-1.568531</t>
  </si>
  <si>
    <t>27.815121</t>
  </si>
  <si>
    <t>15.851646</t>
  </si>
  <si>
    <t>0.989175</t>
  </si>
  <si>
    <t>0.211683</t>
  </si>
  <si>
    <t>13.118480</t>
  </si>
  <si>
    <t>0.992053</t>
  </si>
  <si>
    <t>174</t>
  </si>
  <si>
    <t>1.450000</t>
  </si>
  <si>
    <t>0.019989</t>
  </si>
  <si>
    <t>-0.005727</t>
  </si>
  <si>
    <t>-35.498905</t>
  </si>
  <si>
    <t>2.734125</t>
  </si>
  <si>
    <t>23.333664</t>
  </si>
  <si>
    <t>16.788038</t>
  </si>
  <si>
    <t>0.000886</t>
  </si>
  <si>
    <t>7.356175</t>
  </si>
  <si>
    <t>23.368540</t>
  </si>
  <si>
    <t>20.161543</t>
  </si>
  <si>
    <t>0.997711</t>
  </si>
  <si>
    <t>3.295020</t>
  </si>
  <si>
    <t>23.383535</t>
  </si>
  <si>
    <t>11.054113</t>
  </si>
  <si>
    <t>0.998563</t>
  </si>
  <si>
    <t>-2.448819</t>
  </si>
  <si>
    <t>23.248920</t>
  </si>
  <si>
    <t>19.148457</t>
  </si>
  <si>
    <t>0.998712</t>
  </si>
  <si>
    <t>0.012070</t>
  </si>
  <si>
    <t>-0.051329</t>
  </si>
  <si>
    <t>-0.002004</t>
  </si>
  <si>
    <t>0.185902</t>
  </si>
  <si>
    <t>15.017671</t>
  </si>
  <si>
    <t>1.829488</t>
  </si>
  <si>
    <t>27.570442</t>
  </si>
  <si>
    <t>16.117476</t>
  </si>
  <si>
    <t>0.990055</t>
  </si>
  <si>
    <t>0.185912</t>
  </si>
  <si>
    <t>15.017653</t>
  </si>
  <si>
    <t>0.989909</t>
  </si>
  <si>
    <t>-1.569805</t>
  </si>
  <si>
    <t>15.850721</t>
  </si>
  <si>
    <t>0.990911</t>
  </si>
  <si>
    <t>0.212062</t>
  </si>
  <si>
    <t>13.118638</t>
  </si>
  <si>
    <t>0.990580</t>
  </si>
  <si>
    <t>175</t>
  </si>
  <si>
    <t>1.458333</t>
  </si>
  <si>
    <t>0.013290</t>
  </si>
  <si>
    <t>0.144606</t>
  </si>
  <si>
    <t>-35.512329</t>
  </si>
  <si>
    <t>2.734808</t>
  </si>
  <si>
    <t>23.340385</t>
  </si>
  <si>
    <t>16.794209</t>
  </si>
  <si>
    <t>0.012228</t>
  </si>
  <si>
    <t>7.356074</t>
  </si>
  <si>
    <t>23.365864</t>
  </si>
  <si>
    <t>20.168871</t>
  </si>
  <si>
    <t>0.974585</t>
  </si>
  <si>
    <t>3.297048</t>
  </si>
  <si>
    <t>23.405235</t>
  </si>
  <si>
    <t>11.060563</t>
  </si>
  <si>
    <t>0.963925</t>
  </si>
  <si>
    <t>-2.448698</t>
  </si>
  <si>
    <t>23.250057</t>
  </si>
  <si>
    <t>19.153187</t>
  </si>
  <si>
    <t>0.989161</t>
  </si>
  <si>
    <t>0.000335</t>
  </si>
  <si>
    <t>-0.064412</t>
  </si>
  <si>
    <t>0.016555</t>
  </si>
  <si>
    <t>0.186957</t>
  </si>
  <si>
    <t>15.017559</t>
  </si>
  <si>
    <t>27.571369</t>
  </si>
  <si>
    <t>16.118034</t>
  </si>
  <si>
    <t>0.186966</t>
  </si>
  <si>
    <t>15.017541</t>
  </si>
  <si>
    <t>0.989547</t>
  </si>
  <si>
    <t>-1.569510</t>
  </si>
  <si>
    <t>27.816578</t>
  </si>
  <si>
    <t>15.852324</t>
  </si>
  <si>
    <t>0.987974</t>
  </si>
  <si>
    <t>0.211447</t>
  </si>
  <si>
    <t>27.693203</t>
  </si>
  <si>
    <t>13.119692</t>
  </si>
  <si>
    <t>0.991951</t>
  </si>
  <si>
    <t>176</t>
  </si>
  <si>
    <t>1.466667</t>
  </si>
  <si>
    <t>-0.002612</t>
  </si>
  <si>
    <t>-35.503696</t>
  </si>
  <si>
    <t>2.733706</t>
  </si>
  <si>
    <t>23.332687</t>
  </si>
  <si>
    <t>16.787350</t>
  </si>
  <si>
    <t>23.365915</t>
  </si>
  <si>
    <t>20.161243</t>
  </si>
  <si>
    <t>0.994430</t>
  </si>
  <si>
    <t>3.295096</t>
  </si>
  <si>
    <t>11.053474</t>
  </si>
  <si>
    <t>0.996010</t>
  </si>
  <si>
    <t>23.249454</t>
  </si>
  <si>
    <t>19.147331</t>
  </si>
  <si>
    <t>0.997627</t>
  </si>
  <si>
    <t>0.004363</t>
  </si>
  <si>
    <t>-0.059793</t>
  </si>
  <si>
    <t>0.003039</t>
  </si>
  <si>
    <t>0.186949</t>
  </si>
  <si>
    <t>15.017216</t>
  </si>
  <si>
    <t>0.003610</t>
  </si>
  <si>
    <t>1.829924</t>
  </si>
  <si>
    <t>27.571115</t>
  </si>
  <si>
    <t>16.117655</t>
  </si>
  <si>
    <t>0.988462</t>
  </si>
  <si>
    <t>32.832272</t>
  </si>
  <si>
    <t>15.017198</t>
  </si>
  <si>
    <t>0.990285</t>
  </si>
  <si>
    <t>-1.569360</t>
  </si>
  <si>
    <t>27.816109</t>
  </si>
  <si>
    <t>15.851162</t>
  </si>
  <si>
    <t>0.990675</t>
  </si>
  <si>
    <t>0.212250</t>
  </si>
  <si>
    <t>27.693077</t>
  </si>
  <si>
    <t>13.118940</t>
  </si>
  <si>
    <t>0.991451</t>
  </si>
  <si>
    <t>177</t>
  </si>
  <si>
    <t>1.475000</t>
  </si>
  <si>
    <t>0.000588</t>
  </si>
  <si>
    <t>-0.006916</t>
  </si>
  <si>
    <t>-35.500374</t>
  </si>
  <si>
    <t>2.733763</t>
  </si>
  <si>
    <t>23.332588</t>
  </si>
  <si>
    <t>16.787764</t>
  </si>
  <si>
    <t>0.002073</t>
  </si>
  <si>
    <t>7.355738</t>
  </si>
  <si>
    <t>23.365969</t>
  </si>
  <si>
    <t>20.161386</t>
  </si>
  <si>
    <t>0.993652</t>
  </si>
  <si>
    <t>23.382151</t>
  </si>
  <si>
    <t>11.053852</t>
  </si>
  <si>
    <t>0.995074</t>
  </si>
  <si>
    <t>-2.449271</t>
  </si>
  <si>
    <t>23.249649</t>
  </si>
  <si>
    <t>19.148052</t>
  </si>
  <si>
    <t>0.998410</t>
  </si>
  <si>
    <t>-0.010095</t>
  </si>
  <si>
    <t>-0.060571</t>
  </si>
  <si>
    <t>-0.008066</t>
  </si>
  <si>
    <t>0.187454</t>
  </si>
  <si>
    <t>15.016876</t>
  </si>
  <si>
    <t>0.004146</t>
  </si>
  <si>
    <t>27.570593</t>
  </si>
  <si>
    <t>16.117706</t>
  </si>
  <si>
    <t>0.988115</t>
  </si>
  <si>
    <t>0.187463</t>
  </si>
  <si>
    <t>32.832150</t>
  </si>
  <si>
    <t>15.016858</t>
  </si>
  <si>
    <t>0.987854</t>
  </si>
  <si>
    <t>-1.570282</t>
  </si>
  <si>
    <t>27.816439</t>
  </si>
  <si>
    <t>15.850550</t>
  </si>
  <si>
    <t>0.211827</t>
  </si>
  <si>
    <t>27.692923</t>
  </si>
  <si>
    <t>0.988830</t>
  </si>
  <si>
    <t>178</t>
  </si>
  <si>
    <t>1.483333</t>
  </si>
  <si>
    <t>0.016712</t>
  </si>
  <si>
    <t>-0.011033</t>
  </si>
  <si>
    <t>-35.505947</t>
  </si>
  <si>
    <t>2.734372</t>
  </si>
  <si>
    <t>23.333145</t>
  </si>
  <si>
    <t>16.788460</t>
  </si>
  <si>
    <t>7.356009</t>
  </si>
  <si>
    <t>23.368067</t>
  </si>
  <si>
    <t>20.162531</t>
  </si>
  <si>
    <t>0.997005</t>
  </si>
  <si>
    <t>3.295974</t>
  </si>
  <si>
    <t>23.382452</t>
  </si>
  <si>
    <t>11.054600</t>
  </si>
  <si>
    <t>0.997826</t>
  </si>
  <si>
    <t>-2.448867</t>
  </si>
  <si>
    <t>23.248915</t>
  </si>
  <si>
    <t>19.148251</t>
  </si>
  <si>
    <t>0.998285</t>
  </si>
  <si>
    <t>0.014957</t>
  </si>
  <si>
    <t>-0.006913</t>
  </si>
  <si>
    <t>0.185578</t>
  </si>
  <si>
    <t>32.832352</t>
  </si>
  <si>
    <t>15.017705</t>
  </si>
  <si>
    <t>0.003841</t>
  </si>
  <si>
    <t>1.829335</t>
  </si>
  <si>
    <t>27.571505</t>
  </si>
  <si>
    <t>16.118279</t>
  </si>
  <si>
    <t>0.989846</t>
  </si>
  <si>
    <t>0.185587</t>
  </si>
  <si>
    <t>32.832386</t>
  </si>
  <si>
    <t>15.017687</t>
  </si>
  <si>
    <t>0.989599</t>
  </si>
  <si>
    <t>-1.569948</t>
  </si>
  <si>
    <t>27.815876</t>
  </si>
  <si>
    <t>15.851203</t>
  </si>
  <si>
    <t>0.212160</t>
  </si>
  <si>
    <t>27.693254</t>
  </si>
  <si>
    <t>13.119287</t>
  </si>
  <si>
    <t>0.991747</t>
  </si>
  <si>
    <t>179</t>
  </si>
  <si>
    <t>1.491667</t>
  </si>
  <si>
    <t>0.002388</t>
  </si>
  <si>
    <t>0.005867</t>
  </si>
  <si>
    <t>-35.500145</t>
  </si>
  <si>
    <t>2.734388</t>
  </si>
  <si>
    <t>23.332163</t>
  </si>
  <si>
    <t>0.002366</t>
  </si>
  <si>
    <t>7.356377</t>
  </si>
  <si>
    <t>23.364935</t>
  </si>
  <si>
    <t>20.161266</t>
  </si>
  <si>
    <t>0.993128</t>
  </si>
  <si>
    <t>3.295422</t>
  </si>
  <si>
    <t>11.053750</t>
  </si>
  <si>
    <t>0.994992</t>
  </si>
  <si>
    <t>-2.448634</t>
  </si>
  <si>
    <t>0.997657</t>
  </si>
  <si>
    <t>-0.067448</t>
  </si>
  <si>
    <t>-0.011902</t>
  </si>
  <si>
    <t>-0.000470</t>
  </si>
  <si>
    <t>0.192575</t>
  </si>
  <si>
    <t>32.834194</t>
  </si>
  <si>
    <t>15.022678</t>
  </si>
  <si>
    <t>0.002619</t>
  </si>
  <si>
    <t>1.828886</t>
  </si>
  <si>
    <t>27.570099</t>
  </si>
  <si>
    <t>16.118820</t>
  </si>
  <si>
    <t>0.991269</t>
  </si>
  <si>
    <t>0.192585</t>
  </si>
  <si>
    <t>32.834229</t>
  </si>
  <si>
    <t>15.022661</t>
  </si>
  <si>
    <t>0.995527</t>
  </si>
  <si>
    <t>-1.570072</t>
  </si>
  <si>
    <t>27.819574</t>
  </si>
  <si>
    <t>0.993203</t>
  </si>
  <si>
    <t>0.211554</t>
  </si>
  <si>
    <t>27.696594</t>
  </si>
  <si>
    <t>0.998068</t>
  </si>
  <si>
    <t>180</t>
  </si>
  <si>
    <t>1.500000</t>
  </si>
  <si>
    <t>0.005839</t>
  </si>
  <si>
    <t>-0.001537</t>
  </si>
  <si>
    <t>-35.495773</t>
  </si>
  <si>
    <t>2.734712</t>
  </si>
  <si>
    <t>23.332355</t>
  </si>
  <si>
    <t>16.787472</t>
  </si>
  <si>
    <t>0.001454</t>
  </si>
  <si>
    <t>7.356956</t>
  </si>
  <si>
    <t>23.365841</t>
  </si>
  <si>
    <t>20.160727</t>
  </si>
  <si>
    <t>0.995428</t>
  </si>
  <si>
    <t>3.295306</t>
  </si>
  <si>
    <t>23.382507</t>
  </si>
  <si>
    <t>11.053517</t>
  </si>
  <si>
    <t>0.996081</t>
  </si>
  <si>
    <t>-2.448124</t>
  </si>
  <si>
    <t>23.248718</t>
  </si>
  <si>
    <t>19.148167</t>
  </si>
  <si>
    <t>0.998403</t>
  </si>
  <si>
    <t>0.012222</t>
  </si>
  <si>
    <t>-0.058136</t>
  </si>
  <si>
    <t>0.005576</t>
  </si>
  <si>
    <t>0.185747</t>
  </si>
  <si>
    <t>15.017788</t>
  </si>
  <si>
    <t>0.003907</t>
  </si>
  <si>
    <t>1.829492</t>
  </si>
  <si>
    <t>27.570946</t>
  </si>
  <si>
    <t>16.118002</t>
  </si>
  <si>
    <t>0.989966</t>
  </si>
  <si>
    <t>0.185756</t>
  </si>
  <si>
    <t>32.831909</t>
  </si>
  <si>
    <t>15.017770</t>
  </si>
  <si>
    <t>0.988584</t>
  </si>
  <si>
    <t>-1.569838</t>
  </si>
  <si>
    <t>27.815479</t>
  </si>
  <si>
    <t>15.851667</t>
  </si>
  <si>
    <t>0.988907</t>
  </si>
  <si>
    <t>0.211669</t>
  </si>
  <si>
    <t>27.692772</t>
  </si>
  <si>
    <t>13.119362</t>
  </si>
  <si>
    <t>0.993103</t>
  </si>
  <si>
    <t>181</t>
  </si>
  <si>
    <t>1.508333</t>
  </si>
  <si>
    <t>0.011808</t>
  </si>
  <si>
    <t>-0.017304</t>
  </si>
  <si>
    <t>-35.511791</t>
  </si>
  <si>
    <t>2.733628</t>
  </si>
  <si>
    <t>23.333323</t>
  </si>
  <si>
    <t>16.788145</t>
  </si>
  <si>
    <t>0.000757</t>
  </si>
  <si>
    <t>7.354924</t>
  </si>
  <si>
    <t>23.368219</t>
  </si>
  <si>
    <t>20.162682</t>
  </si>
  <si>
    <t>3.295819</t>
  </si>
  <si>
    <t>23.381956</t>
  </si>
  <si>
    <t>11.054336</t>
  </si>
  <si>
    <t>-2.449859</t>
  </si>
  <si>
    <t>23.249796</t>
  </si>
  <si>
    <t>19.147413</t>
  </si>
  <si>
    <t>-0.013495</t>
  </si>
  <si>
    <t>-0.064007</t>
  </si>
  <si>
    <t>0.009233</t>
  </si>
  <si>
    <t>0.187049</t>
  </si>
  <si>
    <t>15.017313</t>
  </si>
  <si>
    <t>0.004030</t>
  </si>
  <si>
    <t>1.828501</t>
  </si>
  <si>
    <t>16.117960</t>
  </si>
  <si>
    <t>0.187058</t>
  </si>
  <si>
    <t>15.017295</t>
  </si>
  <si>
    <t>-1.570735</t>
  </si>
  <si>
    <t>27.816742</t>
  </si>
  <si>
    <t>15.851818</t>
  </si>
  <si>
    <t>0.210542</t>
  </si>
  <si>
    <t>13.119413</t>
  </si>
  <si>
    <t>182</t>
  </si>
  <si>
    <t>1.516667</t>
  </si>
  <si>
    <t>0.021604</t>
  </si>
  <si>
    <t>-0.011210</t>
  </si>
  <si>
    <t>-35.507172</t>
  </si>
  <si>
    <t>2.734105</t>
  </si>
  <si>
    <t>23.333654</t>
  </si>
  <si>
    <t>16.788097</t>
  </si>
  <si>
    <t>0.001017</t>
  </si>
  <si>
    <t>7.355668</t>
  </si>
  <si>
    <t>23.368982</t>
  </si>
  <si>
    <t>20.162266</t>
  </si>
  <si>
    <t>3.295826</t>
  </si>
  <si>
    <t>23.382994</t>
  </si>
  <si>
    <t>11.054248</t>
  </si>
  <si>
    <t>0.997810</t>
  </si>
  <si>
    <t>-2.449178</t>
  </si>
  <si>
    <t>23.248991</t>
  </si>
  <si>
    <t>19.147778</t>
  </si>
  <si>
    <t>0.998832</t>
  </si>
  <si>
    <t>-0.001031</t>
  </si>
  <si>
    <t>-0.056926</t>
  </si>
  <si>
    <t>-0.005980</t>
  </si>
  <si>
    <t>0.186994</t>
  </si>
  <si>
    <t>32.831791</t>
  </si>
  <si>
    <t>15.016980</t>
  </si>
  <si>
    <t>0.003458</t>
  </si>
  <si>
    <t>1.829300</t>
  </si>
  <si>
    <t>27.570459</t>
  </si>
  <si>
    <t>16.117414</t>
  </si>
  <si>
    <t>0.988168</t>
  </si>
  <si>
    <t>15.016963</t>
  </si>
  <si>
    <t>0.987815</t>
  </si>
  <si>
    <t>-1.569919</t>
  </si>
  <si>
    <t>27.815786</t>
  </si>
  <si>
    <t>15.850399</t>
  </si>
  <si>
    <t>0.987719</t>
  </si>
  <si>
    <t>0.212110</t>
  </si>
  <si>
    <t>27.692722</t>
  </si>
  <si>
    <t>13.118452</t>
  </si>
  <si>
    <t>0.991716</t>
  </si>
  <si>
    <t>183</t>
  </si>
  <si>
    <t>1.525000</t>
  </si>
  <si>
    <t>0.015646</t>
  </si>
  <si>
    <t>-0.013105</t>
  </si>
  <si>
    <t>-35.502171</t>
  </si>
  <si>
    <t>2.734029</t>
  </si>
  <si>
    <t>23.333605</t>
  </si>
  <si>
    <t>16.788103</t>
  </si>
  <si>
    <t>0.000725</t>
  </si>
  <si>
    <t>23.368563</t>
  </si>
  <si>
    <t>20.161867</t>
  </si>
  <si>
    <t>0.997470</t>
  </si>
  <si>
    <t>23.382694</t>
  </si>
  <si>
    <t>11.054203</t>
  </si>
  <si>
    <t>0.998193</t>
  </si>
  <si>
    <t>23.249557</t>
  </si>
  <si>
    <t>19.148237</t>
  </si>
  <si>
    <t>0.997878</t>
  </si>
  <si>
    <t>-0.044016</t>
  </si>
  <si>
    <t>-0.008825</t>
  </si>
  <si>
    <t>-0.018256</t>
  </si>
  <si>
    <t>0.190341</t>
  </si>
  <si>
    <t>32.833870</t>
  </si>
  <si>
    <t>15.022132</t>
  </si>
  <si>
    <t>1.828465</t>
  </si>
  <si>
    <t>27.570391</t>
  </si>
  <si>
    <t>16.118502</t>
  </si>
  <si>
    <t>0.991004</t>
  </si>
  <si>
    <t>0.190350</t>
  </si>
  <si>
    <t>32.833908</t>
  </si>
  <si>
    <t>15.022114</t>
  </si>
  <si>
    <t>0.988886</t>
  </si>
  <si>
    <t>-1.570512</t>
  </si>
  <si>
    <t>27.818489</t>
  </si>
  <si>
    <t>15.850963</t>
  </si>
  <si>
    <t>0.990333</t>
  </si>
  <si>
    <t>0.212011</t>
  </si>
  <si>
    <t>27.696383</t>
  </si>
  <si>
    <t>13.119295</t>
  </si>
  <si>
    <t>0.990848</t>
  </si>
  <si>
    <t>184</t>
  </si>
  <si>
    <t>1.533333</t>
  </si>
  <si>
    <t>0.011863</t>
  </si>
  <si>
    <t>-0.008222</t>
  </si>
  <si>
    <t>-35.502323</t>
  </si>
  <si>
    <t>2.734186</t>
  </si>
  <si>
    <t>23.332703</t>
  </si>
  <si>
    <t>16.787210</t>
  </si>
  <si>
    <t>0.002929</t>
  </si>
  <si>
    <t>7.356040</t>
  </si>
  <si>
    <t>23.367067</t>
  </si>
  <si>
    <t>20.160990</t>
  </si>
  <si>
    <t>0.997983</t>
  </si>
  <si>
    <t>3.295431</t>
  </si>
  <si>
    <t>23.382244</t>
  </si>
  <si>
    <t>0.998813</t>
  </si>
  <si>
    <t>23.248796</t>
  </si>
  <si>
    <t>19.147324</t>
  </si>
  <si>
    <t>-0.006308</t>
  </si>
  <si>
    <t>-0.050880</t>
  </si>
  <si>
    <t>0.188334</t>
  </si>
  <si>
    <t>32.831440</t>
  </si>
  <si>
    <t>0.003272</t>
  </si>
  <si>
    <t>1.830291</t>
  </si>
  <si>
    <t>27.569843</t>
  </si>
  <si>
    <t>16.117325</t>
  </si>
  <si>
    <t>0.988611</t>
  </si>
  <si>
    <t>0.188343</t>
  </si>
  <si>
    <t>32.831474</t>
  </si>
  <si>
    <t>15.017631</t>
  </si>
  <si>
    <t>0.993359</t>
  </si>
  <si>
    <t>-1.568939</t>
  </si>
  <si>
    <t>27.815510</t>
  </si>
  <si>
    <t>15.850753</t>
  </si>
  <si>
    <t>0.212744</t>
  </si>
  <si>
    <t>27.692572</t>
  </si>
  <si>
    <t>13.118574</t>
  </si>
  <si>
    <t>0.997128</t>
  </si>
  <si>
    <t>185</t>
  </si>
  <si>
    <t>1.541667</t>
  </si>
  <si>
    <t>0.002733</t>
  </si>
  <si>
    <t>-0.012715</t>
  </si>
  <si>
    <t>-35.495529</t>
  </si>
  <si>
    <t>2.733027</t>
  </si>
  <si>
    <t>23.332556</t>
  </si>
  <si>
    <t>16.786966</t>
  </si>
  <si>
    <t>7.355288</t>
  </si>
  <si>
    <t>23.366449</t>
  </si>
  <si>
    <t>20.160194</t>
  </si>
  <si>
    <t>0.991845</t>
  </si>
  <si>
    <t>3.293600</t>
  </si>
  <si>
    <t>23.381557</t>
  </si>
  <si>
    <t>11.053000</t>
  </si>
  <si>
    <t>0.994172</t>
  </si>
  <si>
    <t>23.249660</t>
  </si>
  <si>
    <t>19.147699</t>
  </si>
  <si>
    <t>0.996587</t>
  </si>
  <si>
    <t>0.014702</t>
  </si>
  <si>
    <t>-0.060799</t>
  </si>
  <si>
    <t>0.025813</t>
  </si>
  <si>
    <t>0.185685</t>
  </si>
  <si>
    <t>32.831802</t>
  </si>
  <si>
    <t>15.016085</t>
  </si>
  <si>
    <t>0.004420</t>
  </si>
  <si>
    <t>1.830044</t>
  </si>
  <si>
    <t>27.570999</t>
  </si>
  <si>
    <t>0.991339</t>
  </si>
  <si>
    <t>0.185695</t>
  </si>
  <si>
    <t>32.831841</t>
  </si>
  <si>
    <t>15.016068</t>
  </si>
  <si>
    <t>0.988293</t>
  </si>
  <si>
    <t>-1.569390</t>
  </si>
  <si>
    <t>27.815374</t>
  </si>
  <si>
    <t>15.850819</t>
  </si>
  <si>
    <t>0.992032</t>
  </si>
  <si>
    <t>0.211157</t>
  </si>
  <si>
    <t>13.117890</t>
  </si>
  <si>
    <t>186</t>
  </si>
  <si>
    <t>1.550000</t>
  </si>
  <si>
    <t>0.019507</t>
  </si>
  <si>
    <t>-0.007080</t>
  </si>
  <si>
    <t>-35.508957</t>
  </si>
  <si>
    <t>2.733614</t>
  </si>
  <si>
    <t>16.787329</t>
  </si>
  <si>
    <t>0.001548</t>
  </si>
  <si>
    <t>7.355072</t>
  </si>
  <si>
    <t>23.368404</t>
  </si>
  <si>
    <t>20.161644</t>
  </si>
  <si>
    <t>3.295516</t>
  </si>
  <si>
    <t>23.383221</t>
  </si>
  <si>
    <t>11.053501</t>
  </si>
  <si>
    <t>0.996290</t>
  </si>
  <si>
    <t>-2.449744</t>
  </si>
  <si>
    <t>23.248846</t>
  </si>
  <si>
    <t>19.146841</t>
  </si>
  <si>
    <t>0.998398</t>
  </si>
  <si>
    <t>-0.040733</t>
  </si>
  <si>
    <t>0.003352</t>
  </si>
  <si>
    <t>-0.004966</t>
  </si>
  <si>
    <t>32.834263</t>
  </si>
  <si>
    <t>15.022296</t>
  </si>
  <si>
    <t>0.002209</t>
  </si>
  <si>
    <t>1.829029</t>
  </si>
  <si>
    <t>27.570641</t>
  </si>
  <si>
    <t>16.117165</t>
  </si>
  <si>
    <t>0.986912</t>
  </si>
  <si>
    <t>0.190360</t>
  </si>
  <si>
    <t>32.834297</t>
  </si>
  <si>
    <t>15.022278</t>
  </si>
  <si>
    <t>0.987377</t>
  </si>
  <si>
    <t>-1.570023</t>
  </si>
  <si>
    <t>27.818602</t>
  </si>
  <si>
    <t>15.850468</t>
  </si>
  <si>
    <t>0.987499</t>
  </si>
  <si>
    <t>0.211874</t>
  </si>
  <si>
    <t>27.697178</t>
  </si>
  <si>
    <t>13.118361</t>
  </si>
  <si>
    <t>0.989483</t>
  </si>
  <si>
    <t>187</t>
  </si>
  <si>
    <t>1.558333</t>
  </si>
  <si>
    <t>0.014915</t>
  </si>
  <si>
    <t>-0.011228</t>
  </si>
  <si>
    <t>-35.508568</t>
  </si>
  <si>
    <t>2.733059</t>
  </si>
  <si>
    <t>23.332878</t>
  </si>
  <si>
    <t>16.787725</t>
  </si>
  <si>
    <t>0.000193</t>
  </si>
  <si>
    <t>7.354543</t>
  </si>
  <si>
    <t>23.367666</t>
  </si>
  <si>
    <t>20.162006</t>
  </si>
  <si>
    <t>0.995924</t>
  </si>
  <si>
    <t>3.294925</t>
  </si>
  <si>
    <t>11.053889</t>
  </si>
  <si>
    <t>0.997019</t>
  </si>
  <si>
    <t>-2.450291</t>
  </si>
  <si>
    <t>23.248819</t>
  </si>
  <si>
    <t>19.147278</t>
  </si>
  <si>
    <t>0.997792</t>
  </si>
  <si>
    <t>-0.006664</t>
  </si>
  <si>
    <t>-0.052970</t>
  </si>
  <si>
    <t>-0.005531</t>
  </si>
  <si>
    <t>0.187177</t>
  </si>
  <si>
    <t>32.831081</t>
  </si>
  <si>
    <t>15.016108</t>
  </si>
  <si>
    <t>0.004056</t>
  </si>
  <si>
    <t>1.828975</t>
  </si>
  <si>
    <t>27.569515</t>
  </si>
  <si>
    <t>16.116165</t>
  </si>
  <si>
    <t>0.993715</t>
  </si>
  <si>
    <t>0.187186</t>
  </si>
  <si>
    <t>32.831116</t>
  </si>
  <si>
    <t>15.016089</t>
  </si>
  <si>
    <t>0.995844</t>
  </si>
  <si>
    <t>-1.570222</t>
  </si>
  <si>
    <t>27.815193</t>
  </si>
  <si>
    <t>15.849194</t>
  </si>
  <si>
    <t>0.994104</t>
  </si>
  <si>
    <t>0.211773</t>
  </si>
  <si>
    <t>27.692144</t>
  </si>
  <si>
    <t>13.117224</t>
  </si>
  <si>
    <t>0.997384</t>
  </si>
  <si>
    <t>188</t>
  </si>
  <si>
    <t>1.566667</t>
  </si>
  <si>
    <t>0.011584</t>
  </si>
  <si>
    <t>-0.016843</t>
  </si>
  <si>
    <t>-35.502129</t>
  </si>
  <si>
    <t>2.733749</t>
  </si>
  <si>
    <t>23.332769</t>
  </si>
  <si>
    <t>16.787022</t>
  </si>
  <si>
    <t>0.001028</t>
  </si>
  <si>
    <t>7.355614</t>
  </si>
  <si>
    <t>23.367619</t>
  </si>
  <si>
    <t>0.997277</t>
  </si>
  <si>
    <t>3.294974</t>
  </si>
  <si>
    <t>23.381445</t>
  </si>
  <si>
    <t>11.053119</t>
  </si>
  <si>
    <t>0.997873</t>
  </si>
  <si>
    <t>-2.449340</t>
  </si>
  <si>
    <t>23.249243</t>
  </si>
  <si>
    <t>19.147165</t>
  </si>
  <si>
    <t>0.998407</t>
  </si>
  <si>
    <t>-0.057292</t>
  </si>
  <si>
    <t>0.007259</t>
  </si>
  <si>
    <t>0.186003</t>
  </si>
  <si>
    <t>32.831661</t>
  </si>
  <si>
    <t>15.016164</t>
  </si>
  <si>
    <t>16.116253</t>
  </si>
  <si>
    <t>0.991912</t>
  </si>
  <si>
    <t>0.186012</t>
  </si>
  <si>
    <t>32.831699</t>
  </si>
  <si>
    <t>15.016146</t>
  </si>
  <si>
    <t>0.987817</t>
  </si>
  <si>
    <t>-1.570280</t>
  </si>
  <si>
    <t>27.815512</t>
  </si>
  <si>
    <t>15.850021</t>
  </si>
  <si>
    <t>0.990148</t>
  </si>
  <si>
    <t>0.211128</t>
  </si>
  <si>
    <t>27.692587</t>
  </si>
  <si>
    <t>13.117662</t>
  </si>
  <si>
    <t>0.990488</t>
  </si>
  <si>
    <t>189</t>
  </si>
  <si>
    <t>1.575000</t>
  </si>
  <si>
    <t>0.019651</t>
  </si>
  <si>
    <t>-0.017740</t>
  </si>
  <si>
    <t>-35.504711</t>
  </si>
  <si>
    <t>23.333096</t>
  </si>
  <si>
    <t>16.786350</t>
  </si>
  <si>
    <t>0.001362</t>
  </si>
  <si>
    <t>7.355490</t>
  </si>
  <si>
    <t>23.368650</t>
  </si>
  <si>
    <t>20.160316</t>
  </si>
  <si>
    <t>0.999003</t>
  </si>
  <si>
    <t>3.295258</t>
  </si>
  <si>
    <t>11.052470</t>
  </si>
  <si>
    <t>-2.449403</t>
  </si>
  <si>
    <t>19.146261</t>
  </si>
  <si>
    <t>0.997310</t>
  </si>
  <si>
    <t>0.005247</t>
  </si>
  <si>
    <t>-0.059903</t>
  </si>
  <si>
    <t>0.006239</t>
  </si>
  <si>
    <t>0.187122</t>
  </si>
  <si>
    <t>32.830708</t>
  </si>
  <si>
    <t>15.015676</t>
  </si>
  <si>
    <t>0.004863</t>
  </si>
  <si>
    <t>1.830239</t>
  </si>
  <si>
    <t>27.569613</t>
  </si>
  <si>
    <t>16.116032</t>
  </si>
  <si>
    <t>0.989164</t>
  </si>
  <si>
    <t>32.830742</t>
  </si>
  <si>
    <t>15.015657</t>
  </si>
  <si>
    <t>0.985903</t>
  </si>
  <si>
    <t>-1.569065</t>
  </si>
  <si>
    <t>27.814552</t>
  </si>
  <si>
    <t>0.989759</t>
  </si>
  <si>
    <t>0.212395</t>
  </si>
  <si>
    <t>27.691544</t>
  </si>
  <si>
    <t>0.989543</t>
  </si>
  <si>
    <t>190</t>
  </si>
  <si>
    <t>1.583333</t>
  </si>
  <si>
    <t>-0.001698</t>
  </si>
  <si>
    <t>-0.010410</t>
  </si>
  <si>
    <t>-35.499523</t>
  </si>
  <si>
    <t>2.733030</t>
  </si>
  <si>
    <t>23.332232</t>
  </si>
  <si>
    <t>0.001491</t>
  </si>
  <si>
    <t>7.355057</t>
  </si>
  <si>
    <t>23.365631</t>
  </si>
  <si>
    <t>20.158836</t>
  </si>
  <si>
    <t>3.294005</t>
  </si>
  <si>
    <t>23.381420</t>
  </si>
  <si>
    <t>11.051359</t>
  </si>
  <si>
    <t>0.996217</t>
  </si>
  <si>
    <t>-2.449972</t>
  </si>
  <si>
    <t>23.249641</t>
  </si>
  <si>
    <t>19.145653</t>
  </si>
  <si>
    <t>0.998602</t>
  </si>
  <si>
    <t>-0.011188</t>
  </si>
  <si>
    <t>-0.058038</t>
  </si>
  <si>
    <t>-0.037019</t>
  </si>
  <si>
    <t>0.187473</t>
  </si>
  <si>
    <t>32.831238</t>
  </si>
  <si>
    <t>15.015462</t>
  </si>
  <si>
    <t>0.003696</t>
  </si>
  <si>
    <t>1.828253</t>
  </si>
  <si>
    <t>27.569639</t>
  </si>
  <si>
    <t>16.116888</t>
  </si>
  <si>
    <t>0.994897</t>
  </si>
  <si>
    <t>0.187482</t>
  </si>
  <si>
    <t>32.831272</t>
  </si>
  <si>
    <t>15.015444</t>
  </si>
  <si>
    <t>0.985955</t>
  </si>
  <si>
    <t>-1.570777</t>
  </si>
  <si>
    <t>27.815559</t>
  </si>
  <si>
    <t>15.848027</t>
  </si>
  <si>
    <t>0.992689</t>
  </si>
  <si>
    <t>0.212710</t>
  </si>
  <si>
    <t>27.692127</t>
  </si>
  <si>
    <t>13.117046</t>
  </si>
  <si>
    <t>0.988707</t>
  </si>
  <si>
    <t>191</t>
  </si>
  <si>
    <t>1.591667</t>
  </si>
  <si>
    <t>0.000880</t>
  </si>
  <si>
    <t>0.000360</t>
  </si>
  <si>
    <t>-35.500252</t>
  </si>
  <si>
    <t>2.733180</t>
  </si>
  <si>
    <t>23.332012</t>
  </si>
  <si>
    <t>16.784897</t>
  </si>
  <si>
    <t>7.355161</t>
  </si>
  <si>
    <t>23.364986</t>
  </si>
  <si>
    <t>0.995344</t>
  </si>
  <si>
    <t>3.294226</t>
  </si>
  <si>
    <t>23.382305</t>
  </si>
  <si>
    <t>11.050989</t>
  </si>
  <si>
    <t>0.996435</t>
  </si>
  <si>
    <t>-2.449848</t>
  </si>
  <si>
    <t>23.248745</t>
  </si>
  <si>
    <t>19.145184</t>
  </si>
  <si>
    <t>0.998912</t>
  </si>
  <si>
    <t>0.000867</t>
  </si>
  <si>
    <t>-0.058059</t>
  </si>
  <si>
    <t>0.008210</t>
  </si>
  <si>
    <t>0.187273</t>
  </si>
  <si>
    <t>15.014216</t>
  </si>
  <si>
    <t>0.003900</t>
  </si>
  <si>
    <t>1.830025</t>
  </si>
  <si>
    <t>27.570164</t>
  </si>
  <si>
    <t>16.114347</t>
  </si>
  <si>
    <t>0.991485</t>
  </si>
  <si>
    <t>0.187282</t>
  </si>
  <si>
    <t>32.831455</t>
  </si>
  <si>
    <t>15.014198</t>
  </si>
  <si>
    <t>0.986109</t>
  </si>
  <si>
    <t>-1.569268</t>
  </si>
  <si>
    <t>15.848170</t>
  </si>
  <si>
    <t>0.992749</t>
  </si>
  <si>
    <t>0.212088</t>
  </si>
  <si>
    <t>13.115783</t>
  </si>
  <si>
    <t>0.987231</t>
  </si>
  <si>
    <t>192</t>
  </si>
  <si>
    <t>1.600000</t>
  </si>
  <si>
    <t>0.005577</t>
  </si>
  <si>
    <t>-35.487614</t>
  </si>
  <si>
    <t>2.732984</t>
  </si>
  <si>
    <t>23.331825</t>
  </si>
  <si>
    <t>16.784569</t>
  </si>
  <si>
    <t>0.002624</t>
  </si>
  <si>
    <t>7.355708</t>
  </si>
  <si>
    <t>20.157164</t>
  </si>
  <si>
    <t>0.993853</t>
  </si>
  <si>
    <t>3.292761</t>
  </si>
  <si>
    <t>23.381577</t>
  </si>
  <si>
    <t>11.050532</t>
  </si>
  <si>
    <t>0.995177</t>
  </si>
  <si>
    <t>-2.449517</t>
  </si>
  <si>
    <t>23.248377</t>
  </si>
  <si>
    <t>19.146009</t>
  </si>
  <si>
    <t>-0.042585</t>
  </si>
  <si>
    <t>0.005733</t>
  </si>
  <si>
    <t>-0.019861</t>
  </si>
  <si>
    <t>0.190593</t>
  </si>
  <si>
    <t>32.833786</t>
  </si>
  <si>
    <t>15.020591</t>
  </si>
  <si>
    <t>0.002893</t>
  </si>
  <si>
    <t>1.828818</t>
  </si>
  <si>
    <t>27.570068</t>
  </si>
  <si>
    <t>16.115669</t>
  </si>
  <si>
    <t>0.992371</t>
  </si>
  <si>
    <t>0.190602</t>
  </si>
  <si>
    <t>32.833824</t>
  </si>
  <si>
    <t>15.020573</t>
  </si>
  <si>
    <t>-1.570158</t>
  </si>
  <si>
    <t>15.848099</t>
  </si>
  <si>
    <t>0.995741</t>
  </si>
  <si>
    <t>0.212445</t>
  </si>
  <si>
    <t>13.116449</t>
  </si>
  <si>
    <t>0.998798</t>
  </si>
  <si>
    <t>193</t>
  </si>
  <si>
    <t>1.608333</t>
  </si>
  <si>
    <t>0.010972</t>
  </si>
  <si>
    <t>-0.012421</t>
  </si>
  <si>
    <t>-35.508904</t>
  </si>
  <si>
    <t>2.734534</t>
  </si>
  <si>
    <t>23.333275</t>
  </si>
  <si>
    <t>16.784828</t>
  </si>
  <si>
    <t>0.000709</t>
  </si>
  <si>
    <t>23.367817</t>
  </si>
  <si>
    <t>20.159138</t>
  </si>
  <si>
    <t>0.997412</t>
  </si>
  <si>
    <t>3.296438</t>
  </si>
  <si>
    <t>23.382387</t>
  </si>
  <si>
    <t>11.050996</t>
  </si>
  <si>
    <t>-2.448835</t>
  </si>
  <si>
    <t>23.249622</t>
  </si>
  <si>
    <t>19.144352</t>
  </si>
  <si>
    <t>0.998989</t>
  </si>
  <si>
    <t>-0.011440</t>
  </si>
  <si>
    <t>-0.049116</t>
  </si>
  <si>
    <t>0.013394</t>
  </si>
  <si>
    <t>0.187529</t>
  </si>
  <si>
    <t>15.015268</t>
  </si>
  <si>
    <t>0.003893</t>
  </si>
  <si>
    <t>1.829250</t>
  </si>
  <si>
    <t>27.569748</t>
  </si>
  <si>
    <t>16.114429</t>
  </si>
  <si>
    <t>0.990956</t>
  </si>
  <si>
    <t>0.187538</t>
  </si>
  <si>
    <t>15.015250</t>
  </si>
  <si>
    <t>-1.570014</t>
  </si>
  <si>
    <t>27.815727</t>
  </si>
  <si>
    <t>15.848598</t>
  </si>
  <si>
    <t>0.993056</t>
  </si>
  <si>
    <t>0.211068</t>
  </si>
  <si>
    <t>27.692715</t>
  </si>
  <si>
    <t>13.116031</t>
  </si>
  <si>
    <t>0.990054</t>
  </si>
  <si>
    <t>194</t>
  </si>
  <si>
    <t>1.616667</t>
  </si>
  <si>
    <t>0.030661</t>
  </si>
  <si>
    <t>0.139263</t>
  </si>
  <si>
    <t>-35.521965</t>
  </si>
  <si>
    <t>2.734501</t>
  </si>
  <si>
    <t>23.341209</t>
  </si>
  <si>
    <t>16.791550</t>
  </si>
  <si>
    <t>0.011910</t>
  </si>
  <si>
    <t>7.355191</t>
  </si>
  <si>
    <t>23.368402</t>
  </si>
  <si>
    <t>20.166986</t>
  </si>
  <si>
    <t>0.977978</t>
  </si>
  <si>
    <t>3.297686</t>
  </si>
  <si>
    <t>23.405697</t>
  </si>
  <si>
    <t>11.057994</t>
  </si>
  <si>
    <t>0.965364</t>
  </si>
  <si>
    <t>-2.449373</t>
  </si>
  <si>
    <t>19.149664</t>
  </si>
  <si>
    <t>0.987357</t>
  </si>
  <si>
    <t>-0.008330</t>
  </si>
  <si>
    <t>-0.054719</t>
  </si>
  <si>
    <t>0.188020</t>
  </si>
  <si>
    <t>32.831470</t>
  </si>
  <si>
    <t>15.014477</t>
  </si>
  <si>
    <t>0.003897</t>
  </si>
  <si>
    <t>1.829680</t>
  </si>
  <si>
    <t>27.569887</t>
  </si>
  <si>
    <t>16.114674</t>
  </si>
  <si>
    <t>0.992944</t>
  </si>
  <si>
    <t>0.188029</t>
  </si>
  <si>
    <t>32.831505</t>
  </si>
  <si>
    <t>15.014460</t>
  </si>
  <si>
    <t>0.986897</t>
  </si>
  <si>
    <t>-1.569514</t>
  </si>
  <si>
    <t>27.815659</t>
  </si>
  <si>
    <t>15.847741</t>
  </si>
  <si>
    <t>0.212441</t>
  </si>
  <si>
    <t>27.692472</t>
  </si>
  <si>
    <t>13.115750</t>
  </si>
  <si>
    <t>0.988847</t>
  </si>
  <si>
    <t>195</t>
  </si>
  <si>
    <t>1.625000</t>
  </si>
  <si>
    <t>-0.000031</t>
  </si>
  <si>
    <t>-0.005401</t>
  </si>
  <si>
    <t>-35.494274</t>
  </si>
  <si>
    <t>23.332167</t>
  </si>
  <si>
    <t>16.784138</t>
  </si>
  <si>
    <t>0.002123</t>
  </si>
  <si>
    <t>7.355742</t>
  </si>
  <si>
    <t>23.365406</t>
  </si>
  <si>
    <t>20.157269</t>
  </si>
  <si>
    <t>0.994416</t>
  </si>
  <si>
    <t>3.293855</t>
  </si>
  <si>
    <t>23.381874</t>
  </si>
  <si>
    <t>11.050166</t>
  </si>
  <si>
    <t>-2.449377</t>
  </si>
  <si>
    <t>23.249222</t>
  </si>
  <si>
    <t>19.144974</t>
  </si>
  <si>
    <t>0.999380</t>
  </si>
  <si>
    <t>-0.053834</t>
  </si>
  <si>
    <t>-0.002028</t>
  </si>
  <si>
    <t>0.187270</t>
  </si>
  <si>
    <t>15.014102</t>
  </si>
  <si>
    <t>0.004045</t>
  </si>
  <si>
    <t>1.830066</t>
  </si>
  <si>
    <t>27.569910</t>
  </si>
  <si>
    <t>16.114138</t>
  </si>
  <si>
    <t>0.992468</t>
  </si>
  <si>
    <t>0.187279</t>
  </si>
  <si>
    <t>15.014084</t>
  </si>
  <si>
    <t>0.986825</t>
  </si>
  <si>
    <t>-1.569191</t>
  </si>
  <si>
    <t>27.814983</t>
  </si>
  <si>
    <t>15.847371</t>
  </si>
  <si>
    <t>0.992598</t>
  </si>
  <si>
    <t>0.212660</t>
  </si>
  <si>
    <t>13.115294</t>
  </si>
  <si>
    <t>0.989819</t>
  </si>
  <si>
    <t>196</t>
  </si>
  <si>
    <t>1.633333</t>
  </si>
  <si>
    <t>0.002383</t>
  </si>
  <si>
    <t>-0.002294</t>
  </si>
  <si>
    <t>-35.495281</t>
  </si>
  <si>
    <t>2.732813</t>
  </si>
  <si>
    <t>23.332119</t>
  </si>
  <si>
    <t>16.784300</t>
  </si>
  <si>
    <t>0.002163</t>
  </si>
  <si>
    <t>7.355088</t>
  </si>
  <si>
    <t>23.365372</t>
  </si>
  <si>
    <t>20.157515</t>
  </si>
  <si>
    <t>3.293361</t>
  </si>
  <si>
    <t>23.382162</t>
  </si>
  <si>
    <t>11.050342</t>
  </si>
  <si>
    <t>-2.450007</t>
  </si>
  <si>
    <t>23.248825</t>
  </si>
  <si>
    <t>19.145042</t>
  </si>
  <si>
    <t>-0.007691</t>
  </si>
  <si>
    <t>-0.058642</t>
  </si>
  <si>
    <t>0.028224</t>
  </si>
  <si>
    <t>0.187581</t>
  </si>
  <si>
    <t>15.014145</t>
  </si>
  <si>
    <t>0.004313</t>
  </si>
  <si>
    <t>1.829930</t>
  </si>
  <si>
    <t>27.569834</t>
  </si>
  <si>
    <t>16.113756</t>
  </si>
  <si>
    <t>0.187590</t>
  </si>
  <si>
    <t>32.831356</t>
  </si>
  <si>
    <t>15.014127</t>
  </si>
  <si>
    <t>27.815544</t>
  </si>
  <si>
    <t>15.848763</t>
  </si>
  <si>
    <t>0.210964</t>
  </si>
  <si>
    <t>27.692196</t>
  </si>
  <si>
    <t>13.115756</t>
  </si>
  <si>
    <t>197</t>
  </si>
  <si>
    <t>1.641667</t>
  </si>
  <si>
    <t>0.000854</t>
  </si>
  <si>
    <t>-0.011114</t>
  </si>
  <si>
    <t>-35.488735</t>
  </si>
  <si>
    <t>2.732278</t>
  </si>
  <si>
    <t>23.332031</t>
  </si>
  <si>
    <t>16.784275</t>
  </si>
  <si>
    <t>0.002694</t>
  </si>
  <si>
    <t>7.354939</t>
  </si>
  <si>
    <t>23.365679</t>
  </si>
  <si>
    <t>20.156956</t>
  </si>
  <si>
    <t>0.995244</t>
  </si>
  <si>
    <t>3.292171</t>
  </si>
  <si>
    <t>23.381176</t>
  </si>
  <si>
    <t>11.050245</t>
  </si>
  <si>
    <t>0.994537</t>
  </si>
  <si>
    <t>-2.450275</t>
  </si>
  <si>
    <t>19.145622</t>
  </si>
  <si>
    <t>0.000292</t>
  </si>
  <si>
    <t>-0.043291</t>
  </si>
  <si>
    <t>0.006633</t>
  </si>
  <si>
    <t>32.830215</t>
  </si>
  <si>
    <t>15.014524</t>
  </si>
  <si>
    <t>0.003891</t>
  </si>
  <si>
    <t>1.829950</t>
  </si>
  <si>
    <t>27.568659</t>
  </si>
  <si>
    <t>16.113344</t>
  </si>
  <si>
    <t>0.991531</t>
  </si>
  <si>
    <t>0.187289</t>
  </si>
  <si>
    <t>32.830250</t>
  </si>
  <si>
    <t>15.014505</t>
  </si>
  <si>
    <t>0.985765</t>
  </si>
  <si>
    <t>-1.569334</t>
  </si>
  <si>
    <t>27.813971</t>
  </si>
  <si>
    <t>15.847136</t>
  </si>
  <si>
    <t>0.993325</t>
  </si>
  <si>
    <t>0.212096</t>
  </si>
  <si>
    <t>27.691599</t>
  </si>
  <si>
    <t>0.987908</t>
  </si>
  <si>
    <t>198</t>
  </si>
  <si>
    <t>1.650000</t>
  </si>
  <si>
    <t>0.014469</t>
  </si>
  <si>
    <t>-0.016219</t>
  </si>
  <si>
    <t>-35.503521</t>
  </si>
  <si>
    <t>2.733743</t>
  </si>
  <si>
    <t>16.784950</t>
  </si>
  <si>
    <t>0.000832</t>
  </si>
  <si>
    <t>7.355525</t>
  </si>
  <si>
    <t>23.367668</t>
  </si>
  <si>
    <t>20.158821</t>
  </si>
  <si>
    <t>0.995154</t>
  </si>
  <si>
    <t>3.295105</t>
  </si>
  <si>
    <t>23.381386</t>
  </si>
  <si>
    <t>11.051061</t>
  </si>
  <si>
    <t>0.993483</t>
  </si>
  <si>
    <t>-2.449400</t>
  </si>
  <si>
    <t>23.248806</t>
  </si>
  <si>
    <t>19.144966</t>
  </si>
  <si>
    <t>0.998011</t>
  </si>
  <si>
    <t>0.005729</t>
  </si>
  <si>
    <t>-0.042924</t>
  </si>
  <si>
    <t>0.008079</t>
  </si>
  <si>
    <t>0.187675</t>
  </si>
  <si>
    <t>32.830738</t>
  </si>
  <si>
    <t>15.014444</t>
  </si>
  <si>
    <t>0.003818</t>
  </si>
  <si>
    <t>1.830871</t>
  </si>
  <si>
    <t>16.113190</t>
  </si>
  <si>
    <t>0.993893</t>
  </si>
  <si>
    <t>0.187684</t>
  </si>
  <si>
    <t>15.014426</t>
  </si>
  <si>
    <t>0.986155</t>
  </si>
  <si>
    <t>-1.568442</t>
  </si>
  <si>
    <t>27.814323</t>
  </si>
  <si>
    <t>15.847069</t>
  </si>
  <si>
    <t>0.212931</t>
  </si>
  <si>
    <t>27.692139</t>
  </si>
  <si>
    <t>13.114654</t>
  </si>
  <si>
    <t>0.989206</t>
  </si>
  <si>
    <t>199</t>
  </si>
  <si>
    <t>1.658333</t>
  </si>
  <si>
    <t>0.005152</t>
  </si>
  <si>
    <t>-0.000592</t>
  </si>
  <si>
    <t>-35.498028</t>
  </si>
  <si>
    <t>2.733657</t>
  </si>
  <si>
    <t>23.332005</t>
  </si>
  <si>
    <t>16.783770</t>
  </si>
  <si>
    <t>0.002238</t>
  </si>
  <si>
    <t>7.355768</t>
  </si>
  <si>
    <t>23.365379</t>
  </si>
  <si>
    <t>20.157207</t>
  </si>
  <si>
    <t>0.997411</t>
  </si>
  <si>
    <t>3.294477</t>
  </si>
  <si>
    <t>11.049838</t>
  </si>
  <si>
    <t>0.997419</t>
  </si>
  <si>
    <t>0.998541</t>
  </si>
  <si>
    <t>0.003141</t>
  </si>
  <si>
    <t>-0.052226</t>
  </si>
  <si>
    <t>0.003496</t>
  </si>
  <si>
    <t>32.830559</t>
  </si>
  <si>
    <t>15.014261</t>
  </si>
  <si>
    <t>0.003879</t>
  </si>
  <si>
    <t>27.569262</t>
  </si>
  <si>
    <t>16.113993</t>
  </si>
  <si>
    <t>0.991271</t>
  </si>
  <si>
    <t>0.187378</t>
  </si>
  <si>
    <t>32.830597</t>
  </si>
  <si>
    <t>15.014243</t>
  </si>
  <si>
    <t>0.987329</t>
  </si>
  <si>
    <t>-1.569042</t>
  </si>
  <si>
    <t>27.814362</t>
  </si>
  <si>
    <t>15.847559</t>
  </si>
  <si>
    <t>0.993246</t>
  </si>
  <si>
    <t>0.212545</t>
  </si>
  <si>
    <t>27.691654</t>
  </si>
  <si>
    <t>13.115308</t>
  </si>
  <si>
    <t>0.990117</t>
  </si>
  <si>
    <t>200</t>
  </si>
  <si>
    <t>1.666667</t>
  </si>
  <si>
    <t>-0.001139</t>
  </si>
  <si>
    <t>-0.005804</t>
  </si>
  <si>
    <t>-35.494518</t>
  </si>
  <si>
    <t>2.733716</t>
  </si>
  <si>
    <t>23.332130</t>
  </si>
  <si>
    <t>16.784254</t>
  </si>
  <si>
    <t>0.002743</t>
  </si>
  <si>
    <t>7.356037</t>
  </si>
  <si>
    <t>23.365305</t>
  </si>
  <si>
    <t>20.157406</t>
  </si>
  <si>
    <t>0.995641</t>
  </si>
  <si>
    <t>3.294190</t>
  </si>
  <si>
    <t>11.050284</t>
  </si>
  <si>
    <t>-2.449080</t>
  </si>
  <si>
    <t>23.249302</t>
  </si>
  <si>
    <t>19.145069</t>
  </si>
  <si>
    <t>0.998200</t>
  </si>
  <si>
    <t>-0.003315</t>
  </si>
  <si>
    <t>-0.049574</t>
  </si>
  <si>
    <t>-0.007743</t>
  </si>
  <si>
    <t>0.187487</t>
  </si>
  <si>
    <t>15.014611</t>
  </si>
  <si>
    <t>0.003628</t>
  </si>
  <si>
    <t>1.829551</t>
  </si>
  <si>
    <t>27.569210</t>
  </si>
  <si>
    <t>16.114422</t>
  </si>
  <si>
    <t>0.187497</t>
  </si>
  <si>
    <t>15.014593</t>
  </si>
  <si>
    <t>0.987305</t>
  </si>
  <si>
    <t>-1.569650</t>
  </si>
  <si>
    <t>15.847333</t>
  </si>
  <si>
    <t>0.994968</t>
  </si>
  <si>
    <t>0.212458</t>
  </si>
  <si>
    <t>27.691925</t>
  </si>
  <si>
    <t>13.115424</t>
  </si>
  <si>
    <t>0.989703</t>
  </si>
  <si>
    <t>201</t>
  </si>
  <si>
    <t>1.675000</t>
  </si>
  <si>
    <t>0.013138</t>
  </si>
  <si>
    <t>-0.011261</t>
  </si>
  <si>
    <t>-35.501556</t>
  </si>
  <si>
    <t>2.733926</t>
  </si>
  <si>
    <t>16.784586</t>
  </si>
  <si>
    <t>0.000653</t>
  </si>
  <si>
    <t>23.367458</t>
  </si>
  <si>
    <t>20.158300</t>
  </si>
  <si>
    <t>0.993347</t>
  </si>
  <si>
    <t>3.295093</t>
  </si>
  <si>
    <t>23.382061</t>
  </si>
  <si>
    <t>11.050682</t>
  </si>
  <si>
    <t>0.993163</t>
  </si>
  <si>
    <t>19.144772</t>
  </si>
  <si>
    <t>0.999785</t>
  </si>
  <si>
    <t>-0.009087</t>
  </si>
  <si>
    <t>-0.068685</t>
  </si>
  <si>
    <t>-0.007906</t>
  </si>
  <si>
    <t>32.830223</t>
  </si>
  <si>
    <t>15.013814</t>
  </si>
  <si>
    <t>0.003438</t>
  </si>
  <si>
    <t>1.828974</t>
  </si>
  <si>
    <t>27.568890</t>
  </si>
  <si>
    <t>16.115383</t>
  </si>
  <si>
    <t>0.993905</t>
  </si>
  <si>
    <t>0.187452</t>
  </si>
  <si>
    <t>32.830257</t>
  </si>
  <si>
    <t>15.013796</t>
  </si>
  <si>
    <t>0.986458</t>
  </si>
  <si>
    <t>-1.570203</t>
  </si>
  <si>
    <t>15.848203</t>
  </si>
  <si>
    <t>0.995648</t>
  </si>
  <si>
    <t>0.211901</t>
  </si>
  <si>
    <t>27.690765</t>
  </si>
  <si>
    <t>13.116341</t>
  </si>
  <si>
    <t>0.987816</t>
  </si>
  <si>
    <t>202</t>
  </si>
  <si>
    <t>1.683333</t>
  </si>
  <si>
    <t>0.013735</t>
  </si>
  <si>
    <t>-0.014873</t>
  </si>
  <si>
    <t>-35.499653</t>
  </si>
  <si>
    <t>23.333330</t>
  </si>
  <si>
    <t>16.784716</t>
  </si>
  <si>
    <t>0.001009</t>
  </si>
  <si>
    <t>7.355787</t>
  </si>
  <si>
    <t>23.368240</t>
  </si>
  <si>
    <t>20.158276</t>
  </si>
  <si>
    <t>0.998717</t>
  </si>
  <si>
    <t>3.294751</t>
  </si>
  <si>
    <t>11.050788</t>
  </si>
  <si>
    <t>0.998124</t>
  </si>
  <si>
    <t>-2.449208</t>
  </si>
  <si>
    <t>23.249529</t>
  </si>
  <si>
    <t>19.145081</t>
  </si>
  <si>
    <t>0.999406</t>
  </si>
  <si>
    <t>-0.014306</t>
  </si>
  <si>
    <t>-0.049599</t>
  </si>
  <si>
    <t>-0.022106</t>
  </si>
  <si>
    <t>0.188691</t>
  </si>
  <si>
    <t>32.830151</t>
  </si>
  <si>
    <t>15.015012</t>
  </si>
  <si>
    <t>0.004598</t>
  </si>
  <si>
    <t>1.829471</t>
  </si>
  <si>
    <t>27.568298</t>
  </si>
  <si>
    <t>16.115236</t>
  </si>
  <si>
    <t>0.994803</t>
  </si>
  <si>
    <t>0.188700</t>
  </si>
  <si>
    <t>32.830185</t>
  </si>
  <si>
    <t>15.014994</t>
  </si>
  <si>
    <t>0.988766</t>
  </si>
  <si>
    <t>-1.569617</t>
  </si>
  <si>
    <t>27.814445</t>
  </si>
  <si>
    <t>15.847296</t>
  </si>
  <si>
    <t>0.993328</t>
  </si>
  <si>
    <t>0.213153</t>
  </si>
  <si>
    <t>13.115833</t>
  </si>
  <si>
    <t>0.992488</t>
  </si>
  <si>
    <t>203</t>
  </si>
  <si>
    <t>1.691667</t>
  </si>
  <si>
    <t>0.026714</t>
  </si>
  <si>
    <t>-0.019022</t>
  </si>
  <si>
    <t>-35.500481</t>
  </si>
  <si>
    <t>2.734079</t>
  </si>
  <si>
    <t>23.333397</t>
  </si>
  <si>
    <t>16.785694</t>
  </si>
  <si>
    <t>0.000864</t>
  </si>
  <si>
    <t>7.356032</t>
  </si>
  <si>
    <t>23.369595</t>
  </si>
  <si>
    <t>20.159319</t>
  </si>
  <si>
    <t>0.997403</t>
  </si>
  <si>
    <t>3.295126</t>
  </si>
  <si>
    <t>23.382002</t>
  </si>
  <si>
    <t>11.051771</t>
  </si>
  <si>
    <t>0.997237</t>
  </si>
  <si>
    <t>-2.448921</t>
  </si>
  <si>
    <t>23.248592</t>
  </si>
  <si>
    <t>19.145988</t>
  </si>
  <si>
    <t>0.998424</t>
  </si>
  <si>
    <t>-0.049554</t>
  </si>
  <si>
    <t>0.019110</t>
  </si>
  <si>
    <t>0.014668</t>
  </si>
  <si>
    <t>0.192055</t>
  </si>
  <si>
    <t>32.832710</t>
  </si>
  <si>
    <t>15.020736</t>
  </si>
  <si>
    <t>0.002378</t>
  </si>
  <si>
    <t>1.830298</t>
  </si>
  <si>
    <t>27.568535</t>
  </si>
  <si>
    <t>16.113594</t>
  </si>
  <si>
    <t>0.994328</t>
  </si>
  <si>
    <t>0.192064</t>
  </si>
  <si>
    <t>32.832745</t>
  </si>
  <si>
    <t>15.020718</t>
  </si>
  <si>
    <t>-1.568807</t>
  </si>
  <si>
    <t>27.817091</t>
  </si>
  <si>
    <t>15.848130</t>
  </si>
  <si>
    <t>0.212136</t>
  </si>
  <si>
    <t>27.696148</t>
  </si>
  <si>
    <t>13.115379</t>
  </si>
  <si>
    <t>0.998196</t>
  </si>
  <si>
    <t>204</t>
  </si>
  <si>
    <t>1.700000</t>
  </si>
  <si>
    <t>0.017189</t>
  </si>
  <si>
    <t>-0.011652</t>
  </si>
  <si>
    <t>-35.497108</t>
  </si>
  <si>
    <t>2.733677</t>
  </si>
  <si>
    <t>23.332973</t>
  </si>
  <si>
    <t>16.785551</t>
  </si>
  <si>
    <t>0.000711</t>
  </si>
  <si>
    <t>7.355834</t>
  </si>
  <si>
    <t>23.367970</t>
  </si>
  <si>
    <t>20.158907</t>
  </si>
  <si>
    <t>0.998525</t>
  </si>
  <si>
    <t>3.294395</t>
  </si>
  <si>
    <t>11.051603</t>
  </si>
  <si>
    <t>0.998271</t>
  </si>
  <si>
    <t>-2.449197</t>
  </si>
  <si>
    <t>23.248726</t>
  </si>
  <si>
    <t>19.146139</t>
  </si>
  <si>
    <t>0.998672</t>
  </si>
  <si>
    <t>-0.016431</t>
  </si>
  <si>
    <t>-0.067008</t>
  </si>
  <si>
    <t>0.007613</t>
  </si>
  <si>
    <t>0.188714</t>
  </si>
  <si>
    <t>0.004474</t>
  </si>
  <si>
    <t>1.829867</t>
  </si>
  <si>
    <t>27.569538</t>
  </si>
  <si>
    <t>16.115965</t>
  </si>
  <si>
    <t>0.994205</t>
  </si>
  <si>
    <t>0.188723</t>
  </si>
  <si>
    <t>15.014977</t>
  </si>
  <si>
    <t>0.985048</t>
  </si>
  <si>
    <t>-1.569350</t>
  </si>
  <si>
    <t>27.815729</t>
  </si>
  <si>
    <t>15.849712</t>
  </si>
  <si>
    <t>0.991305</t>
  </si>
  <si>
    <t>0.211998</t>
  </si>
  <si>
    <t>27.691708</t>
  </si>
  <si>
    <t>13.117364</t>
  </si>
  <si>
    <t>0.991999</t>
  </si>
  <si>
    <t>205</t>
  </si>
  <si>
    <t>1.708333</t>
  </si>
  <si>
    <t>0.004566</t>
  </si>
  <si>
    <t>-0.005131</t>
  </si>
  <si>
    <t>-35.494225</t>
  </si>
  <si>
    <t>2.733577</t>
  </si>
  <si>
    <t>23.332317</t>
  </si>
  <si>
    <t>16.784986</t>
  </si>
  <si>
    <t>0.002093</t>
  </si>
  <si>
    <t>7.355913</t>
  </si>
  <si>
    <t>23.365911</t>
  </si>
  <si>
    <t>20.158115</t>
  </si>
  <si>
    <t>3.294017</t>
  </si>
  <si>
    <t>23.382097</t>
  </si>
  <si>
    <t>11.051016</t>
  </si>
  <si>
    <t>-2.449198</t>
  </si>
  <si>
    <t>23.248943</t>
  </si>
  <si>
    <t>19.145828</t>
  </si>
  <si>
    <t>0.998940</t>
  </si>
  <si>
    <t>-0.008954</t>
  </si>
  <si>
    <t>-0.057055</t>
  </si>
  <si>
    <t>-0.005218</t>
  </si>
  <si>
    <t>0.188273</t>
  </si>
  <si>
    <t>32.830971</t>
  </si>
  <si>
    <t>15.015518</t>
  </si>
  <si>
    <t>27.569420</t>
  </si>
  <si>
    <t>0.992775</t>
  </si>
  <si>
    <t>0.188283</t>
  </si>
  <si>
    <t>32.831009</t>
  </si>
  <si>
    <t>15.015501</t>
  </si>
  <si>
    <t>0.986835</t>
  </si>
  <si>
    <t>-1.569322</t>
  </si>
  <si>
    <t>27.815210</t>
  </si>
  <si>
    <t>15.848972</t>
  </si>
  <si>
    <t>0.993045</t>
  </si>
  <si>
    <t>0.212654</t>
  </si>
  <si>
    <t>27.691898</t>
  </si>
  <si>
    <t>13.117002</t>
  </si>
  <si>
    <t>0.989127</t>
  </si>
  <si>
    <t>206</t>
  </si>
  <si>
    <t>1.716667</t>
  </si>
  <si>
    <t>0.015640</t>
  </si>
  <si>
    <t>-0.012354</t>
  </si>
  <si>
    <t>-35.503681</t>
  </si>
  <si>
    <t>2.733902</t>
  </si>
  <si>
    <t>23.333241</t>
  </si>
  <si>
    <t>16.786327</t>
  </si>
  <si>
    <t>0.001446</t>
  </si>
  <si>
    <t>7.355674</t>
  </si>
  <si>
    <t>23.368153</t>
  </si>
  <si>
    <t>20.160215</t>
  </si>
  <si>
    <t>0.995691</t>
  </si>
  <si>
    <t>3.295279</t>
  </si>
  <si>
    <t>23.382404</t>
  </si>
  <si>
    <t>11.052444</t>
  </si>
  <si>
    <t>0.996432</t>
  </si>
  <si>
    <t>-2.449245</t>
  </si>
  <si>
    <t>23.249161</t>
  </si>
  <si>
    <t>19.146324</t>
  </si>
  <si>
    <t>0.999134</t>
  </si>
  <si>
    <t>-0.002548</t>
  </si>
  <si>
    <t>-0.054116</t>
  </si>
  <si>
    <t>0.002573</t>
  </si>
  <si>
    <t>0.187720</t>
  </si>
  <si>
    <t>32.831806</t>
  </si>
  <si>
    <t>15.016190</t>
  </si>
  <si>
    <t>0.003502</t>
  </si>
  <si>
    <t>1.830051</t>
  </si>
  <si>
    <t>27.570379</t>
  </si>
  <si>
    <t>16.116119</t>
  </si>
  <si>
    <t>0.996258</t>
  </si>
  <si>
    <t>0.187730</t>
  </si>
  <si>
    <t>15.016171</t>
  </si>
  <si>
    <t>0.985800</t>
  </si>
  <si>
    <t>-1.569201</t>
  </si>
  <si>
    <t>27.815807</t>
  </si>
  <si>
    <t>0.991850</t>
  </si>
  <si>
    <t>0.212417</t>
  </si>
  <si>
    <t>27.692833</t>
  </si>
  <si>
    <t>13.117406</t>
  </si>
  <si>
    <t>0.991105</t>
  </si>
  <si>
    <t>207</t>
  </si>
  <si>
    <t>1.725000</t>
  </si>
  <si>
    <t>0.006193</t>
  </si>
  <si>
    <t>-0.008573</t>
  </si>
  <si>
    <t>-35.495243</t>
  </si>
  <si>
    <t>2.733969</t>
  </si>
  <si>
    <t>23.332422</t>
  </si>
  <si>
    <t>0.002092</t>
  </si>
  <si>
    <t>23.366350</t>
  </si>
  <si>
    <t>20.159412</t>
  </si>
  <si>
    <t>0.994650</t>
  </si>
  <si>
    <t>3.294510</t>
  </si>
  <si>
    <t>23.381872</t>
  </si>
  <si>
    <t>11.052238</t>
  </si>
  <si>
    <t>0.995145</t>
  </si>
  <si>
    <t>-2.448845</t>
  </si>
  <si>
    <t>23.249043</t>
  </si>
  <si>
    <t>19.146957</t>
  </si>
  <si>
    <t>0.999496</t>
  </si>
  <si>
    <t>0.004935</t>
  </si>
  <si>
    <t>-0.065040</t>
  </si>
  <si>
    <t>0.022587</t>
  </si>
  <si>
    <t>0.187619</t>
  </si>
  <si>
    <t>32.831005</t>
  </si>
  <si>
    <t>15.015178</t>
  </si>
  <si>
    <t>0.004024</t>
  </si>
  <si>
    <t>1.831020</t>
  </si>
  <si>
    <t>16.115538</t>
  </si>
  <si>
    <t>0.993768</t>
  </si>
  <si>
    <t>0.187628</t>
  </si>
  <si>
    <t>32.831039</t>
  </si>
  <si>
    <t>15.015160</t>
  </si>
  <si>
    <t>0.986000</t>
  </si>
  <si>
    <t>-1.568358</t>
  </si>
  <si>
    <t>27.814938</t>
  </si>
  <si>
    <t>15.850183</t>
  </si>
  <si>
    <t>0.212322</t>
  </si>
  <si>
    <t>27.691671</t>
  </si>
  <si>
    <t>0.987677</t>
  </si>
  <si>
    <t>208</t>
  </si>
  <si>
    <t>1.733333</t>
  </si>
  <si>
    <t>0.010024</t>
  </si>
  <si>
    <t>-0.017339</t>
  </si>
  <si>
    <t>-35.508911</t>
  </si>
  <si>
    <t>2.733939</t>
  </si>
  <si>
    <t>23.332977</t>
  </si>
  <si>
    <t>0.000621</t>
  </si>
  <si>
    <t>7.355407</t>
  </si>
  <si>
    <t>23.367731</t>
  </si>
  <si>
    <t>20.161797</t>
  </si>
  <si>
    <t>0.998467</t>
  </si>
  <si>
    <t>3.295844</t>
  </si>
  <si>
    <t>23.381590</t>
  </si>
  <si>
    <t>11.053653</t>
  </si>
  <si>
    <t>0.999619</t>
  </si>
  <si>
    <t>-2.449433</t>
  </si>
  <si>
    <t>23.249613</t>
  </si>
  <si>
    <t>19.147020</t>
  </si>
  <si>
    <t>0.998795</t>
  </si>
  <si>
    <t>0.003369</t>
  </si>
  <si>
    <t>-0.054761</t>
  </si>
  <si>
    <t>0.012454</t>
  </si>
  <si>
    <t>0.186486</t>
  </si>
  <si>
    <t>15.016521</t>
  </si>
  <si>
    <t>0.004448</t>
  </si>
  <si>
    <t>1.829549</t>
  </si>
  <si>
    <t>27.570417</t>
  </si>
  <si>
    <t>16.116228</t>
  </si>
  <si>
    <t>0.991629</t>
  </si>
  <si>
    <t>0.186495</t>
  </si>
  <si>
    <t>15.016503</t>
  </si>
  <si>
    <t>0.986392</t>
  </si>
  <si>
    <t>-1.569775</t>
  </si>
  <si>
    <t>27.815491</t>
  </si>
  <si>
    <t>15.850316</t>
  </si>
  <si>
    <t>0.990608</t>
  </si>
  <si>
    <t>0.211385</t>
  </si>
  <si>
    <t>27.692669</t>
  </si>
  <si>
    <t>13.117790</t>
  </si>
  <si>
    <t>0.990703</t>
  </si>
  <si>
    <t>209</t>
  </si>
  <si>
    <t>1.741667</t>
  </si>
  <si>
    <t>0.016617</t>
  </si>
  <si>
    <t>-0.016448</t>
  </si>
  <si>
    <t>-35.503567</t>
  </si>
  <si>
    <t>2.734500</t>
  </si>
  <si>
    <t>23.333191</t>
  </si>
  <si>
    <t>16.786951</t>
  </si>
  <si>
    <t>7.356278</t>
  </si>
  <si>
    <t>23.368425</t>
  </si>
  <si>
    <t>0.997604</t>
  </si>
  <si>
    <t>3.295865</t>
  </si>
  <si>
    <t>23.381958</t>
  </si>
  <si>
    <t>11.053061</t>
  </si>
  <si>
    <t>0.997591</t>
  </si>
  <si>
    <t>-2.448642</t>
  </si>
  <si>
    <t>23.249193</t>
  </si>
  <si>
    <t>19.146963</t>
  </si>
  <si>
    <t>0.997546</t>
  </si>
  <si>
    <t>-0.000974</t>
  </si>
  <si>
    <t>-0.053341</t>
  </si>
  <si>
    <t>0.187496</t>
  </si>
  <si>
    <t>32.831371</t>
  </si>
  <si>
    <t>15.016476</t>
  </si>
  <si>
    <t>0.002936</t>
  </si>
  <si>
    <t>1.829810</t>
  </si>
  <si>
    <t>27.569973</t>
  </si>
  <si>
    <t>16.116577</t>
  </si>
  <si>
    <t>0.993079</t>
  </si>
  <si>
    <t>0.187505</t>
  </si>
  <si>
    <t>32.831406</t>
  </si>
  <si>
    <t>15.016458</t>
  </si>
  <si>
    <t>-1.569409</t>
  </si>
  <si>
    <t>15.849585</t>
  </si>
  <si>
    <t>0.212614</t>
  </si>
  <si>
    <t>27.692425</t>
  </si>
  <si>
    <t>13.117625</t>
  </si>
  <si>
    <t>0.990655</t>
  </si>
  <si>
    <t>210</t>
  </si>
  <si>
    <t>1.750000</t>
  </si>
  <si>
    <t>0.020185</t>
  </si>
  <si>
    <t>-0.014252</t>
  </si>
  <si>
    <t>-35.505150</t>
  </si>
  <si>
    <t>2.734151</t>
  </si>
  <si>
    <t>23.333307</t>
  </si>
  <si>
    <t>16.787113</t>
  </si>
  <si>
    <t>0.000732</t>
  </si>
  <si>
    <t>7.355833</t>
  </si>
  <si>
    <t>23.368698</t>
  </si>
  <si>
    <t>20.161118</t>
  </si>
  <si>
    <t>3.295671</t>
  </si>
  <si>
    <t>23.382326</t>
  </si>
  <si>
    <t>11.053240</t>
  </si>
  <si>
    <t>0.998071</t>
  </si>
  <si>
    <t>-2.449051</t>
  </si>
  <si>
    <t>23.248896</t>
  </si>
  <si>
    <t>19.146978</t>
  </si>
  <si>
    <t>0.999822</t>
  </si>
  <si>
    <t>0.009253</t>
  </si>
  <si>
    <t>-0.049226</t>
  </si>
  <si>
    <t>-0.011083</t>
  </si>
  <si>
    <t>0.186406</t>
  </si>
  <si>
    <t>32.832218</t>
  </si>
  <si>
    <t>15.017239</t>
  </si>
  <si>
    <t>0.003302</t>
  </si>
  <si>
    <t>1.829560</t>
  </si>
  <si>
    <t>27.571033</t>
  </si>
  <si>
    <t>16.117113</t>
  </si>
  <si>
    <t>0.993410</t>
  </si>
  <si>
    <t>0.186415</t>
  </si>
  <si>
    <t>32.832253</t>
  </si>
  <si>
    <t>15.017220</t>
  </si>
  <si>
    <t>0.988086</t>
  </si>
  <si>
    <t>27.815783</t>
  </si>
  <si>
    <t>15.849827</t>
  </si>
  <si>
    <t>0.991940</t>
  </si>
  <si>
    <t>0.212615</t>
  </si>
  <si>
    <t>27.693409</t>
  </si>
  <si>
    <t>13.118021</t>
  </si>
  <si>
    <t>0.992217</t>
  </si>
  <si>
    <t>211</t>
  </si>
  <si>
    <t>1.758333</t>
  </si>
  <si>
    <t>0.026103</t>
  </si>
  <si>
    <t>0.150668</t>
  </si>
  <si>
    <t>-35.522816</t>
  </si>
  <si>
    <t>2.734222</t>
  </si>
  <si>
    <t>23.341406</t>
  </si>
  <si>
    <t>0.010717</t>
  </si>
  <si>
    <t>23.367558</t>
  </si>
  <si>
    <t>20.169994</t>
  </si>
  <si>
    <t>3.297498</t>
  </si>
  <si>
    <t>23.406988</t>
  </si>
  <si>
    <t>11.060948</t>
  </si>
  <si>
    <t>-2.449695</t>
  </si>
  <si>
    <t>23.249670</t>
  </si>
  <si>
    <t>19.152502</t>
  </si>
  <si>
    <t>-0.005306</t>
  </si>
  <si>
    <t>-0.066469</t>
  </si>
  <si>
    <t>-0.004970</t>
  </si>
  <si>
    <t>32.831818</t>
  </si>
  <si>
    <t>15.016152</t>
  </si>
  <si>
    <t>0.003799</t>
  </si>
  <si>
    <t>1.829740</t>
  </si>
  <si>
    <t>27.570549</t>
  </si>
  <si>
    <t>16.117434</t>
  </si>
  <si>
    <t>0.187816</t>
  </si>
  <si>
    <t>32.831852</t>
  </si>
  <si>
    <t>15.016134</t>
  </si>
  <si>
    <t>-1.569466</t>
  </si>
  <si>
    <t>27.816084</t>
  </si>
  <si>
    <t>15.850438</t>
  </si>
  <si>
    <t>0.212506</t>
  </si>
  <si>
    <t>13.118479</t>
  </si>
  <si>
    <t>212</t>
  </si>
  <si>
    <t>1.766667</t>
  </si>
  <si>
    <t>0.015890</t>
  </si>
  <si>
    <t>-0.014594</t>
  </si>
  <si>
    <t>-35.507622</t>
  </si>
  <si>
    <t>16.788092</t>
  </si>
  <si>
    <t>0.001149</t>
  </si>
  <si>
    <t>7.355543</t>
  </si>
  <si>
    <t>23.368408</t>
  </si>
  <si>
    <t>20.162292</t>
  </si>
  <si>
    <t>0.981487</t>
  </si>
  <si>
    <t>3.295773</t>
  </si>
  <si>
    <t>23.382286</t>
  </si>
  <si>
    <t>11.054241</t>
  </si>
  <si>
    <t>0.970520</t>
  </si>
  <si>
    <t>23.249334</t>
  </si>
  <si>
    <t>19.147734</t>
  </si>
  <si>
    <t>-0.010402</t>
  </si>
  <si>
    <t>-0.059179</t>
  </si>
  <si>
    <t>0.002544</t>
  </si>
  <si>
    <t>0.187605</t>
  </si>
  <si>
    <t>15.017232</t>
  </si>
  <si>
    <t>0.003769</t>
  </si>
  <si>
    <t>1.829214</t>
  </si>
  <si>
    <t>16.117630</t>
  </si>
  <si>
    <t>0.992933</t>
  </si>
  <si>
    <t>0.187614</t>
  </si>
  <si>
    <t>15.017215</t>
  </si>
  <si>
    <t>0.987345</t>
  </si>
  <si>
    <t>-1.570005</t>
  </si>
  <si>
    <t>27.816153</t>
  </si>
  <si>
    <t>15.851110</t>
  </si>
  <si>
    <t>0.992218</t>
  </si>
  <si>
    <t>0.211598</t>
  </si>
  <si>
    <t>13.118902</t>
  </si>
  <si>
    <t>0.990686</t>
  </si>
  <si>
    <t>213</t>
  </si>
  <si>
    <t>1.775000</t>
  </si>
  <si>
    <t>-0.002203</t>
  </si>
  <si>
    <t>-0.001072</t>
  </si>
  <si>
    <t>-35.502045</t>
  </si>
  <si>
    <t>2.733960</t>
  </si>
  <si>
    <t>23.333103</t>
  </si>
  <si>
    <t>16.787638</t>
  </si>
  <si>
    <t>0.001932</t>
  </si>
  <si>
    <t>7.355839</t>
  </si>
  <si>
    <t>23.365913</t>
  </si>
  <si>
    <t>20.161400</t>
  </si>
  <si>
    <t>0.997208</t>
  </si>
  <si>
    <t>3.295189</t>
  </si>
  <si>
    <t>23.383224</t>
  </si>
  <si>
    <t>11.053746</t>
  </si>
  <si>
    <t>0.997850</t>
  </si>
  <si>
    <t>-2.449146</t>
  </si>
  <si>
    <t>23.250175</t>
  </si>
  <si>
    <t>19.147766</t>
  </si>
  <si>
    <t>0.998024</t>
  </si>
  <si>
    <t>-0.062187</t>
  </si>
  <si>
    <t>-0.012105</t>
  </si>
  <si>
    <t>-0.003674</t>
  </si>
  <si>
    <t>0.192247</t>
  </si>
  <si>
    <t>32.834129</t>
  </si>
  <si>
    <t>15.022434</t>
  </si>
  <si>
    <t>0.002533</t>
  </si>
  <si>
    <t>1.828980</t>
  </si>
  <si>
    <t>27.570189</t>
  </si>
  <si>
    <t>16.118687</t>
  </si>
  <si>
    <t>0.989923</t>
  </si>
  <si>
    <t>0.192256</t>
  </si>
  <si>
    <t>15.022416</t>
  </si>
  <si>
    <t>0.988718</t>
  </si>
  <si>
    <t>-1.569985</t>
  </si>
  <si>
    <t>27.819351</t>
  </si>
  <si>
    <t>15.852000</t>
  </si>
  <si>
    <t>0.989801</t>
  </si>
  <si>
    <t>0.211803</t>
  </si>
  <si>
    <t>27.696526</t>
  </si>
  <si>
    <t>13.119885</t>
  </si>
  <si>
    <t>0.989037</t>
  </si>
  <si>
    <t>214</t>
  </si>
  <si>
    <t>1.783333</t>
  </si>
  <si>
    <t>0.002474</t>
  </si>
  <si>
    <t>0.002323</t>
  </si>
  <si>
    <t>-35.492611</t>
  </si>
  <si>
    <t>2.732919</t>
  </si>
  <si>
    <t>23.333378</t>
  </si>
  <si>
    <t>16.787788</t>
  </si>
  <si>
    <t>0.001826</t>
  </si>
  <si>
    <t>7.355350</t>
  </si>
  <si>
    <t>23.366365</t>
  </si>
  <si>
    <t>20.160791</t>
  </si>
  <si>
    <t>0.994084</t>
  </si>
  <si>
    <t>3.293199</t>
  </si>
  <si>
    <t>23.383883</t>
  </si>
  <si>
    <t>11.053807</t>
  </si>
  <si>
    <t>0.994917</t>
  </si>
  <si>
    <t>-2.449792</t>
  </si>
  <si>
    <t>23.249887</t>
  </si>
  <si>
    <t>19.148764</t>
  </si>
  <si>
    <t>0.997328</t>
  </si>
  <si>
    <t>-0.020016</t>
  </si>
  <si>
    <t>0.001062</t>
  </si>
  <si>
    <t>-0.041490</t>
  </si>
  <si>
    <t>0.190157</t>
  </si>
  <si>
    <t>32.835739</t>
  </si>
  <si>
    <t>15.022950</t>
  </si>
  <si>
    <t>0.003263</t>
  </si>
  <si>
    <t>1.830041</t>
  </si>
  <si>
    <t>27.572754</t>
  </si>
  <si>
    <t>16.119076</t>
  </si>
  <si>
    <t>0.993443</t>
  </si>
  <si>
    <t>0.190166</t>
  </si>
  <si>
    <t>32.835777</t>
  </si>
  <si>
    <t>15.022932</t>
  </si>
  <si>
    <t>0.995695</t>
  </si>
  <si>
    <t>-1.568931</t>
  </si>
  <si>
    <t>27.819475</t>
  </si>
  <si>
    <t>15.850203</t>
  </si>
  <si>
    <t>0.993862</t>
  </si>
  <si>
    <t>0.214751</t>
  </si>
  <si>
    <t>27.698589</t>
  </si>
  <si>
    <t>13.119237</t>
  </si>
  <si>
    <t>0.997089</t>
  </si>
  <si>
    <t>215</t>
  </si>
  <si>
    <t>1.791667</t>
  </si>
  <si>
    <t>0.022395</t>
  </si>
  <si>
    <t>-0.015897</t>
  </si>
  <si>
    <t>-35.505466</t>
  </si>
  <si>
    <t>2.733813</t>
  </si>
  <si>
    <t>23.333065</t>
  </si>
  <si>
    <t>16.788208</t>
  </si>
  <si>
    <t>0.001142</t>
  </si>
  <si>
    <t>23.368732</t>
  </si>
  <si>
    <t>20.162237</t>
  </si>
  <si>
    <t>0.995661</t>
  </si>
  <si>
    <t>3.295362</t>
  </si>
  <si>
    <t>23.381943</t>
  </si>
  <si>
    <t>11.054337</t>
  </si>
  <si>
    <t>0.996765</t>
  </si>
  <si>
    <t>-2.449399</t>
  </si>
  <si>
    <t>23.248522</t>
  </si>
  <si>
    <t>19.148048</t>
  </si>
  <si>
    <t>0.998630</t>
  </si>
  <si>
    <t>-0.000340</t>
  </si>
  <si>
    <t>-0.052188</t>
  </si>
  <si>
    <t>0.014172</t>
  </si>
  <si>
    <t>0.187668</t>
  </si>
  <si>
    <t>15.018193</t>
  </si>
  <si>
    <t>0.003420</t>
  </si>
  <si>
    <t>1.830424</t>
  </si>
  <si>
    <t>27.571276</t>
  </si>
  <si>
    <t>16.117615</t>
  </si>
  <si>
    <t>0.988010</t>
  </si>
  <si>
    <t>0.187677</t>
  </si>
  <si>
    <t>15.018175</t>
  </si>
  <si>
    <t>0.993955</t>
  </si>
  <si>
    <t>-1.568892</t>
  </si>
  <si>
    <t>27.816582</t>
  </si>
  <si>
    <t>15.851815</t>
  </si>
  <si>
    <t>0.989735</t>
  </si>
  <si>
    <t>0.212177</t>
  </si>
  <si>
    <t>27.693766</t>
  </si>
  <si>
    <t>13.119231</t>
  </si>
  <si>
    <t>0.994130</t>
  </si>
  <si>
    <t>216</t>
  </si>
  <si>
    <t>1.800000</t>
  </si>
  <si>
    <t>0.024534</t>
  </si>
  <si>
    <t>-0.012243</t>
  </si>
  <si>
    <t>-35.505695</t>
  </si>
  <si>
    <t>2.734920</t>
  </si>
  <si>
    <t>23.333616</t>
  </si>
  <si>
    <t>16.788239</t>
  </si>
  <si>
    <t>0.000637</t>
  </si>
  <si>
    <t>7.356566</t>
  </si>
  <si>
    <t>23.369240</t>
  </si>
  <si>
    <t>20.162287</t>
  </si>
  <si>
    <t>0.997210</t>
  </si>
  <si>
    <t>3.296490</t>
  </si>
  <si>
    <t>23.382879</t>
  </si>
  <si>
    <t>11.054375</t>
  </si>
  <si>
    <t>-2.448297</t>
  </si>
  <si>
    <t>23.248730</t>
  </si>
  <si>
    <t>0.007516</t>
  </si>
  <si>
    <t>-0.041476</t>
  </si>
  <si>
    <t>-0.017538</t>
  </si>
  <si>
    <t>0.187197</t>
  </si>
  <si>
    <t>32.833317</t>
  </si>
  <si>
    <t>15.019001</t>
  </si>
  <si>
    <t>0.005143</t>
  </si>
  <si>
    <t>1.830068</t>
  </si>
  <si>
    <t>27.571934</t>
  </si>
  <si>
    <t>16.118347</t>
  </si>
  <si>
    <t>0.990925</t>
  </si>
  <si>
    <t>0.187207</t>
  </si>
  <si>
    <t>32.833351</t>
  </si>
  <si>
    <t>15.018983</t>
  </si>
  <si>
    <t>0.989898</t>
  </si>
  <si>
    <t>-1.569134</t>
  </si>
  <si>
    <t>27.816826</t>
  </si>
  <si>
    <t>15.850714</t>
  </si>
  <si>
    <t>0.990648</t>
  </si>
  <si>
    <t>0.213465</t>
  </si>
  <si>
    <t>27.694767</t>
  </si>
  <si>
    <t>13.119093</t>
  </si>
  <si>
    <t>0.992924</t>
  </si>
  <si>
    <t>217</t>
  </si>
  <si>
    <t>1.808333</t>
  </si>
  <si>
    <t>0.019671</t>
  </si>
  <si>
    <t>-35.509392</t>
  </si>
  <si>
    <t>2.733990</t>
  </si>
  <si>
    <t>23.333321</t>
  </si>
  <si>
    <t>16.788555</t>
  </si>
  <si>
    <t>0.001359</t>
  </si>
  <si>
    <t>7.355422</t>
  </si>
  <si>
    <t>23.368584</t>
  </si>
  <si>
    <t>23.382488</t>
  </si>
  <si>
    <t>11.054728</t>
  </si>
  <si>
    <t>0.998657</t>
  </si>
  <si>
    <t>-2.449387</t>
  </si>
  <si>
    <t>19.148035</t>
  </si>
  <si>
    <t>0.998886</t>
  </si>
  <si>
    <t>0.007728</t>
  </si>
  <si>
    <t>-0.058957</t>
  </si>
  <si>
    <t>-0.007205</t>
  </si>
  <si>
    <t>0.185971</t>
  </si>
  <si>
    <t>32.832573</t>
  </si>
  <si>
    <t>15.017639</t>
  </si>
  <si>
    <t>0.003289</t>
  </si>
  <si>
    <t>1.829059</t>
  </si>
  <si>
    <t>27.571531</t>
  </si>
  <si>
    <t>16.118296</t>
  </si>
  <si>
    <t>0.989690</t>
  </si>
  <si>
    <t>0.185980</t>
  </si>
  <si>
    <t>32.832607</t>
  </si>
  <si>
    <t>15.017621</t>
  </si>
  <si>
    <t>0.984078</t>
  </si>
  <si>
    <t>-1.570193</t>
  </si>
  <si>
    <t>27.816328</t>
  </si>
  <si>
    <t>15.851198</t>
  </si>
  <si>
    <t>0.987913</t>
  </si>
  <si>
    <t>0.211914</t>
  </si>
  <si>
    <t>27.693445</t>
  </si>
  <si>
    <t>13.119294</t>
  </si>
  <si>
    <t>0.985399</t>
  </si>
  <si>
    <t>218</t>
  </si>
  <si>
    <t>1.816667</t>
  </si>
  <si>
    <t>0.005175</t>
  </si>
  <si>
    <t>-0.003843</t>
  </si>
  <si>
    <t>-35.502502</t>
  </si>
  <si>
    <t>2.734141</t>
  </si>
  <si>
    <t>16.787630</t>
  </si>
  <si>
    <t>0.002098</t>
  </si>
  <si>
    <t>7.355989</t>
  </si>
  <si>
    <t>20.161427</t>
  </si>
  <si>
    <t>0.994513</t>
  </si>
  <si>
    <t>3.295408</t>
  </si>
  <si>
    <t>11.053741</t>
  </si>
  <si>
    <t>0.996445</t>
  </si>
  <si>
    <t>-2.448974</t>
  </si>
  <si>
    <t>19.147720</t>
  </si>
  <si>
    <t>-0.008242</t>
  </si>
  <si>
    <t>-0.075048</t>
  </si>
  <si>
    <t>-0.009208</t>
  </si>
  <si>
    <t>0.186689</t>
  </si>
  <si>
    <t>0.003989</t>
  </si>
  <si>
    <t>1.828272</t>
  </si>
  <si>
    <t>27.571327</t>
  </si>
  <si>
    <t>16.119068</t>
  </si>
  <si>
    <t>0.988592</t>
  </si>
  <si>
    <t>0.186698</t>
  </si>
  <si>
    <t>15.016860</t>
  </si>
  <si>
    <t>-1.570902</t>
  </si>
  <si>
    <t>27.816996</t>
  </si>
  <si>
    <t>15.851784</t>
  </si>
  <si>
    <t>0.987098</t>
  </si>
  <si>
    <t>0.211266</t>
  </si>
  <si>
    <t>13.119976</t>
  </si>
  <si>
    <t>0.992337</t>
  </si>
  <si>
    <t>219</t>
  </si>
  <si>
    <t>1.825000</t>
  </si>
  <si>
    <t>-0.003052</t>
  </si>
  <si>
    <t>-0.001441</t>
  </si>
  <si>
    <t>-35.509586</t>
  </si>
  <si>
    <t>2.733463</t>
  </si>
  <si>
    <t>16.787914</t>
  </si>
  <si>
    <t>0.001657</t>
  </si>
  <si>
    <t>7.354898</t>
  </si>
  <si>
    <t>20.162283</t>
  </si>
  <si>
    <t>23.382204</t>
  </si>
  <si>
    <t>11.054096</t>
  </si>
  <si>
    <t>0.997286</t>
  </si>
  <si>
    <t>-2.449955</t>
  </si>
  <si>
    <t>19.147358</t>
  </si>
  <si>
    <t>0.997715</t>
  </si>
  <si>
    <t>-0.041229</t>
  </si>
  <si>
    <t>-0.006153</t>
  </si>
  <si>
    <t>-0.000408</t>
  </si>
  <si>
    <t>0.190536</t>
  </si>
  <si>
    <t>32.833801</t>
  </si>
  <si>
    <t>15.022855</t>
  </si>
  <si>
    <t>0.002791</t>
  </si>
  <si>
    <t>1.829257</t>
  </si>
  <si>
    <t>27.570347</t>
  </si>
  <si>
    <t>16.118467</t>
  </si>
  <si>
    <t>0.988670</t>
  </si>
  <si>
    <t>0.190546</t>
  </si>
  <si>
    <t>32.833836</t>
  </si>
  <si>
    <t>15.022837</t>
  </si>
  <si>
    <t>0.995494</t>
  </si>
  <si>
    <t>-1.569815</t>
  </si>
  <si>
    <t>27.818293</t>
  </si>
  <si>
    <t>0.992966</t>
  </si>
  <si>
    <t>0.211864</t>
  </si>
  <si>
    <t>27.696402</t>
  </si>
  <si>
    <t>13.119771</t>
  </si>
  <si>
    <t>0.999100</t>
  </si>
  <si>
    <t>220</t>
  </si>
  <si>
    <t>1.833333</t>
  </si>
  <si>
    <t>0.000167</t>
  </si>
  <si>
    <t>-35.498699</t>
  </si>
  <si>
    <t>2.733437</t>
  </si>
  <si>
    <t>23.332357</t>
  </si>
  <si>
    <t>16.786953</t>
  </si>
  <si>
    <t>0.001569</t>
  </si>
  <si>
    <t>7.355509</t>
  </si>
  <si>
    <t>23.365547</t>
  </si>
  <si>
    <t>20.160446</t>
  </si>
  <si>
    <t>0.995905</t>
  </si>
  <si>
    <t>3.294325</t>
  </si>
  <si>
    <t>23.382656</t>
  </si>
  <si>
    <t>11.053032</t>
  </si>
  <si>
    <t>0.996078</t>
  </si>
  <si>
    <t>-2.449523</t>
  </si>
  <si>
    <t>19.147383</t>
  </si>
  <si>
    <t>0.996202</t>
  </si>
  <si>
    <t>-0.044488</t>
  </si>
  <si>
    <t>-0.006201</t>
  </si>
  <si>
    <t>-0.006663</t>
  </si>
  <si>
    <t>0.190712</t>
  </si>
  <si>
    <t>15.021894</t>
  </si>
  <si>
    <t>0.002632</t>
  </si>
  <si>
    <t>1.829014</t>
  </si>
  <si>
    <t>16.117689</t>
  </si>
  <si>
    <t>0.991597</t>
  </si>
  <si>
    <t>0.190721</t>
  </si>
  <si>
    <t>32.834042</t>
  </si>
  <si>
    <t>15.021875</t>
  </si>
  <si>
    <t>0.993598</t>
  </si>
  <si>
    <t>-1.570015</t>
  </si>
  <si>
    <t>27.818600</t>
  </si>
  <si>
    <t>0.994687</t>
  </si>
  <si>
    <t>0.211955</t>
  </si>
  <si>
    <t>13.118815</t>
  </si>
  <si>
    <t>0.996818</t>
  </si>
  <si>
    <t>221</t>
  </si>
  <si>
    <t>1.841667</t>
  </si>
  <si>
    <t>0.006215</t>
  </si>
  <si>
    <t>-0.005521</t>
  </si>
  <si>
    <t>-35.508232</t>
  </si>
  <si>
    <t>2.733807</t>
  </si>
  <si>
    <t>23.332296</t>
  </si>
  <si>
    <t>16.786961</t>
  </si>
  <si>
    <t>0.002253</t>
  </si>
  <si>
    <t>7.355316</t>
  </si>
  <si>
    <t>23.366047</t>
  </si>
  <si>
    <t>20.161217</t>
  </si>
  <si>
    <t>0.994631</t>
  </si>
  <si>
    <t>3.295647</t>
  </si>
  <si>
    <t>23.382053</t>
  </si>
  <si>
    <t>11.053125</t>
  </si>
  <si>
    <t>0.995615</t>
  </si>
  <si>
    <t>-2.449541</t>
  </si>
  <si>
    <t>19.146534</t>
  </si>
  <si>
    <t>0.995864</t>
  </si>
  <si>
    <t>-0.024880</t>
  </si>
  <si>
    <t>-0.000469</t>
  </si>
  <si>
    <t>0.002301</t>
  </si>
  <si>
    <t>0.188652</t>
  </si>
  <si>
    <t>32.834579</t>
  </si>
  <si>
    <t>15.022358</t>
  </si>
  <si>
    <t>0.003017</t>
  </si>
  <si>
    <t>1.828927</t>
  </si>
  <si>
    <t>27.571482</t>
  </si>
  <si>
    <t>16.117371</t>
  </si>
  <si>
    <t>0.989555</t>
  </si>
  <si>
    <t>32.834614</t>
  </si>
  <si>
    <t>15.022341</t>
  </si>
  <si>
    <t>0.991903</t>
  </si>
  <si>
    <t>-1.570229</t>
  </si>
  <si>
    <t>27.818485</t>
  </si>
  <si>
    <t>15.851088</t>
  </si>
  <si>
    <t>0.993866</t>
  </si>
  <si>
    <t>0.211355</t>
  </si>
  <si>
    <t>27.697376</t>
  </si>
  <si>
    <t>13.118763</t>
  </si>
  <si>
    <t>0.996045</t>
  </si>
  <si>
    <t>222</t>
  </si>
  <si>
    <t>1.850000</t>
  </si>
  <si>
    <t>0.008494</t>
  </si>
  <si>
    <t>-0.013163</t>
  </si>
  <si>
    <t>-35.509804</t>
  </si>
  <si>
    <t>2.732474</t>
  </si>
  <si>
    <t>23.332537</t>
  </si>
  <si>
    <t>16.788492</t>
  </si>
  <si>
    <t>0.000595</t>
  </si>
  <si>
    <t>7.353889</t>
  </si>
  <si>
    <t>23.366920</t>
  </si>
  <si>
    <t>20.162872</t>
  </si>
  <si>
    <t>3.294470</t>
  </si>
  <si>
    <t>11.054667</t>
  </si>
  <si>
    <t>0.999488</t>
  </si>
  <si>
    <t>-2.450936</t>
  </si>
  <si>
    <t>23.249138</t>
  </si>
  <si>
    <t>19.147934</t>
  </si>
  <si>
    <t>0.998314</t>
  </si>
  <si>
    <t>-0.041711</t>
  </si>
  <si>
    <t>-0.002282</t>
  </si>
  <si>
    <t>-0.004585</t>
  </si>
  <si>
    <t>0.190390</t>
  </si>
  <si>
    <t>32.834278</t>
  </si>
  <si>
    <t>15.022562</t>
  </si>
  <si>
    <t>0.003408</t>
  </si>
  <si>
    <t>1.828987</t>
  </si>
  <si>
    <t>27.570740</t>
  </si>
  <si>
    <t>16.117937</t>
  </si>
  <si>
    <t>0.989405</t>
  </si>
  <si>
    <t>0.190399</t>
  </si>
  <si>
    <t>32.834316</t>
  </si>
  <si>
    <t>15.022545</t>
  </si>
  <si>
    <t>0.992981</t>
  </si>
  <si>
    <t>-1.570064</t>
  </si>
  <si>
    <t>27.818731</t>
  </si>
  <si>
    <t>15.851240</t>
  </si>
  <si>
    <t>0.991314</t>
  </si>
  <si>
    <t>0.211813</t>
  </si>
  <si>
    <t>27.697008</t>
  </si>
  <si>
    <t>13.119133</t>
  </si>
  <si>
    <t>0.995623</t>
  </si>
  <si>
    <t>223</t>
  </si>
  <si>
    <t>1.858333</t>
  </si>
  <si>
    <t>0.010176</t>
  </si>
  <si>
    <t>-0.009867</t>
  </si>
  <si>
    <t>-35.501820</t>
  </si>
  <si>
    <t>2.734253</t>
  </si>
  <si>
    <t>23.333328</t>
  </si>
  <si>
    <t>16.787411</t>
  </si>
  <si>
    <t>7.356138</t>
  </si>
  <si>
    <t>23.367653</t>
  </si>
  <si>
    <t>20.161148</t>
  </si>
  <si>
    <t>0.997576</t>
  </si>
  <si>
    <t>23.382687</t>
  </si>
  <si>
    <t>11.053510</t>
  </si>
  <si>
    <t>0.997714</t>
  </si>
  <si>
    <t>19.147572</t>
  </si>
  <si>
    <t>0.997949</t>
  </si>
  <si>
    <t>-0.008621</t>
  </si>
  <si>
    <t>-0.063671</t>
  </si>
  <si>
    <t>0.004865</t>
  </si>
  <si>
    <t>0.187381</t>
  </si>
  <si>
    <t>32.832268</t>
  </si>
  <si>
    <t>15.016394</t>
  </si>
  <si>
    <t>0.004504</t>
  </si>
  <si>
    <t>1.829199</t>
  </si>
  <si>
    <t>16.117136</t>
  </si>
  <si>
    <t>0.987551</t>
  </si>
  <si>
    <t>0.187391</t>
  </si>
  <si>
    <t>15.016376</t>
  </si>
  <si>
    <t>0.987424</t>
  </si>
  <si>
    <t>-1.570039</t>
  </si>
  <si>
    <t>27.816593</t>
  </si>
  <si>
    <t>15.850737</t>
  </si>
  <si>
    <t>0.986292</t>
  </si>
  <si>
    <t>0.211457</t>
  </si>
  <si>
    <t>27.692974</t>
  </si>
  <si>
    <t>13.118465</t>
  </si>
  <si>
    <t>224</t>
  </si>
  <si>
    <t>1.866667</t>
  </si>
  <si>
    <t>0.001281</t>
  </si>
  <si>
    <t>-35.503273</t>
  </si>
  <si>
    <t>2.733975</t>
  </si>
  <si>
    <t>23.332640</t>
  </si>
  <si>
    <t>16.786682</t>
  </si>
  <si>
    <t>0.001918</t>
  </si>
  <si>
    <t>7.355780</t>
  </si>
  <si>
    <t>23.366169</t>
  </si>
  <si>
    <t>20.160538</t>
  </si>
  <si>
    <t>0.994597</t>
  </si>
  <si>
    <t>3.295323</t>
  </si>
  <si>
    <t>11.052797</t>
  </si>
  <si>
    <t>0.996319</t>
  </si>
  <si>
    <t>-2.449177</t>
  </si>
  <si>
    <t>23.249702</t>
  </si>
  <si>
    <t>19.146711</t>
  </si>
  <si>
    <t>0.997910</t>
  </si>
  <si>
    <t>0.006915</t>
  </si>
  <si>
    <t>-0.045022</t>
  </si>
  <si>
    <t>-0.011508</t>
  </si>
  <si>
    <t>0.188132</t>
  </si>
  <si>
    <t>32.832737</t>
  </si>
  <si>
    <t>15.017483</t>
  </si>
  <si>
    <t>0.004498</t>
  </si>
  <si>
    <t>1.831063</t>
  </si>
  <si>
    <t>27.571404</t>
  </si>
  <si>
    <t>16.116983</t>
  </si>
  <si>
    <t>0.988705</t>
  </si>
  <si>
    <t>0.188142</t>
  </si>
  <si>
    <t>32.832771</t>
  </si>
  <si>
    <t>15.017465</t>
  </si>
  <si>
    <t>0.987008</t>
  </si>
  <si>
    <t>-1.568165</t>
  </si>
  <si>
    <t>27.816313</t>
  </si>
  <si>
    <t>15.849690</t>
  </si>
  <si>
    <t>0.988132</t>
  </si>
  <si>
    <t>0.214145</t>
  </si>
  <si>
    <t>27.694067</t>
  </si>
  <si>
    <t>13.117888</t>
  </si>
  <si>
    <t>0.986774</t>
  </si>
  <si>
    <t>225</t>
  </si>
  <si>
    <t>1.875000</t>
  </si>
  <si>
    <t>0.005910</t>
  </si>
  <si>
    <t>0.032829</t>
  </si>
  <si>
    <t>-35.521759</t>
  </si>
  <si>
    <t>2.736082</t>
  </si>
  <si>
    <t>23.334658</t>
  </si>
  <si>
    <t>16.786629</t>
  </si>
  <si>
    <t>0.004349</t>
  </si>
  <si>
    <t>7.356794</t>
  </si>
  <si>
    <t>23.366125</t>
  </si>
  <si>
    <t>20.161999</t>
  </si>
  <si>
    <t>0.987349</t>
  </si>
  <si>
    <t>3.299275</t>
  </si>
  <si>
    <t>23.388250</t>
  </si>
  <si>
    <t>11.052962</t>
  </si>
  <si>
    <t>0.988981</t>
  </si>
  <si>
    <t>-2.447824</t>
  </si>
  <si>
    <t>19.144924</t>
  </si>
  <si>
    <t>0.992282</t>
  </si>
  <si>
    <t>-0.038365</t>
  </si>
  <si>
    <t>-0.000131</t>
  </si>
  <si>
    <t>0.017947</t>
  </si>
  <si>
    <t>0.190640</t>
  </si>
  <si>
    <t>15.021544</t>
  </si>
  <si>
    <t>0.002787</t>
  </si>
  <si>
    <t>1.829975</t>
  </si>
  <si>
    <t>27.570644</t>
  </si>
  <si>
    <t>16.116077</t>
  </si>
  <si>
    <t>0.991860</t>
  </si>
  <si>
    <t>0.190650</t>
  </si>
  <si>
    <t>32.834167</t>
  </si>
  <si>
    <t>15.021526</t>
  </si>
  <si>
    <t>-1.569195</t>
  </si>
  <si>
    <t>27.818447</t>
  </si>
  <si>
    <t>15.850724</t>
  </si>
  <si>
    <t>0.992910</t>
  </si>
  <si>
    <t>0.211615</t>
  </si>
  <si>
    <t>27.696934</t>
  </si>
  <si>
    <t>13.117912</t>
  </si>
  <si>
    <t>226</t>
  </si>
  <si>
    <t>1.883333</t>
  </si>
  <si>
    <t>0.016829</t>
  </si>
  <si>
    <t>-0.013437</t>
  </si>
  <si>
    <t>-35.502739</t>
  </si>
  <si>
    <t>2.733544</t>
  </si>
  <si>
    <t>23.332899</t>
  </si>
  <si>
    <t>16.786816</t>
  </si>
  <si>
    <t>0.000717</t>
  </si>
  <si>
    <t>7.355371</t>
  </si>
  <si>
    <t>23.367973</t>
  </si>
  <si>
    <t>20.160624</t>
  </si>
  <si>
    <t>3.294826</t>
  </si>
  <si>
    <t>23.381968</t>
  </si>
  <si>
    <t>11.052920</t>
  </si>
  <si>
    <t>23.248758</t>
  </si>
  <si>
    <t>19.146898</t>
  </si>
  <si>
    <t>-0.009594</t>
  </si>
  <si>
    <t>-0.060619</t>
  </si>
  <si>
    <t>0.006153</t>
  </si>
  <si>
    <t>0.187520</t>
  </si>
  <si>
    <t>15.015703</t>
  </si>
  <si>
    <t>0.003482</t>
  </si>
  <si>
    <t>1.829273</t>
  </si>
  <si>
    <t>16.116129</t>
  </si>
  <si>
    <t>32.832199</t>
  </si>
  <si>
    <t>15.015686</t>
  </si>
  <si>
    <t>-1.569967</t>
  </si>
  <si>
    <t>27.816477</t>
  </si>
  <si>
    <t>15.849818</t>
  </si>
  <si>
    <t>0.211465</t>
  </si>
  <si>
    <t>27.692970</t>
  </si>
  <si>
    <t>13.117501</t>
  </si>
  <si>
    <t>227</t>
  </si>
  <si>
    <t>1.891667</t>
  </si>
  <si>
    <t>0.012247</t>
  </si>
  <si>
    <t>0.032306</t>
  </si>
  <si>
    <t>-35.520370</t>
  </si>
  <si>
    <t>2.736348</t>
  </si>
  <si>
    <t>23.333782</t>
  </si>
  <si>
    <t>16.786558</t>
  </si>
  <si>
    <t>0.004383</t>
  </si>
  <si>
    <t>7.357140</t>
  </si>
  <si>
    <t>23.365791</t>
  </si>
  <si>
    <t>20.161816</t>
  </si>
  <si>
    <t>0.997734</t>
  </si>
  <si>
    <t>3.299397</t>
  </si>
  <si>
    <t>23.387384</t>
  </si>
  <si>
    <t>11.052876</t>
  </si>
  <si>
    <t>0.998115</t>
  </si>
  <si>
    <t>-2.447491</t>
  </si>
  <si>
    <t>23.248173</t>
  </si>
  <si>
    <t>19.144979</t>
  </si>
  <si>
    <t>0.999422</t>
  </si>
  <si>
    <t>-0.006692</t>
  </si>
  <si>
    <t>-0.050312</t>
  </si>
  <si>
    <t>0.016589</t>
  </si>
  <si>
    <t>0.187700</t>
  </si>
  <si>
    <t>0.003614</t>
  </si>
  <si>
    <t>1.829918</t>
  </si>
  <si>
    <t>27.569977</t>
  </si>
  <si>
    <t>16.114708</t>
  </si>
  <si>
    <t>0.991446</t>
  </si>
  <si>
    <t>0.187709</t>
  </si>
  <si>
    <t>0.987696</t>
  </si>
  <si>
    <t>15.849060</t>
  </si>
  <si>
    <t>0.211559</t>
  </si>
  <si>
    <t>13.116396</t>
  </si>
  <si>
    <t>0.989517</t>
  </si>
  <si>
    <t>228</t>
  </si>
  <si>
    <t>1.900000</t>
  </si>
  <si>
    <t>0.000408</t>
  </si>
  <si>
    <t>-0.002959</t>
  </si>
  <si>
    <t>-35.493172</t>
  </si>
  <si>
    <t>2.733245</t>
  </si>
  <si>
    <t>23.331871</t>
  </si>
  <si>
    <t>16.785141</t>
  </si>
  <si>
    <t>7.355645</t>
  </si>
  <si>
    <t>23.365002</t>
  </si>
  <si>
    <t>20.158186</t>
  </si>
  <si>
    <t>0.987419</t>
  </si>
  <si>
    <t>3.293583</t>
  </si>
  <si>
    <t>23.381826</t>
  </si>
  <si>
    <t>11.051163</t>
  </si>
  <si>
    <t>0.988816</t>
  </si>
  <si>
    <t>-2.449492</t>
  </si>
  <si>
    <t>23.248783</t>
  </si>
  <si>
    <t>19.146074</t>
  </si>
  <si>
    <t>0.991371</t>
  </si>
  <si>
    <t>0.006147</t>
  </si>
  <si>
    <t>-0.061495</t>
  </si>
  <si>
    <t>-0.012821</t>
  </si>
  <si>
    <t>0.186223</t>
  </si>
  <si>
    <t>32.831673</t>
  </si>
  <si>
    <t>15.015433</t>
  </si>
  <si>
    <t>0.003416</t>
  </si>
  <si>
    <t>1.829058</t>
  </si>
  <si>
    <t>27.570635</t>
  </si>
  <si>
    <t>16.116484</t>
  </si>
  <si>
    <t>0.989825</t>
  </si>
  <si>
    <t>0.186232</t>
  </si>
  <si>
    <t>32.831707</t>
  </si>
  <si>
    <t>15.015416</t>
  </si>
  <si>
    <t>0.988636</t>
  </si>
  <si>
    <t>-1.570160</t>
  </si>
  <si>
    <t>27.815516</t>
  </si>
  <si>
    <t>15.849044</t>
  </si>
  <si>
    <t>0.990185</t>
  </si>
  <si>
    <t>0.212211</t>
  </si>
  <si>
    <t>27.692457</t>
  </si>
  <si>
    <t>13.117318</t>
  </si>
  <si>
    <t>0.990506</t>
  </si>
  <si>
    <t>229</t>
  </si>
  <si>
    <t>1.908333</t>
  </si>
  <si>
    <t>0.019211</t>
  </si>
  <si>
    <t>-0.016778</t>
  </si>
  <si>
    <t>-35.498730</t>
  </si>
  <si>
    <t>2.733494</t>
  </si>
  <si>
    <t>23.332655</t>
  </si>
  <si>
    <t>16.785732</t>
  </si>
  <si>
    <t>0.000971</t>
  </si>
  <si>
    <t>7.355555</t>
  </si>
  <si>
    <t>0.996374</t>
  </si>
  <si>
    <t>3.294373</t>
  </si>
  <si>
    <t>23.381414</t>
  </si>
  <si>
    <t>11.051795</t>
  </si>
  <si>
    <t>-2.449444</t>
  </si>
  <si>
    <t>19.146181</t>
  </si>
  <si>
    <t>0.999177</t>
  </si>
  <si>
    <t>-0.009365</t>
  </si>
  <si>
    <t>-0.044613</t>
  </si>
  <si>
    <t>0.006933</t>
  </si>
  <si>
    <t>0.187841</t>
  </si>
  <si>
    <t>15.016447</t>
  </si>
  <si>
    <t>1.829629</t>
  </si>
  <si>
    <t>27.569407</t>
  </si>
  <si>
    <t>16.115381</t>
  </si>
  <si>
    <t>0.992521</t>
  </si>
  <si>
    <t>0.187850</t>
  </si>
  <si>
    <t>32.831249</t>
  </si>
  <si>
    <t>15.016429</t>
  </si>
  <si>
    <t>0.988447</t>
  </si>
  <si>
    <t>-1.569614</t>
  </si>
  <si>
    <t>27.815285</t>
  </si>
  <si>
    <t>15.849183</t>
  </si>
  <si>
    <t>0.992783</t>
  </si>
  <si>
    <t>0.211781</t>
  </si>
  <si>
    <t>27.692553</t>
  </si>
  <si>
    <t>13.116808</t>
  </si>
  <si>
    <t>0.990505</t>
  </si>
  <si>
    <t>230</t>
  </si>
  <si>
    <t>1.916667</t>
  </si>
  <si>
    <t>0.004445</t>
  </si>
  <si>
    <t>-0.008070</t>
  </si>
  <si>
    <t>-35.495689</t>
  </si>
  <si>
    <t>2.734036</t>
  </si>
  <si>
    <t>23.331564</t>
  </si>
  <si>
    <t>16.784821</t>
  </si>
  <si>
    <t>0.001473</t>
  </si>
  <si>
    <t>7.356286</t>
  </si>
  <si>
    <t>23.365324</t>
  </si>
  <si>
    <t>20.158064</t>
  </si>
  <si>
    <t>0.997981</t>
  </si>
  <si>
    <t>3.294622</t>
  </si>
  <si>
    <t>11.050860</t>
  </si>
  <si>
    <t>0.997364</t>
  </si>
  <si>
    <t>-2.448799</t>
  </si>
  <si>
    <t>23.248323</t>
  </si>
  <si>
    <t>19.145533</t>
  </si>
  <si>
    <t>0.999383</t>
  </si>
  <si>
    <t>0.011317</t>
  </si>
  <si>
    <t>-0.041789</t>
  </si>
  <si>
    <t>-0.012156</t>
  </si>
  <si>
    <t>0.186104</t>
  </si>
  <si>
    <t>32.831642</t>
  </si>
  <si>
    <t>15.016688</t>
  </si>
  <si>
    <t>0.003746</t>
  </si>
  <si>
    <t>1.829427</t>
  </si>
  <si>
    <t>27.570375</t>
  </si>
  <si>
    <t>16.115910</t>
  </si>
  <si>
    <t>0.992073</t>
  </si>
  <si>
    <t>0.186113</t>
  </si>
  <si>
    <t>32.831676</t>
  </si>
  <si>
    <t>15.016670</t>
  </si>
  <si>
    <t>0.989431</t>
  </si>
  <si>
    <t>-1.569817</t>
  </si>
  <si>
    <t>27.815039</t>
  </si>
  <si>
    <t>15.848594</t>
  </si>
  <si>
    <t>0.992835</t>
  </si>
  <si>
    <t>0.212533</t>
  </si>
  <si>
    <t>27.693085</t>
  </si>
  <si>
    <t>13.116805</t>
  </si>
  <si>
    <t>0.990901</t>
  </si>
  <si>
    <t>231</t>
  </si>
  <si>
    <t>1.925000</t>
  </si>
  <si>
    <t>0.002839</t>
  </si>
  <si>
    <t>0.000573</t>
  </si>
  <si>
    <t>-35.498329</t>
  </si>
  <si>
    <t>2.733460</t>
  </si>
  <si>
    <t>16.784540</t>
  </si>
  <si>
    <t>7.355554</t>
  </si>
  <si>
    <t>23.365078</t>
  </si>
  <si>
    <t>20.158001</t>
  </si>
  <si>
    <t>0.996096</t>
  </si>
  <si>
    <t>3.294312</t>
  </si>
  <si>
    <t>23.382292</t>
  </si>
  <si>
    <t>11.050614</t>
  </si>
  <si>
    <t>0.996028</t>
  </si>
  <si>
    <t>-2.449485</t>
  </si>
  <si>
    <t>23.248507</t>
  </si>
  <si>
    <t>19.145000</t>
  </si>
  <si>
    <t>0.999694</t>
  </si>
  <si>
    <t>-0.009869</t>
  </si>
  <si>
    <t>-0.057844</t>
  </si>
  <si>
    <t>-0.002801</t>
  </si>
  <si>
    <t>0.187329</t>
  </si>
  <si>
    <t>15.015583</t>
  </si>
  <si>
    <t>0.002842</t>
  </si>
  <si>
    <t>1.828885</t>
  </si>
  <si>
    <t>27.569019</t>
  </si>
  <si>
    <t>16.116009</t>
  </si>
  <si>
    <t>0.989151</t>
  </si>
  <si>
    <t>0.187338</t>
  </si>
  <si>
    <t>0.989625</t>
  </si>
  <si>
    <t>-1.570312</t>
  </si>
  <si>
    <t>27.814865</t>
  </si>
  <si>
    <t>15.849180</t>
  </si>
  <si>
    <t>0.991638</t>
  </si>
  <si>
    <t>0.211547</t>
  </si>
  <si>
    <t>27.691483</t>
  </si>
  <si>
    <t>13.117134</t>
  </si>
  <si>
    <t>232</t>
  </si>
  <si>
    <t>1.933333</t>
  </si>
  <si>
    <t>0.002488</t>
  </si>
  <si>
    <t>-0.006113</t>
  </si>
  <si>
    <t>2.733320</t>
  </si>
  <si>
    <t>23.331833</t>
  </si>
  <si>
    <t>16.784937</t>
  </si>
  <si>
    <t>0.002046</t>
  </si>
  <si>
    <t>7.355568</t>
  </si>
  <si>
    <t>23.365318</t>
  </si>
  <si>
    <t>0.995144</t>
  </si>
  <si>
    <t>3.293913</t>
  </si>
  <si>
    <t>23.381495</t>
  </si>
  <si>
    <t>11.050979</t>
  </si>
  <si>
    <t>-2.449520</t>
  </si>
  <si>
    <t>23.248688</t>
  </si>
  <si>
    <t>19.145641</t>
  </si>
  <si>
    <t>0.997599</t>
  </si>
  <si>
    <t>-0.012904</t>
  </si>
  <si>
    <t>-0.051958</t>
  </si>
  <si>
    <t>-0.001654</t>
  </si>
  <si>
    <t>0.187252</t>
  </si>
  <si>
    <t>15.015089</t>
  </si>
  <si>
    <t>0.004969</t>
  </si>
  <si>
    <t>1.828551</t>
  </si>
  <si>
    <t>27.569815</t>
  </si>
  <si>
    <t>0.995408</t>
  </si>
  <si>
    <t>0.187261</t>
  </si>
  <si>
    <t>32.831615</t>
  </si>
  <si>
    <t>15.015072</t>
  </si>
  <si>
    <t>0.989501</t>
  </si>
  <si>
    <t>-1.570637</t>
  </si>
  <si>
    <t>27.815866</t>
  </si>
  <si>
    <t>15.848206</t>
  </si>
  <si>
    <t>0.993743</t>
  </si>
  <si>
    <t>0.211160</t>
  </si>
  <si>
    <t>27.692673</t>
  </si>
  <si>
    <t>13.116114</t>
  </si>
  <si>
    <t>0.992751</t>
  </si>
  <si>
    <t>233</t>
  </si>
  <si>
    <t>1.941667</t>
  </si>
  <si>
    <t>0.020601</t>
  </si>
  <si>
    <t>-0.011741</t>
  </si>
  <si>
    <t>-35.507790</t>
  </si>
  <si>
    <t>2.734758</t>
  </si>
  <si>
    <t>16.785503</t>
  </si>
  <si>
    <t>0.001804</t>
  </si>
  <si>
    <t>7.356285</t>
  </si>
  <si>
    <t>23.368328</t>
  </si>
  <si>
    <t>20.159721</t>
  </si>
  <si>
    <t>3.296542</t>
  </si>
  <si>
    <t>23.382324</t>
  </si>
  <si>
    <t>11.051660</t>
  </si>
  <si>
    <t>0.996247</t>
  </si>
  <si>
    <t>-2.448551</t>
  </si>
  <si>
    <t>23.248497</t>
  </si>
  <si>
    <t>19.145126</t>
  </si>
  <si>
    <t>0.997393</t>
  </si>
  <si>
    <t>0.009142</t>
  </si>
  <si>
    <t>-0.053554</t>
  </si>
  <si>
    <t>-0.004374</t>
  </si>
  <si>
    <t>0.186463</t>
  </si>
  <si>
    <t>15.014421</t>
  </si>
  <si>
    <t>0.003852</t>
  </si>
  <si>
    <t>1.829735</t>
  </si>
  <si>
    <t>27.570343</t>
  </si>
  <si>
    <t>16.114498</t>
  </si>
  <si>
    <t>0.989467</t>
  </si>
  <si>
    <t>0.186472</t>
  </si>
  <si>
    <t>15.014402</t>
  </si>
  <si>
    <t>0.988602</t>
  </si>
  <si>
    <t>27.815079</t>
  </si>
  <si>
    <t>15.847593</t>
  </si>
  <si>
    <t>0.993672</t>
  </si>
  <si>
    <t>0.212439</t>
  </si>
  <si>
    <t>13.115589</t>
  </si>
  <si>
    <t>0.989082</t>
  </si>
  <si>
    <t>234</t>
  </si>
  <si>
    <t>1.950000</t>
  </si>
  <si>
    <t>0.020457</t>
  </si>
  <si>
    <t>-0.017039</t>
  </si>
  <si>
    <t>-35.498386</t>
  </si>
  <si>
    <t>2.734165</t>
  </si>
  <si>
    <t>16.785349</t>
  </si>
  <si>
    <t>0.001221</t>
  </si>
  <si>
    <t>7.356246</t>
  </si>
  <si>
    <t>23.368643</t>
  </si>
  <si>
    <t>20.158806</t>
  </si>
  <si>
    <t>0.997736</t>
  </si>
  <si>
    <t>3.295008</t>
  </si>
  <si>
    <t>23.381809</t>
  </si>
  <si>
    <t>11.051408</t>
  </si>
  <si>
    <t>-2.448758</t>
  </si>
  <si>
    <t>19.145832</t>
  </si>
  <si>
    <t>0.997093</t>
  </si>
  <si>
    <t>-0.032684</t>
  </si>
  <si>
    <t>-0.063276</t>
  </si>
  <si>
    <t>0.003384</t>
  </si>
  <si>
    <t>0.189297</t>
  </si>
  <si>
    <t>15.013925</t>
  </si>
  <si>
    <t>0.004345</t>
  </si>
  <si>
    <t>1.828876</t>
  </si>
  <si>
    <t>27.568707</t>
  </si>
  <si>
    <t>0.993769</t>
  </si>
  <si>
    <t>0.189306</t>
  </si>
  <si>
    <t>15.013906</t>
  </si>
  <si>
    <t>0.985899</t>
  </si>
  <si>
    <t>-1.570251</t>
  </si>
  <si>
    <t>27.815882</t>
  </si>
  <si>
    <t>15.848186</t>
  </si>
  <si>
    <t>0.993613</t>
  </si>
  <si>
    <t>0.211263</t>
  </si>
  <si>
    <t>27.691534</t>
  </si>
  <si>
    <t>13.115960</t>
  </si>
  <si>
    <t>0.989180</t>
  </si>
  <si>
    <t>235</t>
  </si>
  <si>
    <t>1.958333</t>
  </si>
  <si>
    <t>-0.000450</t>
  </si>
  <si>
    <t>-0.006669</t>
  </si>
  <si>
    <t>-35.500256</t>
  </si>
  <si>
    <t>2.732678</t>
  </si>
  <si>
    <t>23.331696</t>
  </si>
  <si>
    <t>16.785236</t>
  </si>
  <si>
    <t>0.002892</t>
  </si>
  <si>
    <t>7.354661</t>
  </si>
  <si>
    <t>23.364977</t>
  </si>
  <si>
    <t>20.158852</t>
  </si>
  <si>
    <t>0.994562</t>
  </si>
  <si>
    <t>3.293727</t>
  </si>
  <si>
    <t>23.381271</t>
  </si>
  <si>
    <t>11.051324</t>
  </si>
  <si>
    <t>0.996816</t>
  </si>
  <si>
    <t>-2.450352</t>
  </si>
  <si>
    <t>23.248840</t>
  </si>
  <si>
    <t>-0.006010</t>
  </si>
  <si>
    <t>-0.049341</t>
  </si>
  <si>
    <t>-0.009022</t>
  </si>
  <si>
    <t>0.187832</t>
  </si>
  <si>
    <t>32.831078</t>
  </si>
  <si>
    <t>15.014616</t>
  </si>
  <si>
    <t>0.003603</t>
  </si>
  <si>
    <t>1.829623</t>
  </si>
  <si>
    <t>27.569462</t>
  </si>
  <si>
    <t>16.114441</t>
  </si>
  <si>
    <t>0.993283</t>
  </si>
  <si>
    <t>15.014598</t>
  </si>
  <si>
    <t>0.987286</t>
  </si>
  <si>
    <t>-1.569561</t>
  </si>
  <si>
    <t>15.847278</t>
  </si>
  <si>
    <t>0.994099</t>
  </si>
  <si>
    <t>0.212603</t>
  </si>
  <si>
    <t>27.692261</t>
  </si>
  <si>
    <t>13.115409</t>
  </si>
  <si>
    <t>0.989765</t>
  </si>
  <si>
    <t>236</t>
  </si>
  <si>
    <t>1.966667</t>
  </si>
  <si>
    <t>-0.001916</t>
  </si>
  <si>
    <t>-0.007191</t>
  </si>
  <si>
    <t>-35.509884</t>
  </si>
  <si>
    <t>2.733684</t>
  </si>
  <si>
    <t>23.331841</t>
  </si>
  <si>
    <t>16.785343</t>
  </si>
  <si>
    <t>0.001543</t>
  </si>
  <si>
    <t>7.355102</t>
  </si>
  <si>
    <t>23.365034</t>
  </si>
  <si>
    <t>20.159733</t>
  </si>
  <si>
    <t>0.995753</t>
  </si>
  <si>
    <t>3.295697</t>
  </si>
  <si>
    <t>23.381351</t>
  </si>
  <si>
    <t>11.051523</t>
  </si>
  <si>
    <t>0.998001</t>
  </si>
  <si>
    <t>19.144770</t>
  </si>
  <si>
    <t>0.997740</t>
  </si>
  <si>
    <t>-0.024173</t>
  </si>
  <si>
    <t>0.020386</t>
  </si>
  <si>
    <t>0.013317</t>
  </si>
  <si>
    <t>0.190781</t>
  </si>
  <si>
    <t>32.833023</t>
  </si>
  <si>
    <t>15.021541</t>
  </si>
  <si>
    <t>0.002435</t>
  </si>
  <si>
    <t>1.831331</t>
  </si>
  <si>
    <t>27.569553</t>
  </si>
  <si>
    <t>16.114321</t>
  </si>
  <si>
    <t>0.991297</t>
  </si>
  <si>
    <t>0.190790</t>
  </si>
  <si>
    <t>32.833061</t>
  </si>
  <si>
    <t>15.021523</t>
  </si>
  <si>
    <t>0.996086</t>
  </si>
  <si>
    <t>-1.567879</t>
  </si>
  <si>
    <t>27.816612</t>
  </si>
  <si>
    <t>15.848783</t>
  </si>
  <si>
    <t>0.996977</t>
  </si>
  <si>
    <t>0.213182</t>
  </si>
  <si>
    <t>27.696518</t>
  </si>
  <si>
    <t>13.116071</t>
  </si>
  <si>
    <t>237</t>
  </si>
  <si>
    <t>1.975000</t>
  </si>
  <si>
    <t>0.009948</t>
  </si>
  <si>
    <t>-0.007196</t>
  </si>
  <si>
    <t>-35.499744</t>
  </si>
  <si>
    <t>23.332041</t>
  </si>
  <si>
    <t>16.784159</t>
  </si>
  <si>
    <t>0.002436</t>
  </si>
  <si>
    <t>7.355647</t>
  </si>
  <si>
    <t>23.366192</t>
  </si>
  <si>
    <t>20.157730</t>
  </si>
  <si>
    <t>0.995240</t>
  </si>
  <si>
    <t>3.294628</t>
  </si>
  <si>
    <t>11.050240</t>
  </si>
  <si>
    <t>0.994659</t>
  </si>
  <si>
    <t>-2.449353</t>
  </si>
  <si>
    <t>23.248266</t>
  </si>
  <si>
    <t>19.144503</t>
  </si>
  <si>
    <t>0.998661</t>
  </si>
  <si>
    <t>-0.007021</t>
  </si>
  <si>
    <t>-0.053229</t>
  </si>
  <si>
    <t>-0.016190</t>
  </si>
  <si>
    <t>0.186974</t>
  </si>
  <si>
    <t>15.014497</t>
  </si>
  <si>
    <t>0.003364</t>
  </si>
  <si>
    <t>1.828536</t>
  </si>
  <si>
    <t>27.569624</t>
  </si>
  <si>
    <t>16.114883</t>
  </si>
  <si>
    <t>0.995448</t>
  </si>
  <si>
    <t>0.186984</t>
  </si>
  <si>
    <t>15.014479</t>
  </si>
  <si>
    <t>-1.570610</t>
  </si>
  <si>
    <t>27.815325</t>
  </si>
  <si>
    <t>15.847280</t>
  </si>
  <si>
    <t>0.995430</t>
  </si>
  <si>
    <t>0.211893</t>
  </si>
  <si>
    <t>27.692253</t>
  </si>
  <si>
    <t>13.115642</t>
  </si>
  <si>
    <t>0.989762</t>
  </si>
  <si>
    <t>238</t>
  </si>
  <si>
    <t>1.983333</t>
  </si>
  <si>
    <t>0.023248</t>
  </si>
  <si>
    <t>-0.012998</t>
  </si>
  <si>
    <t>-35.507294</t>
  </si>
  <si>
    <t>2.733782</t>
  </si>
  <si>
    <t>23.332996</t>
  </si>
  <si>
    <t>16.785007</t>
  </si>
  <si>
    <t>0.001303</t>
  </si>
  <si>
    <t>7.355335</t>
  </si>
  <si>
    <t>20.159185</t>
  </si>
  <si>
    <t>0.997298</t>
  </si>
  <si>
    <t>3.295514</t>
  </si>
  <si>
    <t>23.382172</t>
  </si>
  <si>
    <t>11.051157</t>
  </si>
  <si>
    <t>0.996167</t>
  </si>
  <si>
    <t>-2.449504</t>
  </si>
  <si>
    <t>23.248257</t>
  </si>
  <si>
    <t>19.144678</t>
  </si>
  <si>
    <t>0.998850</t>
  </si>
  <si>
    <t>-0.020761</t>
  </si>
  <si>
    <t>-0.064510</t>
  </si>
  <si>
    <t>-0.006508</t>
  </si>
  <si>
    <t>0.189049</t>
  </si>
  <si>
    <t>32.830482</t>
  </si>
  <si>
    <t>15.013857</t>
  </si>
  <si>
    <t>1.829534</t>
  </si>
  <si>
    <t>27.568733</t>
  </si>
  <si>
    <t>16.115004</t>
  </si>
  <si>
    <t>0.189058</t>
  </si>
  <si>
    <t>32.830517</t>
  </si>
  <si>
    <t>15.013840</t>
  </si>
  <si>
    <t>0.986390</t>
  </si>
  <si>
    <t>-1.569598</t>
  </si>
  <si>
    <t>15.847924</t>
  </si>
  <si>
    <t>0.992510</t>
  </si>
  <si>
    <t>0.212414</t>
  </si>
  <si>
    <t>27.691156</t>
  </si>
  <si>
    <t>13.116010</t>
  </si>
  <si>
    <t>0.989789</t>
  </si>
  <si>
    <t>239</t>
  </si>
  <si>
    <t>1.991667</t>
  </si>
  <si>
    <t>0.005302</t>
  </si>
  <si>
    <t>-0.007753</t>
  </si>
  <si>
    <t>-35.498306</t>
  </si>
  <si>
    <t>2.733581</t>
  </si>
  <si>
    <t>16.784664</t>
  </si>
  <si>
    <t>0.002117</t>
  </si>
  <si>
    <t>23.365917</t>
  </si>
  <si>
    <t>20.158119</t>
  </si>
  <si>
    <t>0.996144</t>
  </si>
  <si>
    <t>3.294428</t>
  </si>
  <si>
    <t>23.381632</t>
  </si>
  <si>
    <t>11.050733</t>
  </si>
  <si>
    <t>-2.449360</t>
  </si>
  <si>
    <t>19.145140</t>
  </si>
  <si>
    <t>0.998208</t>
  </si>
  <si>
    <t>-0.002213</t>
  </si>
  <si>
    <t>-0.052180</t>
  </si>
  <si>
    <t>0.187535</t>
  </si>
  <si>
    <t>32.830334</t>
  </si>
  <si>
    <t>15.014606</t>
  </si>
  <si>
    <t>0.003283</t>
  </si>
  <si>
    <t>1.829617</t>
  </si>
  <si>
    <t>27.568880</t>
  </si>
  <si>
    <t>16.114780</t>
  </si>
  <si>
    <t>0.995437</t>
  </si>
  <si>
    <t>0.187544</t>
  </si>
  <si>
    <t>32.830368</t>
  </si>
  <si>
    <t>15.014589</t>
  </si>
  <si>
    <t>0.987774</t>
  </si>
  <si>
    <t>-1.569569</t>
  </si>
  <si>
    <t>27.814297</t>
  </si>
  <si>
    <t>15.847424</t>
  </si>
  <si>
    <t>0.994647</t>
  </si>
  <si>
    <t>0.212749</t>
  </si>
  <si>
    <t>27.691423</t>
  </si>
  <si>
    <t>13.115655</t>
  </si>
  <si>
    <t>240</t>
  </si>
  <si>
    <t>2.000000</t>
  </si>
  <si>
    <t>0.019402</t>
  </si>
  <si>
    <t>-0.017092</t>
  </si>
  <si>
    <t>-35.496296</t>
  </si>
  <si>
    <t>2.733685</t>
  </si>
  <si>
    <t>23.332653</t>
  </si>
  <si>
    <t>16.785494</t>
  </si>
  <si>
    <t>0.002038</t>
  </si>
  <si>
    <t>23.368151</t>
  </si>
  <si>
    <t>20.158781</t>
  </si>
  <si>
    <t>3.294320</t>
  </si>
  <si>
    <t>23.381382</t>
  </si>
  <si>
    <t>0.994501</t>
  </si>
  <si>
    <t>-2.449152</t>
  </si>
  <si>
    <t>23.248430</t>
  </si>
  <si>
    <t>19.146164</t>
  </si>
  <si>
    <t>0.997461</t>
  </si>
  <si>
    <t>-0.009259</t>
  </si>
  <si>
    <t>-0.072508</t>
  </si>
  <si>
    <t>-0.001121</t>
  </si>
  <si>
    <t>0.189568</t>
  </si>
  <si>
    <t>32.829899</t>
  </si>
  <si>
    <t>15.014042</t>
  </si>
  <si>
    <t>0.003753</t>
  </si>
  <si>
    <t>1.831213</t>
  </si>
  <si>
    <t>27.568632</t>
  </si>
  <si>
    <t>16.115768</t>
  </si>
  <si>
    <t>0.996642</t>
  </si>
  <si>
    <t>0.189578</t>
  </si>
  <si>
    <t>32.829933</t>
  </si>
  <si>
    <t>15.014024</t>
  </si>
  <si>
    <t>0.987116</t>
  </si>
  <si>
    <t>-1.567994</t>
  </si>
  <si>
    <t>27.814373</t>
  </si>
  <si>
    <t>15.848973</t>
  </si>
  <si>
    <t>0.995211</t>
  </si>
  <si>
    <t>0.213786</t>
  </si>
  <si>
    <t>27.690311</t>
  </si>
  <si>
    <t>13.116908</t>
  </si>
  <si>
    <t>241</t>
  </si>
  <si>
    <t>2.008333</t>
  </si>
  <si>
    <t>0.014923</t>
  </si>
  <si>
    <t>-0.014118</t>
  </si>
  <si>
    <t>-35.498859</t>
  </si>
  <si>
    <t>2.734357</t>
  </si>
  <si>
    <t>23.333286</t>
  </si>
  <si>
    <t>16.785898</t>
  </si>
  <si>
    <t>0.001539</t>
  </si>
  <si>
    <t>23.368246</t>
  </si>
  <si>
    <t>20.159393</t>
  </si>
  <si>
    <t>3.295252</t>
  </si>
  <si>
    <t>23.382269</t>
  </si>
  <si>
    <t>11.051963</t>
  </si>
  <si>
    <t>-2.448593</t>
  </si>
  <si>
    <t>23.249348</t>
  </si>
  <si>
    <t>19.146332</t>
  </si>
  <si>
    <t>-0.006077</t>
  </si>
  <si>
    <t>-0.064926</t>
  </si>
  <si>
    <t>-0.011395</t>
  </si>
  <si>
    <t>15.014256</t>
  </si>
  <si>
    <t>0.002899</t>
  </si>
  <si>
    <t>1.829540</t>
  </si>
  <si>
    <t>27.569258</t>
  </si>
  <si>
    <t>16.115580</t>
  </si>
  <si>
    <t>0.187810</t>
  </si>
  <si>
    <t>32.830612</t>
  </si>
  <si>
    <t>15.014238</t>
  </si>
  <si>
    <t>-1.569631</t>
  </si>
  <si>
    <t>27.814844</t>
  </si>
  <si>
    <t>15.848210</t>
  </si>
  <si>
    <t>0.212645</t>
  </si>
  <si>
    <t>13.116447</t>
  </si>
  <si>
    <t>242</t>
  </si>
  <si>
    <t>2.016667</t>
  </si>
  <si>
    <t>0.016923</t>
  </si>
  <si>
    <t>-0.009008</t>
  </si>
  <si>
    <t>-35.501965</t>
  </si>
  <si>
    <t>2.734239</t>
  </si>
  <si>
    <t>23.333450</t>
  </si>
  <si>
    <t>16.785479</t>
  </si>
  <si>
    <t>0.001055</t>
  </si>
  <si>
    <t>7.356111</t>
  </si>
  <si>
    <t>23.368269</t>
  </si>
  <si>
    <t>0.997336</t>
  </si>
  <si>
    <t>3.295443</t>
  </si>
  <si>
    <t>11.051580</t>
  </si>
  <si>
    <t>0.997852</t>
  </si>
  <si>
    <t>19.145626</t>
  </si>
  <si>
    <t>0.998066</t>
  </si>
  <si>
    <t>0.002779</t>
  </si>
  <si>
    <t>-0.045577</t>
  </si>
  <si>
    <t>0.017296</t>
  </si>
  <si>
    <t>15.015294</t>
  </si>
  <si>
    <t>0.003958</t>
  </si>
  <si>
    <t>1.831114</t>
  </si>
  <si>
    <t>27.569653</t>
  </si>
  <si>
    <t>16.114019</t>
  </si>
  <si>
    <t>0.997024</t>
  </si>
  <si>
    <t>0.188022</t>
  </si>
  <si>
    <t>32.831127</t>
  </si>
  <si>
    <t>15.015276</t>
  </si>
  <si>
    <t>0.989245</t>
  </si>
  <si>
    <t>-1.568229</t>
  </si>
  <si>
    <t>27.814806</t>
  </si>
  <si>
    <t>15.848433</t>
  </si>
  <si>
    <t>0.212698</t>
  </si>
  <si>
    <t>13.115737</t>
  </si>
  <si>
    <t>0.992504</t>
  </si>
  <si>
    <t>243</t>
  </si>
  <si>
    <t>2.025000</t>
  </si>
  <si>
    <t>0.005822</t>
  </si>
  <si>
    <t>-0.005919</t>
  </si>
  <si>
    <t>-35.495117</t>
  </si>
  <si>
    <t>2.733181</t>
  </si>
  <si>
    <t>23.332615</t>
  </si>
  <si>
    <t>16.785210</t>
  </si>
  <si>
    <t>0.002144</t>
  </si>
  <si>
    <t>7.355463</t>
  </si>
  <si>
    <t>23.366358</t>
  </si>
  <si>
    <t>20.158409</t>
  </si>
  <si>
    <t>0.998228</t>
  </si>
  <si>
    <t>3.293709</t>
  </si>
  <si>
    <t>23.382328</t>
  </si>
  <si>
    <t>-2.449629</t>
  </si>
  <si>
    <t>19.145971</t>
  </si>
  <si>
    <t>-0.015419</t>
  </si>
  <si>
    <t>-0.049289</t>
  </si>
  <si>
    <t>-0.004593</t>
  </si>
  <si>
    <t>0.188788</t>
  </si>
  <si>
    <t>32.830536</t>
  </si>
  <si>
    <t>15.015493</t>
  </si>
  <si>
    <t>0.003771</t>
  </si>
  <si>
    <t>1.829800</t>
  </si>
  <si>
    <t>27.568647</t>
  </si>
  <si>
    <t>16.115187</t>
  </si>
  <si>
    <t>0.993657</t>
  </si>
  <si>
    <t>0.188798</t>
  </si>
  <si>
    <t>32.830574</t>
  </si>
  <si>
    <t>15.015475</t>
  </si>
  <si>
    <t>0.986306</t>
  </si>
  <si>
    <t>-1.569363</t>
  </si>
  <si>
    <t>15.848287</t>
  </si>
  <si>
    <t>0.993864</t>
  </si>
  <si>
    <t>0.212569</t>
  </si>
  <si>
    <t>13.116280</t>
  </si>
  <si>
    <t>0.989750</t>
  </si>
  <si>
    <t>244</t>
  </si>
  <si>
    <t>2.033333</t>
  </si>
  <si>
    <t>0.003561</t>
  </si>
  <si>
    <t>-0.010883</t>
  </si>
  <si>
    <t>-35.498802</t>
  </si>
  <si>
    <t>2.733930</t>
  </si>
  <si>
    <t>23.332327</t>
  </si>
  <si>
    <t>16.785532</t>
  </si>
  <si>
    <t>0.002061</t>
  </si>
  <si>
    <t>7.355996</t>
  </si>
  <si>
    <t>23.366180</t>
  </si>
  <si>
    <t>20.159025</t>
  </si>
  <si>
    <t>0.996158</t>
  </si>
  <si>
    <t>3.294828</t>
  </si>
  <si>
    <t>23.381523</t>
  </si>
  <si>
    <t>11.051602</t>
  </si>
  <si>
    <t>0.994076</t>
  </si>
  <si>
    <t>-2.449034</t>
  </si>
  <si>
    <t>23.249283</t>
  </si>
  <si>
    <t>19.145967</t>
  </si>
  <si>
    <t>0.997906</t>
  </si>
  <si>
    <t>-0.004719</t>
  </si>
  <si>
    <t>-0.058645</t>
  </si>
  <si>
    <t>-0.009688</t>
  </si>
  <si>
    <t>0.187534</t>
  </si>
  <si>
    <t>32.831402</t>
  </si>
  <si>
    <t>15.015122</t>
  </si>
  <si>
    <t>0.003785</t>
  </si>
  <si>
    <t>1.829431</t>
  </si>
  <si>
    <t>27.569998</t>
  </si>
  <si>
    <t>16.115820</t>
  </si>
  <si>
    <t>0.995877</t>
  </si>
  <si>
    <t>0.187543</t>
  </si>
  <si>
    <t>32.831436</t>
  </si>
  <si>
    <t>15.015104</t>
  </si>
  <si>
    <t>0.986317</t>
  </si>
  <si>
    <t>-1.569755</t>
  </si>
  <si>
    <t>27.815536</t>
  </si>
  <si>
    <t>15.848578</t>
  </si>
  <si>
    <t>0.993035</t>
  </si>
  <si>
    <t>27.692276</t>
  </si>
  <si>
    <t>13.116750</t>
  </si>
  <si>
    <t>0.989679</t>
  </si>
  <si>
    <t>245</t>
  </si>
  <si>
    <t>2.041667</t>
  </si>
  <si>
    <t>0.016566</t>
  </si>
  <si>
    <t>-0.011091</t>
  </si>
  <si>
    <t>-35.511501</t>
  </si>
  <si>
    <t>2.733924</t>
  </si>
  <si>
    <t>16.786930</t>
  </si>
  <si>
    <t>0.001212</t>
  </si>
  <si>
    <t>7.355234</t>
  </si>
  <si>
    <t>23.367767</t>
  </si>
  <si>
    <t>20.161448</t>
  </si>
  <si>
    <t>0.996280</t>
  </si>
  <si>
    <t>3.296082</t>
  </si>
  <si>
    <t>23.382154</t>
  </si>
  <si>
    <t>11.053123</t>
  </si>
  <si>
    <t>0.996498</t>
  </si>
  <si>
    <t>-2.449544</t>
  </si>
  <si>
    <t>23.248640</t>
  </si>
  <si>
    <t>19.146215</t>
  </si>
  <si>
    <t>-0.016600</t>
  </si>
  <si>
    <t>-0.081091</t>
  </si>
  <si>
    <t>-0.015932</t>
  </si>
  <si>
    <t>0.189115</t>
  </si>
  <si>
    <t>15.014889</t>
  </si>
  <si>
    <t>0.003083</t>
  </si>
  <si>
    <t>1.829802</t>
  </si>
  <si>
    <t>27.569267</t>
  </si>
  <si>
    <t>0.994271</t>
  </si>
  <si>
    <t>0.189125</t>
  </si>
  <si>
    <t>15.014871</t>
  </si>
  <si>
    <t>0.986759</t>
  </si>
  <si>
    <t>-1.569304</t>
  </si>
  <si>
    <t>27.815401</t>
  </si>
  <si>
    <t>15.850118</t>
  </si>
  <si>
    <t>0.993702</t>
  </si>
  <si>
    <t>0.213166</t>
  </si>
  <si>
    <t>27.690706</t>
  </si>
  <si>
    <t>13.118532</t>
  </si>
  <si>
    <t>0.990142</t>
  </si>
  <si>
    <t>246</t>
  </si>
  <si>
    <t>2.050000</t>
  </si>
  <si>
    <t>0.016060</t>
  </si>
  <si>
    <t>-0.016087</t>
  </si>
  <si>
    <t>-35.499218</t>
  </si>
  <si>
    <t>2.734510</t>
  </si>
  <si>
    <t>16.786331</t>
  </si>
  <si>
    <t>0.000450</t>
  </si>
  <si>
    <t>7.356544</t>
  </si>
  <si>
    <t>23.368181</t>
  </si>
  <si>
    <t>20.159855</t>
  </si>
  <si>
    <t>0.996572</t>
  </si>
  <si>
    <t>3.295440</t>
  </si>
  <si>
    <t>11.052400</t>
  </si>
  <si>
    <t>0.999268</t>
  </si>
  <si>
    <t>-2.448453</t>
  </si>
  <si>
    <t>23.249052</t>
  </si>
  <si>
    <t>19.146736</t>
  </si>
  <si>
    <t>0.997295</t>
  </si>
  <si>
    <t>-0.005329</t>
  </si>
  <si>
    <t>-0.065519</t>
  </si>
  <si>
    <t>-0.015288</t>
  </si>
  <si>
    <t>0.187835</t>
  </si>
  <si>
    <t>15.015552</t>
  </si>
  <si>
    <t>0.003517</t>
  </si>
  <si>
    <t>1.829570</t>
  </si>
  <si>
    <t>16.117043</t>
  </si>
  <si>
    <t>0.997433</t>
  </si>
  <si>
    <t>0.187845</t>
  </si>
  <si>
    <t>32.831264</t>
  </si>
  <si>
    <t>15.015533</t>
  </si>
  <si>
    <t>0.988469</t>
  </si>
  <si>
    <t>-1.569587</t>
  </si>
  <si>
    <t>15.849437</t>
  </si>
  <si>
    <t>0.994796</t>
  </si>
  <si>
    <t>0.212876</t>
  </si>
  <si>
    <t>27.691877</t>
  </si>
  <si>
    <t>13.117798</t>
  </si>
  <si>
    <t>0.992814</t>
  </si>
  <si>
    <t>247</t>
  </si>
  <si>
    <t>2.058333</t>
  </si>
  <si>
    <t>0.005647</t>
  </si>
  <si>
    <t>-0.016989</t>
  </si>
  <si>
    <t>-35.499432</t>
  </si>
  <si>
    <t>2.733262</t>
  </si>
  <si>
    <t>16.785923</t>
  </si>
  <si>
    <t>0.001228</t>
  </si>
  <si>
    <t>7.355290</t>
  </si>
  <si>
    <t>23.366995</t>
  </si>
  <si>
    <t>20.159464</t>
  </si>
  <si>
    <t>0.998580</t>
  </si>
  <si>
    <t>3.294222</t>
  </si>
  <si>
    <t>23.381218</t>
  </si>
  <si>
    <t>0.998699</t>
  </si>
  <si>
    <t>-2.449725</t>
  </si>
  <si>
    <t>23.249632</t>
  </si>
  <si>
    <t>0.999152</t>
  </si>
  <si>
    <t>0.005751</t>
  </si>
  <si>
    <t>-0.062879</t>
  </si>
  <si>
    <t>-0.053242</t>
  </si>
  <si>
    <t>32.833038</t>
  </si>
  <si>
    <t>0.004920</t>
  </si>
  <si>
    <t>1.828644</t>
  </si>
  <si>
    <t>27.572018</t>
  </si>
  <si>
    <t>16.117769</t>
  </si>
  <si>
    <t>0.994000</t>
  </si>
  <si>
    <t>0.186628</t>
  </si>
  <si>
    <t>0.988519</t>
  </si>
  <si>
    <t>-1.570383</t>
  </si>
  <si>
    <t>27.816910</t>
  </si>
  <si>
    <t>0.992216</t>
  </si>
  <si>
    <t>0.213914</t>
  </si>
  <si>
    <t>27.693775</t>
  </si>
  <si>
    <t>13.117461</t>
  </si>
  <si>
    <t>0.992204</t>
  </si>
  <si>
    <t>248</t>
  </si>
  <si>
    <t>2.066667</t>
  </si>
  <si>
    <t>0.014371</t>
  </si>
  <si>
    <t>-0.012763</t>
  </si>
  <si>
    <t>-35.504883</t>
  </si>
  <si>
    <t>2.734213</t>
  </si>
  <si>
    <t>23.333263</t>
  </si>
  <si>
    <t>16.786400</t>
  </si>
  <si>
    <t>0.001337</t>
  </si>
  <si>
    <t>7.355914</t>
  </si>
  <si>
    <t>23.368099</t>
  </si>
  <si>
    <t>20.160383</t>
  </si>
  <si>
    <t>3.295711</t>
  </si>
  <si>
    <t>23.382376</t>
  </si>
  <si>
    <t>11.052526</t>
  </si>
  <si>
    <t>0.997375</t>
  </si>
  <si>
    <t>-2.448986</t>
  </si>
  <si>
    <t>23.249317</t>
  </si>
  <si>
    <t>19.146288</t>
  </si>
  <si>
    <t>0.998649</t>
  </si>
  <si>
    <t>-0.009571</t>
  </si>
  <si>
    <t>-0.065167</t>
  </si>
  <si>
    <t>0.188350</t>
  </si>
  <si>
    <t>0.003795</t>
  </si>
  <si>
    <t>1.829768</t>
  </si>
  <si>
    <t>27.570066</t>
  </si>
  <si>
    <t>16.116854</t>
  </si>
  <si>
    <t>0.992614</t>
  </si>
  <si>
    <t>0.188359</t>
  </si>
  <si>
    <t>32.831516</t>
  </si>
  <si>
    <t>0.985881</t>
  </si>
  <si>
    <t>27.815857</t>
  </si>
  <si>
    <t>15.849480</t>
  </si>
  <si>
    <t>0.992047</t>
  </si>
  <si>
    <t>0.212883</t>
  </si>
  <si>
    <t>13.117721</t>
  </si>
  <si>
    <t>0.988654</t>
  </si>
  <si>
    <t>249</t>
  </si>
  <si>
    <t>2.075000</t>
  </si>
  <si>
    <t>-0.000501</t>
  </si>
  <si>
    <t>-0.008169</t>
  </si>
  <si>
    <t>-35.501125</t>
  </si>
  <si>
    <t>2.734024</t>
  </si>
  <si>
    <t>16.786184</t>
  </si>
  <si>
    <t>0.001714</t>
  </si>
  <si>
    <t>7.355956</t>
  </si>
  <si>
    <t>23.365740</t>
  </si>
  <si>
    <t>20.159866</t>
  </si>
  <si>
    <t>0.994722</t>
  </si>
  <si>
    <t>3.295159</t>
  </si>
  <si>
    <t>23.381802</t>
  </si>
  <si>
    <t>11.052277</t>
  </si>
  <si>
    <t>0.995076</t>
  </si>
  <si>
    <t>-2.449042</t>
  </si>
  <si>
    <t>23.249586</t>
  </si>
  <si>
    <t>19.146404</t>
  </si>
  <si>
    <t>0.998993</t>
  </si>
  <si>
    <t>-0.048940</t>
  </si>
  <si>
    <t>0.003029</t>
  </si>
  <si>
    <t>32.830956</t>
  </si>
  <si>
    <t>15.016135</t>
  </si>
  <si>
    <t>0.004556</t>
  </si>
  <si>
    <t>1.829657</t>
  </si>
  <si>
    <t>27.569706</t>
  </si>
  <si>
    <t>16.115578</t>
  </si>
  <si>
    <t>0.989310</t>
  </si>
  <si>
    <t>15.016118</t>
  </si>
  <si>
    <t>0.985339</t>
  </si>
  <si>
    <t>-1.569639</t>
  </si>
  <si>
    <t>27.814590</t>
  </si>
  <si>
    <t>15.849132</t>
  </si>
  <si>
    <t>0.989028</t>
  </si>
  <si>
    <t>0.211978</t>
  </si>
  <si>
    <t>27.692160</t>
  </si>
  <si>
    <t>13.116887</t>
  </si>
  <si>
    <t>0.988237</t>
  </si>
  <si>
    <t>250</t>
  </si>
  <si>
    <t>2.083333</t>
  </si>
  <si>
    <t>0.008154</t>
  </si>
  <si>
    <t>-0.002772</t>
  </si>
  <si>
    <t>-35.504978</t>
  </si>
  <si>
    <t>2.734134</t>
  </si>
  <si>
    <t>16.786291</t>
  </si>
  <si>
    <t>0.001846</t>
  </si>
  <si>
    <t>23.366310</t>
  </si>
  <si>
    <t>20.160288</t>
  </si>
  <si>
    <t>23.382616</t>
  </si>
  <si>
    <t>11.052428</t>
  </si>
  <si>
    <t>0.995721</t>
  </si>
  <si>
    <t>-2.449078</t>
  </si>
  <si>
    <t>23.248770</t>
  </si>
  <si>
    <t>19.146154</t>
  </si>
  <si>
    <t>0.009742</t>
  </si>
  <si>
    <t>-0.051260</t>
  </si>
  <si>
    <t>-0.041733</t>
  </si>
  <si>
    <t>0.187681</t>
  </si>
  <si>
    <t>32.832375</t>
  </si>
  <si>
    <t>15.017037</t>
  </si>
  <si>
    <t>0.004852</t>
  </si>
  <si>
    <t>1.830293</t>
  </si>
  <si>
    <t>27.571245</t>
  </si>
  <si>
    <t>16.117975</t>
  </si>
  <si>
    <t>0.990910</t>
  </si>
  <si>
    <t>0.187690</t>
  </si>
  <si>
    <t>32.832413</t>
  </si>
  <si>
    <t>15.017019</t>
  </si>
  <si>
    <t>0.983772</t>
  </si>
  <si>
    <t>-1.568805</t>
  </si>
  <si>
    <t>27.815956</t>
  </si>
  <si>
    <t>15.848864</t>
  </si>
  <si>
    <t>0.990407</t>
  </si>
  <si>
    <t>0.214952</t>
  </si>
  <si>
    <t>27.693501</t>
  </si>
  <si>
    <t>13.118017</t>
  </si>
  <si>
    <t>0.985127</t>
  </si>
  <si>
    <t>251</t>
  </si>
  <si>
    <t>2.091667</t>
  </si>
  <si>
    <t>0.020848</t>
  </si>
  <si>
    <t>-0.010240</t>
  </si>
  <si>
    <t>-35.502918</t>
  </si>
  <si>
    <t>2.734335</t>
  </si>
  <si>
    <t>23.333403</t>
  </si>
  <si>
    <t>16.787710</t>
  </si>
  <si>
    <t>0.000714</t>
  </si>
  <si>
    <t>7.356149</t>
  </si>
  <si>
    <t>23.368612</t>
  </si>
  <si>
    <t>20.161537</t>
  </si>
  <si>
    <t>0.997897</t>
  </si>
  <si>
    <t>3.295631</t>
  </si>
  <si>
    <t>23.382832</t>
  </si>
  <si>
    <t>11.053820</t>
  </si>
  <si>
    <t>0.998188</t>
  </si>
  <si>
    <t>-2.448772</t>
  </si>
  <si>
    <t>23.248766</t>
  </si>
  <si>
    <t>19.147774</t>
  </si>
  <si>
    <t>-0.013259</t>
  </si>
  <si>
    <t>-0.068312</t>
  </si>
  <si>
    <t>0.015741</t>
  </si>
  <si>
    <t>0.187800</t>
  </si>
  <si>
    <t>32.831974</t>
  </si>
  <si>
    <t>15.016066</t>
  </si>
  <si>
    <t>0.003764</t>
  </si>
  <si>
    <t>1.829399</t>
  </si>
  <si>
    <t>27.570511</t>
  </si>
  <si>
    <t>16.116922</t>
  </si>
  <si>
    <t>0.991897</t>
  </si>
  <si>
    <t>32.832008</t>
  </si>
  <si>
    <t>15.016047</t>
  </si>
  <si>
    <t>0.986632</t>
  </si>
  <si>
    <t>-1.569869</t>
  </si>
  <si>
    <t>27.816509</t>
  </si>
  <si>
    <t>15.851148</t>
  </si>
  <si>
    <t>0.991607</t>
  </si>
  <si>
    <t>0.211098</t>
  </si>
  <si>
    <t>27.692524</t>
  </si>
  <si>
    <t>13.118548</t>
  </si>
  <si>
    <t>0.989536</t>
  </si>
  <si>
    <t>252</t>
  </si>
  <si>
    <t>2.100000</t>
  </si>
  <si>
    <t>0.006134</t>
  </si>
  <si>
    <t>-0.004244</t>
  </si>
  <si>
    <t>-35.498604</t>
  </si>
  <si>
    <t>2.733787</t>
  </si>
  <si>
    <t>0.001895</t>
  </si>
  <si>
    <t>7.355864</t>
  </si>
  <si>
    <t>23.366230</t>
  </si>
  <si>
    <t>0.994655</t>
  </si>
  <si>
    <t>3.294664</t>
  </si>
  <si>
    <t>23.382444</t>
  </si>
  <si>
    <t>11.052542</t>
  </si>
  <si>
    <t>0.996107</t>
  </si>
  <si>
    <t>-2.449165</t>
  </si>
  <si>
    <t>19.146912</t>
  </si>
  <si>
    <t>0.997854</t>
  </si>
  <si>
    <t>0.010785</t>
  </si>
  <si>
    <t>-0.066163</t>
  </si>
  <si>
    <t>0.013279</t>
  </si>
  <si>
    <t>0.186467</t>
  </si>
  <si>
    <t>32.832424</t>
  </si>
  <si>
    <t>0.004130</t>
  </si>
  <si>
    <t>1.830227</t>
  </si>
  <si>
    <t>27.571613</t>
  </si>
  <si>
    <t>16.117132</t>
  </si>
  <si>
    <t>0.989287</t>
  </si>
  <si>
    <t>0.186476</t>
  </si>
  <si>
    <t>32.832462</t>
  </si>
  <si>
    <t>0.987283</t>
  </si>
  <si>
    <t>-1.569133</t>
  </si>
  <si>
    <t>27.816195</t>
  </si>
  <si>
    <t>15.851219</t>
  </si>
  <si>
    <t>0.988960</t>
  </si>
  <si>
    <t>0.212004</t>
  </si>
  <si>
    <t>27.693060</t>
  </si>
  <si>
    <t>13.118691</t>
  </si>
  <si>
    <t>0.991957</t>
  </si>
  <si>
    <t>253</t>
  </si>
  <si>
    <t>2.108333</t>
  </si>
  <si>
    <t>0.006322</t>
  </si>
  <si>
    <t>-0.002175</t>
  </si>
  <si>
    <t>-35.497856</t>
  </si>
  <si>
    <t>2.734091</t>
  </si>
  <si>
    <t>23.333078</t>
  </si>
  <si>
    <t>16.787418</t>
  </si>
  <si>
    <t>0.001959</t>
  </si>
  <si>
    <t>23.366642</t>
  </si>
  <si>
    <t>20.160843</t>
  </si>
  <si>
    <t>0.994410</t>
  </si>
  <si>
    <t>3.294893</t>
  </si>
  <si>
    <t>23.383171</t>
  </si>
  <si>
    <t>11.053486</t>
  </si>
  <si>
    <t>0.995853</t>
  </si>
  <si>
    <t>-2.448830</t>
  </si>
  <si>
    <t>23.249426</t>
  </si>
  <si>
    <t>19.147926</t>
  </si>
  <si>
    <t>0.998556</t>
  </si>
  <si>
    <t>-0.049123</t>
  </si>
  <si>
    <t>-0.005734</t>
  </si>
  <si>
    <t>-0.000004</t>
  </si>
  <si>
    <t>0.191367</t>
  </si>
  <si>
    <t>32.833843</t>
  </si>
  <si>
    <t>15.022466</t>
  </si>
  <si>
    <t>1.829370</t>
  </si>
  <si>
    <t>0.989702</t>
  </si>
  <si>
    <t>0.191376</t>
  </si>
  <si>
    <t>32.833881</t>
  </si>
  <si>
    <t>15.022448</t>
  </si>
  <si>
    <t>0.996464</t>
  </si>
  <si>
    <t>-1.569669</t>
  </si>
  <si>
    <t>27.818573</t>
  </si>
  <si>
    <t>15.851585</t>
  </si>
  <si>
    <t>0.990691</t>
  </si>
  <si>
    <t>0.211973</t>
  </si>
  <si>
    <t>27.696457</t>
  </si>
  <si>
    <t>13.119343</t>
  </si>
  <si>
    <t>0.996344</t>
  </si>
  <si>
    <t>254</t>
  </si>
  <si>
    <t>2.116667</t>
  </si>
  <si>
    <t>0.003271</t>
  </si>
  <si>
    <t>0.000790</t>
  </si>
  <si>
    <t>-35.504333</t>
  </si>
  <si>
    <t>23.332731</t>
  </si>
  <si>
    <t>16.787205</t>
  </si>
  <si>
    <t>0.002111</t>
  </si>
  <si>
    <t>7.355952</t>
  </si>
  <si>
    <t>23.365873</t>
  </si>
  <si>
    <t>20.161152</t>
  </si>
  <si>
    <t>0.994428</t>
  </si>
  <si>
    <t>3.295665</t>
  </si>
  <si>
    <t>23.383091</t>
  </si>
  <si>
    <t>11.053337</t>
  </si>
  <si>
    <t>0.995731</t>
  </si>
  <si>
    <t>23.249231</t>
  </si>
  <si>
    <t>19.147121</t>
  </si>
  <si>
    <t>0.996823</t>
  </si>
  <si>
    <t>-0.042932</t>
  </si>
  <si>
    <t>-0.001033</t>
  </si>
  <si>
    <t>0.191607</t>
  </si>
  <si>
    <t>32.834721</t>
  </si>
  <si>
    <t>15.022737</t>
  </si>
  <si>
    <t>0.003178</t>
  </si>
  <si>
    <t>1.830289</t>
  </si>
  <si>
    <t>27.571117</t>
  </si>
  <si>
    <t>16.117702</t>
  </si>
  <si>
    <t>0.989623</t>
  </si>
  <si>
    <t>0.191617</t>
  </si>
  <si>
    <t>32.834755</t>
  </si>
  <si>
    <t>15.022718</t>
  </si>
  <si>
    <t>0.993617</t>
  </si>
  <si>
    <t>-1.568804</t>
  </si>
  <si>
    <t>27.819193</t>
  </si>
  <si>
    <t>15.851622</t>
  </si>
  <si>
    <t>0.993535</t>
  </si>
  <si>
    <t>0.212578</t>
  </si>
  <si>
    <t>27.697491</t>
  </si>
  <si>
    <t>13.119191</t>
  </si>
  <si>
    <t>255</t>
  </si>
  <si>
    <t>2.125000</t>
  </si>
  <si>
    <t>0.020335</t>
  </si>
  <si>
    <t>-0.013679</t>
  </si>
  <si>
    <t>-35.500023</t>
  </si>
  <si>
    <t>2.734409</t>
  </si>
  <si>
    <t>23.333614</t>
  </si>
  <si>
    <t>0.000485</t>
  </si>
  <si>
    <t>7.356393</t>
  </si>
  <si>
    <t>23.368984</t>
  </si>
  <si>
    <t>20.161629</t>
  </si>
  <si>
    <t>0.998866</t>
  </si>
  <si>
    <t>3.295415</t>
  </si>
  <si>
    <t>11.054117</t>
  </si>
  <si>
    <t>0.998835</t>
  </si>
  <si>
    <t>-2.448580</t>
  </si>
  <si>
    <t>23.249166</t>
  </si>
  <si>
    <t>19.148367</t>
  </si>
  <si>
    <t>0.998778</t>
  </si>
  <si>
    <t>-0.050362</t>
  </si>
  <si>
    <t>-0.030243</t>
  </si>
  <si>
    <t>0.008027</t>
  </si>
  <si>
    <t>0.191284</t>
  </si>
  <si>
    <t>32.834019</t>
  </si>
  <si>
    <t>15.021193</t>
  </si>
  <si>
    <t>0.002836</t>
  </si>
  <si>
    <t>1.829328</t>
  </si>
  <si>
    <t>27.570763</t>
  </si>
  <si>
    <t>16.118774</t>
  </si>
  <si>
    <t>0.990790</t>
  </si>
  <si>
    <t>0.191293</t>
  </si>
  <si>
    <t>32.834053</t>
  </si>
  <si>
    <t>15.021175</t>
  </si>
  <si>
    <t>0.994888</t>
  </si>
  <si>
    <t>-1.569744</t>
  </si>
  <si>
    <t>27.819139</t>
  </si>
  <si>
    <t>15.852706</t>
  </si>
  <si>
    <t>0.990509</t>
  </si>
  <si>
    <t>0.211511</t>
  </si>
  <si>
    <t>27.695816</t>
  </si>
  <si>
    <t>13.120265</t>
  </si>
  <si>
    <t>0.993882</t>
  </si>
  <si>
    <t>256</t>
  </si>
  <si>
    <t>2.133333</t>
  </si>
  <si>
    <t>-0.001905</t>
  </si>
  <si>
    <t>-35.499317</t>
  </si>
  <si>
    <t>2.734282</t>
  </si>
  <si>
    <t>23.333086</t>
  </si>
  <si>
    <t>16.786934</t>
  </si>
  <si>
    <t>0.001881</t>
  </si>
  <si>
    <t>7.356321</t>
  </si>
  <si>
    <t>20.160475</t>
  </si>
  <si>
    <t>3.295238</t>
  </si>
  <si>
    <t>23.383219</t>
  </si>
  <si>
    <t>11.053016</t>
  </si>
  <si>
    <t>-2.448710</t>
  </si>
  <si>
    <t>23.250126</t>
  </si>
  <si>
    <t>19.147306</t>
  </si>
  <si>
    <t>0.031951</t>
  </si>
  <si>
    <t>-0.037005</t>
  </si>
  <si>
    <t>0.000956</t>
  </si>
  <si>
    <t>0.185673</t>
  </si>
  <si>
    <t>32.832981</t>
  </si>
  <si>
    <t>15.018972</t>
  </si>
  <si>
    <t>0.004949</t>
  </si>
  <si>
    <t>1.831141</t>
  </si>
  <si>
    <t>27.572214</t>
  </si>
  <si>
    <t>16.117378</t>
  </si>
  <si>
    <t>0.185682</t>
  </si>
  <si>
    <t>32.833015</t>
  </si>
  <si>
    <t>15.018955</t>
  </si>
  <si>
    <t>-1.568251</t>
  </si>
  <si>
    <t>27.815676</t>
  </si>
  <si>
    <t>15.850860</t>
  </si>
  <si>
    <t>0.213517</t>
  </si>
  <si>
    <t>27.694592</t>
  </si>
  <si>
    <t>13.118654</t>
  </si>
  <si>
    <t>257</t>
  </si>
  <si>
    <t>2.141667</t>
  </si>
  <si>
    <t>0.002315</t>
  </si>
  <si>
    <t>-0.004992</t>
  </si>
  <si>
    <t>-35.497105</t>
  </si>
  <si>
    <t>2.734227</t>
  </si>
  <si>
    <t>23.332273</t>
  </si>
  <si>
    <t>16.787060</t>
  </si>
  <si>
    <t>0.002058</t>
  </si>
  <si>
    <t>7.356395</t>
  </si>
  <si>
    <t>20.160419</t>
  </si>
  <si>
    <t>0.994962</t>
  </si>
  <si>
    <t>3.294957</t>
  </si>
  <si>
    <t>23.382046</t>
  </si>
  <si>
    <t>11.053116</t>
  </si>
  <si>
    <t>0.995290</t>
  </si>
  <si>
    <t>-2.448669</t>
  </si>
  <si>
    <t>23.249098</t>
  </si>
  <si>
    <t>19.147640</t>
  </si>
  <si>
    <t>0.995813</t>
  </si>
  <si>
    <t>-0.010713</t>
  </si>
  <si>
    <t>-0.056371</t>
  </si>
  <si>
    <t>0.008952</t>
  </si>
  <si>
    <t>0.187664</t>
  </si>
  <si>
    <t>15.017538</t>
  </si>
  <si>
    <t>0.004334</t>
  </si>
  <si>
    <t>1.829367</t>
  </si>
  <si>
    <t>27.570374</t>
  </si>
  <si>
    <t>16.117493</t>
  </si>
  <si>
    <t>0.987316</t>
  </si>
  <si>
    <t>0.187673</t>
  </si>
  <si>
    <t>32.832027</t>
  </si>
  <si>
    <t>15.017520</t>
  </si>
  <si>
    <t>0.986176</t>
  </si>
  <si>
    <t>-1.569880</t>
  </si>
  <si>
    <t>27.816275</t>
  </si>
  <si>
    <t>15.851366</t>
  </si>
  <si>
    <t>0.986969</t>
  </si>
  <si>
    <t>0.211416</t>
  </si>
  <si>
    <t>27.692942</t>
  </si>
  <si>
    <t>13.118953</t>
  </si>
  <si>
    <t>0.985363</t>
  </si>
  <si>
    <t>258</t>
  </si>
  <si>
    <t>2.150000</t>
  </si>
  <si>
    <t>0.000471</t>
  </si>
  <si>
    <t>-35.504143</t>
  </si>
  <si>
    <t>2.733007</t>
  </si>
  <si>
    <t>16.787014</t>
  </si>
  <si>
    <t>0.001908</t>
  </si>
  <si>
    <t>7.354759</t>
  </si>
  <si>
    <t>23.365767</t>
  </si>
  <si>
    <t>20.160944</t>
  </si>
  <si>
    <t>0.995109</t>
  </si>
  <si>
    <t>3.294441</t>
  </si>
  <si>
    <t>23.382919</t>
  </si>
  <si>
    <t>11.053144</t>
  </si>
  <si>
    <t>-2.450176</t>
  </si>
  <si>
    <t>23.249084</t>
  </si>
  <si>
    <t>19.146950</t>
  </si>
  <si>
    <t>0.994836</t>
  </si>
  <si>
    <t>-0.010313</t>
  </si>
  <si>
    <t>-0.058865</t>
  </si>
  <si>
    <t>0.010483</t>
  </si>
  <si>
    <t>0.187883</t>
  </si>
  <si>
    <t>32.832020</t>
  </si>
  <si>
    <t>15.017085</t>
  </si>
  <si>
    <t>0.003970</t>
  </si>
  <si>
    <t>1.829652</t>
  </si>
  <si>
    <t>27.570461</t>
  </si>
  <si>
    <t>16.117226</t>
  </si>
  <si>
    <t>0.987886</t>
  </si>
  <si>
    <t>0.187892</t>
  </si>
  <si>
    <t>15.017067</t>
  </si>
  <si>
    <t>0.988590</t>
  </si>
  <si>
    <t>-1.569604</t>
  </si>
  <si>
    <t>27.816332</t>
  </si>
  <si>
    <t>15.851179</t>
  </si>
  <si>
    <t>0.988324</t>
  </si>
  <si>
    <t>0.211620</t>
  </si>
  <si>
    <t>27.692886</t>
  </si>
  <si>
    <t>13.118723</t>
  </si>
  <si>
    <t>0.990484</t>
  </si>
  <si>
    <t>259</t>
  </si>
  <si>
    <t>2.158333</t>
  </si>
  <si>
    <t>0.007997</t>
  </si>
  <si>
    <t>-0.004459</t>
  </si>
  <si>
    <t>-35.499275</t>
  </si>
  <si>
    <t>2.734103</t>
  </si>
  <si>
    <t>23.332195</t>
  </si>
  <si>
    <t>16.786713</t>
  </si>
  <si>
    <t>0.001547</t>
  </si>
  <si>
    <t>7.356139</t>
  </si>
  <si>
    <t>23.366028</t>
  </si>
  <si>
    <t>20.160250</t>
  </si>
  <si>
    <t>0.995061</t>
  </si>
  <si>
    <t>3.295045</t>
  </si>
  <si>
    <t>11.052792</t>
  </si>
  <si>
    <t>-2.448873</t>
  </si>
  <si>
    <t>19.147095</t>
  </si>
  <si>
    <t>0.997231</t>
  </si>
  <si>
    <t>-0.046786</t>
  </si>
  <si>
    <t>-0.002663</t>
  </si>
  <si>
    <t>0.012474</t>
  </si>
  <si>
    <t>0.190262</t>
  </si>
  <si>
    <t>32.834671</t>
  </si>
  <si>
    <t>15.022665</t>
  </si>
  <si>
    <t>1.828719</t>
  </si>
  <si>
    <t>16.117588</t>
  </si>
  <si>
    <t>0.991797</t>
  </si>
  <si>
    <t>0.190272</t>
  </si>
  <si>
    <t>15.022648</t>
  </si>
  <si>
    <t>0.986882</t>
  </si>
  <si>
    <t>-1.570389</t>
  </si>
  <si>
    <t>27.819288</t>
  </si>
  <si>
    <t>15.851900</t>
  </si>
  <si>
    <t>0.990697</t>
  </si>
  <si>
    <t>0.210664</t>
  </si>
  <si>
    <t>27.697390</t>
  </si>
  <si>
    <t>13.119263</t>
  </si>
  <si>
    <t>0.990330</t>
  </si>
  <si>
    <t>260</t>
  </si>
  <si>
    <t>2.166667</t>
  </si>
  <si>
    <t>0.008840</t>
  </si>
  <si>
    <t>-0.000834</t>
  </si>
  <si>
    <t>-35.504578</t>
  </si>
  <si>
    <t>2.734172</t>
  </si>
  <si>
    <t>23.332510</t>
  </si>
  <si>
    <t>16.787544</t>
  </si>
  <si>
    <t>0.002090</t>
  </si>
  <si>
    <t>7.355896</t>
  </si>
  <si>
    <t>23.366198</t>
  </si>
  <si>
    <t>20.161510</t>
  </si>
  <si>
    <t>0.995655</t>
  </si>
  <si>
    <t>3.295644</t>
  </si>
  <si>
    <t>23.382763</t>
  </si>
  <si>
    <t>11.053677</t>
  </si>
  <si>
    <t>0.997428</t>
  </si>
  <si>
    <t>-2.449023</t>
  </si>
  <si>
    <t>23.248573</t>
  </si>
  <si>
    <t>19.147442</t>
  </si>
  <si>
    <t>0.998136</t>
  </si>
  <si>
    <t>0.011645</t>
  </si>
  <si>
    <t>-0.055348</t>
  </si>
  <si>
    <t>-0.024545</t>
  </si>
  <si>
    <t>0.187092</t>
  </si>
  <si>
    <t>32.832539</t>
  </si>
  <si>
    <t>15.017451</t>
  </si>
  <si>
    <t>0.004853</t>
  </si>
  <si>
    <t>1.830209</t>
  </si>
  <si>
    <t>27.571541</t>
  </si>
  <si>
    <t>16.118273</t>
  </si>
  <si>
    <t>0.990428</t>
  </si>
  <si>
    <t>0.187102</t>
  </si>
  <si>
    <t>15.017433</t>
  </si>
  <si>
    <t>-1.568978</t>
  </si>
  <si>
    <t>27.816122</t>
  </si>
  <si>
    <t>15.850163</t>
  </si>
  <si>
    <t>0.990034</t>
  </si>
  <si>
    <t>0.213963</t>
  </si>
  <si>
    <t>27.693531</t>
  </si>
  <si>
    <t>13.118790</t>
  </si>
  <si>
    <t>0.996383</t>
  </si>
  <si>
    <t>261</t>
  </si>
  <si>
    <t>2.175000</t>
  </si>
  <si>
    <t>0.026520</t>
  </si>
  <si>
    <t>0.027252</t>
  </si>
  <si>
    <t>-35.527729</t>
  </si>
  <si>
    <t>2.736267</t>
  </si>
  <si>
    <t>23.334629</t>
  </si>
  <si>
    <t>16.788727</t>
  </si>
  <si>
    <t>0.003255</t>
  </si>
  <si>
    <t>7.356616</t>
  </si>
  <si>
    <t>23.368086</t>
  </si>
  <si>
    <t>20.164576</t>
  </si>
  <si>
    <t>0.993797</t>
  </si>
  <si>
    <t>3.300039</t>
  </si>
  <si>
    <t>23.387865</t>
  </si>
  <si>
    <t>11.055114</t>
  </si>
  <si>
    <t>-2.447854</t>
  </si>
  <si>
    <t>23.247934</t>
  </si>
  <si>
    <t>19.146488</t>
  </si>
  <si>
    <t>-0.022912</t>
  </si>
  <si>
    <t>-0.063602</t>
  </si>
  <si>
    <t>-0.002385</t>
  </si>
  <si>
    <t>0.188129</t>
  </si>
  <si>
    <t>15.017292</t>
  </si>
  <si>
    <t>0.003816</t>
  </si>
  <si>
    <t>1.828496</t>
  </si>
  <si>
    <t>16.118237</t>
  </si>
  <si>
    <t>0.988505</t>
  </si>
  <si>
    <t>15.017274</t>
  </si>
  <si>
    <t>0.986848</t>
  </si>
  <si>
    <t>-1.570646</t>
  </si>
  <si>
    <t>27.816408</t>
  </si>
  <si>
    <t>15.851405</t>
  </si>
  <si>
    <t>0.986462</t>
  </si>
  <si>
    <t>0.211164</t>
  </si>
  <si>
    <t>27.692348</t>
  </si>
  <si>
    <t>13.119361</t>
  </si>
  <si>
    <t>0.985879</t>
  </si>
  <si>
    <t>262</t>
  </si>
  <si>
    <t>2.183333</t>
  </si>
  <si>
    <t>0.005861</t>
  </si>
  <si>
    <t>-0.008370</t>
  </si>
  <si>
    <t>-35.496765</t>
  </si>
  <si>
    <t>23.332212</t>
  </si>
  <si>
    <t>16.787085</t>
  </si>
  <si>
    <t>0.002179</t>
  </si>
  <si>
    <t>7.355729</t>
  </si>
  <si>
    <t>23.366102</t>
  </si>
  <si>
    <t>20.160416</t>
  </si>
  <si>
    <t>0.991884</t>
  </si>
  <si>
    <t>3.294237</t>
  </si>
  <si>
    <t>23.381681</t>
  </si>
  <si>
    <t>11.053136</t>
  </si>
  <si>
    <t>0.992603</t>
  </si>
  <si>
    <t>-2.449333</t>
  </si>
  <si>
    <t>23.248856</t>
  </si>
  <si>
    <t>0.993076</t>
  </si>
  <si>
    <t>-0.005961</t>
  </si>
  <si>
    <t>-0.056381</t>
  </si>
  <si>
    <t>0.007278</t>
  </si>
  <si>
    <t>0.187059</t>
  </si>
  <si>
    <t>32.832439</t>
  </si>
  <si>
    <t>15.016844</t>
  </si>
  <si>
    <t>1.829167</t>
  </si>
  <si>
    <t>27.570957</t>
  </si>
  <si>
    <t>16.116848</t>
  </si>
  <si>
    <t>0.993513</t>
  </si>
  <si>
    <t>32.832474</t>
  </si>
  <si>
    <t>15.016826</t>
  </si>
  <si>
    <t>0.988348</t>
  </si>
  <si>
    <t>-1.570093</t>
  </si>
  <si>
    <t>27.816576</t>
  </si>
  <si>
    <t>15.850621</t>
  </si>
  <si>
    <t>0.990085</t>
  </si>
  <si>
    <t>0.211293</t>
  </si>
  <si>
    <t>27.693388</t>
  </si>
  <si>
    <t>13.118259</t>
  </si>
  <si>
    <t>0.990350</t>
  </si>
  <si>
    <t>263</t>
  </si>
  <si>
    <t>2.191667</t>
  </si>
  <si>
    <t>0.012356</t>
  </si>
  <si>
    <t>-0.013002</t>
  </si>
  <si>
    <t>2.733155</t>
  </si>
  <si>
    <t>23.333246</t>
  </si>
  <si>
    <t>16.788254</t>
  </si>
  <si>
    <t>0.001065</t>
  </si>
  <si>
    <t>7.354563</t>
  </si>
  <si>
    <t>23.367933</t>
  </si>
  <si>
    <t>20.162640</t>
  </si>
  <si>
    <t>0.997287</t>
  </si>
  <si>
    <t>3.295155</t>
  </si>
  <si>
    <t>23.382313</t>
  </si>
  <si>
    <t>11.054429</t>
  </si>
  <si>
    <t>0.999597</t>
  </si>
  <si>
    <t>-2.450252</t>
  </si>
  <si>
    <t>23.249493</t>
  </si>
  <si>
    <t>19.147688</t>
  </si>
  <si>
    <t>0.997665</t>
  </si>
  <si>
    <t>-0.011022</t>
  </si>
  <si>
    <t>-0.064323</t>
  </si>
  <si>
    <t>-0.009290</t>
  </si>
  <si>
    <t>32.832447</t>
  </si>
  <si>
    <t>15.016203</t>
  </si>
  <si>
    <t>0.003939</t>
  </si>
  <si>
    <t>1.828650</t>
  </si>
  <si>
    <t>16.117413</t>
  </si>
  <si>
    <t>0.991475</t>
  </si>
  <si>
    <t>32.832481</t>
  </si>
  <si>
    <t>15.016185</t>
  </si>
  <si>
    <t>0.987827</t>
  </si>
  <si>
    <t>-1.570511</t>
  </si>
  <si>
    <t>27.816856</t>
  </si>
  <si>
    <t>15.850168</t>
  </si>
  <si>
    <t>0.211654</t>
  </si>
  <si>
    <t>27.693132</t>
  </si>
  <si>
    <t>0.989985</t>
  </si>
  <si>
    <t>264</t>
  </si>
  <si>
    <t>2.200000</t>
  </si>
  <si>
    <t>0.004688</t>
  </si>
  <si>
    <t>-0.006613</t>
  </si>
  <si>
    <t>-35.504425</t>
  </si>
  <si>
    <t>2.734251</t>
  </si>
  <si>
    <t>16.786852</t>
  </si>
  <si>
    <t>7.355985</t>
  </si>
  <si>
    <t>23.366011</t>
  </si>
  <si>
    <t>20.160801</t>
  </si>
  <si>
    <t>0.992562</t>
  </si>
  <si>
    <t>23.381950</t>
  </si>
  <si>
    <t>11.052979</t>
  </si>
  <si>
    <t>0.994565</t>
  </si>
  <si>
    <t>-2.448944</t>
  </si>
  <si>
    <t>19.146770</t>
  </si>
  <si>
    <t>0.997621</t>
  </si>
  <si>
    <t>0.013370</t>
  </si>
  <si>
    <t>-0.049295</t>
  </si>
  <si>
    <t>-0.005013</t>
  </si>
  <si>
    <t>0.186302</t>
  </si>
  <si>
    <t>32.832451</t>
  </si>
  <si>
    <t>15.017505</t>
  </si>
  <si>
    <t>27.571386</t>
  </si>
  <si>
    <t>16.117210</t>
  </si>
  <si>
    <t>0.992039</t>
  </si>
  <si>
    <t>0.186312</t>
  </si>
  <si>
    <t>32.832485</t>
  </si>
  <si>
    <t>15.017488</t>
  </si>
  <si>
    <t>0.987784</t>
  </si>
  <si>
    <t>-1.569335</t>
  </si>
  <si>
    <t>27.815893</t>
  </si>
  <si>
    <t>15.850286</t>
  </si>
  <si>
    <t>0.990690</t>
  </si>
  <si>
    <t>0.212679</t>
  </si>
  <si>
    <t>27.693644</t>
  </si>
  <si>
    <t>0.990871</t>
  </si>
  <si>
    <t>265</t>
  </si>
  <si>
    <t>2.208333</t>
  </si>
  <si>
    <t>0.013730</t>
  </si>
  <si>
    <t>-0.018555</t>
  </si>
  <si>
    <t>-35.508068</t>
  </si>
  <si>
    <t>2.733651</t>
  </si>
  <si>
    <t>16.787165</t>
  </si>
  <si>
    <t>0.001368</t>
  </si>
  <si>
    <t>7.355165</t>
  </si>
  <si>
    <t>23.368448</t>
  </si>
  <si>
    <t>20.161402</t>
  </si>
  <si>
    <t>0.996507</t>
  </si>
  <si>
    <t>3.295469</t>
  </si>
  <si>
    <t>23.381849</t>
  </si>
  <si>
    <t>11.053319</t>
  </si>
  <si>
    <t>0.998012</t>
  </si>
  <si>
    <t>-2.449679</t>
  </si>
  <si>
    <t>19.146772</t>
  </si>
  <si>
    <t>0.997584</t>
  </si>
  <si>
    <t>-0.023275</t>
  </si>
  <si>
    <t>-0.053956</t>
  </si>
  <si>
    <t>-0.005150</t>
  </si>
  <si>
    <t>0.188536</t>
  </si>
  <si>
    <t>32.831844</t>
  </si>
  <si>
    <t>15.017399</t>
  </si>
  <si>
    <t>0.003660</t>
  </si>
  <si>
    <t>1.828815</t>
  </si>
  <si>
    <t>16.117537</t>
  </si>
  <si>
    <t>0.989947</t>
  </si>
  <si>
    <t>0.188545</t>
  </si>
  <si>
    <t>15.017382</t>
  </si>
  <si>
    <t>0.988241</t>
  </si>
  <si>
    <t>27.816481</t>
  </si>
  <si>
    <t>15.850584</t>
  </si>
  <si>
    <t>0.990168</t>
  </si>
  <si>
    <t>0.211630</t>
  </si>
  <si>
    <t>13.118604</t>
  </si>
  <si>
    <t>0.989564</t>
  </si>
  <si>
    <t>266</t>
  </si>
  <si>
    <t>2.216667</t>
  </si>
  <si>
    <t>0.006286</t>
  </si>
  <si>
    <t>-0.005079</t>
  </si>
  <si>
    <t>-35.503448</t>
  </si>
  <si>
    <t>2.733967</t>
  </si>
  <si>
    <t>23.332001</t>
  </si>
  <si>
    <t>16.786671</t>
  </si>
  <si>
    <t>0.002536</t>
  </si>
  <si>
    <t>7.355758</t>
  </si>
  <si>
    <t>23.365730</t>
  </si>
  <si>
    <t>20.160542</t>
  </si>
  <si>
    <t>0.994132</t>
  </si>
  <si>
    <t>3.295328</t>
  </si>
  <si>
    <t>11.052791</t>
  </si>
  <si>
    <t>0.995757</t>
  </si>
  <si>
    <t>-2.449185</t>
  </si>
  <si>
    <t>0.997882</t>
  </si>
  <si>
    <t>-0.017069</t>
  </si>
  <si>
    <t>-0.054845</t>
  </si>
  <si>
    <t>-0.007292</t>
  </si>
  <si>
    <t>0.187699</t>
  </si>
  <si>
    <t>15.016378</t>
  </si>
  <si>
    <t>0.004091</t>
  </si>
  <si>
    <t>1.828508</t>
  </si>
  <si>
    <t>27.569719</t>
  </si>
  <si>
    <t>16.116659</t>
  </si>
  <si>
    <t>0.989651</t>
  </si>
  <si>
    <t>0.187708</t>
  </si>
  <si>
    <t>32.831585</t>
  </si>
  <si>
    <t>15.016360</t>
  </si>
  <si>
    <t>0.988013</t>
  </si>
  <si>
    <t>-1.570636</t>
  </si>
  <si>
    <t>27.816006</t>
  </si>
  <si>
    <t>15.849575</t>
  </si>
  <si>
    <t>0.990490</t>
  </si>
  <si>
    <t>0.211421</t>
  </si>
  <si>
    <t>27.692545</t>
  </si>
  <si>
    <t>13.117663</t>
  </si>
  <si>
    <t>267</t>
  </si>
  <si>
    <t>2.225000</t>
  </si>
  <si>
    <t>0.003552</t>
  </si>
  <si>
    <t>-0.003014</t>
  </si>
  <si>
    <t>-35.501328</t>
  </si>
  <si>
    <t>2.733814</t>
  </si>
  <si>
    <t>23.332054</t>
  </si>
  <si>
    <t>16.785599</t>
  </si>
  <si>
    <t>0.001894</t>
  </si>
  <si>
    <t>7.355732</t>
  </si>
  <si>
    <t>23.365442</t>
  </si>
  <si>
    <t>20.159302</t>
  </si>
  <si>
    <t>0.994483</t>
  </si>
  <si>
    <t>3.294965</t>
  </si>
  <si>
    <t>11.051699</t>
  </si>
  <si>
    <t>-2.449255</t>
  </si>
  <si>
    <t>23.248684</t>
  </si>
  <si>
    <t>19.145796</t>
  </si>
  <si>
    <t>0.997961</t>
  </si>
  <si>
    <t>-0.012373</t>
  </si>
  <si>
    <t>-0.041472</t>
  </si>
  <si>
    <t>0.004737</t>
  </si>
  <si>
    <t>0.187642</t>
  </si>
  <si>
    <t>15.017366</t>
  </si>
  <si>
    <t>0.004068</t>
  </si>
  <si>
    <t>1.829113</t>
  </si>
  <si>
    <t>27.569908</t>
  </si>
  <si>
    <t>16.116074</t>
  </si>
  <si>
    <t>0.991135</t>
  </si>
  <si>
    <t>0.187652</t>
  </si>
  <si>
    <t>0.986136</t>
  </si>
  <si>
    <t>-1.570108</t>
  </si>
  <si>
    <t>27.815977</t>
  </si>
  <si>
    <t>15.849762</t>
  </si>
  <si>
    <t>0.990272</t>
  </si>
  <si>
    <t>0.211386</t>
  </si>
  <si>
    <t>27.693302</t>
  </si>
  <si>
    <t>13.117448</t>
  </si>
  <si>
    <t>0.989006</t>
  </si>
  <si>
    <t>268</t>
  </si>
  <si>
    <t>2.233333</t>
  </si>
  <si>
    <t>0.021505</t>
  </si>
  <si>
    <t>-0.010118</t>
  </si>
  <si>
    <t>-35.500603</t>
  </si>
  <si>
    <t>2.734370</t>
  </si>
  <si>
    <t>23.332842</t>
  </si>
  <si>
    <t>16.786945</t>
  </si>
  <si>
    <t>0.001208</t>
  </si>
  <si>
    <t>7.356320</t>
  </si>
  <si>
    <t>23.368095</t>
  </si>
  <si>
    <t>20.160583</t>
  </si>
  <si>
    <t>0.997459</t>
  </si>
  <si>
    <t>3.295434</t>
  </si>
  <si>
    <t>23.382288</t>
  </si>
  <si>
    <t>23.248142</t>
  </si>
  <si>
    <t>19.147217</t>
  </si>
  <si>
    <t>0.998977</t>
  </si>
  <si>
    <t>-0.025857</t>
  </si>
  <si>
    <t>-0.071638</t>
  </si>
  <si>
    <t>-0.003608</t>
  </si>
  <si>
    <t>0.003830</t>
  </si>
  <si>
    <t>1.828624</t>
  </si>
  <si>
    <t>27.569052</t>
  </si>
  <si>
    <t>16.116756</t>
  </si>
  <si>
    <t>0.993180</t>
  </si>
  <si>
    <t>0.188561</t>
  </si>
  <si>
    <t>32.830845</t>
  </si>
  <si>
    <t>15.015021</t>
  </si>
  <si>
    <t>0.987727</t>
  </si>
  <si>
    <t>-1.570499</t>
  </si>
  <si>
    <t>0.991124</t>
  </si>
  <si>
    <t>0.211363</t>
  </si>
  <si>
    <t>27.691248</t>
  </si>
  <si>
    <t>13.117829</t>
  </si>
  <si>
    <t>269</t>
  </si>
  <si>
    <t>2.241667</t>
  </si>
  <si>
    <t>0.014946</t>
  </si>
  <si>
    <t>-0.016477</t>
  </si>
  <si>
    <t>-35.509933</t>
  </si>
  <si>
    <t>2.733630</t>
  </si>
  <si>
    <t>23.332739</t>
  </si>
  <si>
    <t>16.787130</t>
  </si>
  <si>
    <t>0.000768</t>
  </si>
  <si>
    <t>7.355033</t>
  </si>
  <si>
    <t>23.367840</t>
  </si>
  <si>
    <t>20.161518</t>
  </si>
  <si>
    <t>0.998727</t>
  </si>
  <si>
    <t>3.295634</t>
  </si>
  <si>
    <t>23.381485</t>
  </si>
  <si>
    <t>11.053303</t>
  </si>
  <si>
    <t>0.997863</t>
  </si>
  <si>
    <t>-2.449776</t>
  </si>
  <si>
    <t>19.146564</t>
  </si>
  <si>
    <t>0.999076</t>
  </si>
  <si>
    <t>-0.047789</t>
  </si>
  <si>
    <t>-0.000426</t>
  </si>
  <si>
    <t>15.022072</t>
  </si>
  <si>
    <t>27.569723</t>
  </si>
  <si>
    <t>16.117125</t>
  </si>
  <si>
    <t>0.992651</t>
  </si>
  <si>
    <t>0.190775</t>
  </si>
  <si>
    <t>32.833511</t>
  </si>
  <si>
    <t>0.990263</t>
  </si>
  <si>
    <t>-1.570143</t>
  </si>
  <si>
    <t>27.818087</t>
  </si>
  <si>
    <t>15.850751</t>
  </si>
  <si>
    <t>0.995569</t>
  </si>
  <si>
    <t>0.211466</t>
  </si>
  <si>
    <t>13.118474</t>
  </si>
  <si>
    <t>0.994608</t>
  </si>
  <si>
    <t>270</t>
  </si>
  <si>
    <t>2.250000</t>
  </si>
  <si>
    <t>0.004150</t>
  </si>
  <si>
    <t>-0.011191</t>
  </si>
  <si>
    <t>-35.499580</t>
  </si>
  <si>
    <t>23.331577</t>
  </si>
  <si>
    <t>16.785643</t>
  </si>
  <si>
    <t>0.001472</t>
  </si>
  <si>
    <t>7.355480</t>
  </si>
  <si>
    <t>23.365496</t>
  </si>
  <si>
    <t>20.159201</t>
  </si>
  <si>
    <t>0.994946</t>
  </si>
  <si>
    <t>23.380747</t>
  </si>
  <si>
    <t>11.051718</t>
  </si>
  <si>
    <t>0.995178</t>
  </si>
  <si>
    <t>-2.449536</t>
  </si>
  <si>
    <t>23.248491</t>
  </si>
  <si>
    <t>19.146008</t>
  </si>
  <si>
    <t>0.998566</t>
  </si>
  <si>
    <t>0.006723</t>
  </si>
  <si>
    <t>-0.052483</t>
  </si>
  <si>
    <t>-0.009671</t>
  </si>
  <si>
    <t>0.187580</t>
  </si>
  <si>
    <t>15.015514</t>
  </si>
  <si>
    <t>0.003392</t>
  </si>
  <si>
    <t>1.830529</t>
  </si>
  <si>
    <t>27.569426</t>
  </si>
  <si>
    <t>16.115646</t>
  </si>
  <si>
    <t>0.994031</t>
  </si>
  <si>
    <t>15.015496</t>
  </si>
  <si>
    <t>0.987717</t>
  </si>
  <si>
    <t>-1.568707</t>
  </si>
  <si>
    <t>27.814310</t>
  </si>
  <si>
    <t>15.848431</t>
  </si>
  <si>
    <t>0.994895</t>
  </si>
  <si>
    <t>0.213515</t>
  </si>
  <si>
    <t>27.691702</t>
  </si>
  <si>
    <t>13.116590</t>
  </si>
  <si>
    <t>0.988791</t>
  </si>
  <si>
    <t>271</t>
  </si>
  <si>
    <t>2.258333</t>
  </si>
  <si>
    <t>0.020528</t>
  </si>
  <si>
    <t>-0.015787</t>
  </si>
  <si>
    <t>-35.496773</t>
  </si>
  <si>
    <t>2.733940</t>
  </si>
  <si>
    <t>23.332531</t>
  </si>
  <si>
    <t>16.785646</t>
  </si>
  <si>
    <t>0.001068</t>
  </si>
  <si>
    <t>23.368042</t>
  </si>
  <si>
    <t>20.158976</t>
  </si>
  <si>
    <t>3.294621</t>
  </si>
  <si>
    <t>23.381401</t>
  </si>
  <si>
    <t>11.051691</t>
  </si>
  <si>
    <t>23.248154</t>
  </si>
  <si>
    <t>19.146273</t>
  </si>
  <si>
    <t>-0.026889</t>
  </si>
  <si>
    <t>-0.061999</t>
  </si>
  <si>
    <t>-0.025575</t>
  </si>
  <si>
    <t>0.188497</t>
  </si>
  <si>
    <t>15.014828</t>
  </si>
  <si>
    <t>0.003719</t>
  </si>
  <si>
    <t>1.828055</t>
  </si>
  <si>
    <t>27.568954</t>
  </si>
  <si>
    <t>16.116289</t>
  </si>
  <si>
    <t>0.188506</t>
  </si>
  <si>
    <t>32.830963</t>
  </si>
  <si>
    <t>15.014810</t>
  </si>
  <si>
    <t>-1.570962</t>
  </si>
  <si>
    <t>27.815788</t>
  </si>
  <si>
    <t>15.848090</t>
  </si>
  <si>
    <t>0.211945</t>
  </si>
  <si>
    <t>27.691681</t>
  </si>
  <si>
    <t>13.116762</t>
  </si>
  <si>
    <t>272</t>
  </si>
  <si>
    <t>2.266667</t>
  </si>
  <si>
    <t>-0.002359</t>
  </si>
  <si>
    <t>-0.003272</t>
  </si>
  <si>
    <t>-35.503265</t>
  </si>
  <si>
    <t>23.332275</t>
  </si>
  <si>
    <t>16.784992</t>
  </si>
  <si>
    <t>0.001587</t>
  </si>
  <si>
    <t>7.355189</t>
  </si>
  <si>
    <t>23.365202</t>
  </si>
  <si>
    <t>20.158850</t>
  </si>
  <si>
    <t>0.997653</t>
  </si>
  <si>
    <t>3.294733</t>
  </si>
  <si>
    <t>23.382174</t>
  </si>
  <si>
    <t>0.999185</t>
  </si>
  <si>
    <t>-2.449774</t>
  </si>
  <si>
    <t>23.249453</t>
  </si>
  <si>
    <t>19.145012</t>
  </si>
  <si>
    <t>0.003256</t>
  </si>
  <si>
    <t>-0.057805</t>
  </si>
  <si>
    <t>-0.025688</t>
  </si>
  <si>
    <t>0.186985</t>
  </si>
  <si>
    <t>0.004014</t>
  </si>
  <si>
    <t>1.829309</t>
  </si>
  <si>
    <t>27.570395</t>
  </si>
  <si>
    <t>16.116190</t>
  </si>
  <si>
    <t>0.993756</t>
  </si>
  <si>
    <t>15.015093</t>
  </si>
  <si>
    <t>0.987051</t>
  </si>
  <si>
    <t>-1.569837</t>
  </si>
  <si>
    <t>27.815458</t>
  </si>
  <si>
    <t>15.848001</t>
  </si>
  <si>
    <t>0.213141</t>
  </si>
  <si>
    <t>27.692492</t>
  </si>
  <si>
    <t>13.116670</t>
  </si>
  <si>
    <t>0.989039</t>
  </si>
  <si>
    <t>273</t>
  </si>
  <si>
    <t>2.275000</t>
  </si>
  <si>
    <t>0.006189</t>
  </si>
  <si>
    <t>-0.012521</t>
  </si>
  <si>
    <t>-35.500984</t>
  </si>
  <si>
    <t>2.733289</t>
  </si>
  <si>
    <t>23.332306</t>
  </si>
  <si>
    <t>16.784538</t>
  </si>
  <si>
    <t>0.002193</t>
  </si>
  <si>
    <t>23.366467</t>
  </si>
  <si>
    <t>20.158207</t>
  </si>
  <si>
    <t>0.994997</t>
  </si>
  <si>
    <t>3.294403</t>
  </si>
  <si>
    <t>23.381361</t>
  </si>
  <si>
    <t>11.050627</t>
  </si>
  <si>
    <t>0.995846</t>
  </si>
  <si>
    <t>-2.449762</t>
  </si>
  <si>
    <t>23.249090</t>
  </si>
  <si>
    <t>19.144779</t>
  </si>
  <si>
    <t>0.998729</t>
  </si>
  <si>
    <t>0.002379</t>
  </si>
  <si>
    <t>-0.043930</t>
  </si>
  <si>
    <t>-0.021246</t>
  </si>
  <si>
    <t>0.187180</t>
  </si>
  <si>
    <t>32.830997</t>
  </si>
  <si>
    <t>15.015297</t>
  </si>
  <si>
    <t>0.003257</t>
  </si>
  <si>
    <t>1.829509</t>
  </si>
  <si>
    <t>27.569517</t>
  </si>
  <si>
    <t>0.993218</t>
  </si>
  <si>
    <t>0.187189</t>
  </si>
  <si>
    <t>15.015279</t>
  </si>
  <si>
    <t>0.986803</t>
  </si>
  <si>
    <t>-1.569655</t>
  </si>
  <si>
    <t>27.814697</t>
  </si>
  <si>
    <t>15.847111</t>
  </si>
  <si>
    <t>0.992496</t>
  </si>
  <si>
    <t>0.213110</t>
  </si>
  <si>
    <t>27.692362</t>
  </si>
  <si>
    <t>13.115608</t>
  </si>
  <si>
    <t>0.989728</t>
  </si>
  <si>
    <t>274</t>
  </si>
  <si>
    <t>2.283333</t>
  </si>
  <si>
    <t>0.005267</t>
  </si>
  <si>
    <t>-0.005065</t>
  </si>
  <si>
    <t>2.733228</t>
  </si>
  <si>
    <t>23.332483</t>
  </si>
  <si>
    <t>16.784075</t>
  </si>
  <si>
    <t>0.002664</t>
  </si>
  <si>
    <t>7.355319</t>
  </si>
  <si>
    <t>20.157537</t>
  </si>
  <si>
    <t>0.994032</t>
  </si>
  <si>
    <t>3.294082</t>
  </si>
  <si>
    <t>23.382278</t>
  </si>
  <si>
    <t>11.050144</t>
  </si>
  <si>
    <t>0.994530</t>
  </si>
  <si>
    <t>-2.449715</t>
  </si>
  <si>
    <t>19.144541</t>
  </si>
  <si>
    <t>-0.000979</t>
  </si>
  <si>
    <t>-0.042530</t>
  </si>
  <si>
    <t>0.012137</t>
  </si>
  <si>
    <t>15.014993</t>
  </si>
  <si>
    <t>0.004203</t>
  </si>
  <si>
    <t>1.830730</t>
  </si>
  <si>
    <t>27.570131</t>
  </si>
  <si>
    <t>16.113585</t>
  </si>
  <si>
    <t>0.991354</t>
  </si>
  <si>
    <t>0.188082</t>
  </si>
  <si>
    <t>15.014975</t>
  </si>
  <si>
    <t>0.988994</t>
  </si>
  <si>
    <t>-1.568573</t>
  </si>
  <si>
    <t>27.815523</t>
  </si>
  <si>
    <t>15.847707</t>
  </si>
  <si>
    <t>0.993539</t>
  </si>
  <si>
    <t>0.212592</t>
  </si>
  <si>
    <t>27.693150</t>
  </si>
  <si>
    <t>13.115165</t>
  </si>
  <si>
    <t>0.989603</t>
  </si>
  <si>
    <t>275</t>
  </si>
  <si>
    <t>2.291667</t>
  </si>
  <si>
    <t>0.007130</t>
  </si>
  <si>
    <t>-0.005868</t>
  </si>
  <si>
    <t>-35.499359</t>
  </si>
  <si>
    <t>23.332323</t>
  </si>
  <si>
    <t>16.784048</t>
  </si>
  <si>
    <t>0.001338</t>
  </si>
  <si>
    <t>7.355468</t>
  </si>
  <si>
    <t>20.157591</t>
  </si>
  <si>
    <t>0.993274</t>
  </si>
  <si>
    <t>3.294389</t>
  </si>
  <si>
    <t>0.995415</t>
  </si>
  <si>
    <t>23.248749</t>
  </si>
  <si>
    <t>19.144426</t>
  </si>
  <si>
    <t>0.997681</t>
  </si>
  <si>
    <t>-0.014426</t>
  </si>
  <si>
    <t>-0.057576</t>
  </si>
  <si>
    <t>0.009433</t>
  </si>
  <si>
    <t>0.187342</t>
  </si>
  <si>
    <t>32.831066</t>
  </si>
  <si>
    <t>15.014277</t>
  </si>
  <si>
    <t>0.003033</t>
  </si>
  <si>
    <t>1.828714</t>
  </si>
  <si>
    <t>27.569366</t>
  </si>
  <si>
    <t>16.114330</t>
  </si>
  <si>
    <t>0.991498</t>
  </si>
  <si>
    <t>32.831104</t>
  </si>
  <si>
    <t>15.014259</t>
  </si>
  <si>
    <t>0.986524</t>
  </si>
  <si>
    <t>-1.570520</t>
  </si>
  <si>
    <t>27.815481</t>
  </si>
  <si>
    <t>15.848227</t>
  </si>
  <si>
    <t>0.994108</t>
  </si>
  <si>
    <t>0.210745</t>
  </si>
  <si>
    <t>27.691973</t>
  </si>
  <si>
    <t>13.115801</t>
  </si>
  <si>
    <t>0.987893</t>
  </si>
  <si>
    <t>276</t>
  </si>
  <si>
    <t>2.300000</t>
  </si>
  <si>
    <t>0.002286</t>
  </si>
  <si>
    <t>-0.003046</t>
  </si>
  <si>
    <t>-35.506165</t>
  </si>
  <si>
    <t>2.732526</t>
  </si>
  <si>
    <t>23.332060</t>
  </si>
  <si>
    <t>0.001735</t>
  </si>
  <si>
    <t>7.354160</t>
  </si>
  <si>
    <t>23.365349</t>
  </si>
  <si>
    <t>20.159092</t>
  </si>
  <si>
    <t>3.294163</t>
  </si>
  <si>
    <t>23.382027</t>
  </si>
  <si>
    <t>11.051147</t>
  </si>
  <si>
    <t>0.996514</t>
  </si>
  <si>
    <t>-2.450744</t>
  </si>
  <si>
    <t>19.144756</t>
  </si>
  <si>
    <t>0.999111</t>
  </si>
  <si>
    <t>-0.015943</t>
  </si>
  <si>
    <t>-0.053779</t>
  </si>
  <si>
    <t>-0.005435</t>
  </si>
  <si>
    <t>0.188113</t>
  </si>
  <si>
    <t>32.831268</t>
  </si>
  <si>
    <t>15.014522</t>
  </si>
  <si>
    <t>1.829061</t>
  </si>
  <si>
    <t>16.114651</t>
  </si>
  <si>
    <t>0.992721</t>
  </si>
  <si>
    <t>0.188122</t>
  </si>
  <si>
    <t>32.831303</t>
  </si>
  <si>
    <t>15.014503</t>
  </si>
  <si>
    <t>0.989482</t>
  </si>
  <si>
    <t>-1.570097</t>
  </si>
  <si>
    <t>15.847683</t>
  </si>
  <si>
    <t>0.993116</t>
  </si>
  <si>
    <t>27.692301</t>
  </si>
  <si>
    <t>13.115710</t>
  </si>
  <si>
    <t>0.991154</t>
  </si>
  <si>
    <t>277</t>
  </si>
  <si>
    <t>2.308333</t>
  </si>
  <si>
    <t>0.002256</t>
  </si>
  <si>
    <t>-0.002326</t>
  </si>
  <si>
    <t>-35.495426</t>
  </si>
  <si>
    <t>23.332077</t>
  </si>
  <si>
    <t>0.002465</t>
  </si>
  <si>
    <t>7.355994</t>
  </si>
  <si>
    <t>23.365320</t>
  </si>
  <si>
    <t>20.157797</t>
  </si>
  <si>
    <t>0.995102</t>
  </si>
  <si>
    <t>3.294291</t>
  </si>
  <si>
    <t>23.382114</t>
  </si>
  <si>
    <t>11.050611</t>
  </si>
  <si>
    <t>0.998701</t>
  </si>
  <si>
    <t>-2.449098</t>
  </si>
  <si>
    <t>23.248798</t>
  </si>
  <si>
    <t>19.145298</t>
  </si>
  <si>
    <t>0.996399</t>
  </si>
  <si>
    <t>-0.014202</t>
  </si>
  <si>
    <t>-0.038690</t>
  </si>
  <si>
    <t>-0.006887</t>
  </si>
  <si>
    <t>0.187852</t>
  </si>
  <si>
    <t>32.831017</t>
  </si>
  <si>
    <t>15.015022</t>
  </si>
  <si>
    <t>0.004611</t>
  </si>
  <si>
    <t>1.828933</t>
  </si>
  <si>
    <t>27.568956</t>
  </si>
  <si>
    <t>16.113810</t>
  </si>
  <si>
    <t>0.994936</t>
  </si>
  <si>
    <t>0.187862</t>
  </si>
  <si>
    <t>32.831051</t>
  </si>
  <si>
    <t>15.015004</t>
  </si>
  <si>
    <t>0.986869</t>
  </si>
  <si>
    <t>-1.570226</t>
  </si>
  <si>
    <t>15.846817</t>
  </si>
  <si>
    <t>0.993676</t>
  </si>
  <si>
    <t>27.692551</t>
  </si>
  <si>
    <t>13.114860</t>
  </si>
  <si>
    <t>0.989914</t>
  </si>
  <si>
    <t>278</t>
  </si>
  <si>
    <t>2.316667</t>
  </si>
  <si>
    <t>0.010497</t>
  </si>
  <si>
    <t>-0.012639</t>
  </si>
  <si>
    <t>-35.501095</t>
  </si>
  <si>
    <t>2.734026</t>
  </si>
  <si>
    <t>0.001515</t>
  </si>
  <si>
    <t>7.355954</t>
  </si>
  <si>
    <t>23.367357</t>
  </si>
  <si>
    <t>20.158566</t>
  </si>
  <si>
    <t>0.997624</t>
  </si>
  <si>
    <t>3.295148</t>
  </si>
  <si>
    <t>23.381927</t>
  </si>
  <si>
    <t>0.995707</t>
  </si>
  <si>
    <t>-2.449022</t>
  </si>
  <si>
    <t>19.145119</t>
  </si>
  <si>
    <t>0.998058</t>
  </si>
  <si>
    <t>-0.001120</t>
  </si>
  <si>
    <t>-0.063257</t>
  </si>
  <si>
    <t>-0.009171</t>
  </si>
  <si>
    <t>0.187729</t>
  </si>
  <si>
    <t>0.004261</t>
  </si>
  <si>
    <t>1.829966</t>
  </si>
  <si>
    <t>27.569788</t>
  </si>
  <si>
    <t>16.115131</t>
  </si>
  <si>
    <t>0.992670</t>
  </si>
  <si>
    <t>0.187738</t>
  </si>
  <si>
    <t>0.985663</t>
  </si>
  <si>
    <t>27.815088</t>
  </si>
  <si>
    <t>15.847900</t>
  </si>
  <si>
    <t>0.991275</t>
  </si>
  <si>
    <t>0.212943</t>
  </si>
  <si>
    <t>27.691723</t>
  </si>
  <si>
    <t>13.116066</t>
  </si>
  <si>
    <t>0.989469</t>
  </si>
  <si>
    <t>279</t>
  </si>
  <si>
    <t>2.325000</t>
  </si>
  <si>
    <t>-0.000279</t>
  </si>
  <si>
    <t>-0.009330</t>
  </si>
  <si>
    <t>-35.496250</t>
  </si>
  <si>
    <t>2.733757</t>
  </si>
  <si>
    <t>23.331793</t>
  </si>
  <si>
    <t>16.784767</t>
  </si>
  <si>
    <t>7.355975</t>
  </si>
  <si>
    <t>23.365244</t>
  </si>
  <si>
    <t>20.158056</t>
  </si>
  <si>
    <t>0.995115</t>
  </si>
  <si>
    <t>11.050812</t>
  </si>
  <si>
    <t>0.996284</t>
  </si>
  <si>
    <t>-2.449106</t>
  </si>
  <si>
    <t>23.249031</t>
  </si>
  <si>
    <t>0.998749</t>
  </si>
  <si>
    <t>-0.007416</t>
  </si>
  <si>
    <t>-0.065541</t>
  </si>
  <si>
    <t>0.012013</t>
  </si>
  <si>
    <t>32.830296</t>
  </si>
  <si>
    <t>15.014183</t>
  </si>
  <si>
    <t>0.003252</t>
  </si>
  <si>
    <t>1.829655</t>
  </si>
  <si>
    <t>27.568949</t>
  </si>
  <si>
    <t>16.114893</t>
  </si>
  <si>
    <t>0.187600</t>
  </si>
  <si>
    <t>32.830330</t>
  </si>
  <si>
    <t>15.014166</t>
  </si>
  <si>
    <t>0.989217</t>
  </si>
  <si>
    <t>-1.569620</t>
  </si>
  <si>
    <t>27.814611</t>
  </si>
  <si>
    <t>15.848909</t>
  </si>
  <si>
    <t>0.993912</t>
  </si>
  <si>
    <t>0.211537</t>
  </si>
  <si>
    <t>13.116419</t>
  </si>
  <si>
    <t>0.992713</t>
  </si>
  <si>
    <t>280</t>
  </si>
  <si>
    <t>2.333333</t>
  </si>
  <si>
    <t>0.014185</t>
  </si>
  <si>
    <t>-0.016224</t>
  </si>
  <si>
    <t>2.733608</t>
  </si>
  <si>
    <t>23.332279</t>
  </si>
  <si>
    <t>16.786108</t>
  </si>
  <si>
    <t>0.000558</t>
  </si>
  <si>
    <t>7.355012</t>
  </si>
  <si>
    <t>23.367304</t>
  </si>
  <si>
    <t>20.160496</t>
  </si>
  <si>
    <t>0.998683</t>
  </si>
  <si>
    <t>3.295612</t>
  </si>
  <si>
    <t>23.381044</t>
  </si>
  <si>
    <t>11.052280</t>
  </si>
  <si>
    <t>0.999529</t>
  </si>
  <si>
    <t>23.248493</t>
  </si>
  <si>
    <t>19.145542</t>
  </si>
  <si>
    <t>0.998311</t>
  </si>
  <si>
    <t>-0.022612</t>
  </si>
  <si>
    <t>-0.077569</t>
  </si>
  <si>
    <t>-0.013539</t>
  </si>
  <si>
    <t>0.188645</t>
  </si>
  <si>
    <t>15.013584</t>
  </si>
  <si>
    <t>0.003400</t>
  </si>
  <si>
    <t>1.828826</t>
  </si>
  <si>
    <t>27.568382</t>
  </si>
  <si>
    <t>16.116131</t>
  </si>
  <si>
    <t>0.996697</t>
  </si>
  <si>
    <t>0.188654</t>
  </si>
  <si>
    <t>32.829971</t>
  </si>
  <si>
    <t>15.013567</t>
  </si>
  <si>
    <t>-1.570266</t>
  </si>
  <si>
    <t>27.814892</t>
  </si>
  <si>
    <t>15.848580</t>
  </si>
  <si>
    <t>0.995085</t>
  </si>
  <si>
    <t>0.212077</t>
  </si>
  <si>
    <t>27.690176</t>
  </si>
  <si>
    <t>13.116911</t>
  </si>
  <si>
    <t>0.991768</t>
  </si>
  <si>
    <t>281</t>
  </si>
  <si>
    <t>2.341667</t>
  </si>
  <si>
    <t>0.006929</t>
  </si>
  <si>
    <t>-0.002678</t>
  </si>
  <si>
    <t>-35.490139</t>
  </si>
  <si>
    <t>23.331882</t>
  </si>
  <si>
    <t>7.356425</t>
  </si>
  <si>
    <t>23.365522</t>
  </si>
  <si>
    <t>20.157761</t>
  </si>
  <si>
    <t>0.995499</t>
  </si>
  <si>
    <t>3.293881</t>
  </si>
  <si>
    <t>23.381931</t>
  </si>
  <si>
    <t>11.050953</t>
  </si>
  <si>
    <t>0.993950</t>
  </si>
  <si>
    <t>-2.448750</t>
  </si>
  <si>
    <t>23.248194</t>
  </si>
  <si>
    <t>19.146168</t>
  </si>
  <si>
    <t>0.998326</t>
  </si>
  <si>
    <t>-0.045227</t>
  </si>
  <si>
    <t>0.017426</t>
  </si>
  <si>
    <t>0.192753</t>
  </si>
  <si>
    <t>32.832779</t>
  </si>
  <si>
    <t>15.020921</t>
  </si>
  <si>
    <t>0.002011</t>
  </si>
  <si>
    <t>1.831448</t>
  </si>
  <si>
    <t>27.569118</t>
  </si>
  <si>
    <t>16.115589</t>
  </si>
  <si>
    <t>0.192763</t>
  </si>
  <si>
    <t>32.832813</t>
  </si>
  <si>
    <t>15.020903</t>
  </si>
  <si>
    <t>-1.567690</t>
  </si>
  <si>
    <t>27.817324</t>
  </si>
  <si>
    <t>15.850202</t>
  </si>
  <si>
    <t>0.992170</t>
  </si>
  <si>
    <t>0.213130</t>
  </si>
  <si>
    <t>27.695534</t>
  </si>
  <si>
    <t>13.117407</t>
  </si>
  <si>
    <t>0.997739</t>
  </si>
  <si>
    <t>282</t>
  </si>
  <si>
    <t>2.350000</t>
  </si>
  <si>
    <t>0.022641</t>
  </si>
  <si>
    <t>-0.019948</t>
  </si>
  <si>
    <t>-35.506611</t>
  </si>
  <si>
    <t>2.734799</t>
  </si>
  <si>
    <t>16.785419</t>
  </si>
  <si>
    <t>0.000948</t>
  </si>
  <si>
    <t>7.356392</t>
  </si>
  <si>
    <t>23.368156</t>
  </si>
  <si>
    <t>20.159536</t>
  </si>
  <si>
    <t>0.997452</t>
  </si>
  <si>
    <t>3.296463</t>
  </si>
  <si>
    <t>23.380705</t>
  </si>
  <si>
    <t>11.051558</t>
  </si>
  <si>
    <t>0.997472</t>
  </si>
  <si>
    <t>23.247831</t>
  </si>
  <si>
    <t>19.145161</t>
  </si>
  <si>
    <t>0.998163</t>
  </si>
  <si>
    <t>-0.014075</t>
  </si>
  <si>
    <t>-0.059884</t>
  </si>
  <si>
    <t>-0.001693</t>
  </si>
  <si>
    <t>0.188717</t>
  </si>
  <si>
    <t>32.831055</t>
  </si>
  <si>
    <t>15.014694</t>
  </si>
  <si>
    <t>1.829908</t>
  </si>
  <si>
    <t>16.115278</t>
  </si>
  <si>
    <t>0.993966</t>
  </si>
  <si>
    <t>0.188726</t>
  </si>
  <si>
    <t>0.986667</t>
  </si>
  <si>
    <t>-1.569275</t>
  </si>
  <si>
    <t>27.815495</t>
  </si>
  <si>
    <t>15.848504</t>
  </si>
  <si>
    <t>0.993787</t>
  </si>
  <si>
    <t>0.212521</t>
  </si>
  <si>
    <t>27.691885</t>
  </si>
  <si>
    <t>13.116429</t>
  </si>
  <si>
    <t>0.989848</t>
  </si>
  <si>
    <t>283</t>
  </si>
  <si>
    <t>2.358333</t>
  </si>
  <si>
    <t>0.014569</t>
  </si>
  <si>
    <t>-0.012263</t>
  </si>
  <si>
    <t>-35.504833</t>
  </si>
  <si>
    <t>2.734120</t>
  </si>
  <si>
    <t>23.332838</t>
  </si>
  <si>
    <t>16.785217</t>
  </si>
  <si>
    <t>0.001450</t>
  </si>
  <si>
    <t>7.355825</t>
  </si>
  <si>
    <t>23.367661</t>
  </si>
  <si>
    <t>20.159197</t>
  </si>
  <si>
    <t>0.997353</t>
  </si>
  <si>
    <t>3.295613</t>
  </si>
  <si>
    <t>11.051343</t>
  </si>
  <si>
    <t>0.997922</t>
  </si>
  <si>
    <t>-2.449077</t>
  </si>
  <si>
    <t>19.145111</t>
  </si>
  <si>
    <t>0.998312</t>
  </si>
  <si>
    <t>0.008917</t>
  </si>
  <si>
    <t>-0.042717</t>
  </si>
  <si>
    <t>-0.027825</t>
  </si>
  <si>
    <t>0.187283</t>
  </si>
  <si>
    <t>32.831032</t>
  </si>
  <si>
    <t>15.015781</t>
  </si>
  <si>
    <t>0.003440</t>
  </si>
  <si>
    <t>1.830086</t>
  </si>
  <si>
    <t>27.569714</t>
  </si>
  <si>
    <t>16.115536</t>
  </si>
  <si>
    <t>0.993830</t>
  </si>
  <si>
    <t>0.187293</t>
  </si>
  <si>
    <t>15.015763</t>
  </si>
  <si>
    <t>0.988097</t>
  </si>
  <si>
    <t>-1.569074</t>
  </si>
  <si>
    <t>27.814514</t>
  </si>
  <si>
    <t>15.847286</t>
  </si>
  <si>
    <t>0.214018</t>
  </si>
  <si>
    <t>27.692440</t>
  </si>
  <si>
    <t>13.115987</t>
  </si>
  <si>
    <t>0.990099</t>
  </si>
  <si>
    <t>284</t>
  </si>
  <si>
    <t>2.366667</t>
  </si>
  <si>
    <t>0.008911</t>
  </si>
  <si>
    <t>-0.004769</t>
  </si>
  <si>
    <t>-35.493942</t>
  </si>
  <si>
    <t>2.734375</t>
  </si>
  <si>
    <t>16.784832</t>
  </si>
  <si>
    <t>0.001899</t>
  </si>
  <si>
    <t>7.356724</t>
  </si>
  <si>
    <t>20.157936</t>
  </si>
  <si>
    <t>0.996398</t>
  </si>
  <si>
    <t>3.294783</t>
  </si>
  <si>
    <t>23.382246</t>
  </si>
  <si>
    <t>11.050858</t>
  </si>
  <si>
    <t>0.996128</t>
  </si>
  <si>
    <t>-2.448382</t>
  </si>
  <si>
    <t>23.248608</t>
  </si>
  <si>
    <t>19.145697</t>
  </si>
  <si>
    <t>0.005404</t>
  </si>
  <si>
    <t>-0.059083</t>
  </si>
  <si>
    <t>0.186186</t>
  </si>
  <si>
    <t>0.003160</t>
  </si>
  <si>
    <t>1.829234</t>
  </si>
  <si>
    <t>27.570707</t>
  </si>
  <si>
    <t>16.115499</t>
  </si>
  <si>
    <t>0.993119</t>
  </si>
  <si>
    <t>0.186195</t>
  </si>
  <si>
    <t>32.831848</t>
  </si>
  <si>
    <t>15.015075</t>
  </si>
  <si>
    <t>0.989071</t>
  </si>
  <si>
    <t>-1.570050</t>
  </si>
  <si>
    <t>27.815639</t>
  </si>
  <si>
    <t>15.848942</t>
  </si>
  <si>
    <t>0.992563</t>
  </si>
  <si>
    <t>0.211618</t>
  </si>
  <si>
    <t>27.692677</t>
  </si>
  <si>
    <t>13.116755</t>
  </si>
  <si>
    <t>285</t>
  </si>
  <si>
    <t>2.375000</t>
  </si>
  <si>
    <t>0.006109</t>
  </si>
  <si>
    <t>-0.011166</t>
  </si>
  <si>
    <t>-35.499798</t>
  </si>
  <si>
    <t>2.733962</t>
  </si>
  <si>
    <t>23.332529</t>
  </si>
  <si>
    <t>16.785410</t>
  </si>
  <si>
    <t>0.001484</t>
  </si>
  <si>
    <t>7.355968</t>
  </si>
  <si>
    <t>23.366604</t>
  </si>
  <si>
    <t>20.158983</t>
  </si>
  <si>
    <t>0.995759</t>
  </si>
  <si>
    <t>3.294959</t>
  </si>
  <si>
    <t>23.381720</t>
  </si>
  <si>
    <t>11.051488</t>
  </si>
  <si>
    <t>0.996668</t>
  </si>
  <si>
    <t>19.145756</t>
  </si>
  <si>
    <t>0.001226</t>
  </si>
  <si>
    <t>-0.075465</t>
  </si>
  <si>
    <t>-0.003907</t>
  </si>
  <si>
    <t>0.186687</t>
  </si>
  <si>
    <t>32.830791</t>
  </si>
  <si>
    <t>15.014915</t>
  </si>
  <si>
    <t>0.003304</t>
  </si>
  <si>
    <t>1.829241</t>
  </si>
  <si>
    <t>27.569883</t>
  </si>
  <si>
    <t>16.116991</t>
  </si>
  <si>
    <t>0.993025</t>
  </si>
  <si>
    <t>0.186696</t>
  </si>
  <si>
    <t>32.830830</t>
  </si>
  <si>
    <t>15.014897</t>
  </si>
  <si>
    <t>-1.569998</t>
  </si>
  <si>
    <t>27.814991</t>
  </si>
  <si>
    <t>0.992547</t>
  </si>
  <si>
    <t>0.211937</t>
  </si>
  <si>
    <t>27.691114</t>
  </si>
  <si>
    <t>13.118050</t>
  </si>
  <si>
    <t>0.992540</t>
  </si>
  <si>
    <t>286</t>
  </si>
  <si>
    <t>2.383333</t>
  </si>
  <si>
    <t>0.005883</t>
  </si>
  <si>
    <t>-0.005846</t>
  </si>
  <si>
    <t>-35.500931</t>
  </si>
  <si>
    <t>2.734072</t>
  </si>
  <si>
    <t>23.332407</t>
  </si>
  <si>
    <t>16.785748</t>
  </si>
  <si>
    <t>0.002796</t>
  </si>
  <si>
    <t>7.356012</t>
  </si>
  <si>
    <t>20.159414</t>
  </si>
  <si>
    <t>3.295181</t>
  </si>
  <si>
    <t>23.382128</t>
  </si>
  <si>
    <t>11.051841</t>
  </si>
  <si>
    <t>-2.448976</t>
  </si>
  <si>
    <t>0.009659</t>
  </si>
  <si>
    <t>-0.055811</t>
  </si>
  <si>
    <t>-0.017665</t>
  </si>
  <si>
    <t>0.186531</t>
  </si>
  <si>
    <t>15.016227</t>
  </si>
  <si>
    <t>0.004229</t>
  </si>
  <si>
    <t>1.829596</t>
  </si>
  <si>
    <t>27.569616</t>
  </si>
  <si>
    <t>16.116894</t>
  </si>
  <si>
    <t>0.186541</t>
  </si>
  <si>
    <t>15.016209</t>
  </si>
  <si>
    <t>15.849190</t>
  </si>
  <si>
    <t>0.212995</t>
  </si>
  <si>
    <t>27.691635</t>
  </si>
  <si>
    <t>13.117602</t>
  </si>
  <si>
    <t>287</t>
  </si>
  <si>
    <t>2.391667</t>
  </si>
  <si>
    <t>0.011683</t>
  </si>
  <si>
    <t>-0.012930</t>
  </si>
  <si>
    <t>-35.501240</t>
  </si>
  <si>
    <t>16.785994</t>
  </si>
  <si>
    <t>0.000994</t>
  </si>
  <si>
    <t>7.356595</t>
  </si>
  <si>
    <t>23.367315</t>
  </si>
  <si>
    <t>20.159683</t>
  </si>
  <si>
    <t>0.994187</t>
  </si>
  <si>
    <t>3.295813</t>
  </si>
  <si>
    <t>23.381756</t>
  </si>
  <si>
    <t>11.052082</t>
  </si>
  <si>
    <t>0.995482</t>
  </si>
  <si>
    <t>-2.448376</t>
  </si>
  <si>
    <t>19.146210</t>
  </si>
  <si>
    <t>0.997502</t>
  </si>
  <si>
    <t>-0.043815</t>
  </si>
  <si>
    <t>0.004134</t>
  </si>
  <si>
    <t>0.018079</t>
  </si>
  <si>
    <t>0.191277</t>
  </si>
  <si>
    <t>32.833645</t>
  </si>
  <si>
    <t>15.022024</t>
  </si>
  <si>
    <t>0.002889</t>
  </si>
  <si>
    <t>1.830114</t>
  </si>
  <si>
    <t>27.569920</t>
  </si>
  <si>
    <t>16.116161</t>
  </si>
  <si>
    <t>0.991403</t>
  </si>
  <si>
    <t>0.191286</t>
  </si>
  <si>
    <t>32.833679</t>
  </si>
  <si>
    <t>15.022007</t>
  </si>
  <si>
    <t>0.986815</t>
  </si>
  <si>
    <t>-1.569033</t>
  </si>
  <si>
    <t>15.850836</t>
  </si>
  <si>
    <t>0.989787</t>
  </si>
  <si>
    <t>0.211758</t>
  </si>
  <si>
    <t>27.696589</t>
  </si>
  <si>
    <t>0.990552</t>
  </si>
  <si>
    <t>288</t>
  </si>
  <si>
    <t>2.400000</t>
  </si>
  <si>
    <t>0.004227</t>
  </si>
  <si>
    <t>0.000338</t>
  </si>
  <si>
    <t>-35.498001</t>
  </si>
  <si>
    <t>2.733307</t>
  </si>
  <si>
    <t>23.332441</t>
  </si>
  <si>
    <t>16.785786</t>
  </si>
  <si>
    <t>0.001415</t>
  </si>
  <si>
    <t>7.355421</t>
  </si>
  <si>
    <t>23.365686</t>
  </si>
  <si>
    <t>20.159222</t>
  </si>
  <si>
    <t>0.997003</t>
  </si>
  <si>
    <t>3.294126</t>
  </si>
  <si>
    <t>23.382765</t>
  </si>
  <si>
    <t>11.051856</t>
  </si>
  <si>
    <t>0.997020</t>
  </si>
  <si>
    <t>-2.449624</t>
  </si>
  <si>
    <t>19.146276</t>
  </si>
  <si>
    <t>0.998214</t>
  </si>
  <si>
    <t>0.004218</t>
  </si>
  <si>
    <t>-0.057745</t>
  </si>
  <si>
    <t>0.002985</t>
  </si>
  <si>
    <t>0.186795</t>
  </si>
  <si>
    <t>15.016132</t>
  </si>
  <si>
    <t>1.829755</t>
  </si>
  <si>
    <t>27.570053</t>
  </si>
  <si>
    <t>16.116385</t>
  </si>
  <si>
    <t>0.994166</t>
  </si>
  <si>
    <t>0.186804</t>
  </si>
  <si>
    <t>15.016115</t>
  </si>
  <si>
    <t>0.994012</t>
  </si>
  <si>
    <t>-1.569528</t>
  </si>
  <si>
    <t>27.815065</t>
  </si>
  <si>
    <t>15.849898</t>
  </si>
  <si>
    <t>0.995301</t>
  </si>
  <si>
    <t>0.212085</t>
  </si>
  <si>
    <t>13.117674</t>
  </si>
  <si>
    <t>0.997489</t>
  </si>
  <si>
    <t>289</t>
  </si>
  <si>
    <t>2.408333</t>
  </si>
  <si>
    <t>0.033733</t>
  </si>
  <si>
    <t>0.148709</t>
  </si>
  <si>
    <t>-35.517090</t>
  </si>
  <si>
    <t>2.735501</t>
  </si>
  <si>
    <t>23.340900</t>
  </si>
  <si>
    <t>16.793573</t>
  </si>
  <si>
    <t>0.011064</t>
  </si>
  <si>
    <t>7.356478</t>
  </si>
  <si>
    <t>20.168623</t>
  </si>
  <si>
    <t>0.995602</t>
  </si>
  <si>
    <t>3.298195</t>
  </si>
  <si>
    <t>23.406361</t>
  </si>
  <si>
    <t>11.059980</t>
  </si>
  <si>
    <t>0.996256</t>
  </si>
  <si>
    <t>-2.448168</t>
  </si>
  <si>
    <t>19.152113</t>
  </si>
  <si>
    <t>0.998320</t>
  </si>
  <si>
    <t>-0.038527</t>
  </si>
  <si>
    <t>0.002644</t>
  </si>
  <si>
    <t>0.016701</t>
  </si>
  <si>
    <t>0.191022</t>
  </si>
  <si>
    <t>32.832794</t>
  </si>
  <si>
    <t>15.022588</t>
  </si>
  <si>
    <t>0.002814</t>
  </si>
  <si>
    <t>1.830318</t>
  </si>
  <si>
    <t>27.569246</t>
  </si>
  <si>
    <t>16.116901</t>
  </si>
  <si>
    <t>0.990766</t>
  </si>
  <si>
    <t>0.191031</t>
  </si>
  <si>
    <t>32.832829</t>
  </si>
  <si>
    <t>15.022570</t>
  </si>
  <si>
    <t>0.987079</t>
  </si>
  <si>
    <t>-1.568845</t>
  </si>
  <si>
    <t>27.817076</t>
  </si>
  <si>
    <t>15.851487</t>
  </si>
  <si>
    <t>0.991907</t>
  </si>
  <si>
    <t>0.212023</t>
  </si>
  <si>
    <t>27.695688</t>
  </si>
  <si>
    <t>13.118708</t>
  </si>
  <si>
    <t>0.989525</t>
  </si>
  <si>
    <t>290</t>
  </si>
  <si>
    <t>2.416667</t>
  </si>
  <si>
    <t>-0.005209</t>
  </si>
  <si>
    <t>2.734426</t>
  </si>
  <si>
    <t>23.331940</t>
  </si>
  <si>
    <t>16.786879</t>
  </si>
  <si>
    <t>0.001863</t>
  </si>
  <si>
    <t>7.356383</t>
  </si>
  <si>
    <t>23.365505</t>
  </si>
  <si>
    <t>20.160526</t>
  </si>
  <si>
    <t>0.979640</t>
  </si>
  <si>
    <t>3.295510</t>
  </si>
  <si>
    <t>23.381708</t>
  </si>
  <si>
    <t>11.052972</t>
  </si>
  <si>
    <t>0.968097</t>
  </si>
  <si>
    <t>-2.448613</t>
  </si>
  <si>
    <t>19.147139</t>
  </si>
  <si>
    <t>0.003047</t>
  </si>
  <si>
    <t>-0.079412</t>
  </si>
  <si>
    <t>-0.009541</t>
  </si>
  <si>
    <t>0.187312</t>
  </si>
  <si>
    <t>32.830952</t>
  </si>
  <si>
    <t>1.829925</t>
  </si>
  <si>
    <t>16.118135</t>
  </si>
  <si>
    <t>0.993573</t>
  </si>
  <si>
    <t>0.187321</t>
  </si>
  <si>
    <t>32.830986</t>
  </si>
  <si>
    <t>15.015515</t>
  </si>
  <si>
    <t>0.993029</t>
  </si>
  <si>
    <t>-1.569295</t>
  </si>
  <si>
    <t>27.815147</t>
  </si>
  <si>
    <t>15.850812</t>
  </si>
  <si>
    <t>0.994273</t>
  </si>
  <si>
    <t>0.212913</t>
  </si>
  <si>
    <t>27.691141</t>
  </si>
  <si>
    <t>13.119024</t>
  </si>
  <si>
    <t>0.994482</t>
  </si>
  <si>
    <t>291</t>
  </si>
  <si>
    <t>2.425000</t>
  </si>
  <si>
    <t>-0.002027</t>
  </si>
  <si>
    <t>0.000165</t>
  </si>
  <si>
    <t>-35.500034</t>
  </si>
  <si>
    <t>2.733968</t>
  </si>
  <si>
    <t>16.787455</t>
  </si>
  <si>
    <t>0.001567</t>
  </si>
  <si>
    <t>7.355964</t>
  </si>
  <si>
    <t>23.364983</t>
  </si>
  <si>
    <t>20.161053</t>
  </si>
  <si>
    <t>0.995363</t>
  </si>
  <si>
    <t>3.294995</t>
  </si>
  <si>
    <t>23.382477</t>
  </si>
  <si>
    <t>11.053544</t>
  </si>
  <si>
    <t>0.996671</t>
  </si>
  <si>
    <t>23.249237</t>
  </si>
  <si>
    <t>19.147762</t>
  </si>
  <si>
    <t>0.998558</t>
  </si>
  <si>
    <t>-0.057374</t>
  </si>
  <si>
    <t>-0.015612</t>
  </si>
  <si>
    <t>-0.004105</t>
  </si>
  <si>
    <t>0.191912</t>
  </si>
  <si>
    <t>32.833229</t>
  </si>
  <si>
    <t>15.021250</t>
  </si>
  <si>
    <t>0.003422</t>
  </si>
  <si>
    <t>27.569496</t>
  </si>
  <si>
    <t>0.990809</t>
  </si>
  <si>
    <t>0.191922</t>
  </si>
  <si>
    <t>32.833267</t>
  </si>
  <si>
    <t>15.021232</t>
  </si>
  <si>
    <t>0.988743</t>
  </si>
  <si>
    <t>-1.569905</t>
  </si>
  <si>
    <t>27.818357</t>
  </si>
  <si>
    <t>15.851109</t>
  </si>
  <si>
    <t>0.989111</t>
  </si>
  <si>
    <t>0.211915</t>
  </si>
  <si>
    <t>27.695513</t>
  </si>
  <si>
    <t>13.119015</t>
  </si>
  <si>
    <t>0.992484</t>
  </si>
  <si>
    <t>292</t>
  </si>
  <si>
    <t>2.433333</t>
  </si>
  <si>
    <t>0.004213</t>
  </si>
  <si>
    <t>-0.003170</t>
  </si>
  <si>
    <t>2.733422</t>
  </si>
  <si>
    <t>23.332699</t>
  </si>
  <si>
    <t>16.786581</t>
  </si>
  <si>
    <t>0.001723</t>
  </si>
  <si>
    <t>7.355546</t>
  </si>
  <si>
    <t>20.159998</t>
  </si>
  <si>
    <t>0.995561</t>
  </si>
  <si>
    <t>3.294220</t>
  </si>
  <si>
    <t>23.382671</t>
  </si>
  <si>
    <t>11.052647</t>
  </si>
  <si>
    <t>0.995573</t>
  </si>
  <si>
    <t>-2.449501</t>
  </si>
  <si>
    <t>23.249275</t>
  </si>
  <si>
    <t>0.999407</t>
  </si>
  <si>
    <t>0.003098</t>
  </si>
  <si>
    <t>-0.010869</t>
  </si>
  <si>
    <t>0.189765</t>
  </si>
  <si>
    <t>32.834473</t>
  </si>
  <si>
    <t>15.021883</t>
  </si>
  <si>
    <t>0.002997</t>
  </si>
  <si>
    <t>1.829092</t>
  </si>
  <si>
    <t>27.571095</t>
  </si>
  <si>
    <t>0.988721</t>
  </si>
  <si>
    <t>0.189774</t>
  </si>
  <si>
    <t>32.834511</t>
  </si>
  <si>
    <t>15.021865</t>
  </si>
  <si>
    <t>0.993288</t>
  </si>
  <si>
    <t>-1.569969</t>
  </si>
  <si>
    <t>27.818563</t>
  </si>
  <si>
    <t>15.849897</t>
  </si>
  <si>
    <t>0.990092</t>
  </si>
  <si>
    <t>27.697384</t>
  </si>
  <si>
    <t>0.995092</t>
  </si>
  <si>
    <t>293</t>
  </si>
  <si>
    <t>2.441667</t>
  </si>
  <si>
    <t>0.013382</t>
  </si>
  <si>
    <t>-0.005141</t>
  </si>
  <si>
    <t>-35.500774</t>
  </si>
  <si>
    <t>2.733502</t>
  </si>
  <si>
    <t>16.786619</t>
  </si>
  <si>
    <t>0.001921</t>
  </si>
  <si>
    <t>7.355446</t>
  </si>
  <si>
    <t>23.367373</t>
  </si>
  <si>
    <t>20.160276</t>
  </si>
  <si>
    <t>3.294589</t>
  </si>
  <si>
    <t>23.382931</t>
  </si>
  <si>
    <t>11.052712</t>
  </si>
  <si>
    <t>0.996227</t>
  </si>
  <si>
    <t>-2.449529</t>
  </si>
  <si>
    <t>19.146868</t>
  </si>
  <si>
    <t>-0.006788</t>
  </si>
  <si>
    <t>-0.061772</t>
  </si>
  <si>
    <t>0.006766</t>
  </si>
  <si>
    <t>32.832577</t>
  </si>
  <si>
    <t>15.016657</t>
  </si>
  <si>
    <t>1.830042</t>
  </si>
  <si>
    <t>27.571175</t>
  </si>
  <si>
    <t>16.117170</t>
  </si>
  <si>
    <t>0.990903</t>
  </si>
  <si>
    <t>0.188030</t>
  </si>
  <si>
    <t>32.832615</t>
  </si>
  <si>
    <t>15.016640</t>
  </si>
  <si>
    <t>0.989933</t>
  </si>
  <si>
    <t>-1.569212</t>
  </si>
  <si>
    <t>27.816820</t>
  </si>
  <si>
    <t>15.850891</t>
  </si>
  <si>
    <t>0.989938</t>
  </si>
  <si>
    <t>0.212197</t>
  </si>
  <si>
    <t>27.693350</t>
  </si>
  <si>
    <t>13.118558</t>
  </si>
  <si>
    <t>0.991492</t>
  </si>
  <si>
    <t>294</t>
  </si>
  <si>
    <t>2.450000</t>
  </si>
  <si>
    <t>0.018059</t>
  </si>
  <si>
    <t>0.146344</t>
  </si>
  <si>
    <t>-35.513157</t>
  </si>
  <si>
    <t>2.734131</t>
  </si>
  <si>
    <t>23.340635</t>
  </si>
  <si>
    <t>16.794083</t>
  </si>
  <si>
    <t>0.012073</t>
  </si>
  <si>
    <t>7.355346</t>
  </si>
  <si>
    <t>23.366396</t>
  </si>
  <si>
    <t>20.168814</t>
  </si>
  <si>
    <t>0.977002</t>
  </si>
  <si>
    <t>3.296449</t>
  </si>
  <si>
    <t>23.405704</t>
  </si>
  <si>
    <t>11.060448</t>
  </si>
  <si>
    <t>0.966183</t>
  </si>
  <si>
    <t>-2.449401</t>
  </si>
  <si>
    <t>23.249804</t>
  </si>
  <si>
    <t>19.152985</t>
  </si>
  <si>
    <t>0.989179</t>
  </si>
  <si>
    <t>-0.051876</t>
  </si>
  <si>
    <t>-0.000320</t>
  </si>
  <si>
    <t>0.039597</t>
  </si>
  <si>
    <t>0.191939</t>
  </si>
  <si>
    <t>32.834530</t>
  </si>
  <si>
    <t>15.021905</t>
  </si>
  <si>
    <t>1.830446</t>
  </si>
  <si>
    <t>16.115833</t>
  </si>
  <si>
    <t>0.988953</t>
  </si>
  <si>
    <t>0.191948</t>
  </si>
  <si>
    <t>32.834564</t>
  </si>
  <si>
    <t>15.021888</t>
  </si>
  <si>
    <t>0.995593</t>
  </si>
  <si>
    <t>-1.568765</t>
  </si>
  <si>
    <t>27.819263</t>
  </si>
  <si>
    <t>15.851766</t>
  </si>
  <si>
    <t>0.990067</t>
  </si>
  <si>
    <t>0.210983</t>
  </si>
  <si>
    <t>27.697325</t>
  </si>
  <si>
    <t>13.118280</t>
  </si>
  <si>
    <t>295</t>
  </si>
  <si>
    <t>2.458333</t>
  </si>
  <si>
    <t>-0.001210</t>
  </si>
  <si>
    <t>-0.005989</t>
  </si>
  <si>
    <t>-35.494873</t>
  </si>
  <si>
    <t>2.733754</t>
  </si>
  <si>
    <t>23.332638</t>
  </si>
  <si>
    <t>16.787607</t>
  </si>
  <si>
    <t>0.001718</t>
  </si>
  <si>
    <t>7.356054</t>
  </si>
  <si>
    <t>23.365818</t>
  </si>
  <si>
    <t>20.160786</t>
  </si>
  <si>
    <t>0.994868</t>
  </si>
  <si>
    <t>3.294264</t>
  </si>
  <si>
    <t>23.382275</t>
  </si>
  <si>
    <t>11.053641</t>
  </si>
  <si>
    <t>0.995460</t>
  </si>
  <si>
    <t>-2.449055</t>
  </si>
  <si>
    <t>23.249821</t>
  </si>
  <si>
    <t>19.148390</t>
  </si>
  <si>
    <t>0.999117</t>
  </si>
  <si>
    <t>-0.032969</t>
  </si>
  <si>
    <t>0.012093</t>
  </si>
  <si>
    <t>-0.002010</t>
  </si>
  <si>
    <t>0.191241</t>
  </si>
  <si>
    <t>32.833668</t>
  </si>
  <si>
    <t>15.023849</t>
  </si>
  <si>
    <t>0.003424</t>
  </si>
  <si>
    <t>1.830691</t>
  </si>
  <si>
    <t>16.117830</t>
  </si>
  <si>
    <t>0.988119</t>
  </si>
  <si>
    <t>0.191251</t>
  </si>
  <si>
    <t>15.023830</t>
  </si>
  <si>
    <t>0.993375</t>
  </si>
  <si>
    <t>-1.568410</t>
  </si>
  <si>
    <t>27.817642</t>
  </si>
  <si>
    <t>15.851347</t>
  </si>
  <si>
    <t>0.991437</t>
  </si>
  <si>
    <t>0.213363</t>
  </si>
  <si>
    <t>27.696880</t>
  </si>
  <si>
    <t>13.119128</t>
  </si>
  <si>
    <t>0.997362</t>
  </si>
  <si>
    <t>296</t>
  </si>
  <si>
    <t>2.466667</t>
  </si>
  <si>
    <t>0.006178</t>
  </si>
  <si>
    <t>0.002661</t>
  </si>
  <si>
    <t>-35.504452</t>
  </si>
  <si>
    <t>2.734231</t>
  </si>
  <si>
    <t>23.333025</t>
  </si>
  <si>
    <t>16.787495</t>
  </si>
  <si>
    <t>0.001913</t>
  </si>
  <si>
    <t>7.355962</t>
  </si>
  <si>
    <t>23.366291</t>
  </si>
  <si>
    <t>20.161453</t>
  </si>
  <si>
    <t>3.295693</t>
  </si>
  <si>
    <t>23.383600</t>
  </si>
  <si>
    <t>11.053631</t>
  </si>
  <si>
    <t>0.996455</t>
  </si>
  <si>
    <t>-2.448961</t>
  </si>
  <si>
    <t>23.249186</t>
  </si>
  <si>
    <t>19.147400</t>
  </si>
  <si>
    <t>0.015355</t>
  </si>
  <si>
    <t>-0.061750</t>
  </si>
  <si>
    <t>-0.035086</t>
  </si>
  <si>
    <t>0.186347</t>
  </si>
  <si>
    <t>15.016937</t>
  </si>
  <si>
    <t>0.005613</t>
  </si>
  <si>
    <t>1.829602</t>
  </si>
  <si>
    <t>27.571947</t>
  </si>
  <si>
    <t>16.118649</t>
  </si>
  <si>
    <t>0.985823</t>
  </si>
  <si>
    <t>0.186356</t>
  </si>
  <si>
    <t>32.832748</t>
  </si>
  <si>
    <t>15.016919</t>
  </si>
  <si>
    <t>0.984761</t>
  </si>
  <si>
    <t>-1.569551</t>
  </si>
  <si>
    <t>15.849887</t>
  </si>
  <si>
    <t>0.984349</t>
  </si>
  <si>
    <t>0.213900</t>
  </si>
  <si>
    <t>27.693493</t>
  </si>
  <si>
    <t>13.118855</t>
  </si>
  <si>
    <t>0.984584</t>
  </si>
  <si>
    <t>297</t>
  </si>
  <si>
    <t>2.475000</t>
  </si>
  <si>
    <t>0.015729</t>
  </si>
  <si>
    <t>-0.010723</t>
  </si>
  <si>
    <t>-35.505825</t>
  </si>
  <si>
    <t>2.734138</t>
  </si>
  <si>
    <t>16.787798</t>
  </si>
  <si>
    <t>0.000973</t>
  </si>
  <si>
    <t>7.355784</t>
  </si>
  <si>
    <t>23.368069</t>
  </si>
  <si>
    <t>20.161858</t>
  </si>
  <si>
    <t>0.999849</t>
  </si>
  <si>
    <t>23.382574</t>
  </si>
  <si>
    <t>11.053935</t>
  </si>
  <si>
    <t>0.997721</t>
  </si>
  <si>
    <t>-2.449097</t>
  </si>
  <si>
    <t>19.147596</t>
  </si>
  <si>
    <t>0.997656</t>
  </si>
  <si>
    <t>0.004505</t>
  </si>
  <si>
    <t>-0.045217</t>
  </si>
  <si>
    <t>-0.037820</t>
  </si>
  <si>
    <t>32.832169</t>
  </si>
  <si>
    <t>15.018535</t>
  </si>
  <si>
    <t>1.828305</t>
  </si>
  <si>
    <t>27.570776</t>
  </si>
  <si>
    <t>16.118807</t>
  </si>
  <si>
    <t>0.988162</t>
  </si>
  <si>
    <t>0.186108</t>
  </si>
  <si>
    <t>32.832207</t>
  </si>
  <si>
    <t>15.018517</t>
  </si>
  <si>
    <t>0.987728</t>
  </si>
  <si>
    <t>-1.570789</t>
  </si>
  <si>
    <t>27.815825</t>
  </si>
  <si>
    <t>15.849953</t>
  </si>
  <si>
    <t>0.988045</t>
  </si>
  <si>
    <t>0.212770</t>
  </si>
  <si>
    <t>27.693495</t>
  </si>
  <si>
    <t>13.118971</t>
  </si>
  <si>
    <t>0.991501</t>
  </si>
  <si>
    <t>298</t>
  </si>
  <si>
    <t>2.483333</t>
  </si>
  <si>
    <t>0.001966</t>
  </si>
  <si>
    <t>-0.006276</t>
  </si>
  <si>
    <t>-35.503914</t>
  </si>
  <si>
    <t>2.733557</t>
  </si>
  <si>
    <t>23.332096</t>
  </si>
  <si>
    <t>16.787338</t>
  </si>
  <si>
    <t>0.001661</t>
  </si>
  <si>
    <t>7.355323</t>
  </si>
  <si>
    <t>23.365549</t>
  </si>
  <si>
    <t>20.161247</t>
  </si>
  <si>
    <t>0.995312</t>
  </si>
  <si>
    <t>3.294969</t>
  </si>
  <si>
    <t>23.381735</t>
  </si>
  <si>
    <t>11.053461</t>
  </si>
  <si>
    <t>-2.449620</t>
  </si>
  <si>
    <t>23.249002</t>
  </si>
  <si>
    <t>19.147305</t>
  </si>
  <si>
    <t>0.998013</t>
  </si>
  <si>
    <t>-0.029523</t>
  </si>
  <si>
    <t>0.007350</t>
  </si>
  <si>
    <t>0.015493</t>
  </si>
  <si>
    <t>0.188381</t>
  </si>
  <si>
    <t>32.834541</t>
  </si>
  <si>
    <t>15.024395</t>
  </si>
  <si>
    <t>0.003055</t>
  </si>
  <si>
    <t>1.828481</t>
  </si>
  <si>
    <t>27.571165</t>
  </si>
  <si>
    <t>16.118311</t>
  </si>
  <si>
    <t>0.990303</t>
  </si>
  <si>
    <t>0.188390</t>
  </si>
  <si>
    <t>15.024378</t>
  </si>
  <si>
    <t>0.994612</t>
  </si>
  <si>
    <t>-1.570716</t>
  </si>
  <si>
    <t>27.818480</t>
  </si>
  <si>
    <t>15.852844</t>
  </si>
  <si>
    <t>0.993236</t>
  </si>
  <si>
    <t>0.210229</t>
  </si>
  <si>
    <t>27.697599</t>
  </si>
  <si>
    <t>13.120094</t>
  </si>
  <si>
    <t>0.998546</t>
  </si>
  <si>
    <t>299</t>
  </si>
  <si>
    <t>2.491667</t>
  </si>
  <si>
    <t>0.013621</t>
  </si>
  <si>
    <t>0.149256</t>
  </si>
  <si>
    <t>-35.511925</t>
  </si>
  <si>
    <t>2.734183</t>
  </si>
  <si>
    <t>23.340155</t>
  </si>
  <si>
    <t>16.793982</t>
  </si>
  <si>
    <t>0.011680</t>
  </si>
  <si>
    <t>7.355472</t>
  </si>
  <si>
    <t>20.168613</t>
  </si>
  <si>
    <t>0.976631</t>
  </si>
  <si>
    <t>3.296382</t>
  </si>
  <si>
    <t>23.405474</t>
  </si>
  <si>
    <t>11.060339</t>
  </si>
  <si>
    <t>0.966212</t>
  </si>
  <si>
    <t>-2.449306</t>
  </si>
  <si>
    <t>23.249605</t>
  </si>
  <si>
    <t>19.152988</t>
  </si>
  <si>
    <t>0.989524</t>
  </si>
  <si>
    <t>-0.038002</t>
  </si>
  <si>
    <t>-0.005639</t>
  </si>
  <si>
    <t>-0.007094</t>
  </si>
  <si>
    <t>0.189992</t>
  </si>
  <si>
    <t>32.834442</t>
  </si>
  <si>
    <t>15.022421</t>
  </si>
  <si>
    <t>1.828882</t>
  </si>
  <si>
    <t>27.571070</t>
  </si>
  <si>
    <t>16.118177</t>
  </si>
  <si>
    <t>0.990016</t>
  </si>
  <si>
    <t>0.190001</t>
  </si>
  <si>
    <t>32.834476</t>
  </si>
  <si>
    <t>15.022403</t>
  </si>
  <si>
    <t>0.992223</t>
  </si>
  <si>
    <t>-1.570173</t>
  </si>
  <si>
    <t>27.818827</t>
  </si>
  <si>
    <t>15.851315</t>
  </si>
  <si>
    <t>0.211831</t>
  </si>
  <si>
    <t>27.697060</t>
  </si>
  <si>
    <t>0.994904</t>
  </si>
  <si>
    <t>300</t>
  </si>
  <si>
    <t>2.500000</t>
  </si>
  <si>
    <t>0.008497</t>
  </si>
  <si>
    <t>-0.011415</t>
  </si>
  <si>
    <t>-35.504360</t>
  </si>
  <si>
    <t>2.734485</t>
  </si>
  <si>
    <t>16.787512</t>
  </si>
  <si>
    <t>0.001439</t>
  </si>
  <si>
    <t>7.356222</t>
  </si>
  <si>
    <t>23.367712</t>
  </si>
  <si>
    <t>3.295936</t>
  </si>
  <si>
    <t>23.382620</t>
  </si>
  <si>
    <t>11.053633</t>
  </si>
  <si>
    <t>0.996769</t>
  </si>
  <si>
    <t>-2.448701</t>
  </si>
  <si>
    <t>23.249960</t>
  </si>
  <si>
    <t>19.147444</t>
  </si>
  <si>
    <t>0.996036</t>
  </si>
  <si>
    <t>-0.031432</t>
  </si>
  <si>
    <t>-0.061130</t>
  </si>
  <si>
    <t>0.191831</t>
  </si>
  <si>
    <t>32.834770</t>
  </si>
  <si>
    <t>15.023194</t>
  </si>
  <si>
    <t>0.003315</t>
  </si>
  <si>
    <t>1.830290</t>
  </si>
  <si>
    <t>27.571449</t>
  </si>
  <si>
    <t>16.119822</t>
  </si>
  <si>
    <t>0.990035</t>
  </si>
  <si>
    <t>0.191840</t>
  </si>
  <si>
    <t>32.834808</t>
  </si>
  <si>
    <t>15.023176</t>
  </si>
  <si>
    <t>0.994342</t>
  </si>
  <si>
    <t>-1.568539</t>
  </si>
  <si>
    <t>15.849786</t>
  </si>
  <si>
    <t>0.990502</t>
  </si>
  <si>
    <t>0.216054</t>
  </si>
  <si>
    <t>27.697638</t>
  </si>
  <si>
    <t>13.119431</t>
  </si>
  <si>
    <t>0.992215</t>
  </si>
  <si>
    <t>301</t>
  </si>
  <si>
    <t>2.508333</t>
  </si>
  <si>
    <t>-0.002567</t>
  </si>
  <si>
    <t>-0.003355</t>
  </si>
  <si>
    <t>-35.511749</t>
  </si>
  <si>
    <t>2.733758</t>
  </si>
  <si>
    <t>23.332918</t>
  </si>
  <si>
    <t>16.788073</t>
  </si>
  <si>
    <t>0.001137</t>
  </si>
  <si>
    <t>7.355065</t>
  </si>
  <si>
    <t>23.365833</t>
  </si>
  <si>
    <t>20.162615</t>
  </si>
  <si>
    <t>3.295958</t>
  </si>
  <si>
    <t>23.382805</t>
  </si>
  <si>
    <t>11.054276</t>
  </si>
  <si>
    <t>-2.449748</t>
  </si>
  <si>
    <t>23.250116</t>
  </si>
  <si>
    <t>-0.039721</t>
  </si>
  <si>
    <t>-0.012621</t>
  </si>
  <si>
    <t>0.023143</t>
  </si>
  <si>
    <t>0.189843</t>
  </si>
  <si>
    <t>32.834591</t>
  </si>
  <si>
    <t>15.021719</t>
  </si>
  <si>
    <t>0.002975</t>
  </si>
  <si>
    <t>1.829153</t>
  </si>
  <si>
    <t>0.189853</t>
  </si>
  <si>
    <t>32.834625</t>
  </si>
  <si>
    <t>15.021701</t>
  </si>
  <si>
    <t>-1.570035</t>
  </si>
  <si>
    <t>27.819130</t>
  </si>
  <si>
    <t>15.852152</t>
  </si>
  <si>
    <t>0.210523</t>
  </si>
  <si>
    <t>27.696980</t>
  </si>
  <si>
    <t>13.119205</t>
  </si>
  <si>
    <t>302</t>
  </si>
  <si>
    <t>2.516667</t>
  </si>
  <si>
    <t>0.004079</t>
  </si>
  <si>
    <t>-35.505371</t>
  </si>
  <si>
    <t>2.734228</t>
  </si>
  <si>
    <t>23.332743</t>
  </si>
  <si>
    <t>16.787174</t>
  </si>
  <si>
    <t>23.366503</t>
  </si>
  <si>
    <t>20.161200</t>
  </si>
  <si>
    <t>0.997583</t>
  </si>
  <si>
    <t>3.295784</t>
  </si>
  <si>
    <t>11.053308</t>
  </si>
  <si>
    <t>0.997402</t>
  </si>
  <si>
    <t>-2.449006</t>
  </si>
  <si>
    <t>19.147011</t>
  </si>
  <si>
    <t>0.997344</t>
  </si>
  <si>
    <t>-0.045406</t>
  </si>
  <si>
    <t>0.000923</t>
  </si>
  <si>
    <t>-0.025612</t>
  </si>
  <si>
    <t>0.190935</t>
  </si>
  <si>
    <t>32.833946</t>
  </si>
  <si>
    <t>15.022280</t>
  </si>
  <si>
    <t>0.002718</t>
  </si>
  <si>
    <t>1.828790</t>
  </si>
  <si>
    <t>27.570238</t>
  </si>
  <si>
    <t>16.117964</t>
  </si>
  <si>
    <t>0.190944</t>
  </si>
  <si>
    <t>32.833981</t>
  </si>
  <si>
    <t>-1.570146</t>
  </si>
  <si>
    <t>27.818466</t>
  </si>
  <si>
    <t>15.850031</t>
  </si>
  <si>
    <t>0.212725</t>
  </si>
  <si>
    <t>13.118571</t>
  </si>
  <si>
    <t>0.995803</t>
  </si>
  <si>
    <t>303</t>
  </si>
  <si>
    <t>2.525000</t>
  </si>
  <si>
    <t>0.026890</t>
  </si>
  <si>
    <t>0.142926</t>
  </si>
  <si>
    <t>-35.519730</t>
  </si>
  <si>
    <t>2.735140</t>
  </si>
  <si>
    <t>23.341532</t>
  </si>
  <si>
    <t>16.793646</t>
  </si>
  <si>
    <t>0.011626</t>
  </si>
  <si>
    <t>23.368206</t>
  </si>
  <si>
    <t>20.168907</t>
  </si>
  <si>
    <t>0.995162</t>
  </si>
  <si>
    <t>3.298106</t>
  </si>
  <si>
    <t>23.406347</t>
  </si>
  <si>
    <t>11.060073</t>
  </si>
  <si>
    <t>0.996417</t>
  </si>
  <si>
    <t>-2.448649</t>
  </si>
  <si>
    <t>23.250046</t>
  </si>
  <si>
    <t>19.151957</t>
  </si>
  <si>
    <t>0.998014</t>
  </si>
  <si>
    <t>-0.054010</t>
  </si>
  <si>
    <t>-0.017261</t>
  </si>
  <si>
    <t>-0.020789</t>
  </si>
  <si>
    <t>0.192152</t>
  </si>
  <si>
    <t>32.833748</t>
  </si>
  <si>
    <t>15.020734</t>
  </si>
  <si>
    <t>0.002062</t>
  </si>
  <si>
    <t>1.829310</t>
  </si>
  <si>
    <t>27.570141</t>
  </si>
  <si>
    <t>16.117950</t>
  </si>
  <si>
    <t>0.990192</t>
  </si>
  <si>
    <t>0.192162</t>
  </si>
  <si>
    <t>15.020716</t>
  </si>
  <si>
    <t>0.995457</t>
  </si>
  <si>
    <t>-1.569612</t>
  </si>
  <si>
    <t>27.818792</t>
  </si>
  <si>
    <t>15.850226</t>
  </si>
  <si>
    <t>0.991145</t>
  </si>
  <si>
    <t>0.213010</t>
  </si>
  <si>
    <t>27.695974</t>
  </si>
  <si>
    <t>0.996174</t>
  </si>
  <si>
    <t>304</t>
  </si>
  <si>
    <t>2.533333</t>
  </si>
  <si>
    <t>-0.004592</t>
  </si>
  <si>
    <t>-35.494389</t>
  </si>
  <si>
    <t>2.732859</t>
  </si>
  <si>
    <t>16.786531</t>
  </si>
  <si>
    <t>0.001361</t>
  </si>
  <si>
    <t>7.355186</t>
  </si>
  <si>
    <t>23.366245</t>
  </si>
  <si>
    <t>20.159672</t>
  </si>
  <si>
    <t>0.977955</t>
  </si>
  <si>
    <t>3.293318</t>
  </si>
  <si>
    <t>23.382690</t>
  </si>
  <si>
    <t>11.052563</t>
  </si>
  <si>
    <t>0.966739</t>
  </si>
  <si>
    <t>-2.449925</t>
  </si>
  <si>
    <t>23.249706</t>
  </si>
  <si>
    <t>19.147356</t>
  </si>
  <si>
    <t>0.988765</t>
  </si>
  <si>
    <t>-0.010023</t>
  </si>
  <si>
    <t>-0.050297</t>
  </si>
  <si>
    <t>0.019857</t>
  </si>
  <si>
    <t>15.017178</t>
  </si>
  <si>
    <t>0.003728</t>
  </si>
  <si>
    <t>1.829474</t>
  </si>
  <si>
    <t>27.570824</t>
  </si>
  <si>
    <t>16.116261</t>
  </si>
  <si>
    <t>0.992718</t>
  </si>
  <si>
    <t>0.187509</t>
  </si>
  <si>
    <t>15.017159</t>
  </si>
  <si>
    <t>0.996201</t>
  </si>
  <si>
    <t>-1.569826</t>
  </si>
  <si>
    <t>27.816713</t>
  </si>
  <si>
    <t>15.850808</t>
  </si>
  <si>
    <t>0.994579</t>
  </si>
  <si>
    <t>0.210951</t>
  </si>
  <si>
    <t>27.693689</t>
  </si>
  <si>
    <t>13.118044</t>
  </si>
  <si>
    <t>0.998171</t>
  </si>
  <si>
    <t>305</t>
  </si>
  <si>
    <t>2.541667</t>
  </si>
  <si>
    <t>0.012555</t>
  </si>
  <si>
    <t>-0.019739</t>
  </si>
  <si>
    <t>-35.504284</t>
  </si>
  <si>
    <t>2.734264</t>
  </si>
  <si>
    <t>23.332975</t>
  </si>
  <si>
    <t>0.000859</t>
  </si>
  <si>
    <t>23.368076</t>
  </si>
  <si>
    <t>20.160086</t>
  </si>
  <si>
    <t>0.995808</t>
  </si>
  <si>
    <t>3.295704</t>
  </si>
  <si>
    <t>23.381372</t>
  </si>
  <si>
    <t>11.052270</t>
  </si>
  <si>
    <t>-2.448912</t>
  </si>
  <si>
    <t>23.249481</t>
  </si>
  <si>
    <t>19.146107</t>
  </si>
  <si>
    <t>0.999096</t>
  </si>
  <si>
    <t>-0.021742</t>
  </si>
  <si>
    <t>-0.053706</t>
  </si>
  <si>
    <t>-0.015942</t>
  </si>
  <si>
    <t>0.188352</t>
  </si>
  <si>
    <t>15.016301</t>
  </si>
  <si>
    <t>0.003859</t>
  </si>
  <si>
    <t>1.828567</t>
  </si>
  <si>
    <t>27.569939</t>
  </si>
  <si>
    <t>16.116724</t>
  </si>
  <si>
    <t>0.990771</t>
  </si>
  <si>
    <t>0.188361</t>
  </si>
  <si>
    <t>32.831959</t>
  </si>
  <si>
    <t>15.016283</t>
  </si>
  <si>
    <t>-1.570518</t>
  </si>
  <si>
    <t>27.816507</t>
  </si>
  <si>
    <t>15.849133</t>
  </si>
  <si>
    <t>0.211942</t>
  </si>
  <si>
    <t>13.117488</t>
  </si>
  <si>
    <t>0.989962</t>
  </si>
  <si>
    <t>306</t>
  </si>
  <si>
    <t>2.550000</t>
  </si>
  <si>
    <t>-0.004573</t>
  </si>
  <si>
    <t>-35.500645</t>
  </si>
  <si>
    <t>2.733398</t>
  </si>
  <si>
    <t>23.332434</t>
  </si>
  <si>
    <t>16.786306</t>
  </si>
  <si>
    <t>0.002033</t>
  </si>
  <si>
    <t>7.355356</t>
  </si>
  <si>
    <t>23.365850</t>
  </si>
  <si>
    <t>20.159954</t>
  </si>
  <si>
    <t>3.294482</t>
  </si>
  <si>
    <t>0.998081</t>
  </si>
  <si>
    <t>-2.449643</t>
  </si>
  <si>
    <t>19.146566</t>
  </si>
  <si>
    <t>-0.055268</t>
  </si>
  <si>
    <t>-0.008615</t>
  </si>
  <si>
    <t>0.000858</t>
  </si>
  <si>
    <t>0.191873</t>
  </si>
  <si>
    <t>32.833939</t>
  </si>
  <si>
    <t>15.021016</t>
  </si>
  <si>
    <t>0.002772</t>
  </si>
  <si>
    <t>1.829329</t>
  </si>
  <si>
    <t>16.116817</t>
  </si>
  <si>
    <t>0.990103</t>
  </si>
  <si>
    <t>0.191883</t>
  </si>
  <si>
    <t>32.833977</t>
  </si>
  <si>
    <t>15.020998</t>
  </si>
  <si>
    <t>0.988198</t>
  </si>
  <si>
    <t>-1.569688</t>
  </si>
  <si>
    <t>27.818901</t>
  </si>
  <si>
    <t>15.850414</t>
  </si>
  <si>
    <t>0.211900</t>
  </si>
  <si>
    <t>27.696455</t>
  </si>
  <si>
    <t>13.118151</t>
  </si>
  <si>
    <t>0.989773</t>
  </si>
  <si>
    <t>307</t>
  </si>
  <si>
    <t>2.558333</t>
  </si>
  <si>
    <t>0.002707</t>
  </si>
  <si>
    <t>-0.000580</t>
  </si>
  <si>
    <t>-35.493977</t>
  </si>
  <si>
    <t>2.733327</t>
  </si>
  <si>
    <t>23.331810</t>
  </si>
  <si>
    <t>16.786560</t>
  </si>
  <si>
    <t>0.001770</t>
  </si>
  <si>
    <t>7.355678</t>
  </si>
  <si>
    <t>20.159670</t>
  </si>
  <si>
    <t>0.994758</t>
  </si>
  <si>
    <t>3.293743</t>
  </si>
  <si>
    <t>11.052590</t>
  </si>
  <si>
    <t>0.995471</t>
  </si>
  <si>
    <t>-2.449440</t>
  </si>
  <si>
    <t>23.248417</t>
  </si>
  <si>
    <t>19.147417</t>
  </si>
  <si>
    <t>0.999276</t>
  </si>
  <si>
    <t>-0.000425</t>
  </si>
  <si>
    <t>-0.080998</t>
  </si>
  <si>
    <t>-0.023022</t>
  </si>
  <si>
    <t>0.186269</t>
  </si>
  <si>
    <t>32.831390</t>
  </si>
  <si>
    <t>15.015366</t>
  </si>
  <si>
    <t>0.003338</t>
  </si>
  <si>
    <t>1.828306</t>
  </si>
  <si>
    <t>27.570543</t>
  </si>
  <si>
    <t>16.118498</t>
  </si>
  <si>
    <t>0.990521</t>
  </si>
  <si>
    <t>0.186278</t>
  </si>
  <si>
    <t>32.831429</t>
  </si>
  <si>
    <t>15.015347</t>
  </si>
  <si>
    <t>-1.570837</t>
  </si>
  <si>
    <t>15.850369</t>
  </si>
  <si>
    <t>27.691528</t>
  </si>
  <si>
    <t>13.119003</t>
  </si>
  <si>
    <t>0.997167</t>
  </si>
  <si>
    <t>308</t>
  </si>
  <si>
    <t>2.566667</t>
  </si>
  <si>
    <t>0.020904</t>
  </si>
  <si>
    <t>0.151750</t>
  </si>
  <si>
    <t>-35.523647</t>
  </si>
  <si>
    <t>23.340107</t>
  </si>
  <si>
    <t>16.793329</t>
  </si>
  <si>
    <t>0.011742</t>
  </si>
  <si>
    <t>7.354571</t>
  </si>
  <si>
    <t>23.365776</t>
  </si>
  <si>
    <t>0.981084</t>
  </si>
  <si>
    <t>3.297339</t>
  </si>
  <si>
    <t>23.405746</t>
  </si>
  <si>
    <t>11.059804</t>
  </si>
  <si>
    <t>0.969207</t>
  </si>
  <si>
    <t>-2.449985</t>
  </si>
  <si>
    <t>19.151270</t>
  </si>
  <si>
    <t>-0.004529</t>
  </si>
  <si>
    <t>-0.054186</t>
  </si>
  <si>
    <t>0.001525</t>
  </si>
  <si>
    <t>0.187008</t>
  </si>
  <si>
    <t>15.016167</t>
  </si>
  <si>
    <t>0.003847</t>
  </si>
  <si>
    <t>1.829137</t>
  </si>
  <si>
    <t>16.116135</t>
  </si>
  <si>
    <t>0.991080</t>
  </si>
  <si>
    <t>0.187017</t>
  </si>
  <si>
    <t>15.016149</t>
  </si>
  <si>
    <t>0.987570</t>
  </si>
  <si>
    <t>-1.570103</t>
  </si>
  <si>
    <t>27.815489</t>
  </si>
  <si>
    <t>15.849577</t>
  </si>
  <si>
    <t>0.991318</t>
  </si>
  <si>
    <t>0.211561</t>
  </si>
  <si>
    <t>27.692450</t>
  </si>
  <si>
    <t>13.117390</t>
  </si>
  <si>
    <t>0.989973</t>
  </si>
  <si>
    <t>309</t>
  </si>
  <si>
    <t>2.575000</t>
  </si>
  <si>
    <t>0.012184</t>
  </si>
  <si>
    <t>-0.008124</t>
  </si>
  <si>
    <t>-35.502140</t>
  </si>
  <si>
    <t>2.733549</t>
  </si>
  <si>
    <t>23.332624</t>
  </si>
  <si>
    <t>16.785986</t>
  </si>
  <si>
    <t>0.000644</t>
  </si>
  <si>
    <t>7.355413</t>
  </si>
  <si>
    <t>23.367010</t>
  </si>
  <si>
    <t>20.159748</t>
  </si>
  <si>
    <t>0.998259</t>
  </si>
  <si>
    <t>3.294774</t>
  </si>
  <si>
    <t>23.382179</t>
  </si>
  <si>
    <t>11.052090</t>
  </si>
  <si>
    <t>0.998726</t>
  </si>
  <si>
    <t>-2.449539</t>
  </si>
  <si>
    <t>19.146114</t>
  </si>
  <si>
    <t>0.999140</t>
  </si>
  <si>
    <t>0.001540</t>
  </si>
  <si>
    <t>-0.051304</t>
  </si>
  <si>
    <t>-0.016657</t>
  </si>
  <si>
    <t>0.186590</t>
  </si>
  <si>
    <t>15.015383</t>
  </si>
  <si>
    <t>0.004612</t>
  </si>
  <si>
    <t>1.828928</t>
  </si>
  <si>
    <t>16.115608</t>
  </si>
  <si>
    <t>0.992299</t>
  </si>
  <si>
    <t>0.984600</t>
  </si>
  <si>
    <t>-1.570252</t>
  </si>
  <si>
    <t>27.814949</t>
  </si>
  <si>
    <t>15.847982</t>
  </si>
  <si>
    <t>0.991767</t>
  </si>
  <si>
    <t>0.212292</t>
  </si>
  <si>
    <t>27.692234</t>
  </si>
  <si>
    <t>13.116355</t>
  </si>
  <si>
    <t>0.987304</t>
  </si>
  <si>
    <t>310</t>
  </si>
  <si>
    <t>2.583333</t>
  </si>
  <si>
    <t>0.006019</t>
  </si>
  <si>
    <t>-0.003311</t>
  </si>
  <si>
    <t>-35.492413</t>
  </si>
  <si>
    <t>2.732823</t>
  </si>
  <si>
    <t>23.332088</t>
  </si>
  <si>
    <t>16.784729</t>
  </si>
  <si>
    <t>0.001825</t>
  </si>
  <si>
    <t>7.355265</t>
  </si>
  <si>
    <t>23.365692</t>
  </si>
  <si>
    <t>20.157713</t>
  </si>
  <si>
    <t>0.995734</t>
  </si>
  <si>
    <t>3.293081</t>
  </si>
  <si>
    <t>23.382063</t>
  </si>
  <si>
    <t>11.050741</t>
  </si>
  <si>
    <t>0.994807</t>
  </si>
  <si>
    <t>-2.449874</t>
  </si>
  <si>
    <t>23.248508</t>
  </si>
  <si>
    <t>19.145731</t>
  </si>
  <si>
    <t>-0.041276</t>
  </si>
  <si>
    <t>-0.031138</t>
  </si>
  <si>
    <t>0.190649</t>
  </si>
  <si>
    <t>15.020925</t>
  </si>
  <si>
    <t>0.002288</t>
  </si>
  <si>
    <t>1.828778</t>
  </si>
  <si>
    <t>27.570063</t>
  </si>
  <si>
    <t>16.116438</t>
  </si>
  <si>
    <t>0.994253</t>
  </si>
  <si>
    <t>0.190659</t>
  </si>
  <si>
    <t>15.020906</t>
  </si>
  <si>
    <t>-1.570151</t>
  </si>
  <si>
    <t>27.818064</t>
  </si>
  <si>
    <t>15.848194</t>
  </si>
  <si>
    <t>0.994935</t>
  </si>
  <si>
    <t>27.696678</t>
  </si>
  <si>
    <t>13.116898</t>
  </si>
  <si>
    <t>0.998784</t>
  </si>
  <si>
    <t>311</t>
  </si>
  <si>
    <t>2.591667</t>
  </si>
  <si>
    <t>0.011509</t>
  </si>
  <si>
    <t>-0.014018</t>
  </si>
  <si>
    <t>-35.513653</t>
  </si>
  <si>
    <t>2.733590</t>
  </si>
  <si>
    <t>23.332481</t>
  </si>
  <si>
    <t>16.786148</t>
  </si>
  <si>
    <t>0.001286</t>
  </si>
  <si>
    <t>7.354776</t>
  </si>
  <si>
    <t>23.367159</t>
  </si>
  <si>
    <t>20.160837</t>
  </si>
  <si>
    <t>3.295968</t>
  </si>
  <si>
    <t>23.381441</t>
  </si>
  <si>
    <t>11.052359</t>
  </si>
  <si>
    <t>0.999124</t>
  </si>
  <si>
    <t>-2.449975</t>
  </si>
  <si>
    <t>19.145245</t>
  </si>
  <si>
    <t>0.997376</t>
  </si>
  <si>
    <t>-0.016577</t>
  </si>
  <si>
    <t>-0.058638</t>
  </si>
  <si>
    <t>0.003414</t>
  </si>
  <si>
    <t>0.188206</t>
  </si>
  <si>
    <t>15.014604</t>
  </si>
  <si>
    <t>0.004427</t>
  </si>
  <si>
    <t>1.829266</t>
  </si>
  <si>
    <t>27.569702</t>
  </si>
  <si>
    <t>16.114925</t>
  </si>
  <si>
    <t>0.990513</t>
  </si>
  <si>
    <t>0.188216</t>
  </si>
  <si>
    <t>15.014585</t>
  </si>
  <si>
    <t>0.987467</t>
  </si>
  <si>
    <t>-1.569931</t>
  </si>
  <si>
    <t>27.815945</t>
  </si>
  <si>
    <t>0.990893</t>
  </si>
  <si>
    <t>0.211617</t>
  </si>
  <si>
    <t>13.116224</t>
  </si>
  <si>
    <t>312</t>
  </si>
  <si>
    <t>2.600000</t>
  </si>
  <si>
    <t>0.009354</t>
  </si>
  <si>
    <t>-0.007529</t>
  </si>
  <si>
    <t>-35.500160</t>
  </si>
  <si>
    <t>2.733815</t>
  </si>
  <si>
    <t>16.784901</t>
  </si>
  <si>
    <t>0.001334</t>
  </si>
  <si>
    <t>7.355797</t>
  </si>
  <si>
    <t>23.366484</t>
  </si>
  <si>
    <t>20.158504</t>
  </si>
  <si>
    <t>0.995382</t>
  </si>
  <si>
    <t>3.294845</t>
  </si>
  <si>
    <t>23.381948</t>
  </si>
  <si>
    <t>11.050985</t>
  </si>
  <si>
    <t>0.995679</t>
  </si>
  <si>
    <t>-2.449196</t>
  </si>
  <si>
    <t>23.248655</t>
  </si>
  <si>
    <t>19.145206</t>
  </si>
  <si>
    <t>0.998685</t>
  </si>
  <si>
    <t>-0.006614</t>
  </si>
  <si>
    <t>-0.052945</t>
  </si>
  <si>
    <t>-0.012026</t>
  </si>
  <si>
    <t>0.188107</t>
  </si>
  <si>
    <t>0.003765</t>
  </si>
  <si>
    <t>1.829785</t>
  </si>
  <si>
    <t>16.115744</t>
  </si>
  <si>
    <t>0.993168</t>
  </si>
  <si>
    <t>0.188116</t>
  </si>
  <si>
    <t>15.015483</t>
  </si>
  <si>
    <t>0.986406</t>
  </si>
  <si>
    <t>27.815624</t>
  </si>
  <si>
    <t>15.848387</t>
  </si>
  <si>
    <t>0.993870</t>
  </si>
  <si>
    <t>0.212924</t>
  </si>
  <si>
    <t>0.988039</t>
  </si>
  <si>
    <t>313</t>
  </si>
  <si>
    <t>2.608333</t>
  </si>
  <si>
    <t>0.023852</t>
  </si>
  <si>
    <t>0.021543</t>
  </si>
  <si>
    <t>-35.527061</t>
  </si>
  <si>
    <t>2.736865</t>
  </si>
  <si>
    <t>23.334951</t>
  </si>
  <si>
    <t>16.786041</t>
  </si>
  <si>
    <t>0.003093</t>
  </si>
  <si>
    <t>7.357255</t>
  </si>
  <si>
    <t>23.368530</t>
  </si>
  <si>
    <t>20.161831</t>
  </si>
  <si>
    <t>0.990224</t>
  </si>
  <si>
    <t>3.300573</t>
  </si>
  <si>
    <t>23.387590</t>
  </si>
  <si>
    <t>11.052416</t>
  </si>
  <si>
    <t>0.991168</t>
  </si>
  <si>
    <t>-2.447233</t>
  </si>
  <si>
    <t>23.248735</t>
  </si>
  <si>
    <t>19.143871</t>
  </si>
  <si>
    <t>0.994475</t>
  </si>
  <si>
    <t>-0.013129</t>
  </si>
  <si>
    <t>-0.066918</t>
  </si>
  <si>
    <t>0.019239</t>
  </si>
  <si>
    <t>0.188553</t>
  </si>
  <si>
    <t>15.014450</t>
  </si>
  <si>
    <t>0.003249</t>
  </si>
  <si>
    <t>1.830232</t>
  </si>
  <si>
    <t>27.569031</t>
  </si>
  <si>
    <t>16.115080</t>
  </si>
  <si>
    <t>0.993380</t>
  </si>
  <si>
    <t>0.188563</t>
  </si>
  <si>
    <t>32.830555</t>
  </si>
  <si>
    <t>15.014432</t>
  </si>
  <si>
    <t>0.988978</t>
  </si>
  <si>
    <t>27.815033</t>
  </si>
  <si>
    <t>15.849517</t>
  </si>
  <si>
    <t>0.994869</t>
  </si>
  <si>
    <t>27.691116</t>
  </si>
  <si>
    <t>13.116807</t>
  </si>
  <si>
    <t>0.988922</t>
  </si>
  <si>
    <t>314</t>
  </si>
  <si>
    <t>2.616667</t>
  </si>
  <si>
    <t>0.016188</t>
  </si>
  <si>
    <t>0.150197</t>
  </si>
  <si>
    <t>-35.512180</t>
  </si>
  <si>
    <t>2.734351</t>
  </si>
  <si>
    <t>23.340149</t>
  </si>
  <si>
    <t>16.791386</t>
  </si>
  <si>
    <t>0.012331</t>
  </si>
  <si>
    <t>23.365534</t>
  </si>
  <si>
    <t>20.166039</t>
  </si>
  <si>
    <t>0.977609</t>
  </si>
  <si>
    <t>3.296573</t>
  </si>
  <si>
    <t>23.405588</t>
  </si>
  <si>
    <t>11.057747</t>
  </si>
  <si>
    <t>0.965737</t>
  </si>
  <si>
    <t>-2.449142</t>
  </si>
  <si>
    <t>23.249329</t>
  </si>
  <si>
    <t>19.150370</t>
  </si>
  <si>
    <t>0.988087</t>
  </si>
  <si>
    <t>0.001956</t>
  </si>
  <si>
    <t>-0.053172</t>
  </si>
  <si>
    <t>-0.018492</t>
  </si>
  <si>
    <t>32.831543</t>
  </si>
  <si>
    <t>15.014492</t>
  </si>
  <si>
    <t>1.829600</t>
  </si>
  <si>
    <t>0.992901</t>
  </si>
  <si>
    <t>15.014474</t>
  </si>
  <si>
    <t>0.989033</t>
  </si>
  <si>
    <t>-1.569574</t>
  </si>
  <si>
    <t>15.847198</t>
  </si>
  <si>
    <t>0.992742</t>
  </si>
  <si>
    <t>0.213058</t>
  </si>
  <si>
    <t>13.115633</t>
  </si>
  <si>
    <t>0.990083</t>
  </si>
  <si>
    <t>315</t>
  </si>
  <si>
    <t>2.625000</t>
  </si>
  <si>
    <t>0.015655</t>
  </si>
  <si>
    <t>-0.018833</t>
  </si>
  <si>
    <t>-35.502441</t>
  </si>
  <si>
    <t>2.734194</t>
  </si>
  <si>
    <t>23.333029</t>
  </si>
  <si>
    <t>0.000796</t>
  </si>
  <si>
    <t>7.356038</t>
  </si>
  <si>
    <t>23.368326</t>
  </si>
  <si>
    <t>20.158684</t>
  </si>
  <si>
    <t>0.998748</t>
  </si>
  <si>
    <t>11.050999</t>
  </si>
  <si>
    <t>0.997968</t>
  </si>
  <si>
    <t>-2.448903</t>
  </si>
  <si>
    <t>23.249218</t>
  </si>
  <si>
    <t>0.999154</t>
  </si>
  <si>
    <t>-0.016267</t>
  </si>
  <si>
    <t>-0.061471</t>
  </si>
  <si>
    <t>-0.009369</t>
  </si>
  <si>
    <t>0.188663</t>
  </si>
  <si>
    <t>15.014245</t>
  </si>
  <si>
    <t>1.829506</t>
  </si>
  <si>
    <t>16.115192</t>
  </si>
  <si>
    <t>0.995474</t>
  </si>
  <si>
    <t>0.188672</t>
  </si>
  <si>
    <t>15.014227</t>
  </si>
  <si>
    <t>0.986598</t>
  </si>
  <si>
    <t>15.847958</t>
  </si>
  <si>
    <t>0.212526</t>
  </si>
  <si>
    <t>13.116126</t>
  </si>
  <si>
    <t>0.990895</t>
  </si>
  <si>
    <t>316</t>
  </si>
  <si>
    <t>2.633333</t>
  </si>
  <si>
    <t>0.016700</t>
  </si>
  <si>
    <t>-0.014702</t>
  </si>
  <si>
    <t>-35.500210</t>
  </si>
  <si>
    <t>2.734235</t>
  </si>
  <si>
    <t>23.332920</t>
  </si>
  <si>
    <t>16.785183</t>
  </si>
  <si>
    <t>0.000617</t>
  </si>
  <si>
    <t>7.356211</t>
  </si>
  <si>
    <t>23.368055</t>
  </si>
  <si>
    <t>20.158787</t>
  </si>
  <si>
    <t>3.295264</t>
  </si>
  <si>
    <t>23.381861</t>
  </si>
  <si>
    <t>-2.448768</t>
  </si>
  <si>
    <t>23.248842</t>
  </si>
  <si>
    <t>19.145494</t>
  </si>
  <si>
    <t>-0.022922</t>
  </si>
  <si>
    <t>-0.063557</t>
  </si>
  <si>
    <t>0.000118</t>
  </si>
  <si>
    <t>0.189007</t>
  </si>
  <si>
    <t>32.830128</t>
  </si>
  <si>
    <t>15.013835</t>
  </si>
  <si>
    <t>0.003572</t>
  </si>
  <si>
    <t>1.829420</t>
  </si>
  <si>
    <t>16.114702</t>
  </si>
  <si>
    <t>0.189016</t>
  </si>
  <si>
    <t>32.830162</t>
  </si>
  <si>
    <t>15.013817</t>
  </si>
  <si>
    <t>-1.569733</t>
  </si>
  <si>
    <t>15.848022</t>
  </si>
  <si>
    <t>0.211957</t>
  </si>
  <si>
    <t>27.690834</t>
  </si>
  <si>
    <t>13.115899</t>
  </si>
  <si>
    <t>317</t>
  </si>
  <si>
    <t>2.641667</t>
  </si>
  <si>
    <t>0.002739</t>
  </si>
  <si>
    <t>-0.006320</t>
  </si>
  <si>
    <t>-35.484577</t>
  </si>
  <si>
    <t>2.733717</t>
  </si>
  <si>
    <t>16.784286</t>
  </si>
  <si>
    <t>0.001514</t>
  </si>
  <si>
    <t>7.356621</t>
  </si>
  <si>
    <t>23.365402</t>
  </si>
  <si>
    <t>20.156635</t>
  </si>
  <si>
    <t>3.293192</t>
  </si>
  <si>
    <t>23.381529</t>
  </si>
  <si>
    <t>11.050220</t>
  </si>
  <si>
    <t>0.999413</t>
  </si>
  <si>
    <t>-2.448662</t>
  </si>
  <si>
    <t>19.146002</t>
  </si>
  <si>
    <t>0.997903</t>
  </si>
  <si>
    <t>-0.011098</t>
  </si>
  <si>
    <t>-0.069720</t>
  </si>
  <si>
    <t>-0.003536</t>
  </si>
  <si>
    <t>0.186979</t>
  </si>
  <si>
    <t>32.830879</t>
  </si>
  <si>
    <t>0.003609</t>
  </si>
  <si>
    <t>1.828408</t>
  </si>
  <si>
    <t>27.569506</t>
  </si>
  <si>
    <t>16.115786</t>
  </si>
  <si>
    <t>0.994008</t>
  </si>
  <si>
    <t>0.186988</t>
  </si>
  <si>
    <t>32.830914</t>
  </si>
  <si>
    <t>15.014230</t>
  </si>
  <si>
    <t>-1.570780</t>
  </si>
  <si>
    <t>27.815369</t>
  </si>
  <si>
    <t>15.848862</t>
  </si>
  <si>
    <t>0.993067</t>
  </si>
  <si>
    <t>0.211111</t>
  </si>
  <si>
    <t>27.691385</t>
  </si>
  <si>
    <t>13.116865</t>
  </si>
  <si>
    <t>0.991502</t>
  </si>
  <si>
    <t>318</t>
  </si>
  <si>
    <t>2.650000</t>
  </si>
  <si>
    <t>0.016095</t>
  </si>
  <si>
    <t>-0.020118</t>
  </si>
  <si>
    <t>-35.494938</t>
  </si>
  <si>
    <t>2.733890</t>
  </si>
  <si>
    <t>23.332125</t>
  </si>
  <si>
    <t>16.785154</t>
  </si>
  <si>
    <t>7.356176</t>
  </si>
  <si>
    <t>23.367533</t>
  </si>
  <si>
    <t>20.158329</t>
  </si>
  <si>
    <t>0.996607</t>
  </si>
  <si>
    <t>3.294392</t>
  </si>
  <si>
    <t>23.380518</t>
  </si>
  <si>
    <t>11.051176</t>
  </si>
  <si>
    <t>0.995484</t>
  </si>
  <si>
    <t>-2.448897</t>
  </si>
  <si>
    <t>23.248327</t>
  </si>
  <si>
    <t>19.145950</t>
  </si>
  <si>
    <t>0.998731</t>
  </si>
  <si>
    <t>-0.001037</t>
  </si>
  <si>
    <t>-0.060845</t>
  </si>
  <si>
    <t>0.002758</t>
  </si>
  <si>
    <t>0.187077</t>
  </si>
  <si>
    <t>32.830212</t>
  </si>
  <si>
    <t>15.014466</t>
  </si>
  <si>
    <t>0.004002</t>
  </si>
  <si>
    <t>16.115009</t>
  </si>
  <si>
    <t>0.993512</t>
  </si>
  <si>
    <t>0.187087</t>
  </si>
  <si>
    <t>15.014449</t>
  </si>
  <si>
    <t>0.988206</t>
  </si>
  <si>
    <t>-1.569709</t>
  </si>
  <si>
    <t>27.814266</t>
  </si>
  <si>
    <t>15.848496</t>
  </si>
  <si>
    <t>0.992778</t>
  </si>
  <si>
    <t>0.211903</t>
  </si>
  <si>
    <t>27.691015</t>
  </si>
  <si>
    <t>13.116285</t>
  </si>
  <si>
    <t>0.991628</t>
  </si>
  <si>
    <t>319</t>
  </si>
  <si>
    <t>2.658333</t>
  </si>
  <si>
    <t>0.007165</t>
  </si>
  <si>
    <t>-0.007897</t>
  </si>
  <si>
    <t>-35.508091</t>
  </si>
  <si>
    <t>23.331535</t>
  </si>
  <si>
    <t>16.785666</t>
  </si>
  <si>
    <t>0.000688</t>
  </si>
  <si>
    <t>7.355125</t>
  </si>
  <si>
    <t>23.365501</t>
  </si>
  <si>
    <t>20.159908</t>
  </si>
  <si>
    <t>0.998022</t>
  </si>
  <si>
    <t>23.381063</t>
  </si>
  <si>
    <t>11.051827</t>
  </si>
  <si>
    <t>0.998331</t>
  </si>
  <si>
    <t>-2.449733</t>
  </si>
  <si>
    <t>23.248041</t>
  </si>
  <si>
    <t>19.145254</t>
  </si>
  <si>
    <t>0.997896</t>
  </si>
  <si>
    <t>-0.018508</t>
  </si>
  <si>
    <t>-0.061830</t>
  </si>
  <si>
    <t>-0.007606</t>
  </si>
  <si>
    <t>0.188990</t>
  </si>
  <si>
    <t>32.829605</t>
  </si>
  <si>
    <t>15.014608</t>
  </si>
  <si>
    <t>1.829661</t>
  </si>
  <si>
    <t>27.567867</t>
  </si>
  <si>
    <t>16.115540</t>
  </si>
  <si>
    <t>0.993262</t>
  </si>
  <si>
    <t>0.188999</t>
  </si>
  <si>
    <t>32.829639</t>
  </si>
  <si>
    <t>15.014590</t>
  </si>
  <si>
    <t>0.986435</t>
  </si>
  <si>
    <t>-1.569476</t>
  </si>
  <si>
    <t>27.814207</t>
  </si>
  <si>
    <t>15.848407</t>
  </si>
  <si>
    <t>0.991863</t>
  </si>
  <si>
    <t>0.212593</t>
  </si>
  <si>
    <t>27.690369</t>
  </si>
  <si>
    <t>13.116521</t>
  </si>
  <si>
    <t>0.991617</t>
  </si>
  <si>
    <t>320</t>
  </si>
  <si>
    <t>2.666667</t>
  </si>
  <si>
    <t>0.015990</t>
  </si>
  <si>
    <t>-0.009109</t>
  </si>
  <si>
    <t>-35.507236</t>
  </si>
  <si>
    <t>2.733783</t>
  </si>
  <si>
    <t>23.332991</t>
  </si>
  <si>
    <t>16.785149</t>
  </si>
  <si>
    <t>0.000634</t>
  </si>
  <si>
    <t>7.355344</t>
  </si>
  <si>
    <t>23.367743</t>
  </si>
  <si>
    <t>20.159323</t>
  </si>
  <si>
    <t>0.998499</t>
  </si>
  <si>
    <t>3.295515</t>
  </si>
  <si>
    <t>23.382484</t>
  </si>
  <si>
    <t>11.051301</t>
  </si>
  <si>
    <t>0.999387</t>
  </si>
  <si>
    <t>-2.449510</t>
  </si>
  <si>
    <t>23.248747</t>
  </si>
  <si>
    <t>19.144817</t>
  </si>
  <si>
    <t>0.998892</t>
  </si>
  <si>
    <t>0.006177</t>
  </si>
  <si>
    <t>-0.066901</t>
  </si>
  <si>
    <t>0.006629</t>
  </si>
  <si>
    <t>0.186631</t>
  </si>
  <si>
    <t>32.830395</t>
  </si>
  <si>
    <t>0.003683</t>
  </si>
  <si>
    <t>1.829841</t>
  </si>
  <si>
    <t>27.569468</t>
  </si>
  <si>
    <t>16.115595</t>
  </si>
  <si>
    <t>0.993832</t>
  </si>
  <si>
    <t>0.186641</t>
  </si>
  <si>
    <t>32.830433</t>
  </si>
  <si>
    <t>-1.569467</t>
  </si>
  <si>
    <t>27.814316</t>
  </si>
  <si>
    <t>15.849286</t>
  </si>
  <si>
    <t>0.991508</t>
  </si>
  <si>
    <t>0.211976</t>
  </si>
  <si>
    <t>27.691004</t>
  </si>
  <si>
    <t>13.116968</t>
  </si>
  <si>
    <t>0.992059</t>
  </si>
  <si>
    <t>321</t>
  </si>
  <si>
    <t>2.675000</t>
  </si>
  <si>
    <t>0.007610</t>
  </si>
  <si>
    <t>-0.007017</t>
  </si>
  <si>
    <t>-35.498856</t>
  </si>
  <si>
    <t>2.733360</t>
  </si>
  <si>
    <t>16.784687</t>
  </si>
  <si>
    <t>0.002349</t>
  </si>
  <si>
    <t>23.366114</t>
  </si>
  <si>
    <t>0.998554</t>
  </si>
  <si>
    <t>3.294261</t>
  </si>
  <si>
    <t>11.050760</t>
  </si>
  <si>
    <t>-2.449601</t>
  </si>
  <si>
    <t>23.248590</t>
  </si>
  <si>
    <t>0.999230</t>
  </si>
  <si>
    <t>-0.018145</t>
  </si>
  <si>
    <t>-0.045309</t>
  </si>
  <si>
    <t>0.188806</t>
  </si>
  <si>
    <t>15.015661</t>
  </si>
  <si>
    <t>0.004144</t>
  </si>
  <si>
    <t>27.568869</t>
  </si>
  <si>
    <t>16.115078</t>
  </si>
  <si>
    <t>0.995878</t>
  </si>
  <si>
    <t>0.188816</t>
  </si>
  <si>
    <t>32.830948</t>
  </si>
  <si>
    <t>15.015644</t>
  </si>
  <si>
    <t>0.987137</t>
  </si>
  <si>
    <t>-1.569629</t>
  </si>
  <si>
    <t>15.848011</t>
  </si>
  <si>
    <t>0.994738</t>
  </si>
  <si>
    <t>27.692223</t>
  </si>
  <si>
    <t>13.116092</t>
  </si>
  <si>
    <t>0.991402</t>
  </si>
  <si>
    <t>322</t>
  </si>
  <si>
    <t>2.683333</t>
  </si>
  <si>
    <t>0.017225</t>
  </si>
  <si>
    <t>-0.014600</t>
  </si>
  <si>
    <t>2.734339</t>
  </si>
  <si>
    <t>23.332558</t>
  </si>
  <si>
    <t>16.785686</t>
  </si>
  <si>
    <t>0.000826</t>
  </si>
  <si>
    <t>7.356577</t>
  </si>
  <si>
    <t>23.367733</t>
  </si>
  <si>
    <t>20.158932</t>
  </si>
  <si>
    <t>0.993524</t>
  </si>
  <si>
    <t>3.294919</t>
  </si>
  <si>
    <t>23.381516</t>
  </si>
  <si>
    <t>11.051723</t>
  </si>
  <si>
    <t>0.994448</t>
  </si>
  <si>
    <t>-2.448479</t>
  </si>
  <si>
    <t>0.999043</t>
  </si>
  <si>
    <t>-0.056413</t>
  </si>
  <si>
    <t>0.003003</t>
  </si>
  <si>
    <t>0.188631</t>
  </si>
  <si>
    <t>15.014544</t>
  </si>
  <si>
    <t>0.003996</t>
  </si>
  <si>
    <t>1.830356</t>
  </si>
  <si>
    <t>0.993602</t>
  </si>
  <si>
    <t>32.831722</t>
  </si>
  <si>
    <t>15.014526</t>
  </si>
  <si>
    <t>0.986425</t>
  </si>
  <si>
    <t>-1.568870</t>
  </si>
  <si>
    <t>0.996716</t>
  </si>
  <si>
    <t>0.212713</t>
  </si>
  <si>
    <t>27.692635</t>
  </si>
  <si>
    <t>13.115967</t>
  </si>
  <si>
    <t>0.987922</t>
  </si>
  <si>
    <t>323</t>
  </si>
  <si>
    <t>2.691667</t>
  </si>
  <si>
    <t>0.004023</t>
  </si>
  <si>
    <t>-0.011885</t>
  </si>
  <si>
    <t>-35.502102</t>
  </si>
  <si>
    <t>2.734358</t>
  </si>
  <si>
    <t>16.785046</t>
  </si>
  <si>
    <t>0.002108</t>
  </si>
  <si>
    <t>7.356229</t>
  </si>
  <si>
    <t>23.366224</t>
  </si>
  <si>
    <t>3.295586</t>
  </si>
  <si>
    <t>0.995262</t>
  </si>
  <si>
    <t>23.249229</t>
  </si>
  <si>
    <t>19.145185</t>
  </si>
  <si>
    <t>0.999346</t>
  </si>
  <si>
    <t>0.003121</t>
  </si>
  <si>
    <t>-0.053333</t>
  </si>
  <si>
    <t>-0.019563</t>
  </si>
  <si>
    <t>0.187248</t>
  </si>
  <si>
    <t>32.831215</t>
  </si>
  <si>
    <t>15.015737</t>
  </si>
  <si>
    <t>0.004477</t>
  </si>
  <si>
    <t>1.829677</t>
  </si>
  <si>
    <t>16.116230</t>
  </si>
  <si>
    <t>0.991426</t>
  </si>
  <si>
    <t>0.187257</t>
  </si>
  <si>
    <t>15.015718</t>
  </si>
  <si>
    <t>0.987131</t>
  </si>
  <si>
    <t>-1.569497</t>
  </si>
  <si>
    <t>15.848424</t>
  </si>
  <si>
    <t>0.989338</t>
  </si>
  <si>
    <t>0.213188</t>
  </si>
  <si>
    <t>13.116892</t>
  </si>
  <si>
    <t>324</t>
  </si>
  <si>
    <t>2.700000</t>
  </si>
  <si>
    <t>0.012077</t>
  </si>
  <si>
    <t>-0.019287</t>
  </si>
  <si>
    <t>-35.506256</t>
  </si>
  <si>
    <t>2.733681</t>
  </si>
  <si>
    <t>23.333055</t>
  </si>
  <si>
    <t>16.786354</t>
  </si>
  <si>
    <t>0.000974</t>
  </si>
  <si>
    <t>7.355303</t>
  </si>
  <si>
    <t>23.368090</t>
  </si>
  <si>
    <t>0.997825</t>
  </si>
  <si>
    <t>3.295319</t>
  </si>
  <si>
    <t>23.381493</t>
  </si>
  <si>
    <t>11.052489</t>
  </si>
  <si>
    <t>0.997869</t>
  </si>
  <si>
    <t>-2.449579</t>
  </si>
  <si>
    <t>19.146128</t>
  </si>
  <si>
    <t>0.999665</t>
  </si>
  <si>
    <t>0.004859</t>
  </si>
  <si>
    <t>-0.070701</t>
  </si>
  <si>
    <t>-0.016227</t>
  </si>
  <si>
    <t>0.187395</t>
  </si>
  <si>
    <t>32.830540</t>
  </si>
  <si>
    <t>15.014686</t>
  </si>
  <si>
    <t>0.003347</t>
  </si>
  <si>
    <t>27.569643</t>
  </si>
  <si>
    <t>16.116678</t>
  </si>
  <si>
    <t>0.995045</t>
  </si>
  <si>
    <t>0.187405</t>
  </si>
  <si>
    <t>15.014668</t>
  </si>
  <si>
    <t>0.987887</t>
  </si>
  <si>
    <t>15.848997</t>
  </si>
  <si>
    <t>0.992530</t>
  </si>
  <si>
    <t>0.213381</t>
  </si>
  <si>
    <t>27.691019</t>
  </si>
  <si>
    <t>13.117397</t>
  </si>
  <si>
    <t>0.991078</t>
  </si>
  <si>
    <t>325</t>
  </si>
  <si>
    <t>2.708333</t>
  </si>
  <si>
    <t>0.021643</t>
  </si>
  <si>
    <t>-0.019142</t>
  </si>
  <si>
    <t>-35.502121</t>
  </si>
  <si>
    <t>2.733848</t>
  </si>
  <si>
    <t>16.786373</t>
  </si>
  <si>
    <t>0.002028</t>
  </si>
  <si>
    <t>23.368675</t>
  </si>
  <si>
    <t>20.160130</t>
  </si>
  <si>
    <t>3.295064</t>
  </si>
  <si>
    <t>23.381422</t>
  </si>
  <si>
    <t>11.052467</t>
  </si>
  <si>
    <t>0.996967</t>
  </si>
  <si>
    <t>-2.449226</t>
  </si>
  <si>
    <t>23.248537</t>
  </si>
  <si>
    <t>19.146521</t>
  </si>
  <si>
    <t>-0.020647</t>
  </si>
  <si>
    <t>-0.054659</t>
  </si>
  <si>
    <t>0.007978</t>
  </si>
  <si>
    <t>0.188252</t>
  </si>
  <si>
    <t>0.003152</t>
  </si>
  <si>
    <t>1.829024</t>
  </si>
  <si>
    <t>27.569155</t>
  </si>
  <si>
    <t>16.116220</t>
  </si>
  <si>
    <t>0.188261</t>
  </si>
  <si>
    <t>0.988480</t>
  </si>
  <si>
    <t>-1.570176</t>
  </si>
  <si>
    <t>27.815655</t>
  </si>
  <si>
    <t>15.850041</t>
  </si>
  <si>
    <t>0.211145</t>
  </si>
  <si>
    <t>13.117656</t>
  </si>
  <si>
    <t>0.993215</t>
  </si>
  <si>
    <t>326</t>
  </si>
  <si>
    <t>2.716667</t>
  </si>
  <si>
    <t>0.016709</t>
  </si>
  <si>
    <t>-0.013653</t>
  </si>
  <si>
    <t>-35.501656</t>
  </si>
  <si>
    <t>2.735240</t>
  </si>
  <si>
    <t>23.333155</t>
  </si>
  <si>
    <t>16.786303</t>
  </si>
  <si>
    <t>0.001111</t>
  </si>
  <si>
    <t>7.357130</t>
  </si>
  <si>
    <t>23.368231</t>
  </si>
  <si>
    <t>20.160025</t>
  </si>
  <si>
    <t>0.996978</t>
  </si>
  <si>
    <t>3.296414</t>
  </si>
  <si>
    <t>23.382200</t>
  </si>
  <si>
    <t>11.052397</t>
  </si>
  <si>
    <t>0.998095</t>
  </si>
  <si>
    <t>-2.447823</t>
  </si>
  <si>
    <t>23.249033</t>
  </si>
  <si>
    <t>19.146482</t>
  </si>
  <si>
    <t>0.998873</t>
  </si>
  <si>
    <t>-0.050610</t>
  </si>
  <si>
    <t>0.011944</t>
  </si>
  <si>
    <t>0.009826</t>
  </si>
  <si>
    <t>0.191875</t>
  </si>
  <si>
    <t>32.833660</t>
  </si>
  <si>
    <t>15.021454</t>
  </si>
  <si>
    <t>0.002674</t>
  </si>
  <si>
    <t>27.569592</t>
  </si>
  <si>
    <t>16.115110</t>
  </si>
  <si>
    <t>0.991643</t>
  </si>
  <si>
    <t>0.191884</t>
  </si>
  <si>
    <t>32.833694</t>
  </si>
  <si>
    <t>15.021436</t>
  </si>
  <si>
    <t>27.818180</t>
  </si>
  <si>
    <t>15.849328</t>
  </si>
  <si>
    <t>0.995084</t>
  </si>
  <si>
    <t>0.212022</t>
  </si>
  <si>
    <t>27.696859</t>
  </si>
  <si>
    <t>13.116743</t>
  </si>
  <si>
    <t>0.998527</t>
  </si>
  <si>
    <t>327</t>
  </si>
  <si>
    <t>2.725000</t>
  </si>
  <si>
    <t>0.003634</t>
  </si>
  <si>
    <t>0.000596</t>
  </si>
  <si>
    <t>-35.496555</t>
  </si>
  <si>
    <t>2.733536</t>
  </si>
  <si>
    <t>16.785175</t>
  </si>
  <si>
    <t>0.001487</t>
  </si>
  <si>
    <t>7.355735</t>
  </si>
  <si>
    <t>23.365309</t>
  </si>
  <si>
    <t>20.158493</t>
  </si>
  <si>
    <t>0.995258</t>
  </si>
  <si>
    <t>3.294210</t>
  </si>
  <si>
    <t>23.382469</t>
  </si>
  <si>
    <t>11.051230</t>
  </si>
  <si>
    <t>0.995619</t>
  </si>
  <si>
    <t>-2.449336</t>
  </si>
  <si>
    <t>23.248600</t>
  </si>
  <si>
    <t>19.145798</t>
  </si>
  <si>
    <t>0.997236</t>
  </si>
  <si>
    <t>-0.042570</t>
  </si>
  <si>
    <t>0.002095</t>
  </si>
  <si>
    <t>0.002967</t>
  </si>
  <si>
    <t>0.191118</t>
  </si>
  <si>
    <t>32.833565</t>
  </si>
  <si>
    <t>15.021036</t>
  </si>
  <si>
    <t>1.829780</t>
  </si>
  <si>
    <t>16.115793</t>
  </si>
  <si>
    <t>0.993060</t>
  </si>
  <si>
    <t>0.191127</t>
  </si>
  <si>
    <t>32.833599</t>
  </si>
  <si>
    <t>15.021019</t>
  </si>
  <si>
    <t>0.994049</t>
  </si>
  <si>
    <t>-1.569301</t>
  </si>
  <si>
    <t>15.849562</t>
  </si>
  <si>
    <t>0.994535</t>
  </si>
  <si>
    <t>0.212213</t>
  </si>
  <si>
    <t>27.696440</t>
  </si>
  <si>
    <t>13.117212</t>
  </si>
  <si>
    <t>0.996350</t>
  </si>
  <si>
    <t>328</t>
  </si>
  <si>
    <t>2.733333</t>
  </si>
  <si>
    <t>0.006727</t>
  </si>
  <si>
    <t>-35.495625</t>
  </si>
  <si>
    <t>2.733521</t>
  </si>
  <si>
    <t>23.331760</t>
  </si>
  <si>
    <t>16.786039</t>
  </si>
  <si>
    <t>23.365431</t>
  </si>
  <si>
    <t>20.159281</t>
  </si>
  <si>
    <t>0.995945</t>
  </si>
  <si>
    <t>3.294100</t>
  </si>
  <si>
    <t>23.381733</t>
  </si>
  <si>
    <t>0.995836</t>
  </si>
  <si>
    <t>23.248123</t>
  </si>
  <si>
    <t>19.146749</t>
  </si>
  <si>
    <t>0.999067</t>
  </si>
  <si>
    <t>0.003931</t>
  </si>
  <si>
    <t>-0.064450</t>
  </si>
  <si>
    <t>0.186552</t>
  </si>
  <si>
    <t>32.831947</t>
  </si>
  <si>
    <t>15.015409</t>
  </si>
  <si>
    <t>1.829480</t>
  </si>
  <si>
    <t>27.570906</t>
  </si>
  <si>
    <t>16.116287</t>
  </si>
  <si>
    <t>0.990602</t>
  </si>
  <si>
    <t>0.186561</t>
  </si>
  <si>
    <t>32.831985</t>
  </si>
  <si>
    <t>15.015392</t>
  </si>
  <si>
    <t>0.988123</t>
  </si>
  <si>
    <t>-1.569801</t>
  </si>
  <si>
    <t>27.815903</t>
  </si>
  <si>
    <t>15.849754</t>
  </si>
  <si>
    <t>0.991084</t>
  </si>
  <si>
    <t>0.211825</t>
  </si>
  <si>
    <t>27.692636</t>
  </si>
  <si>
    <t>13.117552</t>
  </si>
  <si>
    <t>0.990239</t>
  </si>
  <si>
    <t>329</t>
  </si>
  <si>
    <t>2.741667</t>
  </si>
  <si>
    <t>0.005442</t>
  </si>
  <si>
    <t>-0.000147</t>
  </si>
  <si>
    <t>-35.498119</t>
  </si>
  <si>
    <t>2.733572</t>
  </si>
  <si>
    <t>23.331625</t>
  </si>
  <si>
    <t>16.786123</t>
  </si>
  <si>
    <t>0.002546</t>
  </si>
  <si>
    <t>7.355677</t>
  </si>
  <si>
    <t>23.364998</t>
  </si>
  <si>
    <t>20.159569</t>
  </si>
  <si>
    <t>0.993908</t>
  </si>
  <si>
    <t>3.294401</t>
  </si>
  <si>
    <t>23.381912</t>
  </si>
  <si>
    <t>11.052196</t>
  </si>
  <si>
    <t>0.994810</t>
  </si>
  <si>
    <t>23.247967</t>
  </si>
  <si>
    <t>19.146605</t>
  </si>
  <si>
    <t>0.998801</t>
  </si>
  <si>
    <t>0.002514</t>
  </si>
  <si>
    <t>-0.053340</t>
  </si>
  <si>
    <t>0.008103</t>
  </si>
  <si>
    <t>0.003739</t>
  </si>
  <si>
    <t>1.829876</t>
  </si>
  <si>
    <t>27.570129</t>
  </si>
  <si>
    <t>16.115887</t>
  </si>
  <si>
    <t>0.186983</t>
  </si>
  <si>
    <t>0.987269</t>
  </si>
  <si>
    <t>-1.569424</t>
  </si>
  <si>
    <t>27.815258</t>
  </si>
  <si>
    <t>15.849722</t>
  </si>
  <si>
    <t>0.991033</t>
  </si>
  <si>
    <t>0.211941</t>
  </si>
  <si>
    <t>13.117329</t>
  </si>
  <si>
    <t>0.990127</t>
  </si>
  <si>
    <t>330</t>
  </si>
  <si>
    <t>2.750000</t>
  </si>
  <si>
    <t>0.007044</t>
  </si>
  <si>
    <t>-0.011634</t>
  </si>
  <si>
    <t>-35.506420</t>
  </si>
  <si>
    <t>2.734042</t>
  </si>
  <si>
    <t>16.787024</t>
  </si>
  <si>
    <t>7.355658</t>
  </si>
  <si>
    <t>23.366951</t>
  </si>
  <si>
    <t>20.161131</t>
  </si>
  <si>
    <t>0.996375</t>
  </si>
  <si>
    <t>3.295701</t>
  </si>
  <si>
    <t>11.053166</t>
  </si>
  <si>
    <t>0.996623</t>
  </si>
  <si>
    <t>-2.449230</t>
  </si>
  <si>
    <t>23.249445</t>
  </si>
  <si>
    <t>-0.030322</t>
  </si>
  <si>
    <t>-0.004263</t>
  </si>
  <si>
    <t>0.011412</t>
  </si>
  <si>
    <t>0.190113</t>
  </si>
  <si>
    <t>32.833614</t>
  </si>
  <si>
    <t>15.021497</t>
  </si>
  <si>
    <t>0.002445</t>
  </si>
  <si>
    <t>1.830063</t>
  </si>
  <si>
    <t>27.570435</t>
  </si>
  <si>
    <t>16.116596</t>
  </si>
  <si>
    <t>0.990042</t>
  </si>
  <si>
    <t>0.190123</t>
  </si>
  <si>
    <t>15.850839</t>
  </si>
  <si>
    <t>0.992938</t>
  </si>
  <si>
    <t>0.212026</t>
  </si>
  <si>
    <t>27.696285</t>
  </si>
  <si>
    <t>13.118237</t>
  </si>
  <si>
    <t>0.997311</t>
  </si>
  <si>
    <t>331</t>
  </si>
  <si>
    <t>2.758333</t>
  </si>
  <si>
    <t>0.007429</t>
  </si>
  <si>
    <t>-0.000157</t>
  </si>
  <si>
    <t>-35.501549</t>
  </si>
  <si>
    <t>2.733464</t>
  </si>
  <si>
    <t>16.786667</t>
  </si>
  <si>
    <t>0.002574</t>
  </si>
  <si>
    <t>7.355367</t>
  </si>
  <si>
    <t>23.365765</t>
  </si>
  <si>
    <t>20.160389</t>
  </si>
  <si>
    <t>23.382536</t>
  </si>
  <si>
    <t>11.052773</t>
  </si>
  <si>
    <t>-2.449608</t>
  </si>
  <si>
    <t>23.248394</t>
  </si>
  <si>
    <t>19.146839</t>
  </si>
  <si>
    <t>-0.026998</t>
  </si>
  <si>
    <t>-0.009058</t>
  </si>
  <si>
    <t>-0.008056</t>
  </si>
  <si>
    <t>0.189555</t>
  </si>
  <si>
    <t>32.833443</t>
  </si>
  <si>
    <t>15.022406</t>
  </si>
  <si>
    <t>1.829437</t>
  </si>
  <si>
    <t>16.118504</t>
  </si>
  <si>
    <t>0.189564</t>
  </si>
  <si>
    <t>32.833477</t>
  </si>
  <si>
    <t>15.022388</t>
  </si>
  <si>
    <t>-1.569661</t>
  </si>
  <si>
    <t>27.817541</t>
  </si>
  <si>
    <t>15.851571</t>
  </si>
  <si>
    <t>0.212412</t>
  </si>
  <si>
    <t>27.695953</t>
  </si>
  <si>
    <t>13.119586</t>
  </si>
  <si>
    <t>332</t>
  </si>
  <si>
    <t>2.766667</t>
  </si>
  <si>
    <t>0.016758</t>
  </si>
  <si>
    <t>-0.016479</t>
  </si>
  <si>
    <t>-35.505524</t>
  </si>
  <si>
    <t>2.734009</t>
  </si>
  <si>
    <t>16.787668</t>
  </si>
  <si>
    <t>7.355670</t>
  </si>
  <si>
    <t>23.368486</t>
  </si>
  <si>
    <t>20.161701</t>
  </si>
  <si>
    <t>0.992681</t>
  </si>
  <si>
    <t>3.295569</t>
  </si>
  <si>
    <t>23.382004</t>
  </si>
  <si>
    <t>11.053799</t>
  </si>
  <si>
    <t>0.994574</t>
  </si>
  <si>
    <t>-2.449213</t>
  </si>
  <si>
    <t>19.147503</t>
  </si>
  <si>
    <t>0.997117</t>
  </si>
  <si>
    <t>-0.018108</t>
  </si>
  <si>
    <t>0.012099</t>
  </si>
  <si>
    <t>0.017309</t>
  </si>
  <si>
    <t>0.188839</t>
  </si>
  <si>
    <t>32.834641</t>
  </si>
  <si>
    <t>15.023191</t>
  </si>
  <si>
    <t>27.571499</t>
  </si>
  <si>
    <t>16.116619</t>
  </si>
  <si>
    <t>0.989676</t>
  </si>
  <si>
    <t>0.188848</t>
  </si>
  <si>
    <t>32.834675</t>
  </si>
  <si>
    <t>15.023173</t>
  </si>
  <si>
    <t>0.988829</t>
  </si>
  <si>
    <t>-1.569232</t>
  </si>
  <si>
    <t>27.818159</t>
  </si>
  <si>
    <t>15.851281</t>
  </si>
  <si>
    <t>0.992937</t>
  </si>
  <si>
    <t>0.211651</t>
  </si>
  <si>
    <t>27.697859</t>
  </si>
  <si>
    <t>13.118464</t>
  </si>
  <si>
    <t>0.992759</t>
  </si>
  <si>
    <t>333</t>
  </si>
  <si>
    <t>2.775000</t>
  </si>
  <si>
    <t>0.009057</t>
  </si>
  <si>
    <t>-0.007861</t>
  </si>
  <si>
    <t>-35.501110</t>
  </si>
  <si>
    <t>2.734260</t>
  </si>
  <si>
    <t>16.787167</t>
  </si>
  <si>
    <t>7.356187</t>
  </si>
  <si>
    <t>23.366972</t>
  </si>
  <si>
    <t>20.160849</t>
  </si>
  <si>
    <t>0.998397</t>
  </si>
  <si>
    <t>3.295385</t>
  </si>
  <si>
    <t>11.053261</t>
  </si>
  <si>
    <t>0.996897</t>
  </si>
  <si>
    <t>-2.448792</t>
  </si>
  <si>
    <t>23.249187</t>
  </si>
  <si>
    <t>19.147388</t>
  </si>
  <si>
    <t>-0.042565</t>
  </si>
  <si>
    <t>0.009937</t>
  </si>
  <si>
    <t>0.028285</t>
  </si>
  <si>
    <t>0.191365</t>
  </si>
  <si>
    <t>32.834373</t>
  </si>
  <si>
    <t>15.022842</t>
  </si>
  <si>
    <t>0.003085</t>
  </si>
  <si>
    <t>1.830511</t>
  </si>
  <si>
    <t>16.116154</t>
  </si>
  <si>
    <t>0.987163</t>
  </si>
  <si>
    <t>0.191375</t>
  </si>
  <si>
    <t>32.834412</t>
  </si>
  <si>
    <t>15.022824</t>
  </si>
  <si>
    <t>0.992668</t>
  </si>
  <si>
    <t>-1.568688</t>
  </si>
  <si>
    <t>27.818676</t>
  </si>
  <si>
    <t>15.851458</t>
  </si>
  <si>
    <t>0.991750</t>
  </si>
  <si>
    <t>27.697512</t>
  </si>
  <si>
    <t>13.118303</t>
  </si>
  <si>
    <t>0.997534</t>
  </si>
  <si>
    <t>334</t>
  </si>
  <si>
    <t>2.783333</t>
  </si>
  <si>
    <t>0.003908</t>
  </si>
  <si>
    <t>-0.001997</t>
  </si>
  <si>
    <t>-35.494789</t>
  </si>
  <si>
    <t>2.733532</t>
  </si>
  <si>
    <t>16.787439</t>
  </si>
  <si>
    <t>0.002212</t>
  </si>
  <si>
    <t>23.365978</t>
  </si>
  <si>
    <t>20.160616</t>
  </si>
  <si>
    <t>0.993634</t>
  </si>
  <si>
    <t>3.294029</t>
  </si>
  <si>
    <t>11.053476</t>
  </si>
  <si>
    <t>0.996047</t>
  </si>
  <si>
    <t>-2.449266</t>
  </si>
  <si>
    <t>23.249176</t>
  </si>
  <si>
    <t>0.996625</t>
  </si>
  <si>
    <t>-0.014656</t>
  </si>
  <si>
    <t>0.012198</t>
  </si>
  <si>
    <t>-0.040352</t>
  </si>
  <si>
    <t>0.189801</t>
  </si>
  <si>
    <t>32.835495</t>
  </si>
  <si>
    <t>15.023908</t>
  </si>
  <si>
    <t>0.002403</t>
  </si>
  <si>
    <t>1.830200</t>
  </si>
  <si>
    <t>27.572451</t>
  </si>
  <si>
    <t>16.118980</t>
  </si>
  <si>
    <t>0.990375</t>
  </si>
  <si>
    <t>0.189811</t>
  </si>
  <si>
    <t>32.835533</t>
  </si>
  <si>
    <t>15.023890</t>
  </si>
  <si>
    <t>0.992818</t>
  </si>
  <si>
    <t>-1.568801</t>
  </si>
  <si>
    <t>27.818907</t>
  </si>
  <si>
    <t>15.850221</t>
  </si>
  <si>
    <t>0.214839</t>
  </si>
  <si>
    <t>27.698717</t>
  </si>
  <si>
    <t>13.119197</t>
  </si>
  <si>
    <t>0.997007</t>
  </si>
  <si>
    <t>335</t>
  </si>
  <si>
    <t>2.791667</t>
  </si>
  <si>
    <t>0.018865</t>
  </si>
  <si>
    <t>0.026772</t>
  </si>
  <si>
    <t>-35.532768</t>
  </si>
  <si>
    <t>2.736390</t>
  </si>
  <si>
    <t>23.335201</t>
  </si>
  <si>
    <t>16.787428</t>
  </si>
  <si>
    <t>0.003767</t>
  </si>
  <si>
    <t>7.356447</t>
  </si>
  <si>
    <t>23.368071</t>
  </si>
  <si>
    <t>20.163683</t>
  </si>
  <si>
    <t>0.994136</t>
  </si>
  <si>
    <t>3.300674</t>
  </si>
  <si>
    <t>23.388315</t>
  </si>
  <si>
    <t>11.053864</t>
  </si>
  <si>
    <t>0.994841</t>
  </si>
  <si>
    <t>-2.447949</t>
  </si>
  <si>
    <t>19.144735</t>
  </si>
  <si>
    <t>0.999307</t>
  </si>
  <si>
    <t>-0.057383</t>
  </si>
  <si>
    <t>0.015589</t>
  </si>
  <si>
    <t>0.186018</t>
  </si>
  <si>
    <t>32.832668</t>
  </si>
  <si>
    <t>15.017158</t>
  </si>
  <si>
    <t>0.004252</t>
  </si>
  <si>
    <t>1.828744</t>
  </si>
  <si>
    <t>27.571348</t>
  </si>
  <si>
    <t>0.990336</t>
  </si>
  <si>
    <t>0.186028</t>
  </si>
  <si>
    <t>32.832703</t>
  </si>
  <si>
    <t>15.017139</t>
  </si>
  <si>
    <t>0.993736</t>
  </si>
  <si>
    <t>-1.570576</t>
  </si>
  <si>
    <t>27.816668</t>
  </si>
  <si>
    <t>15.851278</t>
  </si>
  <si>
    <t>0.995106</t>
  </si>
  <si>
    <t>0.210425</t>
  </si>
  <si>
    <t>27.693584</t>
  </si>
  <si>
    <t>13.118660</t>
  </si>
  <si>
    <t>0.993726</t>
  </si>
  <si>
    <t>336</t>
  </si>
  <si>
    <t>2.800000</t>
  </si>
  <si>
    <t>-0.000459</t>
  </si>
  <si>
    <t>0.006136</t>
  </si>
  <si>
    <t>-35.499001</t>
  </si>
  <si>
    <t>2.733400</t>
  </si>
  <si>
    <t>23.332584</t>
  </si>
  <si>
    <t>16.786694</t>
  </si>
  <si>
    <t>0.002222</t>
  </si>
  <si>
    <t>7.355457</t>
  </si>
  <si>
    <t>23.365110</t>
  </si>
  <si>
    <t>0.990542</t>
  </si>
  <si>
    <t>3.294322</t>
  </si>
  <si>
    <t>23.383442</t>
  </si>
  <si>
    <t>11.052780</t>
  </si>
  <si>
    <t>19.147087</t>
  </si>
  <si>
    <t>-0.005708</t>
  </si>
  <si>
    <t>-0.064424</t>
  </si>
  <si>
    <t>0.016039</t>
  </si>
  <si>
    <t>0.187611</t>
  </si>
  <si>
    <t>15.016176</t>
  </si>
  <si>
    <t>0.004070</t>
  </si>
  <si>
    <t>1.829910</t>
  </si>
  <si>
    <t>27.570751</t>
  </si>
  <si>
    <t>16.116667</t>
  </si>
  <si>
    <t>0.987217</t>
  </si>
  <si>
    <t>0.187621</t>
  </si>
  <si>
    <t>32.832108</t>
  </si>
  <si>
    <t>0.988899</t>
  </si>
  <si>
    <t>-1.569392</t>
  </si>
  <si>
    <t>15.850927</t>
  </si>
  <si>
    <t>0.988075</t>
  </si>
  <si>
    <t>0.211577</t>
  </si>
  <si>
    <t>27.692757</t>
  </si>
  <si>
    <t>13.118310</t>
  </si>
  <si>
    <t>0.991723</t>
  </si>
  <si>
    <t>337</t>
  </si>
  <si>
    <t>2.808333</t>
  </si>
  <si>
    <t>0.005048</t>
  </si>
  <si>
    <t>0.037972</t>
  </si>
  <si>
    <t>-35.525021</t>
  </si>
  <si>
    <t>2.735937</t>
  </si>
  <si>
    <t>23.333500</t>
  </si>
  <si>
    <t>16.787268</t>
  </si>
  <si>
    <t>0.004153</t>
  </si>
  <si>
    <t>7.356458</t>
  </si>
  <si>
    <t>23.364595</t>
  </si>
  <si>
    <t>20.162905</t>
  </si>
  <si>
    <t>0.993362</t>
  </si>
  <si>
    <t>3.299458</t>
  </si>
  <si>
    <t>23.387600</t>
  </si>
  <si>
    <t>11.053638</t>
  </si>
  <si>
    <t>0.995113</t>
  </si>
  <si>
    <t>-2.448104</t>
  </si>
  <si>
    <t>23.248308</t>
  </si>
  <si>
    <t>0.998072</t>
  </si>
  <si>
    <t>-0.038262</t>
  </si>
  <si>
    <t>-0.000536</t>
  </si>
  <si>
    <t>-0.007484</t>
  </si>
  <si>
    <t>0.189404</t>
  </si>
  <si>
    <t>32.834114</t>
  </si>
  <si>
    <t>15.022668</t>
  </si>
  <si>
    <t>0.003181</t>
  </si>
  <si>
    <t>1.828262</t>
  </si>
  <si>
    <t>16.117966</t>
  </si>
  <si>
    <t>0.988030</t>
  </si>
  <si>
    <t>0.189414</t>
  </si>
  <si>
    <t>32.834152</t>
  </si>
  <si>
    <t>27.818436</t>
  </si>
  <si>
    <t>15.851105</t>
  </si>
  <si>
    <t>0.987709</t>
  </si>
  <si>
    <t>27.696907</t>
  </si>
  <si>
    <t>13.119083</t>
  </si>
  <si>
    <t>0.990526</t>
  </si>
  <si>
    <t>338</t>
  </si>
  <si>
    <t>2.816667</t>
  </si>
  <si>
    <t>0.014007</t>
  </si>
  <si>
    <t>-0.013041</t>
  </si>
  <si>
    <t>-35.511406</t>
  </si>
  <si>
    <t>2.732445</t>
  </si>
  <si>
    <t>23.332451</t>
  </si>
  <si>
    <t>16.788115</t>
  </si>
  <si>
    <t>0.001268</t>
  </si>
  <si>
    <t>7.353763</t>
  </si>
  <si>
    <t>23.367273</t>
  </si>
  <si>
    <t>20.162624</t>
  </si>
  <si>
    <t>3.294596</t>
  </si>
  <si>
    <t>23.381533</t>
  </si>
  <si>
    <t>11.054304</t>
  </si>
  <si>
    <t>0.997799</t>
  </si>
  <si>
    <t>-2.451024</t>
  </si>
  <si>
    <t>23.248549</t>
  </si>
  <si>
    <t>0.996689</t>
  </si>
  <si>
    <t>-0.003586</t>
  </si>
  <si>
    <t>-0.049933</t>
  </si>
  <si>
    <t>0.008362</t>
  </si>
  <si>
    <t>0.186055</t>
  </si>
  <si>
    <t>32.832466</t>
  </si>
  <si>
    <t>15.017263</t>
  </si>
  <si>
    <t>0.003839</t>
  </si>
  <si>
    <t>1.828402</t>
  </si>
  <si>
    <t>27.570930</t>
  </si>
  <si>
    <t>16.116644</t>
  </si>
  <si>
    <t>0.991380</t>
  </si>
  <si>
    <t>0.186064</t>
  </si>
  <si>
    <t>32.832504</t>
  </si>
  <si>
    <t>15.017245</t>
  </si>
  <si>
    <t>0.987872</t>
  </si>
  <si>
    <t>-1.570874</t>
  </si>
  <si>
    <t>15.850512</t>
  </si>
  <si>
    <t>0.989004</t>
  </si>
  <si>
    <t>0.210466</t>
  </si>
  <si>
    <t>27.693632</t>
  </si>
  <si>
    <t>13.118102</t>
  </si>
  <si>
    <t>0.992411</t>
  </si>
  <si>
    <t>339</t>
  </si>
  <si>
    <t>2.825000</t>
  </si>
  <si>
    <t>0.011063</t>
  </si>
  <si>
    <t>-0.004634</t>
  </si>
  <si>
    <t>-35.505962</t>
  </si>
  <si>
    <t>2.734602</t>
  </si>
  <si>
    <t>16.786449</t>
  </si>
  <si>
    <t>0.002045</t>
  </si>
  <si>
    <t>7.356241</t>
  </si>
  <si>
    <t>3.296211</t>
  </si>
  <si>
    <t>11.052595</t>
  </si>
  <si>
    <t>0.994857</t>
  </si>
  <si>
    <t>-2.448646</t>
  </si>
  <si>
    <t>19.146229</t>
  </si>
  <si>
    <t>0.996680</t>
  </si>
  <si>
    <t>-0.006935</t>
  </si>
  <si>
    <t>-0.057971</t>
  </si>
  <si>
    <t>0.010904</t>
  </si>
  <si>
    <t>0.186943</t>
  </si>
  <si>
    <t>15.017481</t>
  </si>
  <si>
    <t>1.829030</t>
  </si>
  <si>
    <t>16.117527</t>
  </si>
  <si>
    <t>0.990645</t>
  </si>
  <si>
    <t>0.186952</t>
  </si>
  <si>
    <t>15.017464</t>
  </si>
  <si>
    <t>-1.570242</t>
  </si>
  <si>
    <t>27.816010</t>
  </si>
  <si>
    <t>15.851509</t>
  </si>
  <si>
    <t>0.990844</t>
  </si>
  <si>
    <t>0.210969</t>
  </si>
  <si>
    <t>13.119039</t>
  </si>
  <si>
    <t>0.990877</t>
  </si>
  <si>
    <t>340</t>
  </si>
  <si>
    <t>2.833333</t>
  </si>
  <si>
    <t>0.001155</t>
  </si>
  <si>
    <t>-0.006160</t>
  </si>
  <si>
    <t>2.733222</t>
  </si>
  <si>
    <t>23.331326</t>
  </si>
  <si>
    <t>16.787737</t>
  </si>
  <si>
    <t>7.355045</t>
  </si>
  <si>
    <t>23.364706</t>
  </si>
  <si>
    <t>0.996188</t>
  </si>
  <si>
    <t>3.294538</t>
  </si>
  <si>
    <t>23.380970</t>
  </si>
  <si>
    <t>11.053851</t>
  </si>
  <si>
    <t>-2.449917</t>
  </si>
  <si>
    <t>23.248304</t>
  </si>
  <si>
    <t>19.147789</t>
  </si>
  <si>
    <t>-0.006912</t>
  </si>
  <si>
    <t>-0.060194</t>
  </si>
  <si>
    <t>-0.010189</t>
  </si>
  <si>
    <t>0.186800</t>
  </si>
  <si>
    <t>15.017062</t>
  </si>
  <si>
    <t>0.004094</t>
  </si>
  <si>
    <t>27.570232</t>
  </si>
  <si>
    <t>16.117916</t>
  </si>
  <si>
    <t>0.990356</t>
  </si>
  <si>
    <t>0.186809</t>
  </si>
  <si>
    <t>0.987192</t>
  </si>
  <si>
    <t>-1.570688</t>
  </si>
  <si>
    <t>27.815891</t>
  </si>
  <si>
    <t>15.850639</t>
  </si>
  <si>
    <t>0.988019</t>
  </si>
  <si>
    <t>0.211529</t>
  </si>
  <si>
    <t>13.118829</t>
  </si>
  <si>
    <t>0.991654</t>
  </si>
  <si>
    <t>341</t>
  </si>
  <si>
    <t>2.841667</t>
  </si>
  <si>
    <t>0.003547</t>
  </si>
  <si>
    <t>-35.500347</t>
  </si>
  <si>
    <t>2.733698</t>
  </si>
  <si>
    <t>23.332790</t>
  </si>
  <si>
    <t>16.786818</t>
  </si>
  <si>
    <t>0.001581</t>
  </si>
  <si>
    <t>20.160437</t>
  </si>
  <si>
    <t>0.994977</t>
  </si>
  <si>
    <t>11.052903</t>
  </si>
  <si>
    <t>0.995711</t>
  </si>
  <si>
    <t>-2.449330</t>
  </si>
  <si>
    <t>23.249575</t>
  </si>
  <si>
    <t>19.147106</t>
  </si>
  <si>
    <t>-0.048765</t>
  </si>
  <si>
    <t>-0.001980</t>
  </si>
  <si>
    <t>0.028847</t>
  </si>
  <si>
    <t>32.834000</t>
  </si>
  <si>
    <t>0.003210</t>
  </si>
  <si>
    <t>1.829916</t>
  </si>
  <si>
    <t>27.570248</t>
  </si>
  <si>
    <t>16.116175</t>
  </si>
  <si>
    <t>0.988855</t>
  </si>
  <si>
    <t>32.834034</t>
  </si>
  <si>
    <t>15.021769</t>
  </si>
  <si>
    <t>0.992344</t>
  </si>
  <si>
    <t>27.818663</t>
  </si>
  <si>
    <t>15.851461</t>
  </si>
  <si>
    <t>0.993621</t>
  </si>
  <si>
    <t>0.211008</t>
  </si>
  <si>
    <t>27.696737</t>
  </si>
  <si>
    <t>13.118315</t>
  </si>
  <si>
    <t>0.997613</t>
  </si>
  <si>
    <t>342</t>
  </si>
  <si>
    <t>2.850000</t>
  </si>
  <si>
    <t>0.006795</t>
  </si>
  <si>
    <t>-0.002890</t>
  </si>
  <si>
    <t>-35.503357</t>
  </si>
  <si>
    <t>2.733788</t>
  </si>
  <si>
    <t>23.332798</t>
  </si>
  <si>
    <t>16.786871</t>
  </si>
  <si>
    <t>0.001855</t>
  </si>
  <si>
    <t>7.355584</t>
  </si>
  <si>
    <t>20.160736</t>
  </si>
  <si>
    <t>0.993784</t>
  </si>
  <si>
    <t>3.295139</t>
  </si>
  <si>
    <t>23.382824</t>
  </si>
  <si>
    <t>11.052992</t>
  </si>
  <si>
    <t>0.994324</t>
  </si>
  <si>
    <t>-2.449358</t>
  </si>
  <si>
    <t>23.249132</t>
  </si>
  <si>
    <t>19.146881</t>
  </si>
  <si>
    <t>0.997688</t>
  </si>
  <si>
    <t>-0.005212</t>
  </si>
  <si>
    <t>-0.056950</t>
  </si>
  <si>
    <t>0.008130</t>
  </si>
  <si>
    <t>0.187588</t>
  </si>
  <si>
    <t>32.831867</t>
  </si>
  <si>
    <t>15.016110</t>
  </si>
  <si>
    <t>0.003869</t>
  </si>
  <si>
    <t>1.829781</t>
  </si>
  <si>
    <t>27.570415</t>
  </si>
  <si>
    <t>16.116142</t>
  </si>
  <si>
    <t>0.989435</t>
  </si>
  <si>
    <t>0.187598</t>
  </si>
  <si>
    <t>32.831902</t>
  </si>
  <si>
    <t>15.016092</t>
  </si>
  <si>
    <t>0.989343</t>
  </si>
  <si>
    <t>-1.569486</t>
  </si>
  <si>
    <t>27.815992</t>
  </si>
  <si>
    <t>15.849964</t>
  </si>
  <si>
    <t>0.989158</t>
  </si>
  <si>
    <t>0.211861</t>
  </si>
  <si>
    <t>27.692799</t>
  </si>
  <si>
    <t>13.117578</t>
  </si>
  <si>
    <t>0.992221</t>
  </si>
  <si>
    <t>343</t>
  </si>
  <si>
    <t>2.858333</t>
  </si>
  <si>
    <t>0.010851</t>
  </si>
  <si>
    <t>0.033584</t>
  </si>
  <si>
    <t>-35.519371</t>
  </si>
  <si>
    <t>2.736139</t>
  </si>
  <si>
    <t>23.334587</t>
  </si>
  <si>
    <t>16.786804</t>
  </si>
  <si>
    <t>0.004274</t>
  </si>
  <si>
    <t>7.356990</t>
  </si>
  <si>
    <t>20.161983</t>
  </si>
  <si>
    <t>0.987145</t>
  </si>
  <si>
    <t>3.299089</t>
  </si>
  <si>
    <t>23.388302</t>
  </si>
  <si>
    <t>11.053115</t>
  </si>
  <si>
    <t>0.988796</t>
  </si>
  <si>
    <t>-2.447662</t>
  </si>
  <si>
    <t>23.249050</t>
  </si>
  <si>
    <t>0.992983</t>
  </si>
  <si>
    <t>0.011782</t>
  </si>
  <si>
    <t>-0.057085</t>
  </si>
  <si>
    <t>0.011728</t>
  </si>
  <si>
    <t>0.186502</t>
  </si>
  <si>
    <t>32.831963</t>
  </si>
  <si>
    <t>15.016222</t>
  </si>
  <si>
    <t>1.830324</t>
  </si>
  <si>
    <t>16.116163</t>
  </si>
  <si>
    <t>0.989223</t>
  </si>
  <si>
    <t>0.186511</t>
  </si>
  <si>
    <t>32.831997</t>
  </si>
  <si>
    <t>15.016204</t>
  </si>
  <si>
    <t>0.989883</t>
  </si>
  <si>
    <t>-1.569032</t>
  </si>
  <si>
    <t>15.850199</t>
  </si>
  <si>
    <t>0.990696</t>
  </si>
  <si>
    <t>0.212180</t>
  </si>
  <si>
    <t>27.692896</t>
  </si>
  <si>
    <t>13.117701</t>
  </si>
  <si>
    <t>0.990325</t>
  </si>
  <si>
    <t>344</t>
  </si>
  <si>
    <t>2.866667</t>
  </si>
  <si>
    <t>0.001180</t>
  </si>
  <si>
    <t>-0.010719</t>
  </si>
  <si>
    <t>-35.498550</t>
  </si>
  <si>
    <t>2.733964</t>
  </si>
  <si>
    <t>23.331804</t>
  </si>
  <si>
    <t>16.786476</t>
  </si>
  <si>
    <t>0.001883</t>
  </si>
  <si>
    <t>23.365456</t>
  </si>
  <si>
    <t>0.994359</t>
  </si>
  <si>
    <t>3.294840</t>
  </si>
  <si>
    <t>23.380991</t>
  </si>
  <si>
    <t>11.052541</t>
  </si>
  <si>
    <t>0.994998</t>
  </si>
  <si>
    <t>-2.448993</t>
  </si>
  <si>
    <t>23.248968</t>
  </si>
  <si>
    <t>19.146935</t>
  </si>
  <si>
    <t>0.999022</t>
  </si>
  <si>
    <t>-0.039576</t>
  </si>
  <si>
    <t>0.004788</t>
  </si>
  <si>
    <t>0.009285</t>
  </si>
  <si>
    <t>0.191345</t>
  </si>
  <si>
    <t>15.022063</t>
  </si>
  <si>
    <t>0.002500</t>
  </si>
  <si>
    <t>1.830403</t>
  </si>
  <si>
    <t>16.116392</t>
  </si>
  <si>
    <t>0.992610</t>
  </si>
  <si>
    <t>0.191354</t>
  </si>
  <si>
    <t>32.833942</t>
  </si>
  <si>
    <t>15.022045</t>
  </si>
  <si>
    <t>-1.568722</t>
  </si>
  <si>
    <t>27.818192</t>
  </si>
  <si>
    <t>15.850547</t>
  </si>
  <si>
    <t>0.994931</t>
  </si>
  <si>
    <t>0.212499</t>
  </si>
  <si>
    <t>27.696875</t>
  </si>
  <si>
    <t>13.117994</t>
  </si>
  <si>
    <t>0.998338</t>
  </si>
  <si>
    <t>345</t>
  </si>
  <si>
    <t>2.875000</t>
  </si>
  <si>
    <t>0.006549</t>
  </si>
  <si>
    <t>-0.008524</t>
  </si>
  <si>
    <t>-35.503422</t>
  </si>
  <si>
    <t>2.734174</t>
  </si>
  <si>
    <t>23.332161</t>
  </si>
  <si>
    <t>0.001812</t>
  </si>
  <si>
    <t>7.355967</t>
  </si>
  <si>
    <t>23.366116</t>
  </si>
  <si>
    <t>20.160036</t>
  </si>
  <si>
    <t>0.993759</t>
  </si>
  <si>
    <t>23.381620</t>
  </si>
  <si>
    <t>11.052282</t>
  </si>
  <si>
    <t>-2.448977</t>
  </si>
  <si>
    <t>19.146179</t>
  </si>
  <si>
    <t>0.997230</t>
  </si>
  <si>
    <t>-0.002679</t>
  </si>
  <si>
    <t>-0.053696</t>
  </si>
  <si>
    <t>0.010874</t>
  </si>
  <si>
    <t>0.187199</t>
  </si>
  <si>
    <t>15.017337</t>
  </si>
  <si>
    <t>0.004453</t>
  </si>
  <si>
    <t>1.829676</t>
  </si>
  <si>
    <t>0.187208</t>
  </si>
  <si>
    <t>32.831196</t>
  </si>
  <si>
    <t>15.017319</t>
  </si>
  <si>
    <t>0.987026</t>
  </si>
  <si>
    <t>27.815157</t>
  </si>
  <si>
    <t>15.850989</t>
  </si>
  <si>
    <t>0.989644</t>
  </si>
  <si>
    <t>0.211608</t>
  </si>
  <si>
    <t>27.692200</t>
  </si>
  <si>
    <t>13.118511</t>
  </si>
  <si>
    <t>0.989384</t>
  </si>
  <si>
    <t>346</t>
  </si>
  <si>
    <t>2.883333</t>
  </si>
  <si>
    <t>-0.001149</t>
  </si>
  <si>
    <t>-0.001568</t>
  </si>
  <si>
    <t>-35.504646</t>
  </si>
  <si>
    <t>2.734669</t>
  </si>
  <si>
    <t>23.331968</t>
  </si>
  <si>
    <t>16.785830</t>
  </si>
  <si>
    <t>0.002340</t>
  </si>
  <si>
    <t>23.364893</t>
  </si>
  <si>
    <t>20.159800</t>
  </si>
  <si>
    <t>3.296156</t>
  </si>
  <si>
    <t>-2.448543</t>
  </si>
  <si>
    <t>23.248964</t>
  </si>
  <si>
    <t>19.145723</t>
  </si>
  <si>
    <t>-0.012381</t>
  </si>
  <si>
    <t>-0.062253</t>
  </si>
  <si>
    <t>0.000715</t>
  </si>
  <si>
    <t>0.187915</t>
  </si>
  <si>
    <t>32.831524</t>
  </si>
  <si>
    <t>15.015390</t>
  </si>
  <si>
    <t>1.829307</t>
  </si>
  <si>
    <t>27.569971</t>
  </si>
  <si>
    <t>16.116121</t>
  </si>
  <si>
    <t>0.187924</t>
  </si>
  <si>
    <t>32.831558</t>
  </si>
  <si>
    <t>15.015372</t>
  </si>
  <si>
    <t>-1.569894</t>
  </si>
  <si>
    <t>15.849482</t>
  </si>
  <si>
    <t>0.211791</t>
  </si>
  <si>
    <t>13.117337</t>
  </si>
  <si>
    <t>347</t>
  </si>
  <si>
    <t>2.891667</t>
  </si>
  <si>
    <t>0.001148</t>
  </si>
  <si>
    <t>-0.010551</t>
  </si>
  <si>
    <t>-35.505184</t>
  </si>
  <si>
    <t>23.331699</t>
  </si>
  <si>
    <t>16.785414</t>
  </si>
  <si>
    <t>0.001647</t>
  </si>
  <si>
    <t>7.355474</t>
  </si>
  <si>
    <t>23.365339</t>
  </si>
  <si>
    <t>20.159422</t>
  </si>
  <si>
    <t>0.993026</t>
  </si>
  <si>
    <t>3.295322</t>
  </si>
  <si>
    <t>23.380903</t>
  </si>
  <si>
    <t>-2.449448</t>
  </si>
  <si>
    <t>23.248859</t>
  </si>
  <si>
    <t>19.145269</t>
  </si>
  <si>
    <t>0.997764</t>
  </si>
  <si>
    <t>-0.046141</t>
  </si>
  <si>
    <t>-0.023418</t>
  </si>
  <si>
    <t>-0.036420</t>
  </si>
  <si>
    <t>0.191516</t>
  </si>
  <si>
    <t>32.833080</t>
  </si>
  <si>
    <t>15.020226</t>
  </si>
  <si>
    <t>0.003096</t>
  </si>
  <si>
    <t>1.829097</t>
  </si>
  <si>
    <t>16.118454</t>
  </si>
  <si>
    <t>0.991679</t>
  </si>
  <si>
    <t>0.191525</t>
  </si>
  <si>
    <t>32.833118</t>
  </si>
  <si>
    <t>15.020208</t>
  </si>
  <si>
    <t>0.987152</t>
  </si>
  <si>
    <t>-1.569785</t>
  </si>
  <si>
    <t>15.849778</t>
  </si>
  <si>
    <t>0.992882</t>
  </si>
  <si>
    <t>0.213599</t>
  </si>
  <si>
    <t>27.695107</t>
  </si>
  <si>
    <t>13.118705</t>
  </si>
  <si>
    <t>0.988628</t>
  </si>
  <si>
    <t>348</t>
  </si>
  <si>
    <t>2.900000</t>
  </si>
  <si>
    <t>-0.016376</t>
  </si>
  <si>
    <t>-35.494514</t>
  </si>
  <si>
    <t>2.733178</t>
  </si>
  <si>
    <t>23.331398</t>
  </si>
  <si>
    <t>16.785057</t>
  </si>
  <si>
    <t>0.001607</t>
  </si>
  <si>
    <t>7.355498</t>
  </si>
  <si>
    <t>0.995539</t>
  </si>
  <si>
    <t>3.293648</t>
  </si>
  <si>
    <t>23.380039</t>
  </si>
  <si>
    <t>11.051079</t>
  </si>
  <si>
    <t>0.997147</t>
  </si>
  <si>
    <t>-2.449610</t>
  </si>
  <si>
    <t>23.248606</t>
  </si>
  <si>
    <t>19.145887</t>
  </si>
  <si>
    <t>0.997943</t>
  </si>
  <si>
    <t>-0.001652</t>
  </si>
  <si>
    <t>-0.073216</t>
  </si>
  <si>
    <t>-0.028115</t>
  </si>
  <si>
    <t>0.186777</t>
  </si>
  <si>
    <t>32.831177</t>
  </si>
  <si>
    <t>15.014060</t>
  </si>
  <si>
    <t>0.002343</t>
  </si>
  <si>
    <t>1.828604</t>
  </si>
  <si>
    <t>16.116625</t>
  </si>
  <si>
    <t>0.992412</t>
  </si>
  <si>
    <t>0.186786</t>
  </si>
  <si>
    <t>0.992452</t>
  </si>
  <si>
    <t>-1.570510</t>
  </si>
  <si>
    <t>0.993993</t>
  </si>
  <si>
    <t>0.212573</t>
  </si>
  <si>
    <t>27.691570</t>
  </si>
  <si>
    <t>0.994741</t>
  </si>
  <si>
    <t>349</t>
  </si>
  <si>
    <t>2.908333</t>
  </si>
  <si>
    <t>0.007795</t>
  </si>
  <si>
    <t>-0.003454</t>
  </si>
  <si>
    <t>-35.495918</t>
  </si>
  <si>
    <t>2.733447</t>
  </si>
  <si>
    <t>23.331875</t>
  </si>
  <si>
    <t>16.785110</t>
  </si>
  <si>
    <t>0.001758</t>
  </si>
  <si>
    <t>7.355680</t>
  </si>
  <si>
    <t>0.995209</t>
  </si>
  <si>
    <t>3.294054</t>
  </si>
  <si>
    <t>23.381853</t>
  </si>
  <si>
    <t>11.051158</t>
  </si>
  <si>
    <t>0.995799</t>
  </si>
  <si>
    <t>-2.449392</t>
  </si>
  <si>
    <t>23.248140</t>
  </si>
  <si>
    <t>0.999175</t>
  </si>
  <si>
    <t>-0.059622</t>
  </si>
  <si>
    <t>0.004629</t>
  </si>
  <si>
    <t>0.188008</t>
  </si>
  <si>
    <t>0.003856</t>
  </si>
  <si>
    <t>1.829496</t>
  </si>
  <si>
    <t>27.569427</t>
  </si>
  <si>
    <t>16.115471</t>
  </si>
  <si>
    <t>0.994235</t>
  </si>
  <si>
    <t>0.188017</t>
  </si>
  <si>
    <t>32.831062</t>
  </si>
  <si>
    <t>0.991975</t>
  </si>
  <si>
    <t>-1.569725</t>
  </si>
  <si>
    <t>15.849073</t>
  </si>
  <si>
    <t>0.993764</t>
  </si>
  <si>
    <t>0.211774</t>
  </si>
  <si>
    <t>27.691864</t>
  </si>
  <si>
    <t>13.116800</t>
  </si>
  <si>
    <t>0.992732</t>
  </si>
  <si>
    <t>350</t>
  </si>
  <si>
    <t>2.916667</t>
  </si>
  <si>
    <t>0.018098</t>
  </si>
  <si>
    <t>-0.014928</t>
  </si>
  <si>
    <t>-35.501099</t>
  </si>
  <si>
    <t>2.734143</t>
  </si>
  <si>
    <t>23.332865</t>
  </si>
  <si>
    <t>16.786232</t>
  </si>
  <si>
    <t>0.001385</t>
  </si>
  <si>
    <t>7.356065</t>
  </si>
  <si>
    <t>23.368130</t>
  </si>
  <si>
    <t>0.994795</t>
  </si>
  <si>
    <t>23.381798</t>
  </si>
  <si>
    <t>11.052319</t>
  </si>
  <si>
    <t>0.995886</t>
  </si>
  <si>
    <t>-2.448894</t>
  </si>
  <si>
    <t>23.248671</t>
  </si>
  <si>
    <t>19.146465</t>
  </si>
  <si>
    <t>0.998132</t>
  </si>
  <si>
    <t>-0.004231</t>
  </si>
  <si>
    <t>-0.056431</t>
  </si>
  <si>
    <t>0.009915</t>
  </si>
  <si>
    <t>0.187179</t>
  </si>
  <si>
    <t>15.015401</t>
  </si>
  <si>
    <t>0.004083</t>
  </si>
  <si>
    <t>16.115335</t>
  </si>
  <si>
    <t>0.993418</t>
  </si>
  <si>
    <t>0.986016</t>
  </si>
  <si>
    <t>15.849264</t>
  </si>
  <si>
    <t>0.211481</t>
  </si>
  <si>
    <t>27.692350</t>
  </si>
  <si>
    <t>13.116821</t>
  </si>
  <si>
    <t>0.987569</t>
  </si>
  <si>
    <t>351</t>
  </si>
  <si>
    <t>2.925000</t>
  </si>
  <si>
    <t>0.001083</t>
  </si>
  <si>
    <t>-0.005752</t>
  </si>
  <si>
    <t>-35.495800</t>
  </si>
  <si>
    <t>2.733972</t>
  </si>
  <si>
    <t>23.332067</t>
  </si>
  <si>
    <t>16.785166</t>
  </si>
  <si>
    <t>0.002367</t>
  </si>
  <si>
    <t>7.356216</t>
  </si>
  <si>
    <t>23.365417</t>
  </si>
  <si>
    <t>20.158421</t>
  </si>
  <si>
    <t>0.996879</t>
  </si>
  <si>
    <t>3.294572</t>
  </si>
  <si>
    <t>23.381750</t>
  </si>
  <si>
    <t>11.051209</t>
  </si>
  <si>
    <t>0.995969</t>
  </si>
  <si>
    <t>23.249035</t>
  </si>
  <si>
    <t>-0.009504</t>
  </si>
  <si>
    <t>-0.063137</t>
  </si>
  <si>
    <t>0.021700</t>
  </si>
  <si>
    <t>0.187933</t>
  </si>
  <si>
    <t>32.830505</t>
  </si>
  <si>
    <t>15.014654</t>
  </si>
  <si>
    <t>0.003645</t>
  </si>
  <si>
    <t>1.829991</t>
  </si>
  <si>
    <t>16.114864</t>
  </si>
  <si>
    <t>0.991910</t>
  </si>
  <si>
    <t>0.187942</t>
  </si>
  <si>
    <t>15.014637</t>
  </si>
  <si>
    <t>0.987226</t>
  </si>
  <si>
    <t>-1.569320</t>
  </si>
  <si>
    <t>27.814854</t>
  </si>
  <si>
    <t>15.849466</t>
  </si>
  <si>
    <t>0.991737</t>
  </si>
  <si>
    <t>0.211370</t>
  </si>
  <si>
    <t>27.691233</t>
  </si>
  <si>
    <t>13.116672</t>
  </si>
  <si>
    <t>0.990154</t>
  </si>
  <si>
    <t>352</t>
  </si>
  <si>
    <t>2.933333</t>
  </si>
  <si>
    <t>0.016418</t>
  </si>
  <si>
    <t>-0.021935</t>
  </si>
  <si>
    <t>-35.500607</t>
  </si>
  <si>
    <t>2.734690</t>
  </si>
  <si>
    <t>23.332748</t>
  </si>
  <si>
    <t>0.000442</t>
  </si>
  <si>
    <t>7.356642</t>
  </si>
  <si>
    <t>23.368290</t>
  </si>
  <si>
    <t>0.994603</t>
  </si>
  <si>
    <t>3.295759</t>
  </si>
  <si>
    <t>23.380964</t>
  </si>
  <si>
    <t>11.051581</t>
  </si>
  <si>
    <t>0.994689</t>
  </si>
  <si>
    <t>-2.448329</t>
  </si>
  <si>
    <t>23.248997</t>
  </si>
  <si>
    <t>19.145792</t>
  </si>
  <si>
    <t>0.999343</t>
  </si>
  <si>
    <t>-0.005836</t>
  </si>
  <si>
    <t>-0.068074</t>
  </si>
  <si>
    <t>0.001352</t>
  </si>
  <si>
    <t>0.187671</t>
  </si>
  <si>
    <t>32.831093</t>
  </si>
  <si>
    <t>0.003390</t>
  </si>
  <si>
    <t>27.569839</t>
  </si>
  <si>
    <t>16.115486</t>
  </si>
  <si>
    <t>0.187680</t>
  </si>
  <si>
    <t>15.014221</t>
  </si>
  <si>
    <t>0.988225</t>
  </si>
  <si>
    <t>-1.569556</t>
  </si>
  <si>
    <t>27.815399</t>
  </si>
  <si>
    <t>15.848859</t>
  </si>
  <si>
    <t>0.990529</t>
  </si>
  <si>
    <t>27.691656</t>
  </si>
  <si>
    <t>13.116707</t>
  </si>
  <si>
    <t>0.991167</t>
  </si>
  <si>
    <t>353</t>
  </si>
  <si>
    <t>2.941667</t>
  </si>
  <si>
    <t>-0.010036</t>
  </si>
  <si>
    <t>-35.497433</t>
  </si>
  <si>
    <t>2.734032</t>
  </si>
  <si>
    <t>23.331480</t>
  </si>
  <si>
    <t>16.784853</t>
  </si>
  <si>
    <t>0.002887</t>
  </si>
  <si>
    <t>7.356179</t>
  </si>
  <si>
    <t>23.365301</t>
  </si>
  <si>
    <t>20.158237</t>
  </si>
  <si>
    <t>0.994446</t>
  </si>
  <si>
    <t>3.294794</t>
  </si>
  <si>
    <t>23.380760</t>
  </si>
  <si>
    <t>11.050909</t>
  </si>
  <si>
    <t>0.993981</t>
  </si>
  <si>
    <t>-2.448875</t>
  </si>
  <si>
    <t>23.248379</t>
  </si>
  <si>
    <t>19.145411</t>
  </si>
  <si>
    <t>0.998234</t>
  </si>
  <si>
    <t>-0.023076</t>
  </si>
  <si>
    <t>-0.061521</t>
  </si>
  <si>
    <t>-0.002694</t>
  </si>
  <si>
    <t>0.189230</t>
  </si>
  <si>
    <t>15.013864</t>
  </si>
  <si>
    <t>0.004758</t>
  </si>
  <si>
    <t>1.829575</t>
  </si>
  <si>
    <t>27.569181</t>
  </si>
  <si>
    <t>16.114626</t>
  </si>
  <si>
    <t>0.189239</t>
  </si>
  <si>
    <t>15.013845</t>
  </si>
  <si>
    <t>0.983841</t>
  </si>
  <si>
    <t>-1.569565</t>
  </si>
  <si>
    <t>27.815796</t>
  </si>
  <si>
    <t>15.847786</t>
  </si>
  <si>
    <t>0.993909</t>
  </si>
  <si>
    <t>0.212260</t>
  </si>
  <si>
    <t>27.691830</t>
  </si>
  <si>
    <t>13.115746</t>
  </si>
  <si>
    <t>354</t>
  </si>
  <si>
    <t>2.950000</t>
  </si>
  <si>
    <t>0.020055</t>
  </si>
  <si>
    <t>-0.012934</t>
  </si>
  <si>
    <t>-35.506199</t>
  </si>
  <si>
    <t>2.734300</t>
  </si>
  <si>
    <t>23.332750</t>
  </si>
  <si>
    <t>16.785065</t>
  </si>
  <si>
    <t>0.000429</t>
  </si>
  <si>
    <t>7.355921</t>
  </si>
  <si>
    <t>20.159153</t>
  </si>
  <si>
    <t>3.295925</t>
  </si>
  <si>
    <t>23.381901</t>
  </si>
  <si>
    <t>11.051204</t>
  </si>
  <si>
    <t>0.999041</t>
  </si>
  <si>
    <t>-2.448946</t>
  </si>
  <si>
    <t>23.248297</t>
  </si>
  <si>
    <t>19.144833</t>
  </si>
  <si>
    <t>0.999334</t>
  </si>
  <si>
    <t>-0.005534</t>
  </si>
  <si>
    <t>-0.054969</t>
  </si>
  <si>
    <t>0.015285</t>
  </si>
  <si>
    <t>0.189178</t>
  </si>
  <si>
    <t>0.003246</t>
  </si>
  <si>
    <t>1.831478</t>
  </si>
  <si>
    <t>27.569256</t>
  </si>
  <si>
    <t>16.114017</t>
  </si>
  <si>
    <t>0.994957</t>
  </si>
  <si>
    <t>0.189187</t>
  </si>
  <si>
    <t>0.988388</t>
  </si>
  <si>
    <t>-1.567821</t>
  </si>
  <si>
    <t>27.814856</t>
  </si>
  <si>
    <t>15.848273</t>
  </si>
  <si>
    <t>0.994037</t>
  </si>
  <si>
    <t>0.213184</t>
  </si>
  <si>
    <t>27.691750</t>
  </si>
  <si>
    <t>13.115660</t>
  </si>
  <si>
    <t>0.991418</t>
  </si>
  <si>
    <t>355</t>
  </si>
  <si>
    <t>2.958333</t>
  </si>
  <si>
    <t>0.020531</t>
  </si>
  <si>
    <t>-0.012438</t>
  </si>
  <si>
    <t>-35.511436</t>
  </si>
  <si>
    <t>0.001335</t>
  </si>
  <si>
    <t>7.355279</t>
  </si>
  <si>
    <t>23.368553</t>
  </si>
  <si>
    <t>3.296116</t>
  </si>
  <si>
    <t>23.382446</t>
  </si>
  <si>
    <t>11.051783</t>
  </si>
  <si>
    <t>0.998121</t>
  </si>
  <si>
    <t>23.248724</t>
  </si>
  <si>
    <t>19.144886</t>
  </si>
  <si>
    <t>0.998029</t>
  </si>
  <si>
    <t>-0.063852</t>
  </si>
  <si>
    <t>-0.017048</t>
  </si>
  <si>
    <t>0.188368</t>
  </si>
  <si>
    <t>32.830765</t>
  </si>
  <si>
    <t>15.014612</t>
  </si>
  <si>
    <t>0.003211</t>
  </si>
  <si>
    <t>1.829064</t>
  </si>
  <si>
    <t>16.115999</t>
  </si>
  <si>
    <t>0.188377</t>
  </si>
  <si>
    <t>32.830799</t>
  </si>
  <si>
    <t>15.014595</t>
  </si>
  <si>
    <t>0.991182</t>
  </si>
  <si>
    <t>-1.570038</t>
  </si>
  <si>
    <t>0.212486</t>
  </si>
  <si>
    <t>27.691460</t>
  </si>
  <si>
    <t>13.116710</t>
  </si>
  <si>
    <t>0.993386</t>
  </si>
  <si>
    <t>356</t>
  </si>
  <si>
    <t>2.966667</t>
  </si>
  <si>
    <t>0.002015</t>
  </si>
  <si>
    <t>-35.499138</t>
  </si>
  <si>
    <t>2.733218</t>
  </si>
  <si>
    <t>23.332123</t>
  </si>
  <si>
    <t>16.784718</t>
  </si>
  <si>
    <t>0.002158</t>
  </si>
  <si>
    <t>7.355266</t>
  </si>
  <si>
    <t>23.365702</t>
  </si>
  <si>
    <t>20.158239</t>
  </si>
  <si>
    <t>0.993742</t>
  </si>
  <si>
    <t>3.294152</t>
  </si>
  <si>
    <t>11.050791</t>
  </si>
  <si>
    <t>0.994736</t>
  </si>
  <si>
    <t>0.998883</t>
  </si>
  <si>
    <t>-0.022592</t>
  </si>
  <si>
    <t>-0.062281</t>
  </si>
  <si>
    <t>-0.013551</t>
  </si>
  <si>
    <t>0.187976</t>
  </si>
  <si>
    <t>32.830826</t>
  </si>
  <si>
    <t>15.014164</t>
  </si>
  <si>
    <t>0.003582</t>
  </si>
  <si>
    <t>1.828158</t>
  </si>
  <si>
    <t>27.568981</t>
  </si>
  <si>
    <t>16.115307</t>
  </si>
  <si>
    <t>0.992798</t>
  </si>
  <si>
    <t>0.187986</t>
  </si>
  <si>
    <t>32.830860</t>
  </si>
  <si>
    <t>15.014146</t>
  </si>
  <si>
    <t>0.986572</t>
  </si>
  <si>
    <t>-1.570933</t>
  </si>
  <si>
    <t>15.847820</t>
  </si>
  <si>
    <t>0.211411</t>
  </si>
  <si>
    <t>13.116119</t>
  </si>
  <si>
    <t>0.986905</t>
  </si>
  <si>
    <t>357</t>
  </si>
  <si>
    <t>2.975000</t>
  </si>
  <si>
    <t>0.013021</t>
  </si>
  <si>
    <t>-0.023503</t>
  </si>
  <si>
    <t>-35.508545</t>
  </si>
  <si>
    <t>2.732832</t>
  </si>
  <si>
    <t>23.332396</t>
  </si>
  <si>
    <t>16.786177</t>
  </si>
  <si>
    <t>0.000526</t>
  </si>
  <si>
    <t>7.354319</t>
  </si>
  <si>
    <t>23.367754</t>
  </si>
  <si>
    <t>20.160448</t>
  </si>
  <si>
    <t>0.998896</t>
  </si>
  <si>
    <t>3.294698</t>
  </si>
  <si>
    <t>23.380419</t>
  </si>
  <si>
    <t>11.052330</t>
  </si>
  <si>
    <t>0.998660</t>
  </si>
  <si>
    <t>-2.450519</t>
  </si>
  <si>
    <t>23.249012</t>
  </si>
  <si>
    <t>19.145748</t>
  </si>
  <si>
    <t>0.998768</t>
  </si>
  <si>
    <t>0.006614</t>
  </si>
  <si>
    <t>-0.045878</t>
  </si>
  <si>
    <t>0.186363</t>
  </si>
  <si>
    <t>32.830704</t>
  </si>
  <si>
    <t>15.015465</t>
  </si>
  <si>
    <t>1.829423</t>
  </si>
  <si>
    <t>27.569380</t>
  </si>
  <si>
    <t>16.114809</t>
  </si>
  <si>
    <t>15.015448</t>
  </si>
  <si>
    <t>-1.569841</t>
  </si>
  <si>
    <t>15.847999</t>
  </si>
  <si>
    <t>0.995798</t>
  </si>
  <si>
    <t>13.115946</t>
  </si>
  <si>
    <t>0.989595</t>
  </si>
  <si>
    <t>358</t>
  </si>
  <si>
    <t>2.983333</t>
  </si>
  <si>
    <t>0.015415</t>
  </si>
  <si>
    <t>-0.013471</t>
  </si>
  <si>
    <t>-35.501186</t>
  </si>
  <si>
    <t>2.734915</t>
  </si>
  <si>
    <t>23.332415</t>
  </si>
  <si>
    <t>16.785717</t>
  </si>
  <si>
    <t>0.001135</t>
  </si>
  <si>
    <t>7.356833</t>
  </si>
  <si>
    <t>23.367376</t>
  </si>
  <si>
    <t>20.159403</t>
  </si>
  <si>
    <t>0.997569</t>
  </si>
  <si>
    <t>3.296042</t>
  </si>
  <si>
    <t>23.381468</t>
  </si>
  <si>
    <t>11.051806</t>
  </si>
  <si>
    <t>0.996917</t>
  </si>
  <si>
    <t>-2.448130</t>
  </si>
  <si>
    <t>19.145941</t>
  </si>
  <si>
    <t>-0.022359</t>
  </si>
  <si>
    <t>-0.051009</t>
  </si>
  <si>
    <t>-0.008611</t>
  </si>
  <si>
    <t>0.189109</t>
  </si>
  <si>
    <t>32.829922</t>
  </si>
  <si>
    <t>15.015717</t>
  </si>
  <si>
    <t>0.003245</t>
  </si>
  <si>
    <t>1.829407</t>
  </si>
  <si>
    <t>27.567869</t>
  </si>
  <si>
    <t>16.115683</t>
  </si>
  <si>
    <t>0.996136</t>
  </si>
  <si>
    <t>32.829960</t>
  </si>
  <si>
    <t>15.015699</t>
  </si>
  <si>
    <t>0.987996</t>
  </si>
  <si>
    <t>-1.569708</t>
  </si>
  <si>
    <t>27.814487</t>
  </si>
  <si>
    <t>15.848536</t>
  </si>
  <si>
    <t>0.995722</t>
  </si>
  <si>
    <t>27.691042</t>
  </si>
  <si>
    <t>13.116659</t>
  </si>
  <si>
    <t>0.990914</t>
  </si>
  <si>
    <t>359</t>
  </si>
  <si>
    <t>2.991667</t>
  </si>
  <si>
    <t>0.012975</t>
  </si>
  <si>
    <t>0.033869</t>
  </si>
  <si>
    <t>-35.529774</t>
  </si>
  <si>
    <t>2.737241</t>
  </si>
  <si>
    <t>23.333887</t>
  </si>
  <si>
    <t>16.784405</t>
  </si>
  <si>
    <t>0.004823</t>
  </si>
  <si>
    <t>7.357478</t>
  </si>
  <si>
    <t>23.365862</t>
  </si>
  <si>
    <t>20.160421</t>
  </si>
  <si>
    <t>0.987364</t>
  </si>
  <si>
    <t>3.301230</t>
  </si>
  <si>
    <t>23.387653</t>
  </si>
  <si>
    <t>11.050818</t>
  </si>
  <si>
    <t>0.989055</t>
  </si>
  <si>
    <t>-2.446985</t>
  </si>
  <si>
    <t>23.248148</t>
  </si>
  <si>
    <t>19.141973</t>
  </si>
  <si>
    <t>0.990719</t>
  </si>
  <si>
    <t>-0.012005</t>
  </si>
  <si>
    <t>-0.058180</t>
  </si>
  <si>
    <t>0.002651</t>
  </si>
  <si>
    <t>0.188201</t>
  </si>
  <si>
    <t>15.014297</t>
  </si>
  <si>
    <t>0.003854</t>
  </si>
  <si>
    <t>1.829665</t>
  </si>
  <si>
    <t>27.569628</t>
  </si>
  <si>
    <t>16.114599</t>
  </si>
  <si>
    <t>0.992077</t>
  </si>
  <si>
    <t>0.188210</t>
  </si>
  <si>
    <t>32.831284</t>
  </si>
  <si>
    <t>15.014278</t>
  </si>
  <si>
    <t>-1.569547</t>
  </si>
  <si>
    <t>27.815598</t>
  </si>
  <si>
    <t>0.993201</t>
  </si>
  <si>
    <t>0.212047</t>
  </si>
  <si>
    <t>27.692137</t>
  </si>
  <si>
    <t>13.115877</t>
  </si>
  <si>
    <t>0.990080</t>
  </si>
  <si>
    <t>360</t>
  </si>
  <si>
    <t>3.000000</t>
  </si>
  <si>
    <t>0.014637</t>
  </si>
  <si>
    <t>-0.015412</t>
  </si>
  <si>
    <t>-35.499115</t>
  </si>
  <si>
    <t>23.332905</t>
  </si>
  <si>
    <t>16.785219</t>
  </si>
  <si>
    <t>0.000930</t>
  </si>
  <si>
    <t>7.356323</t>
  </si>
  <si>
    <t>23.367920</t>
  </si>
  <si>
    <t>20.158735</t>
  </si>
  <si>
    <t>23.381754</t>
  </si>
  <si>
    <t>11.051287</t>
  </si>
  <si>
    <t>-2.448679</t>
  </si>
  <si>
    <t>19.145634</t>
  </si>
  <si>
    <t>0.999180</t>
  </si>
  <si>
    <t>0.001355</t>
  </si>
  <si>
    <t>-0.050544</t>
  </si>
  <si>
    <t>-0.018805</t>
  </si>
  <si>
    <t>32.831020</t>
  </si>
  <si>
    <t>15.015334</t>
  </si>
  <si>
    <t>1.829778</t>
  </si>
  <si>
    <t>16.115549</t>
  </si>
  <si>
    <t>0.187506</t>
  </si>
  <si>
    <t>32.831059</t>
  </si>
  <si>
    <t>15.015316</t>
  </si>
  <si>
    <t>0.985971</t>
  </si>
  <si>
    <t>-1.569391</t>
  </si>
  <si>
    <t>15.847800</t>
  </si>
  <si>
    <t>0.995581</t>
  </si>
  <si>
    <t>0.213254</t>
  </si>
  <si>
    <t>27.692169</t>
  </si>
  <si>
    <t>13.116239</t>
  </si>
  <si>
    <t>0.986626</t>
  </si>
  <si>
    <t>361</t>
  </si>
  <si>
    <t>3.008333</t>
  </si>
  <si>
    <t>-0.002580</t>
  </si>
  <si>
    <t>-0.006632</t>
  </si>
  <si>
    <t>-35.509548</t>
  </si>
  <si>
    <t>2.733205</t>
  </si>
  <si>
    <t>23.331690</t>
  </si>
  <si>
    <t>16.785809</t>
  </si>
  <si>
    <t>0.002330</t>
  </si>
  <si>
    <t>7.354642</t>
  </si>
  <si>
    <t>23.364798</t>
  </si>
  <si>
    <t>20.160173</t>
  </si>
  <si>
    <t>3.295184</t>
  </si>
  <si>
    <t>23.381250</t>
  </si>
  <si>
    <t>11.051987</t>
  </si>
  <si>
    <t>-2.450211</t>
  </si>
  <si>
    <t>19.145267</t>
  </si>
  <si>
    <t>-0.015921</t>
  </si>
  <si>
    <t>-0.062349</t>
  </si>
  <si>
    <t>-0.027438</t>
  </si>
  <si>
    <t>0.188403</t>
  </si>
  <si>
    <t>15.014823</t>
  </si>
  <si>
    <t>0.003028</t>
  </si>
  <si>
    <t>1.828932</t>
  </si>
  <si>
    <t>27.568853</t>
  </si>
  <si>
    <t>16.116371</t>
  </si>
  <si>
    <t>0.188412</t>
  </si>
  <si>
    <t>15.014805</t>
  </si>
  <si>
    <t>-1.570124</t>
  </si>
  <si>
    <t>15.848059</t>
  </si>
  <si>
    <t>0.212897</t>
  </si>
  <si>
    <t>27.691252</t>
  </si>
  <si>
    <t>13.116791</t>
  </si>
  <si>
    <t>362</t>
  </si>
  <si>
    <t>3.016667</t>
  </si>
  <si>
    <t>0.007322</t>
  </si>
  <si>
    <t>-0.008548</t>
  </si>
  <si>
    <t>-35.496639</t>
  </si>
  <si>
    <t>2.733345</t>
  </si>
  <si>
    <t>23.331890</t>
  </si>
  <si>
    <t>16.785261</t>
  </si>
  <si>
    <t>0.001724</t>
  </si>
  <si>
    <t>7.355536</t>
  </si>
  <si>
    <t>23.365910</t>
  </si>
  <si>
    <t>20.158581</t>
  </si>
  <si>
    <t>0.995469</t>
  </si>
  <si>
    <t>3.294025</t>
  </si>
  <si>
    <t>23.381355</t>
  </si>
  <si>
    <t>11.051311</t>
  </si>
  <si>
    <t>0.996775</t>
  </si>
  <si>
    <t>-2.449524</t>
  </si>
  <si>
    <t>23.248409</t>
  </si>
  <si>
    <t>0.997306</t>
  </si>
  <si>
    <t>-0.004059</t>
  </si>
  <si>
    <t>-0.060265</t>
  </si>
  <si>
    <t>-0.015717</t>
  </si>
  <si>
    <t>0.187956</t>
  </si>
  <si>
    <t>15.015338</t>
  </si>
  <si>
    <t>0.004575</t>
  </si>
  <si>
    <t>1.829798</t>
  </si>
  <si>
    <t>16.116358</t>
  </si>
  <si>
    <t>0.991979</t>
  </si>
  <si>
    <t>0.187965</t>
  </si>
  <si>
    <t>15.015321</t>
  </si>
  <si>
    <t>0.990370</t>
  </si>
  <si>
    <t>27.815441</t>
  </si>
  <si>
    <t>15.848751</t>
  </si>
  <si>
    <t>0.213124</t>
  </si>
  <si>
    <t>27.692123</t>
  </si>
  <si>
    <t>13.117114</t>
  </si>
  <si>
    <t>0.993252</t>
  </si>
  <si>
    <t>363</t>
  </si>
  <si>
    <t>3.025000</t>
  </si>
  <si>
    <t>0.007195</t>
  </si>
  <si>
    <t>-0.010259</t>
  </si>
  <si>
    <t>-35.499916</t>
  </si>
  <si>
    <t>2.733730</t>
  </si>
  <si>
    <t>16.784903</t>
  </si>
  <si>
    <t>0.001669</t>
  </si>
  <si>
    <t>23.366163</t>
  </si>
  <si>
    <t>20.158485</t>
  </si>
  <si>
    <t>0.995323</t>
  </si>
  <si>
    <t>3.294737</t>
  </si>
  <si>
    <t>23.381348</t>
  </si>
  <si>
    <t>11.050982</t>
  </si>
  <si>
    <t>0.995306</t>
  </si>
  <si>
    <t>-2.449275</t>
  </si>
  <si>
    <t>19.145235</t>
  </si>
  <si>
    <t>0.999557</t>
  </si>
  <si>
    <t>-0.048307</t>
  </si>
  <si>
    <t>0.022358</t>
  </si>
  <si>
    <t>-0.013788</t>
  </si>
  <si>
    <t>0.190910</t>
  </si>
  <si>
    <t>32.834141</t>
  </si>
  <si>
    <t>15.022480</t>
  </si>
  <si>
    <t>0.002973</t>
  </si>
  <si>
    <t>1.828725</t>
  </si>
  <si>
    <t>16.115858</t>
  </si>
  <si>
    <t>0.190919</t>
  </si>
  <si>
    <t>32.834175</t>
  </si>
  <si>
    <t>15.022463</t>
  </si>
  <si>
    <t>0.986341</t>
  </si>
  <si>
    <t>-1.570254</t>
  </si>
  <si>
    <t>27.818438</t>
  </si>
  <si>
    <t>15.848719</t>
  </si>
  <si>
    <t>0.992151</t>
  </si>
  <si>
    <t>0.212048</t>
  </si>
  <si>
    <t>27.697685</t>
  </si>
  <si>
    <t>13.116845</t>
  </si>
  <si>
    <t>0.989745</t>
  </si>
  <si>
    <t>364</t>
  </si>
  <si>
    <t>3.033333</t>
  </si>
  <si>
    <t>0.013237</t>
  </si>
  <si>
    <t>-0.020474</t>
  </si>
  <si>
    <t>-35.502468</t>
  </si>
  <si>
    <t>2.734627</t>
  </si>
  <si>
    <t>23.332695</t>
  </si>
  <si>
    <t>16.785641</t>
  </si>
  <si>
    <t>7.356472</t>
  </si>
  <si>
    <t>23.367893</t>
  </si>
  <si>
    <t>20.159426</t>
  </si>
  <si>
    <t>0.994643</t>
  </si>
  <si>
    <t>23.381025</t>
  </si>
  <si>
    <t>11.051737</t>
  </si>
  <si>
    <t>0.995379</t>
  </si>
  <si>
    <t>-2.448475</t>
  </si>
  <si>
    <t>23.249170</t>
  </si>
  <si>
    <t>19.145760</t>
  </si>
  <si>
    <t>-0.018560</t>
  </si>
  <si>
    <t>-0.055547</t>
  </si>
  <si>
    <t>0.013819</t>
  </si>
  <si>
    <t>0.187812</t>
  </si>
  <si>
    <t>15.015064</t>
  </si>
  <si>
    <t>1.828887</t>
  </si>
  <si>
    <t>16.114803</t>
  </si>
  <si>
    <t>0.187821</t>
  </si>
  <si>
    <t>15.015046</t>
  </si>
  <si>
    <t>0.993823</t>
  </si>
  <si>
    <t>-1.570349</t>
  </si>
  <si>
    <t>27.816147</t>
  </si>
  <si>
    <t>15.848970</t>
  </si>
  <si>
    <t>0.210699</t>
  </si>
  <si>
    <t>13.116403</t>
  </si>
  <si>
    <t>365</t>
  </si>
  <si>
    <t>3.041667</t>
  </si>
  <si>
    <t>0.000945</t>
  </si>
  <si>
    <t>-0.000334</t>
  </si>
  <si>
    <t>2.733606</t>
  </si>
  <si>
    <t>23.331575</t>
  </si>
  <si>
    <t>16.786381</t>
  </si>
  <si>
    <t>0.001568</t>
  </si>
  <si>
    <t>7.355411</t>
  </si>
  <si>
    <t>20.160242</t>
  </si>
  <si>
    <t>0.998700</t>
  </si>
  <si>
    <t>3.294954</t>
  </si>
  <si>
    <t>11.052503</t>
  </si>
  <si>
    <t>-2.449546</t>
  </si>
  <si>
    <t>23.248331</t>
  </si>
  <si>
    <t>19.146399</t>
  </si>
  <si>
    <t>0.999070</t>
  </si>
  <si>
    <t>-0.021895</t>
  </si>
  <si>
    <t>-0.074005</t>
  </si>
  <si>
    <t>-0.009915</t>
  </si>
  <si>
    <t>0.188576</t>
  </si>
  <si>
    <t>15.013922</t>
  </si>
  <si>
    <t>0.005125</t>
  </si>
  <si>
    <t>1.828892</t>
  </si>
  <si>
    <t>27.569494</t>
  </si>
  <si>
    <t>16.116037</t>
  </si>
  <si>
    <t>0.991209</t>
  </si>
  <si>
    <t>0.188585</t>
  </si>
  <si>
    <t>0.986843</t>
  </si>
  <si>
    <t>-1.570220</t>
  </si>
  <si>
    <t>27.815979</t>
  </si>
  <si>
    <t>15.848716</t>
  </si>
  <si>
    <t>0.991211</t>
  </si>
  <si>
    <t>0.211952</t>
  </si>
  <si>
    <t>27.691454</t>
  </si>
  <si>
    <t>0.990297</t>
  </si>
  <si>
    <t>366</t>
  </si>
  <si>
    <t>3.050000</t>
  </si>
  <si>
    <t>0.014000</t>
  </si>
  <si>
    <t>-0.023320</t>
  </si>
  <si>
    <t>-35.505157</t>
  </si>
  <si>
    <t>2.733580</t>
  </si>
  <si>
    <t>23.332708</t>
  </si>
  <si>
    <t>16.786224</t>
  </si>
  <si>
    <t>0.001088</t>
  </si>
  <si>
    <t>23.368137</t>
  </si>
  <si>
    <t>20.160221</t>
  </si>
  <si>
    <t>0.995684</t>
  </si>
  <si>
    <t>3.295106</t>
  </si>
  <si>
    <t>11.052344</t>
  </si>
  <si>
    <t>0.999384</t>
  </si>
  <si>
    <t>-2.449631</t>
  </si>
  <si>
    <t>19.146101</t>
  </si>
  <si>
    <t>0.996288</t>
  </si>
  <si>
    <t>-0.005862</t>
  </si>
  <si>
    <t>-0.064156</t>
  </si>
  <si>
    <t>-0.011216</t>
  </si>
  <si>
    <t>0.187281</t>
  </si>
  <si>
    <t>1.829045</t>
  </si>
  <si>
    <t>27.569935</t>
  </si>
  <si>
    <t>0.992700</t>
  </si>
  <si>
    <t>0.187291</t>
  </si>
  <si>
    <t>0.983990</t>
  </si>
  <si>
    <t>-1.570129</t>
  </si>
  <si>
    <t>15.849013</t>
  </si>
  <si>
    <t>0.991334</t>
  </si>
  <si>
    <t>0.212139</t>
  </si>
  <si>
    <t>13.117245</t>
  </si>
  <si>
    <t>0.986622</t>
  </si>
  <si>
    <t>367</t>
  </si>
  <si>
    <t>3.058333</t>
  </si>
  <si>
    <t>0.023293</t>
  </si>
  <si>
    <t>-0.008740</t>
  </si>
  <si>
    <t>-35.501034</t>
  </si>
  <si>
    <t>2.733337</t>
  </si>
  <si>
    <t>23.333557</t>
  </si>
  <si>
    <t>16.786333</t>
  </si>
  <si>
    <t>0.000566</t>
  </si>
  <si>
    <t>7.355260</t>
  </si>
  <si>
    <t>20.160007</t>
  </si>
  <si>
    <t>0.997964</t>
  </si>
  <si>
    <t>3.294443</t>
  </si>
  <si>
    <t>23.383158</t>
  </si>
  <si>
    <t>11.052425</t>
  </si>
  <si>
    <t>0.997424</t>
  </si>
  <si>
    <t>-2.449690</t>
  </si>
  <si>
    <t>23.248638</t>
  </si>
  <si>
    <t>19.146561</t>
  </si>
  <si>
    <t>0.999298</t>
  </si>
  <si>
    <t>0.014006</t>
  </si>
  <si>
    <t>-0.056705</t>
  </si>
  <si>
    <t>-0.006555</t>
  </si>
  <si>
    <t>0.184930</t>
  </si>
  <si>
    <t>15.015587</t>
  </si>
  <si>
    <t>0.003778</t>
  </si>
  <si>
    <t>1.828606</t>
  </si>
  <si>
    <t>27.570768</t>
  </si>
  <si>
    <t>16.116016</t>
  </si>
  <si>
    <t>0.994133</t>
  </si>
  <si>
    <t>0.184939</t>
  </si>
  <si>
    <t>15.015570</t>
  </si>
  <si>
    <t>0.987307</t>
  </si>
  <si>
    <t>-1.570674</t>
  </si>
  <si>
    <t>27.815205</t>
  </si>
  <si>
    <t>15.848969</t>
  </si>
  <si>
    <t>0.993886</t>
  </si>
  <si>
    <t>0.211414</t>
  </si>
  <si>
    <t>27.692619</t>
  </si>
  <si>
    <t>13.117039</t>
  </si>
  <si>
    <t>0.989806</t>
  </si>
  <si>
    <t>368</t>
  </si>
  <si>
    <t>3.066667</t>
  </si>
  <si>
    <t>0.012562</t>
  </si>
  <si>
    <t>-0.009185</t>
  </si>
  <si>
    <t>-35.502697</t>
  </si>
  <si>
    <t>2.734874</t>
  </si>
  <si>
    <t>23.333185</t>
  </si>
  <si>
    <t>0.000851</t>
  </si>
  <si>
    <t>7.356706</t>
  </si>
  <si>
    <t>23.367664</t>
  </si>
  <si>
    <t>20.160080</t>
  </si>
  <si>
    <t>0.997250</t>
  </si>
  <si>
    <t>3.296155</t>
  </si>
  <si>
    <t>23.382639</t>
  </si>
  <si>
    <t>11.052379</t>
  </si>
  <si>
    <t>0.997606</t>
  </si>
  <si>
    <t>-2.448239</t>
  </si>
  <si>
    <t>23.249256</t>
  </si>
  <si>
    <t>19.146353</t>
  </si>
  <si>
    <t>0.999129</t>
  </si>
  <si>
    <t>-0.025724</t>
  </si>
  <si>
    <t>-0.001351</t>
  </si>
  <si>
    <t>0.024654</t>
  </si>
  <si>
    <t>0.189646</t>
  </si>
  <si>
    <t>32.833580</t>
  </si>
  <si>
    <t>15.021664</t>
  </si>
  <si>
    <t>0.003811</t>
  </si>
  <si>
    <t>1.830270</t>
  </si>
  <si>
    <t>27.570477</t>
  </si>
  <si>
    <t>16.116116</t>
  </si>
  <si>
    <t>0.988158</t>
  </si>
  <si>
    <t>0.189655</t>
  </si>
  <si>
    <t>15.021646</t>
  </si>
  <si>
    <t>0.990908</t>
  </si>
  <si>
    <t>-1.568986</t>
  </si>
  <si>
    <t>27.817526</t>
  </si>
  <si>
    <t>15.851156</t>
  </si>
  <si>
    <t>0.991755</t>
  </si>
  <si>
    <t>0.211531</t>
  </si>
  <si>
    <t>27.696346</t>
  </si>
  <si>
    <t>13.118139</t>
  </si>
  <si>
    <t>369</t>
  </si>
  <si>
    <t>3.075000</t>
  </si>
  <si>
    <t>0.007335</t>
  </si>
  <si>
    <t>-0.005656</t>
  </si>
  <si>
    <t>2.734651</t>
  </si>
  <si>
    <t>23.332024</t>
  </si>
  <si>
    <t>16.786200</t>
  </si>
  <si>
    <t>0.001358</t>
  </si>
  <si>
    <t>7.356975</t>
  </si>
  <si>
    <t>20.159340</t>
  </si>
  <si>
    <t>23.381779</t>
  </si>
  <si>
    <t>11.052230</t>
  </si>
  <si>
    <t>0.997158</t>
  </si>
  <si>
    <t>-2.448126</t>
  </si>
  <si>
    <t>23.248423</t>
  </si>
  <si>
    <t>19.147026</t>
  </si>
  <si>
    <t>0.998616</t>
  </si>
  <si>
    <t>-0.045676</t>
  </si>
  <si>
    <t>-0.000238</t>
  </si>
  <si>
    <t>0.014290</t>
  </si>
  <si>
    <t>0.191101</t>
  </si>
  <si>
    <t>32.834232</t>
  </si>
  <si>
    <t>15.021780</t>
  </si>
  <si>
    <t>16.116426</t>
  </si>
  <si>
    <t>0.988245</t>
  </si>
  <si>
    <t>0.191110</t>
  </si>
  <si>
    <t>32.834267</t>
  </si>
  <si>
    <t>15.021762</t>
  </si>
  <si>
    <t>0.993582</t>
  </si>
  <si>
    <t>-1.569426</t>
  </si>
  <si>
    <t>27.818775</t>
  </si>
  <si>
    <t>15.850857</t>
  </si>
  <si>
    <t>0.211541</t>
  </si>
  <si>
    <t>27.697029</t>
  </si>
  <si>
    <t>13.118160</t>
  </si>
  <si>
    <t>0.996694</t>
  </si>
  <si>
    <t>370</t>
  </si>
  <si>
    <t>3.083333</t>
  </si>
  <si>
    <t>0.015807</t>
  </si>
  <si>
    <t>-0.012836</t>
  </si>
  <si>
    <t>-35.496925</t>
  </si>
  <si>
    <t>2.733303</t>
  </si>
  <si>
    <t>0.001199</t>
  </si>
  <si>
    <t>7.355473</t>
  </si>
  <si>
    <t>23.368166</t>
  </si>
  <si>
    <t>3.294003</t>
  </si>
  <si>
    <t>23.382330</t>
  </si>
  <si>
    <t>11.053431</t>
  </si>
  <si>
    <t>0.996662</t>
  </si>
  <si>
    <t>-2.449567</t>
  </si>
  <si>
    <t>23.249140</t>
  </si>
  <si>
    <t>19.147991</t>
  </si>
  <si>
    <t>0.999126</t>
  </si>
  <si>
    <t>0.005174</t>
  </si>
  <si>
    <t>-0.055066</t>
  </si>
  <si>
    <t>0.019139</t>
  </si>
  <si>
    <t>0.187043</t>
  </si>
  <si>
    <t>15.016161</t>
  </si>
  <si>
    <t>1.830400</t>
  </si>
  <si>
    <t>16.115704</t>
  </si>
  <si>
    <t>0.989721</t>
  </si>
  <si>
    <t>0.187053</t>
  </si>
  <si>
    <t>32.831627</t>
  </si>
  <si>
    <t>15.016143</t>
  </si>
  <si>
    <t>0.988057</t>
  </si>
  <si>
    <t>-1.568962</t>
  </si>
  <si>
    <t>15.850188</t>
  </si>
  <si>
    <t>0.991766</t>
  </si>
  <si>
    <t>0.211882</t>
  </si>
  <si>
    <t>27.692589</t>
  </si>
  <si>
    <t>13.117455</t>
  </si>
  <si>
    <t>0.990162</t>
  </si>
  <si>
    <t>371</t>
  </si>
  <si>
    <t>3.091667</t>
  </si>
  <si>
    <t>0.022849</t>
  </si>
  <si>
    <t>-0.013318</t>
  </si>
  <si>
    <t>-35.502811</t>
  </si>
  <si>
    <t>2.734182</t>
  </si>
  <si>
    <t>16.786768</t>
  </si>
  <si>
    <t>0.000769</t>
  </si>
  <si>
    <t>7.356000</t>
  </si>
  <si>
    <t>23.368919</t>
  </si>
  <si>
    <t>0.997761</t>
  </si>
  <si>
    <t>3.295465</t>
  </si>
  <si>
    <t>23.382505</t>
  </si>
  <si>
    <t>11.052874</t>
  </si>
  <si>
    <t>0.998159</t>
  </si>
  <si>
    <t>-2.448919</t>
  </si>
  <si>
    <t>23.248676</t>
  </si>
  <si>
    <t>19.146843</t>
  </si>
  <si>
    <t>0.998935</t>
  </si>
  <si>
    <t>-0.006831</t>
  </si>
  <si>
    <t>32.832317</t>
  </si>
  <si>
    <t>15.016839</t>
  </si>
  <si>
    <t>0.004376</t>
  </si>
  <si>
    <t>16.117603</t>
  </si>
  <si>
    <t>0.989327</t>
  </si>
  <si>
    <t>32.832355</t>
  </si>
  <si>
    <t>15.016821</t>
  </si>
  <si>
    <t>0.987586</t>
  </si>
  <si>
    <t>-1.569722</t>
  </si>
  <si>
    <t>27.816406</t>
  </si>
  <si>
    <t>15.848808</t>
  </si>
  <si>
    <t>0.213746</t>
  </si>
  <si>
    <t>13.117795</t>
  </si>
  <si>
    <t>0.984796</t>
  </si>
  <si>
    <t>372</t>
  </si>
  <si>
    <t>3.100000</t>
  </si>
  <si>
    <t>0.006779</t>
  </si>
  <si>
    <t>0.001550</t>
  </si>
  <si>
    <t>-35.498531</t>
  </si>
  <si>
    <t>2.734303</t>
  </si>
  <si>
    <t>0.001917</t>
  </si>
  <si>
    <t>7.356384</t>
  </si>
  <si>
    <t>23.365660</t>
  </si>
  <si>
    <t>20.159472</t>
  </si>
  <si>
    <t>0.994750</t>
  </si>
  <si>
    <t>23.382750</t>
  </si>
  <si>
    <t>11.052070</t>
  </si>
  <si>
    <t>0.996307</t>
  </si>
  <si>
    <t>-2.448645</t>
  </si>
  <si>
    <t>19.146433</t>
  </si>
  <si>
    <t>0.998444</t>
  </si>
  <si>
    <t>-0.040024</t>
  </si>
  <si>
    <t>0.008521</t>
  </si>
  <si>
    <t>0.186758</t>
  </si>
  <si>
    <t>15.017552</t>
  </si>
  <si>
    <t>0.004415</t>
  </si>
  <si>
    <t>1.828918</t>
  </si>
  <si>
    <t>16.116018</t>
  </si>
  <si>
    <t>0.986800</t>
  </si>
  <si>
    <t>0.186767</t>
  </si>
  <si>
    <t>32.831905</t>
  </si>
  <si>
    <t>15.017535</t>
  </si>
  <si>
    <t>0.987998</t>
  </si>
  <si>
    <t>-1.570350</t>
  </si>
  <si>
    <t>27.815760</t>
  </si>
  <si>
    <t>15.849937</t>
  </si>
  <si>
    <t>0.985435</t>
  </si>
  <si>
    <t>0.210978</t>
  </si>
  <si>
    <t>27.693361</t>
  </si>
  <si>
    <t>0.991175</t>
  </si>
  <si>
    <t>373</t>
  </si>
  <si>
    <t>3.108333</t>
  </si>
  <si>
    <t>0.009206</t>
  </si>
  <si>
    <t>-0.014340</t>
  </si>
  <si>
    <t>-35.500439</t>
  </si>
  <si>
    <t>2.734369</t>
  </si>
  <si>
    <t>16.786633</t>
  </si>
  <si>
    <t>0.001518</t>
  </si>
  <si>
    <t>7.356335</t>
  </si>
  <si>
    <t>23.366873</t>
  </si>
  <si>
    <t>20.160255</t>
  </si>
  <si>
    <t>0.995842</t>
  </si>
  <si>
    <t>3.295426</t>
  </si>
  <si>
    <t>23.381266</t>
  </si>
  <si>
    <t>11.052714</t>
  </si>
  <si>
    <t>0.997171</t>
  </si>
  <si>
    <t>-2.448655</t>
  </si>
  <si>
    <t>23.248949</t>
  </si>
  <si>
    <t>19.146923</t>
  </si>
  <si>
    <t>0.998168</t>
  </si>
  <si>
    <t>-0.008146</t>
  </si>
  <si>
    <t>-0.047317</t>
  </si>
  <si>
    <t>0.026958</t>
  </si>
  <si>
    <t>0.187545</t>
  </si>
  <si>
    <t>1.829828</t>
  </si>
  <si>
    <t>27.569918</t>
  </si>
  <si>
    <t>0.989259</t>
  </si>
  <si>
    <t>0.187555</t>
  </si>
  <si>
    <t>0.988175</t>
  </si>
  <si>
    <t>-1.569513</t>
  </si>
  <si>
    <t>27.815712</t>
  </si>
  <si>
    <t>15.850650</t>
  </si>
  <si>
    <t>0.990806</t>
  </si>
  <si>
    <t>0.210930</t>
  </si>
  <si>
    <t>27.692884</t>
  </si>
  <si>
    <t>13.117658</t>
  </si>
  <si>
    <t>0.990753</t>
  </si>
  <si>
    <t>374</t>
  </si>
  <si>
    <t>3.116667</t>
  </si>
  <si>
    <t>0.017507</t>
  </si>
  <si>
    <t>-0.017138</t>
  </si>
  <si>
    <t>-35.499485</t>
  </si>
  <si>
    <t>2.734540</t>
  </si>
  <si>
    <t>23.332815</t>
  </si>
  <si>
    <t>16.787048</t>
  </si>
  <si>
    <t>0.000946</t>
  </si>
  <si>
    <t>7.356556</t>
  </si>
  <si>
    <t>23.368160</t>
  </si>
  <si>
    <t>0.997316</t>
  </si>
  <si>
    <t>3.295495</t>
  </si>
  <si>
    <t>23.381519</t>
  </si>
  <si>
    <t>11.053121</t>
  </si>
  <si>
    <t>0.999009</t>
  </si>
  <si>
    <t>-2.448431</t>
  </si>
  <si>
    <t>23.248764</t>
  </si>
  <si>
    <t>19.147432</t>
  </si>
  <si>
    <t>-0.018732</t>
  </si>
  <si>
    <t>-0.059556</t>
  </si>
  <si>
    <t>0.010415</t>
  </si>
  <si>
    <t>0.188303</t>
  </si>
  <si>
    <t>15.016384</t>
  </si>
  <si>
    <t>0.004284</t>
  </si>
  <si>
    <t>1.829297</t>
  </si>
  <si>
    <t>27.570015</t>
  </si>
  <si>
    <t>16.116589</t>
  </si>
  <si>
    <t>0.989204</t>
  </si>
  <si>
    <t>0.188312</t>
  </si>
  <si>
    <t>15.016367</t>
  </si>
  <si>
    <t>0.986521</t>
  </si>
  <si>
    <t>-1.569921</t>
  </si>
  <si>
    <t>27.816376</t>
  </si>
  <si>
    <t>15.850536</t>
  </si>
  <si>
    <t>0.989049</t>
  </si>
  <si>
    <t>0.211287</t>
  </si>
  <si>
    <t>27.692640</t>
  </si>
  <si>
    <t>13.118085</t>
  </si>
  <si>
    <t>0.990077</t>
  </si>
  <si>
    <t>375</t>
  </si>
  <si>
    <t>3.125000</t>
  </si>
  <si>
    <t>0.023637</t>
  </si>
  <si>
    <t>-0.014288</t>
  </si>
  <si>
    <t>-35.500500</t>
  </si>
  <si>
    <t>23.333223</t>
  </si>
  <si>
    <t>16.787741</t>
  </si>
  <si>
    <t>0.002052</t>
  </si>
  <si>
    <t>7.356752</t>
  </si>
  <si>
    <t>23.368896</t>
  </si>
  <si>
    <t>20.161369</t>
  </si>
  <si>
    <t>0.996014</t>
  </si>
  <si>
    <t>3.295851</t>
  </si>
  <si>
    <t>23.382273</t>
  </si>
  <si>
    <t>11.053823</t>
  </si>
  <si>
    <t>0.996379</t>
  </si>
  <si>
    <t>-2.448205</t>
  </si>
  <si>
    <t>23.248501</t>
  </si>
  <si>
    <t>19.148026</t>
  </si>
  <si>
    <t>0.998345</t>
  </si>
  <si>
    <t>-0.002456</t>
  </si>
  <si>
    <t>-0.060298</t>
  </si>
  <si>
    <t>-0.000451</t>
  </si>
  <si>
    <t>0.187033</t>
  </si>
  <si>
    <t>0.004166</t>
  </si>
  <si>
    <t>1.829315</t>
  </si>
  <si>
    <t>27.570606</t>
  </si>
  <si>
    <t>16.117512</t>
  </si>
  <si>
    <t>0.187042</t>
  </si>
  <si>
    <t>0.987109</t>
  </si>
  <si>
    <t>27.815998</t>
  </si>
  <si>
    <t>15.850811</t>
  </si>
  <si>
    <t>0.988487</t>
  </si>
  <si>
    <t>0.211838</t>
  </si>
  <si>
    <t>27.692732</t>
  </si>
  <si>
    <t>13.118699</t>
  </si>
  <si>
    <t>0.989143</t>
  </si>
  <si>
    <t>376</t>
  </si>
  <si>
    <t>3.133333</t>
  </si>
  <si>
    <t>0.019977</t>
  </si>
  <si>
    <t>-35.506767</t>
  </si>
  <si>
    <t>2.733633</t>
  </si>
  <si>
    <t>23.333176</t>
  </si>
  <si>
    <t>0.000743</t>
  </si>
  <si>
    <t>7.355220</t>
  </si>
  <si>
    <t>23.368362</t>
  </si>
  <si>
    <t>20.161846</t>
  </si>
  <si>
    <t>23.382513</t>
  </si>
  <si>
    <t>-2.449636</t>
  </si>
  <si>
    <t>23.248652</t>
  </si>
  <si>
    <t>19.147425</t>
  </si>
  <si>
    <t>-0.001777</t>
  </si>
  <si>
    <t>-0.057902</t>
  </si>
  <si>
    <t>-0.017804</t>
  </si>
  <si>
    <t>0.185991</t>
  </si>
  <si>
    <t>15.017180</t>
  </si>
  <si>
    <t>0.003544</t>
  </si>
  <si>
    <t>1.828003</t>
  </si>
  <si>
    <t>27.571218</t>
  </si>
  <si>
    <t>16.118044</t>
  </si>
  <si>
    <t>0.186000</t>
  </si>
  <si>
    <t>15.017162</t>
  </si>
  <si>
    <t>-1.571158</t>
  </si>
  <si>
    <t>15.850322</t>
  </si>
  <si>
    <t>0.211433</t>
  </si>
  <si>
    <t>27.693451</t>
  </si>
  <si>
    <t>13.118744</t>
  </si>
  <si>
    <t>377</t>
  </si>
  <si>
    <t>3.141667</t>
  </si>
  <si>
    <t>0.009501</t>
  </si>
  <si>
    <t>-0.008473</t>
  </si>
  <si>
    <t>-35.509911</t>
  </si>
  <si>
    <t>16.788403</t>
  </si>
  <si>
    <t>0.000870</t>
  </si>
  <si>
    <t>7.354753</t>
  </si>
  <si>
    <t>23.366940</t>
  </si>
  <si>
    <t>20.162794</t>
  </si>
  <si>
    <t>0.998431</t>
  </si>
  <si>
    <t>3.295351</t>
  </si>
  <si>
    <t>11.054582</t>
  </si>
  <si>
    <t>0.998299</t>
  </si>
  <si>
    <t>0.998278</t>
  </si>
  <si>
    <t>-0.008840</t>
  </si>
  <si>
    <t>-0.060627</t>
  </si>
  <si>
    <t>-0.003444</t>
  </si>
  <si>
    <t>0.187089</t>
  </si>
  <si>
    <t>1.828728</t>
  </si>
  <si>
    <t>27.569780</t>
  </si>
  <si>
    <t>16.117235</t>
  </si>
  <si>
    <t>0.991587</t>
  </si>
  <si>
    <t>0.989414</t>
  </si>
  <si>
    <t>-1.570470</t>
  </si>
  <si>
    <t>27.815554</t>
  </si>
  <si>
    <t>15.850355</t>
  </si>
  <si>
    <t>0.989619</t>
  </si>
  <si>
    <t>27.692070</t>
  </si>
  <si>
    <t>13.118336</t>
  </si>
  <si>
    <t>0.991326</t>
  </si>
  <si>
    <t>378</t>
  </si>
  <si>
    <t>3.150000</t>
  </si>
  <si>
    <t>0.004918</t>
  </si>
  <si>
    <t>0.002672</t>
  </si>
  <si>
    <t>-35.501484</t>
  </si>
  <si>
    <t>2.734360</t>
  </si>
  <si>
    <t>23.331924</t>
  </si>
  <si>
    <t>0.002217</t>
  </si>
  <si>
    <t>7.356267</t>
  </si>
  <si>
    <t>23.365088</t>
  </si>
  <si>
    <t>20.160570</t>
  </si>
  <si>
    <t>3.295526</t>
  </si>
  <si>
    <t>11.052960</t>
  </si>
  <si>
    <t>0.998982</t>
  </si>
  <si>
    <t>-2.448713</t>
  </si>
  <si>
    <t>23.248198</t>
  </si>
  <si>
    <t>19.147024</t>
  </si>
  <si>
    <t>0.997942</t>
  </si>
  <si>
    <t>-0.031798</t>
  </si>
  <si>
    <t>0.004643</t>
  </si>
  <si>
    <t>-0.009872</t>
  </si>
  <si>
    <t>0.190351</t>
  </si>
  <si>
    <t>32.833931</t>
  </si>
  <si>
    <t>15.022869</t>
  </si>
  <si>
    <t>0.004275</t>
  </si>
  <si>
    <t>1.829757</t>
  </si>
  <si>
    <t>27.570539</t>
  </si>
  <si>
    <t>16.117760</t>
  </si>
  <si>
    <t>0.987864</t>
  </si>
  <si>
    <t>32.833965</t>
  </si>
  <si>
    <t>15.022852</t>
  </si>
  <si>
    <t>-1.569311</t>
  </si>
  <si>
    <t>15.850780</t>
  </si>
  <si>
    <t>0.988737</t>
  </si>
  <si>
    <t>0.212839</t>
  </si>
  <si>
    <t>27.696896</t>
  </si>
  <si>
    <t>13.118821</t>
  </si>
  <si>
    <t>0.990317</t>
  </si>
  <si>
    <t>379</t>
  </si>
  <si>
    <t>3.158333</t>
  </si>
  <si>
    <t>0.002083</t>
  </si>
  <si>
    <t>0.000831</t>
  </si>
  <si>
    <t>-35.500782</t>
  </si>
  <si>
    <t>2.734122</t>
  </si>
  <si>
    <t>23.331942</t>
  </si>
  <si>
    <t>0.001816</t>
  </si>
  <si>
    <t>7.356072</t>
  </si>
  <si>
    <t>23.364985</t>
  </si>
  <si>
    <t>20.160910</t>
  </si>
  <si>
    <t>0.994616</t>
  </si>
  <si>
    <t>23.382294</t>
  </si>
  <si>
    <t>11.053349</t>
  </si>
  <si>
    <t>-2.448927</t>
  </si>
  <si>
    <t>23.248547</t>
  </si>
  <si>
    <t>19.147488</t>
  </si>
  <si>
    <t>-0.038664</t>
  </si>
  <si>
    <t>0.008438</t>
  </si>
  <si>
    <t>0.000729</t>
  </si>
  <si>
    <t>0.190273</t>
  </si>
  <si>
    <t>32.834446</t>
  </si>
  <si>
    <t>15.023057</t>
  </si>
  <si>
    <t>0.004606</t>
  </si>
  <si>
    <t>1.829251</t>
  </si>
  <si>
    <t>27.570787</t>
  </si>
  <si>
    <t>0.987125</t>
  </si>
  <si>
    <t>0.190282</t>
  </si>
  <si>
    <t>32.834480</t>
  </si>
  <si>
    <t>15.023039</t>
  </si>
  <si>
    <t>0.990047</t>
  </si>
  <si>
    <t>27.818649</t>
  </si>
  <si>
    <t>15.850960</t>
  </si>
  <si>
    <t>0.990378</t>
  </si>
  <si>
    <t>0.211793</t>
  </si>
  <si>
    <t>27.697533</t>
  </si>
  <si>
    <t>0.993992</t>
  </si>
  <si>
    <t>380</t>
  </si>
  <si>
    <t>3.166667</t>
  </si>
  <si>
    <t>-0.009409</t>
  </si>
  <si>
    <t>-35.495785</t>
  </si>
  <si>
    <t>23.332371</t>
  </si>
  <si>
    <t>16.786858</t>
  </si>
  <si>
    <t>0.001271</t>
  </si>
  <si>
    <t>7.355417</t>
  </si>
  <si>
    <t>23.366032</t>
  </si>
  <si>
    <t>20.160109</t>
  </si>
  <si>
    <t>3.293772</t>
  </si>
  <si>
    <t>23.381701</t>
  </si>
  <si>
    <t>11.052897</t>
  </si>
  <si>
    <t>0.995330</t>
  </si>
  <si>
    <t>-2.449668</t>
  </si>
  <si>
    <t>19.147564</t>
  </si>
  <si>
    <t>0.996211</t>
  </si>
  <si>
    <t>-0.014708</t>
  </si>
  <si>
    <t>-0.055897</t>
  </si>
  <si>
    <t>-0.016128</t>
  </si>
  <si>
    <t>0.187155</t>
  </si>
  <si>
    <t>15.017329</t>
  </si>
  <si>
    <t>0.003848</t>
  </si>
  <si>
    <t>1.828012</t>
  </si>
  <si>
    <t>27.570831</t>
  </si>
  <si>
    <t>0.987009</t>
  </si>
  <si>
    <t>0.187165</t>
  </si>
  <si>
    <t>15.017311</t>
  </si>
  <si>
    <t>0.991126</t>
  </si>
  <si>
    <t>-1.571101</t>
  </si>
  <si>
    <t>27.816973</t>
  </si>
  <si>
    <t>15.850348</t>
  </si>
  <si>
    <t>0.211382</t>
  </si>
  <si>
    <t>27.693535</t>
  </si>
  <si>
    <t>13.118712</t>
  </si>
  <si>
    <t>0.994789</t>
  </si>
  <si>
    <t>381</t>
  </si>
  <si>
    <t>3.175000</t>
  </si>
  <si>
    <t>0.021432</t>
  </si>
  <si>
    <t>0.022300</t>
  </si>
  <si>
    <t>-35.529560</t>
  </si>
  <si>
    <t>2.736467</t>
  </si>
  <si>
    <t>23.335371</t>
  </si>
  <si>
    <t>16.787931</t>
  </si>
  <si>
    <t>0.003635</t>
  </si>
  <si>
    <t>7.356711</t>
  </si>
  <si>
    <t>20.163925</t>
  </si>
  <si>
    <t>0.996357</t>
  </si>
  <si>
    <t>3.300427</t>
  </si>
  <si>
    <t>23.388062</t>
  </si>
  <si>
    <t>11.054331</t>
  </si>
  <si>
    <t>0.997588</t>
  </si>
  <si>
    <t>-2.447737</t>
  </si>
  <si>
    <t>23.249344</t>
  </si>
  <si>
    <t>19.145536</t>
  </si>
  <si>
    <t>0.998669</t>
  </si>
  <si>
    <t>-0.041197</t>
  </si>
  <si>
    <t>0.008397</t>
  </si>
  <si>
    <t>0.008640</t>
  </si>
  <si>
    <t>0.190071</t>
  </si>
  <si>
    <t>32.834347</t>
  </si>
  <si>
    <t>15.022628</t>
  </si>
  <si>
    <t>0.004179</t>
  </si>
  <si>
    <t>1.828968</t>
  </si>
  <si>
    <t>27.570614</t>
  </si>
  <si>
    <t>0.989336</t>
  </si>
  <si>
    <t>0.190080</t>
  </si>
  <si>
    <t>32.834381</t>
  </si>
  <si>
    <t>15.022610</t>
  </si>
  <si>
    <t>0.988522</t>
  </si>
  <si>
    <t>-1.570147</t>
  </si>
  <si>
    <t>27.818626</t>
  </si>
  <si>
    <t>15.850777</t>
  </si>
  <si>
    <t>0.989148</t>
  </si>
  <si>
    <t>0.211101</t>
  </si>
  <si>
    <t>27.697432</t>
  </si>
  <si>
    <t>13.118235</t>
  </si>
  <si>
    <t>382</t>
  </si>
  <si>
    <t>3.183333</t>
  </si>
  <si>
    <t>0.019679</t>
  </si>
  <si>
    <t>-0.012890</t>
  </si>
  <si>
    <t>-35.500290</t>
  </si>
  <si>
    <t>23.333845</t>
  </si>
  <si>
    <t>23.369118</t>
  </si>
  <si>
    <t>20.160244</t>
  </si>
  <si>
    <t>0.990716</t>
  </si>
  <si>
    <t>3.295024</t>
  </si>
  <si>
    <t>23.382998</t>
  </si>
  <si>
    <t>0.991662</t>
  </si>
  <si>
    <t>-2.449013</t>
  </si>
  <si>
    <t>19.146936</t>
  </si>
  <si>
    <t>0.992439</t>
  </si>
  <si>
    <t>-0.046539</t>
  </si>
  <si>
    <t>-0.000291</t>
  </si>
  <si>
    <t>0.011098</t>
  </si>
  <si>
    <t>15.021764</t>
  </si>
  <si>
    <t>0.002980</t>
  </si>
  <si>
    <t>27.570959</t>
  </si>
  <si>
    <t>0.987209</t>
  </si>
  <si>
    <t>15.021746</t>
  </si>
  <si>
    <t>0.992591</t>
  </si>
  <si>
    <t>27.819248</t>
  </si>
  <si>
    <t>15.850748</t>
  </si>
  <si>
    <t>0.989899</t>
  </si>
  <si>
    <t>0.211784</t>
  </si>
  <si>
    <t>27.697474</t>
  </si>
  <si>
    <t>13.118150</t>
  </si>
  <si>
    <t>0.996796</t>
  </si>
  <si>
    <t>383</t>
  </si>
  <si>
    <t>3.191667</t>
  </si>
  <si>
    <t>0.020853</t>
  </si>
  <si>
    <t>-0.015262</t>
  </si>
  <si>
    <t>-35.501976</t>
  </si>
  <si>
    <t>2.733904</t>
  </si>
  <si>
    <t>16.787191</t>
  </si>
  <si>
    <t>23.368971</t>
  </si>
  <si>
    <t>20.160938</t>
  </si>
  <si>
    <t>0.997127</t>
  </si>
  <si>
    <t>23.382391</t>
  </si>
  <si>
    <t>11.053287</t>
  </si>
  <si>
    <t>23.249037</t>
  </si>
  <si>
    <t>19.147345</t>
  </si>
  <si>
    <t>-0.000489</t>
  </si>
  <si>
    <t>-0.056452</t>
  </si>
  <si>
    <t>0.014372</t>
  </si>
  <si>
    <t>0.187201</t>
  </si>
  <si>
    <t>32.831638</t>
  </si>
  <si>
    <t>0.003465</t>
  </si>
  <si>
    <t>1.829947</t>
  </si>
  <si>
    <t>27.570313</t>
  </si>
  <si>
    <t>16.116703</t>
  </si>
  <si>
    <t>0.991515</t>
  </si>
  <si>
    <t>0.187210</t>
  </si>
  <si>
    <t>-1.569370</t>
  </si>
  <si>
    <t>27.815611</t>
  </si>
  <si>
    <t>15.850897</t>
  </si>
  <si>
    <t>0.211690</t>
  </si>
  <si>
    <t>0.990435</t>
  </si>
  <si>
    <t>384</t>
  </si>
  <si>
    <t>3.200000</t>
  </si>
  <si>
    <t>0.004057</t>
  </si>
  <si>
    <t>0.001656</t>
  </si>
  <si>
    <t>-35.499966</t>
  </si>
  <si>
    <t>2.734458</t>
  </si>
  <si>
    <t>23.332893</t>
  </si>
  <si>
    <t>16.786013</t>
  </si>
  <si>
    <t>0.002312</t>
  </si>
  <si>
    <t>7.356454</t>
  </si>
  <si>
    <t>23.366049</t>
  </si>
  <si>
    <t>20.159605</t>
  </si>
  <si>
    <t>0.993442</t>
  </si>
  <si>
    <t>3.295472</t>
  </si>
  <si>
    <t>23.383348</t>
  </si>
  <si>
    <t>11.052103</t>
  </si>
  <si>
    <t>0.994958</t>
  </si>
  <si>
    <t>-2.448553</t>
  </si>
  <si>
    <t>23.249287</t>
  </si>
  <si>
    <t>0.997179</t>
  </si>
  <si>
    <t>-0.014440</t>
  </si>
  <si>
    <t>-0.061599</t>
  </si>
  <si>
    <t>0.016024</t>
  </si>
  <si>
    <t>0.187981</t>
  </si>
  <si>
    <t>15.015557</t>
  </si>
  <si>
    <t>1.829477</t>
  </si>
  <si>
    <t>27.570175</t>
  </si>
  <si>
    <t>16.115791</t>
  </si>
  <si>
    <t>15.015539</t>
  </si>
  <si>
    <t>0.987366</t>
  </si>
  <si>
    <t>-1.569787</t>
  </si>
  <si>
    <t>27.816278</t>
  </si>
  <si>
    <t>15.850061</t>
  </si>
  <si>
    <t>0.991065</t>
  </si>
  <si>
    <t>13.117438</t>
  </si>
  <si>
    <t>0.989031</t>
  </si>
  <si>
    <t>385</t>
  </si>
  <si>
    <t>3.208333</t>
  </si>
  <si>
    <t>-0.000697</t>
  </si>
  <si>
    <t>-0.001848</t>
  </si>
  <si>
    <t>-35.499035</t>
  </si>
  <si>
    <t>2.734028</t>
  </si>
  <si>
    <t>23.332245</t>
  </si>
  <si>
    <t>16.785719</t>
  </si>
  <si>
    <t>0.001920</t>
  </si>
  <si>
    <t>7.356082</t>
  </si>
  <si>
    <t>23.365221</t>
  </si>
  <si>
    <t>20.159235</t>
  </si>
  <si>
    <t>0.994394</t>
  </si>
  <si>
    <t>3.294953</t>
  </si>
  <si>
    <t>23.382301</t>
  </si>
  <si>
    <t>11.051798</t>
  </si>
  <si>
    <t>0.995427</t>
  </si>
  <si>
    <t>-2.448952</t>
  </si>
  <si>
    <t>23.249212</t>
  </si>
  <si>
    <t>19.146118</t>
  </si>
  <si>
    <t>0.997477</t>
  </si>
  <si>
    <t>0.011873</t>
  </si>
  <si>
    <t>-0.056304</t>
  </si>
  <si>
    <t>-0.015179</t>
  </si>
  <si>
    <t>0.186926</t>
  </si>
  <si>
    <t>32.831657</t>
  </si>
  <si>
    <t>0.003488</t>
  </si>
  <si>
    <t>1.830242</t>
  </si>
  <si>
    <t>27.570686</t>
  </si>
  <si>
    <t>16.116188</t>
  </si>
  <si>
    <t>0.991273</t>
  </si>
  <si>
    <t>0.186935</t>
  </si>
  <si>
    <t>32.831692</t>
  </si>
  <si>
    <t>15.015529</t>
  </si>
  <si>
    <t>0.990551</t>
  </si>
  <si>
    <t>-1.568990</t>
  </si>
  <si>
    <t>27.815247</t>
  </si>
  <si>
    <t>15.848629</t>
  </si>
  <si>
    <t>0.988862</t>
  </si>
  <si>
    <t>0.213506</t>
  </si>
  <si>
    <t>13.116966</t>
  </si>
  <si>
    <t>0.992928</t>
  </si>
  <si>
    <t>386</t>
  </si>
  <si>
    <t>3.216667</t>
  </si>
  <si>
    <t>0.003520</t>
  </si>
  <si>
    <t>-0.008241</t>
  </si>
  <si>
    <t>2.733844</t>
  </si>
  <si>
    <t>23.331715</t>
  </si>
  <si>
    <t>16.785778</t>
  </si>
  <si>
    <t>0.001639</t>
  </si>
  <si>
    <t>7.355752</t>
  </si>
  <si>
    <t>23.365408</t>
  </si>
  <si>
    <t>20.159491</t>
  </si>
  <si>
    <t>0.995466</t>
  </si>
  <si>
    <t>3.295011</t>
  </si>
  <si>
    <t>23.381172</t>
  </si>
  <si>
    <t>11.051874</t>
  </si>
  <si>
    <t>0.996880</t>
  </si>
  <si>
    <t>-2.449231</t>
  </si>
  <si>
    <t>23.248564</t>
  </si>
  <si>
    <t>0.998083</t>
  </si>
  <si>
    <t>-0.044878</t>
  </si>
  <si>
    <t>-0.007174</t>
  </si>
  <si>
    <t>32.834309</t>
  </si>
  <si>
    <t>15.020733</t>
  </si>
  <si>
    <t>1.829438</t>
  </si>
  <si>
    <t>16.116390</t>
  </si>
  <si>
    <t>0.990418</t>
  </si>
  <si>
    <t>0.191030</t>
  </si>
  <si>
    <t>15.020715</t>
  </si>
  <si>
    <t>-1.569626</t>
  </si>
  <si>
    <t>27.818928</t>
  </si>
  <si>
    <t>15.850018</t>
  </si>
  <si>
    <t>0.992167</t>
  </si>
  <si>
    <t>0.211965</t>
  </si>
  <si>
    <t>13.117740</t>
  </si>
  <si>
    <t>0.998232</t>
  </si>
  <si>
    <t>387</t>
  </si>
  <si>
    <t>3.225000</t>
  </si>
  <si>
    <t>0.014645</t>
  </si>
  <si>
    <t>-0.012960</t>
  </si>
  <si>
    <t>-35.503902</t>
  </si>
  <si>
    <t>23.332729</t>
  </si>
  <si>
    <t>16.786612</t>
  </si>
  <si>
    <t>0.000814</t>
  </si>
  <si>
    <t>23.367598</t>
  </si>
  <si>
    <t>20.160515</t>
  </si>
  <si>
    <t>0.998384</t>
  </si>
  <si>
    <t>3.295714</t>
  </si>
  <si>
    <t>23.381823</t>
  </si>
  <si>
    <t>11.052728</t>
  </si>
  <si>
    <t>0.998282</t>
  </si>
  <si>
    <t>-2.448843</t>
  </si>
  <si>
    <t>19.146589</t>
  </si>
  <si>
    <t>0.998043</t>
  </si>
  <si>
    <t>-0.022501</t>
  </si>
  <si>
    <t>-0.061977</t>
  </si>
  <si>
    <t>0.007933</t>
  </si>
  <si>
    <t>0.187914</t>
  </si>
  <si>
    <t>32.831203</t>
  </si>
  <si>
    <t>15.015377</t>
  </si>
  <si>
    <t>0.004585</t>
  </si>
  <si>
    <t>1.828515</t>
  </si>
  <si>
    <t>27.569357</t>
  </si>
  <si>
    <t>16.115875</t>
  </si>
  <si>
    <t>0.994113</t>
  </si>
  <si>
    <t>0.187923</t>
  </si>
  <si>
    <t>15.015359</t>
  </si>
  <si>
    <t>0.985437</t>
  </si>
  <si>
    <t>-1.570676</t>
  </si>
  <si>
    <t>27.815931</t>
  </si>
  <si>
    <t>15.849665</t>
  </si>
  <si>
    <t>0.991449</t>
  </si>
  <si>
    <t>0.210643</t>
  </si>
  <si>
    <t>27.691959</t>
  </si>
  <si>
    <t>13.117295</t>
  </si>
  <si>
    <t>0.989661</t>
  </si>
  <si>
    <t>388</t>
  </si>
  <si>
    <t>3.233333</t>
  </si>
  <si>
    <t>0.018699</t>
  </si>
  <si>
    <t>-0.014045</t>
  </si>
  <si>
    <t>-35.505768</t>
  </si>
  <si>
    <t>2.734507</t>
  </si>
  <si>
    <t>23.332541</t>
  </si>
  <si>
    <t>16.786791</t>
  </si>
  <si>
    <t>0.001283</t>
  </si>
  <si>
    <t>23.367802</t>
  </si>
  <si>
    <t>20.160845</t>
  </si>
  <si>
    <t>0.997564</t>
  </si>
  <si>
    <t>3.296090</t>
  </si>
  <si>
    <t>23.381567</t>
  </si>
  <si>
    <t>11.052925</t>
  </si>
  <si>
    <t>0.998413</t>
  </si>
  <si>
    <t>-2.448724</t>
  </si>
  <si>
    <t>23.248255</t>
  </si>
  <si>
    <t>19.146603</t>
  </si>
  <si>
    <t>0.998301</t>
  </si>
  <si>
    <t>-0.011175</t>
  </si>
  <si>
    <t>-0.070719</t>
  </si>
  <si>
    <t>-0.006470</t>
  </si>
  <si>
    <t>15.015742</t>
  </si>
  <si>
    <t>0.003011</t>
  </si>
  <si>
    <t>1.828853</t>
  </si>
  <si>
    <t>27.569151</t>
  </si>
  <si>
    <t>16.117456</t>
  </si>
  <si>
    <t>0.994131</t>
  </si>
  <si>
    <t>15.015724</t>
  </si>
  <si>
    <t>0.989281</t>
  </si>
  <si>
    <t>-1.570320</t>
  </si>
  <si>
    <t>15.850353</t>
  </si>
  <si>
    <t>0.992851</t>
  </si>
  <si>
    <t>0.211710</t>
  </si>
  <si>
    <t>27.690979</t>
  </si>
  <si>
    <t>0.992544</t>
  </si>
  <si>
    <t>389</t>
  </si>
  <si>
    <t>3.241667</t>
  </si>
  <si>
    <t>0.016979</t>
  </si>
  <si>
    <t>-0.015313</t>
  </si>
  <si>
    <t>-35.502274</t>
  </si>
  <si>
    <t>2.734286</t>
  </si>
  <si>
    <t>23.332613</t>
  </si>
  <si>
    <t>16.786072</t>
  </si>
  <si>
    <t>0.000472</t>
  </si>
  <si>
    <t>23.367809</t>
  </si>
  <si>
    <t>20.159843</t>
  </si>
  <si>
    <t>0.998655</t>
  </si>
  <si>
    <t>3.295521</t>
  </si>
  <si>
    <t>11.052171</t>
  </si>
  <si>
    <t>0.998743</t>
  </si>
  <si>
    <t>-2.448801</t>
  </si>
  <si>
    <t>23.248535</t>
  </si>
  <si>
    <t>19.146200</t>
  </si>
  <si>
    <t>0.999053</t>
  </si>
  <si>
    <t>-0.015061</t>
  </si>
  <si>
    <t>-0.057034</t>
  </si>
  <si>
    <t>-0.001996</t>
  </si>
  <si>
    <t>0.188037</t>
  </si>
  <si>
    <t>15.015841</t>
  </si>
  <si>
    <t>0.004082</t>
  </si>
  <si>
    <t>1.829132</t>
  </si>
  <si>
    <t>27.569061</t>
  </si>
  <si>
    <t>16.116171</t>
  </si>
  <si>
    <t>0.993376</t>
  </si>
  <si>
    <t>0.188046</t>
  </si>
  <si>
    <t>15.015822</t>
  </si>
  <si>
    <t>-1.570046</t>
  </si>
  <si>
    <t>15.849392</t>
  </si>
  <si>
    <t>0.992173</t>
  </si>
  <si>
    <t>0.211763</t>
  </si>
  <si>
    <t>13.117319</t>
  </si>
  <si>
    <t>0.989169</t>
  </si>
  <si>
    <t>390</t>
  </si>
  <si>
    <t>3.250000</t>
  </si>
  <si>
    <t>0.008437</t>
  </si>
  <si>
    <t>-0.008588</t>
  </si>
  <si>
    <t>-35.500042</t>
  </si>
  <si>
    <t>2.733793</t>
  </si>
  <si>
    <t>16.785181</t>
  </si>
  <si>
    <t>0.001784</t>
  </si>
  <si>
    <t>23.366468</t>
  </si>
  <si>
    <t>20.158777</t>
  </si>
  <si>
    <t>0.994673</t>
  </si>
  <si>
    <t>3.294812</t>
  </si>
  <si>
    <t>23.381828</t>
  </si>
  <si>
    <t>11.051264</t>
  </si>
  <si>
    <t>-2.449215</t>
  </si>
  <si>
    <t>23.248777</t>
  </si>
  <si>
    <t>19.145500</t>
  </si>
  <si>
    <t>0.998983</t>
  </si>
  <si>
    <t>-0.056874</t>
  </si>
  <si>
    <t>-0.015694</t>
  </si>
  <si>
    <t>0.186577</t>
  </si>
  <si>
    <t>32.831413</t>
  </si>
  <si>
    <t>15.015729</t>
  </si>
  <si>
    <t>0.003225</t>
  </si>
  <si>
    <t>27.570221</t>
  </si>
  <si>
    <t>0.993741</t>
  </si>
  <si>
    <t>0.186587</t>
  </si>
  <si>
    <t>15.015711</t>
  </si>
  <si>
    <t>0.987852</t>
  </si>
  <si>
    <t>15.848845</t>
  </si>
  <si>
    <t>0.995261</t>
  </si>
  <si>
    <t>0.212450</t>
  </si>
  <si>
    <t>13.117200</t>
  </si>
  <si>
    <t>0.988843</t>
  </si>
  <si>
    <t>391</t>
  </si>
  <si>
    <t>3.258333</t>
  </si>
  <si>
    <t>-0.001505</t>
  </si>
  <si>
    <t>-0.007258</t>
  </si>
  <si>
    <t>-35.505791</t>
  </si>
  <si>
    <t>2.733592</t>
  </si>
  <si>
    <t>23.331707</t>
  </si>
  <si>
    <t>0.001474</t>
  </si>
  <si>
    <t>7.355249</t>
  </si>
  <si>
    <t>23.364937</t>
  </si>
  <si>
    <t>20.159651</t>
  </si>
  <si>
    <t>3.295194</t>
  </si>
  <si>
    <t>23.381214</t>
  </si>
  <si>
    <t>11.051732</t>
  </si>
  <si>
    <t>-2.449667</t>
  </si>
  <si>
    <t>19.145390</t>
  </si>
  <si>
    <t>-0.014058</t>
  </si>
  <si>
    <t>-0.070141</t>
  </si>
  <si>
    <t>0.009123</t>
  </si>
  <si>
    <t>0.187837</t>
  </si>
  <si>
    <t>32.830841</t>
  </si>
  <si>
    <t>0.004367</t>
  </si>
  <si>
    <t>1.829236</t>
  </si>
  <si>
    <t>27.569389</t>
  </si>
  <si>
    <t>16.115675</t>
  </si>
  <si>
    <t>32.830875</t>
  </si>
  <si>
    <t>15.014441</t>
  </si>
  <si>
    <t>-1.569997</t>
  </si>
  <si>
    <t>27.815428</t>
  </si>
  <si>
    <t>15.849498</t>
  </si>
  <si>
    <t>0.211283</t>
  </si>
  <si>
    <t>27.691332</t>
  </si>
  <si>
    <t>13.117109</t>
  </si>
  <si>
    <t>392</t>
  </si>
  <si>
    <t>3.266667</t>
  </si>
  <si>
    <t>0.013272</t>
  </si>
  <si>
    <t>-0.013430</t>
  </si>
  <si>
    <t>-35.511719</t>
  </si>
  <si>
    <t>2.733759</t>
  </si>
  <si>
    <t>0.001297</t>
  </si>
  <si>
    <t>7.355059</t>
  </si>
  <si>
    <t>23.367628</t>
  </si>
  <si>
    <t>0.995957</t>
  </si>
  <si>
    <t>3.295942</t>
  </si>
  <si>
    <t>23.381878</t>
  </si>
  <si>
    <t>11.052858</t>
  </si>
  <si>
    <t>0.997728</t>
  </si>
  <si>
    <t>-2.449723</t>
  </si>
  <si>
    <t>19.145937</t>
  </si>
  <si>
    <t>0.998059</t>
  </si>
  <si>
    <t>-0.004262</t>
  </si>
  <si>
    <t>-0.055017</t>
  </si>
  <si>
    <t>-0.006418</t>
  </si>
  <si>
    <t>0.188262</t>
  </si>
  <si>
    <t>32.830299</t>
  </si>
  <si>
    <t>0.003110</t>
  </si>
  <si>
    <t>1.830263</t>
  </si>
  <si>
    <t>27.568838</t>
  </si>
  <si>
    <t>16.115547</t>
  </si>
  <si>
    <t>0.990912</t>
  </si>
  <si>
    <t>0.188271</t>
  </si>
  <si>
    <t>15.015258</t>
  </si>
  <si>
    <t>0.986922</t>
  </si>
  <si>
    <t>-1.568940</t>
  </si>
  <si>
    <t>27.814365</t>
  </si>
  <si>
    <t>15.848515</t>
  </si>
  <si>
    <t>0.991359</t>
  </si>
  <si>
    <t>0.213103</t>
  </si>
  <si>
    <t>27.691296</t>
  </si>
  <si>
    <t>393</t>
  </si>
  <si>
    <t>3.275000</t>
  </si>
  <si>
    <t>0.011668</t>
  </si>
  <si>
    <t>0.028782</t>
  </si>
  <si>
    <t>-35.525330</t>
  </si>
  <si>
    <t>2.736394</t>
  </si>
  <si>
    <t>23.334526</t>
  </si>
  <si>
    <t>16.785313</t>
  </si>
  <si>
    <t>0.004060</t>
  </si>
  <si>
    <t>7.356893</t>
  </si>
  <si>
    <t>23.366697</t>
  </si>
  <si>
    <t>20.160967</t>
  </si>
  <si>
    <t>0.996864</t>
  </si>
  <si>
    <t>3.299940</t>
  </si>
  <si>
    <t>23.387770</t>
  </si>
  <si>
    <t>11.051676</t>
  </si>
  <si>
    <t>0.999841</t>
  </si>
  <si>
    <t>23.249115</t>
  </si>
  <si>
    <t>19.143290</t>
  </si>
  <si>
    <t>0.996895</t>
  </si>
  <si>
    <t>-0.001509</t>
  </si>
  <si>
    <t>-0.055253</t>
  </si>
  <si>
    <t>-0.001178</t>
  </si>
  <si>
    <t>0.188264</t>
  </si>
  <si>
    <t>32.829952</t>
  </si>
  <si>
    <t>15.014875</t>
  </si>
  <si>
    <t>1.830619</t>
  </si>
  <si>
    <t>27.568575</t>
  </si>
  <si>
    <t>16.115017</t>
  </si>
  <si>
    <t>0.995025</t>
  </si>
  <si>
    <t>0.188274</t>
  </si>
  <si>
    <t>32.829987</t>
  </si>
  <si>
    <t>15.014857</t>
  </si>
  <si>
    <t>0.990089</t>
  </si>
  <si>
    <t>-1.568620</t>
  </si>
  <si>
    <t>27.813938</t>
  </si>
  <si>
    <t>15.848295</t>
  </si>
  <si>
    <t>0.995351</t>
  </si>
  <si>
    <t>0.213179</t>
  </si>
  <si>
    <t>13.116195</t>
  </si>
  <si>
    <t>0.991225</t>
  </si>
  <si>
    <t>394</t>
  </si>
  <si>
    <t>3.283333</t>
  </si>
  <si>
    <t>0.008928</t>
  </si>
  <si>
    <t>-0.011999</t>
  </si>
  <si>
    <t>-35.498154</t>
  </si>
  <si>
    <t>2.733740</t>
  </si>
  <si>
    <t>23.332268</t>
  </si>
  <si>
    <t>0.002715</t>
  </si>
  <si>
    <t>7.355841</t>
  </si>
  <si>
    <t>20.157818</t>
  </si>
  <si>
    <t>3.294569</t>
  </si>
  <si>
    <t>23.381403</t>
  </si>
  <si>
    <t>11.050438</t>
  </si>
  <si>
    <t>0.990750</t>
  </si>
  <si>
    <t>-2.449188</t>
  </si>
  <si>
    <t>19.144871</t>
  </si>
  <si>
    <t>0.991893</t>
  </si>
  <si>
    <t>0.005357</t>
  </si>
  <si>
    <t>-0.046273</t>
  </si>
  <si>
    <t>0.187569</t>
  </si>
  <si>
    <t>0.003319</t>
  </si>
  <si>
    <t>1.830642</t>
  </si>
  <si>
    <t>16.114450</t>
  </si>
  <si>
    <t>0.993718</t>
  </si>
  <si>
    <t>0.187578</t>
  </si>
  <si>
    <t>0.988120</t>
  </si>
  <si>
    <t>-1.568648</t>
  </si>
  <si>
    <t>15.848038</t>
  </si>
  <si>
    <t>0.991874</t>
  </si>
  <si>
    <t>0.212947</t>
  </si>
  <si>
    <t>13.115776</t>
  </si>
  <si>
    <t>0.991239</t>
  </si>
  <si>
    <t>395</t>
  </si>
  <si>
    <t>3.291667</t>
  </si>
  <si>
    <t>-0.004045</t>
  </si>
  <si>
    <t>0.000156</t>
  </si>
  <si>
    <t>-35.501953</t>
  </si>
  <si>
    <t>2.733324</t>
  </si>
  <si>
    <t>0.000665</t>
  </si>
  <si>
    <t>7.355209</t>
  </si>
  <si>
    <t>23.364458</t>
  </si>
  <si>
    <t>20.159016</t>
  </si>
  <si>
    <t>0.992645</t>
  </si>
  <si>
    <t>3.294545</t>
  </si>
  <si>
    <t>11.051371</t>
  </si>
  <si>
    <t>0.995706</t>
  </si>
  <si>
    <t>-2.449781</t>
  </si>
  <si>
    <t>19.145395</t>
  </si>
  <si>
    <t>0.996905</t>
  </si>
  <si>
    <t>0.015557</t>
  </si>
  <si>
    <t>-0.052574</t>
  </si>
  <si>
    <t>-0.009401</t>
  </si>
  <si>
    <t>0.186807</t>
  </si>
  <si>
    <t>15.015285</t>
  </si>
  <si>
    <t>0.003754</t>
  </si>
  <si>
    <t>1.830571</t>
  </si>
  <si>
    <t>27.570087</t>
  </si>
  <si>
    <t>16.115417</t>
  </si>
  <si>
    <t>0.993899</t>
  </si>
  <si>
    <t>0.186816</t>
  </si>
  <si>
    <t>15.015266</t>
  </si>
  <si>
    <t>0.987722</t>
  </si>
  <si>
    <t>-1.568703</t>
  </si>
  <si>
    <t>27.814447</t>
  </si>
  <si>
    <t>15.848218</t>
  </si>
  <si>
    <t>0.213525</t>
  </si>
  <si>
    <t>27.692110</t>
  </si>
  <si>
    <t>396</t>
  </si>
  <si>
    <t>3.300000</t>
  </si>
  <si>
    <t>0.022078</t>
  </si>
  <si>
    <t>-0.015219</t>
  </si>
  <si>
    <t>-35.503036</t>
  </si>
  <si>
    <t>2.734648</t>
  </si>
  <si>
    <t>23.332380</t>
  </si>
  <si>
    <t>16.785061</t>
  </si>
  <si>
    <t>0.000789</t>
  </si>
  <si>
    <t>23.367981</t>
  </si>
  <si>
    <t>20.158894</t>
  </si>
  <si>
    <t>0.998203</t>
  </si>
  <si>
    <t>3.295955</t>
  </si>
  <si>
    <t>23.381321</t>
  </si>
  <si>
    <t>11.051167</t>
  </si>
  <si>
    <t>0.998091</t>
  </si>
  <si>
    <t>-2.448463</t>
  </si>
  <si>
    <t>23.247837</t>
  </si>
  <si>
    <t>-0.008713</t>
  </si>
  <si>
    <t>-0.049104</t>
  </si>
  <si>
    <t>-0.005312</t>
  </si>
  <si>
    <t>0.188339</t>
  </si>
  <si>
    <t>15.015756</t>
  </si>
  <si>
    <t>0.004317</t>
  </si>
  <si>
    <t>1.829953</t>
  </si>
  <si>
    <t>16.115452</t>
  </si>
  <si>
    <t>0.993407</t>
  </si>
  <si>
    <t>0.188348</t>
  </si>
  <si>
    <t>15.015738</t>
  </si>
  <si>
    <t>0.988493</t>
  </si>
  <si>
    <t>-1.569236</t>
  </si>
  <si>
    <t>27.814779</t>
  </si>
  <si>
    <t>15.848510</t>
  </si>
  <si>
    <t>0.994019</t>
  </si>
  <si>
    <t>0.212745</t>
  </si>
  <si>
    <t>27.691851</t>
  </si>
  <si>
    <t>13.116525</t>
  </si>
  <si>
    <t>0.990049</t>
  </si>
  <si>
    <t>397</t>
  </si>
  <si>
    <t>3.308333</t>
  </si>
  <si>
    <t>0.012490</t>
  </si>
  <si>
    <t>-0.016342</t>
  </si>
  <si>
    <t>-35.498100</t>
  </si>
  <si>
    <t>2.733413</t>
  </si>
  <si>
    <t>23.332170</t>
  </si>
  <si>
    <t>0.000574</t>
  </si>
  <si>
    <t>7.355515</t>
  </si>
  <si>
    <t>23.367065</t>
  </si>
  <si>
    <t>20.159081</t>
  </si>
  <si>
    <t>0.997697</t>
  </si>
  <si>
    <t>23.380907</t>
  </si>
  <si>
    <t>11.051704</t>
  </si>
  <si>
    <t>0.997921</t>
  </si>
  <si>
    <t>23.248543</t>
  </si>
  <si>
    <t>19.146152</t>
  </si>
  <si>
    <t>0.998354</t>
  </si>
  <si>
    <t>-0.050489</t>
  </si>
  <si>
    <t>-0.016366</t>
  </si>
  <si>
    <t>15.014926</t>
  </si>
  <si>
    <t>0.003757</t>
  </si>
  <si>
    <t>1.830098</t>
  </si>
  <si>
    <t>27.569500</t>
  </si>
  <si>
    <t>16.115067</t>
  </si>
  <si>
    <t>0.995035</t>
  </si>
  <si>
    <t>0.186906</t>
  </si>
  <si>
    <t>32.830647</t>
  </si>
  <si>
    <t>15.014908</t>
  </si>
  <si>
    <t>0.984845</t>
  </si>
  <si>
    <t>-1.569124</t>
  </si>
  <si>
    <t>27.814146</t>
  </si>
  <si>
    <t>15.847463</t>
  </si>
  <si>
    <t>0.995704</t>
  </si>
  <si>
    <t>0.213426</t>
  </si>
  <si>
    <t>13.115825</t>
  </si>
  <si>
    <t>0.988715</t>
  </si>
  <si>
    <t>398</t>
  </si>
  <si>
    <t>3.316667</t>
  </si>
  <si>
    <t>0.000282</t>
  </si>
  <si>
    <t>-0.003654</t>
  </si>
  <si>
    <t>-35.496700</t>
  </si>
  <si>
    <t>2.733511</t>
  </si>
  <si>
    <t>23.331892</t>
  </si>
  <si>
    <t>16.784805</t>
  </si>
  <si>
    <t>0.001453</t>
  </si>
  <si>
    <t>7.355703</t>
  </si>
  <si>
    <t>23.365055</t>
  </si>
  <si>
    <t>20.158133</t>
  </si>
  <si>
    <t>0.995852</t>
  </si>
  <si>
    <t>3.294203</t>
  </si>
  <si>
    <t>11.050859</t>
  </si>
  <si>
    <t>0.995334</t>
  </si>
  <si>
    <t>-2.449370</t>
  </si>
  <si>
    <t>19.145420</t>
  </si>
  <si>
    <t>0.998426</t>
  </si>
  <si>
    <t>0.011866</t>
  </si>
  <si>
    <t>-0.069277</t>
  </si>
  <si>
    <t>-0.024216</t>
  </si>
  <si>
    <t>0.185526</t>
  </si>
  <si>
    <t>32.831394</t>
  </si>
  <si>
    <t>15.014132</t>
  </si>
  <si>
    <t>27.570673</t>
  </si>
  <si>
    <t>16.116224</t>
  </si>
  <si>
    <t>0.993761</t>
  </si>
  <si>
    <t>0.185535</t>
  </si>
  <si>
    <t>15.014115</t>
  </si>
  <si>
    <t>-1.570521</t>
  </si>
  <si>
    <t>27.815174</t>
  </si>
  <si>
    <t>15.848073</t>
  </si>
  <si>
    <t>0.992845</t>
  </si>
  <si>
    <t>0.212405</t>
  </si>
  <si>
    <t>13.116720</t>
  </si>
  <si>
    <t>0.991789</t>
  </si>
  <si>
    <t>399</t>
  </si>
  <si>
    <t>3.325000</t>
  </si>
  <si>
    <t>0.004513</t>
  </si>
  <si>
    <t>-0.005615</t>
  </si>
  <si>
    <t>-35.494442</t>
  </si>
  <si>
    <t>2.733173</t>
  </si>
  <si>
    <t>23.331881</t>
  </si>
  <si>
    <t>16.784611</t>
  </si>
  <si>
    <t>0.001914</t>
  </si>
  <si>
    <t>7.355495</t>
  </si>
  <si>
    <t>20.157757</t>
  </si>
  <si>
    <t>0.994649</t>
  </si>
  <si>
    <t>3.293635</t>
  </si>
  <si>
    <t>23.381611</t>
  </si>
  <si>
    <t>11.050642</t>
  </si>
  <si>
    <t>0.994538</t>
  </si>
  <si>
    <t>19.145433</t>
  </si>
  <si>
    <t>0.999266</t>
  </si>
  <si>
    <t>-0.045546</t>
  </si>
  <si>
    <t>0.014065</t>
  </si>
  <si>
    <t>-0.004380</t>
  </si>
  <si>
    <t>0.190806</t>
  </si>
  <si>
    <t>32.832928</t>
  </si>
  <si>
    <t>15.021075</t>
  </si>
  <si>
    <t>0.002434</t>
  </si>
  <si>
    <t>1.829055</t>
  </si>
  <si>
    <t>27.568966</t>
  </si>
  <si>
    <t>0.994575</t>
  </si>
  <si>
    <t>0.190816</t>
  </si>
  <si>
    <t>32.832966</t>
  </si>
  <si>
    <t>15.021057</t>
  </si>
  <si>
    <t>0.995241</t>
  </si>
  <si>
    <t>-1.569980</t>
  </si>
  <si>
    <t>27.817261</t>
  </si>
  <si>
    <t>15.848329</t>
  </si>
  <si>
    <t>0.996761</t>
  </si>
  <si>
    <t>0.211879</t>
  </si>
  <si>
    <t>27.696201</t>
  </si>
  <si>
    <t>13.116180</t>
  </si>
  <si>
    <t>0.998073</t>
  </si>
  <si>
    <t>400</t>
  </si>
  <si>
    <t>3.333333</t>
  </si>
  <si>
    <t>0.015050</t>
  </si>
  <si>
    <t>-0.015808</t>
  </si>
  <si>
    <t>-35.502144</t>
  </si>
  <si>
    <t>23.332804</t>
  </si>
  <si>
    <t>16.785866</t>
  </si>
  <si>
    <t>23.367872</t>
  </si>
  <si>
    <t>20.159626</t>
  </si>
  <si>
    <t>3.295196</t>
  </si>
  <si>
    <t>23.381617</t>
  </si>
  <si>
    <t>-2.449113</t>
  </si>
  <si>
    <t>19.146006</t>
  </si>
  <si>
    <t>-0.002139</t>
  </si>
  <si>
    <t>-0.056197</t>
  </si>
  <si>
    <t>-0.007527</t>
  </si>
  <si>
    <t>0.187935</t>
  </si>
  <si>
    <t>15.015307</t>
  </si>
  <si>
    <t>0.004003</t>
  </si>
  <si>
    <t>1.830110</t>
  </si>
  <si>
    <t>16.115719</t>
  </si>
  <si>
    <t>0.993518</t>
  </si>
  <si>
    <t>0.187944</t>
  </si>
  <si>
    <t>15.015289</t>
  </si>
  <si>
    <t>0.985973</t>
  </si>
  <si>
    <t>-1.569097</t>
  </si>
  <si>
    <t>27.815168</t>
  </si>
  <si>
    <t>15.848616</t>
  </si>
  <si>
    <t>13.116714</t>
  </si>
  <si>
    <t>401</t>
  </si>
  <si>
    <t>3.341667</t>
  </si>
  <si>
    <t>0.004767</t>
  </si>
  <si>
    <t>-0.002759</t>
  </si>
  <si>
    <t>-35.500198</t>
  </si>
  <si>
    <t>2.733644</t>
  </si>
  <si>
    <t>16.785851</t>
  </si>
  <si>
    <t>7.355628</t>
  </si>
  <si>
    <t>20.159460</t>
  </si>
  <si>
    <t>0.994086</t>
  </si>
  <si>
    <t>3.294681</t>
  </si>
  <si>
    <t>-2.449376</t>
  </si>
  <si>
    <t>23.248545</t>
  </si>
  <si>
    <t>19.146147</t>
  </si>
  <si>
    <t>0.998966</t>
  </si>
  <si>
    <t>-0.005920</t>
  </si>
  <si>
    <t>-0.044012</t>
  </si>
  <si>
    <t>-0.006973</t>
  </si>
  <si>
    <t>0.187689</t>
  </si>
  <si>
    <t>15.015997</t>
  </si>
  <si>
    <t>0.004324</t>
  </si>
  <si>
    <t>1.829528</t>
  </si>
  <si>
    <t>27.569685</t>
  </si>
  <si>
    <t>16.115274</t>
  </si>
  <si>
    <t>0.992137</t>
  </si>
  <si>
    <t>0.187698</t>
  </si>
  <si>
    <t>15.015979</t>
  </si>
  <si>
    <t>0.986771</t>
  </si>
  <si>
    <t>27.815359</t>
  </si>
  <si>
    <t>15.848255</t>
  </si>
  <si>
    <t>0.990625</t>
  </si>
  <si>
    <t>0.212400</t>
  </si>
  <si>
    <t>27.692762</t>
  </si>
  <si>
    <t>13.116310</t>
  </si>
  <si>
    <t>0.989364</t>
  </si>
  <si>
    <t>402</t>
  </si>
  <si>
    <t>3.350000</t>
  </si>
  <si>
    <t>0.004894</t>
  </si>
  <si>
    <t>-0.009615</t>
  </si>
  <si>
    <t>-35.498917</t>
  </si>
  <si>
    <t>2.734218</t>
  </si>
  <si>
    <t>16.785379</t>
  </si>
  <si>
    <t>0.001949</t>
  </si>
  <si>
    <t>7.356277</t>
  </si>
  <si>
    <t>23.366095</t>
  </si>
  <si>
    <t>20.158882</t>
  </si>
  <si>
    <t>0.994250</t>
  </si>
  <si>
    <t>3.295127</t>
  </si>
  <si>
    <t>23.381544</t>
  </si>
  <si>
    <t>11.051449</t>
  </si>
  <si>
    <t>0.995549</t>
  </si>
  <si>
    <t>-2.448749</t>
  </si>
  <si>
    <t>19.145802</t>
  </si>
  <si>
    <t>0.998016</t>
  </si>
  <si>
    <t>-0.009575</t>
  </si>
  <si>
    <t>-0.049679</t>
  </si>
  <si>
    <t>-0.003798</t>
  </si>
  <si>
    <t>0.186658</t>
  </si>
  <si>
    <t>15.015471</t>
  </si>
  <si>
    <t>0.004348</t>
  </si>
  <si>
    <t>1.828222</t>
  </si>
  <si>
    <t>27.570284</t>
  </si>
  <si>
    <t>16.115177</t>
  </si>
  <si>
    <t>0.186667</t>
  </si>
  <si>
    <t>32.832031</t>
  </si>
  <si>
    <t>15.015453</t>
  </si>
  <si>
    <t>0.987263</t>
  </si>
  <si>
    <t>-1.570971</t>
  </si>
  <si>
    <t>15.848322</t>
  </si>
  <si>
    <t>0.989349</t>
  </si>
  <si>
    <t>0.210936</t>
  </si>
  <si>
    <t>27.693167</t>
  </si>
  <si>
    <t>13.116291</t>
  </si>
  <si>
    <t>0.989860</t>
  </si>
  <si>
    <t>403</t>
  </si>
  <si>
    <t>3.358333</t>
  </si>
  <si>
    <t>-0.000374</t>
  </si>
  <si>
    <t>-0.001193</t>
  </si>
  <si>
    <t>-35.504097</t>
  </si>
  <si>
    <t>2.733456</t>
  </si>
  <si>
    <t>23.331785</t>
  </si>
  <si>
    <t>16.785576</t>
  </si>
  <si>
    <t>0.002195</t>
  </si>
  <si>
    <t>7.355213</t>
  </si>
  <si>
    <t>23.364750</t>
  </si>
  <si>
    <t>20.159502</t>
  </si>
  <si>
    <t>3.294888</t>
  </si>
  <si>
    <t>23.381910</t>
  </si>
  <si>
    <t>0.996990</t>
  </si>
  <si>
    <t>-2.449732</t>
  </si>
  <si>
    <t>23.248695</t>
  </si>
  <si>
    <t>19.145517</t>
  </si>
  <si>
    <t>0.997517</t>
  </si>
  <si>
    <t>-0.011620</t>
  </si>
  <si>
    <t>-0.055243</t>
  </si>
  <si>
    <t>0.007197</t>
  </si>
  <si>
    <t>0.187777</t>
  </si>
  <si>
    <t>32.832115</t>
  </si>
  <si>
    <t>0.004155</t>
  </si>
  <si>
    <t>1.829364</t>
  </si>
  <si>
    <t>16.115313</t>
  </si>
  <si>
    <t>0.990271</t>
  </si>
  <si>
    <t>0.187786</t>
  </si>
  <si>
    <t>32.832153</t>
  </si>
  <si>
    <t>0.987691</t>
  </si>
  <si>
    <t>-1.569872</t>
  </si>
  <si>
    <t>27.816412</t>
  </si>
  <si>
    <t>15.849087</t>
  </si>
  <si>
    <t>0.990592</t>
  </si>
  <si>
    <t>0.211506</t>
  </si>
  <si>
    <t>27.693102</t>
  </si>
  <si>
    <t>13.116725</t>
  </si>
  <si>
    <t>0.989502</t>
  </si>
  <si>
    <t>404</t>
  </si>
  <si>
    <t>3.366667</t>
  </si>
  <si>
    <t>0.019418</t>
  </si>
  <si>
    <t>-0.014662</t>
  </si>
  <si>
    <t>-35.498596</t>
  </si>
  <si>
    <t>23.333675</t>
  </si>
  <si>
    <t>16.785877</t>
  </si>
  <si>
    <t>0.000830</t>
  </si>
  <si>
    <t>7.355919</t>
  </si>
  <si>
    <t>23.369030</t>
  </si>
  <si>
    <t>20.159351</t>
  </si>
  <si>
    <t>0.997773</t>
  </si>
  <si>
    <t>3.294716</t>
  </si>
  <si>
    <t>11.051943</t>
  </si>
  <si>
    <t>23.249352</t>
  </si>
  <si>
    <t>19.146338</t>
  </si>
  <si>
    <t>0.999706</t>
  </si>
  <si>
    <t>-0.019720</t>
  </si>
  <si>
    <t>-0.056090</t>
  </si>
  <si>
    <t>-0.022381</t>
  </si>
  <si>
    <t>0.189051</t>
  </si>
  <si>
    <t>32.831509</t>
  </si>
  <si>
    <t>15.015253</t>
  </si>
  <si>
    <t>0.004190</t>
  </si>
  <si>
    <t>16.116081</t>
  </si>
  <si>
    <t>0.993696</t>
  </si>
  <si>
    <t>0.189060</t>
  </si>
  <si>
    <t>15.015236</t>
  </si>
  <si>
    <t>0.985826</t>
  </si>
  <si>
    <t>-1.569735</t>
  </si>
  <si>
    <t>27.816063</t>
  </si>
  <si>
    <t>15.848097</t>
  </si>
  <si>
    <t>0.992396</t>
  </si>
  <si>
    <t>0.213036</t>
  </si>
  <si>
    <t>27.692461</t>
  </si>
  <si>
    <t>13.116657</t>
  </si>
  <si>
    <t>0.988943</t>
  </si>
  <si>
    <t>405</t>
  </si>
  <si>
    <t>3.375000</t>
  </si>
  <si>
    <t>-0.001238</t>
  </si>
  <si>
    <t>-0.003566</t>
  </si>
  <si>
    <t>-35.497192</t>
  </si>
  <si>
    <t>2.734316</t>
  </si>
  <si>
    <t>23.332321</t>
  </si>
  <si>
    <t>16.785366</t>
  </si>
  <si>
    <t>7.356480</t>
  </si>
  <si>
    <t>23.365356</t>
  </si>
  <si>
    <t>20.158733</t>
  </si>
  <si>
    <t>0.994381</t>
  </si>
  <si>
    <t>3.295058</t>
  </si>
  <si>
    <t>23.382202</t>
  </si>
  <si>
    <t>11.051425</t>
  </si>
  <si>
    <t>0.995024</t>
  </si>
  <si>
    <t>-2.448589</t>
  </si>
  <si>
    <t>23.249409</t>
  </si>
  <si>
    <t>19.145935</t>
  </si>
  <si>
    <t>-0.022012</t>
  </si>
  <si>
    <t>-0.062585</t>
  </si>
  <si>
    <t>-0.005250</t>
  </si>
  <si>
    <t>0.188815</t>
  </si>
  <si>
    <t>15.015350</t>
  </si>
  <si>
    <t>0.003909</t>
  </si>
  <si>
    <t>1.829209</t>
  </si>
  <si>
    <t>16.116283</t>
  </si>
  <si>
    <t>0.993158</t>
  </si>
  <si>
    <t>0.188825</t>
  </si>
  <si>
    <t>32.831276</t>
  </si>
  <si>
    <t>15.015332</t>
  </si>
  <si>
    <t>0.986310</t>
  </si>
  <si>
    <t>-1.569923</t>
  </si>
  <si>
    <t>27.815962</t>
  </si>
  <si>
    <t>15.849288</t>
  </si>
  <si>
    <t>0.993185</t>
  </si>
  <si>
    <t>27.691978</t>
  </si>
  <si>
    <t>0.989197</t>
  </si>
  <si>
    <t>406</t>
  </si>
  <si>
    <t>3.383333</t>
  </si>
  <si>
    <t>0.012961</t>
  </si>
  <si>
    <t>-0.012328</t>
  </si>
  <si>
    <t>-35.514446</t>
  </si>
  <si>
    <t>2.733702</t>
  </si>
  <si>
    <t>0.001186</t>
  </si>
  <si>
    <t>7.354841</t>
  </si>
  <si>
    <t>23.367004</t>
  </si>
  <si>
    <t>20.161804</t>
  </si>
  <si>
    <t>3.296158</t>
  </si>
  <si>
    <t>23.381451</t>
  </si>
  <si>
    <t>11.053270</t>
  </si>
  <si>
    <t>-2.449893</t>
  </si>
  <si>
    <t>23.248472</t>
  </si>
  <si>
    <t>-0.034394</t>
  </si>
  <si>
    <t>0.002927</t>
  </si>
  <si>
    <t>0.016665</t>
  </si>
  <si>
    <t>0.190556</t>
  </si>
  <si>
    <t>32.833149</t>
  </si>
  <si>
    <t>15.021941</t>
  </si>
  <si>
    <t>0.002856</t>
  </si>
  <si>
    <t>1.830231</t>
  </si>
  <si>
    <t>0.190565</t>
  </si>
  <si>
    <t>32.833187</t>
  </si>
  <si>
    <t>15.021923</t>
  </si>
  <si>
    <t>-1.568950</t>
  </si>
  <si>
    <t>27.817301</t>
  </si>
  <si>
    <t>15.850814</t>
  </si>
  <si>
    <t>0.211929</t>
  </si>
  <si>
    <t>27.696054</t>
  </si>
  <si>
    <t>13.118034</t>
  </si>
  <si>
    <t>407</t>
  </si>
  <si>
    <t>3.391667</t>
  </si>
  <si>
    <t>-0.005635</t>
  </si>
  <si>
    <t>-0.001012</t>
  </si>
  <si>
    <t>-35.498314</t>
  </si>
  <si>
    <t>2.733429</t>
  </si>
  <si>
    <t>23.332085</t>
  </si>
  <si>
    <t>16.786341</t>
  </si>
  <si>
    <t>0.001496</t>
  </si>
  <si>
    <t>7.355529</t>
  </si>
  <si>
    <t>23.364614</t>
  </si>
  <si>
    <t>0.996099</t>
  </si>
  <si>
    <t>3.294287</t>
  </si>
  <si>
    <t>23.382177</t>
  </si>
  <si>
    <t>11.052413</t>
  </si>
  <si>
    <t>-2.449528</t>
  </si>
  <si>
    <t>23.249464</t>
  </si>
  <si>
    <t>19.146805</t>
  </si>
  <si>
    <t>0.996474</t>
  </si>
  <si>
    <t>0.004651</t>
  </si>
  <si>
    <t>-0.053429</t>
  </si>
  <si>
    <t>-0.030626</t>
  </si>
  <si>
    <t>0.187921</t>
  </si>
  <si>
    <t>32.831757</t>
  </si>
  <si>
    <t>0.004897</t>
  </si>
  <si>
    <t>1.830279</t>
  </si>
  <si>
    <t>27.570524</t>
  </si>
  <si>
    <t>16.116831</t>
  </si>
  <si>
    <t>0.992208</t>
  </si>
  <si>
    <t>0.187930</t>
  </si>
  <si>
    <t>0.993149</t>
  </si>
  <si>
    <t>-1.568850</t>
  </si>
  <si>
    <t>27.815527</t>
  </si>
  <si>
    <t>15.848369</t>
  </si>
  <si>
    <t>0.214366</t>
  </si>
  <si>
    <t>27.692810</t>
  </si>
  <si>
    <t>13.117179</t>
  </si>
  <si>
    <t>0.997481</t>
  </si>
  <si>
    <t>408</t>
  </si>
  <si>
    <t>3.400000</t>
  </si>
  <si>
    <t>0.014408</t>
  </si>
  <si>
    <t>-0.010919</t>
  </si>
  <si>
    <t>-35.497139</t>
  </si>
  <si>
    <t>2.733305</t>
  </si>
  <si>
    <t>16.786690</t>
  </si>
  <si>
    <t>0.000890</t>
  </si>
  <si>
    <t>23.367779</t>
  </si>
  <si>
    <t>20.160049</t>
  </si>
  <si>
    <t>0.995316</t>
  </si>
  <si>
    <t>3.294028</t>
  </si>
  <si>
    <t>23.382347</t>
  </si>
  <si>
    <t>11.052743</t>
  </si>
  <si>
    <t>0.995818</t>
  </si>
  <si>
    <t>19.147276</t>
  </si>
  <si>
    <t>0.999031</t>
  </si>
  <si>
    <t>0.005529</t>
  </si>
  <si>
    <t>-0.047984</t>
  </si>
  <si>
    <t>-0.008281</t>
  </si>
  <si>
    <t>0.185601</t>
  </si>
  <si>
    <t>0.003524</t>
  </si>
  <si>
    <t>1.828467</t>
  </si>
  <si>
    <t>27.570339</t>
  </si>
  <si>
    <t>16.115881</t>
  </si>
  <si>
    <t>0.989688</t>
  </si>
  <si>
    <t>0.185611</t>
  </si>
  <si>
    <t>0.984975</t>
  </si>
  <si>
    <t>-1.570770</t>
  </si>
  <si>
    <t>27.815319</t>
  </si>
  <si>
    <t>15.848769</t>
  </si>
  <si>
    <t>0.211383</t>
  </si>
  <si>
    <t>13.116874</t>
  </si>
  <si>
    <t>0.984462</t>
  </si>
  <si>
    <t>409</t>
  </si>
  <si>
    <t>3.408333</t>
  </si>
  <si>
    <t>-0.003252</t>
  </si>
  <si>
    <t>-0.004330</t>
  </si>
  <si>
    <t>-35.501869</t>
  </si>
  <si>
    <t>23.331972</t>
  </si>
  <si>
    <t>16.785688</t>
  </si>
  <si>
    <t>23.364887</t>
  </si>
  <si>
    <t>20.159433</t>
  </si>
  <si>
    <t>0.997532</t>
  </si>
  <si>
    <t>3.294633</t>
  </si>
  <si>
    <t>11.051793</t>
  </si>
  <si>
    <t>0.997329</t>
  </si>
  <si>
    <t>-2.449678</t>
  </si>
  <si>
    <t>19.145838</t>
  </si>
  <si>
    <t>0.998216</t>
  </si>
  <si>
    <t>0.007497</t>
  </si>
  <si>
    <t>-0.045497</t>
  </si>
  <si>
    <t>-0.034350</t>
  </si>
  <si>
    <t>0.187419</t>
  </si>
  <si>
    <t>32.832039</t>
  </si>
  <si>
    <t>0.004724</t>
  </si>
  <si>
    <t>1.829967</t>
  </si>
  <si>
    <t>27.570734</t>
  </si>
  <si>
    <t>16.117563</t>
  </si>
  <si>
    <t>0.991301</t>
  </si>
  <si>
    <t>0.187429</t>
  </si>
  <si>
    <t>32.832073</t>
  </si>
  <si>
    <t>0.987842</t>
  </si>
  <si>
    <t>-1.569157</t>
  </si>
  <si>
    <t>27.815605</t>
  </si>
  <si>
    <t>15.848915</t>
  </si>
  <si>
    <t>0.214243</t>
  </si>
  <si>
    <t>27.693356</t>
  </si>
  <si>
    <t>13.117826</t>
  </si>
  <si>
    <t>0.989670</t>
  </si>
  <si>
    <t>410</t>
  </si>
  <si>
    <t>3.416667</t>
  </si>
  <si>
    <t>0.025212</t>
  </si>
  <si>
    <t>-35.504040</t>
  </si>
  <si>
    <t>2.734488</t>
  </si>
  <si>
    <t>7.356233</t>
  </si>
  <si>
    <t>23.368723</t>
  </si>
  <si>
    <t>20.161392</t>
  </si>
  <si>
    <t>0.994672</t>
  </si>
  <si>
    <t>3.295892</t>
  </si>
  <si>
    <t>23.381683</t>
  </si>
  <si>
    <t>11.053595</t>
  </si>
  <si>
    <t>0.996066</t>
  </si>
  <si>
    <t>-2.448661</t>
  </si>
  <si>
    <t>23.248026</t>
  </si>
  <si>
    <t>19.147448</t>
  </si>
  <si>
    <t>0.996791</t>
  </si>
  <si>
    <t>-0.005249</t>
  </si>
  <si>
    <t>-0.053990</t>
  </si>
  <si>
    <t>0.013994</t>
  </si>
  <si>
    <t>0.186598</t>
  </si>
  <si>
    <t>15.016411</t>
  </si>
  <si>
    <t>0.003576</t>
  </si>
  <si>
    <t>1.828899</t>
  </si>
  <si>
    <t>16.116003</t>
  </si>
  <si>
    <t>0.991236</t>
  </si>
  <si>
    <t>0.186607</t>
  </si>
  <si>
    <t>0.985786</t>
  </si>
  <si>
    <t>-1.570395</t>
  </si>
  <si>
    <t>27.816322</t>
  </si>
  <si>
    <t>15.850186</t>
  </si>
  <si>
    <t>0.988274</t>
  </si>
  <si>
    <t>0.210672</t>
  </si>
  <si>
    <t>27.693272</t>
  </si>
  <si>
    <t>13.117611</t>
  </si>
  <si>
    <t>0.985512</t>
  </si>
  <si>
    <t>411</t>
  </si>
  <si>
    <t>3.425000</t>
  </si>
  <si>
    <t>0.016903</t>
  </si>
  <si>
    <t>-0.015022</t>
  </si>
  <si>
    <t>-35.504620</t>
  </si>
  <si>
    <t>2.734433</t>
  </si>
  <si>
    <t>16.786936</t>
  </si>
  <si>
    <t>0.000815</t>
  </si>
  <si>
    <t>23.368496</t>
  </si>
  <si>
    <t>20.160896</t>
  </si>
  <si>
    <t>0.996570</t>
  </si>
  <si>
    <t>3.295903</t>
  </si>
  <si>
    <t>23.382235</t>
  </si>
  <si>
    <t>11.053057</t>
  </si>
  <si>
    <t>0.997423</t>
  </si>
  <si>
    <t>-2.448751</t>
  </si>
  <si>
    <t>19.146852</t>
  </si>
  <si>
    <t>0.998076</t>
  </si>
  <si>
    <t>-0.054760</t>
  </si>
  <si>
    <t>0.001753</t>
  </si>
  <si>
    <t>-0.001398</t>
  </si>
  <si>
    <t>0.192767</t>
  </si>
  <si>
    <t>32.833447</t>
  </si>
  <si>
    <t>15.022120</t>
  </si>
  <si>
    <t>0.003477</t>
  </si>
  <si>
    <t>1.830226</t>
  </si>
  <si>
    <t>27.569454</t>
  </si>
  <si>
    <t>16.117033</t>
  </si>
  <si>
    <t>0.192776</t>
  </si>
  <si>
    <t>32.833485</t>
  </si>
  <si>
    <t>15.022102</t>
  </si>
  <si>
    <t>0.989065</t>
  </si>
  <si>
    <t>15.850542</t>
  </si>
  <si>
    <t>0.991308</t>
  </si>
  <si>
    <t>0.212914</t>
  </si>
  <si>
    <t>27.696308</t>
  </si>
  <si>
    <t>13.118326</t>
  </si>
  <si>
    <t>0.988879</t>
  </si>
  <si>
    <t>412</t>
  </si>
  <si>
    <t>3.433333</t>
  </si>
  <si>
    <t>0.000527</t>
  </si>
  <si>
    <t>-0.001660</t>
  </si>
  <si>
    <t>2.733956</t>
  </si>
  <si>
    <t>16.786118</t>
  </si>
  <si>
    <t>7.356059</t>
  </si>
  <si>
    <t>3.294797</t>
  </si>
  <si>
    <t>23.382494</t>
  </si>
  <si>
    <t>11.052189</t>
  </si>
  <si>
    <t>-2.448987</t>
  </si>
  <si>
    <t>23.249254</t>
  </si>
  <si>
    <t>19.146595</t>
  </si>
  <si>
    <t>-0.059028</t>
  </si>
  <si>
    <t>0.005363</t>
  </si>
  <si>
    <t>0.035577</t>
  </si>
  <si>
    <t>0.191763</t>
  </si>
  <si>
    <t>32.834396</t>
  </si>
  <si>
    <t>15.022108</t>
  </si>
  <si>
    <t>0.003079</t>
  </si>
  <si>
    <t>27.570211</t>
  </si>
  <si>
    <t>16.115629</t>
  </si>
  <si>
    <t>0.191772</t>
  </si>
  <si>
    <t>32.834431</t>
  </si>
  <si>
    <t>15.022090</t>
  </si>
  <si>
    <t>0.993170</t>
  </si>
  <si>
    <t>27.819269</t>
  </si>
  <si>
    <t>0.990383</t>
  </si>
  <si>
    <t>0.210299</t>
  </si>
  <si>
    <t>13.117975</t>
  </si>
  <si>
    <t>0.996106</t>
  </si>
  <si>
    <t>413</t>
  </si>
  <si>
    <t>3.441667</t>
  </si>
  <si>
    <t>-0.011009</t>
  </si>
  <si>
    <t>-35.499016</t>
  </si>
  <si>
    <t>2.733257</t>
  </si>
  <si>
    <t>23.332884</t>
  </si>
  <si>
    <t>16.786917</t>
  </si>
  <si>
    <t>23.366760</t>
  </si>
  <si>
    <t>20.160427</t>
  </si>
  <si>
    <t>0.993673</t>
  </si>
  <si>
    <t>3.294177</t>
  </si>
  <si>
    <t>11.052987</t>
  </si>
  <si>
    <t>0.995049</t>
  </si>
  <si>
    <t>-2.449716</t>
  </si>
  <si>
    <t>23.249825</t>
  </si>
  <si>
    <t>0.997927</t>
  </si>
  <si>
    <t>-0.010991</t>
  </si>
  <si>
    <t>-0.059210</t>
  </si>
  <si>
    <t>-0.008557</t>
  </si>
  <si>
    <t>0.187173</t>
  </si>
  <si>
    <t>32.831932</t>
  </si>
  <si>
    <t>15.016538</t>
  </si>
  <si>
    <t>0.003953</t>
  </si>
  <si>
    <t>1.828516</t>
  </si>
  <si>
    <t>27.570358</t>
  </si>
  <si>
    <t>16.117256</t>
  </si>
  <si>
    <t>0.989544</t>
  </si>
  <si>
    <t>0.187182</t>
  </si>
  <si>
    <t>15.016520</t>
  </si>
  <si>
    <t>0.987826</t>
  </si>
  <si>
    <t>-1.570649</t>
  </si>
  <si>
    <t>15.850078</t>
  </si>
  <si>
    <t>0.988944</t>
  </si>
  <si>
    <t>0.211482</t>
  </si>
  <si>
    <t>27.692785</t>
  </si>
  <si>
    <t>13.118215</t>
  </si>
  <si>
    <t>0.990436</t>
  </si>
  <si>
    <t>414</t>
  </si>
  <si>
    <t>3.450000</t>
  </si>
  <si>
    <t>0.015315</t>
  </si>
  <si>
    <t>-0.010730</t>
  </si>
  <si>
    <t>-35.504215</t>
  </si>
  <si>
    <t>2.733465</t>
  </si>
  <si>
    <t>23.332857</t>
  </si>
  <si>
    <t>16.787968</t>
  </si>
  <si>
    <t>0.000977</t>
  </si>
  <si>
    <t>7.355206</t>
  </si>
  <si>
    <t>23.367647</t>
  </si>
  <si>
    <t>20.161898</t>
  </si>
  <si>
    <t>3.294896</t>
  </si>
  <si>
    <t>11.054089</t>
  </si>
  <si>
    <t>-2.449704</t>
  </si>
  <si>
    <t>23.248741</t>
  </si>
  <si>
    <t>0.997589</t>
  </si>
  <si>
    <t>-0.012569</t>
  </si>
  <si>
    <t>-0.052035</t>
  </si>
  <si>
    <t>0.005788</t>
  </si>
  <si>
    <t>32.832123</t>
  </si>
  <si>
    <t>15.017518</t>
  </si>
  <si>
    <t>0.004514</t>
  </si>
  <si>
    <t>1.828802</t>
  </si>
  <si>
    <t>27.570366</t>
  </si>
  <si>
    <t>16.117167</t>
  </si>
  <si>
    <t>0.989852</t>
  </si>
  <si>
    <t>32.832157</t>
  </si>
  <si>
    <t>15.017501</t>
  </si>
  <si>
    <t>-1.570423</t>
  </si>
  <si>
    <t>27.816401</t>
  </si>
  <si>
    <t>15.850870</t>
  </si>
  <si>
    <t>0.987879</t>
  </si>
  <si>
    <t>0.211020</t>
  </si>
  <si>
    <t>27.693214</t>
  </si>
  <si>
    <t>13.118546</t>
  </si>
  <si>
    <t>415</t>
  </si>
  <si>
    <t>3.458333</t>
  </si>
  <si>
    <t>0.020838</t>
  </si>
  <si>
    <t>-35.528038</t>
  </si>
  <si>
    <t>2.736181</t>
  </si>
  <si>
    <t>23.334160</t>
  </si>
  <si>
    <t>0.004465</t>
  </si>
  <si>
    <t>7.356525</t>
  </si>
  <si>
    <t>23.366148</t>
  </si>
  <si>
    <t>20.162735</t>
  </si>
  <si>
    <t>0.987120</t>
  </si>
  <si>
    <t>3.300006</t>
  </si>
  <si>
    <t>23.386530</t>
  </si>
  <si>
    <t>11.053249</t>
  </si>
  <si>
    <t>-2.447986</t>
  </si>
  <si>
    <t>23.249800</t>
  </si>
  <si>
    <t>19.144608</t>
  </si>
  <si>
    <t>0.991420</t>
  </si>
  <si>
    <t>0.014179</t>
  </si>
  <si>
    <t>-0.056085</t>
  </si>
  <si>
    <t>0.022386</t>
  </si>
  <si>
    <t>0.185370</t>
  </si>
  <si>
    <t>15.016809</t>
  </si>
  <si>
    <t>1.829615</t>
  </si>
  <si>
    <t>16.116352</t>
  </si>
  <si>
    <t>0.185379</t>
  </si>
  <si>
    <t>15.016791</t>
  </si>
  <si>
    <t>15.851024</t>
  </si>
  <si>
    <t>0.210908</t>
  </si>
  <si>
    <t>13.118193</t>
  </si>
  <si>
    <t>0.989423</t>
  </si>
  <si>
    <t>416</t>
  </si>
  <si>
    <t>3.466667</t>
  </si>
  <si>
    <t>0.019205</t>
  </si>
  <si>
    <t>0.022291</t>
  </si>
  <si>
    <t>-35.540802</t>
  </si>
  <si>
    <t>2.736297</t>
  </si>
  <si>
    <t>23.334480</t>
  </si>
  <si>
    <t>16.788235</t>
  </si>
  <si>
    <t>7.355881</t>
  </si>
  <si>
    <t>23.367640</t>
  </si>
  <si>
    <t>20.165134</t>
  </si>
  <si>
    <t>0.990667</t>
  </si>
  <si>
    <t>3.301384</t>
  </si>
  <si>
    <t>23.387150</t>
  </si>
  <si>
    <t>11.054746</t>
  </si>
  <si>
    <t>0.992852</t>
  </si>
  <si>
    <t>-2.448373</t>
  </si>
  <si>
    <t>19.144823</t>
  </si>
  <si>
    <t>-0.035847</t>
  </si>
  <si>
    <t>-0.006861</t>
  </si>
  <si>
    <t>0.003063</t>
  </si>
  <si>
    <t>0.190264</t>
  </si>
  <si>
    <t>15.021706</t>
  </si>
  <si>
    <t>0.003077</t>
  </si>
  <si>
    <t>1.829546</t>
  </si>
  <si>
    <t>27.571423</t>
  </si>
  <si>
    <t>16.117283</t>
  </si>
  <si>
    <t>0.990295</t>
  </si>
  <si>
    <t>15.021688</t>
  </si>
  <si>
    <t>0.991994</t>
  </si>
  <si>
    <t>-1.569566</t>
  </si>
  <si>
    <t>27.819046</t>
  </si>
  <si>
    <t>15.851019</t>
  </si>
  <si>
    <t>0.211958</t>
  </si>
  <si>
    <t>27.697289</t>
  </si>
  <si>
    <t>13.118683</t>
  </si>
  <si>
    <t>0.997077</t>
  </si>
  <si>
    <t>417</t>
  </si>
  <si>
    <t>3.475000</t>
  </si>
  <si>
    <t>-0.002564</t>
  </si>
  <si>
    <t>-35.499931</t>
  </si>
  <si>
    <t>2.733920</t>
  </si>
  <si>
    <t>23.332102</t>
  </si>
  <si>
    <t>16.786510</t>
  </si>
  <si>
    <t>0.001773</t>
  </si>
  <si>
    <t>7.355923</t>
  </si>
  <si>
    <t>23.365377</t>
  </si>
  <si>
    <t>20.160095</t>
  </si>
  <si>
    <t>0.994701</t>
  </si>
  <si>
    <t>3.294937</t>
  </si>
  <si>
    <t>23.381380</t>
  </si>
  <si>
    <t>0.995716</t>
  </si>
  <si>
    <t>-2.449099</t>
  </si>
  <si>
    <t>23.249552</t>
  </si>
  <si>
    <t>0.998020</t>
  </si>
  <si>
    <t>-0.048743</t>
  </si>
  <si>
    <t>-0.003265</t>
  </si>
  <si>
    <t>-0.024458</t>
  </si>
  <si>
    <t>0.190460</t>
  </si>
  <si>
    <t>15.022106</t>
  </si>
  <si>
    <t>1.828031</t>
  </si>
  <si>
    <t>16.118141</t>
  </si>
  <si>
    <t>0.991932</t>
  </si>
  <si>
    <t>0.190470</t>
  </si>
  <si>
    <t>15.022089</t>
  </si>
  <si>
    <t>0.990472</t>
  </si>
  <si>
    <t>-1.570896</t>
  </si>
  <si>
    <t>15.850261</t>
  </si>
  <si>
    <t>0.996017</t>
  </si>
  <si>
    <t>0.211913</t>
  </si>
  <si>
    <t>27.697140</t>
  </si>
  <si>
    <t>13.118773</t>
  </si>
  <si>
    <t>418</t>
  </si>
  <si>
    <t>3.483333</t>
  </si>
  <si>
    <t>0.014908</t>
  </si>
  <si>
    <t>-0.012214</t>
  </si>
  <si>
    <t>-35.509739</t>
  </si>
  <si>
    <t>23.332827</t>
  </si>
  <si>
    <t>16.788191</t>
  </si>
  <si>
    <t>0.001193</t>
  </si>
  <si>
    <t>7.355390</t>
  </si>
  <si>
    <t>23.367674</t>
  </si>
  <si>
    <t>20.162565</t>
  </si>
  <si>
    <t>3.295959</t>
  </si>
  <si>
    <t>11.054365</t>
  </si>
  <si>
    <t>0.998869</t>
  </si>
  <si>
    <t>-2.449424</t>
  </si>
  <si>
    <t>23.248810</t>
  </si>
  <si>
    <t>19.147638</t>
  </si>
  <si>
    <t>-0.057660</t>
  </si>
  <si>
    <t>0.014248</t>
  </si>
  <si>
    <t>0.185715</t>
  </si>
  <si>
    <t>32.831886</t>
  </si>
  <si>
    <t>15.016675</t>
  </si>
  <si>
    <t>0.003955</t>
  </si>
  <si>
    <t>1.828814</t>
  </si>
  <si>
    <t>27.570694</t>
  </si>
  <si>
    <t>0.988335</t>
  </si>
  <si>
    <t>0.988850</t>
  </si>
  <si>
    <t>27.815756</t>
  </si>
  <si>
    <t>0.987593</t>
  </si>
  <si>
    <t>0.210556</t>
  </si>
  <si>
    <t>13.118203</t>
  </si>
  <si>
    <t>419</t>
  </si>
  <si>
    <t>3.491667</t>
  </si>
  <si>
    <t>0.001058</t>
  </si>
  <si>
    <t>-0.003047</t>
  </si>
  <si>
    <t>2.733538</t>
  </si>
  <si>
    <t>0.001080</t>
  </si>
  <si>
    <t>23.365938</t>
  </si>
  <si>
    <t>20.160271</t>
  </si>
  <si>
    <t>3.294333</t>
  </si>
  <si>
    <t>23.382704</t>
  </si>
  <si>
    <t>11.052922</t>
  </si>
  <si>
    <t>0.996505</t>
  </si>
  <si>
    <t>-2.449386</t>
  </si>
  <si>
    <t>23.249607</t>
  </si>
  <si>
    <t>19.147377</t>
  </si>
  <si>
    <t>0.998169</t>
  </si>
  <si>
    <t>0.004763</t>
  </si>
  <si>
    <t>-0.054842</t>
  </si>
  <si>
    <t>0.024294</t>
  </si>
  <si>
    <t>0.186125</t>
  </si>
  <si>
    <t>15.016993</t>
  </si>
  <si>
    <t>1.829543</t>
  </si>
  <si>
    <t>27.570639</t>
  </si>
  <si>
    <t>16.116367</t>
  </si>
  <si>
    <t>0.987036</t>
  </si>
  <si>
    <t>0.186135</t>
  </si>
  <si>
    <t>15.016974</t>
  </si>
  <si>
    <t>0.990242</t>
  </si>
  <si>
    <t>-1.569842</t>
  </si>
  <si>
    <t>27.815628</t>
  </si>
  <si>
    <t>15.851158</t>
  </si>
  <si>
    <t>0.989710</t>
  </si>
  <si>
    <t>0.210756</t>
  </si>
  <si>
    <t>27.692848</t>
  </si>
  <si>
    <t>13.118264</t>
  </si>
  <si>
    <t>420</t>
  </si>
  <si>
    <t>3.500000</t>
  </si>
  <si>
    <t>-35.500492</t>
  </si>
  <si>
    <t>2.734401</t>
  </si>
  <si>
    <t>23.331963</t>
  </si>
  <si>
    <t>16.786709</t>
  </si>
  <si>
    <t>0.001898</t>
  </si>
  <si>
    <t>7.356367</t>
  </si>
  <si>
    <t>23.365070</t>
  </si>
  <si>
    <t>20.160345</t>
  </si>
  <si>
    <t>23.382378</t>
  </si>
  <si>
    <t>11.052805</t>
  </si>
  <si>
    <t>0.995875</t>
  </si>
  <si>
    <t>-2.448633</t>
  </si>
  <si>
    <t>23.248442</t>
  </si>
  <si>
    <t>19.146973</t>
  </si>
  <si>
    <t>0.996443</t>
  </si>
  <si>
    <t>-0.065165</t>
  </si>
  <si>
    <t>-0.013472</t>
  </si>
  <si>
    <t>0.008171</t>
  </si>
  <si>
    <t>0.192772</t>
  </si>
  <si>
    <t>32.833252</t>
  </si>
  <si>
    <t>15.021282</t>
  </si>
  <si>
    <t>0.002484</t>
  </si>
  <si>
    <t>1.829459</t>
  </si>
  <si>
    <t>16.117321</t>
  </si>
  <si>
    <t>0.992977</t>
  </si>
  <si>
    <t>0.192782</t>
  </si>
  <si>
    <t>32.833286</t>
  </si>
  <si>
    <t>15.021265</t>
  </si>
  <si>
    <t>0.993534</t>
  </si>
  <si>
    <t>-1.569550</t>
  </si>
  <si>
    <t>27.818584</t>
  </si>
  <si>
    <t>15.851331</t>
  </si>
  <si>
    <t>0.994954</t>
  </si>
  <si>
    <t>27.695602</t>
  </si>
  <si>
    <t>13.118851</t>
  </si>
  <si>
    <t>0.997225</t>
  </si>
  <si>
    <t>421</t>
  </si>
  <si>
    <t>3.508333</t>
  </si>
  <si>
    <t>0.018902</t>
  </si>
  <si>
    <t>-0.016321</t>
  </si>
  <si>
    <t>-35.500767</t>
  </si>
  <si>
    <t>2.733386</t>
  </si>
  <si>
    <t>16.787525</t>
  </si>
  <si>
    <t>0.001844</t>
  </si>
  <si>
    <t>7.355328</t>
  </si>
  <si>
    <t>23.369076</t>
  </si>
  <si>
    <t>20.161175</t>
  </si>
  <si>
    <t>3.294469</t>
  </si>
  <si>
    <t>23.382463</t>
  </si>
  <si>
    <t>11.053609</t>
  </si>
  <si>
    <t>19.147791</t>
  </si>
  <si>
    <t>0.018333</t>
  </si>
  <si>
    <t>-0.050037</t>
  </si>
  <si>
    <t>-0.022615</t>
  </si>
  <si>
    <t>0.186519</t>
  </si>
  <si>
    <t>0.004816</t>
  </si>
  <si>
    <t>1.830287</t>
  </si>
  <si>
    <t>27.571589</t>
  </si>
  <si>
    <t>16.117455</t>
  </si>
  <si>
    <t>0.186529</t>
  </si>
  <si>
    <t>-1.568938</t>
  </si>
  <si>
    <t>15.849483</t>
  </si>
  <si>
    <t>0.213926</t>
  </si>
  <si>
    <t>27.693665</t>
  </si>
  <si>
    <t>13.118037</t>
  </si>
  <si>
    <t>422</t>
  </si>
  <si>
    <t>3.516667</t>
  </si>
  <si>
    <t>-0.003464</t>
  </si>
  <si>
    <t>-0.009522</t>
  </si>
  <si>
    <t>-35.499752</t>
  </si>
  <si>
    <t>2.732815</t>
  </si>
  <si>
    <t>23.331757</t>
  </si>
  <si>
    <t>0.002020</t>
  </si>
  <si>
    <t>7.354829</t>
  </si>
  <si>
    <t>23.364964</t>
  </si>
  <si>
    <t>20.160536</t>
  </si>
  <si>
    <t>0.995524</t>
  </si>
  <si>
    <t>3.293815</t>
  </si>
  <si>
    <t>23.381020</t>
  </si>
  <si>
    <t>0.997048</t>
  </si>
  <si>
    <t>-2.450198</t>
  </si>
  <si>
    <t>23.249290</t>
  </si>
  <si>
    <t>19.147312</t>
  </si>
  <si>
    <t>0.006583</t>
  </si>
  <si>
    <t>-0.059372</t>
  </si>
  <si>
    <t>0.007731</t>
  </si>
  <si>
    <t>0.185938</t>
  </si>
  <si>
    <t>15.016463</t>
  </si>
  <si>
    <t>0.004090</t>
  </si>
  <si>
    <t>1.829206</t>
  </si>
  <si>
    <t>27.570894</t>
  </si>
  <si>
    <t>16.116730</t>
  </si>
  <si>
    <t>0.987208</t>
  </si>
  <si>
    <t>0.185947</t>
  </si>
  <si>
    <t>15.016445</t>
  </si>
  <si>
    <t>0.984496</t>
  </si>
  <si>
    <t>-1.570110</t>
  </si>
  <si>
    <t>15.850517</t>
  </si>
  <si>
    <t>0.988630</t>
  </si>
  <si>
    <t>0.211282</t>
  </si>
  <si>
    <t>27.692816</t>
  </si>
  <si>
    <t>13.118148</t>
  </si>
  <si>
    <t>0.984396</t>
  </si>
  <si>
    <t>423</t>
  </si>
  <si>
    <t>3.525000</t>
  </si>
  <si>
    <t>0.020809</t>
  </si>
  <si>
    <t>-0.006627</t>
  </si>
  <si>
    <t>-35.501999</t>
  </si>
  <si>
    <t>2.734762</t>
  </si>
  <si>
    <t>23.333858</t>
  </si>
  <si>
    <t>16.786909</t>
  </si>
  <si>
    <t>0.001020</t>
  </si>
  <si>
    <t>7.356630</t>
  </si>
  <si>
    <t>23.368853</t>
  </si>
  <si>
    <t>20.160664</t>
  </si>
  <si>
    <t>0.995665</t>
  </si>
  <si>
    <t>3.295965</t>
  </si>
  <si>
    <t>23.383648</t>
  </si>
  <si>
    <t>11.053012</t>
  </si>
  <si>
    <t>0.997541</t>
  </si>
  <si>
    <t>-2.448309</t>
  </si>
  <si>
    <t>19.147049</t>
  </si>
  <si>
    <t>0.997409</t>
  </si>
  <si>
    <t>-0.003911</t>
  </si>
  <si>
    <t>-0.065462</t>
  </si>
  <si>
    <t>-0.011439</t>
  </si>
  <si>
    <t>0.187953</t>
  </si>
  <si>
    <t>32.832081</t>
  </si>
  <si>
    <t>15.015951</t>
  </si>
  <si>
    <t>0.004125</t>
  </si>
  <si>
    <t>1.829892</t>
  </si>
  <si>
    <t>0.988917</t>
  </si>
  <si>
    <t>0.187963</t>
  </si>
  <si>
    <t>15.015933</t>
  </si>
  <si>
    <t>0.987202</t>
  </si>
  <si>
    <t>-1.569290</t>
  </si>
  <si>
    <t>27.816290</t>
  </si>
  <si>
    <t>15.849950</t>
  </si>
  <si>
    <t>0.988878</t>
  </si>
  <si>
    <t>0.212993</t>
  </si>
  <si>
    <t>27.692730</t>
  </si>
  <si>
    <t>13.118190</t>
  </si>
  <si>
    <t>424</t>
  </si>
  <si>
    <t>3.533333</t>
  </si>
  <si>
    <t>0.002722</t>
  </si>
  <si>
    <t>-0.006055</t>
  </si>
  <si>
    <t>-35.497925</t>
  </si>
  <si>
    <t>2.734020</t>
  </si>
  <si>
    <t>16.786402</t>
  </si>
  <si>
    <t>20.159828</t>
  </si>
  <si>
    <t>0.997645</t>
  </si>
  <si>
    <t>3.294832</t>
  </si>
  <si>
    <t>0.997777</t>
  </si>
  <si>
    <t>-2.448909</t>
  </si>
  <si>
    <t>19.146910</t>
  </si>
  <si>
    <t>0.997805</t>
  </si>
  <si>
    <t>0.006671</t>
  </si>
  <si>
    <t>-0.058849</t>
  </si>
  <si>
    <t>0.001582</t>
  </si>
  <si>
    <t>0.186477</t>
  </si>
  <si>
    <t>1.829636</t>
  </si>
  <si>
    <t>27.570892</t>
  </si>
  <si>
    <t>16.116552</t>
  </si>
  <si>
    <t>0.988423</t>
  </si>
  <si>
    <t>0.186487</t>
  </si>
  <si>
    <t>0.988951</t>
  </si>
  <si>
    <t>-1.569651</t>
  </si>
  <si>
    <t>27.815754</t>
  </si>
  <si>
    <t>15.849977</t>
  </si>
  <si>
    <t>0.212034</t>
  </si>
  <si>
    <t>13.117799</t>
  </si>
  <si>
    <t>425</t>
  </si>
  <si>
    <t>3.541667</t>
  </si>
  <si>
    <t>0.016986</t>
  </si>
  <si>
    <t>-0.012520</t>
  </si>
  <si>
    <t>-35.503670</t>
  </si>
  <si>
    <t>2.734160</t>
  </si>
  <si>
    <t>23.333281</t>
  </si>
  <si>
    <t>16.787073</t>
  </si>
  <si>
    <t>0.001077</t>
  </si>
  <si>
    <t>7.355931</t>
  </si>
  <si>
    <t>23.368313</t>
  </si>
  <si>
    <t>20.160957</t>
  </si>
  <si>
    <t>0.995205</t>
  </si>
  <si>
    <t>3.295534</t>
  </si>
  <si>
    <t>23.382442</t>
  </si>
  <si>
    <t>11.053188</t>
  </si>
  <si>
    <t>0.995911</t>
  </si>
  <si>
    <t>-2.448985</t>
  </si>
  <si>
    <t>19.147072</t>
  </si>
  <si>
    <t>0.002365</t>
  </si>
  <si>
    <t>-0.056444</t>
  </si>
  <si>
    <t>-0.015452</t>
  </si>
  <si>
    <t>0.187474</t>
  </si>
  <si>
    <t>15.016281</t>
  </si>
  <si>
    <t>0.003353</t>
  </si>
  <si>
    <t>1.829911</t>
  </si>
  <si>
    <t>16.116943</t>
  </si>
  <si>
    <t>0.187483</t>
  </si>
  <si>
    <t>15.016264</t>
  </si>
  <si>
    <t>0.987190</t>
  </si>
  <si>
    <t>-1.569278</t>
  </si>
  <si>
    <t>27.814880</t>
  </si>
  <si>
    <t>15.849368</t>
  </si>
  <si>
    <t>27.691948</t>
  </si>
  <si>
    <t>13.117714</t>
  </si>
  <si>
    <t>0.989126</t>
  </si>
  <si>
    <t>426</t>
  </si>
  <si>
    <t>3.550000</t>
  </si>
  <si>
    <t>0.019045</t>
  </si>
  <si>
    <t>-0.016005</t>
  </si>
  <si>
    <t>-35.501106</t>
  </si>
  <si>
    <t>2.733428</t>
  </si>
  <si>
    <t>16.786438</t>
  </si>
  <si>
    <t>0.001222</t>
  </si>
  <si>
    <t>23.368690</t>
  </si>
  <si>
    <t>20.160114</t>
  </si>
  <si>
    <t>0.996773</t>
  </si>
  <si>
    <t>23.382122</t>
  </si>
  <si>
    <t>11.052525</t>
  </si>
  <si>
    <t>19.146671</t>
  </si>
  <si>
    <t>-0.014217</t>
  </si>
  <si>
    <t>-0.057613</t>
  </si>
  <si>
    <t>0.187772</t>
  </si>
  <si>
    <t>15.015851</t>
  </si>
  <si>
    <t>0.003575</t>
  </si>
  <si>
    <t>1.829017</t>
  </si>
  <si>
    <t>27.569666</t>
  </si>
  <si>
    <t>16.116125</t>
  </si>
  <si>
    <t>0.991816</t>
  </si>
  <si>
    <t>0.187781</t>
  </si>
  <si>
    <t>32.831398</t>
  </si>
  <si>
    <t>15.015833</t>
  </si>
  <si>
    <t>0.988071</t>
  </si>
  <si>
    <t>-1.570182</t>
  </si>
  <si>
    <t>27.815771</t>
  </si>
  <si>
    <t>15.849569</t>
  </si>
  <si>
    <t>0.992275</t>
  </si>
  <si>
    <t>27.692266</t>
  </si>
  <si>
    <t>13.117380</t>
  </si>
  <si>
    <t>0.989851</t>
  </si>
  <si>
    <t>427</t>
  </si>
  <si>
    <t>3.558333</t>
  </si>
  <si>
    <t>0.016130</t>
  </si>
  <si>
    <t>-0.014005</t>
  </si>
  <si>
    <t>-35.502205</t>
  </si>
  <si>
    <t>2.734023</t>
  </si>
  <si>
    <t>16.786268</t>
  </si>
  <si>
    <t>0.000648</t>
  </si>
  <si>
    <t>7.355882</t>
  </si>
  <si>
    <t>23.367857</t>
  </si>
  <si>
    <t>20.160034</t>
  </si>
  <si>
    <t>0.997601</t>
  </si>
  <si>
    <t>23.381811</t>
  </si>
  <si>
    <t>0.996677</t>
  </si>
  <si>
    <t>-2.449063</t>
  </si>
  <si>
    <t>23.248751</t>
  </si>
  <si>
    <t>19.146400</t>
  </si>
  <si>
    <t>0.998497</t>
  </si>
  <si>
    <t>-0.040062</t>
  </si>
  <si>
    <t>0.003943</t>
  </si>
  <si>
    <t>0.013401</t>
  </si>
  <si>
    <t>0.190079</t>
  </si>
  <si>
    <t>32.833366</t>
  </si>
  <si>
    <t>15.021313</t>
  </si>
  <si>
    <t>0.002531</t>
  </si>
  <si>
    <t>1.829171</t>
  </si>
  <si>
    <t>16.115601</t>
  </si>
  <si>
    <t>0.993413</t>
  </si>
  <si>
    <t>0.190088</t>
  </si>
  <si>
    <t>32.833401</t>
  </si>
  <si>
    <t>15.021295</t>
  </si>
  <si>
    <t>0.986628</t>
  </si>
  <si>
    <t>-1.569970</t>
  </si>
  <si>
    <t>27.817675</t>
  </si>
  <si>
    <t>15.849998</t>
  </si>
  <si>
    <t>0.993633</t>
  </si>
  <si>
    <t>0.211053</t>
  </si>
  <si>
    <t>27.696302</t>
  </si>
  <si>
    <t>13.117316</t>
  </si>
  <si>
    <t>0.988122</t>
  </si>
  <si>
    <t>428</t>
  </si>
  <si>
    <t>3.566667</t>
  </si>
  <si>
    <t>0.004140</t>
  </si>
  <si>
    <t>-0.008309</t>
  </si>
  <si>
    <t>-35.500965</t>
  </si>
  <si>
    <t>2.734283</t>
  </si>
  <si>
    <t>16.785408</t>
  </si>
  <si>
    <t>0.001597</t>
  </si>
  <si>
    <t>23.365707</t>
  </si>
  <si>
    <t>20.159077</t>
  </si>
  <si>
    <t>3.295398</t>
  </si>
  <si>
    <t>23.381416</t>
  </si>
  <si>
    <t>11.051500</t>
  </si>
  <si>
    <t>0.994876</t>
  </si>
  <si>
    <t>-2.448769</t>
  </si>
  <si>
    <t>23.248756</t>
  </si>
  <si>
    <t>19.145643</t>
  </si>
  <si>
    <t>0.998751</t>
  </si>
  <si>
    <t>-0.001191</t>
  </si>
  <si>
    <t>-0.043546</t>
  </si>
  <si>
    <t>0.004735</t>
  </si>
  <si>
    <t>0.187754</t>
  </si>
  <si>
    <t>15.015988</t>
  </si>
  <si>
    <t>0.003306</t>
  </si>
  <si>
    <t>16.114885</t>
  </si>
  <si>
    <t>0.991013</t>
  </si>
  <si>
    <t>32.831142</t>
  </si>
  <si>
    <t>15.015970</t>
  </si>
  <si>
    <t>0.989084</t>
  </si>
  <si>
    <t>-1.569017</t>
  </si>
  <si>
    <t>27.814909</t>
  </si>
  <si>
    <t>15.848565</t>
  </si>
  <si>
    <t>0.991981</t>
  </si>
  <si>
    <t>0.212501</t>
  </si>
  <si>
    <t>27.692482</t>
  </si>
  <si>
    <t>13.116254</t>
  </si>
  <si>
    <t>0.989436</t>
  </si>
  <si>
    <t>429</t>
  </si>
  <si>
    <t>3.575000</t>
  </si>
  <si>
    <t>0.014656</t>
  </si>
  <si>
    <t>0.033997</t>
  </si>
  <si>
    <t>-35.535637</t>
  </si>
  <si>
    <t>2.736509</t>
  </si>
  <si>
    <t>23.334806</t>
  </si>
  <si>
    <t>16.787649</t>
  </si>
  <si>
    <t>7.356400</t>
  </si>
  <si>
    <t>23.366911</t>
  </si>
  <si>
    <t>20.164139</t>
  </si>
  <si>
    <t>0.992728</t>
  </si>
  <si>
    <t>3.301084</t>
  </si>
  <si>
    <t>23.388601</t>
  </si>
  <si>
    <t>11.054120</t>
  </si>
  <si>
    <t>0.993786</t>
  </si>
  <si>
    <t>-2.447955</t>
  </si>
  <si>
    <t>19.144688</t>
  </si>
  <si>
    <t>0.994399</t>
  </si>
  <si>
    <t>0.009378</t>
  </si>
  <si>
    <t>-0.059638</t>
  </si>
  <si>
    <t>-0.006509</t>
  </si>
  <si>
    <t>0.187290</t>
  </si>
  <si>
    <t>15.015300</t>
  </si>
  <si>
    <t>1.830542</t>
  </si>
  <si>
    <t>27.569944</t>
  </si>
  <si>
    <t>16.115997</t>
  </si>
  <si>
    <t>0.992770</t>
  </si>
  <si>
    <t>0.187299</t>
  </si>
  <si>
    <t>15.015282</t>
  </si>
  <si>
    <t>0.987881</t>
  </si>
  <si>
    <t>-1.568719</t>
  </si>
  <si>
    <t>15.848941</t>
  </si>
  <si>
    <t>0.992189</t>
  </si>
  <si>
    <t>0.213358</t>
  </si>
  <si>
    <t>27.691772</t>
  </si>
  <si>
    <t>13.117016</t>
  </si>
  <si>
    <t>0.989628</t>
  </si>
  <si>
    <t>430</t>
  </si>
  <si>
    <t>3.583333</t>
  </si>
  <si>
    <t>0.007786</t>
  </si>
  <si>
    <t>-0.006046</t>
  </si>
  <si>
    <t>-35.502235</t>
  </si>
  <si>
    <t>2.734201</t>
  </si>
  <si>
    <t>23.332428</t>
  </si>
  <si>
    <t>16.785631</t>
  </si>
  <si>
    <t>0.002077</t>
  </si>
  <si>
    <t>7.356063</t>
  </si>
  <si>
    <t>23.366339</t>
  </si>
  <si>
    <t>20.159405</t>
  </si>
  <si>
    <t>0.993968</t>
  </si>
  <si>
    <t>3.295439</t>
  </si>
  <si>
    <t>-2.448898</t>
  </si>
  <si>
    <t>23.248802</t>
  </si>
  <si>
    <t>0.997399</t>
  </si>
  <si>
    <t>-0.002444</t>
  </si>
  <si>
    <t>-0.056192</t>
  </si>
  <si>
    <t>-0.000370</t>
  </si>
  <si>
    <t>15.015313</t>
  </si>
  <si>
    <t>0.003944</t>
  </si>
  <si>
    <t>1.829633</t>
  </si>
  <si>
    <t>27.569693</t>
  </si>
  <si>
    <t>16.115519</t>
  </si>
  <si>
    <t>0.187359</t>
  </si>
  <si>
    <t>15.015295</t>
  </si>
  <si>
    <t>0.985653</t>
  </si>
  <si>
    <t>-1.569605</t>
  </si>
  <si>
    <t>27.815107</t>
  </si>
  <si>
    <t>15.848839</t>
  </si>
  <si>
    <t>0.995103</t>
  </si>
  <si>
    <t>0.212153</t>
  </si>
  <si>
    <t>13.116715</t>
  </si>
  <si>
    <t>0.987915</t>
  </si>
  <si>
    <t>431</t>
  </si>
  <si>
    <t>3.591667</t>
  </si>
  <si>
    <t>0.023105</t>
  </si>
  <si>
    <t>-0.012264</t>
  </si>
  <si>
    <t>-35.507259</t>
  </si>
  <si>
    <t>2.734886</t>
  </si>
  <si>
    <t>23.333216</t>
  </si>
  <si>
    <t>0.000958</t>
  </si>
  <si>
    <t>7.356442</t>
  </si>
  <si>
    <t>23.368727</t>
  </si>
  <si>
    <t>3.296614</t>
  </si>
  <si>
    <t>11.051843</t>
  </si>
  <si>
    <t>-2.448399</t>
  </si>
  <si>
    <t>23.248459</t>
  </si>
  <si>
    <t>19.145365</t>
  </si>
  <si>
    <t>-0.049400</t>
  </si>
  <si>
    <t>-0.011430</t>
  </si>
  <si>
    <t>-0.027752</t>
  </si>
  <si>
    <t>0.191678</t>
  </si>
  <si>
    <t>15.020071</t>
  </si>
  <si>
    <t>0.002982</t>
  </si>
  <si>
    <t>1.829126</t>
  </si>
  <si>
    <t>27.570034</t>
  </si>
  <si>
    <t>16.116951</t>
  </si>
  <si>
    <t>0.994198</t>
  </si>
  <si>
    <t>0.191687</t>
  </si>
  <si>
    <t>15.020053</t>
  </si>
  <si>
    <t>0.992913</t>
  </si>
  <si>
    <t>-1.569784</t>
  </si>
  <si>
    <t>0.995309</t>
  </si>
  <si>
    <t>0.213181</t>
  </si>
  <si>
    <t>27.696043</t>
  </si>
  <si>
    <t>13.117472</t>
  </si>
  <si>
    <t>432</t>
  </si>
  <si>
    <t>3.600000</t>
  </si>
  <si>
    <t>0.019417</t>
  </si>
  <si>
    <t>-0.018719</t>
  </si>
  <si>
    <t>-35.501080</t>
  </si>
  <si>
    <t>2.734314</t>
  </si>
  <si>
    <t>0.000838</t>
  </si>
  <si>
    <t>7.356237</t>
  </si>
  <si>
    <t>23.368196</t>
  </si>
  <si>
    <t>20.159176</t>
  </si>
  <si>
    <t>0.998096</t>
  </si>
  <si>
    <t>3.295428</t>
  </si>
  <si>
    <t>23.381168</t>
  </si>
  <si>
    <t>11.051587</t>
  </si>
  <si>
    <t>0.998346</t>
  </si>
  <si>
    <t>-2.448720</t>
  </si>
  <si>
    <t>23.248446</t>
  </si>
  <si>
    <t>19.145742</t>
  </si>
  <si>
    <t>0.999564</t>
  </si>
  <si>
    <t>-0.014792</t>
  </si>
  <si>
    <t>-0.008239</t>
  </si>
  <si>
    <t>32.830803</t>
  </si>
  <si>
    <t>15.014330</t>
  </si>
  <si>
    <t>1.829711</t>
  </si>
  <si>
    <t>27.569237</t>
  </si>
  <si>
    <t>16.115593</t>
  </si>
  <si>
    <t>0.997787</t>
  </si>
  <si>
    <t>0.188720</t>
  </si>
  <si>
    <t>32.830837</t>
  </si>
  <si>
    <t>15.014312</t>
  </si>
  <si>
    <t>0.986953</t>
  </si>
  <si>
    <t>-1.569439</t>
  </si>
  <si>
    <t>27.815342</t>
  </si>
  <si>
    <t>15.848409</t>
  </si>
  <si>
    <t>0.994404</t>
  </si>
  <si>
    <t>0.212668</t>
  </si>
  <si>
    <t>13.116549</t>
  </si>
  <si>
    <t>0.991644</t>
  </si>
  <si>
    <t>433</t>
  </si>
  <si>
    <t>3.608333</t>
  </si>
  <si>
    <t>0.016350</t>
  </si>
  <si>
    <t>-0.020090</t>
  </si>
  <si>
    <t>-35.501022</t>
  </si>
  <si>
    <t>0.000905</t>
  </si>
  <si>
    <t>7.356469</t>
  </si>
  <si>
    <t>23.368481</t>
  </si>
  <si>
    <t>20.158886</t>
  </si>
  <si>
    <t>0.997335</t>
  </si>
  <si>
    <t>3.295651</t>
  </si>
  <si>
    <t>23.381453</t>
  </si>
  <si>
    <t>11.051300</t>
  </si>
  <si>
    <t>-2.448497</t>
  </si>
  <si>
    <t>19.145466</t>
  </si>
  <si>
    <t>0.998848</t>
  </si>
  <si>
    <t>0.003167</t>
  </si>
  <si>
    <t>-0.068820</t>
  </si>
  <si>
    <t>-0.037890</t>
  </si>
  <si>
    <t>0.188092</t>
  </si>
  <si>
    <t>15.014195</t>
  </si>
  <si>
    <t>0.002648</t>
  </si>
  <si>
    <t>1.830174</t>
  </si>
  <si>
    <t>27.569548</t>
  </si>
  <si>
    <t>0.995926</t>
  </si>
  <si>
    <t>0.188101</t>
  </si>
  <si>
    <t>15.014177</t>
  </si>
  <si>
    <t>0.990508</t>
  </si>
  <si>
    <t>27.814568</t>
  </si>
  <si>
    <t>15.847677</t>
  </si>
  <si>
    <t>0.994920</t>
  </si>
  <si>
    <t>0.214645</t>
  </si>
  <si>
    <t>27.691069</t>
  </si>
  <si>
    <t>13.116747</t>
  </si>
  <si>
    <t>0.992315</t>
  </si>
  <si>
    <t>434</t>
  </si>
  <si>
    <t>3.616667</t>
  </si>
  <si>
    <t>0.010162</t>
  </si>
  <si>
    <t>-0.015011</t>
  </si>
  <si>
    <t>-35.503380</t>
  </si>
  <si>
    <t>2.734344</t>
  </si>
  <si>
    <t>16.785305</t>
  </si>
  <si>
    <t>0.000835</t>
  </si>
  <si>
    <t>23.367336</t>
  </si>
  <si>
    <t>0.997724</t>
  </si>
  <si>
    <t>3.295695</t>
  </si>
  <si>
    <t>11.051416</t>
  </si>
  <si>
    <t>0.997446</t>
  </si>
  <si>
    <t>-2.448798</t>
  </si>
  <si>
    <t>23.249235</t>
  </si>
  <si>
    <t>19.145334</t>
  </si>
  <si>
    <t>0.998670</t>
  </si>
  <si>
    <t>0.001619</t>
  </si>
  <si>
    <t>-0.057118</t>
  </si>
  <si>
    <t>-0.001722</t>
  </si>
  <si>
    <t>0.187341</t>
  </si>
  <si>
    <t>0.004941</t>
  </si>
  <si>
    <t>1.829972</t>
  </si>
  <si>
    <t>27.569576</t>
  </si>
  <si>
    <t>16.115765</t>
  </si>
  <si>
    <t>0.992965</t>
  </si>
  <si>
    <t>0.187350</t>
  </si>
  <si>
    <t>0.984939</t>
  </si>
  <si>
    <t>27.814747</t>
  </si>
  <si>
    <t>15.849000</t>
  </si>
  <si>
    <t>0.989995</t>
  </si>
  <si>
    <t>0.212554</t>
  </si>
  <si>
    <t>27.691757</t>
  </si>
  <si>
    <t>13.116920</t>
  </si>
  <si>
    <t>0.988235</t>
  </si>
  <si>
    <t>435</t>
  </si>
  <si>
    <t>3.625000</t>
  </si>
  <si>
    <t>0.008505</t>
  </si>
  <si>
    <t>-0.016713</t>
  </si>
  <si>
    <t>-35.497166</t>
  </si>
  <si>
    <t>2.733864</t>
  </si>
  <si>
    <t>23.331583</t>
  </si>
  <si>
    <t>0.002049</t>
  </si>
  <si>
    <t>7.356024</t>
  </si>
  <si>
    <t>23.366177</t>
  </si>
  <si>
    <t>20.158949</t>
  </si>
  <si>
    <t>3.294595</t>
  </si>
  <si>
    <t>23.380241</t>
  </si>
  <si>
    <t>11.051640</t>
  </si>
  <si>
    <t>0.995117</t>
  </si>
  <si>
    <t>-2.449025</t>
  </si>
  <si>
    <t>19.146183</t>
  </si>
  <si>
    <t>0.999400</t>
  </si>
  <si>
    <t>-0.006923</t>
  </si>
  <si>
    <t>-0.062429</t>
  </si>
  <si>
    <t>-0.011419</t>
  </si>
  <si>
    <t>0.187843</t>
  </si>
  <si>
    <t>32.830193</t>
  </si>
  <si>
    <t>15.015263</t>
  </si>
  <si>
    <t>0.002821</t>
  </si>
  <si>
    <t>1.829505</t>
  </si>
  <si>
    <t>27.568800</t>
  </si>
  <si>
    <t>0.993024</t>
  </si>
  <si>
    <t>15.015244</t>
  </si>
  <si>
    <t>0.990158</t>
  </si>
  <si>
    <t>-1.569664</t>
  </si>
  <si>
    <t>27.814451</t>
  </si>
  <si>
    <t>0.994403</t>
  </si>
  <si>
    <t>0.212612</t>
  </si>
  <si>
    <t>13.117229</t>
  </si>
  <si>
    <t>0.991518</t>
  </si>
  <si>
    <t>436</t>
  </si>
  <si>
    <t>3.633333</t>
  </si>
  <si>
    <t>0.003068</t>
  </si>
  <si>
    <t>-0.009417</t>
  </si>
  <si>
    <t>2.733533</t>
  </si>
  <si>
    <t>23.332071</t>
  </si>
  <si>
    <t>16.784695</t>
  </si>
  <si>
    <t>23.365799</t>
  </si>
  <si>
    <t>20.158445</t>
  </si>
  <si>
    <t>23.381407</t>
  </si>
  <si>
    <t>11.050797</t>
  </si>
  <si>
    <t>19.144840</t>
  </si>
  <si>
    <t>-0.003873</t>
  </si>
  <si>
    <t>-0.066175</t>
  </si>
  <si>
    <t>0.005789</t>
  </si>
  <si>
    <t>0.187396</t>
  </si>
  <si>
    <t>15.014233</t>
  </si>
  <si>
    <t>0.004818</t>
  </si>
  <si>
    <t>1.829667</t>
  </si>
  <si>
    <t>27.569590</t>
  </si>
  <si>
    <t>16.115179</t>
  </si>
  <si>
    <t>15.014215</t>
  </si>
  <si>
    <t>-1.569595</t>
  </si>
  <si>
    <t>27.815041</t>
  </si>
  <si>
    <t>15.848823</t>
  </si>
  <si>
    <t>0.211867</t>
  </si>
  <si>
    <t>13.116529</t>
  </si>
  <si>
    <t>437</t>
  </si>
  <si>
    <t>3.641667</t>
  </si>
  <si>
    <t>-0.001239</t>
  </si>
  <si>
    <t>-0.010266</t>
  </si>
  <si>
    <t>-35.507584</t>
  </si>
  <si>
    <t>2.732804</t>
  </si>
  <si>
    <t>23.331566</t>
  </si>
  <si>
    <t>16.785509</t>
  </si>
  <si>
    <t>7.354357</t>
  </si>
  <si>
    <t>23.364996</t>
  </si>
  <si>
    <t>20.159712</t>
  </si>
  <si>
    <t>0.994109</t>
  </si>
  <si>
    <t>3.294586</t>
  </si>
  <si>
    <t>23.380775</t>
  </si>
  <si>
    <t>11.051664</t>
  </si>
  <si>
    <t>0.995487</t>
  </si>
  <si>
    <t>-2.450529</t>
  </si>
  <si>
    <t>23.248928</t>
  </si>
  <si>
    <t>19.145151</t>
  </si>
  <si>
    <t>0.998368</t>
  </si>
  <si>
    <t>-0.005992</t>
  </si>
  <si>
    <t>-0.049567</t>
  </si>
  <si>
    <t>0.001733</t>
  </si>
  <si>
    <t>0.187413</t>
  </si>
  <si>
    <t>15.015109</t>
  </si>
  <si>
    <t>1.829412</t>
  </si>
  <si>
    <t>27.569183</t>
  </si>
  <si>
    <t>16.114647</t>
  </si>
  <si>
    <t>0.187423</t>
  </si>
  <si>
    <t>32.830833</t>
  </si>
  <si>
    <t>15.015091</t>
  </si>
  <si>
    <t>0.983534</t>
  </si>
  <si>
    <t>-1.569822</t>
  </si>
  <si>
    <t>27.814838</t>
  </si>
  <si>
    <t>15.848121</t>
  </si>
  <si>
    <t>0.993689</t>
  </si>
  <si>
    <t>0.211829</t>
  </si>
  <si>
    <t>13.115917</t>
  </si>
  <si>
    <t>0.987281</t>
  </si>
  <si>
    <t>438</t>
  </si>
  <si>
    <t>3.650000</t>
  </si>
  <si>
    <t>-0.002085</t>
  </si>
  <si>
    <t>-0.001791</t>
  </si>
  <si>
    <t>-35.507408</t>
  </si>
  <si>
    <t>2.733513</t>
  </si>
  <si>
    <t>16.785360</t>
  </si>
  <si>
    <t>7.355076</t>
  </si>
  <si>
    <t>23.364836</t>
  </si>
  <si>
    <t>20.159554</t>
  </si>
  <si>
    <t>0.997292</t>
  </si>
  <si>
    <t>11.051522</t>
  </si>
  <si>
    <t>0.998555</t>
  </si>
  <si>
    <t>-2.449814</t>
  </si>
  <si>
    <t>23.249063</t>
  </si>
  <si>
    <t>19.145004</t>
  </si>
  <si>
    <t>0.998690</t>
  </si>
  <si>
    <t>-0.014194</t>
  </si>
  <si>
    <t>-0.060394</t>
  </si>
  <si>
    <t>-0.013358</t>
  </si>
  <si>
    <t>15.015260</t>
  </si>
  <si>
    <t>0.992831</t>
  </si>
  <si>
    <t>15.015242</t>
  </si>
  <si>
    <t>0.986371</t>
  </si>
  <si>
    <t>-1.569618</t>
  </si>
  <si>
    <t>27.814785</t>
  </si>
  <si>
    <t>0.994087</t>
  </si>
  <si>
    <t>0.212734</t>
  </si>
  <si>
    <t>27.691147</t>
  </si>
  <si>
    <t>13.117045</t>
  </si>
  <si>
    <t>0.988556</t>
  </si>
  <si>
    <t>439</t>
  </si>
  <si>
    <t>3.658333</t>
  </si>
  <si>
    <t>0.011640</t>
  </si>
  <si>
    <t>-0.015489</t>
  </si>
  <si>
    <t>-35.513443</t>
  </si>
  <si>
    <t>2.733627</t>
  </si>
  <si>
    <t>0.000791</t>
  </si>
  <si>
    <t>7.354826</t>
  </si>
  <si>
    <t>23.367258</t>
  </si>
  <si>
    <t>20.161051</t>
  </si>
  <si>
    <t>0.995724</t>
  </si>
  <si>
    <t>3.295983</t>
  </si>
  <si>
    <t>23.381296</t>
  </si>
  <si>
    <t>11.052587</t>
  </si>
  <si>
    <t>0.997478</t>
  </si>
  <si>
    <t>-2.449929</t>
  </si>
  <si>
    <t>19.145498</t>
  </si>
  <si>
    <t>0.997458</t>
  </si>
  <si>
    <t>0.002955</t>
  </si>
  <si>
    <t>-0.054999</t>
  </si>
  <si>
    <t>-0.012306</t>
  </si>
  <si>
    <t>0.186510</t>
  </si>
  <si>
    <t>15.015446</t>
  </si>
  <si>
    <t>0.003365</t>
  </si>
  <si>
    <t>1.829062</t>
  </si>
  <si>
    <t>16.115885</t>
  </si>
  <si>
    <t>0.995275</t>
  </si>
  <si>
    <t>15.015428</t>
  </si>
  <si>
    <t>0.989089</t>
  </si>
  <si>
    <t>-1.570145</t>
  </si>
  <si>
    <t>15.848502</t>
  </si>
  <si>
    <t>0.993379</t>
  </si>
  <si>
    <t>440</t>
  </si>
  <si>
    <t>3.666667</t>
  </si>
  <si>
    <t>0.023165</t>
  </si>
  <si>
    <t>-0.022432</t>
  </si>
  <si>
    <t>-35.503571</t>
  </si>
  <si>
    <t>2.734163</t>
  </si>
  <si>
    <t>23.332870</t>
  </si>
  <si>
    <t>16.785635</t>
  </si>
  <si>
    <t>0.001431</t>
  </si>
  <si>
    <t>7.355937</t>
  </si>
  <si>
    <t>20.159508</t>
  </si>
  <si>
    <t>0.997765</t>
  </si>
  <si>
    <t>3.295523</t>
  </si>
  <si>
    <t>23.381100</t>
  </si>
  <si>
    <t>11.051742</t>
  </si>
  <si>
    <t>0.998941</t>
  </si>
  <si>
    <t>-2.448969</t>
  </si>
  <si>
    <t>23.248526</t>
  </si>
  <si>
    <t>19.145657</t>
  </si>
  <si>
    <t>0.998824</t>
  </si>
  <si>
    <t>-0.001271</t>
  </si>
  <si>
    <t>-0.053282</t>
  </si>
  <si>
    <t>-0.000386</t>
  </si>
  <si>
    <t>0.186845</t>
  </si>
  <si>
    <t>32.831577</t>
  </si>
  <si>
    <t>0.003936</t>
  </si>
  <si>
    <t>16.114313</t>
  </si>
  <si>
    <t>0.993138</t>
  </si>
  <si>
    <t>32.831612</t>
  </si>
  <si>
    <t>-1.570008</t>
  </si>
  <si>
    <t>15.847644</t>
  </si>
  <si>
    <t>0.211754</t>
  </si>
  <si>
    <t>27.692631</t>
  </si>
  <si>
    <t>13.115515</t>
  </si>
  <si>
    <t>0.990045</t>
  </si>
  <si>
    <t>441</t>
  </si>
  <si>
    <t>3.675000</t>
  </si>
  <si>
    <t>0.005226</t>
  </si>
  <si>
    <t>-0.014483</t>
  </si>
  <si>
    <t>-35.498150</t>
  </si>
  <si>
    <t>23.332186</t>
  </si>
  <si>
    <t>16.785124</t>
  </si>
  <si>
    <t>0.001412</t>
  </si>
  <si>
    <t>23.366386</t>
  </si>
  <si>
    <t>20.158562</t>
  </si>
  <si>
    <t>0.996741</t>
  </si>
  <si>
    <t>3.294297</t>
  </si>
  <si>
    <t>23.381037</t>
  </si>
  <si>
    <t>11.051185</t>
  </si>
  <si>
    <t>0.997162</t>
  </si>
  <si>
    <t>-2.449469</t>
  </si>
  <si>
    <t>-0.049696</t>
  </si>
  <si>
    <t>0.004787</t>
  </si>
  <si>
    <t>0.187618</t>
  </si>
  <si>
    <t>15.014932</t>
  </si>
  <si>
    <t>0.003922</t>
  </si>
  <si>
    <t>1.830739</t>
  </si>
  <si>
    <t>16.114393</t>
  </si>
  <si>
    <t>0.187627</t>
  </si>
  <si>
    <t>15.014914</t>
  </si>
  <si>
    <t>0.988016</t>
  </si>
  <si>
    <t>-1.568559</t>
  </si>
  <si>
    <t>15.848048</t>
  </si>
  <si>
    <t>0.992353</t>
  </si>
  <si>
    <t>27.692274</t>
  </si>
  <si>
    <t>13.115748</t>
  </si>
  <si>
    <t>0.988542</t>
  </si>
  <si>
    <t>442</t>
  </si>
  <si>
    <t>3.683333</t>
  </si>
  <si>
    <t>0.007454</t>
  </si>
  <si>
    <t>-35.496681</t>
  </si>
  <si>
    <t>2.733948</t>
  </si>
  <si>
    <t>16.784969</t>
  </si>
  <si>
    <t>0.001831</t>
  </si>
  <si>
    <t>23.366562</t>
  </si>
  <si>
    <t>20.158291</t>
  </si>
  <si>
    <t>0.996061</t>
  </si>
  <si>
    <t>3.294631</t>
  </si>
  <si>
    <t>23.381538</t>
  </si>
  <si>
    <t>11.051017</t>
  </si>
  <si>
    <t>0.995994</t>
  </si>
  <si>
    <t>-2.448923</t>
  </si>
  <si>
    <t>19.145596</t>
  </si>
  <si>
    <t>0.999476</t>
  </si>
  <si>
    <t>-0.002949</t>
  </si>
  <si>
    <t>-0.062861</t>
  </si>
  <si>
    <t>0.013931</t>
  </si>
  <si>
    <t>0.187880</t>
  </si>
  <si>
    <t>15.014564</t>
  </si>
  <si>
    <t>0.004033</t>
  </si>
  <si>
    <t>1.830392</t>
  </si>
  <si>
    <t>27.570469</t>
  </si>
  <si>
    <t>16.114973</t>
  </si>
  <si>
    <t>0.187890</t>
  </si>
  <si>
    <t>15.014545</t>
  </si>
  <si>
    <t>0.986657</t>
  </si>
  <si>
    <t>-1.568912</t>
  </si>
  <si>
    <t>15.849113</t>
  </si>
  <si>
    <t>0.212164</t>
  </si>
  <si>
    <t>27.692476</t>
  </si>
  <si>
    <t>13.116558</t>
  </si>
  <si>
    <t>443</t>
  </si>
  <si>
    <t>3.691667</t>
  </si>
  <si>
    <t>0.021038</t>
  </si>
  <si>
    <t>-0.015397</t>
  </si>
  <si>
    <t>-35.502266</t>
  </si>
  <si>
    <t>2.734578</t>
  </si>
  <si>
    <t>16.785892</t>
  </si>
  <si>
    <t>0.000866</t>
  </si>
  <si>
    <t>7.356429</t>
  </si>
  <si>
    <t>23.368578</t>
  </si>
  <si>
    <t>20.159664</t>
  </si>
  <si>
    <t>0.997865</t>
  </si>
  <si>
    <t>3.295810</t>
  </si>
  <si>
    <t>23.381962</t>
  </si>
  <si>
    <t>11.051992</t>
  </si>
  <si>
    <t>0.997655</t>
  </si>
  <si>
    <t>-2.448503</t>
  </si>
  <si>
    <t>19.146021</t>
  </si>
  <si>
    <t>0.999755</t>
  </si>
  <si>
    <t>-0.040471</t>
  </si>
  <si>
    <t>0.007173</t>
  </si>
  <si>
    <t>0.007304</t>
  </si>
  <si>
    <t>0.191467</t>
  </si>
  <si>
    <t>32.833313</t>
  </si>
  <si>
    <t>15.020895</t>
  </si>
  <si>
    <t>0.003567</t>
  </si>
  <si>
    <t>1.830405</t>
  </si>
  <si>
    <t>0.988361</t>
  </si>
  <si>
    <t>0.191477</t>
  </si>
  <si>
    <t>15.020877</t>
  </si>
  <si>
    <t>-1.568706</t>
  </si>
  <si>
    <t>27.817593</t>
  </si>
  <si>
    <t>15.849109</t>
  </si>
  <si>
    <t>0.992959</t>
  </si>
  <si>
    <t>27.696360</t>
  </si>
  <si>
    <t>13.116613</t>
  </si>
  <si>
    <t>444</t>
  </si>
  <si>
    <t>3.700000</t>
  </si>
  <si>
    <t>-0.000541</t>
  </si>
  <si>
    <t>-0.001368</t>
  </si>
  <si>
    <t>-35.501770</t>
  </si>
  <si>
    <t>2.734189</t>
  </si>
  <si>
    <t>0.001407</t>
  </si>
  <si>
    <t>23.365059</t>
  </si>
  <si>
    <t>20.158699</t>
  </si>
  <si>
    <t>0.994846</t>
  </si>
  <si>
    <t>3.295388</t>
  </si>
  <si>
    <t>11.051066</t>
  </si>
  <si>
    <t>19.145113</t>
  </si>
  <si>
    <t>0.997836</t>
  </si>
  <si>
    <t>-0.065992</t>
  </si>
  <si>
    <t>-0.005177</t>
  </si>
  <si>
    <t>0.186414</t>
  </si>
  <si>
    <t>32.830883</t>
  </si>
  <si>
    <t>15.015311</t>
  </si>
  <si>
    <t>0.003091</t>
  </si>
  <si>
    <t>1.829212</t>
  </si>
  <si>
    <t>27.569876</t>
  </si>
  <si>
    <t>16.116554</t>
  </si>
  <si>
    <t>0.991005</t>
  </si>
  <si>
    <t>0.186423</t>
  </si>
  <si>
    <t>32.830917</t>
  </si>
  <si>
    <t>0.990517</t>
  </si>
  <si>
    <t>27.814850</t>
  </si>
  <si>
    <t>15.849548</t>
  </si>
  <si>
    <t>0.991619</t>
  </si>
  <si>
    <t>0.211969</t>
  </si>
  <si>
    <t>27.691519</t>
  </si>
  <si>
    <t>13.117597</t>
  </si>
  <si>
    <t>445</t>
  </si>
  <si>
    <t>3.708333</t>
  </si>
  <si>
    <t>0.019138</t>
  </si>
  <si>
    <t>-0.015153</t>
  </si>
  <si>
    <t>-35.502174</t>
  </si>
  <si>
    <t>2.733031</t>
  </si>
  <si>
    <t>23.333122</t>
  </si>
  <si>
    <t>16.786047</t>
  </si>
  <si>
    <t>0.000934</t>
  </si>
  <si>
    <t>7.354890</t>
  </si>
  <si>
    <t>23.368483</t>
  </si>
  <si>
    <t>20.159811</t>
  </si>
  <si>
    <t>0.997469</t>
  </si>
  <si>
    <t>3.294255</t>
  </si>
  <si>
    <t>11.052147</t>
  </si>
  <si>
    <t>0.998851</t>
  </si>
  <si>
    <t>-2.450049</t>
  </si>
  <si>
    <t>0.998389</t>
  </si>
  <si>
    <t>-0.054191</t>
  </si>
  <si>
    <t>-0.010666</t>
  </si>
  <si>
    <t>0.004431</t>
  </si>
  <si>
    <t>0.191726</t>
  </si>
  <si>
    <t>32.832874</t>
  </si>
  <si>
    <t>15.020103</t>
  </si>
  <si>
    <t>1.829349</t>
  </si>
  <si>
    <t>27.569139</t>
  </si>
  <si>
    <t>0.993243</t>
  </si>
  <si>
    <t>0.191735</t>
  </si>
  <si>
    <t>32.832912</t>
  </si>
  <si>
    <t>15.020084</t>
  </si>
  <si>
    <t>0.994943</t>
  </si>
  <si>
    <t>-1.569690</t>
  </si>
  <si>
    <t>27.817833</t>
  </si>
  <si>
    <t>15.849790</t>
  </si>
  <si>
    <t>0.995889</t>
  </si>
  <si>
    <t>0.211730</t>
  </si>
  <si>
    <t>27.695326</t>
  </si>
  <si>
    <t>13.117420</t>
  </si>
  <si>
    <t>0.997289</t>
  </si>
  <si>
    <t>446</t>
  </si>
  <si>
    <t>3.716667</t>
  </si>
  <si>
    <t>-0.007605</t>
  </si>
  <si>
    <t>-35.497341</t>
  </si>
  <si>
    <t>2.733526</t>
  </si>
  <si>
    <t>16.785769</t>
  </si>
  <si>
    <t>0.001698</t>
  </si>
  <si>
    <t>23.365591</t>
  </si>
  <si>
    <t>20.159145</t>
  </si>
  <si>
    <t>3.294278</t>
  </si>
  <si>
    <t>11.051825</t>
  </si>
  <si>
    <t>0.996776</t>
  </si>
  <si>
    <t>-2.449378</t>
  </si>
  <si>
    <t>19.146330</t>
  </si>
  <si>
    <t>0.998659</t>
  </si>
  <si>
    <t>-0.017473</t>
  </si>
  <si>
    <t>-0.059975</t>
  </si>
  <si>
    <t>0.021202</t>
  </si>
  <si>
    <t>0.187769</t>
  </si>
  <si>
    <t>15.015326</t>
  </si>
  <si>
    <t>0.004901</t>
  </si>
  <si>
    <t>1.829086</t>
  </si>
  <si>
    <t>16.115261</t>
  </si>
  <si>
    <t>0.989411</t>
  </si>
  <si>
    <t>0.187779</t>
  </si>
  <si>
    <t>15.015308</t>
  </si>
  <si>
    <t>0.985887</t>
  </si>
  <si>
    <t>-1.570190</t>
  </si>
  <si>
    <t>15.849847</t>
  </si>
  <si>
    <t>0.988394</t>
  </si>
  <si>
    <t>0.210508</t>
  </si>
  <si>
    <t>27.692366</t>
  </si>
  <si>
    <t>13.117060</t>
  </si>
  <si>
    <t>0.990704</t>
  </si>
  <si>
    <t>447</t>
  </si>
  <si>
    <t>3.725000</t>
  </si>
  <si>
    <t>0.013189</t>
  </si>
  <si>
    <t>-0.016066</t>
  </si>
  <si>
    <t>-35.492889</t>
  </si>
  <si>
    <t>23.332735</t>
  </si>
  <si>
    <t>16.786179</t>
  </si>
  <si>
    <t>0.000679</t>
  </si>
  <si>
    <t>7.356090</t>
  </si>
  <si>
    <t>20.159193</t>
  </si>
  <si>
    <t>0.998114</t>
  </si>
  <si>
    <t>3.293981</t>
  </si>
  <si>
    <t>23.381504</t>
  </si>
  <si>
    <t>0.998742</t>
  </si>
  <si>
    <t>19.147156</t>
  </si>
  <si>
    <t>0.000108</t>
  </si>
  <si>
    <t>-0.071272</t>
  </si>
  <si>
    <t>-0.007644</t>
  </si>
  <si>
    <t>0.186226</t>
  </si>
  <si>
    <t>15.015257</t>
  </si>
  <si>
    <t>0.003450</t>
  </si>
  <si>
    <t>1.828605</t>
  </si>
  <si>
    <t>16.117056</t>
  </si>
  <si>
    <t>0.993264</t>
  </si>
  <si>
    <t>0.186235</t>
  </si>
  <si>
    <t>15.015239</t>
  </si>
  <si>
    <t>-1.570611</t>
  </si>
  <si>
    <t>27.815004</t>
  </si>
  <si>
    <t>15.849881</t>
  </si>
  <si>
    <t>0.990081</t>
  </si>
  <si>
    <t>0.211500</t>
  </si>
  <si>
    <t>13.118015</t>
  </si>
  <si>
    <t>0.994128</t>
  </si>
  <si>
    <t>448</t>
  </si>
  <si>
    <t>3.733333</t>
  </si>
  <si>
    <t>-0.001287</t>
  </si>
  <si>
    <t>-0.009117</t>
  </si>
  <si>
    <t>-35.501076</t>
  </si>
  <si>
    <t>23.331444</t>
  </si>
  <si>
    <t>16.785938</t>
  </si>
  <si>
    <t>0.001426</t>
  </si>
  <si>
    <t>7.356023</t>
  </si>
  <si>
    <t>23.364801</t>
  </si>
  <si>
    <t>20.159616</t>
  </si>
  <si>
    <t>0.995044</t>
  </si>
  <si>
    <t>3.295218</t>
  </si>
  <si>
    <t>23.380768</t>
  </si>
  <si>
    <t>11.052031</t>
  </si>
  <si>
    <t>19.146166</t>
  </si>
  <si>
    <t>0.997611</t>
  </si>
  <si>
    <t>-0.005157</t>
  </si>
  <si>
    <t>-0.071334</t>
  </si>
  <si>
    <t>-0.023767</t>
  </si>
  <si>
    <t>0.186836</t>
  </si>
  <si>
    <t>15.015546</t>
  </si>
  <si>
    <t>1.828424</t>
  </si>
  <si>
    <t>16.117813</t>
  </si>
  <si>
    <t>0.991821</t>
  </si>
  <si>
    <t>0.988621</t>
  </si>
  <si>
    <t>-1.570695</t>
  </si>
  <si>
    <t>27.816210</t>
  </si>
  <si>
    <t>15.849681</t>
  </si>
  <si>
    <t>0.992010</t>
  </si>
  <si>
    <t>0.212173</t>
  </si>
  <si>
    <t>27.692333</t>
  </si>
  <si>
    <t>13.118318</t>
  </si>
  <si>
    <t>449</t>
  </si>
  <si>
    <t>3.741667</t>
  </si>
  <si>
    <t>0.023611</t>
  </si>
  <si>
    <t>-0.013126</t>
  </si>
  <si>
    <t>-35.504501</t>
  </si>
  <si>
    <t>23.333429</t>
  </si>
  <si>
    <t>16.786697</t>
  </si>
  <si>
    <t>0.000984</t>
  </si>
  <si>
    <t>7.355857</t>
  </si>
  <si>
    <t>20.160650</t>
  </si>
  <si>
    <t>3.295590</t>
  </si>
  <si>
    <t>11.052820</t>
  </si>
  <si>
    <t>0.997432</t>
  </si>
  <si>
    <t>-2.449032</t>
  </si>
  <si>
    <t>19.146622</t>
  </si>
  <si>
    <t>0.998703</t>
  </si>
  <si>
    <t>0.002106</t>
  </si>
  <si>
    <t>-0.046828</t>
  </si>
  <si>
    <t>0.013584</t>
  </si>
  <si>
    <t>15.016768</t>
  </si>
  <si>
    <t>0.004133</t>
  </si>
  <si>
    <t>27.570116</t>
  </si>
  <si>
    <t>16.115713</t>
  </si>
  <si>
    <t>0.992322</t>
  </si>
  <si>
    <t>0.186697</t>
  </si>
  <si>
    <t>32.831589</t>
  </si>
  <si>
    <t>15.016749</t>
  </si>
  <si>
    <t>0.986083</t>
  </si>
  <si>
    <t>-1.569667</t>
  </si>
  <si>
    <t>15.849903</t>
  </si>
  <si>
    <t>0.991378</t>
  </si>
  <si>
    <t>0.211435</t>
  </si>
  <si>
    <t>27.692822</t>
  </si>
  <si>
    <t>13.117324</t>
  </si>
  <si>
    <t>0.990270</t>
  </si>
  <si>
    <t>450</t>
  </si>
  <si>
    <t>3.750000</t>
  </si>
  <si>
    <t>0.014530</t>
  </si>
  <si>
    <t>-0.017205</t>
  </si>
  <si>
    <t>-35.504345</t>
  </si>
  <si>
    <t>2.733897</t>
  </si>
  <si>
    <t>23.333527</t>
  </si>
  <si>
    <t>7.355630</t>
  </si>
  <si>
    <t>23.368637</t>
  </si>
  <si>
    <t>20.161320</t>
  </si>
  <si>
    <t>0.997455</t>
  </si>
  <si>
    <t>3.295341</t>
  </si>
  <si>
    <t>23.382196</t>
  </si>
  <si>
    <t>11.053498</t>
  </si>
  <si>
    <t>0.997036</t>
  </si>
  <si>
    <t>0.999090</t>
  </si>
  <si>
    <t>-0.011041</t>
  </si>
  <si>
    <t>-0.070669</t>
  </si>
  <si>
    <t>0.022997</t>
  </si>
  <si>
    <t>0.188149</t>
  </si>
  <si>
    <t>32.831982</t>
  </si>
  <si>
    <t>0.004113</t>
  </si>
  <si>
    <t>1.830090</t>
  </si>
  <si>
    <t>27.570629</t>
  </si>
  <si>
    <t>0.188158</t>
  </si>
  <si>
    <t>32.832016</t>
  </si>
  <si>
    <t>15.014787</t>
  </si>
  <si>
    <t>0.986150</t>
  </si>
  <si>
    <t>-1.569220</t>
  </si>
  <si>
    <t>27.816486</t>
  </si>
  <si>
    <t>0.990395</t>
  </si>
  <si>
    <t>0.211405</t>
  </si>
  <si>
    <t>27.692455</t>
  </si>
  <si>
    <t>13.117496</t>
  </si>
  <si>
    <t>0.988738</t>
  </si>
  <si>
    <t>451</t>
  </si>
  <si>
    <t>3.758333</t>
  </si>
  <si>
    <t>0.019186</t>
  </si>
  <si>
    <t>-0.018921</t>
  </si>
  <si>
    <t>-35.504616</t>
  </si>
  <si>
    <t>2.734146</t>
  </si>
  <si>
    <t>16.787159</t>
  </si>
  <si>
    <t>7.355860</t>
  </si>
  <si>
    <t>23.369226</t>
  </si>
  <si>
    <t>23.382183</t>
  </si>
  <si>
    <t>11.053278</t>
  </si>
  <si>
    <t>23.249514</t>
  </si>
  <si>
    <t>19.147079</t>
  </si>
  <si>
    <t>-0.009404</t>
  </si>
  <si>
    <t>-0.070525</t>
  </si>
  <si>
    <t>15.015298</t>
  </si>
  <si>
    <t>27.570534</t>
  </si>
  <si>
    <t>16.116758</t>
  </si>
  <si>
    <t>15.015280</t>
  </si>
  <si>
    <t>-1.569756</t>
  </si>
  <si>
    <t>27.816292</t>
  </si>
  <si>
    <t>15.850146</t>
  </si>
  <si>
    <t>27.692322</t>
  </si>
  <si>
    <t>13.117986</t>
  </si>
  <si>
    <t>452</t>
  </si>
  <si>
    <t>3.766667</t>
  </si>
  <si>
    <t>0.001246</t>
  </si>
  <si>
    <t>-0.007967</t>
  </si>
  <si>
    <t>-35.501389</t>
  </si>
  <si>
    <t>2.734420</t>
  </si>
  <si>
    <t>23.333178</t>
  </si>
  <si>
    <t>16.786810</t>
  </si>
  <si>
    <t>0.002318</t>
  </si>
  <si>
    <t>0.997369</t>
  </si>
  <si>
    <t>3.295579</t>
  </si>
  <si>
    <t>23.382641</t>
  </si>
  <si>
    <t>11.052908</t>
  </si>
  <si>
    <t>-2.448653</t>
  </si>
  <si>
    <t>23.250221</t>
  </si>
  <si>
    <t>19.147007</t>
  </si>
  <si>
    <t>-0.005025</t>
  </si>
  <si>
    <t>-0.052414</t>
  </si>
  <si>
    <t>0.021615</t>
  </si>
  <si>
    <t>1.830166</t>
  </si>
  <si>
    <t>16.115747</t>
  </si>
  <si>
    <t>0.991009</t>
  </si>
  <si>
    <t>0.986851</t>
  </si>
  <si>
    <t>-1.569164</t>
  </si>
  <si>
    <t>15.850389</t>
  </si>
  <si>
    <t>0.990852</t>
  </si>
  <si>
    <t>27.693323</t>
  </si>
  <si>
    <t>13.117573</t>
  </si>
  <si>
    <t>0.990079</t>
  </si>
  <si>
    <t>453</t>
  </si>
  <si>
    <t>3.775000</t>
  </si>
  <si>
    <t>0.023471</t>
  </si>
  <si>
    <t>0.152266</t>
  </si>
  <si>
    <t>-35.514832</t>
  </si>
  <si>
    <t>2.735490</t>
  </si>
  <si>
    <t>23.340691</t>
  </si>
  <si>
    <t>16.792885</t>
  </si>
  <si>
    <t>0.012254</t>
  </si>
  <si>
    <t>7.356604</t>
  </si>
  <si>
    <t>23.366539</t>
  </si>
  <si>
    <t>20.167753</t>
  </si>
  <si>
    <t>0.994055</t>
  </si>
  <si>
    <t>3.297969</t>
  </si>
  <si>
    <t>23.406406</t>
  </si>
  <si>
    <t>11.059273</t>
  </si>
  <si>
    <t>0.995681</t>
  </si>
  <si>
    <t>-2.448103</t>
  </si>
  <si>
    <t>23.249126</t>
  </si>
  <si>
    <t>19.151625</t>
  </si>
  <si>
    <t>-0.007667</t>
  </si>
  <si>
    <t>-0.065790</t>
  </si>
  <si>
    <t>0.013569</t>
  </si>
  <si>
    <t>0.188000</t>
  </si>
  <si>
    <t>15.015423</t>
  </si>
  <si>
    <t>1.830071</t>
  </si>
  <si>
    <t>27.570618</t>
  </si>
  <si>
    <t>16.116112</t>
  </si>
  <si>
    <t>0.987358</t>
  </si>
  <si>
    <t>0.188009</t>
  </si>
  <si>
    <t>15.015406</t>
  </si>
  <si>
    <t>0.990599</t>
  </si>
  <si>
    <t>27.816296</t>
  </si>
  <si>
    <t>15.850218</t>
  </si>
  <si>
    <t>0.211872</t>
  </si>
  <si>
    <t>0.992043</t>
  </si>
  <si>
    <t>454</t>
  </si>
  <si>
    <t>3.783333</t>
  </si>
  <si>
    <t>0.015904</t>
  </si>
  <si>
    <t>-0.012088</t>
  </si>
  <si>
    <t>-35.508251</t>
  </si>
  <si>
    <t>2.733587</t>
  </si>
  <si>
    <t>16.787260</t>
  </si>
  <si>
    <t>0.001200</t>
  </si>
  <si>
    <t>7.355090</t>
  </si>
  <si>
    <t>23.367678</t>
  </si>
  <si>
    <t>20.161516</t>
  </si>
  <si>
    <t>0.976715</t>
  </si>
  <si>
    <t>3.295420</t>
  </si>
  <si>
    <t>11.053421</t>
  </si>
  <si>
    <t>0.966341</t>
  </si>
  <si>
    <t>-2.449749</t>
  </si>
  <si>
    <t>23.248646</t>
  </si>
  <si>
    <t>0.989589</t>
  </si>
  <si>
    <t>0.005884</t>
  </si>
  <si>
    <t>-0.064916</t>
  </si>
  <si>
    <t>0.005530</t>
  </si>
  <si>
    <t>0.185981</t>
  </si>
  <si>
    <t>15.016627</t>
  </si>
  <si>
    <t>1.829143</t>
  </si>
  <si>
    <t>16.117466</t>
  </si>
  <si>
    <t>0.987047</t>
  </si>
  <si>
    <t>0.185990</t>
  </si>
  <si>
    <t>15.016609</t>
  </si>
  <si>
    <t>0.988351</t>
  </si>
  <si>
    <t>15.851098</t>
  </si>
  <si>
    <t>0.988083</t>
  </si>
  <si>
    <t>0.211336</t>
  </si>
  <si>
    <t>13.118810</t>
  </si>
  <si>
    <t>0.990324</t>
  </si>
  <si>
    <t>455</t>
  </si>
  <si>
    <t>3.791667</t>
  </si>
  <si>
    <t>0.008787</t>
  </si>
  <si>
    <t>-0.007255</t>
  </si>
  <si>
    <t>-35.500240</t>
  </si>
  <si>
    <t>2.732774</t>
  </si>
  <si>
    <t>0.002285</t>
  </si>
  <si>
    <t>7.354752</t>
  </si>
  <si>
    <t>23.366495</t>
  </si>
  <si>
    <t>20.161066</t>
  </si>
  <si>
    <t>0.997092</t>
  </si>
  <si>
    <t>3.293812</t>
  </si>
  <si>
    <t>23.382042</t>
  </si>
  <si>
    <t>11.053541</t>
  </si>
  <si>
    <t>-2.450241</t>
  </si>
  <si>
    <t>19.147755</t>
  </si>
  <si>
    <t>0.997960</t>
  </si>
  <si>
    <t>-0.039545</t>
  </si>
  <si>
    <t>0.009567</t>
  </si>
  <si>
    <t>-0.004294</t>
  </si>
  <si>
    <t>0.190097</t>
  </si>
  <si>
    <t>15.023211</t>
  </si>
  <si>
    <t>0.003419</t>
  </si>
  <si>
    <t>1.828898</t>
  </si>
  <si>
    <t>0.992692</t>
  </si>
  <si>
    <t>0.190106</t>
  </si>
  <si>
    <t>15.023192</t>
  </si>
  <si>
    <t>0.989529</t>
  </si>
  <si>
    <t>-1.570163</t>
  </si>
  <si>
    <t>27.818314</t>
  </si>
  <si>
    <t>0.993554</t>
  </si>
  <si>
    <t>0.211704</t>
  </si>
  <si>
    <t>27.697226</t>
  </si>
  <si>
    <t>13.118718</t>
  </si>
  <si>
    <t>0.991360</t>
  </si>
  <si>
    <t>456</t>
  </si>
  <si>
    <t>3.800000</t>
  </si>
  <si>
    <t>-0.004530</t>
  </si>
  <si>
    <t>-35.500904</t>
  </si>
  <si>
    <t>2.733124</t>
  </si>
  <si>
    <t>23.332621</t>
  </si>
  <si>
    <t>0.001885</t>
  </si>
  <si>
    <t>7.355066</t>
  </si>
  <si>
    <t>23.366175</t>
  </si>
  <si>
    <t>20.160717</t>
  </si>
  <si>
    <t>3.294233</t>
  </si>
  <si>
    <t>23.382462</t>
  </si>
  <si>
    <t>0.996329</t>
  </si>
  <si>
    <t>-2.449924</t>
  </si>
  <si>
    <t>23.249228</t>
  </si>
  <si>
    <t>19.147284</t>
  </si>
  <si>
    <t>0.997124</t>
  </si>
  <si>
    <t>0.005592</t>
  </si>
  <si>
    <t>-0.051264</t>
  </si>
  <si>
    <t>0.006319</t>
  </si>
  <si>
    <t>15.017735</t>
  </si>
  <si>
    <t>0.004423</t>
  </si>
  <si>
    <t>1.829618</t>
  </si>
  <si>
    <t>0.991310</t>
  </si>
  <si>
    <t>15.017716</t>
  </si>
  <si>
    <t>0.992528</t>
  </si>
  <si>
    <t>-1.569686</t>
  </si>
  <si>
    <t>27.815365</t>
  </si>
  <si>
    <t>15.851036</t>
  </si>
  <si>
    <t>0.211770</t>
  </si>
  <si>
    <t>27.692783</t>
  </si>
  <si>
    <t>0.995037</t>
  </si>
  <si>
    <t>457</t>
  </si>
  <si>
    <t>3.808333</t>
  </si>
  <si>
    <t>0.017805</t>
  </si>
  <si>
    <t>-0.016121</t>
  </si>
  <si>
    <t>-35.506962</t>
  </si>
  <si>
    <t>2.734322</t>
  </si>
  <si>
    <t>23.333256</t>
  </si>
  <si>
    <t>16.787786</t>
  </si>
  <si>
    <t>0.001353</t>
  </si>
  <si>
    <t>7.355899</t>
  </si>
  <si>
    <t>23.368567</t>
  </si>
  <si>
    <t>20.161936</t>
  </si>
  <si>
    <t>3.296026</t>
  </si>
  <si>
    <t>23.382067</t>
  </si>
  <si>
    <t>11.053931</t>
  </si>
  <si>
    <t>-2.448958</t>
  </si>
  <si>
    <t>19.147491</t>
  </si>
  <si>
    <t>0.997682</t>
  </si>
  <si>
    <t>0.002461</t>
  </si>
  <si>
    <t>-0.063094</t>
  </si>
  <si>
    <t>0.007353</t>
  </si>
  <si>
    <t>15.016915</t>
  </si>
  <si>
    <t>0.003618</t>
  </si>
  <si>
    <t>1.829354</t>
  </si>
  <si>
    <t>16.117535</t>
  </si>
  <si>
    <t>0.989551</t>
  </si>
  <si>
    <t>0.186481</t>
  </si>
  <si>
    <t>15.016897</t>
  </si>
  <si>
    <t>0.986879</t>
  </si>
  <si>
    <t>-1.569943</t>
  </si>
  <si>
    <t>27.815533</t>
  </si>
  <si>
    <t>15.851283</t>
  </si>
  <si>
    <t>0.986719</t>
  </si>
  <si>
    <t>0.211459</t>
  </si>
  <si>
    <t>27.692282</t>
  </si>
  <si>
    <t>13.118933</t>
  </si>
  <si>
    <t>0.991685</t>
  </si>
  <si>
    <t>458</t>
  </si>
  <si>
    <t>3.816667</t>
  </si>
  <si>
    <t>0.000766</t>
  </si>
  <si>
    <t>-35.497646</t>
  </si>
  <si>
    <t>2.734098</t>
  </si>
  <si>
    <t>23.332184</t>
  </si>
  <si>
    <t>0.002014</t>
  </si>
  <si>
    <t>7.356234</t>
  </si>
  <si>
    <t>23.365133</t>
  </si>
  <si>
    <t>20.160885</t>
  </si>
  <si>
    <t>0.994877</t>
  </si>
  <si>
    <t>3.294884</t>
  </si>
  <si>
    <t>23.382504</t>
  </si>
  <si>
    <t>11.053546</t>
  </si>
  <si>
    <t>0.996620</t>
  </si>
  <si>
    <t>-2.448822</t>
  </si>
  <si>
    <t>23.248917</t>
  </si>
  <si>
    <t>19.148001</t>
  </si>
  <si>
    <t>0.996972</t>
  </si>
  <si>
    <t>-0.003618</t>
  </si>
  <si>
    <t>-0.055577</t>
  </si>
  <si>
    <t>-0.001928</t>
  </si>
  <si>
    <t>0.187357</t>
  </si>
  <si>
    <t>15.017340</t>
  </si>
  <si>
    <t>0.002882</t>
  </si>
  <si>
    <t>1.829504</t>
  </si>
  <si>
    <t>27.570585</t>
  </si>
  <si>
    <t>0.992661</t>
  </si>
  <si>
    <t>0.187367</t>
  </si>
  <si>
    <t>32.832050</t>
  </si>
  <si>
    <t>15.017322</t>
  </si>
  <si>
    <t>0.989113</t>
  </si>
  <si>
    <t>-1.569723</t>
  </si>
  <si>
    <t>15.850764</t>
  </si>
  <si>
    <t>0.993747</t>
  </si>
  <si>
    <t>0.212107</t>
  </si>
  <si>
    <t>27.692991</t>
  </si>
  <si>
    <t>13.118689</t>
  </si>
  <si>
    <t>0.989755</t>
  </si>
  <si>
    <t>459</t>
  </si>
  <si>
    <t>3.825000</t>
  </si>
  <si>
    <t>0.006937</t>
  </si>
  <si>
    <t>-0.009488</t>
  </si>
  <si>
    <t>2.734751</t>
  </si>
  <si>
    <t>16.787636</t>
  </si>
  <si>
    <t>0.001512</t>
  </si>
  <si>
    <t>7.356638</t>
  </si>
  <si>
    <t>23.366528</t>
  </si>
  <si>
    <t>20.161375</t>
  </si>
  <si>
    <t>0.995419</t>
  </si>
  <si>
    <t>3.295949</t>
  </si>
  <si>
    <t>23.381851</t>
  </si>
  <si>
    <t>11.053737</t>
  </si>
  <si>
    <t>0.996494</t>
  </si>
  <si>
    <t>-2.448332</t>
  </si>
  <si>
    <t>-0.000180</t>
  </si>
  <si>
    <t>-0.058484</t>
  </si>
  <si>
    <t>0.005008</t>
  </si>
  <si>
    <t>15.016990</t>
  </si>
  <si>
    <t>1.829929</t>
  </si>
  <si>
    <t>27.571037</t>
  </si>
  <si>
    <t>16.117250</t>
  </si>
  <si>
    <t>0.989136</t>
  </si>
  <si>
    <t>15.016972</t>
  </si>
  <si>
    <t>0.988706</t>
  </si>
  <si>
    <t>-1.569346</t>
  </si>
  <si>
    <t>0.990313</t>
  </si>
  <si>
    <t>27.693197</t>
  </si>
  <si>
    <t>13.118596</t>
  </si>
  <si>
    <t>0.990856</t>
  </si>
  <si>
    <t>460</t>
  </si>
  <si>
    <t>3.833333</t>
  </si>
  <si>
    <t>0.146996</t>
  </si>
  <si>
    <t>-35.516048</t>
  </si>
  <si>
    <t>2.734619</t>
  </si>
  <si>
    <t>23.340837</t>
  </si>
  <si>
    <t>16.793650</t>
  </si>
  <si>
    <t>0.011973</t>
  </si>
  <si>
    <t>7.355665</t>
  </si>
  <si>
    <t>23.366337</t>
  </si>
  <si>
    <t>0.975222</t>
  </si>
  <si>
    <t>3.297229</t>
  </si>
  <si>
    <t>23.405947</t>
  </si>
  <si>
    <t>11.060044</t>
  </si>
  <si>
    <t>0.965437</t>
  </si>
  <si>
    <t>-2.449038</t>
  </si>
  <si>
    <t>23.250231</t>
  </si>
  <si>
    <t>19.152288</t>
  </si>
  <si>
    <t>0.990133</t>
  </si>
  <si>
    <t>-0.003820</t>
  </si>
  <si>
    <t>-0.077330</t>
  </si>
  <si>
    <t>-0.005191</t>
  </si>
  <si>
    <t>0.187278</t>
  </si>
  <si>
    <t>15.016654</t>
  </si>
  <si>
    <t>1.829344</t>
  </si>
  <si>
    <t>16.118938</t>
  </si>
  <si>
    <t>0.990829</t>
  </si>
  <si>
    <t>0.187288</t>
  </si>
  <si>
    <t>15.016636</t>
  </si>
  <si>
    <t>0.990706</t>
  </si>
  <si>
    <t>-1.569866</t>
  </si>
  <si>
    <t>27.816647</t>
  </si>
  <si>
    <t>15.851884</t>
  </si>
  <si>
    <t>0.990888</t>
  </si>
  <si>
    <t>0.212119</t>
  </si>
  <si>
    <t>27.692526</t>
  </si>
  <si>
    <t>13.119955</t>
  </si>
  <si>
    <t>461</t>
  </si>
  <si>
    <t>3.841667</t>
  </si>
  <si>
    <t>0.003862</t>
  </si>
  <si>
    <t>-0.008200</t>
  </si>
  <si>
    <t>-35.500736</t>
  </si>
  <si>
    <t>2.734249</t>
  </si>
  <si>
    <t>16.787035</t>
  </si>
  <si>
    <t>7.356203</t>
  </si>
  <si>
    <t>23.366989</t>
  </si>
  <si>
    <t>20.160685</t>
  </si>
  <si>
    <t>23.382736</t>
  </si>
  <si>
    <t>11.053124</t>
  </si>
  <si>
    <t>-2.448795</t>
  </si>
  <si>
    <t>23.250088</t>
  </si>
  <si>
    <t>19.147291</t>
  </si>
  <si>
    <t>-0.021557</t>
  </si>
  <si>
    <t>-0.057950</t>
  </si>
  <si>
    <t>-0.003599</t>
  </si>
  <si>
    <t>0.189168</t>
  </si>
  <si>
    <t>15.017305</t>
  </si>
  <si>
    <t>0.004136</t>
  </si>
  <si>
    <t>27.570225</t>
  </si>
  <si>
    <t>16.117765</t>
  </si>
  <si>
    <t>0.991605</t>
  </si>
  <si>
    <t>0.189177</t>
  </si>
  <si>
    <t>15.017287</t>
  </si>
  <si>
    <t>0.986478</t>
  </si>
  <si>
    <t>15.850886</t>
  </si>
  <si>
    <t>0.212365</t>
  </si>
  <si>
    <t>13.118868</t>
  </si>
  <si>
    <t>462</t>
  </si>
  <si>
    <t>3.850000</t>
  </si>
  <si>
    <t>0.015230</t>
  </si>
  <si>
    <t>-0.014110</t>
  </si>
  <si>
    <t>-35.504707</t>
  </si>
  <si>
    <t>2.734437</t>
  </si>
  <si>
    <t>23.334044</t>
  </si>
  <si>
    <t>0.000808</t>
  </si>
  <si>
    <t>7.356147</t>
  </si>
  <si>
    <t>23.369026</t>
  </si>
  <si>
    <t>20.161757</t>
  </si>
  <si>
    <t>0.998519</t>
  </si>
  <si>
    <t>3.295916</t>
  </si>
  <si>
    <t>23.383028</t>
  </si>
  <si>
    <t>11.053912</t>
  </si>
  <si>
    <t>0.997666</t>
  </si>
  <si>
    <t>-2.448754</t>
  </si>
  <si>
    <t>23.250074</t>
  </si>
  <si>
    <t>19.147694</t>
  </si>
  <si>
    <t>0.997605</t>
  </si>
  <si>
    <t>-0.005345</t>
  </si>
  <si>
    <t>-0.057927</t>
  </si>
  <si>
    <t>0.026131</t>
  </si>
  <si>
    <t>0.188219</t>
  </si>
  <si>
    <t>15.016776</t>
  </si>
  <si>
    <t>0.004191</t>
  </si>
  <si>
    <t>1.830743</t>
  </si>
  <si>
    <t>27.570667</t>
  </si>
  <si>
    <t>16.116383</t>
  </si>
  <si>
    <t>0.188228</t>
  </si>
  <si>
    <t>15.016758</t>
  </si>
  <si>
    <t>0.985312</t>
  </si>
  <si>
    <t>-1.568606</t>
  </si>
  <si>
    <t>15.851268</t>
  </si>
  <si>
    <t>0.992307</t>
  </si>
  <si>
    <t>13.118323</t>
  </si>
  <si>
    <t>0.989047</t>
  </si>
  <si>
    <t>463</t>
  </si>
  <si>
    <t>3.858333</t>
  </si>
  <si>
    <t>0.159788</t>
  </si>
  <si>
    <t>-35.517796</t>
  </si>
  <si>
    <t>2.734859</t>
  </si>
  <si>
    <t>23.340494</t>
  </si>
  <si>
    <t>0.011970</t>
  </si>
  <si>
    <t>7.355802</t>
  </si>
  <si>
    <t>20.169430</t>
  </si>
  <si>
    <t>0.979695</t>
  </si>
  <si>
    <t>3.297642</t>
  </si>
  <si>
    <t>23.406904</t>
  </si>
  <si>
    <t>11.060744</t>
  </si>
  <si>
    <t>0.969293</t>
  </si>
  <si>
    <t>-2.448866</t>
  </si>
  <si>
    <t>23.249172</t>
  </si>
  <si>
    <t>19.152779</t>
  </si>
  <si>
    <t>0.989001</t>
  </si>
  <si>
    <t>-0.032013</t>
  </si>
  <si>
    <t>-0.005053</t>
  </si>
  <si>
    <t>0.033316</t>
  </si>
  <si>
    <t>0.191593</t>
  </si>
  <si>
    <t>32.833969</t>
  </si>
  <si>
    <t>15.022750</t>
  </si>
  <si>
    <t>0.001249</t>
  </si>
  <si>
    <t>1.831804</t>
  </si>
  <si>
    <t>27.570757</t>
  </si>
  <si>
    <t>16.117294</t>
  </si>
  <si>
    <t>0.993794</t>
  </si>
  <si>
    <t>0.191602</t>
  </si>
  <si>
    <t>15.022733</t>
  </si>
  <si>
    <t>-1.567464</t>
  </si>
  <si>
    <t>27.818165</t>
  </si>
  <si>
    <t>15.852833</t>
  </si>
  <si>
    <t>0.996681</t>
  </si>
  <si>
    <t>0.212626</t>
  </si>
  <si>
    <t>27.696613</t>
  </si>
  <si>
    <t>13.119553</t>
  </si>
  <si>
    <t>0.999148</t>
  </si>
  <si>
    <t>464</t>
  </si>
  <si>
    <t>3.866667</t>
  </si>
  <si>
    <t>0.017134</t>
  </si>
  <si>
    <t>-0.007953</t>
  </si>
  <si>
    <t>-35.509075</t>
  </si>
  <si>
    <t>2.733949</t>
  </si>
  <si>
    <t>23.333872</t>
  </si>
  <si>
    <t>16.788731</t>
  </si>
  <si>
    <t>7.355403</t>
  </si>
  <si>
    <t>23.368647</t>
  </si>
  <si>
    <t>20.163054</t>
  </si>
  <si>
    <t>0.998288</t>
  </si>
  <si>
    <t>3.295864</t>
  </si>
  <si>
    <t>23.383492</t>
  </si>
  <si>
    <t>11.054902</t>
  </si>
  <si>
    <t>0.999516</t>
  </si>
  <si>
    <t>-2.449419</t>
  </si>
  <si>
    <t>23.249477</t>
  </si>
  <si>
    <t>0.997980</t>
  </si>
  <si>
    <t>-0.084623</t>
  </si>
  <si>
    <t>-0.018207</t>
  </si>
  <si>
    <t>0.187431</t>
  </si>
  <si>
    <t>0.003713</t>
  </si>
  <si>
    <t>1.829724</t>
  </si>
  <si>
    <t>16.118843</t>
  </si>
  <si>
    <t>0.996223</t>
  </si>
  <si>
    <t>0.187441</t>
  </si>
  <si>
    <t>0.987162</t>
  </si>
  <si>
    <t>-1.569448</t>
  </si>
  <si>
    <t>0.213169</t>
  </si>
  <si>
    <t>27.691105</t>
  </si>
  <si>
    <t>13.119475</t>
  </si>
  <si>
    <t>0.991537</t>
  </si>
  <si>
    <t>465</t>
  </si>
  <si>
    <t>3.875000</t>
  </si>
  <si>
    <t>0.014567</t>
  </si>
  <si>
    <t>-0.015176</t>
  </si>
  <si>
    <t>-35.499081</t>
  </si>
  <si>
    <t>2.734205</t>
  </si>
  <si>
    <t>16.787651</t>
  </si>
  <si>
    <t>0.000803</t>
  </si>
  <si>
    <t>7.356247</t>
  </si>
  <si>
    <t>23.368322</t>
  </si>
  <si>
    <t>20.161163</t>
  </si>
  <si>
    <t>0.998052</t>
  </si>
  <si>
    <t>3.295122</t>
  </si>
  <si>
    <t>11.053719</t>
  </si>
  <si>
    <t>0.998305</t>
  </si>
  <si>
    <t>23.249466</t>
  </si>
  <si>
    <t>19.148067</t>
  </si>
  <si>
    <t>0.000696</t>
  </si>
  <si>
    <t>-0.066713</t>
  </si>
  <si>
    <t>-0.013108</t>
  </si>
  <si>
    <t>0.188014</t>
  </si>
  <si>
    <t>1.830343</t>
  </si>
  <si>
    <t>27.570480</t>
  </si>
  <si>
    <t>16.117695</t>
  </si>
  <si>
    <t>0.188024</t>
  </si>
  <si>
    <t>0.990108</t>
  </si>
  <si>
    <t>15.850216</t>
  </si>
  <si>
    <t>0.992883</t>
  </si>
  <si>
    <t>0.213523</t>
  </si>
  <si>
    <t>27.692184</t>
  </si>
  <si>
    <t>13.118510</t>
  </si>
  <si>
    <t>0.990876</t>
  </si>
  <si>
    <t>466</t>
  </si>
  <si>
    <t>3.883333</t>
  </si>
  <si>
    <t>0.012144</t>
  </si>
  <si>
    <t>-0.022481</t>
  </si>
  <si>
    <t>-35.503677</t>
  </si>
  <si>
    <t>2.733665</t>
  </si>
  <si>
    <t>23.333210</t>
  </si>
  <si>
    <t>16.787739</t>
  </si>
  <si>
    <t>0.000565</t>
  </si>
  <si>
    <t>7.355440</t>
  </si>
  <si>
    <t>23.368437</t>
  </si>
  <si>
    <t>20.161619</t>
  </si>
  <si>
    <t>23.381327</t>
  </si>
  <si>
    <t>11.053846</t>
  </si>
  <si>
    <t>-2.449486</t>
  </si>
  <si>
    <t>23.249866</t>
  </si>
  <si>
    <t>19.147751</t>
  </si>
  <si>
    <t>-0.024028</t>
  </si>
  <si>
    <t>-0.004929</t>
  </si>
  <si>
    <t>0.002348</t>
  </si>
  <si>
    <t>0.190564</t>
  </si>
  <si>
    <t>32.833374</t>
  </si>
  <si>
    <t>15.021667</t>
  </si>
  <si>
    <t>0.002681</t>
  </si>
  <si>
    <t>1.830918</t>
  </si>
  <si>
    <t>27.570387</t>
  </si>
  <si>
    <t>16.117086</t>
  </si>
  <si>
    <t>0.190573</t>
  </si>
  <si>
    <t>32.833408</t>
  </si>
  <si>
    <t>15.021649</t>
  </si>
  <si>
    <t>-1.568242</t>
  </si>
  <si>
    <t>27.817322</t>
  </si>
  <si>
    <t>15.850788</t>
  </si>
  <si>
    <t>0.213342</t>
  </si>
  <si>
    <t>27.696022</t>
  </si>
  <si>
    <t>13.118471</t>
  </si>
  <si>
    <t>467</t>
  </si>
  <si>
    <t>3.891667</t>
  </si>
  <si>
    <t>0.005876</t>
  </si>
  <si>
    <t>-0.011116</t>
  </si>
  <si>
    <t>-35.504433</t>
  </si>
  <si>
    <t>2.734684</t>
  </si>
  <si>
    <t>23.332762</t>
  </si>
  <si>
    <t>0.001578</t>
  </si>
  <si>
    <t>7.356417</t>
  </si>
  <si>
    <t>23.366816</t>
  </si>
  <si>
    <t>20.160759</t>
  </si>
  <si>
    <t>0.998517</t>
  </si>
  <si>
    <t>3.296144</t>
  </si>
  <si>
    <t>23.381954</t>
  </si>
  <si>
    <t>11.052935</t>
  </si>
  <si>
    <t>0.999039</t>
  </si>
  <si>
    <t>-2.448509</t>
  </si>
  <si>
    <t>23.249516</t>
  </si>
  <si>
    <t>19.146738</t>
  </si>
  <si>
    <t>0.000424</t>
  </si>
  <si>
    <t>-0.058599</t>
  </si>
  <si>
    <t>-0.025373</t>
  </si>
  <si>
    <t>0.186820</t>
  </si>
  <si>
    <t>1.828890</t>
  </si>
  <si>
    <t>16.118664</t>
  </si>
  <si>
    <t>0.992377</t>
  </si>
  <si>
    <t>0.186830</t>
  </si>
  <si>
    <t>15.017502</t>
  </si>
  <si>
    <t>-1.570245</t>
  </si>
  <si>
    <t>27.815697</t>
  </si>
  <si>
    <t>15.850491</t>
  </si>
  <si>
    <t>0.996391</t>
  </si>
  <si>
    <t>0.212712</t>
  </si>
  <si>
    <t>27.692600</t>
  </si>
  <si>
    <t>13.119149</t>
  </si>
  <si>
    <t>0.995584</t>
  </si>
  <si>
    <t>468</t>
  </si>
  <si>
    <t>3.900000</t>
  </si>
  <si>
    <t>-0.000570</t>
  </si>
  <si>
    <t>0.004604</t>
  </si>
  <si>
    <t>-35.507645</t>
  </si>
  <si>
    <t>2.733859</t>
  </si>
  <si>
    <t>23.332392</t>
  </si>
  <si>
    <t>16.787979</t>
  </si>
  <si>
    <t>0.002575</t>
  </si>
  <si>
    <t>7.355406</t>
  </si>
  <si>
    <t>23.365000</t>
  </si>
  <si>
    <t>20.162195</t>
  </si>
  <si>
    <t>0.995458</t>
  </si>
  <si>
    <t>3.295645</t>
  </si>
  <si>
    <t>23.383097</t>
  </si>
  <si>
    <t>11.054149</t>
  </si>
  <si>
    <t>-2.449476</t>
  </si>
  <si>
    <t>23.249083</t>
  </si>
  <si>
    <t>19.147591</t>
  </si>
  <si>
    <t>-0.006029</t>
  </si>
  <si>
    <t>-0.081971</t>
  </si>
  <si>
    <t>-0.018162</t>
  </si>
  <si>
    <t>0.188346</t>
  </si>
  <si>
    <t>32.831192</t>
  </si>
  <si>
    <t>15.015803</t>
  </si>
  <si>
    <t>0.004018</t>
  </si>
  <si>
    <t>1.829961</t>
  </si>
  <si>
    <t>27.570200</t>
  </si>
  <si>
    <t>16.118887</t>
  </si>
  <si>
    <t>0.993542</t>
  </si>
  <si>
    <t>0.188355</t>
  </si>
  <si>
    <t>15.015785</t>
  </si>
  <si>
    <t>0.987140</t>
  </si>
  <si>
    <t>-1.569180</t>
  </si>
  <si>
    <t>15.851042</t>
  </si>
  <si>
    <t>0.992931</t>
  </si>
  <si>
    <t>0.213419</t>
  </si>
  <si>
    <t>27.691292</t>
  </si>
  <si>
    <t>13.119526</t>
  </si>
  <si>
    <t>469</t>
  </si>
  <si>
    <t>3.908333</t>
  </si>
  <si>
    <t>0.012567</t>
  </si>
  <si>
    <t>-0.006430</t>
  </si>
  <si>
    <t>-35.504406</t>
  </si>
  <si>
    <t>2.733795</t>
  </si>
  <si>
    <t>16.787369</t>
  </si>
  <si>
    <t>0.000932</t>
  </si>
  <si>
    <t>7.355526</t>
  </si>
  <si>
    <t>23.367947</t>
  </si>
  <si>
    <t>20.161316</t>
  </si>
  <si>
    <t>0.993046</t>
  </si>
  <si>
    <t>3.295247</t>
  </si>
  <si>
    <t>23.383356</t>
  </si>
  <si>
    <t>11.053495</t>
  </si>
  <si>
    <t>0.996467</t>
  </si>
  <si>
    <t>23.249584</t>
  </si>
  <si>
    <t>19.147289</t>
  </si>
  <si>
    <t>-0.011109</t>
  </si>
  <si>
    <t>-0.068434</t>
  </si>
  <si>
    <t>0.018555</t>
  </si>
  <si>
    <t>0.188178</t>
  </si>
  <si>
    <t>32.831409</t>
  </si>
  <si>
    <t>15.016693</t>
  </si>
  <si>
    <t>1.830028</t>
  </si>
  <si>
    <t>16.117481</t>
  </si>
  <si>
    <t>0.993777</t>
  </si>
  <si>
    <t>0.188187</t>
  </si>
  <si>
    <t>0.986190</t>
  </si>
  <si>
    <t>-1.569263</t>
  </si>
  <si>
    <t>15.851871</t>
  </si>
  <si>
    <t>0.211575</t>
  </si>
  <si>
    <t>13.119184</t>
  </si>
  <si>
    <t>470</t>
  </si>
  <si>
    <t>3.916667</t>
  </si>
  <si>
    <t>0.006749</t>
  </si>
  <si>
    <t>-0.006260</t>
  </si>
  <si>
    <t>-35.499584</t>
  </si>
  <si>
    <t>2.734221</t>
  </si>
  <si>
    <t>23.332943</t>
  </si>
  <si>
    <t>16.785807</t>
  </si>
  <si>
    <t>7.356240</t>
  </si>
  <si>
    <t>23.366781</t>
  </si>
  <si>
    <t>20.159367</t>
  </si>
  <si>
    <t>3.295195</t>
  </si>
  <si>
    <t>23.382631</t>
  </si>
  <si>
    <t>11.051888</t>
  </si>
  <si>
    <t>0.997649</t>
  </si>
  <si>
    <t>-2.448770</t>
  </si>
  <si>
    <t>23.249418</t>
  </si>
  <si>
    <t>-0.008784</t>
  </si>
  <si>
    <t>-0.051326</t>
  </si>
  <si>
    <t>0.012463</t>
  </si>
  <si>
    <t>0.188066</t>
  </si>
  <si>
    <t>15.016612</t>
  </si>
  <si>
    <t>27.569824</t>
  </si>
  <si>
    <t>0.994509</t>
  </si>
  <si>
    <t>0.188075</t>
  </si>
  <si>
    <t>32.831520</t>
  </si>
  <si>
    <t>15.016595</t>
  </si>
  <si>
    <t>0.989107</t>
  </si>
  <si>
    <t>27.815638</t>
  </si>
  <si>
    <t>15.850107</t>
  </si>
  <si>
    <t>0.993630</t>
  </si>
  <si>
    <t>13.117574</t>
  </si>
  <si>
    <t>471</t>
  </si>
  <si>
    <t>3.925000</t>
  </si>
  <si>
    <t>0.024947</t>
  </si>
  <si>
    <t>-0.021040</t>
  </si>
  <si>
    <t>-35.506020</t>
  </si>
  <si>
    <t>2.734944</t>
  </si>
  <si>
    <t>23.333376</t>
  </si>
  <si>
    <t>16.786463</t>
  </si>
  <si>
    <t>0.001240</t>
  </si>
  <si>
    <t>7.356572</t>
  </si>
  <si>
    <t>23.369551</t>
  </si>
  <si>
    <t>20.160534</t>
  </si>
  <si>
    <t>0.995498</t>
  </si>
  <si>
    <t>3.296547</t>
  </si>
  <si>
    <t>11.052594</t>
  </si>
  <si>
    <t>0.996889</t>
  </si>
  <si>
    <t>-2.448286</t>
  </si>
  <si>
    <t>23.248812</t>
  </si>
  <si>
    <t>0.997866</t>
  </si>
  <si>
    <t>-0.020724</t>
  </si>
  <si>
    <t>-0.051359</t>
  </si>
  <si>
    <t>0.012242</t>
  </si>
  <si>
    <t>0.189268</t>
  </si>
  <si>
    <t>32.831379</t>
  </si>
  <si>
    <t>15.016969</t>
  </si>
  <si>
    <t>0.004790</t>
  </si>
  <si>
    <t>27.569378</t>
  </si>
  <si>
    <t>16.116369</t>
  </si>
  <si>
    <t>0.994165</t>
  </si>
  <si>
    <t>0.189277</t>
  </si>
  <si>
    <t>15.016951</t>
  </si>
  <si>
    <t>-1.569105</t>
  </si>
  <si>
    <t>27.815899</t>
  </si>
  <si>
    <t>15.850459</t>
  </si>
  <si>
    <t>0.994067</t>
  </si>
  <si>
    <t>0.212013</t>
  </si>
  <si>
    <t>13.117933</t>
  </si>
  <si>
    <t>0.990473</t>
  </si>
  <si>
    <t>472</t>
  </si>
  <si>
    <t>3.933333</t>
  </si>
  <si>
    <t>0.013544</t>
  </si>
  <si>
    <t>-0.021959</t>
  </si>
  <si>
    <t>-35.509853</t>
  </si>
  <si>
    <t>2.734350</t>
  </si>
  <si>
    <t>23.333282</t>
  </si>
  <si>
    <t>16.786512</t>
  </si>
  <si>
    <t>0.001242</t>
  </si>
  <si>
    <t>7.355759</t>
  </si>
  <si>
    <t>23.368593</t>
  </si>
  <si>
    <t>20.160891</t>
  </si>
  <si>
    <t>0.996306</t>
  </si>
  <si>
    <t>3.296346</t>
  </si>
  <si>
    <t>11.052681</t>
  </si>
  <si>
    <t>0.996665</t>
  </si>
  <si>
    <t>23.249790</t>
  </si>
  <si>
    <t>19.145964</t>
  </si>
  <si>
    <t>-0.008974</t>
  </si>
  <si>
    <t>-0.058884</t>
  </si>
  <si>
    <t>-0.009936</t>
  </si>
  <si>
    <t>0.188457</t>
  </si>
  <si>
    <t>15.015592</t>
  </si>
  <si>
    <t>1.829959</t>
  </si>
  <si>
    <t>27.570047</t>
  </si>
  <si>
    <t>16.116320</t>
  </si>
  <si>
    <t>0.992516</t>
  </si>
  <si>
    <t>0.188467</t>
  </si>
  <si>
    <t>15.015574</t>
  </si>
  <si>
    <t>0.985484</t>
  </si>
  <si>
    <t>-1.569208</t>
  </si>
  <si>
    <t>15.849061</t>
  </si>
  <si>
    <t>0.991815</t>
  </si>
  <si>
    <t>13.117240</t>
  </si>
  <si>
    <t>0.989334</t>
  </si>
  <si>
    <t>473</t>
  </si>
  <si>
    <t>3.941667</t>
  </si>
  <si>
    <t>0.004433</t>
  </si>
  <si>
    <t>-0.012096</t>
  </si>
  <si>
    <t>-35.498024</t>
  </si>
  <si>
    <t>2.734319</t>
  </si>
  <si>
    <t>23.332142</t>
  </si>
  <si>
    <t>16.785374</t>
  </si>
  <si>
    <t>0.001896</t>
  </si>
  <si>
    <t>7.356431</t>
  </si>
  <si>
    <t>23.366137</t>
  </si>
  <si>
    <t>20.158802</t>
  </si>
  <si>
    <t>0.994666</t>
  </si>
  <si>
    <t>23.381224</t>
  </si>
  <si>
    <t>11.051434</t>
  </si>
  <si>
    <t>0.995666</t>
  </si>
  <si>
    <t>-2.448611</t>
  </si>
  <si>
    <t>23.249069</t>
  </si>
  <si>
    <t>19.145880</t>
  </si>
  <si>
    <t>0.998978</t>
  </si>
  <si>
    <t>-0.002468</t>
  </si>
  <si>
    <t>-0.057854</t>
  </si>
  <si>
    <t>-0.002272</t>
  </si>
  <si>
    <t>32.831432</t>
  </si>
  <si>
    <t>0.003881</t>
  </si>
  <si>
    <t>1.830900</t>
  </si>
  <si>
    <t>16.115953</t>
  </si>
  <si>
    <t>0.992274</t>
  </si>
  <si>
    <t>15.015522</t>
  </si>
  <si>
    <t>0.987256</t>
  </si>
  <si>
    <t>-1.568330</t>
  </si>
  <si>
    <t>15.849154</t>
  </si>
  <si>
    <t>0.994024</t>
  </si>
  <si>
    <t>0.213519</t>
  </si>
  <si>
    <t>27.692335</t>
  </si>
  <si>
    <t>13.117093</t>
  </si>
  <si>
    <t>0.988998</t>
  </si>
  <si>
    <t>474</t>
  </si>
  <si>
    <t>3.950000</t>
  </si>
  <si>
    <t>0.016120</t>
  </si>
  <si>
    <t>-0.015768</t>
  </si>
  <si>
    <t>2.734603</t>
  </si>
  <si>
    <t>16.786028</t>
  </si>
  <si>
    <t>0.000800</t>
  </si>
  <si>
    <t>23.368048</t>
  </si>
  <si>
    <t>20.159779</t>
  </si>
  <si>
    <t>0.998636</t>
  </si>
  <si>
    <t>23.381721</t>
  </si>
  <si>
    <t>11.052125</t>
  </si>
  <si>
    <t>0.997749</t>
  </si>
  <si>
    <t>0.999074</t>
  </si>
  <si>
    <t>0.005149</t>
  </si>
  <si>
    <t>-0.060002</t>
  </si>
  <si>
    <t>32.831001</t>
  </si>
  <si>
    <t>15.014587</t>
  </si>
  <si>
    <t>0.003268</t>
  </si>
  <si>
    <t>1.830660</t>
  </si>
  <si>
    <t>16.114777</t>
  </si>
  <si>
    <t>0.993474</t>
  </si>
  <si>
    <t>0.187444</t>
  </si>
  <si>
    <t>15.014569</t>
  </si>
  <si>
    <t>0.988060</t>
  </si>
  <si>
    <t>-1.568671</t>
  </si>
  <si>
    <t>0.993728</t>
  </si>
  <si>
    <t>0.212495</t>
  </si>
  <si>
    <t>27.691835</t>
  </si>
  <si>
    <t>13.116327</t>
  </si>
  <si>
    <t>475</t>
  </si>
  <si>
    <t>3.958333</t>
  </si>
  <si>
    <t>0.002417</t>
  </si>
  <si>
    <t>-0.005856</t>
  </si>
  <si>
    <t>-35.492489</t>
  </si>
  <si>
    <t>2.734757</t>
  </si>
  <si>
    <t>23.331921</t>
  </si>
  <si>
    <t>16.784830</t>
  </si>
  <si>
    <t>7.357195</t>
  </si>
  <si>
    <t>23.365385</t>
  </si>
  <si>
    <t>0.994874</t>
  </si>
  <si>
    <t>23.381607</t>
  </si>
  <si>
    <t>11.050842</t>
  </si>
  <si>
    <t>0.994975</t>
  </si>
  <si>
    <t>-2.447948</t>
  </si>
  <si>
    <t>23.248772</t>
  </si>
  <si>
    <t>0.005718</t>
  </si>
  <si>
    <t>-0.059056</t>
  </si>
  <si>
    <t>0.006042</t>
  </si>
  <si>
    <t>0.187319</t>
  </si>
  <si>
    <t>15.014900</t>
  </si>
  <si>
    <t>0.003629</t>
  </si>
  <si>
    <t>1.830476</t>
  </si>
  <si>
    <t>27.569767</t>
  </si>
  <si>
    <t>16.115185</t>
  </si>
  <si>
    <t>0.187328</t>
  </si>
  <si>
    <t>15.014882</t>
  </si>
  <si>
    <t>0.987149</t>
  </si>
  <si>
    <t>-1.568829</t>
  </si>
  <si>
    <t>27.814684</t>
  </si>
  <si>
    <t>15.848875</t>
  </si>
  <si>
    <t>0.994769</t>
  </si>
  <si>
    <t>0.212642</t>
  </si>
  <si>
    <t>27.691730</t>
  </si>
  <si>
    <t>0.988813</t>
  </si>
  <si>
    <t>476</t>
  </si>
  <si>
    <t>3.966667</t>
  </si>
  <si>
    <t>0.004973</t>
  </si>
  <si>
    <t>-0.006226</t>
  </si>
  <si>
    <t>-35.503361</t>
  </si>
  <si>
    <t>2.733944</t>
  </si>
  <si>
    <t>16.785400</t>
  </si>
  <si>
    <t>0.001509</t>
  </si>
  <si>
    <t>7.355741</t>
  </si>
  <si>
    <t>23.365450</t>
  </si>
  <si>
    <t>20.159266</t>
  </si>
  <si>
    <t>0.995800</t>
  </si>
  <si>
    <t>3.295298</t>
  </si>
  <si>
    <t>23.381432</t>
  </si>
  <si>
    <t>11.051519</t>
  </si>
  <si>
    <t>0.996757</t>
  </si>
  <si>
    <t>23.248392</t>
  </si>
  <si>
    <t>19.145416</t>
  </si>
  <si>
    <t>0.997991</t>
  </si>
  <si>
    <t>-0.011411</t>
  </si>
  <si>
    <t>-0.068943</t>
  </si>
  <si>
    <t>-0.005551</t>
  </si>
  <si>
    <t>0.188209</t>
  </si>
  <si>
    <t>15.013962</t>
  </si>
  <si>
    <t>0.004138</t>
  </si>
  <si>
    <t>1.829571</t>
  </si>
  <si>
    <t>0.188218</t>
  </si>
  <si>
    <t>15.013944</t>
  </si>
  <si>
    <t>0.987252</t>
  </si>
  <si>
    <t>-1.569606</t>
  </si>
  <si>
    <t>15.848446</t>
  </si>
  <si>
    <t>0.992522</t>
  </si>
  <si>
    <t>0.212380</t>
  </si>
  <si>
    <t>27.691555</t>
  </si>
  <si>
    <t>13.116510</t>
  </si>
  <si>
    <t>0.989872</t>
  </si>
  <si>
    <t>477</t>
  </si>
  <si>
    <t>3.975000</t>
  </si>
  <si>
    <t>0.004366</t>
  </si>
  <si>
    <t>-0.009681</t>
  </si>
  <si>
    <t>-35.493828</t>
  </si>
  <si>
    <t>16.785278</t>
  </si>
  <si>
    <t>0.001479</t>
  </si>
  <si>
    <t>23.365612</t>
  </si>
  <si>
    <t>20.158371</t>
  </si>
  <si>
    <t>0.996410</t>
  </si>
  <si>
    <t>3.293972</t>
  </si>
  <si>
    <t>23.381088</t>
  </si>
  <si>
    <t>0.996886</t>
  </si>
  <si>
    <t>-2.449186</t>
  </si>
  <si>
    <t>23.248598</t>
  </si>
  <si>
    <t>19.146162</t>
  </si>
  <si>
    <t>0.999394</t>
  </si>
  <si>
    <t>-0.002641</t>
  </si>
  <si>
    <t>-0.060822</t>
  </si>
  <si>
    <t>0.005911</t>
  </si>
  <si>
    <t>0.186747</t>
  </si>
  <si>
    <t>15.014705</t>
  </si>
  <si>
    <t>0.004393</t>
  </si>
  <si>
    <t>1.829134</t>
  </si>
  <si>
    <t>16.115156</t>
  </si>
  <si>
    <t>0.992678</t>
  </si>
  <si>
    <t>0.186757</t>
  </si>
  <si>
    <t>15.014688</t>
  </si>
  <si>
    <t>0.985444</t>
  </si>
  <si>
    <t>-1.570134</t>
  </si>
  <si>
    <t>15.848830</t>
  </si>
  <si>
    <t>0.992400</t>
  </si>
  <si>
    <t>27.691734</t>
  </si>
  <si>
    <t>0.990267</t>
  </si>
  <si>
    <t>478</t>
  </si>
  <si>
    <t>3.983333</t>
  </si>
  <si>
    <t>-0.008247</t>
  </si>
  <si>
    <t>-35.496014</t>
  </si>
  <si>
    <t>2.733063</t>
  </si>
  <si>
    <t>23.332346</t>
  </si>
  <si>
    <t>16.784651</t>
  </si>
  <si>
    <t>0.001576</t>
  </si>
  <si>
    <t>7.355294</t>
  </si>
  <si>
    <t>23.366018</t>
  </si>
  <si>
    <t>20.157921</t>
  </si>
  <si>
    <t>0.994396</t>
  </si>
  <si>
    <t>3.293684</t>
  </si>
  <si>
    <t>11.050694</t>
  </si>
  <si>
    <t>-2.449786</t>
  </si>
  <si>
    <t>23.249220</t>
  </si>
  <si>
    <t>0.997971</t>
  </si>
  <si>
    <t>-0.009731</t>
  </si>
  <si>
    <t>-0.045782</t>
  </si>
  <si>
    <t>0.015382</t>
  </si>
  <si>
    <t>0.187633</t>
  </si>
  <si>
    <t>15.015464</t>
  </si>
  <si>
    <t>0.004520</t>
  </si>
  <si>
    <t>27.569675</t>
  </si>
  <si>
    <t>16.114262</t>
  </si>
  <si>
    <t>0.993750</t>
  </si>
  <si>
    <t>-1.569732</t>
  </si>
  <si>
    <t>15.848562</t>
  </si>
  <si>
    <t>0.992181</t>
  </si>
  <si>
    <t>0.211260</t>
  </si>
  <si>
    <t>13.115926</t>
  </si>
  <si>
    <t>0.990373</t>
  </si>
  <si>
    <t>479</t>
  </si>
  <si>
    <t>3.991667</t>
  </si>
  <si>
    <t>0.007327</t>
  </si>
  <si>
    <t>-0.015936</t>
  </si>
  <si>
    <t>16.784578</t>
  </si>
  <si>
    <t>0.002535</t>
  </si>
  <si>
    <t>7.355808</t>
  </si>
  <si>
    <t>20.158049</t>
  </si>
  <si>
    <t>0.994139</t>
  </si>
  <si>
    <t>3.294599</t>
  </si>
  <si>
    <t>23.380404</t>
  </si>
  <si>
    <t>11.050641</t>
  </si>
  <si>
    <t>0.994728</t>
  </si>
  <si>
    <t>-2.449220</t>
  </si>
  <si>
    <t>23.248499</t>
  </si>
  <si>
    <t>0.998947</t>
  </si>
  <si>
    <t>-0.008570</t>
  </si>
  <si>
    <t>-0.048636</t>
  </si>
  <si>
    <t>0.011896</t>
  </si>
  <si>
    <t>0.188195</t>
  </si>
  <si>
    <t>15.015274</t>
  </si>
  <si>
    <t>0.003941</t>
  </si>
  <si>
    <t>1.830151</t>
  </si>
  <si>
    <t>27.569220</t>
  </si>
  <si>
    <t>16.114435</t>
  </si>
  <si>
    <t>0.991100</t>
  </si>
  <si>
    <t>0.188204</t>
  </si>
  <si>
    <t>0.987235</t>
  </si>
  <si>
    <t>-1.569119</t>
  </si>
  <si>
    <t>15.848516</t>
  </si>
  <si>
    <t>0.993301</t>
  </si>
  <si>
    <t>0.212042</t>
  </si>
  <si>
    <t>27.692131</t>
  </si>
  <si>
    <t>13.115994</t>
  </si>
  <si>
    <t>0.989290</t>
  </si>
  <si>
    <t>480</t>
  </si>
  <si>
    <t>4.000000</t>
  </si>
  <si>
    <t>0.012128</t>
  </si>
  <si>
    <t>-0.019219</t>
  </si>
  <si>
    <t>-35.503185</t>
  </si>
  <si>
    <t>2.734181</t>
  </si>
  <si>
    <t>16.785135</t>
  </si>
  <si>
    <t>0.001169</t>
  </si>
  <si>
    <t>23.367832</t>
  </si>
  <si>
    <t>0.997294</t>
  </si>
  <si>
    <t>3.295511</t>
  </si>
  <si>
    <t>23.381243</t>
  </si>
  <si>
    <t>11.051238</t>
  </si>
  <si>
    <t>0.997282</t>
  </si>
  <si>
    <t>-2.448951</t>
  </si>
  <si>
    <t>23.249321</t>
  </si>
  <si>
    <t>0.997206</t>
  </si>
  <si>
    <t>-0.018443</t>
  </si>
  <si>
    <t>-0.053726</t>
  </si>
  <si>
    <t>0.000409</t>
  </si>
  <si>
    <t>0.188949</t>
  </si>
  <si>
    <t>32.831047</t>
  </si>
  <si>
    <t>15.014933</t>
  </si>
  <si>
    <t>0.004599</t>
  </si>
  <si>
    <t>1.829779</t>
  </si>
  <si>
    <t>16.114891</t>
  </si>
  <si>
    <t>0.989919</t>
  </si>
  <si>
    <t>0.188958</t>
  </si>
  <si>
    <t>32.831085</t>
  </si>
  <si>
    <t>0.986257</t>
  </si>
  <si>
    <t>-1.569395</t>
  </si>
  <si>
    <t>15.848269</t>
  </si>
  <si>
    <t>0.989393</t>
  </si>
  <si>
    <t>27.692083</t>
  </si>
  <si>
    <t>13.116116</t>
  </si>
  <si>
    <t>0.989240</t>
  </si>
  <si>
    <t>481</t>
  </si>
  <si>
    <t>4.008333</t>
  </si>
  <si>
    <t>0.010977</t>
  </si>
  <si>
    <t>-0.014109</t>
  </si>
  <si>
    <t>-35.496635</t>
  </si>
  <si>
    <t>2.734443</t>
  </si>
  <si>
    <t>16.784763</t>
  </si>
  <si>
    <t>0.002170</t>
  </si>
  <si>
    <t>7.356633</t>
  </si>
  <si>
    <t>23.366615</t>
  </si>
  <si>
    <t>20.158079</t>
  </si>
  <si>
    <t>3.295118</t>
  </si>
  <si>
    <t>23.380919</t>
  </si>
  <si>
    <t>11.050808</t>
  </si>
  <si>
    <t>-2.448421</t>
  </si>
  <si>
    <t>19.145399</t>
  </si>
  <si>
    <t>-0.002828</t>
  </si>
  <si>
    <t>-0.044228</t>
  </si>
  <si>
    <t>0.025980</t>
  </si>
  <si>
    <t>0.187607</t>
  </si>
  <si>
    <t>15.015890</t>
  </si>
  <si>
    <t>0.003698</t>
  </si>
  <si>
    <t>27.569813</t>
  </si>
  <si>
    <t>16.114241</t>
  </si>
  <si>
    <t>0.187617</t>
  </si>
  <si>
    <t>15.015872</t>
  </si>
  <si>
    <t>-1.569000</t>
  </si>
  <si>
    <t>15.849177</t>
  </si>
  <si>
    <t>0.211501</t>
  </si>
  <si>
    <t>27.692791</t>
  </si>
  <si>
    <t>13.116208</t>
  </si>
  <si>
    <t>482</t>
  </si>
  <si>
    <t>4.016667</t>
  </si>
  <si>
    <t>0.024734</t>
  </si>
  <si>
    <t>-0.014337</t>
  </si>
  <si>
    <t>-35.502483</t>
  </si>
  <si>
    <t>16.786022</t>
  </si>
  <si>
    <t>0.001336</t>
  </si>
  <si>
    <t>7.355431</t>
  </si>
  <si>
    <t>23.368820</t>
  </si>
  <si>
    <t>3.294843</t>
  </si>
  <si>
    <t>23.382113</t>
  </si>
  <si>
    <t>11.052123</t>
  </si>
  <si>
    <t>23.248238</t>
  </si>
  <si>
    <t>19.146130</t>
  </si>
  <si>
    <t>0.999373</t>
  </si>
  <si>
    <t>-0.013561</t>
  </si>
  <si>
    <t>-0.049359</t>
  </si>
  <si>
    <t>0.003205</t>
  </si>
  <si>
    <t>0.187851</t>
  </si>
  <si>
    <t>15.015461</t>
  </si>
  <si>
    <t>1.829183</t>
  </si>
  <si>
    <t>27.569962</t>
  </si>
  <si>
    <t>16.114937</t>
  </si>
  <si>
    <t>0.187861</t>
  </si>
  <si>
    <t>32.831833</t>
  </si>
  <si>
    <t>15.015443</t>
  </si>
  <si>
    <t>0.988915</t>
  </si>
  <si>
    <t>-1.570025</t>
  </si>
  <si>
    <t>27.816067</t>
  </si>
  <si>
    <t>15.848499</t>
  </si>
  <si>
    <t>0.992630</t>
  </si>
  <si>
    <t>0.211539</t>
  </si>
  <si>
    <t>27.692976</t>
  </si>
  <si>
    <t>13.116249</t>
  </si>
  <si>
    <t>0.990737</t>
  </si>
  <si>
    <t>483</t>
  </si>
  <si>
    <t>4.025000</t>
  </si>
  <si>
    <t>0.007659</t>
  </si>
  <si>
    <t>-0.005512</t>
  </si>
  <si>
    <t>-35.492798</t>
  </si>
  <si>
    <t>2.733240</t>
  </si>
  <si>
    <t>23.332514</t>
  </si>
  <si>
    <t>16.785282</t>
  </si>
  <si>
    <t>0.003036</t>
  </si>
  <si>
    <t>7.355657</t>
  </si>
  <si>
    <t>23.366381</t>
  </si>
  <si>
    <t>20.158295</t>
  </si>
  <si>
    <t>0.999146</t>
  </si>
  <si>
    <t>3.293534</t>
  </si>
  <si>
    <t>11.051297</t>
  </si>
  <si>
    <t>-2.449471</t>
  </si>
  <si>
    <t>19.146252</t>
  </si>
  <si>
    <t>0.997512</t>
  </si>
  <si>
    <t>-0.005940</t>
  </si>
  <si>
    <t>-0.039914</t>
  </si>
  <si>
    <t>-0.006474</t>
  </si>
  <si>
    <t>0.187060</t>
  </si>
  <si>
    <t>15.015999</t>
  </si>
  <si>
    <t>0.003340</t>
  </si>
  <si>
    <t>1.828907</t>
  </si>
  <si>
    <t>27.569363</t>
  </si>
  <si>
    <t>0.992277</t>
  </si>
  <si>
    <t>0.187069</t>
  </si>
  <si>
    <t>15.015981</t>
  </si>
  <si>
    <t>0.986951</t>
  </si>
  <si>
    <t>-1.570290</t>
  </si>
  <si>
    <t>27.815056</t>
  </si>
  <si>
    <t>15.847914</t>
  </si>
  <si>
    <t>0.993979</t>
  </si>
  <si>
    <t>0.211753</t>
  </si>
  <si>
    <t>27.692656</t>
  </si>
  <si>
    <t>13.115944</t>
  </si>
  <si>
    <t>484</t>
  </si>
  <si>
    <t>4.033333</t>
  </si>
  <si>
    <t>0.015106</t>
  </si>
  <si>
    <t>-0.010058</t>
  </si>
  <si>
    <t>-35.507263</t>
  </si>
  <si>
    <t>23.333149</t>
  </si>
  <si>
    <t>16.785849</t>
  </si>
  <si>
    <t>7.355656</t>
  </si>
  <si>
    <t>23.367886</t>
  </si>
  <si>
    <t>0.994148</t>
  </si>
  <si>
    <t>3.295830</t>
  </si>
  <si>
    <t>23.382538</t>
  </si>
  <si>
    <t>11.052001</t>
  </si>
  <si>
    <t>0.995094</t>
  </si>
  <si>
    <t>-2.449200</t>
  </si>
  <si>
    <t>-0.001094</t>
  </si>
  <si>
    <t>-0.051782</t>
  </si>
  <si>
    <t>-0.000578</t>
  </si>
  <si>
    <t>0.186969</t>
  </si>
  <si>
    <t>15.015968</t>
  </si>
  <si>
    <t>1.829373</t>
  </si>
  <si>
    <t>0.186978</t>
  </si>
  <si>
    <t>0.987862</t>
  </si>
  <si>
    <t>-1.569871</t>
  </si>
  <si>
    <t>15.849103</t>
  </si>
  <si>
    <t>0.992735</t>
  </si>
  <si>
    <t>27.692759</t>
  </si>
  <si>
    <t>13.116977</t>
  </si>
  <si>
    <t>485</t>
  </si>
  <si>
    <t>4.041667</t>
  </si>
  <si>
    <t>0.032989</t>
  </si>
  <si>
    <t>0.141727</t>
  </si>
  <si>
    <t>-35.516888</t>
  </si>
  <si>
    <t>2.735369</t>
  </si>
  <si>
    <t>23.340460</t>
  </si>
  <si>
    <t>16.792543</t>
  </si>
  <si>
    <t>0.012501</t>
  </si>
  <si>
    <t>7.356358</t>
  </si>
  <si>
    <t>23.367695</t>
  </si>
  <si>
    <t>20.167574</t>
  </si>
  <si>
    <t>0.998570</t>
  </si>
  <si>
    <t>3.298044</t>
  </si>
  <si>
    <t>23.405214</t>
  </si>
  <si>
    <t>11.058941</t>
  </si>
  <si>
    <t>0.999294</t>
  </si>
  <si>
    <t>-2.448293</t>
  </si>
  <si>
    <t>19.151114</t>
  </si>
  <si>
    <t>0.998779</t>
  </si>
  <si>
    <t>-0.012164</t>
  </si>
  <si>
    <t>-0.059976</t>
  </si>
  <si>
    <t>-0.008280</t>
  </si>
  <si>
    <t>0.187516</t>
  </si>
  <si>
    <t>0.003715</t>
  </si>
  <si>
    <t>1.828757</t>
  </si>
  <si>
    <t>27.569399</t>
  </si>
  <si>
    <t>16.116276</t>
  </si>
  <si>
    <t>0.992657</t>
  </si>
  <si>
    <t>0.187526</t>
  </si>
  <si>
    <t>15.015478</t>
  </si>
  <si>
    <t>0.987884</t>
  </si>
  <si>
    <t>-1.570404</t>
  </si>
  <si>
    <t>27.815372</t>
  </si>
  <si>
    <t>15.849112</t>
  </si>
  <si>
    <t>0.991976</t>
  </si>
  <si>
    <t>0.211711</t>
  </si>
  <si>
    <t>13.117242</t>
  </si>
  <si>
    <t>0.990671</t>
  </si>
  <si>
    <t>486</t>
  </si>
  <si>
    <t>4.050000</t>
  </si>
  <si>
    <t>0.014468</t>
  </si>
  <si>
    <t>-0.014859</t>
  </si>
  <si>
    <t>-35.503654</t>
  </si>
  <si>
    <t>2.733913</t>
  </si>
  <si>
    <t>23.332552</t>
  </si>
  <si>
    <t>16.786840</t>
  </si>
  <si>
    <t>0.000530</t>
  </si>
  <si>
    <t>7.355687</t>
  </si>
  <si>
    <t>23.367519</t>
  </si>
  <si>
    <t>20.160723</t>
  </si>
  <si>
    <t>0.978214</t>
  </si>
  <si>
    <t>3.295288</t>
  </si>
  <si>
    <t>23.381454</t>
  </si>
  <si>
    <t>11.052954</t>
  </si>
  <si>
    <t>0.965283</t>
  </si>
  <si>
    <t>-2.449235</t>
  </si>
  <si>
    <t>-0.041646</t>
  </si>
  <si>
    <t>-0.001336</t>
  </si>
  <si>
    <t>-0.005568</t>
  </si>
  <si>
    <t>0.190589</t>
  </si>
  <si>
    <t>1.829173</t>
  </si>
  <si>
    <t>27.570608</t>
  </si>
  <si>
    <t>16.116629</t>
  </si>
  <si>
    <t>0.992780</t>
  </si>
  <si>
    <t>0.190598</t>
  </si>
  <si>
    <t>32.834202</t>
  </si>
  <si>
    <t>0.986282</t>
  </si>
  <si>
    <t>-1.569873</t>
  </si>
  <si>
    <t>15.849876</t>
  </si>
  <si>
    <t>0.212050</t>
  </si>
  <si>
    <t>27.696928</t>
  </si>
  <si>
    <t>0.989934</t>
  </si>
  <si>
    <t>487</t>
  </si>
  <si>
    <t>4.058333</t>
  </si>
  <si>
    <t>0.020415</t>
  </si>
  <si>
    <t>-0.012665</t>
  </si>
  <si>
    <t>23.332817</t>
  </si>
  <si>
    <t>0.000482</t>
  </si>
  <si>
    <t>23.368134</t>
  </si>
  <si>
    <t>20.160517</t>
  </si>
  <si>
    <t>3.295261</t>
  </si>
  <si>
    <t>11.052693</t>
  </si>
  <si>
    <t>0.999361</t>
  </si>
  <si>
    <t>-2.449359</t>
  </si>
  <si>
    <t>23.248320</t>
  </si>
  <si>
    <t>19.146500</t>
  </si>
  <si>
    <t>0.999308</t>
  </si>
  <si>
    <t>-0.041807</t>
  </si>
  <si>
    <t>-0.006140</t>
  </si>
  <si>
    <t>15.021520</t>
  </si>
  <si>
    <t>0.002901</t>
  </si>
  <si>
    <t>1.829095</t>
  </si>
  <si>
    <t>27.569946</t>
  </si>
  <si>
    <t>15.021502</t>
  </si>
  <si>
    <t>0.995550</t>
  </si>
  <si>
    <t>27.817965</t>
  </si>
  <si>
    <t>15.849821</t>
  </si>
  <si>
    <t>0.212003</t>
  </si>
  <si>
    <t>27.696419</t>
  </si>
  <si>
    <t>13.117754</t>
  </si>
  <si>
    <t>0.997222</t>
  </si>
  <si>
    <t>488</t>
  </si>
  <si>
    <t>4.066667</t>
  </si>
  <si>
    <t>0.003291</t>
  </si>
  <si>
    <t>-0.013352</t>
  </si>
  <si>
    <t>-35.498726</t>
  </si>
  <si>
    <t>2.733394</t>
  </si>
  <si>
    <t>23.331877</t>
  </si>
  <si>
    <t>16.785559</t>
  </si>
  <si>
    <t>0.001343</t>
  </si>
  <si>
    <t>7.355465</t>
  </si>
  <si>
    <t>23.365852</t>
  </si>
  <si>
    <t>20.159044</t>
  </si>
  <si>
    <t>0.996225</t>
  </si>
  <si>
    <t>3.294286</t>
  </si>
  <si>
    <t>11.051625</t>
  </si>
  <si>
    <t>0.997176</t>
  </si>
  <si>
    <t>23.248957</t>
  </si>
  <si>
    <t>19.146004</t>
  </si>
  <si>
    <t>0.998394</t>
  </si>
  <si>
    <t>-0.003082</t>
  </si>
  <si>
    <t>-0.061511</t>
  </si>
  <si>
    <t>-0.054018</t>
  </si>
  <si>
    <t>0.187945</t>
  </si>
  <si>
    <t>15.015379</t>
  </si>
  <si>
    <t>0.004202</t>
  </si>
  <si>
    <t>1.829145</t>
  </si>
  <si>
    <t>16.117611</t>
  </si>
  <si>
    <t>0.992517</t>
  </si>
  <si>
    <t>0.187954</t>
  </si>
  <si>
    <t>27.816790</t>
  </si>
  <si>
    <t>15.847726</t>
  </si>
  <si>
    <t>0.991329</t>
  </si>
  <si>
    <t>0.214474</t>
  </si>
  <si>
    <t>27.693447</t>
  </si>
  <si>
    <t>13.117284</t>
  </si>
  <si>
    <t>0.985231</t>
  </si>
  <si>
    <t>489</t>
  </si>
  <si>
    <t>4.075000</t>
  </si>
  <si>
    <t>0.019677</t>
  </si>
  <si>
    <t>-0.011978</t>
  </si>
  <si>
    <t>-35.502090</t>
  </si>
  <si>
    <t>16.786808</t>
  </si>
  <si>
    <t>0.000920</t>
  </si>
  <si>
    <t>7.355966</t>
  </si>
  <si>
    <t>20.160566</t>
  </si>
  <si>
    <t>0.997634</t>
  </si>
  <si>
    <t>3.295317</t>
  </si>
  <si>
    <t>23.382555</t>
  </si>
  <si>
    <t>11.052909</t>
  </si>
  <si>
    <t>0.998382</t>
  </si>
  <si>
    <t>-2.448973</t>
  </si>
  <si>
    <t>19.146946</t>
  </si>
  <si>
    <t>0.998653</t>
  </si>
  <si>
    <t>0.008674</t>
  </si>
  <si>
    <t>-0.055020</t>
  </si>
  <si>
    <t>0.001985</t>
  </si>
  <si>
    <t>0.186989</t>
  </si>
  <si>
    <t>15.015713</t>
  </si>
  <si>
    <t>1.830339</t>
  </si>
  <si>
    <t>27.570587</t>
  </si>
  <si>
    <t>0.992183</t>
  </si>
  <si>
    <t>0.186998</t>
  </si>
  <si>
    <t>32.831711</t>
  </si>
  <si>
    <t>15.015695</t>
  </si>
  <si>
    <t>0.989584</t>
  </si>
  <si>
    <t>-1.568959</t>
  </si>
  <si>
    <t>27.815346</t>
  </si>
  <si>
    <t>15.849209</t>
  </si>
  <si>
    <t>0.989964</t>
  </si>
  <si>
    <t>0.212711</t>
  </si>
  <si>
    <t>13.117009</t>
  </si>
  <si>
    <t>0.992094</t>
  </si>
  <si>
    <t>490</t>
  </si>
  <si>
    <t>4.083333</t>
  </si>
  <si>
    <t>0.011600</t>
  </si>
  <si>
    <t>-35.505428</t>
  </si>
  <si>
    <t>2.733901</t>
  </si>
  <si>
    <t>23.332745</t>
  </si>
  <si>
    <t>0.001680</t>
  </si>
  <si>
    <t>7.355572</t>
  </si>
  <si>
    <t>23.366632</t>
  </si>
  <si>
    <t>20.160543</t>
  </si>
  <si>
    <t>0.996220</t>
  </si>
  <si>
    <t>3.295456</t>
  </si>
  <si>
    <t>23.383062</t>
  </si>
  <si>
    <t>11.052653</t>
  </si>
  <si>
    <t>0.996619</t>
  </si>
  <si>
    <t>-2.449324</t>
  </si>
  <si>
    <t>0.020088</t>
  </si>
  <si>
    <t>-0.060960</t>
  </si>
  <si>
    <t>0.009018</t>
  </si>
  <si>
    <t>0.186176</t>
  </si>
  <si>
    <t>15.015629</t>
  </si>
  <si>
    <t>1.830709</t>
  </si>
  <si>
    <t>27.571428</t>
  </si>
  <si>
    <t>0.989904</t>
  </si>
  <si>
    <t>0.186185</t>
  </si>
  <si>
    <t>15.849861</t>
  </si>
  <si>
    <t>0.991892</t>
  </si>
  <si>
    <t>0.212689</t>
  </si>
  <si>
    <t>0.989568</t>
  </si>
  <si>
    <t>491</t>
  </si>
  <si>
    <t>4.091667</t>
  </si>
  <si>
    <t>0.018737</t>
  </si>
  <si>
    <t>-0.007558</t>
  </si>
  <si>
    <t>-35.506104</t>
  </si>
  <si>
    <t>2.734954</t>
  </si>
  <si>
    <t>23.334545</t>
  </si>
  <si>
    <t>16.786987</t>
  </si>
  <si>
    <t>0.000234</t>
  </si>
  <si>
    <t>7.356580</t>
  </si>
  <si>
    <t>23.369425</t>
  </si>
  <si>
    <t>20.161072</t>
  </si>
  <si>
    <t>0.999644</t>
  </si>
  <si>
    <t>3.296570</t>
  </si>
  <si>
    <t>23.384220</t>
  </si>
  <si>
    <t>11.053130</t>
  </si>
  <si>
    <t>-2.448288</t>
  </si>
  <si>
    <t>19.146757</t>
  </si>
  <si>
    <t>0.999615</t>
  </si>
  <si>
    <t>0.005246</t>
  </si>
  <si>
    <t>-0.051738</t>
  </si>
  <si>
    <t>-0.004081</t>
  </si>
  <si>
    <t>32.832706</t>
  </si>
  <si>
    <t>0.004200</t>
  </si>
  <si>
    <t>1.830210</t>
  </si>
  <si>
    <t>16.116304</t>
  </si>
  <si>
    <t>0.187300</t>
  </si>
  <si>
    <t>32.832741</t>
  </si>
  <si>
    <t>0.988661</t>
  </si>
  <si>
    <t>-1.569045</t>
  </si>
  <si>
    <t>27.816433</t>
  </si>
  <si>
    <t>15.849423</t>
  </si>
  <si>
    <t>0.989388</t>
  </si>
  <si>
    <t>0.212907</t>
  </si>
  <si>
    <t>27.693813</t>
  </si>
  <si>
    <t>0.990320</t>
  </si>
  <si>
    <t>492</t>
  </si>
  <si>
    <t>4.100000</t>
  </si>
  <si>
    <t>-0.001085</t>
  </si>
  <si>
    <t>-35.503075</t>
  </si>
  <si>
    <t>2.734515</t>
  </si>
  <si>
    <t>23.332787</t>
  </si>
  <si>
    <t>16.787457</t>
  </si>
  <si>
    <t>7.356332</t>
  </si>
  <si>
    <t>23.365650</t>
  </si>
  <si>
    <t>20.161301</t>
  </si>
  <si>
    <t>0.995386</t>
  </si>
  <si>
    <t>3.295846</t>
  </si>
  <si>
    <t>23.382912</t>
  </si>
  <si>
    <t>11.053577</t>
  </si>
  <si>
    <t>0.996829</t>
  </si>
  <si>
    <t>-0.008824</t>
  </si>
  <si>
    <t>-0.053461</t>
  </si>
  <si>
    <t>-0.010394</t>
  </si>
  <si>
    <t>0.003871</t>
  </si>
  <si>
    <t>1.830083</t>
  </si>
  <si>
    <t>16.117119</t>
  </si>
  <si>
    <t>0.989325</t>
  </si>
  <si>
    <t>0.988747</t>
  </si>
  <si>
    <t>-1.569083</t>
  </si>
  <si>
    <t>0.989742</t>
  </si>
  <si>
    <t>0.213140</t>
  </si>
  <si>
    <t>27.692663</t>
  </si>
  <si>
    <t>0.990360</t>
  </si>
  <si>
    <t>493</t>
  </si>
  <si>
    <t>4.108333</t>
  </si>
  <si>
    <t>0.001559</t>
  </si>
  <si>
    <t>-0.004199</t>
  </si>
  <si>
    <t>-35.505730</t>
  </si>
  <si>
    <t>23.332863</t>
  </si>
  <si>
    <t>16.787273</t>
  </si>
  <si>
    <t>0.002208</t>
  </si>
  <si>
    <t>7.355800</t>
  </si>
  <si>
    <t>23.366161</t>
  </si>
  <si>
    <t>20.161331</t>
  </si>
  <si>
    <t>0.994048</t>
  </si>
  <si>
    <t>3.295734</t>
  </si>
  <si>
    <t>23.382706</t>
  </si>
  <si>
    <t>11.053417</t>
  </si>
  <si>
    <t>0.994760</t>
  </si>
  <si>
    <t>23.249723</t>
  </si>
  <si>
    <t>0.999275</t>
  </si>
  <si>
    <t>-0.019756</t>
  </si>
  <si>
    <t>-0.066107</t>
  </si>
  <si>
    <t>-0.018950</t>
  </si>
  <si>
    <t>0.188540</t>
  </si>
  <si>
    <t>15.016710</t>
  </si>
  <si>
    <t>0.004320</t>
  </si>
  <si>
    <t>1.828879</t>
  </si>
  <si>
    <t>16.118359</t>
  </si>
  <si>
    <t>0.993278</t>
  </si>
  <si>
    <t>0.188549</t>
  </si>
  <si>
    <t>0.985853</t>
  </si>
  <si>
    <t>-1.570199</t>
  </si>
  <si>
    <t>0.991276</t>
  </si>
  <si>
    <t>0.212408</t>
  </si>
  <si>
    <t>13.119012</t>
  </si>
  <si>
    <t>0.989751</t>
  </si>
  <si>
    <t>494</t>
  </si>
  <si>
    <t>4.116667</t>
  </si>
  <si>
    <t>0.025649</t>
  </si>
  <si>
    <t>-35.522057</t>
  </si>
  <si>
    <t>2.736402</t>
  </si>
  <si>
    <t>23.333847</t>
  </si>
  <si>
    <t>16.787447</t>
  </si>
  <si>
    <t>7.357100</t>
  </si>
  <si>
    <t>23.365629</t>
  </si>
  <si>
    <t>20.162838</t>
  </si>
  <si>
    <t>3.299627</t>
  </si>
  <si>
    <t>23.386707</t>
  </si>
  <si>
    <t>11.053775</t>
  </si>
  <si>
    <t>0.990021</t>
  </si>
  <si>
    <t>-2.447518</t>
  </si>
  <si>
    <t>23.249207</t>
  </si>
  <si>
    <t>19.145725</t>
  </si>
  <si>
    <t>0.991895</t>
  </si>
  <si>
    <t>-0.005213</t>
  </si>
  <si>
    <t>-0.048168</t>
  </si>
  <si>
    <t>-0.016955</t>
  </si>
  <si>
    <t>0.187107</t>
  </si>
  <si>
    <t>32.832638</t>
  </si>
  <si>
    <t>0.003281</t>
  </si>
  <si>
    <t>1.828820</t>
  </si>
  <si>
    <t>27.571020</t>
  </si>
  <si>
    <t>16.117962</t>
  </si>
  <si>
    <t>0.993456</t>
  </si>
  <si>
    <t>0.187117</t>
  </si>
  <si>
    <t>32.832672</t>
  </si>
  <si>
    <t>-1.570330</t>
  </si>
  <si>
    <t>27.816635</t>
  </si>
  <si>
    <t>15.850334</t>
  </si>
  <si>
    <t>0.212214</t>
  </si>
  <si>
    <t>27.693861</t>
  </si>
  <si>
    <t>495</t>
  </si>
  <si>
    <t>4.125000</t>
  </si>
  <si>
    <t>0.011579</t>
  </si>
  <si>
    <t>-0.002620</t>
  </si>
  <si>
    <t>2.734416</t>
  </si>
  <si>
    <t>16.787083</t>
  </si>
  <si>
    <t>0.001890</t>
  </si>
  <si>
    <t>7.356291</t>
  </si>
  <si>
    <t>23.366686</t>
  </si>
  <si>
    <t>20.160839</t>
  </si>
  <si>
    <t>3.295625</t>
  </si>
  <si>
    <t>23.382772</t>
  </si>
  <si>
    <t>11.053189</t>
  </si>
  <si>
    <t>0.995590</t>
  </si>
  <si>
    <t>-2.448667</t>
  </si>
  <si>
    <t>23.248562</t>
  </si>
  <si>
    <t>0.998944</t>
  </si>
  <si>
    <t>-0.057976</t>
  </si>
  <si>
    <t>-0.008451</t>
  </si>
  <si>
    <t>0.192700</t>
  </si>
  <si>
    <t>32.833664</t>
  </si>
  <si>
    <t>15.022765</t>
  </si>
  <si>
    <t>27.569597</t>
  </si>
  <si>
    <t>16.117968</t>
  </si>
  <si>
    <t>0.992235</t>
  </si>
  <si>
    <t>32.833698</t>
  </si>
  <si>
    <t>15.022747</t>
  </si>
  <si>
    <t>-1.569233</t>
  </si>
  <si>
    <t>27.818569</t>
  </si>
  <si>
    <t>15.851053</t>
  </si>
  <si>
    <t>0.991814</t>
  </si>
  <si>
    <t>0.212793</t>
  </si>
  <si>
    <t>27.696491</t>
  </si>
  <si>
    <t>13.119060</t>
  </si>
  <si>
    <t>0.996454</t>
  </si>
  <si>
    <t>496</t>
  </si>
  <si>
    <t>4.133333</t>
  </si>
  <si>
    <t>0.009610</t>
  </si>
  <si>
    <t>-0.001477</t>
  </si>
  <si>
    <t>-35.502125</t>
  </si>
  <si>
    <t>16.787249</t>
  </si>
  <si>
    <t>0.002218</t>
  </si>
  <si>
    <t>7.355987</t>
  </si>
  <si>
    <t>23.366285</t>
  </si>
  <si>
    <t>20.161016</t>
  </si>
  <si>
    <t>3.295346</t>
  </si>
  <si>
    <t>11.053360</t>
  </si>
  <si>
    <t>-2.448972</t>
  </si>
  <si>
    <t>23.248520</t>
  </si>
  <si>
    <t>19.147369</t>
  </si>
  <si>
    <t>-0.010704</t>
  </si>
  <si>
    <t>-0.062804</t>
  </si>
  <si>
    <t>-0.024843</t>
  </si>
  <si>
    <t>0.188528</t>
  </si>
  <si>
    <t>15.016871</t>
  </si>
  <si>
    <t>0.004319</t>
  </si>
  <si>
    <t>1.829586</t>
  </si>
  <si>
    <t>16.118387</t>
  </si>
  <si>
    <t>0.188537</t>
  </si>
  <si>
    <t>32.831650</t>
  </si>
  <si>
    <t>15.016853</t>
  </si>
  <si>
    <t>-1.569504</t>
  </si>
  <si>
    <t>0.213404</t>
  </si>
  <si>
    <t>13.118878</t>
  </si>
  <si>
    <t>497</t>
  </si>
  <si>
    <t>4.141667</t>
  </si>
  <si>
    <t>0.006320</t>
  </si>
  <si>
    <t>-0.002461</t>
  </si>
  <si>
    <t>-35.499058</t>
  </si>
  <si>
    <t>16.787228</t>
  </si>
  <si>
    <t>0.001234</t>
  </si>
  <si>
    <t>7.355973</t>
  </si>
  <si>
    <t>23.366434</t>
  </si>
  <si>
    <t>20.160748</t>
  </si>
  <si>
    <t>0.994459</t>
  </si>
  <si>
    <t>3.294846</t>
  </si>
  <si>
    <t>23.382917</t>
  </si>
  <si>
    <t>0.996008</t>
  </si>
  <si>
    <t>-2.449046</t>
  </si>
  <si>
    <t>19.147629</t>
  </si>
  <si>
    <t>0.996479</t>
  </si>
  <si>
    <t>-0.037244</t>
  </si>
  <si>
    <t>-0.017617</t>
  </si>
  <si>
    <t>-0.001603</t>
  </si>
  <si>
    <t>0.191484</t>
  </si>
  <si>
    <t>32.833729</t>
  </si>
  <si>
    <t>15.021732</t>
  </si>
  <si>
    <t>0.003745</t>
  </si>
  <si>
    <t>1.830549</t>
  </si>
  <si>
    <t>16.118431</t>
  </si>
  <si>
    <t>0.191494</t>
  </si>
  <si>
    <t>32.833763</t>
  </si>
  <si>
    <t>0.985178</t>
  </si>
  <si>
    <t>-1.568535</t>
  </si>
  <si>
    <t>27.818262</t>
  </si>
  <si>
    <t>15.851845</t>
  </si>
  <si>
    <t>0.213208</t>
  </si>
  <si>
    <t>27.695951</t>
  </si>
  <si>
    <t>13.119677</t>
  </si>
  <si>
    <t>0.991596</t>
  </si>
  <si>
    <t>498</t>
  </si>
  <si>
    <t>4.150000</t>
  </si>
  <si>
    <t>0.018580</t>
  </si>
  <si>
    <t>-0.016135</t>
  </si>
  <si>
    <t>-35.505219</t>
  </si>
  <si>
    <t>2.734934</t>
  </si>
  <si>
    <t>16.787514</t>
  </si>
  <si>
    <t>0.001034</t>
  </si>
  <si>
    <t>7.356613</t>
  </si>
  <si>
    <t>23.368916</t>
  </si>
  <si>
    <t>20.161524</t>
  </si>
  <si>
    <t>0.996282</t>
  </si>
  <si>
    <t>0.996614</t>
  </si>
  <si>
    <t>-2.448272</t>
  </si>
  <si>
    <t>23.249353</t>
  </si>
  <si>
    <t>19.147375</t>
  </si>
  <si>
    <t>0.997516</t>
  </si>
  <si>
    <t>-0.048410</t>
  </si>
  <si>
    <t>0.005220</t>
  </si>
  <si>
    <t>-0.009766</t>
  </si>
  <si>
    <t>0.191337</t>
  </si>
  <si>
    <t>32.834236</t>
  </si>
  <si>
    <t>15.023459</t>
  </si>
  <si>
    <t>1.829219</t>
  </si>
  <si>
    <t>27.570360</t>
  </si>
  <si>
    <t>0.991191</t>
  </si>
  <si>
    <t>0.191346</t>
  </si>
  <si>
    <t>32.834274</t>
  </si>
  <si>
    <t>15.023441</t>
  </si>
  <si>
    <t>0.992864</t>
  </si>
  <si>
    <t>-1.569778</t>
  </si>
  <si>
    <t>27.818787</t>
  </si>
  <si>
    <t>15.851322</t>
  </si>
  <si>
    <t>0.992552</t>
  </si>
  <si>
    <t>0.212332</t>
  </si>
  <si>
    <t>27.697214</t>
  </si>
  <si>
    <t>13.119359</t>
  </si>
  <si>
    <t>0.996203</t>
  </si>
  <si>
    <t>499</t>
  </si>
  <si>
    <t>4.158333</t>
  </si>
  <si>
    <t>-0.002590</t>
  </si>
  <si>
    <t>-0.007105</t>
  </si>
  <si>
    <t>2.733126</t>
  </si>
  <si>
    <t>23.333017</t>
  </si>
  <si>
    <t>16.786661</t>
  </si>
  <si>
    <t>0.002241</t>
  </si>
  <si>
    <t>7.355168</t>
  </si>
  <si>
    <t>23.366152</t>
  </si>
  <si>
    <t>0.997355</t>
  </si>
  <si>
    <t>3.294076</t>
  </si>
  <si>
    <t>23.382530</t>
  </si>
  <si>
    <t>11.052740</t>
  </si>
  <si>
    <t>0.997345</t>
  </si>
  <si>
    <t>-2.449865</t>
  </si>
  <si>
    <t>23.250372</t>
  </si>
  <si>
    <t>19.147051</t>
  </si>
  <si>
    <t>0.997937</t>
  </si>
  <si>
    <t>-0.002351</t>
  </si>
  <si>
    <t>-0.053705</t>
  </si>
  <si>
    <t>-0.007394</t>
  </si>
  <si>
    <t>15.017041</t>
  </si>
  <si>
    <t>0.003388</t>
  </si>
  <si>
    <t>1.829500</t>
  </si>
  <si>
    <t>27.570412</t>
  </si>
  <si>
    <t>16.117222</t>
  </si>
  <si>
    <t>0.187351</t>
  </si>
  <si>
    <t>15.017024</t>
  </si>
  <si>
    <t>0.996004</t>
  </si>
  <si>
    <t>-1.569707</t>
  </si>
  <si>
    <t>15.850136</t>
  </si>
  <si>
    <t>0.990971</t>
  </si>
  <si>
    <t>27.692881</t>
  </si>
  <si>
    <t>13.118225</t>
  </si>
  <si>
    <t>0.995855</t>
  </si>
  <si>
    <t>500</t>
  </si>
  <si>
    <t>4.166667</t>
  </si>
  <si>
    <t>0.005470</t>
  </si>
  <si>
    <t>-0.006767</t>
  </si>
  <si>
    <t>-35.497185</t>
  </si>
  <si>
    <t>2.734203</t>
  </si>
  <si>
    <t>23.333712</t>
  </si>
  <si>
    <t>16.787201</t>
  </si>
  <si>
    <t>7.356363</t>
  </si>
  <si>
    <t>23.367477</t>
  </si>
  <si>
    <t>20.160568</t>
  </si>
  <si>
    <t>0.993745</t>
  </si>
  <si>
    <t>3.294938</t>
  </si>
  <si>
    <t>23.383337</t>
  </si>
  <si>
    <t>11.053258</t>
  </si>
  <si>
    <t>0.995510</t>
  </si>
  <si>
    <t>-2.448692</t>
  </si>
  <si>
    <t>23.250324</t>
  </si>
  <si>
    <t>19.147776</t>
  </si>
  <si>
    <t>0.997396</t>
  </si>
  <si>
    <t>-0.006992</t>
  </si>
  <si>
    <t>-0.054556</t>
  </si>
  <si>
    <t>0.011608</t>
  </si>
  <si>
    <t>0.187778</t>
  </si>
  <si>
    <t>15.017122</t>
  </si>
  <si>
    <t>0.003937</t>
  </si>
  <si>
    <t>1.829874</t>
  </si>
  <si>
    <t>16.116833</t>
  </si>
  <si>
    <t>0.993064</t>
  </si>
  <si>
    <t>0.187787</t>
  </si>
  <si>
    <t>15.017104</t>
  </si>
  <si>
    <t>0.988314</t>
  </si>
  <si>
    <t>-1.569402</t>
  </si>
  <si>
    <t>15.850873</t>
  </si>
  <si>
    <t>0.211776</t>
  </si>
  <si>
    <t>13.118373</t>
  </si>
  <si>
    <t>0.991252</t>
  </si>
  <si>
    <t>501</t>
  </si>
  <si>
    <t>4.175000</t>
  </si>
  <si>
    <t>0.009114</t>
  </si>
  <si>
    <t>-0.005104</t>
  </si>
  <si>
    <t>2.734766</t>
  </si>
  <si>
    <t>23.332796</t>
  </si>
  <si>
    <t>16.786444</t>
  </si>
  <si>
    <t>7.356629</t>
  </si>
  <si>
    <t>23.366758</t>
  </si>
  <si>
    <t>0.995296</t>
  </si>
  <si>
    <t>3.296000</t>
  </si>
  <si>
    <t>23.382624</t>
  </si>
  <si>
    <t>11.052552</t>
  </si>
  <si>
    <t>0.995985</t>
  </si>
  <si>
    <t>-2.448330</t>
  </si>
  <si>
    <t>19.146563</t>
  </si>
  <si>
    <t>-0.003357</t>
  </si>
  <si>
    <t>-0.057511</t>
  </si>
  <si>
    <t>0.008440</t>
  </si>
  <si>
    <t>0.188648</t>
  </si>
  <si>
    <t>32.831753</t>
  </si>
  <si>
    <t>15.016797</t>
  </si>
  <si>
    <t>0.003553</t>
  </si>
  <si>
    <t>1.831017</t>
  </si>
  <si>
    <t>16.116873</t>
  </si>
  <si>
    <t>0.188657</t>
  </si>
  <si>
    <t>32.831787</t>
  </si>
  <si>
    <t>15.016779</t>
  </si>
  <si>
    <t>0.987027</t>
  </si>
  <si>
    <t>-1.568259</t>
  </si>
  <si>
    <t>27.815828</t>
  </si>
  <si>
    <t>15.850709</t>
  </si>
  <si>
    <t>0.994266</t>
  </si>
  <si>
    <t>0.213077</t>
  </si>
  <si>
    <t>0.989123</t>
  </si>
  <si>
    <t>502</t>
  </si>
  <si>
    <t>4.183333</t>
  </si>
  <si>
    <t>0.019293</t>
  </si>
  <si>
    <t>-0.008361</t>
  </si>
  <si>
    <t>-35.502285</t>
  </si>
  <si>
    <t>2.733777</t>
  </si>
  <si>
    <t>23.334002</t>
  </si>
  <si>
    <t>16.787029</t>
  </si>
  <si>
    <t>0.000749</t>
  </si>
  <si>
    <t>7.355629</t>
  </si>
  <si>
    <t>23.368975</t>
  </si>
  <si>
    <t>20.160805</t>
  </si>
  <si>
    <t>0.995933</t>
  </si>
  <si>
    <t>23.383602</t>
  </si>
  <si>
    <t>11.053133</t>
  </si>
  <si>
    <t>0.996114</t>
  </si>
  <si>
    <t>-2.449307</t>
  </si>
  <si>
    <t>23.249428</t>
  </si>
  <si>
    <t>19.147146</t>
  </si>
  <si>
    <t>0.010410</t>
  </si>
  <si>
    <t>-0.063920</t>
  </si>
  <si>
    <t>0.034343</t>
  </si>
  <si>
    <t>15.016472</t>
  </si>
  <si>
    <t>0.003734</t>
  </si>
  <si>
    <t>1.830075</t>
  </si>
  <si>
    <t>0.992912</t>
  </si>
  <si>
    <t>0.185956</t>
  </si>
  <si>
    <t>15.016455</t>
  </si>
  <si>
    <t>0.988484</t>
  </si>
  <si>
    <t>-1.569381</t>
  </si>
  <si>
    <t>27.814558</t>
  </si>
  <si>
    <t>15.851741</t>
  </si>
  <si>
    <t>0.210750</t>
  </si>
  <si>
    <t>27.691517</t>
  </si>
  <si>
    <t>13.118553</t>
  </si>
  <si>
    <t>0.991746</t>
  </si>
  <si>
    <t>503</t>
  </si>
  <si>
    <t>4.191667</t>
  </si>
  <si>
    <t>-0.000755</t>
  </si>
  <si>
    <t>-0.005307</t>
  </si>
  <si>
    <t>-35.501381</t>
  </si>
  <si>
    <t>2.733385</t>
  </si>
  <si>
    <t>7.355300</t>
  </si>
  <si>
    <t>23.365814</t>
  </si>
  <si>
    <t>20.159872</t>
  </si>
  <si>
    <t>0.994383</t>
  </si>
  <si>
    <t>11.052267</t>
  </si>
  <si>
    <t>0.995073</t>
  </si>
  <si>
    <t>-2.449691</t>
  </si>
  <si>
    <t>23.249752</t>
  </si>
  <si>
    <t>19.146360</t>
  </si>
  <si>
    <t>-0.021900</t>
  </si>
  <si>
    <t>-0.057658</t>
  </si>
  <si>
    <t>-0.002102</t>
  </si>
  <si>
    <t>0.004172</t>
  </si>
  <si>
    <t>1.829304</t>
  </si>
  <si>
    <t>0.991930</t>
  </si>
  <si>
    <t>15.016237</t>
  </si>
  <si>
    <t>0.988001</t>
  </si>
  <si>
    <t>-1.569844</t>
  </si>
  <si>
    <t>0.989232</t>
  </si>
  <si>
    <t>27.692049</t>
  </si>
  <si>
    <t>0.989421</t>
  </si>
  <si>
    <t>504</t>
  </si>
  <si>
    <t>4.200000</t>
  </si>
  <si>
    <t>0.018826</t>
  </si>
  <si>
    <t>-0.010720</t>
  </si>
  <si>
    <t>2.734967</t>
  </si>
  <si>
    <t>23.333260</t>
  </si>
  <si>
    <t>0.000374</t>
  </si>
  <si>
    <t>7.356992</t>
  </si>
  <si>
    <t>23.368334</t>
  </si>
  <si>
    <t>20.159918</t>
  </si>
  <si>
    <t>0.999080</t>
  </si>
  <si>
    <t>3.295908</t>
  </si>
  <si>
    <t>11.052452</t>
  </si>
  <si>
    <t>0.999082</t>
  </si>
  <si>
    <t>-2.447999</t>
  </si>
  <si>
    <t>19.146763</t>
  </si>
  <si>
    <t>-0.007952</t>
  </si>
  <si>
    <t>-0.066458</t>
  </si>
  <si>
    <t>0.012857</t>
  </si>
  <si>
    <t>32.830685</t>
  </si>
  <si>
    <t>15.015690</t>
  </si>
  <si>
    <t>1.829863</t>
  </si>
  <si>
    <t>27.569342</t>
  </si>
  <si>
    <t>16.116459</t>
  </si>
  <si>
    <t>0.989649</t>
  </si>
  <si>
    <t>32.830723</t>
  </si>
  <si>
    <t>15.015672</t>
  </si>
  <si>
    <t>-1.569414</t>
  </si>
  <si>
    <t>15.850522</t>
  </si>
  <si>
    <t>0.987049</t>
  </si>
  <si>
    <t>0.211702</t>
  </si>
  <si>
    <t>27.691299</t>
  </si>
  <si>
    <t>13.118008</t>
  </si>
  <si>
    <t>505</t>
  </si>
  <si>
    <t>4.208333</t>
  </si>
  <si>
    <t>-0.005269</t>
  </si>
  <si>
    <t>-35.491020</t>
  </si>
  <si>
    <t>23.332237</t>
  </si>
  <si>
    <t>16.785753</t>
  </si>
  <si>
    <t>23.365751</t>
  </si>
  <si>
    <t>0.995123</t>
  </si>
  <si>
    <t>3.293874</t>
  </si>
  <si>
    <t>23.381992</t>
  </si>
  <si>
    <t>11.051749</t>
  </si>
  <si>
    <t>0.995126</t>
  </si>
  <si>
    <t>-2.448890</t>
  </si>
  <si>
    <t>19.146883</t>
  </si>
  <si>
    <t>0.997881</t>
  </si>
  <si>
    <t>-0.017984</t>
  </si>
  <si>
    <t>-0.060491</t>
  </si>
  <si>
    <t>0.020960</t>
  </si>
  <si>
    <t>0.188294</t>
  </si>
  <si>
    <t>15.016295</t>
  </si>
  <si>
    <t>0.003712</t>
  </si>
  <si>
    <t>1.829559</t>
  </si>
  <si>
    <t>27.568567</t>
  </si>
  <si>
    <t>0.992478</t>
  </si>
  <si>
    <t>0.188304</t>
  </si>
  <si>
    <t>32.830353</t>
  </si>
  <si>
    <t>15.016277</t>
  </si>
  <si>
    <t>0.987909</t>
  </si>
  <si>
    <t>-1.569713</t>
  </si>
  <si>
    <t>27.814882</t>
  </si>
  <si>
    <t>15.850852</t>
  </si>
  <si>
    <t>0.990129</t>
  </si>
  <si>
    <t>0.210995</t>
  </si>
  <si>
    <t>13.118074</t>
  </si>
  <si>
    <t>0.991842</t>
  </si>
  <si>
    <t>506</t>
  </si>
  <si>
    <t>4.216667</t>
  </si>
  <si>
    <t>0.014659</t>
  </si>
  <si>
    <t>-0.013958</t>
  </si>
  <si>
    <t>2.734673</t>
  </si>
  <si>
    <t>23.333250</t>
  </si>
  <si>
    <t>16.786280</t>
  </si>
  <si>
    <t>0.000772</t>
  </si>
  <si>
    <t>7.356311</t>
  </si>
  <si>
    <t>23.368179</t>
  </si>
  <si>
    <t>20.160351</t>
  </si>
  <si>
    <t>3.296278</t>
  </si>
  <si>
    <t>-2.448570</t>
  </si>
  <si>
    <t>23.249327</t>
  </si>
  <si>
    <t>19.146072</t>
  </si>
  <si>
    <t>0.998093</t>
  </si>
  <si>
    <t>-0.038742</t>
  </si>
  <si>
    <t>0.007861</t>
  </si>
  <si>
    <t>0.004071</t>
  </si>
  <si>
    <t>0.190774</t>
  </si>
  <si>
    <t>32.833496</t>
  </si>
  <si>
    <t>15.022318</t>
  </si>
  <si>
    <t>0.003223</t>
  </si>
  <si>
    <t>27.569845</t>
  </si>
  <si>
    <t>16.116514</t>
  </si>
  <si>
    <t>0.190783</t>
  </si>
  <si>
    <t>32.833530</t>
  </si>
  <si>
    <t>15.022300</t>
  </si>
  <si>
    <t>0.994682</t>
  </si>
  <si>
    <t>27.817709</t>
  </si>
  <si>
    <t>15.850372</t>
  </si>
  <si>
    <t>0.994609</t>
  </si>
  <si>
    <t>0.212176</t>
  </si>
  <si>
    <t>27.696566</t>
  </si>
  <si>
    <t>507</t>
  </si>
  <si>
    <t>4.225000</t>
  </si>
  <si>
    <t>-0.006302</t>
  </si>
  <si>
    <t>-35.499020</t>
  </si>
  <si>
    <t>2.734472</t>
  </si>
  <si>
    <t>0.001158</t>
  </si>
  <si>
    <t>7.356521</t>
  </si>
  <si>
    <t>3.295386</t>
  </si>
  <si>
    <t>23.382471</t>
  </si>
  <si>
    <t>11.052193</t>
  </si>
  <si>
    <t>0.996422</t>
  </si>
  <si>
    <t>-2.448490</t>
  </si>
  <si>
    <t>19.146526</t>
  </si>
  <si>
    <t>0.998436</t>
  </si>
  <si>
    <t>-0.015020</t>
  </si>
  <si>
    <t>-0.043278</t>
  </si>
  <si>
    <t>0.021996</t>
  </si>
  <si>
    <t>0.188526</t>
  </si>
  <si>
    <t>0.004439</t>
  </si>
  <si>
    <t>16.115139</t>
  </si>
  <si>
    <t>0.988548</t>
  </si>
  <si>
    <t>0.188535</t>
  </si>
  <si>
    <t>32.831230</t>
  </si>
  <si>
    <t>15.016742</t>
  </si>
  <si>
    <t>0.987716</t>
  </si>
  <si>
    <t>-1.569206</t>
  </si>
  <si>
    <t>27.815422</t>
  </si>
  <si>
    <t>15.849842</t>
  </si>
  <si>
    <t>0.990705</t>
  </si>
  <si>
    <t>27.692574</t>
  </si>
  <si>
    <t>13.116995</t>
  </si>
  <si>
    <t>0.990210</t>
  </si>
  <si>
    <t>508</t>
  </si>
  <si>
    <t>4.233333</t>
  </si>
  <si>
    <t>0.007183</t>
  </si>
  <si>
    <t>-0.007447</t>
  </si>
  <si>
    <t>-35.491096</t>
  </si>
  <si>
    <t>2.733810</t>
  </si>
  <si>
    <t>16.785347</t>
  </si>
  <si>
    <t>0.000952</t>
  </si>
  <si>
    <t>7.356328</t>
  </si>
  <si>
    <t>23.365997</t>
  </si>
  <si>
    <t>20.158222</t>
  </si>
  <si>
    <t>3.293935</t>
  </si>
  <si>
    <t>23.381628</t>
  </si>
  <si>
    <t>11.051345</t>
  </si>
  <si>
    <t>0.997138</t>
  </si>
  <si>
    <t>-2.448831</t>
  </si>
  <si>
    <t>19.146475</t>
  </si>
  <si>
    <t>-0.001462</t>
  </si>
  <si>
    <t>-0.050264</t>
  </si>
  <si>
    <t>0.051300</t>
  </si>
  <si>
    <t>0.187472</t>
  </si>
  <si>
    <t>0.004536</t>
  </si>
  <si>
    <t>1.830834</t>
  </si>
  <si>
    <t>27.570026</t>
  </si>
  <si>
    <t>16.114149</t>
  </si>
  <si>
    <t>0.988047</t>
  </si>
  <si>
    <t>0.187481</t>
  </si>
  <si>
    <t>15.015952</t>
  </si>
  <si>
    <t>0.985923</t>
  </si>
  <si>
    <t>-1.568649</t>
  </si>
  <si>
    <t>15.850562</t>
  </si>
  <si>
    <t>0.987206</t>
  </si>
  <si>
    <t>0.210647</t>
  </si>
  <si>
    <t>27.692652</t>
  </si>
  <si>
    <t>13.116818</t>
  </si>
  <si>
    <t>509</t>
  </si>
  <si>
    <t>4.241667</t>
  </si>
  <si>
    <t>0.002860</t>
  </si>
  <si>
    <t>-0.007883</t>
  </si>
  <si>
    <t>-35.496948</t>
  </si>
  <si>
    <t>16.784685</t>
  </si>
  <si>
    <t>0.001606</t>
  </si>
  <si>
    <t>23.365982</t>
  </si>
  <si>
    <t>20.158031</t>
  </si>
  <si>
    <t>0.994925</t>
  </si>
  <si>
    <t>3.294662</t>
  </si>
  <si>
    <t>11.050740</t>
  </si>
  <si>
    <t>-2.448939</t>
  </si>
  <si>
    <t>19.145285</t>
  </si>
  <si>
    <t>0.012419</t>
  </si>
  <si>
    <t>-0.055671</t>
  </si>
  <si>
    <t>0.008507</t>
  </si>
  <si>
    <t>0.187327</t>
  </si>
  <si>
    <t>0.002797</t>
  </si>
  <si>
    <t>1.831146</t>
  </si>
  <si>
    <t>16.116205</t>
  </si>
  <si>
    <t>0.992286</t>
  </si>
  <si>
    <t>0.187336</t>
  </si>
  <si>
    <t>0.990073</t>
  </si>
  <si>
    <t>-1.568198</t>
  </si>
  <si>
    <t>27.814663</t>
  </si>
  <si>
    <t>15.850056</t>
  </si>
  <si>
    <t>0.991898</t>
  </si>
  <si>
    <t>27.692076</t>
  </si>
  <si>
    <t>13.117653</t>
  </si>
  <si>
    <t>0.993090</t>
  </si>
  <si>
    <t>510</t>
  </si>
  <si>
    <t>4.250000</t>
  </si>
  <si>
    <t>0.008230</t>
  </si>
  <si>
    <t>-0.014875</t>
  </si>
  <si>
    <t>2.734553</t>
  </si>
  <si>
    <t>16.785246</t>
  </si>
  <si>
    <t>0.001430</t>
  </si>
  <si>
    <t>23.366827</t>
  </si>
  <si>
    <t>20.158855</t>
  </si>
  <si>
    <t>0.995672</t>
  </si>
  <si>
    <t>3.295594</t>
  </si>
  <si>
    <t>23.381203</t>
  </si>
  <si>
    <t>0.996756</t>
  </si>
  <si>
    <t>-2.448465</t>
  </si>
  <si>
    <t>19.145554</t>
  </si>
  <si>
    <t>0.998829</t>
  </si>
  <si>
    <t>0.001620</t>
  </si>
  <si>
    <t>-0.036467</t>
  </si>
  <si>
    <t>0.038291</t>
  </si>
  <si>
    <t>15.016733</t>
  </si>
  <si>
    <t>0.003840</t>
  </si>
  <si>
    <t>1.830590</t>
  </si>
  <si>
    <t>27.569836</t>
  </si>
  <si>
    <t>0.988384</t>
  </si>
  <si>
    <t>0.187204</t>
  </si>
  <si>
    <t>15.016715</t>
  </si>
  <si>
    <t>0.989260</t>
  </si>
  <si>
    <t>27.815104</t>
  </si>
  <si>
    <t>15.849718</t>
  </si>
  <si>
    <t>0.991591</t>
  </si>
  <si>
    <t>0.211078</t>
  </si>
  <si>
    <t>27.693098</t>
  </si>
  <si>
    <t>13.116351</t>
  </si>
  <si>
    <t>0.990461</t>
  </si>
  <si>
    <t>511</t>
  </si>
  <si>
    <t>4.258333</t>
  </si>
  <si>
    <t>0.020377</t>
  </si>
  <si>
    <t>-0.017160</t>
  </si>
  <si>
    <t>-35.507523</t>
  </si>
  <si>
    <t>23.332876</t>
  </si>
  <si>
    <t>16.785027</t>
  </si>
  <si>
    <t>0.000892</t>
  </si>
  <si>
    <t>23.368456</t>
  </si>
  <si>
    <t>20.159220</t>
  </si>
  <si>
    <t>3.296073</t>
  </si>
  <si>
    <t>11.051175</t>
  </si>
  <si>
    <t>-2.448982</t>
  </si>
  <si>
    <t>23.248568</t>
  </si>
  <si>
    <t>19.144682</t>
  </si>
  <si>
    <t>-0.015424</t>
  </si>
  <si>
    <t>-0.052355</t>
  </si>
  <si>
    <t>0.004253</t>
  </si>
  <si>
    <t>0.188386</t>
  </si>
  <si>
    <t>15.015454</t>
  </si>
  <si>
    <t>0.003812</t>
  </si>
  <si>
    <t>1.829567</t>
  </si>
  <si>
    <t>27.569241</t>
  </si>
  <si>
    <t>16.115175</t>
  </si>
  <si>
    <t>0.188395</t>
  </si>
  <si>
    <t>15.015437</t>
  </si>
  <si>
    <t>15.848787</t>
  </si>
  <si>
    <t>27.692150</t>
  </si>
  <si>
    <t>13.116511</t>
  </si>
  <si>
    <t>512</t>
  </si>
  <si>
    <t>4.266667</t>
  </si>
  <si>
    <t>0.009805</t>
  </si>
  <si>
    <t>-0.009302</t>
  </si>
  <si>
    <t>-35.498791</t>
  </si>
  <si>
    <t>2.734004</t>
  </si>
  <si>
    <t>23.331917</t>
  </si>
  <si>
    <t>16.784746</t>
  </si>
  <si>
    <t>0.002618</t>
  </si>
  <si>
    <t>0.997488</t>
  </si>
  <si>
    <t>23.381330</t>
  </si>
  <si>
    <t>0.997867</t>
  </si>
  <si>
    <t>23.248240</t>
  </si>
  <si>
    <t>19.145180</t>
  </si>
  <si>
    <t>0.998473</t>
  </si>
  <si>
    <t>-0.015341</t>
  </si>
  <si>
    <t>-0.053276</t>
  </si>
  <si>
    <t>0.008932</t>
  </si>
  <si>
    <t>0.188485</t>
  </si>
  <si>
    <t>32.830933</t>
  </si>
  <si>
    <t>15.014644</t>
  </si>
  <si>
    <t>27.569120</t>
  </si>
  <si>
    <t>0.989931</t>
  </si>
  <si>
    <t>0.188495</t>
  </si>
  <si>
    <t>0.988093</t>
  </si>
  <si>
    <t>-1.569464</t>
  </si>
  <si>
    <t>27.815315</t>
  </si>
  <si>
    <t>15.848202</t>
  </si>
  <si>
    <t>0.993399</t>
  </si>
  <si>
    <t>0.211823</t>
  </si>
  <si>
    <t>27.691980</t>
  </si>
  <si>
    <t>13.115782</t>
  </si>
  <si>
    <t>0.988659</t>
  </si>
  <si>
    <t>513</t>
  </si>
  <si>
    <t>4.275000</t>
  </si>
  <si>
    <t>0.005588</t>
  </si>
  <si>
    <t>-0.011515</t>
  </si>
  <si>
    <t>2.732809</t>
  </si>
  <si>
    <t>16.784451</t>
  </si>
  <si>
    <t>7.354902</t>
  </si>
  <si>
    <t>23.366333</t>
  </si>
  <si>
    <t>20.157904</t>
  </si>
  <si>
    <t>0.993706</t>
  </si>
  <si>
    <t>3.293656</t>
  </si>
  <si>
    <t>11.050515</t>
  </si>
  <si>
    <t>0.994389</t>
  </si>
  <si>
    <t>-2.450132</t>
  </si>
  <si>
    <t>23.249075</t>
  </si>
  <si>
    <t>19.144932</t>
  </si>
  <si>
    <t>0.999051</t>
  </si>
  <si>
    <t>-0.019044</t>
  </si>
  <si>
    <t>-0.054693</t>
  </si>
  <si>
    <t>0.023789</t>
  </si>
  <si>
    <t>0.187737</t>
  </si>
  <si>
    <t>32.830807</t>
  </si>
  <si>
    <t>15.014384</t>
  </si>
  <si>
    <t>0.004034</t>
  </si>
  <si>
    <t>1.828958</t>
  </si>
  <si>
    <t>27.568918</t>
  </si>
  <si>
    <t>16.113760</t>
  </si>
  <si>
    <t>0.993311</t>
  </si>
  <si>
    <t>0.187746</t>
  </si>
  <si>
    <t>15.014367</t>
  </si>
  <si>
    <t>0.986451</t>
  </si>
  <si>
    <t>-1.570322</t>
  </si>
  <si>
    <t>15.848520</t>
  </si>
  <si>
    <t>0.993704</t>
  </si>
  <si>
    <t>0.210249</t>
  </si>
  <si>
    <t>27.691809</t>
  </si>
  <si>
    <t>13.115643</t>
  </si>
  <si>
    <t>0.988750</t>
  </si>
  <si>
    <t>514</t>
  </si>
  <si>
    <t>4.283333</t>
  </si>
  <si>
    <t>-0.006250</t>
  </si>
  <si>
    <t>-35.496258</t>
  </si>
  <si>
    <t>2.733159</t>
  </si>
  <si>
    <t>23.331125</t>
  </si>
  <si>
    <t>16.783854</t>
  </si>
  <si>
    <t>7.355372</t>
  </si>
  <si>
    <t>23.365103</t>
  </si>
  <si>
    <t>20.157145</t>
  </si>
  <si>
    <t>0.995155</t>
  </si>
  <si>
    <t>3.293798</t>
  </si>
  <si>
    <t>23.380831</t>
  </si>
  <si>
    <t>11.049902</t>
  </si>
  <si>
    <t>0.995019</t>
  </si>
  <si>
    <t>23.247442</t>
  </si>
  <si>
    <t>19.144512</t>
  </si>
  <si>
    <t>0.999130</t>
  </si>
  <si>
    <t>-0.008532</t>
  </si>
  <si>
    <t>-0.048377</t>
  </si>
  <si>
    <t>0.013448</t>
  </si>
  <si>
    <t>0.185963</t>
  </si>
  <si>
    <t>32.831112</t>
  </si>
  <si>
    <t>0.003124</t>
  </si>
  <si>
    <t>1.827952</t>
  </si>
  <si>
    <t>16.114386</t>
  </si>
  <si>
    <t>0.988642</t>
  </si>
  <si>
    <t>0.185972</t>
  </si>
  <si>
    <t>32.831146</t>
  </si>
  <si>
    <t>0.988077</t>
  </si>
  <si>
    <t>-1.571325</t>
  </si>
  <si>
    <t>27.815214</t>
  </si>
  <si>
    <t>15.848560</t>
  </si>
  <si>
    <t>0.991695</t>
  </si>
  <si>
    <t>0.209762</t>
  </si>
  <si>
    <t>27.692327</t>
  </si>
  <si>
    <t>13.115990</t>
  </si>
  <si>
    <t>0.988534</t>
  </si>
  <si>
    <t>515</t>
  </si>
  <si>
    <t>4.291667</t>
  </si>
  <si>
    <t>-0.004502</t>
  </si>
  <si>
    <t>-0.009544</t>
  </si>
  <si>
    <t>-35.506924</t>
  </si>
  <si>
    <t>2.732649</t>
  </si>
  <si>
    <t>23.330887</t>
  </si>
  <si>
    <t>16.784842</t>
  </si>
  <si>
    <t>0.001712</t>
  </si>
  <si>
    <t>7.354241</t>
  </si>
  <si>
    <t>23.364010</t>
  </si>
  <si>
    <t>20.158991</t>
  </si>
  <si>
    <t>0.996215</t>
  </si>
  <si>
    <t>3.294367</t>
  </si>
  <si>
    <t>23.380136</t>
  </si>
  <si>
    <t>11.050990</t>
  </si>
  <si>
    <t>0.996343</t>
  </si>
  <si>
    <t>-2.450662</t>
  </si>
  <si>
    <t>19.144539</t>
  </si>
  <si>
    <t>0.998811</t>
  </si>
  <si>
    <t>-0.012803</t>
  </si>
  <si>
    <t>-0.064953</t>
  </si>
  <si>
    <t>-0.029521</t>
  </si>
  <si>
    <t>0.187663</t>
  </si>
  <si>
    <t>32.830040</t>
  </si>
  <si>
    <t>15.013456</t>
  </si>
  <si>
    <t>1.828439</t>
  </si>
  <si>
    <t>27.568531</t>
  </si>
  <si>
    <t>16.115301</t>
  </si>
  <si>
    <t>0.187672</t>
  </si>
  <si>
    <t>32.830078</t>
  </si>
  <si>
    <t>15.013438</t>
  </si>
  <si>
    <t>-1.570620</t>
  </si>
  <si>
    <t>15.846856</t>
  </si>
  <si>
    <t>0.995652</t>
  </si>
  <si>
    <t>13.115658</t>
  </si>
  <si>
    <t>516</t>
  </si>
  <si>
    <t>4.300000</t>
  </si>
  <si>
    <t>0.001244</t>
  </si>
  <si>
    <t>-0.006840</t>
  </si>
  <si>
    <t>-35.493095</t>
  </si>
  <si>
    <t>23.331491</t>
  </si>
  <si>
    <t>16.784479</t>
  </si>
  <si>
    <t>0.001692</t>
  </si>
  <si>
    <t>7.356161</t>
  </si>
  <si>
    <t>23.364920</t>
  </si>
  <si>
    <t>0.995108</t>
  </si>
  <si>
    <t>3.294088</t>
  </si>
  <si>
    <t>23.381067</t>
  </si>
  <si>
    <t>11.050495</t>
  </si>
  <si>
    <t>0.998186</t>
  </si>
  <si>
    <t>23.248489</t>
  </si>
  <si>
    <t>19.145424</t>
  </si>
  <si>
    <t>0.996930</t>
  </si>
  <si>
    <t>0.002395</t>
  </si>
  <si>
    <t>-0.057538</t>
  </si>
  <si>
    <t>-0.000211</t>
  </si>
  <si>
    <t>0.186723</t>
  </si>
  <si>
    <t>32.831154</t>
  </si>
  <si>
    <t>15.014562</t>
  </si>
  <si>
    <t>0.004210</t>
  </si>
  <si>
    <t>1.829454</t>
  </si>
  <si>
    <t>16.114887</t>
  </si>
  <si>
    <t>0.994911</t>
  </si>
  <si>
    <t>32.831188</t>
  </si>
  <si>
    <t>0.989381</t>
  </si>
  <si>
    <t>-1.569806</t>
  </si>
  <si>
    <t>27.815052</t>
  </si>
  <si>
    <t>15.848212</t>
  </si>
  <si>
    <t>0.993910</t>
  </si>
  <si>
    <t>27.692068</t>
  </si>
  <si>
    <t>13.116085</t>
  </si>
  <si>
    <t>0.991365</t>
  </si>
  <si>
    <t>517</t>
  </si>
  <si>
    <t>4.308333</t>
  </si>
  <si>
    <t>0.015752</t>
  </si>
  <si>
    <t>-0.026661</t>
  </si>
  <si>
    <t>-35.505074</t>
  </si>
  <si>
    <t>2.732723</t>
  </si>
  <si>
    <t>23.332834</t>
  </si>
  <si>
    <t>16.785431</t>
  </si>
  <si>
    <t>0.000655</t>
  </si>
  <si>
    <t>7.354413</t>
  </si>
  <si>
    <t>23.368601</t>
  </si>
  <si>
    <t>20.159420</t>
  </si>
  <si>
    <t>0.995186</t>
  </si>
  <si>
    <t>23.380569</t>
  </si>
  <si>
    <t>11.051549</t>
  </si>
  <si>
    <t>0.996338</t>
  </si>
  <si>
    <t>-2.450481</t>
  </si>
  <si>
    <t>23.249336</t>
  </si>
  <si>
    <t>19.145321</t>
  </si>
  <si>
    <t>0.998003</t>
  </si>
  <si>
    <t>-0.013751</t>
  </si>
  <si>
    <t>-0.054165</t>
  </si>
  <si>
    <t>-0.041875</t>
  </si>
  <si>
    <t>0.186549</t>
  </si>
  <si>
    <t>15.014412</t>
  </si>
  <si>
    <t>0.003436</t>
  </si>
  <si>
    <t>1.827002</t>
  </si>
  <si>
    <t>27.569658</t>
  </si>
  <si>
    <t>16.115622</t>
  </si>
  <si>
    <t>0.992105</t>
  </si>
  <si>
    <t>0.186558</t>
  </si>
  <si>
    <t>15.014394</t>
  </si>
  <si>
    <t>0.985834</t>
  </si>
  <si>
    <t>-1.571996</t>
  </si>
  <si>
    <t>27.815746</t>
  </si>
  <si>
    <t>15.846488</t>
  </si>
  <si>
    <t>0.211717</t>
  </si>
  <si>
    <t>27.692423</t>
  </si>
  <si>
    <t>13.115652</t>
  </si>
  <si>
    <t>0.989677</t>
  </si>
  <si>
    <t>518</t>
  </si>
  <si>
    <t>4.316667</t>
  </si>
  <si>
    <t>0.005700</t>
  </si>
  <si>
    <t>-0.008577</t>
  </si>
  <si>
    <t>-35.500488</t>
  </si>
  <si>
    <t>2.734492</t>
  </si>
  <si>
    <t>23.331783</t>
  </si>
  <si>
    <t>16.784481</t>
  </si>
  <si>
    <t>7.356457</t>
  </si>
  <si>
    <t>23.365673</t>
  </si>
  <si>
    <t>20.158112</t>
  </si>
  <si>
    <t>0.994157</t>
  </si>
  <si>
    <t>3.295557</t>
  </si>
  <si>
    <t>23.381229</t>
  </si>
  <si>
    <t>11.050567</t>
  </si>
  <si>
    <t>0.995496</t>
  </si>
  <si>
    <t>-2.448539</t>
  </si>
  <si>
    <t>23.248449</t>
  </si>
  <si>
    <t>19.144760</t>
  </si>
  <si>
    <t>0.997890</t>
  </si>
  <si>
    <t>-0.014649</t>
  </si>
  <si>
    <t>-0.064918</t>
  </si>
  <si>
    <t>-0.028793</t>
  </si>
  <si>
    <t>32.830730</t>
  </si>
  <si>
    <t>15.013501</t>
  </si>
  <si>
    <t>0.003537</t>
  </si>
  <si>
    <t>1.829897</t>
  </si>
  <si>
    <t>27.569162</t>
  </si>
  <si>
    <t>16.115322</t>
  </si>
  <si>
    <t>0.994599</t>
  </si>
  <si>
    <t>0.189286</t>
  </si>
  <si>
    <t>15.013483</t>
  </si>
  <si>
    <t>0.987459</t>
  </si>
  <si>
    <t>-1.569158</t>
  </si>
  <si>
    <t>15.846920</t>
  </si>
  <si>
    <t>0.992272</t>
  </si>
  <si>
    <t>0.213930</t>
  </si>
  <si>
    <t>27.691395</t>
  </si>
  <si>
    <t>13.115700</t>
  </si>
  <si>
    <t>519</t>
  </si>
  <si>
    <t>4.325000</t>
  </si>
  <si>
    <t>0.018260</t>
  </si>
  <si>
    <t>-0.016721</t>
  </si>
  <si>
    <t>-35.510124</t>
  </si>
  <si>
    <t>2.735065</t>
  </si>
  <si>
    <t>23.332823</t>
  </si>
  <si>
    <t>16.785309</t>
  </si>
  <si>
    <t>0.000963</t>
  </si>
  <si>
    <t>7.356455</t>
  </si>
  <si>
    <t>0.997107</t>
  </si>
  <si>
    <t>3.297085</t>
  </si>
  <si>
    <t>11.051485</t>
  </si>
  <si>
    <t>0.997871</t>
  </si>
  <si>
    <t>-2.448342</t>
  </si>
  <si>
    <t>19.144728</t>
  </si>
  <si>
    <t>0.999184</t>
  </si>
  <si>
    <t>-0.008584</t>
  </si>
  <si>
    <t>-0.036403</t>
  </si>
  <si>
    <t>-0.015256</t>
  </si>
  <si>
    <t>0.188114</t>
  </si>
  <si>
    <t>0.003213</t>
  </si>
  <si>
    <t>1.829550</t>
  </si>
  <si>
    <t>16.114689</t>
  </si>
  <si>
    <t>0.990944</t>
  </si>
  <si>
    <t>0.188124</t>
  </si>
  <si>
    <t>15.015854</t>
  </si>
  <si>
    <t>-1.569594</t>
  </si>
  <si>
    <t>15.847209</t>
  </si>
  <si>
    <t>0.212862</t>
  </si>
  <si>
    <t>27.693018</t>
  </si>
  <si>
    <t>13.115507</t>
  </si>
  <si>
    <t>0.990013</t>
  </si>
  <si>
    <t>520</t>
  </si>
  <si>
    <t>4.333333</t>
  </si>
  <si>
    <t>0.010016</t>
  </si>
  <si>
    <t>-0.015192</t>
  </si>
  <si>
    <t>-35.508255</t>
  </si>
  <si>
    <t>23.332989</t>
  </si>
  <si>
    <t>0.001007</t>
  </si>
  <si>
    <t>7.354723</t>
  </si>
  <si>
    <t>23.367617</t>
  </si>
  <si>
    <t>20.159758</t>
  </si>
  <si>
    <t>0.997454</t>
  </si>
  <si>
    <t>23.381815</t>
  </si>
  <si>
    <t>11.051662</t>
  </si>
  <si>
    <t>-2.450126</t>
  </si>
  <si>
    <t>23.249537</t>
  </si>
  <si>
    <t>19.145090</t>
  </si>
  <si>
    <t>0.998380</t>
  </si>
  <si>
    <t>-0.004698</t>
  </si>
  <si>
    <t>-0.058337</t>
  </si>
  <si>
    <t>-0.029407</t>
  </si>
  <si>
    <t>0.187070</t>
  </si>
  <si>
    <t>15.014423</t>
  </si>
  <si>
    <t>0.003328</t>
  </si>
  <si>
    <t>1.828592</t>
  </si>
  <si>
    <t>16.115660</t>
  </si>
  <si>
    <t>0.994476</t>
  </si>
  <si>
    <t>0.187079</t>
  </si>
  <si>
    <t>15.014405</t>
  </si>
  <si>
    <t>0.987319</t>
  </si>
  <si>
    <t>-1.570503</t>
  </si>
  <si>
    <t>27.815590</t>
  </si>
  <si>
    <t>15.847248</t>
  </si>
  <si>
    <t>0.994083</t>
  </si>
  <si>
    <t>27.692345</t>
  </si>
  <si>
    <t>13.116032</t>
  </si>
  <si>
    <t>0.988788</t>
  </si>
  <si>
    <t>521</t>
  </si>
  <si>
    <t>4.341667</t>
  </si>
  <si>
    <t>0.005932</t>
  </si>
  <si>
    <t>-0.012503</t>
  </si>
  <si>
    <t>2.733596</t>
  </si>
  <si>
    <t>16.785910</t>
  </si>
  <si>
    <t>0.001196</t>
  </si>
  <si>
    <t>7.355559</t>
  </si>
  <si>
    <t>23.367285</t>
  </si>
  <si>
    <t>20.159542</t>
  </si>
  <si>
    <t>11.051993</t>
  </si>
  <si>
    <t>0.997199</t>
  </si>
  <si>
    <t>23.249950</t>
  </si>
  <si>
    <t>19.146189</t>
  </si>
  <si>
    <t>-0.002543</t>
  </si>
  <si>
    <t>-0.065379</t>
  </si>
  <si>
    <t>-0.039290</t>
  </si>
  <si>
    <t>32.831295</t>
  </si>
  <si>
    <t>15.013806</t>
  </si>
  <si>
    <t>1.829109</t>
  </si>
  <si>
    <t>16.115973</t>
  </si>
  <si>
    <t>0.993958</t>
  </si>
  <si>
    <t>32.831333</t>
  </si>
  <si>
    <t>15.013788</t>
  </si>
  <si>
    <t>0.987188</t>
  </si>
  <si>
    <t>27.815460</t>
  </si>
  <si>
    <t>15.846944</t>
  </si>
  <si>
    <t>0.993081</t>
  </si>
  <si>
    <t>0.213666</t>
  </si>
  <si>
    <t>13.116052</t>
  </si>
  <si>
    <t>522</t>
  </si>
  <si>
    <t>4.350000</t>
  </si>
  <si>
    <t>0.005239</t>
  </si>
  <si>
    <t>-0.009211</t>
  </si>
  <si>
    <t>2.734829</t>
  </si>
  <si>
    <t>23.331867</t>
  </si>
  <si>
    <t>0.002182</t>
  </si>
  <si>
    <t>7.357022</t>
  </si>
  <si>
    <t>23.365757</t>
  </si>
  <si>
    <t>20.158895</t>
  </si>
  <si>
    <t>23.381245</t>
  </si>
  <si>
    <t>0.995479</t>
  </si>
  <si>
    <t>-2.448042</t>
  </si>
  <si>
    <t>19.146204</t>
  </si>
  <si>
    <t>0.998495</t>
  </si>
  <si>
    <t>-0.001316</t>
  </si>
  <si>
    <t>-0.052913</t>
  </si>
  <si>
    <t>-0.002767</t>
  </si>
  <si>
    <t>0.187323</t>
  </si>
  <si>
    <t>15.015398</t>
  </si>
  <si>
    <t>1.829666</t>
  </si>
  <si>
    <t>27.570147</t>
  </si>
  <si>
    <t>0.988270</t>
  </si>
  <si>
    <t>15.015380</t>
  </si>
  <si>
    <t>0.988599</t>
  </si>
  <si>
    <t>0.990125</t>
  </si>
  <si>
    <t>0.212308</t>
  </si>
  <si>
    <t>13.116508</t>
  </si>
  <si>
    <t>0.990923</t>
  </si>
  <si>
    <t>523</t>
  </si>
  <si>
    <t>4.358333</t>
  </si>
  <si>
    <t>0.014843</t>
  </si>
  <si>
    <t>-0.015114</t>
  </si>
  <si>
    <t>-35.501793</t>
  </si>
  <si>
    <t>2.733117</t>
  </si>
  <si>
    <t>16.786665</t>
  </si>
  <si>
    <t>0.001584</t>
  </si>
  <si>
    <t>7.355001</t>
  </si>
  <si>
    <t>23.367392</t>
  </si>
  <si>
    <t>20.160398</t>
  </si>
  <si>
    <t>3.294305</t>
  </si>
  <si>
    <t>23.381262</t>
  </si>
  <si>
    <t>11.052758</t>
  </si>
  <si>
    <t>0.996529</t>
  </si>
  <si>
    <t>-2.449954</t>
  </si>
  <si>
    <t>23.248487</t>
  </si>
  <si>
    <t>19.146835</t>
  </si>
  <si>
    <t>0.998581</t>
  </si>
  <si>
    <t>-0.025397</t>
  </si>
  <si>
    <t>-0.062690</t>
  </si>
  <si>
    <t>-0.027974</t>
  </si>
  <si>
    <t>0.188406</t>
  </si>
  <si>
    <t>0.002809</t>
  </si>
  <si>
    <t>1.828056</t>
  </si>
  <si>
    <t>27.568874</t>
  </si>
  <si>
    <t>16.117218</t>
  </si>
  <si>
    <t>0.995412</t>
  </si>
  <si>
    <t>0.188416</t>
  </si>
  <si>
    <t>15.015607</t>
  </si>
  <si>
    <t>-1.570957</t>
  </si>
  <si>
    <t>15.848873</t>
  </si>
  <si>
    <t>0.992945</t>
  </si>
  <si>
    <t>0.212068</t>
  </si>
  <si>
    <t>27.691523</t>
  </si>
  <si>
    <t>13.117623</t>
  </si>
  <si>
    <t>0.991262</t>
  </si>
  <si>
    <t>524</t>
  </si>
  <si>
    <t>4.366667</t>
  </si>
  <si>
    <t>-0.013702</t>
  </si>
  <si>
    <t>-35.499241</t>
  </si>
  <si>
    <t>2.732701</t>
  </si>
  <si>
    <t>23.332369</t>
  </si>
  <si>
    <t>16.786432</t>
  </si>
  <si>
    <t>0.000853</t>
  </si>
  <si>
    <t>7.354738</t>
  </si>
  <si>
    <t>23.366898</t>
  </si>
  <si>
    <t>20.159960</t>
  </si>
  <si>
    <t>0.999260</t>
  </si>
  <si>
    <t>3.293638</t>
  </si>
  <si>
    <t>23.381344</t>
  </si>
  <si>
    <t>-2.450273</t>
  </si>
  <si>
    <t>23.248869</t>
  </si>
  <si>
    <t>19.146833</t>
  </si>
  <si>
    <t>-0.003786</t>
  </si>
  <si>
    <t>-0.056938</t>
  </si>
  <si>
    <t>-0.045536</t>
  </si>
  <si>
    <t>0.003974</t>
  </si>
  <si>
    <t>1.828676</t>
  </si>
  <si>
    <t>27.569580</t>
  </si>
  <si>
    <t>16.117085</t>
  </si>
  <si>
    <t>0.187387</t>
  </si>
  <si>
    <t>0.986540</t>
  </si>
  <si>
    <t>-1.570348</t>
  </si>
  <si>
    <t>27.815067</t>
  </si>
  <si>
    <t>15.847722</t>
  </si>
  <si>
    <t>0.992049</t>
  </si>
  <si>
    <t>0.213562</t>
  </si>
  <si>
    <t>27.691921</t>
  </si>
  <si>
    <t>13.117005</t>
  </si>
  <si>
    <t>0.989797</t>
  </si>
  <si>
    <t>525</t>
  </si>
  <si>
    <t>4.375000</t>
  </si>
  <si>
    <t>0.004021</t>
  </si>
  <si>
    <t>-0.008408</t>
  </si>
  <si>
    <t>-35.500057</t>
  </si>
  <si>
    <t>2.734662</t>
  </si>
  <si>
    <t>0.001719</t>
  </si>
  <si>
    <t>7.356654</t>
  </si>
  <si>
    <t>23.365620</t>
  </si>
  <si>
    <t>0.995416</t>
  </si>
  <si>
    <t>3.295685</t>
  </si>
  <si>
    <t>23.381323</t>
  </si>
  <si>
    <t>11.051494</t>
  </si>
  <si>
    <t>-2.448353</t>
  </si>
  <si>
    <t>19.145729</t>
  </si>
  <si>
    <t>0.996566</t>
  </si>
  <si>
    <t>0.009487</t>
  </si>
  <si>
    <t>-0.058044</t>
  </si>
  <si>
    <t>-0.011031</t>
  </si>
  <si>
    <t>0.185790</t>
  </si>
  <si>
    <t>1.828966</t>
  </si>
  <si>
    <t>27.570429</t>
  </si>
  <si>
    <t>16.116381</t>
  </si>
  <si>
    <t>0.990115</t>
  </si>
  <si>
    <t>0.185799</t>
  </si>
  <si>
    <t>15.015681</t>
  </si>
  <si>
    <t>0.988343</t>
  </si>
  <si>
    <t>-1.570275</t>
  </si>
  <si>
    <t>27.815125</t>
  </si>
  <si>
    <t>0.989994</t>
  </si>
  <si>
    <t>0.212018</t>
  </si>
  <si>
    <t>27.692339</t>
  </si>
  <si>
    <t>13.117273</t>
  </si>
  <si>
    <t>0.990798</t>
  </si>
  <si>
    <t>526</t>
  </si>
  <si>
    <t>4.383333</t>
  </si>
  <si>
    <t>0.024069</t>
  </si>
  <si>
    <t>-0.011618</t>
  </si>
  <si>
    <t>-35.510914</t>
  </si>
  <si>
    <t>2.734615</t>
  </si>
  <si>
    <t>23.333042</t>
  </si>
  <si>
    <t>0.000618</t>
  </si>
  <si>
    <t>3.296708</t>
  </si>
  <si>
    <t>23.382364</t>
  </si>
  <si>
    <t>11.052235</t>
  </si>
  <si>
    <t>-2.448818</t>
  </si>
  <si>
    <t>19.145388</t>
  </si>
  <si>
    <t>0.007571</t>
  </si>
  <si>
    <t>-0.064378</t>
  </si>
  <si>
    <t>-0.002689</t>
  </si>
  <si>
    <t>0.185688</t>
  </si>
  <si>
    <t>1.828847</t>
  </si>
  <si>
    <t>27.570856</t>
  </si>
  <si>
    <t>0.185697</t>
  </si>
  <si>
    <t>15.015329</t>
  </si>
  <si>
    <t>-1.570424</t>
  </si>
  <si>
    <t>15.849521</t>
  </si>
  <si>
    <t>0.211467</t>
  </si>
  <si>
    <t>27.692488</t>
  </si>
  <si>
    <t>13.117486</t>
  </si>
  <si>
    <t>527</t>
  </si>
  <si>
    <t>4.391667</t>
  </si>
  <si>
    <t>0.006506</t>
  </si>
  <si>
    <t>-0.006976</t>
  </si>
  <si>
    <t>-35.494804</t>
  </si>
  <si>
    <t>2.733091</t>
  </si>
  <si>
    <t>16.786386</t>
  </si>
  <si>
    <t>7.355391</t>
  </si>
  <si>
    <t>23.366058</t>
  </si>
  <si>
    <t>20.159561</t>
  </si>
  <si>
    <t>0.998414</t>
  </si>
  <si>
    <t>3.293587</t>
  </si>
  <si>
    <t>11.052420</t>
  </si>
  <si>
    <t>-2.449705</t>
  </si>
  <si>
    <t>19.147177</t>
  </si>
  <si>
    <t>0.999010</t>
  </si>
  <si>
    <t>-0.006060</t>
  </si>
  <si>
    <t>-0.080945</t>
  </si>
  <si>
    <t>-0.037414</t>
  </si>
  <si>
    <t>0.187478</t>
  </si>
  <si>
    <t>15.015472</t>
  </si>
  <si>
    <t>0.003512</t>
  </si>
  <si>
    <t>1.828722</t>
  </si>
  <si>
    <t>27.569889</t>
  </si>
  <si>
    <t>16.119013</t>
  </si>
  <si>
    <t>0.991633</t>
  </si>
  <si>
    <t>0.987808</t>
  </si>
  <si>
    <t>-1.570329</t>
  </si>
  <si>
    <t>15.850030</t>
  </si>
  <si>
    <t>0.991036</t>
  </si>
  <si>
    <t>27.691036</t>
  </si>
  <si>
    <t>13.119114</t>
  </si>
  <si>
    <t>0.990405</t>
  </si>
  <si>
    <t>528</t>
  </si>
  <si>
    <t>4.400000</t>
  </si>
  <si>
    <t>0.005639</t>
  </si>
  <si>
    <t>-0.004720</t>
  </si>
  <si>
    <t>-35.496494</t>
  </si>
  <si>
    <t>2.735621</t>
  </si>
  <si>
    <t>23.332249</t>
  </si>
  <si>
    <t>16.786659</t>
  </si>
  <si>
    <t>7.357822</t>
  </si>
  <si>
    <t>23.365906</t>
  </si>
  <si>
    <t>20.159969</t>
  </si>
  <si>
    <t>0.996583</t>
  </si>
  <si>
    <t>3.296287</t>
  </si>
  <si>
    <t>23.382080</t>
  </si>
  <si>
    <t>11.052711</t>
  </si>
  <si>
    <t>0.997204</t>
  </si>
  <si>
    <t>-2.447245</t>
  </si>
  <si>
    <t>23.248762</t>
  </si>
  <si>
    <t>19.147293</t>
  </si>
  <si>
    <t>0.998393</t>
  </si>
  <si>
    <t>-0.053343</t>
  </si>
  <si>
    <t>0.031046</t>
  </si>
  <si>
    <t>15.016561</t>
  </si>
  <si>
    <t>1.830352</t>
  </si>
  <si>
    <t>27.570814</t>
  </si>
  <si>
    <t>16.115604</t>
  </si>
  <si>
    <t>0.996305</t>
  </si>
  <si>
    <t>0.187086</t>
  </si>
  <si>
    <t>15.016542</t>
  </si>
  <si>
    <t>0.987797</t>
  </si>
  <si>
    <t>-1.569052</t>
  </si>
  <si>
    <t>27.815989</t>
  </si>
  <si>
    <t>15.850801</t>
  </si>
  <si>
    <t>0.993001</t>
  </si>
  <si>
    <t>0.211218</t>
  </si>
  <si>
    <t>27.693186</t>
  </si>
  <si>
    <t>13.117695</t>
  </si>
  <si>
    <t>0.991984</t>
  </si>
  <si>
    <t>529</t>
  </si>
  <si>
    <t>4.408333</t>
  </si>
  <si>
    <t>0.007012</t>
  </si>
  <si>
    <t>-0.008678</t>
  </si>
  <si>
    <t>-35.499763</t>
  </si>
  <si>
    <t>2.734623</t>
  </si>
  <si>
    <t>16.786081</t>
  </si>
  <si>
    <t>0.002433</t>
  </si>
  <si>
    <t>23.366884</t>
  </si>
  <si>
    <t>20.159655</t>
  </si>
  <si>
    <t>0.994878</t>
  </si>
  <si>
    <t>11.052162</t>
  </si>
  <si>
    <t>0.995777</t>
  </si>
  <si>
    <t>19.146427</t>
  </si>
  <si>
    <t>0.997790</t>
  </si>
  <si>
    <t>0.012639</t>
  </si>
  <si>
    <t>-0.036695</t>
  </si>
  <si>
    <t>0.028704</t>
  </si>
  <si>
    <t>0.186014</t>
  </si>
  <si>
    <t>27.571026</t>
  </si>
  <si>
    <t>16.114340</t>
  </si>
  <si>
    <t>0.987964</t>
  </si>
  <si>
    <t>0.186023</t>
  </si>
  <si>
    <t>32.832390</t>
  </si>
  <si>
    <t>15.016741</t>
  </si>
  <si>
    <t>-1.569200</t>
  </si>
  <si>
    <t>0.990130</t>
  </si>
  <si>
    <t>0.211204</t>
  </si>
  <si>
    <t>27.693962</t>
  </si>
  <si>
    <t>13.116400</t>
  </si>
  <si>
    <t>0.989770</t>
  </si>
  <si>
    <t>530</t>
  </si>
  <si>
    <t>4.416667</t>
  </si>
  <si>
    <t>0.003983</t>
  </si>
  <si>
    <t>-0.008646</t>
  </si>
  <si>
    <t>23.333382</t>
  </si>
  <si>
    <t>0.001923</t>
  </si>
  <si>
    <t>7.355286</t>
  </si>
  <si>
    <t>23.367138</t>
  </si>
  <si>
    <t>20.160431</t>
  </si>
  <si>
    <t>3.294839</t>
  </si>
  <si>
    <t>11.052686</t>
  </si>
  <si>
    <t>0.994586</t>
  </si>
  <si>
    <t>-2.449664</t>
  </si>
  <si>
    <t>23.250208</t>
  </si>
  <si>
    <t>19.146593</t>
  </si>
  <si>
    <t>0.996442</t>
  </si>
  <si>
    <t>-0.028848</t>
  </si>
  <si>
    <t>0.000600</t>
  </si>
  <si>
    <t>0.001774</t>
  </si>
  <si>
    <t>0.190063</t>
  </si>
  <si>
    <t>32.834408</t>
  </si>
  <si>
    <t>15.021251</t>
  </si>
  <si>
    <t>1.829963</t>
  </si>
  <si>
    <t>27.571178</t>
  </si>
  <si>
    <t>16.116180</t>
  </si>
  <si>
    <t>0.987668</t>
  </si>
  <si>
    <t>0.190072</t>
  </si>
  <si>
    <t>15.021234</t>
  </si>
  <si>
    <t>-1.569173</t>
  </si>
  <si>
    <t>27.818424</t>
  </si>
  <si>
    <t>15.849872</t>
  </si>
  <si>
    <t>0.991212</t>
  </si>
  <si>
    <t>0.212428</t>
  </si>
  <si>
    <t>27.697239</t>
  </si>
  <si>
    <t>13.117560</t>
  </si>
  <si>
    <t>0.990441</t>
  </si>
  <si>
    <t>531</t>
  </si>
  <si>
    <t>4.425000</t>
  </si>
  <si>
    <t>0.007842</t>
  </si>
  <si>
    <t>-0.001196</t>
  </si>
  <si>
    <t>-35.498257</t>
  </si>
  <si>
    <t>2.734541</t>
  </si>
  <si>
    <t>16.786684</t>
  </si>
  <si>
    <t>0.002078</t>
  </si>
  <si>
    <t>20.160141</t>
  </si>
  <si>
    <t>3.295381</t>
  </si>
  <si>
    <t>23.382551</t>
  </si>
  <si>
    <t>11.052755</t>
  </si>
  <si>
    <t>0.996555</t>
  </si>
  <si>
    <t>-2.448394</t>
  </si>
  <si>
    <t>23.248512</t>
  </si>
  <si>
    <t>19.147154</t>
  </si>
  <si>
    <t>0.997776</t>
  </si>
  <si>
    <t>-0.060112</t>
  </si>
  <si>
    <t>0.021080</t>
  </si>
  <si>
    <t>15.016431</t>
  </si>
  <si>
    <t>0.003919</t>
  </si>
  <si>
    <t>1.830238</t>
  </si>
  <si>
    <t>27.570715</t>
  </si>
  <si>
    <t>0.991395</t>
  </si>
  <si>
    <t>0.187085</t>
  </si>
  <si>
    <t>32.831917</t>
  </si>
  <si>
    <t>15.016413</t>
  </si>
  <si>
    <t>0.994780</t>
  </si>
  <si>
    <t>-1.569123</t>
  </si>
  <si>
    <t>27.815809</t>
  </si>
  <si>
    <t>15.850958</t>
  </si>
  <si>
    <t>0.993854</t>
  </si>
  <si>
    <t>0.211624</t>
  </si>
  <si>
    <t>27.692711</t>
  </si>
  <si>
    <t>13.118176</t>
  </si>
  <si>
    <t>532</t>
  </si>
  <si>
    <t>4.433333</t>
  </si>
  <si>
    <t>0.008622</t>
  </si>
  <si>
    <t>-0.001318</t>
  </si>
  <si>
    <t>-35.499012</t>
  </si>
  <si>
    <t>2.734785</t>
  </si>
  <si>
    <t>23.332315</t>
  </si>
  <si>
    <t>16.785856</t>
  </si>
  <si>
    <t>0.001915</t>
  </si>
  <si>
    <t>20.159372</t>
  </si>
  <si>
    <t>3.295700</t>
  </si>
  <si>
    <t>23.382517</t>
  </si>
  <si>
    <t>11.051936</t>
  </si>
  <si>
    <t>0.995551</t>
  </si>
  <si>
    <t>-2.448180</t>
  </si>
  <si>
    <t>19.146259</t>
  </si>
  <si>
    <t>-0.032624</t>
  </si>
  <si>
    <t>-0.003770</t>
  </si>
  <si>
    <t>0.038240</t>
  </si>
  <si>
    <t>32.833733</t>
  </si>
  <si>
    <t>15.021947</t>
  </si>
  <si>
    <t>1.831595</t>
  </si>
  <si>
    <t>16.116232</t>
  </si>
  <si>
    <t>0.988164</t>
  </si>
  <si>
    <t>32.833767</t>
  </si>
  <si>
    <t>15.021929</t>
  </si>
  <si>
    <t>0.988491</t>
  </si>
  <si>
    <t>-1.567693</t>
  </si>
  <si>
    <t>27.817926</t>
  </si>
  <si>
    <t>15.852068</t>
  </si>
  <si>
    <t>0.988358</t>
  </si>
  <si>
    <t>13.118633</t>
  </si>
  <si>
    <t>0.990386</t>
  </si>
  <si>
    <t>533</t>
  </si>
  <si>
    <t>4.441667</t>
  </si>
  <si>
    <t>-0.000520</t>
  </si>
  <si>
    <t>-0.004584</t>
  </si>
  <si>
    <t>-35.503117</t>
  </si>
  <si>
    <t>16.786964</t>
  </si>
  <si>
    <t>0.001322</t>
  </si>
  <si>
    <t>7.355676</t>
  </si>
  <si>
    <t>23.365772</t>
  </si>
  <si>
    <t>20.160809</t>
  </si>
  <si>
    <t>0.995954</t>
  </si>
  <si>
    <t>11.053081</t>
  </si>
  <si>
    <t>-2.449287</t>
  </si>
  <si>
    <t>23.249683</t>
  </si>
  <si>
    <t>19.147001</t>
  </si>
  <si>
    <t>0.998192</t>
  </si>
  <si>
    <t>0.014355</t>
  </si>
  <si>
    <t>-0.063067</t>
  </si>
  <si>
    <t>-0.048999</t>
  </si>
  <si>
    <t>0.187218</t>
  </si>
  <si>
    <t>0.004473</t>
  </si>
  <si>
    <t>1.830115</t>
  </si>
  <si>
    <t>27.571619</t>
  </si>
  <si>
    <t>16.118422</t>
  </si>
  <si>
    <t>0.991781</t>
  </si>
  <si>
    <t>0.187227</t>
  </si>
  <si>
    <t>0.986062</t>
  </si>
  <si>
    <t>-1.568969</t>
  </si>
  <si>
    <t>27.816000</t>
  </si>
  <si>
    <t>15.848827</t>
  </si>
  <si>
    <t>0.215144</t>
  </si>
  <si>
    <t>27.693129</t>
  </si>
  <si>
    <t>13.118231</t>
  </si>
  <si>
    <t>0.986861</t>
  </si>
  <si>
    <t>534</t>
  </si>
  <si>
    <t>4.450000</t>
  </si>
  <si>
    <t>0.009747</t>
  </si>
  <si>
    <t>-0.002100</t>
  </si>
  <si>
    <t>-35.495323</t>
  </si>
  <si>
    <t>2.734423</t>
  </si>
  <si>
    <t>23.332037</t>
  </si>
  <si>
    <t>0.002398</t>
  </si>
  <si>
    <t>7.356690</t>
  </si>
  <si>
    <t>23.365871</t>
  </si>
  <si>
    <t>20.159847</t>
  </si>
  <si>
    <t>0.993589</t>
  </si>
  <si>
    <t>23.382170</t>
  </si>
  <si>
    <t>-2.448389</t>
  </si>
  <si>
    <t>23.248070</t>
  </si>
  <si>
    <t>19.147366</t>
  </si>
  <si>
    <t>0.995486</t>
  </si>
  <si>
    <t>-0.008948</t>
  </si>
  <si>
    <t>-0.052066</t>
  </si>
  <si>
    <t>0.008202</t>
  </si>
  <si>
    <t>0.187239</t>
  </si>
  <si>
    <t>15.017462</t>
  </si>
  <si>
    <t>0.004667</t>
  </si>
  <si>
    <t>1.829090</t>
  </si>
  <si>
    <t>0.987995</t>
  </si>
  <si>
    <t>15.017444</t>
  </si>
  <si>
    <t>0.987482</t>
  </si>
  <si>
    <t>27.815872</t>
  </si>
  <si>
    <t>15.850889</t>
  </si>
  <si>
    <t>0.986896</t>
  </si>
  <si>
    <t>0.211174</t>
  </si>
  <si>
    <t>13.118490</t>
  </si>
  <si>
    <t>0.993374</t>
  </si>
  <si>
    <t>535</t>
  </si>
  <si>
    <t>4.458333</t>
  </si>
  <si>
    <t>0.006113</t>
  </si>
  <si>
    <t>-0.012489</t>
  </si>
  <si>
    <t>-35.497917</t>
  </si>
  <si>
    <t>23.332043</t>
  </si>
  <si>
    <t>16.786739</t>
  </si>
  <si>
    <t>0.002065</t>
  </si>
  <si>
    <t>7.356523</t>
  </si>
  <si>
    <t>23.366196</t>
  </si>
  <si>
    <t>20.160160</t>
  </si>
  <si>
    <t>0.994194</t>
  </si>
  <si>
    <t>3.295214</t>
  </si>
  <si>
    <t>23.381102</t>
  </si>
  <si>
    <t>11.052798</t>
  </si>
  <si>
    <t>0.995353</t>
  </si>
  <si>
    <t>-2.448518</t>
  </si>
  <si>
    <t>23.248833</t>
  </si>
  <si>
    <t>19.147257</t>
  </si>
  <si>
    <t>0.997075</t>
  </si>
  <si>
    <t>-0.023010</t>
  </si>
  <si>
    <t>0.000561</t>
  </si>
  <si>
    <t>0.035179</t>
  </si>
  <si>
    <t>0.189617</t>
  </si>
  <si>
    <t>32.833878</t>
  </si>
  <si>
    <t>15.022956</t>
  </si>
  <si>
    <t>0.003010</t>
  </si>
  <si>
    <t>27.570816</t>
  </si>
  <si>
    <t>16.116930</t>
  </si>
  <si>
    <t>0.988966</t>
  </si>
  <si>
    <t>0.189626</t>
  </si>
  <si>
    <t>32.833912</t>
  </si>
  <si>
    <t>15.022938</t>
  </si>
  <si>
    <t>-1.568624</t>
  </si>
  <si>
    <t>27.817715</t>
  </si>
  <si>
    <t>15.852603</t>
  </si>
  <si>
    <t>0.992647</t>
  </si>
  <si>
    <t>27.696711</t>
  </si>
  <si>
    <t>13.119255</t>
  </si>
  <si>
    <t>0.995788</t>
  </si>
  <si>
    <t>536</t>
  </si>
  <si>
    <t>4.466667</t>
  </si>
  <si>
    <t>-0.005286</t>
  </si>
  <si>
    <t>-35.500732</t>
  </si>
  <si>
    <t>2.734635</t>
  </si>
  <si>
    <t>23.331802</t>
  </si>
  <si>
    <t>16.786110</t>
  </si>
  <si>
    <t>0.001478</t>
  </si>
  <si>
    <t>7.356588</t>
  </si>
  <si>
    <t>23.365265</t>
  </si>
  <si>
    <t>20.159763</t>
  </si>
  <si>
    <t>0.996358</t>
  </si>
  <si>
    <t>3.295727</t>
  </si>
  <si>
    <t>11.052203</t>
  </si>
  <si>
    <t>0.997063</t>
  </si>
  <si>
    <t>-2.448409</t>
  </si>
  <si>
    <t>23.248596</t>
  </si>
  <si>
    <t>19.146362</t>
  </si>
  <si>
    <t>0.003244</t>
  </si>
  <si>
    <t>-0.074342</t>
  </si>
  <si>
    <t>15.016575</t>
  </si>
  <si>
    <t>1.829417</t>
  </si>
  <si>
    <t>16.118328</t>
  </si>
  <si>
    <t>0.991390</t>
  </si>
  <si>
    <t>15.016558</t>
  </si>
  <si>
    <t>0.989057</t>
  </si>
  <si>
    <t>-1.569865</t>
  </si>
  <si>
    <t>27.815577</t>
  </si>
  <si>
    <t>0.988865</t>
  </si>
  <si>
    <t>0.211707</t>
  </si>
  <si>
    <t>13.119605</t>
  </si>
  <si>
    <t>537</t>
  </si>
  <si>
    <t>4.475000</t>
  </si>
  <si>
    <t>0.002801</t>
  </si>
  <si>
    <t>0.007744</t>
  </si>
  <si>
    <t>-35.503284</t>
  </si>
  <si>
    <t>2.733417</t>
  </si>
  <si>
    <t>23.332409</t>
  </si>
  <si>
    <t>16.787745</t>
  </si>
  <si>
    <t>7.355219</t>
  </si>
  <si>
    <t>23.365105</t>
  </si>
  <si>
    <t>20.161612</t>
  </si>
  <si>
    <t>3.294765</t>
  </si>
  <si>
    <t>23.383461</t>
  </si>
  <si>
    <t>0.997877</t>
  </si>
  <si>
    <t>23.248665</t>
  </si>
  <si>
    <t>19.147747</t>
  </si>
  <si>
    <t>0.013430</t>
  </si>
  <si>
    <t>-0.046873</t>
  </si>
  <si>
    <t>0.038239</t>
  </si>
  <si>
    <t>0.186082</t>
  </si>
  <si>
    <t>15.018349</t>
  </si>
  <si>
    <t>0.004047</t>
  </si>
  <si>
    <t>1.830562</t>
  </si>
  <si>
    <t>27.570084</t>
  </si>
  <si>
    <t>16.116592</t>
  </si>
  <si>
    <t>0.989531</t>
  </si>
  <si>
    <t>0.186091</t>
  </si>
  <si>
    <t>15.018331</t>
  </si>
  <si>
    <t>-1.568924</t>
  </si>
  <si>
    <t>27.814602</t>
  </si>
  <si>
    <t>15.852242</t>
  </si>
  <si>
    <t>0.991682</t>
  </si>
  <si>
    <t>0.211027</t>
  </si>
  <si>
    <t>27.692467</t>
  </si>
  <si>
    <t>13.118898</t>
  </si>
  <si>
    <t>0.988900</t>
  </si>
  <si>
    <t>538</t>
  </si>
  <si>
    <t>4.483333</t>
  </si>
  <si>
    <t>0.007138</t>
  </si>
  <si>
    <t>-0.005476</t>
  </si>
  <si>
    <t>-35.500790</t>
  </si>
  <si>
    <t>2.735106</t>
  </si>
  <si>
    <t>23.332777</t>
  </si>
  <si>
    <t>16.786119</t>
  </si>
  <si>
    <t>7.357054</t>
  </si>
  <si>
    <t>23.366598</t>
  </si>
  <si>
    <t>20.159777</t>
  </si>
  <si>
    <t>0.992869</t>
  </si>
  <si>
    <t>3.296201</t>
  </si>
  <si>
    <t>11.052212</t>
  </si>
  <si>
    <t>0.993537</t>
  </si>
  <si>
    <t>-2.447935</t>
  </si>
  <si>
    <t>23.249184</t>
  </si>
  <si>
    <t>19.146368</t>
  </si>
  <si>
    <t>0.995775</t>
  </si>
  <si>
    <t>-0.020984</t>
  </si>
  <si>
    <t>-0.002337</t>
  </si>
  <si>
    <t>0.000893</t>
  </si>
  <si>
    <t>0.190713</t>
  </si>
  <si>
    <t>32.833855</t>
  </si>
  <si>
    <t>15.022583</t>
  </si>
  <si>
    <t>0.002164</t>
  </si>
  <si>
    <t>1.831319</t>
  </si>
  <si>
    <t>27.570910</t>
  </si>
  <si>
    <t>16.117807</t>
  </si>
  <si>
    <t>0.190723</t>
  </si>
  <si>
    <t>32.833893</t>
  </si>
  <si>
    <t>15.022566</t>
  </si>
  <si>
    <t>-1.567846</t>
  </si>
  <si>
    <t>27.817673</t>
  </si>
  <si>
    <t>15.851434</t>
  </si>
  <si>
    <t>0.992485</t>
  </si>
  <si>
    <t>0.213813</t>
  </si>
  <si>
    <t>13.119157</t>
  </si>
  <si>
    <t>0.996852</t>
  </si>
  <si>
    <t>539</t>
  </si>
  <si>
    <t>4.491667</t>
  </si>
  <si>
    <t>-0.010005</t>
  </si>
  <si>
    <t>-35.493961</t>
  </si>
  <si>
    <t>2.734137</t>
  </si>
  <si>
    <t>16.786957</t>
  </si>
  <si>
    <t>0.001859</t>
  </si>
  <si>
    <t>7.356490</t>
  </si>
  <si>
    <t>20.160061</t>
  </si>
  <si>
    <t>0.995198</t>
  </si>
  <si>
    <t>3.294551</t>
  </si>
  <si>
    <t>23.381598</t>
  </si>
  <si>
    <t>0.996311</t>
  </si>
  <si>
    <t>23.249325</t>
  </si>
  <si>
    <t>0.998836</t>
  </si>
  <si>
    <t>-0.006729</t>
  </si>
  <si>
    <t>-0.063171</t>
  </si>
  <si>
    <t>0.011864</t>
  </si>
  <si>
    <t>0.189061</t>
  </si>
  <si>
    <t>1.831186</t>
  </si>
  <si>
    <t>16.117229</t>
  </si>
  <si>
    <t>0.995058</t>
  </si>
  <si>
    <t>-1.568092</t>
  </si>
  <si>
    <t>27.815681</t>
  </si>
  <si>
    <t>15.851246</t>
  </si>
  <si>
    <t>0.992874</t>
  </si>
  <si>
    <t>0.213074</t>
  </si>
  <si>
    <t>27.692142</t>
  </si>
  <si>
    <t>13.118757</t>
  </si>
  <si>
    <t>0.989903</t>
  </si>
  <si>
    <t>540</t>
  </si>
  <si>
    <t>4.500000</t>
  </si>
  <si>
    <t>0.003056</t>
  </si>
  <si>
    <t>-0.008488</t>
  </si>
  <si>
    <t>2.734076</t>
  </si>
  <si>
    <t>16.787058</t>
  </si>
  <si>
    <t>0.001622</t>
  </si>
  <si>
    <t>7.356329</t>
  </si>
  <si>
    <t>23.366421</t>
  </si>
  <si>
    <t>20.160297</t>
  </si>
  <si>
    <t>0.995481</t>
  </si>
  <si>
    <t>3.294658</t>
  </si>
  <si>
    <t>11.053099</t>
  </si>
  <si>
    <t>0.996023</t>
  </si>
  <si>
    <t>-2.448757</t>
  </si>
  <si>
    <t>23.249651</t>
  </si>
  <si>
    <t>0.996834</t>
  </si>
  <si>
    <t>0.009771</t>
  </si>
  <si>
    <t>-0.061558</t>
  </si>
  <si>
    <t>0.028787</t>
  </si>
  <si>
    <t>0.187640</t>
  </si>
  <si>
    <t>15.016908</t>
  </si>
  <si>
    <t>0.004054</t>
  </si>
  <si>
    <t>1.831603</t>
  </si>
  <si>
    <t>16.116770</t>
  </si>
  <si>
    <t>0.990165</t>
  </si>
  <si>
    <t>0.187649</t>
  </si>
  <si>
    <t>15.016890</t>
  </si>
  <si>
    <t>0.988616</t>
  </si>
  <si>
    <t>-1.567824</t>
  </si>
  <si>
    <t>27.815664</t>
  </si>
  <si>
    <t>15.851799</t>
  </si>
  <si>
    <t>0.986957</t>
  </si>
  <si>
    <t>0.212571</t>
  </si>
  <si>
    <t>27.692717</t>
  </si>
  <si>
    <t>13.118780</t>
  </si>
  <si>
    <t>0.992428</t>
  </si>
  <si>
    <t>541</t>
  </si>
  <si>
    <t>4.508333</t>
  </si>
  <si>
    <t>0.021045</t>
  </si>
  <si>
    <t>-0.016033</t>
  </si>
  <si>
    <t>-35.499680</t>
  </si>
  <si>
    <t>2.734730</t>
  </si>
  <si>
    <t>23.333771</t>
  </si>
  <si>
    <t>0.000647</t>
  </si>
  <si>
    <t>7.356734</t>
  </si>
  <si>
    <t>23.369337</t>
  </si>
  <si>
    <t>3.295702</t>
  </si>
  <si>
    <t>23.382622</t>
  </si>
  <si>
    <t>11.053096</t>
  </si>
  <si>
    <t>-2.448245</t>
  </si>
  <si>
    <t>23.249357</t>
  </si>
  <si>
    <t>19.147387</t>
  </si>
  <si>
    <t>-0.004474</t>
  </si>
  <si>
    <t>-0.060336</t>
  </si>
  <si>
    <t>0.028546</t>
  </si>
  <si>
    <t>15.016845</t>
  </si>
  <si>
    <t>0.004206</t>
  </si>
  <si>
    <t>1.831196</t>
  </si>
  <si>
    <t>27.570518</t>
  </si>
  <si>
    <t>16.116602</t>
  </si>
  <si>
    <t>0.188554</t>
  </si>
  <si>
    <t>15.016827</t>
  </si>
  <si>
    <t>-1.568169</t>
  </si>
  <si>
    <t>27.816036</t>
  </si>
  <si>
    <t>0.212206</t>
  </si>
  <si>
    <t>27.692703</t>
  </si>
  <si>
    <t>13.118607</t>
  </si>
  <si>
    <t>542</t>
  </si>
  <si>
    <t>4.516667</t>
  </si>
  <si>
    <t>0.001074</t>
  </si>
  <si>
    <t>-0.007854</t>
  </si>
  <si>
    <t>-35.501453</t>
  </si>
  <si>
    <t>2.734973</t>
  </si>
  <si>
    <t>7.356885</t>
  </si>
  <si>
    <t>23.366301</t>
  </si>
  <si>
    <t>20.160488</t>
  </si>
  <si>
    <t>3.296139</t>
  </si>
  <si>
    <t>23.382299</t>
  </si>
  <si>
    <t>11.052877</t>
  </si>
  <si>
    <t>0.998698</t>
  </si>
  <si>
    <t>23.249882</t>
  </si>
  <si>
    <t>19.146971</t>
  </si>
  <si>
    <t>0.998531</t>
  </si>
  <si>
    <t>-0.006291</t>
  </si>
  <si>
    <t>-0.059627</t>
  </si>
  <si>
    <t>0.018028</t>
  </si>
  <si>
    <t>32.831108</t>
  </si>
  <si>
    <t>15.016901</t>
  </si>
  <si>
    <t>0.003377</t>
  </si>
  <si>
    <t>1.830397</t>
  </si>
  <si>
    <t>27.569679</t>
  </si>
  <si>
    <t>16.116896</t>
  </si>
  <si>
    <t>0.188123</t>
  </si>
  <si>
    <t>15.016884</t>
  </si>
  <si>
    <t>0.986065</t>
  </si>
  <si>
    <t>15.851294</t>
  </si>
  <si>
    <t>0.990495</t>
  </si>
  <si>
    <t>0.211961</t>
  </si>
  <si>
    <t>27.691952</t>
  </si>
  <si>
    <t>13.118606</t>
  </si>
  <si>
    <t>0.990174</t>
  </si>
  <si>
    <t>543</t>
  </si>
  <si>
    <t>4.525000</t>
  </si>
  <si>
    <t>-0.005035</t>
  </si>
  <si>
    <t>0.004718</t>
  </si>
  <si>
    <t>-35.510624</t>
  </si>
  <si>
    <t>2.733512</t>
  </si>
  <si>
    <t>23.332632</t>
  </si>
  <si>
    <t>16.787582</t>
  </si>
  <si>
    <t>0.001668</t>
  </si>
  <si>
    <t>7.354887</t>
  </si>
  <si>
    <t>23.364872</t>
  </si>
  <si>
    <t>20.162041</t>
  </si>
  <si>
    <t>0.993414</t>
  </si>
  <si>
    <t>3.295602</t>
  </si>
  <si>
    <t>23.383303</t>
  </si>
  <si>
    <t>11.053782</t>
  </si>
  <si>
    <t>0.994882</t>
  </si>
  <si>
    <t>-2.449951</t>
  </si>
  <si>
    <t>23.249722</t>
  </si>
  <si>
    <t>19.146925</t>
  </si>
  <si>
    <t>-0.001972</t>
  </si>
  <si>
    <t>-0.057642</t>
  </si>
  <si>
    <t>-0.025125</t>
  </si>
  <si>
    <t>0.187426</t>
  </si>
  <si>
    <t>15.017167</t>
  </si>
  <si>
    <t>0.003977</t>
  </si>
  <si>
    <t>1.829281</t>
  </si>
  <si>
    <t>16.118216</t>
  </si>
  <si>
    <t>0.187436</t>
  </si>
  <si>
    <t>15.017149</t>
  </si>
  <si>
    <t>0.989147</t>
  </si>
  <si>
    <t>-1.569845</t>
  </si>
  <si>
    <t>0.991627</t>
  </si>
  <si>
    <t>0.213095</t>
  </si>
  <si>
    <t>27.692398</t>
  </si>
  <si>
    <t>13.118711</t>
  </si>
  <si>
    <t>0.992148</t>
  </si>
  <si>
    <t>544</t>
  </si>
  <si>
    <t>4.533333</t>
  </si>
  <si>
    <t>0.016119</t>
  </si>
  <si>
    <t>-0.010646</t>
  </si>
  <si>
    <t>0.000895</t>
  </si>
  <si>
    <t>7.356401</t>
  </si>
  <si>
    <t>23.367649</t>
  </si>
  <si>
    <t>20.160793</t>
  </si>
  <si>
    <t>0.995841</t>
  </si>
  <si>
    <t>3.295307</t>
  </si>
  <si>
    <t>23.382137</t>
  </si>
  <si>
    <t>11.053335</t>
  </si>
  <si>
    <t>0.997351</t>
  </si>
  <si>
    <t>-2.448595</t>
  </si>
  <si>
    <t>19.147652</t>
  </si>
  <si>
    <t>0.997251</t>
  </si>
  <si>
    <t>-0.008822</t>
  </si>
  <si>
    <t>-0.067740</t>
  </si>
  <si>
    <t>-0.029265</t>
  </si>
  <si>
    <t>0.188016</t>
  </si>
  <si>
    <t>15.015811</t>
  </si>
  <si>
    <t>0.004561</t>
  </si>
  <si>
    <t>1.829162</t>
  </si>
  <si>
    <t>16.117905</t>
  </si>
  <si>
    <t>0.994808</t>
  </si>
  <si>
    <t>0.188025</t>
  </si>
  <si>
    <t>15.015793</t>
  </si>
  <si>
    <t>0.985906</t>
  </si>
  <si>
    <t>-1.569915</t>
  </si>
  <si>
    <t>13.118262</t>
  </si>
  <si>
    <t>0.989958</t>
  </si>
  <si>
    <t>545</t>
  </si>
  <si>
    <t>4.541667</t>
  </si>
  <si>
    <t>0.005405</t>
  </si>
  <si>
    <t>-0.014066</t>
  </si>
  <si>
    <t>-35.507847</t>
  </si>
  <si>
    <t>23.332022</t>
  </si>
  <si>
    <t>16.787519</t>
  </si>
  <si>
    <t>0.000287</t>
  </si>
  <si>
    <t>23.366211</t>
  </si>
  <si>
    <t>20.161741</t>
  </si>
  <si>
    <t>3.295941</t>
  </si>
  <si>
    <t>23.380917</t>
  </si>
  <si>
    <t>11.053674</t>
  </si>
  <si>
    <t>0.997538</t>
  </si>
  <si>
    <t>19.147141</t>
  </si>
  <si>
    <t>0.998858</t>
  </si>
  <si>
    <t>-0.002923</t>
  </si>
  <si>
    <t>-0.074737</t>
  </si>
  <si>
    <t>-0.014571</t>
  </si>
  <si>
    <t>0.187416</t>
  </si>
  <si>
    <t>0.003423</t>
  </si>
  <si>
    <t>1.829385</t>
  </si>
  <si>
    <t>27.570051</t>
  </si>
  <si>
    <t>16.117231</t>
  </si>
  <si>
    <t>0.992325</t>
  </si>
  <si>
    <t>0.187425</t>
  </si>
  <si>
    <t>0.986460</t>
  </si>
  <si>
    <t>-1.569786</t>
  </si>
  <si>
    <t>15.849630</t>
  </si>
  <si>
    <t>0.988864</t>
  </si>
  <si>
    <t>0.212649</t>
  </si>
  <si>
    <t>13.117989</t>
  </si>
  <si>
    <t>0.991274</t>
  </si>
  <si>
    <t>546</t>
  </si>
  <si>
    <t>4.550000</t>
  </si>
  <si>
    <t>0.017697</t>
  </si>
  <si>
    <t>-0.014290</t>
  </si>
  <si>
    <t>-35.500950</t>
  </si>
  <si>
    <t>2.733653</t>
  </si>
  <si>
    <t>23.332947</t>
  </si>
  <si>
    <t>16.786963</t>
  </si>
  <si>
    <t>23.368139</t>
  </si>
  <si>
    <t>20.160627</t>
  </si>
  <si>
    <t>3.294755</t>
  </si>
  <si>
    <t>23.381939</t>
  </si>
  <si>
    <t>11.053050</t>
  </si>
  <si>
    <t>0.999683</t>
  </si>
  <si>
    <t>19.147209</t>
  </si>
  <si>
    <t>0.999018</t>
  </si>
  <si>
    <t>0.011524</t>
  </si>
  <si>
    <t>-0.080482</t>
  </si>
  <si>
    <t>-0.005377</t>
  </si>
  <si>
    <t>0.186537</t>
  </si>
  <si>
    <t>15.014033</t>
  </si>
  <si>
    <t>0.002952</t>
  </si>
  <si>
    <t>1.830008</t>
  </si>
  <si>
    <t>16.116613</t>
  </si>
  <si>
    <t>0.993609</t>
  </si>
  <si>
    <t>0.186546</t>
  </si>
  <si>
    <t>32.830582</t>
  </si>
  <si>
    <t>15.014015</t>
  </si>
  <si>
    <t>0.989552</t>
  </si>
  <si>
    <t>27.814499</t>
  </si>
  <si>
    <t>0.212760</t>
  </si>
  <si>
    <t>13.117618</t>
  </si>
  <si>
    <t>547</t>
  </si>
  <si>
    <t>4.558333</t>
  </si>
  <si>
    <t>0.015447</t>
  </si>
  <si>
    <t>-0.010452</t>
  </si>
  <si>
    <t>-35.509483</t>
  </si>
  <si>
    <t>2.733284</t>
  </si>
  <si>
    <t>23.332733</t>
  </si>
  <si>
    <t>16.787621</t>
  </si>
  <si>
    <t>7.354713</t>
  </si>
  <si>
    <t>20.161978</t>
  </si>
  <si>
    <t>0.998621</t>
  </si>
  <si>
    <t>11.053796</t>
  </si>
  <si>
    <t>0.998744</t>
  </si>
  <si>
    <t>-2.450103</t>
  </si>
  <si>
    <t>23.248594</t>
  </si>
  <si>
    <t>19.147089</t>
  </si>
  <si>
    <t>0.998964</t>
  </si>
  <si>
    <t>-0.007581</t>
  </si>
  <si>
    <t>-0.064933</t>
  </si>
  <si>
    <t>0.003986</t>
  </si>
  <si>
    <t>1.829131</t>
  </si>
  <si>
    <t>27.570656</t>
  </si>
  <si>
    <t>0.993052</t>
  </si>
  <si>
    <t>0.989911</t>
  </si>
  <si>
    <t>27.816334</t>
  </si>
  <si>
    <t>0.991173</t>
  </si>
  <si>
    <t>0.211587</t>
  </si>
  <si>
    <t>27.692688</t>
  </si>
  <si>
    <t>548</t>
  </si>
  <si>
    <t>4.566667</t>
  </si>
  <si>
    <t>0.006731</t>
  </si>
  <si>
    <t>-0.006616</t>
  </si>
  <si>
    <t>2.734853</t>
  </si>
  <si>
    <t>23.332312</t>
  </si>
  <si>
    <t>16.786005</t>
  </si>
  <si>
    <t>0.001256</t>
  </si>
  <si>
    <t>20.160231</t>
  </si>
  <si>
    <t>0.996346</t>
  </si>
  <si>
    <t>3.296654</t>
  </si>
  <si>
    <t>23.381964</t>
  </si>
  <si>
    <t>11.052165</t>
  </si>
  <si>
    <t>0.996944</t>
  </si>
  <si>
    <t>-2.448480</t>
  </si>
  <si>
    <t>23.248804</t>
  </si>
  <si>
    <t>19.145615</t>
  </si>
  <si>
    <t>0.998137</t>
  </si>
  <si>
    <t>-0.007202</t>
  </si>
  <si>
    <t>-0.056434</t>
  </si>
  <si>
    <t>-0.015741</t>
  </si>
  <si>
    <t>0.188275</t>
  </si>
  <si>
    <t>15.015702</t>
  </si>
  <si>
    <t>0.004528</t>
  </si>
  <si>
    <t>1.829829</t>
  </si>
  <si>
    <t>27.569586</t>
  </si>
  <si>
    <t>0.991636</t>
  </si>
  <si>
    <t>0.188284</t>
  </si>
  <si>
    <t>32.831139</t>
  </si>
  <si>
    <t>15.015684</t>
  </si>
  <si>
    <t>0.984322</t>
  </si>
  <si>
    <t>-1.569319</t>
  </si>
  <si>
    <t>27.815279</t>
  </si>
  <si>
    <t>15.848778</t>
  </si>
  <si>
    <t>0.213162</t>
  </si>
  <si>
    <t>13.117133</t>
  </si>
  <si>
    <t>0.987799</t>
  </si>
  <si>
    <t>549</t>
  </si>
  <si>
    <t>4.575000</t>
  </si>
  <si>
    <t>0.003064</t>
  </si>
  <si>
    <t>-0.004972</t>
  </si>
  <si>
    <t>-35.503326</t>
  </si>
  <si>
    <t>2.734061</t>
  </si>
  <si>
    <t>16.785660</t>
  </si>
  <si>
    <t>0.001600</t>
  </si>
  <si>
    <t>20.159521</t>
  </si>
  <si>
    <t>0.995491</t>
  </si>
  <si>
    <t>3.295413</t>
  </si>
  <si>
    <t>11.051779</t>
  </si>
  <si>
    <t>0.995873</t>
  </si>
  <si>
    <t>-2.449090</t>
  </si>
  <si>
    <t>23.249105</t>
  </si>
  <si>
    <t>19.145676</t>
  </si>
  <si>
    <t>0.999451</t>
  </si>
  <si>
    <t>-0.000625</t>
  </si>
  <si>
    <t>-0.068190</t>
  </si>
  <si>
    <t>-0.010915</t>
  </si>
  <si>
    <t>0.189096</t>
  </si>
  <si>
    <t>15.015249</t>
  </si>
  <si>
    <t>1.831346</t>
  </si>
  <si>
    <t>16.116859</t>
  </si>
  <si>
    <t>0.993737</t>
  </si>
  <si>
    <t>0.189106</t>
  </si>
  <si>
    <t>32.830692</t>
  </si>
  <si>
    <t>15.015231</t>
  </si>
  <si>
    <t>0.989288</t>
  </si>
  <si>
    <t>-1.567852</t>
  </si>
  <si>
    <t>27.814802</t>
  </si>
  <si>
    <t>15.849503</t>
  </si>
  <si>
    <t>0.992555</t>
  </si>
  <si>
    <t>0.214414</t>
  </si>
  <si>
    <t>27.691216</t>
  </si>
  <si>
    <t>13.117734</t>
  </si>
  <si>
    <t>550</t>
  </si>
  <si>
    <t>4.583333</t>
  </si>
  <si>
    <t>0.023656</t>
  </si>
  <si>
    <t>-0.018739</t>
  </si>
  <si>
    <t>-35.505211</t>
  </si>
  <si>
    <t>2.734576</t>
  </si>
  <si>
    <t>23.333601</t>
  </si>
  <si>
    <t>0.001040</t>
  </si>
  <si>
    <t>7.356253</t>
  </si>
  <si>
    <t>23.369539</t>
  </si>
  <si>
    <t>20.160088</t>
  </si>
  <si>
    <t>0.997174</t>
  </si>
  <si>
    <t>3.296099</t>
  </si>
  <si>
    <t>23.382206</t>
  </si>
  <si>
    <t>0.998520</t>
  </si>
  <si>
    <t>-2.448623</t>
  </si>
  <si>
    <t>23.249062</t>
  </si>
  <si>
    <t>19.145948</t>
  </si>
  <si>
    <t>0.998505</t>
  </si>
  <si>
    <t>-0.000170</t>
  </si>
  <si>
    <t>-0.068533</t>
  </si>
  <si>
    <t>-0.027691</t>
  </si>
  <si>
    <t>0.187743</t>
  </si>
  <si>
    <t>32.831352</t>
  </si>
  <si>
    <t>15.014937</t>
  </si>
  <si>
    <t>0.003638</t>
  </si>
  <si>
    <t>1.829714</t>
  </si>
  <si>
    <t>27.570271</t>
  </si>
  <si>
    <t>16.117060</t>
  </si>
  <si>
    <t>0.993316</t>
  </si>
  <si>
    <t>0.187753</t>
  </si>
  <si>
    <t>15.014919</t>
  </si>
  <si>
    <t>0.987686</t>
  </si>
  <si>
    <t>-1.569407</t>
  </si>
  <si>
    <t>15.848706</t>
  </si>
  <si>
    <t>0.991578</t>
  </si>
  <si>
    <t>0.213659</t>
  </si>
  <si>
    <t>27.691904</t>
  </si>
  <si>
    <t>13.117459</t>
  </si>
  <si>
    <t>0.989864</t>
  </si>
  <si>
    <t>551</t>
  </si>
  <si>
    <t>4.591667</t>
  </si>
  <si>
    <t>0.009523</t>
  </si>
  <si>
    <t>-0.009885</t>
  </si>
  <si>
    <t>-35.500526</t>
  </si>
  <si>
    <t>2.733506</t>
  </si>
  <si>
    <t>23.333164</t>
  </si>
  <si>
    <t>16.785683</t>
  </si>
  <si>
    <t>0.000262</t>
  </si>
  <si>
    <t>7.355467</t>
  </si>
  <si>
    <t>23.367439</t>
  </si>
  <si>
    <t>20.159317</t>
  </si>
  <si>
    <t>0.999719</t>
  </si>
  <si>
    <t>11.051769</t>
  </si>
  <si>
    <t>0.999523</t>
  </si>
  <si>
    <t>-2.449521</t>
  </si>
  <si>
    <t>23.249538</t>
  </si>
  <si>
    <t>19.145960</t>
  </si>
  <si>
    <t>0.999242</t>
  </si>
  <si>
    <t>-0.051979</t>
  </si>
  <si>
    <t>-0.004293</t>
  </si>
  <si>
    <t>-0.021738</t>
  </si>
  <si>
    <t>0.192409</t>
  </si>
  <si>
    <t>15.020488</t>
  </si>
  <si>
    <t>16.116541</t>
  </si>
  <si>
    <t>0.993858</t>
  </si>
  <si>
    <t>0.192419</t>
  </si>
  <si>
    <t>15.020471</t>
  </si>
  <si>
    <t>0.995287</t>
  </si>
  <si>
    <t>27.818594</t>
  </si>
  <si>
    <t>15.848816</t>
  </si>
  <si>
    <t>0.996771</t>
  </si>
  <si>
    <t>0.213482</t>
  </si>
  <si>
    <t>13.117247</t>
  </si>
  <si>
    <t>552</t>
  </si>
  <si>
    <t>4.600000</t>
  </si>
  <si>
    <t>0.008788</t>
  </si>
  <si>
    <t>-0.012192</t>
  </si>
  <si>
    <t>-35.506332</t>
  </si>
  <si>
    <t>2.733838</t>
  </si>
  <si>
    <t>23.332439</t>
  </si>
  <si>
    <t>16.785940</t>
  </si>
  <si>
    <t>0.002621</t>
  </si>
  <si>
    <t>23.366791</t>
  </si>
  <si>
    <t>20.160040</t>
  </si>
  <si>
    <t>3.295486</t>
  </si>
  <si>
    <t>0.994634</t>
  </si>
  <si>
    <t>-2.449428</t>
  </si>
  <si>
    <t>23.248976</t>
  </si>
  <si>
    <t>-0.014607</t>
  </si>
  <si>
    <t>-0.072172</t>
  </si>
  <si>
    <t>-0.037538</t>
  </si>
  <si>
    <t>0.188566</t>
  </si>
  <si>
    <t>0.003711</t>
  </si>
  <si>
    <t>1.829023</t>
  </si>
  <si>
    <t>16.117216</t>
  </si>
  <si>
    <t>0.996400</t>
  </si>
  <si>
    <t>0.188575</t>
  </si>
  <si>
    <t>15.014461</t>
  </si>
  <si>
    <t>0.988586</t>
  </si>
  <si>
    <t>-1.569991</t>
  </si>
  <si>
    <t>15.848264</t>
  </si>
  <si>
    <t>0.992903</t>
  </si>
  <si>
    <t>0.213513</t>
  </si>
  <si>
    <t>27.691210</t>
  </si>
  <si>
    <t>0.992542</t>
  </si>
  <si>
    <t>553</t>
  </si>
  <si>
    <t>4.608333</t>
  </si>
  <si>
    <t>0.012674</t>
  </si>
  <si>
    <t>-35.498650</t>
  </si>
  <si>
    <t>2.734133</t>
  </si>
  <si>
    <t>7.356202</t>
  </si>
  <si>
    <t>23.365988</t>
  </si>
  <si>
    <t>20.158764</t>
  </si>
  <si>
    <t>0.995436</t>
  </si>
  <si>
    <t>23.381775</t>
  </si>
  <si>
    <t>11.051353</t>
  </si>
  <si>
    <t>0.996079</t>
  </si>
  <si>
    <t>-2.448812</t>
  </si>
  <si>
    <t>23.247652</t>
  </si>
  <si>
    <t>19.145718</t>
  </si>
  <si>
    <t>0.998481</t>
  </si>
  <si>
    <t>0.012183</t>
  </si>
  <si>
    <t>-0.064678</t>
  </si>
  <si>
    <t>-0.042010</t>
  </si>
  <si>
    <t>0.187285</t>
  </si>
  <si>
    <t>15.015240</t>
  </si>
  <si>
    <t>0.002717</t>
  </si>
  <si>
    <t>1.830116</t>
  </si>
  <si>
    <t>16.117420</t>
  </si>
  <si>
    <t>0.994770</t>
  </si>
  <si>
    <t>0.187295</t>
  </si>
  <si>
    <t>32.830757</t>
  </si>
  <si>
    <t>15.015223</t>
  </si>
  <si>
    <t>-1.568991</t>
  </si>
  <si>
    <t>27.814425</t>
  </si>
  <si>
    <t>15.848233</t>
  </si>
  <si>
    <t>0.992964</t>
  </si>
  <si>
    <t>0.214784</t>
  </si>
  <si>
    <t>27.691402</t>
  </si>
  <si>
    <t>13.117424</t>
  </si>
  <si>
    <t>0.992320</t>
  </si>
  <si>
    <t>554</t>
  </si>
  <si>
    <t>4.616667</t>
  </si>
  <si>
    <t>0.017423</t>
  </si>
  <si>
    <t>-0.014431</t>
  </si>
  <si>
    <t>-35.506878</t>
  </si>
  <si>
    <t>23.332626</t>
  </si>
  <si>
    <t>16.786320</t>
  </si>
  <si>
    <t>7.355957</t>
  </si>
  <si>
    <t>23.367807</t>
  </si>
  <si>
    <t>20.160461</t>
  </si>
  <si>
    <t>0.997731</t>
  </si>
  <si>
    <t>3.296071</t>
  </si>
  <si>
    <t>23.381603</t>
  </si>
  <si>
    <t>11.052464</t>
  </si>
  <si>
    <t>0.998777</t>
  </si>
  <si>
    <t>-2.448902</t>
  </si>
  <si>
    <t>19.146029</t>
  </si>
  <si>
    <t>-0.001642</t>
  </si>
  <si>
    <t>-0.052024</t>
  </si>
  <si>
    <t>-0.010997</t>
  </si>
  <si>
    <t>15.015435</t>
  </si>
  <si>
    <t>0.003034</t>
  </si>
  <si>
    <t>1.830561</t>
  </si>
  <si>
    <t>27.569384</t>
  </si>
  <si>
    <t>16.115562</t>
  </si>
  <si>
    <t>0.188415</t>
  </si>
  <si>
    <t>15.015417</t>
  </si>
  <si>
    <t>0.988669</t>
  </si>
  <si>
    <t>-1.568632</t>
  </si>
  <si>
    <t>27.814766</t>
  </si>
  <si>
    <t>15.848271</t>
  </si>
  <si>
    <t>0.213635</t>
  </si>
  <si>
    <t>13.116470</t>
  </si>
  <si>
    <t>0.989608</t>
  </si>
  <si>
    <t>555</t>
  </si>
  <si>
    <t>4.625000</t>
  </si>
  <si>
    <t>0.013294</t>
  </si>
  <si>
    <t>-0.011289</t>
  </si>
  <si>
    <t>-35.511395</t>
  </si>
  <si>
    <t>2.733233</t>
  </si>
  <si>
    <t>23.332869</t>
  </si>
  <si>
    <t>0.000882</t>
  </si>
  <si>
    <t>7.354551</t>
  </si>
  <si>
    <t>23.367531</t>
  </si>
  <si>
    <t>3.295383</t>
  </si>
  <si>
    <t>23.382118</t>
  </si>
  <si>
    <t>11.052518</t>
  </si>
  <si>
    <t>0.999497</t>
  </si>
  <si>
    <t>-2.450236</t>
  </si>
  <si>
    <t>23.248959</t>
  </si>
  <si>
    <t>0.997334</t>
  </si>
  <si>
    <t>-0.002958</t>
  </si>
  <si>
    <t>-0.046285</t>
  </si>
  <si>
    <t>-0.001835</t>
  </si>
  <si>
    <t>0.187021</t>
  </si>
  <si>
    <t>15.015885</t>
  </si>
  <si>
    <t>0.003994</t>
  </si>
  <si>
    <t>1.829230</t>
  </si>
  <si>
    <t>27.569283</t>
  </si>
  <si>
    <t>16.115223</t>
  </si>
  <si>
    <t>0.988193</t>
  </si>
  <si>
    <t>0.187030</t>
  </si>
  <si>
    <t>15.015867</t>
  </si>
  <si>
    <t>0.988418</t>
  </si>
  <si>
    <t>-1.570000</t>
  </si>
  <si>
    <t>0.992308</t>
  </si>
  <si>
    <t>13.116402</t>
  </si>
  <si>
    <t>0.989992</t>
  </si>
  <si>
    <t>556</t>
  </si>
  <si>
    <t>4.633333</t>
  </si>
  <si>
    <t>0.016580</t>
  </si>
  <si>
    <t>-0.010395</t>
  </si>
  <si>
    <t>-35.501354</t>
  </si>
  <si>
    <t>2.733598</t>
  </si>
  <si>
    <t>16.785578</t>
  </si>
  <si>
    <t>0.000912</t>
  </si>
  <si>
    <t>7.355506</t>
  </si>
  <si>
    <t>23.367462</t>
  </si>
  <si>
    <t>20.159277</t>
  </si>
  <si>
    <t>3.294741</t>
  </si>
  <si>
    <t>11.051671</t>
  </si>
  <si>
    <t>-2.449452</t>
  </si>
  <si>
    <t>23.248344</t>
  </si>
  <si>
    <t>19.145781</t>
  </si>
  <si>
    <t>-0.021706</t>
  </si>
  <si>
    <t>-0.052693</t>
  </si>
  <si>
    <t>0.187763</t>
  </si>
  <si>
    <t>32.830982</t>
  </si>
  <si>
    <t>15.015078</t>
  </si>
  <si>
    <t>0.003485</t>
  </si>
  <si>
    <t>1.827866</t>
  </si>
  <si>
    <t>15.015059</t>
  </si>
  <si>
    <t>-1.571190</t>
  </si>
  <si>
    <t>27.815550</t>
  </si>
  <si>
    <t>15.847638</t>
  </si>
  <si>
    <t>13.116177</t>
  </si>
  <si>
    <t>557</t>
  </si>
  <si>
    <t>4.641667</t>
  </si>
  <si>
    <t>0.019247</t>
  </si>
  <si>
    <t>-0.020899</t>
  </si>
  <si>
    <t>-35.506290</t>
  </si>
  <si>
    <t>2.733560</t>
  </si>
  <si>
    <t>7.355176</t>
  </si>
  <si>
    <t>23.368477</t>
  </si>
  <si>
    <t>20.160091</t>
  </si>
  <si>
    <t>0.998247</t>
  </si>
  <si>
    <t>23.381115</t>
  </si>
  <si>
    <t>11.052132</t>
  </si>
  <si>
    <t>0.998781</t>
  </si>
  <si>
    <t>19.145771</t>
  </si>
  <si>
    <t>-0.006345</t>
  </si>
  <si>
    <t>-0.060745</t>
  </si>
  <si>
    <t>-0.001489</t>
  </si>
  <si>
    <t>0.187332</t>
  </si>
  <si>
    <t>32.831257</t>
  </si>
  <si>
    <t>0.003532</t>
  </si>
  <si>
    <t>0.990734</t>
  </si>
  <si>
    <t>0.988374</t>
  </si>
  <si>
    <t>-1.569981</t>
  </si>
  <si>
    <t>15.848522</t>
  </si>
  <si>
    <t>0.991465</t>
  </si>
  <si>
    <t>0.211822</t>
  </si>
  <si>
    <t>27.692062</t>
  </si>
  <si>
    <t>13.116444</t>
  </si>
  <si>
    <t>0.988923</t>
  </si>
  <si>
    <t>558</t>
  </si>
  <si>
    <t>4.650000</t>
  </si>
  <si>
    <t>0.021281</t>
  </si>
  <si>
    <t>-0.018911</t>
  </si>
  <si>
    <t>-35.505245</t>
  </si>
  <si>
    <t>2.734236</t>
  </si>
  <si>
    <t>16.786137</t>
  </si>
  <si>
    <t>0.000681</t>
  </si>
  <si>
    <t>7.355912</t>
  </si>
  <si>
    <t>23.368315</t>
  </si>
  <si>
    <t>20.160145</t>
  </si>
  <si>
    <t>0.998411</t>
  </si>
  <si>
    <t>3.295765</t>
  </si>
  <si>
    <t>23.381123</t>
  </si>
  <si>
    <t>11.052259</t>
  </si>
  <si>
    <t>0.998174</t>
  </si>
  <si>
    <t>-2.448968</t>
  </si>
  <si>
    <t>19.145998</t>
  </si>
  <si>
    <t>0.999471</t>
  </si>
  <si>
    <t>-0.009738</t>
  </si>
  <si>
    <t>-0.068108</t>
  </si>
  <si>
    <t>-0.015237</t>
  </si>
  <si>
    <t>15.013716</t>
  </si>
  <si>
    <t>1.829002</t>
  </si>
  <si>
    <t>27.568916</t>
  </si>
  <si>
    <t>16.115442</t>
  </si>
  <si>
    <t>0.992313</t>
  </si>
  <si>
    <t>15.013698</t>
  </si>
  <si>
    <t>0.987300</t>
  </si>
  <si>
    <t>-1.570136</t>
  </si>
  <si>
    <t>27.814705</t>
  </si>
  <si>
    <t>15.847831</t>
  </si>
  <si>
    <t>0.992652</t>
  </si>
  <si>
    <t>0.212315</t>
  </si>
  <si>
    <t>27.690840</t>
  </si>
  <si>
    <t>0.989639</t>
  </si>
  <si>
    <t>559</t>
  </si>
  <si>
    <t>4.658333</t>
  </si>
  <si>
    <t>0.002930</t>
  </si>
  <si>
    <t>-0.002355</t>
  </si>
  <si>
    <t>-35.496033</t>
  </si>
  <si>
    <t>23.332165</t>
  </si>
  <si>
    <t>16.784927</t>
  </si>
  <si>
    <t>7.356204</t>
  </si>
  <si>
    <t>23.365465</t>
  </si>
  <si>
    <t>3.294598</t>
  </si>
  <si>
    <t>11.050977</t>
  </si>
  <si>
    <t>0.999257</t>
  </si>
  <si>
    <t>-0.061519</t>
  </si>
  <si>
    <t>0.013811</t>
  </si>
  <si>
    <t>0.000252</t>
  </si>
  <si>
    <t>0.192415</t>
  </si>
  <si>
    <t>32.833256</t>
  </si>
  <si>
    <t>15.020887</t>
  </si>
  <si>
    <t>0.003248</t>
  </si>
  <si>
    <t>0.992899</t>
  </si>
  <si>
    <t>0.192424</t>
  </si>
  <si>
    <t>32.833290</t>
  </si>
  <si>
    <t>15.020869</t>
  </si>
  <si>
    <t>0.988984</t>
  </si>
  <si>
    <t>-1.569703</t>
  </si>
  <si>
    <t>27.818085</t>
  </si>
  <si>
    <t>15.848305</t>
  </si>
  <si>
    <t>0.992597</t>
  </si>
  <si>
    <t>27.696514</t>
  </si>
  <si>
    <t>13.116013</t>
  </si>
  <si>
    <t>0.992158</t>
  </si>
  <si>
    <t>560</t>
  </si>
  <si>
    <t>4.666667</t>
  </si>
  <si>
    <t>-0.006803</t>
  </si>
  <si>
    <t>-35.496048</t>
  </si>
  <si>
    <t>23.331631</t>
  </si>
  <si>
    <t>16.784222</t>
  </si>
  <si>
    <t>0.001610</t>
  </si>
  <si>
    <t>7.355691</t>
  </si>
  <si>
    <t>23.365120</t>
  </si>
  <si>
    <t>20.157495</t>
  </si>
  <si>
    <t>0.995036</t>
  </si>
  <si>
    <t>11.050267</t>
  </si>
  <si>
    <t>0.994543</t>
  </si>
  <si>
    <t>-2.449389</t>
  </si>
  <si>
    <t>19.144899</t>
  </si>
  <si>
    <t>-0.024974</t>
  </si>
  <si>
    <t>-0.053014</t>
  </si>
  <si>
    <t>0.006150</t>
  </si>
  <si>
    <t>0.189491</t>
  </si>
  <si>
    <t>15.015115</t>
  </si>
  <si>
    <t>0.003808</t>
  </si>
  <si>
    <t>1.829831</t>
  </si>
  <si>
    <t>27.569040</t>
  </si>
  <si>
    <t>16.114843</t>
  </si>
  <si>
    <t>0.988881</t>
  </si>
  <si>
    <t>0.189500</t>
  </si>
  <si>
    <t>32.831169</t>
  </si>
  <si>
    <t>15.015097</t>
  </si>
  <si>
    <t>0.993987</t>
  </si>
  <si>
    <t>-1.569342</t>
  </si>
  <si>
    <t>15.848563</t>
  </si>
  <si>
    <t>0.993321</t>
  </si>
  <si>
    <t>0.212057</t>
  </si>
  <si>
    <t>27.692186</t>
  </si>
  <si>
    <t>13.116230</t>
  </si>
  <si>
    <t>0.998434</t>
  </si>
  <si>
    <t>561</t>
  </si>
  <si>
    <t>4.675000</t>
  </si>
  <si>
    <t>-35.495670</t>
  </si>
  <si>
    <t>2.733328</t>
  </si>
  <si>
    <t>23.331633</t>
  </si>
  <si>
    <t>16.785290</t>
  </si>
  <si>
    <t>0.002235</t>
  </si>
  <si>
    <t>7.355580</t>
  </si>
  <si>
    <t>23.365116</t>
  </si>
  <si>
    <t>20.158533</t>
  </si>
  <si>
    <t>0.995332</t>
  </si>
  <si>
    <t>3.293916</t>
  </si>
  <si>
    <t>11.051330</t>
  </si>
  <si>
    <t>0.996626</t>
  </si>
  <si>
    <t>0.998404</t>
  </si>
  <si>
    <t>-0.007645</t>
  </si>
  <si>
    <t>-0.059298</t>
  </si>
  <si>
    <t>0.002693</t>
  </si>
  <si>
    <t>0.187616</t>
  </si>
  <si>
    <t>15.015186</t>
  </si>
  <si>
    <t>0.004164</t>
  </si>
  <si>
    <t>27.569317</t>
  </si>
  <si>
    <t>0.187626</t>
  </si>
  <si>
    <t>15.015168</t>
  </si>
  <si>
    <t>0.987736</t>
  </si>
  <si>
    <t>-1.569749</t>
  </si>
  <si>
    <t>27.815025</t>
  </si>
  <si>
    <t>15.849079</t>
  </si>
  <si>
    <t>27.691645</t>
  </si>
  <si>
    <t>13.116866</t>
  </si>
  <si>
    <t>0.989542</t>
  </si>
  <si>
    <t>562</t>
  </si>
  <si>
    <t>4.683333</t>
  </si>
  <si>
    <t>-0.009158</t>
  </si>
  <si>
    <t>2.732963</t>
  </si>
  <si>
    <t>23.331697</t>
  </si>
  <si>
    <t>16.785130</t>
  </si>
  <si>
    <t>0.001850</t>
  </si>
  <si>
    <t>7.355086</t>
  </si>
  <si>
    <t>23.365219</t>
  </si>
  <si>
    <t>20.158548</t>
  </si>
  <si>
    <t>0.993147</t>
  </si>
  <si>
    <t>3.293770</t>
  </si>
  <si>
    <t>11.051191</t>
  </si>
  <si>
    <t>0.994573</t>
  </si>
  <si>
    <t>-2.449966</t>
  </si>
  <si>
    <t>19.145649</t>
  </si>
  <si>
    <t>0.998370</t>
  </si>
  <si>
    <t>0.005309</t>
  </si>
  <si>
    <t>-0.048387</t>
  </si>
  <si>
    <t>0.009637</t>
  </si>
  <si>
    <t>0.186159</t>
  </si>
  <si>
    <t>32.831280</t>
  </si>
  <si>
    <t>15.015880</t>
  </si>
  <si>
    <t>0.004588</t>
  </si>
  <si>
    <t>1.829346</t>
  </si>
  <si>
    <t>16.115082</t>
  </si>
  <si>
    <t>0.186168</t>
  </si>
  <si>
    <t>32.831318</t>
  </si>
  <si>
    <t>15.015862</t>
  </si>
  <si>
    <t>-1.569972</t>
  </si>
  <si>
    <t>27.814960</t>
  </si>
  <si>
    <t>15.849030</t>
  </si>
  <si>
    <t>0.988920</t>
  </si>
  <si>
    <t>0.211326</t>
  </si>
  <si>
    <t>13.116579</t>
  </si>
  <si>
    <t>563</t>
  </si>
  <si>
    <t>4.691667</t>
  </si>
  <si>
    <t>-0.000321</t>
  </si>
  <si>
    <t>-0.006665</t>
  </si>
  <si>
    <t>-35.496544</t>
  </si>
  <si>
    <t>2.733875</t>
  </si>
  <si>
    <t>23.331390</t>
  </si>
  <si>
    <t>16.784758</t>
  </si>
  <si>
    <t>0.002072</t>
  </si>
  <si>
    <t>7.356077</t>
  </si>
  <si>
    <t>23.364681</t>
  </si>
  <si>
    <t>20.158070</t>
  </si>
  <si>
    <t>0.994082</t>
  </si>
  <si>
    <t>11.050807</t>
  </si>
  <si>
    <t>0.993931</t>
  </si>
  <si>
    <t>-2.449002</t>
  </si>
  <si>
    <t>0.999050</t>
  </si>
  <si>
    <t>-0.058239</t>
  </si>
  <si>
    <t>0.030957</t>
  </si>
  <si>
    <t>0.191628</t>
  </si>
  <si>
    <t>32.833439</t>
  </si>
  <si>
    <t>15.020951</t>
  </si>
  <si>
    <t>0.003251</t>
  </si>
  <si>
    <t>1.829386</t>
  </si>
  <si>
    <t>16.114990</t>
  </si>
  <si>
    <t>0.990677</t>
  </si>
  <si>
    <t>0.191638</t>
  </si>
  <si>
    <t>15.020934</t>
  </si>
  <si>
    <t>-1.569758</t>
  </si>
  <si>
    <t>27.818350</t>
  </si>
  <si>
    <t>15.850416</t>
  </si>
  <si>
    <t>0.210388</t>
  </si>
  <si>
    <t>27.696281</t>
  </si>
  <si>
    <t>13.117196</t>
  </si>
  <si>
    <t>0.997972</t>
  </si>
  <si>
    <t>564</t>
  </si>
  <si>
    <t>4.700000</t>
  </si>
  <si>
    <t>0.009028</t>
  </si>
  <si>
    <t>-0.007465</t>
  </si>
  <si>
    <t>-35.502567</t>
  </si>
  <si>
    <t>2.734262</t>
  </si>
  <si>
    <t>16.785051</t>
  </si>
  <si>
    <t>0.001598</t>
  </si>
  <si>
    <t>7.356102</t>
  </si>
  <si>
    <t>23.365858</t>
  </si>
  <si>
    <t>0.994375</t>
  </si>
  <si>
    <t>11.051160</t>
  </si>
  <si>
    <t>0.994694</t>
  </si>
  <si>
    <t>-2.448850</t>
  </si>
  <si>
    <t>23.248085</t>
  </si>
  <si>
    <t>0.998017</t>
  </si>
  <si>
    <t>0.010155</t>
  </si>
  <si>
    <t>-0.045522</t>
  </si>
  <si>
    <t>0.005070</t>
  </si>
  <si>
    <t>32.830853</t>
  </si>
  <si>
    <t>15.015504</t>
  </si>
  <si>
    <t>0.004340</t>
  </si>
  <si>
    <t>16.114574</t>
  </si>
  <si>
    <t>0.988334</t>
  </si>
  <si>
    <t>15.015486</t>
  </si>
  <si>
    <t>0.986938</t>
  </si>
  <si>
    <t>27.814337</t>
  </si>
  <si>
    <t>0.988048</t>
  </si>
  <si>
    <t>0.211574</t>
  </si>
  <si>
    <t>13.115947</t>
  </si>
  <si>
    <t>0.990619</t>
  </si>
  <si>
    <t>565</t>
  </si>
  <si>
    <t>4.708333</t>
  </si>
  <si>
    <t>0.003073</t>
  </si>
  <si>
    <t>-0.007451</t>
  </si>
  <si>
    <t>-35.496811</t>
  </si>
  <si>
    <t>2.733601</t>
  </si>
  <si>
    <t>23.331623</t>
  </si>
  <si>
    <t>16.784800</t>
  </si>
  <si>
    <t>0.001646</t>
  </si>
  <si>
    <t>23.365234</t>
  </si>
  <si>
    <t>20.158134</t>
  </si>
  <si>
    <t>0.994794</t>
  </si>
  <si>
    <t>3.294301</t>
  </si>
  <si>
    <t>23.381155</t>
  </si>
  <si>
    <t>11.050851</t>
  </si>
  <si>
    <t>0.995533</t>
  </si>
  <si>
    <t>-2.449282</t>
  </si>
  <si>
    <t>23.248480</t>
  </si>
  <si>
    <t>19.145409</t>
  </si>
  <si>
    <t>-0.003532</t>
  </si>
  <si>
    <t>-0.057022</t>
  </si>
  <si>
    <t>0.038256</t>
  </si>
  <si>
    <t>0.186389</t>
  </si>
  <si>
    <t>0.004462</t>
  </si>
  <si>
    <t>1.829311</t>
  </si>
  <si>
    <t>27.570353</t>
  </si>
  <si>
    <t>16.114111</t>
  </si>
  <si>
    <t>0.986939</t>
  </si>
  <si>
    <t>0.186398</t>
  </si>
  <si>
    <t>15.014918</t>
  </si>
  <si>
    <t>-1.570102</t>
  </si>
  <si>
    <t>15.849720</t>
  </si>
  <si>
    <t>0.987961</t>
  </si>
  <si>
    <t>0.209812</t>
  </si>
  <si>
    <t>27.692682</t>
  </si>
  <si>
    <t>13.116397</t>
  </si>
  <si>
    <t>0.990909</t>
  </si>
  <si>
    <t>566</t>
  </si>
  <si>
    <t>4.716667</t>
  </si>
  <si>
    <t>-0.000746</t>
  </si>
  <si>
    <t>-0.003128</t>
  </si>
  <si>
    <t>2.733567</t>
  </si>
  <si>
    <t>23.331360</t>
  </si>
  <si>
    <t>16.785593</t>
  </si>
  <si>
    <t>0.001762</t>
  </si>
  <si>
    <t>7.355295</t>
  </si>
  <si>
    <t>23.364410</t>
  </si>
  <si>
    <t>20.159557</t>
  </si>
  <si>
    <t>3.295047</t>
  </si>
  <si>
    <t>23.381289</t>
  </si>
  <si>
    <t>11.051724</t>
  </si>
  <si>
    <t>0.997492</t>
  </si>
  <si>
    <t>-2.449642</t>
  </si>
  <si>
    <t>23.248384</t>
  </si>
  <si>
    <t>0.002496</t>
  </si>
  <si>
    <t>-0.042116</t>
  </si>
  <si>
    <t>0.025283</t>
  </si>
  <si>
    <t>0.186189</t>
  </si>
  <si>
    <t>15.016701</t>
  </si>
  <si>
    <t>0.004276</t>
  </si>
  <si>
    <t>1.829418</t>
  </si>
  <si>
    <t>27.569904</t>
  </si>
  <si>
    <t>16.114880</t>
  </si>
  <si>
    <t>0.988133</t>
  </si>
  <si>
    <t>0.186199</t>
  </si>
  <si>
    <t>15.016683</t>
  </si>
  <si>
    <t>0.987952</t>
  </si>
  <si>
    <t>-1.569962</t>
  </si>
  <si>
    <t>27.815092</t>
  </si>
  <si>
    <t>15.849781</t>
  </si>
  <si>
    <t>0.210584</t>
  </si>
  <si>
    <t>27.692842</t>
  </si>
  <si>
    <t>13.116831</t>
  </si>
  <si>
    <t>567</t>
  </si>
  <si>
    <t>4.725000</t>
  </si>
  <si>
    <t>0.017845</t>
  </si>
  <si>
    <t>-0.018229</t>
  </si>
  <si>
    <t>-35.506771</t>
  </si>
  <si>
    <t>2.733483</t>
  </si>
  <si>
    <t>7.355071</t>
  </si>
  <si>
    <t>23.368050</t>
  </si>
  <si>
    <t>20.161146</t>
  </si>
  <si>
    <t>0.997678</t>
  </si>
  <si>
    <t>3.295167</t>
  </si>
  <si>
    <t>23.381210</t>
  </si>
  <si>
    <t>11.053154</t>
  </si>
  <si>
    <t>-2.449789</t>
  </si>
  <si>
    <t>0.998291</t>
  </si>
  <si>
    <t>-0.044124</t>
  </si>
  <si>
    <t>0.015187</t>
  </si>
  <si>
    <t>0.186940</t>
  </si>
  <si>
    <t>15.016948</t>
  </si>
  <si>
    <t>0.004010</t>
  </si>
  <si>
    <t>1.829289</t>
  </si>
  <si>
    <t>32.830978</t>
  </si>
  <si>
    <t>15.016930</t>
  </si>
  <si>
    <t>0.988857</t>
  </si>
  <si>
    <t>15.849895</t>
  </si>
  <si>
    <t>0.989775</t>
  </si>
  <si>
    <t>0.211000</t>
  </si>
  <si>
    <t>27.692297</t>
  </si>
  <si>
    <t>13.117263</t>
  </si>
  <si>
    <t>0.990743</t>
  </si>
  <si>
    <t>568</t>
  </si>
  <si>
    <t>4.733333</t>
  </si>
  <si>
    <t>0.014068</t>
  </si>
  <si>
    <t>0.037008</t>
  </si>
  <si>
    <t>-35.518982</t>
  </si>
  <si>
    <t>2.735919</t>
  </si>
  <si>
    <t>23.334078</t>
  </si>
  <si>
    <t>0.004205</t>
  </si>
  <si>
    <t>7.356792</t>
  </si>
  <si>
    <t>23.365957</t>
  </si>
  <si>
    <t>0.987670</t>
  </si>
  <si>
    <t>3.298827</t>
  </si>
  <si>
    <t>23.388168</t>
  </si>
  <si>
    <t>11.052003</t>
  </si>
  <si>
    <t>0.989137</t>
  </si>
  <si>
    <t>-2.447860</t>
  </si>
  <si>
    <t>23.248110</t>
  </si>
  <si>
    <t>19.144234</t>
  </si>
  <si>
    <t>0.992245</t>
  </si>
  <si>
    <t>0.003591</t>
  </si>
  <si>
    <t>-0.063748</t>
  </si>
  <si>
    <t>0.027657</t>
  </si>
  <si>
    <t>0.186038</t>
  </si>
  <si>
    <t>15.015184</t>
  </si>
  <si>
    <t>0.004512</t>
  </si>
  <si>
    <t>1.829413</t>
  </si>
  <si>
    <t>0.186048</t>
  </si>
  <si>
    <t>15.015167</t>
  </si>
  <si>
    <t>0.988112</t>
  </si>
  <si>
    <t>-1.569983</t>
  </si>
  <si>
    <t>0.987338</t>
  </si>
  <si>
    <t>0.210452</t>
  </si>
  <si>
    <t>27.692429</t>
  </si>
  <si>
    <t>13.117254</t>
  </si>
  <si>
    <t>0.991928</t>
  </si>
  <si>
    <t>569</t>
  </si>
  <si>
    <t>4.741667</t>
  </si>
  <si>
    <t>0.005129</t>
  </si>
  <si>
    <t>-0.008424</t>
  </si>
  <si>
    <t>-35.499069</t>
  </si>
  <si>
    <t>2.734081</t>
  </si>
  <si>
    <t>16.785557</t>
  </si>
  <si>
    <t>7.356130</t>
  </si>
  <si>
    <t>23.366121</t>
  </si>
  <si>
    <t>20.159075</t>
  </si>
  <si>
    <t>3.295005</t>
  </si>
  <si>
    <t>23.381741</t>
  </si>
  <si>
    <t>11.051631</t>
  </si>
  <si>
    <t>0.996254</t>
  </si>
  <si>
    <t>19.145966</t>
  </si>
  <si>
    <t>0.999280</t>
  </si>
  <si>
    <t>0.006265</t>
  </si>
  <si>
    <t>-0.057598</t>
  </si>
  <si>
    <t>0.015120</t>
  </si>
  <si>
    <t>0.186218</t>
  </si>
  <si>
    <t>15.016074</t>
  </si>
  <si>
    <t>0.003261</t>
  </si>
  <si>
    <t>1.829598</t>
  </si>
  <si>
    <t>27.569929</t>
  </si>
  <si>
    <t>0.988790</t>
  </si>
  <si>
    <t>0.186227</t>
  </si>
  <si>
    <t>32.831074</t>
  </si>
  <si>
    <t>15.016057</t>
  </si>
  <si>
    <t>0.992096</t>
  </si>
  <si>
    <t>-1.569750</t>
  </si>
  <si>
    <t>27.814821</t>
  </si>
  <si>
    <t>0.990995</t>
  </si>
  <si>
    <t>0.211288</t>
  </si>
  <si>
    <t>0.991756</t>
  </si>
  <si>
    <t>570</t>
  </si>
  <si>
    <t>4.750000</t>
  </si>
  <si>
    <t>-0.008015</t>
  </si>
  <si>
    <t>-35.501030</t>
  </si>
  <si>
    <t>23.332550</t>
  </si>
  <si>
    <t>16.785200</t>
  </si>
  <si>
    <t>0.002333</t>
  </si>
  <si>
    <t>7.356258</t>
  </si>
  <si>
    <t>20.158875</t>
  </si>
  <si>
    <t>0.993178</t>
  </si>
  <si>
    <t>3.295444</t>
  </si>
  <si>
    <t>23.382019</t>
  </si>
  <si>
    <t>-2.448736</t>
  </si>
  <si>
    <t>23.249487</t>
  </si>
  <si>
    <t>19.145432</t>
  </si>
  <si>
    <t>0.997598</t>
  </si>
  <si>
    <t>0.002002</t>
  </si>
  <si>
    <t>-0.047765</t>
  </si>
  <si>
    <t>0.023292</t>
  </si>
  <si>
    <t>0.188375</t>
  </si>
  <si>
    <t>15.016315</t>
  </si>
  <si>
    <t>0.003938</t>
  </si>
  <si>
    <t>1.831520</t>
  </si>
  <si>
    <t>27.569664</t>
  </si>
  <si>
    <t>16.115068</t>
  </si>
  <si>
    <t>0.990524</t>
  </si>
  <si>
    <t>0.188384</t>
  </si>
  <si>
    <t>0.987382</t>
  </si>
  <si>
    <t>-1.567848</t>
  </si>
  <si>
    <t>15.849829</t>
  </si>
  <si>
    <t>0.989912</t>
  </si>
  <si>
    <t>0.212791</t>
  </si>
  <si>
    <t>13.116951</t>
  </si>
  <si>
    <t>0.991609</t>
  </si>
  <si>
    <t>571</t>
  </si>
  <si>
    <t>4.758333</t>
  </si>
  <si>
    <t>0.014771</t>
  </si>
  <si>
    <t>0.020672</t>
  </si>
  <si>
    <t>-35.525955</t>
  </si>
  <si>
    <t>2.736620</t>
  </si>
  <si>
    <t>23.335024</t>
  </si>
  <si>
    <t>16.786911</t>
  </si>
  <si>
    <t>0.003361</t>
  </si>
  <si>
    <t>7.357080</t>
  </si>
  <si>
    <t>20.162613</t>
  </si>
  <si>
    <t>3.300225</t>
  </si>
  <si>
    <t>23.387486</t>
  </si>
  <si>
    <t>11.053274</t>
  </si>
  <si>
    <t>-2.447445</t>
  </si>
  <si>
    <t>23.249664</t>
  </si>
  <si>
    <t>19.144844</t>
  </si>
  <si>
    <t>0.006906</t>
  </si>
  <si>
    <t>-0.061364</t>
  </si>
  <si>
    <t>0.025996</t>
  </si>
  <si>
    <t>0.186386</t>
  </si>
  <si>
    <t>15.015845</t>
  </si>
  <si>
    <t>0.003375</t>
  </si>
  <si>
    <t>1.830032</t>
  </si>
  <si>
    <t>16.115770</t>
  </si>
  <si>
    <t>0.186395</t>
  </si>
  <si>
    <t>32.830746</t>
  </si>
  <si>
    <t>15.015827</t>
  </si>
  <si>
    <t>-1.569369</t>
  </si>
  <si>
    <t>27.814526</t>
  </si>
  <si>
    <t>15.850634</t>
  </si>
  <si>
    <t>0.211152</t>
  </si>
  <si>
    <t>27.691498</t>
  </si>
  <si>
    <t>572</t>
  </si>
  <si>
    <t>4.766667</t>
  </si>
  <si>
    <t>0.017306</t>
  </si>
  <si>
    <t>-0.014868</t>
  </si>
  <si>
    <t>-35.500916</t>
  </si>
  <si>
    <t>2.734053</t>
  </si>
  <si>
    <t>23.332779</t>
  </si>
  <si>
    <t>16.786839</t>
  </si>
  <si>
    <t>0.001081</t>
  </si>
  <si>
    <t>23.367975</t>
  </si>
  <si>
    <t>20.160501</t>
  </si>
  <si>
    <t>0.990960</t>
  </si>
  <si>
    <t>3.295151</t>
  </si>
  <si>
    <t>11.052924</t>
  </si>
  <si>
    <t>-2.448979</t>
  </si>
  <si>
    <t>0.993124</t>
  </si>
  <si>
    <t>-0.020313</t>
  </si>
  <si>
    <t>-0.055479</t>
  </si>
  <si>
    <t>-0.000036</t>
  </si>
  <si>
    <t>0.188799</t>
  </si>
  <si>
    <t>15.016129</t>
  </si>
  <si>
    <t>0.004220</t>
  </si>
  <si>
    <t>1.829449</t>
  </si>
  <si>
    <t>27.569298</t>
  </si>
  <si>
    <t>16.116259</t>
  </si>
  <si>
    <t>0.988875</t>
  </si>
  <si>
    <t>0.188808</t>
  </si>
  <si>
    <t>0.990802</t>
  </si>
  <si>
    <t>-1.569716</t>
  </si>
  <si>
    <t>15.849604</t>
  </si>
  <si>
    <t>0.989918</t>
  </si>
  <si>
    <t>0.211988</t>
  </si>
  <si>
    <t>27.692181</t>
  </si>
  <si>
    <t>13.117467</t>
  </si>
  <si>
    <t>0.991859</t>
  </si>
  <si>
    <t>573</t>
  </si>
  <si>
    <t>4.775000</t>
  </si>
  <si>
    <t>0.011106</t>
  </si>
  <si>
    <t>-0.003189</t>
  </si>
  <si>
    <t>-35.498524</t>
  </si>
  <si>
    <t>2.733811</t>
  </si>
  <si>
    <t>23.332478</t>
  </si>
  <si>
    <t>16.786152</t>
  </si>
  <si>
    <t>0.001558</t>
  </si>
  <si>
    <t>23.366488</t>
  </si>
  <si>
    <t>20.159630</t>
  </si>
  <si>
    <t>3.294675</t>
  </si>
  <si>
    <t>11.052225</t>
  </si>
  <si>
    <t>0.996609</t>
  </si>
  <si>
    <t>-2.449131</t>
  </si>
  <si>
    <t>23.248432</t>
  </si>
  <si>
    <t>19.146601</t>
  </si>
  <si>
    <t>0.999254</t>
  </si>
  <si>
    <t>-0.000130</t>
  </si>
  <si>
    <t>-0.063837</t>
  </si>
  <si>
    <t>0.005609</t>
  </si>
  <si>
    <t>0.186353</t>
  </si>
  <si>
    <t>32.831814</t>
  </si>
  <si>
    <t>15.016368</t>
  </si>
  <si>
    <t>0.003832</t>
  </si>
  <si>
    <t>1.828965</t>
  </si>
  <si>
    <t>0.186362</t>
  </si>
  <si>
    <t>15.016350</t>
  </si>
  <si>
    <t>0.986755</t>
  </si>
  <si>
    <t>-1.570313</t>
  </si>
  <si>
    <t>0.989389</t>
  </si>
  <si>
    <t>0.211166</t>
  </si>
  <si>
    <t>13.118455</t>
  </si>
  <si>
    <t>0.989219</t>
  </si>
  <si>
    <t>574</t>
  </si>
  <si>
    <t>4.783333</t>
  </si>
  <si>
    <t>0.005502</t>
  </si>
  <si>
    <t>-0.004525</t>
  </si>
  <si>
    <t>-35.500679</t>
  </si>
  <si>
    <t>2.733377</t>
  </si>
  <si>
    <t>16.785797</t>
  </si>
  <si>
    <t>0.001871</t>
  </si>
  <si>
    <t>23.365396</t>
  </si>
  <si>
    <t>20.159447</t>
  </si>
  <si>
    <t>0.995451</t>
  </si>
  <si>
    <t>3.294461</t>
  </si>
  <si>
    <t>11.051890</t>
  </si>
  <si>
    <t>0.996537</t>
  </si>
  <si>
    <t>-2.449662</t>
  </si>
  <si>
    <t>19.146053</t>
  </si>
  <si>
    <t>0.998888</t>
  </si>
  <si>
    <t>0.016714</t>
  </si>
  <si>
    <t>-0.065437</t>
  </si>
  <si>
    <t>0.004020</t>
  </si>
  <si>
    <t>0.185414</t>
  </si>
  <si>
    <t>15.015362</t>
  </si>
  <si>
    <t>0.003376</t>
  </si>
  <si>
    <t>1.829542</t>
  </si>
  <si>
    <t>16.116291</t>
  </si>
  <si>
    <t>0.989607</t>
  </si>
  <si>
    <t>0.185424</t>
  </si>
  <si>
    <t>15.015345</t>
  </si>
  <si>
    <t>0.988339</t>
  </si>
  <si>
    <t>-1.569800</t>
  </si>
  <si>
    <t>15.849833</t>
  </si>
  <si>
    <t>0.211790</t>
  </si>
  <si>
    <t>27.691856</t>
  </si>
  <si>
    <t>13.117592</t>
  </si>
  <si>
    <t>575</t>
  </si>
  <si>
    <t>4.791667</t>
  </si>
  <si>
    <t>0.021778</t>
  </si>
  <si>
    <t>-0.014796</t>
  </si>
  <si>
    <t>-35.503937</t>
  </si>
  <si>
    <t>2.734811</t>
  </si>
  <si>
    <t>16.786715</t>
  </si>
  <si>
    <t>0.001061</t>
  </si>
  <si>
    <t>7.356563</t>
  </si>
  <si>
    <t>23.368109</t>
  </si>
  <si>
    <t>20.160618</t>
  </si>
  <si>
    <t>0.994664</t>
  </si>
  <si>
    <t>3.296208</t>
  </si>
  <si>
    <t>23.381536</t>
  </si>
  <si>
    <t>11.052831</t>
  </si>
  <si>
    <t>0.995042</t>
  </si>
  <si>
    <t>-2.448337</t>
  </si>
  <si>
    <t>23.248022</t>
  </si>
  <si>
    <t>19.146690</t>
  </si>
  <si>
    <t>0.999333</t>
  </si>
  <si>
    <t>-0.002079</t>
  </si>
  <si>
    <t>-0.045643</t>
  </si>
  <si>
    <t>-0.007327</t>
  </si>
  <si>
    <t>0.187484</t>
  </si>
  <si>
    <t>15.016527</t>
  </si>
  <si>
    <t>1.829669</t>
  </si>
  <si>
    <t>27.569807</t>
  </si>
  <si>
    <t>0.990822</t>
  </si>
  <si>
    <t>0.187493</t>
  </si>
  <si>
    <t>15.016510</t>
  </si>
  <si>
    <t>-1.569540</t>
  </si>
  <si>
    <t>15.848918</t>
  </si>
  <si>
    <t>0.990759</t>
  </si>
  <si>
    <t>0.212552</t>
  </si>
  <si>
    <t>0.990621</t>
  </si>
  <si>
    <t>576</t>
  </si>
  <si>
    <t>4.800000</t>
  </si>
  <si>
    <t>0.000894</t>
  </si>
  <si>
    <t>0.003448</t>
  </si>
  <si>
    <t>-35.504044</t>
  </si>
  <si>
    <t>2.734225</t>
  </si>
  <si>
    <t>16.786999</t>
  </si>
  <si>
    <t>0.002190</t>
  </si>
  <si>
    <t>23.365040</t>
  </si>
  <si>
    <t>20.160923</t>
  </si>
  <si>
    <t>0.996964</t>
  </si>
  <si>
    <t>23.382849</t>
  </si>
  <si>
    <t>11.053131</t>
  </si>
  <si>
    <t>0.997572</t>
  </si>
  <si>
    <t>23.248852</t>
  </si>
  <si>
    <t>19.146938</t>
  </si>
  <si>
    <t>0.998587</t>
  </si>
  <si>
    <t>0.005225</t>
  </si>
  <si>
    <t>-0.058724</t>
  </si>
  <si>
    <t>0.014201</t>
  </si>
  <si>
    <t>15.016731</t>
  </si>
  <si>
    <t>0.003872</t>
  </si>
  <si>
    <t>1.831113</t>
  </si>
  <si>
    <t>16.116753</t>
  </si>
  <si>
    <t>15.016714</t>
  </si>
  <si>
    <t>-1.568227</t>
  </si>
  <si>
    <t>0.991164</t>
  </si>
  <si>
    <t>0.212853</t>
  </si>
  <si>
    <t>13.118355</t>
  </si>
  <si>
    <t>0.991559</t>
  </si>
  <si>
    <t>577</t>
  </si>
  <si>
    <t>4.808333</t>
  </si>
  <si>
    <t>0.017143</t>
  </si>
  <si>
    <t>0.145619</t>
  </si>
  <si>
    <t>-35.520332</t>
  </si>
  <si>
    <t>23.340052</t>
  </si>
  <si>
    <t>16.793377</t>
  </si>
  <si>
    <t>0.012846</t>
  </si>
  <si>
    <t>23.365780</t>
  </si>
  <si>
    <t>20.168686</t>
  </si>
  <si>
    <t>3.297812</t>
  </si>
  <si>
    <t>23.405043</t>
  </si>
  <si>
    <t>11.059812</t>
  </si>
  <si>
    <t>-2.449054</t>
  </si>
  <si>
    <t>19.151628</t>
  </si>
  <si>
    <t>0.997184</t>
  </si>
  <si>
    <t>-0.020449</t>
  </si>
  <si>
    <t>-0.068708</t>
  </si>
  <si>
    <t>-0.025147</t>
  </si>
  <si>
    <t>0.188521</t>
  </si>
  <si>
    <t>15.016026</t>
  </si>
  <si>
    <t>0.004007</t>
  </si>
  <si>
    <t>1.828679</t>
  </si>
  <si>
    <t>27.569855</t>
  </si>
  <si>
    <t>16.118093</t>
  </si>
  <si>
    <t>0.992128</t>
  </si>
  <si>
    <t>0.188530</t>
  </si>
  <si>
    <t>15.016009</t>
  </si>
  <si>
    <t>0.986776</t>
  </si>
  <si>
    <t>-1.570368</t>
  </si>
  <si>
    <t>15.849890</t>
  </si>
  <si>
    <t>0.990859</t>
  </si>
  <si>
    <t>13.118564</t>
  </si>
  <si>
    <t>0.988987</t>
  </si>
  <si>
    <t>578</t>
  </si>
  <si>
    <t>4.816667</t>
  </si>
  <si>
    <t>0.018929</t>
  </si>
  <si>
    <t>-0.008023</t>
  </si>
  <si>
    <t>-35.499260</t>
  </si>
  <si>
    <t>2.734147</t>
  </si>
  <si>
    <t>16.787443</t>
  </si>
  <si>
    <t>0.000846</t>
  </si>
  <si>
    <t>7.356177</t>
  </si>
  <si>
    <t>23.368410</t>
  </si>
  <si>
    <t>20.160975</t>
  </si>
  <si>
    <t>0.997595</t>
  </si>
  <si>
    <t>3.295079</t>
  </si>
  <si>
    <t>23.383118</t>
  </si>
  <si>
    <t>11.053519</t>
  </si>
  <si>
    <t>-2.448813</t>
  </si>
  <si>
    <t>19.147833</t>
  </si>
  <si>
    <t>-0.015591</t>
  </si>
  <si>
    <t>-0.064914</t>
  </si>
  <si>
    <t>-0.035104</t>
  </si>
  <si>
    <t>0.188962</t>
  </si>
  <si>
    <t>0.004647</t>
  </si>
  <si>
    <t>1.829374</t>
  </si>
  <si>
    <t>27.570179</t>
  </si>
  <si>
    <t>16.117516</t>
  </si>
  <si>
    <t>0.993093</t>
  </si>
  <si>
    <t>0.188971</t>
  </si>
  <si>
    <t>0.985120</t>
  </si>
  <si>
    <t>15.848740</t>
  </si>
  <si>
    <t>0.989295</t>
  </si>
  <si>
    <t>0.213740</t>
  </si>
  <si>
    <t>13.117716</t>
  </si>
  <si>
    <t>579</t>
  </si>
  <si>
    <t>4.825000</t>
  </si>
  <si>
    <t>0.016674</t>
  </si>
  <si>
    <t>-0.013272</t>
  </si>
  <si>
    <t>-35.500786</t>
  </si>
  <si>
    <t>2.734560</t>
  </si>
  <si>
    <t>16.787548</t>
  </si>
  <si>
    <t>0.000406</t>
  </si>
  <si>
    <t>7.356501</t>
  </si>
  <si>
    <t>23.368382</t>
  </si>
  <si>
    <t>23.382414</t>
  </si>
  <si>
    <t>11.053636</t>
  </si>
  <si>
    <t>-2.448467</t>
  </si>
  <si>
    <t>23.249197</t>
  </si>
  <si>
    <t>0.999186</t>
  </si>
  <si>
    <t>-0.004381</t>
  </si>
  <si>
    <t>-0.054980</t>
  </si>
  <si>
    <t>-0.008259</t>
  </si>
  <si>
    <t>0.187553</t>
  </si>
  <si>
    <t>32.831863</t>
  </si>
  <si>
    <t>15.016649</t>
  </si>
  <si>
    <t>27.570400</t>
  </si>
  <si>
    <t>16.116970</t>
  </si>
  <si>
    <t>0.991726</t>
  </si>
  <si>
    <t>0.187562</t>
  </si>
  <si>
    <t>32.831898</t>
  </si>
  <si>
    <t>15.016632</t>
  </si>
  <si>
    <t>0.988650</t>
  </si>
  <si>
    <t>27.692860</t>
  </si>
  <si>
    <t>13.117949</t>
  </si>
  <si>
    <t>0.989840</t>
  </si>
  <si>
    <t>580</t>
  </si>
  <si>
    <t>4.833333</t>
  </si>
  <si>
    <t>0.028947</t>
  </si>
  <si>
    <t>0.132541</t>
  </si>
  <si>
    <t>-35.517670</t>
  </si>
  <si>
    <t>2.735531</t>
  </si>
  <si>
    <t>23.341017</t>
  </si>
  <si>
    <t>16.793915</t>
  </si>
  <si>
    <t>0.011472</t>
  </si>
  <si>
    <t>23.368469</t>
  </si>
  <si>
    <t>0.977526</t>
  </si>
  <si>
    <t>3.298289</t>
  </si>
  <si>
    <t>23.404812</t>
  </si>
  <si>
    <t>11.060308</t>
  </si>
  <si>
    <t>0.966452</t>
  </si>
  <si>
    <t>-2.448171</t>
  </si>
  <si>
    <t>23.249769</t>
  </si>
  <si>
    <t>19.152428</t>
  </si>
  <si>
    <t>-0.010639</t>
  </si>
  <si>
    <t>-0.071867</t>
  </si>
  <si>
    <t>0.000782</t>
  </si>
  <si>
    <t>0.189315</t>
  </si>
  <si>
    <t>15.016359</t>
  </si>
  <si>
    <t>0.003406</t>
  </si>
  <si>
    <t>1.830869</t>
  </si>
  <si>
    <t>16.117971</t>
  </si>
  <si>
    <t>0.993790</t>
  </si>
  <si>
    <t>0.189324</t>
  </si>
  <si>
    <t>15.016341</t>
  </si>
  <si>
    <t>0.988451</t>
  </si>
  <si>
    <t>-1.568341</t>
  </si>
  <si>
    <t>27.815741</t>
  </si>
  <si>
    <t>0.992390</t>
  </si>
  <si>
    <t>0.213345</t>
  </si>
  <si>
    <t>27.691668</t>
  </si>
  <si>
    <t>13.119167</t>
  </si>
  <si>
    <t>0.991899</t>
  </si>
  <si>
    <t>581</t>
  </si>
  <si>
    <t>4.841667</t>
  </si>
  <si>
    <t>0.015300</t>
  </si>
  <si>
    <t>-0.018743</t>
  </si>
  <si>
    <t>-35.502728</t>
  </si>
  <si>
    <t>16.787291</t>
  </si>
  <si>
    <t>23.368711</t>
  </si>
  <si>
    <t>20.161095</t>
  </si>
  <si>
    <t>23.381973</t>
  </si>
  <si>
    <t>11.053391</t>
  </si>
  <si>
    <t>0.999028</t>
  </si>
  <si>
    <t>-2.448506</t>
  </si>
  <si>
    <t>23.249666</t>
  </si>
  <si>
    <t>19.147381</t>
  </si>
  <si>
    <t>0.997979</t>
  </si>
  <si>
    <t>-0.030274</t>
  </si>
  <si>
    <t>-0.014046</t>
  </si>
  <si>
    <t>-0.016209</t>
  </si>
  <si>
    <t>0.191958</t>
  </si>
  <si>
    <t>32.833218</t>
  </si>
  <si>
    <t>15.021398</t>
  </si>
  <si>
    <t>0.002538</t>
  </si>
  <si>
    <t>1.831384</t>
  </si>
  <si>
    <t>27.570230</t>
  </si>
  <si>
    <t>16.118187</t>
  </si>
  <si>
    <t>0.993455</t>
  </si>
  <si>
    <t>0.191967</t>
  </si>
  <si>
    <t>15.021379</t>
  </si>
  <si>
    <t>0.992857</t>
  </si>
  <si>
    <t>-1.567662</t>
  </si>
  <si>
    <t>27.817488</t>
  </si>
  <si>
    <t>0.995764</t>
  </si>
  <si>
    <t>0.214792</t>
  </si>
  <si>
    <t>27.695564</t>
  </si>
  <si>
    <t>13.119027</t>
  </si>
  <si>
    <t>0.995975</t>
  </si>
  <si>
    <t>582</t>
  </si>
  <si>
    <t>4.850000</t>
  </si>
  <si>
    <t>-0.000885</t>
  </si>
  <si>
    <t>-0.011913</t>
  </si>
  <si>
    <t>-35.497410</t>
  </si>
  <si>
    <t>2.734195</t>
  </si>
  <si>
    <t>16.787601</t>
  </si>
  <si>
    <t>7.356346</t>
  </si>
  <si>
    <t>23.365953</t>
  </si>
  <si>
    <t>20.160982</t>
  </si>
  <si>
    <t>0.994730</t>
  </si>
  <si>
    <t>3.294958</t>
  </si>
  <si>
    <t>23.381447</t>
  </si>
  <si>
    <t>11.053655</t>
  </si>
  <si>
    <t>0.994845</t>
  </si>
  <si>
    <t>-2.448719</t>
  </si>
  <si>
    <t>23.249798</t>
  </si>
  <si>
    <t>19.148163</t>
  </si>
  <si>
    <t>0.999428</t>
  </si>
  <si>
    <t>-0.013204</t>
  </si>
  <si>
    <t>-0.067938</t>
  </si>
  <si>
    <t>-0.018026</t>
  </si>
  <si>
    <t>15.015451</t>
  </si>
  <si>
    <t>27.570560</t>
  </si>
  <si>
    <t>16.117243</t>
  </si>
  <si>
    <t>0.992666</t>
  </si>
  <si>
    <t>32.832062</t>
  </si>
  <si>
    <t>0.987059</t>
  </si>
  <si>
    <t>-1.569586</t>
  </si>
  <si>
    <t>27.816555</t>
  </si>
  <si>
    <t>15.849465</t>
  </si>
  <si>
    <t>0.212991</t>
  </si>
  <si>
    <t>13.117915</t>
  </si>
  <si>
    <t>0.992154</t>
  </si>
  <si>
    <t>583</t>
  </si>
  <si>
    <t>4.858333</t>
  </si>
  <si>
    <t>0.015771</t>
  </si>
  <si>
    <t>-0.015561</t>
  </si>
  <si>
    <t>-35.505840</t>
  </si>
  <si>
    <t>16.786926</t>
  </si>
  <si>
    <t>0.000276</t>
  </si>
  <si>
    <t>20.160984</t>
  </si>
  <si>
    <t>0.999217</t>
  </si>
  <si>
    <t>3.295517</t>
  </si>
  <si>
    <t>23.382168</t>
  </si>
  <si>
    <t>0.999554</t>
  </si>
  <si>
    <t>-2.449312</t>
  </si>
  <si>
    <t>19.146732</t>
  </si>
  <si>
    <t>0.999664</t>
  </si>
  <si>
    <t>-0.066923</t>
  </si>
  <si>
    <t>-0.022907</t>
  </si>
  <si>
    <t>0.187171</t>
  </si>
  <si>
    <t>32.831955</t>
  </si>
  <si>
    <t>15.015875</t>
  </si>
  <si>
    <t>1.828492</t>
  </si>
  <si>
    <t>27.570612</t>
  </si>
  <si>
    <t>16.117712</t>
  </si>
  <si>
    <t>0.993317</t>
  </si>
  <si>
    <t>0.187181</t>
  </si>
  <si>
    <t>15.015857</t>
  </si>
  <si>
    <t>0.988733</t>
  </si>
  <si>
    <t>-1.570617</t>
  </si>
  <si>
    <t>27.816317</t>
  </si>
  <si>
    <t>15.849649</t>
  </si>
  <si>
    <t>0.991136</t>
  </si>
  <si>
    <t>0.212203</t>
  </si>
  <si>
    <t>13.118251</t>
  </si>
  <si>
    <t>0.993708</t>
  </si>
  <si>
    <t>584</t>
  </si>
  <si>
    <t>4.866667</t>
  </si>
  <si>
    <t>0.008022</t>
  </si>
  <si>
    <t>-0.003006</t>
  </si>
  <si>
    <t>2.734545</t>
  </si>
  <si>
    <t>23.332298</t>
  </si>
  <si>
    <t>16.786518</t>
  </si>
  <si>
    <t>0.001963</t>
  </si>
  <si>
    <t>7.356437</t>
  </si>
  <si>
    <t>0.994549</t>
  </si>
  <si>
    <t>3.295730</t>
  </si>
  <si>
    <t>11.052622</t>
  </si>
  <si>
    <t>0.996228</t>
  </si>
  <si>
    <t>-2.448532</t>
  </si>
  <si>
    <t>-0.001216</t>
  </si>
  <si>
    <t>-0.057837</t>
  </si>
  <si>
    <t>-0.020182</t>
  </si>
  <si>
    <t>0.188028</t>
  </si>
  <si>
    <t>15.015801</t>
  </si>
  <si>
    <t>27.569983</t>
  </si>
  <si>
    <t>16.116726</t>
  </si>
  <si>
    <t>0.994739</t>
  </si>
  <si>
    <t>15.015784</t>
  </si>
  <si>
    <t>0.984701</t>
  </si>
  <si>
    <t>-1.569106</t>
  </si>
  <si>
    <t>15.848865</t>
  </si>
  <si>
    <t>0.990591</t>
  </si>
  <si>
    <t>0.213600</t>
  </si>
  <si>
    <t>27.692205</t>
  </si>
  <si>
    <t>13.117361</t>
  </si>
  <si>
    <t>0.990051</t>
  </si>
  <si>
    <t>585</t>
  </si>
  <si>
    <t>4.875000</t>
  </si>
  <si>
    <t>0.018702</t>
  </si>
  <si>
    <t>0.150332</t>
  </si>
  <si>
    <t>-35.515049</t>
  </si>
  <si>
    <t>2.735404</t>
  </si>
  <si>
    <t>23.339983</t>
  </si>
  <si>
    <t>16.792721</t>
  </si>
  <si>
    <t>0.012205</t>
  </si>
  <si>
    <t>7.356509</t>
  </si>
  <si>
    <t>23.365561</t>
  </si>
  <si>
    <t>20.167606</t>
  </si>
  <si>
    <t>0.975941</t>
  </si>
  <si>
    <t>3.297911</t>
  </si>
  <si>
    <t>23.405458</t>
  </si>
  <si>
    <t>11.059109</t>
  </si>
  <si>
    <t>0.965586</t>
  </si>
  <si>
    <t>19.151445</t>
  </si>
  <si>
    <t>0.989633</t>
  </si>
  <si>
    <t>-0.057647</t>
  </si>
  <si>
    <t>-0.008817</t>
  </si>
  <si>
    <t>15.016131</t>
  </si>
  <si>
    <t>0.003679</t>
  </si>
  <si>
    <t>1.830455</t>
  </si>
  <si>
    <t>27.570078</t>
  </si>
  <si>
    <t>16.116713</t>
  </si>
  <si>
    <t>0.994504</t>
  </si>
  <si>
    <t>0.188117</t>
  </si>
  <si>
    <t>15.016113</t>
  </si>
  <si>
    <t>0.986498</t>
  </si>
  <si>
    <t>-1.568756</t>
  </si>
  <si>
    <t>15.849526</t>
  </si>
  <si>
    <t>0.213411</t>
  </si>
  <si>
    <t>13.117668</t>
  </si>
  <si>
    <t>0.989461</t>
  </si>
  <si>
    <t>586</t>
  </si>
  <si>
    <t>4.883333</t>
  </si>
  <si>
    <t>-0.004770</t>
  </si>
  <si>
    <t>2.734498</t>
  </si>
  <si>
    <t>16.786188</t>
  </si>
  <si>
    <t>0.002547</t>
  </si>
  <si>
    <t>7.356466</t>
  </si>
  <si>
    <t>23.365992</t>
  </si>
  <si>
    <t>20.159821</t>
  </si>
  <si>
    <t>3.295563</t>
  </si>
  <si>
    <t>11.052278</t>
  </si>
  <si>
    <t>-2.448534</t>
  </si>
  <si>
    <t>19.146463</t>
  </si>
  <si>
    <t>-0.063484</t>
  </si>
  <si>
    <t>-0.013576</t>
  </si>
  <si>
    <t>0.188435</t>
  </si>
  <si>
    <t>0.003117</t>
  </si>
  <si>
    <t>1.830039</t>
  </si>
  <si>
    <t>16.116346</t>
  </si>
  <si>
    <t>0.188445</t>
  </si>
  <si>
    <t>-1.569118</t>
  </si>
  <si>
    <t>27.816269</t>
  </si>
  <si>
    <t>15.848853</t>
  </si>
  <si>
    <t>0.213260</t>
  </si>
  <si>
    <t>27.692705</t>
  </si>
  <si>
    <t>13.117155</t>
  </si>
  <si>
    <t>587</t>
  </si>
  <si>
    <t>4.891667</t>
  </si>
  <si>
    <t>0.004231</t>
  </si>
  <si>
    <t>-0.008055</t>
  </si>
  <si>
    <t>2.733371</t>
  </si>
  <si>
    <t>0.001948</t>
  </si>
  <si>
    <t>7.355478</t>
  </si>
  <si>
    <t>0.993228</t>
  </si>
  <si>
    <t>3.294200</t>
  </si>
  <si>
    <t>23.381859</t>
  </si>
  <si>
    <t>11.052490</t>
  </si>
  <si>
    <t>0.993878</t>
  </si>
  <si>
    <t>-2.449564</t>
  </si>
  <si>
    <t>19.146921</t>
  </si>
  <si>
    <t>0.999352</t>
  </si>
  <si>
    <t>0.014846</t>
  </si>
  <si>
    <t>-0.057198</t>
  </si>
  <si>
    <t>-0.006965</t>
  </si>
  <si>
    <t>0.185509</t>
  </si>
  <si>
    <t>32.831749</t>
  </si>
  <si>
    <t>15.015310</t>
  </si>
  <si>
    <t>0.003564</t>
  </si>
  <si>
    <t>1.829255</t>
  </si>
  <si>
    <t>27.570879</t>
  </si>
  <si>
    <t>0.995577</t>
  </si>
  <si>
    <t>0.185518</t>
  </si>
  <si>
    <t>15.015292</t>
  </si>
  <si>
    <t>0.988969</t>
  </si>
  <si>
    <t>-1.570028</t>
  </si>
  <si>
    <t>27.815262</t>
  </si>
  <si>
    <t>15.848723</t>
  </si>
  <si>
    <t>0.994500</t>
  </si>
  <si>
    <t>0.212082</t>
  </si>
  <si>
    <t>0.991259</t>
  </si>
  <si>
    <t>588</t>
  </si>
  <si>
    <t>4.900000</t>
  </si>
  <si>
    <t>0.020874</t>
  </si>
  <si>
    <t>-0.020299</t>
  </si>
  <si>
    <t>-35.496212</t>
  </si>
  <si>
    <t>23.333477</t>
  </si>
  <si>
    <t>16.786535</t>
  </si>
  <si>
    <t>0.001069</t>
  </si>
  <si>
    <t>7.356109</t>
  </si>
  <si>
    <t>23.369282</t>
  </si>
  <si>
    <t>20.159813</t>
  </si>
  <si>
    <t>0.994221</t>
  </si>
  <si>
    <t>3.294526</t>
  </si>
  <si>
    <t>23.381897</t>
  </si>
  <si>
    <t>11.052571</t>
  </si>
  <si>
    <t>0.995701</t>
  </si>
  <si>
    <t>-2.448931</t>
  </si>
  <si>
    <t>0.998233</t>
  </si>
  <si>
    <t>-0.062754</t>
  </si>
  <si>
    <t>0.189160</t>
  </si>
  <si>
    <t>0.004307</t>
  </si>
  <si>
    <t>1.829933</t>
  </si>
  <si>
    <t>0.991068</t>
  </si>
  <si>
    <t>0.189169</t>
  </si>
  <si>
    <t>15.015425</t>
  </si>
  <si>
    <t>0.987935</t>
  </si>
  <si>
    <t>-1.569196</t>
  </si>
  <si>
    <t>15.849222</t>
  </si>
  <si>
    <t>0.991408</t>
  </si>
  <si>
    <t>0.213033</t>
  </si>
  <si>
    <t>27.691996</t>
  </si>
  <si>
    <t>0.989807</t>
  </si>
  <si>
    <t>589</t>
  </si>
  <si>
    <t>4.908333</t>
  </si>
  <si>
    <t>-0.008136</t>
  </si>
  <si>
    <t>-35.497509</t>
  </si>
  <si>
    <t>16.785734</t>
  </si>
  <si>
    <t>0.001329</t>
  </si>
  <si>
    <t>7.356487</t>
  </si>
  <si>
    <t>23.366398</t>
  </si>
  <si>
    <t>20.159126</t>
  </si>
  <si>
    <t>0.996882</t>
  </si>
  <si>
    <t>3.295114</t>
  </si>
  <si>
    <t>0.996546</t>
  </si>
  <si>
    <t>-2.448567</t>
  </si>
  <si>
    <t>19.146282</t>
  </si>
  <si>
    <t>0.998675</t>
  </si>
  <si>
    <t>-0.055727</t>
  </si>
  <si>
    <t>0.006772</t>
  </si>
  <si>
    <t>0.005828</t>
  </si>
  <si>
    <t>0.193339</t>
  </si>
  <si>
    <t>15.020670</t>
  </si>
  <si>
    <t>0.002731</t>
  </si>
  <si>
    <t>1.830847</t>
  </si>
  <si>
    <t>16.114916</t>
  </si>
  <si>
    <t>0.992723</t>
  </si>
  <si>
    <t>0.193348</t>
  </si>
  <si>
    <t>32.833405</t>
  </si>
  <si>
    <t>15.020652</t>
  </si>
  <si>
    <t>-1.568191</t>
  </si>
  <si>
    <t>27.818119</t>
  </si>
  <si>
    <t>0.989578</t>
  </si>
  <si>
    <t>0.213159</t>
  </si>
  <si>
    <t>27.696396</t>
  </si>
  <si>
    <t>13.116424</t>
  </si>
  <si>
    <t>590</t>
  </si>
  <si>
    <t>4.916667</t>
  </si>
  <si>
    <t>0.019937</t>
  </si>
  <si>
    <t>-0.014620</t>
  </si>
  <si>
    <t>-35.508228</t>
  </si>
  <si>
    <t>2.734362</t>
  </si>
  <si>
    <t>23.333092</t>
  </si>
  <si>
    <t>16.785931</t>
  </si>
  <si>
    <t>0.000981</t>
  </si>
  <si>
    <t>20.160183</t>
  </si>
  <si>
    <t>0.995440</t>
  </si>
  <si>
    <t>3.296191</t>
  </si>
  <si>
    <t>0.995771</t>
  </si>
  <si>
    <t>-2.448966</t>
  </si>
  <si>
    <t>19.145519</t>
  </si>
  <si>
    <t>-0.006964</t>
  </si>
  <si>
    <t>-0.069494</t>
  </si>
  <si>
    <t>0.020968</t>
  </si>
  <si>
    <t>0.188332</t>
  </si>
  <si>
    <t>15.014005</t>
  </si>
  <si>
    <t>1.830610</t>
  </si>
  <si>
    <t>27.569544</t>
  </si>
  <si>
    <t>16.114820</t>
  </si>
  <si>
    <t>0.188342</t>
  </si>
  <si>
    <t>15.013987</t>
  </si>
  <si>
    <t>0.994641</t>
  </si>
  <si>
    <t>-1.568709</t>
  </si>
  <si>
    <t>27.815166</t>
  </si>
  <si>
    <t>15.849350</t>
  </si>
  <si>
    <t>0.995934</t>
  </si>
  <si>
    <t>13.116592</t>
  </si>
  <si>
    <t>0.998264</t>
  </si>
  <si>
    <t>591</t>
  </si>
  <si>
    <t>4.925000</t>
  </si>
  <si>
    <t>0.005194</t>
  </si>
  <si>
    <t>-0.014466</t>
  </si>
  <si>
    <t>-35.493195</t>
  </si>
  <si>
    <t>23.332411</t>
  </si>
  <si>
    <t>16.784801</t>
  </si>
  <si>
    <t>0.001995</t>
  </si>
  <si>
    <t>7.356634</t>
  </si>
  <si>
    <t>23.366606</t>
  </si>
  <si>
    <t>20.157839</t>
  </si>
  <si>
    <t>0.997296</t>
  </si>
  <si>
    <t>3.294575</t>
  </si>
  <si>
    <t>23.381264</t>
  </si>
  <si>
    <t>0.998507</t>
  </si>
  <si>
    <t>-2.448492</t>
  </si>
  <si>
    <t>-0.051327</t>
  </si>
  <si>
    <t>-0.008272</t>
  </si>
  <si>
    <t>0.011170</t>
  </si>
  <si>
    <t>0.191697</t>
  </si>
  <si>
    <t>32.834023</t>
  </si>
  <si>
    <t>15.020066</t>
  </si>
  <si>
    <t>0.002906</t>
  </si>
  <si>
    <t>27.570320</t>
  </si>
  <si>
    <t>0.991082</t>
  </si>
  <si>
    <t>0.191707</t>
  </si>
  <si>
    <t>32.834061</t>
  </si>
  <si>
    <t>15.020048</t>
  </si>
  <si>
    <t>0.986963</t>
  </si>
  <si>
    <t>27.818855</t>
  </si>
  <si>
    <t>0.990774</t>
  </si>
  <si>
    <t>0.211735</t>
  </si>
  <si>
    <t>27.696550</t>
  </si>
  <si>
    <t>13.117167</t>
  </si>
  <si>
    <t>0.992433</t>
  </si>
  <si>
    <t>592</t>
  </si>
  <si>
    <t>4.933333</t>
  </si>
  <si>
    <t>0.010453</t>
  </si>
  <si>
    <t>-0.009388</t>
  </si>
  <si>
    <t>16.784550</t>
  </si>
  <si>
    <t>0.002085</t>
  </si>
  <si>
    <t>7.356045</t>
  </si>
  <si>
    <t>23.366304</t>
  </si>
  <si>
    <t>20.158268</t>
  </si>
  <si>
    <t>0.995003</t>
  </si>
  <si>
    <t>3.295316</t>
  </si>
  <si>
    <t>23.381393</t>
  </si>
  <si>
    <t>-2.448920</t>
  </si>
  <si>
    <t>23.248253</t>
  </si>
  <si>
    <t>19.144733</t>
  </si>
  <si>
    <t>0.999663</t>
  </si>
  <si>
    <t>0.000597</t>
  </si>
  <si>
    <t>-0.063427</t>
  </si>
  <si>
    <t>-0.000563</t>
  </si>
  <si>
    <t>0.186555</t>
  </si>
  <si>
    <t>15.014088</t>
  </si>
  <si>
    <t>0.005036</t>
  </si>
  <si>
    <t>1.829115</t>
  </si>
  <si>
    <t>27.570030</t>
  </si>
  <si>
    <t>16.114964</t>
  </si>
  <si>
    <t>0.990340</t>
  </si>
  <si>
    <t>0.186564</t>
  </si>
  <si>
    <t>15.014071</t>
  </si>
  <si>
    <t>0.996462</t>
  </si>
  <si>
    <t>27.815229</t>
  </si>
  <si>
    <t>15.848244</t>
  </si>
  <si>
    <t>0.994623</t>
  </si>
  <si>
    <t>0.211638</t>
  </si>
  <si>
    <t>27.691910</t>
  </si>
  <si>
    <t>13.116140</t>
  </si>
  <si>
    <t>0.997471</t>
  </si>
  <si>
    <t>593</t>
  </si>
  <si>
    <t>4.941667</t>
  </si>
  <si>
    <t>0.004272</t>
  </si>
  <si>
    <t>-0.005120</t>
  </si>
  <si>
    <t>-35.493023</t>
  </si>
  <si>
    <t>2.733555</t>
  </si>
  <si>
    <t>23.332577</t>
  </si>
  <si>
    <t>16.784098</t>
  </si>
  <si>
    <t>0.001624</t>
  </si>
  <si>
    <t>7.355961</t>
  </si>
  <si>
    <t>20.157129</t>
  </si>
  <si>
    <t>0.994731</t>
  </si>
  <si>
    <t>3.293875</t>
  </si>
  <si>
    <t>11.050116</t>
  </si>
  <si>
    <t>-2.449169</t>
  </si>
  <si>
    <t>19.145046</t>
  </si>
  <si>
    <t>0.998408</t>
  </si>
  <si>
    <t>0.013960</t>
  </si>
  <si>
    <t>-0.046332</t>
  </si>
  <si>
    <t>-0.000402</t>
  </si>
  <si>
    <t>0.186435</t>
  </si>
  <si>
    <t>32.830677</t>
  </si>
  <si>
    <t>15.015568</t>
  </si>
  <si>
    <t>0.003329</t>
  </si>
  <si>
    <t>1.830225</t>
  </si>
  <si>
    <t>27.569574</t>
  </si>
  <si>
    <t>16.114870</t>
  </si>
  <si>
    <t>0.994225</t>
  </si>
  <si>
    <t>0.186444</t>
  </si>
  <si>
    <t>32.830711</t>
  </si>
  <si>
    <t>15.015550</t>
  </si>
  <si>
    <t>-1.569084</t>
  </si>
  <si>
    <t>27.814058</t>
  </si>
  <si>
    <t>15.848231</t>
  </si>
  <si>
    <t>0.994313</t>
  </si>
  <si>
    <t>27.691969</t>
  </si>
  <si>
    <t>13.116087</t>
  </si>
  <si>
    <t>0.989227</t>
  </si>
  <si>
    <t>594</t>
  </si>
  <si>
    <t>4.950000</t>
  </si>
  <si>
    <t>0.022268</t>
  </si>
  <si>
    <t>-0.012838</t>
  </si>
  <si>
    <t>2.734606</t>
  </si>
  <si>
    <t>23.332266</t>
  </si>
  <si>
    <t>16.785055</t>
  </si>
  <si>
    <t>0.001095</t>
  </si>
  <si>
    <t>7.356465</t>
  </si>
  <si>
    <t>20.158819</t>
  </si>
  <si>
    <t>0.997913</t>
  </si>
  <si>
    <t>3.295823</t>
  </si>
  <si>
    <t>11.051156</t>
  </si>
  <si>
    <t>23.247608</t>
  </si>
  <si>
    <t>19.145191</t>
  </si>
  <si>
    <t>0.998705</t>
  </si>
  <si>
    <t>-0.005916</t>
  </si>
  <si>
    <t>-0.042666</t>
  </si>
  <si>
    <t>0.012633</t>
  </si>
  <si>
    <t>0.187624</t>
  </si>
  <si>
    <t>0.004416</t>
  </si>
  <si>
    <t>16.114950</t>
  </si>
  <si>
    <t>0.187634</t>
  </si>
  <si>
    <t>0.986250</t>
  </si>
  <si>
    <t>-1.569447</t>
  </si>
  <si>
    <t>27.815134</t>
  </si>
  <si>
    <t>15.849100</t>
  </si>
  <si>
    <t>0.991844</t>
  </si>
  <si>
    <t>0.211685</t>
  </si>
  <si>
    <t>27.692598</t>
  </si>
  <si>
    <t>13.116543</t>
  </si>
  <si>
    <t>595</t>
  </si>
  <si>
    <t>4.958333</t>
  </si>
  <si>
    <t>0.015056</t>
  </si>
  <si>
    <t>-0.025236</t>
  </si>
  <si>
    <t>2.734598</t>
  </si>
  <si>
    <t>23.332830</t>
  </si>
  <si>
    <t>16.784563</t>
  </si>
  <si>
    <t>0.000873</t>
  </si>
  <si>
    <t>7.356316</t>
  </si>
  <si>
    <t>20.158518</t>
  </si>
  <si>
    <t>0.998341</t>
  </si>
  <si>
    <t>3.296069</t>
  </si>
  <si>
    <t>23.380699</t>
  </si>
  <si>
    <t>11.050675</t>
  </si>
  <si>
    <t>0.998412</t>
  </si>
  <si>
    <t>19.144493</t>
  </si>
  <si>
    <t>0.997941</t>
  </si>
  <si>
    <t>0.014365</t>
  </si>
  <si>
    <t>-0.065809</t>
  </si>
  <si>
    <t>0.024379</t>
  </si>
  <si>
    <t>0.186788</t>
  </si>
  <si>
    <t>32.829754</t>
  </si>
  <si>
    <t>15.014301</t>
  </si>
  <si>
    <t>0.003242</t>
  </si>
  <si>
    <t>1.831089</t>
  </si>
  <si>
    <t>16.114681</t>
  </si>
  <si>
    <t>0.186797</t>
  </si>
  <si>
    <t>32.829788</t>
  </si>
  <si>
    <t>15.014283</t>
  </si>
  <si>
    <t>0.990275</t>
  </si>
  <si>
    <t>-1.568338</t>
  </si>
  <si>
    <t>27.813404</t>
  </si>
  <si>
    <t>15.849429</t>
  </si>
  <si>
    <t>0.991195</t>
  </si>
  <si>
    <t>27.690399</t>
  </si>
  <si>
    <t>13.116556</t>
  </si>
  <si>
    <t>0.994018</t>
  </si>
  <si>
    <t>596</t>
  </si>
  <si>
    <t>4.966667</t>
  </si>
  <si>
    <t>0.009892</t>
  </si>
  <si>
    <t>-0.014866</t>
  </si>
  <si>
    <t>-35.509350</t>
  </si>
  <si>
    <t>2.733475</t>
  </si>
  <si>
    <t>23.332222</t>
  </si>
  <si>
    <t>0.000850</t>
  </si>
  <si>
    <t>7.354916</t>
  </si>
  <si>
    <t>23.366819</t>
  </si>
  <si>
    <t>20.160439</t>
  </si>
  <si>
    <t>0.998276</t>
  </si>
  <si>
    <t>3.295424</t>
  </si>
  <si>
    <t>23.381081</t>
  </si>
  <si>
    <t>11.052264</t>
  </si>
  <si>
    <t>0.999403</t>
  </si>
  <si>
    <t>-2.449914</t>
  </si>
  <si>
    <t>23.248768</t>
  </si>
  <si>
    <t>19.145580</t>
  </si>
  <si>
    <t>0.997680</t>
  </si>
  <si>
    <t>-0.036629</t>
  </si>
  <si>
    <t>-0.059743</t>
  </si>
  <si>
    <t>0.015707</t>
  </si>
  <si>
    <t>32.830639</t>
  </si>
  <si>
    <t>15.014097</t>
  </si>
  <si>
    <t>0.005443</t>
  </si>
  <si>
    <t>27.568340</t>
  </si>
  <si>
    <t>16.114168</t>
  </si>
  <si>
    <t>0.993169</t>
  </si>
  <si>
    <t>0.189647</t>
  </si>
  <si>
    <t>32.830673</t>
  </si>
  <si>
    <t>15.014079</t>
  </si>
  <si>
    <t>0.982271</t>
  </si>
  <si>
    <t>-1.570077</t>
  </si>
  <si>
    <t>15.848428</t>
  </si>
  <si>
    <t>0.992853</t>
  </si>
  <si>
    <t>0.210841</t>
  </si>
  <si>
    <t>27.691465</t>
  </si>
  <si>
    <t>13.115811</t>
  </si>
  <si>
    <t>0.987811</t>
  </si>
  <si>
    <t>597</t>
  </si>
  <si>
    <t>4.975000</t>
  </si>
  <si>
    <t>0.016090</t>
  </si>
  <si>
    <t>-0.014766</t>
  </si>
  <si>
    <t>16.785257</t>
  </si>
  <si>
    <t>0.000925</t>
  </si>
  <si>
    <t>7.355859</t>
  </si>
  <si>
    <t>23.368284</t>
  </si>
  <si>
    <t>20.158710</t>
  </si>
  <si>
    <t>3.294614</t>
  </si>
  <si>
    <t>23.382120</t>
  </si>
  <si>
    <t>11.051319</t>
  </si>
  <si>
    <t>-2.449153</t>
  </si>
  <si>
    <t>0.998150</t>
  </si>
  <si>
    <t>0.006128</t>
  </si>
  <si>
    <t>-0.057810</t>
  </si>
  <si>
    <t>0.009579</t>
  </si>
  <si>
    <t>32.829948</t>
  </si>
  <si>
    <t>15.014892</t>
  </si>
  <si>
    <t>27.568840</t>
  </si>
  <si>
    <t>16.114960</t>
  </si>
  <si>
    <t>0.992975</t>
  </si>
  <si>
    <t>0.187889</t>
  </si>
  <si>
    <t>15.014874</t>
  </si>
  <si>
    <t>0.990500</t>
  </si>
  <si>
    <t>-1.568181</t>
  </si>
  <si>
    <t>27.813738</t>
  </si>
  <si>
    <t>27.690857</t>
  </si>
  <si>
    <t>13.116436</t>
  </si>
  <si>
    <t>598</t>
  </si>
  <si>
    <t>4.983333</t>
  </si>
  <si>
    <t>0.012482</t>
  </si>
  <si>
    <t>-0.007375</t>
  </si>
  <si>
    <t>-35.506386</t>
  </si>
  <si>
    <t>2.734760</t>
  </si>
  <si>
    <t>23.333061</t>
  </si>
  <si>
    <t>0.000511</t>
  </si>
  <si>
    <t>7.356374</t>
  </si>
  <si>
    <t>23.367428</t>
  </si>
  <si>
    <t>0.998704</t>
  </si>
  <si>
    <t>3.296410</t>
  </si>
  <si>
    <t>11.051459</t>
  </si>
  <si>
    <t>0.998629</t>
  </si>
  <si>
    <t>-2.448504</t>
  </si>
  <si>
    <t>19.145056</t>
  </si>
  <si>
    <t>-0.001884</t>
  </si>
  <si>
    <t>-0.041957</t>
  </si>
  <si>
    <t>0.019023</t>
  </si>
  <si>
    <t>0.187346</t>
  </si>
  <si>
    <t>15.015414</t>
  </si>
  <si>
    <t>0.003491</t>
  </si>
  <si>
    <t>1.830052</t>
  </si>
  <si>
    <t>27.569464</t>
  </si>
  <si>
    <t>0.992187</t>
  </si>
  <si>
    <t>0.187355</t>
  </si>
  <si>
    <t>15.015396</t>
  </si>
  <si>
    <t>0.987367</t>
  </si>
  <si>
    <t>15.848289</t>
  </si>
  <si>
    <t>0.993963</t>
  </si>
  <si>
    <t>0.211555</t>
  </si>
  <si>
    <t>27.692535</t>
  </si>
  <si>
    <t>13.115533</t>
  </si>
  <si>
    <t>599</t>
  </si>
  <si>
    <t>4.991667</t>
  </si>
  <si>
    <t>0.011138</t>
  </si>
  <si>
    <t>-0.015034</t>
  </si>
  <si>
    <t>2.733751</t>
  </si>
  <si>
    <t>16.784330</t>
  </si>
  <si>
    <t>0.002035</t>
  </si>
  <si>
    <t>7.355837</t>
  </si>
  <si>
    <t>23.367504</t>
  </si>
  <si>
    <t>20.157791</t>
  </si>
  <si>
    <t>0.994945</t>
  </si>
  <si>
    <t>3.294602</t>
  </si>
  <si>
    <t>23.381651</t>
  </si>
  <si>
    <t>11.050392</t>
  </si>
  <si>
    <t>0.996049</t>
  </si>
  <si>
    <t>19.144810</t>
  </si>
  <si>
    <t>0.998755</t>
  </si>
  <si>
    <t>-0.001006</t>
  </si>
  <si>
    <t>-0.048614</t>
  </si>
  <si>
    <t>0.015846</t>
  </si>
  <si>
    <t>0.186894</t>
  </si>
  <si>
    <t>32.830734</t>
  </si>
  <si>
    <t>15.015086</t>
  </si>
  <si>
    <t>16.114132</t>
  </si>
  <si>
    <t>0.992164</t>
  </si>
  <si>
    <t>0.186903</t>
  </si>
  <si>
    <t>32.830772</t>
  </si>
  <si>
    <t>15.015069</t>
  </si>
  <si>
    <t>0.989946</t>
  </si>
  <si>
    <t>-1.569700</t>
  </si>
  <si>
    <t>15.848448</t>
  </si>
  <si>
    <t>0.995093</t>
  </si>
  <si>
    <t>27.691946</t>
  </si>
  <si>
    <t>13.115803</t>
  </si>
  <si>
    <t>0.990715</t>
  </si>
  <si>
    <t>600</t>
  </si>
  <si>
    <t>5.000000</t>
  </si>
  <si>
    <t>0.022567</t>
  </si>
  <si>
    <t>-0.013834</t>
  </si>
  <si>
    <t>-35.503212</t>
  </si>
  <si>
    <t>2.735455</t>
  </si>
  <si>
    <t>23.332954</t>
  </si>
  <si>
    <t>16.784723</t>
  </si>
  <si>
    <t>7.357250</t>
  </si>
  <si>
    <t>20.158571</t>
  </si>
  <si>
    <t>0.996253</t>
  </si>
  <si>
    <t>3.296778</t>
  </si>
  <si>
    <t>11.050833</t>
  </si>
  <si>
    <t>0.997357</t>
  </si>
  <si>
    <t>-2.447663</t>
  </si>
  <si>
    <t>23.248310</t>
  </si>
  <si>
    <t>19.144764</t>
  </si>
  <si>
    <t>0.998901</t>
  </si>
  <si>
    <t>0.000332</t>
  </si>
  <si>
    <t>-0.052321</t>
  </si>
  <si>
    <t>0.009873</t>
  </si>
  <si>
    <t>0.188813</t>
  </si>
  <si>
    <t>0.003758</t>
  </si>
  <si>
    <t>1.831548</t>
  </si>
  <si>
    <t>27.569872</t>
  </si>
  <si>
    <t>16.113970</t>
  </si>
  <si>
    <t>0.990412</t>
  </si>
  <si>
    <t>0.188822</t>
  </si>
  <si>
    <t>15.014395</t>
  </si>
  <si>
    <t>0.987297</t>
  </si>
  <si>
    <t>-1.567751</t>
  </si>
  <si>
    <t>27.815140</t>
  </si>
  <si>
    <t>15.847916</t>
  </si>
  <si>
    <t>0.991197</t>
  </si>
  <si>
    <t>13.115464</t>
  </si>
  <si>
    <t>0.987676</t>
  </si>
  <si>
    <t>601</t>
  </si>
  <si>
    <t>5.008333</t>
  </si>
  <si>
    <t>0.006053</t>
  </si>
  <si>
    <t>0.026544</t>
  </si>
  <si>
    <t>-35.524998</t>
  </si>
  <si>
    <t>2.736468</t>
  </si>
  <si>
    <t>23.334129</t>
  </si>
  <si>
    <t>0.004029</t>
  </si>
  <si>
    <t>7.356991</t>
  </si>
  <si>
    <t>3.299986</t>
  </si>
  <si>
    <t>23.387094</t>
  </si>
  <si>
    <t>11.051490</t>
  </si>
  <si>
    <t>-2.447570</t>
  </si>
  <si>
    <t>19.143141</t>
  </si>
  <si>
    <t>-0.011599</t>
  </si>
  <si>
    <t>-0.054907</t>
  </si>
  <si>
    <t>0.006616</t>
  </si>
  <si>
    <t>0.188280</t>
  </si>
  <si>
    <t>0.003571</t>
  </si>
  <si>
    <t>1.829857</t>
  </si>
  <si>
    <t>27.569756</t>
  </si>
  <si>
    <t>0.188289</t>
  </si>
  <si>
    <t>32.831463</t>
  </si>
  <si>
    <t>15.014669</t>
  </si>
  <si>
    <t>-1.569375</t>
  </si>
  <si>
    <t>15.848316</t>
  </si>
  <si>
    <t>0.212030</t>
  </si>
  <si>
    <t>13.115973</t>
  </si>
  <si>
    <t>602</t>
  </si>
  <si>
    <t>5.016667</t>
  </si>
  <si>
    <t>0.003932</t>
  </si>
  <si>
    <t>-0.004443</t>
  </si>
  <si>
    <t>-35.502373</t>
  </si>
  <si>
    <t>2.734233</t>
  </si>
  <si>
    <t>16.785421</t>
  </si>
  <si>
    <t>7.356088</t>
  </si>
  <si>
    <t>23.365599</t>
  </si>
  <si>
    <t>20.159206</t>
  </si>
  <si>
    <t>0.988362</t>
  </si>
  <si>
    <t>3.295489</t>
  </si>
  <si>
    <t>11.051531</t>
  </si>
  <si>
    <t>-2.448878</t>
  </si>
  <si>
    <t>19.145525</t>
  </si>
  <si>
    <t>0.992455</t>
  </si>
  <si>
    <t>-0.020693</t>
  </si>
  <si>
    <t>-0.072491</t>
  </si>
  <si>
    <t>-0.020983</t>
  </si>
  <si>
    <t>0.188430</t>
  </si>
  <si>
    <t>15.014543</t>
  </si>
  <si>
    <t>0.003350</t>
  </si>
  <si>
    <t>1.828645</t>
  </si>
  <si>
    <t>27.569004</t>
  </si>
  <si>
    <t>16.116837</t>
  </si>
  <si>
    <t>0.991862</t>
  </si>
  <si>
    <t>0.188440</t>
  </si>
  <si>
    <t>32.830635</t>
  </si>
  <si>
    <t>0.989283</t>
  </si>
  <si>
    <t>-1.570420</t>
  </si>
  <si>
    <t>0.994038</t>
  </si>
  <si>
    <t>0.212282</t>
  </si>
  <si>
    <t>27.691010</t>
  </si>
  <si>
    <t>13.117417</t>
  </si>
  <si>
    <t>0.989815</t>
  </si>
  <si>
    <t>603</t>
  </si>
  <si>
    <t>5.025000</t>
  </si>
  <si>
    <t>0.005816</t>
  </si>
  <si>
    <t>-0.002985</t>
  </si>
  <si>
    <t>-35.502903</t>
  </si>
  <si>
    <t>2.734431</t>
  </si>
  <si>
    <t>16.785139</t>
  </si>
  <si>
    <t>0.002493</t>
  </si>
  <si>
    <t>7.356254</t>
  </si>
  <si>
    <t>23.365711</t>
  </si>
  <si>
    <t>0.993889</t>
  </si>
  <si>
    <t>3.295738</t>
  </si>
  <si>
    <t>0.994851</t>
  </si>
  <si>
    <t>-2.448699</t>
  </si>
  <si>
    <t>19.145193</t>
  </si>
  <si>
    <t>0.998571</t>
  </si>
  <si>
    <t>-0.043159</t>
  </si>
  <si>
    <t>0.000220</t>
  </si>
  <si>
    <t>-0.002683</t>
  </si>
  <si>
    <t>0.191564</t>
  </si>
  <si>
    <t>32.832905</t>
  </si>
  <si>
    <t>15.021285</t>
  </si>
  <si>
    <t>0.002053</t>
  </si>
  <si>
    <t>1.830064</t>
  </si>
  <si>
    <t>27.569273</t>
  </si>
  <si>
    <t>0.191573</t>
  </si>
  <si>
    <t>32.832943</t>
  </si>
  <si>
    <t>15.021268</t>
  </si>
  <si>
    <t>0.988605</t>
  </si>
  <si>
    <t>27.817366</t>
  </si>
  <si>
    <t>15.849802</t>
  </si>
  <si>
    <t>0.212794</t>
  </si>
  <si>
    <t>27.695719</t>
  </si>
  <si>
    <t>13.117631</t>
  </si>
  <si>
    <t>0.992206</t>
  </si>
  <si>
    <t>604</t>
  </si>
  <si>
    <t>5.033333</t>
  </si>
  <si>
    <t>0.015615</t>
  </si>
  <si>
    <t>-35.497307</t>
  </si>
  <si>
    <t>2.734327</t>
  </si>
  <si>
    <t>23.332872</t>
  </si>
  <si>
    <t>16.785654</t>
  </si>
  <si>
    <t>23.367601</t>
  </si>
  <si>
    <t>20.159029</t>
  </si>
  <si>
    <t>0.992577</t>
  </si>
  <si>
    <t>3.295065</t>
  </si>
  <si>
    <t>11.051709</t>
  </si>
  <si>
    <t>0.993873</t>
  </si>
  <si>
    <t>19.146223</t>
  </si>
  <si>
    <t>0.008550</t>
  </si>
  <si>
    <t>-0.070848</t>
  </si>
  <si>
    <t>0.006416</t>
  </si>
  <si>
    <t>0.186287</t>
  </si>
  <si>
    <t>0.003413</t>
  </si>
  <si>
    <t>1.829710</t>
  </si>
  <si>
    <t>16.116655</t>
  </si>
  <si>
    <t>0.992982</t>
  </si>
  <si>
    <t>0.186296</t>
  </si>
  <si>
    <t>-1.569607</t>
  </si>
  <si>
    <t>27.814718</t>
  </si>
  <si>
    <t>0.211851</t>
  </si>
  <si>
    <t>27.691290</t>
  </si>
  <si>
    <t>13.118013</t>
  </si>
  <si>
    <t>605</t>
  </si>
  <si>
    <t>5.041667</t>
  </si>
  <si>
    <t>0.018798</t>
  </si>
  <si>
    <t>-0.009170</t>
  </si>
  <si>
    <t>-35.501846</t>
  </si>
  <si>
    <t>2.734110</t>
  </si>
  <si>
    <t>16.786076</t>
  </si>
  <si>
    <t>0.000685</t>
  </si>
  <si>
    <t>7.355988</t>
  </si>
  <si>
    <t>23.367945</t>
  </si>
  <si>
    <t>20.159815</t>
  </si>
  <si>
    <t>3.295300</t>
  </si>
  <si>
    <t>23.382479</t>
  </si>
  <si>
    <t>11.052175</t>
  </si>
  <si>
    <t>0.998614</t>
  </si>
  <si>
    <t>-2.448957</t>
  </si>
  <si>
    <t>23.248470</t>
  </si>
  <si>
    <t>19.146233</t>
  </si>
  <si>
    <t>-0.000346</t>
  </si>
  <si>
    <t>-0.079625</t>
  </si>
  <si>
    <t>-0.012002</t>
  </si>
  <si>
    <t>0.186657</t>
  </si>
  <si>
    <t>0.003478</t>
  </si>
  <si>
    <t>1.828912</t>
  </si>
  <si>
    <t>0.990679</t>
  </si>
  <si>
    <t>15.014404</t>
  </si>
  <si>
    <t>0.989682</t>
  </si>
  <si>
    <t>27.815128</t>
  </si>
  <si>
    <t>15.849644</t>
  </si>
  <si>
    <t>0.990332</t>
  </si>
  <si>
    <t>0.212036</t>
  </si>
  <si>
    <t>13.117931</t>
  </si>
  <si>
    <t>0.991848</t>
  </si>
  <si>
    <t>606</t>
  </si>
  <si>
    <t>5.050000</t>
  </si>
  <si>
    <t>0.025102</t>
  </si>
  <si>
    <t>0.135402</t>
  </si>
  <si>
    <t>-35.515850</t>
  </si>
  <si>
    <t>2.734901</t>
  </si>
  <si>
    <t>23.340376</t>
  </si>
  <si>
    <t>16.792913</t>
  </si>
  <si>
    <t>0.011540</t>
  </si>
  <si>
    <t>23.367350</t>
  </si>
  <si>
    <t>20.167858</t>
  </si>
  <si>
    <t>3.297482</t>
  </si>
  <si>
    <t>23.404421</t>
  </si>
  <si>
    <t>11.059295</t>
  </si>
  <si>
    <t>0.997644</t>
  </si>
  <si>
    <t>-2.448730</t>
  </si>
  <si>
    <t>23.249359</t>
  </si>
  <si>
    <t>19.151588</t>
  </si>
  <si>
    <t>0.999220</t>
  </si>
  <si>
    <t>-0.005998</t>
  </si>
  <si>
    <t>-0.066642</t>
  </si>
  <si>
    <t>-0.043584</t>
  </si>
  <si>
    <t>0.187453</t>
  </si>
  <si>
    <t>32.831696</t>
  </si>
  <si>
    <t>15.015355</t>
  </si>
  <si>
    <t>0.003670</t>
  </si>
  <si>
    <t>1.828584</t>
  </si>
  <si>
    <t>0.993476</t>
  </si>
  <si>
    <t>0.187462</t>
  </si>
  <si>
    <t>15.015337</t>
  </si>
  <si>
    <t>0.988625</t>
  </si>
  <si>
    <t>-1.570438</t>
  </si>
  <si>
    <t>15.848472</t>
  </si>
  <si>
    <t>0.990981</t>
  </si>
  <si>
    <t>0.213373</t>
  </si>
  <si>
    <t>27.692307</t>
  </si>
  <si>
    <t>607</t>
  </si>
  <si>
    <t>5.058333</t>
  </si>
  <si>
    <t>0.003321</t>
  </si>
  <si>
    <t>-0.007718</t>
  </si>
  <si>
    <t>-35.498936</t>
  </si>
  <si>
    <t>16.786098</t>
  </si>
  <si>
    <t>0.001365</t>
  </si>
  <si>
    <t>7.356416</t>
  </si>
  <si>
    <t>23.365883</t>
  </si>
  <si>
    <t>0.978306</t>
  </si>
  <si>
    <t>3.295269</t>
  </si>
  <si>
    <t>23.381746</t>
  </si>
  <si>
    <t>11.052172</t>
  </si>
  <si>
    <t>0.966442</t>
  </si>
  <si>
    <t>19.146517</t>
  </si>
  <si>
    <t>0.988105</t>
  </si>
  <si>
    <t>-0.016095</t>
  </si>
  <si>
    <t>-0.055083</t>
  </si>
  <si>
    <t>-0.019248</t>
  </si>
  <si>
    <t>27.569727</t>
  </si>
  <si>
    <t>0.992082</t>
  </si>
  <si>
    <t>0.988139</t>
  </si>
  <si>
    <t>-1.570213</t>
  </si>
  <si>
    <t>15.848660</t>
  </si>
  <si>
    <t>0.212416</t>
  </si>
  <si>
    <t>27.692513</t>
  </si>
  <si>
    <t>13.117121</t>
  </si>
  <si>
    <t>0.989433</t>
  </si>
  <si>
    <t>608</t>
  </si>
  <si>
    <t>5.066667</t>
  </si>
  <si>
    <t>-0.002551</t>
  </si>
  <si>
    <t>-0.001983</t>
  </si>
  <si>
    <t>-35.499825</t>
  </si>
  <si>
    <t>7.355723</t>
  </si>
  <si>
    <t>23.364794</t>
  </si>
  <si>
    <t>20.160202</t>
  </si>
  <si>
    <t>0.993785</t>
  </si>
  <si>
    <t>3.294719</t>
  </si>
  <si>
    <t>23.381983</t>
  </si>
  <si>
    <t>11.052707</t>
  </si>
  <si>
    <t>0.995222</t>
  </si>
  <si>
    <t>-2.449302</t>
  </si>
  <si>
    <t>0.996856</t>
  </si>
  <si>
    <t>-0.015851</t>
  </si>
  <si>
    <t>-0.062165</t>
  </si>
  <si>
    <t>0.188190</t>
  </si>
  <si>
    <t>0.004555</t>
  </si>
  <si>
    <t>1.829093</t>
  </si>
  <si>
    <t>0.991727</t>
  </si>
  <si>
    <t>0.188199</t>
  </si>
  <si>
    <t>0.985809</t>
  </si>
  <si>
    <t>15.849090</t>
  </si>
  <si>
    <t>0.991219</t>
  </si>
  <si>
    <t>0.212053</t>
  </si>
  <si>
    <t>13.117223</t>
  </si>
  <si>
    <t>0.989056</t>
  </si>
  <si>
    <t>609</t>
  </si>
  <si>
    <t>5.075000</t>
  </si>
  <si>
    <t>0.005944</t>
  </si>
  <si>
    <t>-0.002132</t>
  </si>
  <si>
    <t>2.734709</t>
  </si>
  <si>
    <t>23.366329</t>
  </si>
  <si>
    <t>0.995273</t>
  </si>
  <si>
    <t>3.295873</t>
  </si>
  <si>
    <t>23.382893</t>
  </si>
  <si>
    <t>11.052664</t>
  </si>
  <si>
    <t>0.997480</t>
  </si>
  <si>
    <t>-2.448362</t>
  </si>
  <si>
    <t>19.146740</t>
  </si>
  <si>
    <t>-0.001438</t>
  </si>
  <si>
    <t>-0.059226</t>
  </si>
  <si>
    <t>-0.019558</t>
  </si>
  <si>
    <t>0.188041</t>
  </si>
  <si>
    <t>15.016148</t>
  </si>
  <si>
    <t>0.002903</t>
  </si>
  <si>
    <t>27.570215</t>
  </si>
  <si>
    <t>16.117182</t>
  </si>
  <si>
    <t>0.188051</t>
  </si>
  <si>
    <t>32.831547</t>
  </si>
  <si>
    <t>0.989580</t>
  </si>
  <si>
    <t>-1.569103</t>
  </si>
  <si>
    <t>15.849352</t>
  </si>
  <si>
    <t>0.213573</t>
  </si>
  <si>
    <t>27.692369</t>
  </si>
  <si>
    <t>13.117832</t>
  </si>
  <si>
    <t>0.990139</t>
  </si>
  <si>
    <t>610</t>
  </si>
  <si>
    <t>5.083333</t>
  </si>
  <si>
    <t>0.002232</t>
  </si>
  <si>
    <t>-0.016247</t>
  </si>
  <si>
    <t>-35.499504</t>
  </si>
  <si>
    <t>2.734482</t>
  </si>
  <si>
    <t>23.332291</t>
  </si>
  <si>
    <t>16.786236</t>
  </si>
  <si>
    <t>0.001167</t>
  </si>
  <si>
    <t>7.356508</t>
  </si>
  <si>
    <t>23.366352</t>
  </si>
  <si>
    <t>20.159782</t>
  </si>
  <si>
    <t>3.295452</t>
  </si>
  <si>
    <t>11.052307</t>
  </si>
  <si>
    <t>0.997806</t>
  </si>
  <si>
    <t>-2.448513</t>
  </si>
  <si>
    <t>19.146616</t>
  </si>
  <si>
    <t>-0.000908</t>
  </si>
  <si>
    <t>-0.056604</t>
  </si>
  <si>
    <t>-0.013435</t>
  </si>
  <si>
    <t>0.188151</t>
  </si>
  <si>
    <t>15.015866</t>
  </si>
  <si>
    <t>1.830327</t>
  </si>
  <si>
    <t>27.570328</t>
  </si>
  <si>
    <t>0.991103</t>
  </si>
  <si>
    <t>0.188160</t>
  </si>
  <si>
    <t>15.015848</t>
  </si>
  <si>
    <t>0.988359</t>
  </si>
  <si>
    <t>-1.568859</t>
  </si>
  <si>
    <t>27.815645</t>
  </si>
  <si>
    <t>15.849029</t>
  </si>
  <si>
    <t>0.990485</t>
  </si>
  <si>
    <t>0.213527</t>
  </si>
  <si>
    <t>13.117311</t>
  </si>
  <si>
    <t>0.989465</t>
  </si>
  <si>
    <t>611</t>
  </si>
  <si>
    <t>5.091667</t>
  </si>
  <si>
    <t>0.016730</t>
  </si>
  <si>
    <t>-0.015468</t>
  </si>
  <si>
    <t>-35.509056</t>
  </si>
  <si>
    <t>2.733170</t>
  </si>
  <si>
    <t>23.332941</t>
  </si>
  <si>
    <t>16.787189</t>
  </si>
  <si>
    <t>7.354623</t>
  </si>
  <si>
    <t>23.368126</t>
  </si>
  <si>
    <t>23.381807</t>
  </si>
  <si>
    <t>11.053355</t>
  </si>
  <si>
    <t>0.999203</t>
  </si>
  <si>
    <t>-2.450197</t>
  </si>
  <si>
    <t>19.146704</t>
  </si>
  <si>
    <t>0.996914</t>
  </si>
  <si>
    <t>-0.042612</t>
  </si>
  <si>
    <t>0.007668</t>
  </si>
  <si>
    <t>-0.020812</t>
  </si>
  <si>
    <t>0.190372</t>
  </si>
  <si>
    <t>15.022005</t>
  </si>
  <si>
    <t>1.828575</t>
  </si>
  <si>
    <t>27.570137</t>
  </si>
  <si>
    <t>16.116932</t>
  </si>
  <si>
    <t>0.190381</t>
  </si>
  <si>
    <t>15.021987</t>
  </si>
  <si>
    <t>0.996762</t>
  </si>
  <si>
    <t>27.818230</t>
  </si>
  <si>
    <t>15.849315</t>
  </si>
  <si>
    <t>0.994563</t>
  </si>
  <si>
    <t>0.212253</t>
  </si>
  <si>
    <t>27.696955</t>
  </si>
  <si>
    <t>13.117690</t>
  </si>
  <si>
    <t>0.997855</t>
  </si>
  <si>
    <t>612</t>
  </si>
  <si>
    <t>5.100000</t>
  </si>
  <si>
    <t>0.020035</t>
  </si>
  <si>
    <t>-0.009440</t>
  </si>
  <si>
    <t>-35.499802</t>
  </si>
  <si>
    <t>23.332968</t>
  </si>
  <si>
    <t>16.787304</t>
  </si>
  <si>
    <t>0.001393</t>
  </si>
  <si>
    <t>23.368063</t>
  </si>
  <si>
    <t>20.160879</t>
  </si>
  <si>
    <t>3.294924</t>
  </si>
  <si>
    <t>23.382467</t>
  </si>
  <si>
    <t>11.053385</t>
  </si>
  <si>
    <t>23.248371</t>
  </si>
  <si>
    <t>19.147646</t>
  </si>
  <si>
    <t>0.997202</t>
  </si>
  <si>
    <t>-0.069348</t>
  </si>
  <si>
    <t>-0.009338</t>
  </si>
  <si>
    <t>0.187284</t>
  </si>
  <si>
    <t>1.829824</t>
  </si>
  <si>
    <t>15.015532</t>
  </si>
  <si>
    <t>0.988858</t>
  </si>
  <si>
    <t>-1.569394</t>
  </si>
  <si>
    <t>15.849954</t>
  </si>
  <si>
    <t>0.988894</t>
  </si>
  <si>
    <t>0.212802</t>
  </si>
  <si>
    <t>27.692408</t>
  </si>
  <si>
    <t>13.118137</t>
  </si>
  <si>
    <t>0.992237</t>
  </si>
  <si>
    <t>613</t>
  </si>
  <si>
    <t>5.108333</t>
  </si>
  <si>
    <t>0.011196</t>
  </si>
  <si>
    <t>-0.002781</t>
  </si>
  <si>
    <t>-35.499416</t>
  </si>
  <si>
    <t>2.733928</t>
  </si>
  <si>
    <t>16.786575</t>
  </si>
  <si>
    <t>0.001823</t>
  </si>
  <si>
    <t>7.355953</t>
  </si>
  <si>
    <t>20.160124</t>
  </si>
  <si>
    <t>0.994814</t>
  </si>
  <si>
    <t>3.294881</t>
  </si>
  <si>
    <t>23.382450</t>
  </si>
  <si>
    <t>11.052657</t>
  </si>
  <si>
    <t>23.248301</t>
  </si>
  <si>
    <t>19.146942</t>
  </si>
  <si>
    <t>0.997858</t>
  </si>
  <si>
    <t>-0.032529</t>
  </si>
  <si>
    <t>-0.000428</t>
  </si>
  <si>
    <t>-0.004107</t>
  </si>
  <si>
    <t>0.190089</t>
  </si>
  <si>
    <t>32.834179</t>
  </si>
  <si>
    <t>15.021864</t>
  </si>
  <si>
    <t>0.003387</t>
  </si>
  <si>
    <t>1.829538</t>
  </si>
  <si>
    <t>27.570864</t>
  </si>
  <si>
    <t>0.989125</t>
  </si>
  <si>
    <t>0.190098</t>
  </si>
  <si>
    <t>32.834213</t>
  </si>
  <si>
    <t>15.021846</t>
  </si>
  <si>
    <t>-1.569554</t>
  </si>
  <si>
    <t>27.818321</t>
  </si>
  <si>
    <t>15.850393</t>
  </si>
  <si>
    <t>0.992109</t>
  </si>
  <si>
    <t>27.696974</t>
  </si>
  <si>
    <t>0.997039</t>
  </si>
  <si>
    <t>614</t>
  </si>
  <si>
    <t>5.116667</t>
  </si>
  <si>
    <t>-0.002715</t>
  </si>
  <si>
    <t>0.006098</t>
  </si>
  <si>
    <t>-35.502979</t>
  </si>
  <si>
    <t>2.733318</t>
  </si>
  <si>
    <t>16.787464</t>
  </si>
  <si>
    <t>0.001778</t>
  </si>
  <si>
    <t>23.364485</t>
  </si>
  <si>
    <t>20.161304</t>
  </si>
  <si>
    <t>3.294641</t>
  </si>
  <si>
    <t>23.382971</t>
  </si>
  <si>
    <t>11.053588</t>
  </si>
  <si>
    <t>0.997218</t>
  </si>
  <si>
    <t>-2.449827</t>
  </si>
  <si>
    <t>19.147495</t>
  </si>
  <si>
    <t>0.997326</t>
  </si>
  <si>
    <t>-0.017958</t>
  </si>
  <si>
    <t>-0.064225</t>
  </si>
  <si>
    <t>-0.019482</t>
  </si>
  <si>
    <t>0.188812</t>
  </si>
  <si>
    <t>15.016267</t>
  </si>
  <si>
    <t>1.829306</t>
  </si>
  <si>
    <t>27.569618</t>
  </si>
  <si>
    <t>16.117758</t>
  </si>
  <si>
    <t>0.991653</t>
  </si>
  <si>
    <t>0.188821</t>
  </si>
  <si>
    <t>15.016249</t>
  </si>
  <si>
    <t>0.986320</t>
  </si>
  <si>
    <t>27.815914</t>
  </si>
  <si>
    <t>15.849911</t>
  </si>
  <si>
    <t>0.989186</t>
  </si>
  <si>
    <t>0.212859</t>
  </si>
  <si>
    <t>13.118399</t>
  </si>
  <si>
    <t>0.990178</t>
  </si>
  <si>
    <t>615</t>
  </si>
  <si>
    <t>5.125000</t>
  </si>
  <si>
    <t>-0.001162</t>
  </si>
  <si>
    <t>-0.004574</t>
  </si>
  <si>
    <t>-35.491928</t>
  </si>
  <si>
    <t>2.733325</t>
  </si>
  <si>
    <t>16.786983</t>
  </si>
  <si>
    <t>0.002113</t>
  </si>
  <si>
    <t>7.355798</t>
  </si>
  <si>
    <t>23.365578</t>
  </si>
  <si>
    <t>20.159927</t>
  </si>
  <si>
    <t>0.994754</t>
  </si>
  <si>
    <t>3.293540</t>
  </si>
  <si>
    <t>23.382257</t>
  </si>
  <si>
    <t>0.995694</t>
  </si>
  <si>
    <t>-2.449363</t>
  </si>
  <si>
    <t>23.249599</t>
  </si>
  <si>
    <t>19.148031</t>
  </si>
  <si>
    <t>0.998931</t>
  </si>
  <si>
    <t>0.008558</t>
  </si>
  <si>
    <t>-0.059493</t>
  </si>
  <si>
    <t>-0.016980</t>
  </si>
  <si>
    <t>0.186768</t>
  </si>
  <si>
    <t>32.831348</t>
  </si>
  <si>
    <t>15.016336</t>
  </si>
  <si>
    <t>1.829745</t>
  </si>
  <si>
    <t>16.117323</t>
  </si>
  <si>
    <t>0.992058</t>
  </si>
  <si>
    <t>15.016319</t>
  </si>
  <si>
    <t>27.815086</t>
  </si>
  <si>
    <t>0.992118</t>
  </si>
  <si>
    <t>0.990977</t>
  </si>
  <si>
    <t>616</t>
  </si>
  <si>
    <t>5.133333</t>
  </si>
  <si>
    <t>0.002808</t>
  </si>
  <si>
    <t>-0.006107</t>
  </si>
  <si>
    <t>-35.498585</t>
  </si>
  <si>
    <t>2.734417</t>
  </si>
  <si>
    <t>16.786873</t>
  </si>
  <si>
    <t>0.001900</t>
  </si>
  <si>
    <t>7.356496</t>
  </si>
  <si>
    <t>23.366123</t>
  </si>
  <si>
    <t>3.295294</t>
  </si>
  <si>
    <t>11.052944</t>
  </si>
  <si>
    <t>23.249439</t>
  </si>
  <si>
    <t>19.147322</t>
  </si>
  <si>
    <t>-0.028578</t>
  </si>
  <si>
    <t>-0.008031</t>
  </si>
  <si>
    <t>-0.022450</t>
  </si>
  <si>
    <t>0.191235</t>
  </si>
  <si>
    <t>32.834648</t>
  </si>
  <si>
    <t>15.021170</t>
  </si>
  <si>
    <t>1.830696</t>
  </si>
  <si>
    <t>27.571594</t>
  </si>
  <si>
    <t>16.117584</t>
  </si>
  <si>
    <t>0.191244</t>
  </si>
  <si>
    <t>32.834686</t>
  </si>
  <si>
    <t>15.021152</t>
  </si>
  <si>
    <t>-1.568327</t>
  </si>
  <si>
    <t>27.818781</t>
  </si>
  <si>
    <t>0.214429</t>
  </si>
  <si>
    <t>27.697193</t>
  </si>
  <si>
    <t>617</t>
  </si>
  <si>
    <t>5.141667</t>
  </si>
  <si>
    <t>0.014249</t>
  </si>
  <si>
    <t>-0.018607</t>
  </si>
  <si>
    <t>-35.503860</t>
  </si>
  <si>
    <t>2.734612</t>
  </si>
  <si>
    <t>23.333704</t>
  </si>
  <si>
    <t>16.787498</t>
  </si>
  <si>
    <t>7.356373</t>
  </si>
  <si>
    <t>0.994963</t>
  </si>
  <si>
    <t>3.296008</t>
  </si>
  <si>
    <t>23.382231</t>
  </si>
  <si>
    <t>11.053611</t>
  </si>
  <si>
    <t>-2.448545</t>
  </si>
  <si>
    <t>23.250011</t>
  </si>
  <si>
    <t>0.997440</t>
  </si>
  <si>
    <t>-0.041530</t>
  </si>
  <si>
    <t>-0.002274</t>
  </si>
  <si>
    <t>0.005623</t>
  </si>
  <si>
    <t>0.191278</t>
  </si>
  <si>
    <t>0.002881</t>
  </si>
  <si>
    <t>1.830087</t>
  </si>
  <si>
    <t>16.116745</t>
  </si>
  <si>
    <t>0.989929</t>
  </si>
  <si>
    <t>0.191287</t>
  </si>
  <si>
    <t>0.993484</t>
  </si>
  <si>
    <t>-1.569012</t>
  </si>
  <si>
    <t>27.818819</t>
  </si>
  <si>
    <t>15.850655</t>
  </si>
  <si>
    <t>0.993486</t>
  </si>
  <si>
    <t>27.697107</t>
  </si>
  <si>
    <t>13.118228</t>
  </si>
  <si>
    <t>0.997832</t>
  </si>
  <si>
    <t>618</t>
  </si>
  <si>
    <t>5.150000</t>
  </si>
  <si>
    <t>0.018694</t>
  </si>
  <si>
    <t>-0.010393</t>
  </si>
  <si>
    <t>-35.503838</t>
  </si>
  <si>
    <t>23.333220</t>
  </si>
  <si>
    <t>16.787571</t>
  </si>
  <si>
    <t>0.001424</t>
  </si>
  <si>
    <t>7.355633</t>
  </si>
  <si>
    <t>23.368265</t>
  </si>
  <si>
    <t>20.161472</t>
  </si>
  <si>
    <t>0.998057</t>
  </si>
  <si>
    <t>3.295262</t>
  </si>
  <si>
    <t>23.382612</t>
  </si>
  <si>
    <t>11.053689</t>
  </si>
  <si>
    <t>0.998790</t>
  </si>
  <si>
    <t>-2.449278</t>
  </si>
  <si>
    <t>23.248785</t>
  </si>
  <si>
    <t>19.147549</t>
  </si>
  <si>
    <t>0.999058</t>
  </si>
  <si>
    <t>-0.019131</t>
  </si>
  <si>
    <t>-0.050824</t>
  </si>
  <si>
    <t>0.021882</t>
  </si>
  <si>
    <t>15.017051</t>
  </si>
  <si>
    <t>1.829451</t>
  </si>
  <si>
    <t>0.989767</t>
  </si>
  <si>
    <t>15.017033</t>
  </si>
  <si>
    <t>-1.569820</t>
  </si>
  <si>
    <t>27.816444</t>
  </si>
  <si>
    <t>15.850790</t>
  </si>
  <si>
    <t>0.210842</t>
  </si>
  <si>
    <t>27.693111</t>
  </si>
  <si>
    <t>13.117963</t>
  </si>
  <si>
    <t>0.997483</t>
  </si>
  <si>
    <t>619</t>
  </si>
  <si>
    <t>5.158333</t>
  </si>
  <si>
    <t>0.021905</t>
  </si>
  <si>
    <t>-0.014037</t>
  </si>
  <si>
    <t>-35.504227</t>
  </si>
  <si>
    <t>2.734531</t>
  </si>
  <si>
    <t>23.333788</t>
  </si>
  <si>
    <t>7.356266</t>
  </si>
  <si>
    <t>23.369307</t>
  </si>
  <si>
    <t>20.161394</t>
  </si>
  <si>
    <t>0.996093</t>
  </si>
  <si>
    <t>23.382847</t>
  </si>
  <si>
    <t>11.053583</t>
  </si>
  <si>
    <t>-2.448629</t>
  </si>
  <si>
    <t>23.249214</t>
  </si>
  <si>
    <t>0.997637</t>
  </si>
  <si>
    <t>0.015453</t>
  </si>
  <si>
    <t>-0.066057</t>
  </si>
  <si>
    <t>0.004956</t>
  </si>
  <si>
    <t>0.186209</t>
  </si>
  <si>
    <t>15.016852</t>
  </si>
  <si>
    <t>0.003911</t>
  </si>
  <si>
    <t>27.571323</t>
  </si>
  <si>
    <t>16.117811</t>
  </si>
  <si>
    <t>0.988764</t>
  </si>
  <si>
    <t>15.016834</t>
  </si>
  <si>
    <t>0.988070</t>
  </si>
  <si>
    <t>-1.569102</t>
  </si>
  <si>
    <t>15.851407</t>
  </si>
  <si>
    <t>0.989997</t>
  </si>
  <si>
    <t>27.692646</t>
  </si>
  <si>
    <t>13.119139</t>
  </si>
  <si>
    <t>0.991216</t>
  </si>
  <si>
    <t>620</t>
  </si>
  <si>
    <t>5.166667</t>
  </si>
  <si>
    <t>0.002483</t>
  </si>
  <si>
    <t>-0.004373</t>
  </si>
  <si>
    <t>-35.495697</t>
  </si>
  <si>
    <t>2.733982</t>
  </si>
  <si>
    <t>16.786785</t>
  </si>
  <si>
    <t>0.001369</t>
  </si>
  <si>
    <t>7.356231</t>
  </si>
  <si>
    <t>20.160032</t>
  </si>
  <si>
    <t>0.997843</t>
  </si>
  <si>
    <t>3.294571</t>
  </si>
  <si>
    <t>23.382593</t>
  </si>
  <si>
    <t>11.052829</t>
  </si>
  <si>
    <t>0.998593</t>
  </si>
  <si>
    <t>23.249542</t>
  </si>
  <si>
    <t>-0.009119</t>
  </si>
  <si>
    <t>-0.048160</t>
  </si>
  <si>
    <t>-0.002844</t>
  </si>
  <si>
    <t>0.187971</t>
  </si>
  <si>
    <t>15.018196</t>
  </si>
  <si>
    <t>1.829595</t>
  </si>
  <si>
    <t>16.117735</t>
  </si>
  <si>
    <t>0.989356</t>
  </si>
  <si>
    <t>15.018179</t>
  </si>
  <si>
    <t>0.989110</t>
  </si>
  <si>
    <t>27.816162</t>
  </si>
  <si>
    <t>15.850944</t>
  </si>
  <si>
    <t>0.988808</t>
  </si>
  <si>
    <t>0.212259</t>
  </si>
  <si>
    <t>27.693266</t>
  </si>
  <si>
    <t>13.118881</t>
  </si>
  <si>
    <t>0.991887</t>
  </si>
  <si>
    <t>621</t>
  </si>
  <si>
    <t>5.175000</t>
  </si>
  <si>
    <t>-0.002009</t>
  </si>
  <si>
    <t>2.733888</t>
  </si>
  <si>
    <t>0.001882</t>
  </si>
  <si>
    <t>7.355848</t>
  </si>
  <si>
    <t>23.365746</t>
  </si>
  <si>
    <t>20.159822</t>
  </si>
  <si>
    <t>0.996192</t>
  </si>
  <si>
    <t>3.294966</t>
  </si>
  <si>
    <t>11.052272</t>
  </si>
  <si>
    <t>0.996847</t>
  </si>
  <si>
    <t>-2.449148</t>
  </si>
  <si>
    <t>23.248720</t>
  </si>
  <si>
    <t>19.146437</t>
  </si>
  <si>
    <t>0.999338</t>
  </si>
  <si>
    <t>-0.017737</t>
  </si>
  <si>
    <t>-0.064460</t>
  </si>
  <si>
    <t>0.006988</t>
  </si>
  <si>
    <t>15.016274</t>
  </si>
  <si>
    <t>1.829324</t>
  </si>
  <si>
    <t>27.569809</t>
  </si>
  <si>
    <t>16.117029</t>
  </si>
  <si>
    <t>0.188313</t>
  </si>
  <si>
    <t>15.016256</t>
  </si>
  <si>
    <t>0.987239</t>
  </si>
  <si>
    <t>-1.569884</t>
  </si>
  <si>
    <t>27.816090</t>
  </si>
  <si>
    <t>15.850750</t>
  </si>
  <si>
    <t>0.992248</t>
  </si>
  <si>
    <t>0.211491</t>
  </si>
  <si>
    <t>13.118416</t>
  </si>
  <si>
    <t>0.990969</t>
  </si>
  <si>
    <t>622</t>
  </si>
  <si>
    <t>5.183333</t>
  </si>
  <si>
    <t>0.016247</t>
  </si>
  <si>
    <t>0.155199</t>
  </si>
  <si>
    <t>-35.518997</t>
  </si>
  <si>
    <t>23.339428</t>
  </si>
  <si>
    <t>16.793480</t>
  </si>
  <si>
    <t>0.012226</t>
  </si>
  <si>
    <t>23.364521</t>
  </si>
  <si>
    <t>3.297998</t>
  </si>
  <si>
    <t>23.405367</t>
  </si>
  <si>
    <t>11.059915</t>
  </si>
  <si>
    <t>0.995502</t>
  </si>
  <si>
    <t>-2.448681</t>
  </si>
  <si>
    <t>23.248398</t>
  </si>
  <si>
    <t>19.151838</t>
  </si>
  <si>
    <t>0.997720</t>
  </si>
  <si>
    <t>-0.004845</t>
  </si>
  <si>
    <t>-0.062541</t>
  </si>
  <si>
    <t>0.000153</t>
  </si>
  <si>
    <t>0.187467</t>
  </si>
  <si>
    <t>15.016200</t>
  </si>
  <si>
    <t>0.004152</t>
  </si>
  <si>
    <t>1.829541</t>
  </si>
  <si>
    <t>16.116974</t>
  </si>
  <si>
    <t>0.991889</t>
  </si>
  <si>
    <t>0.187476</t>
  </si>
  <si>
    <t>15.016182</t>
  </si>
  <si>
    <t>0.986273</t>
  </si>
  <si>
    <t>-1.569691</t>
  </si>
  <si>
    <t>15.850298</t>
  </si>
  <si>
    <t>0.212038</t>
  </si>
  <si>
    <t>13.118172</t>
  </si>
  <si>
    <t>0.989358</t>
  </si>
  <si>
    <t>623</t>
  </si>
  <si>
    <t>5.191667</t>
  </si>
  <si>
    <t>0.014277</t>
  </si>
  <si>
    <t>-0.011883</t>
  </si>
  <si>
    <t>2.734054</t>
  </si>
  <si>
    <t>16.787321</t>
  </si>
  <si>
    <t>0.000763</t>
  </si>
  <si>
    <t>7.355979</t>
  </si>
  <si>
    <t>23.367996</t>
  </si>
  <si>
    <t>0.997784</t>
  </si>
  <si>
    <t>3.295174</t>
  </si>
  <si>
    <t>23.382420</t>
  </si>
  <si>
    <t>11.053411</t>
  </si>
  <si>
    <t>-2.448988</t>
  </si>
  <si>
    <t>23.249247</t>
  </si>
  <si>
    <t>19.147551</t>
  </si>
  <si>
    <t>0.005830</t>
  </si>
  <si>
    <t>-0.058266</t>
  </si>
  <si>
    <t>0.015362</t>
  </si>
  <si>
    <t>0.187212</t>
  </si>
  <si>
    <t>32.830669</t>
  </si>
  <si>
    <t>15.017494</t>
  </si>
  <si>
    <t>0.003170</t>
  </si>
  <si>
    <t>1.830556</t>
  </si>
  <si>
    <t>27.569563</t>
  </si>
  <si>
    <t>16.117439</t>
  </si>
  <si>
    <t>0.992858</t>
  </si>
  <si>
    <t>0.187221</t>
  </si>
  <si>
    <t>15.017477</t>
  </si>
  <si>
    <t>0.989614</t>
  </si>
  <si>
    <t>-1.568792</t>
  </si>
  <si>
    <t>27.814474</t>
  </si>
  <si>
    <t>15.851686</t>
  </si>
  <si>
    <t>0.991668</t>
  </si>
  <si>
    <t>0.212235</t>
  </si>
  <si>
    <t>27.691565</t>
  </si>
  <si>
    <t>13.119078</t>
  </si>
  <si>
    <t>0.992147</t>
  </si>
  <si>
    <t>624</t>
  </si>
  <si>
    <t>5.200000</t>
  </si>
  <si>
    <t>0.000735</t>
  </si>
  <si>
    <t>-0.001820</t>
  </si>
  <si>
    <t>-35.502705</t>
  </si>
  <si>
    <t>2.734323</t>
  </si>
  <si>
    <t>7.356160</t>
  </si>
  <si>
    <t>23.365515</t>
  </si>
  <si>
    <t>0.994949</t>
  </si>
  <si>
    <t>23.382498</t>
  </si>
  <si>
    <t>11.052422</t>
  </si>
  <si>
    <t>0.995444</t>
  </si>
  <si>
    <t>23.249262</t>
  </si>
  <si>
    <t>19.146378</t>
  </si>
  <si>
    <t>0.996230</t>
  </si>
  <si>
    <t>-0.008876</t>
  </si>
  <si>
    <t>0.025032</t>
  </si>
  <si>
    <t>-0.039350</t>
  </si>
  <si>
    <t>0.189059</t>
  </si>
  <si>
    <t>32.834599</t>
  </si>
  <si>
    <t>15.024813</t>
  </si>
  <si>
    <t>0.002642</t>
  </si>
  <si>
    <t>1.830007</t>
  </si>
  <si>
    <t>27.571472</t>
  </si>
  <si>
    <t>16.118675</t>
  </si>
  <si>
    <t>0.991604</t>
  </si>
  <si>
    <t>0.189069</t>
  </si>
  <si>
    <t>32.834633</t>
  </si>
  <si>
    <t>15.024795</t>
  </si>
  <si>
    <t>0.994804</t>
  </si>
  <si>
    <t>-1.569023</t>
  </si>
  <si>
    <t>27.817648</t>
  </si>
  <si>
    <t>15.850033</t>
  </si>
  <si>
    <t>0.992505</t>
  </si>
  <si>
    <t>0.214581</t>
  </si>
  <si>
    <t>27.698248</t>
  </si>
  <si>
    <t>13.118950</t>
  </si>
  <si>
    <t>0.995005</t>
  </si>
  <si>
    <t>625</t>
  </si>
  <si>
    <t>5.208333</t>
  </si>
  <si>
    <t>0.018281</t>
  </si>
  <si>
    <t>-0.013900</t>
  </si>
  <si>
    <t>-35.503498</t>
  </si>
  <si>
    <t>23.333199</t>
  </si>
  <si>
    <t>7.356183</t>
  </si>
  <si>
    <t>23.368416</t>
  </si>
  <si>
    <t>20.160639</t>
  </si>
  <si>
    <t>0.996793</t>
  </si>
  <si>
    <t>3.295758</t>
  </si>
  <si>
    <t>11.052879</t>
  </si>
  <si>
    <t>0.997026</t>
  </si>
  <si>
    <t>23.248945</t>
  </si>
  <si>
    <t>19.146782</t>
  </si>
  <si>
    <t>0.997501</t>
  </si>
  <si>
    <t>-0.011621</t>
  </si>
  <si>
    <t>-0.076138</t>
  </si>
  <si>
    <t>0.009086</t>
  </si>
  <si>
    <t>0.003895</t>
  </si>
  <si>
    <t>1.828902</t>
  </si>
  <si>
    <t>16.117004</t>
  </si>
  <si>
    <t>0.989616</t>
  </si>
  <si>
    <t>15.015221</t>
  </si>
  <si>
    <t>0.988273</t>
  </si>
  <si>
    <t>-1.570342</t>
  </si>
  <si>
    <t>0.988003</t>
  </si>
  <si>
    <t>0.210946</t>
  </si>
  <si>
    <t>27.691406</t>
  </si>
  <si>
    <t>13.118426</t>
  </si>
  <si>
    <t>0.993062</t>
  </si>
  <si>
    <t>626</t>
  </si>
  <si>
    <t>5.216667</t>
  </si>
  <si>
    <t>-0.004159</t>
  </si>
  <si>
    <t>0.000273</t>
  </si>
  <si>
    <t>-35.509567</t>
  </si>
  <si>
    <t>2.733488</t>
  </si>
  <si>
    <t>16.786722</t>
  </si>
  <si>
    <t>7.354925</t>
  </si>
  <si>
    <t>23.364632</t>
  </si>
  <si>
    <t>20.161089</t>
  </si>
  <si>
    <t>0.994588</t>
  </si>
  <si>
    <t>3.295471</t>
  </si>
  <si>
    <t>11.052906</t>
  </si>
  <si>
    <t>-2.449931</t>
  </si>
  <si>
    <t>23.249252</t>
  </si>
  <si>
    <t>0.997008</t>
  </si>
  <si>
    <t>-0.028739</t>
  </si>
  <si>
    <t>-0.000050</t>
  </si>
  <si>
    <t>0.007611</t>
  </si>
  <si>
    <t>0.190538</t>
  </si>
  <si>
    <t>1.830559</t>
  </si>
  <si>
    <t>27.570761</t>
  </si>
  <si>
    <t>0.991698</t>
  </si>
  <si>
    <t>0.190547</t>
  </si>
  <si>
    <t>32.834011</t>
  </si>
  <si>
    <t>0.992796</t>
  </si>
  <si>
    <t>-1.568604</t>
  </si>
  <si>
    <t>27.817997</t>
  </si>
  <si>
    <t>15.850541</t>
  </si>
  <si>
    <t>0.212719</t>
  </si>
  <si>
    <t>27.696785</t>
  </si>
  <si>
    <t>0.996812</t>
  </si>
  <si>
    <t>627</t>
  </si>
  <si>
    <t>5.225000</t>
  </si>
  <si>
    <t>0.007253</t>
  </si>
  <si>
    <t>-0.010855</t>
  </si>
  <si>
    <t>-35.499470</t>
  </si>
  <si>
    <t>2.734469</t>
  </si>
  <si>
    <t>23.332592</t>
  </si>
  <si>
    <t>16.785604</t>
  </si>
  <si>
    <t>0.001994</t>
  </si>
  <si>
    <t>7.356493</t>
  </si>
  <si>
    <t>23.366741</t>
  </si>
  <si>
    <t>0.994323</t>
  </si>
  <si>
    <t>3.295432</t>
  </si>
  <si>
    <t>23.381824</t>
  </si>
  <si>
    <t>11.051681</t>
  </si>
  <si>
    <t>0.994759</t>
  </si>
  <si>
    <t>-2.448517</t>
  </si>
  <si>
    <t>23.249210</t>
  </si>
  <si>
    <t>19.145981</t>
  </si>
  <si>
    <t>0.999287</t>
  </si>
  <si>
    <t>-0.043853</t>
  </si>
  <si>
    <t>0.002206</t>
  </si>
  <si>
    <t>0.021943</t>
  </si>
  <si>
    <t>0.192229</t>
  </si>
  <si>
    <t>32.833771</t>
  </si>
  <si>
    <t>15.021551</t>
  </si>
  <si>
    <t>1.831136</t>
  </si>
  <si>
    <t>16.115753</t>
  </si>
  <si>
    <t>0.990814</t>
  </si>
  <si>
    <t>0.192238</t>
  </si>
  <si>
    <t>32.833805</t>
  </si>
  <si>
    <t>15.021533</t>
  </si>
  <si>
    <t>0.995169</t>
  </si>
  <si>
    <t>-1.568029</t>
  </si>
  <si>
    <t>27.818220</t>
  </si>
  <si>
    <t>15.850648</t>
  </si>
  <si>
    <t>0.993997</t>
  </si>
  <si>
    <t>27.696651</t>
  </si>
  <si>
    <t>13.117706</t>
  </si>
  <si>
    <t>0.999116</t>
  </si>
  <si>
    <t>628</t>
  </si>
  <si>
    <t>5.233333</t>
  </si>
  <si>
    <t>0.013051</t>
  </si>
  <si>
    <t>-0.015191</t>
  </si>
  <si>
    <t>-35.496845</t>
  </si>
  <si>
    <t>2.734489</t>
  </si>
  <si>
    <t>0.001331</t>
  </si>
  <si>
    <t>7.356665</t>
  </si>
  <si>
    <t>20.159668</t>
  </si>
  <si>
    <t>0.996597</t>
  </si>
  <si>
    <t>0.995938</t>
  </si>
  <si>
    <t>-2.448380</t>
  </si>
  <si>
    <t>19.146952</t>
  </si>
  <si>
    <t>0.998654</t>
  </si>
  <si>
    <t>-0.001547</t>
  </si>
  <si>
    <t>-0.050207</t>
  </si>
  <si>
    <t>0.011225</t>
  </si>
  <si>
    <t>0.188245</t>
  </si>
  <si>
    <t>32.830906</t>
  </si>
  <si>
    <t>15.015788</t>
  </si>
  <si>
    <t>0.003800</t>
  </si>
  <si>
    <t>1.830833</t>
  </si>
  <si>
    <t>27.569431</t>
  </si>
  <si>
    <t>16.115112</t>
  </si>
  <si>
    <t>0.992404</t>
  </si>
  <si>
    <t>0.188255</t>
  </si>
  <si>
    <t>15.015771</t>
  </si>
  <si>
    <t>0.987337</t>
  </si>
  <si>
    <t>-1.568463</t>
  </si>
  <si>
    <t>15.849146</t>
  </si>
  <si>
    <t>0.992906</t>
  </si>
  <si>
    <t>13.116651</t>
  </si>
  <si>
    <t>629</t>
  </si>
  <si>
    <t>5.241667</t>
  </si>
  <si>
    <t>0.014507</t>
  </si>
  <si>
    <t>-0.019532</t>
  </si>
  <si>
    <t>-35.514759</t>
  </si>
  <si>
    <t>16.786367</t>
  </si>
  <si>
    <t>23.368233</t>
  </si>
  <si>
    <t>20.161142</t>
  </si>
  <si>
    <t>0.997322</t>
  </si>
  <si>
    <t>3.296695</t>
  </si>
  <si>
    <t>23.381424</t>
  </si>
  <si>
    <t>11.052586</t>
  </si>
  <si>
    <t>0.998104</t>
  </si>
  <si>
    <t>23.249308</t>
  </si>
  <si>
    <t>19.145370</t>
  </si>
  <si>
    <t>-0.017392</t>
  </si>
  <si>
    <t>-0.051156</t>
  </si>
  <si>
    <t>-0.001381</t>
  </si>
  <si>
    <t>0.003766</t>
  </si>
  <si>
    <t>1.829308</t>
  </si>
  <si>
    <t>27.569801</t>
  </si>
  <si>
    <t>16.115639</t>
  </si>
  <si>
    <t>0.188425</t>
  </si>
  <si>
    <t>0.989190</t>
  </si>
  <si>
    <t>-1.569862</t>
  </si>
  <si>
    <t>15.848921</t>
  </si>
  <si>
    <t>0.992144</t>
  </si>
  <si>
    <t>27.692827</t>
  </si>
  <si>
    <t>0.991289</t>
  </si>
  <si>
    <t>630</t>
  </si>
  <si>
    <t>5.250000</t>
  </si>
  <si>
    <t>0.006451</t>
  </si>
  <si>
    <t>-0.004341</t>
  </si>
  <si>
    <t>-35.499805</t>
  </si>
  <si>
    <t>2.733448</t>
  </si>
  <si>
    <t>23.332447</t>
  </si>
  <si>
    <t>7.355454</t>
  </si>
  <si>
    <t>20.158482</t>
  </si>
  <si>
    <t>0.993578</t>
  </si>
  <si>
    <t>3.294445</t>
  </si>
  <si>
    <t>0.994648</t>
  </si>
  <si>
    <t>-2.449553</t>
  </si>
  <si>
    <t>23.248871</t>
  </si>
  <si>
    <t>19.145237</t>
  </si>
  <si>
    <t>0.998300</t>
  </si>
  <si>
    <t>-0.063428</t>
  </si>
  <si>
    <t>0.015205</t>
  </si>
  <si>
    <t>0.187714</t>
  </si>
  <si>
    <t>15.014650</t>
  </si>
  <si>
    <t>0.003113</t>
  </si>
  <si>
    <t>1.830738</t>
  </si>
  <si>
    <t>16.115074</t>
  </si>
  <si>
    <t>0.991444</t>
  </si>
  <si>
    <t>0.187724</t>
  </si>
  <si>
    <t>15.014632</t>
  </si>
  <si>
    <t>0.989366</t>
  </si>
  <si>
    <t>-1.568595</t>
  </si>
  <si>
    <t>0.991436</t>
  </si>
  <si>
    <t>0.212432</t>
  </si>
  <si>
    <t>27.691538</t>
  </si>
  <si>
    <t>13.116695</t>
  </si>
  <si>
    <t>631</t>
  </si>
  <si>
    <t>5.258333</t>
  </si>
  <si>
    <t>0.014279</t>
  </si>
  <si>
    <t>-0.014710</t>
  </si>
  <si>
    <t>-35.497353</t>
  </si>
  <si>
    <t>2.733450</t>
  </si>
  <si>
    <t>23.332764</t>
  </si>
  <si>
    <t>0.000412</t>
  </si>
  <si>
    <t>7.355595</t>
  </si>
  <si>
    <t>23.367706</t>
  </si>
  <si>
    <t>20.159529</t>
  </si>
  <si>
    <t>3.294194</t>
  </si>
  <si>
    <t>23.381680</t>
  </si>
  <si>
    <t>23.248905</t>
  </si>
  <si>
    <t>19.146727</t>
  </si>
  <si>
    <t>0.014155</t>
  </si>
  <si>
    <t>-0.056700</t>
  </si>
  <si>
    <t>0.009013</t>
  </si>
  <si>
    <t>0.186203</t>
  </si>
  <si>
    <t>15.016007</t>
  </si>
  <si>
    <t>0.002908</t>
  </si>
  <si>
    <t>1.830191</t>
  </si>
  <si>
    <t>16.115992</t>
  </si>
  <si>
    <t>0.186213</t>
  </si>
  <si>
    <t>15.015989</t>
  </si>
  <si>
    <t>-1.569162</t>
  </si>
  <si>
    <t>15.849866</t>
  </si>
  <si>
    <t>0.212184</t>
  </si>
  <si>
    <t>27.691933</t>
  </si>
  <si>
    <t>13.117452</t>
  </si>
  <si>
    <t>632</t>
  </si>
  <si>
    <t>5.266667</t>
  </si>
  <si>
    <t>0.000614</t>
  </si>
  <si>
    <t>-0.008035</t>
  </si>
  <si>
    <t>-35.502026</t>
  </si>
  <si>
    <t>23.332016</t>
  </si>
  <si>
    <t>16.785076</t>
  </si>
  <si>
    <t>23.365463</t>
  </si>
  <si>
    <t>0.999318</t>
  </si>
  <si>
    <t>3.295524</t>
  </si>
  <si>
    <t>11.051180</t>
  </si>
  <si>
    <t>0.999469</t>
  </si>
  <si>
    <t>19.145216</t>
  </si>
  <si>
    <t>0.999414</t>
  </si>
  <si>
    <t>-0.020612</t>
  </si>
  <si>
    <t>-0.048537</t>
  </si>
  <si>
    <t>0.019232</t>
  </si>
  <si>
    <t>0.188749</t>
  </si>
  <si>
    <t>15.016307</t>
  </si>
  <si>
    <t>0.004444</t>
  </si>
  <si>
    <t>27.569311</t>
  </si>
  <si>
    <t>16.115248</t>
  </si>
  <si>
    <t>0.188759</t>
  </si>
  <si>
    <t>15.016289</t>
  </si>
  <si>
    <t>0.991533</t>
  </si>
  <si>
    <t>-1.569512</t>
  </si>
  <si>
    <t>27.815840</t>
  </si>
  <si>
    <t>15.849765</t>
  </si>
  <si>
    <t>0.211272</t>
  </si>
  <si>
    <t>27.692568</t>
  </si>
  <si>
    <t>0.993647</t>
  </si>
  <si>
    <t>633</t>
  </si>
  <si>
    <t>5.275000</t>
  </si>
  <si>
    <t>-0.012928</t>
  </si>
  <si>
    <t>-35.498589</t>
  </si>
  <si>
    <t>2.733996</t>
  </si>
  <si>
    <t>0.000723</t>
  </si>
  <si>
    <t>23.368189</t>
  </si>
  <si>
    <t>3.294860</t>
  </si>
  <si>
    <t>23.382090</t>
  </si>
  <si>
    <t>11.052146</t>
  </si>
  <si>
    <t>0.996821</t>
  </si>
  <si>
    <t>-2.448936</t>
  </si>
  <si>
    <t>19.146538</t>
  </si>
  <si>
    <t>-0.001140</t>
  </si>
  <si>
    <t>-0.055324</t>
  </si>
  <si>
    <t>-0.019145</t>
  </si>
  <si>
    <t>15.015212</t>
  </si>
  <si>
    <t>0.003759</t>
  </si>
  <si>
    <t>0.992520</t>
  </si>
  <si>
    <t>15.015194</t>
  </si>
  <si>
    <t>0.985347</t>
  </si>
  <si>
    <t>-1.569488</t>
  </si>
  <si>
    <t>27.814917</t>
  </si>
  <si>
    <t>15.848086</t>
  </si>
  <si>
    <t>0.213168</t>
  </si>
  <si>
    <t>27.691927</t>
  </si>
  <si>
    <t>13.116545</t>
  </si>
  <si>
    <t>0.989008</t>
  </si>
  <si>
    <t>634</t>
  </si>
  <si>
    <t>5.283333</t>
  </si>
  <si>
    <t>0.016189</t>
  </si>
  <si>
    <t>-0.020237</t>
  </si>
  <si>
    <t>-35.506317</t>
  </si>
  <si>
    <t>2.734568</t>
  </si>
  <si>
    <t>23.332348</t>
  </si>
  <si>
    <t>0.001205</t>
  </si>
  <si>
    <t>7.356184</t>
  </si>
  <si>
    <t>23.367769</t>
  </si>
  <si>
    <t>23.380730</t>
  </si>
  <si>
    <t>11.051710</t>
  </si>
  <si>
    <t>-2.448688</t>
  </si>
  <si>
    <t>19.145344</t>
  </si>
  <si>
    <t>0.999434</t>
  </si>
  <si>
    <t>-0.001192</t>
  </si>
  <si>
    <t>-0.055693</t>
  </si>
  <si>
    <t>-0.012279</t>
  </si>
  <si>
    <t>0.187224</t>
  </si>
  <si>
    <t>0.004584</t>
  </si>
  <si>
    <t>1.829395</t>
  </si>
  <si>
    <t>16.115908</t>
  </si>
  <si>
    <t>0.993208</t>
  </si>
  <si>
    <t>0.187233</t>
  </si>
  <si>
    <t>32.831451</t>
  </si>
  <si>
    <t>15.015388</t>
  </si>
  <si>
    <t>0.986948</t>
  </si>
  <si>
    <t>-1.569794</t>
  </si>
  <si>
    <t>15.848523</t>
  </si>
  <si>
    <t>0.993654</t>
  </si>
  <si>
    <t>0.212535</t>
  </si>
  <si>
    <t>27.692390</t>
  </si>
  <si>
    <t>13.116770</t>
  </si>
  <si>
    <t>0.988095</t>
  </si>
  <si>
    <t>635</t>
  </si>
  <si>
    <t>5.291667</t>
  </si>
  <si>
    <t>0.011067</t>
  </si>
  <si>
    <t>-0.013676</t>
  </si>
  <si>
    <t>-35.500748</t>
  </si>
  <si>
    <t>2.733618</t>
  </si>
  <si>
    <t>23.333166</t>
  </si>
  <si>
    <t>16.785967</t>
  </si>
  <si>
    <t>0.001251</t>
  </si>
  <si>
    <t>7.355565</t>
  </si>
  <si>
    <t>23.367790</t>
  </si>
  <si>
    <t>0.996754</t>
  </si>
  <si>
    <t>3.294705</t>
  </si>
  <si>
    <t>11.052053</t>
  </si>
  <si>
    <t>0.996366</t>
  </si>
  <si>
    <t>-2.449414</t>
  </si>
  <si>
    <t>19.146231</t>
  </si>
  <si>
    <t>0.999353</t>
  </si>
  <si>
    <t>-0.004288</t>
  </si>
  <si>
    <t>-0.056619</t>
  </si>
  <si>
    <t>0.188619</t>
  </si>
  <si>
    <t>1.830819</t>
  </si>
  <si>
    <t>16.114550</t>
  </si>
  <si>
    <t>0.188628</t>
  </si>
  <si>
    <t>15.014415</t>
  </si>
  <si>
    <t>0.985910</t>
  </si>
  <si>
    <t>-1.568433</t>
  </si>
  <si>
    <t>0.213109</t>
  </si>
  <si>
    <t>27.691803</t>
  </si>
  <si>
    <t>13.115871</t>
  </si>
  <si>
    <t>0.988570</t>
  </si>
  <si>
    <t>636</t>
  </si>
  <si>
    <t>5.300000</t>
  </si>
  <si>
    <t>0.009984</t>
  </si>
  <si>
    <t>-0.015048</t>
  </si>
  <si>
    <t>-35.501541</t>
  </si>
  <si>
    <t>16.785904</t>
  </si>
  <si>
    <t>23.367302</t>
  </si>
  <si>
    <t>23.381527</t>
  </si>
  <si>
    <t>11.051996</t>
  </si>
  <si>
    <t>0.996893</t>
  </si>
  <si>
    <t>19.146099</t>
  </si>
  <si>
    <t>0.999056</t>
  </si>
  <si>
    <t>-0.003159</t>
  </si>
  <si>
    <t>-0.048166</t>
  </si>
  <si>
    <t>0.011023</t>
  </si>
  <si>
    <t>0.188214</t>
  </si>
  <si>
    <t>32.831100</t>
  </si>
  <si>
    <t>15.015591</t>
  </si>
  <si>
    <t>0.003617</t>
  </si>
  <si>
    <t>1.830650</t>
  </si>
  <si>
    <t>16.114733</t>
  </si>
  <si>
    <t>0.992745</t>
  </si>
  <si>
    <t>0.188223</t>
  </si>
  <si>
    <t>15.015573</t>
  </si>
  <si>
    <t>0.989664</t>
  </si>
  <si>
    <t>-1.568639</t>
  </si>
  <si>
    <t>0.995069</t>
  </si>
  <si>
    <t>0.212574</t>
  </si>
  <si>
    <t>27.692324</t>
  </si>
  <si>
    <t>13.116269</t>
  </si>
  <si>
    <t>637</t>
  </si>
  <si>
    <t>5.308333</t>
  </si>
  <si>
    <t>0.018170</t>
  </si>
  <si>
    <t>-0.029847</t>
  </si>
  <si>
    <t>-35.498070</t>
  </si>
  <si>
    <t>2.734106</t>
  </si>
  <si>
    <t>0.000856</t>
  </si>
  <si>
    <t>7.356207</t>
  </si>
  <si>
    <t>20.159328</t>
  </si>
  <si>
    <t>0.998617</t>
  </si>
  <si>
    <t>23.380281</t>
  </si>
  <si>
    <t>11.051950</t>
  </si>
  <si>
    <t>0.996951</t>
  </si>
  <si>
    <t>0.998284</t>
  </si>
  <si>
    <t>-0.000910</t>
  </si>
  <si>
    <t>-0.064043</t>
  </si>
  <si>
    <t>0.015804</t>
  </si>
  <si>
    <t>0.187749</t>
  </si>
  <si>
    <t>15.015130</t>
  </si>
  <si>
    <t>0.002974</t>
  </si>
  <si>
    <t>1.830483</t>
  </si>
  <si>
    <t>27.569044</t>
  </si>
  <si>
    <t>0.994663</t>
  </si>
  <si>
    <t>0.187758</t>
  </si>
  <si>
    <t>32.830269</t>
  </si>
  <si>
    <t>15.015112</t>
  </si>
  <si>
    <t>0.987598</t>
  </si>
  <si>
    <t>-1.568838</t>
  </si>
  <si>
    <t>27.814329</t>
  </si>
  <si>
    <t>15.849840</t>
  </si>
  <si>
    <t>0.995662</t>
  </si>
  <si>
    <t>27.690929</t>
  </si>
  <si>
    <t>638</t>
  </si>
  <si>
    <t>5.316667</t>
  </si>
  <si>
    <t>0.014955</t>
  </si>
  <si>
    <t>-0.012527</t>
  </si>
  <si>
    <t>-35.503708</t>
  </si>
  <si>
    <t>2.733938</t>
  </si>
  <si>
    <t>23.332890</t>
  </si>
  <si>
    <t>0.001579</t>
  </si>
  <si>
    <t>23.367758</t>
  </si>
  <si>
    <t>20.159531</t>
  </si>
  <si>
    <t>3.295318</t>
  </si>
  <si>
    <t>11.051758</t>
  </si>
  <si>
    <t>-2.449211</t>
  </si>
  <si>
    <t>19.145636</t>
  </si>
  <si>
    <t>-0.011148</t>
  </si>
  <si>
    <t>-0.062176</t>
  </si>
  <si>
    <t>0.188093</t>
  </si>
  <si>
    <t>15.014759</t>
  </si>
  <si>
    <t>0.002956</t>
  </si>
  <si>
    <t>1.829489</t>
  </si>
  <si>
    <t>16.115648</t>
  </si>
  <si>
    <t>0.994106</t>
  </si>
  <si>
    <t>0.188102</t>
  </si>
  <si>
    <t>15.014741</t>
  </si>
  <si>
    <t>0.990761</t>
  </si>
  <si>
    <t>27.815386</t>
  </si>
  <si>
    <t>15.848666</t>
  </si>
  <si>
    <t>0.993712</t>
  </si>
  <si>
    <t>0.212270</t>
  </si>
  <si>
    <t>27.691761</t>
  </si>
  <si>
    <t>13.116701</t>
  </si>
  <si>
    <t>0.992346</t>
  </si>
  <si>
    <t>639</t>
  </si>
  <si>
    <t>5.325000</t>
  </si>
  <si>
    <t>0.012365</t>
  </si>
  <si>
    <t>-0.010802</t>
  </si>
  <si>
    <t>-35.509232</t>
  </si>
  <si>
    <t>2.733427</t>
  </si>
  <si>
    <t>0.001483</t>
  </si>
  <si>
    <t>7.354874</t>
  </si>
  <si>
    <t>23.367430</t>
  </si>
  <si>
    <t>20.160519</t>
  </si>
  <si>
    <t>0.997004</t>
  </si>
  <si>
    <t>23.382160</t>
  </si>
  <si>
    <t>11.052354</t>
  </si>
  <si>
    <t>0.999216</t>
  </si>
  <si>
    <t>23.249025</t>
  </si>
  <si>
    <t>0.996337</t>
  </si>
  <si>
    <t>-0.017490</t>
  </si>
  <si>
    <t>-0.064214</t>
  </si>
  <si>
    <t>-0.016920</t>
  </si>
  <si>
    <t>0.188459</t>
  </si>
  <si>
    <t>15.014103</t>
  </si>
  <si>
    <t>16.115520</t>
  </si>
  <si>
    <t>0.993648</t>
  </si>
  <si>
    <t>0.188468</t>
  </si>
  <si>
    <t>32.831341</t>
  </si>
  <si>
    <t>15.014085</t>
  </si>
  <si>
    <t>0.987438</t>
  </si>
  <si>
    <t>27.815910</t>
  </si>
  <si>
    <t>15.847824</t>
  </si>
  <si>
    <t>0.212463</t>
  </si>
  <si>
    <t>27.691990</t>
  </si>
  <si>
    <t>13.116233</t>
  </si>
  <si>
    <t>640</t>
  </si>
  <si>
    <t>5.333333</t>
  </si>
  <si>
    <t>0.016633</t>
  </si>
  <si>
    <t>-35.502220</t>
  </si>
  <si>
    <t>16.786415</t>
  </si>
  <si>
    <t>0.002382</t>
  </si>
  <si>
    <t>7.356290</t>
  </si>
  <si>
    <t>23.368000</t>
  </si>
  <si>
    <t>20.160181</t>
  </si>
  <si>
    <t>3.295663</t>
  </si>
  <si>
    <t>23.381588</t>
  </si>
  <si>
    <t>11.052511</t>
  </si>
  <si>
    <t>0.997450</t>
  </si>
  <si>
    <t>19.146547</t>
  </si>
  <si>
    <t>0.996231</t>
  </si>
  <si>
    <t>-0.007204</t>
  </si>
  <si>
    <t>-0.064686</t>
  </si>
  <si>
    <t>-0.020998</t>
  </si>
  <si>
    <t>0.188573</t>
  </si>
  <si>
    <t>15.014482</t>
  </si>
  <si>
    <t>0.003551</t>
  </si>
  <si>
    <t>1.830026</t>
  </si>
  <si>
    <t>27.568939</t>
  </si>
  <si>
    <t>16.116058</t>
  </si>
  <si>
    <t>0.995161</t>
  </si>
  <si>
    <t>0.188582</t>
  </si>
  <si>
    <t>15.014463</t>
  </si>
  <si>
    <t>0.986933</t>
  </si>
  <si>
    <t>-1.569098</t>
  </si>
  <si>
    <t>27.814594</t>
  </si>
  <si>
    <t>0.993731</t>
  </si>
  <si>
    <t>27.690971</t>
  </si>
  <si>
    <t>13.116656</t>
  </si>
  <si>
    <t>0.990260</t>
  </si>
  <si>
    <t>641</t>
  </si>
  <si>
    <t>5.341667</t>
  </si>
  <si>
    <t>-0.001310</t>
  </si>
  <si>
    <t>-0.004628</t>
  </si>
  <si>
    <t>23.331821</t>
  </si>
  <si>
    <t>16.785770</t>
  </si>
  <si>
    <t>0.002186</t>
  </si>
  <si>
    <t>7.356303</t>
  </si>
  <si>
    <t>23.364912</t>
  </si>
  <si>
    <t>0.996064</t>
  </si>
  <si>
    <t>3.294769</t>
  </si>
  <si>
    <t>23.381594</t>
  </si>
  <si>
    <t>11.051822</t>
  </si>
  <si>
    <t>-2.448778</t>
  </si>
  <si>
    <t>19.146406</t>
  </si>
  <si>
    <t>0.998366</t>
  </si>
  <si>
    <t>0.004392</t>
  </si>
  <si>
    <t>-0.061564</t>
  </si>
  <si>
    <t>-0.023994</t>
  </si>
  <si>
    <t>1.829839</t>
  </si>
  <si>
    <t>0.995253</t>
  </si>
  <si>
    <t>0.187388</t>
  </si>
  <si>
    <t>0.986309</t>
  </si>
  <si>
    <t>27.814964</t>
  </si>
  <si>
    <t>15.848032</t>
  </si>
  <si>
    <t>0.994312</t>
  </si>
  <si>
    <t>0.213580</t>
  </si>
  <si>
    <t>13.116654</t>
  </si>
  <si>
    <t>642</t>
  </si>
  <si>
    <t>5.350000</t>
  </si>
  <si>
    <t>0.012244</t>
  </si>
  <si>
    <t>-0.005546</t>
  </si>
  <si>
    <t>-35.505463</t>
  </si>
  <si>
    <t>16.786585</t>
  </si>
  <si>
    <t>0.001845</t>
  </si>
  <si>
    <t>7.355277</t>
  </si>
  <si>
    <t>23.366596</t>
  </si>
  <si>
    <t>0.995718</t>
  </si>
  <si>
    <t>3.295166</t>
  </si>
  <si>
    <t>11.052723</t>
  </si>
  <si>
    <t>0.999339</t>
  </si>
  <si>
    <t>-2.449618</t>
  </si>
  <si>
    <t>23.248306</t>
  </si>
  <si>
    <t>19.146410</t>
  </si>
  <si>
    <t>-0.002562</t>
  </si>
  <si>
    <t>-0.053720</t>
  </si>
  <si>
    <t>-0.028455</t>
  </si>
  <si>
    <t>0.187276</t>
  </si>
  <si>
    <t>15.014988</t>
  </si>
  <si>
    <t>0.003633</t>
  </si>
  <si>
    <t>1.829013</t>
  </si>
  <si>
    <t>27.569189</t>
  </si>
  <si>
    <t>16.115772</t>
  </si>
  <si>
    <t>0.995732</t>
  </si>
  <si>
    <t>0.987121</t>
  </si>
  <si>
    <t>-1.570096</t>
  </si>
  <si>
    <t>27.814621</t>
  </si>
  <si>
    <t>15.847437</t>
  </si>
  <si>
    <t>0.994331</t>
  </si>
  <si>
    <t>0.213002</t>
  </si>
  <si>
    <t>13.116182</t>
  </si>
  <si>
    <t>0.989153</t>
  </si>
  <si>
    <t>643</t>
  </si>
  <si>
    <t>5.358333</t>
  </si>
  <si>
    <t>0.005325</t>
  </si>
  <si>
    <t>-0.011633</t>
  </si>
  <si>
    <t>-35.499622</t>
  </si>
  <si>
    <t>2.734214</t>
  </si>
  <si>
    <t>23.331732</t>
  </si>
  <si>
    <t>23.365770</t>
  </si>
  <si>
    <t>0.994444</t>
  </si>
  <si>
    <t>3.295193</t>
  </si>
  <si>
    <t>23.380869</t>
  </si>
  <si>
    <t>11.051294</t>
  </si>
  <si>
    <t>0.995950</t>
  </si>
  <si>
    <t>-2.448781</t>
  </si>
  <si>
    <t>23.248558</t>
  </si>
  <si>
    <t>0.998339</t>
  </si>
  <si>
    <t>-0.075011</t>
  </si>
  <si>
    <t>-0.006187</t>
  </si>
  <si>
    <t>0.187635</t>
  </si>
  <si>
    <t>15.014057</t>
  </si>
  <si>
    <t>0.002699</t>
  </si>
  <si>
    <t>1.828964</t>
  </si>
  <si>
    <t>27.569637</t>
  </si>
  <si>
    <t>16.116158</t>
  </si>
  <si>
    <t>0.994593</t>
  </si>
  <si>
    <t>0.187644</t>
  </si>
  <si>
    <t>15.014039</t>
  </si>
  <si>
    <t>0.991441</t>
  </si>
  <si>
    <t>-1.570209</t>
  </si>
  <si>
    <t>15.849052</t>
  </si>
  <si>
    <t>0.994746</t>
  </si>
  <si>
    <t>27.691254</t>
  </si>
  <si>
    <t>13.117151</t>
  </si>
  <si>
    <t>0.991063</t>
  </si>
  <si>
    <t>644</t>
  </si>
  <si>
    <t>5.366667</t>
  </si>
  <si>
    <t>0.017227</t>
  </si>
  <si>
    <t>-0.007674</t>
  </si>
  <si>
    <t>2.734114</t>
  </si>
  <si>
    <t>0.000985</t>
  </si>
  <si>
    <t>7.356073</t>
  </si>
  <si>
    <t>3.295168</t>
  </si>
  <si>
    <t>23.382591</t>
  </si>
  <si>
    <t>0.997247</t>
  </si>
  <si>
    <t>23.248528</t>
  </si>
  <si>
    <t>19.146633</t>
  </si>
  <si>
    <t>0.000291</t>
  </si>
  <si>
    <t>-0.056465</t>
  </si>
  <si>
    <t>-0.021926</t>
  </si>
  <si>
    <t>0.186752</t>
  </si>
  <si>
    <t>15.015632</t>
  </si>
  <si>
    <t>0.003316</t>
  </si>
  <si>
    <t>1.828875</t>
  </si>
  <si>
    <t>16.116480</t>
  </si>
  <si>
    <t>0.186761</t>
  </si>
  <si>
    <t>15.015614</t>
  </si>
  <si>
    <t>0.987494</t>
  </si>
  <si>
    <t>27.815235</t>
  </si>
  <si>
    <t>0.992529</t>
  </si>
  <si>
    <t>0.212517</t>
  </si>
  <si>
    <t>27.692238</t>
  </si>
  <si>
    <t>13.117069</t>
  </si>
  <si>
    <t>0.990438</t>
  </si>
  <si>
    <t>645</t>
  </si>
  <si>
    <t>5.375000</t>
  </si>
  <si>
    <t>0.023076</t>
  </si>
  <si>
    <t>-0.016195</t>
  </si>
  <si>
    <t>-35.505116</t>
  </si>
  <si>
    <t>23.332949</t>
  </si>
  <si>
    <t>16.786221</t>
  </si>
  <si>
    <t>7.355895</t>
  </si>
  <si>
    <t>23.368689</t>
  </si>
  <si>
    <t>3.295726</t>
  </si>
  <si>
    <t>11.052346</t>
  </si>
  <si>
    <t>0.997807</t>
  </si>
  <si>
    <t>-2.448984</t>
  </si>
  <si>
    <t>23.248356</t>
  </si>
  <si>
    <t>19.146091</t>
  </si>
  <si>
    <t>-0.018677</t>
  </si>
  <si>
    <t>-0.076854</t>
  </si>
  <si>
    <t>0.001684</t>
  </si>
  <si>
    <t>0.188194</t>
  </si>
  <si>
    <t>15.014762</t>
  </si>
  <si>
    <t>1.829027</t>
  </si>
  <si>
    <t>16.116806</t>
  </si>
  <si>
    <t>0.188203</t>
  </si>
  <si>
    <t>15.014744</t>
  </si>
  <si>
    <t>-1.570152</t>
  </si>
  <si>
    <t>15.850161</t>
  </si>
  <si>
    <t>0.990157</t>
  </si>
  <si>
    <t>0.211473</t>
  </si>
  <si>
    <t>27.691111</t>
  </si>
  <si>
    <t>0.991325</t>
  </si>
  <si>
    <t>646</t>
  </si>
  <si>
    <t>5.383333</t>
  </si>
  <si>
    <t>0.011353</t>
  </si>
  <si>
    <t>-0.013130</t>
  </si>
  <si>
    <t>-35.511635</t>
  </si>
  <si>
    <t>2.734861</t>
  </si>
  <si>
    <t>0.001459</t>
  </si>
  <si>
    <t>23.367897</t>
  </si>
  <si>
    <t>20.160549</t>
  </si>
  <si>
    <t>3.297037</t>
  </si>
  <si>
    <t>11.052215</t>
  </si>
  <si>
    <t>-2.448621</t>
  </si>
  <si>
    <t>23.249624</t>
  </si>
  <si>
    <t>19.145302</t>
  </si>
  <si>
    <t>-0.004540</t>
  </si>
  <si>
    <t>-0.049345</t>
  </si>
  <si>
    <t>0.014952</t>
  </si>
  <si>
    <t>1.830826</t>
  </si>
  <si>
    <t>16.114412</t>
  </si>
  <si>
    <t>0.188451</t>
  </si>
  <si>
    <t>-1.568475</t>
  </si>
  <si>
    <t>15.848671</t>
  </si>
  <si>
    <t>0.212548</t>
  </si>
  <si>
    <t>27.692751</t>
  </si>
  <si>
    <t>13.116057</t>
  </si>
  <si>
    <t>647</t>
  </si>
  <si>
    <t>5.391667</t>
  </si>
  <si>
    <t>-0.000113</t>
  </si>
  <si>
    <t>-0.004398</t>
  </si>
  <si>
    <t>-35.491119</t>
  </si>
  <si>
    <t>0.002180</t>
  </si>
  <si>
    <t>7.355548</t>
  </si>
  <si>
    <t>23.365644</t>
  </si>
  <si>
    <t>20.158539</t>
  </si>
  <si>
    <t>0.997426</t>
  </si>
  <si>
    <t>3.293159</t>
  </si>
  <si>
    <t>23.382277</t>
  </si>
  <si>
    <t>0.996909</t>
  </si>
  <si>
    <t>-2.449627</t>
  </si>
  <si>
    <t>23.249489</t>
  </si>
  <si>
    <t>0.996251</t>
  </si>
  <si>
    <t>-0.018221</t>
  </si>
  <si>
    <t>-0.071641</t>
  </si>
  <si>
    <t>0.019361</t>
  </si>
  <si>
    <t>0.004332</t>
  </si>
  <si>
    <t>1.828894</t>
  </si>
  <si>
    <t>0.991122</t>
  </si>
  <si>
    <t>0.187691</t>
  </si>
  <si>
    <t>32.831387</t>
  </si>
  <si>
    <t>0.985885</t>
  </si>
  <si>
    <t>-1.570369</t>
  </si>
  <si>
    <t>15.849943</t>
  </si>
  <si>
    <t>0.210414</t>
  </si>
  <si>
    <t>27.691790</t>
  </si>
  <si>
    <t>13.117239</t>
  </si>
  <si>
    <t>648</t>
  </si>
  <si>
    <t>5.400000</t>
  </si>
  <si>
    <t>0.002347</t>
  </si>
  <si>
    <t>-35.510296</t>
  </si>
  <si>
    <t>16.786249</t>
  </si>
  <si>
    <t>7.355627</t>
  </si>
  <si>
    <t>20.160679</t>
  </si>
  <si>
    <t>0.994835</t>
  </si>
  <si>
    <t>3.296286</t>
  </si>
  <si>
    <t>23.383339</t>
  </si>
  <si>
    <t>0.996159</t>
  </si>
  <si>
    <t>-2.449204</t>
  </si>
  <si>
    <t>0.998347</t>
  </si>
  <si>
    <t>-0.014618</t>
  </si>
  <si>
    <t>-0.066636</t>
  </si>
  <si>
    <t>0.008500</t>
  </si>
  <si>
    <t>0.188675</t>
  </si>
  <si>
    <t>32.831760</t>
  </si>
  <si>
    <t>15.014410</t>
  </si>
  <si>
    <t>0.992297</t>
  </si>
  <si>
    <t>0.188685</t>
  </si>
  <si>
    <t>15.014392</t>
  </si>
  <si>
    <t>0.985566</t>
  </si>
  <si>
    <t>-1.569217</t>
  </si>
  <si>
    <t>15.849124</t>
  </si>
  <si>
    <t>0.212092</t>
  </si>
  <si>
    <t>13.116746</t>
  </si>
  <si>
    <t>0.991316</t>
  </si>
  <si>
    <t>649</t>
  </si>
  <si>
    <t>5.408333</t>
  </si>
  <si>
    <t>0.016801</t>
  </si>
  <si>
    <t>-0.013252</t>
  </si>
  <si>
    <t>-35.502579</t>
  </si>
  <si>
    <t>2.734169</t>
  </si>
  <si>
    <t>23.333643</t>
  </si>
  <si>
    <t>7.356005</t>
  </si>
  <si>
    <t>23.368704</t>
  </si>
  <si>
    <t>0.994319</t>
  </si>
  <si>
    <t>23.382730</t>
  </si>
  <si>
    <t>11.052553</t>
  </si>
  <si>
    <t>0.997379</t>
  </si>
  <si>
    <t>-2.448933</t>
  </si>
  <si>
    <t>0.996604</t>
  </si>
  <si>
    <t>-0.004708</t>
  </si>
  <si>
    <t>-0.061176</t>
  </si>
  <si>
    <t>-0.007992</t>
  </si>
  <si>
    <t>1.829700</t>
  </si>
  <si>
    <t>16.116749</t>
  </si>
  <si>
    <t>0.994071</t>
  </si>
  <si>
    <t>0.988306</t>
  </si>
  <si>
    <t>-1.569494</t>
  </si>
  <si>
    <t>15.849595</t>
  </si>
  <si>
    <t>0.995465</t>
  </si>
  <si>
    <t>0.212623</t>
  </si>
  <si>
    <t>27.691607</t>
  </si>
  <si>
    <t>13.117719</t>
  </si>
  <si>
    <t>650</t>
  </si>
  <si>
    <t>5.416667</t>
  </si>
  <si>
    <t>0.000188</t>
  </si>
  <si>
    <t>-0.009111</t>
  </si>
  <si>
    <t>-35.496162</t>
  </si>
  <si>
    <t>2.732988</t>
  </si>
  <si>
    <t>23.331596</t>
  </si>
  <si>
    <t>16.786655</t>
  </si>
  <si>
    <t>7.355212</t>
  </si>
  <si>
    <t>23.365072</t>
  </si>
  <si>
    <t>0.996478</t>
  </si>
  <si>
    <t>3.293626</t>
  </si>
  <si>
    <t>11.052701</t>
  </si>
  <si>
    <t>0.997330</t>
  </si>
  <si>
    <t>-2.449872</t>
  </si>
  <si>
    <t>19.147327</t>
  </si>
  <si>
    <t>0.998893</t>
  </si>
  <si>
    <t>-0.002262</t>
  </si>
  <si>
    <t>-0.051772</t>
  </si>
  <si>
    <t>0.010159</t>
  </si>
  <si>
    <t>0.186078</t>
  </si>
  <si>
    <t>32.832119</t>
  </si>
  <si>
    <t>15.016513</t>
  </si>
  <si>
    <t>0.004333</t>
  </si>
  <si>
    <t>1.828580</t>
  </si>
  <si>
    <t>16.116011</t>
  </si>
  <si>
    <t>0.992063</t>
  </si>
  <si>
    <t>0.186087</t>
  </si>
  <si>
    <t>15.016495</t>
  </si>
  <si>
    <t>-1.570709</t>
  </si>
  <si>
    <t>27.816078</t>
  </si>
  <si>
    <t>15.849975</t>
  </si>
  <si>
    <t>0.990027</t>
  </si>
  <si>
    <t>0.210548</t>
  </si>
  <si>
    <t>27.693224</t>
  </si>
  <si>
    <t>13.117515</t>
  </si>
  <si>
    <t>651</t>
  </si>
  <si>
    <t>5.425000</t>
  </si>
  <si>
    <t>0.005428</t>
  </si>
  <si>
    <t>-0.006419</t>
  </si>
  <si>
    <t>-35.495590</t>
  </si>
  <si>
    <t>2.733664</t>
  </si>
  <si>
    <t>23.332010</t>
  </si>
  <si>
    <t>16.786198</t>
  </si>
  <si>
    <t>0.001658</t>
  </si>
  <si>
    <t>7.355918</t>
  </si>
  <si>
    <t>0.996176</t>
  </si>
  <si>
    <t>23.381670</t>
  </si>
  <si>
    <t>0.994671</t>
  </si>
  <si>
    <t>23.248611</t>
  </si>
  <si>
    <t>19.146915</t>
  </si>
  <si>
    <t>-0.056344</t>
  </si>
  <si>
    <t>0.012211</t>
  </si>
  <si>
    <t>0.186892</t>
  </si>
  <si>
    <t>15.016116</t>
  </si>
  <si>
    <t>1.828891</t>
  </si>
  <si>
    <t>0.986946</t>
  </si>
  <si>
    <t>0.186901</t>
  </si>
  <si>
    <t>15.016098</t>
  </si>
  <si>
    <t>0.989744</t>
  </si>
  <si>
    <t>27.815353</t>
  </si>
  <si>
    <t>0.210764</t>
  </si>
  <si>
    <t>27.692097</t>
  </si>
  <si>
    <t>13.117528</t>
  </si>
  <si>
    <t>0.991299</t>
  </si>
  <si>
    <t>652</t>
  </si>
  <si>
    <t>5.433333</t>
  </si>
  <si>
    <t>0.005045</t>
  </si>
  <si>
    <t>-0.008734</t>
  </si>
  <si>
    <t>-35.490772</t>
  </si>
  <si>
    <t>2.733125</t>
  </si>
  <si>
    <t>16.785606</t>
  </si>
  <si>
    <t>0.001306</t>
  </si>
  <si>
    <t>7.355663</t>
  </si>
  <si>
    <t>23.365744</t>
  </si>
  <si>
    <t>20.158455</t>
  </si>
  <si>
    <t>0.994282</t>
  </si>
  <si>
    <t>3.293219</t>
  </si>
  <si>
    <t>11.051599</t>
  </si>
  <si>
    <t>0.994094</t>
  </si>
  <si>
    <t>-2.449506</t>
  </si>
  <si>
    <t>23.248629</t>
  </si>
  <si>
    <t>0.009852</t>
  </si>
  <si>
    <t>-0.052004</t>
  </si>
  <si>
    <t>0.027369</t>
  </si>
  <si>
    <t>0.186445</t>
  </si>
  <si>
    <t>15.016587</t>
  </si>
  <si>
    <t>0.004772</t>
  </si>
  <si>
    <t>1.830389</t>
  </si>
  <si>
    <t>0.987633</t>
  </si>
  <si>
    <t>0.186454</t>
  </si>
  <si>
    <t>15.016569</t>
  </si>
  <si>
    <t>27.814651</t>
  </si>
  <si>
    <t>15.850597</t>
  </si>
  <si>
    <t>0.211430</t>
  </si>
  <si>
    <t>653</t>
  </si>
  <si>
    <t>5.441667</t>
  </si>
  <si>
    <t>0.009450</t>
  </si>
  <si>
    <t>0.002302</t>
  </si>
  <si>
    <t>-35.502010</t>
  </si>
  <si>
    <t>2.734055</t>
  </si>
  <si>
    <t>7.355929</t>
  </si>
  <si>
    <t>23.365467</t>
  </si>
  <si>
    <t>0.995348</t>
  </si>
  <si>
    <t>23.247795</t>
  </si>
  <si>
    <t>19.146597</t>
  </si>
  <si>
    <t>0.998439</t>
  </si>
  <si>
    <t>-0.019138</t>
  </si>
  <si>
    <t>-0.002344</t>
  </si>
  <si>
    <t>0.006755</t>
  </si>
  <si>
    <t>0.188833</t>
  </si>
  <si>
    <t>15.021542</t>
  </si>
  <si>
    <t>0.003915</t>
  </si>
  <si>
    <t>1.829720</t>
  </si>
  <si>
    <t>27.570074</t>
  </si>
  <si>
    <t>16.116598</t>
  </si>
  <si>
    <t>0.188842</t>
  </si>
  <si>
    <t>0.992644</t>
  </si>
  <si>
    <t>27.816729</t>
  </si>
  <si>
    <t>15.850573</t>
  </si>
  <si>
    <t>0.994200</t>
  </si>
  <si>
    <t>27.695707</t>
  </si>
  <si>
    <t>13.118113</t>
  </si>
  <si>
    <t>654</t>
  </si>
  <si>
    <t>5.450000</t>
  </si>
  <si>
    <t>0.008593</t>
  </si>
  <si>
    <t>0.003275</t>
  </si>
  <si>
    <t>-35.495415</t>
  </si>
  <si>
    <t>2.734130</t>
  </si>
  <si>
    <t>16.786219</t>
  </si>
  <si>
    <t>0.002266</t>
  </si>
  <si>
    <t>0.995128</t>
  </si>
  <si>
    <t>3.294685</t>
  </si>
  <si>
    <t>23.382738</t>
  </si>
  <si>
    <t>11.052266</t>
  </si>
  <si>
    <t>23.247993</t>
  </si>
  <si>
    <t>0.998710</t>
  </si>
  <si>
    <t>-0.003156</t>
  </si>
  <si>
    <t>-0.058566</t>
  </si>
  <si>
    <t>1.829932</t>
  </si>
  <si>
    <t>27.569632</t>
  </si>
  <si>
    <t>0.993287</t>
  </si>
  <si>
    <t>32.831028</t>
  </si>
  <si>
    <t>-1.569348</t>
  </si>
  <si>
    <t>27.815077</t>
  </si>
  <si>
    <t>15.850170</t>
  </si>
  <si>
    <t>0.991745</t>
  </si>
  <si>
    <t>0.211964</t>
  </si>
  <si>
    <t>13.117761</t>
  </si>
  <si>
    <t>0.990917</t>
  </si>
  <si>
    <t>655</t>
  </si>
  <si>
    <t>5.458333</t>
  </si>
  <si>
    <t>0.005223</t>
  </si>
  <si>
    <t>-0.003591</t>
  </si>
  <si>
    <t>-35.494320</t>
  </si>
  <si>
    <t>2.733397</t>
  </si>
  <si>
    <t>23.332363</t>
  </si>
  <si>
    <t>16.786322</t>
  </si>
  <si>
    <t>7.355725</t>
  </si>
  <si>
    <t>23.365921</t>
  </si>
  <si>
    <t>20.159458</t>
  </si>
  <si>
    <t>0.995052</t>
  </si>
  <si>
    <t>3.293845</t>
  </si>
  <si>
    <t>23.382303</t>
  </si>
  <si>
    <t>0.996708</t>
  </si>
  <si>
    <t>-2.449380</t>
  </si>
  <si>
    <t>23.248867</t>
  </si>
  <si>
    <t>19.147152</t>
  </si>
  <si>
    <t>0.998249</t>
  </si>
  <si>
    <t>-0.010303</t>
  </si>
  <si>
    <t>-0.047560</t>
  </si>
  <si>
    <t>0.026416</t>
  </si>
  <si>
    <t>15.016991</t>
  </si>
  <si>
    <t>0.003669</t>
  </si>
  <si>
    <t>27.569828</t>
  </si>
  <si>
    <t>16.115635</t>
  </si>
  <si>
    <t>0.989510</t>
  </si>
  <si>
    <t>15.016973</t>
  </si>
  <si>
    <t>0.989122</t>
  </si>
  <si>
    <t>-1.569418</t>
  </si>
  <si>
    <t>15.850583</t>
  </si>
  <si>
    <t>0.991546</t>
  </si>
  <si>
    <t>0.211046</t>
  </si>
  <si>
    <t>656</t>
  </si>
  <si>
    <t>5.466667</t>
  </si>
  <si>
    <t>0.016960</t>
  </si>
  <si>
    <t>-0.019496</t>
  </si>
  <si>
    <t>-35.502731</t>
  </si>
  <si>
    <t>16.787239</t>
  </si>
  <si>
    <t>0.000911</t>
  </si>
  <si>
    <t>7.355755</t>
  </si>
  <si>
    <t>23.368490</t>
  </si>
  <si>
    <t>20.161045</t>
  </si>
  <si>
    <t>3.295209</t>
  </si>
  <si>
    <t>23.381512</t>
  </si>
  <si>
    <t>11.053340</t>
  </si>
  <si>
    <t>-0.035708</t>
  </si>
  <si>
    <t>0.010224</t>
  </si>
  <si>
    <t>0.024841</t>
  </si>
  <si>
    <t>0.190994</t>
  </si>
  <si>
    <t>15.022249</t>
  </si>
  <si>
    <t>1.830704</t>
  </si>
  <si>
    <t>27.569862</t>
  </si>
  <si>
    <t>0.987899</t>
  </si>
  <si>
    <t>0.191003</t>
  </si>
  <si>
    <t>15.022232</t>
  </si>
  <si>
    <t>-1.568509</t>
  </si>
  <si>
    <t>27.817558</t>
  </si>
  <si>
    <t>15.850735</t>
  </si>
  <si>
    <t>0.211977</t>
  </si>
  <si>
    <t>27.696621</t>
  </si>
  <si>
    <t>13.117686</t>
  </si>
  <si>
    <t>0.998287</t>
  </si>
  <si>
    <t>657</t>
  </si>
  <si>
    <t>5.475000</t>
  </si>
  <si>
    <t>0.003462</t>
  </si>
  <si>
    <t>-35.501949</t>
  </si>
  <si>
    <t>2.734581</t>
  </si>
  <si>
    <t>0.002400</t>
  </si>
  <si>
    <t>7.356461</t>
  </si>
  <si>
    <t>23.366293</t>
  </si>
  <si>
    <t>0.993145</t>
  </si>
  <si>
    <t>3.295794</t>
  </si>
  <si>
    <t>11.052435</t>
  </si>
  <si>
    <t>0.994438</t>
  </si>
  <si>
    <t>-0.011276</t>
  </si>
  <si>
    <t>-0.052282</t>
  </si>
  <si>
    <t>0.028958</t>
  </si>
  <si>
    <t>0.188775</t>
  </si>
  <si>
    <t>0.004401</t>
  </si>
  <si>
    <t>1.830808</t>
  </si>
  <si>
    <t>16.115988</t>
  </si>
  <si>
    <t>0.991947</t>
  </si>
  <si>
    <t>32.832035</t>
  </si>
  <si>
    <t>0.986301</t>
  </si>
  <si>
    <t>-1.568529</t>
  </si>
  <si>
    <t>15.851064</t>
  </si>
  <si>
    <t>0.989368</t>
  </si>
  <si>
    <t>0.211812</t>
  </si>
  <si>
    <t>13.118020</t>
  </si>
  <si>
    <t>0.988925</t>
  </si>
  <si>
    <t>658</t>
  </si>
  <si>
    <t>5.483333</t>
  </si>
  <si>
    <t>0.016252</t>
  </si>
  <si>
    <t>-0.010818</t>
  </si>
  <si>
    <t>-35.505486</t>
  </si>
  <si>
    <t>23.333187</t>
  </si>
  <si>
    <t>16.786972</t>
  </si>
  <si>
    <t>23.368061</t>
  </si>
  <si>
    <t>20.161005</t>
  </si>
  <si>
    <t>0.996840</t>
  </si>
  <si>
    <t>3.295751</t>
  </si>
  <si>
    <t>11.053106</t>
  </si>
  <si>
    <t>-2.449026</t>
  </si>
  <si>
    <t>19.146803</t>
  </si>
  <si>
    <t>0.996699</t>
  </si>
  <si>
    <t>-0.035412</t>
  </si>
  <si>
    <t>0.003773</t>
  </si>
  <si>
    <t>0.029329</t>
  </si>
  <si>
    <t>0.190915</t>
  </si>
  <si>
    <t>32.834465</t>
  </si>
  <si>
    <t>15.021933</t>
  </si>
  <si>
    <t>0.002659</t>
  </si>
  <si>
    <t>16.115780</t>
  </si>
  <si>
    <t>0.190925</t>
  </si>
  <si>
    <t>32.834499</t>
  </si>
  <si>
    <t>15.021914</t>
  </si>
  <si>
    <t>-1.568496</t>
  </si>
  <si>
    <t>27.818636</t>
  </si>
  <si>
    <t>15.851119</t>
  </si>
  <si>
    <t>0.991699</t>
  </si>
  <si>
    <t>0.211777</t>
  </si>
  <si>
    <t>27.697399</t>
  </si>
  <si>
    <t>13.117945</t>
  </si>
  <si>
    <t>0.997603</t>
  </si>
  <si>
    <t>659</t>
  </si>
  <si>
    <t>5.491667</t>
  </si>
  <si>
    <t>0.012955</t>
  </si>
  <si>
    <t>0.029840</t>
  </si>
  <si>
    <t>-35.524361</t>
  </si>
  <si>
    <t>2.736408</t>
  </si>
  <si>
    <t>23.333818</t>
  </si>
  <si>
    <t>16.786993</t>
  </si>
  <si>
    <t>0.004259</t>
  </si>
  <si>
    <t>7.356964</t>
  </si>
  <si>
    <t>20.162571</t>
  </si>
  <si>
    <t>0.987748</t>
  </si>
  <si>
    <t>3.299855</t>
  </si>
  <si>
    <t>23.387182</t>
  </si>
  <si>
    <t>-2.447595</t>
  </si>
  <si>
    <t>23.248247</t>
  </si>
  <si>
    <t>-0.009160</t>
  </si>
  <si>
    <t>-0.055937</t>
  </si>
  <si>
    <t>-0.004957</t>
  </si>
  <si>
    <t>15.016270</t>
  </si>
  <si>
    <t>0.004063</t>
  </si>
  <si>
    <t>1.830262</t>
  </si>
  <si>
    <t>27.570251</t>
  </si>
  <si>
    <t>16.116583</t>
  </si>
  <si>
    <t>15.016252</t>
  </si>
  <si>
    <t>-1.568927</t>
  </si>
  <si>
    <t>15.849633</t>
  </si>
  <si>
    <t>0.990961</t>
  </si>
  <si>
    <t>27.692795</t>
  </si>
  <si>
    <t>13.117652</t>
  </si>
  <si>
    <t>0.989884</t>
  </si>
  <si>
    <t>660</t>
  </si>
  <si>
    <t>5.500000</t>
  </si>
  <si>
    <t>0.004819</t>
  </si>
  <si>
    <t>-0.011795</t>
  </si>
  <si>
    <t>-35.499184</t>
  </si>
  <si>
    <t>16.786516</t>
  </si>
  <si>
    <t>7.355381</t>
  </si>
  <si>
    <t>3.294275</t>
  </si>
  <si>
    <t>23.380875</t>
  </si>
  <si>
    <t>11.052588</t>
  </si>
  <si>
    <t>0.996275</t>
  </si>
  <si>
    <t>-2.449638</t>
  </si>
  <si>
    <t>19.146917</t>
  </si>
  <si>
    <t>-0.010945</t>
  </si>
  <si>
    <t>-0.059943</t>
  </si>
  <si>
    <t>-0.015666</t>
  </si>
  <si>
    <t>0.188034</t>
  </si>
  <si>
    <t>0.003855</t>
  </si>
  <si>
    <t>1.829245</t>
  </si>
  <si>
    <t>16.116692</t>
  </si>
  <si>
    <t>0.188043</t>
  </si>
  <si>
    <t>0.987215</t>
  </si>
  <si>
    <t>-1.569886</t>
  </si>
  <si>
    <t>27.815607</t>
  </si>
  <si>
    <t>15.849088</t>
  </si>
  <si>
    <t>0.990565</t>
  </si>
  <si>
    <t>0.212583</t>
  </si>
  <si>
    <t>27.692095</t>
  </si>
  <si>
    <t>13.117449</t>
  </si>
  <si>
    <t>0.991350</t>
  </si>
  <si>
    <t>661</t>
  </si>
  <si>
    <t>5.508333</t>
  </si>
  <si>
    <t>0.000670</t>
  </si>
  <si>
    <t>-35.498611</t>
  </si>
  <si>
    <t>2.734291</t>
  </si>
  <si>
    <t>23.331131</t>
  </si>
  <si>
    <t>16.786644</t>
  </si>
  <si>
    <t>0.001713</t>
  </si>
  <si>
    <t>7.356369</t>
  </si>
  <si>
    <t>23.364233</t>
  </si>
  <si>
    <t>20.160126</t>
  </si>
  <si>
    <t>23.381178</t>
  </si>
  <si>
    <t>11.052719</t>
  </si>
  <si>
    <t>23.247984</t>
  </si>
  <si>
    <t>19.147083</t>
  </si>
  <si>
    <t>0.021232</t>
  </si>
  <si>
    <t>-0.071519</t>
  </si>
  <si>
    <t>-0.028552</t>
  </si>
  <si>
    <t>0.186049</t>
  </si>
  <si>
    <t>15.016125</t>
  </si>
  <si>
    <t>0.003446</t>
  </si>
  <si>
    <t>1.829968</t>
  </si>
  <si>
    <t>27.570528</t>
  </si>
  <si>
    <t>16.118546</t>
  </si>
  <si>
    <t>0.186058</t>
  </si>
  <si>
    <t>-1.569241</t>
  </si>
  <si>
    <t>27.814463</t>
  </si>
  <si>
    <t>15.850130</t>
  </si>
  <si>
    <t>0.213913</t>
  </si>
  <si>
    <t>27.691401</t>
  </si>
  <si>
    <t>13.118916</t>
  </si>
  <si>
    <t>662</t>
  </si>
  <si>
    <t>5.516667</t>
  </si>
  <si>
    <t>0.020502</t>
  </si>
  <si>
    <t>-0.011900</t>
  </si>
  <si>
    <t>2.734039</t>
  </si>
  <si>
    <t>23.332464</t>
  </si>
  <si>
    <t>16.786835</t>
  </si>
  <si>
    <t>20.160610</t>
  </si>
  <si>
    <t>3.295273</t>
  </si>
  <si>
    <t>23.381723</t>
  </si>
  <si>
    <t>11.052937</t>
  </si>
  <si>
    <t>0.994971</t>
  </si>
  <si>
    <t>-2.449044</t>
  </si>
  <si>
    <t>23.247929</t>
  </si>
  <si>
    <t>19.146955</t>
  </si>
  <si>
    <t>0.997759</t>
  </si>
  <si>
    <t>-0.031861</t>
  </si>
  <si>
    <t>-0.014116</t>
  </si>
  <si>
    <t>0.190066</t>
  </si>
  <si>
    <t>32.833862</t>
  </si>
  <si>
    <t>15.022220</t>
  </si>
  <si>
    <t>0.993363</t>
  </si>
  <si>
    <t>0.190075</t>
  </si>
  <si>
    <t>15.022202</t>
  </si>
  <si>
    <t>0.989675</t>
  </si>
  <si>
    <t>27.817959</t>
  </si>
  <si>
    <t>0.990456</t>
  </si>
  <si>
    <t>0.212688</t>
  </si>
  <si>
    <t>27.696716</t>
  </si>
  <si>
    <t>13.118468</t>
  </si>
  <si>
    <t>663</t>
  </si>
  <si>
    <t>5.525000</t>
  </si>
  <si>
    <t>0.020108</t>
  </si>
  <si>
    <t>-0.003914</t>
  </si>
  <si>
    <t>-35.497322</t>
  </si>
  <si>
    <t>16.786362</t>
  </si>
  <si>
    <t>0.001090</t>
  </si>
  <si>
    <t>23.367540</t>
  </si>
  <si>
    <t>20.159742</t>
  </si>
  <si>
    <t>0.998031</t>
  </si>
  <si>
    <t>3.294835</t>
  </si>
  <si>
    <t>23.382816</t>
  </si>
  <si>
    <t>11.052423</t>
  </si>
  <si>
    <t>0.998042</t>
  </si>
  <si>
    <t>23.247932</t>
  </si>
  <si>
    <t>0.997998</t>
  </si>
  <si>
    <t>-0.050131</t>
  </si>
  <si>
    <t>0.010833</t>
  </si>
  <si>
    <t>0.186503</t>
  </si>
  <si>
    <t>15.017187</t>
  </si>
  <si>
    <t>0.003356</t>
  </si>
  <si>
    <t>27.569672</t>
  </si>
  <si>
    <t>16.116516</t>
  </si>
  <si>
    <t>0.186512</t>
  </si>
  <si>
    <t>15.017170</t>
  </si>
  <si>
    <t>0.993831</t>
  </si>
  <si>
    <t>-1.569963</t>
  </si>
  <si>
    <t>27.814896</t>
  </si>
  <si>
    <t>15.850528</t>
  </si>
  <si>
    <t>0.994411</t>
  </si>
  <si>
    <t>0.211269</t>
  </si>
  <si>
    <t>27.692228</t>
  </si>
  <si>
    <t>13.118042</t>
  </si>
  <si>
    <t>0.996552</t>
  </si>
  <si>
    <t>664</t>
  </si>
  <si>
    <t>5.533333</t>
  </si>
  <si>
    <t>0.017713</t>
  </si>
  <si>
    <t>-0.011361</t>
  </si>
  <si>
    <t>23.333265</t>
  </si>
  <si>
    <t>16.786787</t>
  </si>
  <si>
    <t>0.001079</t>
  </si>
  <si>
    <t>7.355777</t>
  </si>
  <si>
    <t>23.368286</t>
  </si>
  <si>
    <t>20.160585</t>
  </si>
  <si>
    <t>0.999182</t>
  </si>
  <si>
    <t>3.295208</t>
  </si>
  <si>
    <t>11.052893</t>
  </si>
  <si>
    <t>-2.449156</t>
  </si>
  <si>
    <t>0.997876</t>
  </si>
  <si>
    <t>-0.055218</t>
  </si>
  <si>
    <t>0.009121</t>
  </si>
  <si>
    <t>0.185735</t>
  </si>
  <si>
    <t>1.828726</t>
  </si>
  <si>
    <t>16.116203</t>
  </si>
  <si>
    <t>0.994045</t>
  </si>
  <si>
    <t>0.185745</t>
  </si>
  <si>
    <t>-1.570581</t>
  </si>
  <si>
    <t>15.850091</t>
  </si>
  <si>
    <t>0.210737</t>
  </si>
  <si>
    <t>13.117671</t>
  </si>
  <si>
    <t>0.989907</t>
  </si>
  <si>
    <t>665</t>
  </si>
  <si>
    <t>5.541667</t>
  </si>
  <si>
    <t>0.018435</t>
  </si>
  <si>
    <t>0.020436</t>
  </si>
  <si>
    <t>-35.532871</t>
  </si>
  <si>
    <t>2.737162</t>
  </si>
  <si>
    <t>23.334808</t>
  </si>
  <si>
    <t>16.787220</t>
  </si>
  <si>
    <t>7.357213</t>
  </si>
  <si>
    <t>20.163479</t>
  </si>
  <si>
    <t>3.301456</t>
  </si>
  <si>
    <t>23.387283</t>
  </si>
  <si>
    <t>11.053652</t>
  </si>
  <si>
    <t>0.997365</t>
  </si>
  <si>
    <t>-2.447183</t>
  </si>
  <si>
    <t>23.249128</t>
  </si>
  <si>
    <t>19.144529</t>
  </si>
  <si>
    <t>0.999402</t>
  </si>
  <si>
    <t>-0.053994</t>
  </si>
  <si>
    <t>0.017754</t>
  </si>
  <si>
    <t>0.186904</t>
  </si>
  <si>
    <t>32.831779</t>
  </si>
  <si>
    <t>0.003762</t>
  </si>
  <si>
    <t>1.829980</t>
  </si>
  <si>
    <t>27.570490</t>
  </si>
  <si>
    <t>0.992178</t>
  </si>
  <si>
    <t>0.186913</t>
  </si>
  <si>
    <t>0.989441</t>
  </si>
  <si>
    <t>-1.569364</t>
  </si>
  <si>
    <t>0.992360</t>
  </si>
  <si>
    <t>27.692812</t>
  </si>
  <si>
    <t>0.991379</t>
  </si>
  <si>
    <t>666</t>
  </si>
  <si>
    <t>5.550000</t>
  </si>
  <si>
    <t>0.005658</t>
  </si>
  <si>
    <t>-0.001411</t>
  </si>
  <si>
    <t>-35.498352</t>
  </si>
  <si>
    <t>16.786058</t>
  </si>
  <si>
    <t>0.002360</t>
  </si>
  <si>
    <t>7.356294</t>
  </si>
  <si>
    <t>23.366238</t>
  </si>
  <si>
    <t>23.382938</t>
  </si>
  <si>
    <t>11.052130</t>
  </si>
  <si>
    <t>0.990931</t>
  </si>
  <si>
    <t>23.249149</t>
  </si>
  <si>
    <t>0.004114</t>
  </si>
  <si>
    <t>-0.046374</t>
  </si>
  <si>
    <t>-0.021389</t>
  </si>
  <si>
    <t>0.187905</t>
  </si>
  <si>
    <t>0.003640</t>
  </si>
  <si>
    <t>27.570126</t>
  </si>
  <si>
    <t>15.016238</t>
  </si>
  <si>
    <t>0.986484</t>
  </si>
  <si>
    <t>-1.568780</t>
  </si>
  <si>
    <t>0.992291</t>
  </si>
  <si>
    <t>0.213995</t>
  </si>
  <si>
    <t>13.116789</t>
  </si>
  <si>
    <t>0.989594</t>
  </si>
  <si>
    <t>667</t>
  </si>
  <si>
    <t>5.558333</t>
  </si>
  <si>
    <t>0.002282</t>
  </si>
  <si>
    <t>-0.009391</t>
  </si>
  <si>
    <t>-35.498047</t>
  </si>
  <si>
    <t>23.332752</t>
  </si>
  <si>
    <t>16.785521</t>
  </si>
  <si>
    <t>0.001942</t>
  </si>
  <si>
    <t>7.355855</t>
  </si>
  <si>
    <t>23.366413</t>
  </si>
  <si>
    <t>20.158955</t>
  </si>
  <si>
    <t>3.294567</t>
  </si>
  <si>
    <t>23.382084</t>
  </si>
  <si>
    <t>11.051583</t>
  </si>
  <si>
    <t>0.995607</t>
  </si>
  <si>
    <t>-2.449192</t>
  </si>
  <si>
    <t>23.249760</t>
  </si>
  <si>
    <t>19.146023</t>
  </si>
  <si>
    <t>0.998494</t>
  </si>
  <si>
    <t>-0.024767</t>
  </si>
  <si>
    <t>-0.078343</t>
  </si>
  <si>
    <t>-0.005273</t>
  </si>
  <si>
    <t>0.189781</t>
  </si>
  <si>
    <t>15.013616</t>
  </si>
  <si>
    <t>1.829922</t>
  </si>
  <si>
    <t>16.115995</t>
  </si>
  <si>
    <t>0.991102</t>
  </si>
  <si>
    <t>0.189791</t>
  </si>
  <si>
    <t>32.831181</t>
  </si>
  <si>
    <t>15.013597</t>
  </si>
  <si>
    <t>0.988134</t>
  </si>
  <si>
    <t>-1.569199</t>
  </si>
  <si>
    <t>27.816179</t>
  </si>
  <si>
    <t>15.848931</t>
  </si>
  <si>
    <t>0.992514</t>
  </si>
  <si>
    <t>27.691359</t>
  </si>
  <si>
    <t>13.117008</t>
  </si>
  <si>
    <t>0.989266</t>
  </si>
  <si>
    <t>668</t>
  </si>
  <si>
    <t>5.566667</t>
  </si>
  <si>
    <t>0.005539</t>
  </si>
  <si>
    <t>-0.012322</t>
  </si>
  <si>
    <t>-35.499310</t>
  </si>
  <si>
    <t>2.734326</t>
  </si>
  <si>
    <t>23.332722</t>
  </si>
  <si>
    <t>16.785831</t>
  </si>
  <si>
    <t>0.001875</t>
  </si>
  <si>
    <t>7.356360</t>
  </si>
  <si>
    <t>23.366817</t>
  </si>
  <si>
    <t>0.994358</t>
  </si>
  <si>
    <t>3.295274</t>
  </si>
  <si>
    <t>23.381790</t>
  </si>
  <si>
    <t>11.051905</t>
  </si>
  <si>
    <t>0.995278</t>
  </si>
  <si>
    <t>-2.448656</t>
  </si>
  <si>
    <t>0.997574</t>
  </si>
  <si>
    <t>0.009543</t>
  </si>
  <si>
    <t>-0.042694</t>
  </si>
  <si>
    <t>0.005253</t>
  </si>
  <si>
    <t>0.187435</t>
  </si>
  <si>
    <t>15.016514</t>
  </si>
  <si>
    <t>1.830928</t>
  </si>
  <si>
    <t>27.570301</t>
  </si>
  <si>
    <t>16.115320</t>
  </si>
  <si>
    <t>0.990187</t>
  </si>
  <si>
    <t>15.016497</t>
  </si>
  <si>
    <t>0.987943</t>
  </si>
  <si>
    <t>-1.568389</t>
  </si>
  <si>
    <t>15.849031</t>
  </si>
  <si>
    <t>0.990445</t>
  </si>
  <si>
    <t>0.213127</t>
  </si>
  <si>
    <t>13.116704</t>
  </si>
  <si>
    <t>0.990209</t>
  </si>
  <si>
    <t>669</t>
  </si>
  <si>
    <t>5.575000</t>
  </si>
  <si>
    <t>0.002989</t>
  </si>
  <si>
    <t>-0.014210</t>
  </si>
  <si>
    <t>-35.498108</t>
  </si>
  <si>
    <t>2.733631</t>
  </si>
  <si>
    <t>23.332066</t>
  </si>
  <si>
    <t>0.001743</t>
  </si>
  <si>
    <t>23.366068</t>
  </si>
  <si>
    <t>20.159027</t>
  </si>
  <si>
    <t>23.380922</t>
  </si>
  <si>
    <t>11.051652</t>
  </si>
  <si>
    <t>0.996749</t>
  </si>
  <si>
    <t>23.249208</t>
  </si>
  <si>
    <t>19.146093</t>
  </si>
  <si>
    <t>0.998418</t>
  </si>
  <si>
    <t>-0.007842</t>
  </si>
  <si>
    <t>-0.054516</t>
  </si>
  <si>
    <t>-0.009791</t>
  </si>
  <si>
    <t>0.188437</t>
  </si>
  <si>
    <t>15.015708</t>
  </si>
  <si>
    <t>0.003529</t>
  </si>
  <si>
    <t>1.830046</t>
  </si>
  <si>
    <t>16.116030</t>
  </si>
  <si>
    <t>0.994737</t>
  </si>
  <si>
    <t>0.188446</t>
  </si>
  <si>
    <t>0.988313</t>
  </si>
  <si>
    <t>-1.569127</t>
  </si>
  <si>
    <t>27.815941</t>
  </si>
  <si>
    <t>15.848799</t>
  </si>
  <si>
    <t>0.992724</t>
  </si>
  <si>
    <t>0.213070</t>
  </si>
  <si>
    <t>13.116964</t>
  </si>
  <si>
    <t>0.992392</t>
  </si>
  <si>
    <t>670</t>
  </si>
  <si>
    <t>5.583333</t>
  </si>
  <si>
    <t>-0.002249</t>
  </si>
  <si>
    <t>-0.011371</t>
  </si>
  <si>
    <t>-35.497883</t>
  </si>
  <si>
    <t>23.331808</t>
  </si>
  <si>
    <t>16.785803</t>
  </si>
  <si>
    <t>0.001377</t>
  </si>
  <si>
    <t>7.356333</t>
  </si>
  <si>
    <t>0.995865</t>
  </si>
  <si>
    <t>3.295021</t>
  </si>
  <si>
    <t>23.380896</t>
  </si>
  <si>
    <t>11.051861</t>
  </si>
  <si>
    <t>0.996031</t>
  </si>
  <si>
    <t>19.146320</t>
  </si>
  <si>
    <t>0.999281</t>
  </si>
  <si>
    <t>-0.006306</t>
  </si>
  <si>
    <t>-0.059634</t>
  </si>
  <si>
    <t>1.830363</t>
  </si>
  <si>
    <t>0.188413</t>
  </si>
  <si>
    <t>15.015054</t>
  </si>
  <si>
    <t>0.987360</t>
  </si>
  <si>
    <t>-1.568867</t>
  </si>
  <si>
    <t>27.815855</t>
  </si>
  <si>
    <t>0.212808</t>
  </si>
  <si>
    <t>27.692499</t>
  </si>
  <si>
    <t>13.116783</t>
  </si>
  <si>
    <t>0.989983</t>
  </si>
  <si>
    <t>671</t>
  </si>
  <si>
    <t>5.591667</t>
  </si>
  <si>
    <t>0.007375</t>
  </si>
  <si>
    <t>-35.500275</t>
  </si>
  <si>
    <t>2.734063</t>
  </si>
  <si>
    <t>23.332150</t>
  </si>
  <si>
    <t>16.784531</t>
  </si>
  <si>
    <t>0.001457</t>
  </si>
  <si>
    <t>23.365656</t>
  </si>
  <si>
    <t>20.158152</t>
  </si>
  <si>
    <t>0.996411</t>
  </si>
  <si>
    <t>11.050623</t>
  </si>
  <si>
    <t>0.997126</t>
  </si>
  <si>
    <t>0.997438</t>
  </si>
  <si>
    <t>0.004885</t>
  </si>
  <si>
    <t>-0.060020</t>
  </si>
  <si>
    <t>-0.018973</t>
  </si>
  <si>
    <t>0.186382</t>
  </si>
  <si>
    <t>15.014437</t>
  </si>
  <si>
    <t>0.004031</t>
  </si>
  <si>
    <t>1.828983</t>
  </si>
  <si>
    <t>16.115526</t>
  </si>
  <si>
    <t>0.186391</t>
  </si>
  <si>
    <t>15.014419</t>
  </si>
  <si>
    <t>0.986767</t>
  </si>
  <si>
    <t>-1.570201</t>
  </si>
  <si>
    <t>27.815485</t>
  </si>
  <si>
    <t>15.847728</t>
  </si>
  <si>
    <t>0.991599</t>
  </si>
  <si>
    <t>0.212461</t>
  </si>
  <si>
    <t>13.116191</t>
  </si>
  <si>
    <t>0.989230</t>
  </si>
  <si>
    <t>672</t>
  </si>
  <si>
    <t>5.600000</t>
  </si>
  <si>
    <t>0.000467</t>
  </si>
  <si>
    <t>-0.003776</t>
  </si>
  <si>
    <t>-35.500568</t>
  </si>
  <si>
    <t>2.732632</t>
  </si>
  <si>
    <t>16.785385</t>
  </si>
  <si>
    <t>0.001376</t>
  </si>
  <si>
    <t>7.354596</t>
  </si>
  <si>
    <t>23.365187</t>
  </si>
  <si>
    <t>3.293710</t>
  </si>
  <si>
    <t>11.051476</t>
  </si>
  <si>
    <t>0.997986</t>
  </si>
  <si>
    <t>-2.450410</t>
  </si>
  <si>
    <t>0.998493</t>
  </si>
  <si>
    <t>-0.009569</t>
  </si>
  <si>
    <t>-0.052635</t>
  </si>
  <si>
    <t>0.187071</t>
  </si>
  <si>
    <t>15.014844</t>
  </si>
  <si>
    <t>0.004243</t>
  </si>
  <si>
    <t>1.828353</t>
  </si>
  <si>
    <t>0.187080</t>
  </si>
  <si>
    <t>15.014826</t>
  </si>
  <si>
    <t>0.986537</t>
  </si>
  <si>
    <t>15.847501</t>
  </si>
  <si>
    <t>0.211840</t>
  </si>
  <si>
    <t>13.115936</t>
  </si>
  <si>
    <t>0.990676</t>
  </si>
  <si>
    <t>673</t>
  </si>
  <si>
    <t>5.608333</t>
  </si>
  <si>
    <t>-0.000158</t>
  </si>
  <si>
    <t>-0.005108</t>
  </si>
  <si>
    <t>-35.495949</t>
  </si>
  <si>
    <t>2.733139</t>
  </si>
  <si>
    <t>23.331823</t>
  </si>
  <si>
    <t>0.002151</t>
  </si>
  <si>
    <t>7.355375</t>
  </si>
  <si>
    <t>23.365036</t>
  </si>
  <si>
    <t>20.157930</t>
  </si>
  <si>
    <t>0.995399</t>
  </si>
  <si>
    <t>3.293755</t>
  </si>
  <si>
    <t>11.050710</t>
  </si>
  <si>
    <t>0.995604</t>
  </si>
  <si>
    <t>-2.449713</t>
  </si>
  <si>
    <t>23.248875</t>
  </si>
  <si>
    <t>0.998943</t>
  </si>
  <si>
    <t>-0.013684</t>
  </si>
  <si>
    <t>-0.075572</t>
  </si>
  <si>
    <t>-0.002539</t>
  </si>
  <si>
    <t>32.830605</t>
  </si>
  <si>
    <t>15.013495</t>
  </si>
  <si>
    <t>0.003519</t>
  </si>
  <si>
    <t>1.828640</t>
  </si>
  <si>
    <t>27.569271</t>
  </si>
  <si>
    <t>16.115543</t>
  </si>
  <si>
    <t>0.993721</t>
  </si>
  <si>
    <t>0.187439</t>
  </si>
  <si>
    <t>15.013477</t>
  </si>
  <si>
    <t>0.988329</t>
  </si>
  <si>
    <t>-1.570541</t>
  </si>
  <si>
    <t>15.848652</t>
  </si>
  <si>
    <t>0.211297</t>
  </si>
  <si>
    <t>27.690914</t>
  </si>
  <si>
    <t>13.116637</t>
  </si>
  <si>
    <t>0.992935</t>
  </si>
  <si>
    <t>674</t>
  </si>
  <si>
    <t>5.616667</t>
  </si>
  <si>
    <t>0.006346</t>
  </si>
  <si>
    <t>-0.014305</t>
  </si>
  <si>
    <t>-35.496468</t>
  </si>
  <si>
    <t>2.733961</t>
  </si>
  <si>
    <t>23.331318</t>
  </si>
  <si>
    <t>16.784943</t>
  </si>
  <si>
    <t>0.002000</t>
  </si>
  <si>
    <t>20.158247</t>
  </si>
  <si>
    <t>0.995248</t>
  </si>
  <si>
    <t>3.294623</t>
  </si>
  <si>
    <t>23.380198</t>
  </si>
  <si>
    <t>0.994735</t>
  </si>
  <si>
    <t>23.248163</t>
  </si>
  <si>
    <t>19.145594</t>
  </si>
  <si>
    <t>0.999477</t>
  </si>
  <si>
    <t>0.005123</t>
  </si>
  <si>
    <t>-0.047850</t>
  </si>
  <si>
    <t>-0.012508</t>
  </si>
  <si>
    <t>0.187148</t>
  </si>
  <si>
    <t>27.569733</t>
  </si>
  <si>
    <t>16.115149</t>
  </si>
  <si>
    <t>0.996678</t>
  </si>
  <si>
    <t>0.187157</t>
  </si>
  <si>
    <t>0.985685</t>
  </si>
  <si>
    <t>13.116021</t>
  </si>
  <si>
    <t>0.988848</t>
  </si>
  <si>
    <t>675</t>
  </si>
  <si>
    <t>5.625000</t>
  </si>
  <si>
    <t>0.002394</t>
  </si>
  <si>
    <t>-0.005018</t>
  </si>
  <si>
    <t>-35.501682</t>
  </si>
  <si>
    <t>2.734438</t>
  </si>
  <si>
    <t>23.332493</t>
  </si>
  <si>
    <t>16.784706</t>
  </si>
  <si>
    <t>0.002412</t>
  </si>
  <si>
    <t>20.158434</t>
  </si>
  <si>
    <t>3.295626</t>
  </si>
  <si>
    <t>23.382263</t>
  </si>
  <si>
    <t>0.995125</t>
  </si>
  <si>
    <t>0.998750</t>
  </si>
  <si>
    <t>-0.040551</t>
  </si>
  <si>
    <t>-0.000514</t>
  </si>
  <si>
    <t>-0.015981</t>
  </si>
  <si>
    <t>0.192766</t>
  </si>
  <si>
    <t>32.833088</t>
  </si>
  <si>
    <t>15.019983</t>
  </si>
  <si>
    <t>0.002047</t>
  </si>
  <si>
    <t>1.831252</t>
  </si>
  <si>
    <t>16.115522</t>
  </si>
  <si>
    <t>0.995698</t>
  </si>
  <si>
    <t>32.833122</t>
  </si>
  <si>
    <t>15.019965</t>
  </si>
  <si>
    <t>-1.567750</t>
  </si>
  <si>
    <t>27.817478</t>
  </si>
  <si>
    <t>15.848157</t>
  </si>
  <si>
    <t>0.997642</t>
  </si>
  <si>
    <t>0.214672</t>
  </si>
  <si>
    <t>27.695877</t>
  </si>
  <si>
    <t>0.998429</t>
  </si>
  <si>
    <t>676</t>
  </si>
  <si>
    <t>5.633333</t>
  </si>
  <si>
    <t>0.011654</t>
  </si>
  <si>
    <t>-0.015343</t>
  </si>
  <si>
    <t>-35.499268</t>
  </si>
  <si>
    <t>2.734817</t>
  </si>
  <si>
    <t>0.001642</t>
  </si>
  <si>
    <t>7.356851</t>
  </si>
  <si>
    <t>23.368355</t>
  </si>
  <si>
    <t>3.295755</t>
  </si>
  <si>
    <t>11.051776</t>
  </si>
  <si>
    <t>-2.448155</t>
  </si>
  <si>
    <t>23.249992</t>
  </si>
  <si>
    <t>19.146105</t>
  </si>
  <si>
    <t>-0.000890</t>
  </si>
  <si>
    <t>-0.056045</t>
  </si>
  <si>
    <t>-0.016462</t>
  </si>
  <si>
    <t>0.189134</t>
  </si>
  <si>
    <t>15.014351</t>
  </si>
  <si>
    <t>0.003776</t>
  </si>
  <si>
    <t>1.831253</t>
  </si>
  <si>
    <t>27.569902</t>
  </si>
  <si>
    <t>0.189143</t>
  </si>
  <si>
    <t>-1.567918</t>
  </si>
  <si>
    <t>27.815224</t>
  </si>
  <si>
    <t>0.214611</t>
  </si>
  <si>
    <t>27.692207</t>
  </si>
  <si>
    <t>13.115747</t>
  </si>
  <si>
    <t>677</t>
  </si>
  <si>
    <t>5.641667</t>
  </si>
  <si>
    <t>-0.017585</t>
  </si>
  <si>
    <t>-35.503384</t>
  </si>
  <si>
    <t>2.734328</t>
  </si>
  <si>
    <t>16.784203</t>
  </si>
  <si>
    <t>0.001725</t>
  </si>
  <si>
    <t>7.356125</t>
  </si>
  <si>
    <t>23.366777</t>
  </si>
  <si>
    <t>20.158062</t>
  </si>
  <si>
    <t>3.295686</t>
  </si>
  <si>
    <t>23.381084</t>
  </si>
  <si>
    <t>11.050311</t>
  </si>
  <si>
    <t>0.995370</t>
  </si>
  <si>
    <t>23.249834</t>
  </si>
  <si>
    <t>-0.009683</t>
  </si>
  <si>
    <t>-0.067795</t>
  </si>
  <si>
    <t>0.024372</t>
  </si>
  <si>
    <t>0.188538</t>
  </si>
  <si>
    <t>15.013963</t>
  </si>
  <si>
    <t>1.830631</t>
  </si>
  <si>
    <t>16.114525</t>
  </si>
  <si>
    <t>0.188548</t>
  </si>
  <si>
    <t>-1.568693</t>
  </si>
  <si>
    <t>0.211871</t>
  </si>
  <si>
    <t>27.691692</t>
  </si>
  <si>
    <t>678</t>
  </si>
  <si>
    <t>5.650000</t>
  </si>
  <si>
    <t>0.005167</t>
  </si>
  <si>
    <t>-0.005532</t>
  </si>
  <si>
    <t>-35.494118</t>
  </si>
  <si>
    <t>2.733786</t>
  </si>
  <si>
    <t>23.332382</t>
  </si>
  <si>
    <t>16.784678</t>
  </si>
  <si>
    <t>0.002604</t>
  </si>
  <si>
    <t>7.356127</t>
  </si>
  <si>
    <t>23.366051</t>
  </si>
  <si>
    <t>0.994950</t>
  </si>
  <si>
    <t>3.294214</t>
  </si>
  <si>
    <t>11.050704</t>
  </si>
  <si>
    <t>-2.448983</t>
  </si>
  <si>
    <t>19.145527</t>
  </si>
  <si>
    <t>-0.005778</t>
  </si>
  <si>
    <t>-0.061441</t>
  </si>
  <si>
    <t>0.009609</t>
  </si>
  <si>
    <t>0.004250</t>
  </si>
  <si>
    <t>27.569437</t>
  </si>
  <si>
    <t>16.114824</t>
  </si>
  <si>
    <t>0.992205</t>
  </si>
  <si>
    <t>0.188666</t>
  </si>
  <si>
    <t>0.986731</t>
  </si>
  <si>
    <t>-1.568446</t>
  </si>
  <si>
    <t>27.815023</t>
  </si>
  <si>
    <t>15.848714</t>
  </si>
  <si>
    <t>0.990096</t>
  </si>
  <si>
    <t>0.212830</t>
  </si>
  <si>
    <t>0.992558</t>
  </si>
  <si>
    <t>679</t>
  </si>
  <si>
    <t>5.658333</t>
  </si>
  <si>
    <t>0.008982</t>
  </si>
  <si>
    <t>-0.012411</t>
  </si>
  <si>
    <t>-35.494659</t>
  </si>
  <si>
    <t>2.734970</t>
  </si>
  <si>
    <t>16.785902</t>
  </si>
  <si>
    <t>7.357277</t>
  </si>
  <si>
    <t>23.367088</t>
  </si>
  <si>
    <t>20.159060</t>
  </si>
  <si>
    <t>0.994474</t>
  </si>
  <si>
    <t>3.295450</t>
  </si>
  <si>
    <t>23.381804</t>
  </si>
  <si>
    <t>11.051929</t>
  </si>
  <si>
    <t>-2.447816</t>
  </si>
  <si>
    <t>19.146713</t>
  </si>
  <si>
    <t>-0.022616</t>
  </si>
  <si>
    <t>-0.065359</t>
  </si>
  <si>
    <t>0.002890</t>
  </si>
  <si>
    <t>0.189102</t>
  </si>
  <si>
    <t>15.014368</t>
  </si>
  <si>
    <t>0.004670</t>
  </si>
  <si>
    <t>27.569508</t>
  </si>
  <si>
    <t>0.993365</t>
  </si>
  <si>
    <t>0.189112</t>
  </si>
  <si>
    <t>0.986436</t>
  </si>
  <si>
    <t>-1.569571</t>
  </si>
  <si>
    <t>27.816074</t>
  </si>
  <si>
    <t>15.848798</t>
  </si>
  <si>
    <t>0.990541</t>
  </si>
  <si>
    <t>27.691940</t>
  </si>
  <si>
    <t>0.992518</t>
  </si>
  <si>
    <t>680</t>
  </si>
  <si>
    <t>5.666667</t>
  </si>
  <si>
    <t>0.017082</t>
  </si>
  <si>
    <t>-0.026436</t>
  </si>
  <si>
    <t>-35.502388</t>
  </si>
  <si>
    <t>2.733919</t>
  </si>
  <si>
    <t>23.332697</t>
  </si>
  <si>
    <t>16.784956</t>
  </si>
  <si>
    <t>0.001103</t>
  </si>
  <si>
    <t>7.355765</t>
  </si>
  <si>
    <t>23.368557</t>
  </si>
  <si>
    <t>20.158730</t>
  </si>
  <si>
    <t>0.999417</t>
  </si>
  <si>
    <t>23.380466</t>
  </si>
  <si>
    <t>-2.449173</t>
  </si>
  <si>
    <t>0.997628</t>
  </si>
  <si>
    <t>-0.000389</t>
  </si>
  <si>
    <t>-0.069808</t>
  </si>
  <si>
    <t>-0.009055</t>
  </si>
  <si>
    <t>0.187645</t>
  </si>
  <si>
    <t>0.003324</t>
  </si>
  <si>
    <t>1.829952</t>
  </si>
  <si>
    <t>27.569447</t>
  </si>
  <si>
    <t>0.993470</t>
  </si>
  <si>
    <t>0.187655</t>
  </si>
  <si>
    <t>15.013777</t>
  </si>
  <si>
    <t>0.984355</t>
  </si>
  <si>
    <t>27.814674</t>
  </si>
  <si>
    <t>15.848248</t>
  </si>
  <si>
    <t>0.995009</t>
  </si>
  <si>
    <t>13.116423</t>
  </si>
  <si>
    <t>681</t>
  </si>
  <si>
    <t>5.675000</t>
  </si>
  <si>
    <t>0.000001</t>
  </si>
  <si>
    <t>2.733387</t>
  </si>
  <si>
    <t>23.331673</t>
  </si>
  <si>
    <t>16.784021</t>
  </si>
  <si>
    <t>0.001630</t>
  </si>
  <si>
    <t>23.364897</t>
  </si>
  <si>
    <t>20.157461</t>
  </si>
  <si>
    <t>0.998502</t>
  </si>
  <si>
    <t>11.050092</t>
  </si>
  <si>
    <t>0.997907</t>
  </si>
  <si>
    <t>23.248167</t>
  </si>
  <si>
    <t>19.144510</t>
  </si>
  <si>
    <t>0.998678</t>
  </si>
  <si>
    <t>0.003322</t>
  </si>
  <si>
    <t>-0.045334</t>
  </si>
  <si>
    <t>0.186030</t>
  </si>
  <si>
    <t>15.014293</t>
  </si>
  <si>
    <t>0.003412</t>
  </si>
  <si>
    <t>1.828460</t>
  </si>
  <si>
    <t>16.114077</t>
  </si>
  <si>
    <t>0.997150</t>
  </si>
  <si>
    <t>0.186039</t>
  </si>
  <si>
    <t>15.014275</t>
  </si>
  <si>
    <t>-1.570711</t>
  </si>
  <si>
    <t>27.814842</t>
  </si>
  <si>
    <t>15.846254</t>
  </si>
  <si>
    <t>0.996271</t>
  </si>
  <si>
    <t>27.692471</t>
  </si>
  <si>
    <t>13.114730</t>
  </si>
  <si>
    <t>682</t>
  </si>
  <si>
    <t>5.683333</t>
  </si>
  <si>
    <t>-0.004137</t>
  </si>
  <si>
    <t>-35.498714</t>
  </si>
  <si>
    <t>16.784031</t>
  </si>
  <si>
    <t>23.365685</t>
  </si>
  <si>
    <t>20.157520</t>
  </si>
  <si>
    <t>0.995001</t>
  </si>
  <si>
    <t>3.294120</t>
  </si>
  <si>
    <t>11.050103</t>
  </si>
  <si>
    <t>-2.449721</t>
  </si>
  <si>
    <t>23.248201</t>
  </si>
  <si>
    <t>19.144463</t>
  </si>
  <si>
    <t>0.998897</t>
  </si>
  <si>
    <t>-0.019491</t>
  </si>
  <si>
    <t>-0.048953</t>
  </si>
  <si>
    <t>0.010638</t>
  </si>
  <si>
    <t>0.004242</t>
  </si>
  <si>
    <t>27.568775</t>
  </si>
  <si>
    <t>0.993078</t>
  </si>
  <si>
    <t>0.989212</t>
  </si>
  <si>
    <t>-1.569743</t>
  </si>
  <si>
    <t>15.847195</t>
  </si>
  <si>
    <t>0.993803</t>
  </si>
  <si>
    <t>0.211454</t>
  </si>
  <si>
    <t>13.114712</t>
  </si>
  <si>
    <t>0.989823</t>
  </si>
  <si>
    <t>683</t>
  </si>
  <si>
    <t>5.691667</t>
  </si>
  <si>
    <t>0.013700</t>
  </si>
  <si>
    <t>-0.021532</t>
  </si>
  <si>
    <t>-35.495960</t>
  </si>
  <si>
    <t>2.734057</t>
  </si>
  <si>
    <t>0.001060</t>
  </si>
  <si>
    <t>7.356284</t>
  </si>
  <si>
    <t>23.367167</t>
  </si>
  <si>
    <t>0.998146</t>
  </si>
  <si>
    <t>3.294663</t>
  </si>
  <si>
    <t>23.380096</t>
  </si>
  <si>
    <t>0.997012</t>
  </si>
  <si>
    <t>-2.448775</t>
  </si>
  <si>
    <t>19.145741</t>
  </si>
  <si>
    <t>0.998864</t>
  </si>
  <si>
    <t>-0.013913</t>
  </si>
  <si>
    <t>-0.047871</t>
  </si>
  <si>
    <t>-0.005388</t>
  </si>
  <si>
    <t>0.187489</t>
  </si>
  <si>
    <t>16.114906</t>
  </si>
  <si>
    <t>15.015303</t>
  </si>
  <si>
    <t>0.987062</t>
  </si>
  <si>
    <t>-1.570542</t>
  </si>
  <si>
    <t>15.847964</t>
  </si>
  <si>
    <t>0.211431</t>
  </si>
  <si>
    <t>27.691931</t>
  </si>
  <si>
    <t>13.115980</t>
  </si>
  <si>
    <t>0.989881</t>
  </si>
  <si>
    <t>684</t>
  </si>
  <si>
    <t>5.700000</t>
  </si>
  <si>
    <t>0.016605</t>
  </si>
  <si>
    <t>-0.009204</t>
  </si>
  <si>
    <t>-35.504757</t>
  </si>
  <si>
    <t>2.734503</t>
  </si>
  <si>
    <t>23.333311</t>
  </si>
  <si>
    <t>0.001105</t>
  </si>
  <si>
    <t>20.159897</t>
  </si>
  <si>
    <t>0.996651</t>
  </si>
  <si>
    <t>3.295987</t>
  </si>
  <si>
    <t>23.382801</t>
  </si>
  <si>
    <t>11.052052</t>
  </si>
  <si>
    <t>19.145817</t>
  </si>
  <si>
    <t>0.998004</t>
  </si>
  <si>
    <t>-0.042720</t>
  </si>
  <si>
    <t>0.009049</t>
  </si>
  <si>
    <t>0.187125</t>
  </si>
  <si>
    <t>15.016280</t>
  </si>
  <si>
    <t>0.003722</t>
  </si>
  <si>
    <t>1.829400</t>
  </si>
  <si>
    <t>16.114979</t>
  </si>
  <si>
    <t>0.187135</t>
  </si>
  <si>
    <t>15.016262</t>
  </si>
  <si>
    <t>0.988494</t>
  </si>
  <si>
    <t>15.848917</t>
  </si>
  <si>
    <t>0.993191</t>
  </si>
  <si>
    <t>0.211432</t>
  </si>
  <si>
    <t>27.692879</t>
  </si>
  <si>
    <t>0.990685</t>
  </si>
  <si>
    <t>685</t>
  </si>
  <si>
    <t>5.708333</t>
  </si>
  <si>
    <t>0.004967</t>
  </si>
  <si>
    <t>-0.015355</t>
  </si>
  <si>
    <t>-35.492641</t>
  </si>
  <si>
    <t>2.734060</t>
  </si>
  <si>
    <t>23.332253</t>
  </si>
  <si>
    <t>16.784958</t>
  </si>
  <si>
    <t>0.001573</t>
  </si>
  <si>
    <t>7.356489</t>
  </si>
  <si>
    <t>23.366482</t>
  </si>
  <si>
    <t>20.157951</t>
  </si>
  <si>
    <t>0.995349</t>
  </si>
  <si>
    <t>3.294341</t>
  </si>
  <si>
    <t>23.381012</t>
  </si>
  <si>
    <t>11.050961</t>
  </si>
  <si>
    <t>0.996418</t>
  </si>
  <si>
    <t>19.145956</t>
  </si>
  <si>
    <t>0.002026</t>
  </si>
  <si>
    <t>-0.052538</t>
  </si>
  <si>
    <t>-0.001745</t>
  </si>
  <si>
    <t>15.015696</t>
  </si>
  <si>
    <t>1.830740</t>
  </si>
  <si>
    <t>0.995735</t>
  </si>
  <si>
    <t>0.188081</t>
  </si>
  <si>
    <t>32.831291</t>
  </si>
  <si>
    <t>15.015678</t>
  </si>
  <si>
    <t>0.986549</t>
  </si>
  <si>
    <t>-1.568512</t>
  </si>
  <si>
    <t>15.848860</t>
  </si>
  <si>
    <t>0.995337</t>
  </si>
  <si>
    <t>0.213322</t>
  </si>
  <si>
    <t>13.116773</t>
  </si>
  <si>
    <t>0.989561</t>
  </si>
  <si>
    <t>686</t>
  </si>
  <si>
    <t>5.716667</t>
  </si>
  <si>
    <t>0.018839</t>
  </si>
  <si>
    <t>-0.016834</t>
  </si>
  <si>
    <t>-35.497673</t>
  </si>
  <si>
    <t>2.734317</t>
  </si>
  <si>
    <t>23.333817</t>
  </si>
  <si>
    <t>16.786474</t>
  </si>
  <si>
    <t>0.001652</t>
  </si>
  <si>
    <t>7.356440</t>
  </si>
  <si>
    <t>23.369251</t>
  </si>
  <si>
    <t>20.159874</t>
  </si>
  <si>
    <t>0.997106</t>
  </si>
  <si>
    <t>3.295089</t>
  </si>
  <si>
    <t>23.382565</t>
  </si>
  <si>
    <t>11.052527</t>
  </si>
  <si>
    <t>-2.448578</t>
  </si>
  <si>
    <t>23.249634</t>
  </si>
  <si>
    <t>0.998101</t>
  </si>
  <si>
    <t>-0.007522</t>
  </si>
  <si>
    <t>-0.044544</t>
  </si>
  <si>
    <t>-0.000003</t>
  </si>
  <si>
    <t>0.189284</t>
  </si>
  <si>
    <t>15.015921</t>
  </si>
  <si>
    <t>1.831109</t>
  </si>
  <si>
    <t>27.569147</t>
  </si>
  <si>
    <t>16.115047</t>
  </si>
  <si>
    <t>0.993872</t>
  </si>
  <si>
    <t>0.189293</t>
  </si>
  <si>
    <t>15.015903</t>
  </si>
  <si>
    <t>-1.568110</t>
  </si>
  <si>
    <t>15.848440</t>
  </si>
  <si>
    <t>0.995378</t>
  </si>
  <si>
    <t>0.213620</t>
  </si>
  <si>
    <t>27.692244</t>
  </si>
  <si>
    <t>687</t>
  </si>
  <si>
    <t>5.725000</t>
  </si>
  <si>
    <t>-0.019358</t>
  </si>
  <si>
    <t>-35.499554</t>
  </si>
  <si>
    <t>2.734857</t>
  </si>
  <si>
    <t>7.356867</t>
  </si>
  <si>
    <t>23.369209</t>
  </si>
  <si>
    <t>20.159882</t>
  </si>
  <si>
    <t>0.998501</t>
  </si>
  <si>
    <t>3.295816</t>
  </si>
  <si>
    <t>11.052402</t>
  </si>
  <si>
    <t>0.997623</t>
  </si>
  <si>
    <t>-2.448112</t>
  </si>
  <si>
    <t>-0.017903</t>
  </si>
  <si>
    <t>-0.060906</t>
  </si>
  <si>
    <t>0.004872</t>
  </si>
  <si>
    <t>0.189416</t>
  </si>
  <si>
    <t>0.004043</t>
  </si>
  <si>
    <t>1.830381</t>
  </si>
  <si>
    <t>16.116329</t>
  </si>
  <si>
    <t>0.993720</t>
  </si>
  <si>
    <t>0.189425</t>
  </si>
  <si>
    <t>0.986295</t>
  </si>
  <si>
    <t>-1.568817</t>
  </si>
  <si>
    <t>15.849940</t>
  </si>
  <si>
    <t>0.992417</t>
  </si>
  <si>
    <t>0.212659</t>
  </si>
  <si>
    <t>0.989481</t>
  </si>
  <si>
    <t>688</t>
  </si>
  <si>
    <t>5.733333</t>
  </si>
  <si>
    <t>0.012869</t>
  </si>
  <si>
    <t>-0.017243</t>
  </si>
  <si>
    <t>-35.497730</t>
  </si>
  <si>
    <t>2.733941</t>
  </si>
  <si>
    <t>0.000783</t>
  </si>
  <si>
    <t>7.356064</t>
  </si>
  <si>
    <t>23.368824</t>
  </si>
  <si>
    <t>0.998199</t>
  </si>
  <si>
    <t>3.294725</t>
  </si>
  <si>
    <t>11.052303</t>
  </si>
  <si>
    <t>19.146791</t>
  </si>
  <si>
    <t>0.997673</t>
  </si>
  <si>
    <t>-0.039664</t>
  </si>
  <si>
    <t>0.003137</t>
  </si>
  <si>
    <t>0.005961</t>
  </si>
  <si>
    <t>0.190909</t>
  </si>
  <si>
    <t>15.021695</t>
  </si>
  <si>
    <t>0.002185</t>
  </si>
  <si>
    <t>1.829896</t>
  </si>
  <si>
    <t>27.570728</t>
  </si>
  <si>
    <t>16.116270</t>
  </si>
  <si>
    <t>0.994262</t>
  </si>
  <si>
    <t>0.190918</t>
  </si>
  <si>
    <t>32.834351</t>
  </si>
  <si>
    <t>15.021677</t>
  </si>
  <si>
    <t>0.995776</t>
  </si>
  <si>
    <t>-1.569213</t>
  </si>
  <si>
    <t>15.850222</t>
  </si>
  <si>
    <t>0.996960</t>
  </si>
  <si>
    <t>0.212165</t>
  </si>
  <si>
    <t>0.998723</t>
  </si>
  <si>
    <t>689</t>
  </si>
  <si>
    <t>5.741667</t>
  </si>
  <si>
    <t>0.008951</t>
  </si>
  <si>
    <t>-35.499474</t>
  </si>
  <si>
    <t>2.734393</t>
  </si>
  <si>
    <t>16.785622</t>
  </si>
  <si>
    <t>0.002169</t>
  </si>
  <si>
    <t>23.366344</t>
  </si>
  <si>
    <t>20.159174</t>
  </si>
  <si>
    <t>0.993241</t>
  </si>
  <si>
    <t>3.295354</t>
  </si>
  <si>
    <t>0.994489</t>
  </si>
  <si>
    <t>23.248661</t>
  </si>
  <si>
    <t>19.145987</t>
  </si>
  <si>
    <t>0.998251</t>
  </si>
  <si>
    <t>-0.003567</t>
  </si>
  <si>
    <t>-0.049447</t>
  </si>
  <si>
    <t>0.017568</t>
  </si>
  <si>
    <t>0.187360</t>
  </si>
  <si>
    <t>15.016517</t>
  </si>
  <si>
    <t>0.004750</t>
  </si>
  <si>
    <t>1.829884</t>
  </si>
  <si>
    <t>0.985138</t>
  </si>
  <si>
    <t>-1.569433</t>
  </si>
  <si>
    <t>15.850003</t>
  </si>
  <si>
    <t>0.992792</t>
  </si>
  <si>
    <t>27.693140</t>
  </si>
  <si>
    <t>13.117308</t>
  </si>
  <si>
    <t>690</t>
  </si>
  <si>
    <t>5.750000</t>
  </si>
  <si>
    <t>0.006227</t>
  </si>
  <si>
    <t>-0.000632</t>
  </si>
  <si>
    <t>-35.496891</t>
  </si>
  <si>
    <t>2.733634</t>
  </si>
  <si>
    <t>7.355811</t>
  </si>
  <si>
    <t>20.159233</t>
  </si>
  <si>
    <t>0.995335</t>
  </si>
  <si>
    <t>3.294339</t>
  </si>
  <si>
    <t>11.051946</t>
  </si>
  <si>
    <t>0.995406</t>
  </si>
  <si>
    <t>-2.449248</t>
  </si>
  <si>
    <t>19.146481</t>
  </si>
  <si>
    <t>0.998746</t>
  </si>
  <si>
    <t>-0.038241</t>
  </si>
  <si>
    <t>-0.007086</t>
  </si>
  <si>
    <t>0.028519</t>
  </si>
  <si>
    <t>0.190610</t>
  </si>
  <si>
    <t>15.020893</t>
  </si>
  <si>
    <t>0.002971</t>
  </si>
  <si>
    <t>1.830158</t>
  </si>
  <si>
    <t>27.570967</t>
  </si>
  <si>
    <t>16.115761</t>
  </si>
  <si>
    <t>0.991594</t>
  </si>
  <si>
    <t>0.190619</t>
  </si>
  <si>
    <t>15.020876</t>
  </si>
  <si>
    <t>-1.569061</t>
  </si>
  <si>
    <t>15.851007</t>
  </si>
  <si>
    <t>0.994816</t>
  </si>
  <si>
    <t>0.211244</t>
  </si>
  <si>
    <t>27.696890</t>
  </si>
  <si>
    <t>13.117881</t>
  </si>
  <si>
    <t>691</t>
  </si>
  <si>
    <t>5.758333</t>
  </si>
  <si>
    <t>0.002732</t>
  </si>
  <si>
    <t>-35.502644</t>
  </si>
  <si>
    <t>2.733970</t>
  </si>
  <si>
    <t>23.331966</t>
  </si>
  <si>
    <t>7.355810</t>
  </si>
  <si>
    <t>23.365061</t>
  </si>
  <si>
    <t>20.159582</t>
  </si>
  <si>
    <t>19.145840</t>
  </si>
  <si>
    <t>-0.007688</t>
  </si>
  <si>
    <t>-0.059133</t>
  </si>
  <si>
    <t>-0.000720</t>
  </si>
  <si>
    <t>0.188396</t>
  </si>
  <si>
    <t>1.830192</t>
  </si>
  <si>
    <t>16.116070</t>
  </si>
  <si>
    <t>0.188405</t>
  </si>
  <si>
    <t>15.849357</t>
  </si>
  <si>
    <t>0.212741</t>
  </si>
  <si>
    <t>27.692116</t>
  </si>
  <si>
    <t>13.117249</t>
  </si>
  <si>
    <t>692</t>
  </si>
  <si>
    <t>5.766667</t>
  </si>
  <si>
    <t>0.022252</t>
  </si>
  <si>
    <t>-0.012525</t>
  </si>
  <si>
    <t>-35.504734</t>
  </si>
  <si>
    <t>2.734442</t>
  </si>
  <si>
    <t>16.785976</t>
  </si>
  <si>
    <t>23.368013</t>
  </si>
  <si>
    <t>20.159948</t>
  </si>
  <si>
    <t>0.993894</t>
  </si>
  <si>
    <t>3.295918</t>
  </si>
  <si>
    <t>11.052102</t>
  </si>
  <si>
    <t>0.994527</t>
  </si>
  <si>
    <t>-2.448738</t>
  </si>
  <si>
    <t>23.247887</t>
  </si>
  <si>
    <t>19.145878</t>
  </si>
  <si>
    <t>-0.014106</t>
  </si>
  <si>
    <t>-0.056106</t>
  </si>
  <si>
    <t>-0.002972</t>
  </si>
  <si>
    <t>0.004273</t>
  </si>
  <si>
    <t>1.829047</t>
  </si>
  <si>
    <t>0.991971</t>
  </si>
  <si>
    <t>0.988256</t>
  </si>
  <si>
    <t>-1.570130</t>
  </si>
  <si>
    <t>15.849139</t>
  </si>
  <si>
    <t>0.991959</t>
  </si>
  <si>
    <t>0.211727</t>
  </si>
  <si>
    <t>27.692360</t>
  </si>
  <si>
    <t>13.117096</t>
  </si>
  <si>
    <t>693</t>
  </si>
  <si>
    <t>5.775000</t>
  </si>
  <si>
    <t>0.003439</t>
  </si>
  <si>
    <t>-0.006687</t>
  </si>
  <si>
    <t>-35.497562</t>
  </si>
  <si>
    <t>0.001851</t>
  </si>
  <si>
    <t>7.356192</t>
  </si>
  <si>
    <t>23.366003</t>
  </si>
  <si>
    <t>20.159275</t>
  </si>
  <si>
    <t>11.051938</t>
  </si>
  <si>
    <t>0.998774</t>
  </si>
  <si>
    <t>-2.448859</t>
  </si>
  <si>
    <t>23.249199</t>
  </si>
  <si>
    <t>19.146420</t>
  </si>
  <si>
    <t>0.998937</t>
  </si>
  <si>
    <t>-0.059437</t>
  </si>
  <si>
    <t>0.019468</t>
  </si>
  <si>
    <t>0.187123</t>
  </si>
  <si>
    <t>0.003998</t>
  </si>
  <si>
    <t>1.829270</t>
  </si>
  <si>
    <t>16.116049</t>
  </si>
  <si>
    <t>0.994885</t>
  </si>
  <si>
    <t>0.187132</t>
  </si>
  <si>
    <t>15.016095</t>
  </si>
  <si>
    <t>0.986534</t>
  </si>
  <si>
    <t>-1.570037</t>
  </si>
  <si>
    <t>27.816051</t>
  </si>
  <si>
    <t>15.850533</t>
  </si>
  <si>
    <t>0.991277</t>
  </si>
  <si>
    <t>0.210763</t>
  </si>
  <si>
    <t>0.991094</t>
  </si>
  <si>
    <t>694</t>
  </si>
  <si>
    <t>5.783333</t>
  </si>
  <si>
    <t>0.020797</t>
  </si>
  <si>
    <t>-0.017531</t>
  </si>
  <si>
    <t>-35.500046</t>
  </si>
  <si>
    <t>2.733874</t>
  </si>
  <si>
    <t>23.333063</t>
  </si>
  <si>
    <t>0.000403</t>
  </si>
  <si>
    <t>23.368696</t>
  </si>
  <si>
    <t>20.160500</t>
  </si>
  <si>
    <t>0.994706</t>
  </si>
  <si>
    <t>3.294883</t>
  </si>
  <si>
    <t>11.052985</t>
  </si>
  <si>
    <t>0.995603</t>
  </si>
  <si>
    <t>-2.449116</t>
  </si>
  <si>
    <t>19.147242</t>
  </si>
  <si>
    <t>0.997161</t>
  </si>
  <si>
    <t>-0.029780</t>
  </si>
  <si>
    <t>0.001971</t>
  </si>
  <si>
    <t>-0.015113</t>
  </si>
  <si>
    <t>0.190701</t>
  </si>
  <si>
    <t>32.833279</t>
  </si>
  <si>
    <t>15.022586</t>
  </si>
  <si>
    <t>0.002603</t>
  </si>
  <si>
    <t>1.830193</t>
  </si>
  <si>
    <t>16.117874</t>
  </si>
  <si>
    <t>0.993291</t>
  </si>
  <si>
    <t>0.190711</t>
  </si>
  <si>
    <t>15.022569</t>
  </si>
  <si>
    <t>0.987861</t>
  </si>
  <si>
    <t>-1.568861</t>
  </si>
  <si>
    <t>15.850570</t>
  </si>
  <si>
    <t>0.213544</t>
  </si>
  <si>
    <t>27.696154</t>
  </si>
  <si>
    <t>0.991730</t>
  </si>
  <si>
    <t>695</t>
  </si>
  <si>
    <t>5.791667</t>
  </si>
  <si>
    <t>0.006971</t>
  </si>
  <si>
    <t>-35.497776</t>
  </si>
  <si>
    <t>16.787071</t>
  </si>
  <si>
    <t>0.001535</t>
  </si>
  <si>
    <t>7.355934</t>
  </si>
  <si>
    <t>23.366024</t>
  </si>
  <si>
    <t>0.999300</t>
  </si>
  <si>
    <t>11.053141</t>
  </si>
  <si>
    <t>-2.449107</t>
  </si>
  <si>
    <t>19.147583</t>
  </si>
  <si>
    <t>0.998999</t>
  </si>
  <si>
    <t>-0.009287</t>
  </si>
  <si>
    <t>-0.060629</t>
  </si>
  <si>
    <t>-0.009918</t>
  </si>
  <si>
    <t>0.188698</t>
  </si>
  <si>
    <t>15.017176</t>
  </si>
  <si>
    <t>0.003101</t>
  </si>
  <si>
    <t>1.830171</t>
  </si>
  <si>
    <t>16.118063</t>
  </si>
  <si>
    <t>0.992149</t>
  </si>
  <si>
    <t>0.188707</t>
  </si>
  <si>
    <t>0.994216</t>
  </si>
  <si>
    <t>-1.568995</t>
  </si>
  <si>
    <t>27.816031</t>
  </si>
  <si>
    <t>15.850799</t>
  </si>
  <si>
    <t>0.213205</t>
  </si>
  <si>
    <t>13.118980</t>
  </si>
  <si>
    <t>0.995175</t>
  </si>
  <si>
    <t>696</t>
  </si>
  <si>
    <t>5.800000</t>
  </si>
  <si>
    <t>0.019450</t>
  </si>
  <si>
    <t>-0.021815</t>
  </si>
  <si>
    <t>2.734595</t>
  </si>
  <si>
    <t>23.333170</t>
  </si>
  <si>
    <t>23.368948</t>
  </si>
  <si>
    <t>3.296380</t>
  </si>
  <si>
    <t>23.381426</t>
  </si>
  <si>
    <t>0.997271</t>
  </si>
  <si>
    <t>-2.448717</t>
  </si>
  <si>
    <t>19.147068</t>
  </si>
  <si>
    <t>0.998839</t>
  </si>
  <si>
    <t>-0.013572</t>
  </si>
  <si>
    <t>-0.042953</t>
  </si>
  <si>
    <t>0.023868</t>
  </si>
  <si>
    <t>15.017493</t>
  </si>
  <si>
    <t>0.004158</t>
  </si>
  <si>
    <t>1.830796</t>
  </si>
  <si>
    <t>16.115788</t>
  </si>
  <si>
    <t>0.994820</t>
  </si>
  <si>
    <t>32.832096</t>
  </si>
  <si>
    <t>0.987653</t>
  </si>
  <si>
    <t>-1.568508</t>
  </si>
  <si>
    <t>27.816236</t>
  </si>
  <si>
    <t>15.850603</t>
  </si>
  <si>
    <t>0.212071</t>
  </si>
  <si>
    <t>13.117698</t>
  </si>
  <si>
    <t>0.991560</t>
  </si>
  <si>
    <t>697</t>
  </si>
  <si>
    <t>5.808333</t>
  </si>
  <si>
    <t>0.006505</t>
  </si>
  <si>
    <t>-0.008854</t>
  </si>
  <si>
    <t>-35.504982</t>
  </si>
  <si>
    <t>2.735033</t>
  </si>
  <si>
    <t>23.333006</t>
  </si>
  <si>
    <t>0.002122</t>
  </si>
  <si>
    <t>23.366976</t>
  </si>
  <si>
    <t>20.160980</t>
  </si>
  <si>
    <t>0.996676</t>
  </si>
  <si>
    <t>3.296548</t>
  </si>
  <si>
    <t>23.382431</t>
  </si>
  <si>
    <t>11.053117</t>
  </si>
  <si>
    <t>0.997857</t>
  </si>
  <si>
    <t>-2.448182</t>
  </si>
  <si>
    <t>23.249609</t>
  </si>
  <si>
    <t>19.146860</t>
  </si>
  <si>
    <t>0.998709</t>
  </si>
  <si>
    <t>-0.045201</t>
  </si>
  <si>
    <t>-0.006414</t>
  </si>
  <si>
    <t>0.191425</t>
  </si>
  <si>
    <t>32.834133</t>
  </si>
  <si>
    <t>15.022379</t>
  </si>
  <si>
    <t>0.002515</t>
  </si>
  <si>
    <t>27.570385</t>
  </si>
  <si>
    <t>16.117285</t>
  </si>
  <si>
    <t>0.191434</t>
  </si>
  <si>
    <t>0.985721</t>
  </si>
  <si>
    <t>27.818611</t>
  </si>
  <si>
    <t>15.850502</t>
  </si>
  <si>
    <t>0.992363</t>
  </si>
  <si>
    <t>0.212596</t>
  </si>
  <si>
    <t>13.118440</t>
  </si>
  <si>
    <t>0.989876</t>
  </si>
  <si>
    <t>698</t>
  </si>
  <si>
    <t>5.816667</t>
  </si>
  <si>
    <t>0.000128</t>
  </si>
  <si>
    <t>-0.001425</t>
  </si>
  <si>
    <t>2.734298</t>
  </si>
  <si>
    <t>23.332933</t>
  </si>
  <si>
    <t>0.001785</t>
  </si>
  <si>
    <t>7.356481</t>
  </si>
  <si>
    <t>20.160046</t>
  </si>
  <si>
    <t>3.295004</t>
  </si>
  <si>
    <t>23.383041</t>
  </si>
  <si>
    <t>11.052760</t>
  </si>
  <si>
    <t>0.996438</t>
  </si>
  <si>
    <t>-2.448591</t>
  </si>
  <si>
    <t>19.147303</t>
  </si>
  <si>
    <t>0.997689</t>
  </si>
  <si>
    <t>-0.026702</t>
  </si>
  <si>
    <t>-0.055753</t>
  </si>
  <si>
    <t>-0.007912</t>
  </si>
  <si>
    <t>0.189063</t>
  </si>
  <si>
    <t>32.832203</t>
  </si>
  <si>
    <t>15.016830</t>
  </si>
  <si>
    <t>0.003780</t>
  </si>
  <si>
    <t>1.828976</t>
  </si>
  <si>
    <t>27.570114</t>
  </si>
  <si>
    <t>16.117212</t>
  </si>
  <si>
    <t>0.993051</t>
  </si>
  <si>
    <t>0.189072</t>
  </si>
  <si>
    <t>32.832237</t>
  </si>
  <si>
    <t>15.016812</t>
  </si>
  <si>
    <t>-1.570125</t>
  </si>
  <si>
    <t>27.816969</t>
  </si>
  <si>
    <t>15.850088</t>
  </si>
  <si>
    <t>0.992972</t>
  </si>
  <si>
    <t>27.693165</t>
  </si>
  <si>
    <t>13.118197</t>
  </si>
  <si>
    <t>0.989940</t>
  </si>
  <si>
    <t>699</t>
  </si>
  <si>
    <t>5.825000</t>
  </si>
  <si>
    <t>0.140059</t>
  </si>
  <si>
    <t>-35.521938</t>
  </si>
  <si>
    <t>2.735282</t>
  </si>
  <si>
    <t>23.341728</t>
  </si>
  <si>
    <t>16.793922</t>
  </si>
  <si>
    <t>0.011682</t>
  </si>
  <si>
    <t>23.369032</t>
  </si>
  <si>
    <t>20.169357</t>
  </si>
  <si>
    <t>0.978588</t>
  </si>
  <si>
    <t>3.298462</t>
  </si>
  <si>
    <t>23.406311</t>
  </si>
  <si>
    <t>11.060366</t>
  </si>
  <si>
    <t>0.966262</t>
  </si>
  <si>
    <t>23.249838</t>
  </si>
  <si>
    <t>19.152039</t>
  </si>
  <si>
    <t>0.987663</t>
  </si>
  <si>
    <t>-0.007852</t>
  </si>
  <si>
    <t>-0.073951</t>
  </si>
  <si>
    <t>-0.027174</t>
  </si>
  <si>
    <t>0.188704</t>
  </si>
  <si>
    <t>32.832371</t>
  </si>
  <si>
    <t>15.015748</t>
  </si>
  <si>
    <t>0.004102</t>
  </si>
  <si>
    <t>1.829979</t>
  </si>
  <si>
    <t>27.571171</t>
  </si>
  <si>
    <t>16.118353</t>
  </si>
  <si>
    <t>0.989383</t>
  </si>
  <si>
    <t>0.188713</t>
  </si>
  <si>
    <t>32.832405</t>
  </si>
  <si>
    <t>15.015730</t>
  </si>
  <si>
    <t>15.850008</t>
  </si>
  <si>
    <t>0.989379</t>
  </si>
  <si>
    <t>13.118755</t>
  </si>
  <si>
    <t>0.987660</t>
  </si>
  <si>
    <t>700</t>
  </si>
  <si>
    <t>5.833333</t>
  </si>
  <si>
    <t>0.007794</t>
  </si>
  <si>
    <t>2.733469</t>
  </si>
  <si>
    <t>23.366108</t>
  </si>
  <si>
    <t>20.160965</t>
  </si>
  <si>
    <t>3.295213</t>
  </si>
  <si>
    <t>23.383034</t>
  </si>
  <si>
    <t>11.052942</t>
  </si>
  <si>
    <t>0.996218</t>
  </si>
  <si>
    <t>-2.449839</t>
  </si>
  <si>
    <t>19.146429</t>
  </si>
  <si>
    <t>0.998787</t>
  </si>
  <si>
    <t>-0.002947</t>
  </si>
  <si>
    <t>-0.057274</t>
  </si>
  <si>
    <t>-0.015121</t>
  </si>
  <si>
    <t>0.186656</t>
  </si>
  <si>
    <t>0.003991</t>
  </si>
  <si>
    <t>1.828612</t>
  </si>
  <si>
    <t>27.570665</t>
  </si>
  <si>
    <t>16.117889</t>
  </si>
  <si>
    <t>0.992592</t>
  </si>
  <si>
    <t>0.186665</t>
  </si>
  <si>
    <t>32.832077</t>
  </si>
  <si>
    <t>15.017144</t>
  </si>
  <si>
    <t>0.987052</t>
  </si>
  <si>
    <t>-1.570557</t>
  </si>
  <si>
    <t>27.816101</t>
  </si>
  <si>
    <t>15.850332</t>
  </si>
  <si>
    <t>0.211904</t>
  </si>
  <si>
    <t>27.692963</t>
  </si>
  <si>
    <t>13.118670</t>
  </si>
  <si>
    <t>0.991632</t>
  </si>
  <si>
    <t>701</t>
  </si>
  <si>
    <t>5.841667</t>
  </si>
  <si>
    <t>0.016713</t>
  </si>
  <si>
    <t>-0.016580</t>
  </si>
  <si>
    <t>-35.498459</t>
  </si>
  <si>
    <t>2.733441</t>
  </si>
  <si>
    <t>0.000706</t>
  </si>
  <si>
    <t>7.355520</t>
  </si>
  <si>
    <t>20.160275</t>
  </si>
  <si>
    <t>3.294295</t>
  </si>
  <si>
    <t>23.381817</t>
  </si>
  <si>
    <t>11.052871</t>
  </si>
  <si>
    <t>0.998820</t>
  </si>
  <si>
    <t>-2.449490</t>
  </si>
  <si>
    <t>0.999149</t>
  </si>
  <si>
    <t>-0.053959</t>
  </si>
  <si>
    <t>-0.015373</t>
  </si>
  <si>
    <t>-0.012853</t>
  </si>
  <si>
    <t>0.191643</t>
  </si>
  <si>
    <t>15.020916</t>
  </si>
  <si>
    <t>0.003555</t>
  </si>
  <si>
    <t>1.828956</t>
  </si>
  <si>
    <t>16.117731</t>
  </si>
  <si>
    <t>0.989119</t>
  </si>
  <si>
    <t>0.191652</t>
  </si>
  <si>
    <t>15.020898</t>
  </si>
  <si>
    <t>-1.570002</t>
  </si>
  <si>
    <t>27.818745</t>
  </si>
  <si>
    <t>15.850486</t>
  </si>
  <si>
    <t>0.990796</t>
  </si>
  <si>
    <t>0.212242</t>
  </si>
  <si>
    <t>27.696020</t>
  </si>
  <si>
    <t>702</t>
  </si>
  <si>
    <t>5.850000</t>
  </si>
  <si>
    <t>0.014226</t>
  </si>
  <si>
    <t>-0.016207</t>
  </si>
  <si>
    <t>-35.505310</t>
  </si>
  <si>
    <t>23.367785</t>
  </si>
  <si>
    <t>20.161074</t>
  </si>
  <si>
    <t>0.997974</t>
  </si>
  <si>
    <t>3.295355</t>
  </si>
  <si>
    <t>11.053186</t>
  </si>
  <si>
    <t>0.998793</t>
  </si>
  <si>
    <t>-0.008299</t>
  </si>
  <si>
    <t>-0.058102</t>
  </si>
  <si>
    <t>0.009120</t>
  </si>
  <si>
    <t>0.186962</t>
  </si>
  <si>
    <t>15.016272</t>
  </si>
  <si>
    <t>0.003681</t>
  </si>
  <si>
    <t>0.186971</t>
  </si>
  <si>
    <t>15.016253</t>
  </si>
  <si>
    <t>0.987821</t>
  </si>
  <si>
    <t>27.816048</t>
  </si>
  <si>
    <t>15.850256</t>
  </si>
  <si>
    <t>0.210925</t>
  </si>
  <si>
    <t>13.117841</t>
  </si>
  <si>
    <t>0.989593</t>
  </si>
  <si>
    <t>703</t>
  </si>
  <si>
    <t>5.858333</t>
  </si>
  <si>
    <t>0.001880</t>
  </si>
  <si>
    <t>-0.013256</t>
  </si>
  <si>
    <t>-35.503689</t>
  </si>
  <si>
    <t>2.733625</t>
  </si>
  <si>
    <t>23.331987</t>
  </si>
  <si>
    <t>16.786283</t>
  </si>
  <si>
    <t>0.001889</t>
  </si>
  <si>
    <t>7.355405</t>
  </si>
  <si>
    <t>23.365845</t>
  </si>
  <si>
    <t>20.160170</t>
  </si>
  <si>
    <t>3.295014</t>
  </si>
  <si>
    <t>23.380928</t>
  </si>
  <si>
    <t>11.052399</t>
  </si>
  <si>
    <t>0.995259</t>
  </si>
  <si>
    <t>-2.449542</t>
  </si>
  <si>
    <t>19.146280</t>
  </si>
  <si>
    <t>-0.021027</t>
  </si>
  <si>
    <t>-0.056621</t>
  </si>
  <si>
    <t>0.019158</t>
  </si>
  <si>
    <t>0.188185</t>
  </si>
  <si>
    <t>15.015917</t>
  </si>
  <si>
    <t>1.829136</t>
  </si>
  <si>
    <t>27.569967</t>
  </si>
  <si>
    <t>16.115602</t>
  </si>
  <si>
    <t>15.015899</t>
  </si>
  <si>
    <t>0.988035</t>
  </si>
  <si>
    <t>-1.570114</t>
  </si>
  <si>
    <t>27.816483</t>
  </si>
  <si>
    <t>15.850079</t>
  </si>
  <si>
    <t>0.994718</t>
  </si>
  <si>
    <t>0.210673</t>
  </si>
  <si>
    <t>13.117350</t>
  </si>
  <si>
    <t>0.989369</t>
  </si>
  <si>
    <t>704</t>
  </si>
  <si>
    <t>5.866667</t>
  </si>
  <si>
    <t>0.005595</t>
  </si>
  <si>
    <t>-0.014080</t>
  </si>
  <si>
    <t>-35.496407</t>
  </si>
  <si>
    <t>2.733976</t>
  </si>
  <si>
    <t>23.332014</t>
  </si>
  <si>
    <t>0.001839</t>
  </si>
  <si>
    <t>23.366219</t>
  </si>
  <si>
    <t>20.159548</t>
  </si>
  <si>
    <t>0.994488</t>
  </si>
  <si>
    <t>11.052291</t>
  </si>
  <si>
    <t>-2.448887</t>
  </si>
  <si>
    <t>19.146906</t>
  </si>
  <si>
    <t>0.013755</t>
  </si>
  <si>
    <t>-0.058502</t>
  </si>
  <si>
    <t>-0.009456</t>
  </si>
  <si>
    <t>0.185664</t>
  </si>
  <si>
    <t>32.831936</t>
  </si>
  <si>
    <t>1.829262</t>
  </si>
  <si>
    <t>27.571062</t>
  </si>
  <si>
    <t>16.116827</t>
  </si>
  <si>
    <t>0.986992</t>
  </si>
  <si>
    <t>-1.570004</t>
  </si>
  <si>
    <t>27.815502</t>
  </si>
  <si>
    <t>15.849599</t>
  </si>
  <si>
    <t>0.212222</t>
  </si>
  <si>
    <t>13.117764</t>
  </si>
  <si>
    <t>0.990053</t>
  </si>
  <si>
    <t>705</t>
  </si>
  <si>
    <t>5.875000</t>
  </si>
  <si>
    <t>-0.000415</t>
  </si>
  <si>
    <t>-0.006208</t>
  </si>
  <si>
    <t>-35.501427</t>
  </si>
  <si>
    <t>23.332573</t>
  </si>
  <si>
    <t>16.786348</t>
  </si>
  <si>
    <t>0.001469</t>
  </si>
  <si>
    <t>7.355974</t>
  </si>
  <si>
    <t>20.160059</t>
  </si>
  <si>
    <t>0.995504</t>
  </si>
  <si>
    <t>3.295225</t>
  </si>
  <si>
    <t>11.052446</t>
  </si>
  <si>
    <t>-2.449019</t>
  </si>
  <si>
    <t>23.249693</t>
  </si>
  <si>
    <t>19.146540</t>
  </si>
  <si>
    <t>0.999035</t>
  </si>
  <si>
    <t>-0.011589</t>
  </si>
  <si>
    <t>-0.063350</t>
  </si>
  <si>
    <t>-0.016334</t>
  </si>
  <si>
    <t>0.187745</t>
  </si>
  <si>
    <t>15.015647</t>
  </si>
  <si>
    <t>1.828884</t>
  </si>
  <si>
    <t>16.116968</t>
  </si>
  <si>
    <t>0.991215</t>
  </si>
  <si>
    <t>0.187755</t>
  </si>
  <si>
    <t>0.988675</t>
  </si>
  <si>
    <t>-1.570241</t>
  </si>
  <si>
    <t>15.849310</t>
  </si>
  <si>
    <t>0.992450</t>
  </si>
  <si>
    <t>13.117700</t>
  </si>
  <si>
    <t>706</t>
  </si>
  <si>
    <t>5.883333</t>
  </si>
  <si>
    <t>0.015044</t>
  </si>
  <si>
    <t>-0.013409</t>
  </si>
  <si>
    <t>-35.504921</t>
  </si>
  <si>
    <t>2.733839</t>
  </si>
  <si>
    <t>23.333418</t>
  </si>
  <si>
    <t>0.001330</t>
  </si>
  <si>
    <t>7.355538</t>
  </si>
  <si>
    <t>23.368347</t>
  </si>
  <si>
    <t>3.295340</t>
  </si>
  <si>
    <t>-2.449361</t>
  </si>
  <si>
    <t>19.146515</t>
  </si>
  <si>
    <t>-0.010188</t>
  </si>
  <si>
    <t>-0.059245</t>
  </si>
  <si>
    <t>0.010063</t>
  </si>
  <si>
    <t>0.187848</t>
  </si>
  <si>
    <t>0.003721</t>
  </si>
  <si>
    <t>1.829621</t>
  </si>
  <si>
    <t>16.115597</t>
  </si>
  <si>
    <t>0.187857</t>
  </si>
  <si>
    <t>-1.569634</t>
  </si>
  <si>
    <t>27.816307</t>
  </si>
  <si>
    <t>15.849524</t>
  </si>
  <si>
    <t>0.211610</t>
  </si>
  <si>
    <t>13.117083</t>
  </si>
  <si>
    <t>707</t>
  </si>
  <si>
    <t>5.891667</t>
  </si>
  <si>
    <t>-0.001524</t>
  </si>
  <si>
    <t>-35.505001</t>
  </si>
  <si>
    <t>16.785645</t>
  </si>
  <si>
    <t>0.002507</t>
  </si>
  <si>
    <t>7.356317</t>
  </si>
  <si>
    <t>23.366053</t>
  </si>
  <si>
    <t>20.159643</t>
  </si>
  <si>
    <t>0.997086</t>
  </si>
  <si>
    <t>3.296134</t>
  </si>
  <si>
    <t>23.382889</t>
  </si>
  <si>
    <t>0.998190</t>
  </si>
  <si>
    <t>-2.448604</t>
  </si>
  <si>
    <t>19.145506</t>
  </si>
  <si>
    <t>0.998483</t>
  </si>
  <si>
    <t>0.005559</t>
  </si>
  <si>
    <t>-0.054534</t>
  </si>
  <si>
    <t>-0.014398</t>
  </si>
  <si>
    <t>0.187547</t>
  </si>
  <si>
    <t>15.016053</t>
  </si>
  <si>
    <t>0.003655</t>
  </si>
  <si>
    <t>15.016036</t>
  </si>
  <si>
    <t>0.986929</t>
  </si>
  <si>
    <t>-1.568910</t>
  </si>
  <si>
    <t>15.849005</t>
  </si>
  <si>
    <t>0.994318</t>
  </si>
  <si>
    <t>0.213535</t>
  </si>
  <si>
    <t>27.692875</t>
  </si>
  <si>
    <t>13.117313</t>
  </si>
  <si>
    <t>0.989038</t>
  </si>
  <si>
    <t>708</t>
  </si>
  <si>
    <t>5.900000</t>
  </si>
  <si>
    <t>-0.007575</t>
  </si>
  <si>
    <t>2.733809</t>
  </si>
  <si>
    <t>16.785526</t>
  </si>
  <si>
    <t>0.001583</t>
  </si>
  <si>
    <t>7.355904</t>
  </si>
  <si>
    <t>23.366282</t>
  </si>
  <si>
    <t>3.294661</t>
  </si>
  <si>
    <t>23.382187</t>
  </si>
  <si>
    <t>11.051594</t>
  </si>
  <si>
    <t>0.996647</t>
  </si>
  <si>
    <t>19.146000</t>
  </si>
  <si>
    <t>0.996117</t>
  </si>
  <si>
    <t>0.007311</t>
  </si>
  <si>
    <t>-0.047472</t>
  </si>
  <si>
    <t>-0.014936</t>
  </si>
  <si>
    <t>0.187701</t>
  </si>
  <si>
    <t>32.832695</t>
  </si>
  <si>
    <t>15.016356</t>
  </si>
  <si>
    <t>1.830603</t>
  </si>
  <si>
    <t>16.116179</t>
  </si>
  <si>
    <t>0.989241</t>
  </si>
  <si>
    <t>0.187710</t>
  </si>
  <si>
    <t>32.832729</t>
  </si>
  <si>
    <t>15.016338</t>
  </si>
  <si>
    <t>0.988486</t>
  </si>
  <si>
    <t>-1.568610</t>
  </si>
  <si>
    <t>15.848673</t>
  </si>
  <si>
    <t>0.991697</t>
  </si>
  <si>
    <t>0.213863</t>
  </si>
  <si>
    <t>27.693945</t>
  </si>
  <si>
    <t>13.116984</t>
  </si>
  <si>
    <t>0.989285</t>
  </si>
  <si>
    <t>709</t>
  </si>
  <si>
    <t>5.908333</t>
  </si>
  <si>
    <t>0.019614</t>
  </si>
  <si>
    <t>0.022084</t>
  </si>
  <si>
    <t>-35.533230</t>
  </si>
  <si>
    <t>2.736677</t>
  </si>
  <si>
    <t>23.335215</t>
  </si>
  <si>
    <t>16.786579</t>
  </si>
  <si>
    <t>0.003332</t>
  </si>
  <si>
    <t>23.368418</t>
  </si>
  <si>
    <t>20.162868</t>
  </si>
  <si>
    <t>3.301006</t>
  </si>
  <si>
    <t>11.053014</t>
  </si>
  <si>
    <t>-2.447681</t>
  </si>
  <si>
    <t>19.143850</t>
  </si>
  <si>
    <t>0.997451</t>
  </si>
  <si>
    <t>-0.017258</t>
  </si>
  <si>
    <t>-0.058004</t>
  </si>
  <si>
    <t>0.026373</t>
  </si>
  <si>
    <t>0.188480</t>
  </si>
  <si>
    <t>32.831978</t>
  </si>
  <si>
    <t>15.014749</t>
  </si>
  <si>
    <t>1.829914</t>
  </si>
  <si>
    <t>27.570206</t>
  </si>
  <si>
    <t>16.114353</t>
  </si>
  <si>
    <t>0.990086</t>
  </si>
  <si>
    <t>0.188489</t>
  </si>
  <si>
    <t>15.014730</t>
  </si>
  <si>
    <t>0.984576</t>
  </si>
  <si>
    <t>-1.569385</t>
  </si>
  <si>
    <t>27.816490</t>
  </si>
  <si>
    <t>15.849254</t>
  </si>
  <si>
    <t>0.989170</t>
  </si>
  <si>
    <t>0.211066</t>
  </si>
  <si>
    <t>13.116303</t>
  </si>
  <si>
    <t>0.984276</t>
  </si>
  <si>
    <t>710</t>
  </si>
  <si>
    <t>5.916667</t>
  </si>
  <si>
    <t>0.013850</t>
  </si>
  <si>
    <t>-0.018116</t>
  </si>
  <si>
    <t>-35.497616</t>
  </si>
  <si>
    <t>2.734043</t>
  </si>
  <si>
    <t>23.332811</t>
  </si>
  <si>
    <t>16.785633</t>
  </si>
  <si>
    <t>0.001183</t>
  </si>
  <si>
    <t>7.356173</t>
  </si>
  <si>
    <t>3.294815</t>
  </si>
  <si>
    <t>23.381384</t>
  </si>
  <si>
    <t>11.051684</t>
  </si>
  <si>
    <t>0.991805</t>
  </si>
  <si>
    <t>23.249134</t>
  </si>
  <si>
    <t>19.146187</t>
  </si>
  <si>
    <t>0.992811</t>
  </si>
  <si>
    <t>-0.006255</t>
  </si>
  <si>
    <t>-0.041435</t>
  </si>
  <si>
    <t>0.026771</t>
  </si>
  <si>
    <t>0.188257</t>
  </si>
  <si>
    <t>0.003399</t>
  </si>
  <si>
    <t>1.830710</t>
  </si>
  <si>
    <t>16.113945</t>
  </si>
  <si>
    <t>0.993216</t>
  </si>
  <si>
    <t>0.188266</t>
  </si>
  <si>
    <t>32.831375</t>
  </si>
  <si>
    <t>0.987088</t>
  </si>
  <si>
    <t>27.815273</t>
  </si>
  <si>
    <t>15.848939</t>
  </si>
  <si>
    <t>0.992872</t>
  </si>
  <si>
    <t>0.211817</t>
  </si>
  <si>
    <t>13.115939</t>
  </si>
  <si>
    <t>711</t>
  </si>
  <si>
    <t>5.925000</t>
  </si>
  <si>
    <t>0.016577</t>
  </si>
  <si>
    <t>-0.012457</t>
  </si>
  <si>
    <t>-35.499569</t>
  </si>
  <si>
    <t>2.733603</t>
  </si>
  <si>
    <t>0.000919</t>
  </si>
  <si>
    <t>7.355616</t>
  </si>
  <si>
    <t>23.367611</t>
  </si>
  <si>
    <t>20.159214</t>
  </si>
  <si>
    <t>0.997266</t>
  </si>
  <si>
    <t>23.381781</t>
  </si>
  <si>
    <t>11.051734</t>
  </si>
  <si>
    <t>0.997533</t>
  </si>
  <si>
    <t>-2.449374</t>
  </si>
  <si>
    <t>23.248457</t>
  </si>
  <si>
    <t>0.021598</t>
  </si>
  <si>
    <t>-0.060983</t>
  </si>
  <si>
    <t>-0.007478</t>
  </si>
  <si>
    <t>0.185107</t>
  </si>
  <si>
    <t>15.014691</t>
  </si>
  <si>
    <t>0.003624</t>
  </si>
  <si>
    <t>27.571032</t>
  </si>
  <si>
    <t>16.115541</t>
  </si>
  <si>
    <t>0.185116</t>
  </si>
  <si>
    <t>15.014674</t>
  </si>
  <si>
    <t>0.987828</t>
  </si>
  <si>
    <t>-1.569846</t>
  </si>
  <si>
    <t>27.814997</t>
  </si>
  <si>
    <t>15.848420</t>
  </si>
  <si>
    <t>0.212303</t>
  </si>
  <si>
    <t>27.692446</t>
  </si>
  <si>
    <t>0.989114</t>
  </si>
  <si>
    <t>712</t>
  </si>
  <si>
    <t>5.933333</t>
  </si>
  <si>
    <t>0.006784</t>
  </si>
  <si>
    <t>-0.004432</t>
  </si>
  <si>
    <t>-35.497692</t>
  </si>
  <si>
    <t>2.733736</t>
  </si>
  <si>
    <t>23.332027</t>
  </si>
  <si>
    <t>16.784843</t>
  </si>
  <si>
    <t>20.158253</t>
  </si>
  <si>
    <t>3.294520</t>
  </si>
  <si>
    <t>23.381899</t>
  </si>
  <si>
    <t>11.050907</t>
  </si>
  <si>
    <t>0.998047</t>
  </si>
  <si>
    <t>0.011277</t>
  </si>
  <si>
    <t>-0.052474</t>
  </si>
  <si>
    <t>-0.021639</t>
  </si>
  <si>
    <t>0.186214</t>
  </si>
  <si>
    <t>15.014894</t>
  </si>
  <si>
    <t>0.003714</t>
  </si>
  <si>
    <t>1.829352</t>
  </si>
  <si>
    <t>27.570492</t>
  </si>
  <si>
    <t>16.115370</t>
  </si>
  <si>
    <t>0.186224</t>
  </si>
  <si>
    <t>15.014876</t>
  </si>
  <si>
    <t>0.989050</t>
  </si>
  <si>
    <t>27.815109</t>
  </si>
  <si>
    <t>15.847443</t>
  </si>
  <si>
    <t>0.992539</t>
  </si>
  <si>
    <t>0.212955</t>
  </si>
  <si>
    <t>27.692642</t>
  </si>
  <si>
    <t>0.992525</t>
  </si>
  <si>
    <t>713</t>
  </si>
  <si>
    <t>5.941667</t>
  </si>
  <si>
    <t>0.019589</t>
  </si>
  <si>
    <t>-0.012415</t>
  </si>
  <si>
    <t>-35.504498</t>
  </si>
  <si>
    <t>16.785730</t>
  </si>
  <si>
    <t>0.001004</t>
  </si>
  <si>
    <t>0.999272</t>
  </si>
  <si>
    <t>3.295133</t>
  </si>
  <si>
    <t>23.382078</t>
  </si>
  <si>
    <t>11.051854</t>
  </si>
  <si>
    <t>0.998051</t>
  </si>
  <si>
    <t>-2.449498</t>
  </si>
  <si>
    <t>23.248447</t>
  </si>
  <si>
    <t>-0.004659</t>
  </si>
  <si>
    <t>-0.053395</t>
  </si>
  <si>
    <t>-0.017314</t>
  </si>
  <si>
    <t>0.186343</t>
  </si>
  <si>
    <t>0.004298</t>
  </si>
  <si>
    <t>1.828100</t>
  </si>
  <si>
    <t>0.990072</t>
  </si>
  <si>
    <t>0.186352</t>
  </si>
  <si>
    <t>15.015626</t>
  </si>
  <si>
    <t>0.987694</t>
  </si>
  <si>
    <t>15.848406</t>
  </si>
  <si>
    <t>0.991539</t>
  </si>
  <si>
    <t>13.116804</t>
  </si>
  <si>
    <t>0.990094</t>
  </si>
  <si>
    <t>714</t>
  </si>
  <si>
    <t>5.950000</t>
  </si>
  <si>
    <t>0.025408</t>
  </si>
  <si>
    <t>0.021098</t>
  </si>
  <si>
    <t>-35.529995</t>
  </si>
  <si>
    <t>2.736684</t>
  </si>
  <si>
    <t>23.334593</t>
  </si>
  <si>
    <t>16.785681</t>
  </si>
  <si>
    <t>0.003204</t>
  </si>
  <si>
    <t>7.356902</t>
  </si>
  <si>
    <t>20.161709</t>
  </si>
  <si>
    <t>3.300683</t>
  </si>
  <si>
    <t>23.387203</t>
  </si>
  <si>
    <t>0.992241</t>
  </si>
  <si>
    <t>-2.447532</t>
  </si>
  <si>
    <t>19.143250</t>
  </si>
  <si>
    <t>0.993637</t>
  </si>
  <si>
    <t>-0.056029</t>
  </si>
  <si>
    <t>-0.005820</t>
  </si>
  <si>
    <t>15.014930</t>
  </si>
  <si>
    <t>0.004766</t>
  </si>
  <si>
    <t>1.828455</t>
  </si>
  <si>
    <t>0.990757</t>
  </si>
  <si>
    <t>0.187789</t>
  </si>
  <si>
    <t>15.014913</t>
  </si>
  <si>
    <t>-1.570689</t>
  </si>
  <si>
    <t>27.816185</t>
  </si>
  <si>
    <t>15.848276</t>
  </si>
  <si>
    <t>0.211294</t>
  </si>
  <si>
    <t>27.692614</t>
  </si>
  <si>
    <t>13.116321</t>
  </si>
  <si>
    <t>715</t>
  </si>
  <si>
    <t>5.958333</t>
  </si>
  <si>
    <t>0.008923</t>
  </si>
  <si>
    <t>-0.018246</t>
  </si>
  <si>
    <t>-35.500759</t>
  </si>
  <si>
    <t>16.784245</t>
  </si>
  <si>
    <t>0.001258</t>
  </si>
  <si>
    <t>7.355271</t>
  </si>
  <si>
    <t>23.366810</t>
  </si>
  <si>
    <t>20.157892</t>
  </si>
  <si>
    <t>0.996382</t>
  </si>
  <si>
    <t>3.294414</t>
  </si>
  <si>
    <t>23.380600</t>
  </si>
  <si>
    <t>11.050326</t>
  </si>
  <si>
    <t>0.996809</t>
  </si>
  <si>
    <t>-2.449714</t>
  </si>
  <si>
    <t>23.248863</t>
  </si>
  <si>
    <t>-0.005330</t>
  </si>
  <si>
    <t>-0.057756</t>
  </si>
  <si>
    <t>0.017176</t>
  </si>
  <si>
    <t>0.187829</t>
  </si>
  <si>
    <t>15.014054</t>
  </si>
  <si>
    <t>0.003608</t>
  </si>
  <si>
    <t>1.830184</t>
  </si>
  <si>
    <t>16.113901</t>
  </si>
  <si>
    <t>0.992752</t>
  </si>
  <si>
    <t>0.187838</t>
  </si>
  <si>
    <t>15.014036</t>
  </si>
  <si>
    <t>0.987259</t>
  </si>
  <si>
    <t>-1.569125</t>
  </si>
  <si>
    <t>27.815405</t>
  </si>
  <si>
    <t>0.994577</t>
  </si>
  <si>
    <t>0.988819</t>
  </si>
  <si>
    <t>716</t>
  </si>
  <si>
    <t>5.966667</t>
  </si>
  <si>
    <t>-0.021695</t>
  </si>
  <si>
    <t>-35.496796</t>
  </si>
  <si>
    <t>2.734232</t>
  </si>
  <si>
    <t>23.333151</t>
  </si>
  <si>
    <t>16.784796</t>
  </si>
  <si>
    <t>0.000325</t>
  </si>
  <si>
    <t>7.356410</t>
  </si>
  <si>
    <t>20.158121</t>
  </si>
  <si>
    <t>0.999068</t>
  </si>
  <si>
    <t>3.294921</t>
  </si>
  <si>
    <t>11.050837</t>
  </si>
  <si>
    <t>0.999025</t>
  </si>
  <si>
    <t>-2.448635</t>
  </si>
  <si>
    <t>23.249647</t>
  </si>
  <si>
    <t>19.145428</t>
  </si>
  <si>
    <t>0.999392</t>
  </si>
  <si>
    <t>-0.019409</t>
  </si>
  <si>
    <t>-0.051238</t>
  </si>
  <si>
    <t>0.019528</t>
  </si>
  <si>
    <t>0.189365</t>
  </si>
  <si>
    <t>0.004214</t>
  </si>
  <si>
    <t>1.830471</t>
  </si>
  <si>
    <t>27.569103</t>
  </si>
  <si>
    <t>16.113880</t>
  </si>
  <si>
    <t>0.994072</t>
  </si>
  <si>
    <t>0.189374</t>
  </si>
  <si>
    <t>15.014681</t>
  </si>
  <si>
    <t>0.985331</t>
  </si>
  <si>
    <t>-1.568787</t>
  </si>
  <si>
    <t>27.815548</t>
  </si>
  <si>
    <t>15.848403</t>
  </si>
  <si>
    <t>0.994455</t>
  </si>
  <si>
    <t>0.211986</t>
  </si>
  <si>
    <t>13.115649</t>
  </si>
  <si>
    <t>0.988640</t>
  </si>
  <si>
    <t>717</t>
  </si>
  <si>
    <t>5.975000</t>
  </si>
  <si>
    <t>0.028120</t>
  </si>
  <si>
    <t>-35.524647</t>
  </si>
  <si>
    <t>2.736879</t>
  </si>
  <si>
    <t>23.333950</t>
  </si>
  <si>
    <t>16.784325</t>
  </si>
  <si>
    <t>0.004770</t>
  </si>
  <si>
    <t>7.357423</t>
  </si>
  <si>
    <t>23.365536</t>
  </si>
  <si>
    <t>20.159925</t>
  </si>
  <si>
    <t>0.986241</t>
  </si>
  <si>
    <t>3.300364</t>
  </si>
  <si>
    <t>23.387053</t>
  </si>
  <si>
    <t>0.987276</t>
  </si>
  <si>
    <t>-2.447150</t>
  </si>
  <si>
    <t>19.142365</t>
  </si>
  <si>
    <t>0.990302</t>
  </si>
  <si>
    <t>-0.022462</t>
  </si>
  <si>
    <t>-0.048486</t>
  </si>
  <si>
    <t>0.017804</t>
  </si>
  <si>
    <t>0.189246</t>
  </si>
  <si>
    <t>32.830780</t>
  </si>
  <si>
    <t>15.014813</t>
  </si>
  <si>
    <t>0.003705</t>
  </si>
  <si>
    <t>27.568674</t>
  </si>
  <si>
    <t>16.113791</t>
  </si>
  <si>
    <t>0.991127</t>
  </si>
  <si>
    <t>0.189255</t>
  </si>
  <si>
    <t>15.014796</t>
  </si>
  <si>
    <t>0.987885</t>
  </si>
  <si>
    <t>15.848224</t>
  </si>
  <si>
    <t>0.211650</t>
  </si>
  <si>
    <t>27.691988</t>
  </si>
  <si>
    <t>0.990440</t>
  </si>
  <si>
    <t>718</t>
  </si>
  <si>
    <t>5.983333</t>
  </si>
  <si>
    <t>0.039230</t>
  </si>
  <si>
    <t>0.140408</t>
  </si>
  <si>
    <t>-35.517303</t>
  </si>
  <si>
    <t>2.735149</t>
  </si>
  <si>
    <t>23.341095</t>
  </si>
  <si>
    <t>16.791332</t>
  </si>
  <si>
    <t>0.012542</t>
  </si>
  <si>
    <t>7.356110</t>
  </si>
  <si>
    <t>23.368914</t>
  </si>
  <si>
    <t>20.166393</t>
  </si>
  <si>
    <t>0.978100</t>
  </si>
  <si>
    <t>3.297858</t>
  </si>
  <si>
    <t>23.405781</t>
  </si>
  <si>
    <t>11.057732</t>
  </si>
  <si>
    <t>0.964179</t>
  </si>
  <si>
    <t>-2.448520</t>
  </si>
  <si>
    <t>19.149866</t>
  </si>
  <si>
    <t>0.985808</t>
  </si>
  <si>
    <t>-0.023410</t>
  </si>
  <si>
    <t>-0.037873</t>
  </si>
  <si>
    <t>0.008010</t>
  </si>
  <si>
    <t>0.188750</t>
  </si>
  <si>
    <t>15.015000</t>
  </si>
  <si>
    <t>1.829269</t>
  </si>
  <si>
    <t>27.568012</t>
  </si>
  <si>
    <t>16.113285</t>
  </si>
  <si>
    <t>0.989506</t>
  </si>
  <si>
    <t>32.830387</t>
  </si>
  <si>
    <t>15.014982</t>
  </si>
  <si>
    <t>0.983656</t>
  </si>
  <si>
    <t>-1.569920</t>
  </si>
  <si>
    <t>27.814758</t>
  </si>
  <si>
    <t>15.847180</t>
  </si>
  <si>
    <t>0.992457</t>
  </si>
  <si>
    <t>0.211394</t>
  </si>
  <si>
    <t>27.691906</t>
  </si>
  <si>
    <t>13.114757</t>
  </si>
  <si>
    <t>0.986157</t>
  </si>
  <si>
    <t>719</t>
  </si>
  <si>
    <t>5.991667</t>
  </si>
  <si>
    <t>0.007904</t>
  </si>
  <si>
    <t>-0.011080</t>
  </si>
  <si>
    <t>-35.493870</t>
  </si>
  <si>
    <t>2.732736</t>
  </si>
  <si>
    <t>23.332443</t>
  </si>
  <si>
    <t>16.783241</t>
  </si>
  <si>
    <t>0.001044</t>
  </si>
  <si>
    <t>7.355091</t>
  </si>
  <si>
    <t>23.366657</t>
  </si>
  <si>
    <t>20.156336</t>
  </si>
  <si>
    <t>3.293138</t>
  </si>
  <si>
    <t>23.381659</t>
  </si>
  <si>
    <t>11.049260</t>
  </si>
  <si>
    <t>-2.450019</t>
  </si>
  <si>
    <t>19.144123</t>
  </si>
  <si>
    <t>0.999896</t>
  </si>
  <si>
    <t>-0.001225</t>
  </si>
  <si>
    <t>-0.050402</t>
  </si>
  <si>
    <t>0.006391</t>
  </si>
  <si>
    <t>0.186815</t>
  </si>
  <si>
    <t>0.003114</t>
  </si>
  <si>
    <t>1.829341</t>
  </si>
  <si>
    <t>27.568928</t>
  </si>
  <si>
    <t>16.113258</t>
  </si>
  <si>
    <t>0.186825</t>
  </si>
  <si>
    <t>32.830421</t>
  </si>
  <si>
    <t>15.013759</t>
  </si>
  <si>
    <t>0.989856</t>
  </si>
  <si>
    <t>-1.569935</t>
  </si>
  <si>
    <t>27.814293</t>
  </si>
  <si>
    <t>0.211504</t>
  </si>
  <si>
    <t>13.114658</t>
  </si>
  <si>
    <t>0.993261</t>
  </si>
  <si>
    <t>720</t>
  </si>
  <si>
    <t>6.000000</t>
  </si>
  <si>
    <t>0.000285</t>
  </si>
  <si>
    <t>-0.004566</t>
  </si>
  <si>
    <t>-35.497761</t>
  </si>
  <si>
    <t>2.732491</t>
  </si>
  <si>
    <t>23.331676</t>
  </si>
  <si>
    <t>16.784016</t>
  </si>
  <si>
    <t>7.354621</t>
  </si>
  <si>
    <t>20.157429</t>
  </si>
  <si>
    <t>0.996246</t>
  </si>
  <si>
    <t>3.293288</t>
  </si>
  <si>
    <t>23.381470</t>
  </si>
  <si>
    <t>11.050078</t>
  </si>
  <si>
    <t>-2.450436</t>
  </si>
  <si>
    <t>19.144537</t>
  </si>
  <si>
    <t>0.999475</t>
  </si>
  <si>
    <t>-0.006183</t>
  </si>
  <si>
    <t>-0.058005</t>
  </si>
  <si>
    <t>-0.000687</t>
  </si>
  <si>
    <t>0.186862</t>
  </si>
  <si>
    <t>15.013711</t>
  </si>
  <si>
    <t>0.003441</t>
  </si>
  <si>
    <t>1.828797</t>
  </si>
  <si>
    <t>16.114092</t>
  </si>
  <si>
    <t>0.993563</t>
  </si>
  <si>
    <t>0.186871</t>
  </si>
  <si>
    <t>15.013693</t>
  </si>
  <si>
    <t>0.987618</t>
  </si>
  <si>
    <t>-1.570425</t>
  </si>
  <si>
    <t>15.847386</t>
  </si>
  <si>
    <t>0.211341</t>
  </si>
  <si>
    <t>13.115278</t>
  </si>
  <si>
    <t>0.989701</t>
  </si>
  <si>
    <t>721</t>
  </si>
  <si>
    <t>6.008333</t>
  </si>
  <si>
    <t>0.008777</t>
  </si>
  <si>
    <t>0.000068</t>
  </si>
  <si>
    <t>-35.495235</t>
  </si>
  <si>
    <t>2.734206</t>
  </si>
  <si>
    <t>23.331482</t>
  </si>
  <si>
    <t>16.784491</t>
  </si>
  <si>
    <t>7.356479</t>
  </si>
  <si>
    <t>23.365112</t>
  </si>
  <si>
    <t>20.157703</t>
  </si>
  <si>
    <t>3.294743</t>
  </si>
  <si>
    <t>23.247515</t>
  </si>
  <si>
    <t>19.145233</t>
  </si>
  <si>
    <t>0.008454</t>
  </si>
  <si>
    <t>-0.062629</t>
  </si>
  <si>
    <t>-0.004665</t>
  </si>
  <si>
    <t>0.003428</t>
  </si>
  <si>
    <t>15.013997</t>
  </si>
  <si>
    <t>-1.569344</t>
  </si>
  <si>
    <t>27.814011</t>
  </si>
  <si>
    <t>15.847974</t>
  </si>
  <si>
    <t>0.212643</t>
  </si>
  <si>
    <t>13.115997</t>
  </si>
  <si>
    <t>722</t>
  </si>
  <si>
    <t>6.016667</t>
  </si>
  <si>
    <t>-0.003167</t>
  </si>
  <si>
    <t>-35.493160</t>
  </si>
  <si>
    <t>2.735095</t>
  </si>
  <si>
    <t>23.331223</t>
  </si>
  <si>
    <t>0.002692</t>
  </si>
  <si>
    <t>7.357494</t>
  </si>
  <si>
    <t>23.364365</t>
  </si>
  <si>
    <t>20.157673</t>
  </si>
  <si>
    <t>0.994967</t>
  </si>
  <si>
    <t>23.381159</t>
  </si>
  <si>
    <t>11.050651</t>
  </si>
  <si>
    <t>-2.447641</t>
  </si>
  <si>
    <t>23.248150</t>
  </si>
  <si>
    <t>19.145563</t>
  </si>
  <si>
    <t>0.998372</t>
  </si>
  <si>
    <t>-0.066438</t>
  </si>
  <si>
    <t>-0.009600</t>
  </si>
  <si>
    <t>0.186975</t>
  </si>
  <si>
    <t>15.014211</t>
  </si>
  <si>
    <t>0.003993</t>
  </si>
  <si>
    <t>1.828611</t>
  </si>
  <si>
    <t>15.014193</t>
  </si>
  <si>
    <t>0.988263</t>
  </si>
  <si>
    <t>-1.570563</t>
  </si>
  <si>
    <t>15.848351</t>
  </si>
  <si>
    <t>0.211625</t>
  </si>
  <si>
    <t>27.691456</t>
  </si>
  <si>
    <t>13.116537</t>
  </si>
  <si>
    <t>0.991358</t>
  </si>
  <si>
    <t>723</t>
  </si>
  <si>
    <t>6.025000</t>
  </si>
  <si>
    <t>0.004933</t>
  </si>
  <si>
    <t>-0.011279</t>
  </si>
  <si>
    <t>23.332111</t>
  </si>
  <si>
    <t>16.785164</t>
  </si>
  <si>
    <t>0.001263</t>
  </si>
  <si>
    <t>7.355983</t>
  </si>
  <si>
    <t>23.366098</t>
  </si>
  <si>
    <t>20.158432</t>
  </si>
  <si>
    <t>0.994120</t>
  </si>
  <si>
    <t>3.294372</t>
  </si>
  <si>
    <t>23.381279</t>
  </si>
  <si>
    <t>11.051207</t>
  </si>
  <si>
    <t>0.993444</t>
  </si>
  <si>
    <t>-2.449093</t>
  </si>
  <si>
    <t>19.145853</t>
  </si>
  <si>
    <t>-0.038150</t>
  </si>
  <si>
    <t>0.004617</t>
  </si>
  <si>
    <t>-0.021262</t>
  </si>
  <si>
    <t>0.191158</t>
  </si>
  <si>
    <t>32.833542</t>
  </si>
  <si>
    <t>15.020451</t>
  </si>
  <si>
    <t>0.002522</t>
  </si>
  <si>
    <t>16.115671</t>
  </si>
  <si>
    <t>0.995007</t>
  </si>
  <si>
    <t>0.191167</t>
  </si>
  <si>
    <t>32.833576</t>
  </si>
  <si>
    <t>15.020433</t>
  </si>
  <si>
    <t>-1.569225</t>
  </si>
  <si>
    <t>27.817783</t>
  </si>
  <si>
    <t>15.848014</t>
  </si>
  <si>
    <t>0.991762</t>
  </si>
  <si>
    <t>0.213455</t>
  </si>
  <si>
    <t>27.696503</t>
  </si>
  <si>
    <t>13.116410</t>
  </si>
  <si>
    <t>0.992632</t>
  </si>
  <si>
    <t>724</t>
  </si>
  <si>
    <t>6.033333</t>
  </si>
  <si>
    <t>0.013247</t>
  </si>
  <si>
    <t>-0.012324</t>
  </si>
  <si>
    <t>-35.510616</t>
  </si>
  <si>
    <t>2.733760</t>
  </si>
  <si>
    <t>16.786125</t>
  </si>
  <si>
    <t>23.367868</t>
  </si>
  <si>
    <t>3.295833</t>
  </si>
  <si>
    <t>11.052309</t>
  </si>
  <si>
    <t>0.996292</t>
  </si>
  <si>
    <t>-2.449677</t>
  </si>
  <si>
    <t>19.145493</t>
  </si>
  <si>
    <t>-0.015329</t>
  </si>
  <si>
    <t>-0.064787</t>
  </si>
  <si>
    <t>-0.003429</t>
  </si>
  <si>
    <t>0.189122</t>
  </si>
  <si>
    <t>15.014170</t>
  </si>
  <si>
    <t>1.830165</t>
  </si>
  <si>
    <t>27.569550</t>
  </si>
  <si>
    <t>16.115253</t>
  </si>
  <si>
    <t>0.995064</t>
  </si>
  <si>
    <t>0.189131</t>
  </si>
  <si>
    <t>15.014153</t>
  </si>
  <si>
    <t>0.994873</t>
  </si>
  <si>
    <t>-1.569006</t>
  </si>
  <si>
    <t>27.815687</t>
  </si>
  <si>
    <t>15.848356</t>
  </si>
  <si>
    <t>0.212871</t>
  </si>
  <si>
    <t>27.691805</t>
  </si>
  <si>
    <t>13.116344</t>
  </si>
  <si>
    <t>0.997025</t>
  </si>
  <si>
    <t>725</t>
  </si>
  <si>
    <t>6.041667</t>
  </si>
  <si>
    <t>0.019066</t>
  </si>
  <si>
    <t>-0.017936</t>
  </si>
  <si>
    <t>2.734742</t>
  </si>
  <si>
    <t>23.333471</t>
  </si>
  <si>
    <t>16.785677</t>
  </si>
  <si>
    <t>0.000590</t>
  </si>
  <si>
    <t>7.356713</t>
  </si>
  <si>
    <t>20.159283</t>
  </si>
  <si>
    <t>0.998133</t>
  </si>
  <si>
    <t>11.051755</t>
  </si>
  <si>
    <t>-2.448259</t>
  </si>
  <si>
    <t>23.249315</t>
  </si>
  <si>
    <t>19.145990</t>
  </si>
  <si>
    <t>0.997504</t>
  </si>
  <si>
    <t>-0.027421</t>
  </si>
  <si>
    <t>-0.002012</t>
  </si>
  <si>
    <t>0.001911</t>
  </si>
  <si>
    <t>0.191080</t>
  </si>
  <si>
    <t>15.020468</t>
  </si>
  <si>
    <t>0.002167</t>
  </si>
  <si>
    <t>0.995392</t>
  </si>
  <si>
    <t>0.191089</t>
  </si>
  <si>
    <t>15.020450</t>
  </si>
  <si>
    <t>0.983338</t>
  </si>
  <si>
    <t>27.817482</t>
  </si>
  <si>
    <t>0.994418</t>
  </si>
  <si>
    <t>0.213568</t>
  </si>
  <si>
    <t>27.696218</t>
  </si>
  <si>
    <t>13.117011</t>
  </si>
  <si>
    <t>0.987430</t>
  </si>
  <si>
    <t>726</t>
  </si>
  <si>
    <t>6.050000</t>
  </si>
  <si>
    <t>0.001452</t>
  </si>
  <si>
    <t>-0.009075</t>
  </si>
  <si>
    <t>-35.502850</t>
  </si>
  <si>
    <t>2.734237</t>
  </si>
  <si>
    <t>0.001706</t>
  </si>
  <si>
    <t>23.366631</t>
  </si>
  <si>
    <t>20.158951</t>
  </si>
  <si>
    <t>0.998488</t>
  </si>
  <si>
    <t>3.295543</t>
  </si>
  <si>
    <t>23.382408</t>
  </si>
  <si>
    <t>0.998400</t>
  </si>
  <si>
    <t>23.250124</t>
  </si>
  <si>
    <t>19.145197</t>
  </si>
  <si>
    <t>0.998650</t>
  </si>
  <si>
    <t>-0.003547</t>
  </si>
  <si>
    <t>-0.056502</t>
  </si>
  <si>
    <t>0.026974</t>
  </si>
  <si>
    <t>0.188360</t>
  </si>
  <si>
    <t>15.015674</t>
  </si>
  <si>
    <t>0.004641</t>
  </si>
  <si>
    <t>1.831066</t>
  </si>
  <si>
    <t>16.115124</t>
  </si>
  <si>
    <t>0.188370</t>
  </si>
  <si>
    <t>15.015656</t>
  </si>
  <si>
    <t>0.993419</t>
  </si>
  <si>
    <t>-1.568295</t>
  </si>
  <si>
    <t>15.850065</t>
  </si>
  <si>
    <t>0.212157</t>
  </si>
  <si>
    <t>727</t>
  </si>
  <si>
    <t>6.058333</t>
  </si>
  <si>
    <t>0.006490</t>
  </si>
  <si>
    <t>-0.011822</t>
  </si>
  <si>
    <t>-35.496716</t>
  </si>
  <si>
    <t>2.734215</t>
  </si>
  <si>
    <t>23.332958</t>
  </si>
  <si>
    <t>23.367102</t>
  </si>
  <si>
    <t>3.294902</t>
  </si>
  <si>
    <t>11.051714</t>
  </si>
  <si>
    <t>0.996523</t>
  </si>
  <si>
    <t>-2.448659</t>
  </si>
  <si>
    <t>23.249685</t>
  </si>
  <si>
    <t>0.009885</t>
  </si>
  <si>
    <t>-0.054213</t>
  </si>
  <si>
    <t>0.020059</t>
  </si>
  <si>
    <t>0.187073</t>
  </si>
  <si>
    <t>32.832085</t>
  </si>
  <si>
    <t>0.003726</t>
  </si>
  <si>
    <t>1.830880</t>
  </si>
  <si>
    <t>27.571016</t>
  </si>
  <si>
    <t>16.115030</t>
  </si>
  <si>
    <t>0.990400</t>
  </si>
  <si>
    <t>0.187082</t>
  </si>
  <si>
    <t>0.985977</t>
  </si>
  <si>
    <t>-1.568507</t>
  </si>
  <si>
    <t>27.815708</t>
  </si>
  <si>
    <t>15.849571</t>
  </si>
  <si>
    <t>0.990817</t>
  </si>
  <si>
    <t>0.212304</t>
  </si>
  <si>
    <t>27.693113</t>
  </si>
  <si>
    <t>0.989866</t>
  </si>
  <si>
    <t>728</t>
  </si>
  <si>
    <t>6.066667</t>
  </si>
  <si>
    <t>0.009896</t>
  </si>
  <si>
    <t>-0.006542</t>
  </si>
  <si>
    <t>-35.513435</t>
  </si>
  <si>
    <t>2.734248</t>
  </si>
  <si>
    <t>23.333673</t>
  </si>
  <si>
    <t>16.786915</t>
  </si>
  <si>
    <t>7.355447</t>
  </si>
  <si>
    <t>3.296605</t>
  </si>
  <si>
    <t>23.383364</t>
  </si>
  <si>
    <t>-2.449309</t>
  </si>
  <si>
    <t>23.249874</t>
  </si>
  <si>
    <t>0.997839</t>
  </si>
  <si>
    <t>0.000795</t>
  </si>
  <si>
    <t>-0.050890</t>
  </si>
  <si>
    <t>-0.014916</t>
  </si>
  <si>
    <t>0.187682</t>
  </si>
  <si>
    <t>15.015883</t>
  </si>
  <si>
    <t>1.829986</t>
  </si>
  <si>
    <t>27.570332</t>
  </si>
  <si>
    <t>16.116020</t>
  </si>
  <si>
    <t>0.187692</t>
  </si>
  <si>
    <t>27.815575</t>
  </si>
  <si>
    <t>15.848501</t>
  </si>
  <si>
    <t>27.692858</t>
  </si>
  <si>
    <t>13.116817</t>
  </si>
  <si>
    <t>0.989971</t>
  </si>
  <si>
    <t>729</t>
  </si>
  <si>
    <t>6.075000</t>
  </si>
  <si>
    <t>0.006528</t>
  </si>
  <si>
    <t>-0.001802</t>
  </si>
  <si>
    <t>-35.494701</t>
  </si>
  <si>
    <t>23.332314</t>
  </si>
  <si>
    <t>20.159418</t>
  </si>
  <si>
    <t>0.995456</t>
  </si>
  <si>
    <t>3.294581</t>
  </si>
  <si>
    <t>11.052285</t>
  </si>
  <si>
    <t>-2.448695</t>
  </si>
  <si>
    <t>19.147041</t>
  </si>
  <si>
    <t>0.998048</t>
  </si>
  <si>
    <t>0.001270</t>
  </si>
  <si>
    <t>-0.061327</t>
  </si>
  <si>
    <t>-0.016103</t>
  </si>
  <si>
    <t>0.003166</t>
  </si>
  <si>
    <t>1.830628</t>
  </si>
  <si>
    <t>27.570120</t>
  </si>
  <si>
    <t>16.116642</t>
  </si>
  <si>
    <t>0.992361</t>
  </si>
  <si>
    <t>-1.568554</t>
  </si>
  <si>
    <t>27.815289</t>
  </si>
  <si>
    <t>15.849008</t>
  </si>
  <si>
    <t>0.992609</t>
  </si>
  <si>
    <t>13.117385</t>
  </si>
  <si>
    <t>730</t>
  </si>
  <si>
    <t>6.083333</t>
  </si>
  <si>
    <t>0.019882</t>
  </si>
  <si>
    <t>-0.015712</t>
  </si>
  <si>
    <t>-35.503288</t>
  </si>
  <si>
    <t>23.333406</t>
  </si>
  <si>
    <t>16.787094</t>
  </si>
  <si>
    <t>0.001096</t>
  </si>
  <si>
    <t>7.355470</t>
  </si>
  <si>
    <t>23.368860</t>
  </si>
  <si>
    <t>20.160946</t>
  </si>
  <si>
    <t>0.997803</t>
  </si>
  <si>
    <t>3.295012</t>
  </si>
  <si>
    <t>11.053203</t>
  </si>
  <si>
    <t>0.997639</t>
  </si>
  <si>
    <t>-2.449447</t>
  </si>
  <si>
    <t>19.147131</t>
  </si>
  <si>
    <t>0.999432</t>
  </si>
  <si>
    <t>-0.007391</t>
  </si>
  <si>
    <t>-0.059478</t>
  </si>
  <si>
    <t>-0.037823</t>
  </si>
  <si>
    <t>0.187000</t>
  </si>
  <si>
    <t>15.015596</t>
  </si>
  <si>
    <t>0.003007</t>
  </si>
  <si>
    <t>1.828115</t>
  </si>
  <si>
    <t>16.117178</t>
  </si>
  <si>
    <t>0.187010</t>
  </si>
  <si>
    <t>15.015578</t>
  </si>
  <si>
    <t>0.988867</t>
  </si>
  <si>
    <t>-1.570929</t>
  </si>
  <si>
    <t>27.816597</t>
  </si>
  <si>
    <t>15.848263</t>
  </si>
  <si>
    <t>0.212605</t>
  </si>
  <si>
    <t>0.990161</t>
  </si>
  <si>
    <t>731</t>
  </si>
  <si>
    <t>6.091667</t>
  </si>
  <si>
    <t>-0.000405</t>
  </si>
  <si>
    <t>0.000863</t>
  </si>
  <si>
    <t>-35.510918</t>
  </si>
  <si>
    <t>2.733535</t>
  </si>
  <si>
    <t>16.787212</t>
  </si>
  <si>
    <t>23.364540</t>
  </si>
  <si>
    <t>20.161692</t>
  </si>
  <si>
    <t>0.995819</t>
  </si>
  <si>
    <t>3.295650</t>
  </si>
  <si>
    <t>23.382032</t>
  </si>
  <si>
    <t>0.997498</t>
  </si>
  <si>
    <t>-2.449934</t>
  </si>
  <si>
    <t>23.248529</t>
  </si>
  <si>
    <t>-0.001907</t>
  </si>
  <si>
    <t>-0.088630</t>
  </si>
  <si>
    <t>-0.029333</t>
  </si>
  <si>
    <t>0.188163</t>
  </si>
  <si>
    <t>32.830944</t>
  </si>
  <si>
    <t>1.829943</t>
  </si>
  <si>
    <t>16.118505</t>
  </si>
  <si>
    <t>0.996736</t>
  </si>
  <si>
    <t>0.188172</t>
  </si>
  <si>
    <t>15.014473</t>
  </si>
  <si>
    <t>15.849969</t>
  </si>
  <si>
    <t>0.992002</t>
  </si>
  <si>
    <t>0.213977</t>
  </si>
  <si>
    <t>27.690828</t>
  </si>
  <si>
    <t>13.118817</t>
  </si>
  <si>
    <t>0.994412</t>
  </si>
  <si>
    <t>732</t>
  </si>
  <si>
    <t>6.100000</t>
  </si>
  <si>
    <t>0.005301</t>
  </si>
  <si>
    <t>-0.001286</t>
  </si>
  <si>
    <t>2.735137</t>
  </si>
  <si>
    <t>23.331911</t>
  </si>
  <si>
    <t>0.001873</t>
  </si>
  <si>
    <t>7.357218</t>
  </si>
  <si>
    <t>0.994813</t>
  </si>
  <si>
    <t>3.296009</t>
  </si>
  <si>
    <t>23.382082</t>
  </si>
  <si>
    <t>11.052500</t>
  </si>
  <si>
    <t>-2.447814</t>
  </si>
  <si>
    <t>23.248312</t>
  </si>
  <si>
    <t>19.146870</t>
  </si>
  <si>
    <t>0.997073</t>
  </si>
  <si>
    <t>0.004751</t>
  </si>
  <si>
    <t>-0.063263</t>
  </si>
  <si>
    <t>-0.033653</t>
  </si>
  <si>
    <t>15.016554</t>
  </si>
  <si>
    <t>0.003616</t>
  </si>
  <si>
    <t>1.829434</t>
  </si>
  <si>
    <t>16.118364</t>
  </si>
  <si>
    <t>0.996309</t>
  </si>
  <si>
    <t>0.187134</t>
  </si>
  <si>
    <t>32.831310</t>
  </si>
  <si>
    <t>15.016537</t>
  </si>
  <si>
    <t>0.986991</t>
  </si>
  <si>
    <t>27.815184</t>
  </si>
  <si>
    <t>15.849680</t>
  </si>
  <si>
    <t>0.213679</t>
  </si>
  <si>
    <t>27.692001</t>
  </si>
  <si>
    <t>733</t>
  </si>
  <si>
    <t>6.108333</t>
  </si>
  <si>
    <t>0.018535</t>
  </si>
  <si>
    <t>-0.008249</t>
  </si>
  <si>
    <t>-35.504131</t>
  </si>
  <si>
    <t>23.333548</t>
  </si>
  <si>
    <t>16.788061</t>
  </si>
  <si>
    <t>0.000625</t>
  </si>
  <si>
    <t>7.356698</t>
  </si>
  <si>
    <t>23.368454</t>
  </si>
  <si>
    <t>20.161987</t>
  </si>
  <si>
    <t>0.998599</t>
  </si>
  <si>
    <t>3.296373</t>
  </si>
  <si>
    <t>23.383152</t>
  </si>
  <si>
    <t>11.054184</t>
  </si>
  <si>
    <t>0.998609</t>
  </si>
  <si>
    <t>-2.448209</t>
  </si>
  <si>
    <t>19.148010</t>
  </si>
  <si>
    <t>0.998624</t>
  </si>
  <si>
    <t>-0.066954</t>
  </si>
  <si>
    <t>-0.011504</t>
  </si>
  <si>
    <t>0.193382</t>
  </si>
  <si>
    <t>32.833305</t>
  </si>
  <si>
    <t>15.021091</t>
  </si>
  <si>
    <t>0.002402</t>
  </si>
  <si>
    <t>27.569416</t>
  </si>
  <si>
    <t>16.118462</t>
  </si>
  <si>
    <t>0.193392</t>
  </si>
  <si>
    <t>32.833340</t>
  </si>
  <si>
    <t>15.021074</t>
  </si>
  <si>
    <t>0.992580</t>
  </si>
  <si>
    <t>27.818817</t>
  </si>
  <si>
    <t>0.997303</t>
  </si>
  <si>
    <t>0.212771</t>
  </si>
  <si>
    <t>27.695379</t>
  </si>
  <si>
    <t>13.119417</t>
  </si>
  <si>
    <t>734</t>
  </si>
  <si>
    <t>6.116667</t>
  </si>
  <si>
    <t>0.001919</t>
  </si>
  <si>
    <t>-35.499565</t>
  </si>
  <si>
    <t>2.734170</t>
  </si>
  <si>
    <t>23.332663</t>
  </si>
  <si>
    <t>0.001604</t>
  </si>
  <si>
    <t>7.356191</t>
  </si>
  <si>
    <t>23.365820</t>
  </si>
  <si>
    <t>20.160992</t>
  </si>
  <si>
    <t>0.995256</t>
  </si>
  <si>
    <t>3.295146</t>
  </si>
  <si>
    <t>23.382797</t>
  </si>
  <si>
    <t>11.053516</t>
  </si>
  <si>
    <t>0.995739</t>
  </si>
  <si>
    <t>-0.006382</t>
  </si>
  <si>
    <t>-0.057063</t>
  </si>
  <si>
    <t>0.003463</t>
  </si>
  <si>
    <t>16.117638</t>
  </si>
  <si>
    <t>0.994090</t>
  </si>
  <si>
    <t>0.988553</t>
  </si>
  <si>
    <t>27.816126</t>
  </si>
  <si>
    <t>15.850706</t>
  </si>
  <si>
    <t>0.992820</t>
  </si>
  <si>
    <t>0.212854</t>
  </si>
  <si>
    <t>27.692890</t>
  </si>
  <si>
    <t>13.118715</t>
  </si>
  <si>
    <t>0.990555</t>
  </si>
  <si>
    <t>735</t>
  </si>
  <si>
    <t>6.125000</t>
  </si>
  <si>
    <t>0.004583</t>
  </si>
  <si>
    <t>-0.001913</t>
  </si>
  <si>
    <t>-35.501564</t>
  </si>
  <si>
    <t>2.734380</t>
  </si>
  <si>
    <t>16.787006</t>
  </si>
  <si>
    <t>0.002157</t>
  </si>
  <si>
    <t>7.356282</t>
  </si>
  <si>
    <t>20.160728</t>
  </si>
  <si>
    <t>3.295554</t>
  </si>
  <si>
    <t>11.053110</t>
  </si>
  <si>
    <t>0.995203</t>
  </si>
  <si>
    <t>-2.448697</t>
  </si>
  <si>
    <t>19.147179</t>
  </si>
  <si>
    <t>-0.033536</t>
  </si>
  <si>
    <t>-0.002171</t>
  </si>
  <si>
    <t>0.001206</t>
  </si>
  <si>
    <t>15.021807</t>
  </si>
  <si>
    <t>0.003001</t>
  </si>
  <si>
    <t>27.570557</t>
  </si>
  <si>
    <t>16.117006</t>
  </si>
  <si>
    <t>0.990919</t>
  </si>
  <si>
    <t>32.833904</t>
  </si>
  <si>
    <t>15.021790</t>
  </si>
  <si>
    <t>0.994539</t>
  </si>
  <si>
    <t>27.818066</t>
  </si>
  <si>
    <t>15.850653</t>
  </si>
  <si>
    <t>27.696606</t>
  </si>
  <si>
    <t>13.118365</t>
  </si>
  <si>
    <t>0.995931</t>
  </si>
  <si>
    <t>736</t>
  </si>
  <si>
    <t>6.133333</t>
  </si>
  <si>
    <t>-0.004563</t>
  </si>
  <si>
    <t>23.333696</t>
  </si>
  <si>
    <t>16.786390</t>
  </si>
  <si>
    <t>0.001727</t>
  </si>
  <si>
    <t>7.355685</t>
  </si>
  <si>
    <t>23.367002</t>
  </si>
  <si>
    <t>20.160042</t>
  </si>
  <si>
    <t>23.383503</t>
  </si>
  <si>
    <t>11.052484</t>
  </si>
  <si>
    <t>-2.449316</t>
  </si>
  <si>
    <t>23.250587</t>
  </si>
  <si>
    <t>19.146643</t>
  </si>
  <si>
    <t>-0.028774</t>
  </si>
  <si>
    <t>-0.014206</t>
  </si>
  <si>
    <t>0.006200</t>
  </si>
  <si>
    <t>0.190584</t>
  </si>
  <si>
    <t>32.833714</t>
  </si>
  <si>
    <t>0.001856</t>
  </si>
  <si>
    <t>1.830575</t>
  </si>
  <si>
    <t>16.117069</t>
  </si>
  <si>
    <t>15.020889</t>
  </si>
  <si>
    <t>-1.568582</t>
  </si>
  <si>
    <t>27.817940</t>
  </si>
  <si>
    <t>27.696053</t>
  </si>
  <si>
    <t>13.118542</t>
  </si>
  <si>
    <t>737</t>
  </si>
  <si>
    <t>6.141667</t>
  </si>
  <si>
    <t>-0.006123</t>
  </si>
  <si>
    <t>-35.500168</t>
  </si>
  <si>
    <t>23.333334</t>
  </si>
  <si>
    <t>16.786592</t>
  </si>
  <si>
    <t>0.001891</t>
  </si>
  <si>
    <t>7.355903</t>
  </si>
  <si>
    <t>23.366880</t>
  </si>
  <si>
    <t>23.383001</t>
  </si>
  <si>
    <t>11.052678</t>
  </si>
  <si>
    <t>0.996533</t>
  </si>
  <si>
    <t>-2.449104</t>
  </si>
  <si>
    <t>23.250120</t>
  </si>
  <si>
    <t>0.996841</t>
  </si>
  <si>
    <t>-0.000693</t>
  </si>
  <si>
    <t>-0.061398</t>
  </si>
  <si>
    <t>0.042819</t>
  </si>
  <si>
    <t>0.003391</t>
  </si>
  <si>
    <t>1.832635</t>
  </si>
  <si>
    <t>16.116348</t>
  </si>
  <si>
    <t>0.993340</t>
  </si>
  <si>
    <t>0.189375</t>
  </si>
  <si>
    <t>32.831993</t>
  </si>
  <si>
    <t>-1.566811</t>
  </si>
  <si>
    <t>15.852208</t>
  </si>
  <si>
    <t>0.994898</t>
  </si>
  <si>
    <t>0.212891</t>
  </si>
  <si>
    <t>27.692743</t>
  </si>
  <si>
    <t>13.118752</t>
  </si>
  <si>
    <t>738</t>
  </si>
  <si>
    <t>6.150000</t>
  </si>
  <si>
    <t>0.002825</t>
  </si>
  <si>
    <t>-0.011556</t>
  </si>
  <si>
    <t>-35.500454</t>
  </si>
  <si>
    <t>2.735197</t>
  </si>
  <si>
    <t>16.787281</t>
  </si>
  <si>
    <t>0.002048</t>
  </si>
  <si>
    <t>7.357165</t>
  </si>
  <si>
    <t>23.367075</t>
  </si>
  <si>
    <t>0.994802</t>
  </si>
  <si>
    <t>3.296262</t>
  </si>
  <si>
    <t>23.382360</t>
  </si>
  <si>
    <t>11.053367</t>
  </si>
  <si>
    <t>0.997408</t>
  </si>
  <si>
    <t>-2.447837</t>
  </si>
  <si>
    <t>23.250290</t>
  </si>
  <si>
    <t>19.147570</t>
  </si>
  <si>
    <t>0.997216</t>
  </si>
  <si>
    <t>0.011826</t>
  </si>
  <si>
    <t>-0.055724</t>
  </si>
  <si>
    <t>-0.040772</t>
  </si>
  <si>
    <t>0.187705</t>
  </si>
  <si>
    <t>32.833534</t>
  </si>
  <si>
    <t>15.016934</t>
  </si>
  <si>
    <t>1.830528</t>
  </si>
  <si>
    <t>27.572552</t>
  </si>
  <si>
    <t>16.118256</t>
  </si>
  <si>
    <t>0.991809</t>
  </si>
  <si>
    <t>0.187715</t>
  </si>
  <si>
    <t>32.833569</t>
  </si>
  <si>
    <t>15.016916</t>
  </si>
  <si>
    <t>0.988432</t>
  </si>
  <si>
    <t>-1.568584</t>
  </si>
  <si>
    <t>27.817118</t>
  </si>
  <si>
    <t>15.849182</t>
  </si>
  <si>
    <t>0.991061</t>
  </si>
  <si>
    <t>0.215131</t>
  </si>
  <si>
    <t>27.694515</t>
  </si>
  <si>
    <t>13.118313</t>
  </si>
  <si>
    <t>0.989729</t>
  </si>
  <si>
    <t>739</t>
  </si>
  <si>
    <t>6.158333</t>
  </si>
  <si>
    <t>-0.000915</t>
  </si>
  <si>
    <t>0.005422</t>
  </si>
  <si>
    <t>-35.509335</t>
  </si>
  <si>
    <t>2.734349</t>
  </si>
  <si>
    <t>16.787466</t>
  </si>
  <si>
    <t>0.001678</t>
  </si>
  <si>
    <t>20.161819</t>
  </si>
  <si>
    <t>3.296305</t>
  </si>
  <si>
    <t>23.383436</t>
  </si>
  <si>
    <t>0.995163</t>
  </si>
  <si>
    <t>23.249342</t>
  </si>
  <si>
    <t>0.999147</t>
  </si>
  <si>
    <t>-0.004469</t>
  </si>
  <si>
    <t>-0.060253</t>
  </si>
  <si>
    <t>0.014089</t>
  </si>
  <si>
    <t>15.016818</t>
  </si>
  <si>
    <t>0.187492</t>
  </si>
  <si>
    <t>15.016800</t>
  </si>
  <si>
    <t>0.985587</t>
  </si>
  <si>
    <t>-1.569441</t>
  </si>
  <si>
    <t>15.851145</t>
  </si>
  <si>
    <t>0.988594</t>
  </si>
  <si>
    <t>13.118579</t>
  </si>
  <si>
    <t>0.984509</t>
  </si>
  <si>
    <t>740</t>
  </si>
  <si>
    <t>6.166667</t>
  </si>
  <si>
    <t>0.000954</t>
  </si>
  <si>
    <t>-0.003165</t>
  </si>
  <si>
    <t>-35.501751</t>
  </si>
  <si>
    <t>23.332518</t>
  </si>
  <si>
    <t>0.001662</t>
  </si>
  <si>
    <t>7.356376</t>
  </si>
  <si>
    <t>23.365705</t>
  </si>
  <si>
    <t>20.160412</t>
  </si>
  <si>
    <t>3.295677</t>
  </si>
  <si>
    <t>23.382460</t>
  </si>
  <si>
    <t>11.052783</t>
  </si>
  <si>
    <t>0.997640</t>
  </si>
  <si>
    <t>-2.448608</t>
  </si>
  <si>
    <t>23.249392</t>
  </si>
  <si>
    <t>0.997302</t>
  </si>
  <si>
    <t>-0.003050</t>
  </si>
  <si>
    <t>-0.048525</t>
  </si>
  <si>
    <t>0.014167</t>
  </si>
  <si>
    <t>0.188179</t>
  </si>
  <si>
    <t>15.017107</t>
  </si>
  <si>
    <t>1.830685</t>
  </si>
  <si>
    <t>16.116192</t>
  </si>
  <si>
    <t>0.989237</t>
  </si>
  <si>
    <t>0.188188</t>
  </si>
  <si>
    <t>15.017089</t>
  </si>
  <si>
    <t>0.987812</t>
  </si>
  <si>
    <t>-1.568618</t>
  </si>
  <si>
    <t>15.850409</t>
  </si>
  <si>
    <t>0.989737</t>
  </si>
  <si>
    <t>27.693104</t>
  </si>
  <si>
    <t>13.117817</t>
  </si>
  <si>
    <t>741</t>
  </si>
  <si>
    <t>6.175000</t>
  </si>
  <si>
    <t>-0.000262</t>
  </si>
  <si>
    <t>-0.003573</t>
  </si>
  <si>
    <t>-35.498852</t>
  </si>
  <si>
    <t>2.733762</t>
  </si>
  <si>
    <t>23.332239</t>
  </si>
  <si>
    <t>16.786814</t>
  </si>
  <si>
    <t>0.001266</t>
  </si>
  <si>
    <t>7.355828</t>
  </si>
  <si>
    <t>23.365353</t>
  </si>
  <si>
    <t>3.294669</t>
  </si>
  <si>
    <t>11.052890</t>
  </si>
  <si>
    <t>-2.449209</t>
  </si>
  <si>
    <t>23.249239</t>
  </si>
  <si>
    <t>19.147234</t>
  </si>
  <si>
    <t>0.996088</t>
  </si>
  <si>
    <t>-0.016932</t>
  </si>
  <si>
    <t>-0.072294</t>
  </si>
  <si>
    <t>0.188345</t>
  </si>
  <si>
    <t>1.829261</t>
  </si>
  <si>
    <t>27.570471</t>
  </si>
  <si>
    <t>16.117260</t>
  </si>
  <si>
    <t>0.991204</t>
  </si>
  <si>
    <t>0.188354</t>
  </si>
  <si>
    <t>0.987950</t>
  </si>
  <si>
    <t>-1.569907</t>
  </si>
  <si>
    <t>15.850395</t>
  </si>
  <si>
    <t>27.692381</t>
  </si>
  <si>
    <t>13.118367</t>
  </si>
  <si>
    <t>742</t>
  </si>
  <si>
    <t>6.183333</t>
  </si>
  <si>
    <t>0.017540</t>
  </si>
  <si>
    <t>-0.012633</t>
  </si>
  <si>
    <t>0.001072</t>
  </si>
  <si>
    <t>7.356058</t>
  </si>
  <si>
    <t>23.368395</t>
  </si>
  <si>
    <t>20.161634</t>
  </si>
  <si>
    <t>0.996213</t>
  </si>
  <si>
    <t>3.295785</t>
  </si>
  <si>
    <t>0.996345</t>
  </si>
  <si>
    <t>-2.448844</t>
  </si>
  <si>
    <t>23.249073</t>
  </si>
  <si>
    <t>19.147612</t>
  </si>
  <si>
    <t>0.997672</t>
  </si>
  <si>
    <t>-0.036235</t>
  </si>
  <si>
    <t>0.001067</t>
  </si>
  <si>
    <t>-0.013564</t>
  </si>
  <si>
    <t>0.190973</t>
  </si>
  <si>
    <t>32.833275</t>
  </si>
  <si>
    <t>15.022342</t>
  </si>
  <si>
    <t>1.829901</t>
  </si>
  <si>
    <t>16.117668</t>
  </si>
  <si>
    <t>0.190982</t>
  </si>
  <si>
    <t>32.833309</t>
  </si>
  <si>
    <t>15.022324</t>
  </si>
  <si>
    <t>0.988082</t>
  </si>
  <si>
    <t>-1.569131</t>
  </si>
  <si>
    <t>27.817513</t>
  </si>
  <si>
    <t>15.850451</t>
  </si>
  <si>
    <t>0.213185</t>
  </si>
  <si>
    <t>27.696121</t>
  </si>
  <si>
    <t>13.118616</t>
  </si>
  <si>
    <t>0.992289</t>
  </si>
  <si>
    <t>743</t>
  </si>
  <si>
    <t>6.191667</t>
  </si>
  <si>
    <t>-0.006266</t>
  </si>
  <si>
    <t>0.007822</t>
  </si>
  <si>
    <t>-35.506527</t>
  </si>
  <si>
    <t>2.733805</t>
  </si>
  <si>
    <t>23.331951</t>
  </si>
  <si>
    <t>0.002781</t>
  </si>
  <si>
    <t>23.363909</t>
  </si>
  <si>
    <t>0.993305</t>
  </si>
  <si>
    <t>0.995243</t>
  </si>
  <si>
    <t>0.995096</t>
  </si>
  <si>
    <t>-0.056662</t>
  </si>
  <si>
    <t>-0.006132</t>
  </si>
  <si>
    <t>15.016601</t>
  </si>
  <si>
    <t>0.004882</t>
  </si>
  <si>
    <t>0.986806</t>
  </si>
  <si>
    <t>0.186198</t>
  </si>
  <si>
    <t>15.016582</t>
  </si>
  <si>
    <t>0.988053</t>
  </si>
  <si>
    <t>-1.569993</t>
  </si>
  <si>
    <t>15.849993</t>
  </si>
  <si>
    <t>0.986296</t>
  </si>
  <si>
    <t>0.212061</t>
  </si>
  <si>
    <t>13.118048</t>
  </si>
  <si>
    <t>0.991386</t>
  </si>
  <si>
    <t>744</t>
  </si>
  <si>
    <t>6.200000</t>
  </si>
  <si>
    <t>0.002292</t>
  </si>
  <si>
    <t>-0.005000</t>
  </si>
  <si>
    <t>-35.498276</t>
  </si>
  <si>
    <t>0.002016</t>
  </si>
  <si>
    <t>7.356589</t>
  </si>
  <si>
    <t>23.365290</t>
  </si>
  <si>
    <t>20.159241</t>
  </si>
  <si>
    <t>3.295339</t>
  </si>
  <si>
    <t>23.381655</t>
  </si>
  <si>
    <t>23.248711</t>
  </si>
  <si>
    <t>0.006596</t>
  </si>
  <si>
    <t>-0.051783</t>
  </si>
  <si>
    <t>0.040941</t>
  </si>
  <si>
    <t>32.831944</t>
  </si>
  <si>
    <t>0.003836</t>
  </si>
  <si>
    <t>1.831525</t>
  </si>
  <si>
    <t>27.570730</t>
  </si>
  <si>
    <t>16.115532</t>
  </si>
  <si>
    <t>0.187630</t>
  </si>
  <si>
    <t>15.016898</t>
  </si>
  <si>
    <t>-1.567945</t>
  </si>
  <si>
    <t>15.851323</t>
  </si>
  <si>
    <t>0.991032</t>
  </si>
  <si>
    <t>0.211863</t>
  </si>
  <si>
    <t>27.693050</t>
  </si>
  <si>
    <t>13.117907</t>
  </si>
  <si>
    <t>0.989752</t>
  </si>
  <si>
    <t>745</t>
  </si>
  <si>
    <t>6.208333</t>
  </si>
  <si>
    <t>0.017461</t>
  </si>
  <si>
    <t>-0.014850</t>
  </si>
  <si>
    <t>-35.506790</t>
  </si>
  <si>
    <t>2.734257</t>
  </si>
  <si>
    <t>16.786776</t>
  </si>
  <si>
    <t>0.000961</t>
  </si>
  <si>
    <t>7.355844</t>
  </si>
  <si>
    <t>23.368105</t>
  </si>
  <si>
    <t>3.295943</t>
  </si>
  <si>
    <t>23.381832</t>
  </si>
  <si>
    <t>-2.449015</t>
  </si>
  <si>
    <t>19.146494</t>
  </si>
  <si>
    <t>0.998126</t>
  </si>
  <si>
    <t>-0.001915</t>
  </si>
  <si>
    <t>-0.051069</t>
  </si>
  <si>
    <t>0.044723</t>
  </si>
  <si>
    <t>15.016405</t>
  </si>
  <si>
    <t>0.003518</t>
  </si>
  <si>
    <t>27.570507</t>
  </si>
  <si>
    <t>16.114847</t>
  </si>
  <si>
    <t>0.990365</t>
  </si>
  <si>
    <t>32.832012</t>
  </si>
  <si>
    <t>15.016387</t>
  </si>
  <si>
    <t>0.988574</t>
  </si>
  <si>
    <t>-1.568841</t>
  </si>
  <si>
    <t>15.850866</t>
  </si>
  <si>
    <t>0.991471</t>
  </si>
  <si>
    <t>0.210768</t>
  </si>
  <si>
    <t>0.990907</t>
  </si>
  <si>
    <t>746</t>
  </si>
  <si>
    <t>6.216667</t>
  </si>
  <si>
    <t>0.037664</t>
  </si>
  <si>
    <t>-35.541374</t>
  </si>
  <si>
    <t>2.736346</t>
  </si>
  <si>
    <t>23.333954</t>
  </si>
  <si>
    <t>0.004710</t>
  </si>
  <si>
    <t>23.364761</t>
  </si>
  <si>
    <t>20.164114</t>
  </si>
  <si>
    <t>0.988017</t>
  </si>
  <si>
    <t>3.301506</t>
  </si>
  <si>
    <t>23.387985</t>
  </si>
  <si>
    <t>11.053690</t>
  </si>
  <si>
    <t>0.990339</t>
  </si>
  <si>
    <t>-2.448374</t>
  </si>
  <si>
    <t>19.143673</t>
  </si>
  <si>
    <t>-0.043567</t>
  </si>
  <si>
    <t>0.005286</t>
  </si>
  <si>
    <t>0.019717</t>
  </si>
  <si>
    <t>0.191399</t>
  </si>
  <si>
    <t>15.022182</t>
  </si>
  <si>
    <t>0.002806</t>
  </si>
  <si>
    <t>0.991684</t>
  </si>
  <si>
    <t>0.191408</t>
  </si>
  <si>
    <t>32.834270</t>
  </si>
  <si>
    <t>15.022164</t>
  </si>
  <si>
    <t>0.994827</t>
  </si>
  <si>
    <t>-1.568866</t>
  </si>
  <si>
    <t>27.818632</t>
  </si>
  <si>
    <t>0.994478</t>
  </si>
  <si>
    <t>0.211848</t>
  </si>
  <si>
    <t>27.697218</t>
  </si>
  <si>
    <t>13.118065</t>
  </si>
  <si>
    <t>747</t>
  </si>
  <si>
    <t>6.225000</t>
  </si>
  <si>
    <t>-0.005557</t>
  </si>
  <si>
    <t>-35.499634</t>
  </si>
  <si>
    <t>23.333107</t>
  </si>
  <si>
    <t>16.785782</t>
  </si>
  <si>
    <t>0.001772</t>
  </si>
  <si>
    <t>20.159346</t>
  </si>
  <si>
    <t>0.994458</t>
  </si>
  <si>
    <t>3.295560</t>
  </si>
  <si>
    <t>-2.448425</t>
  </si>
  <si>
    <t>23.250006</t>
  </si>
  <si>
    <t>19.146133</t>
  </si>
  <si>
    <t>0.998673</t>
  </si>
  <si>
    <t>-0.032995</t>
  </si>
  <si>
    <t>0.021072</t>
  </si>
  <si>
    <t>0.036475</t>
  </si>
  <si>
    <t>0.190378</t>
  </si>
  <si>
    <t>0.003905</t>
  </si>
  <si>
    <t>1.830560</t>
  </si>
  <si>
    <t>16.114395</t>
  </si>
  <si>
    <t>0.989418</t>
  </si>
  <si>
    <t>0.190387</t>
  </si>
  <si>
    <t>15.022323</t>
  </si>
  <si>
    <t>0.991812</t>
  </si>
  <si>
    <t>27.818224</t>
  </si>
  <si>
    <t>0.991464</t>
  </si>
  <si>
    <t>0.211219</t>
  </si>
  <si>
    <t>27.697887</t>
  </si>
  <si>
    <t>0.995925</t>
  </si>
  <si>
    <t>748</t>
  </si>
  <si>
    <t>6.233333</t>
  </si>
  <si>
    <t>0.017912</t>
  </si>
  <si>
    <t>-0.020757</t>
  </si>
  <si>
    <t>-35.503418</t>
  </si>
  <si>
    <t>2.734483</t>
  </si>
  <si>
    <t>23.332661</t>
  </si>
  <si>
    <t>16.786505</t>
  </si>
  <si>
    <t>0.001275</t>
  </si>
  <si>
    <t>7.356270</t>
  </si>
  <si>
    <t>23.368254</t>
  </si>
  <si>
    <t>20.160366</t>
  </si>
  <si>
    <t>3.295832</t>
  </si>
  <si>
    <t>23.381008</t>
  </si>
  <si>
    <t>11.052610</t>
  </si>
  <si>
    <t>0.996938</t>
  </si>
  <si>
    <t>-2.448651</t>
  </si>
  <si>
    <t>0.009591</t>
  </si>
  <si>
    <t>-0.039367</t>
  </si>
  <si>
    <t>0.030064</t>
  </si>
  <si>
    <t>15.016660</t>
  </si>
  <si>
    <t>0.003221</t>
  </si>
  <si>
    <t>1.831044</t>
  </si>
  <si>
    <t>16.114449</t>
  </si>
  <si>
    <t>0.187083</t>
  </si>
  <si>
    <t>15.016643</t>
  </si>
  <si>
    <t>0.988552</t>
  </si>
  <si>
    <t>-1.568388</t>
  </si>
  <si>
    <t>27.814453</t>
  </si>
  <si>
    <t>0.993944</t>
  </si>
  <si>
    <t>27.692560</t>
  </si>
  <si>
    <t>13.116542</t>
  </si>
  <si>
    <t>0.990005</t>
  </si>
  <si>
    <t>749</t>
  </si>
  <si>
    <t>6.241667</t>
  </si>
  <si>
    <t>0.011754</t>
  </si>
  <si>
    <t>-0.010230</t>
  </si>
  <si>
    <t>-35.508175</t>
  </si>
  <si>
    <t>16.786507</t>
  </si>
  <si>
    <t>0.001380</t>
  </si>
  <si>
    <t>20.160757</t>
  </si>
  <si>
    <t>0.996141</t>
  </si>
  <si>
    <t>3.296145</t>
  </si>
  <si>
    <t>23.382597</t>
  </si>
  <si>
    <t>11.052668</t>
  </si>
  <si>
    <t>0.997066</t>
  </si>
  <si>
    <t>23.249441</t>
  </si>
  <si>
    <t>0.998253</t>
  </si>
  <si>
    <t>-0.000847</t>
  </si>
  <si>
    <t>-0.047823</t>
  </si>
  <si>
    <t>0.022485</t>
  </si>
  <si>
    <t>0.002748</t>
  </si>
  <si>
    <t>1.830708</t>
  </si>
  <si>
    <t>16.115028</t>
  </si>
  <si>
    <t>0.993165</t>
  </si>
  <si>
    <t>0.989984</t>
  </si>
  <si>
    <t>-1.568644</t>
  </si>
  <si>
    <t>15.849742</t>
  </si>
  <si>
    <t>0.212028</t>
  </si>
  <si>
    <t>27.692375</t>
  </si>
  <si>
    <t>13.116890</t>
  </si>
  <si>
    <t>0.991703</t>
  </si>
  <si>
    <t>750</t>
  </si>
  <si>
    <t>6.250000</t>
  </si>
  <si>
    <t>0.016201</t>
  </si>
  <si>
    <t>-0.026300</t>
  </si>
  <si>
    <t>-35.504536</t>
  </si>
  <si>
    <t>2.734639</t>
  </si>
  <si>
    <t>23.332018</t>
  </si>
  <si>
    <t>16.785912</t>
  </si>
  <si>
    <t>0.000531</t>
  </si>
  <si>
    <t>23.367798</t>
  </si>
  <si>
    <t>20.159859</t>
  </si>
  <si>
    <t>0.998379</t>
  </si>
  <si>
    <t>3.296102</t>
  </si>
  <si>
    <t>23.379793</t>
  </si>
  <si>
    <t>11.052022</t>
  </si>
  <si>
    <t>0.998752</t>
  </si>
  <si>
    <t>23.248465</t>
  </si>
  <si>
    <t>19.145849</t>
  </si>
  <si>
    <t>0.999571</t>
  </si>
  <si>
    <t>-0.048681</t>
  </si>
  <si>
    <t>-0.057054</t>
  </si>
  <si>
    <t>15.015740</t>
  </si>
  <si>
    <t>0.004717</t>
  </si>
  <si>
    <t>27.570688</t>
  </si>
  <si>
    <t>16.116882</t>
  </si>
  <si>
    <t>0.990203</t>
  </si>
  <si>
    <t>15.015723</t>
  </si>
  <si>
    <t>0.984855</t>
  </si>
  <si>
    <t>-1.569296</t>
  </si>
  <si>
    <t>15.846872</t>
  </si>
  <si>
    <t>0.215182</t>
  </si>
  <si>
    <t>27.693188</t>
  </si>
  <si>
    <t>13.116497</t>
  </si>
  <si>
    <t>0.984753</t>
  </si>
  <si>
    <t>751</t>
  </si>
  <si>
    <t>6.258333</t>
  </si>
  <si>
    <t>0.009465</t>
  </si>
  <si>
    <t>-0.013910</t>
  </si>
  <si>
    <t>-35.513584</t>
  </si>
  <si>
    <t>2.733418</t>
  </si>
  <si>
    <t>16.786388</t>
  </si>
  <si>
    <t>0.000516</t>
  </si>
  <si>
    <t>7.354609</t>
  </si>
  <si>
    <t>23.366747</t>
  </si>
  <si>
    <t>3.295791</t>
  </si>
  <si>
    <t>23.381187</t>
  </si>
  <si>
    <t>-2.450146</t>
  </si>
  <si>
    <t>19.145489</t>
  </si>
  <si>
    <t>-0.021352</t>
  </si>
  <si>
    <t>-0.064250</t>
  </si>
  <si>
    <t>-0.008723</t>
  </si>
  <si>
    <t>0.188550</t>
  </si>
  <si>
    <t>32.830761</t>
  </si>
  <si>
    <t>1.828938</t>
  </si>
  <si>
    <t>27.568991</t>
  </si>
  <si>
    <t>16.115568</t>
  </si>
  <si>
    <t>0.188559</t>
  </si>
  <si>
    <t>32.830795</t>
  </si>
  <si>
    <t>-1.570181</t>
  </si>
  <si>
    <t>15.848359</t>
  </si>
  <si>
    <t>0.211935</t>
  </si>
  <si>
    <t>752</t>
  </si>
  <si>
    <t>6.266667</t>
  </si>
  <si>
    <t>-0.001112</t>
  </si>
  <si>
    <t>-0.007548</t>
  </si>
  <si>
    <t>-35.500793</t>
  </si>
  <si>
    <t>2.732906</t>
  </si>
  <si>
    <t>23.331421</t>
  </si>
  <si>
    <t>16.785128</t>
  </si>
  <si>
    <t>0.001467</t>
  </si>
  <si>
    <t>7.354857</t>
  </si>
  <si>
    <t>23.364700</t>
  </si>
  <si>
    <t>20.158785</t>
  </si>
  <si>
    <t>0.998564</t>
  </si>
  <si>
    <t>3.294008</t>
  </si>
  <si>
    <t>11.051220</t>
  </si>
  <si>
    <t>0.999397</t>
  </si>
  <si>
    <t>-2.450147</t>
  </si>
  <si>
    <t>19.145378</t>
  </si>
  <si>
    <t>0.999169</t>
  </si>
  <si>
    <t>-0.012878</t>
  </si>
  <si>
    <t>-0.071969</t>
  </si>
  <si>
    <t>-0.009507</t>
  </si>
  <si>
    <t>0.003843</t>
  </si>
  <si>
    <t>1.828740</t>
  </si>
  <si>
    <t>0.992087</t>
  </si>
  <si>
    <t>15.014018</t>
  </si>
  <si>
    <t>0.988210</t>
  </si>
  <si>
    <t>-1.570412</t>
  </si>
  <si>
    <t>15.848663</t>
  </si>
  <si>
    <t>0.211760</t>
  </si>
  <si>
    <t>27.691168</t>
  </si>
  <si>
    <t>13.116858</t>
  </si>
  <si>
    <t>0.991788</t>
  </si>
  <si>
    <t>753</t>
  </si>
  <si>
    <t>6.275000</t>
  </si>
  <si>
    <t>0.016646</t>
  </si>
  <si>
    <t>-0.012480</t>
  </si>
  <si>
    <t>2.733694</t>
  </si>
  <si>
    <t>23.331861</t>
  </si>
  <si>
    <t>16.785427</t>
  </si>
  <si>
    <t>0.001325</t>
  </si>
  <si>
    <t>7.355963</t>
  </si>
  <si>
    <t>23.366863</t>
  </si>
  <si>
    <t>20.158634</t>
  </si>
  <si>
    <t>0.995439</t>
  </si>
  <si>
    <t>3.294224</t>
  </si>
  <si>
    <t>23.381023</t>
  </si>
  <si>
    <t>0.995884</t>
  </si>
  <si>
    <t>-2.449105</t>
  </si>
  <si>
    <t>23.247698</t>
  </si>
  <si>
    <t>0.997261</t>
  </si>
  <si>
    <t>-0.014394</t>
  </si>
  <si>
    <t>-0.049553</t>
  </si>
  <si>
    <t>0.186741</t>
  </si>
  <si>
    <t>1.827982</t>
  </si>
  <si>
    <t>16.114164</t>
  </si>
  <si>
    <t>0.186750</t>
  </si>
  <si>
    <t>0.988880</t>
  </si>
  <si>
    <t>-1.571218</t>
  </si>
  <si>
    <t>0.990180</t>
  </si>
  <si>
    <t>0.210378</t>
  </si>
  <si>
    <t>13.115457</t>
  </si>
  <si>
    <t>754</t>
  </si>
  <si>
    <t>6.283333</t>
  </si>
  <si>
    <t>-0.000772</t>
  </si>
  <si>
    <t>-35.506680</t>
  </si>
  <si>
    <t>23.331680</t>
  </si>
  <si>
    <t>16.784367</t>
  </si>
  <si>
    <t>7.354525</t>
  </si>
  <si>
    <t>23.364281</t>
  </si>
  <si>
    <t>0.998286</t>
  </si>
  <si>
    <t>23.382366</t>
  </si>
  <si>
    <t>11.050527</t>
  </si>
  <si>
    <t>-2.450377</t>
  </si>
  <si>
    <t>19.144068</t>
  </si>
  <si>
    <t>0.002487</t>
  </si>
  <si>
    <t>-0.056250</t>
  </si>
  <si>
    <t>0.016070</t>
  </si>
  <si>
    <t>32.831684</t>
  </si>
  <si>
    <t>15.013973</t>
  </si>
  <si>
    <t>0.003320</t>
  </si>
  <si>
    <t>16.113714</t>
  </si>
  <si>
    <t>0.992079</t>
  </si>
  <si>
    <t>15.013955</t>
  </si>
  <si>
    <t>-1.569498</t>
  </si>
  <si>
    <t>27.815563</t>
  </si>
  <si>
    <t>15.848009</t>
  </si>
  <si>
    <t>0.993356</t>
  </si>
  <si>
    <t>0.211487</t>
  </si>
  <si>
    <t>13.115375</t>
  </si>
  <si>
    <t>755</t>
  </si>
  <si>
    <t>6.291667</t>
  </si>
  <si>
    <t>0.023215</t>
  </si>
  <si>
    <t>-35.536533</t>
  </si>
  <si>
    <t>2.736066</t>
  </si>
  <si>
    <t>23.335190</t>
  </si>
  <si>
    <t>16.785496</t>
  </si>
  <si>
    <t>0.003330</t>
  </si>
  <si>
    <t>23.368364</t>
  </si>
  <si>
    <t>20.162052</t>
  </si>
  <si>
    <t>0.995473</t>
  </si>
  <si>
    <t>3.300724</t>
  </si>
  <si>
    <t>23.387960</t>
  </si>
  <si>
    <t>11.051967</t>
  </si>
  <si>
    <t>0.997283</t>
  </si>
  <si>
    <t>-2.448426</t>
  </si>
  <si>
    <t>23.249249</t>
  </si>
  <si>
    <t>19.142467</t>
  </si>
  <si>
    <t>0.008962</t>
  </si>
  <si>
    <t>-0.048029</t>
  </si>
  <si>
    <t>-0.000511</t>
  </si>
  <si>
    <t>0.185750</t>
  </si>
  <si>
    <t>0.003569</t>
  </si>
  <si>
    <t>1.829079</t>
  </si>
  <si>
    <t>16.114534</t>
  </si>
  <si>
    <t>0.990262</t>
  </si>
  <si>
    <t>0.185759</t>
  </si>
  <si>
    <t>15.015057</t>
  </si>
  <si>
    <t>15.847882</t>
  </si>
  <si>
    <t>0.211581</t>
  </si>
  <si>
    <t>0.990033</t>
  </si>
  <si>
    <t>756</t>
  </si>
  <si>
    <t>6.300000</t>
  </si>
  <si>
    <t>-0.004949</t>
  </si>
  <si>
    <t>-35.504379</t>
  </si>
  <si>
    <t>2.734467</t>
  </si>
  <si>
    <t>23.332741</t>
  </si>
  <si>
    <t>23.366261</t>
  </si>
  <si>
    <t>20.158613</t>
  </si>
  <si>
    <t>0.991228</t>
  </si>
  <si>
    <t>3.295923</t>
  </si>
  <si>
    <t>11.050794</t>
  </si>
  <si>
    <t>0.992456</t>
  </si>
  <si>
    <t>-2.448727</t>
  </si>
  <si>
    <t>23.249432</t>
  </si>
  <si>
    <t>19.144587</t>
  </si>
  <si>
    <t>-0.060319</t>
  </si>
  <si>
    <t>-0.001850</t>
  </si>
  <si>
    <t>0.193588</t>
  </si>
  <si>
    <t>32.833195</t>
  </si>
  <si>
    <t>15.019865</t>
  </si>
  <si>
    <t>0.002795</t>
  </si>
  <si>
    <t>1.830626</t>
  </si>
  <si>
    <t>27.569113</t>
  </si>
  <si>
    <t>0.987758</t>
  </si>
  <si>
    <t>0.193597</t>
  </si>
  <si>
    <t>15.019848</t>
  </si>
  <si>
    <t>-1.568380</t>
  </si>
  <si>
    <t>0.989835</t>
  </si>
  <si>
    <t>0.213079</t>
  </si>
  <si>
    <t>27.695932</t>
  </si>
  <si>
    <t>13.116394</t>
  </si>
  <si>
    <t>0.992785</t>
  </si>
  <si>
    <t>757</t>
  </si>
  <si>
    <t>6.308333</t>
  </si>
  <si>
    <t>0.015143</t>
  </si>
  <si>
    <t>-0.014528</t>
  </si>
  <si>
    <t>-35.506203</t>
  </si>
  <si>
    <t>2.734068</t>
  </si>
  <si>
    <t>16.785675</t>
  </si>
  <si>
    <t>0.001345</t>
  </si>
  <si>
    <t>23.368193</t>
  </si>
  <si>
    <t>0.994610</t>
  </si>
  <si>
    <t>23.382135</t>
  </si>
  <si>
    <t>11.051813</t>
  </si>
  <si>
    <t>-2.449184</t>
  </si>
  <si>
    <t>19.145447</t>
  </si>
  <si>
    <t>-0.033103</t>
  </si>
  <si>
    <t>-0.037131</t>
  </si>
  <si>
    <t>0.017475</t>
  </si>
  <si>
    <t>0.190530</t>
  </si>
  <si>
    <t>15.016013</t>
  </si>
  <si>
    <t>0.004118</t>
  </si>
  <si>
    <t>27.568604</t>
  </si>
  <si>
    <t>16.113958</t>
  </si>
  <si>
    <t>0.993195</t>
  </si>
  <si>
    <t>0.190539</t>
  </si>
  <si>
    <t>-1.568851</t>
  </si>
  <si>
    <t>27.815924</t>
  </si>
  <si>
    <t>15.848419</t>
  </si>
  <si>
    <t>0.994010</t>
  </si>
  <si>
    <t>0.211991</t>
  </si>
  <si>
    <t>0.998055</t>
  </si>
  <si>
    <t>758</t>
  </si>
  <si>
    <t>6.316667</t>
  </si>
  <si>
    <t>0.028385</t>
  </si>
  <si>
    <t>0.143851</t>
  </si>
  <si>
    <t>-35.514877</t>
  </si>
  <si>
    <t>23.341034</t>
  </si>
  <si>
    <t>16.791626</t>
  </si>
  <si>
    <t>0.012103</t>
  </si>
  <si>
    <t>7.355428</t>
  </si>
  <si>
    <t>20.166494</t>
  </si>
  <si>
    <t>0.977563</t>
  </si>
  <si>
    <t>3.296797</t>
  </si>
  <si>
    <t>23.405956</t>
  </si>
  <si>
    <t>11.058005</t>
  </si>
  <si>
    <t>0.964809</t>
  </si>
  <si>
    <t>-2.449268</t>
  </si>
  <si>
    <t>23.249372</t>
  </si>
  <si>
    <t>19.150375</t>
  </si>
  <si>
    <t>0.987167</t>
  </si>
  <si>
    <t>-0.049374</t>
  </si>
  <si>
    <t>0.188309</t>
  </si>
  <si>
    <t>15.015648</t>
  </si>
  <si>
    <t>1.829037</t>
  </si>
  <si>
    <t>27.569412</t>
  </si>
  <si>
    <t>16.115305</t>
  </si>
  <si>
    <t>0.994232</t>
  </si>
  <si>
    <t>0.188319</t>
  </si>
  <si>
    <t>15.015631</t>
  </si>
  <si>
    <t>0.985931</t>
  </si>
  <si>
    <t>-1.570119</t>
  </si>
  <si>
    <t>0.995495</t>
  </si>
  <si>
    <t>0.211732</t>
  </si>
  <si>
    <t>13.116442</t>
  </si>
  <si>
    <t>0.987420</t>
  </si>
  <si>
    <t>759</t>
  </si>
  <si>
    <t>6.325000</t>
  </si>
  <si>
    <t>-0.011295</t>
  </si>
  <si>
    <t>-35.507317</t>
  </si>
  <si>
    <t>2.733372</t>
  </si>
  <si>
    <t>23.333035</t>
  </si>
  <si>
    <t>16.785522</t>
  </si>
  <si>
    <t>0.000395</t>
  </si>
  <si>
    <t>7.354928</t>
  </si>
  <si>
    <t>23.367865</t>
  </si>
  <si>
    <t>20.159700</t>
  </si>
  <si>
    <t>0.998687</t>
  </si>
  <si>
    <t>11.051674</t>
  </si>
  <si>
    <t>0.998797</t>
  </si>
  <si>
    <t>23.248940</t>
  </si>
  <si>
    <t>19.145187</t>
  </si>
  <si>
    <t>0.004131</t>
  </si>
  <si>
    <t>-0.073007</t>
  </si>
  <si>
    <t>-0.010461</t>
  </si>
  <si>
    <t>15.013631</t>
  </si>
  <si>
    <t>0.002966</t>
  </si>
  <si>
    <t>1.829688</t>
  </si>
  <si>
    <t>27.569958</t>
  </si>
  <si>
    <t>0.992989</t>
  </si>
  <si>
    <t>0.187002</t>
  </si>
  <si>
    <t>32.830868</t>
  </si>
  <si>
    <t>15.013613</t>
  </si>
  <si>
    <t>27.814901</t>
  </si>
  <si>
    <t>15.848321</t>
  </si>
  <si>
    <t>0.212721</t>
  </si>
  <si>
    <t>13.116546</t>
  </si>
  <si>
    <t>0.989924</t>
  </si>
  <si>
    <t>760</t>
  </si>
  <si>
    <t>6.333333</t>
  </si>
  <si>
    <t>-0.013063</t>
  </si>
  <si>
    <t>-35.503799</t>
  </si>
  <si>
    <t>2.734464</t>
  </si>
  <si>
    <t>23.331104</t>
  </si>
  <si>
    <t>16.784620</t>
  </si>
  <si>
    <t>20.158516</t>
  </si>
  <si>
    <t>3.295862</t>
  </si>
  <si>
    <t>23.380079</t>
  </si>
  <si>
    <t>11.050735</t>
  </si>
  <si>
    <t>0.996449</t>
  </si>
  <si>
    <t>-2.448707</t>
  </si>
  <si>
    <t>23.248165</t>
  </si>
  <si>
    <t>-0.016156</t>
  </si>
  <si>
    <t>-0.064786</t>
  </si>
  <si>
    <t>-0.023309</t>
  </si>
  <si>
    <t>0.188134</t>
  </si>
  <si>
    <t>15.014017</t>
  </si>
  <si>
    <t>0.003801</t>
  </si>
  <si>
    <t>1.828720</t>
  </si>
  <si>
    <t>0.188143</t>
  </si>
  <si>
    <t>15.013999</t>
  </si>
  <si>
    <t>0.986693</t>
  </si>
  <si>
    <t>-1.570353</t>
  </si>
  <si>
    <t>27.815298</t>
  </si>
  <si>
    <t>0.991233</t>
  </si>
  <si>
    <t>0.212470</t>
  </si>
  <si>
    <t>27.691391</t>
  </si>
  <si>
    <t>13.116201</t>
  </si>
  <si>
    <t>0.991780</t>
  </si>
  <si>
    <t>761</t>
  </si>
  <si>
    <t>6.341667</t>
  </si>
  <si>
    <t>-0.008724</t>
  </si>
  <si>
    <t>2.733416</t>
  </si>
  <si>
    <t>23.331442</t>
  </si>
  <si>
    <t>23.364975</t>
  </si>
  <si>
    <t>20.158754</t>
  </si>
  <si>
    <t>0.993887</t>
  </si>
  <si>
    <t>3.294451</t>
  </si>
  <si>
    <t>23.380829</t>
  </si>
  <si>
    <t>11.051235</t>
  </si>
  <si>
    <t>-2.449607</t>
  </si>
  <si>
    <t>19.145460</t>
  </si>
  <si>
    <t>0.997753</t>
  </si>
  <si>
    <t>-0.003910</t>
  </si>
  <si>
    <t>-0.068198</t>
  </si>
  <si>
    <t>-0.016927</t>
  </si>
  <si>
    <t>0.187408</t>
  </si>
  <si>
    <t>32.830360</t>
  </si>
  <si>
    <t>0.996730</t>
  </si>
  <si>
    <t>0.187417</t>
  </si>
  <si>
    <t>0.987538</t>
  </si>
  <si>
    <t>-1.569916</t>
  </si>
  <si>
    <t>27.814610</t>
  </si>
  <si>
    <t>0.994984</t>
  </si>
  <si>
    <t>0.212630</t>
  </si>
  <si>
    <t>13.116282</t>
  </si>
  <si>
    <t>0.991035</t>
  </si>
  <si>
    <t>762</t>
  </si>
  <si>
    <t>6.350000</t>
  </si>
  <si>
    <t>0.005292</t>
  </si>
  <si>
    <t>-0.005573</t>
  </si>
  <si>
    <t>-35.493988</t>
  </si>
  <si>
    <t>2.732315</t>
  </si>
  <si>
    <t>16.785070</t>
  </si>
  <si>
    <t>0.001311</t>
  </si>
  <si>
    <t>7.354665</t>
  </si>
  <si>
    <t>23.365334</t>
  </si>
  <si>
    <t>20.158178</t>
  </si>
  <si>
    <t>3.292730</t>
  </si>
  <si>
    <t>23.381397</t>
  </si>
  <si>
    <t>11.051096</t>
  </si>
  <si>
    <t>0.996315</t>
  </si>
  <si>
    <t>-2.450448</t>
  </si>
  <si>
    <t>23.248234</t>
  </si>
  <si>
    <t>0.999512</t>
  </si>
  <si>
    <t>0.002468</t>
  </si>
  <si>
    <t>-0.059757</t>
  </si>
  <si>
    <t>-0.036008</t>
  </si>
  <si>
    <t>0.186263</t>
  </si>
  <si>
    <t>15.013578</t>
  </si>
  <si>
    <t>1.828317</t>
  </si>
  <si>
    <t>27.570236</t>
  </si>
  <si>
    <t>16.115133</t>
  </si>
  <si>
    <t>0.991648</t>
  </si>
  <si>
    <t>0.186272</t>
  </si>
  <si>
    <t>15.013560</t>
  </si>
  <si>
    <t>15.846326</t>
  </si>
  <si>
    <t>0.993411</t>
  </si>
  <si>
    <t>0.212691</t>
  </si>
  <si>
    <t>13.115316</t>
  </si>
  <si>
    <t>0.990241</t>
  </si>
  <si>
    <t>763</t>
  </si>
  <si>
    <t>6.358333</t>
  </si>
  <si>
    <t>-0.002463</t>
  </si>
  <si>
    <t>0.001516</t>
  </si>
  <si>
    <t>-35.493103</t>
  </si>
  <si>
    <t>2.733403</t>
  </si>
  <si>
    <t>23.331648</t>
  </si>
  <si>
    <t>16.784050</t>
  </si>
  <si>
    <t>0.001160</t>
  </si>
  <si>
    <t>23.364285</t>
  </si>
  <si>
    <t>20.157089</t>
  </si>
  <si>
    <t>0.996377</t>
  </si>
  <si>
    <t>3.293736</t>
  </si>
  <si>
    <t>23.382025</t>
  </si>
  <si>
    <t>11.050073</t>
  </si>
  <si>
    <t>19.144981</t>
  </si>
  <si>
    <t>0.998842</t>
  </si>
  <si>
    <t>-0.008841</t>
  </si>
  <si>
    <t>-0.048919</t>
  </si>
  <si>
    <t>-0.006027</t>
  </si>
  <si>
    <t>0.187591</t>
  </si>
  <si>
    <t>15.014635</t>
  </si>
  <si>
    <t>1.829180</t>
  </si>
  <si>
    <t>27.569458</t>
  </si>
  <si>
    <t>16.114334</t>
  </si>
  <si>
    <t>0.992927</t>
  </si>
  <si>
    <t>0.187601</t>
  </si>
  <si>
    <t>15.847352</t>
  </si>
  <si>
    <t>0.991921</t>
  </si>
  <si>
    <t>0.212009</t>
  </si>
  <si>
    <t>13.115388</t>
  </si>
  <si>
    <t>0.990394</t>
  </si>
  <si>
    <t>764</t>
  </si>
  <si>
    <t>6.366667</t>
  </si>
  <si>
    <t>0.012367</t>
  </si>
  <si>
    <t>-0.015724</t>
  </si>
  <si>
    <t>-35.504139</t>
  </si>
  <si>
    <t>16.785772</t>
  </si>
  <si>
    <t>0.001364</t>
  </si>
  <si>
    <t>7.355301</t>
  </si>
  <si>
    <t>23.367340</t>
  </si>
  <si>
    <t>20.159693</t>
  </si>
  <si>
    <t>3.294980</t>
  </si>
  <si>
    <t>11.051889</t>
  </si>
  <si>
    <t>0.997088</t>
  </si>
  <si>
    <t>-2.449617</t>
  </si>
  <si>
    <t>-0.002871</t>
  </si>
  <si>
    <t>-0.050443</t>
  </si>
  <si>
    <t>-0.000753</t>
  </si>
  <si>
    <t>0.187016</t>
  </si>
  <si>
    <t>1.829254</t>
  </si>
  <si>
    <t>16.114531</t>
  </si>
  <si>
    <t>0.991661</t>
  </si>
  <si>
    <t>0.187025</t>
  </si>
  <si>
    <t>15.014824</t>
  </si>
  <si>
    <t>0.987949</t>
  </si>
  <si>
    <t>-1.569982</t>
  </si>
  <si>
    <t>15.847855</t>
  </si>
  <si>
    <t>0.993528</t>
  </si>
  <si>
    <t>0.211794</t>
  </si>
  <si>
    <t>13.115729</t>
  </si>
  <si>
    <t>0.990783</t>
  </si>
  <si>
    <t>765</t>
  </si>
  <si>
    <t>6.375000</t>
  </si>
  <si>
    <t>0.017232</t>
  </si>
  <si>
    <t>-0.018136</t>
  </si>
  <si>
    <t>-35.501499</t>
  </si>
  <si>
    <t>0.001233</t>
  </si>
  <si>
    <t>23.368124</t>
  </si>
  <si>
    <t>0.997200</t>
  </si>
  <si>
    <t>23.381342</t>
  </si>
  <si>
    <t>11.052534</t>
  </si>
  <si>
    <t>-2.448872</t>
  </si>
  <si>
    <t>19.146645</t>
  </si>
  <si>
    <t>0.998597</t>
  </si>
  <si>
    <t>-0.028711</t>
  </si>
  <si>
    <t>-0.071764</t>
  </si>
  <si>
    <t>0.009938</t>
  </si>
  <si>
    <t>15.014318</t>
  </si>
  <si>
    <t>0.003668</t>
  </si>
  <si>
    <t>1.829347</t>
  </si>
  <si>
    <t>27.569008</t>
  </si>
  <si>
    <t>0.189287</t>
  </si>
  <si>
    <t>15.014299</t>
  </si>
  <si>
    <t>0.988536</t>
  </si>
  <si>
    <t>-1.569828</t>
  </si>
  <si>
    <t>27.815908</t>
  </si>
  <si>
    <t>0.993766</t>
  </si>
  <si>
    <t>27.691278</t>
  </si>
  <si>
    <t>766</t>
  </si>
  <si>
    <t>6.383333</t>
  </si>
  <si>
    <t>0.011642</t>
  </si>
  <si>
    <t>-0.013977</t>
  </si>
  <si>
    <t>2.734835</t>
  </si>
  <si>
    <t>16.785789</t>
  </si>
  <si>
    <t>0.000980</t>
  </si>
  <si>
    <t>23.368029</t>
  </si>
  <si>
    <t>3.296458</t>
  </si>
  <si>
    <t>11.051926</t>
  </si>
  <si>
    <t>-2.448418</t>
  </si>
  <si>
    <t>23.249691</t>
  </si>
  <si>
    <t>19.145567</t>
  </si>
  <si>
    <t>0.005071</t>
  </si>
  <si>
    <t>-0.057912</t>
  </si>
  <si>
    <t>0.012359</t>
  </si>
  <si>
    <t>0.187639</t>
  </si>
  <si>
    <t>15.014529</t>
  </si>
  <si>
    <t>1.830857</t>
  </si>
  <si>
    <t>27.570843</t>
  </si>
  <si>
    <t>16.114529</t>
  </si>
  <si>
    <t>0.187648</t>
  </si>
  <si>
    <t>15.014511</t>
  </si>
  <si>
    <t>-1.568474</t>
  </si>
  <si>
    <t>15.848597</t>
  </si>
  <si>
    <t>0.212694</t>
  </si>
  <si>
    <t>767</t>
  </si>
  <si>
    <t>6.391667</t>
  </si>
  <si>
    <t>-0.005638</t>
  </si>
  <si>
    <t>0.002987</t>
  </si>
  <si>
    <t>-35.497997</t>
  </si>
  <si>
    <t>2.733287</t>
  </si>
  <si>
    <t>16.786062</t>
  </si>
  <si>
    <t>23.364717</t>
  </si>
  <si>
    <t>20.159500</t>
  </si>
  <si>
    <t>3.294113</t>
  </si>
  <si>
    <t>11.052135</t>
  </si>
  <si>
    <t>-2.449657</t>
  </si>
  <si>
    <t>23.249640</t>
  </si>
  <si>
    <t>19.146551</t>
  </si>
  <si>
    <t>-0.001573</t>
  </si>
  <si>
    <t>-0.050647</t>
  </si>
  <si>
    <t>0.006013</t>
  </si>
  <si>
    <t>0.188385</t>
  </si>
  <si>
    <t>0.003975</t>
  </si>
  <si>
    <t>16.114988</t>
  </si>
  <si>
    <t>0.188394</t>
  </si>
  <si>
    <t>15.015457</t>
  </si>
  <si>
    <t>0.989063</t>
  </si>
  <si>
    <t>-1.568401</t>
  </si>
  <si>
    <t>15.848713</t>
  </si>
  <si>
    <t>0.994016</t>
  </si>
  <si>
    <t>0.213055</t>
  </si>
  <si>
    <t>27.692593</t>
  </si>
  <si>
    <t>13.116379</t>
  </si>
  <si>
    <t>768</t>
  </si>
  <si>
    <t>6.400000</t>
  </si>
  <si>
    <t>0.014871</t>
  </si>
  <si>
    <t>-0.010934</t>
  </si>
  <si>
    <t>23.333288</t>
  </si>
  <si>
    <t>16.786819</t>
  </si>
  <si>
    <t>0.001771</t>
  </si>
  <si>
    <t>23.368057</t>
  </si>
  <si>
    <t>3.295617</t>
  </si>
  <si>
    <t>23.382589</t>
  </si>
  <si>
    <t>11.052951</t>
  </si>
  <si>
    <t>-2.449140</t>
  </si>
  <si>
    <t>19.146666</t>
  </si>
  <si>
    <t>0.997268</t>
  </si>
  <si>
    <t>-0.007494</t>
  </si>
  <si>
    <t>-0.057878</t>
  </si>
  <si>
    <t>-0.012966</t>
  </si>
  <si>
    <t>0.187941</t>
  </si>
  <si>
    <t>0.003820</t>
  </si>
  <si>
    <t>1.829521</t>
  </si>
  <si>
    <t>16.116978</t>
  </si>
  <si>
    <t>0.991411</t>
  </si>
  <si>
    <t>0.187951</t>
  </si>
  <si>
    <t>32.831821</t>
  </si>
  <si>
    <t>0.985269</t>
  </si>
  <si>
    <t>15.849545</t>
  </si>
  <si>
    <t>27.692684</t>
  </si>
  <si>
    <t>13.117816</t>
  </si>
  <si>
    <t>0.988389</t>
  </si>
  <si>
    <t>769</t>
  </si>
  <si>
    <t>6.408333</t>
  </si>
  <si>
    <t>0.002441</t>
  </si>
  <si>
    <t>-0.007893</t>
  </si>
  <si>
    <t>-35.501396</t>
  </si>
  <si>
    <t>2.734374</t>
  </si>
  <si>
    <t>23.332262</t>
  </si>
  <si>
    <t>16.786654</t>
  </si>
  <si>
    <t>0.001451</t>
  </si>
  <si>
    <t>7.356287</t>
  </si>
  <si>
    <t>23.365849</t>
  </si>
  <si>
    <t>20.160358</t>
  </si>
  <si>
    <t>23.381744</t>
  </si>
  <si>
    <t>11.052750</t>
  </si>
  <si>
    <t>0.998722</t>
  </si>
  <si>
    <t>19.146847</t>
  </si>
  <si>
    <t>0.996822</t>
  </si>
  <si>
    <t>-0.035334</t>
  </si>
  <si>
    <t>0.012839</t>
  </si>
  <si>
    <t>0.008885</t>
  </si>
  <si>
    <t>0.191311</t>
  </si>
  <si>
    <t>15.022460</t>
  </si>
  <si>
    <t>0.002849</t>
  </si>
  <si>
    <t>16.116060</t>
  </si>
  <si>
    <t>0.994233</t>
  </si>
  <si>
    <t>0.191320</t>
  </si>
  <si>
    <t>15.022442</t>
  </si>
  <si>
    <t>0.987032</t>
  </si>
  <si>
    <t>-1.568390</t>
  </si>
  <si>
    <t>27.818298</t>
  </si>
  <si>
    <t>0.212858</t>
  </si>
  <si>
    <t>27.697498</t>
  </si>
  <si>
    <t>0.990100</t>
  </si>
  <si>
    <t>770</t>
  </si>
  <si>
    <t>6.416667</t>
  </si>
  <si>
    <t>0.019798</t>
  </si>
  <si>
    <t>-0.011785</t>
  </si>
  <si>
    <t>2.733954</t>
  </si>
  <si>
    <t>16.786749</t>
  </si>
  <si>
    <t>0.001686</t>
  </si>
  <si>
    <t>23.367918</t>
  </si>
  <si>
    <t>3.295158</t>
  </si>
  <si>
    <t>23.381966</t>
  </si>
  <si>
    <t>11.052849</t>
  </si>
  <si>
    <t>-2.449118</t>
  </si>
  <si>
    <t>0.998783</t>
  </si>
  <si>
    <t>-0.006672</t>
  </si>
  <si>
    <t>-0.070636</t>
  </si>
  <si>
    <t>-0.013050</t>
  </si>
  <si>
    <t>0.188555</t>
  </si>
  <si>
    <t>15.015374</t>
  </si>
  <si>
    <t>0.004062</t>
  </si>
  <si>
    <t>27.569288</t>
  </si>
  <si>
    <t>16.117270</t>
  </si>
  <si>
    <t>0.992856</t>
  </si>
  <si>
    <t>0.188564</t>
  </si>
  <si>
    <t>32.830551</t>
  </si>
  <si>
    <t>15.015356</t>
  </si>
  <si>
    <t>0.993331</t>
  </si>
  <si>
    <t>-1.568953</t>
  </si>
  <si>
    <t>15.849776</t>
  </si>
  <si>
    <t>0.213401</t>
  </si>
  <si>
    <t>27.690992</t>
  </si>
  <si>
    <t>13.118078</t>
  </si>
  <si>
    <t>771</t>
  </si>
  <si>
    <t>6.425000</t>
  </si>
  <si>
    <t>0.012526</t>
  </si>
  <si>
    <t>-0.004471</t>
  </si>
  <si>
    <t>-35.497028</t>
  </si>
  <si>
    <t>23.331934</t>
  </si>
  <si>
    <t>7.355951</t>
  </si>
  <si>
    <t>20.159159</t>
  </si>
  <si>
    <t>3.294500</t>
  </si>
  <si>
    <t>23.381857</t>
  </si>
  <si>
    <t>23.247814</t>
  </si>
  <si>
    <t>19.146389</t>
  </si>
  <si>
    <t>0.997566</t>
  </si>
  <si>
    <t>-0.005643</t>
  </si>
  <si>
    <t>-0.059531</t>
  </si>
  <si>
    <t>-0.008623</t>
  </si>
  <si>
    <t>0.187469</t>
  </si>
  <si>
    <t>1.829302</t>
  </si>
  <si>
    <t>32.831421</t>
  </si>
  <si>
    <t>15.016018</t>
  </si>
  <si>
    <t>0.986490</t>
  </si>
  <si>
    <t>-1.569885</t>
  </si>
  <si>
    <t>15.849602</t>
  </si>
  <si>
    <t>27.692232</t>
  </si>
  <si>
    <t>13.117743</t>
  </si>
  <si>
    <t>772</t>
  </si>
  <si>
    <t>6.433333</t>
  </si>
  <si>
    <t>0.017575</t>
  </si>
  <si>
    <t>-0.010296</t>
  </si>
  <si>
    <t>16.786844</t>
  </si>
  <si>
    <t>0.000813</t>
  </si>
  <si>
    <t>7.355803</t>
  </si>
  <si>
    <t>23.367331</t>
  </si>
  <si>
    <t>0.995687</t>
  </si>
  <si>
    <t>3.295121</t>
  </si>
  <si>
    <t>23.381771</t>
  </si>
  <si>
    <t>-2.449144</t>
  </si>
  <si>
    <t>23.248043</t>
  </si>
  <si>
    <t>19.146997</t>
  </si>
  <si>
    <t>0.999473</t>
  </si>
  <si>
    <t>-0.003918</t>
  </si>
  <si>
    <t>-0.059026</t>
  </si>
  <si>
    <t>0.001722</t>
  </si>
  <si>
    <t>0.187610</t>
  </si>
  <si>
    <t>0.003814</t>
  </si>
  <si>
    <t>1.829799</t>
  </si>
  <si>
    <t>0.992498</t>
  </si>
  <si>
    <t>0.988619</t>
  </si>
  <si>
    <t>-1.569444</t>
  </si>
  <si>
    <t>15.849974</t>
  </si>
  <si>
    <t>0.991051</t>
  </si>
  <si>
    <t>0.212212</t>
  </si>
  <si>
    <t>0.990459</t>
  </si>
  <si>
    <t>773</t>
  </si>
  <si>
    <t>6.441667</t>
  </si>
  <si>
    <t>0.018643</t>
  </si>
  <si>
    <t>-0.012662</t>
  </si>
  <si>
    <t>-35.505566</t>
  </si>
  <si>
    <t>2.734512</t>
  </si>
  <si>
    <t>16.787001</t>
  </si>
  <si>
    <t>0.001164</t>
  </si>
  <si>
    <t>7.356171</t>
  </si>
  <si>
    <t>20.161039</t>
  </si>
  <si>
    <t>3.296074</t>
  </si>
  <si>
    <t>23.382307</t>
  </si>
  <si>
    <t>11.053135</t>
  </si>
  <si>
    <t>23.248808</t>
  </si>
  <si>
    <t>19.146828</t>
  </si>
  <si>
    <t>-0.032078</t>
  </si>
  <si>
    <t>-0.004644</t>
  </si>
  <si>
    <t>0.022790</t>
  </si>
  <si>
    <t>0.191245</t>
  </si>
  <si>
    <t>32.832882</t>
  </si>
  <si>
    <t>15.021385</t>
  </si>
  <si>
    <t>0.003430</t>
  </si>
  <si>
    <t>1.831249</t>
  </si>
  <si>
    <t>27.569660</t>
  </si>
  <si>
    <t>16.116194</t>
  </si>
  <si>
    <t>0.991919</t>
  </si>
  <si>
    <t>0.191254</t>
  </si>
  <si>
    <t>32.832916</t>
  </si>
  <si>
    <t>15.021367</t>
  </si>
  <si>
    <t>-1.567969</t>
  </si>
  <si>
    <t>27.817070</t>
  </si>
  <si>
    <t>0.994464</t>
  </si>
  <si>
    <t>27.695539</t>
  </si>
  <si>
    <t>13.118155</t>
  </si>
  <si>
    <t>774</t>
  </si>
  <si>
    <t>6.450000</t>
  </si>
  <si>
    <t>0.007652</t>
  </si>
  <si>
    <t>-0.010470</t>
  </si>
  <si>
    <t>-35.498707</t>
  </si>
  <si>
    <t>2.733671</t>
  </si>
  <si>
    <t>23.332506</t>
  </si>
  <si>
    <t>16.786774</t>
  </si>
  <si>
    <t>0.001672</t>
  </si>
  <si>
    <t>20.160259</t>
  </si>
  <si>
    <t>0.994939</t>
  </si>
  <si>
    <t>3.294556</t>
  </si>
  <si>
    <t>11.052841</t>
  </si>
  <si>
    <t>-2.449284</t>
  </si>
  <si>
    <t>0.998633</t>
  </si>
  <si>
    <t>0.005159</t>
  </si>
  <si>
    <t>-0.059874</t>
  </si>
  <si>
    <t>0.023524</t>
  </si>
  <si>
    <t>0.187297</t>
  </si>
  <si>
    <t>15.017065</t>
  </si>
  <si>
    <t>0.003229</t>
  </si>
  <si>
    <t>1.830736</t>
  </si>
  <si>
    <t>16.116924</t>
  </si>
  <si>
    <t>0.989936</t>
  </si>
  <si>
    <t>0.187307</t>
  </si>
  <si>
    <t>15.017048</t>
  </si>
  <si>
    <t>0.990846</t>
  </si>
  <si>
    <t>-1.568647</t>
  </si>
  <si>
    <t>27.815145</t>
  </si>
  <si>
    <t>0.990452</t>
  </si>
  <si>
    <t>0.211989</t>
  </si>
  <si>
    <t>13.118789</t>
  </si>
  <si>
    <t>775</t>
  </si>
  <si>
    <t>6.458333</t>
  </si>
  <si>
    <t>0.019645</t>
  </si>
  <si>
    <t>-0.010294</t>
  </si>
  <si>
    <t>-35.499989</t>
  </si>
  <si>
    <t>23.334057</t>
  </si>
  <si>
    <t>0.001104</t>
  </si>
  <si>
    <t>7.356532</t>
  </si>
  <si>
    <t>23.369173</t>
  </si>
  <si>
    <t>20.161110</t>
  </si>
  <si>
    <t>0.997717</t>
  </si>
  <si>
    <t>3.295549</t>
  </si>
  <si>
    <t>23.383469</t>
  </si>
  <si>
    <t>11.053601</t>
  </si>
  <si>
    <t>0.997387</t>
  </si>
  <si>
    <t>-2.448444</t>
  </si>
  <si>
    <t>19.147848</t>
  </si>
  <si>
    <t>0.997370</t>
  </si>
  <si>
    <t>-0.057312</t>
  </si>
  <si>
    <t>0.010567</t>
  </si>
  <si>
    <t>1.830387</t>
  </si>
  <si>
    <t>27.570307</t>
  </si>
  <si>
    <t>16.116734</t>
  </si>
  <si>
    <t>0.988046</t>
  </si>
  <si>
    <t>0.187587</t>
  </si>
  <si>
    <t>0.989507</t>
  </si>
  <si>
    <t>-1.568918</t>
  </si>
  <si>
    <t>15.850698</t>
  </si>
  <si>
    <t>0.988931</t>
  </si>
  <si>
    <t>0.212326</t>
  </si>
  <si>
    <t>0.993457</t>
  </si>
  <si>
    <t>776</t>
  </si>
  <si>
    <t>6.466667</t>
  </si>
  <si>
    <t>0.019141</t>
  </si>
  <si>
    <t>-0.007015</t>
  </si>
  <si>
    <t>-35.499084</t>
  </si>
  <si>
    <t>2.734129</t>
  </si>
  <si>
    <t>23.333948</t>
  </si>
  <si>
    <t>0.000423</t>
  </si>
  <si>
    <t>23.368830</t>
  </si>
  <si>
    <t>20.160740</t>
  </si>
  <si>
    <t>3.295043</t>
  </si>
  <si>
    <t>23.383682</t>
  </si>
  <si>
    <t>11.053297</t>
  </si>
  <si>
    <t>-2.448824</t>
  </si>
  <si>
    <t>23.249332</t>
  </si>
  <si>
    <t>19.147625</t>
  </si>
  <si>
    <t>0.999263</t>
  </si>
  <si>
    <t>0.002673</t>
  </si>
  <si>
    <t>-0.055332</t>
  </si>
  <si>
    <t>0.009784</t>
  </si>
  <si>
    <t>0.186677</t>
  </si>
  <si>
    <t>1.829625</t>
  </si>
  <si>
    <t>27.570873</t>
  </si>
  <si>
    <t>0.988380</t>
  </si>
  <si>
    <t>0.186686</t>
  </si>
  <si>
    <t>0.988531</t>
  </si>
  <si>
    <t>-1.569683</t>
  </si>
  <si>
    <t>27.815987</t>
  </si>
  <si>
    <t>15.850147</t>
  </si>
  <si>
    <t>0.991288</t>
  </si>
  <si>
    <t>0.211602</t>
  </si>
  <si>
    <t>27.693117</t>
  </si>
  <si>
    <t>0.989087</t>
  </si>
  <si>
    <t>777</t>
  </si>
  <si>
    <t>6.475000</t>
  </si>
  <si>
    <t>0.004373</t>
  </si>
  <si>
    <t>-0.003746</t>
  </si>
  <si>
    <t>-35.504448</t>
  </si>
  <si>
    <t>16.786695</t>
  </si>
  <si>
    <t>0.002307</t>
  </si>
  <si>
    <t>7.355639</t>
  </si>
  <si>
    <t>23.366474</t>
  </si>
  <si>
    <t>3.295369</t>
  </si>
  <si>
    <t>11.052826</t>
  </si>
  <si>
    <t>-2.449289</t>
  </si>
  <si>
    <t>23.249561</t>
  </si>
  <si>
    <t>19.146610</t>
  </si>
  <si>
    <t>-0.042140</t>
  </si>
  <si>
    <t>0.017045</t>
  </si>
  <si>
    <t>0.191759</t>
  </si>
  <si>
    <t>15.021817</t>
  </si>
  <si>
    <t>0.002109</t>
  </si>
  <si>
    <t>16.116566</t>
  </si>
  <si>
    <t>0.992717</t>
  </si>
  <si>
    <t>0.191768</t>
  </si>
  <si>
    <t>15.021799</t>
  </si>
  <si>
    <t>0.995098</t>
  </si>
  <si>
    <t>-1.568420</t>
  </si>
  <si>
    <t>15.851152</t>
  </si>
  <si>
    <t>0.995387</t>
  </si>
  <si>
    <t>0.212425</t>
  </si>
  <si>
    <t>27.696756</t>
  </si>
  <si>
    <t>0.998153</t>
  </si>
  <si>
    <t>778</t>
  </si>
  <si>
    <t>6.483333</t>
  </si>
  <si>
    <t>0.021424</t>
  </si>
  <si>
    <t>-0.011952</t>
  </si>
  <si>
    <t>-35.507107</t>
  </si>
  <si>
    <t>23.333021</t>
  </si>
  <si>
    <t>0.000966</t>
  </si>
  <si>
    <t>7.356319</t>
  </si>
  <si>
    <t>23.368376</t>
  </si>
  <si>
    <t>0.997620</t>
  </si>
  <si>
    <t>3.296467</t>
  </si>
  <si>
    <t>23.382282</t>
  </si>
  <si>
    <t>11.053888</t>
  </si>
  <si>
    <t>0.997902</t>
  </si>
  <si>
    <t>-2.448527</t>
  </si>
  <si>
    <t>-0.004669</t>
  </si>
  <si>
    <t>-0.071585</t>
  </si>
  <si>
    <t>-0.017827</t>
  </si>
  <si>
    <t>15.016605</t>
  </si>
  <si>
    <t>0.004745</t>
  </si>
  <si>
    <t>1.829970</t>
  </si>
  <si>
    <t>16.118725</t>
  </si>
  <si>
    <t>0.992298</t>
  </si>
  <si>
    <t>0.188232</t>
  </si>
  <si>
    <t>32.831715</t>
  </si>
  <si>
    <t>0.986710</t>
  </si>
  <si>
    <t>-1.569179</t>
  </si>
  <si>
    <t>15.850945</t>
  </si>
  <si>
    <t>0.213407</t>
  </si>
  <si>
    <t>13.119396</t>
  </si>
  <si>
    <t>0.993294</t>
  </si>
  <si>
    <t>779</t>
  </si>
  <si>
    <t>6.491667</t>
  </si>
  <si>
    <t>0.021160</t>
  </si>
  <si>
    <t>-0.016488</t>
  </si>
  <si>
    <t>16.787693</t>
  </si>
  <si>
    <t>0.001006</t>
  </si>
  <si>
    <t>23.368979</t>
  </si>
  <si>
    <t>20.161203</t>
  </si>
  <si>
    <t>0.997321</t>
  </si>
  <si>
    <t>11.053760</t>
  </si>
  <si>
    <t>0.997596</t>
  </si>
  <si>
    <t>23.248970</t>
  </si>
  <si>
    <t>19.148113</t>
  </si>
  <si>
    <t>-0.019691</t>
  </si>
  <si>
    <t>-0.051433</t>
  </si>
  <si>
    <t>0.009698</t>
  </si>
  <si>
    <t>15.017205</t>
  </si>
  <si>
    <t>0.004230</t>
  </si>
  <si>
    <t>1.829361</t>
  </si>
  <si>
    <t>16.116686</t>
  </si>
  <si>
    <t>0.992327</t>
  </si>
  <si>
    <t>0.188478</t>
  </si>
  <si>
    <t>0.988076</t>
  </si>
  <si>
    <t>-1.569851</t>
  </si>
  <si>
    <t>27.816168</t>
  </si>
  <si>
    <t>15.850624</t>
  </si>
  <si>
    <t>0.989221</t>
  </si>
  <si>
    <t>0.211391</t>
  </si>
  <si>
    <t>13.118177</t>
  </si>
  <si>
    <t>780</t>
  </si>
  <si>
    <t>6.500000</t>
  </si>
  <si>
    <t>0.018195</t>
  </si>
  <si>
    <t>-0.011596</t>
  </si>
  <si>
    <t>2.734571</t>
  </si>
  <si>
    <t>23.333227</t>
  </si>
  <si>
    <t>16.788025</t>
  </si>
  <si>
    <t>0.000672</t>
  </si>
  <si>
    <t>7.356511</t>
  </si>
  <si>
    <t>23.368303</t>
  </si>
  <si>
    <t>20.161678</t>
  </si>
  <si>
    <t>0.998584</t>
  </si>
  <si>
    <t>3.295655</t>
  </si>
  <si>
    <t>0.999596</t>
  </si>
  <si>
    <t>23.248886</t>
  </si>
  <si>
    <t>19.148283</t>
  </si>
  <si>
    <t>0.001951</t>
  </si>
  <si>
    <t>-0.056069</t>
  </si>
  <si>
    <t>-0.007025</t>
  </si>
  <si>
    <t>0.187031</t>
  </si>
  <si>
    <t>15.017509</t>
  </si>
  <si>
    <t>0.003644</t>
  </si>
  <si>
    <t>1.829592</t>
  </si>
  <si>
    <t>27.570704</t>
  </si>
  <si>
    <t>16.117895</t>
  </si>
  <si>
    <t>0.992051</t>
  </si>
  <si>
    <t>0.187041</t>
  </si>
  <si>
    <t>15.017491</t>
  </si>
  <si>
    <t>0.989638</t>
  </si>
  <si>
    <t>-1.569635</t>
  </si>
  <si>
    <t>15.850821</t>
  </si>
  <si>
    <t>0.990801</t>
  </si>
  <si>
    <t>27.692928</t>
  </si>
  <si>
    <t>13.118905</t>
  </si>
  <si>
    <t>0.993473</t>
  </si>
  <si>
    <t>781</t>
  </si>
  <si>
    <t>6.508333</t>
  </si>
  <si>
    <t>0.021833</t>
  </si>
  <si>
    <t>-0.019713</t>
  </si>
  <si>
    <t>2.733825</t>
  </si>
  <si>
    <t>16.787186</t>
  </si>
  <si>
    <t>0.001691</t>
  </si>
  <si>
    <t>23.368330</t>
  </si>
  <si>
    <t>20.160889</t>
  </si>
  <si>
    <t>3.294977</t>
  </si>
  <si>
    <t>23.380974</t>
  </si>
  <si>
    <t>11.053272</t>
  </si>
  <si>
    <t>-2.449224</t>
  </si>
  <si>
    <t>19.147390</t>
  </si>
  <si>
    <t>-0.039351</t>
  </si>
  <si>
    <t>-0.005909</t>
  </si>
  <si>
    <t>-0.020914</t>
  </si>
  <si>
    <t>0.190837</t>
  </si>
  <si>
    <t>15.021350</t>
  </si>
  <si>
    <t>0.002420</t>
  </si>
  <si>
    <t>1.829338</t>
  </si>
  <si>
    <t>0.190846</t>
  </si>
  <si>
    <t>32.834087</t>
  </si>
  <si>
    <t>15.021332</t>
  </si>
  <si>
    <t>15.849844</t>
  </si>
  <si>
    <t>0.213014</t>
  </si>
  <si>
    <t>13.118252</t>
  </si>
  <si>
    <t>782</t>
  </si>
  <si>
    <t>6.516667</t>
  </si>
  <si>
    <t>0.012481</t>
  </si>
  <si>
    <t>-0.012207</t>
  </si>
  <si>
    <t>-35.511089</t>
  </si>
  <si>
    <t>23.332251</t>
  </si>
  <si>
    <t>16.787287</t>
  </si>
  <si>
    <t>0.001024</t>
  </si>
  <si>
    <t>7.354671</t>
  </si>
  <si>
    <t>23.366899</t>
  </si>
  <si>
    <t>20.161772</t>
  </si>
  <si>
    <t>0.997050</t>
  </si>
  <si>
    <t>3.295454</t>
  </si>
  <si>
    <t>11.053475</t>
  </si>
  <si>
    <t>0.996744</t>
  </si>
  <si>
    <t>-2.450124</t>
  </si>
  <si>
    <t>23.248451</t>
  </si>
  <si>
    <t>19.146614</t>
  </si>
  <si>
    <t>0.995867</t>
  </si>
  <si>
    <t>-0.058435</t>
  </si>
  <si>
    <t>0.018346</t>
  </si>
  <si>
    <t>0.186963</t>
  </si>
  <si>
    <t>15.016088</t>
  </si>
  <si>
    <t>27.570623</t>
  </si>
  <si>
    <t>0.994704</t>
  </si>
  <si>
    <t>0.186972</t>
  </si>
  <si>
    <t>15.016070</t>
  </si>
  <si>
    <t>0.993480</t>
  </si>
  <si>
    <t>-1.569114</t>
  </si>
  <si>
    <t>0.996612</t>
  </si>
  <si>
    <t>0.211767</t>
  </si>
  <si>
    <t>13.117684</t>
  </si>
  <si>
    <t>783</t>
  </si>
  <si>
    <t>6.525000</t>
  </si>
  <si>
    <t>0.005100</t>
  </si>
  <si>
    <t>-0.005045</t>
  </si>
  <si>
    <t>-35.501450</t>
  </si>
  <si>
    <t>23.332258</t>
  </si>
  <si>
    <t>7.356042</t>
  </si>
  <si>
    <t>23.365891</t>
  </si>
  <si>
    <t>20.160769</t>
  </si>
  <si>
    <t>0.998605</t>
  </si>
  <si>
    <t>3.295295</t>
  </si>
  <si>
    <t>23.382051</t>
  </si>
  <si>
    <t>11.053158</t>
  </si>
  <si>
    <t>0.997337</t>
  </si>
  <si>
    <t>-2.448938</t>
  </si>
  <si>
    <t>19.147245</t>
  </si>
  <si>
    <t>-0.051183</t>
  </si>
  <si>
    <t>0.004019</t>
  </si>
  <si>
    <t>0.004405</t>
  </si>
  <si>
    <t>0.191804</t>
  </si>
  <si>
    <t>15.023274</t>
  </si>
  <si>
    <t>0.002592</t>
  </si>
  <si>
    <t>1.829702</t>
  </si>
  <si>
    <t>0.991861</t>
  </si>
  <si>
    <t>0.191813</t>
  </si>
  <si>
    <t>15.023257</t>
  </si>
  <si>
    <t>0.988302</t>
  </si>
  <si>
    <t>-1.569349</t>
  </si>
  <si>
    <t>27.818340</t>
  </si>
  <si>
    <t>15.851677</t>
  </si>
  <si>
    <t>0.991461</t>
  </si>
  <si>
    <t>0.212079</t>
  </si>
  <si>
    <t>27.696627</t>
  </si>
  <si>
    <t>13.119276</t>
  </si>
  <si>
    <t>0.990286</t>
  </si>
  <si>
    <t>784</t>
  </si>
  <si>
    <t>6.533333</t>
  </si>
  <si>
    <t>-0.000588</t>
  </si>
  <si>
    <t>-35.494576</t>
  </si>
  <si>
    <t>23.331858</t>
  </si>
  <si>
    <t>16.787296</t>
  </si>
  <si>
    <t>0.002628</t>
  </si>
  <si>
    <t>7.356314</t>
  </si>
  <si>
    <t>23.364807</t>
  </si>
  <si>
    <t>20.160454</t>
  </si>
  <si>
    <t>0.996294</t>
  </si>
  <si>
    <t>3.294475</t>
  </si>
  <si>
    <t>11.053332</t>
  </si>
  <si>
    <t>23.248789</t>
  </si>
  <si>
    <t>19.148100</t>
  </si>
  <si>
    <t>0.998891</t>
  </si>
  <si>
    <t>0.006155</t>
  </si>
  <si>
    <t>-0.055674</t>
  </si>
  <si>
    <t>-0.000958</t>
  </si>
  <si>
    <t>0.186323</t>
  </si>
  <si>
    <t>32.831467</t>
  </si>
  <si>
    <t>16.117626</t>
  </si>
  <si>
    <t>0.993576</t>
  </si>
  <si>
    <t>0.993795</t>
  </si>
  <si>
    <t>-1.569887</t>
  </si>
  <si>
    <t>15.850915</t>
  </si>
  <si>
    <t>0.993798</t>
  </si>
  <si>
    <t>0.211918</t>
  </si>
  <si>
    <t>13.118808</t>
  </si>
  <si>
    <t>0.997692</t>
  </si>
  <si>
    <t>785</t>
  </si>
  <si>
    <t>6.541667</t>
  </si>
  <si>
    <t>-0.010454</t>
  </si>
  <si>
    <t>-35.501942</t>
  </si>
  <si>
    <t>2.733765</t>
  </si>
  <si>
    <t>16.787542</t>
  </si>
  <si>
    <t>7.355637</t>
  </si>
  <si>
    <t>23.368324</t>
  </si>
  <si>
    <t>20.161289</t>
  </si>
  <si>
    <t>0.994199</t>
  </si>
  <si>
    <t>3.294964</t>
  </si>
  <si>
    <t>23.382629</t>
  </si>
  <si>
    <t>11.053642</t>
  </si>
  <si>
    <t>0.994872</t>
  </si>
  <si>
    <t>19.147692</t>
  </si>
  <si>
    <t>-0.053436</t>
  </si>
  <si>
    <t>0.012135</t>
  </si>
  <si>
    <t>-0.037770</t>
  </si>
  <si>
    <t>0.191725</t>
  </si>
  <si>
    <t>32.833378</t>
  </si>
  <si>
    <t>15.022389</t>
  </si>
  <si>
    <t>0.002277</t>
  </si>
  <si>
    <t>1.828610</t>
  </si>
  <si>
    <t>27.569225</t>
  </si>
  <si>
    <t>16.117392</t>
  </si>
  <si>
    <t>0.993965</t>
  </si>
  <si>
    <t>32.833412</t>
  </si>
  <si>
    <t>15.022371</t>
  </si>
  <si>
    <t>-1.570234</t>
  </si>
  <si>
    <t>0.213200</t>
  </si>
  <si>
    <t>27.696579</t>
  </si>
  <si>
    <t>13.117683</t>
  </si>
  <si>
    <t>0.990672</t>
  </si>
  <si>
    <t>786</t>
  </si>
  <si>
    <t>6.550000</t>
  </si>
  <si>
    <t>-0.006325</t>
  </si>
  <si>
    <t>-35.502605</t>
  </si>
  <si>
    <t>23.332117</t>
  </si>
  <si>
    <t>7.355650</t>
  </si>
  <si>
    <t>23.365854</t>
  </si>
  <si>
    <t>3.295086</t>
  </si>
  <si>
    <t>23.381786</t>
  </si>
  <si>
    <t>11.052477</t>
  </si>
  <si>
    <t>0.996721</t>
  </si>
  <si>
    <t>23.248714</t>
  </si>
  <si>
    <t>19.146452</t>
  </si>
  <si>
    <t>0.997648</t>
  </si>
  <si>
    <t>-0.025671</t>
  </si>
  <si>
    <t>0.010884</t>
  </si>
  <si>
    <t>-0.038807</t>
  </si>
  <si>
    <t>0.191061</t>
  </si>
  <si>
    <t>15.022306</t>
  </si>
  <si>
    <t>0.002638</t>
  </si>
  <si>
    <t>1.830477</t>
  </si>
  <si>
    <t>27.570551</t>
  </si>
  <si>
    <t>0.191070</t>
  </si>
  <si>
    <t>15.022288</t>
  </si>
  <si>
    <t>0.994799</t>
  </si>
  <si>
    <t>-1.568484</t>
  </si>
  <si>
    <t>27.817654</t>
  </si>
  <si>
    <t>15.848782</t>
  </si>
  <si>
    <t>0.994942</t>
  </si>
  <si>
    <t>0.215059</t>
  </si>
  <si>
    <t>13.117711</t>
  </si>
  <si>
    <t>787</t>
  </si>
  <si>
    <t>6.558333</t>
  </si>
  <si>
    <t>-0.006236</t>
  </si>
  <si>
    <t>-35.497753</t>
  </si>
  <si>
    <t>16.785818</t>
  </si>
  <si>
    <t>0.001751</t>
  </si>
  <si>
    <t>7.356304</t>
  </si>
  <si>
    <t>20.159229</t>
  </si>
  <si>
    <t>3.294970</t>
  </si>
  <si>
    <t>23.382109</t>
  </si>
  <si>
    <t>11.051882</t>
  </si>
  <si>
    <t>0.995854</t>
  </si>
  <si>
    <t>-2.448748</t>
  </si>
  <si>
    <t>19.146341</t>
  </si>
  <si>
    <t>-0.007163</t>
  </si>
  <si>
    <t>-0.050246</t>
  </si>
  <si>
    <t>0.014641</t>
  </si>
  <si>
    <t>0.188080</t>
  </si>
  <si>
    <t>0.003787</t>
  </si>
  <si>
    <t>1.830218</t>
  </si>
  <si>
    <t>0.989427</t>
  </si>
  <si>
    <t>0.188090</t>
  </si>
  <si>
    <t>0.994849</t>
  </si>
  <si>
    <t>-1.569070</t>
  </si>
  <si>
    <t>27.815701</t>
  </si>
  <si>
    <t>15.850069</t>
  </si>
  <si>
    <t>0.993733</t>
  </si>
  <si>
    <t>27.692764</t>
  </si>
  <si>
    <t>13.117465</t>
  </si>
  <si>
    <t>0.991765</t>
  </si>
  <si>
    <t>788</t>
  </si>
  <si>
    <t>6.566667</t>
  </si>
  <si>
    <t>0.023110</t>
  </si>
  <si>
    <t>-0.012865</t>
  </si>
  <si>
    <t>-35.506405</t>
  </si>
  <si>
    <t>2.734382</t>
  </si>
  <si>
    <t>16.787088</t>
  </si>
  <si>
    <t>0.001505</t>
  </si>
  <si>
    <t>23.368603</t>
  </si>
  <si>
    <t>20.161194</t>
  </si>
  <si>
    <t>0.995617</t>
  </si>
  <si>
    <t>3.296025</t>
  </si>
  <si>
    <t>11.053229</t>
  </si>
  <si>
    <t>0.996867</t>
  </si>
  <si>
    <t>0.998540</t>
  </si>
  <si>
    <t>-0.002041</t>
  </si>
  <si>
    <t>-0.043520</t>
  </si>
  <si>
    <t>0.008930</t>
  </si>
  <si>
    <t>0.187721</t>
  </si>
  <si>
    <t>0.003927</t>
  </si>
  <si>
    <t>1.830221</t>
  </si>
  <si>
    <t>27.570024</t>
  </si>
  <si>
    <t>0.187731</t>
  </si>
  <si>
    <t>0.987043</t>
  </si>
  <si>
    <t>-1.569064</t>
  </si>
  <si>
    <t>15.849413</t>
  </si>
  <si>
    <t>0.990694</t>
  </si>
  <si>
    <t>0.212252</t>
  </si>
  <si>
    <t>13.116974</t>
  </si>
  <si>
    <t>0.991443</t>
  </si>
  <si>
    <t>789</t>
  </si>
  <si>
    <t>6.575000</t>
  </si>
  <si>
    <t>0.004440</t>
  </si>
  <si>
    <t>-0.009374</t>
  </si>
  <si>
    <t>16.786161</t>
  </si>
  <si>
    <t>0.001497</t>
  </si>
  <si>
    <t>20.159895</t>
  </si>
  <si>
    <t>0.995523</t>
  </si>
  <si>
    <t>23.381222</t>
  </si>
  <si>
    <t>23.248680</t>
  </si>
  <si>
    <t>19.146328</t>
  </si>
  <si>
    <t>0.999128</t>
  </si>
  <si>
    <t>-0.012274</t>
  </si>
  <si>
    <t>-0.074712</t>
  </si>
  <si>
    <t>-0.017833</t>
  </si>
  <si>
    <t>0.993605</t>
  </si>
  <si>
    <t>0.187428</t>
  </si>
  <si>
    <t>0.988606</t>
  </si>
  <si>
    <t>27.815666</t>
  </si>
  <si>
    <t>15.849527</t>
  </si>
  <si>
    <t>0.992040</t>
  </si>
  <si>
    <t>0.211921</t>
  </si>
  <si>
    <t>13.117987</t>
  </si>
  <si>
    <t>0.992384</t>
  </si>
  <si>
    <t>790</t>
  </si>
  <si>
    <t>6.583333</t>
  </si>
  <si>
    <t>0.017444</t>
  </si>
  <si>
    <t>-0.015456</t>
  </si>
  <si>
    <t>2.733768</t>
  </si>
  <si>
    <t>23.331779</t>
  </si>
  <si>
    <t>16.785997</t>
  </si>
  <si>
    <t>0.000422</t>
  </si>
  <si>
    <t>7.355726</t>
  </si>
  <si>
    <t>23.367020</t>
  </si>
  <si>
    <t>0.999072</t>
  </si>
  <si>
    <t>3.294825</t>
  </si>
  <si>
    <t>23.380651</t>
  </si>
  <si>
    <t>11.052079</t>
  </si>
  <si>
    <t>-2.449246</t>
  </si>
  <si>
    <t>23.247667</t>
  </si>
  <si>
    <t>19.146284</t>
  </si>
  <si>
    <t>-0.006350</t>
  </si>
  <si>
    <t>-0.071575</t>
  </si>
  <si>
    <t>-0.014546</t>
  </si>
  <si>
    <t>32.830242</t>
  </si>
  <si>
    <t>0.003132</t>
  </si>
  <si>
    <t>1.828931</t>
  </si>
  <si>
    <t>16.116631</t>
  </si>
  <si>
    <t>0.995941</t>
  </si>
  <si>
    <t>32.830276</t>
  </si>
  <si>
    <t>0.989035</t>
  </si>
  <si>
    <t>-1.570227</t>
  </si>
  <si>
    <t>15.849045</t>
  </si>
  <si>
    <t>0.994388</t>
  </si>
  <si>
    <t>0.212200</t>
  </si>
  <si>
    <t>27.690687</t>
  </si>
  <si>
    <t>13.117393</t>
  </si>
  <si>
    <t>0.991169</t>
  </si>
  <si>
    <t>791</t>
  </si>
  <si>
    <t>6.591667</t>
  </si>
  <si>
    <t>-0.003192</t>
  </si>
  <si>
    <t>-35.499229</t>
  </si>
  <si>
    <t>2.733093</t>
  </si>
  <si>
    <t>16.784624</t>
  </si>
  <si>
    <t>0.001700</t>
  </si>
  <si>
    <t>23.364817</t>
  </si>
  <si>
    <t>20.158157</t>
  </si>
  <si>
    <t>3.294037</t>
  </si>
  <si>
    <t>11.050703</t>
  </si>
  <si>
    <t>-2.449891</t>
  </si>
  <si>
    <t>19.145008</t>
  </si>
  <si>
    <t>-0.053170</t>
  </si>
  <si>
    <t>0.185603</t>
  </si>
  <si>
    <t>15.014778</t>
  </si>
  <si>
    <t>0.003200</t>
  </si>
  <si>
    <t>27.569759</t>
  </si>
  <si>
    <t>0.993036</t>
  </si>
  <si>
    <t>0.185612</t>
  </si>
  <si>
    <t>15.014760</t>
  </si>
  <si>
    <t>0.988346</t>
  </si>
  <si>
    <t>-1.570660</t>
  </si>
  <si>
    <t>27.814695</t>
  </si>
  <si>
    <t>15.847969</t>
  </si>
  <si>
    <t>0.993504</t>
  </si>
  <si>
    <t>0.211228</t>
  </si>
  <si>
    <t>27.692026</t>
  </si>
  <si>
    <t>13.115911</t>
  </si>
  <si>
    <t>0.990078</t>
  </si>
  <si>
    <t>792</t>
  </si>
  <si>
    <t>6.600000</t>
  </si>
  <si>
    <t>0.002698</t>
  </si>
  <si>
    <t>-0.004384</t>
  </si>
  <si>
    <t>-35.496078</t>
  </si>
  <si>
    <t>2.734385</t>
  </si>
  <si>
    <t>0.002034</t>
  </si>
  <si>
    <t>7.356611</t>
  </si>
  <si>
    <t>23.364882</t>
  </si>
  <si>
    <t>20.158175</t>
  </si>
  <si>
    <t>0.994801</t>
  </si>
  <si>
    <t>23.381317</t>
  </si>
  <si>
    <t>11.050945</t>
  </si>
  <si>
    <t>-2.448468</t>
  </si>
  <si>
    <t>23.248245</t>
  </si>
  <si>
    <t>19.145569</t>
  </si>
  <si>
    <t>0.999176</t>
  </si>
  <si>
    <t>-0.004721</t>
  </si>
  <si>
    <t>-0.052061</t>
  </si>
  <si>
    <t>-0.025132</t>
  </si>
  <si>
    <t>0.186496</t>
  </si>
  <si>
    <t>32.830486</t>
  </si>
  <si>
    <t>15.015499</t>
  </si>
  <si>
    <t>0.003074</t>
  </si>
  <si>
    <t>1.828098</t>
  </si>
  <si>
    <t>16.116035</t>
  </si>
  <si>
    <t>0.186505</t>
  </si>
  <si>
    <t>32.830521</t>
  </si>
  <si>
    <t>15.015481</t>
  </si>
  <si>
    <t>0.989199</t>
  </si>
  <si>
    <t>-1.571017</t>
  </si>
  <si>
    <t>15.847905</t>
  </si>
  <si>
    <t>0.992813</t>
  </si>
  <si>
    <t>27.691578</t>
  </si>
  <si>
    <t>0.993296</t>
  </si>
  <si>
    <t>793</t>
  </si>
  <si>
    <t>6.608333</t>
  </si>
  <si>
    <t>0.012558</t>
  </si>
  <si>
    <t>-0.007041</t>
  </si>
  <si>
    <t>-35.500378</t>
  </si>
  <si>
    <t>2.733667</t>
  </si>
  <si>
    <t>23.332430</t>
  </si>
  <si>
    <t>16.786537</t>
  </si>
  <si>
    <t>0.000199</t>
  </si>
  <si>
    <t>7.355636</t>
  </si>
  <si>
    <t>0.999758</t>
  </si>
  <si>
    <t>11.052624</t>
  </si>
  <si>
    <t>0.999445</t>
  </si>
  <si>
    <t>-2.449349</t>
  </si>
  <si>
    <t>23.248413</t>
  </si>
  <si>
    <t>19.146824</t>
  </si>
  <si>
    <t>0.999579</t>
  </si>
  <si>
    <t>-0.022515</t>
  </si>
  <si>
    <t>-0.064943</t>
  </si>
  <si>
    <t>-0.011673</t>
  </si>
  <si>
    <t>0.187494</t>
  </si>
  <si>
    <t>32.830273</t>
  </si>
  <si>
    <t>0.002769</t>
  </si>
  <si>
    <t>1.827719</t>
  </si>
  <si>
    <t>27.568483</t>
  </si>
  <si>
    <t>16.116623</t>
  </si>
  <si>
    <t>0.994852</t>
  </si>
  <si>
    <t>0.187504</t>
  </si>
  <si>
    <t>32.830311</t>
  </si>
  <si>
    <t>15.015271</t>
  </si>
  <si>
    <t>-1.571381</t>
  </si>
  <si>
    <t>27.815044</t>
  </si>
  <si>
    <t>15.849236</t>
  </si>
  <si>
    <t>0.995065</t>
  </si>
  <si>
    <t>0.210873</t>
  </si>
  <si>
    <t>27.690931</t>
  </si>
  <si>
    <t>13.117482</t>
  </si>
  <si>
    <t>794</t>
  </si>
  <si>
    <t>6.616667</t>
  </si>
  <si>
    <t>-0.000873</t>
  </si>
  <si>
    <t>-0.010686</t>
  </si>
  <si>
    <t>2.733451</t>
  </si>
  <si>
    <t>23.331720</t>
  </si>
  <si>
    <t>16.785294</t>
  </si>
  <si>
    <t>23.365204</t>
  </si>
  <si>
    <t>20.158997</t>
  </si>
  <si>
    <t>0.993433</t>
  </si>
  <si>
    <t>3.294613</t>
  </si>
  <si>
    <t>23.380892</t>
  </si>
  <si>
    <t>11.051388</t>
  </si>
  <si>
    <t>-2.449626</t>
  </si>
  <si>
    <t>0.998245</t>
  </si>
  <si>
    <t>-0.014267</t>
  </si>
  <si>
    <t>-0.059012</t>
  </si>
  <si>
    <t>-0.047490</t>
  </si>
  <si>
    <t>0.186699</t>
  </si>
  <si>
    <t>15.014690</t>
  </si>
  <si>
    <t>1.826997</t>
  </si>
  <si>
    <t>0.186708</t>
  </si>
  <si>
    <t>15.014672</t>
  </si>
  <si>
    <t>0.988066</t>
  </si>
  <si>
    <t>-1.571972</t>
  </si>
  <si>
    <t>27.815947</t>
  </si>
  <si>
    <t>15.847018</t>
  </si>
  <si>
    <t>0.992531</t>
  </si>
  <si>
    <t>0.212008</t>
  </si>
  <si>
    <t>0.990916</t>
  </si>
  <si>
    <t>795</t>
  </si>
  <si>
    <t>6.625000</t>
  </si>
  <si>
    <t>0.016996</t>
  </si>
  <si>
    <t>-0.012935</t>
  </si>
  <si>
    <t>2.734046</t>
  </si>
  <si>
    <t>7.355679</t>
  </si>
  <si>
    <t>3.295657</t>
  </si>
  <si>
    <t>23.381989</t>
  </si>
  <si>
    <t>11.051136</t>
  </si>
  <si>
    <t>0.996723</t>
  </si>
  <si>
    <t>-2.449195</t>
  </si>
  <si>
    <t>23.248692</t>
  </si>
  <si>
    <t>19.144783</t>
  </si>
  <si>
    <t>0.998230</t>
  </si>
  <si>
    <t>-0.025103</t>
  </si>
  <si>
    <t>-0.055158</t>
  </si>
  <si>
    <t>0.001025</t>
  </si>
  <si>
    <t>0.188501</t>
  </si>
  <si>
    <t>15.013975</t>
  </si>
  <si>
    <t>0.003531</t>
  </si>
  <si>
    <t>1.828732</t>
  </si>
  <si>
    <t>27.568335</t>
  </si>
  <si>
    <t>16.114046</t>
  </si>
  <si>
    <t>0.990437</t>
  </si>
  <si>
    <t>0.188511</t>
  </si>
  <si>
    <t>15.013957</t>
  </si>
  <si>
    <t>-1.570417</t>
  </si>
  <si>
    <t>27.815094</t>
  </si>
  <si>
    <t>15.847453</t>
  </si>
  <si>
    <t>13.115285</t>
  </si>
  <si>
    <t>0.990196</t>
  </si>
  <si>
    <t>796</t>
  </si>
  <si>
    <t>6.633333</t>
  </si>
  <si>
    <t>0.013603</t>
  </si>
  <si>
    <t>-0.011957</t>
  </si>
  <si>
    <t>-35.511883</t>
  </si>
  <si>
    <t>2.733518</t>
  </si>
  <si>
    <t>16.785234</t>
  </si>
  <si>
    <t>7.354808</t>
  </si>
  <si>
    <t>3.295717</t>
  </si>
  <si>
    <t>11.051430</t>
  </si>
  <si>
    <t>-2.449970</t>
  </si>
  <si>
    <t>23.248453</t>
  </si>
  <si>
    <t>0.000907</t>
  </si>
  <si>
    <t>-0.042617</t>
  </si>
  <si>
    <t>0.015266</t>
  </si>
  <si>
    <t>0.187895</t>
  </si>
  <si>
    <t>15.014736</t>
  </si>
  <si>
    <t>0.004121</t>
  </si>
  <si>
    <t>1.830786</t>
  </si>
  <si>
    <t>16.113247</t>
  </si>
  <si>
    <t>0.187904</t>
  </si>
  <si>
    <t>15.014718</t>
  </si>
  <si>
    <t>-1.568540</t>
  </si>
  <si>
    <t>27.814659</t>
  </si>
  <si>
    <t>15.847555</t>
  </si>
  <si>
    <t>0.212480</t>
  </si>
  <si>
    <t>13.114916</t>
  </si>
  <si>
    <t>797</t>
  </si>
  <si>
    <t>6.641667</t>
  </si>
  <si>
    <t>0.009184</t>
  </si>
  <si>
    <t>-0.002514</t>
  </si>
  <si>
    <t>-35.496338</t>
  </si>
  <si>
    <t>2.733850</t>
  </si>
  <si>
    <t>23.332260</t>
  </si>
  <si>
    <t>16.784626</t>
  </si>
  <si>
    <t>23.366074</t>
  </si>
  <si>
    <t>20.157927</t>
  </si>
  <si>
    <t>3.294497</t>
  </si>
  <si>
    <t>11.050678</t>
  </si>
  <si>
    <t>0.999449</t>
  </si>
  <si>
    <t>-2.449004</t>
  </si>
  <si>
    <t>23.248362</t>
  </si>
  <si>
    <t>19.145273</t>
  </si>
  <si>
    <t>0.999423</t>
  </si>
  <si>
    <t>-0.013257</t>
  </si>
  <si>
    <t>-0.042043</t>
  </si>
  <si>
    <t>0.022035</t>
  </si>
  <si>
    <t>0.188731</t>
  </si>
  <si>
    <t>15.014532</t>
  </si>
  <si>
    <t>1.830450</t>
  </si>
  <si>
    <t>27.568871</t>
  </si>
  <si>
    <t>16.112797</t>
  </si>
  <si>
    <t>0.188740</t>
  </si>
  <si>
    <t>15.014514</t>
  </si>
  <si>
    <t>0.986258</t>
  </si>
  <si>
    <t>-1.568846</t>
  </si>
  <si>
    <t>27.814993</t>
  </si>
  <si>
    <t>15.847507</t>
  </si>
  <si>
    <t>0.990288</t>
  </si>
  <si>
    <t>0.211820</t>
  </si>
  <si>
    <t>13.114656</t>
  </si>
  <si>
    <t>0.989541</t>
  </si>
  <si>
    <t>798</t>
  </si>
  <si>
    <t>6.650000</t>
  </si>
  <si>
    <t>0.002168</t>
  </si>
  <si>
    <t>-0.005361</t>
  </si>
  <si>
    <t>-35.502514</t>
  </si>
  <si>
    <t>23.331554</t>
  </si>
  <si>
    <t>16.783726</t>
  </si>
  <si>
    <t>0.002730</t>
  </si>
  <si>
    <t>23.364969</t>
  </si>
  <si>
    <t>20.157522</t>
  </si>
  <si>
    <t>0.995442</t>
  </si>
  <si>
    <t>23.381287</t>
  </si>
  <si>
    <t>11.049836</t>
  </si>
  <si>
    <t>0.996810</t>
  </si>
  <si>
    <t>-2.449548</t>
  </si>
  <si>
    <t>23.248407</t>
  </si>
  <si>
    <t>19.143816</t>
  </si>
  <si>
    <t>-0.027931</t>
  </si>
  <si>
    <t>-0.070125</t>
  </si>
  <si>
    <t>-0.003521</t>
  </si>
  <si>
    <t>0.189687</t>
  </si>
  <si>
    <t>15.013216</t>
  </si>
  <si>
    <t>27.568663</t>
  </si>
  <si>
    <t>16.114792</t>
  </si>
  <si>
    <t>0.991030</t>
  </si>
  <si>
    <t>0.189696</t>
  </si>
  <si>
    <t>15.013199</t>
  </si>
  <si>
    <t>0.988461</t>
  </si>
  <si>
    <t>-1.569544</t>
  </si>
  <si>
    <t>15.847866</t>
  </si>
  <si>
    <t>0.993478</t>
  </si>
  <si>
    <t>27.690994</t>
  </si>
  <si>
    <t>799</t>
  </si>
  <si>
    <t>6.658333</t>
  </si>
  <si>
    <t>-0.001447</t>
  </si>
  <si>
    <t>-35.495781</t>
  </si>
  <si>
    <t>2.732892</t>
  </si>
  <si>
    <t>23.331135</t>
  </si>
  <si>
    <t>16.784061</t>
  </si>
  <si>
    <t>0.003060</t>
  </si>
  <si>
    <t>23.364344</t>
  </si>
  <si>
    <t>20.157316</t>
  </si>
  <si>
    <t>3.293489</t>
  </si>
  <si>
    <t>11.050108</t>
  </si>
  <si>
    <t>-2.449950</t>
  </si>
  <si>
    <t>23.247799</t>
  </si>
  <si>
    <t>0.998538</t>
  </si>
  <si>
    <t>-0.001993</t>
  </si>
  <si>
    <t>-0.076816</t>
  </si>
  <si>
    <t>-0.000781</t>
  </si>
  <si>
    <t>0.186604</t>
  </si>
  <si>
    <t>15.012817</t>
  </si>
  <si>
    <t>1.828922</t>
  </si>
  <si>
    <t>0.995002</t>
  </si>
  <si>
    <t>0.186614</t>
  </si>
  <si>
    <t>32.830460</t>
  </si>
  <si>
    <t>15.012799</t>
  </si>
  <si>
    <t>0.987165</t>
  </si>
  <si>
    <t>-1.570317</t>
  </si>
  <si>
    <t>15.848138</t>
  </si>
  <si>
    <t>0.992347</t>
  </si>
  <si>
    <t>0.211462</t>
  </si>
  <si>
    <t>27.690701</t>
  </si>
  <si>
    <t>800</t>
  </si>
  <si>
    <t>6.666667</t>
  </si>
  <si>
    <t>0.003260</t>
  </si>
  <si>
    <t>-0.002599</t>
  </si>
  <si>
    <t>-35.502769</t>
  </si>
  <si>
    <t>2.733444</t>
  </si>
  <si>
    <t>23.331123</t>
  </si>
  <si>
    <t>16.784199</t>
  </si>
  <si>
    <t>0.002013</t>
  </si>
  <si>
    <t>7.355276</t>
  </si>
  <si>
    <t>23.364466</t>
  </si>
  <si>
    <t>20.158016</t>
  </si>
  <si>
    <t>3.294740</t>
  </si>
  <si>
    <t>23.381144</t>
  </si>
  <si>
    <t>11.050314</t>
  </si>
  <si>
    <t>0.993801</t>
  </si>
  <si>
    <t>-2.449683</t>
  </si>
  <si>
    <t>23.247763</t>
  </si>
  <si>
    <t>-0.004444</t>
  </si>
  <si>
    <t>-0.045792</t>
  </si>
  <si>
    <t>-0.002036</t>
  </si>
  <si>
    <t>0.186867</t>
  </si>
  <si>
    <t>0.003729</t>
  </si>
  <si>
    <t>1.828936</t>
  </si>
  <si>
    <t>27.569088</t>
  </si>
  <si>
    <t>16.113989</t>
  </si>
  <si>
    <t>0.186876</t>
  </si>
  <si>
    <t>-1.570287</t>
  </si>
  <si>
    <t>27.814669</t>
  </si>
  <si>
    <t>15.847256</t>
  </si>
  <si>
    <t>0.992916</t>
  </si>
  <si>
    <t>27.692032</t>
  </si>
  <si>
    <t>13.115162</t>
  </si>
  <si>
    <t>0.991381</t>
  </si>
  <si>
    <t>801</t>
  </si>
  <si>
    <t>6.675000</t>
  </si>
  <si>
    <t>-0.014072</t>
  </si>
  <si>
    <t>-35.493725</t>
  </si>
  <si>
    <t>2.733648</t>
  </si>
  <si>
    <t>23.330677</t>
  </si>
  <si>
    <t>0.001702</t>
  </si>
  <si>
    <t>7.356015</t>
  </si>
  <si>
    <t>23.364494</t>
  </si>
  <si>
    <t>20.157637</t>
  </si>
  <si>
    <t>0.996013</t>
  </si>
  <si>
    <t>3.294041</t>
  </si>
  <si>
    <t>23.379524</t>
  </si>
  <si>
    <t>11.050570</t>
  </si>
  <si>
    <t>0.996130</t>
  </si>
  <si>
    <t>23.248013</t>
  </si>
  <si>
    <t>19.145452</t>
  </si>
  <si>
    <t>0.998665</t>
  </si>
  <si>
    <t>-0.006482</t>
  </si>
  <si>
    <t>-0.065307</t>
  </si>
  <si>
    <t>-0.016940</t>
  </si>
  <si>
    <t>0.186261</t>
  </si>
  <si>
    <t>15.013930</t>
  </si>
  <si>
    <t>1.827857</t>
  </si>
  <si>
    <t>0.992024</t>
  </si>
  <si>
    <t>0.186270</t>
  </si>
  <si>
    <t>15.013912</t>
  </si>
  <si>
    <t>0.986308</t>
  </si>
  <si>
    <t>-1.571287</t>
  </si>
  <si>
    <t>27.814760</t>
  </si>
  <si>
    <t>15.847747</t>
  </si>
  <si>
    <t>0.211253</t>
  </si>
  <si>
    <t>27.691132</t>
  </si>
  <si>
    <t>13.116158</t>
  </si>
  <si>
    <t>0.987997</t>
  </si>
  <si>
    <t>802</t>
  </si>
  <si>
    <t>6.683333</t>
  </si>
  <si>
    <t>0.012129</t>
  </si>
  <si>
    <t>-0.010179</t>
  </si>
  <si>
    <t>-35.504898</t>
  </si>
  <si>
    <t>23.332155</t>
  </si>
  <si>
    <t>16.785295</t>
  </si>
  <si>
    <t>0.001190</t>
  </si>
  <si>
    <t>7.355583</t>
  </si>
  <si>
    <t>3.295382</t>
  </si>
  <si>
    <t>23.381502</t>
  </si>
  <si>
    <t>0.995659</t>
  </si>
  <si>
    <t>-2.449321</t>
  </si>
  <si>
    <t>0.999570</t>
  </si>
  <si>
    <t>-0.017014</t>
  </si>
  <si>
    <t>-0.059267</t>
  </si>
  <si>
    <t>0.188064</t>
  </si>
  <si>
    <t>32.829468</t>
  </si>
  <si>
    <t>15.014092</t>
  </si>
  <si>
    <t>1.829031</t>
  </si>
  <si>
    <t>27.567726</t>
  </si>
  <si>
    <t>0.989779</t>
  </si>
  <si>
    <t>0.188073</t>
  </si>
  <si>
    <t>32.829506</t>
  </si>
  <si>
    <t>15.014074</t>
  </si>
  <si>
    <t>0.987965</t>
  </si>
  <si>
    <t>-1.570150</t>
  </si>
  <si>
    <t>27.813990</t>
  </si>
  <si>
    <t>15.847923</t>
  </si>
  <si>
    <t>0.988323</t>
  </si>
  <si>
    <t>0.211524</t>
  </si>
  <si>
    <t>27.690319</t>
  </si>
  <si>
    <t>13.115771</t>
  </si>
  <si>
    <t>0.992294</t>
  </si>
  <si>
    <t>803</t>
  </si>
  <si>
    <t>6.691667</t>
  </si>
  <si>
    <t>0.014937</t>
  </si>
  <si>
    <t>-0.020610</t>
  </si>
  <si>
    <t>-35.502342</t>
  </si>
  <si>
    <t>23.331856</t>
  </si>
  <si>
    <t>16.785114</t>
  </si>
  <si>
    <t>0.002233</t>
  </si>
  <si>
    <t>7.355853</t>
  </si>
  <si>
    <t>23.367197</t>
  </si>
  <si>
    <t>20.158888</t>
  </si>
  <si>
    <t>0.995989</t>
  </si>
  <si>
    <t>3.295248</t>
  </si>
  <si>
    <t>23.380188</t>
  </si>
  <si>
    <t>11.051210</t>
  </si>
  <si>
    <t>23.248180</t>
  </si>
  <si>
    <t>0.998420</t>
  </si>
  <si>
    <t>-0.012658</t>
  </si>
  <si>
    <t>-0.048866</t>
  </si>
  <si>
    <t>-0.015025</t>
  </si>
  <si>
    <t>0.187736</t>
  </si>
  <si>
    <t>15.014566</t>
  </si>
  <si>
    <t>0.003794</t>
  </si>
  <si>
    <t>27.568346</t>
  </si>
  <si>
    <t>16.114519</t>
  </si>
  <si>
    <t>0.993961</t>
  </si>
  <si>
    <t>32.830200</t>
  </si>
  <si>
    <t>15.014548</t>
  </si>
  <si>
    <t>0.987951</t>
  </si>
  <si>
    <t>-1.570325</t>
  </si>
  <si>
    <t>27.814400</t>
  </si>
  <si>
    <t>27.691360</t>
  </si>
  <si>
    <t>13.115319</t>
  </si>
  <si>
    <t>804</t>
  </si>
  <si>
    <t>6.700000</t>
  </si>
  <si>
    <t>0.021867</t>
  </si>
  <si>
    <t>-0.018934</t>
  </si>
  <si>
    <t>2.733191</t>
  </si>
  <si>
    <t>7.355067</t>
  </si>
  <si>
    <t>23.368380</t>
  </si>
  <si>
    <t>20.159327</t>
  </si>
  <si>
    <t>3.294379</t>
  </si>
  <si>
    <t>11.051683</t>
  </si>
  <si>
    <t>23.248205</t>
  </si>
  <si>
    <t>19.145763</t>
  </si>
  <si>
    <t>0.995423</t>
  </si>
  <si>
    <t>-0.054096</t>
  </si>
  <si>
    <t>0.017150</t>
  </si>
  <si>
    <t>0.185817</t>
  </si>
  <si>
    <t>0.003566</t>
  </si>
  <si>
    <t>1.828866</t>
  </si>
  <si>
    <t>16.114655</t>
  </si>
  <si>
    <t>0.185826</t>
  </si>
  <si>
    <t>32.830902</t>
  </si>
  <si>
    <t>0.989793</t>
  </si>
  <si>
    <t>-1.570474</t>
  </si>
  <si>
    <t>27.814722</t>
  </si>
  <si>
    <t>15.849024</t>
  </si>
  <si>
    <t>0.210459</t>
  </si>
  <si>
    <t>27.691895</t>
  </si>
  <si>
    <t>805</t>
  </si>
  <si>
    <t>6.708333</t>
  </si>
  <si>
    <t>0.016733</t>
  </si>
  <si>
    <t>-0.025554</t>
  </si>
  <si>
    <t>-35.498688</t>
  </si>
  <si>
    <t>16.785255</t>
  </si>
  <si>
    <t>0.001262</t>
  </si>
  <si>
    <t>23.368692</t>
  </si>
  <si>
    <t>0.998809</t>
  </si>
  <si>
    <t>0.997312</t>
  </si>
  <si>
    <t>-2.449164</t>
  </si>
  <si>
    <t>23.249281</t>
  </si>
  <si>
    <t>19.145721</t>
  </si>
  <si>
    <t>0.998036</t>
  </si>
  <si>
    <t>0.015412</t>
  </si>
  <si>
    <t>-0.055310</t>
  </si>
  <si>
    <t>15.015714</t>
  </si>
  <si>
    <t>1.830229</t>
  </si>
  <si>
    <t>0.990843</t>
  </si>
  <si>
    <t>0.186282</t>
  </si>
  <si>
    <t>0.989236</t>
  </si>
  <si>
    <t>-1.569095</t>
  </si>
  <si>
    <t>27.814442</t>
  </si>
  <si>
    <t>15.849216</t>
  </si>
  <si>
    <t>0.991506</t>
  </si>
  <si>
    <t>0.212621</t>
  </si>
  <si>
    <t>27.691967</t>
  </si>
  <si>
    <t>13.117036</t>
  </si>
  <si>
    <t>806</t>
  </si>
  <si>
    <t>6.716667</t>
  </si>
  <si>
    <t>-35.504848</t>
  </si>
  <si>
    <t>0.997304</t>
  </si>
  <si>
    <t>0.998148</t>
  </si>
  <si>
    <t>19.145458</t>
  </si>
  <si>
    <t>-0.058212</t>
  </si>
  <si>
    <t>0.032139</t>
  </si>
  <si>
    <t>0.192570</t>
  </si>
  <si>
    <t>15.020430</t>
  </si>
  <si>
    <t>1.830353</t>
  </si>
  <si>
    <t>27.568903</t>
  </si>
  <si>
    <t>16.114195</t>
  </si>
  <si>
    <t>0.990818</t>
  </si>
  <si>
    <t>0.192580</t>
  </si>
  <si>
    <t>15.020412</t>
  </si>
  <si>
    <t>0.993628</t>
  </si>
  <si>
    <t>-1.568796</t>
  </si>
  <si>
    <t>27.817905</t>
  </si>
  <si>
    <t>15.849701</t>
  </si>
  <si>
    <t>0.991714</t>
  </si>
  <si>
    <t>27.695963</t>
  </si>
  <si>
    <t>13.116440</t>
  </si>
  <si>
    <t>0.995953</t>
  </si>
  <si>
    <t>807</t>
  </si>
  <si>
    <t>6.725000</t>
  </si>
  <si>
    <t>-0.000319</t>
  </si>
  <si>
    <t>-0.005233</t>
  </si>
  <si>
    <t>-35.498398</t>
  </si>
  <si>
    <t>16.784914</t>
  </si>
  <si>
    <t>23.365292</t>
  </si>
  <si>
    <t>20.158379</t>
  </si>
  <si>
    <t>3.294098</t>
  </si>
  <si>
    <t>0.996171</t>
  </si>
  <si>
    <t>-2.449718</t>
  </si>
  <si>
    <t>23.249157</t>
  </si>
  <si>
    <t>19.145376</t>
  </si>
  <si>
    <t>-0.051370</t>
  </si>
  <si>
    <t>-0.000024</t>
  </si>
  <si>
    <t>0.023824</t>
  </si>
  <si>
    <t>0.191793</t>
  </si>
  <si>
    <t>32.832909</t>
  </si>
  <si>
    <t>15.021150</t>
  </si>
  <si>
    <t>1.830045</t>
  </si>
  <si>
    <t>27.569046</t>
  </si>
  <si>
    <t>16.115505</t>
  </si>
  <si>
    <t>0.994774</t>
  </si>
  <si>
    <t>0.191802</t>
  </si>
  <si>
    <t>15.021132</t>
  </si>
  <si>
    <t>0.993650</t>
  </si>
  <si>
    <t>-1.569096</t>
  </si>
  <si>
    <t>27.817625</t>
  </si>
  <si>
    <t>15.850501</t>
  </si>
  <si>
    <t>0.994518</t>
  </si>
  <si>
    <t>0.211406</t>
  </si>
  <si>
    <t>27.695709</t>
  </si>
  <si>
    <t>13.117506</t>
  </si>
  <si>
    <t>0.995536</t>
  </si>
  <si>
    <t>808</t>
  </si>
  <si>
    <t>6.733333</t>
  </si>
  <si>
    <t>0.002789</t>
  </si>
  <si>
    <t>-0.008778</t>
  </si>
  <si>
    <t>-35.501301</t>
  </si>
  <si>
    <t>2.733540</t>
  </si>
  <si>
    <t>23.331909</t>
  </si>
  <si>
    <t>16.785362</t>
  </si>
  <si>
    <t>7.355459</t>
  </si>
  <si>
    <t>23.381306</t>
  </si>
  <si>
    <t>11.051456</t>
  </si>
  <si>
    <t>0.999533</t>
  </si>
  <si>
    <t>-0.003593</t>
  </si>
  <si>
    <t>-0.046991</t>
  </si>
  <si>
    <t>-0.013098</t>
  </si>
  <si>
    <t>0.186855</t>
  </si>
  <si>
    <t>0.003601</t>
  </si>
  <si>
    <t>0.991137</t>
  </si>
  <si>
    <t>0.186864</t>
  </si>
  <si>
    <t>15.016029</t>
  </si>
  <si>
    <t>-1.570385</t>
  </si>
  <si>
    <t>15.848379</t>
  </si>
  <si>
    <t>0.992551</t>
  </si>
  <si>
    <t>13.116631</t>
  </si>
  <si>
    <t>809</t>
  </si>
  <si>
    <t>6.741667</t>
  </si>
  <si>
    <t>-0.002283</t>
  </si>
  <si>
    <t>-0.000163</t>
  </si>
  <si>
    <t>-35.511730</t>
  </si>
  <si>
    <t>2.733364</t>
  </si>
  <si>
    <t>16.786114</t>
  </si>
  <si>
    <t>0.002173</t>
  </si>
  <si>
    <t>7.354672</t>
  </si>
  <si>
    <t>20.160656</t>
  </si>
  <si>
    <t>0.994369</t>
  </si>
  <si>
    <t>3.295562</t>
  </si>
  <si>
    <t>0.996832</t>
  </si>
  <si>
    <t>-2.450140</t>
  </si>
  <si>
    <t>19.145363</t>
  </si>
  <si>
    <t>0.997429</t>
  </si>
  <si>
    <t>-0.055936</t>
  </si>
  <si>
    <t>1.828468</t>
  </si>
  <si>
    <t>16.116091</t>
  </si>
  <si>
    <t>0.992174</t>
  </si>
  <si>
    <t>15.015655</t>
  </si>
  <si>
    <t>-1.570726</t>
  </si>
  <si>
    <t>27.814955</t>
  </si>
  <si>
    <t>15.848925</t>
  </si>
  <si>
    <t>0.991631</t>
  </si>
  <si>
    <t>0.211423</t>
  </si>
  <si>
    <t>27.691841</t>
  </si>
  <si>
    <t>13.117056</t>
  </si>
  <si>
    <t>810</t>
  </si>
  <si>
    <t>6.750000</t>
  </si>
  <si>
    <t>0.015123</t>
  </si>
  <si>
    <t>-0.012900</t>
  </si>
  <si>
    <t>-35.501663</t>
  </si>
  <si>
    <t>2.734289</t>
  </si>
  <si>
    <t>0.001018</t>
  </si>
  <si>
    <t>7.356181</t>
  </si>
  <si>
    <t>23.366909</t>
  </si>
  <si>
    <t>20.159611</t>
  </si>
  <si>
    <t>0.997381</t>
  </si>
  <si>
    <t>23.381109</t>
  </si>
  <si>
    <t>11.051981</t>
  </si>
  <si>
    <t>0.997155</t>
  </si>
  <si>
    <t>-2.448776</t>
  </si>
  <si>
    <t>23.247995</t>
  </si>
  <si>
    <t>19.146067</t>
  </si>
  <si>
    <t>0.999676</t>
  </si>
  <si>
    <t>-0.005747</t>
  </si>
  <si>
    <t>-0.064244</t>
  </si>
  <si>
    <t>0.004532</t>
  </si>
  <si>
    <t>0.187661</t>
  </si>
  <si>
    <t>15.014802</t>
  </si>
  <si>
    <t>0.003874</t>
  </si>
  <si>
    <t>1.829736</t>
  </si>
  <si>
    <t>0.991373</t>
  </si>
  <si>
    <t>0.187670</t>
  </si>
  <si>
    <t>32.831013</t>
  </si>
  <si>
    <t>15.014784</t>
  </si>
  <si>
    <t>27.815226</t>
  </si>
  <si>
    <t>15.849185</t>
  </si>
  <si>
    <t>0.212005</t>
  </si>
  <si>
    <t>811</t>
  </si>
  <si>
    <t>6.758333</t>
  </si>
  <si>
    <t>0.011372</t>
  </si>
  <si>
    <t>-0.023674</t>
  </si>
  <si>
    <t>-35.505348</t>
  </si>
  <si>
    <t>2.733650</t>
  </si>
  <si>
    <t>16.786947</t>
  </si>
  <si>
    <t>0.000413</t>
  </si>
  <si>
    <t>7.355326</t>
  </si>
  <si>
    <t>20.160961</t>
  </si>
  <si>
    <t>23.380415</t>
  </si>
  <si>
    <t>11.053069</t>
  </si>
  <si>
    <t>-2.449573</t>
  </si>
  <si>
    <t>19.146807</t>
  </si>
  <si>
    <t>-0.000172</t>
  </si>
  <si>
    <t>-0.058686</t>
  </si>
  <si>
    <t>-0.018554</t>
  </si>
  <si>
    <t>0.186553</t>
  </si>
  <si>
    <t>15.015897</t>
  </si>
  <si>
    <t>0.004105</t>
  </si>
  <si>
    <t>1.828699</t>
  </si>
  <si>
    <t>0.186562</t>
  </si>
  <si>
    <t>-1.570466</t>
  </si>
  <si>
    <t>15.849085</t>
  </si>
  <si>
    <t>13.117533</t>
  </si>
  <si>
    <t>812</t>
  </si>
  <si>
    <t>6.766667</t>
  </si>
  <si>
    <t>0.015856</t>
  </si>
  <si>
    <t>-0.016305</t>
  </si>
  <si>
    <t>-35.497566</t>
  </si>
  <si>
    <t>20.160208</t>
  </si>
  <si>
    <t>3.295267</t>
  </si>
  <si>
    <t>23.381374</t>
  </si>
  <si>
    <t>11.052868</t>
  </si>
  <si>
    <t>-2.448395</t>
  </si>
  <si>
    <t>-0.000379</t>
  </si>
  <si>
    <t>-0.068536</t>
  </si>
  <si>
    <t>0.006233</t>
  </si>
  <si>
    <t>0.187305</t>
  </si>
  <si>
    <t>0.002883</t>
  </si>
  <si>
    <t>1.829906</t>
  </si>
  <si>
    <t>16.116453</t>
  </si>
  <si>
    <t>0.992454</t>
  </si>
  <si>
    <t>0.187314</t>
  </si>
  <si>
    <t>0.988032</t>
  </si>
  <si>
    <t>-1.569374</t>
  </si>
  <si>
    <t>15.850113</t>
  </si>
  <si>
    <t>0.989740</t>
  </si>
  <si>
    <t>0.212075</t>
  </si>
  <si>
    <t>13.117809</t>
  </si>
  <si>
    <t>0.991738</t>
  </si>
  <si>
    <t>813</t>
  </si>
  <si>
    <t>6.775000</t>
  </si>
  <si>
    <t>-0.012351</t>
  </si>
  <si>
    <t>2.735179</t>
  </si>
  <si>
    <t>23.332109</t>
  </si>
  <si>
    <t>16.786587</t>
  </si>
  <si>
    <t>7.357188</t>
  </si>
  <si>
    <t>23.365980</t>
  </si>
  <si>
    <t>3.296179</t>
  </si>
  <si>
    <t>23.381147</t>
  </si>
  <si>
    <t>0.997170</t>
  </si>
  <si>
    <t>-2.447828</t>
  </si>
  <si>
    <t>0.998934</t>
  </si>
  <si>
    <t>0.003243</t>
  </si>
  <si>
    <t>-0.068880</t>
  </si>
  <si>
    <t>-0.003606</t>
  </si>
  <si>
    <t>0.186196</t>
  </si>
  <si>
    <t>1.828940</t>
  </si>
  <si>
    <t>16.116735</t>
  </si>
  <si>
    <t>0.992993</t>
  </si>
  <si>
    <t>0.186205</t>
  </si>
  <si>
    <t>0.989617</t>
  </si>
  <si>
    <t>-1.570308</t>
  </si>
  <si>
    <t>27.815777</t>
  </si>
  <si>
    <t>15.849810</t>
  </si>
  <si>
    <t>0.992793</t>
  </si>
  <si>
    <t>27.692280</t>
  </si>
  <si>
    <t>13.117814</t>
  </si>
  <si>
    <t>814</t>
  </si>
  <si>
    <t>6.783333</t>
  </si>
  <si>
    <t>0.011180</t>
  </si>
  <si>
    <t>-0.018031</t>
  </si>
  <si>
    <t>-35.509148</t>
  </si>
  <si>
    <t>2.734404</t>
  </si>
  <si>
    <t>16.787449</t>
  </si>
  <si>
    <t>0.994865</t>
  </si>
  <si>
    <t>3.296332</t>
  </si>
  <si>
    <t>11.053613</t>
  </si>
  <si>
    <t>-2.448975</t>
  </si>
  <si>
    <t>23.249741</t>
  </si>
  <si>
    <t>0.996907</t>
  </si>
  <si>
    <t>-0.005626</t>
  </si>
  <si>
    <t>-0.070476</t>
  </si>
  <si>
    <t>-0.013889</t>
  </si>
  <si>
    <t>0.187238</t>
  </si>
  <si>
    <t>15.015821</t>
  </si>
  <si>
    <t>1.828972</t>
  </si>
  <si>
    <t>27.571074</t>
  </si>
  <si>
    <t>16.117725</t>
  </si>
  <si>
    <t>0.187247</t>
  </si>
  <si>
    <t>32.832310</t>
  </si>
  <si>
    <t>0.987970</t>
  </si>
  <si>
    <t>-1.570191</t>
  </si>
  <si>
    <t>27.816605</t>
  </si>
  <si>
    <t>0.989480</t>
  </si>
  <si>
    <t>0.212205</t>
  </si>
  <si>
    <t>0.991922</t>
  </si>
  <si>
    <t>815</t>
  </si>
  <si>
    <t>6.791667</t>
  </si>
  <si>
    <t>0.017066</t>
  </si>
  <si>
    <t>0.151752</t>
  </si>
  <si>
    <t>-35.511570</t>
  </si>
  <si>
    <t>2.734928</t>
  </si>
  <si>
    <t>23.340096</t>
  </si>
  <si>
    <t>16.793003</t>
  </si>
  <si>
    <t>0.012700</t>
  </si>
  <si>
    <t>23.365459</t>
  </si>
  <si>
    <t>3.297088</t>
  </si>
  <si>
    <t>23.405699</t>
  </si>
  <si>
    <t>11.059359</t>
  </si>
  <si>
    <t>-2.448540</t>
  </si>
  <si>
    <t>0.996600</t>
  </si>
  <si>
    <t>-0.006592</t>
  </si>
  <si>
    <t>-0.048284</t>
  </si>
  <si>
    <t>0.007787</t>
  </si>
  <si>
    <t>15.017484</t>
  </si>
  <si>
    <t>0.003940</t>
  </si>
  <si>
    <t>1.829723</t>
  </si>
  <si>
    <t>0.990776</t>
  </si>
  <si>
    <t>15.017467</t>
  </si>
  <si>
    <t>0.990291</t>
  </si>
  <si>
    <t>0.987571</t>
  </si>
  <si>
    <t>0.211824</t>
  </si>
  <si>
    <t>13.118175</t>
  </si>
  <si>
    <t>816</t>
  </si>
  <si>
    <t>6.800000</t>
  </si>
  <si>
    <t>0.021154</t>
  </si>
  <si>
    <t>-0.014788</t>
  </si>
  <si>
    <t>-35.498508</t>
  </si>
  <si>
    <t>2.734354</t>
  </si>
  <si>
    <t>0.000539</t>
  </si>
  <si>
    <t>7.356427</t>
  </si>
  <si>
    <t>23.369270</t>
  </si>
  <si>
    <t>0.976099</t>
  </si>
  <si>
    <t>23.382744</t>
  </si>
  <si>
    <t>11.053017</t>
  </si>
  <si>
    <t>0.964035</t>
  </si>
  <si>
    <t>-2.448573</t>
  </si>
  <si>
    <t>23.249292</t>
  </si>
  <si>
    <t>19.147421</t>
  </si>
  <si>
    <t>-0.011088</t>
  </si>
  <si>
    <t>-0.053566</t>
  </si>
  <si>
    <t>0.002754</t>
  </si>
  <si>
    <t>0.004464</t>
  </si>
  <si>
    <t>27.570135</t>
  </si>
  <si>
    <t>16.116714</t>
  </si>
  <si>
    <t>0.993086</t>
  </si>
  <si>
    <t>0.188574</t>
  </si>
  <si>
    <t>0.987636</t>
  </si>
  <si>
    <t>27.816072</t>
  </si>
  <si>
    <t>15.850231</t>
  </si>
  <si>
    <t>0.992048</t>
  </si>
  <si>
    <t>0.212489</t>
  </si>
  <si>
    <t>13.118005</t>
  </si>
  <si>
    <t>0.990507</t>
  </si>
  <si>
    <t>817</t>
  </si>
  <si>
    <t>6.808333</t>
  </si>
  <si>
    <t>0.033126</t>
  </si>
  <si>
    <t>0.137196</t>
  </si>
  <si>
    <t>-35.520271</t>
  </si>
  <si>
    <t>2.735274</t>
  </si>
  <si>
    <t>23.340937</t>
  </si>
  <si>
    <t>16.793943</t>
  </si>
  <si>
    <t>0.011512</t>
  </si>
  <si>
    <t>7.356062</t>
  </si>
  <si>
    <t>20.169245</t>
  </si>
  <si>
    <t>0.999212</t>
  </si>
  <si>
    <t>3.298287</t>
  </si>
  <si>
    <t>23.405239</t>
  </si>
  <si>
    <t>11.060369</t>
  </si>
  <si>
    <t>0.999439</t>
  </si>
  <si>
    <t>-2.448528</t>
  </si>
  <si>
    <t>19.152216</t>
  </si>
  <si>
    <t>0.998863</t>
  </si>
  <si>
    <t>-0.002209</t>
  </si>
  <si>
    <t>-0.058763</t>
  </si>
  <si>
    <t>0.020789</t>
  </si>
  <si>
    <t>15.016748</t>
  </si>
  <si>
    <t>1.830425</t>
  </si>
  <si>
    <t>0.991243</t>
  </si>
  <si>
    <t>15.016730</t>
  </si>
  <si>
    <t>0.984631</t>
  </si>
  <si>
    <t>15.851149</t>
  </si>
  <si>
    <t>0.211836</t>
  </si>
  <si>
    <t>0.988434</t>
  </si>
  <si>
    <t>818</t>
  </si>
  <si>
    <t>6.816667</t>
  </si>
  <si>
    <t>-0.003491</t>
  </si>
  <si>
    <t>-0.014838</t>
  </si>
  <si>
    <t>-35.502316</t>
  </si>
  <si>
    <t>2.733462</t>
  </si>
  <si>
    <t>23.332264</t>
  </si>
  <si>
    <t>16.787170</t>
  </si>
  <si>
    <t>0.002127</t>
  </si>
  <si>
    <t>0.993857</t>
  </si>
  <si>
    <t>23.380993</t>
  </si>
  <si>
    <t>11.053271</t>
  </si>
  <si>
    <t>0.995606</t>
  </si>
  <si>
    <t>23.250017</t>
  </si>
  <si>
    <t>19.147295</t>
  </si>
  <si>
    <t>-0.049853</t>
  </si>
  <si>
    <t>-0.019274</t>
  </si>
  <si>
    <t>-0.012482</t>
  </si>
  <si>
    <t>0.191865</t>
  </si>
  <si>
    <t>1.829563</t>
  </si>
  <si>
    <t>16.118660</t>
  </si>
  <si>
    <t>0.993142</t>
  </si>
  <si>
    <t>0.191874</t>
  </si>
  <si>
    <t>32.833603</t>
  </si>
  <si>
    <t>27.818516</t>
  </si>
  <si>
    <t>15.851418</t>
  </si>
  <si>
    <t>0.996324</t>
  </si>
  <si>
    <t>0.212820</t>
  </si>
  <si>
    <t>27.695730</t>
  </si>
  <si>
    <t>13.119594</t>
  </si>
  <si>
    <t>0.996540</t>
  </si>
  <si>
    <t>819</t>
  </si>
  <si>
    <t>6.825000</t>
  </si>
  <si>
    <t>0.002074</t>
  </si>
  <si>
    <t>0.035750</t>
  </si>
  <si>
    <t>-35.526295</t>
  </si>
  <si>
    <t>2.736725</t>
  </si>
  <si>
    <t>23.334398</t>
  </si>
  <si>
    <t>16.787327</t>
  </si>
  <si>
    <t>0.004377</t>
  </si>
  <si>
    <t>7.357172</t>
  </si>
  <si>
    <t>23.365383</t>
  </si>
  <si>
    <t>20.163063</t>
  </si>
  <si>
    <t>0.987284</t>
  </si>
  <si>
    <t>3.300375</t>
  </si>
  <si>
    <t>23.388245</t>
  </si>
  <si>
    <t>11.053707</t>
  </si>
  <si>
    <t>0.988683</t>
  </si>
  <si>
    <t>-2.447373</t>
  </si>
  <si>
    <t>-0.000666</t>
  </si>
  <si>
    <t>-0.078249</t>
  </si>
  <si>
    <t>0.188121</t>
  </si>
  <si>
    <t>15.015669</t>
  </si>
  <si>
    <t>0.003685</t>
  </si>
  <si>
    <t>1.830598</t>
  </si>
  <si>
    <t>16.117855</t>
  </si>
  <si>
    <t>0.188130</t>
  </si>
  <si>
    <t>15.015652</t>
  </si>
  <si>
    <t>-1.568656</t>
  </si>
  <si>
    <t>15.851174</t>
  </si>
  <si>
    <t>0.989163</t>
  </si>
  <si>
    <t>27.691729</t>
  </si>
  <si>
    <t>13.119051</t>
  </si>
  <si>
    <t>0.991622</t>
  </si>
  <si>
    <t>820</t>
  </si>
  <si>
    <t>6.833333</t>
  </si>
  <si>
    <t>-0.001734</t>
  </si>
  <si>
    <t>-35.500248</t>
  </si>
  <si>
    <t>2.733079</t>
  </si>
  <si>
    <t>23.331148</t>
  </si>
  <si>
    <t>0.001340</t>
  </si>
  <si>
    <t>7.355062</t>
  </si>
  <si>
    <t>23.364126</t>
  </si>
  <si>
    <t>0.996050</t>
  </si>
  <si>
    <t>3.294127</t>
  </si>
  <si>
    <t>23.381054</t>
  </si>
  <si>
    <t>11.053878</t>
  </si>
  <si>
    <t>-2.449952</t>
  </si>
  <si>
    <t>23.248268</t>
  </si>
  <si>
    <t>19.148081</t>
  </si>
  <si>
    <t>-0.043319</t>
  </si>
  <si>
    <t>0.190868</t>
  </si>
  <si>
    <t>0.003086</t>
  </si>
  <si>
    <t>1.829485</t>
  </si>
  <si>
    <t>16.117722</t>
  </si>
  <si>
    <t>0.992267</t>
  </si>
  <si>
    <t>0.190877</t>
  </si>
  <si>
    <t>32.833221</t>
  </si>
  <si>
    <t>15.022214</t>
  </si>
  <si>
    <t>0.994494</t>
  </si>
  <si>
    <t>-1.569599</t>
  </si>
  <si>
    <t>15.851527</t>
  </si>
  <si>
    <t>0.993206</t>
  </si>
  <si>
    <t>0.211855</t>
  </si>
  <si>
    <t>27.695784</t>
  </si>
  <si>
    <t>0.995572</t>
  </si>
  <si>
    <t>821</t>
  </si>
  <si>
    <t>6.841667</t>
  </si>
  <si>
    <t>-0.000306</t>
  </si>
  <si>
    <t>2.733610</t>
  </si>
  <si>
    <t>23.331957</t>
  </si>
  <si>
    <t>16.786976</t>
  </si>
  <si>
    <t>0.002375</t>
  </si>
  <si>
    <t>7.355501</t>
  </si>
  <si>
    <t>23.365248</t>
  </si>
  <si>
    <t>20.160715</t>
  </si>
  <si>
    <t>0.993627</t>
  </si>
  <si>
    <t>3.294805</t>
  </si>
  <si>
    <t>23.382217</t>
  </si>
  <si>
    <t>11.053083</t>
  </si>
  <si>
    <t>0.995512</t>
  </si>
  <si>
    <t>-2.449475</t>
  </si>
  <si>
    <t>19.147127</t>
  </si>
  <si>
    <t>0.008162</t>
  </si>
  <si>
    <t>-0.056566</t>
  </si>
  <si>
    <t>-0.013568</t>
  </si>
  <si>
    <t>0.186060</t>
  </si>
  <si>
    <t>0.003396</t>
  </si>
  <si>
    <t>1.829066</t>
  </si>
  <si>
    <t>27.570423</t>
  </si>
  <si>
    <t>16.117569</t>
  </si>
  <si>
    <t>0.991733</t>
  </si>
  <si>
    <t>0.186069</t>
  </si>
  <si>
    <t>32.831532</t>
  </si>
  <si>
    <t>15.016932</t>
  </si>
  <si>
    <t>15.850106</t>
  </si>
  <si>
    <t>13.118394</t>
  </si>
  <si>
    <t>0.991400</t>
  </si>
  <si>
    <t>822</t>
  </si>
  <si>
    <t>6.850000</t>
  </si>
  <si>
    <t>0.002069</t>
  </si>
  <si>
    <t>-35.496895</t>
  </si>
  <si>
    <t>2.733887</t>
  </si>
  <si>
    <t>23.331488</t>
  </si>
  <si>
    <t>16.786676</t>
  </si>
  <si>
    <t>0.001730</t>
  </si>
  <si>
    <t>20.160017</t>
  </si>
  <si>
    <t>0.995291</t>
  </si>
  <si>
    <t>-2.449001</t>
  </si>
  <si>
    <t>0.996581</t>
  </si>
  <si>
    <t>0.000390</t>
  </si>
  <si>
    <t>-0.061902</t>
  </si>
  <si>
    <t>-0.012389</t>
  </si>
  <si>
    <t>0.003920</t>
  </si>
  <si>
    <t>16.117525</t>
  </si>
  <si>
    <t>0.987759</t>
  </si>
  <si>
    <t>-1.569986</t>
  </si>
  <si>
    <t>15.850109</t>
  </si>
  <si>
    <t>0.212352</t>
  </si>
  <si>
    <t>27.691853</t>
  </si>
  <si>
    <t>0.990261</t>
  </si>
  <si>
    <t>823</t>
  </si>
  <si>
    <t>6.858333</t>
  </si>
  <si>
    <t>0.014483</t>
  </si>
  <si>
    <t>-0.009096</t>
  </si>
  <si>
    <t>-35.499008</t>
  </si>
  <si>
    <t>23.332636</t>
  </si>
  <si>
    <t>16.787476</t>
  </si>
  <si>
    <t>0.001209</t>
  </si>
  <si>
    <t>7.356019</t>
  </si>
  <si>
    <t>23.367266</t>
  </si>
  <si>
    <t>20.160988</t>
  </si>
  <si>
    <t>3.294880</t>
  </si>
  <si>
    <t>11.053547</t>
  </si>
  <si>
    <t>0.996486</t>
  </si>
  <si>
    <t>19.147890</t>
  </si>
  <si>
    <t>0.998816</t>
  </si>
  <si>
    <t>-0.019956</t>
  </si>
  <si>
    <t>-0.077487</t>
  </si>
  <si>
    <t>0.003004</t>
  </si>
  <si>
    <t>15.014884</t>
  </si>
  <si>
    <t>1.828587</t>
  </si>
  <si>
    <t>16.116949</t>
  </si>
  <si>
    <t>15.014866</t>
  </si>
  <si>
    <t>-1.570593</t>
  </si>
  <si>
    <t>27.815735</t>
  </si>
  <si>
    <t>15.850379</t>
  </si>
  <si>
    <t>0.210967</t>
  </si>
  <si>
    <t>27.691109</t>
  </si>
  <si>
    <t>13.118196</t>
  </si>
  <si>
    <t>824</t>
  </si>
  <si>
    <t>6.866667</t>
  </si>
  <si>
    <t>0.019315</t>
  </si>
  <si>
    <t>0.145627</t>
  </si>
  <si>
    <t>-35.519520</t>
  </si>
  <si>
    <t>2.734607</t>
  </si>
  <si>
    <t>23.339499</t>
  </si>
  <si>
    <t>16.792908</t>
  </si>
  <si>
    <t>0.012329</t>
  </si>
  <si>
    <t>20.168152</t>
  </si>
  <si>
    <t>0.975202</t>
  </si>
  <si>
    <t>3.297561</t>
  </si>
  <si>
    <t>23.404509</t>
  </si>
  <si>
    <t>11.059335</t>
  </si>
  <si>
    <t>0.965805</t>
  </si>
  <si>
    <t>23.248585</t>
  </si>
  <si>
    <t>19.151232</t>
  </si>
  <si>
    <t>0.000761</t>
  </si>
  <si>
    <t>-0.053291</t>
  </si>
  <si>
    <t>-0.026236</t>
  </si>
  <si>
    <t>15.016328</t>
  </si>
  <si>
    <t>0.003094</t>
  </si>
  <si>
    <t>16.117010</t>
  </si>
  <si>
    <t>0.992988</t>
  </si>
  <si>
    <t>0.187108</t>
  </si>
  <si>
    <t>15.016310</t>
  </si>
  <si>
    <t>-1.569950</t>
  </si>
  <si>
    <t>27.815733</t>
  </si>
  <si>
    <t>0.993460</t>
  </si>
  <si>
    <t>0.213049</t>
  </si>
  <si>
    <t>27.692900</t>
  </si>
  <si>
    <t>825</t>
  </si>
  <si>
    <t>6.875000</t>
  </si>
  <si>
    <t>-0.000118</t>
  </si>
  <si>
    <t>0.001992</t>
  </si>
  <si>
    <t>-35.509575</t>
  </si>
  <si>
    <t>23.332359</t>
  </si>
  <si>
    <t>0.002629</t>
  </si>
  <si>
    <t>7.354878</t>
  </si>
  <si>
    <t>23.365156</t>
  </si>
  <si>
    <t>20.161036</t>
  </si>
  <si>
    <t>0.994025</t>
  </si>
  <si>
    <t>3.295423</t>
  </si>
  <si>
    <t>11.052850</t>
  </si>
  <si>
    <t>0.998154</t>
  </si>
  <si>
    <t>0.000598</t>
  </si>
  <si>
    <t>-0.065931</t>
  </si>
  <si>
    <t>0.003427</t>
  </si>
  <si>
    <t>15.014340</t>
  </si>
  <si>
    <t>1.829833</t>
  </si>
  <si>
    <t>16.115332</t>
  </si>
  <si>
    <t>0.991306</t>
  </si>
  <si>
    <t>0.187206</t>
  </si>
  <si>
    <t>15.014322</t>
  </si>
  <si>
    <t>0.987724</t>
  </si>
  <si>
    <t>-1.569437</t>
  </si>
  <si>
    <t>15.848836</t>
  </si>
  <si>
    <t>0.212147</t>
  </si>
  <si>
    <t>27.692154</t>
  </si>
  <si>
    <t>13.116616</t>
  </si>
  <si>
    <t>0.990141</t>
  </si>
  <si>
    <t>826</t>
  </si>
  <si>
    <t>6.883333</t>
  </si>
  <si>
    <t>0.004499</t>
  </si>
  <si>
    <t>-0.009288</t>
  </si>
  <si>
    <t>-35.504005</t>
  </si>
  <si>
    <t>2.735261</t>
  </si>
  <si>
    <t>16.786285</t>
  </si>
  <si>
    <t>0.002389</t>
  </si>
  <si>
    <t>7.357021</t>
  </si>
  <si>
    <t>23.366056</t>
  </si>
  <si>
    <t>3.296680</t>
  </si>
  <si>
    <t>23.381584</t>
  </si>
  <si>
    <t>11.052407</t>
  </si>
  <si>
    <t>-2.447917</t>
  </si>
  <si>
    <t>19.146248</t>
  </si>
  <si>
    <t>-0.011075</t>
  </si>
  <si>
    <t>-0.050764</t>
  </si>
  <si>
    <t>-0.007489</t>
  </si>
  <si>
    <t>0.004009</t>
  </si>
  <si>
    <t>1.829128</t>
  </si>
  <si>
    <t>27.570021</t>
  </si>
  <si>
    <t>-1.570041</t>
  </si>
  <si>
    <t>27.815973</t>
  </si>
  <si>
    <t>27.692894</t>
  </si>
  <si>
    <t>13.117027</t>
  </si>
  <si>
    <t>827</t>
  </si>
  <si>
    <t>6.891667</t>
  </si>
  <si>
    <t>0.007426</t>
  </si>
  <si>
    <t>-0.005514</t>
  </si>
  <si>
    <t>-35.499908</t>
  </si>
  <si>
    <t>23.331718</t>
  </si>
  <si>
    <t>23.365566</t>
  </si>
  <si>
    <t>20.159563</t>
  </si>
  <si>
    <t>0.993131</t>
  </si>
  <si>
    <t>23.381489</t>
  </si>
  <si>
    <t>11.052060</t>
  </si>
  <si>
    <t>0.995227</t>
  </si>
  <si>
    <t>-2.449397</t>
  </si>
  <si>
    <t>23.248102</t>
  </si>
  <si>
    <t>0.997578</t>
  </si>
  <si>
    <t>-0.004483</t>
  </si>
  <si>
    <t>-0.053337</t>
  </si>
  <si>
    <t>0.006543</t>
  </si>
  <si>
    <t>0.188061</t>
  </si>
  <si>
    <t>16.116106</t>
  </si>
  <si>
    <t>0.991382</t>
  </si>
  <si>
    <t>0.188070</t>
  </si>
  <si>
    <t>15.016343</t>
  </si>
  <si>
    <t>0.987825</t>
  </si>
  <si>
    <t>-1.568973</t>
  </si>
  <si>
    <t>15.849850</t>
  </si>
  <si>
    <t>0.212452</t>
  </si>
  <si>
    <t>27.692465</t>
  </si>
  <si>
    <t>13.117504</t>
  </si>
  <si>
    <t>828</t>
  </si>
  <si>
    <t>6.900000</t>
  </si>
  <si>
    <t>0.006237</t>
  </si>
  <si>
    <t>2.733935</t>
  </si>
  <si>
    <t>16.785475</t>
  </si>
  <si>
    <t>0.001763</t>
  </si>
  <si>
    <t>7.355814</t>
  </si>
  <si>
    <t>0.994335</t>
  </si>
  <si>
    <t>3.295147</t>
  </si>
  <si>
    <t>23.382820</t>
  </si>
  <si>
    <t>11.051584</t>
  </si>
  <si>
    <t>0.993875</t>
  </si>
  <si>
    <t>23.248690</t>
  </si>
  <si>
    <t>19.145607</t>
  </si>
  <si>
    <t>0.998761</t>
  </si>
  <si>
    <t>-0.009337</t>
  </si>
  <si>
    <t>-0.051879</t>
  </si>
  <si>
    <t>0.010179</t>
  </si>
  <si>
    <t>15.015327</t>
  </si>
  <si>
    <t>1.828747</t>
  </si>
  <si>
    <t>16.114836</t>
  </si>
  <si>
    <t>0.990650</t>
  </si>
  <si>
    <t>15.848801</t>
  </si>
  <si>
    <t>0.990492</t>
  </si>
  <si>
    <t>0.210729</t>
  </si>
  <si>
    <t>13.116339</t>
  </si>
  <si>
    <t>0.989520</t>
  </si>
  <si>
    <t>829</t>
  </si>
  <si>
    <t>6.908333</t>
  </si>
  <si>
    <t>0.009238</t>
  </si>
  <si>
    <t>-0.003864</t>
  </si>
  <si>
    <t>2.734159</t>
  </si>
  <si>
    <t>23.331741</t>
  </si>
  <si>
    <t>0.001741</t>
  </si>
  <si>
    <t>7.356027</t>
  </si>
  <si>
    <t>23.365639</t>
  </si>
  <si>
    <t>23.381693</t>
  </si>
  <si>
    <t>11.051530</t>
  </si>
  <si>
    <t>0.995219</t>
  </si>
  <si>
    <t>-2.448932</t>
  </si>
  <si>
    <t>23.247892</t>
  </si>
  <si>
    <t>19.145548</t>
  </si>
  <si>
    <t>-0.052613</t>
  </si>
  <si>
    <t>0.013650</t>
  </si>
  <si>
    <t>0.187575</t>
  </si>
  <si>
    <t>0.003592</t>
  </si>
  <si>
    <t>1.830418</t>
  </si>
  <si>
    <t>27.569489</t>
  </si>
  <si>
    <t>16.114618</t>
  </si>
  <si>
    <t>0.989715</t>
  </si>
  <si>
    <t>0.187584</t>
  </si>
  <si>
    <t>0.987291</t>
  </si>
  <si>
    <t>-1.568900</t>
  </si>
  <si>
    <t>27.814728</t>
  </si>
  <si>
    <t>13.116220</t>
  </si>
  <si>
    <t>830</t>
  </si>
  <si>
    <t>6.916667</t>
  </si>
  <si>
    <t>0.014312</t>
  </si>
  <si>
    <t>-0.020367</t>
  </si>
  <si>
    <t>2.733118</t>
  </si>
  <si>
    <t>23.332115</t>
  </si>
  <si>
    <t>16.785891</t>
  </si>
  <si>
    <t>7.354784</t>
  </si>
  <si>
    <t>23.367393</t>
  </si>
  <si>
    <t>0.995112</t>
  </si>
  <si>
    <t>3.294676</t>
  </si>
  <si>
    <t>11.052015</t>
  </si>
  <si>
    <t>0.996240</t>
  </si>
  <si>
    <t>-2.450107</t>
  </si>
  <si>
    <t>23.248486</t>
  </si>
  <si>
    <t>19.145735</t>
  </si>
  <si>
    <t>-0.001700</t>
  </si>
  <si>
    <t>-0.056437</t>
  </si>
  <si>
    <t>0.004449</t>
  </si>
  <si>
    <t>15.015393</t>
  </si>
  <si>
    <t>0.003825</t>
  </si>
  <si>
    <t>16.115484</t>
  </si>
  <si>
    <t>0.988845</t>
  </si>
  <si>
    <t>15.015375</t>
  </si>
  <si>
    <t>0.989166</t>
  </si>
  <si>
    <t>27.815119</t>
  </si>
  <si>
    <t>27.692059</t>
  </si>
  <si>
    <t>0.989471</t>
  </si>
  <si>
    <t>831</t>
  </si>
  <si>
    <t>6.925000</t>
  </si>
  <si>
    <t>-0.005654</t>
  </si>
  <si>
    <t>2.733009</t>
  </si>
  <si>
    <t>23.331415</t>
  </si>
  <si>
    <t>16.784910</t>
  </si>
  <si>
    <t>7.355053</t>
  </si>
  <si>
    <t>23.364662</t>
  </si>
  <si>
    <t>20.158440</t>
  </si>
  <si>
    <t>0.997530</t>
  </si>
  <si>
    <t>3.293953</t>
  </si>
  <si>
    <t>23.381098</t>
  </si>
  <si>
    <t>0.997349</t>
  </si>
  <si>
    <t>-2.449978</t>
  </si>
  <si>
    <t>19.145300</t>
  </si>
  <si>
    <t>0.998857</t>
  </si>
  <si>
    <t>-0.020397</t>
  </si>
  <si>
    <t>-0.055793</t>
  </si>
  <si>
    <t>-0.009619</t>
  </si>
  <si>
    <t>0.188224</t>
  </si>
  <si>
    <t>32.830082</t>
  </si>
  <si>
    <t>0.003701</t>
  </si>
  <si>
    <t>1.828683</t>
  </si>
  <si>
    <t>27.568176</t>
  </si>
  <si>
    <t>0.991656</t>
  </si>
  <si>
    <t>0.188233</t>
  </si>
  <si>
    <t>32.830120</t>
  </si>
  <si>
    <t>15.015261</t>
  </si>
  <si>
    <t>0.986701</t>
  </si>
  <si>
    <t>-1.570437</t>
  </si>
  <si>
    <t>27.814657</t>
  </si>
  <si>
    <t>15.848488</t>
  </si>
  <si>
    <t>0.991700</t>
  </si>
  <si>
    <t>0.211724</t>
  </si>
  <si>
    <t>27.691046</t>
  </si>
  <si>
    <t>0.989965</t>
  </si>
  <si>
    <t>832</t>
  </si>
  <si>
    <t>6.933333</t>
  </si>
  <si>
    <t>0.014529</t>
  </si>
  <si>
    <t>-0.010277</t>
  </si>
  <si>
    <t>-35.502861</t>
  </si>
  <si>
    <t>2.734136</t>
  </si>
  <si>
    <t>23.332401</t>
  </si>
  <si>
    <t>16.785021</t>
  </si>
  <si>
    <t>0.001163</t>
  </si>
  <si>
    <t>20.158842</t>
  </si>
  <si>
    <t>23.381763</t>
  </si>
  <si>
    <t>11.051130</t>
  </si>
  <si>
    <t>0.994742</t>
  </si>
  <si>
    <t>23.248337</t>
  </si>
  <si>
    <t>19.145088</t>
  </si>
  <si>
    <t>0.007228</t>
  </si>
  <si>
    <t>-0.043246</t>
  </si>
  <si>
    <t>-0.014473</t>
  </si>
  <si>
    <t>0.185851</t>
  </si>
  <si>
    <t>0.003680</t>
  </si>
  <si>
    <t>1.828754</t>
  </si>
  <si>
    <t>27.569611</t>
  </si>
  <si>
    <t>0.994135</t>
  </si>
  <si>
    <t>0.185861</t>
  </si>
  <si>
    <t>0.987346</t>
  </si>
  <si>
    <t>-1.570461</t>
  </si>
  <si>
    <t>27.814507</t>
  </si>
  <si>
    <t>15.847665</t>
  </si>
  <si>
    <t>0.991557</t>
  </si>
  <si>
    <t>13.115952</t>
  </si>
  <si>
    <t>0.990954</t>
  </si>
  <si>
    <t>833</t>
  </si>
  <si>
    <t>6.941667</t>
  </si>
  <si>
    <t>0.012431</t>
  </si>
  <si>
    <t>-0.013365</t>
  </si>
  <si>
    <t>2.733282</t>
  </si>
  <si>
    <t>16.784777</t>
  </si>
  <si>
    <t>0.000667</t>
  </si>
  <si>
    <t>23.367220</t>
  </si>
  <si>
    <t>20.158661</t>
  </si>
  <si>
    <t>0.998642</t>
  </si>
  <si>
    <t>3.294659</t>
  </si>
  <si>
    <t>11.050890</t>
  </si>
  <si>
    <t>-2.449870</t>
  </si>
  <si>
    <t>19.144777</t>
  </si>
  <si>
    <t>0.999692</t>
  </si>
  <si>
    <t>-0.015358</t>
  </si>
  <si>
    <t>-0.069488</t>
  </si>
  <si>
    <t>-0.015807</t>
  </si>
  <si>
    <t>0.187741</t>
  </si>
  <si>
    <t>32.829975</t>
  </si>
  <si>
    <t>15.013742</t>
  </si>
  <si>
    <t>1.828544</t>
  </si>
  <si>
    <t>27.568478</t>
  </si>
  <si>
    <t>16.115612</t>
  </si>
  <si>
    <t>0.992238</t>
  </si>
  <si>
    <t>0.187750</t>
  </si>
  <si>
    <t>15.013724</t>
  </si>
  <si>
    <t>0.987412</t>
  </si>
  <si>
    <t>-1.570567</t>
  </si>
  <si>
    <t>15.847960</t>
  </si>
  <si>
    <t>0.990002</t>
  </si>
  <si>
    <t>0.211899</t>
  </si>
  <si>
    <t>27.690489</t>
  </si>
  <si>
    <t>834</t>
  </si>
  <si>
    <t>6.950000</t>
  </si>
  <si>
    <t>0.015483</t>
  </si>
  <si>
    <t>-0.016292</t>
  </si>
  <si>
    <t>23.332436</t>
  </si>
  <si>
    <t>0.001513</t>
  </si>
  <si>
    <t>7.355441</t>
  </si>
  <si>
    <t>3.294638</t>
  </si>
  <si>
    <t>23.381205</t>
  </si>
  <si>
    <t>11.051305</t>
  </si>
  <si>
    <t>19.145451</t>
  </si>
  <si>
    <t>0.997893</t>
  </si>
  <si>
    <t>-0.011762</t>
  </si>
  <si>
    <t>-0.056347</t>
  </si>
  <si>
    <t>-0.005054</t>
  </si>
  <si>
    <t>0.187874</t>
  </si>
  <si>
    <t>15.013544</t>
  </si>
  <si>
    <t>0.004379</t>
  </si>
  <si>
    <t>1.829213</t>
  </si>
  <si>
    <t>27.569565</t>
  </si>
  <si>
    <t>16.113897</t>
  </si>
  <si>
    <t>15.013526</t>
  </si>
  <si>
    <t>0.987006</t>
  </si>
  <si>
    <t>-1.569965</t>
  </si>
  <si>
    <t>27.815529</t>
  </si>
  <si>
    <t>15.846941</t>
  </si>
  <si>
    <t>0.989213</t>
  </si>
  <si>
    <t>0.211997</t>
  </si>
  <si>
    <t>27.692163</t>
  </si>
  <si>
    <t>13.114964</t>
  </si>
  <si>
    <t>0.989820</t>
  </si>
  <si>
    <t>835</t>
  </si>
  <si>
    <t>6.958333</t>
  </si>
  <si>
    <t>0.010143</t>
  </si>
  <si>
    <t>-0.002579</t>
  </si>
  <si>
    <t>-35.497070</t>
  </si>
  <si>
    <t>23.331505</t>
  </si>
  <si>
    <t>16.783829</t>
  </si>
  <si>
    <t>0.002019</t>
  </si>
  <si>
    <t>23.365398</t>
  </si>
  <si>
    <t>20.157188</t>
  </si>
  <si>
    <t>0.994046</t>
  </si>
  <si>
    <t>3.294932</t>
  </si>
  <si>
    <t>23.381596</t>
  </si>
  <si>
    <t>11.049888</t>
  </si>
  <si>
    <t>0.995794</t>
  </si>
  <si>
    <t>-2.448671</t>
  </si>
  <si>
    <t>23.247522</t>
  </si>
  <si>
    <t>19.144409</t>
  </si>
  <si>
    <t>0.998134</t>
  </si>
  <si>
    <t>-0.003622</t>
  </si>
  <si>
    <t>-0.062716</t>
  </si>
  <si>
    <t>0.012885</t>
  </si>
  <si>
    <t>0.003140</t>
  </si>
  <si>
    <t>16.114620</t>
  </si>
  <si>
    <t>0.992979</t>
  </si>
  <si>
    <t>0.989959</t>
  </si>
  <si>
    <t>15.848700</t>
  </si>
  <si>
    <t>0.993421</t>
  </si>
  <si>
    <t>0.211251</t>
  </si>
  <si>
    <t>13.116178</t>
  </si>
  <si>
    <t>0.992424</t>
  </si>
  <si>
    <t>836</t>
  </si>
  <si>
    <t>6.966667</t>
  </si>
  <si>
    <t>0.005120</t>
  </si>
  <si>
    <t>-0.007659</t>
  </si>
  <si>
    <t>-35.497658</t>
  </si>
  <si>
    <t>23.331547</t>
  </si>
  <si>
    <t>16.783878</t>
  </si>
  <si>
    <t>23.365335</t>
  </si>
  <si>
    <t>20.157282</t>
  </si>
  <si>
    <t>3.294541</t>
  </si>
  <si>
    <t>23.381079</t>
  </si>
  <si>
    <t>11.049938</t>
  </si>
  <si>
    <t>0.992736</t>
  </si>
  <si>
    <t>-2.449157</t>
  </si>
  <si>
    <t>23.248226</t>
  </si>
  <si>
    <t>19.144411</t>
  </si>
  <si>
    <t>0.999088</t>
  </si>
  <si>
    <t>-0.030675</t>
  </si>
  <si>
    <t>-0.058891</t>
  </si>
  <si>
    <t>0.007345</t>
  </si>
  <si>
    <t>0.189900</t>
  </si>
  <si>
    <t>15.013690</t>
  </si>
  <si>
    <t>1.829739</t>
  </si>
  <si>
    <t>27.568441</t>
  </si>
  <si>
    <t>16.113924</t>
  </si>
  <si>
    <t>0.189909</t>
  </si>
  <si>
    <t>15.013673</t>
  </si>
  <si>
    <t>15.847691</t>
  </si>
  <si>
    <t>0.993059</t>
  </si>
  <si>
    <t>13.115332</t>
  </si>
  <si>
    <t>0.990664</t>
  </si>
  <si>
    <t>837</t>
  </si>
  <si>
    <t>6.975000</t>
  </si>
  <si>
    <t>0.027954</t>
  </si>
  <si>
    <t>-0.015372</t>
  </si>
  <si>
    <t>-35.505459</t>
  </si>
  <si>
    <t>2.733679</t>
  </si>
  <si>
    <t>0.001677</t>
  </si>
  <si>
    <t>7.355338</t>
  </si>
  <si>
    <t>23.368752</t>
  </si>
  <si>
    <t>20.158937</t>
  </si>
  <si>
    <t>0.998318</t>
  </si>
  <si>
    <t>3.295223</t>
  </si>
  <si>
    <t>23.381653</t>
  </si>
  <si>
    <t>11.051040</t>
  </si>
  <si>
    <t>0.997430</t>
  </si>
  <si>
    <t>23.247601</t>
  </si>
  <si>
    <t>19.144749</t>
  </si>
  <si>
    <t>-0.011851</t>
  </si>
  <si>
    <t>-0.066883</t>
  </si>
  <si>
    <t>-0.013938</t>
  </si>
  <si>
    <t>0.187596</t>
  </si>
  <si>
    <t>32.830532</t>
  </si>
  <si>
    <t>15.013264</t>
  </si>
  <si>
    <t>0.002986</t>
  </si>
  <si>
    <t>1.828758</t>
  </si>
  <si>
    <t>16.114841</t>
  </si>
  <si>
    <t>0.187606</t>
  </si>
  <si>
    <t>32.830570</t>
  </si>
  <si>
    <t>-1.570379</t>
  </si>
  <si>
    <t>15.847310</t>
  </si>
  <si>
    <t>0.212007</t>
  </si>
  <si>
    <t>0.993048</t>
  </si>
  <si>
    <t>838</t>
  </si>
  <si>
    <t>6.983333</t>
  </si>
  <si>
    <t>0.010232</t>
  </si>
  <si>
    <t>-35.511536</t>
  </si>
  <si>
    <t>16.785147</t>
  </si>
  <si>
    <t>0.000959</t>
  </si>
  <si>
    <t>23.366570</t>
  </si>
  <si>
    <t>3.295512</t>
  </si>
  <si>
    <t>23.381277</t>
  </si>
  <si>
    <t>11.051339</t>
  </si>
  <si>
    <t>0.999198</t>
  </si>
  <si>
    <t>-2.450135</t>
  </si>
  <si>
    <t>19.144430</t>
  </si>
  <si>
    <t>0.997978</t>
  </si>
  <si>
    <t>-0.001714</t>
  </si>
  <si>
    <t>-0.059175</t>
  </si>
  <si>
    <t>-0.001836</t>
  </si>
  <si>
    <t>0.186870</t>
  </si>
  <si>
    <t>32.830414</t>
  </si>
  <si>
    <t>15.013581</t>
  </si>
  <si>
    <t>0.003108</t>
  </si>
  <si>
    <t>1.829194</t>
  </si>
  <si>
    <t>27.569109</t>
  </si>
  <si>
    <t>16.114103</t>
  </si>
  <si>
    <t>0.186879</t>
  </si>
  <si>
    <t>32.830448</t>
  </si>
  <si>
    <t>15.013563</t>
  </si>
  <si>
    <t>0.990639</t>
  </si>
  <si>
    <t>-1.570042</t>
  </si>
  <si>
    <t>15.847325</t>
  </si>
  <si>
    <t>0.211788</t>
  </si>
  <si>
    <t>27.691275</t>
  </si>
  <si>
    <t>13.115252</t>
  </si>
  <si>
    <t>0.992156</t>
  </si>
  <si>
    <t>839</t>
  </si>
  <si>
    <t>6.991667</t>
  </si>
  <si>
    <t>0.019058</t>
  </si>
  <si>
    <t>-0.010449</t>
  </si>
  <si>
    <t>-35.505989</t>
  </si>
  <si>
    <t>2.733733</t>
  </si>
  <si>
    <t>23.332113</t>
  </si>
  <si>
    <t>16.784691</t>
  </si>
  <si>
    <t>23.367191</t>
  </si>
  <si>
    <t>20.158766</t>
  </si>
  <si>
    <t>0.997756</t>
  </si>
  <si>
    <t>3.295338</t>
  </si>
  <si>
    <t>11.050831</t>
  </si>
  <si>
    <t>-2.449505</t>
  </si>
  <si>
    <t>23.247646</t>
  </si>
  <si>
    <t>19.144476</t>
  </si>
  <si>
    <t>0.006507</t>
  </si>
  <si>
    <t>0.014480</t>
  </si>
  <si>
    <t>0.186325</t>
  </si>
  <si>
    <t>15.014304</t>
  </si>
  <si>
    <t>0.003035</t>
  </si>
  <si>
    <t>1.829715</t>
  </si>
  <si>
    <t>27.569050</t>
  </si>
  <si>
    <t>16.114220</t>
  </si>
  <si>
    <t>0.186334</t>
  </si>
  <si>
    <t>15.014286</t>
  </si>
  <si>
    <t>0.990401</t>
  </si>
  <si>
    <t>27.813923</t>
  </si>
  <si>
    <t>15.848414</t>
  </si>
  <si>
    <t>0.993349</t>
  </si>
  <si>
    <t>0.211438</t>
  </si>
  <si>
    <t>27.691061</t>
  </si>
  <si>
    <t>13.115832</t>
  </si>
  <si>
    <t>840</t>
  </si>
  <si>
    <t>7.000000</t>
  </si>
  <si>
    <t>0.000094</t>
  </si>
  <si>
    <t>-0.006130</t>
  </si>
  <si>
    <t>2.733507</t>
  </si>
  <si>
    <t>23.331161</t>
  </si>
  <si>
    <t>16.784269</t>
  </si>
  <si>
    <t>23.364454</t>
  </si>
  <si>
    <t>20.158264</t>
  </si>
  <si>
    <t>0.993934</t>
  </si>
  <si>
    <t>3.295027</t>
  </si>
  <si>
    <t>23.380796</t>
  </si>
  <si>
    <t>11.050402</t>
  </si>
  <si>
    <t>-2.449717</t>
  </si>
  <si>
    <t>19.144138</t>
  </si>
  <si>
    <t>-0.022355</t>
  </si>
  <si>
    <t>-0.078647</t>
  </si>
  <si>
    <t>-0.015910</t>
  </si>
  <si>
    <t>32.829655</t>
  </si>
  <si>
    <t>15.012961</t>
  </si>
  <si>
    <t>1.828566</t>
  </si>
  <si>
    <t>27.568132</t>
  </si>
  <si>
    <t>0.994819</t>
  </si>
  <si>
    <t>32.829689</t>
  </si>
  <si>
    <t>15.012943</t>
  </si>
  <si>
    <t>-1.570516</t>
  </si>
  <si>
    <t>15.847978</t>
  </si>
  <si>
    <t>0.211940</t>
  </si>
  <si>
    <t>27.689859</t>
  </si>
  <si>
    <t>13.116386</t>
  </si>
  <si>
    <t>0.994068</t>
  </si>
  <si>
    <t>841</t>
  </si>
  <si>
    <t>7.008333</t>
  </si>
  <si>
    <t>0.019939</t>
  </si>
  <si>
    <t>-0.012575</t>
  </si>
  <si>
    <t>16.785122</t>
  </si>
  <si>
    <t>0.001114</t>
  </si>
  <si>
    <t>7.356002</t>
  </si>
  <si>
    <t>23.367460</t>
  </si>
  <si>
    <t>3.295932</t>
  </si>
  <si>
    <t>11.051257</t>
  </si>
  <si>
    <t>23.247728</t>
  </si>
  <si>
    <t>19.144934</t>
  </si>
  <si>
    <t>-0.004570</t>
  </si>
  <si>
    <t>-0.070508</t>
  </si>
  <si>
    <t>-0.027719</t>
  </si>
  <si>
    <t>15.013383</t>
  </si>
  <si>
    <t>0.002923</t>
  </si>
  <si>
    <t>1.828143</t>
  </si>
  <si>
    <t>27.569309</t>
  </si>
  <si>
    <t>16.115688</t>
  </si>
  <si>
    <t>0.186586</t>
  </si>
  <si>
    <t>15.013366</t>
  </si>
  <si>
    <t>-1.570959</t>
  </si>
  <si>
    <t>0.212098</t>
  </si>
  <si>
    <t>27.690960</t>
  </si>
  <si>
    <t>13.116082</t>
  </si>
  <si>
    <t>842</t>
  </si>
  <si>
    <t>7.016667</t>
  </si>
  <si>
    <t>0.018389</t>
  </si>
  <si>
    <t>-0.015202</t>
  </si>
  <si>
    <t>-35.507629</t>
  </si>
  <si>
    <t>2.734451</t>
  </si>
  <si>
    <t>23.331835</t>
  </si>
  <si>
    <t>16.785357</t>
  </si>
  <si>
    <t>0.997914</t>
  </si>
  <si>
    <t>3.296221</t>
  </si>
  <si>
    <t>23.380741</t>
  </si>
  <si>
    <t>11.051509</t>
  </si>
  <si>
    <t>-2.448855</t>
  </si>
  <si>
    <t>23.247625</t>
  </si>
  <si>
    <t>19.144999</t>
  </si>
  <si>
    <t>-0.008842</t>
  </si>
  <si>
    <t>-0.054292</t>
  </si>
  <si>
    <t>-0.009807</t>
  </si>
  <si>
    <t>15.014029</t>
  </si>
  <si>
    <t>1.829727</t>
  </si>
  <si>
    <t>0.188220</t>
  </si>
  <si>
    <t>15.014010</t>
  </si>
  <si>
    <t>15.847100</t>
  </si>
  <si>
    <t>0.993369</t>
  </si>
  <si>
    <t>0.212754</t>
  </si>
  <si>
    <t>27.692036</t>
  </si>
  <si>
    <t>13.115266</t>
  </si>
  <si>
    <t>0.993127</t>
  </si>
  <si>
    <t>843</t>
  </si>
  <si>
    <t>7.025000</t>
  </si>
  <si>
    <t>0.015426</t>
  </si>
  <si>
    <t>-0.023090</t>
  </si>
  <si>
    <t>23.332376</t>
  </si>
  <si>
    <t>16.785326</t>
  </si>
  <si>
    <t>0.000630</t>
  </si>
  <si>
    <t>7.356101</t>
  </si>
  <si>
    <t>23.367905</t>
  </si>
  <si>
    <t>20.158873</t>
  </si>
  <si>
    <t>0.998224</t>
  </si>
  <si>
    <t>3.295051</t>
  </si>
  <si>
    <t>11.051393</t>
  </si>
  <si>
    <t>0.998583</t>
  </si>
  <si>
    <t>-2.448892</t>
  </si>
  <si>
    <t>23.248760</t>
  </si>
  <si>
    <t>19.145712</t>
  </si>
  <si>
    <t>-0.008072</t>
  </si>
  <si>
    <t>-0.056489</t>
  </si>
  <si>
    <t>-0.019941</t>
  </si>
  <si>
    <t>0.187693</t>
  </si>
  <si>
    <t>15.014879</t>
  </si>
  <si>
    <t>0.003164</t>
  </si>
  <si>
    <t>27.569172</t>
  </si>
  <si>
    <t>0.992506</t>
  </si>
  <si>
    <t>0.187702</t>
  </si>
  <si>
    <t>15.014861</t>
  </si>
  <si>
    <t>0.986934</t>
  </si>
  <si>
    <t>15.847832</t>
  </si>
  <si>
    <t>0.992472</t>
  </si>
  <si>
    <t>13.116318</t>
  </si>
  <si>
    <t>0.990137</t>
  </si>
  <si>
    <t>844</t>
  </si>
  <si>
    <t>7.033333</t>
  </si>
  <si>
    <t>0.016190</t>
  </si>
  <si>
    <t>-0.018623</t>
  </si>
  <si>
    <t>-35.503025</t>
  </si>
  <si>
    <t>0.000833</t>
  </si>
  <si>
    <t>7.355851</t>
  </si>
  <si>
    <t>23.367882</t>
  </si>
  <si>
    <t>20.159615</t>
  </si>
  <si>
    <t>0.998160</t>
  </si>
  <si>
    <t>3.295352</t>
  </si>
  <si>
    <t>0.998035</t>
  </si>
  <si>
    <t>19.145847</t>
  </si>
  <si>
    <t>0.998819</t>
  </si>
  <si>
    <t>-0.007307</t>
  </si>
  <si>
    <t>-0.046088</t>
  </si>
  <si>
    <t>0.001241</t>
  </si>
  <si>
    <t>0.188282</t>
  </si>
  <si>
    <t>0.004025</t>
  </si>
  <si>
    <t>1.830150</t>
  </si>
  <si>
    <t>16.114611</t>
  </si>
  <si>
    <t>0.992486</t>
  </si>
  <si>
    <t>0.188291</t>
  </si>
  <si>
    <t>0.989998</t>
  </si>
  <si>
    <t>-1.569076</t>
  </si>
  <si>
    <t>15.848070</t>
  </si>
  <si>
    <t>0.994014</t>
  </si>
  <si>
    <t>13.115875</t>
  </si>
  <si>
    <t>0.990511</t>
  </si>
  <si>
    <t>845</t>
  </si>
  <si>
    <t>7.041667</t>
  </si>
  <si>
    <t>0.017651</t>
  </si>
  <si>
    <t>-0.014103</t>
  </si>
  <si>
    <t>-35.505589</t>
  </si>
  <si>
    <t>2.733361</t>
  </si>
  <si>
    <t>16.785854</t>
  </si>
  <si>
    <t>0.001000</t>
  </si>
  <si>
    <t>7.355020</t>
  </si>
  <si>
    <t>23.367796</t>
  </si>
  <si>
    <t>0.997992</t>
  </si>
  <si>
    <t>3.294926</t>
  </si>
  <si>
    <t>0.998123</t>
  </si>
  <si>
    <t>-2.449862</t>
  </si>
  <si>
    <t>19.145679</t>
  </si>
  <si>
    <t>0.999802</t>
  </si>
  <si>
    <t>-0.055435</t>
  </si>
  <si>
    <t>-0.010365</t>
  </si>
  <si>
    <t>0.001259</t>
  </si>
  <si>
    <t>0.192567</t>
  </si>
  <si>
    <t>32.832535</t>
  </si>
  <si>
    <t>15.020100</t>
  </si>
  <si>
    <t>0.002456</t>
  </si>
  <si>
    <t>1.830015</t>
  </si>
  <si>
    <t>27.568754</t>
  </si>
  <si>
    <t>16.116051</t>
  </si>
  <si>
    <t>0.992533</t>
  </si>
  <si>
    <t>0.192576</t>
  </si>
  <si>
    <t>32.832569</t>
  </si>
  <si>
    <t>15.020082</t>
  </si>
  <si>
    <t>0.986793</t>
  </si>
  <si>
    <t>-1.569003</t>
  </si>
  <si>
    <t>27.817524</t>
  </si>
  <si>
    <t>15.849664</t>
  </si>
  <si>
    <t>0.992816</t>
  </si>
  <si>
    <t>0.212565</t>
  </si>
  <si>
    <t>27.694992</t>
  </si>
  <si>
    <t>0.990113</t>
  </si>
  <si>
    <t>846</t>
  </si>
  <si>
    <t>7.050000</t>
  </si>
  <si>
    <t>0.004488</t>
  </si>
  <si>
    <t>-0.007814</t>
  </si>
  <si>
    <t>-35.503876</t>
  </si>
  <si>
    <t>23.332224</t>
  </si>
  <si>
    <t>23.365971</t>
  </si>
  <si>
    <t>20.159622</t>
  </si>
  <si>
    <t>0.997500</t>
  </si>
  <si>
    <t>3.294983</t>
  </si>
  <si>
    <t>11.051840</t>
  </si>
  <si>
    <t>19.145689</t>
  </si>
  <si>
    <t>0.999934</t>
  </si>
  <si>
    <t>-0.002391</t>
  </si>
  <si>
    <t>-0.048401</t>
  </si>
  <si>
    <t>-0.012053</t>
  </si>
  <si>
    <t>0.003180</t>
  </si>
  <si>
    <t>1.829751</t>
  </si>
  <si>
    <t>27.569765</t>
  </si>
  <si>
    <t>16.116144</t>
  </si>
  <si>
    <t>0.187694</t>
  </si>
  <si>
    <t>0.994667</t>
  </si>
  <si>
    <t>-1.569435</t>
  </si>
  <si>
    <t>15.848805</t>
  </si>
  <si>
    <t>0.994996</t>
  </si>
  <si>
    <t>0.212881</t>
  </si>
  <si>
    <t>27.692514</t>
  </si>
  <si>
    <t>0.997650</t>
  </si>
  <si>
    <t>847</t>
  </si>
  <si>
    <t>7.058333</t>
  </si>
  <si>
    <t>0.000331</t>
  </si>
  <si>
    <t>-0.006390</t>
  </si>
  <si>
    <t>-35.501675</t>
  </si>
  <si>
    <t>0.001852</t>
  </si>
  <si>
    <t>7.355081</t>
  </si>
  <si>
    <t>23.365543</t>
  </si>
  <si>
    <t>20.159636</t>
  </si>
  <si>
    <t>0.994347</t>
  </si>
  <si>
    <t>3.294371</t>
  </si>
  <si>
    <t>11.052011</t>
  </si>
  <si>
    <t>-2.449905</t>
  </si>
  <si>
    <t>19.146078</t>
  </si>
  <si>
    <t>0.998637</t>
  </si>
  <si>
    <t>-0.003634</t>
  </si>
  <si>
    <t>-0.058122</t>
  </si>
  <si>
    <t>-0.004399</t>
  </si>
  <si>
    <t>0.186492</t>
  </si>
  <si>
    <t>15.015825</t>
  </si>
  <si>
    <t>0.003720</t>
  </si>
  <si>
    <t>1.828590</t>
  </si>
  <si>
    <t>16.116323</t>
  </si>
  <si>
    <t>0.186501</t>
  </si>
  <si>
    <t>15.015808</t>
  </si>
  <si>
    <t>0.988801</t>
  </si>
  <si>
    <t>-1.570626</t>
  </si>
  <si>
    <t>15.849398</t>
  </si>
  <si>
    <t>0.995608</t>
  </si>
  <si>
    <t>0.211322</t>
  </si>
  <si>
    <t>27.692329</t>
  </si>
  <si>
    <t>13.117404</t>
  </si>
  <si>
    <t>0.989508</t>
  </si>
  <si>
    <t>848</t>
  </si>
  <si>
    <t>7.066667</t>
  </si>
  <si>
    <t>0.008134</t>
  </si>
  <si>
    <t>-0.009042</t>
  </si>
  <si>
    <t>-35.492886</t>
  </si>
  <si>
    <t>2.733051</t>
  </si>
  <si>
    <t>16.785589</t>
  </si>
  <si>
    <t>0.001654</t>
  </si>
  <si>
    <t>23.365946</t>
  </si>
  <si>
    <t>20.158607</t>
  </si>
  <si>
    <t>0.995747</t>
  </si>
  <si>
    <t>3.293354</t>
  </si>
  <si>
    <t>23.381256</t>
  </si>
  <si>
    <t>0.997763</t>
  </si>
  <si>
    <t>23.248299</t>
  </si>
  <si>
    <t>19.146555</t>
  </si>
  <si>
    <t>0.997889</t>
  </si>
  <si>
    <t>-0.001994</t>
  </si>
  <si>
    <t>-0.059441</t>
  </si>
  <si>
    <t>-0.016294</t>
  </si>
  <si>
    <t>0.187599</t>
  </si>
  <si>
    <t>15.015812</t>
  </si>
  <si>
    <t>0.002696</t>
  </si>
  <si>
    <t>16.116772</t>
  </si>
  <si>
    <t>0.993049</t>
  </si>
  <si>
    <t>0.187608</t>
  </si>
  <si>
    <t>15.015795</t>
  </si>
  <si>
    <t>0.990102</t>
  </si>
  <si>
    <t>15.849135</t>
  </si>
  <si>
    <t>0.994617</t>
  </si>
  <si>
    <t>0.212972</t>
  </si>
  <si>
    <t>13.117513</t>
  </si>
  <si>
    <t>849</t>
  </si>
  <si>
    <t>7.075000</t>
  </si>
  <si>
    <t>-35.503094</t>
  </si>
  <si>
    <t>2.733238</t>
  </si>
  <si>
    <t>16.787315</t>
  </si>
  <si>
    <t>0.001936</t>
  </si>
  <si>
    <t>7.355056</t>
  </si>
  <si>
    <t>23.364294</t>
  </si>
  <si>
    <t>20.161161</t>
  </si>
  <si>
    <t>0.995514</t>
  </si>
  <si>
    <t>3.294573</t>
  </si>
  <si>
    <t>11.053435</t>
  </si>
  <si>
    <t>-2.449916</t>
  </si>
  <si>
    <t>23.249041</t>
  </si>
  <si>
    <t>19.147348</t>
  </si>
  <si>
    <t>0.997973</t>
  </si>
  <si>
    <t>-0.035910</t>
  </si>
  <si>
    <t>-0.001531</t>
  </si>
  <si>
    <t>-0.004007</t>
  </si>
  <si>
    <t>0.190411</t>
  </si>
  <si>
    <t>15.021592</t>
  </si>
  <si>
    <t>0.003203</t>
  </si>
  <si>
    <t>27.570196</t>
  </si>
  <si>
    <t>0.990714</t>
  </si>
  <si>
    <t>0.190420</t>
  </si>
  <si>
    <t>32.833626</t>
  </si>
  <si>
    <t>15.021574</t>
  </si>
  <si>
    <t>0.995116</t>
  </si>
  <si>
    <t>-1.569527</t>
  </si>
  <si>
    <t>27.817852</t>
  </si>
  <si>
    <t>13.118095</t>
  </si>
  <si>
    <t>850</t>
  </si>
  <si>
    <t>7.083333</t>
  </si>
  <si>
    <t>0.010931</t>
  </si>
  <si>
    <t>-0.010984</t>
  </si>
  <si>
    <t>-35.510357</t>
  </si>
  <si>
    <t>2.733249</t>
  </si>
  <si>
    <t>23.332500</t>
  </si>
  <si>
    <t>16.788288</t>
  </si>
  <si>
    <t>0.001102</t>
  </si>
  <si>
    <t>7.354631</t>
  </si>
  <si>
    <t>23.366953</t>
  </si>
  <si>
    <t>20.162714</t>
  </si>
  <si>
    <t>23.381758</t>
  </si>
  <si>
    <t>0.998167</t>
  </si>
  <si>
    <t>-2.450180</t>
  </si>
  <si>
    <t>-0.009192</t>
  </si>
  <si>
    <t>-0.063652</t>
  </si>
  <si>
    <t>-0.010442</t>
  </si>
  <si>
    <t>0.187733</t>
  </si>
  <si>
    <t>0.002675</t>
  </si>
  <si>
    <t>1.829205</t>
  </si>
  <si>
    <t>16.116964</t>
  </si>
  <si>
    <t>0.187742</t>
  </si>
  <si>
    <t>15.015767</t>
  </si>
  <si>
    <t>-1.569958</t>
  </si>
  <si>
    <t>15.849656</t>
  </si>
  <si>
    <t>0.993765</t>
  </si>
  <si>
    <t>0.212266</t>
  </si>
  <si>
    <t>13.117862</t>
  </si>
  <si>
    <t>851</t>
  </si>
  <si>
    <t>7.091667</t>
  </si>
  <si>
    <t>0.000489</t>
  </si>
  <si>
    <t>-35.495037</t>
  </si>
  <si>
    <t>2.733570</t>
  </si>
  <si>
    <t>0.001402</t>
  </si>
  <si>
    <t>7.355858</t>
  </si>
  <si>
    <t>0.995249</t>
  </si>
  <si>
    <t>3.294094</t>
  </si>
  <si>
    <t>23.383102</t>
  </si>
  <si>
    <t>11.052611</t>
  </si>
  <si>
    <t>0.995614</t>
  </si>
  <si>
    <t>-2.449243</t>
  </si>
  <si>
    <t>0.998105</t>
  </si>
  <si>
    <t>-0.035149</t>
  </si>
  <si>
    <t>-0.009052</t>
  </si>
  <si>
    <t>-0.020110</t>
  </si>
  <si>
    <t>0.189809</t>
  </si>
  <si>
    <t>0.002374</t>
  </si>
  <si>
    <t>1.828712</t>
  </si>
  <si>
    <t>27.570581</t>
  </si>
  <si>
    <t>16.117809</t>
  </si>
  <si>
    <t>0.992719</t>
  </si>
  <si>
    <t>0.189819</t>
  </si>
  <si>
    <t>0.994308</t>
  </si>
  <si>
    <t>-1.570294</t>
  </si>
  <si>
    <t>27.818155</t>
  </si>
  <si>
    <t>0.995228</t>
  </si>
  <si>
    <t>0.212336</t>
  </si>
  <si>
    <t>13.118551</t>
  </si>
  <si>
    <t>852</t>
  </si>
  <si>
    <t>7.100000</t>
  </si>
  <si>
    <t>0.002811</t>
  </si>
  <si>
    <t>-0.008568</t>
  </si>
  <si>
    <t>-35.494865</t>
  </si>
  <si>
    <t>23.332172</t>
  </si>
  <si>
    <t>7.355437</t>
  </si>
  <si>
    <t>0.996328</t>
  </si>
  <si>
    <t>3.293644</t>
  </si>
  <si>
    <t>23.381592</t>
  </si>
  <si>
    <t>11.052709</t>
  </si>
  <si>
    <t>0.997617</t>
  </si>
  <si>
    <t>-2.449663</t>
  </si>
  <si>
    <t>23.249100</t>
  </si>
  <si>
    <t>19.147465</t>
  </si>
  <si>
    <t>0.997929</t>
  </si>
  <si>
    <t>-0.009110</t>
  </si>
  <si>
    <t>-0.060200</t>
  </si>
  <si>
    <t>-0.007154</t>
  </si>
  <si>
    <t>15.016588</t>
  </si>
  <si>
    <t>0.004486</t>
  </si>
  <si>
    <t>1.828742</t>
  </si>
  <si>
    <t>27.569696</t>
  </si>
  <si>
    <t>16.117357</t>
  </si>
  <si>
    <t>0.990561</t>
  </si>
  <si>
    <t>15.016571</t>
  </si>
  <si>
    <t>0.985819</t>
  </si>
  <si>
    <t>15.850258</t>
  </si>
  <si>
    <t>27.692017</t>
  </si>
  <si>
    <t>13.118354</t>
  </si>
  <si>
    <t>0.992413</t>
  </si>
  <si>
    <t>853</t>
  </si>
  <si>
    <t>7.108333</t>
  </si>
  <si>
    <t>-0.000927</t>
  </si>
  <si>
    <t>-0.001963</t>
  </si>
  <si>
    <t>-35.502224</t>
  </si>
  <si>
    <t>23.332132</t>
  </si>
  <si>
    <t>16.786825</t>
  </si>
  <si>
    <t>0.002136</t>
  </si>
  <si>
    <t>7.356408</t>
  </si>
  <si>
    <t>23.365099</t>
  </si>
  <si>
    <t>0.993713</t>
  </si>
  <si>
    <t>3.295786</t>
  </si>
  <si>
    <t>23.382175</t>
  </si>
  <si>
    <t>0.995167</t>
  </si>
  <si>
    <t>-2.448571</t>
  </si>
  <si>
    <t>0.998489</t>
  </si>
  <si>
    <t>-0.033176</t>
  </si>
  <si>
    <t>0.005424</t>
  </si>
  <si>
    <t>0.190494</t>
  </si>
  <si>
    <t>32.833687</t>
  </si>
  <si>
    <t>0.001786</t>
  </si>
  <si>
    <t>1.830203</t>
  </si>
  <si>
    <t>27.570242</t>
  </si>
  <si>
    <t>0.994040</t>
  </si>
  <si>
    <t>0.190503</t>
  </si>
  <si>
    <t>0.994751</t>
  </si>
  <si>
    <t>-1.568965</t>
  </si>
  <si>
    <t>27.817764</t>
  </si>
  <si>
    <t>15.850934</t>
  </si>
  <si>
    <t>0.997710</t>
  </si>
  <si>
    <t>27.696674</t>
  </si>
  <si>
    <t>13.118278</t>
  </si>
  <si>
    <t>0.998681</t>
  </si>
  <si>
    <t>854</t>
  </si>
  <si>
    <t>7.116667</t>
  </si>
  <si>
    <t>0.020138</t>
  </si>
  <si>
    <t>-0.017361</t>
  </si>
  <si>
    <t>-35.510258</t>
  </si>
  <si>
    <t>2.734980</t>
  </si>
  <si>
    <t>16.787905</t>
  </si>
  <si>
    <t>0.001153</t>
  </si>
  <si>
    <t>7.356361</t>
  </si>
  <si>
    <t>20.162319</t>
  </si>
  <si>
    <t>3.297011</t>
  </si>
  <si>
    <t>11.054080</t>
  </si>
  <si>
    <t>0.997699</t>
  </si>
  <si>
    <t>0.997709</t>
  </si>
  <si>
    <t>-0.007136</t>
  </si>
  <si>
    <t>-0.062183</t>
  </si>
  <si>
    <t>0.014521</t>
  </si>
  <si>
    <t>0.188292</t>
  </si>
  <si>
    <t>1.830430</t>
  </si>
  <si>
    <t>16.116085</t>
  </si>
  <si>
    <t>0.990935</t>
  </si>
  <si>
    <t>-1.568858</t>
  </si>
  <si>
    <t>27.815798</t>
  </si>
  <si>
    <t>15.850264</t>
  </si>
  <si>
    <t>0.992309</t>
  </si>
  <si>
    <t>13.117689</t>
  </si>
  <si>
    <t>0.990109</t>
  </si>
  <si>
    <t>855</t>
  </si>
  <si>
    <t>7.125000</t>
  </si>
  <si>
    <t>0.019787</t>
  </si>
  <si>
    <t>0.146056</t>
  </si>
  <si>
    <t>-35.516273</t>
  </si>
  <si>
    <t>2.734714</t>
  </si>
  <si>
    <t>23.340445</t>
  </si>
  <si>
    <t>16.793682</t>
  </si>
  <si>
    <t>0.013172</t>
  </si>
  <si>
    <t>7.355745</t>
  </si>
  <si>
    <t>20.168665</t>
  </si>
  <si>
    <t>0.976951</t>
  </si>
  <si>
    <t>3.297341</t>
  </si>
  <si>
    <t>23.405502</t>
  </si>
  <si>
    <t>11.060078</t>
  </si>
  <si>
    <t>0.965587</t>
  </si>
  <si>
    <t>23.249470</t>
  </si>
  <si>
    <t>19.152302</t>
  </si>
  <si>
    <t>0.988207</t>
  </si>
  <si>
    <t>0.006839</t>
  </si>
  <si>
    <t>-0.049095</t>
  </si>
  <si>
    <t>-0.021771</t>
  </si>
  <si>
    <t>0.186908</t>
  </si>
  <si>
    <t>15.017531</t>
  </si>
  <si>
    <t>0.003717</t>
  </si>
  <si>
    <t>27.570745</t>
  </si>
  <si>
    <t>16.117699</t>
  </si>
  <si>
    <t>0.991317</t>
  </si>
  <si>
    <t>0.186917</t>
  </si>
  <si>
    <t>15.017514</t>
  </si>
  <si>
    <t>0.988131</t>
  </si>
  <si>
    <t>0.213255</t>
  </si>
  <si>
    <t>13.118309</t>
  </si>
  <si>
    <t>856</t>
  </si>
  <si>
    <t>7.133333</t>
  </si>
  <si>
    <t>0.017283</t>
  </si>
  <si>
    <t>-35.507179</t>
  </si>
  <si>
    <t>23.333960</t>
  </si>
  <si>
    <t>7.355197</t>
  </si>
  <si>
    <t>20.161890</t>
  </si>
  <si>
    <t>3.295357</t>
  </si>
  <si>
    <t>11.053869</t>
  </si>
  <si>
    <t>-2.449659</t>
  </si>
  <si>
    <t>23.249781</t>
  </si>
  <si>
    <t>19.147404</t>
  </si>
  <si>
    <t>-0.019035</t>
  </si>
  <si>
    <t>-0.057770</t>
  </si>
  <si>
    <t>-0.000830</t>
  </si>
  <si>
    <t>1.829018</t>
  </si>
  <si>
    <t>16.116892</t>
  </si>
  <si>
    <t>0.188276</t>
  </si>
  <si>
    <t>-1.570148</t>
  </si>
  <si>
    <t>27.816525</t>
  </si>
  <si>
    <t>15.850179</t>
  </si>
  <si>
    <t>0.211597</t>
  </si>
  <si>
    <t>27.692863</t>
  </si>
  <si>
    <t>13.118072</t>
  </si>
  <si>
    <t>857</t>
  </si>
  <si>
    <t>7.141667</t>
  </si>
  <si>
    <t>0.020567</t>
  </si>
  <si>
    <t>0.148250</t>
  </si>
  <si>
    <t>-35.510128</t>
  </si>
  <si>
    <t>2.734906</t>
  </si>
  <si>
    <t>16.793358</t>
  </si>
  <si>
    <t>0.012679</t>
  </si>
  <si>
    <t>7.356299</t>
  </si>
  <si>
    <t>20.167845</t>
  </si>
  <si>
    <t>0.996330</t>
  </si>
  <si>
    <t>3.296917</t>
  </si>
  <si>
    <t>11.059697</t>
  </si>
  <si>
    <t>-2.448498</t>
  </si>
  <si>
    <t>23.249323</t>
  </si>
  <si>
    <t>19.152531</t>
  </si>
  <si>
    <t>-0.027382</t>
  </si>
  <si>
    <t>-0.057962</t>
  </si>
  <si>
    <t>0.015236</t>
  </si>
  <si>
    <t>0.189201</t>
  </si>
  <si>
    <t>0.004059</t>
  </si>
  <si>
    <t>1.829493</t>
  </si>
  <si>
    <t>27.569633</t>
  </si>
  <si>
    <t>0.990305</t>
  </si>
  <si>
    <t>0.189210</t>
  </si>
  <si>
    <t>15.017070</t>
  </si>
  <si>
    <t>-1.569711</t>
  </si>
  <si>
    <t>27.816519</t>
  </si>
  <si>
    <t>0.992556</t>
  </si>
  <si>
    <t>0.211249</t>
  </si>
  <si>
    <t>13.118643</t>
  </si>
  <si>
    <t>0.990687</t>
  </si>
  <si>
    <t>858</t>
  </si>
  <si>
    <t>7.150000</t>
  </si>
  <si>
    <t>-0.001211</t>
  </si>
  <si>
    <t>23.332405</t>
  </si>
  <si>
    <t>16.786880</t>
  </si>
  <si>
    <t>0.002177</t>
  </si>
  <si>
    <t>23.365742</t>
  </si>
  <si>
    <t>0.975620</t>
  </si>
  <si>
    <t>11.052993</t>
  </si>
  <si>
    <t>0.964672</t>
  </si>
  <si>
    <t>-2.448941</t>
  </si>
  <si>
    <t>19.146969</t>
  </si>
  <si>
    <t>0.989032</t>
  </si>
  <si>
    <t>-0.002232</t>
  </si>
  <si>
    <t>-0.049218</t>
  </si>
  <si>
    <t>-0.055896</t>
  </si>
  <si>
    <t>0.187390</t>
  </si>
  <si>
    <t>15.018151</t>
  </si>
  <si>
    <t>0.004951</t>
  </si>
  <si>
    <t>1.828632</t>
  </si>
  <si>
    <t>27.571598</t>
  </si>
  <si>
    <t>16.119308</t>
  </si>
  <si>
    <t>0.991659</t>
  </si>
  <si>
    <t>0.187400</t>
  </si>
  <si>
    <t>32.833145</t>
  </si>
  <si>
    <t>15.018134</t>
  </si>
  <si>
    <t>27.817026</t>
  </si>
  <si>
    <t>15.849365</t>
  </si>
  <si>
    <t>0.214058</t>
  </si>
  <si>
    <t>27.694298</t>
  </si>
  <si>
    <t>13.118954</t>
  </si>
  <si>
    <t>859</t>
  </si>
  <si>
    <t>7.158333</t>
  </si>
  <si>
    <t>-0.003619</t>
  </si>
  <si>
    <t>-35.502926</t>
  </si>
  <si>
    <t>2.734425</t>
  </si>
  <si>
    <t>16.787308</t>
  </si>
  <si>
    <t>0.002018</t>
  </si>
  <si>
    <t>0.994614</t>
  </si>
  <si>
    <t>3.295735</t>
  </si>
  <si>
    <t>11.053424</t>
  </si>
  <si>
    <t>0.996012</t>
  </si>
  <si>
    <t>-2.448706</t>
  </si>
  <si>
    <t>23.248938</t>
  </si>
  <si>
    <t>19.147360</t>
  </si>
  <si>
    <t>0.996433</t>
  </si>
  <si>
    <t>-0.042969</t>
  </si>
  <si>
    <t>0.004490</t>
  </si>
  <si>
    <t>0.001903</t>
  </si>
  <si>
    <t>0.191056</t>
  </si>
  <si>
    <t>15.023293</t>
  </si>
  <si>
    <t>0.002205</t>
  </si>
  <si>
    <t>16.117861</t>
  </si>
  <si>
    <t>0.992142</t>
  </si>
  <si>
    <t>0.191065</t>
  </si>
  <si>
    <t>0.984321</t>
  </si>
  <si>
    <t>15.851577</t>
  </si>
  <si>
    <t>0.212151</t>
  </si>
  <si>
    <t>27.696886</t>
  </si>
  <si>
    <t>13.119253</t>
  </si>
  <si>
    <t>0.984373</t>
  </si>
  <si>
    <t>860</t>
  </si>
  <si>
    <t>7.166667</t>
  </si>
  <si>
    <t>0.018452</t>
  </si>
  <si>
    <t>-0.013844</t>
  </si>
  <si>
    <t>-35.500675</t>
  </si>
  <si>
    <t>2.734015</t>
  </si>
  <si>
    <t>23.333014</t>
  </si>
  <si>
    <t>16.787497</t>
  </si>
  <si>
    <t>20.161140</t>
  </si>
  <si>
    <t>23.382057</t>
  </si>
  <si>
    <t>11.053581</t>
  </si>
  <si>
    <t>19.147768</t>
  </si>
  <si>
    <t>0.997925</t>
  </si>
  <si>
    <t>-0.013483</t>
  </si>
  <si>
    <t>-0.065936</t>
  </si>
  <si>
    <t>0.014250</t>
  </si>
  <si>
    <t>0.188864</t>
  </si>
  <si>
    <t>32.831223</t>
  </si>
  <si>
    <t>15.016727</t>
  </si>
  <si>
    <t>1.830414</t>
  </si>
  <si>
    <t>16.117409</t>
  </si>
  <si>
    <t>0.993110</t>
  </si>
  <si>
    <t>0.188873</t>
  </si>
  <si>
    <t>15.016709</t>
  </si>
  <si>
    <t>0.212191</t>
  </si>
  <si>
    <t>13.118999</t>
  </si>
  <si>
    <t>0.997378</t>
  </si>
  <si>
    <t>861</t>
  </si>
  <si>
    <t>7.175000</t>
  </si>
  <si>
    <t>0.005699</t>
  </si>
  <si>
    <t>-0.002306</t>
  </si>
  <si>
    <t>-35.495594</t>
  </si>
  <si>
    <t>2.733997</t>
  </si>
  <si>
    <t>23.332453</t>
  </si>
  <si>
    <t>16.786263</t>
  </si>
  <si>
    <t>0.001218</t>
  </si>
  <si>
    <t>7.356252</t>
  </si>
  <si>
    <t>0.998353</t>
  </si>
  <si>
    <t>23.382526</t>
  </si>
  <si>
    <t>11.052306</t>
  </si>
  <si>
    <t>0.998351</t>
  </si>
  <si>
    <t>-2.448832</t>
  </si>
  <si>
    <t>-0.034783</t>
  </si>
  <si>
    <t>-0.001637</t>
  </si>
  <si>
    <t>0.004480</t>
  </si>
  <si>
    <t>0.190773</t>
  </si>
  <si>
    <t>15.022509</t>
  </si>
  <si>
    <t>0.003511</t>
  </si>
  <si>
    <t>1.830180</t>
  </si>
  <si>
    <t>16.117565</t>
  </si>
  <si>
    <t>32.833546</t>
  </si>
  <si>
    <t>15.022491</t>
  </si>
  <si>
    <t>0.986419</t>
  </si>
  <si>
    <t>-1.568943</t>
  </si>
  <si>
    <t>27.817741</t>
  </si>
  <si>
    <t>15.851408</t>
  </si>
  <si>
    <t>0.988064</t>
  </si>
  <si>
    <t>0.212516</t>
  </si>
  <si>
    <t>13.119019</t>
  </si>
  <si>
    <t>0.991086</t>
  </si>
  <si>
    <t>862</t>
  </si>
  <si>
    <t>7.183333</t>
  </si>
  <si>
    <t>0.017773</t>
  </si>
  <si>
    <t>-0.010363</t>
  </si>
  <si>
    <t>-35.503544</t>
  </si>
  <si>
    <t>2.733947</t>
  </si>
  <si>
    <t>0.000682</t>
  </si>
  <si>
    <t>0.996143</t>
  </si>
  <si>
    <t>3.295308</t>
  </si>
  <si>
    <t>0.996613</t>
  </si>
  <si>
    <t>-2.449191</t>
  </si>
  <si>
    <t>23.248653</t>
  </si>
  <si>
    <t>19.147530</t>
  </si>
  <si>
    <t>0.998388</t>
  </si>
  <si>
    <t>0.005778</t>
  </si>
  <si>
    <t>-0.053452</t>
  </si>
  <si>
    <t>-0.009134</t>
  </si>
  <si>
    <t>0.186392</t>
  </si>
  <si>
    <t>1.829264</t>
  </si>
  <si>
    <t>27.570564</t>
  </si>
  <si>
    <t>16.116936</t>
  </si>
  <si>
    <t>0.991016</t>
  </si>
  <si>
    <t>0.186401</t>
  </si>
  <si>
    <t>15.016712</t>
  </si>
  <si>
    <t>0.993739</t>
  </si>
  <si>
    <t>27.815500</t>
  </si>
  <si>
    <t>15.849749</t>
  </si>
  <si>
    <t>0.990596</t>
  </si>
  <si>
    <t>0.212224</t>
  </si>
  <si>
    <t>13.117891</t>
  </si>
  <si>
    <t>0.995315</t>
  </si>
  <si>
    <t>863</t>
  </si>
  <si>
    <t>7.191667</t>
  </si>
  <si>
    <t>0.006232</t>
  </si>
  <si>
    <t>0.000879</t>
  </si>
  <si>
    <t>-35.500458</t>
  </si>
  <si>
    <t>2.733548</t>
  </si>
  <si>
    <t>16.786171</t>
  </si>
  <si>
    <t>0.001203</t>
  </si>
  <si>
    <t>23.366411</t>
  </si>
  <si>
    <t>20.159805</t>
  </si>
  <si>
    <t>23.383432</t>
  </si>
  <si>
    <t>0.997323</t>
  </si>
  <si>
    <t>-2.449480</t>
  </si>
  <si>
    <t>19.146439</t>
  </si>
  <si>
    <t>0.997343</t>
  </si>
  <si>
    <t>-0.034664</t>
  </si>
  <si>
    <t>0.000144</t>
  </si>
  <si>
    <t>0.005632</t>
  </si>
  <si>
    <t>0.190393</t>
  </si>
  <si>
    <t>0.003522</t>
  </si>
  <si>
    <t>16.116640</t>
  </si>
  <si>
    <t>0.988079</t>
  </si>
  <si>
    <t>15.850559</t>
  </si>
  <si>
    <t>27.696609</t>
  </si>
  <si>
    <t>13.118129</t>
  </si>
  <si>
    <t>864</t>
  </si>
  <si>
    <t>7.200000</t>
  </si>
  <si>
    <t>0.001238</t>
  </si>
  <si>
    <t>-0.007705</t>
  </si>
  <si>
    <t>2.734463</t>
  </si>
  <si>
    <t>23.332048</t>
  </si>
  <si>
    <t>16.786150</t>
  </si>
  <si>
    <t>23.365528</t>
  </si>
  <si>
    <t>3.295643</t>
  </si>
  <si>
    <t>11.052248</t>
  </si>
  <si>
    <t>0.996285</t>
  </si>
  <si>
    <t>0.013772</t>
  </si>
  <si>
    <t>-0.057826</t>
  </si>
  <si>
    <t>-0.006761</t>
  </si>
  <si>
    <t>0.185908</t>
  </si>
  <si>
    <t>15.016559</t>
  </si>
  <si>
    <t>0.003580</t>
  </si>
  <si>
    <t>27.571312</t>
  </si>
  <si>
    <t>16.117098</t>
  </si>
  <si>
    <t>0.185917</t>
  </si>
  <si>
    <t>15.016541</t>
  </si>
  <si>
    <t>0.991184</t>
  </si>
  <si>
    <t>-1.569720</t>
  </si>
  <si>
    <t>0.990965</t>
  </si>
  <si>
    <t>13.118111</t>
  </si>
  <si>
    <t>0.991457</t>
  </si>
  <si>
    <t>865</t>
  </si>
  <si>
    <t>7.208333</t>
  </si>
  <si>
    <t>-35.511726</t>
  </si>
  <si>
    <t>2.733691</t>
  </si>
  <si>
    <t>0.001603</t>
  </si>
  <si>
    <t>7.354996</t>
  </si>
  <si>
    <t>20.161058</t>
  </si>
  <si>
    <t>3.295882</t>
  </si>
  <si>
    <t>23.382212</t>
  </si>
  <si>
    <t>11.052720</t>
  </si>
  <si>
    <t>0.998544</t>
  </si>
  <si>
    <t>-2.449805</t>
  </si>
  <si>
    <t>23.248753</t>
  </si>
  <si>
    <t>0.996372</t>
  </si>
  <si>
    <t>-0.003962</t>
  </si>
  <si>
    <t>-0.061395</t>
  </si>
  <si>
    <t>0.006033</t>
  </si>
  <si>
    <t>0.002979</t>
  </si>
  <si>
    <t>16.116590</t>
  </si>
  <si>
    <t>0.992131</t>
  </si>
  <si>
    <t>15.016073</t>
  </si>
  <si>
    <t>-1.569223</t>
  </si>
  <si>
    <t>15.850269</t>
  </si>
  <si>
    <t>13.117957</t>
  </si>
  <si>
    <t>0.989948</t>
  </si>
  <si>
    <t>866</t>
  </si>
  <si>
    <t>7.216667</t>
  </si>
  <si>
    <t>0.014809</t>
  </si>
  <si>
    <t>-0.020217</t>
  </si>
  <si>
    <t>2.734624</t>
  </si>
  <si>
    <t>23.332972</t>
  </si>
  <si>
    <t>16.786673</t>
  </si>
  <si>
    <t>7.356276</t>
  </si>
  <si>
    <t>23.368280</t>
  </si>
  <si>
    <t>20.160719</t>
  </si>
  <si>
    <t>0.996830</t>
  </si>
  <si>
    <t>3.296207</t>
  </si>
  <si>
    <t>11.052801</t>
  </si>
  <si>
    <t>0.997118</t>
  </si>
  <si>
    <t>-2.448609</t>
  </si>
  <si>
    <t>0.999710</t>
  </si>
  <si>
    <t>-0.004985</t>
  </si>
  <si>
    <t>-0.051918</t>
  </si>
  <si>
    <t>-0.006662</t>
  </si>
  <si>
    <t>0.188065</t>
  </si>
  <si>
    <t>0.003122</t>
  </si>
  <si>
    <t>1.829996</t>
  </si>
  <si>
    <t>0.992015</t>
  </si>
  <si>
    <t>15.015775</t>
  </si>
  <si>
    <t>0.989077</t>
  </si>
  <si>
    <t>-1.569203</t>
  </si>
  <si>
    <t>15.848753</t>
  </si>
  <si>
    <t>0.992659</t>
  </si>
  <si>
    <t>0.212850</t>
  </si>
  <si>
    <t>27.693043</t>
  </si>
  <si>
    <t>13.116816</t>
  </si>
  <si>
    <t>0.991251</t>
  </si>
  <si>
    <t>867</t>
  </si>
  <si>
    <t>7.225000</t>
  </si>
  <si>
    <t>-0.005163</t>
  </si>
  <si>
    <t>-35.494202</t>
  </si>
  <si>
    <t>2.734010</t>
  </si>
  <si>
    <t>16.785570</t>
  </si>
  <si>
    <t>0.001526</t>
  </si>
  <si>
    <t>7.356348</t>
  </si>
  <si>
    <t>23.365637</t>
  </si>
  <si>
    <t>20.158697</t>
  </si>
  <si>
    <t>0.994421</t>
  </si>
  <si>
    <t>11.051600</t>
  </si>
  <si>
    <t>23.249250</t>
  </si>
  <si>
    <t>19.146414</t>
  </si>
  <si>
    <t>0.997886</t>
  </si>
  <si>
    <t>-0.040191</t>
  </si>
  <si>
    <t>0.023148</t>
  </si>
  <si>
    <t>15.016611</t>
  </si>
  <si>
    <t>1.830513</t>
  </si>
  <si>
    <t>15.016593</t>
  </si>
  <si>
    <t>-1.568856</t>
  </si>
  <si>
    <t>27.815178</t>
  </si>
  <si>
    <t>15.849458</t>
  </si>
  <si>
    <t>0.991394</t>
  </si>
  <si>
    <t>27.693016</t>
  </si>
  <si>
    <t>13.116569</t>
  </si>
  <si>
    <t>0.990858</t>
  </si>
  <si>
    <t>868</t>
  </si>
  <si>
    <t>7.233333</t>
  </si>
  <si>
    <t>0.011637</t>
  </si>
  <si>
    <t>-0.017421</t>
  </si>
  <si>
    <t>-35.509972</t>
  </si>
  <si>
    <t>2.733959</t>
  </si>
  <si>
    <t>0.001613</t>
  </si>
  <si>
    <t>7.355362</t>
  </si>
  <si>
    <t>23.366985</t>
  </si>
  <si>
    <t>0.996485</t>
  </si>
  <si>
    <t>3.295969</t>
  </si>
  <si>
    <t>23.380716</t>
  </si>
  <si>
    <t>11.053111</t>
  </si>
  <si>
    <t>0.998360</t>
  </si>
  <si>
    <t>-2.449454</t>
  </si>
  <si>
    <t>23.248589</t>
  </si>
  <si>
    <t>19.146372</t>
  </si>
  <si>
    <t>0.995325</t>
  </si>
  <si>
    <t>0.004716</t>
  </si>
  <si>
    <t>-0.043095</t>
  </si>
  <si>
    <t>0.037195</t>
  </si>
  <si>
    <t>0.186811</t>
  </si>
  <si>
    <t>15.016744</t>
  </si>
  <si>
    <t>0.003070</t>
  </si>
  <si>
    <t>27.570427</t>
  </si>
  <si>
    <t>16.114670</t>
  </si>
  <si>
    <t>0.991936</t>
  </si>
  <si>
    <t>15.016726</t>
  </si>
  <si>
    <t>15.850276</t>
  </si>
  <si>
    <t>0.993332</t>
  </si>
  <si>
    <t>13.116956</t>
  </si>
  <si>
    <t>0.991752</t>
  </si>
  <si>
    <t>869</t>
  </si>
  <si>
    <t>7.241667</t>
  </si>
  <si>
    <t>-0.008676</t>
  </si>
  <si>
    <t>-0.004798</t>
  </si>
  <si>
    <t>2.733144</t>
  </si>
  <si>
    <t>23.331543</t>
  </si>
  <si>
    <t>7.354785</t>
  </si>
  <si>
    <t>23.364050</t>
  </si>
  <si>
    <t>20.160076</t>
  </si>
  <si>
    <t>0.994844</t>
  </si>
  <si>
    <t>3.294788</t>
  </si>
  <si>
    <t>23.381226</t>
  </si>
  <si>
    <t>19.145750</t>
  </si>
  <si>
    <t>0.997571</t>
  </si>
  <si>
    <t>-0.050605</t>
  </si>
  <si>
    <t>0.010394</t>
  </si>
  <si>
    <t>-0.012211</t>
  </si>
  <si>
    <t>0.191327</t>
  </si>
  <si>
    <t>32.834156</t>
  </si>
  <si>
    <t>15.021996</t>
  </si>
  <si>
    <t>0.003490</t>
  </si>
  <si>
    <t>1.828960</t>
  </si>
  <si>
    <t>0.993307</t>
  </si>
  <si>
    <t>0.191336</t>
  </si>
  <si>
    <t>32.834190</t>
  </si>
  <si>
    <t>15.021978</t>
  </si>
  <si>
    <t>0.993705</t>
  </si>
  <si>
    <t>-1.570016</t>
  </si>
  <si>
    <t>27.818697</t>
  </si>
  <si>
    <t>15.849330</t>
  </si>
  <si>
    <t>27.697304</t>
  </si>
  <si>
    <t>13.117435</t>
  </si>
  <si>
    <t>0.996006</t>
  </si>
  <si>
    <t>870</t>
  </si>
  <si>
    <t>7.250000</t>
  </si>
  <si>
    <t>0.004492</t>
  </si>
  <si>
    <t>-0.010450</t>
  </si>
  <si>
    <t>-35.503468</t>
  </si>
  <si>
    <t>23.331903</t>
  </si>
  <si>
    <t>16.785074</t>
  </si>
  <si>
    <t>7.355655</t>
  </si>
  <si>
    <t>23.365807</t>
  </si>
  <si>
    <t>20.158945</t>
  </si>
  <si>
    <t>0.994905</t>
  </si>
  <si>
    <t>3.295229</t>
  </si>
  <si>
    <t>23.381149</t>
  </si>
  <si>
    <t>11.051189</t>
  </si>
  <si>
    <t>0.996465</t>
  </si>
  <si>
    <t>-2.449290</t>
  </si>
  <si>
    <t>19.145086</t>
  </si>
  <si>
    <t>-0.033841</t>
  </si>
  <si>
    <t>0.004522</t>
  </si>
  <si>
    <t>-0.042676</t>
  </si>
  <si>
    <t>0.189529</t>
  </si>
  <si>
    <t>15.021970</t>
  </si>
  <si>
    <t>0.002616</t>
  </si>
  <si>
    <t>1.828120</t>
  </si>
  <si>
    <t>27.570829</t>
  </si>
  <si>
    <t>0.189539</t>
  </si>
  <si>
    <t>32.834312</t>
  </si>
  <si>
    <t>15.021952</t>
  </si>
  <si>
    <t>-1.570786</t>
  </si>
  <si>
    <t>27.818388</t>
  </si>
  <si>
    <t>15.848884</t>
  </si>
  <si>
    <t>27.697235</t>
  </si>
  <si>
    <t>13.117947</t>
  </si>
  <si>
    <t>0.996257</t>
  </si>
  <si>
    <t>871</t>
  </si>
  <si>
    <t>7.258333</t>
  </si>
  <si>
    <t>0.009556</t>
  </si>
  <si>
    <t>-0.014962</t>
  </si>
  <si>
    <t>2.733845</t>
  </si>
  <si>
    <t>16.785826</t>
  </si>
  <si>
    <t>0.001073</t>
  </si>
  <si>
    <t>7.355429</t>
  </si>
  <si>
    <t>20.159971</t>
  </si>
  <si>
    <t>3.295551</t>
  </si>
  <si>
    <t>11.051970</t>
  </si>
  <si>
    <t>-2.449445</t>
  </si>
  <si>
    <t>-0.049690</t>
  </si>
  <si>
    <t>-0.018908</t>
  </si>
  <si>
    <t>-0.018088</t>
  </si>
  <si>
    <t>0.190785</t>
  </si>
  <si>
    <t>32.833393</t>
  </si>
  <si>
    <t>15.020154</t>
  </si>
  <si>
    <t>0.003081</t>
  </si>
  <si>
    <t>1.828390</t>
  </si>
  <si>
    <t>16.117445</t>
  </si>
  <si>
    <t>0.190794</t>
  </si>
  <si>
    <t>32.833427</t>
  </si>
  <si>
    <t>15.020137</t>
  </si>
  <si>
    <t>27.818329</t>
  </si>
  <si>
    <t>15.849874</t>
  </si>
  <si>
    <t>27.695566</t>
  </si>
  <si>
    <t>13.118222</t>
  </si>
  <si>
    <t>872</t>
  </si>
  <si>
    <t>7.266667</t>
  </si>
  <si>
    <t>0.013972</t>
  </si>
  <si>
    <t>-0.022031</t>
  </si>
  <si>
    <t>2.733351</t>
  </si>
  <si>
    <t>16.786488</t>
  </si>
  <si>
    <t>7.354941</t>
  </si>
  <si>
    <t>0.996746</t>
  </si>
  <si>
    <t>3.295039</t>
  </si>
  <si>
    <t>11.052625</t>
  </si>
  <si>
    <t>-2.449927</t>
  </si>
  <si>
    <t>0.998084</t>
  </si>
  <si>
    <t>-0.005590</t>
  </si>
  <si>
    <t>-0.059426</t>
  </si>
  <si>
    <t>-0.008036</t>
  </si>
  <si>
    <t>15.015051</t>
  </si>
  <si>
    <t>0.003065</t>
  </si>
  <si>
    <t>1.828857</t>
  </si>
  <si>
    <t>15.015033</t>
  </si>
  <si>
    <t>0.992461</t>
  </si>
  <si>
    <t>-1.570333</t>
  </si>
  <si>
    <t>15.848626</t>
  </si>
  <si>
    <t>0.995868</t>
  </si>
  <si>
    <t>27.691746</t>
  </si>
  <si>
    <t>0.996921</t>
  </si>
  <si>
    <t>873</t>
  </si>
  <si>
    <t>7.275000</t>
  </si>
  <si>
    <t>0.003980</t>
  </si>
  <si>
    <t>-0.008093</t>
  </si>
  <si>
    <t>-35.491692</t>
  </si>
  <si>
    <t>16.785206</t>
  </si>
  <si>
    <t>23.365345</t>
  </si>
  <si>
    <t>20.158127</t>
  </si>
  <si>
    <t>0.996794</t>
  </si>
  <si>
    <t>3.294078</t>
  </si>
  <si>
    <t>11.051208</t>
  </si>
  <si>
    <t>0.995272</t>
  </si>
  <si>
    <t>0.007967</t>
  </si>
  <si>
    <t>-0.052596</t>
  </si>
  <si>
    <t>0.020626</t>
  </si>
  <si>
    <t>32.831570</t>
  </si>
  <si>
    <t>15.015488</t>
  </si>
  <si>
    <t>1.830741</t>
  </si>
  <si>
    <t>16.114761</t>
  </si>
  <si>
    <t>0.994590</t>
  </si>
  <si>
    <t>15.015470</t>
  </si>
  <si>
    <t>0.988247</t>
  </si>
  <si>
    <t>-1.568641</t>
  </si>
  <si>
    <t>15.849343</t>
  </si>
  <si>
    <t>0.991583</t>
  </si>
  <si>
    <t>13.116559</t>
  </si>
  <si>
    <t>0.992008</t>
  </si>
  <si>
    <t>874</t>
  </si>
  <si>
    <t>7.283333</t>
  </si>
  <si>
    <t>0.014301</t>
  </si>
  <si>
    <t>-0.019419</t>
  </si>
  <si>
    <t>-35.501400</t>
  </si>
  <si>
    <t>2.733823</t>
  </si>
  <si>
    <t>0.000437</t>
  </si>
  <si>
    <t>7.355730</t>
  </si>
  <si>
    <t>23.368164</t>
  </si>
  <si>
    <t>0.995277</t>
  </si>
  <si>
    <t>3.294973</t>
  </si>
  <si>
    <t>23.381388</t>
  </si>
  <si>
    <t>11.051895</t>
  </si>
  <si>
    <t>-2.449233</t>
  </si>
  <si>
    <t>-0.019460</t>
  </si>
  <si>
    <t>-0.048121</t>
  </si>
  <si>
    <t>-0.004041</t>
  </si>
  <si>
    <t>0.188456</t>
  </si>
  <si>
    <t>0.004234</t>
  </si>
  <si>
    <t>1.829107</t>
  </si>
  <si>
    <t>16.114933</t>
  </si>
  <si>
    <t>0.188465</t>
  </si>
  <si>
    <t>0.987596</t>
  </si>
  <si>
    <t>27.692995</t>
  </si>
  <si>
    <t>13.116044</t>
  </si>
  <si>
    <t>0.988468</t>
  </si>
  <si>
    <t>875</t>
  </si>
  <si>
    <t>7.291667</t>
  </si>
  <si>
    <t>0.005401</t>
  </si>
  <si>
    <t>-0.003314</t>
  </si>
  <si>
    <t>-35.504158</t>
  </si>
  <si>
    <t>2.734127</t>
  </si>
  <si>
    <t>16.784990</t>
  </si>
  <si>
    <t>7.355876</t>
  </si>
  <si>
    <t>20.158920</t>
  </si>
  <si>
    <t>0.999102</t>
  </si>
  <si>
    <t>3.295559</t>
  </si>
  <si>
    <t>23.382780</t>
  </si>
  <si>
    <t>11.051119</t>
  </si>
  <si>
    <t>0.998915</t>
  </si>
  <si>
    <t>19.144930</t>
  </si>
  <si>
    <t>-0.003959</t>
  </si>
  <si>
    <t>-0.046157</t>
  </si>
  <si>
    <t>-0.002709</t>
  </si>
  <si>
    <t>0.188246</t>
  </si>
  <si>
    <t>0.003379</t>
  </si>
  <si>
    <t>1.830347</t>
  </si>
  <si>
    <t>27.570089</t>
  </si>
  <si>
    <t>0.991319</t>
  </si>
  <si>
    <t>0.188256</t>
  </si>
  <si>
    <t>0.986608</t>
  </si>
  <si>
    <t>-1.568875</t>
  </si>
  <si>
    <t>15.848294</t>
  </si>
  <si>
    <t>0.212992</t>
  </si>
  <si>
    <t>13.116221</t>
  </si>
  <si>
    <t>0.989438</t>
  </si>
  <si>
    <t>876</t>
  </si>
  <si>
    <t>7.300000</t>
  </si>
  <si>
    <t>0.013832</t>
  </si>
  <si>
    <t>-0.020400</t>
  </si>
  <si>
    <t>2.734604</t>
  </si>
  <si>
    <t>23.333414</t>
  </si>
  <si>
    <t>16.785885</t>
  </si>
  <si>
    <t>23.368654</t>
  </si>
  <si>
    <t>20.159786</t>
  </si>
  <si>
    <t>0.991190</t>
  </si>
  <si>
    <t>11.051994</t>
  </si>
  <si>
    <t>-2.448556</t>
  </si>
  <si>
    <t>23.249832</t>
  </si>
  <si>
    <t>19.145868</t>
  </si>
  <si>
    <t>0.996641</t>
  </si>
  <si>
    <t>-0.046955</t>
  </si>
  <si>
    <t>-0.003096</t>
  </si>
  <si>
    <t>-0.026499</t>
  </si>
  <si>
    <t>0.192800</t>
  </si>
  <si>
    <t>32.833206</t>
  </si>
  <si>
    <t>15.020308</t>
  </si>
  <si>
    <t>1.830496</t>
  </si>
  <si>
    <t>27.569532</t>
  </si>
  <si>
    <t>0.192810</t>
  </si>
  <si>
    <t>32.833244</t>
  </si>
  <si>
    <t>15.020290</t>
  </si>
  <si>
    <t>0.987604</t>
  </si>
  <si>
    <t>-1.568429</t>
  </si>
  <si>
    <t>27.817831</t>
  </si>
  <si>
    <t>15.848385</t>
  </si>
  <si>
    <t>0.994576</t>
  </si>
  <si>
    <t>0.214481</t>
  </si>
  <si>
    <t>27.695906</t>
  </si>
  <si>
    <t>13.116961</t>
  </si>
  <si>
    <t>877</t>
  </si>
  <si>
    <t>7.308333</t>
  </si>
  <si>
    <t>0.000470</t>
  </si>
  <si>
    <t>-0.002892</t>
  </si>
  <si>
    <t>-35.501068</t>
  </si>
  <si>
    <t>2.732838</t>
  </si>
  <si>
    <t>16.785355</t>
  </si>
  <si>
    <t>0.002104</t>
  </si>
  <si>
    <t>7.354773</t>
  </si>
  <si>
    <t>20.159037</t>
  </si>
  <si>
    <t>0.997706</t>
  </si>
  <si>
    <t>3.293967</t>
  </si>
  <si>
    <t>11.051453</t>
  </si>
  <si>
    <t>0.998613</t>
  </si>
  <si>
    <t>-2.450224</t>
  </si>
  <si>
    <t>23.249405</t>
  </si>
  <si>
    <t>19.145573</t>
  </si>
  <si>
    <t>0.999064</t>
  </si>
  <si>
    <t>-0.025245</t>
  </si>
  <si>
    <t>-0.042419</t>
  </si>
  <si>
    <t>-0.010895</t>
  </si>
  <si>
    <t>0.189682</t>
  </si>
  <si>
    <t>0.004215</t>
  </si>
  <si>
    <t>1.829671</t>
  </si>
  <si>
    <t>0.993426</t>
  </si>
  <si>
    <t>0.189691</t>
  </si>
  <si>
    <t>0.993381</t>
  </si>
  <si>
    <t>-1.569422</t>
  </si>
  <si>
    <t>15.847688</t>
  </si>
  <si>
    <t>0.212790</t>
  </si>
  <si>
    <t>13.115861</t>
  </si>
  <si>
    <t>0.996558</t>
  </si>
  <si>
    <t>878</t>
  </si>
  <si>
    <t>7.316667</t>
  </si>
  <si>
    <t>0.003738</t>
  </si>
  <si>
    <t>-0.005195</t>
  </si>
  <si>
    <t>-35.494778</t>
  </si>
  <si>
    <t>2.734741</t>
  </si>
  <si>
    <t>23.332367</t>
  </si>
  <si>
    <t>16.784698</t>
  </si>
  <si>
    <t>0.001520</t>
  </si>
  <si>
    <t>7.357045</t>
  </si>
  <si>
    <t>23.365900</t>
  </si>
  <si>
    <t>20.157871</t>
  </si>
  <si>
    <t>0.995671</t>
  </si>
  <si>
    <t>23.382133</t>
  </si>
  <si>
    <t>11.050734</t>
  </si>
  <si>
    <t>0.996876</t>
  </si>
  <si>
    <t>-2.448057</t>
  </si>
  <si>
    <t>19.145491</t>
  </si>
  <si>
    <t>-0.046629</t>
  </si>
  <si>
    <t>-0.007775</t>
  </si>
  <si>
    <t>0.187317</t>
  </si>
  <si>
    <t>15.015088</t>
  </si>
  <si>
    <t>1.830034</t>
  </si>
  <si>
    <t>16.114628</t>
  </si>
  <si>
    <t>0.187326</t>
  </si>
  <si>
    <t>15.015070</t>
  </si>
  <si>
    <t>0.987742</t>
  </si>
  <si>
    <t>-1.569198</t>
  </si>
  <si>
    <t>15.847550</t>
  </si>
  <si>
    <t>0.212927</t>
  </si>
  <si>
    <t>13.115637</t>
  </si>
  <si>
    <t>0.989559</t>
  </si>
  <si>
    <t>879</t>
  </si>
  <si>
    <t>7.325000</t>
  </si>
  <si>
    <t>0.015708</t>
  </si>
  <si>
    <t>-0.014148</t>
  </si>
  <si>
    <t>-35.500923</t>
  </si>
  <si>
    <t>2.734309</t>
  </si>
  <si>
    <t>16.784773</t>
  </si>
  <si>
    <t>7.356242</t>
  </si>
  <si>
    <t>0.999183</t>
  </si>
  <si>
    <t>3.295409</t>
  </si>
  <si>
    <t>0.999151</t>
  </si>
  <si>
    <t>19.145020</t>
  </si>
  <si>
    <t>0.998827</t>
  </si>
  <si>
    <t>0.004994</t>
  </si>
  <si>
    <t>-0.060016</t>
  </si>
  <si>
    <t>-0.000939</t>
  </si>
  <si>
    <t>0.186574</t>
  </si>
  <si>
    <t>15.014047</t>
  </si>
  <si>
    <t>0.003965</t>
  </si>
  <si>
    <t>1.829530</t>
  </si>
  <si>
    <t>0.991827</t>
  </si>
  <si>
    <t>0.186583</t>
  </si>
  <si>
    <t>0.987244</t>
  </si>
  <si>
    <t>-1.569738</t>
  </si>
  <si>
    <t>0.991106</t>
  </si>
  <si>
    <t>0.212063</t>
  </si>
  <si>
    <t>13.115793</t>
  </si>
  <si>
    <t>0.991439</t>
  </si>
  <si>
    <t>880</t>
  </si>
  <si>
    <t>7.333333</t>
  </si>
  <si>
    <t>0.026049</t>
  </si>
  <si>
    <t>0.152964</t>
  </si>
  <si>
    <t>-35.514107</t>
  </si>
  <si>
    <t>2.734744</t>
  </si>
  <si>
    <t>23.339993</t>
  </si>
  <si>
    <t>16.791201</t>
  </si>
  <si>
    <t>23.366009</t>
  </si>
  <si>
    <t>20.166012</t>
  </si>
  <si>
    <t>0.976873</t>
  </si>
  <si>
    <t>3.297148</t>
  </si>
  <si>
    <t>23.405804</t>
  </si>
  <si>
    <t>11.057583</t>
  </si>
  <si>
    <t>0.965316</t>
  </si>
  <si>
    <t>19.150005</t>
  </si>
  <si>
    <t>0.988258</t>
  </si>
  <si>
    <t>-0.013116</t>
  </si>
  <si>
    <t>-0.057687</t>
  </si>
  <si>
    <t>0.002145</t>
  </si>
  <si>
    <t>15.014436</t>
  </si>
  <si>
    <t>1.828711</t>
  </si>
  <si>
    <t>16.114706</t>
  </si>
  <si>
    <t>0.993420</t>
  </si>
  <si>
    <t>15.014418</t>
  </si>
  <si>
    <t>0.988419</t>
  </si>
  <si>
    <t>0.211122</t>
  </si>
  <si>
    <t>0.989581</t>
  </si>
  <si>
    <t>881</t>
  </si>
  <si>
    <t>7.341667</t>
  </si>
  <si>
    <t>0.014977</t>
  </si>
  <si>
    <t>-0.009382</t>
  </si>
  <si>
    <t>16.786213</t>
  </si>
  <si>
    <t>0.000845</t>
  </si>
  <si>
    <t>7.355320</t>
  </si>
  <si>
    <t>23.367714</t>
  </si>
  <si>
    <t>0.998868</t>
  </si>
  <si>
    <t>3.294691</t>
  </si>
  <si>
    <t>23.382486</t>
  </si>
  <si>
    <t>11.052317</t>
  </si>
  <si>
    <t>0.998409</t>
  </si>
  <si>
    <t>23.248890</t>
  </si>
  <si>
    <t>0.998968</t>
  </si>
  <si>
    <t>-0.004391</t>
  </si>
  <si>
    <t>-0.070011</t>
  </si>
  <si>
    <t>-0.029410</t>
  </si>
  <si>
    <t>0.187229</t>
  </si>
  <si>
    <t>1.828780</t>
  </si>
  <si>
    <t>27.569857</t>
  </si>
  <si>
    <t>0.998212</t>
  </si>
  <si>
    <t>0.988523</t>
  </si>
  <si>
    <t>-1.570316</t>
  </si>
  <si>
    <t>15.848080</t>
  </si>
  <si>
    <t>0.212823</t>
  </si>
  <si>
    <t>13.116889</t>
  </si>
  <si>
    <t>882</t>
  </si>
  <si>
    <t>7.350000</t>
  </si>
  <si>
    <t>0.002457</t>
  </si>
  <si>
    <t>-0.007539</t>
  </si>
  <si>
    <t>-35.498672</t>
  </si>
  <si>
    <t>2.734255</t>
  </si>
  <si>
    <t>0.001715</t>
  </si>
  <si>
    <t>7.356330</t>
  </si>
  <si>
    <t>23.365437</t>
  </si>
  <si>
    <t>3.295142</t>
  </si>
  <si>
    <t>11.051348</t>
  </si>
  <si>
    <t>23.248787</t>
  </si>
  <si>
    <t>0.999315</t>
  </si>
  <si>
    <t>-0.011488</t>
  </si>
  <si>
    <t>-0.064526</t>
  </si>
  <si>
    <t>-0.045382</t>
  </si>
  <si>
    <t>0.188453</t>
  </si>
  <si>
    <t>15.014768</t>
  </si>
  <si>
    <t>0.003664</t>
  </si>
  <si>
    <t>1.829046</t>
  </si>
  <si>
    <t>0.188462</t>
  </si>
  <si>
    <t>15.014750</t>
  </si>
  <si>
    <t>27.816156</t>
  </si>
  <si>
    <t>0.992754</t>
  </si>
  <si>
    <t>0.213941</t>
  </si>
  <si>
    <t>13.116938</t>
  </si>
  <si>
    <t>0.986085</t>
  </si>
  <si>
    <t>883</t>
  </si>
  <si>
    <t>7.358333</t>
  </si>
  <si>
    <t>0.032631</t>
  </si>
  <si>
    <t>0.141940</t>
  </si>
  <si>
    <t>-35.522583</t>
  </si>
  <si>
    <t>2.735649</t>
  </si>
  <si>
    <t>23.341196</t>
  </si>
  <si>
    <t>16.792526</t>
  </si>
  <si>
    <t>0.011006</t>
  </si>
  <si>
    <t>7.356302</t>
  </si>
  <si>
    <t>23.368391</t>
  </si>
  <si>
    <t>20.168016</t>
  </si>
  <si>
    <t>0.979307</t>
  </si>
  <si>
    <t>3.298894</t>
  </si>
  <si>
    <t>23.405972</t>
  </si>
  <si>
    <t>11.058980</t>
  </si>
  <si>
    <t>0.968000</t>
  </si>
  <si>
    <t>-2.448248</t>
  </si>
  <si>
    <t>19.150581</t>
  </si>
  <si>
    <t>0.988575</t>
  </si>
  <si>
    <t>0.006258</t>
  </si>
  <si>
    <t>-0.060454</t>
  </si>
  <si>
    <t>-0.007247</t>
  </si>
  <si>
    <t>0.187192</t>
  </si>
  <si>
    <t>0.003626</t>
  </si>
  <si>
    <t>1.830144</t>
  </si>
  <si>
    <t>16.115618</t>
  </si>
  <si>
    <t>0.993595</t>
  </si>
  <si>
    <t>0.988185</t>
  </si>
  <si>
    <t>27.815569</t>
  </si>
  <si>
    <t>15.848512</t>
  </si>
  <si>
    <t>0.992012</t>
  </si>
  <si>
    <t>0.213004</t>
  </si>
  <si>
    <t>27.692566</t>
  </si>
  <si>
    <t>13.116611</t>
  </si>
  <si>
    <t>884</t>
  </si>
  <si>
    <t>7.366667</t>
  </si>
  <si>
    <t>0.025857</t>
  </si>
  <si>
    <t>-0.010372</t>
  </si>
  <si>
    <t>-35.504581</t>
  </si>
  <si>
    <t>2.735015</t>
  </si>
  <si>
    <t>23.333736</t>
  </si>
  <si>
    <t>7.356727</t>
  </si>
  <si>
    <t>23.369356</t>
  </si>
  <si>
    <t>20.160393</t>
  </si>
  <si>
    <t>0.997662</t>
  </si>
  <si>
    <t>3.296473</t>
  </si>
  <si>
    <t>23.383200</t>
  </si>
  <si>
    <t>11.052559</t>
  </si>
  <si>
    <t>0.998086</t>
  </si>
  <si>
    <t>-2.448154</t>
  </si>
  <si>
    <t>19.146343</t>
  </si>
  <si>
    <t>0.998471</t>
  </si>
  <si>
    <t>-0.003844</t>
  </si>
  <si>
    <t>-0.042476</t>
  </si>
  <si>
    <t>0.016360</t>
  </si>
  <si>
    <t>0.187603</t>
  </si>
  <si>
    <t>0.003383</t>
  </si>
  <si>
    <t>1.830079</t>
  </si>
  <si>
    <t>0.187613</t>
  </si>
  <si>
    <t>0.987247</t>
  </si>
  <si>
    <t>15.849195</t>
  </si>
  <si>
    <t>0.994142</t>
  </si>
  <si>
    <t>0.211725</t>
  </si>
  <si>
    <t>27.693340</t>
  </si>
  <si>
    <t>13.116522</t>
  </si>
  <si>
    <t>885</t>
  </si>
  <si>
    <t>7.375000</t>
  </si>
  <si>
    <t>-0.001364</t>
  </si>
  <si>
    <t>-0.011528</t>
  </si>
  <si>
    <t>-35.495609</t>
  </si>
  <si>
    <t>2.734250</t>
  </si>
  <si>
    <t>23.332682</t>
  </si>
  <si>
    <t>7.356507</t>
  </si>
  <si>
    <t>0.995255</t>
  </si>
  <si>
    <t>3.294834</t>
  </si>
  <si>
    <t>11.051697</t>
  </si>
  <si>
    <t>0.996389</t>
  </si>
  <si>
    <t>23.250107</t>
  </si>
  <si>
    <t>19.146383</t>
  </si>
  <si>
    <t>0.004260</t>
  </si>
  <si>
    <t>-0.053445</t>
  </si>
  <si>
    <t>0.188050</t>
  </si>
  <si>
    <t>15.016177</t>
  </si>
  <si>
    <t>1.831077</t>
  </si>
  <si>
    <t>0.188060</t>
  </si>
  <si>
    <t>32.831623</t>
  </si>
  <si>
    <t>15.016159</t>
  </si>
  <si>
    <t>0.988932</t>
  </si>
  <si>
    <t>-1.568222</t>
  </si>
  <si>
    <t>15.849667</t>
  </si>
  <si>
    <t>0.213236</t>
  </si>
  <si>
    <t>886</t>
  </si>
  <si>
    <t>7.383333</t>
  </si>
  <si>
    <t>0.033242</t>
  </si>
  <si>
    <t>0.134242</t>
  </si>
  <si>
    <t>-35.518147</t>
  </si>
  <si>
    <t>2.735616</t>
  </si>
  <si>
    <t>23.341516</t>
  </si>
  <si>
    <t>16.793224</t>
  </si>
  <si>
    <t>23.369215</t>
  </si>
  <si>
    <t>20.168352</t>
  </si>
  <si>
    <t>3.298417</t>
  </si>
  <si>
    <t>23.405527</t>
  </si>
  <si>
    <t>11.059626</t>
  </si>
  <si>
    <t>-2.448097</t>
  </si>
  <si>
    <t>19.151691</t>
  </si>
  <si>
    <t>0.188369</t>
  </si>
  <si>
    <t>0.004614</t>
  </si>
  <si>
    <t>1.831349</t>
  </si>
  <si>
    <t>27.570793</t>
  </si>
  <si>
    <t>16.116024</t>
  </si>
  <si>
    <t>0.188378</t>
  </si>
  <si>
    <t>-1.567932</t>
  </si>
  <si>
    <t>0.213714</t>
  </si>
  <si>
    <t>13.117306</t>
  </si>
  <si>
    <t>887</t>
  </si>
  <si>
    <t>7.391667</t>
  </si>
  <si>
    <t>0.013808</t>
  </si>
  <si>
    <t>-0.007627</t>
  </si>
  <si>
    <t>-35.504688</t>
  </si>
  <si>
    <t>2.735210</t>
  </si>
  <si>
    <t>7.356923</t>
  </si>
  <si>
    <t>0.979216</t>
  </si>
  <si>
    <t>3.296690</t>
  </si>
  <si>
    <t>11.052412</t>
  </si>
  <si>
    <t>0.967336</t>
  </si>
  <si>
    <t>-2.447982</t>
  </si>
  <si>
    <t>0.988099</t>
  </si>
  <si>
    <t>-0.008301</t>
  </si>
  <si>
    <t>-0.053546</t>
  </si>
  <si>
    <t>0.021021</t>
  </si>
  <si>
    <t>0.188572</t>
  </si>
  <si>
    <t>1.830727</t>
  </si>
  <si>
    <t>0.188581</t>
  </si>
  <si>
    <t>15.016725</t>
  </si>
  <si>
    <t>0.984074</t>
  </si>
  <si>
    <t>-1.568587</t>
  </si>
  <si>
    <t>27.816204</t>
  </si>
  <si>
    <t>15.850693</t>
  </si>
  <si>
    <t>0.991823</t>
  </si>
  <si>
    <t>13.117899</t>
  </si>
  <si>
    <t>0.988127</t>
  </si>
  <si>
    <t>888</t>
  </si>
  <si>
    <t>7.400000</t>
  </si>
  <si>
    <t>0.003906</t>
  </si>
  <si>
    <t>-0.015315</t>
  </si>
  <si>
    <t>-35.500866</t>
  </si>
  <si>
    <t>2.735118</t>
  </si>
  <si>
    <t>16.786051</t>
  </si>
  <si>
    <t>0.001793</t>
  </si>
  <si>
    <t>7.357062</t>
  </si>
  <si>
    <t>23.366423</t>
  </si>
  <si>
    <t>20.159708</t>
  </si>
  <si>
    <t>3.296223</t>
  </si>
  <si>
    <t>23.381035</t>
  </si>
  <si>
    <t>11.052136</t>
  </si>
  <si>
    <t>0.995974</t>
  </si>
  <si>
    <t>-2.447931</t>
  </si>
  <si>
    <t>19.146307</t>
  </si>
  <si>
    <t>0.998293</t>
  </si>
  <si>
    <t>0.004738</t>
  </si>
  <si>
    <t>-0.044619</t>
  </si>
  <si>
    <t>0.005346</t>
  </si>
  <si>
    <t>0.187885</t>
  </si>
  <si>
    <t>15.017184</t>
  </si>
  <si>
    <t>1.830939</t>
  </si>
  <si>
    <t>0.187894</t>
  </si>
  <si>
    <t>0.987160</t>
  </si>
  <si>
    <t>-1.568359</t>
  </si>
  <si>
    <t>27.815453</t>
  </si>
  <si>
    <t>0.994134</t>
  </si>
  <si>
    <t>0.213143</t>
  </si>
  <si>
    <t>27.693155</t>
  </si>
  <si>
    <t>13.117547</t>
  </si>
  <si>
    <t>0.988299</t>
  </si>
  <si>
    <t>889</t>
  </si>
  <si>
    <t>7.408333</t>
  </si>
  <si>
    <t>0.005483</t>
  </si>
  <si>
    <t>-0.008329</t>
  </si>
  <si>
    <t>-35.498295</t>
  </si>
  <si>
    <t>2.733660</t>
  </si>
  <si>
    <t>16.786142</t>
  </si>
  <si>
    <t>7.355756</t>
  </si>
  <si>
    <t>23.367014</t>
  </si>
  <si>
    <t>20.159597</t>
  </si>
  <si>
    <t>0.994564</t>
  </si>
  <si>
    <t>3.294506</t>
  </si>
  <si>
    <t>23.382626</t>
  </si>
  <si>
    <t>0.995583</t>
  </si>
  <si>
    <t>0.998147</t>
  </si>
  <si>
    <t>-0.040474</t>
  </si>
  <si>
    <t>0.002931</t>
  </si>
  <si>
    <t>0.024297</t>
  </si>
  <si>
    <t>0.191357</t>
  </si>
  <si>
    <t>32.833988</t>
  </si>
  <si>
    <t>15.022175</t>
  </si>
  <si>
    <t>0.002782</t>
  </si>
  <si>
    <t>1.830620</t>
  </si>
  <si>
    <t>16.116243</t>
  </si>
  <si>
    <t>0.992998</t>
  </si>
  <si>
    <t>15.022157</t>
  </si>
  <si>
    <t>0.986604</t>
  </si>
  <si>
    <t>-1.568571</t>
  </si>
  <si>
    <t>27.818325</t>
  </si>
  <si>
    <t>0.991664</t>
  </si>
  <si>
    <t>0.211932</t>
  </si>
  <si>
    <t>27.696892</t>
  </si>
  <si>
    <t>13.118265</t>
  </si>
  <si>
    <t>890</t>
  </si>
  <si>
    <t>7.416667</t>
  </si>
  <si>
    <t>0.017040</t>
  </si>
  <si>
    <t>-35.505043</t>
  </si>
  <si>
    <t>16.787416</t>
  </si>
  <si>
    <t>0.001054</t>
  </si>
  <si>
    <t>7.356194</t>
  </si>
  <si>
    <t>23.368345</t>
  </si>
  <si>
    <t>20.161413</t>
  </si>
  <si>
    <t>0.994557</t>
  </si>
  <si>
    <t>3.296015</t>
  </si>
  <si>
    <t>11.053543</t>
  </si>
  <si>
    <t>0.995627</t>
  </si>
  <si>
    <t>0.998296</t>
  </si>
  <si>
    <t>-0.010693</t>
  </si>
  <si>
    <t>-0.053830</t>
  </si>
  <si>
    <t>0.001039</t>
  </si>
  <si>
    <t>0.188606</t>
  </si>
  <si>
    <t>0.004796</t>
  </si>
  <si>
    <t>1.830160</t>
  </si>
  <si>
    <t>16.117071</t>
  </si>
  <si>
    <t>0.996100</t>
  </si>
  <si>
    <t>-1.569051</t>
  </si>
  <si>
    <t>27.692720</t>
  </si>
  <si>
    <t>891</t>
  </si>
  <si>
    <t>7.425000</t>
  </si>
  <si>
    <t>0.005192</t>
  </si>
  <si>
    <t>0.033016</t>
  </si>
  <si>
    <t>-35.517628</t>
  </si>
  <si>
    <t>2.736894</t>
  </si>
  <si>
    <t>23.334221</t>
  </si>
  <si>
    <t>16.787256</t>
  </si>
  <si>
    <t>0.004308</t>
  </si>
  <si>
    <t>7.357851</t>
  </si>
  <si>
    <t>3.299675</t>
  </si>
  <si>
    <t>23.387825</t>
  </si>
  <si>
    <t>11.053550</t>
  </si>
  <si>
    <t>-2.446843</t>
  </si>
  <si>
    <t>19.145924</t>
  </si>
  <si>
    <t>0.014478</t>
  </si>
  <si>
    <t>-0.062016</t>
  </si>
  <si>
    <t>0.034800</t>
  </si>
  <si>
    <t>0.186250</t>
  </si>
  <si>
    <t>0.003381</t>
  </si>
  <si>
    <t>1.830760</t>
  </si>
  <si>
    <t>16.116451</t>
  </si>
  <si>
    <t>0.991410</t>
  </si>
  <si>
    <t>0.186259</t>
  </si>
  <si>
    <t>0.985452</t>
  </si>
  <si>
    <t>-1.568715</t>
  </si>
  <si>
    <t>15.851834</t>
  </si>
  <si>
    <t>0.987451</t>
  </si>
  <si>
    <t>0.211403</t>
  </si>
  <si>
    <t>27.692947</t>
  </si>
  <si>
    <t>13.118630</t>
  </si>
  <si>
    <t>0.990584</t>
  </si>
  <si>
    <t>892</t>
  </si>
  <si>
    <t>7.433333</t>
  </si>
  <si>
    <t>-0.000414</t>
  </si>
  <si>
    <t>-0.001841</t>
  </si>
  <si>
    <t>-35.501972</t>
  </si>
  <si>
    <t>0.001953</t>
  </si>
  <si>
    <t>7.356221</t>
  </si>
  <si>
    <t>23.366217</t>
  </si>
  <si>
    <t>20.160681</t>
  </si>
  <si>
    <t>0.987601</t>
  </si>
  <si>
    <t>23.383276</t>
  </si>
  <si>
    <t>11.053035</t>
  </si>
  <si>
    <t>0.988769</t>
  </si>
  <si>
    <t>-2.448760</t>
  </si>
  <si>
    <t>23.250156</t>
  </si>
  <si>
    <t>19.147062</t>
  </si>
  <si>
    <t>-0.051237</t>
  </si>
  <si>
    <t>-0.000419</t>
  </si>
  <si>
    <t>0.016455</t>
  </si>
  <si>
    <t>0.192177</t>
  </si>
  <si>
    <t>15.022281</t>
  </si>
  <si>
    <t>0.003370</t>
  </si>
  <si>
    <t>1.830301</t>
  </si>
  <si>
    <t>27.570061</t>
  </si>
  <si>
    <t>0.192186</t>
  </si>
  <si>
    <t>15.022263</t>
  </si>
  <si>
    <t>0.990430</t>
  </si>
  <si>
    <t>-1.568806</t>
  </si>
  <si>
    <t>15.851441</t>
  </si>
  <si>
    <t>27.696699</t>
  </si>
  <si>
    <t>0.992338</t>
  </si>
  <si>
    <t>893</t>
  </si>
  <si>
    <t>7.441667</t>
  </si>
  <si>
    <t>0.010731</t>
  </si>
  <si>
    <t>-0.000735</t>
  </si>
  <si>
    <t>-35.510666</t>
  </si>
  <si>
    <t>2.734384</t>
  </si>
  <si>
    <t>23.333834</t>
  </si>
  <si>
    <t>16.788712</t>
  </si>
  <si>
    <t>0.000889</t>
  </si>
  <si>
    <t>7.355747</t>
  </si>
  <si>
    <t>20.163170</t>
  </si>
  <si>
    <t>23.384113</t>
  </si>
  <si>
    <t>11.054906</t>
  </si>
  <si>
    <t>0.998045</t>
  </si>
  <si>
    <t>-2.449059</t>
  </si>
  <si>
    <t>19.148060</t>
  </si>
  <si>
    <t>0.997822</t>
  </si>
  <si>
    <t>-0.015832</t>
  </si>
  <si>
    <t>-0.056551</t>
  </si>
  <si>
    <t>0.015432</t>
  </si>
  <si>
    <t>0.188835</t>
  </si>
  <si>
    <t>32.832047</t>
  </si>
  <si>
    <t>15.016717</t>
  </si>
  <si>
    <t>0.004511</t>
  </si>
  <si>
    <t>16.116503</t>
  </si>
  <si>
    <t>0.993520</t>
  </si>
  <si>
    <t>0.188844</t>
  </si>
  <si>
    <t>15.016699</t>
  </si>
  <si>
    <t>0.985379</t>
  </si>
  <si>
    <t>27.816492</t>
  </si>
  <si>
    <t>15.850760</t>
  </si>
  <si>
    <t>0.990253</t>
  </si>
  <si>
    <t>27.692989</t>
  </si>
  <si>
    <t>13.118145</t>
  </si>
  <si>
    <t>894</t>
  </si>
  <si>
    <t>7.450000</t>
  </si>
  <si>
    <t>0.005554</t>
  </si>
  <si>
    <t>-0.005683</t>
  </si>
  <si>
    <t>-35.500187</t>
  </si>
  <si>
    <t>2.734878</t>
  </si>
  <si>
    <t>23.333002</t>
  </si>
  <si>
    <t>16.786564</t>
  </si>
  <si>
    <t>0.001811</t>
  </si>
  <si>
    <t>7.356862</t>
  </si>
  <si>
    <t>23.366711</t>
  </si>
  <si>
    <t>20.160172</t>
  </si>
  <si>
    <t>0.995700</t>
  </si>
  <si>
    <t>3.295913</t>
  </si>
  <si>
    <t>11.052650</t>
  </si>
  <si>
    <t>-2.448141</t>
  </si>
  <si>
    <t>19.146866</t>
  </si>
  <si>
    <t>0.996725</t>
  </si>
  <si>
    <t>-0.005685</t>
  </si>
  <si>
    <t>-0.057842</t>
  </si>
  <si>
    <t>0.013548</t>
  </si>
  <si>
    <t>0.187571</t>
  </si>
  <si>
    <t>15.017031</t>
  </si>
  <si>
    <t>27.570778</t>
  </si>
  <si>
    <t>0.991856</t>
  </si>
  <si>
    <t>15.017014</t>
  </si>
  <si>
    <t>0.990955</t>
  </si>
  <si>
    <t>13.118575</t>
  </si>
  <si>
    <t>0.990382</t>
  </si>
  <si>
    <t>895</t>
  </si>
  <si>
    <t>7.458333</t>
  </si>
  <si>
    <t>0.009138</t>
  </si>
  <si>
    <t>-0.000028</t>
  </si>
  <si>
    <t>-35.496380</t>
  </si>
  <si>
    <t>2.734790</t>
  </si>
  <si>
    <t>23.333662</t>
  </si>
  <si>
    <t>16.787323</t>
  </si>
  <si>
    <t>0.002154</t>
  </si>
  <si>
    <t>7.356995</t>
  </si>
  <si>
    <t>23.367325</t>
  </si>
  <si>
    <t>0.993880</t>
  </si>
  <si>
    <t>3.295441</t>
  </si>
  <si>
    <t>23.383995</t>
  </si>
  <si>
    <t>11.053379</t>
  </si>
  <si>
    <t>0.995388</t>
  </si>
  <si>
    <t>-2.448066</t>
  </si>
  <si>
    <t>19.147963</t>
  </si>
  <si>
    <t>0.018560</t>
  </si>
  <si>
    <t>-0.050958</t>
  </si>
  <si>
    <t>-0.025442</t>
  </si>
  <si>
    <t>32.833344</t>
  </si>
  <si>
    <t>15.018450</t>
  </si>
  <si>
    <t>1.831563</t>
  </si>
  <si>
    <t>27.572462</t>
  </si>
  <si>
    <t>16.118893</t>
  </si>
  <si>
    <t>0.991189</t>
  </si>
  <si>
    <t>15.018432</t>
  </si>
  <si>
    <t>0.985792</t>
  </si>
  <si>
    <t>-1.567650</t>
  </si>
  <si>
    <t>27.816650</t>
  </si>
  <si>
    <t>0.989514</t>
  </si>
  <si>
    <t>0.215349</t>
  </si>
  <si>
    <t>27.694485</t>
  </si>
  <si>
    <t>13.119395</t>
  </si>
  <si>
    <t>0.985146</t>
  </si>
  <si>
    <t>896</t>
  </si>
  <si>
    <t>7.466667</t>
  </si>
  <si>
    <t>-0.005610</t>
  </si>
  <si>
    <t>-0.002897</t>
  </si>
  <si>
    <t>-35.514015</t>
  </si>
  <si>
    <t>23.366093</t>
  </si>
  <si>
    <t>20.162785</t>
  </si>
  <si>
    <t>0.994326</t>
  </si>
  <si>
    <t>3.297143</t>
  </si>
  <si>
    <t>23.383354</t>
  </si>
  <si>
    <t>11.054283</t>
  </si>
  <si>
    <t>23.250904</t>
  </si>
  <si>
    <t>-0.014036</t>
  </si>
  <si>
    <t>-0.057701</t>
  </si>
  <si>
    <t>0.014828</t>
  </si>
  <si>
    <t>0.188973</t>
  </si>
  <si>
    <t>15.017915</t>
  </si>
  <si>
    <t>0.004530</t>
  </si>
  <si>
    <t>27.570871</t>
  </si>
  <si>
    <t>16.117823</t>
  </si>
  <si>
    <t>0.188982</t>
  </si>
  <si>
    <t>15.017897</t>
  </si>
  <si>
    <t>0.986880</t>
  </si>
  <si>
    <t>-1.568777</t>
  </si>
  <si>
    <t>27.816967</t>
  </si>
  <si>
    <t>15.852040</t>
  </si>
  <si>
    <t>0.212232</t>
  </si>
  <si>
    <t>27.693462</t>
  </si>
  <si>
    <t>13.119448</t>
  </si>
  <si>
    <t>0.990559</t>
  </si>
  <si>
    <t>897</t>
  </si>
  <si>
    <t>7.475000</t>
  </si>
  <si>
    <t>0.011379</t>
  </si>
  <si>
    <t>0.034589</t>
  </si>
  <si>
    <t>-35.522621</t>
  </si>
  <si>
    <t>2.736629</t>
  </si>
  <si>
    <t>23.335550</t>
  </si>
  <si>
    <t>0.004957</t>
  </si>
  <si>
    <t>7.357287</t>
  </si>
  <si>
    <t>23.367355</t>
  </si>
  <si>
    <t>20.163181</t>
  </si>
  <si>
    <t>0.987169</t>
  </si>
  <si>
    <t>3.299903</t>
  </si>
  <si>
    <t>23.389372</t>
  </si>
  <si>
    <t>11.054084</t>
  </si>
  <si>
    <t>0.989403</t>
  </si>
  <si>
    <t>-2.447304</t>
  </si>
  <si>
    <t>23.249926</t>
  </si>
  <si>
    <t>0.991286</t>
  </si>
  <si>
    <t>-0.042819</t>
  </si>
  <si>
    <t>-0.011204</t>
  </si>
  <si>
    <t>0.021649</t>
  </si>
  <si>
    <t>0.191747</t>
  </si>
  <si>
    <t>32.834885</t>
  </si>
  <si>
    <t>15.022890</t>
  </si>
  <si>
    <t>16.118332</t>
  </si>
  <si>
    <t>0.191756</t>
  </si>
  <si>
    <t>32.834919</t>
  </si>
  <si>
    <t>15.022872</t>
  </si>
  <si>
    <t>0.994035</t>
  </si>
  <si>
    <t>-1.568424</t>
  </si>
  <si>
    <t>27.819500</t>
  </si>
  <si>
    <t>15.853153</t>
  </si>
  <si>
    <t>0.212199</t>
  </si>
  <si>
    <t>27.697319</t>
  </si>
  <si>
    <t>13.120251</t>
  </si>
  <si>
    <t>898</t>
  </si>
  <si>
    <t>7.483333</t>
  </si>
  <si>
    <t>0.017441</t>
  </si>
  <si>
    <t>-0.011021</t>
  </si>
  <si>
    <t>-35.500896</t>
  </si>
  <si>
    <t>2.734773</t>
  </si>
  <si>
    <t>23.334326</t>
  </si>
  <si>
    <t>16.788002</t>
  </si>
  <si>
    <t>7.356708</t>
  </si>
  <si>
    <t>20.161665</t>
  </si>
  <si>
    <t>0.995194</t>
  </si>
  <si>
    <t>3.295870</t>
  </si>
  <si>
    <t>23.383642</t>
  </si>
  <si>
    <t>11.054091</t>
  </si>
  <si>
    <t>-2.448257</t>
  </si>
  <si>
    <t>23.250031</t>
  </si>
  <si>
    <t>19.148249</t>
  </si>
  <si>
    <t>0.998626</t>
  </si>
  <si>
    <t>-0.040172</t>
  </si>
  <si>
    <t>-0.001683</t>
  </si>
  <si>
    <t>0.005940</t>
  </si>
  <si>
    <t>0.191421</t>
  </si>
  <si>
    <t>15.023200</t>
  </si>
  <si>
    <t>0.003179</t>
  </si>
  <si>
    <t>1.830361</t>
  </si>
  <si>
    <t>16.118219</t>
  </si>
  <si>
    <t>0.990093</t>
  </si>
  <si>
    <t>0.191431</t>
  </si>
  <si>
    <t>15.023182</t>
  </si>
  <si>
    <t>-1.568745</t>
  </si>
  <si>
    <t>27.818802</t>
  </si>
  <si>
    <t>15.852149</t>
  </si>
  <si>
    <t>27.697159</t>
  </si>
  <si>
    <t>13.119713</t>
  </si>
  <si>
    <t>0.998164</t>
  </si>
  <si>
    <t>899</t>
  </si>
  <si>
    <t>7.491667</t>
  </si>
  <si>
    <t>0.017784</t>
  </si>
  <si>
    <t>-0.012694</t>
  </si>
  <si>
    <t>-35.506413</t>
  </si>
  <si>
    <t>2.735001</t>
  </si>
  <si>
    <t>23.334188</t>
  </si>
  <si>
    <t>23.369295</t>
  </si>
  <si>
    <t>20.161625</t>
  </si>
  <si>
    <t>0.996424</t>
  </si>
  <si>
    <t>3.296649</t>
  </si>
  <si>
    <t>23.383341</t>
  </si>
  <si>
    <t>11.053659</t>
  </si>
  <si>
    <t>23.249931</t>
  </si>
  <si>
    <t>19.147268</t>
  </si>
  <si>
    <t>-0.034739</t>
  </si>
  <si>
    <t>-0.002498</t>
  </si>
  <si>
    <t>0.000398</t>
  </si>
  <si>
    <t>0.190477</t>
  </si>
  <si>
    <t>32.834831</t>
  </si>
  <si>
    <t>15.022805</t>
  </si>
  <si>
    <t>0.003398</t>
  </si>
  <si>
    <t>27.571493</t>
  </si>
  <si>
    <t>16.118059</t>
  </si>
  <si>
    <t>0.990091</t>
  </si>
  <si>
    <t>0.190487</t>
  </si>
  <si>
    <t>32.834866</t>
  </si>
  <si>
    <t>15.022787</t>
  </si>
  <si>
    <t>-1.569294</t>
  </si>
  <si>
    <t>15.851656</t>
  </si>
  <si>
    <t>0.989449</t>
  </si>
  <si>
    <t>0.212360</t>
  </si>
  <si>
    <t>27.697557</t>
  </si>
  <si>
    <t>13.119393</t>
  </si>
  <si>
    <t>0.995345</t>
  </si>
  <si>
    <t>900</t>
  </si>
  <si>
    <t>7.500000</t>
  </si>
  <si>
    <t>0.005332</t>
  </si>
  <si>
    <t>-0.003016</t>
  </si>
  <si>
    <t>23.332794</t>
  </si>
  <si>
    <t>16.787888</t>
  </si>
  <si>
    <t>7.356022</t>
  </si>
  <si>
    <t>23.366325</t>
  </si>
  <si>
    <t>20.161345</t>
  </si>
  <si>
    <t>0.995269</t>
  </si>
  <si>
    <t>3.294773</t>
  </si>
  <si>
    <t>23.382793</t>
  </si>
  <si>
    <t>11.053958</t>
  </si>
  <si>
    <t>0.996016</t>
  </si>
  <si>
    <t>19.148355</t>
  </si>
  <si>
    <t>0.997255</t>
  </si>
  <si>
    <t>0.001480</t>
  </si>
  <si>
    <t>-0.069972</t>
  </si>
  <si>
    <t>-0.007741</t>
  </si>
  <si>
    <t>15.017364</t>
  </si>
  <si>
    <t>0.003559</t>
  </si>
  <si>
    <t>1.830176</t>
  </si>
  <si>
    <t>27.571579</t>
  </si>
  <si>
    <t>16.119047</t>
  </si>
  <si>
    <t>0.993377</t>
  </si>
  <si>
    <t>32.832623</t>
  </si>
  <si>
    <t>15.017345</t>
  </si>
  <si>
    <t>0.987745</t>
  </si>
  <si>
    <t>-1.569047</t>
  </si>
  <si>
    <t>27.816694</t>
  </si>
  <si>
    <t>0.213072</t>
  </si>
  <si>
    <t>27.693090</t>
  </si>
  <si>
    <t>13.120006</t>
  </si>
  <si>
    <t>901</t>
  </si>
  <si>
    <t>7.508333</t>
  </si>
  <si>
    <t>0.009161</t>
  </si>
  <si>
    <t>0.033344</t>
  </si>
  <si>
    <t>-35.526257</t>
  </si>
  <si>
    <t>2.736727</t>
  </si>
  <si>
    <t>23.335651</t>
  </si>
  <si>
    <t>0.004097</t>
  </si>
  <si>
    <t>23.367352</t>
  </si>
  <si>
    <t>20.163792</t>
  </si>
  <si>
    <t>3.300367</t>
  </si>
  <si>
    <t>23.389328</t>
  </si>
  <si>
    <t>11.054437</t>
  </si>
  <si>
    <t>-2.447360</t>
  </si>
  <si>
    <t>23.250278</t>
  </si>
  <si>
    <t>19.145947</t>
  </si>
  <si>
    <t>-0.047131</t>
  </si>
  <si>
    <t>-0.004633</t>
  </si>
  <si>
    <t>0.191982</t>
  </si>
  <si>
    <t>32.834370</t>
  </si>
  <si>
    <t>0.002254</t>
  </si>
  <si>
    <t>1.830254</t>
  </si>
  <si>
    <t>16.117788</t>
  </si>
  <si>
    <t>0.191992</t>
  </si>
  <si>
    <t>32.834404</t>
  </si>
  <si>
    <t>-1.568815</t>
  </si>
  <si>
    <t>27.819019</t>
  </si>
  <si>
    <t>15.851615</t>
  </si>
  <si>
    <t>0.212620</t>
  </si>
  <si>
    <t>27.697018</t>
  </si>
  <si>
    <t>13.119232</t>
  </si>
  <si>
    <t>902</t>
  </si>
  <si>
    <t>7.516667</t>
  </si>
  <si>
    <t>0.009713</t>
  </si>
  <si>
    <t>-0.004955</t>
  </si>
  <si>
    <t>-35.512840</t>
  </si>
  <si>
    <t>2.734685</t>
  </si>
  <si>
    <t>23.333336</t>
  </si>
  <si>
    <t>16.788198</t>
  </si>
  <si>
    <t>0.001445</t>
  </si>
  <si>
    <t>20.162827</t>
  </si>
  <si>
    <t>3.296983</t>
  </si>
  <si>
    <t>23.383184</t>
  </si>
  <si>
    <t>11.054410</t>
  </si>
  <si>
    <t>0.990040</t>
  </si>
  <si>
    <t>-2.448848</t>
  </si>
  <si>
    <t>23.249491</t>
  </si>
  <si>
    <t>19.147354</t>
  </si>
  <si>
    <t>0.990346</t>
  </si>
  <si>
    <t>-0.018575</t>
  </si>
  <si>
    <t>-0.055794</t>
  </si>
  <si>
    <t>0.190185</t>
  </si>
  <si>
    <t>32.835381</t>
  </si>
  <si>
    <t>15.022471</t>
  </si>
  <si>
    <t>0.003568</t>
  </si>
  <si>
    <t>1.829928</t>
  </si>
  <si>
    <t>27.572393</t>
  </si>
  <si>
    <t>16.118809</t>
  </si>
  <si>
    <t>0.190194</t>
  </si>
  <si>
    <t>32.835415</t>
  </si>
  <si>
    <t>15.022453</t>
  </si>
  <si>
    <t>-1.568983</t>
  </si>
  <si>
    <t>27.819040</t>
  </si>
  <si>
    <t>15.849095</t>
  </si>
  <si>
    <t>0.994074</t>
  </si>
  <si>
    <t>0.215384</t>
  </si>
  <si>
    <t>27.698303</t>
  </si>
  <si>
    <t>0.996349</t>
  </si>
  <si>
    <t>903</t>
  </si>
  <si>
    <t>7.525000</t>
  </si>
  <si>
    <t>0.010737</t>
  </si>
  <si>
    <t>-0.018857</t>
  </si>
  <si>
    <t>-35.502865</t>
  </si>
  <si>
    <t>2.735148</t>
  </si>
  <si>
    <t>0.001255</t>
  </si>
  <si>
    <t>7.356971</t>
  </si>
  <si>
    <t>20.161137</t>
  </si>
  <si>
    <t>3.296447</t>
  </si>
  <si>
    <t>23.382208</t>
  </si>
  <si>
    <t>11.053422</t>
  </si>
  <si>
    <t>-2.447974</t>
  </si>
  <si>
    <t>23.250376</t>
  </si>
  <si>
    <t>-0.043434</t>
  </si>
  <si>
    <t>-0.018036</t>
  </si>
  <si>
    <t>-0.011778</t>
  </si>
  <si>
    <t>0.190972</t>
  </si>
  <si>
    <t>15.021224</t>
  </si>
  <si>
    <t>0.003199</t>
  </si>
  <si>
    <t>16.118254</t>
  </si>
  <si>
    <t>0.990212</t>
  </si>
  <si>
    <t>0.190981</t>
  </si>
  <si>
    <t>15.021207</t>
  </si>
  <si>
    <t>0.994336</t>
  </si>
  <si>
    <t>-1.569736</t>
  </si>
  <si>
    <t>27.818970</t>
  </si>
  <si>
    <t>15.851061</t>
  </si>
  <si>
    <t>0.212479</t>
  </si>
  <si>
    <t>27.696442</t>
  </si>
  <si>
    <t>13.119210</t>
  </si>
  <si>
    <t>904</t>
  </si>
  <si>
    <t>7.533333</t>
  </si>
  <si>
    <t>0.016426</t>
  </si>
  <si>
    <t>-0.015032</t>
  </si>
  <si>
    <t>-35.507416</t>
  </si>
  <si>
    <t>2.734502</t>
  </si>
  <si>
    <t>23.333883</t>
  </si>
  <si>
    <t>16.787848</t>
  </si>
  <si>
    <t>7.356053</t>
  </si>
  <si>
    <t>23.369019</t>
  </si>
  <si>
    <t>20.162033</t>
  </si>
  <si>
    <t>0.997548</t>
  </si>
  <si>
    <t>3.296252</t>
  </si>
  <si>
    <t>23.382790</t>
  </si>
  <si>
    <t>11.053997</t>
  </si>
  <si>
    <t>-2.448797</t>
  </si>
  <si>
    <t>23.249846</t>
  </si>
  <si>
    <t>19.147509</t>
  </si>
  <si>
    <t>0.997120</t>
  </si>
  <si>
    <t>0.005992</t>
  </si>
  <si>
    <t>-0.056658</t>
  </si>
  <si>
    <t>-0.007425</t>
  </si>
  <si>
    <t>32.832527</t>
  </si>
  <si>
    <t>15.017038</t>
  </si>
  <si>
    <t>1.830172</t>
  </si>
  <si>
    <t>27.571396</t>
  </si>
  <si>
    <t>0.992022</t>
  </si>
  <si>
    <t>15.017021</t>
  </si>
  <si>
    <t>0.993310</t>
  </si>
  <si>
    <t>-1.569071</t>
  </si>
  <si>
    <t>15.850390</t>
  </si>
  <si>
    <t>0.992203</t>
  </si>
  <si>
    <t>0.213042</t>
  </si>
  <si>
    <t>27.693474</t>
  </si>
  <si>
    <t>13.118486</t>
  </si>
  <si>
    <t>0.996169</t>
  </si>
  <si>
    <t>905</t>
  </si>
  <si>
    <t>7.541667</t>
  </si>
  <si>
    <t>0.002273</t>
  </si>
  <si>
    <t>0.000064</t>
  </si>
  <si>
    <t>2.734643</t>
  </si>
  <si>
    <t>23.333836</t>
  </si>
  <si>
    <t>0.002313</t>
  </si>
  <si>
    <t>7.356524</t>
  </si>
  <si>
    <t>0.996116</t>
  </si>
  <si>
    <t>3.295859</t>
  </si>
  <si>
    <t>23.384111</t>
  </si>
  <si>
    <t>11.053040</t>
  </si>
  <si>
    <t>0.997185</t>
  </si>
  <si>
    <t>23.250456</t>
  </si>
  <si>
    <t>19.147064</t>
  </si>
  <si>
    <t>-0.013194</t>
  </si>
  <si>
    <t>-0.058423</t>
  </si>
  <si>
    <t>-0.022407</t>
  </si>
  <si>
    <t>32.832172</t>
  </si>
  <si>
    <t>1.829430</t>
  </si>
  <si>
    <t>0.991438</t>
  </si>
  <si>
    <t>15.016261</t>
  </si>
  <si>
    <t>0.987511</t>
  </si>
  <si>
    <t>27.816565</t>
  </si>
  <si>
    <t>15.849325</t>
  </si>
  <si>
    <t>0.213126</t>
  </si>
  <si>
    <t>906</t>
  </si>
  <si>
    <t>7.550000</t>
  </si>
  <si>
    <t>0.010342</t>
  </si>
  <si>
    <t>-0.016072</t>
  </si>
  <si>
    <t>-35.507957</t>
  </si>
  <si>
    <t>2.734723</t>
  </si>
  <si>
    <t>23.333830</t>
  </si>
  <si>
    <t>0.000885</t>
  </si>
  <si>
    <t>7.356245</t>
  </si>
  <si>
    <t>20.160894</t>
  </si>
  <si>
    <t>0.993900</t>
  </si>
  <si>
    <t>3.296531</t>
  </si>
  <si>
    <t>23.382572</t>
  </si>
  <si>
    <t>11.052819</t>
  </si>
  <si>
    <t>0.995597</t>
  </si>
  <si>
    <t>23.250385</t>
  </si>
  <si>
    <t>19.146278</t>
  </si>
  <si>
    <t>0.004341</t>
  </si>
  <si>
    <t>-0.050505</t>
  </si>
  <si>
    <t>-0.010068</t>
  </si>
  <si>
    <t>0.187646</t>
  </si>
  <si>
    <t>0.003857</t>
  </si>
  <si>
    <t>1.830368</t>
  </si>
  <si>
    <t>16.116146</t>
  </si>
  <si>
    <t>0.991696</t>
  </si>
  <si>
    <t>0.988395</t>
  </si>
  <si>
    <t>0.991923</t>
  </si>
  <si>
    <t>0.213380</t>
  </si>
  <si>
    <t>0.988719</t>
  </si>
  <si>
    <t>907</t>
  </si>
  <si>
    <t>7.558333</t>
  </si>
  <si>
    <t>0.010797</t>
  </si>
  <si>
    <t>-35.504444</t>
  </si>
  <si>
    <t>2.734288</t>
  </si>
  <si>
    <t>16.786358</t>
  </si>
  <si>
    <t>20.160311</t>
  </si>
  <si>
    <t>0.997515</t>
  </si>
  <si>
    <t>3.295745</t>
  </si>
  <si>
    <t>23.383406</t>
  </si>
  <si>
    <t>11.052486</t>
  </si>
  <si>
    <t>0.997713</t>
  </si>
  <si>
    <t>23.249699</t>
  </si>
  <si>
    <t>19.146275</t>
  </si>
  <si>
    <t>0.998109</t>
  </si>
  <si>
    <t>-0.061696</t>
  </si>
  <si>
    <t>-0.006686</t>
  </si>
  <si>
    <t>0.187111</t>
  </si>
  <si>
    <t>32.832790</t>
  </si>
  <si>
    <t>0.003929</t>
  </si>
  <si>
    <t>1.829926</t>
  </si>
  <si>
    <t>27.571714</t>
  </si>
  <si>
    <t>16.116444</t>
  </si>
  <si>
    <t>0.187120</t>
  </si>
  <si>
    <t>32.832825</t>
  </si>
  <si>
    <t>0.986570</t>
  </si>
  <si>
    <t>-1.569314</t>
  </si>
  <si>
    <t>27.816681</t>
  </si>
  <si>
    <t>15.849367</t>
  </si>
  <si>
    <t>0.212761</t>
  </si>
  <si>
    <t>27.693567</t>
  </si>
  <si>
    <t>13.117451</t>
  </si>
  <si>
    <t>908</t>
  </si>
  <si>
    <t>7.566667</t>
  </si>
  <si>
    <t>0.017113</t>
  </si>
  <si>
    <t>-0.010968</t>
  </si>
  <si>
    <t>2.735376</t>
  </si>
  <si>
    <t>23.333784</t>
  </si>
  <si>
    <t>0.001406</t>
  </si>
  <si>
    <t>7.357149</t>
  </si>
  <si>
    <t>23.368734</t>
  </si>
  <si>
    <t>20.160463</t>
  </si>
  <si>
    <t>3.296749</t>
  </si>
  <si>
    <t>11.052695</t>
  </si>
  <si>
    <t>0.996396</t>
  </si>
  <si>
    <t>-2.447767</t>
  </si>
  <si>
    <t>19.146576</t>
  </si>
  <si>
    <t>-0.025566</t>
  </si>
  <si>
    <t>-0.052671</t>
  </si>
  <si>
    <t>0.008448</t>
  </si>
  <si>
    <t>0.189648</t>
  </si>
  <si>
    <t>32.832443</t>
  </si>
  <si>
    <t>1.829977</t>
  </si>
  <si>
    <t>16.115940</t>
  </si>
  <si>
    <t>0.992252</t>
  </si>
  <si>
    <t>0.189657</t>
  </si>
  <si>
    <t>15.016292</t>
  </si>
  <si>
    <t>0.984969</t>
  </si>
  <si>
    <t>-1.569204</t>
  </si>
  <si>
    <t>27.817131</t>
  </si>
  <si>
    <t>0.989354</t>
  </si>
  <si>
    <t>27.693506</t>
  </si>
  <si>
    <t>909</t>
  </si>
  <si>
    <t>7.575000</t>
  </si>
  <si>
    <t>0.016117</t>
  </si>
  <si>
    <t>0.146569</t>
  </si>
  <si>
    <t>-35.512447</t>
  </si>
  <si>
    <t>2.735470</t>
  </si>
  <si>
    <t>23.340778</t>
  </si>
  <si>
    <t>16.792912</t>
  </si>
  <si>
    <t>0.012422</t>
  </si>
  <si>
    <t>23.366369</t>
  </si>
  <si>
    <t>20.167585</t>
  </si>
  <si>
    <t>0.975156</t>
  </si>
  <si>
    <t>3.297719</t>
  </si>
  <si>
    <t>23.405853</t>
  </si>
  <si>
    <t>11.059271</t>
  </si>
  <si>
    <t>0.964699</t>
  </si>
  <si>
    <t>-2.448036</t>
  </si>
  <si>
    <t>19.151875</t>
  </si>
  <si>
    <t>-0.008051</t>
  </si>
  <si>
    <t>-0.055301</t>
  </si>
  <si>
    <t>-0.020244</t>
  </si>
  <si>
    <t>32.832420</t>
  </si>
  <si>
    <t>0.004495</t>
  </si>
  <si>
    <t>1.829432</t>
  </si>
  <si>
    <t>27.570858</t>
  </si>
  <si>
    <t>0.991658</t>
  </si>
  <si>
    <t>0.188052</t>
  </si>
  <si>
    <t>32.832455</t>
  </si>
  <si>
    <t>15.016220</t>
  </si>
  <si>
    <t>0.986018</t>
  </si>
  <si>
    <t>15.849077</t>
  </si>
  <si>
    <t>0.989915</t>
  </si>
  <si>
    <t>27.693403</t>
  </si>
  <si>
    <t>13.117571</t>
  </si>
  <si>
    <t>0.991315</t>
  </si>
  <si>
    <t>910</t>
  </si>
  <si>
    <t>7.583333</t>
  </si>
  <si>
    <t>0.026282</t>
  </si>
  <si>
    <t>-35.537464</t>
  </si>
  <si>
    <t>2.736643</t>
  </si>
  <si>
    <t>16.787550</t>
  </si>
  <si>
    <t>23.367388</t>
  </si>
  <si>
    <t>20.164183</t>
  </si>
  <si>
    <t>0.993839</t>
  </si>
  <si>
    <t>3.301400</t>
  </si>
  <si>
    <t>23.387835</t>
  </si>
  <si>
    <t>11.054031</t>
  </si>
  <si>
    <t>0.994391</t>
  </si>
  <si>
    <t>-2.447896</t>
  </si>
  <si>
    <t>23.249205</t>
  </si>
  <si>
    <t>19.144432</t>
  </si>
  <si>
    <t>0.994467</t>
  </si>
  <si>
    <t>-0.004872</t>
  </si>
  <si>
    <t>-0.060130</t>
  </si>
  <si>
    <t>15.015523</t>
  </si>
  <si>
    <t>1.829738</t>
  </si>
  <si>
    <t>27.571100</t>
  </si>
  <si>
    <t>0.992594</t>
  </si>
  <si>
    <t>0.187752</t>
  </si>
  <si>
    <t>15.015505</t>
  </si>
  <si>
    <t>27.816639</t>
  </si>
  <si>
    <t>0.992356</t>
  </si>
  <si>
    <t>0.212444</t>
  </si>
  <si>
    <t>27.693308</t>
  </si>
  <si>
    <t>13.117281</t>
  </si>
  <si>
    <t>0.991413</t>
  </si>
  <si>
    <t>911</t>
  </si>
  <si>
    <t>7.591667</t>
  </si>
  <si>
    <t>0.011623</t>
  </si>
  <si>
    <t>-0.016702</t>
  </si>
  <si>
    <t>-35.502815</t>
  </si>
  <si>
    <t>2.734329</t>
  </si>
  <si>
    <t>23.333561</t>
  </si>
  <si>
    <t>16.785908</t>
  </si>
  <si>
    <t>0.001134</t>
  </si>
  <si>
    <t>7.356153</t>
  </si>
  <si>
    <t>0.997499</t>
  </si>
  <si>
    <t>3.295622</t>
  </si>
  <si>
    <t>-2.448789</t>
  </si>
  <si>
    <t>23.250025</t>
  </si>
  <si>
    <t>0.997544</t>
  </si>
  <si>
    <t>-0.000706</t>
  </si>
  <si>
    <t>-0.056561</t>
  </si>
  <si>
    <t>-0.021831</t>
  </si>
  <si>
    <t>15.015117</t>
  </si>
  <si>
    <t>1.829591</t>
  </si>
  <si>
    <t>16.115971</t>
  </si>
  <si>
    <t>0.187566</t>
  </si>
  <si>
    <t>15.015099</t>
  </si>
  <si>
    <t>0.986965</t>
  </si>
  <si>
    <t>15.848017</t>
  </si>
  <si>
    <t>0.213230</t>
  </si>
  <si>
    <t>13.116562</t>
  </si>
  <si>
    <t>912</t>
  </si>
  <si>
    <t>7.600000</t>
  </si>
  <si>
    <t>0.012949</t>
  </si>
  <si>
    <t>-0.017992</t>
  </si>
  <si>
    <t>-35.504032</t>
  </si>
  <si>
    <t>2.734452</t>
  </si>
  <si>
    <t>16.785963</t>
  </si>
  <si>
    <t>0.000938</t>
  </si>
  <si>
    <t>7.356205</t>
  </si>
  <si>
    <t>23.368423</t>
  </si>
  <si>
    <t>0.998231</t>
  </si>
  <si>
    <t>3.295866</t>
  </si>
  <si>
    <t>23.381971</t>
  </si>
  <si>
    <t>11.052076</t>
  </si>
  <si>
    <t>-2.448714</t>
  </si>
  <si>
    <t>23.249794</t>
  </si>
  <si>
    <t>-0.008904</t>
  </si>
  <si>
    <t>-0.045762</t>
  </si>
  <si>
    <t>-0.053412</t>
  </si>
  <si>
    <t>0.188946</t>
  </si>
  <si>
    <t>32.832844</t>
  </si>
  <si>
    <t>16.116899</t>
  </si>
  <si>
    <t>0.188956</t>
  </si>
  <si>
    <t>32.832878</t>
  </si>
  <si>
    <t>-1.569341</t>
  </si>
  <si>
    <t>27.816916</t>
  </si>
  <si>
    <t>15.847118</t>
  </si>
  <si>
    <t>0.992247</t>
  </si>
  <si>
    <t>0.214933</t>
  </si>
  <si>
    <t>27.694141</t>
  </si>
  <si>
    <t>13.116622</t>
  </si>
  <si>
    <t>0.985529</t>
  </si>
  <si>
    <t>913</t>
  </si>
  <si>
    <t>7.608333</t>
  </si>
  <si>
    <t>0.004342</t>
  </si>
  <si>
    <t>-35.501842</t>
  </si>
  <si>
    <t>2.733686</t>
  </si>
  <si>
    <t>23.333462</t>
  </si>
  <si>
    <t>0.002037</t>
  </si>
  <si>
    <t>23.366701</t>
  </si>
  <si>
    <t>20.158962</t>
  </si>
  <si>
    <t>23.383812</t>
  </si>
  <si>
    <t>19.145359</t>
  </si>
  <si>
    <t>-0.005818</t>
  </si>
  <si>
    <t>-0.052013</t>
  </si>
  <si>
    <t>-0.009056</t>
  </si>
  <si>
    <t>32.832088</t>
  </si>
  <si>
    <t>15.015553</t>
  </si>
  <si>
    <t>0.003411</t>
  </si>
  <si>
    <t>1.829435</t>
  </si>
  <si>
    <t>16.115623</t>
  </si>
  <si>
    <t>0.996390</t>
  </si>
  <si>
    <t>0.187636</t>
  </si>
  <si>
    <t>15.015535</t>
  </si>
  <si>
    <t>0.988421</t>
  </si>
  <si>
    <t>0.994697</t>
  </si>
  <si>
    <t>13.116587</t>
  </si>
  <si>
    <t>914</t>
  </si>
  <si>
    <t>7.616667</t>
  </si>
  <si>
    <t>0.015927</t>
  </si>
  <si>
    <t>-0.014378</t>
  </si>
  <si>
    <t>-35.505047</t>
  </si>
  <si>
    <t>2.734397</t>
  </si>
  <si>
    <t>23.334108</t>
  </si>
  <si>
    <t>0.001318</t>
  </si>
  <si>
    <t>23.369165</t>
  </si>
  <si>
    <t>0.996369</t>
  </si>
  <si>
    <t>3.295911</t>
  </si>
  <si>
    <t>23.383074</t>
  </si>
  <si>
    <t>11.051361</t>
  </si>
  <si>
    <t>0.997067</t>
  </si>
  <si>
    <t>0.997984</t>
  </si>
  <si>
    <t>-0.008061</t>
  </si>
  <si>
    <t>-0.046793</t>
  </si>
  <si>
    <t>0.009403</t>
  </si>
  <si>
    <t>15.015839</t>
  </si>
  <si>
    <t>0.004181</t>
  </si>
  <si>
    <t>16.114902</t>
  </si>
  <si>
    <t>0.992585</t>
  </si>
  <si>
    <t>0.985597</t>
  </si>
  <si>
    <t>15.848843</t>
  </si>
  <si>
    <t>0.993150</t>
  </si>
  <si>
    <t>0.211695</t>
  </si>
  <si>
    <t>27.693653</t>
  </si>
  <si>
    <t>0.988085</t>
  </si>
  <si>
    <t>915</t>
  </si>
  <si>
    <t>7.625000</t>
  </si>
  <si>
    <t>0.011948</t>
  </si>
  <si>
    <t>-0.013334</t>
  </si>
  <si>
    <t>-35.495861</t>
  </si>
  <si>
    <t>16.785547</t>
  </si>
  <si>
    <t>0.001348</t>
  </si>
  <si>
    <t>7.356548</t>
  </si>
  <si>
    <t>3.294912</t>
  </si>
  <si>
    <t>11.051585</t>
  </si>
  <si>
    <t>-2.448516</t>
  </si>
  <si>
    <t>23.249914</t>
  </si>
  <si>
    <t>-0.018631</t>
  </si>
  <si>
    <t>-0.062009</t>
  </si>
  <si>
    <t>-0.001137</t>
  </si>
  <si>
    <t>0.188908</t>
  </si>
  <si>
    <t>0.004664</t>
  </si>
  <si>
    <t>1.829691</t>
  </si>
  <si>
    <t>27.570194</t>
  </si>
  <si>
    <t>0.188918</t>
  </si>
  <si>
    <t>-1.569474</t>
  </si>
  <si>
    <t>27.816540</t>
  </si>
  <si>
    <t>15.848425</t>
  </si>
  <si>
    <t>0.212286</t>
  </si>
  <si>
    <t>916</t>
  </si>
  <si>
    <t>7.633333</t>
  </si>
  <si>
    <t>0.011289</t>
  </si>
  <si>
    <t>-0.016523</t>
  </si>
  <si>
    <t>-35.495174</t>
  </si>
  <si>
    <t>23.333656</t>
  </si>
  <si>
    <t>16.785488</t>
  </si>
  <si>
    <t>0.000918</t>
  </si>
  <si>
    <t>23.368464</t>
  </si>
  <si>
    <t>3.294827</t>
  </si>
  <si>
    <t>23.382362</t>
  </si>
  <si>
    <t>11.051517</t>
  </si>
  <si>
    <t>0.996837</t>
  </si>
  <si>
    <t>23.250145</t>
  </si>
  <si>
    <t>0.998733</t>
  </si>
  <si>
    <t>-0.011815</t>
  </si>
  <si>
    <t>-0.051131</t>
  </si>
  <si>
    <t>0.024626</t>
  </si>
  <si>
    <t>0.188819</t>
  </si>
  <si>
    <t>0.003421</t>
  </si>
  <si>
    <t>1.830721</t>
  </si>
  <si>
    <t>16.113821</t>
  </si>
  <si>
    <t>0.992508</t>
  </si>
  <si>
    <t>0.188829</t>
  </si>
  <si>
    <t>0.984565</t>
  </si>
  <si>
    <t>-1.568594</t>
  </si>
  <si>
    <t>27.816093</t>
  </si>
  <si>
    <t>15.848645</t>
  </si>
  <si>
    <t>13.115734</t>
  </si>
  <si>
    <t>0.987504</t>
  </si>
  <si>
    <t>917</t>
  </si>
  <si>
    <t>7.641667</t>
  </si>
  <si>
    <t>0.019777</t>
  </si>
  <si>
    <t>-0.016840</t>
  </si>
  <si>
    <t>-35.508442</t>
  </si>
  <si>
    <t>0.000844</t>
  </si>
  <si>
    <t>7.356667</t>
  </si>
  <si>
    <t>23.368961</t>
  </si>
  <si>
    <t>0.998170</t>
  </si>
  <si>
    <t>3.297029</t>
  </si>
  <si>
    <t>11.051520</t>
  </si>
  <si>
    <t>-2.448158</t>
  </si>
  <si>
    <t>23.249182</t>
  </si>
  <si>
    <t>0.999107</t>
  </si>
  <si>
    <t>-0.014891</t>
  </si>
  <si>
    <t>-0.051617</t>
  </si>
  <si>
    <t>0.010337</t>
  </si>
  <si>
    <t>0.189396</t>
  </si>
  <si>
    <t>1.830742</t>
  </si>
  <si>
    <t>27.569740</t>
  </si>
  <si>
    <t>16.114416</t>
  </si>
  <si>
    <t>0.189405</t>
  </si>
  <si>
    <t>-1.568494</t>
  </si>
  <si>
    <t>15.848391</t>
  </si>
  <si>
    <t>0.212727</t>
  </si>
  <si>
    <t>13.115925</t>
  </si>
  <si>
    <t>918</t>
  </si>
  <si>
    <t>7.650000</t>
  </si>
  <si>
    <t>0.007618</t>
  </si>
  <si>
    <t>-0.007554</t>
  </si>
  <si>
    <t>-35.495777</t>
  </si>
  <si>
    <t>7.356617</t>
  </si>
  <si>
    <t>23.366867</t>
  </si>
  <si>
    <t>20.157942</t>
  </si>
  <si>
    <t>3.294967</t>
  </si>
  <si>
    <t>0.997217</t>
  </si>
  <si>
    <t>-2.448457</t>
  </si>
  <si>
    <t>0.007496</t>
  </si>
  <si>
    <t>-0.053798</t>
  </si>
  <si>
    <t>-0.011912</t>
  </si>
  <si>
    <t>32.831940</t>
  </si>
  <si>
    <t>15.014781</t>
  </si>
  <si>
    <t>0.003781</t>
  </si>
  <si>
    <t>27.570797</t>
  </si>
  <si>
    <t>16.115097</t>
  </si>
  <si>
    <t>0.994585</t>
  </si>
  <si>
    <t>15.014763</t>
  </si>
  <si>
    <t>0.985550</t>
  </si>
  <si>
    <t>-1.569062</t>
  </si>
  <si>
    <t>15.847744</t>
  </si>
  <si>
    <t>0.993925</t>
  </si>
  <si>
    <t>0.213268</t>
  </si>
  <si>
    <t>27.692980</t>
  </si>
  <si>
    <t>13.115975</t>
  </si>
  <si>
    <t>0.990110</t>
  </si>
  <si>
    <t>919</t>
  </si>
  <si>
    <t>7.658333</t>
  </si>
  <si>
    <t>-0.014085</t>
  </si>
  <si>
    <t>2.735170</t>
  </si>
  <si>
    <t>16.785198</t>
  </si>
  <si>
    <t>0.000640</t>
  </si>
  <si>
    <t>7.356930</t>
  </si>
  <si>
    <t>20.159101</t>
  </si>
  <si>
    <t>23.382435</t>
  </si>
  <si>
    <t>11.051315</t>
  </si>
  <si>
    <t>-2.447987</t>
  </si>
  <si>
    <t>23.249506</t>
  </si>
  <si>
    <t>-0.058651</t>
  </si>
  <si>
    <t>-0.003937</t>
  </si>
  <si>
    <t>15.014735</t>
  </si>
  <si>
    <t>1.830040</t>
  </si>
  <si>
    <t>27.570005</t>
  </si>
  <si>
    <t>16.115269</t>
  </si>
  <si>
    <t>0.993248</t>
  </si>
  <si>
    <t>0.987993</t>
  </si>
  <si>
    <t>-1.569197</t>
  </si>
  <si>
    <t>0.993458</t>
  </si>
  <si>
    <t>0.212739</t>
  </si>
  <si>
    <t>13.116360</t>
  </si>
  <si>
    <t>920</t>
  </si>
  <si>
    <t>7.666667</t>
  </si>
  <si>
    <t>0.021524</t>
  </si>
  <si>
    <t>-0.017499</t>
  </si>
  <si>
    <t>-35.500469</t>
  </si>
  <si>
    <t>16.785780</t>
  </si>
  <si>
    <t>0.001157</t>
  </si>
  <si>
    <t>23.369549</t>
  </si>
  <si>
    <t>0.998537</t>
  </si>
  <si>
    <t>11.051859</t>
  </si>
  <si>
    <t>-2.448627</t>
  </si>
  <si>
    <t>23.249460</t>
  </si>
  <si>
    <t>0.998741</t>
  </si>
  <si>
    <t>0.025883</t>
  </si>
  <si>
    <t>-0.051140</t>
  </si>
  <si>
    <t>-0.027427</t>
  </si>
  <si>
    <t>32.832287</t>
  </si>
  <si>
    <t>0.005201</t>
  </si>
  <si>
    <t>1.831193</t>
  </si>
  <si>
    <t>27.571615</t>
  </si>
  <si>
    <t>0.994636</t>
  </si>
  <si>
    <t>0.186834</t>
  </si>
  <si>
    <t>32.832321</t>
  </si>
  <si>
    <t>0.985851</t>
  </si>
  <si>
    <t>-1.568041</t>
  </si>
  <si>
    <t>15.847709</t>
  </si>
  <si>
    <t>0.993459</t>
  </si>
  <si>
    <t>0.215068</t>
  </si>
  <si>
    <t>27.693424</t>
  </si>
  <si>
    <t>13.116415</t>
  </si>
  <si>
    <t>0.988842</t>
  </si>
  <si>
    <t>921</t>
  </si>
  <si>
    <t>7.675000</t>
  </si>
  <si>
    <t>0.016967</t>
  </si>
  <si>
    <t>-0.014946</t>
  </si>
  <si>
    <t>2.735051</t>
  </si>
  <si>
    <t>23.333826</t>
  </si>
  <si>
    <t>7.357193</t>
  </si>
  <si>
    <t>23.368998</t>
  </si>
  <si>
    <t>20.159315</t>
  </si>
  <si>
    <t>0.997490</t>
  </si>
  <si>
    <t>3.295793</t>
  </si>
  <si>
    <t>0.996800</t>
  </si>
  <si>
    <t>-2.447834</t>
  </si>
  <si>
    <t>23.249735</t>
  </si>
  <si>
    <t>19.146513</t>
  </si>
  <si>
    <t>0.998462</t>
  </si>
  <si>
    <t>0.007595</t>
  </si>
  <si>
    <t>0.014451</t>
  </si>
  <si>
    <t>15.015543</t>
  </si>
  <si>
    <t>1.830817</t>
  </si>
  <si>
    <t>0.992191</t>
  </si>
  <si>
    <t>15.015525</t>
  </si>
  <si>
    <t>0.983304</t>
  </si>
  <si>
    <t>-1.568534</t>
  </si>
  <si>
    <t>15.849137</t>
  </si>
  <si>
    <t>0.212539</t>
  </si>
  <si>
    <t>27.692661</t>
  </si>
  <si>
    <t>0.985018</t>
  </si>
  <si>
    <t>922</t>
  </si>
  <si>
    <t>7.683333</t>
  </si>
  <si>
    <t>0.017623</t>
  </si>
  <si>
    <t>-0.013832</t>
  </si>
  <si>
    <t>-35.501213</t>
  </si>
  <si>
    <t>2.735046</t>
  </si>
  <si>
    <t>23.333679</t>
  </si>
  <si>
    <t>7.356961</t>
  </si>
  <si>
    <t>23.368839</t>
  </si>
  <si>
    <t>0.996605</t>
  </si>
  <si>
    <t>3.296174</t>
  </si>
  <si>
    <t>23.382715</t>
  </si>
  <si>
    <t>11.051915</t>
  </si>
  <si>
    <t>0.997801</t>
  </si>
  <si>
    <t>-2.447997</t>
  </si>
  <si>
    <t>19.146048</t>
  </si>
  <si>
    <t>0.998514</t>
  </si>
  <si>
    <t>0.006384</t>
  </si>
  <si>
    <t>-0.046594</t>
  </si>
  <si>
    <t>0.031757</t>
  </si>
  <si>
    <t>15.015838</t>
  </si>
  <si>
    <t>0.003661</t>
  </si>
  <si>
    <t>1.831919</t>
  </si>
  <si>
    <t>15.015820</t>
  </si>
  <si>
    <t>0.988589</t>
  </si>
  <si>
    <t>-1.567508</t>
  </si>
  <si>
    <t>27.815187</t>
  </si>
  <si>
    <t>15.849510</t>
  </si>
  <si>
    <t>0.212737</t>
  </si>
  <si>
    <t>13.116365</t>
  </si>
  <si>
    <t>0.990929</t>
  </si>
  <si>
    <t>923</t>
  </si>
  <si>
    <t>7.691667</t>
  </si>
  <si>
    <t>0.000671</t>
  </si>
  <si>
    <t>-0.010756</t>
  </si>
  <si>
    <t>-35.500809</t>
  </si>
  <si>
    <t>16.785240</t>
  </si>
  <si>
    <t>7.356380</t>
  </si>
  <si>
    <t>23.367222</t>
  </si>
  <si>
    <t>0.995452</t>
  </si>
  <si>
    <t>11.051329</t>
  </si>
  <si>
    <t>23.250820</t>
  </si>
  <si>
    <t>0.997338</t>
  </si>
  <si>
    <t>-0.001087</t>
  </si>
  <si>
    <t>-0.041403</t>
  </si>
  <si>
    <t>0.031498</t>
  </si>
  <si>
    <t>0.188629</t>
  </si>
  <si>
    <t>15.015915</t>
  </si>
  <si>
    <t>0.004300</t>
  </si>
  <si>
    <t>1.831646</t>
  </si>
  <si>
    <t>16.113850</t>
  </si>
  <si>
    <t>0.993239</t>
  </si>
  <si>
    <t>0.188638</t>
  </si>
  <si>
    <t>0.986346</t>
  </si>
  <si>
    <t>-1.567746</t>
  </si>
  <si>
    <t>0.992817</t>
  </si>
  <si>
    <t>13.115978</t>
  </si>
  <si>
    <t>924</t>
  </si>
  <si>
    <t>7.700000</t>
  </si>
  <si>
    <t>0.009432</t>
  </si>
  <si>
    <t>-0.010755</t>
  </si>
  <si>
    <t>-35.498940</t>
  </si>
  <si>
    <t>2.734867</t>
  </si>
  <si>
    <t>23.333208</t>
  </si>
  <si>
    <t>7.356922</t>
  </si>
  <si>
    <t>23.367527</t>
  </si>
  <si>
    <t>20.158791</t>
  </si>
  <si>
    <t>0.994033</t>
  </si>
  <si>
    <t>3.295774</t>
  </si>
  <si>
    <t>11.051355</t>
  </si>
  <si>
    <t>-2.448094</t>
  </si>
  <si>
    <t>23.249626</t>
  </si>
  <si>
    <t>19.145708</t>
  </si>
  <si>
    <t>-0.017060</t>
  </si>
  <si>
    <t>-0.067789</t>
  </si>
  <si>
    <t>0.016314</t>
  </si>
  <si>
    <t>0.188516</t>
  </si>
  <si>
    <t>15.015035</t>
  </si>
  <si>
    <t>0.004471</t>
  </si>
  <si>
    <t>1.829777</t>
  </si>
  <si>
    <t>16.115828</t>
  </si>
  <si>
    <t>0.188525</t>
  </si>
  <si>
    <t>15.015017</t>
  </si>
  <si>
    <t>0.986168</t>
  </si>
  <si>
    <t>-1.569477</t>
  </si>
  <si>
    <t>13.117470</t>
  </si>
  <si>
    <t>0.988821</t>
  </si>
  <si>
    <t>925</t>
  </si>
  <si>
    <t>7.708333</t>
  </si>
  <si>
    <t>-0.006797</t>
  </si>
  <si>
    <t>2.734706</t>
  </si>
  <si>
    <t>0.002369</t>
  </si>
  <si>
    <t>7.356614</t>
  </si>
  <si>
    <t>23.366941</t>
  </si>
  <si>
    <t>0.993463</t>
  </si>
  <si>
    <t>3.295875</t>
  </si>
  <si>
    <t>11.052008</t>
  </si>
  <si>
    <t>0.994864</t>
  </si>
  <si>
    <t>-2.448371</t>
  </si>
  <si>
    <t>23.250330</t>
  </si>
  <si>
    <t>19.146095</t>
  </si>
  <si>
    <t>0.996634</t>
  </si>
  <si>
    <t>-0.053023</t>
  </si>
  <si>
    <t>-0.005144</t>
  </si>
  <si>
    <t>0.006371</t>
  </si>
  <si>
    <t>0.193841</t>
  </si>
  <si>
    <t>15.021655</t>
  </si>
  <si>
    <t>1.831608</t>
  </si>
  <si>
    <t>16.116980</t>
  </si>
  <si>
    <t>0.992617</t>
  </si>
  <si>
    <t>0.193850</t>
  </si>
  <si>
    <t>15.021637</t>
  </si>
  <si>
    <t>-1.567444</t>
  </si>
  <si>
    <t>27.819077</t>
  </si>
  <si>
    <t>0.993096</t>
  </si>
  <si>
    <t>0.213886</t>
  </si>
  <si>
    <t>27.696865</t>
  </si>
  <si>
    <t>13.118477</t>
  </si>
  <si>
    <t>0.999381</t>
  </si>
  <si>
    <t>926</t>
  </si>
  <si>
    <t>7.716667</t>
  </si>
  <si>
    <t>0.014234</t>
  </si>
  <si>
    <t>0.146397</t>
  </si>
  <si>
    <t>2.735654</t>
  </si>
  <si>
    <t>23.341223</t>
  </si>
  <si>
    <t>16.792353</t>
  </si>
  <si>
    <t>0.012298</t>
  </si>
  <si>
    <t>7.356639</t>
  </si>
  <si>
    <t>20.167402</t>
  </si>
  <si>
    <t>0.975377</t>
  </si>
  <si>
    <t>3.298370</t>
  </si>
  <si>
    <t>23.406261</t>
  </si>
  <si>
    <t>11.058757</t>
  </si>
  <si>
    <t>0.964826</t>
  </si>
  <si>
    <t>-2.448046</t>
  </si>
  <si>
    <t>23.250736</t>
  </si>
  <si>
    <t>19.150898</t>
  </si>
  <si>
    <t>0.989413</t>
  </si>
  <si>
    <t>-0.043227</t>
  </si>
  <si>
    <t>-0.006239</t>
  </si>
  <si>
    <t>0.013207</t>
  </si>
  <si>
    <t>0.192595</t>
  </si>
  <si>
    <t>32.833900</t>
  </si>
  <si>
    <t>15.021343</t>
  </si>
  <si>
    <t>0.002877</t>
  </si>
  <si>
    <t>1.831393</t>
  </si>
  <si>
    <t>16.116573</t>
  </si>
  <si>
    <t>0.992316</t>
  </si>
  <si>
    <t>0.192605</t>
  </si>
  <si>
    <t>15.021326</t>
  </si>
  <si>
    <t>-1.567734</t>
  </si>
  <si>
    <t>27.818457</t>
  </si>
  <si>
    <t>15.850914</t>
  </si>
  <si>
    <t>0.993230</t>
  </si>
  <si>
    <t>0.213291</t>
  </si>
  <si>
    <t>13.118261</t>
  </si>
  <si>
    <t>0.997926</t>
  </si>
  <si>
    <t>927</t>
  </si>
  <si>
    <t>7.725000</t>
  </si>
  <si>
    <t>0.006170</t>
  </si>
  <si>
    <t>-35.495022</t>
  </si>
  <si>
    <t>2.734585</t>
  </si>
  <si>
    <t>23.333483</t>
  </si>
  <si>
    <t>16.785961</t>
  </si>
  <si>
    <t>7.356872</t>
  </si>
  <si>
    <t>23.366728</t>
  </si>
  <si>
    <t>3.295103</t>
  </si>
  <si>
    <t>23.384094</t>
  </si>
  <si>
    <t>11.052006</t>
  </si>
  <si>
    <t>0.995996</t>
  </si>
  <si>
    <t>-2.448220</t>
  </si>
  <si>
    <t>23.249628</t>
  </si>
  <si>
    <t>19.146719</t>
  </si>
  <si>
    <t>-0.001550</t>
  </si>
  <si>
    <t>-0.060833</t>
  </si>
  <si>
    <t>-0.018603</t>
  </si>
  <si>
    <t>27.570591</t>
  </si>
  <si>
    <t>0.187825</t>
  </si>
  <si>
    <t>0.987566</t>
  </si>
  <si>
    <t>-1.569324</t>
  </si>
  <si>
    <t>15.849490</t>
  </si>
  <si>
    <t>0.993225</t>
  </si>
  <si>
    <t>0.213305</t>
  </si>
  <si>
    <t>13.117944</t>
  </si>
  <si>
    <t>928</t>
  </si>
  <si>
    <t>7.733333</t>
  </si>
  <si>
    <t>0.031003</t>
  </si>
  <si>
    <t>0.133875</t>
  </si>
  <si>
    <t>-35.510933</t>
  </si>
  <si>
    <t>2.736549</t>
  </si>
  <si>
    <t>23.341953</t>
  </si>
  <si>
    <t>16.793520</t>
  </si>
  <si>
    <t>0.011732</t>
  </si>
  <si>
    <t>7.357889</t>
  </si>
  <si>
    <t>23.369493</t>
  </si>
  <si>
    <t>20.168066</t>
  </si>
  <si>
    <t>0.978802</t>
  </si>
  <si>
    <t>3.298630</t>
  </si>
  <si>
    <t>23.405903</t>
  </si>
  <si>
    <t>11.059851</t>
  </si>
  <si>
    <t>0.966499</t>
  </si>
  <si>
    <t>-2.446870</t>
  </si>
  <si>
    <t>23.250465</t>
  </si>
  <si>
    <t>19.152641</t>
  </si>
  <si>
    <t>0.987265</t>
  </si>
  <si>
    <t>-0.000105</t>
  </si>
  <si>
    <t>-0.049344</t>
  </si>
  <si>
    <t>0.013360</t>
  </si>
  <si>
    <t>0.188011</t>
  </si>
  <si>
    <t>32.832397</t>
  </si>
  <si>
    <t>0.003740</t>
  </si>
  <si>
    <t>1.830773</t>
  </si>
  <si>
    <t>27.570948</t>
  </si>
  <si>
    <t>0.991740</t>
  </si>
  <si>
    <t>32.832432</t>
  </si>
  <si>
    <t>0.988386</t>
  </si>
  <si>
    <t>27.816254</t>
  </si>
  <si>
    <t>15.850284</t>
  </si>
  <si>
    <t>0.991645</t>
  </si>
  <si>
    <t>0.212568</t>
  </si>
  <si>
    <t>27.693581</t>
  </si>
  <si>
    <t>13.117717</t>
  </si>
  <si>
    <t>0.992020</t>
  </si>
  <si>
    <t>929</t>
  </si>
  <si>
    <t>7.741667</t>
  </si>
  <si>
    <t>0.014812</t>
  </si>
  <si>
    <t>-0.021014</t>
  </si>
  <si>
    <t>-35.503700</t>
  </si>
  <si>
    <t>2.735219</t>
  </si>
  <si>
    <t>23.333532</t>
  </si>
  <si>
    <t>16.787893</t>
  </si>
  <si>
    <t>7.356988</t>
  </si>
  <si>
    <t>23.368891</t>
  </si>
  <si>
    <t>20.161777</t>
  </si>
  <si>
    <t>3.296598</t>
  </si>
  <si>
    <t>11.054003</t>
  </si>
  <si>
    <t>19.147900</t>
  </si>
  <si>
    <t>0.995979</t>
  </si>
  <si>
    <t>-0.004030</t>
  </si>
  <si>
    <t>-0.061140</t>
  </si>
  <si>
    <t>-0.003351</t>
  </si>
  <si>
    <t>0.188146</t>
  </si>
  <si>
    <t>0.004541</t>
  </si>
  <si>
    <t>27.570904</t>
  </si>
  <si>
    <t>16.117785</t>
  </si>
  <si>
    <t>0.188155</t>
  </si>
  <si>
    <t>0.985397</t>
  </si>
  <si>
    <t>27.816387</t>
  </si>
  <si>
    <t>15.850907</t>
  </si>
  <si>
    <t>0.990147</t>
  </si>
  <si>
    <t>0.212906</t>
  </si>
  <si>
    <t>27.693029</t>
  </si>
  <si>
    <t>13.118887</t>
  </si>
  <si>
    <t>0.990046</t>
  </si>
  <si>
    <t>930</t>
  </si>
  <si>
    <t>7.750000</t>
  </si>
  <si>
    <t>0.013144</t>
  </si>
  <si>
    <t>-0.016114</t>
  </si>
  <si>
    <t>-35.508633</t>
  </si>
  <si>
    <t>23.334110</t>
  </si>
  <si>
    <t>16.788412</t>
  </si>
  <si>
    <t>23.369043</t>
  </si>
  <si>
    <t>20.162695</t>
  </si>
  <si>
    <t>3.295961</t>
  </si>
  <si>
    <t>23.382875</t>
  </si>
  <si>
    <t>11.054574</t>
  </si>
  <si>
    <t>0.997235</t>
  </si>
  <si>
    <t>23.250412</t>
  </si>
  <si>
    <t>19.147964</t>
  </si>
  <si>
    <t>-0.014655</t>
  </si>
  <si>
    <t>-0.066422</t>
  </si>
  <si>
    <t>-0.023197</t>
  </si>
  <si>
    <t>0.188824</t>
  </si>
  <si>
    <t>15.016848</t>
  </si>
  <si>
    <t>0.004201</t>
  </si>
  <si>
    <t>16.118647</t>
  </si>
  <si>
    <t>0.987310</t>
  </si>
  <si>
    <t>-1.569530</t>
  </si>
  <si>
    <t>15.850571</t>
  </si>
  <si>
    <t>13.119179</t>
  </si>
  <si>
    <t>0.991162</t>
  </si>
  <si>
    <t>931</t>
  </si>
  <si>
    <t>7.758333</t>
  </si>
  <si>
    <t>0.015067</t>
  </si>
  <si>
    <t>-0.012895</t>
  </si>
  <si>
    <t>2.734516</t>
  </si>
  <si>
    <t>23.333723</t>
  </si>
  <si>
    <t>0.000624</t>
  </si>
  <si>
    <t>7.356370</t>
  </si>
  <si>
    <t>3.295753</t>
  </si>
  <si>
    <t>23.382830</t>
  </si>
  <si>
    <t>11.053715</t>
  </si>
  <si>
    <t>-2.448575</t>
  </si>
  <si>
    <t>23.249720</t>
  </si>
  <si>
    <t>19.147738</t>
  </si>
  <si>
    <t>0.013754</t>
  </si>
  <si>
    <t>-0.045213</t>
  </si>
  <si>
    <t>-0.040470</t>
  </si>
  <si>
    <t>0.004489</t>
  </si>
  <si>
    <t>1.830634</t>
  </si>
  <si>
    <t>27.571751</t>
  </si>
  <si>
    <t>16.118677</t>
  </si>
  <si>
    <t>15.018312</t>
  </si>
  <si>
    <t>-1.568487</t>
  </si>
  <si>
    <t>27.816252</t>
  </si>
  <si>
    <t>0.215218</t>
  </si>
  <si>
    <t>27.694208</t>
  </si>
  <si>
    <t>13.118766</t>
  </si>
  <si>
    <t>932</t>
  </si>
  <si>
    <t>7.766667</t>
  </si>
  <si>
    <t>0.020941</t>
  </si>
  <si>
    <t>-0.013367</t>
  </si>
  <si>
    <t>-35.510948</t>
  </si>
  <si>
    <t>2.735885</t>
  </si>
  <si>
    <t>23.333746</t>
  </si>
  <si>
    <t>16.787502</t>
  </si>
  <si>
    <t>0.000871</t>
  </si>
  <si>
    <t>7.357225</t>
  </si>
  <si>
    <t>23.369146</t>
  </si>
  <si>
    <t>20.161974</t>
  </si>
  <si>
    <t>3.297985</t>
  </si>
  <si>
    <t>23.382862</t>
  </si>
  <si>
    <t>11.053687</t>
  </si>
  <si>
    <t>-2.447555</t>
  </si>
  <si>
    <t>0.005438</t>
  </si>
  <si>
    <t>-0.060809</t>
  </si>
  <si>
    <t>0.187718</t>
  </si>
  <si>
    <t>32.832886</t>
  </si>
  <si>
    <t>15.017012</t>
  </si>
  <si>
    <t>0.003313</t>
  </si>
  <si>
    <t>1.830607</t>
  </si>
  <si>
    <t>27.571815</t>
  </si>
  <si>
    <t>16.117821</t>
  </si>
  <si>
    <t>0.992839</t>
  </si>
  <si>
    <t>0.187727</t>
  </si>
  <si>
    <t>32.832920</t>
  </si>
  <si>
    <t>15.016994</t>
  </si>
  <si>
    <t>0.986079</t>
  </si>
  <si>
    <t>-1.568637</t>
  </si>
  <si>
    <t>27.816736</t>
  </si>
  <si>
    <t>0.990309</t>
  </si>
  <si>
    <t>0.213436</t>
  </si>
  <si>
    <t>27.693691</t>
  </si>
  <si>
    <t>13.118832</t>
  </si>
  <si>
    <t>0.986265</t>
  </si>
  <si>
    <t>933</t>
  </si>
  <si>
    <t>7.775000</t>
  </si>
  <si>
    <t>0.021389</t>
  </si>
  <si>
    <t>0.021597</t>
  </si>
  <si>
    <t>-35.528996</t>
  </si>
  <si>
    <t>2.738100</t>
  </si>
  <si>
    <t>23.335649</t>
  </si>
  <si>
    <t>16.788277</t>
  </si>
  <si>
    <t>0.003837</t>
  </si>
  <si>
    <t>7.358378</t>
  </si>
  <si>
    <t>20.164225</t>
  </si>
  <si>
    <t>3.302004</t>
  </si>
  <si>
    <t>23.388269</t>
  </si>
  <si>
    <t>11.054670</t>
  </si>
  <si>
    <t>0.996946</t>
  </si>
  <si>
    <t>-2.446080</t>
  </si>
  <si>
    <t>0.996828</t>
  </si>
  <si>
    <t>-0.050452</t>
  </si>
  <si>
    <t>-0.016511</t>
  </si>
  <si>
    <t>0.015527</t>
  </si>
  <si>
    <t>0.192628</t>
  </si>
  <si>
    <t>32.834728</t>
  </si>
  <si>
    <t>1.830807</t>
  </si>
  <si>
    <t>27.571207</t>
  </si>
  <si>
    <t>16.117657</t>
  </si>
  <si>
    <t>0.993193</t>
  </si>
  <si>
    <t>0.192638</t>
  </si>
  <si>
    <t>32.834763</t>
  </si>
  <si>
    <t>-1.568299</t>
  </si>
  <si>
    <t>27.819651</t>
  </si>
  <si>
    <t>0.991011</t>
  </si>
  <si>
    <t>0.212599</t>
  </si>
  <si>
    <t>27.696981</t>
  </si>
  <si>
    <t>13.119390</t>
  </si>
  <si>
    <t>0.992693</t>
  </si>
  <si>
    <t>934</t>
  </si>
  <si>
    <t>7.783333</t>
  </si>
  <si>
    <t>0.017752</t>
  </si>
  <si>
    <t>0.145100</t>
  </si>
  <si>
    <t>-35.510445</t>
  </si>
  <si>
    <t>2.735409</t>
  </si>
  <si>
    <t>23.341591</t>
  </si>
  <si>
    <t>16.794064</t>
  </si>
  <si>
    <t>0.012245</t>
  </si>
  <si>
    <t>7.356784</t>
  </si>
  <si>
    <t>23.367401</t>
  </si>
  <si>
    <t>20.168575</t>
  </si>
  <si>
    <t>3.297456</t>
  </si>
  <si>
    <t>23.406536</t>
  </si>
  <si>
    <t>11.060401</t>
  </si>
  <si>
    <t>-2.448012</t>
  </si>
  <si>
    <t>23.250839</t>
  </si>
  <si>
    <t>19.153210</t>
  </si>
  <si>
    <t>0.991202</t>
  </si>
  <si>
    <t>-0.007626</t>
  </si>
  <si>
    <t>-0.067360</t>
  </si>
  <si>
    <t>0.021277</t>
  </si>
  <si>
    <t>0.189231</t>
  </si>
  <si>
    <t>32.832657</t>
  </si>
  <si>
    <t>1.831453</t>
  </si>
  <si>
    <t>16.117558</t>
  </si>
  <si>
    <t>0.990587</t>
  </si>
  <si>
    <t>0.189240</t>
  </si>
  <si>
    <t>-1.567864</t>
  </si>
  <si>
    <t>27.817007</t>
  </si>
  <si>
    <t>15.852116</t>
  </si>
  <si>
    <t>0.991933</t>
  </si>
  <si>
    <t>0.212851</t>
  </si>
  <si>
    <t>27.693245</t>
  </si>
  <si>
    <t>935</t>
  </si>
  <si>
    <t>7.791667</t>
  </si>
  <si>
    <t>0.001561</t>
  </si>
  <si>
    <t>-0.004296</t>
  </si>
  <si>
    <t>-35.501465</t>
  </si>
  <si>
    <t>2.734665</t>
  </si>
  <si>
    <t>23.333973</t>
  </si>
  <si>
    <t>16.787756</t>
  </si>
  <si>
    <t>0.002545</t>
  </si>
  <si>
    <t>7.356575</t>
  </si>
  <si>
    <t>23.367277</t>
  </si>
  <si>
    <t>0.976534</t>
  </si>
  <si>
    <t>23.383806</t>
  </si>
  <si>
    <t>0.965539</t>
  </si>
  <si>
    <t>-2.448412</t>
  </si>
  <si>
    <t>23.250835</t>
  </si>
  <si>
    <t>19.147940</t>
  </si>
  <si>
    <t>0.989005</t>
  </si>
  <si>
    <t>-0.050340</t>
  </si>
  <si>
    <t>-0.010888</t>
  </si>
  <si>
    <t>0.192584</t>
  </si>
  <si>
    <t>32.835083</t>
  </si>
  <si>
    <t>15.022023</t>
  </si>
  <si>
    <t>0.002978</t>
  </si>
  <si>
    <t>1.830523</t>
  </si>
  <si>
    <t>16.117987</t>
  </si>
  <si>
    <t>0.991811</t>
  </si>
  <si>
    <t>0.192593</t>
  </si>
  <si>
    <t>32.835117</t>
  </si>
  <si>
    <t>-1.568523</t>
  </si>
  <si>
    <t>27.819923</t>
  </si>
  <si>
    <t>15.851670</t>
  </si>
  <si>
    <t>0.990662</t>
  </si>
  <si>
    <t>0.212999</t>
  </si>
  <si>
    <t>27.697521</t>
  </si>
  <si>
    <t>0.989255</t>
  </si>
  <si>
    <t>936</t>
  </si>
  <si>
    <t>7.800000</t>
  </si>
  <si>
    <t>0.004765</t>
  </si>
  <si>
    <t>-0.005034</t>
  </si>
  <si>
    <t>-35.499786</t>
  </si>
  <si>
    <t>2.734933</t>
  </si>
  <si>
    <t>23.333807</t>
  </si>
  <si>
    <t>16.787357</t>
  </si>
  <si>
    <t>0.002055</t>
  </si>
  <si>
    <t>7.356941</t>
  </si>
  <si>
    <t>23.367413</t>
  </si>
  <si>
    <t>20.160934</t>
  </si>
  <si>
    <t>3.295930</t>
  </si>
  <si>
    <t>23.383598</t>
  </si>
  <si>
    <t>11.053440</t>
  </si>
  <si>
    <t>0.994698</t>
  </si>
  <si>
    <t>-2.448071</t>
  </si>
  <si>
    <t>19.147696</t>
  </si>
  <si>
    <t>-0.040337</t>
  </si>
  <si>
    <t>-0.016204</t>
  </si>
  <si>
    <t>0.018365</t>
  </si>
  <si>
    <t>0.191649</t>
  </si>
  <si>
    <t>32.834850</t>
  </si>
  <si>
    <t>15.021710</t>
  </si>
  <si>
    <t>0.002951</t>
  </si>
  <si>
    <t>1.830811</t>
  </si>
  <si>
    <t>0.990402</t>
  </si>
  <si>
    <t>0.191658</t>
  </si>
  <si>
    <t>15.021692</t>
  </si>
  <si>
    <t>0.993710</t>
  </si>
  <si>
    <t>-1.568352</t>
  </si>
  <si>
    <t>27.819460</t>
  </si>
  <si>
    <t>15.852311</t>
  </si>
  <si>
    <t>0.992550</t>
  </si>
  <si>
    <t>27.697117</t>
  </si>
  <si>
    <t>13.119518</t>
  </si>
  <si>
    <t>0.996992</t>
  </si>
  <si>
    <t>937</t>
  </si>
  <si>
    <t>7.808333</t>
  </si>
  <si>
    <t>0.005180</t>
  </si>
  <si>
    <t>-0.003915</t>
  </si>
  <si>
    <t>-35.498219</t>
  </si>
  <si>
    <t>16.787399</t>
  </si>
  <si>
    <t>7.355887</t>
  </si>
  <si>
    <t>23.367310</t>
  </si>
  <si>
    <t>20.160851</t>
  </si>
  <si>
    <t>3.294627</t>
  </si>
  <si>
    <t>11.053469</t>
  </si>
  <si>
    <t>0.995017</t>
  </si>
  <si>
    <t>-2.449150</t>
  </si>
  <si>
    <t>23.250256</t>
  </si>
  <si>
    <t>19.147877</t>
  </si>
  <si>
    <t>0.998367</t>
  </si>
  <si>
    <t>-0.018993</t>
  </si>
  <si>
    <t>0.003103</t>
  </si>
  <si>
    <t>-0.017476</t>
  </si>
  <si>
    <t>0.191220</t>
  </si>
  <si>
    <t>32.835480</t>
  </si>
  <si>
    <t>15.023093</t>
  </si>
  <si>
    <t>0.002495</t>
  </si>
  <si>
    <t>1.831657</t>
  </si>
  <si>
    <t>27.572485</t>
  </si>
  <si>
    <t>0.991549</t>
  </si>
  <si>
    <t>0.191230</t>
  </si>
  <si>
    <t>32.835518</t>
  </si>
  <si>
    <t>15.023075</t>
  </si>
  <si>
    <t>0.995560</t>
  </si>
  <si>
    <t>-1.567431</t>
  </si>
  <si>
    <t>27.819157</t>
  </si>
  <si>
    <t>15.850904</t>
  </si>
  <si>
    <t>0.215109</t>
  </si>
  <si>
    <t>27.698399</t>
  </si>
  <si>
    <t>13.119186</t>
  </si>
  <si>
    <t>0.999138</t>
  </si>
  <si>
    <t>938</t>
  </si>
  <si>
    <t>7.816667</t>
  </si>
  <si>
    <t>0.013574</t>
  </si>
  <si>
    <t>-0.003392</t>
  </si>
  <si>
    <t>-35.508354</t>
  </si>
  <si>
    <t>16.787859</t>
  </si>
  <si>
    <t>0.001508</t>
  </si>
  <si>
    <t>7.356592</t>
  </si>
  <si>
    <t>23.368805</t>
  </si>
  <si>
    <t>20.162128</t>
  </si>
  <si>
    <t>0.996542</t>
  </si>
  <si>
    <t>3.296940</t>
  </si>
  <si>
    <t>23.384628</t>
  </si>
  <si>
    <t>11.054029</t>
  </si>
  <si>
    <t>0.997125</t>
  </si>
  <si>
    <t>-2.448249</t>
  </si>
  <si>
    <t>23.250326</t>
  </si>
  <si>
    <t>19.147419</t>
  </si>
  <si>
    <t>0.997062</t>
  </si>
  <si>
    <t>-0.013898</t>
  </si>
  <si>
    <t>-0.062089</t>
  </si>
  <si>
    <t>0.188888</t>
  </si>
  <si>
    <t>15.017092</t>
  </si>
  <si>
    <t>16.118284</t>
  </si>
  <si>
    <t>0.188898</t>
  </si>
  <si>
    <t>32.832306</t>
  </si>
  <si>
    <t>15.017075</t>
  </si>
  <si>
    <t>0.987294</t>
  </si>
  <si>
    <t>0.213180</t>
  </si>
  <si>
    <t>27.693027</t>
  </si>
  <si>
    <t>13.119032</t>
  </si>
  <si>
    <t>0.990999</t>
  </si>
  <si>
    <t>939</t>
  </si>
  <si>
    <t>7.825000</t>
  </si>
  <si>
    <t>0.012603</t>
  </si>
  <si>
    <t>-0.015615</t>
  </si>
  <si>
    <t>-35.510307</t>
  </si>
  <si>
    <t>2.734755</t>
  </si>
  <si>
    <t>23.333733</t>
  </si>
  <si>
    <t>16.788303</t>
  </si>
  <si>
    <t>20.162722</t>
  </si>
  <si>
    <t>23.382544</t>
  </si>
  <si>
    <t>11.054482</t>
  </si>
  <si>
    <t>0.997417</t>
  </si>
  <si>
    <t>-2.448670</t>
  </si>
  <si>
    <t>23.250065</t>
  </si>
  <si>
    <t>19.147705</t>
  </si>
  <si>
    <t>-0.069017</t>
  </si>
  <si>
    <t>-0.011498</t>
  </si>
  <si>
    <t>16.118412</t>
  </si>
  <si>
    <t>15.016691</t>
  </si>
  <si>
    <t>-1.569215</t>
  </si>
  <si>
    <t>27.816471</t>
  </si>
  <si>
    <t>15.851018</t>
  </si>
  <si>
    <t>0.992056</t>
  </si>
  <si>
    <t>0.213068</t>
  </si>
  <si>
    <t>13.119268</t>
  </si>
  <si>
    <t>940</t>
  </si>
  <si>
    <t>7.833333</t>
  </si>
  <si>
    <t>0.015747</t>
  </si>
  <si>
    <t>-0.002336</t>
  </si>
  <si>
    <t>-35.500416</t>
  </si>
  <si>
    <t>2.734645</t>
  </si>
  <si>
    <t>23.333729</t>
  </si>
  <si>
    <t>16.787821</t>
  </si>
  <si>
    <t>0.000779</t>
  </si>
  <si>
    <t>7.356609</t>
  </si>
  <si>
    <t>20.161449</t>
  </si>
  <si>
    <t>3.295694</t>
  </si>
  <si>
    <t>23.383898</t>
  </si>
  <si>
    <t>11.053913</t>
  </si>
  <si>
    <t>0.998197</t>
  </si>
  <si>
    <t>-2.448369</t>
  </si>
  <si>
    <t>19.148098</t>
  </si>
  <si>
    <t>0.999061</t>
  </si>
  <si>
    <t>0.018245</t>
  </si>
  <si>
    <t>-0.058877</t>
  </si>
  <si>
    <t>15.017355</t>
  </si>
  <si>
    <t>1.830074</t>
  </si>
  <si>
    <t>27.571705</t>
  </si>
  <si>
    <t>16.117943</t>
  </si>
  <si>
    <t>0.993082</t>
  </si>
  <si>
    <t>0.185989</t>
  </si>
  <si>
    <t>27.815878</t>
  </si>
  <si>
    <t>15.850971</t>
  </si>
  <si>
    <t>0.992474</t>
  </si>
  <si>
    <t>0.212796</t>
  </si>
  <si>
    <t>27.693325</t>
  </si>
  <si>
    <t>13.119000</t>
  </si>
  <si>
    <t>941</t>
  </si>
  <si>
    <t>7.841667</t>
  </si>
  <si>
    <t>-0.005336</t>
  </si>
  <si>
    <t>-35.495537</t>
  </si>
  <si>
    <t>23.332386</t>
  </si>
  <si>
    <t>7.356743</t>
  </si>
  <si>
    <t>20.160105</t>
  </si>
  <si>
    <t>0.995455</t>
  </si>
  <si>
    <t>11.052912</t>
  </si>
  <si>
    <t>0.996122</t>
  </si>
  <si>
    <t>-2.448345</t>
  </si>
  <si>
    <t>19.147593</t>
  </si>
  <si>
    <t>0.997017</t>
  </si>
  <si>
    <t>-0.031941</t>
  </si>
  <si>
    <t>0.007507</t>
  </si>
  <si>
    <t>0.189746</t>
  </si>
  <si>
    <t>32.835251</t>
  </si>
  <si>
    <t>15.022352</t>
  </si>
  <si>
    <t>0.003192</t>
  </si>
  <si>
    <t>27.572155</t>
  </si>
  <si>
    <t>16.118185</t>
  </si>
  <si>
    <t>0.189755</t>
  </si>
  <si>
    <t>32.835285</t>
  </si>
  <si>
    <t>15.022334</t>
  </si>
  <si>
    <t>-1.569677</t>
  </si>
  <si>
    <t>27.819529</t>
  </si>
  <si>
    <t>15.852167</t>
  </si>
  <si>
    <t>0.994713</t>
  </si>
  <si>
    <t>27.697695</t>
  </si>
  <si>
    <t>13.119702</t>
  </si>
  <si>
    <t>0.996739</t>
  </si>
  <si>
    <t>942</t>
  </si>
  <si>
    <t>7.850000</t>
  </si>
  <si>
    <t>0.002335</t>
  </si>
  <si>
    <t>-0.010407</t>
  </si>
  <si>
    <t>-35.503193</t>
  </si>
  <si>
    <t>2.734359</t>
  </si>
  <si>
    <t>23.333569</t>
  </si>
  <si>
    <t>16.786720</t>
  </si>
  <si>
    <t>7.356167</t>
  </si>
  <si>
    <t>23.367294</t>
  </si>
  <si>
    <t>0.995563</t>
  </si>
  <si>
    <t>3.295698</t>
  </si>
  <si>
    <t>23.382799</t>
  </si>
  <si>
    <t>11.052832</t>
  </si>
  <si>
    <t>0.996339</t>
  </si>
  <si>
    <t>-2.448788</t>
  </si>
  <si>
    <t>23.250614</t>
  </si>
  <si>
    <t>-0.001481</t>
  </si>
  <si>
    <t>-0.052661</t>
  </si>
  <si>
    <t>0.023234</t>
  </si>
  <si>
    <t>0.187531</t>
  </si>
  <si>
    <t>32.832661</t>
  </si>
  <si>
    <t>15.017241</t>
  </si>
  <si>
    <t>1.830355</t>
  </si>
  <si>
    <t>27.571238</t>
  </si>
  <si>
    <t>0.990870</t>
  </si>
  <si>
    <t>0.187540</t>
  </si>
  <si>
    <t>32.832699</t>
  </si>
  <si>
    <t>15.017223</t>
  </si>
  <si>
    <t>-1.568998</t>
  </si>
  <si>
    <t>27.816608</t>
  </si>
  <si>
    <t>15.851183</t>
  </si>
  <si>
    <t>0.988924</t>
  </si>
  <si>
    <t>0.211637</t>
  </si>
  <si>
    <t>27.693737</t>
  </si>
  <si>
    <t>0.989847</t>
  </si>
  <si>
    <t>943</t>
  </si>
  <si>
    <t>7.858333</t>
  </si>
  <si>
    <t>-0.002086</t>
  </si>
  <si>
    <t>-0.006445</t>
  </si>
  <si>
    <t>-35.506660</t>
  </si>
  <si>
    <t>23.333508</t>
  </si>
  <si>
    <t>16.786898</t>
  </si>
  <si>
    <t>23.366644</t>
  </si>
  <si>
    <t>20.161026</t>
  </si>
  <si>
    <t>0.992589</t>
  </si>
  <si>
    <t>3.296329</t>
  </si>
  <si>
    <t>11.053046</t>
  </si>
  <si>
    <t>-2.448658</t>
  </si>
  <si>
    <t>23.250790</t>
  </si>
  <si>
    <t>0.996491</t>
  </si>
  <si>
    <t>0.008794</t>
  </si>
  <si>
    <t>-0.044340</t>
  </si>
  <si>
    <t>-0.025827</t>
  </si>
  <si>
    <t>0.187592</t>
  </si>
  <si>
    <t>15.018511</t>
  </si>
  <si>
    <t>0.004756</t>
  </si>
  <si>
    <t>1.830422</t>
  </si>
  <si>
    <t>27.571678</t>
  </si>
  <si>
    <t>15.018493</t>
  </si>
  <si>
    <t>0.984829</t>
  </si>
  <si>
    <t>-1.568747</t>
  </si>
  <si>
    <t>15.850219</t>
  </si>
  <si>
    <t>0.988458</t>
  </si>
  <si>
    <t>0.214249</t>
  </si>
  <si>
    <t>27.694324</t>
  </si>
  <si>
    <t>13.118861</t>
  </si>
  <si>
    <t>0.984993</t>
  </si>
  <si>
    <t>944</t>
  </si>
  <si>
    <t>7.866667</t>
  </si>
  <si>
    <t>-0.003676</t>
  </si>
  <si>
    <t>-35.501411</t>
  </si>
  <si>
    <t>2.734994</t>
  </si>
  <si>
    <t>0.001796</t>
  </si>
  <si>
    <t>7.356907</t>
  </si>
  <si>
    <t>23.366737</t>
  </si>
  <si>
    <t>20.160645</t>
  </si>
  <si>
    <t>0.994619</t>
  </si>
  <si>
    <t>3.296153</t>
  </si>
  <si>
    <t>23.383179</t>
  </si>
  <si>
    <t>11.053036</t>
  </si>
  <si>
    <t>0.995547</t>
  </si>
  <si>
    <t>-2.448077</t>
  </si>
  <si>
    <t>19.147125</t>
  </si>
  <si>
    <t>0.997772</t>
  </si>
  <si>
    <t>0.010252</t>
  </si>
  <si>
    <t>-0.041238</t>
  </si>
  <si>
    <t>0.016482</t>
  </si>
  <si>
    <t>0.186852</t>
  </si>
  <si>
    <t>32.832897</t>
  </si>
  <si>
    <t>15.017859</t>
  </si>
  <si>
    <t>0.004372</t>
  </si>
  <si>
    <t>1.830625</t>
  </si>
  <si>
    <t>16.116209</t>
  </si>
  <si>
    <t>0.990708</t>
  </si>
  <si>
    <t>32.832932</t>
  </si>
  <si>
    <t>15.017841</t>
  </si>
  <si>
    <t>0.986454</t>
  </si>
  <si>
    <t>-1.568748</t>
  </si>
  <si>
    <t>15.850595</t>
  </si>
  <si>
    <t>27.694357</t>
  </si>
  <si>
    <t>13.117914</t>
  </si>
  <si>
    <t>0.991192</t>
  </si>
  <si>
    <t>945</t>
  </si>
  <si>
    <t>7.875000</t>
  </si>
  <si>
    <t>0.017090</t>
  </si>
  <si>
    <t>-0.015560</t>
  </si>
  <si>
    <t>-35.503258</t>
  </si>
  <si>
    <t>2.734869</t>
  </si>
  <si>
    <t>23.334400</t>
  </si>
  <si>
    <t>0.000836</t>
  </si>
  <si>
    <t>7.356664</t>
  </si>
  <si>
    <t>23.369619</t>
  </si>
  <si>
    <t>20.160789</t>
  </si>
  <si>
    <t>0.997872</t>
  </si>
  <si>
    <t>3.296202</t>
  </si>
  <si>
    <t>23.383259</t>
  </si>
  <si>
    <t>11.053048</t>
  </si>
  <si>
    <t>0.998766</t>
  </si>
  <si>
    <t>0.998509</t>
  </si>
  <si>
    <t>-0.007633</t>
  </si>
  <si>
    <t>-0.062288</t>
  </si>
  <si>
    <t>-0.003003</t>
  </si>
  <si>
    <t>0.188617</t>
  </si>
  <si>
    <t>1.830374</t>
  </si>
  <si>
    <t>27.571028</t>
  </si>
  <si>
    <t>0.990688</t>
  </si>
  <si>
    <t>0.188626</t>
  </si>
  <si>
    <t>0.988506</t>
  </si>
  <si>
    <t>-1.568830</t>
  </si>
  <si>
    <t>27.816719</t>
  </si>
  <si>
    <t>15.850086</t>
  </si>
  <si>
    <t>0.990717</t>
  </si>
  <si>
    <t>0.213043</t>
  </si>
  <si>
    <t>13.118058</t>
  </si>
  <si>
    <t>0.989828</t>
  </si>
  <si>
    <t>946</t>
  </si>
  <si>
    <t>7.883333</t>
  </si>
  <si>
    <t>-0.009359</t>
  </si>
  <si>
    <t>-35.499683</t>
  </si>
  <si>
    <t>16.786274</t>
  </si>
  <si>
    <t>0.001609</t>
  </si>
  <si>
    <t>7.356527</t>
  </si>
  <si>
    <t>23.367435</t>
  </si>
  <si>
    <t>20.159840</t>
  </si>
  <si>
    <t>3.295497</t>
  </si>
  <si>
    <t>11.052353</t>
  </si>
  <si>
    <t>-2.448476</t>
  </si>
  <si>
    <t>23.249531</t>
  </si>
  <si>
    <t>19.146627</t>
  </si>
  <si>
    <t>-0.000060</t>
  </si>
  <si>
    <t>-0.051401</t>
  </si>
  <si>
    <t>0.187593</t>
  </si>
  <si>
    <t>0.004066</t>
  </si>
  <si>
    <t>1.830228</t>
  </si>
  <si>
    <t>0.187602</t>
  </si>
  <si>
    <t>15.016577</t>
  </si>
  <si>
    <t>-1.569054</t>
  </si>
  <si>
    <t>15.849913</t>
  </si>
  <si>
    <t>0.212382</t>
  </si>
  <si>
    <t>27.693485</t>
  </si>
  <si>
    <t>13.117565</t>
  </si>
  <si>
    <t>947</t>
  </si>
  <si>
    <t>7.891667</t>
  </si>
  <si>
    <t>-0.006727</t>
  </si>
  <si>
    <t>-35.508713</t>
  </si>
  <si>
    <t>23.332935</t>
  </si>
  <si>
    <t>16.786608</t>
  </si>
  <si>
    <t>7.355621</t>
  </si>
  <si>
    <t>23.366270</t>
  </si>
  <si>
    <t>20.160904</t>
  </si>
  <si>
    <t>0.995305</t>
  </si>
  <si>
    <t>3.296031</t>
  </si>
  <si>
    <t>23.382511</t>
  </si>
  <si>
    <t>11.052777</t>
  </si>
  <si>
    <t>0.996283</t>
  </si>
  <si>
    <t>-2.449241</t>
  </si>
  <si>
    <t>23.250027</t>
  </si>
  <si>
    <t>-0.040101</t>
  </si>
  <si>
    <t>0.001836</t>
  </si>
  <si>
    <t>0.191085</t>
  </si>
  <si>
    <t>32.834419</t>
  </si>
  <si>
    <t>15.021560</t>
  </si>
  <si>
    <t>0.003095</t>
  </si>
  <si>
    <t>16.116388</t>
  </si>
  <si>
    <t>0.991409</t>
  </si>
  <si>
    <t>0.191094</t>
  </si>
  <si>
    <t>32.834454</t>
  </si>
  <si>
    <t>0.986675</t>
  </si>
  <si>
    <t>-1.569142</t>
  </si>
  <si>
    <t>27.818760</t>
  </si>
  <si>
    <t>15.850059</t>
  </si>
  <si>
    <t>0.990579</t>
  </si>
  <si>
    <t>13.117758</t>
  </si>
  <si>
    <t>0.990593</t>
  </si>
  <si>
    <t>948</t>
  </si>
  <si>
    <t>7.900000</t>
  </si>
  <si>
    <t>0.005232</t>
  </si>
  <si>
    <t>-0.011593</t>
  </si>
  <si>
    <t>-35.498482</t>
  </si>
  <si>
    <t>16.785671</t>
  </si>
  <si>
    <t>23.366650</t>
  </si>
  <si>
    <t>20.159140</t>
  </si>
  <si>
    <t>0.995459</t>
  </si>
  <si>
    <t>23.381760</t>
  </si>
  <si>
    <t>11.051735</t>
  </si>
  <si>
    <t>0.997084</t>
  </si>
  <si>
    <t>-2.448731</t>
  </si>
  <si>
    <t>19.146135</t>
  </si>
  <si>
    <t>0.997643</t>
  </si>
  <si>
    <t>-0.005660</t>
  </si>
  <si>
    <t>0.008925</t>
  </si>
  <si>
    <t>0.187815</t>
  </si>
  <si>
    <t>15.015322</t>
  </si>
  <si>
    <t>0.004621</t>
  </si>
  <si>
    <t>1.829982</t>
  </si>
  <si>
    <t>15.015305</t>
  </si>
  <si>
    <t>0.993904</t>
  </si>
  <si>
    <t>-1.569286</t>
  </si>
  <si>
    <t>15.849449</t>
  </si>
  <si>
    <t>27.693233</t>
  </si>
  <si>
    <t>13.117043</t>
  </si>
  <si>
    <t>949</t>
  </si>
  <si>
    <t>7.908333</t>
  </si>
  <si>
    <t>0.015189</t>
  </si>
  <si>
    <t>-0.010438</t>
  </si>
  <si>
    <t>-35.503319</t>
  </si>
  <si>
    <t>2.734621</t>
  </si>
  <si>
    <t>0.000933</t>
  </si>
  <si>
    <t>7.356415</t>
  </si>
  <si>
    <t>20.160490</t>
  </si>
  <si>
    <t>0.993827</t>
  </si>
  <si>
    <t>3.295962</t>
  </si>
  <si>
    <t>23.382877</t>
  </si>
  <si>
    <t>11.052745</t>
  </si>
  <si>
    <t>0.994947</t>
  </si>
  <si>
    <t>-2.448512</t>
  </si>
  <si>
    <t>23.249411</t>
  </si>
  <si>
    <t>19.146658</t>
  </si>
  <si>
    <t>0.998465</t>
  </si>
  <si>
    <t>-0.004910</t>
  </si>
  <si>
    <t>-0.057042</t>
  </si>
  <si>
    <t>-0.001499</t>
  </si>
  <si>
    <t>0.188327</t>
  </si>
  <si>
    <t>15.015318</t>
  </si>
  <si>
    <t>1.830364</t>
  </si>
  <si>
    <t>0.987311</t>
  </si>
  <si>
    <t>0.188337</t>
  </si>
  <si>
    <t>0.987388</t>
  </si>
  <si>
    <t>-1.568860</t>
  </si>
  <si>
    <t>0.987635</t>
  </si>
  <si>
    <t>13.116797</t>
  </si>
  <si>
    <t>950</t>
  </si>
  <si>
    <t>7.916667</t>
  </si>
  <si>
    <t>0.016436</t>
  </si>
  <si>
    <t>-0.015029</t>
  </si>
  <si>
    <t>-35.505878</t>
  </si>
  <si>
    <t>2.734073</t>
  </si>
  <si>
    <t>23.333130</t>
  </si>
  <si>
    <t>16.786030</t>
  </si>
  <si>
    <t>0.001320</t>
  </si>
  <si>
    <t>7.355715</t>
  </si>
  <si>
    <t>23.368267</t>
  </si>
  <si>
    <t>20.160093</t>
  </si>
  <si>
    <t>3.295669</t>
  </si>
  <si>
    <t>23.382036</t>
  </si>
  <si>
    <t>11.052164</t>
  </si>
  <si>
    <t>0.999059</t>
  </si>
  <si>
    <t>-0.000458</t>
  </si>
  <si>
    <t>-0.068891</t>
  </si>
  <si>
    <t>0.016847</t>
  </si>
  <si>
    <t>15.014902</t>
  </si>
  <si>
    <t>0.986281</t>
  </si>
  <si>
    <t>-1.569280</t>
  </si>
  <si>
    <t>0.990659</t>
  </si>
  <si>
    <t>0.211661</t>
  </si>
  <si>
    <t>0.989972</t>
  </si>
  <si>
    <t>951</t>
  </si>
  <si>
    <t>7.925000</t>
  </si>
  <si>
    <t>0.009622</t>
  </si>
  <si>
    <t>-0.016584</t>
  </si>
  <si>
    <t>-35.503220</t>
  </si>
  <si>
    <t>2.733998</t>
  </si>
  <si>
    <t>16.785812</t>
  </si>
  <si>
    <t>0.000677</t>
  </si>
  <si>
    <t>7.355801</t>
  </si>
  <si>
    <t>23.368084</t>
  </si>
  <si>
    <t>20.159658</t>
  </si>
  <si>
    <t>0.996157</t>
  </si>
  <si>
    <t>3.295334</t>
  </si>
  <si>
    <t>11.051919</t>
  </si>
  <si>
    <t>0.997030</t>
  </si>
  <si>
    <t>23.250048</t>
  </si>
  <si>
    <t>19.145857</t>
  </si>
  <si>
    <t>0.998551</t>
  </si>
  <si>
    <t>-0.002500</t>
  </si>
  <si>
    <t>-0.070085</t>
  </si>
  <si>
    <t>-0.031565</t>
  </si>
  <si>
    <t>0.187549</t>
  </si>
  <si>
    <t>0.004283</t>
  </si>
  <si>
    <t>1.829232</t>
  </si>
  <si>
    <t>0.991183</t>
  </si>
  <si>
    <t>0.187558</t>
  </si>
  <si>
    <t>15.014374</t>
  </si>
  <si>
    <t>15.848179</t>
  </si>
  <si>
    <t>0.991050</t>
  </si>
  <si>
    <t>0.213384</t>
  </si>
  <si>
    <t>27.691704</t>
  </si>
  <si>
    <t>0.993152</t>
  </si>
  <si>
    <t>952</t>
  </si>
  <si>
    <t>7.933333</t>
  </si>
  <si>
    <t>0.006159</t>
  </si>
  <si>
    <t>-0.006038</t>
  </si>
  <si>
    <t>23.332445</t>
  </si>
  <si>
    <t>0.001252</t>
  </si>
  <si>
    <t>7.356459</t>
  </si>
  <si>
    <t>23.366222</t>
  </si>
  <si>
    <t>20.158737</t>
  </si>
  <si>
    <t>3.295488</t>
  </si>
  <si>
    <t>0.998512</t>
  </si>
  <si>
    <t>-2.448544</t>
  </si>
  <si>
    <t>0.009245</t>
  </si>
  <si>
    <t>-0.052235</t>
  </si>
  <si>
    <t>0.018196</t>
  </si>
  <si>
    <t>0.187136</t>
  </si>
  <si>
    <t>15.015146</t>
  </si>
  <si>
    <t>1.830848</t>
  </si>
  <si>
    <t>16.114456</t>
  </si>
  <si>
    <t>0.995624</t>
  </si>
  <si>
    <t>0.187145</t>
  </si>
  <si>
    <t>0.985836</t>
  </si>
  <si>
    <t>-1.568527</t>
  </si>
  <si>
    <t>27.815411</t>
  </si>
  <si>
    <t>15.848896</t>
  </si>
  <si>
    <t>0.992304</t>
  </si>
  <si>
    <t>0.212371</t>
  </si>
  <si>
    <t>13.116187</t>
  </si>
  <si>
    <t>0.990177</t>
  </si>
  <si>
    <t>953</t>
  </si>
  <si>
    <t>7.941667</t>
  </si>
  <si>
    <t>0.010823</t>
  </si>
  <si>
    <t>-0.017783</t>
  </si>
  <si>
    <t>16.786724</t>
  </si>
  <si>
    <t>0.000916</t>
  </si>
  <si>
    <t>23.367910</t>
  </si>
  <si>
    <t>20.160881</t>
  </si>
  <si>
    <t>0.997550</t>
  </si>
  <si>
    <t>3.296322</t>
  </si>
  <si>
    <t>23.381639</t>
  </si>
  <si>
    <t>11.052869</t>
  </si>
  <si>
    <t>-2.448691</t>
  </si>
  <si>
    <t>19.146421</t>
  </si>
  <si>
    <t>0.998548</t>
  </si>
  <si>
    <t>-0.019768</t>
  </si>
  <si>
    <t>-0.068452</t>
  </si>
  <si>
    <t>-0.009760</t>
  </si>
  <si>
    <t>0.189094</t>
  </si>
  <si>
    <t>15.014765</t>
  </si>
  <si>
    <t>0.004163</t>
  </si>
  <si>
    <t>1.829608</t>
  </si>
  <si>
    <t>0.993525</t>
  </si>
  <si>
    <t>0.189104</t>
  </si>
  <si>
    <t>32.831314</t>
  </si>
  <si>
    <t>15.014747</t>
  </si>
  <si>
    <t>15.849076</t>
  </si>
  <si>
    <t>0.991260</t>
  </si>
  <si>
    <t>27.691824</t>
  </si>
  <si>
    <t>13.117271</t>
  </si>
  <si>
    <t>0.992114</t>
  </si>
  <si>
    <t>954</t>
  </si>
  <si>
    <t>7.950000</t>
  </si>
  <si>
    <t>0.014210</t>
  </si>
  <si>
    <t>-0.016714</t>
  </si>
  <si>
    <t>-35.504696</t>
  </si>
  <si>
    <t>2.734851</t>
  </si>
  <si>
    <t>23.333395</t>
  </si>
  <si>
    <t>16.785742</t>
  </si>
  <si>
    <t>0.000829</t>
  </si>
  <si>
    <t>7.356565</t>
  </si>
  <si>
    <t>20.159710</t>
  </si>
  <si>
    <t>3.296331</t>
  </si>
  <si>
    <t>11.051864</t>
  </si>
  <si>
    <t>0.998246</t>
  </si>
  <si>
    <t>-2.448340</t>
  </si>
  <si>
    <t>0.005591</t>
  </si>
  <si>
    <t>-0.051339</t>
  </si>
  <si>
    <t>0.005260</t>
  </si>
  <si>
    <t>0.187662</t>
  </si>
  <si>
    <t>15.015218</t>
  </si>
  <si>
    <t>1.830791</t>
  </si>
  <si>
    <t>16.114817</t>
  </si>
  <si>
    <t>0.993709</t>
  </si>
  <si>
    <t>15.015200</t>
  </si>
  <si>
    <t>0.986033</t>
  </si>
  <si>
    <t>27.814957</t>
  </si>
  <si>
    <t>15.848492</t>
  </si>
  <si>
    <t>13.116184</t>
  </si>
  <si>
    <t>0.988965</t>
  </si>
  <si>
    <t>955</t>
  </si>
  <si>
    <t>7.958333</t>
  </si>
  <si>
    <t>0.015916</t>
  </si>
  <si>
    <t>-35.497734</t>
  </si>
  <si>
    <t>2.733732</t>
  </si>
  <si>
    <t>23.369072</t>
  </si>
  <si>
    <t>20.159111</t>
  </si>
  <si>
    <t>3.294514</t>
  </si>
  <si>
    <t>23.382158</t>
  </si>
  <si>
    <t>11.051759</t>
  </si>
  <si>
    <t>0.997057</t>
  </si>
  <si>
    <t>-2.449171</t>
  </si>
  <si>
    <t>23.249907</t>
  </si>
  <si>
    <t>0.999528</t>
  </si>
  <si>
    <t>-0.057114</t>
  </si>
  <si>
    <t>0.002135</t>
  </si>
  <si>
    <t>0.193135</t>
  </si>
  <si>
    <t>15.020223</t>
  </si>
  <si>
    <t>0.001980</t>
  </si>
  <si>
    <t>1.830445</t>
  </si>
  <si>
    <t>27.569305</t>
  </si>
  <si>
    <t>16.115040</t>
  </si>
  <si>
    <t>0.993983</t>
  </si>
  <si>
    <t>0.193145</t>
  </si>
  <si>
    <t>15.020205</t>
  </si>
  <si>
    <t>0.996713</t>
  </si>
  <si>
    <t>-1.568569</t>
  </si>
  <si>
    <t>27.818233</t>
  </si>
  <si>
    <t>15.848758</t>
  </si>
  <si>
    <t>0.212954</t>
  </si>
  <si>
    <t>13.116433</t>
  </si>
  <si>
    <t>0.998785</t>
  </si>
  <si>
    <t>956</t>
  </si>
  <si>
    <t>7.966667</t>
  </si>
  <si>
    <t>-0.001042</t>
  </si>
  <si>
    <t>-0.009939</t>
  </si>
  <si>
    <t>-35.495953</t>
  </si>
  <si>
    <t>2.734462</t>
  </si>
  <si>
    <t>23.333235</t>
  </si>
  <si>
    <t>23.366661</t>
  </si>
  <si>
    <t>20.158419</t>
  </si>
  <si>
    <t>3.295080</t>
  </si>
  <si>
    <t>11.051194</t>
  </si>
  <si>
    <t>-2.448392</t>
  </si>
  <si>
    <t>23.250566</t>
  </si>
  <si>
    <t>0.998304</t>
  </si>
  <si>
    <t>-0.007855</t>
  </si>
  <si>
    <t>-0.049655</t>
  </si>
  <si>
    <t>0.007077</t>
  </si>
  <si>
    <t>0.188486</t>
  </si>
  <si>
    <t>32.832184</t>
  </si>
  <si>
    <t>15.015634</t>
  </si>
  <si>
    <t>0.003334</t>
  </si>
  <si>
    <t>1.830416</t>
  </si>
  <si>
    <t>16.115026</t>
  </si>
  <si>
    <t>15.015615</t>
  </si>
  <si>
    <t>0.988344</t>
  </si>
  <si>
    <t>-1.568835</t>
  </si>
  <si>
    <t>27.816284</t>
  </si>
  <si>
    <t>15.848817</t>
  </si>
  <si>
    <t>0.994380</t>
  </si>
  <si>
    <t>0.212557</t>
  </si>
  <si>
    <t>27.693357</t>
  </si>
  <si>
    <t>957</t>
  </si>
  <si>
    <t>7.975000</t>
  </si>
  <si>
    <t>-0.015049</t>
  </si>
  <si>
    <t>-35.489586</t>
  </si>
  <si>
    <t>2.734093</t>
  </si>
  <si>
    <t>16.784264</t>
  </si>
  <si>
    <t>7.356700</t>
  </si>
  <si>
    <t>20.157009</t>
  </si>
  <si>
    <t>0.995246</t>
  </si>
  <si>
    <t>3.294067</t>
  </si>
  <si>
    <t>11.050238</t>
  </si>
  <si>
    <t>0.995814</t>
  </si>
  <si>
    <t>-2.448487</t>
  </si>
  <si>
    <t>-0.008188</t>
  </si>
  <si>
    <t>-0.052110</t>
  </si>
  <si>
    <t>0.019623</t>
  </si>
  <si>
    <t>32.832054</t>
  </si>
  <si>
    <t>15.015243</t>
  </si>
  <si>
    <t>1.829949</t>
  </si>
  <si>
    <t>16.114500</t>
  </si>
  <si>
    <t>0.187819</t>
  </si>
  <si>
    <t>15.015225</t>
  </si>
  <si>
    <t>0.987675</t>
  </si>
  <si>
    <t>-1.569359</t>
  </si>
  <si>
    <t>15.849026</t>
  </si>
  <si>
    <t>0.995376</t>
  </si>
  <si>
    <t>0.211434</t>
  </si>
  <si>
    <t>27.693144</t>
  </si>
  <si>
    <t>13.116272</t>
  </si>
  <si>
    <t>958</t>
  </si>
  <si>
    <t>7.983333</t>
  </si>
  <si>
    <t>0.015711</t>
  </si>
  <si>
    <t>-0.011531</t>
  </si>
  <si>
    <t>-35.498924</t>
  </si>
  <si>
    <t>2.734910</t>
  </si>
  <si>
    <t>23.333778</t>
  </si>
  <si>
    <t>0.000620</t>
  </si>
  <si>
    <t>3.295811</t>
  </si>
  <si>
    <t>23.383026</t>
  </si>
  <si>
    <t>11.051591</t>
  </si>
  <si>
    <t>-2.448041</t>
  </si>
  <si>
    <t>23.249659</t>
  </si>
  <si>
    <t>-0.011070</t>
  </si>
  <si>
    <t>-0.068843</t>
  </si>
  <si>
    <t>0.021985</t>
  </si>
  <si>
    <t>0.189313</t>
  </si>
  <si>
    <t>15.013520</t>
  </si>
  <si>
    <t>1.831232</t>
  </si>
  <si>
    <t>16.114246</t>
  </si>
  <si>
    <t>0.991544</t>
  </si>
  <si>
    <t>0.189322</t>
  </si>
  <si>
    <t>15.013502</t>
  </si>
  <si>
    <t>0.985441</t>
  </si>
  <si>
    <t>-1.568074</t>
  </si>
  <si>
    <t>27.816355</t>
  </si>
  <si>
    <t>15.848841</t>
  </si>
  <si>
    <t>0.993205</t>
  </si>
  <si>
    <t>0.212600</t>
  </si>
  <si>
    <t>27.692413</t>
  </si>
  <si>
    <t>13.116048</t>
  </si>
  <si>
    <t>0.988550</t>
  </si>
  <si>
    <t>959</t>
  </si>
  <si>
    <t>7.991667</t>
  </si>
  <si>
    <t>0.021290</t>
  </si>
  <si>
    <t>-0.014182</t>
  </si>
  <si>
    <t>-35.507870</t>
  </si>
  <si>
    <t>2.734897</t>
  </si>
  <si>
    <t>0.001036</t>
  </si>
  <si>
    <t>7.356419</t>
  </si>
  <si>
    <t>23.368784</t>
  </si>
  <si>
    <t>20.159750</t>
  </si>
  <si>
    <t>0.997416</t>
  </si>
  <si>
    <t>3.296687</t>
  </si>
  <si>
    <t>11.051682</t>
  </si>
  <si>
    <t>-2.448415</t>
  </si>
  <si>
    <t>19.145145</t>
  </si>
  <si>
    <t>0.998112</t>
  </si>
  <si>
    <t>-0.006025</t>
  </si>
  <si>
    <t>-0.049147</t>
  </si>
  <si>
    <t>15.015144</t>
  </si>
  <si>
    <t>0.003810</t>
  </si>
  <si>
    <t>1.829221</t>
  </si>
  <si>
    <t>0.993920</t>
  </si>
  <si>
    <t>15.015127</t>
  </si>
  <si>
    <t>15.847588</t>
  </si>
  <si>
    <t>0.994545</t>
  </si>
  <si>
    <t>13.115923</t>
  </si>
  <si>
    <t>0.989804</t>
  </si>
  <si>
    <t>960</t>
  </si>
  <si>
    <t>8.000000</t>
  </si>
  <si>
    <t>0.017079</t>
  </si>
  <si>
    <t>-0.005698</t>
  </si>
  <si>
    <t>0.001387</t>
  </si>
  <si>
    <t>20.159586</t>
  </si>
  <si>
    <t>23.383360</t>
  </si>
  <si>
    <t>11.051983</t>
  </si>
  <si>
    <t>0.998113</t>
  </si>
  <si>
    <t>19.146084</t>
  </si>
  <si>
    <t>-0.054458</t>
  </si>
  <si>
    <t>-0.010326</t>
  </si>
  <si>
    <t>0.004553</t>
  </si>
  <si>
    <t>1.829660</t>
  </si>
  <si>
    <t>27.570326</t>
  </si>
  <si>
    <t>0.994096</t>
  </si>
  <si>
    <t>0.188003</t>
  </si>
  <si>
    <t>15.014956</t>
  </si>
  <si>
    <t>0.985664</t>
  </si>
  <si>
    <t>27.816025</t>
  </si>
  <si>
    <t>15.848045</t>
  </si>
  <si>
    <t>13.116227</t>
  </si>
  <si>
    <t>0.991759</t>
  </si>
  <si>
    <t>961</t>
  </si>
  <si>
    <t>8.008333</t>
  </si>
  <si>
    <t>0.013178</t>
  </si>
  <si>
    <t>0.031477</t>
  </si>
  <si>
    <t>-35.523880</t>
  </si>
  <si>
    <t>2.736654</t>
  </si>
  <si>
    <t>23.334778</t>
  </si>
  <si>
    <t>0.004728</t>
  </si>
  <si>
    <t>7.357238</t>
  </si>
  <si>
    <t>20.161116</t>
  </si>
  <si>
    <t>3.300053</t>
  </si>
  <si>
    <t>23.388306</t>
  </si>
  <si>
    <t>-2.447329</t>
  </si>
  <si>
    <t>19.143681</t>
  </si>
  <si>
    <t>-0.004820</t>
  </si>
  <si>
    <t>-0.081608</t>
  </si>
  <si>
    <t>0.002470</t>
  </si>
  <si>
    <t>0.188012</t>
  </si>
  <si>
    <t>15.014002</t>
  </si>
  <si>
    <t>0.004419</t>
  </si>
  <si>
    <t>1.830132</t>
  </si>
  <si>
    <t>0.188021</t>
  </si>
  <si>
    <t>15.013984</t>
  </si>
  <si>
    <t>-1.569110</t>
  </si>
  <si>
    <t>27.815384</t>
  </si>
  <si>
    <t>0.212508</t>
  </si>
  <si>
    <t>27.691031</t>
  </si>
  <si>
    <t>962</t>
  </si>
  <si>
    <t>8.016667</t>
  </si>
  <si>
    <t>0.012424</t>
  </si>
  <si>
    <t>-0.006717</t>
  </si>
  <si>
    <t>-35.507202</t>
  </si>
  <si>
    <t>16.786850</t>
  </si>
  <si>
    <t>0.001052</t>
  </si>
  <si>
    <t>23.366982</t>
  </si>
  <si>
    <t>20.161024</t>
  </si>
  <si>
    <t>0.986782</t>
  </si>
  <si>
    <t>3.295867</t>
  </si>
  <si>
    <t>11.053003</t>
  </si>
  <si>
    <t>0.989654</t>
  </si>
  <si>
    <t>-2.449162</t>
  </si>
  <si>
    <t>23.248642</t>
  </si>
  <si>
    <t>0.993594</t>
  </si>
  <si>
    <t>0.000544</t>
  </si>
  <si>
    <t>-0.051266</t>
  </si>
  <si>
    <t>-0.018582</t>
  </si>
  <si>
    <t>1.829861</t>
  </si>
  <si>
    <t>16.115631</t>
  </si>
  <si>
    <t>0.986104</t>
  </si>
  <si>
    <t>-1.569306</t>
  </si>
  <si>
    <t>27.815130</t>
  </si>
  <si>
    <t>15.847892</t>
  </si>
  <si>
    <t>0.213327</t>
  </si>
  <si>
    <t>13.116323</t>
  </si>
  <si>
    <t>0.992266</t>
  </si>
  <si>
    <t>963</t>
  </si>
  <si>
    <t>8.025000</t>
  </si>
  <si>
    <t>0.017930</t>
  </si>
  <si>
    <t>-0.017677</t>
  </si>
  <si>
    <t>-35.495686</t>
  </si>
  <si>
    <t>2.734752</t>
  </si>
  <si>
    <t>23.333351</t>
  </si>
  <si>
    <t>16.785952</t>
  </si>
  <si>
    <t>7.356993</t>
  </si>
  <si>
    <t>23.368763</t>
  </si>
  <si>
    <t>20.159189</t>
  </si>
  <si>
    <t>3.295326</t>
  </si>
  <si>
    <t>23.382006</t>
  </si>
  <si>
    <t>0.999219</t>
  </si>
  <si>
    <t>-2.448063</t>
  </si>
  <si>
    <t>0.997661</t>
  </si>
  <si>
    <t>0.003005</t>
  </si>
  <si>
    <t>-0.047536</t>
  </si>
  <si>
    <t>0.003429</t>
  </si>
  <si>
    <t>0.994119</t>
  </si>
  <si>
    <t>0.188558</t>
  </si>
  <si>
    <t>0.984408</t>
  </si>
  <si>
    <t>-1.568096</t>
  </si>
  <si>
    <t>0.993058</t>
  </si>
  <si>
    <t>0.214222</t>
  </si>
  <si>
    <t>27.692932</t>
  </si>
  <si>
    <t>0.988711</t>
  </si>
  <si>
    <t>964</t>
  </si>
  <si>
    <t>8.033333</t>
  </si>
  <si>
    <t>0.016913</t>
  </si>
  <si>
    <t>-0.012178</t>
  </si>
  <si>
    <t>2.734895</t>
  </si>
  <si>
    <t>23.334267</t>
  </si>
  <si>
    <t>16.786596</t>
  </si>
  <si>
    <t>7.356622</t>
  </si>
  <si>
    <t>23.369272</t>
  </si>
  <si>
    <t>0.998239</t>
  </si>
  <si>
    <t>3.296345</t>
  </si>
  <si>
    <t>23.383463</t>
  </si>
  <si>
    <t>0.997482</t>
  </si>
  <si>
    <t>-2.448281</t>
  </si>
  <si>
    <t>19.146524</t>
  </si>
  <si>
    <t>0.999228</t>
  </si>
  <si>
    <t>-0.006329</t>
  </si>
  <si>
    <t>-0.067910</t>
  </si>
  <si>
    <t>-0.000251</t>
  </si>
  <si>
    <t>1.830299</t>
  </si>
  <si>
    <t>16.115730</t>
  </si>
  <si>
    <t>0.996238</t>
  </si>
  <si>
    <t>15.014434</t>
  </si>
  <si>
    <t>0.987405</t>
  </si>
  <si>
    <t>-1.568925</t>
  </si>
  <si>
    <t>27.816587</t>
  </si>
  <si>
    <t>0.994870</t>
  </si>
  <si>
    <t>27.692839</t>
  </si>
  <si>
    <t>13.116905</t>
  </si>
  <si>
    <t>0.989538</t>
  </si>
  <si>
    <t>965</t>
  </si>
  <si>
    <t>8.041667</t>
  </si>
  <si>
    <t>-0.013415</t>
  </si>
  <si>
    <t>-35.498005</t>
  </si>
  <si>
    <t>23.334150</t>
  </si>
  <si>
    <t>16.786364</t>
  </si>
  <si>
    <t>0.001285</t>
  </si>
  <si>
    <t>7.356462</t>
  </si>
  <si>
    <t>23.369411</t>
  </si>
  <si>
    <t>20.159794</t>
  </si>
  <si>
    <t>0.997425</t>
  </si>
  <si>
    <t>3.295163</t>
  </si>
  <si>
    <t>23.383244</t>
  </si>
  <si>
    <t>0.997895</t>
  </si>
  <si>
    <t>19.146875</t>
  </si>
  <si>
    <t>0.999258</t>
  </si>
  <si>
    <t>0.001717</t>
  </si>
  <si>
    <t>-0.060887</t>
  </si>
  <si>
    <t>-0.019390</t>
  </si>
  <si>
    <t>0.188026</t>
  </si>
  <si>
    <t>15.015888</t>
  </si>
  <si>
    <t>0.004058</t>
  </si>
  <si>
    <t>1.830328</t>
  </si>
  <si>
    <t>0.994772</t>
  </si>
  <si>
    <t>0.188035</t>
  </si>
  <si>
    <t>15.015870</t>
  </si>
  <si>
    <t>0.985112</t>
  </si>
  <si>
    <t>-1.568840</t>
  </si>
  <si>
    <t>27.815929</t>
  </si>
  <si>
    <t>15.849243</t>
  </si>
  <si>
    <t>0.995308</t>
  </si>
  <si>
    <t>0.213834</t>
  </si>
  <si>
    <t>0.987744</t>
  </si>
  <si>
    <t>966</t>
  </si>
  <si>
    <t>8.050000</t>
  </si>
  <si>
    <t>0.019517</t>
  </si>
  <si>
    <t>-0.014133</t>
  </si>
  <si>
    <t>-35.507149</t>
  </si>
  <si>
    <t>23.334276</t>
  </si>
  <si>
    <t>0.001136</t>
  </si>
  <si>
    <t>23.369608</t>
  </si>
  <si>
    <t>20.160978</t>
  </si>
  <si>
    <t>0.996463</t>
  </si>
  <si>
    <t>23.383301</t>
  </si>
  <si>
    <t>11.052964</t>
  </si>
  <si>
    <t>0.998119</t>
  </si>
  <si>
    <t>-2.448065</t>
  </si>
  <si>
    <t>23.249922</t>
  </si>
  <si>
    <t>0.998223</t>
  </si>
  <si>
    <t>-0.001385</t>
  </si>
  <si>
    <t>-0.059783</t>
  </si>
  <si>
    <t>0.188193</t>
  </si>
  <si>
    <t>15.015927</t>
  </si>
  <si>
    <t>1.830591</t>
  </si>
  <si>
    <t>0.188202</t>
  </si>
  <si>
    <t>15.015909</t>
  </si>
  <si>
    <t>0.986508</t>
  </si>
  <si>
    <t>-1.568657</t>
  </si>
  <si>
    <t>27.816273</t>
  </si>
  <si>
    <t>15.849794</t>
  </si>
  <si>
    <t>0.992608</t>
  </si>
  <si>
    <t>0.213064</t>
  </si>
  <si>
    <t>27.693064</t>
  </si>
  <si>
    <t>0.990549</t>
  </si>
  <si>
    <t>967</t>
  </si>
  <si>
    <t>8.058333</t>
  </si>
  <si>
    <t>0.003693</t>
  </si>
  <si>
    <t>0.002287</t>
  </si>
  <si>
    <t>-35.500629</t>
  </si>
  <si>
    <t>2.734666</t>
  </si>
  <si>
    <t>23.333776</t>
  </si>
  <si>
    <t>0.002025</t>
  </si>
  <si>
    <t>7.356624</t>
  </si>
  <si>
    <t>20.159784</t>
  </si>
  <si>
    <t>3.295747</t>
  </si>
  <si>
    <t>23.384289</t>
  </si>
  <si>
    <t>19.146387</t>
  </si>
  <si>
    <t>0.998455</t>
  </si>
  <si>
    <t>0.006540</t>
  </si>
  <si>
    <t>-0.063445</t>
  </si>
  <si>
    <t>-0.010231</t>
  </si>
  <si>
    <t>32.832191</t>
  </si>
  <si>
    <t>15.015502</t>
  </si>
  <si>
    <t>0.002840</t>
  </si>
  <si>
    <t>16.116657</t>
  </si>
  <si>
    <t>0.991566</t>
  </si>
  <si>
    <t>32.832230</t>
  </si>
  <si>
    <t>15.015485</t>
  </si>
  <si>
    <t>0.985490</t>
  </si>
  <si>
    <t>-1.568311</t>
  </si>
  <si>
    <t>15.849362</t>
  </si>
  <si>
    <t>0.988976</t>
  </si>
  <si>
    <t>0.213937</t>
  </si>
  <si>
    <t>0.989612</t>
  </si>
  <si>
    <t>968</t>
  </si>
  <si>
    <t>8.066667</t>
  </si>
  <si>
    <t>0.015380</t>
  </si>
  <si>
    <t>-0.017894</t>
  </si>
  <si>
    <t>-35.508434</t>
  </si>
  <si>
    <t>2.734737</t>
  </si>
  <si>
    <t>23.333822</t>
  </si>
  <si>
    <t>16.786583</t>
  </si>
  <si>
    <t>0.001223</t>
  </si>
  <si>
    <t>23.369041</t>
  </si>
  <si>
    <t>0.996904</t>
  </si>
  <si>
    <t>3.296589</t>
  </si>
  <si>
    <t>-2.448607</t>
  </si>
  <si>
    <t>23.249996</t>
  </si>
  <si>
    <t>19.146156</t>
  </si>
  <si>
    <t>-0.036731</t>
  </si>
  <si>
    <t>0.005800</t>
  </si>
  <si>
    <t>-0.033115</t>
  </si>
  <si>
    <t>0.192277</t>
  </si>
  <si>
    <t>32.834740</t>
  </si>
  <si>
    <t>0.002526</t>
  </si>
  <si>
    <t>27.571186</t>
  </si>
  <si>
    <t>16.118038</t>
  </si>
  <si>
    <t>0.993415</t>
  </si>
  <si>
    <t>0.192287</t>
  </si>
  <si>
    <t>32.834774</t>
  </si>
  <si>
    <t>0.995644</t>
  </si>
  <si>
    <t>-1.568153</t>
  </si>
  <si>
    <t>27.818922</t>
  </si>
  <si>
    <t>0.215095</t>
  </si>
  <si>
    <t>27.697739</t>
  </si>
  <si>
    <t>13.118446</t>
  </si>
  <si>
    <t>969</t>
  </si>
  <si>
    <t>8.075000</t>
  </si>
  <si>
    <t>-0.005356</t>
  </si>
  <si>
    <t>-35.510189</t>
  </si>
  <si>
    <t>0.001681</t>
  </si>
  <si>
    <t>7.354706</t>
  </si>
  <si>
    <t>20.161251</t>
  </si>
  <si>
    <t>11.053021</t>
  </si>
  <si>
    <t>0.998039</t>
  </si>
  <si>
    <t>23.250097</t>
  </si>
  <si>
    <t>19.146236</t>
  </si>
  <si>
    <t>0.996624</t>
  </si>
  <si>
    <t>0.015341</t>
  </si>
  <si>
    <t>-0.067579</t>
  </si>
  <si>
    <t>-0.027215</t>
  </si>
  <si>
    <t>15.015613</t>
  </si>
  <si>
    <t>1.829394</t>
  </si>
  <si>
    <t>27.571260</t>
  </si>
  <si>
    <t>16.117634</t>
  </si>
  <si>
    <t>0.992092</t>
  </si>
  <si>
    <t>0.185999</t>
  </si>
  <si>
    <t>0.988926</t>
  </si>
  <si>
    <t>15.849313</t>
  </si>
  <si>
    <t>0.991091</t>
  </si>
  <si>
    <t>0.213281</t>
  </si>
  <si>
    <t>970</t>
  </si>
  <si>
    <t>8.083333</t>
  </si>
  <si>
    <t>0.017116</t>
  </si>
  <si>
    <t>-0.019118</t>
  </si>
  <si>
    <t>-35.507519</t>
  </si>
  <si>
    <t>23.333452</t>
  </si>
  <si>
    <t>0.001260</t>
  </si>
  <si>
    <t>23.368883</t>
  </si>
  <si>
    <t>11.053162</t>
  </si>
  <si>
    <t>23.249521</t>
  </si>
  <si>
    <t>0.999345</t>
  </si>
  <si>
    <t>0.010761</t>
  </si>
  <si>
    <t>-0.075266</t>
  </si>
  <si>
    <t>-0.002446</t>
  </si>
  <si>
    <t>0.186715</t>
  </si>
  <si>
    <t>0.003697</t>
  </si>
  <si>
    <t>1.830173</t>
  </si>
  <si>
    <t>27.571842</t>
  </si>
  <si>
    <t>0.989956</t>
  </si>
  <si>
    <t>0.186725</t>
  </si>
  <si>
    <t>32.832520</t>
  </si>
  <si>
    <t>27.816381</t>
  </si>
  <si>
    <t>15.849699</t>
  </si>
  <si>
    <t>0.988802</t>
  </si>
  <si>
    <t>0.212772</t>
  </si>
  <si>
    <t>971</t>
  </si>
  <si>
    <t>8.091667</t>
  </si>
  <si>
    <t>0.017388</t>
  </si>
  <si>
    <t>0.152782</t>
  </si>
  <si>
    <t>-35.511871</t>
  </si>
  <si>
    <t>23.340387</t>
  </si>
  <si>
    <t>16.793419</t>
  </si>
  <si>
    <t>0.011930</t>
  </si>
  <si>
    <t>7.355592</t>
  </si>
  <si>
    <t>23.365717</t>
  </si>
  <si>
    <t>20.168049</t>
  </si>
  <si>
    <t>0.976892</t>
  </si>
  <si>
    <t>23.406096</t>
  </si>
  <si>
    <t>11.059779</t>
  </si>
  <si>
    <t>0.966715</t>
  </si>
  <si>
    <t>-2.449180</t>
  </si>
  <si>
    <t>19.152426</t>
  </si>
  <si>
    <t>0.006741</t>
  </si>
  <si>
    <t>-0.041640</t>
  </si>
  <si>
    <t>-0.030452</t>
  </si>
  <si>
    <t>0.004902</t>
  </si>
  <si>
    <t>1.830365</t>
  </si>
  <si>
    <t>27.570847</t>
  </si>
  <si>
    <t>32.832283</t>
  </si>
  <si>
    <t>-1.568773</t>
  </si>
  <si>
    <t>0.987946</t>
  </si>
  <si>
    <t>0.214440</t>
  </si>
  <si>
    <t>13.117894</t>
  </si>
  <si>
    <t>0.986837</t>
  </si>
  <si>
    <t>972</t>
  </si>
  <si>
    <t>8.100000</t>
  </si>
  <si>
    <t>0.012707</t>
  </si>
  <si>
    <t>-0.013941</t>
  </si>
  <si>
    <t>23.333763</t>
  </si>
  <si>
    <t>16.786970</t>
  </si>
  <si>
    <t>7.356322</t>
  </si>
  <si>
    <t>20.160707</t>
  </si>
  <si>
    <t>3.295637</t>
  </si>
  <si>
    <t>23.382742</t>
  </si>
  <si>
    <t>11.053067</t>
  </si>
  <si>
    <t>0.997332</t>
  </si>
  <si>
    <t>19.147133</t>
  </si>
  <si>
    <t>-0.009903</t>
  </si>
  <si>
    <t>-0.069435</t>
  </si>
  <si>
    <t>0.005857</t>
  </si>
  <si>
    <t>15.015270</t>
  </si>
  <si>
    <t>1.828796</t>
  </si>
  <si>
    <t>27.571583</t>
  </si>
  <si>
    <t>0.989665</t>
  </si>
  <si>
    <t>32.832962</t>
  </si>
  <si>
    <t>15.015252</t>
  </si>
  <si>
    <t>0.988600</t>
  </si>
  <si>
    <t>-1.570440</t>
  </si>
  <si>
    <t>27.817377</t>
  </si>
  <si>
    <t>0.211006</t>
  </si>
  <si>
    <t>27.693441</t>
  </si>
  <si>
    <t>13.117859</t>
  </si>
  <si>
    <t>0.991916</t>
  </si>
  <si>
    <t>973</t>
  </si>
  <si>
    <t>8.108333</t>
  </si>
  <si>
    <t>-0.003741</t>
  </si>
  <si>
    <t>0.002309</t>
  </si>
  <si>
    <t>2.734051</t>
  </si>
  <si>
    <t>16.787077</t>
  </si>
  <si>
    <t>7.356078</t>
  </si>
  <si>
    <t>23.365446</t>
  </si>
  <si>
    <t>0.994901</t>
  </si>
  <si>
    <t>3.295031</t>
  </si>
  <si>
    <t>23.383402</t>
  </si>
  <si>
    <t>11.053165</t>
  </si>
  <si>
    <t>19.147427</t>
  </si>
  <si>
    <t>0.009608</t>
  </si>
  <si>
    <t>-0.078498</t>
  </si>
  <si>
    <t>0.009886</t>
  </si>
  <si>
    <t>0.185681</t>
  </si>
  <si>
    <t>0.003165</t>
  </si>
  <si>
    <t>1.829268</t>
  </si>
  <si>
    <t>27.571213</t>
  </si>
  <si>
    <t>0.990998</t>
  </si>
  <si>
    <t>0.185690</t>
  </si>
  <si>
    <t>0.991690</t>
  </si>
  <si>
    <t>-1.570071</t>
  </si>
  <si>
    <t>15.851468</t>
  </si>
  <si>
    <t>0.211225</t>
  </si>
  <si>
    <t>27.692047</t>
  </si>
  <si>
    <t>13.119073</t>
  </si>
  <si>
    <t>0.991357</t>
  </si>
  <si>
    <t>974</t>
  </si>
  <si>
    <t>8.116667</t>
  </si>
  <si>
    <t>0.002539</t>
  </si>
  <si>
    <t>0.026312</t>
  </si>
  <si>
    <t>-35.523685</t>
  </si>
  <si>
    <t>2.736291</t>
  </si>
  <si>
    <t>23.334417</t>
  </si>
  <si>
    <t>0.003675</t>
  </si>
  <si>
    <t>20.163233</t>
  </si>
  <si>
    <t>3.299680</t>
  </si>
  <si>
    <t>23.387325</t>
  </si>
  <si>
    <t>11.054057</t>
  </si>
  <si>
    <t>-2.447700</t>
  </si>
  <si>
    <t>23.249933</t>
  </si>
  <si>
    <t>0.992599</t>
  </si>
  <si>
    <t>-0.044185</t>
  </si>
  <si>
    <t>-0.006785</t>
  </si>
  <si>
    <t>0.020119</t>
  </si>
  <si>
    <t>0.191041</t>
  </si>
  <si>
    <t>32.835003</t>
  </si>
  <si>
    <t>15.021608</t>
  </si>
  <si>
    <t>0.003227</t>
  </si>
  <si>
    <t>1.829883</t>
  </si>
  <si>
    <t>27.571478</t>
  </si>
  <si>
    <t>0.191051</t>
  </si>
  <si>
    <t>32.835041</t>
  </si>
  <si>
    <t>15.021591</t>
  </si>
  <si>
    <t>-1.569271</t>
  </si>
  <si>
    <t>27.819597</t>
  </si>
  <si>
    <t>15.851439</t>
  </si>
  <si>
    <t>0.211422</t>
  </si>
  <si>
    <t>27.697586</t>
  </si>
  <si>
    <t>13.118572</t>
  </si>
  <si>
    <t>0.998222</t>
  </si>
  <si>
    <t>975</t>
  </si>
  <si>
    <t>8.125000</t>
  </si>
  <si>
    <t>0.016992</t>
  </si>
  <si>
    <t>-0.016982</t>
  </si>
  <si>
    <t>2.734112</t>
  </si>
  <si>
    <t>23.333900</t>
  </si>
  <si>
    <t>16.787169</t>
  </si>
  <si>
    <t>0.000810</t>
  </si>
  <si>
    <t>23.369194</t>
  </si>
  <si>
    <t>20.160913</t>
  </si>
  <si>
    <t>23.382614</t>
  </si>
  <si>
    <t>11.053264</t>
  </si>
  <si>
    <t>23.249889</t>
  </si>
  <si>
    <t>19.147326</t>
  </si>
  <si>
    <t>0.007785</t>
  </si>
  <si>
    <t>-0.045659</t>
  </si>
  <si>
    <t>0.190041</t>
  </si>
  <si>
    <t>32.835102</t>
  </si>
  <si>
    <t>15.021917</t>
  </si>
  <si>
    <t>0.003258</t>
  </si>
  <si>
    <t>1.830667</t>
  </si>
  <si>
    <t>27.572245</t>
  </si>
  <si>
    <t>16.117546</t>
  </si>
  <si>
    <t>0.190050</t>
  </si>
  <si>
    <t>32.835136</t>
  </si>
  <si>
    <t>15.021899</t>
  </si>
  <si>
    <t>-1.568324</t>
  </si>
  <si>
    <t>27.818468</t>
  </si>
  <si>
    <t>15.848454</t>
  </si>
  <si>
    <t>0.215576</t>
  </si>
  <si>
    <t>27.698177</t>
  </si>
  <si>
    <t>13.117604</t>
  </si>
  <si>
    <t>976</t>
  </si>
  <si>
    <t>8.133333</t>
  </si>
  <si>
    <t>0.009413</t>
  </si>
  <si>
    <t>-0.000365</t>
  </si>
  <si>
    <t>-35.498882</t>
  </si>
  <si>
    <t>2.734909</t>
  </si>
  <si>
    <t>7.356967</t>
  </si>
  <si>
    <t>23.366678</t>
  </si>
  <si>
    <t>20.159325</t>
  </si>
  <si>
    <t>0.997732</t>
  </si>
  <si>
    <t>23.383278</t>
  </si>
  <si>
    <t>11.051898</t>
  </si>
  <si>
    <t>0.998878</t>
  </si>
  <si>
    <t>-2.448049</t>
  </si>
  <si>
    <t>0.998828</t>
  </si>
  <si>
    <t>0.007972</t>
  </si>
  <si>
    <t>-0.044379</t>
  </si>
  <si>
    <t>0.036900</t>
  </si>
  <si>
    <t>15.017507</t>
  </si>
  <si>
    <t>1.830798</t>
  </si>
  <si>
    <t>16.115561</t>
  </si>
  <si>
    <t>0.989712</t>
  </si>
  <si>
    <t>0.994703</t>
  </si>
  <si>
    <t>-1.568658</t>
  </si>
  <si>
    <t>27.816280</t>
  </si>
  <si>
    <t>15.851142</t>
  </si>
  <si>
    <t>0.211345</t>
  </si>
  <si>
    <t>27.694098</t>
  </si>
  <si>
    <t>13.117835</t>
  </si>
  <si>
    <t>0.992197</t>
  </si>
  <si>
    <t>977</t>
  </si>
  <si>
    <t>8.141667</t>
  </si>
  <si>
    <t>0.008201</t>
  </si>
  <si>
    <t>0.038921</t>
  </si>
  <si>
    <t>-35.524899</t>
  </si>
  <si>
    <t>2.736368</t>
  </si>
  <si>
    <t>23.335093</t>
  </si>
  <si>
    <t>16.787247</t>
  </si>
  <si>
    <t>7.356894</t>
  </si>
  <si>
    <t>0.994903</t>
  </si>
  <si>
    <t>3.299873</t>
  </si>
  <si>
    <t>23.389317</t>
  </si>
  <si>
    <t>11.053617</t>
  </si>
  <si>
    <t>-2.447664</t>
  </si>
  <si>
    <t>23.249577</t>
  </si>
  <si>
    <t>19.145247</t>
  </si>
  <si>
    <t>0.004855</t>
  </si>
  <si>
    <t>0.025731</t>
  </si>
  <si>
    <t>32.834839</t>
  </si>
  <si>
    <t>15.021798</t>
  </si>
  <si>
    <t>0.003621</t>
  </si>
  <si>
    <t>0.191976</t>
  </si>
  <si>
    <t>32.834877</t>
  </si>
  <si>
    <t>27.819542</t>
  </si>
  <si>
    <t>0.986303</t>
  </si>
  <si>
    <t>27.697805</t>
  </si>
  <si>
    <t>0.991391</t>
  </si>
  <si>
    <t>978</t>
  </si>
  <si>
    <t>8.150000</t>
  </si>
  <si>
    <t>-0.001104</t>
  </si>
  <si>
    <t>-35.500858</t>
  </si>
  <si>
    <t>2.733020</t>
  </si>
  <si>
    <t>0.001660</t>
  </si>
  <si>
    <t>7.354967</t>
  </si>
  <si>
    <t>23.365974</t>
  </si>
  <si>
    <t>23.383017</t>
  </si>
  <si>
    <t>11.052616</t>
  </si>
  <si>
    <t>-2.450031</t>
  </si>
  <si>
    <t>23.249603</t>
  </si>
  <si>
    <t>19.146753</t>
  </si>
  <si>
    <t>-0.006862</t>
  </si>
  <si>
    <t>-0.070278</t>
  </si>
  <si>
    <t>-0.001019</t>
  </si>
  <si>
    <t>0.187246</t>
  </si>
  <si>
    <t>32.832436</t>
  </si>
  <si>
    <t>1.829112</t>
  </si>
  <si>
    <t>27.571196</t>
  </si>
  <si>
    <t>0.987292</t>
  </si>
  <si>
    <t>0.187255</t>
  </si>
  <si>
    <t>32.832470</t>
  </si>
  <si>
    <t>0.992897</t>
  </si>
  <si>
    <t>-1.570106</t>
  </si>
  <si>
    <t>27.816803</t>
  </si>
  <si>
    <t>15.850825</t>
  </si>
  <si>
    <t>0.211674</t>
  </si>
  <si>
    <t>0.996281</t>
  </si>
  <si>
    <t>979</t>
  </si>
  <si>
    <t>8.158333</t>
  </si>
  <si>
    <t>0.021764</t>
  </si>
  <si>
    <t>0.032671</t>
  </si>
  <si>
    <t>-35.524124</t>
  </si>
  <si>
    <t>2.736824</t>
  </si>
  <si>
    <t>23.335510</t>
  </si>
  <si>
    <t>16.787941</t>
  </si>
  <si>
    <t>7.357388</t>
  </si>
  <si>
    <t>20.163502</t>
  </si>
  <si>
    <t>0.995124</t>
  </si>
  <si>
    <t>3.300240</t>
  </si>
  <si>
    <t>23.389242</t>
  </si>
  <si>
    <t>11.054298</t>
  </si>
  <si>
    <t>0.995876</t>
  </si>
  <si>
    <t>-2.447155</t>
  </si>
  <si>
    <t>0.997486</t>
  </si>
  <si>
    <t>-0.002969</t>
  </si>
  <si>
    <t>-0.066637</t>
  </si>
  <si>
    <t>-0.021387</t>
  </si>
  <si>
    <t>0.187286</t>
  </si>
  <si>
    <t>15.016258</t>
  </si>
  <si>
    <t>0.003191</t>
  </si>
  <si>
    <t>1.829120</t>
  </si>
  <si>
    <t>0.990590</t>
  </si>
  <si>
    <t>15.016240</t>
  </si>
  <si>
    <t>0.989874</t>
  </si>
  <si>
    <t>0.990153</t>
  </si>
  <si>
    <t>0.991743</t>
  </si>
  <si>
    <t>980</t>
  </si>
  <si>
    <t>8.166667</t>
  </si>
  <si>
    <t>0.012820</t>
  </si>
  <si>
    <t>-0.012775</t>
  </si>
  <si>
    <t>2.733524</t>
  </si>
  <si>
    <t>20.160229</t>
  </si>
  <si>
    <t>0.990821</t>
  </si>
  <si>
    <t>3.294785</t>
  </si>
  <si>
    <t>23.381840</t>
  </si>
  <si>
    <t>0.991924</t>
  </si>
  <si>
    <t>19.146542</t>
  </si>
  <si>
    <t>0.993282</t>
  </si>
  <si>
    <t>0.005440</t>
  </si>
  <si>
    <t>-0.056525</t>
  </si>
  <si>
    <t>0.016594</t>
  </si>
  <si>
    <t>0.185010</t>
  </si>
  <si>
    <t>15.016232</t>
  </si>
  <si>
    <t>0.004295</t>
  </si>
  <si>
    <t>1.828343</t>
  </si>
  <si>
    <t>27.571758</t>
  </si>
  <si>
    <t>16.115982</t>
  </si>
  <si>
    <t>0.991808</t>
  </si>
  <si>
    <t>0.185020</t>
  </si>
  <si>
    <t>32.832947</t>
  </si>
  <si>
    <t>15.016214</t>
  </si>
  <si>
    <t>0.989756</t>
  </si>
  <si>
    <t>-1.571009</t>
  </si>
  <si>
    <t>27.816704</t>
  </si>
  <si>
    <t>15.850308</t>
  </si>
  <si>
    <t>0.209958</t>
  </si>
  <si>
    <t>13.117659</t>
  </si>
  <si>
    <t>0.992045</t>
  </si>
  <si>
    <t>981</t>
  </si>
  <si>
    <t>8.175000</t>
  </si>
  <si>
    <t>-0.001679</t>
  </si>
  <si>
    <t>-0.006483</t>
  </si>
  <si>
    <t>2.733818</t>
  </si>
  <si>
    <t>20.159914</t>
  </si>
  <si>
    <t>0.997769</t>
  </si>
  <si>
    <t>23.381960</t>
  </si>
  <si>
    <t>11.052227</t>
  </si>
  <si>
    <t>0.996503</t>
  </si>
  <si>
    <t>19.146212</t>
  </si>
  <si>
    <t>0.994982</t>
  </si>
  <si>
    <t>-0.053000</t>
  </si>
  <si>
    <t>0.025331</t>
  </si>
  <si>
    <t>0.186019</t>
  </si>
  <si>
    <t>1.829388</t>
  </si>
  <si>
    <t>27.571222</t>
  </si>
  <si>
    <t>16.115423</t>
  </si>
  <si>
    <t>0.186029</t>
  </si>
  <si>
    <t>0.988916</t>
  </si>
  <si>
    <t>0.986682</t>
  </si>
  <si>
    <t>0.210549</t>
  </si>
  <si>
    <t>27.693548</t>
  </si>
  <si>
    <t>13.117353</t>
  </si>
  <si>
    <t>0.991188</t>
  </si>
  <si>
    <t>982</t>
  </si>
  <si>
    <t>8.183333</t>
  </si>
  <si>
    <t>0.017937</t>
  </si>
  <si>
    <t>-0.017002</t>
  </si>
  <si>
    <t>-35.506363</t>
  </si>
  <si>
    <t>7.354729</t>
  </si>
  <si>
    <t>20.161114</t>
  </si>
  <si>
    <t>11.053151</t>
  </si>
  <si>
    <t>0.994755</t>
  </si>
  <si>
    <t>-2.450138</t>
  </si>
  <si>
    <t>23.249449</t>
  </si>
  <si>
    <t>-0.004056</t>
  </si>
  <si>
    <t>-0.050817</t>
  </si>
  <si>
    <t>15.017102</t>
  </si>
  <si>
    <t>0.003997</t>
  </si>
  <si>
    <t>1.828569</t>
  </si>
  <si>
    <t>0.988291</t>
  </si>
  <si>
    <t>0.186528</t>
  </si>
  <si>
    <t>0.988246</t>
  </si>
  <si>
    <t>-1.570642</t>
  </si>
  <si>
    <t>15.850022</t>
  </si>
  <si>
    <t>0.988024</t>
  </si>
  <si>
    <t>13.118026</t>
  </si>
  <si>
    <t>0.991095</t>
  </si>
  <si>
    <t>983</t>
  </si>
  <si>
    <t>8.191667</t>
  </si>
  <si>
    <t>0.004280</t>
  </si>
  <si>
    <t>-35.499340</t>
  </si>
  <si>
    <t>2.732814</t>
  </si>
  <si>
    <t>7.354848</t>
  </si>
  <si>
    <t>23.365902</t>
  </si>
  <si>
    <t>0.995916</t>
  </si>
  <si>
    <t>3.293766</t>
  </si>
  <si>
    <t>23.382389</t>
  </si>
  <si>
    <t>-2.450172</t>
  </si>
  <si>
    <t>-0.045771</t>
  </si>
  <si>
    <t>0.019268</t>
  </si>
  <si>
    <t>0.185779</t>
  </si>
  <si>
    <t>15.016119</t>
  </si>
  <si>
    <t>27.571266</t>
  </si>
  <si>
    <t>16.114805</t>
  </si>
  <si>
    <t>0.185788</t>
  </si>
  <si>
    <t>15.016101</t>
  </si>
  <si>
    <t>-1.569939</t>
  </si>
  <si>
    <t>27.816082</t>
  </si>
  <si>
    <t>15.849336</t>
  </si>
  <si>
    <t>0.991207</t>
  </si>
  <si>
    <t>0.210906</t>
  </si>
  <si>
    <t>27.693848</t>
  </si>
  <si>
    <t>0.991713</t>
  </si>
  <si>
    <t>984</t>
  </si>
  <si>
    <t>8.200000</t>
  </si>
  <si>
    <t>-0.018976</t>
  </si>
  <si>
    <t>-35.499840</t>
  </si>
  <si>
    <t>16.786068</t>
  </si>
  <si>
    <t>0.001301</t>
  </si>
  <si>
    <t>7.356228</t>
  </si>
  <si>
    <t>20.159641</t>
  </si>
  <si>
    <t>3.295221</t>
  </si>
  <si>
    <t>11.052140</t>
  </si>
  <si>
    <t>0.998523</t>
  </si>
  <si>
    <t>0.014850</t>
  </si>
  <si>
    <t>-0.059950</t>
  </si>
  <si>
    <t>-0.000128</t>
  </si>
  <si>
    <t>0.185088</t>
  </si>
  <si>
    <t>0.004451</t>
  </si>
  <si>
    <t>27.571556</t>
  </si>
  <si>
    <t>0.987395</t>
  </si>
  <si>
    <t>0.185097</t>
  </si>
  <si>
    <t>32.832409</t>
  </si>
  <si>
    <t>0.987512</t>
  </si>
  <si>
    <t>15.849476</t>
  </si>
  <si>
    <t>0.985817</t>
  </si>
  <si>
    <t>27.693213</t>
  </si>
  <si>
    <t>13.117352</t>
  </si>
  <si>
    <t>0.991581</t>
  </si>
  <si>
    <t>985</t>
  </si>
  <si>
    <t>8.208333</t>
  </si>
  <si>
    <t>-0.001861</t>
  </si>
  <si>
    <t>-0.006584</t>
  </si>
  <si>
    <t>2.732983</t>
  </si>
  <si>
    <t>0.001935</t>
  </si>
  <si>
    <t>7.354927</t>
  </si>
  <si>
    <t>20.159143</t>
  </si>
  <si>
    <t>3.294099</t>
  </si>
  <si>
    <t>23.382578</t>
  </si>
  <si>
    <t>11.051569</t>
  </si>
  <si>
    <t>0.995649</t>
  </si>
  <si>
    <t>-2.450076</t>
  </si>
  <si>
    <t>23.250273</t>
  </si>
  <si>
    <t>0.995402</t>
  </si>
  <si>
    <t>-0.014897</t>
  </si>
  <si>
    <t>0.012560</t>
  </si>
  <si>
    <t>0.036238</t>
  </si>
  <si>
    <t>32.834732</t>
  </si>
  <si>
    <t>0.004478</t>
  </si>
  <si>
    <t>1.829957</t>
  </si>
  <si>
    <t>27.571674</t>
  </si>
  <si>
    <t>16.114721</t>
  </si>
  <si>
    <t>0.188126</t>
  </si>
  <si>
    <t>15.021862</t>
  </si>
  <si>
    <t>0.989504</t>
  </si>
  <si>
    <t>-1.569399</t>
  </si>
  <si>
    <t>27.818146</t>
  </si>
  <si>
    <t>15.850510</t>
  </si>
  <si>
    <t>0.991473</t>
  </si>
  <si>
    <t>0.210588</t>
  </si>
  <si>
    <t>27.697966</t>
  </si>
  <si>
    <t>13.117102</t>
  </si>
  <si>
    <t>0.995157</t>
  </si>
  <si>
    <t>986</t>
  </si>
  <si>
    <t>8.216667</t>
  </si>
  <si>
    <t>-0.005958</t>
  </si>
  <si>
    <t>-0.000323</t>
  </si>
  <si>
    <t>-35.505638</t>
  </si>
  <si>
    <t>2.734148</t>
  </si>
  <si>
    <t>7.355817</t>
  </si>
  <si>
    <t>0.993711</t>
  </si>
  <si>
    <t>3.295740</t>
  </si>
  <si>
    <t>11.051379</t>
  </si>
  <si>
    <t>23.250019</t>
  </si>
  <si>
    <t>19.145035</t>
  </si>
  <si>
    <t>-0.012980</t>
  </si>
  <si>
    <t>-0.054190</t>
  </si>
  <si>
    <t>0.000426</t>
  </si>
  <si>
    <t>0.004188</t>
  </si>
  <si>
    <t>1.828127</t>
  </si>
  <si>
    <t>0.989300</t>
  </si>
  <si>
    <t>-1.571071</t>
  </si>
  <si>
    <t>15.848878</t>
  </si>
  <si>
    <t>0.989377</t>
  </si>
  <si>
    <t>0.210627</t>
  </si>
  <si>
    <t>13.116726</t>
  </si>
  <si>
    <t>0.989602</t>
  </si>
  <si>
    <t>987</t>
  </si>
  <si>
    <t>8.225000</t>
  </si>
  <si>
    <t>-0.000698</t>
  </si>
  <si>
    <t>-35.495464</t>
  </si>
  <si>
    <t>23.332644</t>
  </si>
  <si>
    <t>16.784883</t>
  </si>
  <si>
    <t>0.002554</t>
  </si>
  <si>
    <t>7.356260</t>
  </si>
  <si>
    <t>0.993050</t>
  </si>
  <si>
    <t>3.294564</t>
  </si>
  <si>
    <t>23.382843</t>
  </si>
  <si>
    <t>11.050930</t>
  </si>
  <si>
    <t>19.145605</t>
  </si>
  <si>
    <t>0.996577</t>
  </si>
  <si>
    <t>0.038682</t>
  </si>
  <si>
    <t>-0.057425</t>
  </si>
  <si>
    <t>0.027967</t>
  </si>
  <si>
    <t>0.185933</t>
  </si>
  <si>
    <t>15.015182</t>
  </si>
  <si>
    <t>0.002855</t>
  </si>
  <si>
    <t>1.832535</t>
  </si>
  <si>
    <t>27.571911</t>
  </si>
  <si>
    <t>0.990463</t>
  </si>
  <si>
    <t>0.185943</t>
  </si>
  <si>
    <t>15.015164</t>
  </si>
  <si>
    <t>0.990865</t>
  </si>
  <si>
    <t>-1.567011</t>
  </si>
  <si>
    <t>15.849686</t>
  </si>
  <si>
    <t>0.991500</t>
  </si>
  <si>
    <t>0.213484</t>
  </si>
  <si>
    <t>13.116683</t>
  </si>
  <si>
    <t>0.992023</t>
  </si>
  <si>
    <t>988</t>
  </si>
  <si>
    <t>8.233333</t>
  </si>
  <si>
    <t>0.017051</t>
  </si>
  <si>
    <t>-0.019240</t>
  </si>
  <si>
    <t>-35.505795</t>
  </si>
  <si>
    <t>2.733905</t>
  </si>
  <si>
    <t>23.332886</t>
  </si>
  <si>
    <t>7.355551</t>
  </si>
  <si>
    <t>23.368320</t>
  </si>
  <si>
    <t>20.159698</t>
  </si>
  <si>
    <t>0.997071</t>
  </si>
  <si>
    <t>3.295492</t>
  </si>
  <si>
    <t>23.381376</t>
  </si>
  <si>
    <t>-2.449327</t>
  </si>
  <si>
    <t>19.145462</t>
  </si>
  <si>
    <t>0.014013</t>
  </si>
  <si>
    <t>-0.047013</t>
  </si>
  <si>
    <t>-0.001816</t>
  </si>
  <si>
    <t>0.184138</t>
  </si>
  <si>
    <t>32.832977</t>
  </si>
  <si>
    <t>15.015636</t>
  </si>
  <si>
    <t>0.004306</t>
  </si>
  <si>
    <t>1.827906</t>
  </si>
  <si>
    <t>27.571886</t>
  </si>
  <si>
    <t>0.987756</t>
  </si>
  <si>
    <t>0.184148</t>
  </si>
  <si>
    <t>32.833012</t>
  </si>
  <si>
    <t>15.015618</t>
  </si>
  <si>
    <t>0.989990</t>
  </si>
  <si>
    <t>-1.571397</t>
  </si>
  <si>
    <t>27.816368</t>
  </si>
  <si>
    <t>15.848314</t>
  </si>
  <si>
    <t>0.986734</t>
  </si>
  <si>
    <t>27.694246</t>
  </si>
  <si>
    <t>13.116217</t>
  </si>
  <si>
    <t>989</t>
  </si>
  <si>
    <t>8.241667</t>
  </si>
  <si>
    <t>0.019969</t>
  </si>
  <si>
    <t>-0.011814</t>
  </si>
  <si>
    <t>-35.506489</t>
  </si>
  <si>
    <t>2.733140</t>
  </si>
  <si>
    <t>0.000541</t>
  </si>
  <si>
    <t>7.354743</t>
  </si>
  <si>
    <t>23.368111</t>
  </si>
  <si>
    <t>23.382143</t>
  </si>
  <si>
    <t>-2.450117</t>
  </si>
  <si>
    <t>0.998956</t>
  </si>
  <si>
    <t>-0.020720</t>
  </si>
  <si>
    <t>-0.051395</t>
  </si>
  <si>
    <t>-0.016826</t>
  </si>
  <si>
    <t>32.831890</t>
  </si>
  <si>
    <t>0.004912</t>
  </si>
  <si>
    <t>1.828564</t>
  </si>
  <si>
    <t>16.115276</t>
  </si>
  <si>
    <t>0.990175</t>
  </si>
  <si>
    <t>32.831924</t>
  </si>
  <si>
    <t>0.985025</t>
  </si>
  <si>
    <t>15.847641</t>
  </si>
  <si>
    <t>0.211984</t>
  </si>
  <si>
    <t>27.692997</t>
  </si>
  <si>
    <t>13.116020</t>
  </si>
  <si>
    <t>0.989656</t>
  </si>
  <si>
    <t>990</t>
  </si>
  <si>
    <t>8.250000</t>
  </si>
  <si>
    <t>-0.001098</t>
  </si>
  <si>
    <t>-0.003439</t>
  </si>
  <si>
    <t>-35.502060</t>
  </si>
  <si>
    <t>23.331396</t>
  </si>
  <si>
    <t>7.354906</t>
  </si>
  <si>
    <t>23.364435</t>
  </si>
  <si>
    <t>3.294259</t>
  </si>
  <si>
    <t>0.997631</t>
  </si>
  <si>
    <t>-2.450075</t>
  </si>
  <si>
    <t>0.997503</t>
  </si>
  <si>
    <t>0.006863</t>
  </si>
  <si>
    <t>-0.069531</t>
  </si>
  <si>
    <t>-0.005362</t>
  </si>
  <si>
    <t>0.186539</t>
  </si>
  <si>
    <t>15.013655</t>
  </si>
  <si>
    <t>1.829582</t>
  </si>
  <si>
    <t>16.115229</t>
  </si>
  <si>
    <t>0.991847</t>
  </si>
  <si>
    <t>0.186548</t>
  </si>
  <si>
    <t>15.013637</t>
  </si>
  <si>
    <t>-1.569673</t>
  </si>
  <si>
    <t>0.989989</t>
  </si>
  <si>
    <t>0.212343</t>
  </si>
  <si>
    <t>27.691429</t>
  </si>
  <si>
    <t>13.116257</t>
  </si>
  <si>
    <t>991</t>
  </si>
  <si>
    <t>8.258333</t>
  </si>
  <si>
    <t>0.004469</t>
  </si>
  <si>
    <t>-0.005017</t>
  </si>
  <si>
    <t>-35.499641</t>
  </si>
  <si>
    <t>2.733490</t>
  </si>
  <si>
    <t>16.784378</t>
  </si>
  <si>
    <t>0.001685</t>
  </si>
  <si>
    <t>7.355507</t>
  </si>
  <si>
    <t>23.365593</t>
  </si>
  <si>
    <t>3.294472</t>
  </si>
  <si>
    <t>11.050460</t>
  </si>
  <si>
    <t>-2.449507</t>
  </si>
  <si>
    <t>-0.025479</t>
  </si>
  <si>
    <t>-0.072639</t>
  </si>
  <si>
    <t>-0.023595</t>
  </si>
  <si>
    <t>15.014376</t>
  </si>
  <si>
    <t>1.828192</t>
  </si>
  <si>
    <t>0.188477</t>
  </si>
  <si>
    <t>15.014358</t>
  </si>
  <si>
    <t>-1.570840</t>
  </si>
  <si>
    <t>15.848631</t>
  </si>
  <si>
    <t>27.691381</t>
  </si>
  <si>
    <t>13.117264</t>
  </si>
  <si>
    <t>992</t>
  </si>
  <si>
    <t>8.266667</t>
  </si>
  <si>
    <t>0.002645</t>
  </si>
  <si>
    <t>-0.000247</t>
  </si>
  <si>
    <t>-35.494682</t>
  </si>
  <si>
    <t>16.784595</t>
  </si>
  <si>
    <t>7.356197</t>
  </si>
  <si>
    <t>23.365719</t>
  </si>
  <si>
    <t>20.157763</t>
  </si>
  <si>
    <t>3.294374</t>
  </si>
  <si>
    <t>11.050634</t>
  </si>
  <si>
    <t>-2.448908</t>
  </si>
  <si>
    <t>-0.061534</t>
  </si>
  <si>
    <t>-0.015236</t>
  </si>
  <si>
    <t>0.192101</t>
  </si>
  <si>
    <t>32.834335</t>
  </si>
  <si>
    <t>15.020382</t>
  </si>
  <si>
    <t>1.828673</t>
  </si>
  <si>
    <t>16.115513</t>
  </si>
  <si>
    <t>0.192111</t>
  </si>
  <si>
    <t>15.020365</t>
  </si>
  <si>
    <t>0.989350</t>
  </si>
  <si>
    <t>27.819311</t>
  </si>
  <si>
    <t>15.848207</t>
  </si>
  <si>
    <t>0.989839</t>
  </si>
  <si>
    <t>0.212101</t>
  </si>
  <si>
    <t>27.697260</t>
  </si>
  <si>
    <t>0.991729</t>
  </si>
  <si>
    <t>993</t>
  </si>
  <si>
    <t>8.275000</t>
  </si>
  <si>
    <t>0.005657</t>
  </si>
  <si>
    <t>-0.014023</t>
  </si>
  <si>
    <t>-35.494709</t>
  </si>
  <si>
    <t>2.733746</t>
  </si>
  <si>
    <t>23.333044</t>
  </si>
  <si>
    <t>16.784616</t>
  </si>
  <si>
    <t>0.001354</t>
  </si>
  <si>
    <t>7.356051</t>
  </si>
  <si>
    <t>23.367252</t>
  </si>
  <si>
    <t>20.157778</t>
  </si>
  <si>
    <t>0.994443</t>
  </si>
  <si>
    <t>23.381945</t>
  </si>
  <si>
    <t>11.050644</t>
  </si>
  <si>
    <t>23.249939</t>
  </si>
  <si>
    <t>-0.045253</t>
  </si>
  <si>
    <t>-0.006409</t>
  </si>
  <si>
    <t>-0.009920</t>
  </si>
  <si>
    <t>15.019566</t>
  </si>
  <si>
    <t>0.002724</t>
  </si>
  <si>
    <t>1.829545</t>
  </si>
  <si>
    <t>16.115473</t>
  </si>
  <si>
    <t>0.990588</t>
  </si>
  <si>
    <t>0.191384</t>
  </si>
  <si>
    <t>15.019548</t>
  </si>
  <si>
    <t>-1.569465</t>
  </si>
  <si>
    <t>27.818621</t>
  </si>
  <si>
    <t>15.848441</t>
  </si>
  <si>
    <t>0.993502</t>
  </si>
  <si>
    <t>0.212658</t>
  </si>
  <si>
    <t>27.696592</t>
  </si>
  <si>
    <t>994</t>
  </si>
  <si>
    <t>8.283333</t>
  </si>
  <si>
    <t>0.014991</t>
  </si>
  <si>
    <t>0.000955</t>
  </si>
  <si>
    <t>0.996048</t>
  </si>
  <si>
    <t>3.294616</t>
  </si>
  <si>
    <t>11.051763</t>
  </si>
  <si>
    <t>0.996405</t>
  </si>
  <si>
    <t>-2.449495</t>
  </si>
  <si>
    <t>23.249479</t>
  </si>
  <si>
    <t>19.145952</t>
  </si>
  <si>
    <t>0.999409</t>
  </si>
  <si>
    <t>0.005943</t>
  </si>
  <si>
    <t>-0.058393</t>
  </si>
  <si>
    <t>-0.004141</t>
  </si>
  <si>
    <t>0.186858</t>
  </si>
  <si>
    <t>0.003556</t>
  </si>
  <si>
    <t>27.571011</t>
  </si>
  <si>
    <t>16.114502</t>
  </si>
  <si>
    <t>0.993437</t>
  </si>
  <si>
    <t>15.013968</t>
  </si>
  <si>
    <t>0.995579</t>
  </si>
  <si>
    <t>-1.569417</t>
  </si>
  <si>
    <t>15.847589</t>
  </si>
  <si>
    <t>0.993588</t>
  </si>
  <si>
    <t>13.115588</t>
  </si>
  <si>
    <t>995</t>
  </si>
  <si>
    <t>8.291667</t>
  </si>
  <si>
    <t>0.006285</t>
  </si>
  <si>
    <t>-0.003949</t>
  </si>
  <si>
    <t>-35.500011</t>
  </si>
  <si>
    <t>23.366680</t>
  </si>
  <si>
    <t>20.158556</t>
  </si>
  <si>
    <t>0.997916</t>
  </si>
  <si>
    <t>23.382929</t>
  </si>
  <si>
    <t>23.249437</t>
  </si>
  <si>
    <t>19.145275</t>
  </si>
  <si>
    <t>0.999573</t>
  </si>
  <si>
    <t>-0.004413</t>
  </si>
  <si>
    <t>-0.040798</t>
  </si>
  <si>
    <t>-0.010426</t>
  </si>
  <si>
    <t>15.015385</t>
  </si>
  <si>
    <t>16.114464</t>
  </si>
  <si>
    <t>0.992667</t>
  </si>
  <si>
    <t>15.015367</t>
  </si>
  <si>
    <t>0.987986</t>
  </si>
  <si>
    <t>-1.569256</t>
  </si>
  <si>
    <t>0.212978</t>
  </si>
  <si>
    <t>27.693283</t>
  </si>
  <si>
    <t>13.115412</t>
  </si>
  <si>
    <t>996</t>
  </si>
  <si>
    <t>8.300000</t>
  </si>
  <si>
    <t>0.007479</t>
  </si>
  <si>
    <t>-0.006368</t>
  </si>
  <si>
    <t>-35.502079</t>
  </si>
  <si>
    <t>2.733707</t>
  </si>
  <si>
    <t>16.784521</t>
  </si>
  <si>
    <t>7.355577</t>
  </si>
  <si>
    <t>20.158281</t>
  </si>
  <si>
    <t>0.994505</t>
  </si>
  <si>
    <t>3.294931</t>
  </si>
  <si>
    <t>23.382454</t>
  </si>
  <si>
    <t>0.996040</t>
  </si>
  <si>
    <t>19.144653</t>
  </si>
  <si>
    <t>-0.001187</t>
  </si>
  <si>
    <t>-0.057985</t>
  </si>
  <si>
    <t>0.187394</t>
  </si>
  <si>
    <t>15.013723</t>
  </si>
  <si>
    <t>0.004053</t>
  </si>
  <si>
    <t>1.829880</t>
  </si>
  <si>
    <t>16.113966</t>
  </si>
  <si>
    <t>0.989764</t>
  </si>
  <si>
    <t>0.187403</t>
  </si>
  <si>
    <t>15.013705</t>
  </si>
  <si>
    <t>0.988930</t>
  </si>
  <si>
    <t>-1.569386</t>
  </si>
  <si>
    <t>15.847545</t>
  </si>
  <si>
    <t>27.691919</t>
  </si>
  <si>
    <t>997</t>
  </si>
  <si>
    <t>8.308333</t>
  </si>
  <si>
    <t>0.018554</t>
  </si>
  <si>
    <t>-0.017614</t>
  </si>
  <si>
    <t>-35.501633</t>
  </si>
  <si>
    <t>2.733778</t>
  </si>
  <si>
    <t>16.784807</t>
  </si>
  <si>
    <t>7.355667</t>
  </si>
  <si>
    <t>23.369007</t>
  </si>
  <si>
    <t>20.158525</t>
  </si>
  <si>
    <t>0.993809</t>
  </si>
  <si>
    <t>3.294947</t>
  </si>
  <si>
    <t>23.382215</t>
  </si>
  <si>
    <t>11.050900</t>
  </si>
  <si>
    <t>0.995028</t>
  </si>
  <si>
    <t>19.144997</t>
  </si>
  <si>
    <t>-0.007725</t>
  </si>
  <si>
    <t>-0.051671</t>
  </si>
  <si>
    <t>-0.014456</t>
  </si>
  <si>
    <t>32.832134</t>
  </si>
  <si>
    <t>1.828616</t>
  </si>
  <si>
    <t>27.570513</t>
  </si>
  <si>
    <t>0.187095</t>
  </si>
  <si>
    <t>15.014712</t>
  </si>
  <si>
    <t>0.987630</t>
  </si>
  <si>
    <t>-1.570535</t>
  </si>
  <si>
    <t>27.816259</t>
  </si>
  <si>
    <t>15.847429</t>
  </si>
  <si>
    <t>0.989974</t>
  </si>
  <si>
    <t>0.991210</t>
  </si>
  <si>
    <t>998</t>
  </si>
  <si>
    <t>8.316667</t>
  </si>
  <si>
    <t>0.001764</t>
  </si>
  <si>
    <t>-0.006963</t>
  </si>
  <si>
    <t>-35.500397</t>
  </si>
  <si>
    <t>2.733620</t>
  </si>
  <si>
    <t>7.355594</t>
  </si>
  <si>
    <t>23.365690</t>
  </si>
  <si>
    <t>20.157879</t>
  </si>
  <si>
    <t>3.294680</t>
  </si>
  <si>
    <t>0.996148</t>
  </si>
  <si>
    <t>-2.449413</t>
  </si>
  <si>
    <t>23.249168</t>
  </si>
  <si>
    <t>0.000003</t>
  </si>
  <si>
    <t>-0.063857</t>
  </si>
  <si>
    <t>-0.007249</t>
  </si>
  <si>
    <t>0.186916</t>
  </si>
  <si>
    <t>0.003395</t>
  </si>
  <si>
    <t>1.829294</t>
  </si>
  <si>
    <t>0.186925</t>
  </si>
  <si>
    <t>0.988643</t>
  </si>
  <si>
    <t>15.847799</t>
  </si>
  <si>
    <t>0.992677</t>
  </si>
  <si>
    <t>0.212168</t>
  </si>
  <si>
    <t>13.115907</t>
  </si>
  <si>
    <t>999</t>
  </si>
  <si>
    <t>8.325000</t>
  </si>
  <si>
    <t>0.005150</t>
  </si>
  <si>
    <t>-0.003399</t>
  </si>
  <si>
    <t>-35.493557</t>
  </si>
  <si>
    <t>7.356539</t>
  </si>
  <si>
    <t>20.157894</t>
  </si>
  <si>
    <t>23.382334</t>
  </si>
  <si>
    <t>-2.448582</t>
  </si>
  <si>
    <t>19.145720</t>
  </si>
  <si>
    <t>0.999221</t>
  </si>
  <si>
    <t>-0.063088</t>
  </si>
  <si>
    <t>-0.006659</t>
  </si>
  <si>
    <t>0.188044</t>
  </si>
  <si>
    <t>0.004385</t>
  </si>
  <si>
    <t>16.115349</t>
  </si>
  <si>
    <t>0.188053</t>
  </si>
  <si>
    <t>0.986165</t>
  </si>
  <si>
    <t>-1.570231</t>
  </si>
  <si>
    <t>15.848267</t>
  </si>
  <si>
    <t>0.993449</t>
  </si>
  <si>
    <t>0.211797</t>
  </si>
  <si>
    <t>13.116354</t>
  </si>
  <si>
    <t>1000</t>
  </si>
  <si>
    <t>8.333333</t>
  </si>
  <si>
    <t>0.003362</t>
  </si>
  <si>
    <t>-0.012163</t>
  </si>
  <si>
    <t>-35.498009</t>
  </si>
  <si>
    <t>2.734104</t>
  </si>
  <si>
    <t>16.784878</t>
  </si>
  <si>
    <t>0.002595</t>
  </si>
  <si>
    <t>7.356217</t>
  </si>
  <si>
    <t>20.158308</t>
  </si>
  <si>
    <t>11.050938</t>
  </si>
  <si>
    <t>0.993451</t>
  </si>
  <si>
    <t>23.248955</t>
  </si>
  <si>
    <t>0.999510</t>
  </si>
  <si>
    <t>-0.009205</t>
  </si>
  <si>
    <t>-0.053593</t>
  </si>
  <si>
    <t>-0.026739</t>
  </si>
  <si>
    <t>0.187653</t>
  </si>
  <si>
    <t>1.828812</t>
  </si>
  <si>
    <t>15.014203</t>
  </si>
  <si>
    <t>15.846711</t>
  </si>
  <si>
    <t>0.993984</t>
  </si>
  <si>
    <t>13.115403</t>
  </si>
  <si>
    <t>0.990480</t>
  </si>
  <si>
    <t>1001</t>
  </si>
  <si>
    <t>8.341667</t>
  </si>
  <si>
    <t>0.021786</t>
  </si>
  <si>
    <t>-0.018379</t>
  </si>
  <si>
    <t>-35.501286</t>
  </si>
  <si>
    <t>2.734086</t>
  </si>
  <si>
    <t>16.784979</t>
  </si>
  <si>
    <t>0.001078</t>
  </si>
  <si>
    <t>7.355995</t>
  </si>
  <si>
    <t>20.158669</t>
  </si>
  <si>
    <t>23.381773</t>
  </si>
  <si>
    <t>0.996666</t>
  </si>
  <si>
    <t>-2.448955</t>
  </si>
  <si>
    <t>0.997928</t>
  </si>
  <si>
    <t>-0.008555</t>
  </si>
  <si>
    <t>-0.055868</t>
  </si>
  <si>
    <t>-0.022608</t>
  </si>
  <si>
    <t>15.014225</t>
  </si>
  <si>
    <t>0.004162</t>
  </si>
  <si>
    <t>1.828961</t>
  </si>
  <si>
    <t>15.014208</t>
  </si>
  <si>
    <t>0.986051</t>
  </si>
  <si>
    <t>-1.570149</t>
  </si>
  <si>
    <t>15.847042</t>
  </si>
  <si>
    <t>0.993669</t>
  </si>
  <si>
    <t>0.212657</t>
  </si>
  <si>
    <t>1002</t>
  </si>
  <si>
    <t>8.350000</t>
  </si>
  <si>
    <t>0.007022</t>
  </si>
  <si>
    <t>-0.006115</t>
  </si>
  <si>
    <t>-35.495754</t>
  </si>
  <si>
    <t>2.733942</t>
  </si>
  <si>
    <t>7.356185</t>
  </si>
  <si>
    <t>23.366734</t>
  </si>
  <si>
    <t>20.157915</t>
  </si>
  <si>
    <t>3.294532</t>
  </si>
  <si>
    <t>0.995831</t>
  </si>
  <si>
    <t>0.998745</t>
  </si>
  <si>
    <t>-0.005438</t>
  </si>
  <si>
    <t>-0.050373</t>
  </si>
  <si>
    <t>0.016785</t>
  </si>
  <si>
    <t>0.187582</t>
  </si>
  <si>
    <t>15.014854</t>
  </si>
  <si>
    <t>1.829919</t>
  </si>
  <si>
    <t>16.114035</t>
  </si>
  <si>
    <t>15.014836</t>
  </si>
  <si>
    <t>0.988063</t>
  </si>
  <si>
    <t>-1.569387</t>
  </si>
  <si>
    <t>27.815739</t>
  </si>
  <si>
    <t>15.848398</t>
  </si>
  <si>
    <t>0.991908</t>
  </si>
  <si>
    <t>13.115728</t>
  </si>
  <si>
    <t>0.990975</t>
  </si>
  <si>
    <t>1003</t>
  </si>
  <si>
    <t>8.358333</t>
  </si>
  <si>
    <t>0.020163</t>
  </si>
  <si>
    <t>-0.010612</t>
  </si>
  <si>
    <t>0.000931</t>
  </si>
  <si>
    <t>7.355556</t>
  </si>
  <si>
    <t>23.368837</t>
  </si>
  <si>
    <t>20.159916</t>
  </si>
  <si>
    <t>0.997556</t>
  </si>
  <si>
    <t>23.383045</t>
  </si>
  <si>
    <t>11.052036</t>
  </si>
  <si>
    <t>-2.449326</t>
  </si>
  <si>
    <t>23.249104</t>
  </si>
  <si>
    <t>0.004069</t>
  </si>
  <si>
    <t>-0.057271</t>
  </si>
  <si>
    <t>-0.001189</t>
  </si>
  <si>
    <t>0.187572</t>
  </si>
  <si>
    <t>15.014362</t>
  </si>
  <si>
    <t>0.003062</t>
  </si>
  <si>
    <t>1.830439</t>
  </si>
  <si>
    <t>27.570396</t>
  </si>
  <si>
    <t>16.114691</t>
  </si>
  <si>
    <t>15.014344</t>
  </si>
  <si>
    <t>0.988326</t>
  </si>
  <si>
    <t>-1.568824</t>
  </si>
  <si>
    <t>15.847959</t>
  </si>
  <si>
    <t>0.995237</t>
  </si>
  <si>
    <t>0.212987</t>
  </si>
  <si>
    <t>13.115862</t>
  </si>
  <si>
    <t>0.989322</t>
  </si>
  <si>
    <t>1004</t>
  </si>
  <si>
    <t>8.366667</t>
  </si>
  <si>
    <t>0.014743</t>
  </si>
  <si>
    <t>-0.016560</t>
  </si>
  <si>
    <t>-35.496822</t>
  </si>
  <si>
    <t>2.734530</t>
  </si>
  <si>
    <t>23.334009</t>
  </si>
  <si>
    <t>7.356707</t>
  </si>
  <si>
    <t>23.369099</t>
  </si>
  <si>
    <t>20.158924</t>
  </si>
  <si>
    <t>23.382746</t>
  </si>
  <si>
    <t>11.051638</t>
  </si>
  <si>
    <t>23.250187</t>
  </si>
  <si>
    <t>-0.002236</t>
  </si>
  <si>
    <t>0.187776</t>
  </si>
  <si>
    <t>32.832245</t>
  </si>
  <si>
    <t>27.570826</t>
  </si>
  <si>
    <t>0.991367</t>
  </si>
  <si>
    <t>32.832279</t>
  </si>
  <si>
    <t>15.015668</t>
  </si>
  <si>
    <t>0.988533</t>
  </si>
  <si>
    <t>-1.568902</t>
  </si>
  <si>
    <t>15.848559</t>
  </si>
  <si>
    <t>0.212953</t>
  </si>
  <si>
    <t>27.693430</t>
  </si>
  <si>
    <t>13.116479</t>
  </si>
  <si>
    <t>1005</t>
  </si>
  <si>
    <t>8.375000</t>
  </si>
  <si>
    <t>0.017607</t>
  </si>
  <si>
    <t>-0.008142</t>
  </si>
  <si>
    <t>-35.498848</t>
  </si>
  <si>
    <t>23.333853</t>
  </si>
  <si>
    <t>7.357162</t>
  </si>
  <si>
    <t>20.159391</t>
  </si>
  <si>
    <t>0.997356</t>
  </si>
  <si>
    <t>3.295998</t>
  </si>
  <si>
    <t>23.383457</t>
  </si>
  <si>
    <t>11.051965</t>
  </si>
  <si>
    <t>-2.447839</t>
  </si>
  <si>
    <t>-0.032576</t>
  </si>
  <si>
    <t>0.006187</t>
  </si>
  <si>
    <t>0.190898</t>
  </si>
  <si>
    <t>32.834225</t>
  </si>
  <si>
    <t>15.021097</t>
  </si>
  <si>
    <t>0.002995</t>
  </si>
  <si>
    <t>1.830539</t>
  </si>
  <si>
    <t>16.115778</t>
  </si>
  <si>
    <t>0.991630</t>
  </si>
  <si>
    <t>0.190907</t>
  </si>
  <si>
    <t>15.021080</t>
  </si>
  <si>
    <t>0.993867</t>
  </si>
  <si>
    <t>-1.568601</t>
  </si>
  <si>
    <t>27.818336</t>
  </si>
  <si>
    <t>15.849738</t>
  </si>
  <si>
    <t>0.212782</t>
  </si>
  <si>
    <t>27.697098</t>
  </si>
  <si>
    <t>13.117287</t>
  </si>
  <si>
    <t>0.997884</t>
  </si>
  <si>
    <t>1006</t>
  </si>
  <si>
    <t>8.383333</t>
  </si>
  <si>
    <t>0.007103</t>
  </si>
  <si>
    <t>-0.005081</t>
  </si>
  <si>
    <t>-35.501377</t>
  </si>
  <si>
    <t>2.733950</t>
  </si>
  <si>
    <t>3.295104</t>
  </si>
  <si>
    <t>23.382700</t>
  </si>
  <si>
    <t>-2.449115</t>
  </si>
  <si>
    <t>23.249285</t>
  </si>
  <si>
    <t>19.145502</t>
  </si>
  <si>
    <t>-0.026866</t>
  </si>
  <si>
    <t>-0.065529</t>
  </si>
  <si>
    <t>0.003579</t>
  </si>
  <si>
    <t>1.828660</t>
  </si>
  <si>
    <t>15.014729</t>
  </si>
  <si>
    <t>-1.570491</t>
  </si>
  <si>
    <t>27.816778</t>
  </si>
  <si>
    <t>0.211056</t>
  </si>
  <si>
    <t>13.116985</t>
  </si>
  <si>
    <t>1007</t>
  </si>
  <si>
    <t>8.391667</t>
  </si>
  <si>
    <t>0.002734</t>
  </si>
  <si>
    <t>-0.010405</t>
  </si>
  <si>
    <t>-35.492340</t>
  </si>
  <si>
    <t>16.785099</t>
  </si>
  <si>
    <t>23.381645</t>
  </si>
  <si>
    <t>0.995218</t>
  </si>
  <si>
    <t>23.249420</t>
  </si>
  <si>
    <t>0.997963</t>
  </si>
  <si>
    <t>0.010299</t>
  </si>
  <si>
    <t>-0.063664</t>
  </si>
  <si>
    <t>-0.007175</t>
  </si>
  <si>
    <t>0.185427</t>
  </si>
  <si>
    <t>15.015197</t>
  </si>
  <si>
    <t>0.003930</t>
  </si>
  <si>
    <t>1.828751</t>
  </si>
  <si>
    <t>27.570984</t>
  </si>
  <si>
    <t>0.992762</t>
  </si>
  <si>
    <t>0.185436</t>
  </si>
  <si>
    <t>15.015179</t>
  </si>
  <si>
    <t>0.988657</t>
  </si>
  <si>
    <t>15.849169</t>
  </si>
  <si>
    <t>0.992368</t>
  </si>
  <si>
    <t>0.211599</t>
  </si>
  <si>
    <t>0.993055</t>
  </si>
  <si>
    <t>1008</t>
  </si>
  <si>
    <t>8.400000</t>
  </si>
  <si>
    <t>0.019604</t>
  </si>
  <si>
    <t>-0.015017</t>
  </si>
  <si>
    <t>2.734132</t>
  </si>
  <si>
    <t>23.333574</t>
  </si>
  <si>
    <t>0.000993</t>
  </si>
  <si>
    <t>23.368965</t>
  </si>
  <si>
    <t>20.159431</t>
  </si>
  <si>
    <t>0.996180</t>
  </si>
  <si>
    <t>0.998737</t>
  </si>
  <si>
    <t>0.004037</t>
  </si>
  <si>
    <t>-0.058024</t>
  </si>
  <si>
    <t>0.004873</t>
  </si>
  <si>
    <t>0.187063</t>
  </si>
  <si>
    <t>16.116043</t>
  </si>
  <si>
    <t>0.993716</t>
  </si>
  <si>
    <t>0.187072</t>
  </si>
  <si>
    <t>0.987230</t>
  </si>
  <si>
    <t>-1.569249</t>
  </si>
  <si>
    <t>15.849668</t>
  </si>
  <si>
    <t>0.992378</t>
  </si>
  <si>
    <t>0.212274</t>
  </si>
  <si>
    <t>0.991709</t>
  </si>
  <si>
    <t>1009</t>
  </si>
  <si>
    <t>8.408333</t>
  </si>
  <si>
    <t>0.001386</t>
  </si>
  <si>
    <t>-0.010169</t>
  </si>
  <si>
    <t>-35.501160</t>
  </si>
  <si>
    <t>2.733780</t>
  </si>
  <si>
    <t>7.355710</t>
  </si>
  <si>
    <t>23.366453</t>
  </si>
  <si>
    <t>20.159489</t>
  </si>
  <si>
    <t>0.997165</t>
  </si>
  <si>
    <t>3.294917</t>
  </si>
  <si>
    <t>0.997299</t>
  </si>
  <si>
    <t>-2.449285</t>
  </si>
  <si>
    <t>19.146025</t>
  </si>
  <si>
    <t>0.998088</t>
  </si>
  <si>
    <t>-0.042699</t>
  </si>
  <si>
    <t>0.007349</t>
  </si>
  <si>
    <t>-0.010026</t>
  </si>
  <si>
    <t>0.191543</t>
  </si>
  <si>
    <t>32.833775</t>
  </si>
  <si>
    <t>1.829945</t>
  </si>
  <si>
    <t>0.191552</t>
  </si>
  <si>
    <t>32.833809</t>
  </si>
  <si>
    <t>0.987033</t>
  </si>
  <si>
    <t>27.818113</t>
  </si>
  <si>
    <t>27.696823</t>
  </si>
  <si>
    <t>1010</t>
  </si>
  <si>
    <t>8.416667</t>
  </si>
  <si>
    <t>0.020159</t>
  </si>
  <si>
    <t>-0.011269</t>
  </si>
  <si>
    <t>-35.505379</t>
  </si>
  <si>
    <t>2.734421</t>
  </si>
  <si>
    <t>23.333540</t>
  </si>
  <si>
    <t>7.356091</t>
  </si>
  <si>
    <t>23.368753</t>
  </si>
  <si>
    <t>23.382858</t>
  </si>
  <si>
    <t>11.052651</t>
  </si>
  <si>
    <t>0.995702</t>
  </si>
  <si>
    <t>19.146358</t>
  </si>
  <si>
    <t>-0.005963</t>
  </si>
  <si>
    <t>-0.043749</t>
  </si>
  <si>
    <t>0.031884</t>
  </si>
  <si>
    <t>0.187147</t>
  </si>
  <si>
    <t>15.016983</t>
  </si>
  <si>
    <t>0.005660</t>
  </si>
  <si>
    <t>16.115122</t>
  </si>
  <si>
    <t>0.187156</t>
  </si>
  <si>
    <t>15.016966</t>
  </si>
  <si>
    <t>0.994437</t>
  </si>
  <si>
    <t>27.815454</t>
  </si>
  <si>
    <t>15.850410</t>
  </si>
  <si>
    <t>0.993482</t>
  </si>
  <si>
    <t>0.210563</t>
  </si>
  <si>
    <t>13.117257</t>
  </si>
  <si>
    <t>0.997917</t>
  </si>
  <si>
    <t>1011</t>
  </si>
  <si>
    <t>8.425000</t>
  </si>
  <si>
    <t>0.019527</t>
  </si>
  <si>
    <t>-0.009381</t>
  </si>
  <si>
    <t>7.355646</t>
  </si>
  <si>
    <t>23.368237</t>
  </si>
  <si>
    <t>20.160290</t>
  </si>
  <si>
    <t>3.294351</t>
  </si>
  <si>
    <t>23.382685</t>
  </si>
  <si>
    <t>-2.449365</t>
  </si>
  <si>
    <t>23.248632</t>
  </si>
  <si>
    <t>19.147362</t>
  </si>
  <si>
    <t>0.996301</t>
  </si>
  <si>
    <t>-0.012879</t>
  </si>
  <si>
    <t>-0.058161</t>
  </si>
  <si>
    <t>0.007029</t>
  </si>
  <si>
    <t>15.015830</t>
  </si>
  <si>
    <t>0.004644</t>
  </si>
  <si>
    <t>1.828530</t>
  </si>
  <si>
    <t>16.116005</t>
  </si>
  <si>
    <t>0.985515</t>
  </si>
  <si>
    <t>0.985342</t>
  </si>
  <si>
    <t>-1.570699</t>
  </si>
  <si>
    <t>15.849755</t>
  </si>
  <si>
    <t>0.983531</t>
  </si>
  <si>
    <t>0.210685</t>
  </si>
  <si>
    <t>0.988946</t>
  </si>
  <si>
    <t>1012</t>
  </si>
  <si>
    <t>8.433333</t>
  </si>
  <si>
    <t>0.013612</t>
  </si>
  <si>
    <t>-0.017603</t>
  </si>
  <si>
    <t>-35.504002</t>
  </si>
  <si>
    <t>2.733936</t>
  </si>
  <si>
    <t>23.333317</t>
  </si>
  <si>
    <t>7.355690</t>
  </si>
  <si>
    <t>0.997901</t>
  </si>
  <si>
    <t>3.295347</t>
  </si>
  <si>
    <t>0.997100</t>
  </si>
  <si>
    <t>-0.004076</t>
  </si>
  <si>
    <t>-0.057251</t>
  </si>
  <si>
    <t>0.013291</t>
  </si>
  <si>
    <t>15.015975</t>
  </si>
  <si>
    <t>1.829603</t>
  </si>
  <si>
    <t>0.187217</t>
  </si>
  <si>
    <t>15.015957</t>
  </si>
  <si>
    <t>0.987738</t>
  </si>
  <si>
    <t>-1.569693</t>
  </si>
  <si>
    <t>27.816099</t>
  </si>
  <si>
    <t>0.987344</t>
  </si>
  <si>
    <t>27.692926</t>
  </si>
  <si>
    <t>0.992493</t>
  </si>
  <si>
    <t>1013</t>
  </si>
  <si>
    <t>8.441667</t>
  </si>
  <si>
    <t>0.005257</t>
  </si>
  <si>
    <t>-0.006363</t>
  </si>
  <si>
    <t>-35.495365</t>
  </si>
  <si>
    <t>23.332937</t>
  </si>
  <si>
    <t>16.785982</t>
  </si>
  <si>
    <t>7.356030</t>
  </si>
  <si>
    <t>23.366659</t>
  </si>
  <si>
    <t>0.994498</t>
  </si>
  <si>
    <t>3.294316</t>
  </si>
  <si>
    <t>11.052021</t>
  </si>
  <si>
    <t>0.995355</t>
  </si>
  <si>
    <t>-2.449058</t>
  </si>
  <si>
    <t>19.146721</t>
  </si>
  <si>
    <t>0.998631</t>
  </si>
  <si>
    <t>-0.037640</t>
  </si>
  <si>
    <t>-0.006011</t>
  </si>
  <si>
    <t>0.024267</t>
  </si>
  <si>
    <t>0.190087</t>
  </si>
  <si>
    <t>15.021412</t>
  </si>
  <si>
    <t>1.829609</t>
  </si>
  <si>
    <t>27.571419</t>
  </si>
  <si>
    <t>16.116302</t>
  </si>
  <si>
    <t>0.990978</t>
  </si>
  <si>
    <t>0.190096</t>
  </si>
  <si>
    <t>15.021394</t>
  </si>
  <si>
    <t>0.993220</t>
  </si>
  <si>
    <t>27.819153</t>
  </si>
  <si>
    <t>15.851301</t>
  </si>
  <si>
    <t>0.210916</t>
  </si>
  <si>
    <t>27.697382</t>
  </si>
  <si>
    <t>13.118304</t>
  </si>
  <si>
    <t>1014</t>
  </si>
  <si>
    <t>8.450000</t>
  </si>
  <si>
    <t>0.006197</t>
  </si>
  <si>
    <t>-0.011877</t>
  </si>
  <si>
    <t>2.733516</t>
  </si>
  <si>
    <t>23.333233</t>
  </si>
  <si>
    <t>16.786489</t>
  </si>
  <si>
    <t>7.355388</t>
  </si>
  <si>
    <t>20.160246</t>
  </si>
  <si>
    <t>11.052589</t>
  </si>
  <si>
    <t>0.995869</t>
  </si>
  <si>
    <t>-2.449580</t>
  </si>
  <si>
    <t>0.996291</t>
  </si>
  <si>
    <t>-0.060651</t>
  </si>
  <si>
    <t>0.187026</t>
  </si>
  <si>
    <t>27.571571</t>
  </si>
  <si>
    <t>16.116579</t>
  </si>
  <si>
    <t>0.187036</t>
  </si>
  <si>
    <t>15.016122</t>
  </si>
  <si>
    <t>0.986255</t>
  </si>
  <si>
    <t>-1.569458</t>
  </si>
  <si>
    <t>15.850246</t>
  </si>
  <si>
    <t>0.987559</t>
  </si>
  <si>
    <t>0.212017</t>
  </si>
  <si>
    <t>27.693558</t>
  </si>
  <si>
    <t>13.117941</t>
  </si>
  <si>
    <t>0.990377</t>
  </si>
  <si>
    <t>1015</t>
  </si>
  <si>
    <t>8.458333</t>
  </si>
  <si>
    <t>-35.501492</t>
  </si>
  <si>
    <t>2.734113</t>
  </si>
  <si>
    <t>16.785872</t>
  </si>
  <si>
    <t>7.356021</t>
  </si>
  <si>
    <t>23.366228</t>
  </si>
  <si>
    <t>20.159590</t>
  </si>
  <si>
    <t>0.996401</t>
  </si>
  <si>
    <t>3.295281</t>
  </si>
  <si>
    <t>23.383541</t>
  </si>
  <si>
    <t>11.051978</t>
  </si>
  <si>
    <t>-2.448960</t>
  </si>
  <si>
    <t>23.249508</t>
  </si>
  <si>
    <t>19.146046</t>
  </si>
  <si>
    <t>-0.051662</t>
  </si>
  <si>
    <t>0.186886</t>
  </si>
  <si>
    <t>0.005019</t>
  </si>
  <si>
    <t>27.572292</t>
  </si>
  <si>
    <t>16.118341</t>
  </si>
  <si>
    <t>0.987697</t>
  </si>
  <si>
    <t>0.186896</t>
  </si>
  <si>
    <t>15.017740</t>
  </si>
  <si>
    <t>0.985448</t>
  </si>
  <si>
    <t>27.816906</t>
  </si>
  <si>
    <t>15.850040</t>
  </si>
  <si>
    <t>0.987641</t>
  </si>
  <si>
    <t>0.213849</t>
  </si>
  <si>
    <t>27.694481</t>
  </si>
  <si>
    <t>13.118768</t>
  </si>
  <si>
    <t>0.983827</t>
  </si>
  <si>
    <t>1016</t>
  </si>
  <si>
    <t>8.466667</t>
  </si>
  <si>
    <t>-0.002499</t>
  </si>
  <si>
    <t>-35.503593</t>
  </si>
  <si>
    <t>2.733326</t>
  </si>
  <si>
    <t>7.355114</t>
  </si>
  <si>
    <t>23.365664</t>
  </si>
  <si>
    <t>20.160469</t>
  </si>
  <si>
    <t>3.294710</t>
  </si>
  <si>
    <t>23.383104</t>
  </si>
  <si>
    <t>-2.449844</t>
  </si>
  <si>
    <t>23.249987</t>
  </si>
  <si>
    <t>19.146568</t>
  </si>
  <si>
    <t>0.015008</t>
  </si>
  <si>
    <t>-0.049546</t>
  </si>
  <si>
    <t>0.020802</t>
  </si>
  <si>
    <t>0.185952</t>
  </si>
  <si>
    <t>15.016564</t>
  </si>
  <si>
    <t>1.830244</t>
  </si>
  <si>
    <t>27.571341</t>
  </si>
  <si>
    <t>16.115553</t>
  </si>
  <si>
    <t>0.985087</t>
  </si>
  <si>
    <t>0.185962</t>
  </si>
  <si>
    <t>15.016547</t>
  </si>
  <si>
    <t>0.989149</t>
  </si>
  <si>
    <t>-1.569168</t>
  </si>
  <si>
    <t>15.850160</t>
  </si>
  <si>
    <t>0.984951</t>
  </si>
  <si>
    <t>27.693541</t>
  </si>
  <si>
    <t>13.117363</t>
  </si>
  <si>
    <t>0.990567</t>
  </si>
  <si>
    <t>1017</t>
  </si>
  <si>
    <t>8.475000</t>
  </si>
  <si>
    <t>16.786497</t>
  </si>
  <si>
    <t>0.002197</t>
  </si>
  <si>
    <t>3.294997</t>
  </si>
  <si>
    <t>23.382147</t>
  </si>
  <si>
    <t>11.052585</t>
  </si>
  <si>
    <t>23.249546</t>
  </si>
  <si>
    <t>19.146778</t>
  </si>
  <si>
    <t>-0.059250</t>
  </si>
  <si>
    <t>-0.008937</t>
  </si>
  <si>
    <t>0.006965</t>
  </si>
  <si>
    <t>0.191971</t>
  </si>
  <si>
    <t>15.021305</t>
  </si>
  <si>
    <t>1.829177</t>
  </si>
  <si>
    <t>16.116961</t>
  </si>
  <si>
    <t>0.990816</t>
  </si>
  <si>
    <t>0.191980</t>
  </si>
  <si>
    <t>15.021287</t>
  </si>
  <si>
    <t>0.991894</t>
  </si>
  <si>
    <t>27.819759</t>
  </si>
  <si>
    <t>0.211437</t>
  </si>
  <si>
    <t>27.697176</t>
  </si>
  <si>
    <t>13.118466</t>
  </si>
  <si>
    <t>0.997258</t>
  </si>
  <si>
    <t>1018</t>
  </si>
  <si>
    <t>8.483333</t>
  </si>
  <si>
    <t>0.004691</t>
  </si>
  <si>
    <t>-0.000229</t>
  </si>
  <si>
    <t>-35.501610</t>
  </si>
  <si>
    <t>2.733474</t>
  </si>
  <si>
    <t>20.160755</t>
  </si>
  <si>
    <t>0.995683</t>
  </si>
  <si>
    <t>3.294653</t>
  </si>
  <si>
    <t>23.249224</t>
  </si>
  <si>
    <t>19.147196</t>
  </si>
  <si>
    <t>-0.054206</t>
  </si>
  <si>
    <t>0.013464</t>
  </si>
  <si>
    <t>0.185872</t>
  </si>
  <si>
    <t>0.004879</t>
  </si>
  <si>
    <t>1.828783</t>
  </si>
  <si>
    <t>27.571123</t>
  </si>
  <si>
    <t>0.985113</t>
  </si>
  <si>
    <t>0.185881</t>
  </si>
  <si>
    <t>-1.570537</t>
  </si>
  <si>
    <t>15.850470</t>
  </si>
  <si>
    <t>0.210570</t>
  </si>
  <si>
    <t>0.992100</t>
  </si>
  <si>
    <t>1019</t>
  </si>
  <si>
    <t>8.491667</t>
  </si>
  <si>
    <t>0.009258</t>
  </si>
  <si>
    <t>-0.011544</t>
  </si>
  <si>
    <t>2.733690</t>
  </si>
  <si>
    <t>16.788013</t>
  </si>
  <si>
    <t>0.001115</t>
  </si>
  <si>
    <t>23.367502</t>
  </si>
  <si>
    <t>20.162062</t>
  </si>
  <si>
    <t>0.997190</t>
  </si>
  <si>
    <t>11.054150</t>
  </si>
  <si>
    <t>-2.449550</t>
  </si>
  <si>
    <t>23.249617</t>
  </si>
  <si>
    <t>19.147825</t>
  </si>
  <si>
    <t>-0.031445</t>
  </si>
  <si>
    <t>-0.010224</t>
  </si>
  <si>
    <t>-0.023144</t>
  </si>
  <si>
    <t>15.021279</t>
  </si>
  <si>
    <t>0.002848</t>
  </si>
  <si>
    <t>1.827546</t>
  </si>
  <si>
    <t>27.571630</t>
  </si>
  <si>
    <t>15.021261</t>
  </si>
  <si>
    <t>0.994594</t>
  </si>
  <si>
    <t>-1.571463</t>
  </si>
  <si>
    <t>27.818977</t>
  </si>
  <si>
    <t>15.850083</t>
  </si>
  <si>
    <t>0.211320</t>
  </si>
  <si>
    <t>27.697197</t>
  </si>
  <si>
    <t>13.118569</t>
  </si>
  <si>
    <t>1020</t>
  </si>
  <si>
    <t>8.500000</t>
  </si>
  <si>
    <t>0.021341</t>
  </si>
  <si>
    <t>-0.018274</t>
  </si>
  <si>
    <t>-35.503658</t>
  </si>
  <si>
    <t>16.786861</t>
  </si>
  <si>
    <t>0.000659</t>
  </si>
  <si>
    <t>7.355450</t>
  </si>
  <si>
    <t>20.160744</t>
  </si>
  <si>
    <t>3.295050</t>
  </si>
  <si>
    <t>23.381462</t>
  </si>
  <si>
    <t>11.052971</t>
  </si>
  <si>
    <t>0.998122</t>
  </si>
  <si>
    <t>-2.449460</t>
  </si>
  <si>
    <t>0.010517</t>
  </si>
  <si>
    <t>-0.062384</t>
  </si>
  <si>
    <t>0.004521</t>
  </si>
  <si>
    <t>0.185267</t>
  </si>
  <si>
    <t>1.828835</t>
  </si>
  <si>
    <t>27.571274</t>
  </si>
  <si>
    <t>16.116673</t>
  </si>
  <si>
    <t>0.988397</t>
  </si>
  <si>
    <t>0.185276</t>
  </si>
  <si>
    <t>-1.570483</t>
  </si>
  <si>
    <t>27.815887</t>
  </si>
  <si>
    <t>0.211071</t>
  </si>
  <si>
    <t>13.117996</t>
  </si>
  <si>
    <t>0.992571</t>
  </si>
  <si>
    <t>1021</t>
  </si>
  <si>
    <t>8.508333</t>
  </si>
  <si>
    <t>0.020075</t>
  </si>
  <si>
    <t>0.025636</t>
  </si>
  <si>
    <t>-35.523895</t>
  </si>
  <si>
    <t>2.735639</t>
  </si>
  <si>
    <t>23.335339</t>
  </si>
  <si>
    <t>16.787117</t>
  </si>
  <si>
    <t>0.002872</t>
  </si>
  <si>
    <t>7.356218</t>
  </si>
  <si>
    <t>23.368372</t>
  </si>
  <si>
    <t>20.162657</t>
  </si>
  <si>
    <t>3.299034</t>
  </si>
  <si>
    <t>23.388350</t>
  </si>
  <si>
    <t>11.053465</t>
  </si>
  <si>
    <t>-2.448334</t>
  </si>
  <si>
    <t>19.145229</t>
  </si>
  <si>
    <t>0.004028</t>
  </si>
  <si>
    <t>-0.056608</t>
  </si>
  <si>
    <t>16.115969</t>
  </si>
  <si>
    <t>-1.569687</t>
  </si>
  <si>
    <t>27.815819</t>
  </si>
  <si>
    <t>0.212207</t>
  </si>
  <si>
    <t>1022</t>
  </si>
  <si>
    <t>8.516667</t>
  </si>
  <si>
    <t>0.011375</t>
  </si>
  <si>
    <t>-0.002774</t>
  </si>
  <si>
    <t>-35.512943</t>
  </si>
  <si>
    <t>2.733529</t>
  </si>
  <si>
    <t>16.787632</t>
  </si>
  <si>
    <t>0.000420</t>
  </si>
  <si>
    <t>7.354757</t>
  </si>
  <si>
    <t>20.162271</t>
  </si>
  <si>
    <t>3.295836</t>
  </si>
  <si>
    <t>23.383970</t>
  </si>
  <si>
    <t>0.992572</t>
  </si>
  <si>
    <t>19.146774</t>
  </si>
  <si>
    <t>0.994092</t>
  </si>
  <si>
    <t>0.000710</t>
  </si>
  <si>
    <t>-0.051858</t>
  </si>
  <si>
    <t>-0.006045</t>
  </si>
  <si>
    <t>0.185847</t>
  </si>
  <si>
    <t>32.833160</t>
  </si>
  <si>
    <t>15.016045</t>
  </si>
  <si>
    <t>0.004192</t>
  </si>
  <si>
    <t>1.828313</t>
  </si>
  <si>
    <t>27.571779</t>
  </si>
  <si>
    <t>0.990048</t>
  </si>
  <si>
    <t>0.185856</t>
  </si>
  <si>
    <t>-1.570914</t>
  </si>
  <si>
    <t>15.849018</t>
  </si>
  <si>
    <t>0.990751</t>
  </si>
  <si>
    <t>27.694262</t>
  </si>
  <si>
    <t>13.117062</t>
  </si>
  <si>
    <t>0.990126</t>
  </si>
  <si>
    <t>1023</t>
  </si>
  <si>
    <t>8.525000</t>
  </si>
  <si>
    <t>0.006489</t>
  </si>
  <si>
    <t>-0.002686</t>
  </si>
  <si>
    <t>-35.500099</t>
  </si>
  <si>
    <t>2.734035</t>
  </si>
  <si>
    <t>23.366552</t>
  </si>
  <si>
    <t>20.159492</t>
  </si>
  <si>
    <t>3.295061</t>
  </si>
  <si>
    <t>23.382988</t>
  </si>
  <si>
    <t>23.249298</t>
  </si>
  <si>
    <t>19.146194</t>
  </si>
  <si>
    <t>-0.007253</t>
  </si>
  <si>
    <t>-0.054775</t>
  </si>
  <si>
    <t>0.006111</t>
  </si>
  <si>
    <t>0.004183</t>
  </si>
  <si>
    <t>1.829003</t>
  </si>
  <si>
    <t>27.571112</t>
  </si>
  <si>
    <t>0.187046</t>
  </si>
  <si>
    <t>27.816816</t>
  </si>
  <si>
    <t>15.850191</t>
  </si>
  <si>
    <t>0.988725</t>
  </si>
  <si>
    <t>0.211194</t>
  </si>
  <si>
    <t>0.991623</t>
  </si>
  <si>
    <t>1024</t>
  </si>
  <si>
    <t>8.533333</t>
  </si>
  <si>
    <t>0.014887</t>
  </si>
  <si>
    <t>-0.016319</t>
  </si>
  <si>
    <t>-35.509235</t>
  </si>
  <si>
    <t>2.734324</t>
  </si>
  <si>
    <t>23.333920</t>
  </si>
  <si>
    <t>0.001309</t>
  </si>
  <si>
    <t>23.369005</t>
  </si>
  <si>
    <t>0.995740</t>
  </si>
  <si>
    <t>3.296257</t>
  </si>
  <si>
    <t>23.382681</t>
  </si>
  <si>
    <t>0.996693</t>
  </si>
  <si>
    <t>23.250072</t>
  </si>
  <si>
    <t>0.998582</t>
  </si>
  <si>
    <t>0.001425</t>
  </si>
  <si>
    <t>0.187251</t>
  </si>
  <si>
    <t>1.829868</t>
  </si>
  <si>
    <t>16.116013</t>
  </si>
  <si>
    <t>0.187260</t>
  </si>
  <si>
    <t>0.986424</t>
  </si>
  <si>
    <t>-1.569383</t>
  </si>
  <si>
    <t>15.849273</t>
  </si>
  <si>
    <t>0.989430</t>
  </si>
  <si>
    <t>27.694077</t>
  </si>
  <si>
    <t>13.117182</t>
  </si>
  <si>
    <t>0.989443</t>
  </si>
  <si>
    <t>1025</t>
  </si>
  <si>
    <t>8.541667</t>
  </si>
  <si>
    <t>0.016595</t>
  </si>
  <si>
    <t>0.148826</t>
  </si>
  <si>
    <t>-35.518017</t>
  </si>
  <si>
    <t>2.734280</t>
  </si>
  <si>
    <t>23.340534</t>
  </si>
  <si>
    <t>16.792431</t>
  </si>
  <si>
    <t>0.012547</t>
  </si>
  <si>
    <t>7.355210</t>
  </si>
  <si>
    <t>23.366030</t>
  </si>
  <si>
    <t>20.167557</t>
  </si>
  <si>
    <t>0.996553</t>
  </si>
  <si>
    <t>3.297086</t>
  </si>
  <si>
    <t>23.405838</t>
  </si>
  <si>
    <t>11.058847</t>
  </si>
  <si>
    <t>0.997245</t>
  </si>
  <si>
    <t>-2.449455</t>
  </si>
  <si>
    <t>23.249733</t>
  </si>
  <si>
    <t>19.150888</t>
  </si>
  <si>
    <t>-0.009499</t>
  </si>
  <si>
    <t>-0.068057</t>
  </si>
  <si>
    <t>0.003207</t>
  </si>
  <si>
    <t>1.828934</t>
  </si>
  <si>
    <t>16.116917</t>
  </si>
  <si>
    <t>0.989794</t>
  </si>
  <si>
    <t>15.015706</t>
  </si>
  <si>
    <t>0.989138</t>
  </si>
  <si>
    <t>-1.570292</t>
  </si>
  <si>
    <t>27.816429</t>
  </si>
  <si>
    <t>0.989556</t>
  </si>
  <si>
    <t>0.211280</t>
  </si>
  <si>
    <t>1026</t>
  </si>
  <si>
    <t>8.550000</t>
  </si>
  <si>
    <t>0.019892</t>
  </si>
  <si>
    <t>0.024319</t>
  </si>
  <si>
    <t>-35.529510</t>
  </si>
  <si>
    <t>2.736708</t>
  </si>
  <si>
    <t>23.335693</t>
  </si>
  <si>
    <t>0.003815</t>
  </si>
  <si>
    <t>23.368790</t>
  </si>
  <si>
    <t>20.162556</t>
  </si>
  <si>
    <t>0.976655</t>
  </si>
  <si>
    <t>3.300665</t>
  </si>
  <si>
    <t>23.388573</t>
  </si>
  <si>
    <t>11.052966</t>
  </si>
  <si>
    <t>0.966135</t>
  </si>
  <si>
    <t>-2.447496</t>
  </si>
  <si>
    <t>19.144171</t>
  </si>
  <si>
    <t>0.004411</t>
  </si>
  <si>
    <t>-0.063531</t>
  </si>
  <si>
    <t>-0.017724</t>
  </si>
  <si>
    <t>1.828695</t>
  </si>
  <si>
    <t>16.117014</t>
  </si>
  <si>
    <t>0.186122</t>
  </si>
  <si>
    <t>32.832291</t>
  </si>
  <si>
    <t>0.989248</t>
  </si>
  <si>
    <t>-1.570493</t>
  </si>
  <si>
    <t>15.849275</t>
  </si>
  <si>
    <t>0.987924</t>
  </si>
  <si>
    <t>0.212108</t>
  </si>
  <si>
    <t>13.117705</t>
  </si>
  <si>
    <t>1027</t>
  </si>
  <si>
    <t>8.558333</t>
  </si>
  <si>
    <t>-0.005937</t>
  </si>
  <si>
    <t>-35.494907</t>
  </si>
  <si>
    <t>2.733261</t>
  </si>
  <si>
    <t>16.785372</t>
  </si>
  <si>
    <t>23.366508</t>
  </si>
  <si>
    <t>20.158554</t>
  </si>
  <si>
    <t>0.990947</t>
  </si>
  <si>
    <t>23.382605</t>
  </si>
  <si>
    <t>11.051406</t>
  </si>
  <si>
    <t>0.991038</t>
  </si>
  <si>
    <t>-2.449543</t>
  </si>
  <si>
    <t>23.249619</t>
  </si>
  <si>
    <t>0.990970</t>
  </si>
  <si>
    <t>-0.004151</t>
  </si>
  <si>
    <t>0.003755</t>
  </si>
  <si>
    <t>15.015666</t>
  </si>
  <si>
    <t>0.002984</t>
  </si>
  <si>
    <t>16.115211</t>
  </si>
  <si>
    <t>0.186840</t>
  </si>
  <si>
    <t>0.987484</t>
  </si>
  <si>
    <t>-1.570214</t>
  </si>
  <si>
    <t>15.848804</t>
  </si>
  <si>
    <t>0.211344</t>
  </si>
  <si>
    <t>13.116539</t>
  </si>
  <si>
    <t>1028</t>
  </si>
  <si>
    <t>8.566667</t>
  </si>
  <si>
    <t>-0.003187</t>
  </si>
  <si>
    <t>-0.013013</t>
  </si>
  <si>
    <t>-35.499054</t>
  </si>
  <si>
    <t>0.001605</t>
  </si>
  <si>
    <t>20.158878</t>
  </si>
  <si>
    <t>0.995181</t>
  </si>
  <si>
    <t>23.381189</t>
  </si>
  <si>
    <t>11.051435</t>
  </si>
  <si>
    <t>0.995605</t>
  </si>
  <si>
    <t>-2.449472</t>
  </si>
  <si>
    <t>23.249928</t>
  </si>
  <si>
    <t>0.999187</t>
  </si>
  <si>
    <t>0.000495</t>
  </si>
  <si>
    <t>-0.050453</t>
  </si>
  <si>
    <t>0.000469</t>
  </si>
  <si>
    <t>16.115267</t>
  </si>
  <si>
    <t>0.186404</t>
  </si>
  <si>
    <t>-1.570291</t>
  </si>
  <si>
    <t>27.693275</t>
  </si>
  <si>
    <t>13.116500</t>
  </si>
  <si>
    <t>1029</t>
  </si>
  <si>
    <t>8.575000</t>
  </si>
  <si>
    <t>0.001552</t>
  </si>
  <si>
    <t>-0.007698</t>
  </si>
  <si>
    <t>-35.497669</t>
  </si>
  <si>
    <t>2.733668</t>
  </si>
  <si>
    <t>16.784971</t>
  </si>
  <si>
    <t>0.001507</t>
  </si>
  <si>
    <t>0.994822</t>
  </si>
  <si>
    <t>3.294455</t>
  </si>
  <si>
    <t>11.051032</t>
  </si>
  <si>
    <t>0.994859</t>
  </si>
  <si>
    <t>0.998448</t>
  </si>
  <si>
    <t>-0.028181</t>
  </si>
  <si>
    <t>-0.009470</t>
  </si>
  <si>
    <t>0.189126</t>
  </si>
  <si>
    <t>15.021022</t>
  </si>
  <si>
    <t>0.002902</t>
  </si>
  <si>
    <t>16.114952</t>
  </si>
  <si>
    <t>0.991956</t>
  </si>
  <si>
    <t>0.189135</t>
  </si>
  <si>
    <t>15.021004</t>
  </si>
  <si>
    <t>0.993405</t>
  </si>
  <si>
    <t>27.817749</t>
  </si>
  <si>
    <t>0.996297</t>
  </si>
  <si>
    <t>0.211925</t>
  </si>
  <si>
    <t>27.697273</t>
  </si>
  <si>
    <t>13.116045</t>
  </si>
  <si>
    <t>1030</t>
  </si>
  <si>
    <t>8.583333</t>
  </si>
  <si>
    <t>0.018681</t>
  </si>
  <si>
    <t>0.020025</t>
  </si>
  <si>
    <t>-35.531162</t>
  </si>
  <si>
    <t>2.735863</t>
  </si>
  <si>
    <t>23.334532</t>
  </si>
  <si>
    <t>16.786003</t>
  </si>
  <si>
    <t>20.162123</t>
  </si>
  <si>
    <t>0.990470</t>
  </si>
  <si>
    <t>3.299987</t>
  </si>
  <si>
    <t>23.386967</t>
  </si>
  <si>
    <t>0.992209</t>
  </si>
  <si>
    <t>-2.448411</t>
  </si>
  <si>
    <t>19.143467</t>
  </si>
  <si>
    <t>-0.014178</t>
  </si>
  <si>
    <t>-0.053523</t>
  </si>
  <si>
    <t>-0.022022</t>
  </si>
  <si>
    <t>0.187050</t>
  </si>
  <si>
    <t>15.014456</t>
  </si>
  <si>
    <t>0.004576</t>
  </si>
  <si>
    <t>1.827843</t>
  </si>
  <si>
    <t>16.115038</t>
  </si>
  <si>
    <t>0.991031</t>
  </si>
  <si>
    <t>15.014439</t>
  </si>
  <si>
    <t>0.986973</t>
  </si>
  <si>
    <t>-1.571245</t>
  </si>
  <si>
    <t>15.847085</t>
  </si>
  <si>
    <t>0.989615</t>
  </si>
  <si>
    <t>0.211521</t>
  </si>
  <si>
    <t>27.692780</t>
  </si>
  <si>
    <t>13.115629</t>
  </si>
  <si>
    <t>0.990015</t>
  </si>
  <si>
    <t>1031</t>
  </si>
  <si>
    <t>8.591667</t>
  </si>
  <si>
    <t>0.015389</t>
  </si>
  <si>
    <t>-0.014560</t>
  </si>
  <si>
    <t>-35.501991</t>
  </si>
  <si>
    <t>23.332926</t>
  </si>
  <si>
    <t>16.785461</t>
  </si>
  <si>
    <t>0.001166</t>
  </si>
  <si>
    <t>7.355046</t>
  </si>
  <si>
    <t>23.367949</t>
  </si>
  <si>
    <t>20.159208</t>
  </si>
  <si>
    <t>3.294382</t>
  </si>
  <si>
    <t>23.381868</t>
  </si>
  <si>
    <t>0.997465</t>
  </si>
  <si>
    <t>0.998925</t>
  </si>
  <si>
    <t>-0.012304</t>
  </si>
  <si>
    <t>0.187133</t>
  </si>
  <si>
    <t>15.014791</t>
  </si>
  <si>
    <t>0.004110</t>
  </si>
  <si>
    <t>1.828452</t>
  </si>
  <si>
    <t>16.114765</t>
  </si>
  <si>
    <t>0.990926</t>
  </si>
  <si>
    <t>0.187142</t>
  </si>
  <si>
    <t>15.014773</t>
  </si>
  <si>
    <t>0.987442</t>
  </si>
  <si>
    <t>-1.570731</t>
  </si>
  <si>
    <t>15.847917</t>
  </si>
  <si>
    <t>0.990063</t>
  </si>
  <si>
    <t>0.211156</t>
  </si>
  <si>
    <t>27.692583</t>
  </si>
  <si>
    <t>13.115883</t>
  </si>
  <si>
    <t>0.989261</t>
  </si>
  <si>
    <t>1032</t>
  </si>
  <si>
    <t>8.600000</t>
  </si>
  <si>
    <t>0.008946</t>
  </si>
  <si>
    <t>-0.001711</t>
  </si>
  <si>
    <t>-35.515644</t>
  </si>
  <si>
    <t>2.733981</t>
  </si>
  <si>
    <t>23.333160</t>
  </si>
  <si>
    <t>16.785828</t>
  </si>
  <si>
    <t>7.355052</t>
  </si>
  <si>
    <t>23.366907</t>
  </si>
  <si>
    <t>0.997227</t>
  </si>
  <si>
    <t>3.296560</t>
  </si>
  <si>
    <t>23.383326</t>
  </si>
  <si>
    <t>11.052069</t>
  </si>
  <si>
    <t>-2.449669</t>
  </si>
  <si>
    <t>19.144726</t>
  </si>
  <si>
    <t>0.997072</t>
  </si>
  <si>
    <t>-0.014677</t>
  </si>
  <si>
    <t>-0.048735</t>
  </si>
  <si>
    <t>-0.017287</t>
  </si>
  <si>
    <t>32.831490</t>
  </si>
  <si>
    <t>15.015083</t>
  </si>
  <si>
    <t>0.003554</t>
  </si>
  <si>
    <t>1.828700</t>
  </si>
  <si>
    <t>16.115089</t>
  </si>
  <si>
    <t>0.995087</t>
  </si>
  <si>
    <t>0.187872</t>
  </si>
  <si>
    <t>15.015066</t>
  </si>
  <si>
    <t>0.988500</t>
  </si>
  <si>
    <t>-1.570408</t>
  </si>
  <si>
    <t>15.847439</t>
  </si>
  <si>
    <t>0.992503</t>
  </si>
  <si>
    <t>0.212131</t>
  </si>
  <si>
    <t>1033</t>
  </si>
  <si>
    <t>8.608333</t>
  </si>
  <si>
    <t>0.010598</t>
  </si>
  <si>
    <t>-0.018827</t>
  </si>
  <si>
    <t>2.733401</t>
  </si>
  <si>
    <t>23.367607</t>
  </si>
  <si>
    <t>20.159832</t>
  </si>
  <si>
    <t>3.295311</t>
  </si>
  <si>
    <t>0.998894</t>
  </si>
  <si>
    <t>19.145052</t>
  </si>
  <si>
    <t>-0.004278</t>
  </si>
  <si>
    <t>-0.053132</t>
  </si>
  <si>
    <t>0.023156</t>
  </si>
  <si>
    <t>15.014538</t>
  </si>
  <si>
    <t>0.004107</t>
  </si>
  <si>
    <t>1.829890</t>
  </si>
  <si>
    <t>16.113789</t>
  </si>
  <si>
    <t>0.992750</t>
  </si>
  <si>
    <t>15.014521</t>
  </si>
  <si>
    <t>0.985652</t>
  </si>
  <si>
    <t>-1.569451</t>
  </si>
  <si>
    <t>27.815304</t>
  </si>
  <si>
    <t>15.848519</t>
  </si>
  <si>
    <t>13.115656</t>
  </si>
  <si>
    <t>0.987706</t>
  </si>
  <si>
    <t>1034</t>
  </si>
  <si>
    <t>8.616667</t>
  </si>
  <si>
    <t>0.014198</t>
  </si>
  <si>
    <t>0.018962</t>
  </si>
  <si>
    <t>-35.528084</t>
  </si>
  <si>
    <t>2.736526</t>
  </si>
  <si>
    <t>23.335575</t>
  </si>
  <si>
    <t>16.785444</t>
  </si>
  <si>
    <t>0.003851</t>
  </si>
  <si>
    <t>7.356861</t>
  </si>
  <si>
    <t>23.368528</t>
  </si>
  <si>
    <t>20.161318</t>
  </si>
  <si>
    <t>3.300345</t>
  </si>
  <si>
    <t>23.387861</t>
  </si>
  <si>
    <t>11.051826</t>
  </si>
  <si>
    <t>0.990434</t>
  </si>
  <si>
    <t>-2.447628</t>
  </si>
  <si>
    <t>23.250340</t>
  </si>
  <si>
    <t>19.143188</t>
  </si>
  <si>
    <t>0.991163</t>
  </si>
  <si>
    <t>-0.000301</t>
  </si>
  <si>
    <t>-0.057088</t>
  </si>
  <si>
    <t>0.003235</t>
  </si>
  <si>
    <t>1.830235</t>
  </si>
  <si>
    <t>16.115108</t>
  </si>
  <si>
    <t>0.992374</t>
  </si>
  <si>
    <t>0.988511</t>
  </si>
  <si>
    <t>-1.568967</t>
  </si>
  <si>
    <t>0.992212</t>
  </si>
  <si>
    <t>0.213274</t>
  </si>
  <si>
    <t>0.991611</t>
  </si>
  <si>
    <t>1035</t>
  </si>
  <si>
    <t>8.625000</t>
  </si>
  <si>
    <t>0.017315</t>
  </si>
  <si>
    <t>-0.018816</t>
  </si>
  <si>
    <t>-35.499924</t>
  </si>
  <si>
    <t>23.333359</t>
  </si>
  <si>
    <t>7.355527</t>
  </si>
  <si>
    <t>23.368788</t>
  </si>
  <si>
    <t>20.158287</t>
  </si>
  <si>
    <t>3.294536</t>
  </si>
  <si>
    <t>23.381893</t>
  </si>
  <si>
    <t>11.050780</t>
  </si>
  <si>
    <t>0.998018</t>
  </si>
  <si>
    <t>23.249395</t>
  </si>
  <si>
    <t>0.998056</t>
  </si>
  <si>
    <t>-0.016967</t>
  </si>
  <si>
    <t>-0.043842</t>
  </si>
  <si>
    <t>0.026949</t>
  </si>
  <si>
    <t>0.188371</t>
  </si>
  <si>
    <t>0.003877</t>
  </si>
  <si>
    <t>1.829843</t>
  </si>
  <si>
    <t>27.569536</t>
  </si>
  <si>
    <t>16.113785</t>
  </si>
  <si>
    <t>0.993260</t>
  </si>
  <si>
    <t>0.188380</t>
  </si>
  <si>
    <t>-1.569460</t>
  </si>
  <si>
    <t>27.815870</t>
  </si>
  <si>
    <t>15.848780</t>
  </si>
  <si>
    <t>27.692934</t>
  </si>
  <si>
    <t>13.115780</t>
  </si>
  <si>
    <t>0.990249</t>
  </si>
  <si>
    <t>1036</t>
  </si>
  <si>
    <t>8.633333</t>
  </si>
  <si>
    <t>0.015764</t>
  </si>
  <si>
    <t>-0.012833</t>
  </si>
  <si>
    <t>-35.498234</t>
  </si>
  <si>
    <t>2.733974</t>
  </si>
  <si>
    <t>16.784515</t>
  </si>
  <si>
    <t>23.368389</t>
  </si>
  <si>
    <t>20.157961</t>
  </si>
  <si>
    <t>11.050576</t>
  </si>
  <si>
    <t>-2.448949</t>
  </si>
  <si>
    <t>23.249369</t>
  </si>
  <si>
    <t>-0.004128</t>
  </si>
  <si>
    <t>-0.047410</t>
  </si>
  <si>
    <t>-0.008380</t>
  </si>
  <si>
    <t>15.015008</t>
  </si>
  <si>
    <t>0.003903</t>
  </si>
  <si>
    <t>1.829583</t>
  </si>
  <si>
    <t>16.114637</t>
  </si>
  <si>
    <t>0.187615</t>
  </si>
  <si>
    <t>32.831970</t>
  </si>
  <si>
    <t>15.014990</t>
  </si>
  <si>
    <t>27.815884</t>
  </si>
  <si>
    <t>15.847521</t>
  </si>
  <si>
    <t>0.212525</t>
  </si>
  <si>
    <t>27.693182</t>
  </si>
  <si>
    <t>13.115626</t>
  </si>
  <si>
    <t>1037</t>
  </si>
  <si>
    <t>8.641667</t>
  </si>
  <si>
    <t>0.019633</t>
  </si>
  <si>
    <t>-0.025206</t>
  </si>
  <si>
    <t>-35.495831</t>
  </si>
  <si>
    <t>2.733696</t>
  </si>
  <si>
    <t>16.784931</t>
  </si>
  <si>
    <t>0.000690</t>
  </si>
  <si>
    <t>7.355927</t>
  </si>
  <si>
    <t>23.369263</t>
  </si>
  <si>
    <t>3.294284</t>
  </si>
  <si>
    <t>11.050960</t>
  </si>
  <si>
    <t>0.997479</t>
  </si>
  <si>
    <t>-2.449121</t>
  </si>
  <si>
    <t>-0.027714</t>
  </si>
  <si>
    <t>-0.066200</t>
  </si>
  <si>
    <t>0.002119</t>
  </si>
  <si>
    <t>0.188770</t>
  </si>
  <si>
    <t>15.013862</t>
  </si>
  <si>
    <t>1.828781</t>
  </si>
  <si>
    <t>0.188779</t>
  </si>
  <si>
    <t>15.013844</t>
  </si>
  <si>
    <t>0.986539</t>
  </si>
  <si>
    <t>-1.570361</t>
  </si>
  <si>
    <t>27.816620</t>
  </si>
  <si>
    <t>15.848342</t>
  </si>
  <si>
    <t>27.692287</t>
  </si>
  <si>
    <t>13.116161</t>
  </si>
  <si>
    <t>0.988974</t>
  </si>
  <si>
    <t>1038</t>
  </si>
  <si>
    <t>8.650000</t>
  </si>
  <si>
    <t>0.003075</t>
  </si>
  <si>
    <t>-0.008285</t>
  </si>
  <si>
    <t>16.784407</t>
  </si>
  <si>
    <t>0.001941</t>
  </si>
  <si>
    <t>23.365831</t>
  </si>
  <si>
    <t>20.157877</t>
  </si>
  <si>
    <t>3.294516</t>
  </si>
  <si>
    <t>11.050474</t>
  </si>
  <si>
    <t>0.998131</t>
  </si>
  <si>
    <t>-2.449303</t>
  </si>
  <si>
    <t>19.144869</t>
  </si>
  <si>
    <t>0.998534</t>
  </si>
  <si>
    <t>-0.020657</t>
  </si>
  <si>
    <t>0.007179</t>
  </si>
  <si>
    <t>0.188901</t>
  </si>
  <si>
    <t>0.002449</t>
  </si>
  <si>
    <t>16.115330</t>
  </si>
  <si>
    <t>0.188911</t>
  </si>
  <si>
    <t>15.020885</t>
  </si>
  <si>
    <t>0.987266</t>
  </si>
  <si>
    <t>27.817036</t>
  </si>
  <si>
    <t>0.992449</t>
  </si>
  <si>
    <t>0.212121</t>
  </si>
  <si>
    <t>27.696423</t>
  </si>
  <si>
    <t>13.116624</t>
  </si>
  <si>
    <t>0.989139</t>
  </si>
  <si>
    <t>1039</t>
  </si>
  <si>
    <t>8.658333</t>
  </si>
  <si>
    <t>0.009593</t>
  </si>
  <si>
    <t>-0.011170</t>
  </si>
  <si>
    <t>-35.506344</t>
  </si>
  <si>
    <t>2.732619</t>
  </si>
  <si>
    <t>23.332747</t>
  </si>
  <si>
    <t>16.785378</t>
  </si>
  <si>
    <t>7.354237</t>
  </si>
  <si>
    <t>20.159479</t>
  </si>
  <si>
    <t>0.995820</t>
  </si>
  <si>
    <t>3.294267</t>
  </si>
  <si>
    <t>0.995271</t>
  </si>
  <si>
    <t>-2.450647</t>
  </si>
  <si>
    <t>19.145130</t>
  </si>
  <si>
    <t>-0.006313</t>
  </si>
  <si>
    <t>-0.054857</t>
  </si>
  <si>
    <t>0.009618</t>
  </si>
  <si>
    <t>0.186712</t>
  </si>
  <si>
    <t>15.014643</t>
  </si>
  <si>
    <t>1.828832</t>
  </si>
  <si>
    <t>16.114439</t>
  </si>
  <si>
    <t>0.993501</t>
  </si>
  <si>
    <t>0.186722</t>
  </si>
  <si>
    <t>15.014625</t>
  </si>
  <si>
    <t>0.995667</t>
  </si>
  <si>
    <t>27.815331</t>
  </si>
  <si>
    <t>0.995372</t>
  </si>
  <si>
    <t>0.210837</t>
  </si>
  <si>
    <t>27.692202</t>
  </si>
  <si>
    <t>13.115922</t>
  </si>
  <si>
    <t>0.999136</t>
  </si>
  <si>
    <t>1040</t>
  </si>
  <si>
    <t>8.666667</t>
  </si>
  <si>
    <t>0.011128</t>
  </si>
  <si>
    <t>-0.021747</t>
  </si>
  <si>
    <t>16.785080</t>
  </si>
  <si>
    <t>0.000780</t>
  </si>
  <si>
    <t>7.355378</t>
  </si>
  <si>
    <t>23.368158</t>
  </si>
  <si>
    <t>20.158720</t>
  </si>
  <si>
    <t>0.999063</t>
  </si>
  <si>
    <t>23.381237</t>
  </si>
  <si>
    <t>11.051159</t>
  </si>
  <si>
    <t>0.999372</t>
  </si>
  <si>
    <t>-2.449604</t>
  </si>
  <si>
    <t>23.249773</t>
  </si>
  <si>
    <t>-0.055956</t>
  </si>
  <si>
    <t>0.011324</t>
  </si>
  <si>
    <t>15.014535</t>
  </si>
  <si>
    <t>0.004077</t>
  </si>
  <si>
    <t>1.828914</t>
  </si>
  <si>
    <t>16.114384</t>
  </si>
  <si>
    <t>0.186208</t>
  </si>
  <si>
    <t>15.014517</t>
  </si>
  <si>
    <t>27.815434</t>
  </si>
  <si>
    <t>15.848400</t>
  </si>
  <si>
    <t>0.210817</t>
  </si>
  <si>
    <t>27.692444</t>
  </si>
  <si>
    <t>13.115912</t>
  </si>
  <si>
    <t>0.987643</t>
  </si>
  <si>
    <t>1041</t>
  </si>
  <si>
    <t>8.675000</t>
  </si>
  <si>
    <t>0.015998</t>
  </si>
  <si>
    <t>-0.018302</t>
  </si>
  <si>
    <t>23.333069</t>
  </si>
  <si>
    <t>0.000057</t>
  </si>
  <si>
    <t>20.158796</t>
  </si>
  <si>
    <t>0.998480</t>
  </si>
  <si>
    <t>3.294941</t>
  </si>
  <si>
    <t>23.381641</t>
  </si>
  <si>
    <t>11.051144</t>
  </si>
  <si>
    <t>-2.449341</t>
  </si>
  <si>
    <t>19.145210</t>
  </si>
  <si>
    <t>0.998718</t>
  </si>
  <si>
    <t>-0.010847</t>
  </si>
  <si>
    <t>-0.067197</t>
  </si>
  <si>
    <t>0.009527</t>
  </si>
  <si>
    <t>15.013887</t>
  </si>
  <si>
    <t>16.114819</t>
  </si>
  <si>
    <t>0.187440</t>
  </si>
  <si>
    <t>15.013869</t>
  </si>
  <si>
    <t>0.987930</t>
  </si>
  <si>
    <t>-1.570117</t>
  </si>
  <si>
    <t>15.848681</t>
  </si>
  <si>
    <t>27.691858</t>
  </si>
  <si>
    <t>13.116273</t>
  </si>
  <si>
    <t>0.991466</t>
  </si>
  <si>
    <t>1042</t>
  </si>
  <si>
    <t>8.683333</t>
  </si>
  <si>
    <t>0.006294</t>
  </si>
  <si>
    <t>-0.005718</t>
  </si>
  <si>
    <t>16.784477</t>
  </si>
  <si>
    <t>0.001562</t>
  </si>
  <si>
    <t>7.356093</t>
  </si>
  <si>
    <t>20.157614</t>
  </si>
  <si>
    <t>0.999795</t>
  </si>
  <si>
    <t>3.294213</t>
  </si>
  <si>
    <t>23.382139</t>
  </si>
  <si>
    <t>11.050507</t>
  </si>
  <si>
    <t>0.999932</t>
  </si>
  <si>
    <t>-2.449011</t>
  </si>
  <si>
    <t>19.145309</t>
  </si>
  <si>
    <t>0.999800</t>
  </si>
  <si>
    <t>-0.016557</t>
  </si>
  <si>
    <t>-0.050196</t>
  </si>
  <si>
    <t>0.006050</t>
  </si>
  <si>
    <t>15.015073</t>
  </si>
  <si>
    <t>0.004064</t>
  </si>
  <si>
    <t>16.114544</t>
  </si>
  <si>
    <t>0.992761</t>
  </si>
  <si>
    <t>0.986146</t>
  </si>
  <si>
    <t>-1.570154</t>
  </si>
  <si>
    <t>27.816475</t>
  </si>
  <si>
    <t>0.211268</t>
  </si>
  <si>
    <t>0.988809</t>
  </si>
  <si>
    <t>1043</t>
  </si>
  <si>
    <t>8.691667</t>
  </si>
  <si>
    <t>0.021621</t>
  </si>
  <si>
    <t>0.028133</t>
  </si>
  <si>
    <t>-35.527481</t>
  </si>
  <si>
    <t>2.736966</t>
  </si>
  <si>
    <t>23.335924</t>
  </si>
  <si>
    <t>7.357331</t>
  </si>
  <si>
    <t>23.368935</t>
  </si>
  <si>
    <t>20.161715</t>
  </si>
  <si>
    <t>3.300718</t>
  </si>
  <si>
    <t>23.389200</t>
  </si>
  <si>
    <t>0.991435</t>
  </si>
  <si>
    <t>-2.447152</t>
  </si>
  <si>
    <t>23.249638</t>
  </si>
  <si>
    <t>19.143671</t>
  </si>
  <si>
    <t>0.992030</t>
  </si>
  <si>
    <t>0.015704</t>
  </si>
  <si>
    <t>-0.053822</t>
  </si>
  <si>
    <t>0.009967</t>
  </si>
  <si>
    <t>0.186221</t>
  </si>
  <si>
    <t>1.830369</t>
  </si>
  <si>
    <t>16.114784</t>
  </si>
  <si>
    <t>0.990481</t>
  </si>
  <si>
    <t>0.186230</t>
  </si>
  <si>
    <t>-1.568996</t>
  </si>
  <si>
    <t>27.814999</t>
  </si>
  <si>
    <t>15.848729</t>
  </si>
  <si>
    <t>0.991507</t>
  </si>
  <si>
    <t>13.116278</t>
  </si>
  <si>
    <t>0.990342</t>
  </si>
  <si>
    <t>1044</t>
  </si>
  <si>
    <t>8.700000</t>
  </si>
  <si>
    <t>0.015681</t>
  </si>
  <si>
    <t>-0.018548</t>
  </si>
  <si>
    <t>-35.497581</t>
  </si>
  <si>
    <t>23.333611</t>
  </si>
  <si>
    <t>16.786093</t>
  </si>
  <si>
    <t>0.000533</t>
  </si>
  <si>
    <t>7.355304</t>
  </si>
  <si>
    <t>23.368893</t>
  </si>
  <si>
    <t>20.159483</t>
  </si>
  <si>
    <t>0.999375</t>
  </si>
  <si>
    <t>3.293941</t>
  </si>
  <si>
    <t>23.382156</t>
  </si>
  <si>
    <t>11.052142</t>
  </si>
  <si>
    <t>0.999283</t>
  </si>
  <si>
    <t>-2.449722</t>
  </si>
  <si>
    <t>23.249784</t>
  </si>
  <si>
    <t>19.146648</t>
  </si>
  <si>
    <t>0.998924</t>
  </si>
  <si>
    <t>-0.067429</t>
  </si>
  <si>
    <t>0.039539</t>
  </si>
  <si>
    <t>15.014574</t>
  </si>
  <si>
    <t>1.830097</t>
  </si>
  <si>
    <t>16.114668</t>
  </si>
  <si>
    <t>0.186638</t>
  </si>
  <si>
    <t>15.014556</t>
  </si>
  <si>
    <t>0.987631</t>
  </si>
  <si>
    <t>-1.569347</t>
  </si>
  <si>
    <t>0.991445</t>
  </si>
  <si>
    <t>0.210518</t>
  </si>
  <si>
    <t>0.991575</t>
  </si>
  <si>
    <t>1045</t>
  </si>
  <si>
    <t>8.708333</t>
  </si>
  <si>
    <t>0.000214</t>
  </si>
  <si>
    <t>-35.506474</t>
  </si>
  <si>
    <t>7.355394</t>
  </si>
  <si>
    <t>20.159256</t>
  </si>
  <si>
    <t>23.382914</t>
  </si>
  <si>
    <t>11.051290</t>
  </si>
  <si>
    <t>0.995540</t>
  </si>
  <si>
    <t>19.144867</t>
  </si>
  <si>
    <t>0.997032</t>
  </si>
  <si>
    <t>-0.000089</t>
  </si>
  <si>
    <t>-0.056838</t>
  </si>
  <si>
    <t>-0.005525</t>
  </si>
  <si>
    <t>0.186861</t>
  </si>
  <si>
    <t>15.014906</t>
  </si>
  <si>
    <t>0.003323</t>
  </si>
  <si>
    <t>1.829263</t>
  </si>
  <si>
    <t>0.993042</t>
  </si>
  <si>
    <t>0.987805</t>
  </si>
  <si>
    <t>15.848331</t>
  </si>
  <si>
    <t>0.992803</t>
  </si>
  <si>
    <t>27.692430</t>
  </si>
  <si>
    <t>13.116368</t>
  </si>
  <si>
    <t>0.990921</t>
  </si>
  <si>
    <t>1046</t>
  </si>
  <si>
    <t>8.716667</t>
  </si>
  <si>
    <t>0.011048</t>
  </si>
  <si>
    <t>-0.017347</t>
  </si>
  <si>
    <t>2.734273</t>
  </si>
  <si>
    <t>20.159485</t>
  </si>
  <si>
    <t>3.295235</t>
  </si>
  <si>
    <t>23.382261</t>
  </si>
  <si>
    <t>11.052010</t>
  </si>
  <si>
    <t>0.997374</t>
  </si>
  <si>
    <t>-2.448708</t>
  </si>
  <si>
    <t>23.250183</t>
  </si>
  <si>
    <t>19.146322</t>
  </si>
  <si>
    <t>-0.005575</t>
  </si>
  <si>
    <t>-0.048059</t>
  </si>
  <si>
    <t>0.008945</t>
  </si>
  <si>
    <t>0.188079</t>
  </si>
  <si>
    <t>16.114983</t>
  </si>
  <si>
    <t>0.188088</t>
  </si>
  <si>
    <t>15.015774</t>
  </si>
  <si>
    <t>0.985325</t>
  </si>
  <si>
    <t>15.848891</t>
  </si>
  <si>
    <t>0.990041</t>
  </si>
  <si>
    <t>13.116461</t>
  </si>
  <si>
    <t>0.989477</t>
  </si>
  <si>
    <t>1047</t>
  </si>
  <si>
    <t>8.725000</t>
  </si>
  <si>
    <t>-35.501179</t>
  </si>
  <si>
    <t>2.733595</t>
  </si>
  <si>
    <t>0.001683</t>
  </si>
  <si>
    <t>23.366318</t>
  </si>
  <si>
    <t>0.995133</t>
  </si>
  <si>
    <t>3.294731</t>
  </si>
  <si>
    <t>23.381903</t>
  </si>
  <si>
    <t>11.051922</t>
  </si>
  <si>
    <t>0.996513</t>
  </si>
  <si>
    <t>-2.449466</t>
  </si>
  <si>
    <t>23.249361</t>
  </si>
  <si>
    <t>19.146044</t>
  </si>
  <si>
    <t>-0.004427</t>
  </si>
  <si>
    <t>-0.054638</t>
  </si>
  <si>
    <t>0.015769</t>
  </si>
  <si>
    <t>0.186995</t>
  </si>
  <si>
    <t>15.016302</t>
  </si>
  <si>
    <t>0.003749</t>
  </si>
  <si>
    <t>1.829405</t>
  </si>
  <si>
    <t>0.187004</t>
  </si>
  <si>
    <t>15.016285</t>
  </si>
  <si>
    <t>0.986925</t>
  </si>
  <si>
    <t>-1.569901</t>
  </si>
  <si>
    <t>0.992044</t>
  </si>
  <si>
    <t>0.211084</t>
  </si>
  <si>
    <t>27.693352</t>
  </si>
  <si>
    <t>13.117559</t>
  </si>
  <si>
    <t>0.989897</t>
  </si>
  <si>
    <t>1048</t>
  </si>
  <si>
    <t>8.733333</t>
  </si>
  <si>
    <t>0.012389</t>
  </si>
  <si>
    <t>-35.501602</t>
  </si>
  <si>
    <t>2.733391</t>
  </si>
  <si>
    <t>23.333567</t>
  </si>
  <si>
    <t>16.786884</t>
  </si>
  <si>
    <t>20.160603</t>
  </si>
  <si>
    <t>0.997154</t>
  </si>
  <si>
    <t>0.997341</t>
  </si>
  <si>
    <t>-2.449676</t>
  </si>
  <si>
    <t>0.999709</t>
  </si>
  <si>
    <t>0.003500</t>
  </si>
  <si>
    <t>-0.063462</t>
  </si>
  <si>
    <t>-0.015304</t>
  </si>
  <si>
    <t>0.185966</t>
  </si>
  <si>
    <t>15.015759</t>
  </si>
  <si>
    <t>0.003960</t>
  </si>
  <si>
    <t>1.828511</t>
  </si>
  <si>
    <t>27.571362</t>
  </si>
  <si>
    <t>0.185975</t>
  </si>
  <si>
    <t>0.986875</t>
  </si>
  <si>
    <t>-1.570684</t>
  </si>
  <si>
    <t>27.816385</t>
  </si>
  <si>
    <t>0.211799</t>
  </si>
  <si>
    <t>13.117820</t>
  </si>
  <si>
    <t>1049</t>
  </si>
  <si>
    <t>8.741667</t>
  </si>
  <si>
    <t>-0.003886</t>
  </si>
  <si>
    <t>-0.007971</t>
  </si>
  <si>
    <t>-35.501797</t>
  </si>
  <si>
    <t>16.786020</t>
  </si>
  <si>
    <t>0.001590</t>
  </si>
  <si>
    <t>7.356210</t>
  </si>
  <si>
    <t>0.995206</t>
  </si>
  <si>
    <t>11.052121</t>
  </si>
  <si>
    <t>0.995927</t>
  </si>
  <si>
    <t>23.249895</t>
  </si>
  <si>
    <t>-0.003070</t>
  </si>
  <si>
    <t>-0.001416</t>
  </si>
  <si>
    <t>0.186810</t>
  </si>
  <si>
    <t>0.004159</t>
  </si>
  <si>
    <t>27.570755</t>
  </si>
  <si>
    <t>16.116476</t>
  </si>
  <si>
    <t>15.015653</t>
  </si>
  <si>
    <t>0.986709</t>
  </si>
  <si>
    <t>-1.570215</t>
  </si>
  <si>
    <t>15.849708</t>
  </si>
  <si>
    <t>0.989955</t>
  </si>
  <si>
    <t>0.211593</t>
  </si>
  <si>
    <t>27.692789</t>
  </si>
  <si>
    <t>13.117629</t>
  </si>
  <si>
    <t>0.990155</t>
  </si>
  <si>
    <t>1050</t>
  </si>
  <si>
    <t>8.750000</t>
  </si>
  <si>
    <t>0.004352</t>
  </si>
  <si>
    <t>0.003052</t>
  </si>
  <si>
    <t>2.733110</t>
  </si>
  <si>
    <t>23.332302</t>
  </si>
  <si>
    <t>0.001947</t>
  </si>
  <si>
    <t>20.159981</t>
  </si>
  <si>
    <t>0.994605</t>
  </si>
  <si>
    <t>3.294157</t>
  </si>
  <si>
    <t>23.382898</t>
  </si>
  <si>
    <t>11.052454</t>
  </si>
  <si>
    <t>0.996431</t>
  </si>
  <si>
    <t>19.146637</t>
  </si>
  <si>
    <t>0.997746</t>
  </si>
  <si>
    <t>0.000145</t>
  </si>
  <si>
    <t>-0.053047</t>
  </si>
  <si>
    <t>0.005630</t>
  </si>
  <si>
    <t>1.829226</t>
  </si>
  <si>
    <t>27.570868</t>
  </si>
  <si>
    <t>16.116173</t>
  </si>
  <si>
    <t>0.990568</t>
  </si>
  <si>
    <t>-1.570052</t>
  </si>
  <si>
    <t>27.816141</t>
  </si>
  <si>
    <t>15.849865</t>
  </si>
  <si>
    <t>0.990581</t>
  </si>
  <si>
    <t>0.211426</t>
  </si>
  <si>
    <t>0.990583</t>
  </si>
  <si>
    <t>1051</t>
  </si>
  <si>
    <t>8.758333</t>
  </si>
  <si>
    <t>0.020344</t>
  </si>
  <si>
    <t>-0.019337</t>
  </si>
  <si>
    <t>-35.510994</t>
  </si>
  <si>
    <t>16.786827</t>
  </si>
  <si>
    <t>0.001636</t>
  </si>
  <si>
    <t>23.369520</t>
  </si>
  <si>
    <t>20.161299</t>
  </si>
  <si>
    <t>3.296320</t>
  </si>
  <si>
    <t>11.053009</t>
  </si>
  <si>
    <t>19.146172</t>
  </si>
  <si>
    <t>0.012236</t>
  </si>
  <si>
    <t>0.186585</t>
  </si>
  <si>
    <t>0.004483</t>
  </si>
  <si>
    <t>27.571234</t>
  </si>
  <si>
    <t>0.186594</t>
  </si>
  <si>
    <t>15.016437</t>
  </si>
  <si>
    <t>-1.570178</t>
  </si>
  <si>
    <t>27.816671</t>
  </si>
  <si>
    <t>15.849787</t>
  </si>
  <si>
    <t>0.210979</t>
  </si>
  <si>
    <t>27.693922</t>
  </si>
  <si>
    <t>1052</t>
  </si>
  <si>
    <t>8.766667</t>
  </si>
  <si>
    <t>0.019784</t>
  </si>
  <si>
    <t>-0.012398</t>
  </si>
  <si>
    <t>-35.503944</t>
  </si>
  <si>
    <t>2.734508</t>
  </si>
  <si>
    <t>23.333445</t>
  </si>
  <si>
    <t>16.787554</t>
  </si>
  <si>
    <t>0.001177</t>
  </si>
  <si>
    <t>7.356261</t>
  </si>
  <si>
    <t>23.368694</t>
  </si>
  <si>
    <t>11.053673</t>
  </si>
  <si>
    <t>0.996973</t>
  </si>
  <si>
    <t>-2.448643</t>
  </si>
  <si>
    <t>23.248993</t>
  </si>
  <si>
    <t>19.147526</t>
  </si>
  <si>
    <t>0.015677</t>
  </si>
  <si>
    <t>-0.040411</t>
  </si>
  <si>
    <t>-0.029491</t>
  </si>
  <si>
    <t>0.186987</t>
  </si>
  <si>
    <t>15.017774</t>
  </si>
  <si>
    <t>1.830378</t>
  </si>
  <si>
    <t>27.571976</t>
  </si>
  <si>
    <t>16.117365</t>
  </si>
  <si>
    <t>0.987579</t>
  </si>
  <si>
    <t>0.186996</t>
  </si>
  <si>
    <t>15.017756</t>
  </si>
  <si>
    <t>0.987064</t>
  </si>
  <si>
    <t>-1.568803</t>
  </si>
  <si>
    <t>0.214383</t>
  </si>
  <si>
    <t>27.694633</t>
  </si>
  <si>
    <t>13.117774</t>
  </si>
  <si>
    <t>0.990398</t>
  </si>
  <si>
    <t>1053</t>
  </si>
  <si>
    <t>8.775000</t>
  </si>
  <si>
    <t>0.023468</t>
  </si>
  <si>
    <t>0.019674</t>
  </si>
  <si>
    <t>-35.532284</t>
  </si>
  <si>
    <t>2.736641</t>
  </si>
  <si>
    <t>23.335985</t>
  </si>
  <si>
    <t>16.787079</t>
  </si>
  <si>
    <t>7.356723</t>
  </si>
  <si>
    <t>20.163290</t>
  </si>
  <si>
    <t>0.996579</t>
  </si>
  <si>
    <t>3.300872</t>
  </si>
  <si>
    <t>23.388435</t>
  </si>
  <si>
    <t>11.053504</t>
  </si>
  <si>
    <t>-2.447673</t>
  </si>
  <si>
    <t>19.144442</t>
  </si>
  <si>
    <t>0.998904</t>
  </si>
  <si>
    <t>-0.009135</t>
  </si>
  <si>
    <t>-0.047725</t>
  </si>
  <si>
    <t>0.016631</t>
  </si>
  <si>
    <t>0.187805</t>
  </si>
  <si>
    <t>15.016879</t>
  </si>
  <si>
    <t>0.004282</t>
  </si>
  <si>
    <t>0.990306</t>
  </si>
  <si>
    <t>0.187814</t>
  </si>
  <si>
    <t>15.016861</t>
  </si>
  <si>
    <t>0.985919</t>
  </si>
  <si>
    <t>-1.569490</t>
  </si>
  <si>
    <t>0.211444</t>
  </si>
  <si>
    <t>27.693510</t>
  </si>
  <si>
    <t>13.117516</t>
  </si>
  <si>
    <t>0.985580</t>
  </si>
  <si>
    <t>1054</t>
  </si>
  <si>
    <t>8.783333</t>
  </si>
  <si>
    <t>-0.000474</t>
  </si>
  <si>
    <t>-0.003867</t>
  </si>
  <si>
    <t>0.001878</t>
  </si>
  <si>
    <t>7.356014</t>
  </si>
  <si>
    <t>3.294886</t>
  </si>
  <si>
    <t>23.383400</t>
  </si>
  <si>
    <t>0.990891</t>
  </si>
  <si>
    <t>-2.449020</t>
  </si>
  <si>
    <t>23.250574</t>
  </si>
  <si>
    <t>0.991620</t>
  </si>
  <si>
    <t>0.000063</t>
  </si>
  <si>
    <t>-0.056298</t>
  </si>
  <si>
    <t>0.186061</t>
  </si>
  <si>
    <t>32.832752</t>
  </si>
  <si>
    <t>0.003538</t>
  </si>
  <si>
    <t>1.828663</t>
  </si>
  <si>
    <t>27.571440</t>
  </si>
  <si>
    <t>16.116495</t>
  </si>
  <si>
    <t>0.990293</t>
  </si>
  <si>
    <t>0.186070</t>
  </si>
  <si>
    <t>32.832787</t>
  </si>
  <si>
    <t>0.985314</t>
  </si>
  <si>
    <t>-1.570609</t>
  </si>
  <si>
    <t>15.850085</t>
  </si>
  <si>
    <t>0.989842</t>
  </si>
  <si>
    <t>0.210939</t>
  </si>
  <si>
    <t>27.693707</t>
  </si>
  <si>
    <t>0.989155</t>
  </si>
  <si>
    <t>1055</t>
  </si>
  <si>
    <t>8.791667</t>
  </si>
  <si>
    <t>0.002917</t>
  </si>
  <si>
    <t>-0.001144</t>
  </si>
  <si>
    <t>-35.498253</t>
  </si>
  <si>
    <t>2.733635</t>
  </si>
  <si>
    <t>3.294480</t>
  </si>
  <si>
    <t>23.383444</t>
  </si>
  <si>
    <t>11.051986</t>
  </si>
  <si>
    <t>23.249891</t>
  </si>
  <si>
    <t>19.146385</t>
  </si>
  <si>
    <t>0.995714</t>
  </si>
  <si>
    <t>-0.028190</t>
  </si>
  <si>
    <t>0.011795</t>
  </si>
  <si>
    <t>0.008423</t>
  </si>
  <si>
    <t>0.189725</t>
  </si>
  <si>
    <t>32.834923</t>
  </si>
  <si>
    <t>15.022527</t>
  </si>
  <si>
    <t>1.829813</t>
  </si>
  <si>
    <t>16.116236</t>
  </si>
  <si>
    <t>0.189734</t>
  </si>
  <si>
    <t>32.834961</t>
  </si>
  <si>
    <t>-1.569357</t>
  </si>
  <si>
    <t>27.818758</t>
  </si>
  <si>
    <t>15.850371</t>
  </si>
  <si>
    <t>0.988186</t>
  </si>
  <si>
    <t>0.211928</t>
  </si>
  <si>
    <t>27.698126</t>
  </si>
  <si>
    <t>1056</t>
  </si>
  <si>
    <t>8.800000</t>
  </si>
  <si>
    <t>-0.008446</t>
  </si>
  <si>
    <t>16.786829</t>
  </si>
  <si>
    <t>0.001853</t>
  </si>
  <si>
    <t>0.995231</t>
  </si>
  <si>
    <t>3.294913</t>
  </si>
  <si>
    <t>-2.449317</t>
  </si>
  <si>
    <t>23.250051</t>
  </si>
  <si>
    <t>-0.007366</t>
  </si>
  <si>
    <t>-0.066546</t>
  </si>
  <si>
    <t>0.004847</t>
  </si>
  <si>
    <t>1.828319</t>
  </si>
  <si>
    <t>27.571280</t>
  </si>
  <si>
    <t>16.117355</t>
  </si>
  <si>
    <t>0.186469</t>
  </si>
  <si>
    <t>-1.570906</t>
  </si>
  <si>
    <t>27.816933</t>
  </si>
  <si>
    <t>15.850717</t>
  </si>
  <si>
    <t>0.210774</t>
  </si>
  <si>
    <t>27.693218</t>
  </si>
  <si>
    <t>0.995622</t>
  </si>
  <si>
    <t>1057</t>
  </si>
  <si>
    <t>8.808333</t>
  </si>
  <si>
    <t>0.010920</t>
  </si>
  <si>
    <t>-0.020320</t>
  </si>
  <si>
    <t>-35.502113</t>
  </si>
  <si>
    <t>23.368378</t>
  </si>
  <si>
    <t>20.160803</t>
  </si>
  <si>
    <t>0.994767</t>
  </si>
  <si>
    <t>3.295002</t>
  </si>
  <si>
    <t>23.381697</t>
  </si>
  <si>
    <t>0.995612</t>
  </si>
  <si>
    <t>-0.009606</t>
  </si>
  <si>
    <t>-0.064554</t>
  </si>
  <si>
    <t>0.002932</t>
  </si>
  <si>
    <t>0.186990</t>
  </si>
  <si>
    <t>0.003305</t>
  </si>
  <si>
    <t>1.828680</t>
  </si>
  <si>
    <t>27.570820</t>
  </si>
  <si>
    <t>16.117153</t>
  </si>
  <si>
    <t>0.987437</t>
  </si>
  <si>
    <t>0.186999</t>
  </si>
  <si>
    <t>0.986485</t>
  </si>
  <si>
    <t>-1.570544</t>
  </si>
  <si>
    <t>0.986876</t>
  </si>
  <si>
    <t>0.211042</t>
  </si>
  <si>
    <t>13.118425</t>
  </si>
  <si>
    <t>1058</t>
  </si>
  <si>
    <t>8.816667</t>
  </si>
  <si>
    <t>0.021877</t>
  </si>
  <si>
    <t>-0.016795</t>
  </si>
  <si>
    <t>-35.509216</t>
  </si>
  <si>
    <t>2.734528</t>
  </si>
  <si>
    <t>23.333273</t>
  </si>
  <si>
    <t>16.787025</t>
  </si>
  <si>
    <t>7.355969</t>
  </si>
  <si>
    <t>23.368952</t>
  </si>
  <si>
    <t>20.161354</t>
  </si>
  <si>
    <t>0.997767</t>
  </si>
  <si>
    <t>3.296453</t>
  </si>
  <si>
    <t>23.382055</t>
  </si>
  <si>
    <t>11.053191</t>
  </si>
  <si>
    <t>-2.448838</t>
  </si>
  <si>
    <t>23.248814</t>
  </si>
  <si>
    <t>0.012187</t>
  </si>
  <si>
    <t>-0.068703</t>
  </si>
  <si>
    <t>-0.000295</t>
  </si>
  <si>
    <t>0.185334</t>
  </si>
  <si>
    <t>27.571720</t>
  </si>
  <si>
    <t>0.990892</t>
  </si>
  <si>
    <t>0.185343</t>
  </si>
  <si>
    <t>0.987603</t>
  </si>
  <si>
    <t>-1.570339</t>
  </si>
  <si>
    <t>15.850167</t>
  </si>
  <si>
    <t>0.990811</t>
  </si>
  <si>
    <t>0.211448</t>
  </si>
  <si>
    <t>13.118068</t>
  </si>
  <si>
    <t>0.990247</t>
  </si>
  <si>
    <t>1059</t>
  </si>
  <si>
    <t>8.825000</t>
  </si>
  <si>
    <t>0.031284</t>
  </si>
  <si>
    <t>-35.527443</t>
  </si>
  <si>
    <t>2.735895</t>
  </si>
  <si>
    <t>16.786743</t>
  </si>
  <si>
    <t>0.005090</t>
  </si>
  <si>
    <t>7.356271</t>
  </si>
  <si>
    <t>20.162573</t>
  </si>
  <si>
    <t>3.299654</t>
  </si>
  <si>
    <t>23.387882</t>
  </si>
  <si>
    <t>0.988135</t>
  </si>
  <si>
    <t>-2.448238</t>
  </si>
  <si>
    <t>19.144526</t>
  </si>
  <si>
    <t>-0.047981</t>
  </si>
  <si>
    <t>-0.001770</t>
  </si>
  <si>
    <t>0.013185</t>
  </si>
  <si>
    <t>0.189921</t>
  </si>
  <si>
    <t>32.834389</t>
  </si>
  <si>
    <t>15.021636</t>
  </si>
  <si>
    <t>1.828281</t>
  </si>
  <si>
    <t>0.991266</t>
  </si>
  <si>
    <t>0.189930</t>
  </si>
  <si>
    <t>32.834427</t>
  </si>
  <si>
    <t>15.021618</t>
  </si>
  <si>
    <t>0.993102</t>
  </si>
  <si>
    <t>-1.570825</t>
  </si>
  <si>
    <t>27.819025</t>
  </si>
  <si>
    <t>0.210191</t>
  </si>
  <si>
    <t>27.697134</t>
  </si>
  <si>
    <t>13.118153</t>
  </si>
  <si>
    <t>1060</t>
  </si>
  <si>
    <t>8.833333</t>
  </si>
  <si>
    <t>0.005101</t>
  </si>
  <si>
    <t>0.000506</t>
  </si>
  <si>
    <t>-35.491856</t>
  </si>
  <si>
    <t>2.733321</t>
  </si>
  <si>
    <t>16.786417</t>
  </si>
  <si>
    <t>7.355796</t>
  </si>
  <si>
    <t>20.159357</t>
  </si>
  <si>
    <t>3.293524</t>
  </si>
  <si>
    <t>23.382980</t>
  </si>
  <si>
    <t>11.052427</t>
  </si>
  <si>
    <t>-2.449354</t>
  </si>
  <si>
    <t>23.248978</t>
  </si>
  <si>
    <t>0.998572</t>
  </si>
  <si>
    <t>-0.045256</t>
  </si>
  <si>
    <t>-0.043083</t>
  </si>
  <si>
    <t>0.186806</t>
  </si>
  <si>
    <t>32.832954</t>
  </si>
  <si>
    <t>15.017152</t>
  </si>
  <si>
    <t>0.004928</t>
  </si>
  <si>
    <t>1.828789</t>
  </si>
  <si>
    <t>27.571520</t>
  </si>
  <si>
    <t>16.117577</t>
  </si>
  <si>
    <t>0.990684</t>
  </si>
  <si>
    <t>32.832989</t>
  </si>
  <si>
    <t>15.017134</t>
  </si>
  <si>
    <t>0.986175</t>
  </si>
  <si>
    <t>15.848412</t>
  </si>
  <si>
    <t>0.987540</t>
  </si>
  <si>
    <t>0.213532</t>
  </si>
  <si>
    <t>27.694277</t>
  </si>
  <si>
    <t>13.117594</t>
  </si>
  <si>
    <t>0.984598</t>
  </si>
  <si>
    <t>1061</t>
  </si>
  <si>
    <t>8.841667</t>
  </si>
  <si>
    <t>0.016708</t>
  </si>
  <si>
    <t>-0.010662</t>
  </si>
  <si>
    <t>2.733715</t>
  </si>
  <si>
    <t>23.333693</t>
  </si>
  <si>
    <t>16.786797</t>
  </si>
  <si>
    <t>0.000767</t>
  </si>
  <si>
    <t>20.160814</t>
  </si>
  <si>
    <t>23.383038</t>
  </si>
  <si>
    <t>11.052927</t>
  </si>
  <si>
    <t>-2.449499</t>
  </si>
  <si>
    <t>0.997690</t>
  </si>
  <si>
    <t>-0.044772</t>
  </si>
  <si>
    <t>0.029530</t>
  </si>
  <si>
    <t>0.186229</t>
  </si>
  <si>
    <t>15.016407</t>
  </si>
  <si>
    <t>1.829514</t>
  </si>
  <si>
    <t>27.570677</t>
  </si>
  <si>
    <t>0.988165</t>
  </si>
  <si>
    <t>0.186238</t>
  </si>
  <si>
    <t>32.832180</t>
  </si>
  <si>
    <t>15.016389</t>
  </si>
  <si>
    <t>15.849851</t>
  </si>
  <si>
    <t>0.987411</t>
  </si>
  <si>
    <t>27.693483</t>
  </si>
  <si>
    <t>0.991375</t>
  </si>
  <si>
    <t>1062</t>
  </si>
  <si>
    <t>8.850000</t>
  </si>
  <si>
    <t>0.000085</t>
  </si>
  <si>
    <t>-35.501225</t>
  </si>
  <si>
    <t>2.733798</t>
  </si>
  <si>
    <t>23.333118</t>
  </si>
  <si>
    <t>16.786070</t>
  </si>
  <si>
    <t>7.355724</t>
  </si>
  <si>
    <t>23.365889</t>
  </si>
  <si>
    <t>20.159765</t>
  </si>
  <si>
    <t>3.294942</t>
  </si>
  <si>
    <t>23.383644</t>
  </si>
  <si>
    <t>11.052174</t>
  </si>
  <si>
    <t>-2.449270</t>
  </si>
  <si>
    <t>23.249826</t>
  </si>
  <si>
    <t>19.146267</t>
  </si>
  <si>
    <t>0.996209</t>
  </si>
  <si>
    <t>-0.053260</t>
  </si>
  <si>
    <t>0.000355</t>
  </si>
  <si>
    <t>-0.002297</t>
  </si>
  <si>
    <t>0.189742</t>
  </si>
  <si>
    <t>32.834835</t>
  </si>
  <si>
    <t>15.021854</t>
  </si>
  <si>
    <t>0.003472</t>
  </si>
  <si>
    <t>1.827321</t>
  </si>
  <si>
    <t>0.189751</t>
  </si>
  <si>
    <t>32.834869</t>
  </si>
  <si>
    <t>15.021837</t>
  </si>
  <si>
    <t>0.995048</t>
  </si>
  <si>
    <t>-1.571690</t>
  </si>
  <si>
    <t>27.819603</t>
  </si>
  <si>
    <t>0.991586</t>
  </si>
  <si>
    <t>0.210053</t>
  </si>
  <si>
    <t>27.697647</t>
  </si>
  <si>
    <t>13.118188</t>
  </si>
  <si>
    <t>0.998728</t>
  </si>
  <si>
    <t>1063</t>
  </si>
  <si>
    <t>8.858333</t>
  </si>
  <si>
    <t>-0.001083</t>
  </si>
  <si>
    <t>-35.504753</t>
  </si>
  <si>
    <t>2.733922</t>
  </si>
  <si>
    <t>23.332851</t>
  </si>
  <si>
    <t>23.365936</t>
  </si>
  <si>
    <t>0.994402</t>
  </si>
  <si>
    <t>3.295418</t>
  </si>
  <si>
    <t>11.051390</t>
  </si>
  <si>
    <t>-2.449291</t>
  </si>
  <si>
    <t>23.249615</t>
  </si>
  <si>
    <t>19.145138</t>
  </si>
  <si>
    <t>0.996091</t>
  </si>
  <si>
    <t>0.006122</t>
  </si>
  <si>
    <t>-0.047954</t>
  </si>
  <si>
    <t>-0.004014</t>
  </si>
  <si>
    <t>0.186456</t>
  </si>
  <si>
    <t>15.016370</t>
  </si>
  <si>
    <t>0.003492</t>
  </si>
  <si>
    <t>1.829458</t>
  </si>
  <si>
    <t>27.570702</t>
  </si>
  <si>
    <t>16.115923</t>
  </si>
  <si>
    <t>0.990633</t>
  </si>
  <si>
    <t>0.186466</t>
  </si>
  <si>
    <t>15.016352</t>
  </si>
  <si>
    <t>0.988967</t>
  </si>
  <si>
    <t>27.815643</t>
  </si>
  <si>
    <t>15.849063</t>
  </si>
  <si>
    <t>0.212149</t>
  </si>
  <si>
    <t>1064</t>
  </si>
  <si>
    <t>8.866667</t>
  </si>
  <si>
    <t>-0.007926</t>
  </si>
  <si>
    <t>0.000289</t>
  </si>
  <si>
    <t>-35.507698</t>
  </si>
  <si>
    <t>23.364618</t>
  </si>
  <si>
    <t>20.159975</t>
  </si>
  <si>
    <t>23.382549</t>
  </si>
  <si>
    <t>11.051921</t>
  </si>
  <si>
    <t>23.249884</t>
  </si>
  <si>
    <t>0.998141</t>
  </si>
  <si>
    <t>-0.015836</t>
  </si>
  <si>
    <t>0.187631</t>
  </si>
  <si>
    <t>15.015032</t>
  </si>
  <si>
    <t>16.115711</t>
  </si>
  <si>
    <t>15.015014</t>
  </si>
  <si>
    <t>-1.570416</t>
  </si>
  <si>
    <t>27.817062</t>
  </si>
  <si>
    <t>0.990279</t>
  </si>
  <si>
    <t>0.211051</t>
  </si>
  <si>
    <t>13.117049</t>
  </si>
  <si>
    <t>0.989540</t>
  </si>
  <si>
    <t>1065</t>
  </si>
  <si>
    <t>8.875000</t>
  </si>
  <si>
    <t>-35.495258</t>
  </si>
  <si>
    <t>2.734295</t>
  </si>
  <si>
    <t>23.332672</t>
  </si>
  <si>
    <t>7.356571</t>
  </si>
  <si>
    <t>23.366089</t>
  </si>
  <si>
    <t>20.158205</t>
  </si>
  <si>
    <t>11.051033</t>
  </si>
  <si>
    <t>-2.448523</t>
  </si>
  <si>
    <t>19.145739</t>
  </si>
  <si>
    <t>0.996733</t>
  </si>
  <si>
    <t>0.000088</t>
  </si>
  <si>
    <t>-0.048992</t>
  </si>
  <si>
    <t>0.024482</t>
  </si>
  <si>
    <t>0.186610</t>
  </si>
  <si>
    <t>0.004374</t>
  </si>
  <si>
    <t>1.829601</t>
  </si>
  <si>
    <t>27.570602</t>
  </si>
  <si>
    <t>16.114889</t>
  </si>
  <si>
    <t>0.991015</t>
  </si>
  <si>
    <t>0.186619</t>
  </si>
  <si>
    <t>0.986144</t>
  </si>
  <si>
    <t>-1.569764</t>
  </si>
  <si>
    <t>15.849715</t>
  </si>
  <si>
    <t>0.987882</t>
  </si>
  <si>
    <t>0.210815</t>
  </si>
  <si>
    <t>27.693251</t>
  </si>
  <si>
    <t>0.992104</t>
  </si>
  <si>
    <t>1066</t>
  </si>
  <si>
    <t>8.883333</t>
  </si>
  <si>
    <t>0.010393</t>
  </si>
  <si>
    <t>-0.013593</t>
  </si>
  <si>
    <t>-35.505013</t>
  </si>
  <si>
    <t>2.733851</t>
  </si>
  <si>
    <t>23.333277</t>
  </si>
  <si>
    <t>7.355547</t>
  </si>
  <si>
    <t>3.295366</t>
  </si>
  <si>
    <t>23.382267</t>
  </si>
  <si>
    <t>11.051548</t>
  </si>
  <si>
    <t>0.007888</t>
  </si>
  <si>
    <t>-0.053378</t>
  </si>
  <si>
    <t>0.012154</t>
  </si>
  <si>
    <t>0.185550</t>
  </si>
  <si>
    <t>0.185560</t>
  </si>
  <si>
    <t>32.832367</t>
  </si>
  <si>
    <t>-1.570319</t>
  </si>
  <si>
    <t>27.693384</t>
  </si>
  <si>
    <t>13.117170</t>
  </si>
  <si>
    <t>1067</t>
  </si>
  <si>
    <t>8.891667</t>
  </si>
  <si>
    <t>-0.002314</t>
  </si>
  <si>
    <t>-35.498447</t>
  </si>
  <si>
    <t>2.733893</t>
  </si>
  <si>
    <t>23.332100</t>
  </si>
  <si>
    <t>16.784916</t>
  </si>
  <si>
    <t>7.355982</t>
  </si>
  <si>
    <t>23.365276</t>
  </si>
  <si>
    <t>20.158386</t>
  </si>
  <si>
    <t>0.997281</t>
  </si>
  <si>
    <t>3.294759</t>
  </si>
  <si>
    <t>11.050987</t>
  </si>
  <si>
    <t>-2.449060</t>
  </si>
  <si>
    <t>0.012855</t>
  </si>
  <si>
    <t>-0.049198</t>
  </si>
  <si>
    <t>0.015582</t>
  </si>
  <si>
    <t>0.186056</t>
  </si>
  <si>
    <t>0.989026</t>
  </si>
  <si>
    <t>0.186065</t>
  </si>
  <si>
    <t>15.015325</t>
  </si>
  <si>
    <t>15.848747</t>
  </si>
  <si>
    <t>0.988464</t>
  </si>
  <si>
    <t>13.116113</t>
  </si>
  <si>
    <t>0.991261</t>
  </si>
  <si>
    <t>1068</t>
  </si>
  <si>
    <t>8.900000</t>
  </si>
  <si>
    <t>0.012998</t>
  </si>
  <si>
    <t>-0.020901</t>
  </si>
  <si>
    <t>-35.505997</t>
  </si>
  <si>
    <t>2.733599</t>
  </si>
  <si>
    <t>16.785271</t>
  </si>
  <si>
    <t>23.367876</t>
  </si>
  <si>
    <t>20.159338</t>
  </si>
  <si>
    <t>3.295210</t>
  </si>
  <si>
    <t>23.380957</t>
  </si>
  <si>
    <t>11.051400</t>
  </si>
  <si>
    <t>-2.449648</t>
  </si>
  <si>
    <t>0.004668</t>
  </si>
  <si>
    <t>-0.054968</t>
  </si>
  <si>
    <t>0.016395</t>
  </si>
  <si>
    <t>0.004017</t>
  </si>
  <si>
    <t>1.829383</t>
  </si>
  <si>
    <t>27.570299</t>
  </si>
  <si>
    <t>0.987525</t>
  </si>
  <si>
    <t>0.988216</t>
  </si>
  <si>
    <t>15.848968</t>
  </si>
  <si>
    <t>0.988474</t>
  </si>
  <si>
    <t>0.211010</t>
  </si>
  <si>
    <t>27.692505</t>
  </si>
  <si>
    <t>0.991612</t>
  </si>
  <si>
    <t>1069</t>
  </si>
  <si>
    <t>8.908333</t>
  </si>
  <si>
    <t>0.003051</t>
  </si>
  <si>
    <t>-0.003222</t>
  </si>
  <si>
    <t>-35.498493</t>
  </si>
  <si>
    <t>2.733096</t>
  </si>
  <si>
    <t>7.355181</t>
  </si>
  <si>
    <t>23.365520</t>
  </si>
  <si>
    <t>20.157742</t>
  </si>
  <si>
    <t>3.293964</t>
  </si>
  <si>
    <t>23.382116</t>
  </si>
  <si>
    <t>11.050341</t>
  </si>
  <si>
    <t>-2.449857</t>
  </si>
  <si>
    <t>19.144720</t>
  </si>
  <si>
    <t>0.008237</t>
  </si>
  <si>
    <t>-0.061725</t>
  </si>
  <si>
    <t>0.026115</t>
  </si>
  <si>
    <t>0.185825</t>
  </si>
  <si>
    <t>15.014997</t>
  </si>
  <si>
    <t>0.002915</t>
  </si>
  <si>
    <t>0.185834</t>
  </si>
  <si>
    <t>15.014979</t>
  </si>
  <si>
    <t>0.987550</t>
  </si>
  <si>
    <t>-1.569812</t>
  </si>
  <si>
    <t>27.815351</t>
  </si>
  <si>
    <t>15.849820</t>
  </si>
  <si>
    <t>0.210706</t>
  </si>
  <si>
    <t>13.116884</t>
  </si>
  <si>
    <t>1070</t>
  </si>
  <si>
    <t>8.916667</t>
  </si>
  <si>
    <t>0.023189</t>
  </si>
  <si>
    <t>-0.017826</t>
  </si>
  <si>
    <t>2.733231</t>
  </si>
  <si>
    <t>0.002027</t>
  </si>
  <si>
    <t>7.355351</t>
  </si>
  <si>
    <t>23.368614</t>
  </si>
  <si>
    <t>20.158827</t>
  </si>
  <si>
    <t>0.996691</t>
  </si>
  <si>
    <t>3.294002</t>
  </si>
  <si>
    <t>11.051479</t>
  </si>
  <si>
    <t>-2.449658</t>
  </si>
  <si>
    <t>23.248236</t>
  </si>
  <si>
    <t>-0.013199</t>
  </si>
  <si>
    <t>-0.056864</t>
  </si>
  <si>
    <t>0.011350</t>
  </si>
  <si>
    <t>16.114140</t>
  </si>
  <si>
    <t>0.991751</t>
  </si>
  <si>
    <t>0.187552</t>
  </si>
  <si>
    <t>15.014190</t>
  </si>
  <si>
    <t>0.990746</t>
  </si>
  <si>
    <t>-1.570184</t>
  </si>
  <si>
    <t>15.848152</t>
  </si>
  <si>
    <t>0.991307</t>
  </si>
  <si>
    <t>0.210993</t>
  </si>
  <si>
    <t>13.115665</t>
  </si>
  <si>
    <t>1071</t>
  </si>
  <si>
    <t>8.925000</t>
  </si>
  <si>
    <t>0.023849</t>
  </si>
  <si>
    <t>-35.521465</t>
  </si>
  <si>
    <t>2.736702</t>
  </si>
  <si>
    <t>16.785072</t>
  </si>
  <si>
    <t>0.004168</t>
  </si>
  <si>
    <t>7.357427</t>
  </si>
  <si>
    <t>23.368343</t>
  </si>
  <si>
    <t>0.996631</t>
  </si>
  <si>
    <t>3.299856</t>
  </si>
  <si>
    <t>23.388321</t>
  </si>
  <si>
    <t>11.051395</t>
  </si>
  <si>
    <t>-2.447177</t>
  </si>
  <si>
    <t>19.143408</t>
  </si>
  <si>
    <t>0.997737</t>
  </si>
  <si>
    <t>-0.015325</t>
  </si>
  <si>
    <t>-0.048930</t>
  </si>
  <si>
    <t>-0.000457</t>
  </si>
  <si>
    <t>0.004437</t>
  </si>
  <si>
    <t>0.991840</t>
  </si>
  <si>
    <t>0.985873</t>
  </si>
  <si>
    <t>-1.571068</t>
  </si>
  <si>
    <t>15.848457</t>
  </si>
  <si>
    <t>0.990065</t>
  </si>
  <si>
    <t>0.210667</t>
  </si>
  <si>
    <t>1072</t>
  </si>
  <si>
    <t>8.933333</t>
  </si>
  <si>
    <t>0.013125</t>
  </si>
  <si>
    <t>-0.026625</t>
  </si>
  <si>
    <t>-35.497795</t>
  </si>
  <si>
    <t>2.734390</t>
  </si>
  <si>
    <t>23.333303</t>
  </si>
  <si>
    <t>16.784975</t>
  </si>
  <si>
    <t>0.001287</t>
  </si>
  <si>
    <t>7.356510</t>
  </si>
  <si>
    <t>23.368855</t>
  </si>
  <si>
    <t>0.990455</t>
  </si>
  <si>
    <t>3.295180</t>
  </si>
  <si>
    <t>23.381016</t>
  </si>
  <si>
    <t>11.051020</t>
  </si>
  <si>
    <t>-2.448519</t>
  </si>
  <si>
    <t>0.990540</t>
  </si>
  <si>
    <t>-0.023269</t>
  </si>
  <si>
    <t>-0.056155</t>
  </si>
  <si>
    <t>-0.002650</t>
  </si>
  <si>
    <t>0.188932</t>
  </si>
  <si>
    <t>15.014349</t>
  </si>
  <si>
    <t>0.004914</t>
  </si>
  <si>
    <t>27.569441</t>
  </si>
  <si>
    <t>16.114616</t>
  </si>
  <si>
    <t>0.188942</t>
  </si>
  <si>
    <t>15.014331</t>
  </si>
  <si>
    <t>0.986112</t>
  </si>
  <si>
    <t>-1.569878</t>
  </si>
  <si>
    <t>15.847802</t>
  </si>
  <si>
    <t>0.990966</t>
  </si>
  <si>
    <t>0.211944</t>
  </si>
  <si>
    <t>1073</t>
  </si>
  <si>
    <t>8.941667</t>
  </si>
  <si>
    <t>0.022981</t>
  </si>
  <si>
    <t>0.017397</t>
  </si>
  <si>
    <t>-35.526310</t>
  </si>
  <si>
    <t>2.736456</t>
  </si>
  <si>
    <t>23.335188</t>
  </si>
  <si>
    <t>16.785404</t>
  </si>
  <si>
    <t>7.356891</t>
  </si>
  <si>
    <t>23.368940</t>
  </si>
  <si>
    <t>20.161133</t>
  </si>
  <si>
    <t>3.300090</t>
  </si>
  <si>
    <t>23.387402</t>
  </si>
  <si>
    <t>11.051768</t>
  </si>
  <si>
    <t>0.992288</t>
  </si>
  <si>
    <t>-2.447611</t>
  </si>
  <si>
    <t>19.143309</t>
  </si>
  <si>
    <t>0.993435</t>
  </si>
  <si>
    <t>-0.023824</t>
  </si>
  <si>
    <t>-0.062306</t>
  </si>
  <si>
    <t>-0.003406</t>
  </si>
  <si>
    <t>0.188423</t>
  </si>
  <si>
    <t>1.828686</t>
  </si>
  <si>
    <t>16.115311</t>
  </si>
  <si>
    <t>0.993683</t>
  </si>
  <si>
    <t>0.188432</t>
  </si>
  <si>
    <t>-1.570447</t>
  </si>
  <si>
    <t>27.816263</t>
  </si>
  <si>
    <t>0.993448</t>
  </si>
  <si>
    <t>0.211410</t>
  </si>
  <si>
    <t>13.116409</t>
  </si>
  <si>
    <t>0.990443</t>
  </si>
  <si>
    <t>1074</t>
  </si>
  <si>
    <t>8.950000</t>
  </si>
  <si>
    <t>0.021121</t>
  </si>
  <si>
    <t>-0.021586</t>
  </si>
  <si>
    <t>-35.500294</t>
  </si>
  <si>
    <t>16.784487</t>
  </si>
  <si>
    <t>0.000587</t>
  </si>
  <si>
    <t>23.368944</t>
  </si>
  <si>
    <t>20.158094</t>
  </si>
  <si>
    <t>0.998625</t>
  </si>
  <si>
    <t>3.294701</t>
  </si>
  <si>
    <t>23.381338</t>
  </si>
  <si>
    <t>11.050561</t>
  </si>
  <si>
    <t>-2.449332</t>
  </si>
  <si>
    <t>19.144802</t>
  </si>
  <si>
    <t>0.998720</t>
  </si>
  <si>
    <t>-0.000161</t>
  </si>
  <si>
    <t>-0.052771</t>
  </si>
  <si>
    <t>0.006542</t>
  </si>
  <si>
    <t>0.186835</t>
  </si>
  <si>
    <t>0.004095</t>
  </si>
  <si>
    <t>1.829461</t>
  </si>
  <si>
    <t>16.114098</t>
  </si>
  <si>
    <t>0.991291</t>
  </si>
  <si>
    <t>15.014386</t>
  </si>
  <si>
    <t>0.986714</t>
  </si>
  <si>
    <t>15.847844</t>
  </si>
  <si>
    <t>0.211614</t>
  </si>
  <si>
    <t>27.692699</t>
  </si>
  <si>
    <t>13.115497</t>
  </si>
  <si>
    <t>1075</t>
  </si>
  <si>
    <t>8.958333</t>
  </si>
  <si>
    <t>-0.007148</t>
  </si>
  <si>
    <t>-35.492184</t>
  </si>
  <si>
    <t>2.732888</t>
  </si>
  <si>
    <t>16.784788</t>
  </si>
  <si>
    <t>23.366014</t>
  </si>
  <si>
    <t>20.157751</t>
  </si>
  <si>
    <t>3.293125</t>
  </si>
  <si>
    <t>11.050795</t>
  </si>
  <si>
    <t>-2.449806</t>
  </si>
  <si>
    <t>-0.014502</t>
  </si>
  <si>
    <t>-0.059982</t>
  </si>
  <si>
    <t>-0.026295</t>
  </si>
  <si>
    <t>15.014416</t>
  </si>
  <si>
    <t>15.014399</t>
  </si>
  <si>
    <t>0.987788</t>
  </si>
  <si>
    <t>-1.570381</t>
  </si>
  <si>
    <t>27.815744</t>
  </si>
  <si>
    <t>15.847481</t>
  </si>
  <si>
    <t>0.993999</t>
  </si>
  <si>
    <t>0.212588</t>
  </si>
  <si>
    <t>27.692122</t>
  </si>
  <si>
    <t>0.989270</t>
  </si>
  <si>
    <t>1076</t>
  </si>
  <si>
    <t>8.966667</t>
  </si>
  <si>
    <t>0.014621</t>
  </si>
  <si>
    <t>-0.011101</t>
  </si>
  <si>
    <t>-35.500462</t>
  </si>
  <si>
    <t>2.734386</t>
  </si>
  <si>
    <t>16.784866</t>
  </si>
  <si>
    <t>0.001119</t>
  </si>
  <si>
    <t>7.356347</t>
  </si>
  <si>
    <t>23.368032</t>
  </si>
  <si>
    <t>0.997580</t>
  </si>
  <si>
    <t>11.050951</t>
  </si>
  <si>
    <t>0.997793</t>
  </si>
  <si>
    <t>0.002524</t>
  </si>
  <si>
    <t>-0.058838</t>
  </si>
  <si>
    <t>0.002873</t>
  </si>
  <si>
    <t>0.187007</t>
  </si>
  <si>
    <t>15.014167</t>
  </si>
  <si>
    <t>0.004026</t>
  </si>
  <si>
    <t>0.995215</t>
  </si>
  <si>
    <t>32.831367</t>
  </si>
  <si>
    <t>15.014150</t>
  </si>
  <si>
    <t>0.985195</t>
  </si>
  <si>
    <t>15.848025</t>
  </si>
  <si>
    <t>1077</t>
  </si>
  <si>
    <t>8.975000</t>
  </si>
  <si>
    <t>-0.002255</t>
  </si>
  <si>
    <t>16.784435</t>
  </si>
  <si>
    <t>20.157450</t>
  </si>
  <si>
    <t>3.293813</t>
  </si>
  <si>
    <t>11.050452</t>
  </si>
  <si>
    <t>-2.449207</t>
  </si>
  <si>
    <t>19.145401</t>
  </si>
  <si>
    <t>0.999013</t>
  </si>
  <si>
    <t>0.006512</t>
  </si>
  <si>
    <t>-0.055959</t>
  </si>
  <si>
    <t>-0.039469</t>
  </si>
  <si>
    <t>15.014158</t>
  </si>
  <si>
    <t>1.828950</t>
  </si>
  <si>
    <t>27.570316</t>
  </si>
  <si>
    <t>16.115465</t>
  </si>
  <si>
    <t>0.186600</t>
  </si>
  <si>
    <t>15.014140</t>
  </si>
  <si>
    <t>0.987695</t>
  </si>
  <si>
    <t>27.815199</t>
  </si>
  <si>
    <t>15.846465</t>
  </si>
  <si>
    <t>0.213496</t>
  </si>
  <si>
    <t>13.115558</t>
  </si>
  <si>
    <t>0.991412</t>
  </si>
  <si>
    <t>1078</t>
  </si>
  <si>
    <t>8.983333</t>
  </si>
  <si>
    <t>0.016183</t>
  </si>
  <si>
    <t>-0.020500</t>
  </si>
  <si>
    <t>-35.500587</t>
  </si>
  <si>
    <t>2.733909</t>
  </si>
  <si>
    <t>16.785297</t>
  </si>
  <si>
    <t>0.001071</t>
  </si>
  <si>
    <t>23.368248</t>
  </si>
  <si>
    <t>0.997789</t>
  </si>
  <si>
    <t>3.294976</t>
  </si>
  <si>
    <t>23.381166</t>
  </si>
  <si>
    <t>11.051374</t>
  </si>
  <si>
    <t>0.996912</t>
  </si>
  <si>
    <t>23.249020</t>
  </si>
  <si>
    <t>19.145584</t>
  </si>
  <si>
    <t>0.005463</t>
  </si>
  <si>
    <t>-0.061829</t>
  </si>
  <si>
    <t>-0.010987</t>
  </si>
  <si>
    <t>0.185883</t>
  </si>
  <si>
    <t>15.013737</t>
  </si>
  <si>
    <t>16.114763</t>
  </si>
  <si>
    <t>0.993612</t>
  </si>
  <si>
    <t>0.185892</t>
  </si>
  <si>
    <t>15.013719</t>
  </si>
  <si>
    <t>0.985751</t>
  </si>
  <si>
    <t>-1.570534</t>
  </si>
  <si>
    <t>15.847431</t>
  </si>
  <si>
    <t>0.211748</t>
  </si>
  <si>
    <t>13.115650</t>
  </si>
  <si>
    <t>0.989657</t>
  </si>
  <si>
    <t>1079</t>
  </si>
  <si>
    <t>8.991667</t>
  </si>
  <si>
    <t>-0.000224</t>
  </si>
  <si>
    <t>-0.007608</t>
  </si>
  <si>
    <t>-35.496784</t>
  </si>
  <si>
    <t>2.733750</t>
  </si>
  <si>
    <t>16.784361</t>
  </si>
  <si>
    <t>20.157694</t>
  </si>
  <si>
    <t>3.294450</t>
  </si>
  <si>
    <t>11.050413</t>
  </si>
  <si>
    <t>0.997845</t>
  </si>
  <si>
    <t>-0.009453</t>
  </si>
  <si>
    <t>-0.061590</t>
  </si>
  <si>
    <t>-0.029086</t>
  </si>
  <si>
    <t>1.828226</t>
  </si>
  <si>
    <t>27.569368</t>
  </si>
  <si>
    <t>16.116402</t>
  </si>
  <si>
    <t>0.187144</t>
  </si>
  <si>
    <t>15.014858</t>
  </si>
  <si>
    <t>-1.570849</t>
  </si>
  <si>
    <t>15.847996</t>
  </si>
  <si>
    <t>0.212263</t>
  </si>
  <si>
    <t>27.691624</t>
  </si>
  <si>
    <t>13.116777</t>
  </si>
  <si>
    <t>1080</t>
  </si>
  <si>
    <t>9.000000</t>
  </si>
  <si>
    <t>0.005196</t>
  </si>
  <si>
    <t>-0.010982</t>
  </si>
  <si>
    <t>-35.514713</t>
  </si>
  <si>
    <t>2.733669</t>
  </si>
  <si>
    <t>23.333117</t>
  </si>
  <si>
    <t>16.786346</t>
  </si>
  <si>
    <t>7.354798</t>
  </si>
  <si>
    <t>23.367107</t>
  </si>
  <si>
    <t>20.161123</t>
  </si>
  <si>
    <t>3.296159</t>
  </si>
  <si>
    <t>23.382317</t>
  </si>
  <si>
    <t>11.052569</t>
  </si>
  <si>
    <t>0.999121</t>
  </si>
  <si>
    <t>-2.449949</t>
  </si>
  <si>
    <t>19.145342</t>
  </si>
  <si>
    <t>0.998971</t>
  </si>
  <si>
    <t>-0.004321</t>
  </si>
  <si>
    <t>-0.062561</t>
  </si>
  <si>
    <t>15.014670</t>
  </si>
  <si>
    <t>0.003131</t>
  </si>
  <si>
    <t>1.828810</t>
  </si>
  <si>
    <t>16.115564</t>
  </si>
  <si>
    <t>0.992234</t>
  </si>
  <si>
    <t>0.186776</t>
  </si>
  <si>
    <t>15.014653</t>
  </si>
  <si>
    <t>0.989218</t>
  </si>
  <si>
    <t>0.993450</t>
  </si>
  <si>
    <t>13.116648</t>
  </si>
  <si>
    <t>1081</t>
  </si>
  <si>
    <t>9.008333</t>
  </si>
  <si>
    <t>0.009864</t>
  </si>
  <si>
    <t>-0.016701</t>
  </si>
  <si>
    <t>2.734626</t>
  </si>
  <si>
    <t>0.001051</t>
  </si>
  <si>
    <t>7.356608</t>
  </si>
  <si>
    <t>23.367517</t>
  </si>
  <si>
    <t>20.159147</t>
  </si>
  <si>
    <t>3.295656</t>
  </si>
  <si>
    <t>-2.448386</t>
  </si>
  <si>
    <t>-0.075170</t>
  </si>
  <si>
    <t>0.012802</t>
  </si>
  <si>
    <t>16.115849</t>
  </si>
  <si>
    <t>0.187370</t>
  </si>
  <si>
    <t>-1.569947</t>
  </si>
  <si>
    <t>15.849871</t>
  </si>
  <si>
    <t>0.211170</t>
  </si>
  <si>
    <t>13.117377</t>
  </si>
  <si>
    <t>1082</t>
  </si>
  <si>
    <t>9.016667</t>
  </si>
  <si>
    <t>0.001659</t>
  </si>
  <si>
    <t>-0.011497</t>
  </si>
  <si>
    <t>-35.500877</t>
  </si>
  <si>
    <t>7.355609</t>
  </si>
  <si>
    <t>23.366529</t>
  </si>
  <si>
    <t>0.997115</t>
  </si>
  <si>
    <t>23.381908</t>
  </si>
  <si>
    <t>11.051234</t>
  </si>
  <si>
    <t>23.249945</t>
  </si>
  <si>
    <t>0.998261</t>
  </si>
  <si>
    <t>-0.063223</t>
  </si>
  <si>
    <t>-0.017026</t>
  </si>
  <si>
    <t>0.186568</t>
  </si>
  <si>
    <t>0.003577</t>
  </si>
  <si>
    <t>1.829144</t>
  </si>
  <si>
    <t>27.570522</t>
  </si>
  <si>
    <t>16.116869</t>
  </si>
  <si>
    <t>0.186578</t>
  </si>
  <si>
    <t>-1.570045</t>
  </si>
  <si>
    <t>27.815506</t>
  </si>
  <si>
    <t>15.849173</t>
  </si>
  <si>
    <t>0.993969</t>
  </si>
  <si>
    <t>13.117581</t>
  </si>
  <si>
    <t>0.992825</t>
  </si>
  <si>
    <t>1083</t>
  </si>
  <si>
    <t>9.025000</t>
  </si>
  <si>
    <t>0.006402</t>
  </si>
  <si>
    <t>-0.004961</t>
  </si>
  <si>
    <t>23.332846</t>
  </si>
  <si>
    <t>16.785339</t>
  </si>
  <si>
    <t>7.355870</t>
  </si>
  <si>
    <t>23.366579</t>
  </si>
  <si>
    <t>20.158590</t>
  </si>
  <si>
    <t>0.994781</t>
  </si>
  <si>
    <t>3.294218</t>
  </si>
  <si>
    <t>23.382660</t>
  </si>
  <si>
    <t>11.051382</t>
  </si>
  <si>
    <t>0.996480</t>
  </si>
  <si>
    <t>23.249300</t>
  </si>
  <si>
    <t>-0.000011</t>
  </si>
  <si>
    <t>-0.055503</t>
  </si>
  <si>
    <t>-0.016897</t>
  </si>
  <si>
    <t>0.187393</t>
  </si>
  <si>
    <t>15.015400</t>
  </si>
  <si>
    <t>0.003337</t>
  </si>
  <si>
    <t>1.829584</t>
  </si>
  <si>
    <t>27.570433</t>
  </si>
  <si>
    <t>0.993343</t>
  </si>
  <si>
    <t>0.187402</t>
  </si>
  <si>
    <t>15.015382</t>
  </si>
  <si>
    <t>-1.569588</t>
  </si>
  <si>
    <t>27.815702</t>
  </si>
  <si>
    <t>0.990987</t>
  </si>
  <si>
    <t>0.212964</t>
  </si>
  <si>
    <t>27.692741</t>
  </si>
  <si>
    <t>13.116749</t>
  </si>
  <si>
    <t>0.993517</t>
  </si>
  <si>
    <t>1084</t>
  </si>
  <si>
    <t>9.033333</t>
  </si>
  <si>
    <t>0.016170</t>
  </si>
  <si>
    <t>-0.023032</t>
  </si>
  <si>
    <t>23.333593</t>
  </si>
  <si>
    <t>23.369179</t>
  </si>
  <si>
    <t>23.381695</t>
  </si>
  <si>
    <t>11.052249</t>
  </si>
  <si>
    <t>0.998939</t>
  </si>
  <si>
    <t>-0.016306</t>
  </si>
  <si>
    <t>-0.057779</t>
  </si>
  <si>
    <t>-0.011546</t>
  </si>
  <si>
    <t>15.015106</t>
  </si>
  <si>
    <t>0.993174</t>
  </si>
  <si>
    <t>0.188494</t>
  </si>
  <si>
    <t>15.848430</t>
  </si>
  <si>
    <t>0.993434</t>
  </si>
  <si>
    <t>1085</t>
  </si>
  <si>
    <t>9.041667</t>
  </si>
  <si>
    <t>0.024198</t>
  </si>
  <si>
    <t>-0.023406</t>
  </si>
  <si>
    <t>-35.501480</t>
  </si>
  <si>
    <t>2.733866</t>
  </si>
  <si>
    <t>0.001214</t>
  </si>
  <si>
    <t>7.355762</t>
  </si>
  <si>
    <t>23.369415</t>
  </si>
  <si>
    <t>0.996160</t>
  </si>
  <si>
    <t>3.295016</t>
  </si>
  <si>
    <t>23.381304</t>
  </si>
  <si>
    <t>11.052240</t>
  </si>
  <si>
    <t>0.996611</t>
  </si>
  <si>
    <t>19.146366</t>
  </si>
  <si>
    <t>-0.082053</t>
  </si>
  <si>
    <t>0.007196</t>
  </si>
  <si>
    <t>0.004937</t>
  </si>
  <si>
    <t>1.829210</t>
  </si>
  <si>
    <t>16.116693</t>
  </si>
  <si>
    <t>0.986483</t>
  </si>
  <si>
    <t>-1.570055</t>
  </si>
  <si>
    <t>0.211338</t>
  </si>
  <si>
    <t>0.989868</t>
  </si>
  <si>
    <t>1086</t>
  </si>
  <si>
    <t>9.050000</t>
  </si>
  <si>
    <t>0.007784</t>
  </si>
  <si>
    <t>-0.004377</t>
  </si>
  <si>
    <t>-35.496922</t>
  </si>
  <si>
    <t>2.733137</t>
  </si>
  <si>
    <t>0.001614</t>
  </si>
  <si>
    <t>23.366865</t>
  </si>
  <si>
    <t>3.293844</t>
  </si>
  <si>
    <t>23.382940</t>
  </si>
  <si>
    <t>0.998103</t>
  </si>
  <si>
    <t>0.005016</t>
  </si>
  <si>
    <t>-0.051000</t>
  </si>
  <si>
    <t>-0.033949</t>
  </si>
  <si>
    <t>0.003972</t>
  </si>
  <si>
    <t>1.830101</t>
  </si>
  <si>
    <t>27.570333</t>
  </si>
  <si>
    <t>16.117277</t>
  </si>
  <si>
    <t>0.187783</t>
  </si>
  <si>
    <t>15.016566</t>
  </si>
  <si>
    <t>0.985804</t>
  </si>
  <si>
    <t>-1.569014</t>
  </si>
  <si>
    <t>27.815327</t>
  </si>
  <si>
    <t>0.214362</t>
  </si>
  <si>
    <t>27.692738</t>
  </si>
  <si>
    <t>13.117537</t>
  </si>
  <si>
    <t>1087</t>
  </si>
  <si>
    <t>9.058333</t>
  </si>
  <si>
    <t>-0.000416</t>
  </si>
  <si>
    <t>-0.002702</t>
  </si>
  <si>
    <t>-35.509560</t>
  </si>
  <si>
    <t>2.733744</t>
  </si>
  <si>
    <t>0.001488</t>
  </si>
  <si>
    <t>7.355179</t>
  </si>
  <si>
    <t>0.995906</t>
  </si>
  <si>
    <t>3.295722</t>
  </si>
  <si>
    <t>11.052544</t>
  </si>
  <si>
    <t>0.995464</t>
  </si>
  <si>
    <t>23.249767</t>
  </si>
  <si>
    <t>19.145813</t>
  </si>
  <si>
    <t>0.999429</t>
  </si>
  <si>
    <t>-0.058709</t>
  </si>
  <si>
    <t>-0.006712</t>
  </si>
  <si>
    <t>0.186522</t>
  </si>
  <si>
    <t>1.828398</t>
  </si>
  <si>
    <t>27.570942</t>
  </si>
  <si>
    <t>16.116791</t>
  </si>
  <si>
    <t>0.992331</t>
  </si>
  <si>
    <t>15.016153</t>
  </si>
  <si>
    <t>0.987567</t>
  </si>
  <si>
    <t>-1.570798</t>
  </si>
  <si>
    <t>27.816528</t>
  </si>
  <si>
    <t>15.849725</t>
  </si>
  <si>
    <t>0.211256</t>
  </si>
  <si>
    <t>27.693241</t>
  </si>
  <si>
    <t>13.117804</t>
  </si>
  <si>
    <t>0.987848</t>
  </si>
  <si>
    <t>1088</t>
  </si>
  <si>
    <t>9.066667</t>
  </si>
  <si>
    <t>0.006148</t>
  </si>
  <si>
    <t>-0.002410</t>
  </si>
  <si>
    <t>-35.497086</t>
  </si>
  <si>
    <t>2.733880</t>
  </si>
  <si>
    <t>0.001648</t>
  </si>
  <si>
    <t>7.356046</t>
  </si>
  <si>
    <t>20.159292</t>
  </si>
  <si>
    <t>0.995242</t>
  </si>
  <si>
    <t>3.294605</t>
  </si>
  <si>
    <t>0.996580</t>
  </si>
  <si>
    <t>-2.449009</t>
  </si>
  <si>
    <t>23.249046</t>
  </si>
  <si>
    <t>19.146509</t>
  </si>
  <si>
    <t>-0.002800</t>
  </si>
  <si>
    <t>-0.049134</t>
  </si>
  <si>
    <t>-0.000140</t>
  </si>
  <si>
    <t>15.016094</t>
  </si>
  <si>
    <t>0.003918</t>
  </si>
  <si>
    <t>1.828867</t>
  </si>
  <si>
    <t>16.115644</t>
  </si>
  <si>
    <t>0.991327</t>
  </si>
  <si>
    <t>0.186620</t>
  </si>
  <si>
    <t>15.016076</t>
  </si>
  <si>
    <t>-1.570372</t>
  </si>
  <si>
    <t>15.849010</t>
  </si>
  <si>
    <t>0.990088</t>
  </si>
  <si>
    <t>0.211374</t>
  </si>
  <si>
    <t>13.116863</t>
  </si>
  <si>
    <t>0.990319</t>
  </si>
  <si>
    <t>1089</t>
  </si>
  <si>
    <t>9.075000</t>
  </si>
  <si>
    <t>0.017841</t>
  </si>
  <si>
    <t>-0.002687</t>
  </si>
  <si>
    <t>2.734200</t>
  </si>
  <si>
    <t>0.001436</t>
  </si>
  <si>
    <t>23.368225</t>
  </si>
  <si>
    <t>3.295660</t>
  </si>
  <si>
    <t>11.052522</t>
  </si>
  <si>
    <t>-2.448980</t>
  </si>
  <si>
    <t>19.146296</t>
  </si>
  <si>
    <t>-0.008178</t>
  </si>
  <si>
    <t>-0.059628</t>
  </si>
  <si>
    <t>0.001038</t>
  </si>
  <si>
    <t>32.832214</t>
  </si>
  <si>
    <t>1.828441</t>
  </si>
  <si>
    <t>16.116014</t>
  </si>
  <si>
    <t>0.988427</t>
  </si>
  <si>
    <t>-1.570781</t>
  </si>
  <si>
    <t>27.816469</t>
  </si>
  <si>
    <t>15.849402</t>
  </si>
  <si>
    <t>0.210898</t>
  </si>
  <si>
    <t>13.117244</t>
  </si>
  <si>
    <t>1090</t>
  </si>
  <si>
    <t>9.083333</t>
  </si>
  <si>
    <t>-0.000512</t>
  </si>
  <si>
    <t>-35.501026</t>
  </si>
  <si>
    <t>2.733986</t>
  </si>
  <si>
    <t>16.786140</t>
  </si>
  <si>
    <t>0.002316</t>
  </si>
  <si>
    <t>0.993799</t>
  </si>
  <si>
    <t>3.295110</t>
  </si>
  <si>
    <t>23.382753</t>
  </si>
  <si>
    <t>11.052239</t>
  </si>
  <si>
    <t>0.995781</t>
  </si>
  <si>
    <t>0.996987</t>
  </si>
  <si>
    <t>-0.056504</t>
  </si>
  <si>
    <t>0.001464</t>
  </si>
  <si>
    <t>0.191410</t>
  </si>
  <si>
    <t>15.021383</t>
  </si>
  <si>
    <t>0.003294</t>
  </si>
  <si>
    <t>1.828763</t>
  </si>
  <si>
    <t>16.116297</t>
  </si>
  <si>
    <t>0.989937</t>
  </si>
  <si>
    <t>0.191419</t>
  </si>
  <si>
    <t>15.021366</t>
  </si>
  <si>
    <t>0.994913</t>
  </si>
  <si>
    <t>27.819708</t>
  </si>
  <si>
    <t>15.849970</t>
  </si>
  <si>
    <t>0.990006</t>
  </si>
  <si>
    <t>0.211306</t>
  </si>
  <si>
    <t>27.697680</t>
  </si>
  <si>
    <t>0.995812</t>
  </si>
  <si>
    <t>1091</t>
  </si>
  <si>
    <t>9.091667</t>
  </si>
  <si>
    <t>-0.002300</t>
  </si>
  <si>
    <t>-35.490402</t>
  </si>
  <si>
    <t>2.733408</t>
  </si>
  <si>
    <t>7.355971</t>
  </si>
  <si>
    <t>23.366314</t>
  </si>
  <si>
    <t>20.159307</t>
  </si>
  <si>
    <t>3.293469</t>
  </si>
  <si>
    <t>23.383232</t>
  </si>
  <si>
    <t>11.052481</t>
  </si>
  <si>
    <t>-2.449214</t>
  </si>
  <si>
    <t>23.250080</t>
  </si>
  <si>
    <t>19.147669</t>
  </si>
  <si>
    <t>0.998357</t>
  </si>
  <si>
    <t>-0.043152</t>
  </si>
  <si>
    <t>-0.008479</t>
  </si>
  <si>
    <t>-0.007298</t>
  </si>
  <si>
    <t>0.190651</t>
  </si>
  <si>
    <t>32.834549</t>
  </si>
  <si>
    <t>15.021443</t>
  </si>
  <si>
    <t>0.002914</t>
  </si>
  <si>
    <t>27.571085</t>
  </si>
  <si>
    <t>16.117468</t>
  </si>
  <si>
    <t>0.990701</t>
  </si>
  <si>
    <t>0.190660</t>
  </si>
  <si>
    <t>32.834587</t>
  </si>
  <si>
    <t>15.021425</t>
  </si>
  <si>
    <t>0.993940</t>
  </si>
  <si>
    <t>-1.569968</t>
  </si>
  <si>
    <t>27.819136</t>
  </si>
  <si>
    <t>15.850581</t>
  </si>
  <si>
    <t>0.212035</t>
  </si>
  <si>
    <t>27.697075</t>
  </si>
  <si>
    <t>0.996178</t>
  </si>
  <si>
    <t>1092</t>
  </si>
  <si>
    <t>9.100000</t>
  </si>
  <si>
    <t>0.021319</t>
  </si>
  <si>
    <t>-0.014151</t>
  </si>
  <si>
    <t>-35.502552</t>
  </si>
  <si>
    <t>2.734411</t>
  </si>
  <si>
    <t>23.333645</t>
  </si>
  <si>
    <t>23.369123</t>
  </si>
  <si>
    <t>0.996544</t>
  </si>
  <si>
    <t>11.052929</t>
  </si>
  <si>
    <t>0.997055</t>
  </si>
  <si>
    <t>-2.448680</t>
  </si>
  <si>
    <t>0.997061</t>
  </si>
  <si>
    <t>-0.026233</t>
  </si>
  <si>
    <t>0.002357</t>
  </si>
  <si>
    <t>0.013179</t>
  </si>
  <si>
    <t>0.189533</t>
  </si>
  <si>
    <t>32.834953</t>
  </si>
  <si>
    <t>15.021832</t>
  </si>
  <si>
    <t>1.829891</t>
  </si>
  <si>
    <t>27.571764</t>
  </si>
  <si>
    <t>16.116274</t>
  </si>
  <si>
    <t>0.988868</t>
  </si>
  <si>
    <t>0.189542</t>
  </si>
  <si>
    <t>32.834988</t>
  </si>
  <si>
    <t>15.021814</t>
  </si>
  <si>
    <t>-1.569309</t>
  </si>
  <si>
    <t>27.818861</t>
  </si>
  <si>
    <t>0.994249</t>
  </si>
  <si>
    <t>27.697844</t>
  </si>
  <si>
    <t>13.117979</t>
  </si>
  <si>
    <t>1093</t>
  </si>
  <si>
    <t>9.108333</t>
  </si>
  <si>
    <t>0.016415</t>
  </si>
  <si>
    <t>0.154148</t>
  </si>
  <si>
    <t>-35.511448</t>
  </si>
  <si>
    <t>2.734504</t>
  </si>
  <si>
    <t>23.341219</t>
  </si>
  <si>
    <t>16.792259</t>
  </si>
  <si>
    <t>0.011053</t>
  </si>
  <si>
    <t>7.355821</t>
  </si>
  <si>
    <t>20.166855</t>
  </si>
  <si>
    <t>0.977612</t>
  </si>
  <si>
    <t>3.296653</t>
  </si>
  <si>
    <t>23.407055</t>
  </si>
  <si>
    <t>11.058619</t>
  </si>
  <si>
    <t>0.967902</t>
  </si>
  <si>
    <t>-2.448959</t>
  </si>
  <si>
    <t>23.250216</t>
  </si>
  <si>
    <t>19.151302</t>
  </si>
  <si>
    <t>0.990204</t>
  </si>
  <si>
    <t>-0.041684</t>
  </si>
  <si>
    <t>-0.006379</t>
  </si>
  <si>
    <t>0.189973</t>
  </si>
  <si>
    <t>32.834896</t>
  </si>
  <si>
    <t>15.021351</t>
  </si>
  <si>
    <t>0.003772</t>
  </si>
  <si>
    <t>1.829043</t>
  </si>
  <si>
    <t>27.571434</t>
  </si>
  <si>
    <t>16.116398</t>
  </si>
  <si>
    <t>0.987737</t>
  </si>
  <si>
    <t>0.189982</t>
  </si>
  <si>
    <t>32.834930</t>
  </si>
  <si>
    <t>15.021333</t>
  </si>
  <si>
    <t>-1.570122</t>
  </si>
  <si>
    <t>27.819407</t>
  </si>
  <si>
    <t>15.851143</t>
  </si>
  <si>
    <t>0.989273</t>
  </si>
  <si>
    <t>0.210579</t>
  </si>
  <si>
    <t>13.118279</t>
  </si>
  <si>
    <t>1094</t>
  </si>
  <si>
    <t>9.116667</t>
  </si>
  <si>
    <t>0.012189</t>
  </si>
  <si>
    <t>-0.013732</t>
  </si>
  <si>
    <t>-35.508003</t>
  </si>
  <si>
    <t>2.734535</t>
  </si>
  <si>
    <t>23.368441</t>
  </si>
  <si>
    <t>20.161188</t>
  </si>
  <si>
    <t>3.296347</t>
  </si>
  <si>
    <t>23.382717</t>
  </si>
  <si>
    <t>0.996682</t>
  </si>
  <si>
    <t>23.250015</t>
  </si>
  <si>
    <t>0.996573</t>
  </si>
  <si>
    <t>-0.006593</t>
  </si>
  <si>
    <t>-0.054620</t>
  </si>
  <si>
    <t>0.008658</t>
  </si>
  <si>
    <t>15.017219</t>
  </si>
  <si>
    <t>1.828661</t>
  </si>
  <si>
    <t>27.571445</t>
  </si>
  <si>
    <t>16.117022</t>
  </si>
  <si>
    <t>0.987891</t>
  </si>
  <si>
    <t>0.186595</t>
  </si>
  <si>
    <t>15.017201</t>
  </si>
  <si>
    <t>-1.570602</t>
  </si>
  <si>
    <t>27.817112</t>
  </si>
  <si>
    <t>15.850885</t>
  </si>
  <si>
    <t>0.988108</t>
  </si>
  <si>
    <t>0.210717</t>
  </si>
  <si>
    <t>27.693987</t>
  </si>
  <si>
    <t>0.990680</t>
  </si>
  <si>
    <t>1095</t>
  </si>
  <si>
    <t>9.125000</t>
  </si>
  <si>
    <t>0.003867</t>
  </si>
  <si>
    <t>-0.001106</t>
  </si>
  <si>
    <t>-35.497841</t>
  </si>
  <si>
    <t>23.333294</t>
  </si>
  <si>
    <t>0.002251</t>
  </si>
  <si>
    <t>3.295226</t>
  </si>
  <si>
    <t>23.383471</t>
  </si>
  <si>
    <t>11.052066</t>
  </si>
  <si>
    <t>0.995135</t>
  </si>
  <si>
    <t>-2.448502</t>
  </si>
  <si>
    <t>23.249819</t>
  </si>
  <si>
    <t>19.146507</t>
  </si>
  <si>
    <t>-0.061418</t>
  </si>
  <si>
    <t>-0.002066</t>
  </si>
  <si>
    <t>0.015272</t>
  </si>
  <si>
    <t>0.191935</t>
  </si>
  <si>
    <t>15.021643</t>
  </si>
  <si>
    <t>1.829101</t>
  </si>
  <si>
    <t>27.570517</t>
  </si>
  <si>
    <t>16.116430</t>
  </si>
  <si>
    <t>0.990501</t>
  </si>
  <si>
    <t>0.191945</t>
  </si>
  <si>
    <t>32.834660</t>
  </si>
  <si>
    <t>15.021626</t>
  </si>
  <si>
    <t>-1.569956</t>
  </si>
  <si>
    <t>27.819681</t>
  </si>
  <si>
    <t>15.850910</t>
  </si>
  <si>
    <t>0.210931</t>
  </si>
  <si>
    <t>27.697357</t>
  </si>
  <si>
    <t>13.118185</t>
  </si>
  <si>
    <t>0.997394</t>
  </si>
  <si>
    <t>1096</t>
  </si>
  <si>
    <t>9.133333</t>
  </si>
  <si>
    <t>0.008003</t>
  </si>
  <si>
    <t>-0.003039</t>
  </si>
  <si>
    <t>-35.500423</t>
  </si>
  <si>
    <t>2.734085</t>
  </si>
  <si>
    <t>23.332220</t>
  </si>
  <si>
    <t>20.160236</t>
  </si>
  <si>
    <t>11.052699</t>
  </si>
  <si>
    <t>19.146885</t>
  </si>
  <si>
    <t>0.000451</t>
  </si>
  <si>
    <t>-0.054562</t>
  </si>
  <si>
    <t>0.013717</t>
  </si>
  <si>
    <t>0.185707</t>
  </si>
  <si>
    <t>0.003723</t>
  </si>
  <si>
    <t>1.828526</t>
  </si>
  <si>
    <t>16.116327</t>
  </si>
  <si>
    <t>0.185716</t>
  </si>
  <si>
    <t>-1.570791</t>
  </si>
  <si>
    <t>27.816517</t>
  </si>
  <si>
    <t>15.850492</t>
  </si>
  <si>
    <t>0.210302</t>
  </si>
  <si>
    <t>27.693615</t>
  </si>
  <si>
    <t>13.117926</t>
  </si>
  <si>
    <t>1097</t>
  </si>
  <si>
    <t>9.141667</t>
  </si>
  <si>
    <t>-0.004503</t>
  </si>
  <si>
    <t>-0.000603</t>
  </si>
  <si>
    <t>-35.503590</t>
  </si>
  <si>
    <t>2.733106</t>
  </si>
  <si>
    <t>0.002175</t>
  </si>
  <si>
    <t>7.354895</t>
  </si>
  <si>
    <t>23.364780</t>
  </si>
  <si>
    <t>20.160213</t>
  </si>
  <si>
    <t>3.294491</t>
  </si>
  <si>
    <t>11.052450</t>
  </si>
  <si>
    <t>19.146315</t>
  </si>
  <si>
    <t>-0.004118</t>
  </si>
  <si>
    <t>-0.061419</t>
  </si>
  <si>
    <t>0.023577</t>
  </si>
  <si>
    <t>0.186140</t>
  </si>
  <si>
    <t>27.571142</t>
  </si>
  <si>
    <t>0.988414</t>
  </si>
  <si>
    <t>0.186149</t>
  </si>
  <si>
    <t>32.832508</t>
  </si>
  <si>
    <t>15.016244</t>
  </si>
  <si>
    <t>0.989574</t>
  </si>
  <si>
    <t>-1.570616</t>
  </si>
  <si>
    <t>27.816629</t>
  </si>
  <si>
    <t>15.850981</t>
  </si>
  <si>
    <t>0.989468</t>
  </si>
  <si>
    <t>0.209998</t>
  </si>
  <si>
    <t>27.693256</t>
  </si>
  <si>
    <t>1098</t>
  </si>
  <si>
    <t>9.150000</t>
  </si>
  <si>
    <t>0.015960</t>
  </si>
  <si>
    <t>-0.018222</t>
  </si>
  <si>
    <t>-35.502201</t>
  </si>
  <si>
    <t>2.733756</t>
  </si>
  <si>
    <t>23.333521</t>
  </si>
  <si>
    <t>16.786638</t>
  </si>
  <si>
    <t>0.000611</t>
  </si>
  <si>
    <t>20.160402</t>
  </si>
  <si>
    <t>0.994254</t>
  </si>
  <si>
    <t>3.294984</t>
  </si>
  <si>
    <t>23.382101</t>
  </si>
  <si>
    <t>11.052733</t>
  </si>
  <si>
    <t>23.249657</t>
  </si>
  <si>
    <t>19.146776</t>
  </si>
  <si>
    <t>0.005146</t>
  </si>
  <si>
    <t>0.000134</t>
  </si>
  <si>
    <t>0.185295</t>
  </si>
  <si>
    <t>15.016911</t>
  </si>
  <si>
    <t>0.004450</t>
  </si>
  <si>
    <t>1.828286</t>
  </si>
  <si>
    <t>27.571497</t>
  </si>
  <si>
    <t>16.117117</t>
  </si>
  <si>
    <t>0.989178</t>
  </si>
  <si>
    <t>0.185304</t>
  </si>
  <si>
    <t>15.016892</t>
  </si>
  <si>
    <t>-1.570988</t>
  </si>
  <si>
    <t>27.816460</t>
  </si>
  <si>
    <t>15.850467</t>
  </si>
  <si>
    <t>0.210762</t>
  </si>
  <si>
    <t>27.693617</t>
  </si>
  <si>
    <t>0.993855</t>
  </si>
  <si>
    <t>1099</t>
  </si>
  <si>
    <t>9.158333</t>
  </si>
  <si>
    <t>0.024286</t>
  </si>
  <si>
    <t>0.162964</t>
  </si>
  <si>
    <t>-35.509323</t>
  </si>
  <si>
    <t>2.734268</t>
  </si>
  <si>
    <t>23.340378</t>
  </si>
  <si>
    <t>16.792299</t>
  </si>
  <si>
    <t>0.013150</t>
  </si>
  <si>
    <t>7.355706</t>
  </si>
  <si>
    <t>23.365665</t>
  </si>
  <si>
    <t>20.166727</t>
  </si>
  <si>
    <t>0.999495</t>
  </si>
  <si>
    <t>3.296195</t>
  </si>
  <si>
    <t>23.407173</t>
  </si>
  <si>
    <t>11.058646</t>
  </si>
  <si>
    <t>0.998090</t>
  </si>
  <si>
    <t>-2.449096</t>
  </si>
  <si>
    <t>19.151520</t>
  </si>
  <si>
    <t>0.000699</t>
  </si>
  <si>
    <t>-0.058123</t>
  </si>
  <si>
    <t>0.005659</t>
  </si>
  <si>
    <t>0.185968</t>
  </si>
  <si>
    <t>1.828657</t>
  </si>
  <si>
    <t>27.570742</t>
  </si>
  <si>
    <t>16.116674</t>
  </si>
  <si>
    <t>0.989141</t>
  </si>
  <si>
    <t>0.185978</t>
  </si>
  <si>
    <t>0.987833</t>
  </si>
  <si>
    <t>-1.570624</t>
  </si>
  <si>
    <t>15.850345</t>
  </si>
  <si>
    <t>0.985690</t>
  </si>
  <si>
    <t>0.210854</t>
  </si>
  <si>
    <t>1100</t>
  </si>
  <si>
    <t>9.166667</t>
  </si>
  <si>
    <t>0.017415</t>
  </si>
  <si>
    <t>-0.004436</t>
  </si>
  <si>
    <t>-35.590427</t>
  </si>
  <si>
    <t>2.744351</t>
  </si>
  <si>
    <t>23.333967</t>
  </si>
  <si>
    <t>16.777124</t>
  </si>
  <si>
    <t>0.018005</t>
  </si>
  <si>
    <t>7.361008</t>
  </si>
  <si>
    <t>20.158010</t>
  </si>
  <si>
    <t>0.975318</t>
  </si>
  <si>
    <t>3.314406</t>
  </si>
  <si>
    <t>23.383945</t>
  </si>
  <si>
    <t>11.044104</t>
  </si>
  <si>
    <t>0.964369</t>
  </si>
  <si>
    <t>-2.442361</t>
  </si>
  <si>
    <t>23.249401</t>
  </si>
  <si>
    <t>19.129259</t>
  </si>
  <si>
    <t>0.988954</t>
  </si>
  <si>
    <t>0.006718</t>
  </si>
  <si>
    <t>-0.052530</t>
  </si>
  <si>
    <t>-0.015135</t>
  </si>
  <si>
    <t>0.186633</t>
  </si>
  <si>
    <t>1.829476</t>
  </si>
  <si>
    <t>16.116684</t>
  </si>
  <si>
    <t>0.989647</t>
  </si>
  <si>
    <t>0.186642</t>
  </si>
  <si>
    <t>15.016374</t>
  </si>
  <si>
    <t>0.989331</t>
  </si>
  <si>
    <t>27.815714</t>
  </si>
  <si>
    <t>15.849145</t>
  </si>
  <si>
    <t>13.117473</t>
  </si>
  <si>
    <t>0.991144</t>
  </si>
  <si>
    <t>1101</t>
  </si>
  <si>
    <t>9.175000</t>
  </si>
  <si>
    <t>-0.001379</t>
  </si>
  <si>
    <t>-0.005127</t>
  </si>
  <si>
    <t>0.001693</t>
  </si>
  <si>
    <t>23.366201</t>
  </si>
  <si>
    <t>0.987065</t>
  </si>
  <si>
    <t>3.295026</t>
  </si>
  <si>
    <t>23.382809</t>
  </si>
  <si>
    <t>11.052217</t>
  </si>
  <si>
    <t>0.942925</t>
  </si>
  <si>
    <t>-2.449644</t>
  </si>
  <si>
    <t>23.250250</t>
  </si>
  <si>
    <t>0.951423</t>
  </si>
  <si>
    <t>-0.059716</t>
  </si>
  <si>
    <t>-0.006875</t>
  </si>
  <si>
    <t>-0.002676</t>
  </si>
  <si>
    <t>0.191290</t>
  </si>
  <si>
    <t>32.834293</t>
  </si>
  <si>
    <t>15.020843</t>
  </si>
  <si>
    <t>1.828269</t>
  </si>
  <si>
    <t>16.116587</t>
  </si>
  <si>
    <t>0.191299</t>
  </si>
  <si>
    <t>32.834332</t>
  </si>
  <si>
    <t>15.020825</t>
  </si>
  <si>
    <t>0.988059</t>
  </si>
  <si>
    <t>-1.570712</t>
  </si>
  <si>
    <t>27.819365</t>
  </si>
  <si>
    <t>15.849980</t>
  </si>
  <si>
    <t>0.988305</t>
  </si>
  <si>
    <t>0.211035</t>
  </si>
  <si>
    <t>13.117825</t>
  </si>
  <si>
    <t>0.990713</t>
  </si>
  <si>
    <t>1102</t>
  </si>
  <si>
    <t>9.183333</t>
  </si>
  <si>
    <t>0.005580</t>
  </si>
  <si>
    <t>-0.006209</t>
  </si>
  <si>
    <t>2.733718</t>
  </si>
  <si>
    <t>16.785231</t>
  </si>
  <si>
    <t>7.355643</t>
  </si>
  <si>
    <t>0.995300</t>
  </si>
  <si>
    <t>23.382401</t>
  </si>
  <si>
    <t>11.051327</t>
  </si>
  <si>
    <t>19.145445</t>
  </si>
  <si>
    <t>-0.009953</t>
  </si>
  <si>
    <t>-0.056879</t>
  </si>
  <si>
    <t>0.010992</t>
  </si>
  <si>
    <t>0.187480</t>
  </si>
  <si>
    <t>32.832523</t>
  </si>
  <si>
    <t>0.004527</t>
  </si>
  <si>
    <t>1.829292</t>
  </si>
  <si>
    <t>16.116257</t>
  </si>
  <si>
    <t>0.994716</t>
  </si>
  <si>
    <t>27.816793</t>
  </si>
  <si>
    <t>0.990328</t>
  </si>
  <si>
    <t>0.211232</t>
  </si>
  <si>
    <t>0.996803</t>
  </si>
  <si>
    <t>1103</t>
  </si>
  <si>
    <t>9.191667</t>
  </si>
  <si>
    <t>0.001874</t>
  </si>
  <si>
    <t>-0.002711</t>
  </si>
  <si>
    <t>2.733184</t>
  </si>
  <si>
    <t>23.333193</t>
  </si>
  <si>
    <t>0.002567</t>
  </si>
  <si>
    <t>7.355171</t>
  </si>
  <si>
    <t>23.366428</t>
  </si>
  <si>
    <t>20.159473</t>
  </si>
  <si>
    <t>23.383188</t>
  </si>
  <si>
    <t>11.051956</t>
  </si>
  <si>
    <t>0.994582</t>
  </si>
  <si>
    <t>0.998948</t>
  </si>
  <si>
    <t>-0.007309</t>
  </si>
  <si>
    <t>-0.052637</t>
  </si>
  <si>
    <t>0.023324</t>
  </si>
  <si>
    <t>0.187780</t>
  </si>
  <si>
    <t>0.004156</t>
  </si>
  <si>
    <t>1.830070</t>
  </si>
  <si>
    <t>0.989696</t>
  </si>
  <si>
    <t>32.831856</t>
  </si>
  <si>
    <t>0.986610</t>
  </si>
  <si>
    <t>-1.569258</t>
  </si>
  <si>
    <t>15.849586</t>
  </si>
  <si>
    <t>0.991229</t>
  </si>
  <si>
    <t>0.211360</t>
  </si>
  <si>
    <t>13.116717</t>
  </si>
  <si>
    <t>0.989257</t>
  </si>
  <si>
    <t>1104</t>
  </si>
  <si>
    <t>9.200000</t>
  </si>
  <si>
    <t>0.013220</t>
  </si>
  <si>
    <t>-0.014803</t>
  </si>
  <si>
    <t>-35.503254</t>
  </si>
  <si>
    <t>7.356098</t>
  </si>
  <si>
    <t>0.997462</t>
  </si>
  <si>
    <t>3.295636</t>
  </si>
  <si>
    <t>11.052007</t>
  </si>
  <si>
    <t>-2.448833</t>
  </si>
  <si>
    <t>23.249908</t>
  </si>
  <si>
    <t>0.996715</t>
  </si>
  <si>
    <t>0.008332</t>
  </si>
  <si>
    <t>-0.052199</t>
  </si>
  <si>
    <t>0.023863</t>
  </si>
  <si>
    <t>0.185363</t>
  </si>
  <si>
    <t>15.016312</t>
  </si>
  <si>
    <t>0.003952</t>
  </si>
  <si>
    <t>1.829099</t>
  </si>
  <si>
    <t>27.571043</t>
  </si>
  <si>
    <t>0.988129</t>
  </si>
  <si>
    <t>0.185372</t>
  </si>
  <si>
    <t>15.016294</t>
  </si>
  <si>
    <t>0.988440</t>
  </si>
  <si>
    <t>-1.570298</t>
  </si>
  <si>
    <t>27.815836</t>
  </si>
  <si>
    <t>0.991058</t>
  </si>
  <si>
    <t>0.210328</t>
  </si>
  <si>
    <t>27.693293</t>
  </si>
  <si>
    <t>13.117346</t>
  </si>
  <si>
    <t>0.990387</t>
  </si>
  <si>
    <t>1105</t>
  </si>
  <si>
    <t>9.208333</t>
  </si>
  <si>
    <t>0.001146</t>
  </si>
  <si>
    <t>-35.501827</t>
  </si>
  <si>
    <t>2.734440</t>
  </si>
  <si>
    <t>16.785088</t>
  </si>
  <si>
    <t>0.002300</t>
  </si>
  <si>
    <t>7.356327</t>
  </si>
  <si>
    <t>0.992902</t>
  </si>
  <si>
    <t>3.295641</t>
  </si>
  <si>
    <t>23.382959</t>
  </si>
  <si>
    <t>11.051197</t>
  </si>
  <si>
    <t>0.993607</t>
  </si>
  <si>
    <t>0.995669</t>
  </si>
  <si>
    <t>-0.035806</t>
  </si>
  <si>
    <t>0.005528</t>
  </si>
  <si>
    <t>0.001008</t>
  </si>
  <si>
    <t>0.190327</t>
  </si>
  <si>
    <t>0.190336</t>
  </si>
  <si>
    <t>-1.569529</t>
  </si>
  <si>
    <t>27.818281</t>
  </si>
  <si>
    <t>15.849444</t>
  </si>
  <si>
    <t>13.117146</t>
  </si>
  <si>
    <t>0.995680</t>
  </si>
  <si>
    <t>1106</t>
  </si>
  <si>
    <t>9.216667</t>
  </si>
  <si>
    <t>1107</t>
  </si>
  <si>
    <t>9.225000</t>
  </si>
  <si>
    <t>1108</t>
  </si>
  <si>
    <t>9.233333</t>
  </si>
  <si>
    <t>-0.003354</t>
  </si>
  <si>
    <t>-35.499775</t>
  </si>
  <si>
    <t>2.733607</t>
  </si>
  <si>
    <t>16.785435</t>
  </si>
  <si>
    <t>7.355617</t>
  </si>
  <si>
    <t>20.159010</t>
  </si>
  <si>
    <t>-2.449402</t>
  </si>
  <si>
    <t>-0.002831</t>
  </si>
  <si>
    <t>-0.054195</t>
  </si>
  <si>
    <t>-0.004119</t>
  </si>
  <si>
    <t>0.187124</t>
  </si>
  <si>
    <t>0.003623</t>
  </si>
  <si>
    <t>0.991602</t>
  </si>
  <si>
    <t>15.014742</t>
  </si>
  <si>
    <t>0.989399</t>
  </si>
  <si>
    <t>15.847998</t>
  </si>
  <si>
    <t>0.991343</t>
  </si>
  <si>
    <t>13.115986</t>
  </si>
  <si>
    <t>0.991937</t>
  </si>
  <si>
    <t>1109</t>
  </si>
  <si>
    <t>9.241667</t>
  </si>
  <si>
    <t>0.020321</t>
  </si>
  <si>
    <t>0.150495</t>
  </si>
  <si>
    <t>-35.513794</t>
  </si>
  <si>
    <t>23.340424</t>
  </si>
  <si>
    <t>16.791691</t>
  </si>
  <si>
    <t>0.012115</t>
  </si>
  <si>
    <t>7.355383</t>
  </si>
  <si>
    <t>20.166475</t>
  </si>
  <si>
    <t>0.977179</t>
  </si>
  <si>
    <t>3.296585</t>
  </si>
  <si>
    <t>23.405931</t>
  </si>
  <si>
    <t>11.058066</t>
  </si>
  <si>
    <t>0.965395</t>
  </si>
  <si>
    <t>23.249216</t>
  </si>
  <si>
    <t>19.150528</t>
  </si>
  <si>
    <t>0.988208</t>
  </si>
  <si>
    <t>-0.011135</t>
  </si>
  <si>
    <t>-0.051897</t>
  </si>
  <si>
    <t>-0.004843</t>
  </si>
  <si>
    <t>0.187152</t>
  </si>
  <si>
    <t>1.828552</t>
  </si>
  <si>
    <t>16.115013</t>
  </si>
  <si>
    <t>0.187161</t>
  </si>
  <si>
    <t>0.986271</t>
  </si>
  <si>
    <t>-1.570629</t>
  </si>
  <si>
    <t>0.991174</t>
  </si>
  <si>
    <t>0.211324</t>
  </si>
  <si>
    <t>13.116093</t>
  </si>
  <si>
    <t>1110</t>
  </si>
  <si>
    <t>9.250000</t>
  </si>
  <si>
    <t>0.014776</t>
  </si>
  <si>
    <t>-0.014862</t>
  </si>
  <si>
    <t>2.734011</t>
  </si>
  <si>
    <t>23.333252</t>
  </si>
  <si>
    <t>0.001150</t>
  </si>
  <si>
    <t>23.368244</t>
  </si>
  <si>
    <t>0.996359</t>
  </si>
  <si>
    <t>-2.448934</t>
  </si>
  <si>
    <t>23.249355</t>
  </si>
  <si>
    <t>0.998441</t>
  </si>
  <si>
    <t>-0.019001</t>
  </si>
  <si>
    <t>-0.057628</t>
  </si>
  <si>
    <t>0.188646</t>
  </si>
  <si>
    <t>15.014200</t>
  </si>
  <si>
    <t>0.004652</t>
  </si>
  <si>
    <t>0.993686</t>
  </si>
  <si>
    <t>0.188656</t>
  </si>
  <si>
    <t>15.014182</t>
  </si>
  <si>
    <t>0.984847</t>
  </si>
  <si>
    <t>-1.569984</t>
  </si>
  <si>
    <t>0.212487</t>
  </si>
  <si>
    <t>13.115740</t>
  </si>
  <si>
    <t>1111</t>
  </si>
  <si>
    <t>9.258333</t>
  </si>
  <si>
    <t>0.015358</t>
  </si>
  <si>
    <t>-0.018822</t>
  </si>
  <si>
    <t>-35.501621</t>
  </si>
  <si>
    <t>23.333652</t>
  </si>
  <si>
    <t>16.785345</t>
  </si>
  <si>
    <t>0.000684</t>
  </si>
  <si>
    <t>7.356371</t>
  </si>
  <si>
    <t>23.368925</t>
  </si>
  <si>
    <t>20.159061</t>
  </si>
  <si>
    <t>-2.448584</t>
  </si>
  <si>
    <t>-0.033407</t>
  </si>
  <si>
    <t>-0.068992</t>
  </si>
  <si>
    <t>-0.028589</t>
  </si>
  <si>
    <t>0.188719</t>
  </si>
  <si>
    <t>15.014267</t>
  </si>
  <si>
    <t>0.004330</t>
  </si>
  <si>
    <t>1.827620</t>
  </si>
  <si>
    <t>16.116457</t>
  </si>
  <si>
    <t>0.188728</t>
  </si>
  <si>
    <t>15.014249</t>
  </si>
  <si>
    <t>-1.571355</t>
  </si>
  <si>
    <t>27.816936</t>
  </si>
  <si>
    <t>15.848049</t>
  </si>
  <si>
    <t>1112</t>
  </si>
  <si>
    <t>9.266667</t>
  </si>
  <si>
    <t>-0.003057</t>
  </si>
  <si>
    <t>0.001865</t>
  </si>
  <si>
    <t>7.355737</t>
  </si>
  <si>
    <t>23.366096</t>
  </si>
  <si>
    <t>20.157932</t>
  </si>
  <si>
    <t>0.998005</t>
  </si>
  <si>
    <t>3.295038</t>
  </si>
  <si>
    <t>11.050303</t>
  </si>
  <si>
    <t>-2.449240</t>
  </si>
  <si>
    <t>19.144356</t>
  </si>
  <si>
    <t>-0.020220</t>
  </si>
  <si>
    <t>-0.055181</t>
  </si>
  <si>
    <t>-0.012227</t>
  </si>
  <si>
    <t>0.188791</t>
  </si>
  <si>
    <t>0.002954</t>
  </si>
  <si>
    <t>1.829216</t>
  </si>
  <si>
    <t>16.115643</t>
  </si>
  <si>
    <t>0.986245</t>
  </si>
  <si>
    <t>0.990932</t>
  </si>
  <si>
    <t>0.212394</t>
  </si>
  <si>
    <t>27.692341</t>
  </si>
  <si>
    <t>1113</t>
  </si>
  <si>
    <t>9.275000</t>
  </si>
  <si>
    <t>0.018957</t>
  </si>
  <si>
    <t>0.019703</t>
  </si>
  <si>
    <t>-35.534126</t>
  </si>
  <si>
    <t>2.736947</t>
  </si>
  <si>
    <t>23.334927</t>
  </si>
  <si>
    <t>16.785059</t>
  </si>
  <si>
    <t>0.003461</t>
  </si>
  <si>
    <t>7.356924</t>
  </si>
  <si>
    <t>20.161419</t>
  </si>
  <si>
    <t>0.994680</t>
  </si>
  <si>
    <t>3.301366</t>
  </si>
  <si>
    <t>23.387333</t>
  </si>
  <si>
    <t>11.051501</t>
  </si>
  <si>
    <t>0.995859</t>
  </si>
  <si>
    <t>-2.447449</t>
  </si>
  <si>
    <t>19.142254</t>
  </si>
  <si>
    <t>-0.015603</t>
  </si>
  <si>
    <t>-0.060315</t>
  </si>
  <si>
    <t>-0.010503</t>
  </si>
  <si>
    <t>0.188249</t>
  </si>
  <si>
    <t>0.003431</t>
  </si>
  <si>
    <t>27.569315</t>
  </si>
  <si>
    <t>16.115232</t>
  </si>
  <si>
    <t>0.993755</t>
  </si>
  <si>
    <t>0.188258</t>
  </si>
  <si>
    <t>15.847935</t>
  </si>
  <si>
    <t>0.212209</t>
  </si>
  <si>
    <t>27.691814</t>
  </si>
  <si>
    <t>13.116135</t>
  </si>
  <si>
    <t>0.992379</t>
  </si>
  <si>
    <t>1114</t>
  </si>
  <si>
    <t>9.283333</t>
  </si>
  <si>
    <t>0.025549</t>
  </si>
  <si>
    <t>-0.019117</t>
  </si>
  <si>
    <t>-35.503391</t>
  </si>
  <si>
    <t>2.733771</t>
  </si>
  <si>
    <t>0.000908</t>
  </si>
  <si>
    <t>0.990924</t>
  </si>
  <si>
    <t>-0.005415</t>
  </si>
  <si>
    <t>-0.055993</t>
  </si>
  <si>
    <t>-0.014204</t>
  </si>
  <si>
    <t>15.015052</t>
  </si>
  <si>
    <t>0.004544</t>
  </si>
  <si>
    <t>16.115637</t>
  </si>
  <si>
    <t>0.994699</t>
  </si>
  <si>
    <t>0.988789</t>
  </si>
  <si>
    <t>-1.570244</t>
  </si>
  <si>
    <t>0.994100</t>
  </si>
  <si>
    <t>1115</t>
  </si>
  <si>
    <t>9.291667</t>
  </si>
  <si>
    <t>-0.001886</t>
  </si>
  <si>
    <t>-0.003542</t>
  </si>
  <si>
    <t>2.733358</t>
  </si>
  <si>
    <t>16.784725</t>
  </si>
  <si>
    <t>0.001984</t>
  </si>
  <si>
    <t>7.355352</t>
  </si>
  <si>
    <t>23.365572</t>
  </si>
  <si>
    <t>0.997525</t>
  </si>
  <si>
    <t>3.294391</t>
  </si>
  <si>
    <t>23.249737</t>
  </si>
  <si>
    <t>19.145033</t>
  </si>
  <si>
    <t>-0.055598</t>
  </si>
  <si>
    <t>-0.025258</t>
  </si>
  <si>
    <t>0.003389</t>
  </si>
  <si>
    <t>1.828926</t>
  </si>
  <si>
    <t>0.992640</t>
  </si>
  <si>
    <t>0.187308</t>
  </si>
  <si>
    <t>15.014582</t>
  </si>
  <si>
    <t>0.984849</t>
  </si>
  <si>
    <t>-1.570188</t>
  </si>
  <si>
    <t>0.990808</t>
  </si>
  <si>
    <t>0.212752</t>
  </si>
  <si>
    <t>0.988803</t>
  </si>
  <si>
    <t>1116</t>
  </si>
  <si>
    <t>9.300000</t>
  </si>
  <si>
    <t>0.013854</t>
  </si>
  <si>
    <t>-0.017429</t>
  </si>
  <si>
    <t>-35.500328</t>
  </si>
  <si>
    <t>16.785517</t>
  </si>
  <si>
    <t>7.355926</t>
  </si>
  <si>
    <t>20.159130</t>
  </si>
  <si>
    <t>0.994138</t>
  </si>
  <si>
    <t>0.995874</t>
  </si>
  <si>
    <t>-2.449057</t>
  </si>
  <si>
    <t>19.145823</t>
  </si>
  <si>
    <t>0.998175</t>
  </si>
  <si>
    <t>-0.016739</t>
  </si>
  <si>
    <t>-0.043361</t>
  </si>
  <si>
    <t>-0.020495</t>
  </si>
  <si>
    <t>1.828223</t>
  </si>
  <si>
    <t>16.115845</t>
  </si>
  <si>
    <t>0.987878</t>
  </si>
  <si>
    <t>-1.570862</t>
  </si>
  <si>
    <t>0.992236</t>
  </si>
  <si>
    <t>0.211826</t>
  </si>
  <si>
    <t>13.116501</t>
  </si>
  <si>
    <t>1117</t>
  </si>
  <si>
    <t>9.308333</t>
  </si>
  <si>
    <t>0.012508</t>
  </si>
  <si>
    <t>-0.019930</t>
  </si>
  <si>
    <t>-35.499073</t>
  </si>
  <si>
    <t>0.000811</t>
  </si>
  <si>
    <t>7.355659</t>
  </si>
  <si>
    <t>23.368212</t>
  </si>
  <si>
    <t>0.998470</t>
  </si>
  <si>
    <t>23.381481</t>
  </si>
  <si>
    <t>0.998417</t>
  </si>
  <si>
    <t>-2.449348</t>
  </si>
  <si>
    <t>19.145523</t>
  </si>
  <si>
    <t>0.998550</t>
  </si>
  <si>
    <t>-0.013115</t>
  </si>
  <si>
    <t>-0.058139</t>
  </si>
  <si>
    <t>-0.012277</t>
  </si>
  <si>
    <t>0.187570</t>
  </si>
  <si>
    <t>1.828647</t>
  </si>
  <si>
    <t>27.569735</t>
  </si>
  <si>
    <t>16.116467</t>
  </si>
  <si>
    <t>0.995072</t>
  </si>
  <si>
    <t>0.187579</t>
  </si>
  <si>
    <t>0.986770</t>
  </si>
  <si>
    <t>0.992946</t>
  </si>
  <si>
    <t>0.988608</t>
  </si>
  <si>
    <t>1118</t>
  </si>
  <si>
    <t>9.316667</t>
  </si>
  <si>
    <t>-0.007475</t>
  </si>
  <si>
    <t>-35.502155</t>
  </si>
  <si>
    <t>2.733459</t>
  </si>
  <si>
    <t>16.784414</t>
  </si>
  <si>
    <t>0.002132</t>
  </si>
  <si>
    <t>23.365810</t>
  </si>
  <si>
    <t>20.158180</t>
  </si>
  <si>
    <t>0.993752</t>
  </si>
  <si>
    <t>3.294693</t>
  </si>
  <si>
    <t>23.381739</t>
  </si>
  <si>
    <t>11.050519</t>
  </si>
  <si>
    <t>-2.449645</t>
  </si>
  <si>
    <t>19.144543</t>
  </si>
  <si>
    <t>-0.002505</t>
  </si>
  <si>
    <t>-0.056426</t>
  </si>
  <si>
    <t>-0.013970</t>
  </si>
  <si>
    <t>0.003658</t>
  </si>
  <si>
    <t>0.995304</t>
  </si>
  <si>
    <t>0.986181</t>
  </si>
  <si>
    <t>-1.570589</t>
  </si>
  <si>
    <t>27.815378</t>
  </si>
  <si>
    <t>0.993807</t>
  </si>
  <si>
    <t>13.116752</t>
  </si>
  <si>
    <t>0.989048</t>
  </si>
  <si>
    <t>1119</t>
  </si>
  <si>
    <t>9.325000</t>
  </si>
  <si>
    <t>0.014062</t>
  </si>
  <si>
    <t>-0.022350</t>
  </si>
  <si>
    <t>-35.504742</t>
  </si>
  <si>
    <t>23.368261</t>
  </si>
  <si>
    <t>0.998985</t>
  </si>
  <si>
    <t>3.294861</t>
  </si>
  <si>
    <t>11.051334</t>
  </si>
  <si>
    <t>-2.449817</t>
  </si>
  <si>
    <t>19.145132</t>
  </si>
  <si>
    <t>-0.049969</t>
  </si>
  <si>
    <t>0.011663</t>
  </si>
  <si>
    <t>0.188317</t>
  </si>
  <si>
    <t>15.016418</t>
  </si>
  <si>
    <t>0.003206</t>
  </si>
  <si>
    <t>1.829675</t>
  </si>
  <si>
    <t>16.115707</t>
  </si>
  <si>
    <t>0.188326</t>
  </si>
  <si>
    <t>15.016399</t>
  </si>
  <si>
    <t>15.849768</t>
  </si>
  <si>
    <t>0.994203</t>
  </si>
  <si>
    <t>0.211592</t>
  </si>
  <si>
    <t>27.692259</t>
  </si>
  <si>
    <t>0.993519</t>
  </si>
  <si>
    <t>1120</t>
  </si>
  <si>
    <t>9.333333</t>
  </si>
  <si>
    <t>0.018171</t>
  </si>
  <si>
    <t>-0.016717</t>
  </si>
  <si>
    <t>-35.501598</t>
  </si>
  <si>
    <t>2.733860</t>
  </si>
  <si>
    <t>23.333138</t>
  </si>
  <si>
    <t>16.785156</t>
  </si>
  <si>
    <t>0.000775</t>
  </si>
  <si>
    <t>23.381891</t>
  </si>
  <si>
    <t>11.051249</t>
  </si>
  <si>
    <t>0.997796</t>
  </si>
  <si>
    <t>19.145348</t>
  </si>
  <si>
    <t>0.999467</t>
  </si>
  <si>
    <t>-0.051444</t>
  </si>
  <si>
    <t>0.001003</t>
  </si>
  <si>
    <t>0.186408</t>
  </si>
  <si>
    <t>0.003689</t>
  </si>
  <si>
    <t>1.828678</t>
  </si>
  <si>
    <t>27.570486</t>
  </si>
  <si>
    <t>16.115805</t>
  </si>
  <si>
    <t>0.992658</t>
  </si>
  <si>
    <t>0.186418</t>
  </si>
  <si>
    <t>0.987151</t>
  </si>
  <si>
    <t>-1.570566</t>
  </si>
  <si>
    <t>15.849228</t>
  </si>
  <si>
    <t>0.992605</t>
  </si>
  <si>
    <t>0.211126</t>
  </si>
  <si>
    <t>27.693087</t>
  </si>
  <si>
    <t>13.117051</t>
  </si>
  <si>
    <t>0.989817</t>
  </si>
  <si>
    <t>1121</t>
  </si>
  <si>
    <t>9.341667</t>
  </si>
  <si>
    <t>-0.011117</t>
  </si>
  <si>
    <t>-35.499985</t>
  </si>
  <si>
    <t>2.733613</t>
  </si>
  <si>
    <t>23.332523</t>
  </si>
  <si>
    <t>16.784351</t>
  </si>
  <si>
    <t>0.001527</t>
  </si>
  <si>
    <t>23.366360</t>
  </si>
  <si>
    <t>0.995709</t>
  </si>
  <si>
    <t>23.381691</t>
  </si>
  <si>
    <t>11.050433</t>
  </si>
  <si>
    <t>23.249523</t>
  </si>
  <si>
    <t>0.996997</t>
  </si>
  <si>
    <t>-0.051187</t>
  </si>
  <si>
    <t>0.008959</t>
  </si>
  <si>
    <t>-0.004818</t>
  </si>
  <si>
    <t>0.191540</t>
  </si>
  <si>
    <t>32.833492</t>
  </si>
  <si>
    <t>0.191549</t>
  </si>
  <si>
    <t>32.833527</t>
  </si>
  <si>
    <t>-1.569746</t>
  </si>
  <si>
    <t>27.818071</t>
  </si>
  <si>
    <t>15.849354</t>
  </si>
  <si>
    <t>1122</t>
  </si>
  <si>
    <t>9.350000</t>
  </si>
  <si>
    <t>0.023761</t>
  </si>
  <si>
    <t>-35.505661</t>
  </si>
  <si>
    <t>0.001126</t>
  </si>
  <si>
    <t>23.369661</t>
  </si>
  <si>
    <t>20.159466</t>
  </si>
  <si>
    <t>0.997859</t>
  </si>
  <si>
    <t>3.296230</t>
  </si>
  <si>
    <t>11.051551</t>
  </si>
  <si>
    <t>0.997212</t>
  </si>
  <si>
    <t>23.249180</t>
  </si>
  <si>
    <t>0.996815</t>
  </si>
  <si>
    <t>-0.001167</t>
  </si>
  <si>
    <t>-0.049616</t>
  </si>
  <si>
    <t>0.187711</t>
  </si>
  <si>
    <t>0.003646</t>
  </si>
  <si>
    <t>1.830308</t>
  </si>
  <si>
    <t>16.114664</t>
  </si>
  <si>
    <t>0.991037</t>
  </si>
  <si>
    <t>0.987350</t>
  </si>
  <si>
    <t>-1.568984</t>
  </si>
  <si>
    <t>15.848620</t>
  </si>
  <si>
    <t>0.991852</t>
  </si>
  <si>
    <t>0.212289</t>
  </si>
  <si>
    <t>27.692595</t>
  </si>
  <si>
    <t>13.116163</t>
  </si>
  <si>
    <t>0.989761</t>
  </si>
  <si>
    <t>1123</t>
  </si>
  <si>
    <t>9.358333</t>
  </si>
  <si>
    <t>0.004185</t>
  </si>
  <si>
    <t>-0.007818</t>
  </si>
  <si>
    <t>-35.496140</t>
  </si>
  <si>
    <t>23.332705</t>
  </si>
  <si>
    <t>16.784760</t>
  </si>
  <si>
    <t>20.158041</t>
  </si>
  <si>
    <t>11.050805</t>
  </si>
  <si>
    <t>0.996368</t>
  </si>
  <si>
    <t>23.249475</t>
  </si>
  <si>
    <t>-0.054034</t>
  </si>
  <si>
    <t>32.832294</t>
  </si>
  <si>
    <t>0.004104</t>
  </si>
  <si>
    <t>1.828769</t>
  </si>
  <si>
    <t>16.115273</t>
  </si>
  <si>
    <t>0.989707</t>
  </si>
  <si>
    <t>0.185961</t>
  </si>
  <si>
    <t>0.986230</t>
  </si>
  <si>
    <t>-1.570480</t>
  </si>
  <si>
    <t>15.848353</t>
  </si>
  <si>
    <t>0.211493</t>
  </si>
  <si>
    <t>27.693329</t>
  </si>
  <si>
    <t>13.116357</t>
  </si>
  <si>
    <t>1124</t>
  </si>
  <si>
    <t>9.366667</t>
  </si>
  <si>
    <t>0.003432</t>
  </si>
  <si>
    <t>-0.007470</t>
  </si>
  <si>
    <t>-35.498932</t>
  </si>
  <si>
    <t>2.733312</t>
  </si>
  <si>
    <t>23.366182</t>
  </si>
  <si>
    <t>20.158396</t>
  </si>
  <si>
    <t>0.995148</t>
  </si>
  <si>
    <t>23.249367</t>
  </si>
  <si>
    <t>19.145308</t>
  </si>
  <si>
    <t>-0.056071</t>
  </si>
  <si>
    <t>0.013953</t>
  </si>
  <si>
    <t>0.186721</t>
  </si>
  <si>
    <t>0.004608</t>
  </si>
  <si>
    <t>16.114428</t>
  </si>
  <si>
    <t>0.186731</t>
  </si>
  <si>
    <t>-1.570253</t>
  </si>
  <si>
    <t>13.116029</t>
  </si>
  <si>
    <t>0.991399</t>
  </si>
  <si>
    <t>1125</t>
  </si>
  <si>
    <t>9.375000</t>
  </si>
  <si>
    <t>0.011817</t>
  </si>
  <si>
    <t>-0.013713</t>
  </si>
  <si>
    <t>-35.493603</t>
  </si>
  <si>
    <t>7.356122</t>
  </si>
  <si>
    <t>23.367760</t>
  </si>
  <si>
    <t>20.158974</t>
  </si>
  <si>
    <t>11.051918</t>
  </si>
  <si>
    <t>23.249397</t>
  </si>
  <si>
    <t>19.146811</t>
  </si>
  <si>
    <t>0.999419</t>
  </si>
  <si>
    <t>0.002763</t>
  </si>
  <si>
    <t>-0.057467</t>
  </si>
  <si>
    <t>0.032546</t>
  </si>
  <si>
    <t>15.014347</t>
  </si>
  <si>
    <t>1.830089</t>
  </si>
  <si>
    <t>27.570803</t>
  </si>
  <si>
    <t>16.113728</t>
  </si>
  <si>
    <t>0.991480</t>
  </si>
  <si>
    <t>0.186707</t>
  </si>
  <si>
    <t>-1.569325</t>
  </si>
  <si>
    <t>15.848996</t>
  </si>
  <si>
    <t>0.991389</t>
  </si>
  <si>
    <t>0.210875</t>
  </si>
  <si>
    <t>13.115850</t>
  </si>
  <si>
    <t>1126</t>
  </si>
  <si>
    <t>9.383333</t>
  </si>
  <si>
    <t>0.015721</t>
  </si>
  <si>
    <t>-0.018883</t>
  </si>
  <si>
    <t>-35.500690</t>
  </si>
  <si>
    <t>7.355281</t>
  </si>
  <si>
    <t>23.368422</t>
  </si>
  <si>
    <t>20.159546</t>
  </si>
  <si>
    <t>3.294410</t>
  </si>
  <si>
    <t>11.051985</t>
  </si>
  <si>
    <t>-0.063977</t>
  </si>
  <si>
    <t>-0.014999</t>
  </si>
  <si>
    <t>0.187137</t>
  </si>
  <si>
    <t>0.003507</t>
  </si>
  <si>
    <t>1.829645</t>
  </si>
  <si>
    <t>16.115784</t>
  </si>
  <si>
    <t>0.187146</t>
  </si>
  <si>
    <t>15.848205</t>
  </si>
  <si>
    <t>0.212918</t>
  </si>
  <si>
    <t>13.116552</t>
  </si>
  <si>
    <t>1127</t>
  </si>
  <si>
    <t>9.391667</t>
  </si>
  <si>
    <t>0.004983</t>
  </si>
  <si>
    <t>2.733554</t>
  </si>
  <si>
    <t>23.333174</t>
  </si>
  <si>
    <t>16.785934</t>
  </si>
  <si>
    <t>0.002067</t>
  </si>
  <si>
    <t>7.355535</t>
  </si>
  <si>
    <t>23.366829</t>
  </si>
  <si>
    <t>23.249783</t>
  </si>
  <si>
    <t>0.998871</t>
  </si>
  <si>
    <t>-0.003111</t>
  </si>
  <si>
    <t>-0.064175</t>
  </si>
  <si>
    <t>0.028203</t>
  </si>
  <si>
    <t>0.185910</t>
  </si>
  <si>
    <t>15.014185</t>
  </si>
  <si>
    <t>0.003648</t>
  </si>
  <si>
    <t>27.571064</t>
  </si>
  <si>
    <t>16.114305</t>
  </si>
  <si>
    <t>0.991568</t>
  </si>
  <si>
    <t>0.185919</t>
  </si>
  <si>
    <t>0.988257</t>
  </si>
  <si>
    <t>-1.570690</t>
  </si>
  <si>
    <t>0.990338</t>
  </si>
  <si>
    <t>0.209704</t>
  </si>
  <si>
    <t>27.693008</t>
  </si>
  <si>
    <t>0.990636</t>
  </si>
  <si>
    <t>1128</t>
  </si>
  <si>
    <t>9.400000</t>
  </si>
  <si>
    <t>0.010249</t>
  </si>
  <si>
    <t>-0.003857</t>
  </si>
  <si>
    <t>-35.497894</t>
  </si>
  <si>
    <t>2.733145</t>
  </si>
  <si>
    <t>0.001838</t>
  </si>
  <si>
    <t>7.355261</t>
  </si>
  <si>
    <t>23.366577</t>
  </si>
  <si>
    <t>0.994368</t>
  </si>
  <si>
    <t>3.293947</t>
  </si>
  <si>
    <t>23.382559</t>
  </si>
  <si>
    <t>0.995364</t>
  </si>
  <si>
    <t>-2.449772</t>
  </si>
  <si>
    <t>23.248657</t>
  </si>
  <si>
    <t>0.996602</t>
  </si>
  <si>
    <t>0.001744</t>
  </si>
  <si>
    <t>-0.059434</t>
  </si>
  <si>
    <t>0.015132</t>
  </si>
  <si>
    <t>0.186369</t>
  </si>
  <si>
    <t>1.829334</t>
  </si>
  <si>
    <t>27.571014</t>
  </si>
  <si>
    <t>16.115431</t>
  </si>
  <si>
    <t>0.186379</t>
  </si>
  <si>
    <t>0.989092</t>
  </si>
  <si>
    <t>-1.569995</t>
  </si>
  <si>
    <t>27.816164</t>
  </si>
  <si>
    <t>15.849659</t>
  </si>
  <si>
    <t>0.991397</t>
  </si>
  <si>
    <t>0.211034</t>
  </si>
  <si>
    <t>27.693069</t>
  </si>
  <si>
    <t>0.991482</t>
  </si>
  <si>
    <t>1129</t>
  </si>
  <si>
    <t>9.408333</t>
  </si>
  <si>
    <t>0.001277</t>
  </si>
  <si>
    <t>2.733742</t>
  </si>
  <si>
    <t>16.785721</t>
  </si>
  <si>
    <t>20.159309</t>
  </si>
  <si>
    <t>3.294763</t>
  </si>
  <si>
    <t>11.051799</t>
  </si>
  <si>
    <t>0.997354</t>
  </si>
  <si>
    <t>19.146051</t>
  </si>
  <si>
    <t>-0.062039</t>
  </si>
  <si>
    <t>-0.002070</t>
  </si>
  <si>
    <t>0.185639</t>
  </si>
  <si>
    <t>1.828229</t>
  </si>
  <si>
    <t>0.988566</t>
  </si>
  <si>
    <t>0.185648</t>
  </si>
  <si>
    <t>15.015881</t>
  </si>
  <si>
    <t>0.988578</t>
  </si>
  <si>
    <t>-1.571018</t>
  </si>
  <si>
    <t>15.849885</t>
  </si>
  <si>
    <t>0.989704</t>
  </si>
  <si>
    <t>0.210830</t>
  </si>
  <si>
    <t>13.117827</t>
  </si>
  <si>
    <t>1130</t>
  </si>
  <si>
    <t>9.416667</t>
  </si>
  <si>
    <t>0.002510</t>
  </si>
  <si>
    <t>-0.005207</t>
  </si>
  <si>
    <t>16.786266</t>
  </si>
  <si>
    <t>7.355200</t>
  </si>
  <si>
    <t>0.993471</t>
  </si>
  <si>
    <t>3.294150</t>
  </si>
  <si>
    <t>-2.449820</t>
  </si>
  <si>
    <t>23.249245</t>
  </si>
  <si>
    <t>19.146626</t>
  </si>
  <si>
    <t>0.005373</t>
  </si>
  <si>
    <t>-0.048145</t>
  </si>
  <si>
    <t>-0.000688</t>
  </si>
  <si>
    <t>0.186713</t>
  </si>
  <si>
    <t>15.016696</t>
  </si>
  <si>
    <t>0.004186</t>
  </si>
  <si>
    <t>1.829709</t>
  </si>
  <si>
    <t>27.571987</t>
  </si>
  <si>
    <t>0.990900</t>
  </si>
  <si>
    <t>15.016678</t>
  </si>
  <si>
    <t>0.988852</t>
  </si>
  <si>
    <t>-1.569563</t>
  </si>
  <si>
    <t>27.816975</t>
  </si>
  <si>
    <t>0.988883</t>
  </si>
  <si>
    <t>0.212228</t>
  </si>
  <si>
    <t>27.694532</t>
  </si>
  <si>
    <t>1131</t>
  </si>
  <si>
    <t>9.425000</t>
  </si>
  <si>
    <t>-0.009474</t>
  </si>
  <si>
    <t>-35.498642</t>
  </si>
  <si>
    <t>2.733229</t>
  </si>
  <si>
    <t>7.355306</t>
  </si>
  <si>
    <t>23.366739</t>
  </si>
  <si>
    <t>3.294112</t>
  </si>
  <si>
    <t>23.382368</t>
  </si>
  <si>
    <t>11.052351</t>
  </si>
  <si>
    <t>-2.449730</t>
  </si>
  <si>
    <t>0.997587</t>
  </si>
  <si>
    <t>-0.013641</t>
  </si>
  <si>
    <t>-0.064921</t>
  </si>
  <si>
    <t>0.011058</t>
  </si>
  <si>
    <t>0.187139</t>
  </si>
  <si>
    <t>1.828614</t>
  </si>
  <si>
    <t>0.989311</t>
  </si>
  <si>
    <t>0.986921</t>
  </si>
  <si>
    <t>-1.570631</t>
  </si>
  <si>
    <t>27.816883</t>
  </si>
  <si>
    <t>15.850327</t>
  </si>
  <si>
    <t>0.990476</t>
  </si>
  <si>
    <t>0.210558</t>
  </si>
  <si>
    <t>13.117867</t>
  </si>
  <si>
    <t>0.985769</t>
  </si>
  <si>
    <t>1132</t>
  </si>
  <si>
    <t>9.433333</t>
  </si>
  <si>
    <t>0.016076</t>
  </si>
  <si>
    <t>0.004347</t>
  </si>
  <si>
    <t>-35.602032</t>
  </si>
  <si>
    <t>2.745446</t>
  </si>
  <si>
    <t>23.334705</t>
  </si>
  <si>
    <t>16.776705</t>
  </si>
  <si>
    <t>0.019377</t>
  </si>
  <si>
    <t>7.361420</t>
  </si>
  <si>
    <t>23.368668</t>
  </si>
  <si>
    <t>20.158529</t>
  </si>
  <si>
    <t>0.995212</t>
  </si>
  <si>
    <t>3.316663</t>
  </si>
  <si>
    <t>23.385550</t>
  </si>
  <si>
    <t>11.043806</t>
  </si>
  <si>
    <t>-2.441745</t>
  </si>
  <si>
    <t>23.249901</t>
  </si>
  <si>
    <t>19.127775</t>
  </si>
  <si>
    <t>0.995598</t>
  </si>
  <si>
    <t>0.013447</t>
  </si>
  <si>
    <t>-0.025227</t>
  </si>
  <si>
    <t>-0.018806</t>
  </si>
  <si>
    <t>32.833302</t>
  </si>
  <si>
    <t>15.019010</t>
  </si>
  <si>
    <t>0.004663</t>
  </si>
  <si>
    <t>1.830761</t>
  </si>
  <si>
    <t>32.833336</t>
  </si>
  <si>
    <t>15.018992</t>
  </si>
  <si>
    <t>0.987905</t>
  </si>
  <si>
    <t>-1.568460</t>
  </si>
  <si>
    <t>27.816395</t>
  </si>
  <si>
    <t>15.849261</t>
  </si>
  <si>
    <t>0.214211</t>
  </si>
  <si>
    <t>27.695292</t>
  </si>
  <si>
    <t>13.117644</t>
  </si>
  <si>
    <t>0.990266</t>
  </si>
  <si>
    <t>1133</t>
  </si>
  <si>
    <t>9.441667</t>
  </si>
  <si>
    <t>-0.002227</t>
  </si>
  <si>
    <t>0.000290</t>
  </si>
  <si>
    <t>-35.498837</t>
  </si>
  <si>
    <t>2.734290</t>
  </si>
  <si>
    <t>16.786577</t>
  </si>
  <si>
    <t>0.001165</t>
  </si>
  <si>
    <t>7.356357</t>
  </si>
  <si>
    <t>23.365044</t>
  </si>
  <si>
    <t>3.295197</t>
  </si>
  <si>
    <t>-2.448684</t>
  </si>
  <si>
    <t>19.146994</t>
  </si>
  <si>
    <t>0.998756</t>
  </si>
  <si>
    <t>-0.029455</t>
  </si>
  <si>
    <t>-0.018423</t>
  </si>
  <si>
    <t>0.190608</t>
  </si>
  <si>
    <t>32.834320</t>
  </si>
  <si>
    <t>15.022079</t>
  </si>
  <si>
    <t>0.003168</t>
  </si>
  <si>
    <t>27.571243</t>
  </si>
  <si>
    <t>16.118385</t>
  </si>
  <si>
    <t>0.190618</t>
  </si>
  <si>
    <t>32.834358</t>
  </si>
  <si>
    <t>15.022061</t>
  </si>
  <si>
    <t>-1.568972</t>
  </si>
  <si>
    <t>15.850841</t>
  </si>
  <si>
    <t>0.213590</t>
  </si>
  <si>
    <t>27.696863</t>
  </si>
  <si>
    <t>13.119178</t>
  </si>
  <si>
    <t>0.996595</t>
  </si>
  <si>
    <t>1134</t>
  </si>
  <si>
    <t>9.450000</t>
  </si>
  <si>
    <t>0.013999</t>
  </si>
  <si>
    <t>-0.016055</t>
  </si>
  <si>
    <t>-35.501938</t>
  </si>
  <si>
    <t>16.787111</t>
  </si>
  <si>
    <t>7.355689</t>
  </si>
  <si>
    <t>23.368959</t>
  </si>
  <si>
    <t>20.160854</t>
  </si>
  <si>
    <t>0.997958</t>
  </si>
  <si>
    <t>3.295018</t>
  </si>
  <si>
    <t>11.053207</t>
  </si>
  <si>
    <t>-2.449263</t>
  </si>
  <si>
    <t>23.250181</t>
  </si>
  <si>
    <t>19.147270</t>
  </si>
  <si>
    <t>0.998454</t>
  </si>
  <si>
    <t>-0.012094</t>
  </si>
  <si>
    <t>-0.052323</t>
  </si>
  <si>
    <t>0.005835</t>
  </si>
  <si>
    <t>15.017200</t>
  </si>
  <si>
    <t>0.004704</t>
  </si>
  <si>
    <t>1.828379</t>
  </si>
  <si>
    <t>0.990839</t>
  </si>
  <si>
    <t>15.017181</t>
  </si>
  <si>
    <t>0.985115</t>
  </si>
  <si>
    <t>-1.570848</t>
  </si>
  <si>
    <t>27.816891</t>
  </si>
  <si>
    <t>15.850578</t>
  </si>
  <si>
    <t>0.989210</t>
  </si>
  <si>
    <t>0.210594</t>
  </si>
  <si>
    <t>27.693705</t>
  </si>
  <si>
    <t>1135</t>
  </si>
  <si>
    <t>9.458333</t>
  </si>
  <si>
    <t>0.009663</t>
  </si>
  <si>
    <t>-35.497585</t>
  </si>
  <si>
    <t>23.332981</t>
  </si>
  <si>
    <t>16.785992</t>
  </si>
  <si>
    <t>0.001835</t>
  </si>
  <si>
    <t>7.355945</t>
  </si>
  <si>
    <t>0.994938</t>
  </si>
  <si>
    <t>3.294582</t>
  </si>
  <si>
    <t>23.383478</t>
  </si>
  <si>
    <t>11.052058</t>
  </si>
  <si>
    <t>0.996502</t>
  </si>
  <si>
    <t>-2.449094</t>
  </si>
  <si>
    <t>19.146519</t>
  </si>
  <si>
    <t>-0.035220</t>
  </si>
  <si>
    <t>-0.017188</t>
  </si>
  <si>
    <t>0.008001</t>
  </si>
  <si>
    <t>0.189486</t>
  </si>
  <si>
    <t>32.834026</t>
  </si>
  <si>
    <t>15.021129</t>
  </si>
  <si>
    <t>0.002639</t>
  </si>
  <si>
    <t>1.828920</t>
  </si>
  <si>
    <t>16.117514</t>
  </si>
  <si>
    <t>0.990933</t>
  </si>
  <si>
    <t>0.189495</t>
  </si>
  <si>
    <t>15.021111</t>
  </si>
  <si>
    <t>-1.570217</t>
  </si>
  <si>
    <t>27.818495</t>
  </si>
  <si>
    <t>15.851498</t>
  </si>
  <si>
    <t>0.993368</t>
  </si>
  <si>
    <t>0.211072</t>
  </si>
  <si>
    <t>13.119030</t>
  </si>
  <si>
    <t>0.995940</t>
  </si>
  <si>
    <t>1136</t>
  </si>
  <si>
    <t>9.466667</t>
  </si>
  <si>
    <t>0.002548</t>
  </si>
  <si>
    <t>-0.008028</t>
  </si>
  <si>
    <t>-35.495758</t>
  </si>
  <si>
    <t>2.733602</t>
  </si>
  <si>
    <t>7.355846</t>
  </si>
  <si>
    <t>0.995394</t>
  </si>
  <si>
    <t>3.294198</t>
  </si>
  <si>
    <t>23.381714</t>
  </si>
  <si>
    <t>11.052263</t>
  </si>
  <si>
    <t>0.996003</t>
  </si>
  <si>
    <t>-2.449238</t>
  </si>
  <si>
    <t>19.146927</t>
  </si>
  <si>
    <t>-0.041896</t>
  </si>
  <si>
    <t>-0.003967</t>
  </si>
  <si>
    <t>-0.046727</t>
  </si>
  <si>
    <t>0.191532</t>
  </si>
  <si>
    <t>32.835342</t>
  </si>
  <si>
    <t>15.021873</t>
  </si>
  <si>
    <t>27.571827</t>
  </si>
  <si>
    <t>0.191541</t>
  </si>
  <si>
    <t>32.835377</t>
  </si>
  <si>
    <t>0.994378</t>
  </si>
  <si>
    <t>27.819820</t>
  </si>
  <si>
    <t>15.849405</t>
  </si>
  <si>
    <t>0.214338</t>
  </si>
  <si>
    <t>27.698013</t>
  </si>
  <si>
    <t>13.118612</t>
  </si>
  <si>
    <t>0.992920</t>
  </si>
  <si>
    <t>1137</t>
  </si>
  <si>
    <t>9.475000</t>
  </si>
  <si>
    <t>-0.002134</t>
  </si>
  <si>
    <t>-0.007648</t>
  </si>
  <si>
    <t>-35.501152</t>
  </si>
  <si>
    <t>0.001574</t>
  </si>
  <si>
    <t>23.365091</t>
  </si>
  <si>
    <t>20.160267</t>
  </si>
  <si>
    <t>3.294706</t>
  </si>
  <si>
    <t>0.995343</t>
  </si>
  <si>
    <t>19.146801</t>
  </si>
  <si>
    <t>0.997140</t>
  </si>
  <si>
    <t>0.011677</t>
  </si>
  <si>
    <t>-0.059494</t>
  </si>
  <si>
    <t>0.186206</t>
  </si>
  <si>
    <t>15.016207</t>
  </si>
  <si>
    <t>0.003620</t>
  </si>
  <si>
    <t>27.571285</t>
  </si>
  <si>
    <t>0.988201</t>
  </si>
  <si>
    <t>0.186215</t>
  </si>
  <si>
    <t>0.988761</t>
  </si>
  <si>
    <t>27.815845</t>
  </si>
  <si>
    <t>15.850134</t>
  </si>
  <si>
    <t>0.212156</t>
  </si>
  <si>
    <t>13.117905</t>
  </si>
  <si>
    <t>0.990201</t>
  </si>
  <si>
    <t>1138</t>
  </si>
  <si>
    <t>9.483333</t>
  </si>
  <si>
    <t>0.000382</t>
  </si>
  <si>
    <t>-0.014229</t>
  </si>
  <si>
    <t>-35.499378</t>
  </si>
  <si>
    <t>23.332079</t>
  </si>
  <si>
    <t>0.002334</t>
  </si>
  <si>
    <t>20.159649</t>
  </si>
  <si>
    <t>0.994061</t>
  </si>
  <si>
    <t>3.295344</t>
  </si>
  <si>
    <t>11.052182</t>
  </si>
  <si>
    <t>0.994776</t>
  </si>
  <si>
    <t>23.249458</t>
  </si>
  <si>
    <t>-0.013040</t>
  </si>
  <si>
    <t>-0.042930</t>
  </si>
  <si>
    <t>0.187860</t>
  </si>
  <si>
    <t>32.835052</t>
  </si>
  <si>
    <t>15.022066</t>
  </si>
  <si>
    <t>1.829063</t>
  </si>
  <si>
    <t>27.572758</t>
  </si>
  <si>
    <t>16.119530</t>
  </si>
  <si>
    <t>0.987185</t>
  </si>
  <si>
    <t>0.187869</t>
  </si>
  <si>
    <t>32.835087</t>
  </si>
  <si>
    <t>15.022048</t>
  </si>
  <si>
    <t>0.992367</t>
  </si>
  <si>
    <t>27.818542</t>
  </si>
  <si>
    <t>0.988662</t>
  </si>
  <si>
    <t>0.213816</t>
  </si>
  <si>
    <t>27.697437</t>
  </si>
  <si>
    <t>13.119618</t>
  </si>
  <si>
    <t>0.991345</t>
  </si>
  <si>
    <t>1139</t>
  </si>
  <si>
    <t>9.491667</t>
  </si>
  <si>
    <t>0.001486</t>
  </si>
  <si>
    <t>-0.010404</t>
  </si>
  <si>
    <t>2.733708</t>
  </si>
  <si>
    <t>0.001396</t>
  </si>
  <si>
    <t>23.366556</t>
  </si>
  <si>
    <t>0.995565</t>
  </si>
  <si>
    <t>11.052794</t>
  </si>
  <si>
    <t>0.996084</t>
  </si>
  <si>
    <t>-2.449372</t>
  </si>
  <si>
    <t>23.250021</t>
  </si>
  <si>
    <t>-0.006798</t>
  </si>
  <si>
    <t>-0.066981</t>
  </si>
  <si>
    <t>-0.004690</t>
  </si>
  <si>
    <t>15.015176</t>
  </si>
  <si>
    <t>0.003583</t>
  </si>
  <si>
    <t>16.116497</t>
  </si>
  <si>
    <t>0.992246</t>
  </si>
  <si>
    <t>15.015158</t>
  </si>
  <si>
    <t>-1.570459</t>
  </si>
  <si>
    <t>15.849514</t>
  </si>
  <si>
    <t>0.991028</t>
  </si>
  <si>
    <t>0.211497</t>
  </si>
  <si>
    <t>27.692678</t>
  </si>
  <si>
    <t>13.117549</t>
  </si>
  <si>
    <t>0.990964</t>
  </si>
  <si>
    <t>1140</t>
  </si>
  <si>
    <t>9.500000</t>
  </si>
  <si>
    <t>-0.007364</t>
  </si>
  <si>
    <t>-35.502529</t>
  </si>
  <si>
    <t>2.733790</t>
  </si>
  <si>
    <t>16.787096</t>
  </si>
  <si>
    <t>23.368677</t>
  </si>
  <si>
    <t>0.997121</t>
  </si>
  <si>
    <t>3.295056</t>
  </si>
  <si>
    <t>23.384092</t>
  </si>
  <si>
    <t>11.053205</t>
  </si>
  <si>
    <t>0.997414</t>
  </si>
  <si>
    <t>23.250669</t>
  </si>
  <si>
    <t>19.147188</t>
  </si>
  <si>
    <t>-0.016689</t>
  </si>
  <si>
    <t>-0.064574</t>
  </si>
  <si>
    <t>-0.005895</t>
  </si>
  <si>
    <t>0.187067</t>
  </si>
  <si>
    <t>15.015346</t>
  </si>
  <si>
    <t>0.003978</t>
  </si>
  <si>
    <t>1.827938</t>
  </si>
  <si>
    <t>27.571180</t>
  </si>
  <si>
    <t>0.988991</t>
  </si>
  <si>
    <t>0.987753</t>
  </si>
  <si>
    <t>-1.571215</t>
  </si>
  <si>
    <t>27.817402</t>
  </si>
  <si>
    <t>0.210777</t>
  </si>
  <si>
    <t>13.117502</t>
  </si>
  <si>
    <t>1141</t>
  </si>
  <si>
    <t>9.508333</t>
  </si>
  <si>
    <t>-0.004019</t>
  </si>
  <si>
    <t>-35.506042</t>
  </si>
  <si>
    <t>2.734398</t>
  </si>
  <si>
    <t>16.786087</t>
  </si>
  <si>
    <t>0.002737</t>
  </si>
  <si>
    <t>23.366081</t>
  </si>
  <si>
    <t>20.160168</t>
  </si>
  <si>
    <t>3.296022</t>
  </si>
  <si>
    <t>11.052233</t>
  </si>
  <si>
    <t>-2.448863</t>
  </si>
  <si>
    <t>19.145855</t>
  </si>
  <si>
    <t>-0.012882</t>
  </si>
  <si>
    <t>-0.063642</t>
  </si>
  <si>
    <t>0.002837</t>
  </si>
  <si>
    <t>0.187022</t>
  </si>
  <si>
    <t>15.015369</t>
  </si>
  <si>
    <t>1.828409</t>
  </si>
  <si>
    <t>16.116167</t>
  </si>
  <si>
    <t>15.015352</t>
  </si>
  <si>
    <t>-1.570801</t>
  </si>
  <si>
    <t>0.210783</t>
  </si>
  <si>
    <t>27.692921</t>
  </si>
  <si>
    <t>13.117440</t>
  </si>
  <si>
    <t>1142</t>
  </si>
  <si>
    <t>9.516667</t>
  </si>
  <si>
    <t>0.005121</t>
  </si>
  <si>
    <t>0.030887</t>
  </si>
  <si>
    <t>-35.528137</t>
  </si>
  <si>
    <t>23.334846</t>
  </si>
  <si>
    <t>0.004986</t>
  </si>
  <si>
    <t>7.357046</t>
  </si>
  <si>
    <t>0.992769</t>
  </si>
  <si>
    <t>3.300540</t>
  </si>
  <si>
    <t>23.388237</t>
  </si>
  <si>
    <t>11.052775</t>
  </si>
  <si>
    <t>0.994800</t>
  </si>
  <si>
    <t>-2.447462</t>
  </si>
  <si>
    <t>23.249941</t>
  </si>
  <si>
    <t>19.144102</t>
  </si>
  <si>
    <t>0.996172</t>
  </si>
  <si>
    <t>-0.012228</t>
  </si>
  <si>
    <t>-0.062091</t>
  </si>
  <si>
    <t>0.005921</t>
  </si>
  <si>
    <t>15.015456</t>
  </si>
  <si>
    <t>0.990723</t>
  </si>
  <si>
    <t>15.015438</t>
  </si>
  <si>
    <t>0.986497</t>
  </si>
  <si>
    <t>-1.570531</t>
  </si>
  <si>
    <t>27.816851</t>
  </si>
  <si>
    <t>15.849691</t>
  </si>
  <si>
    <t>27.693193</t>
  </si>
  <si>
    <t>13.117387</t>
  </si>
  <si>
    <t>0.990036</t>
  </si>
  <si>
    <t>1143</t>
  </si>
  <si>
    <t>9.525000</t>
  </si>
  <si>
    <t>0.017261</t>
  </si>
  <si>
    <t>-0.012784</t>
  </si>
  <si>
    <t>-35.503433</t>
  </si>
  <si>
    <t>2.734336</t>
  </si>
  <si>
    <t>23.334103</t>
  </si>
  <si>
    <t>7.356121</t>
  </si>
  <si>
    <t>20.160498</t>
  </si>
  <si>
    <t>0.986642</t>
  </si>
  <si>
    <t>23.383240</t>
  </si>
  <si>
    <t>19.146650</t>
  </si>
  <si>
    <t>-0.000014</t>
  </si>
  <si>
    <t>-0.054136</t>
  </si>
  <si>
    <t>0.014364</t>
  </si>
  <si>
    <t>0.186938</t>
  </si>
  <si>
    <t>16.114513</t>
  </si>
  <si>
    <t>0.990742</t>
  </si>
  <si>
    <t>0.186947</t>
  </si>
  <si>
    <t>0.987838</t>
  </si>
  <si>
    <t>-1.569592</t>
  </si>
  <si>
    <t>15.848717</t>
  </si>
  <si>
    <t>13.116130</t>
  </si>
  <si>
    <t>0.990358</t>
  </si>
  <si>
    <t>1144</t>
  </si>
  <si>
    <t>9.533333</t>
  </si>
  <si>
    <t>0.018255</t>
  </si>
  <si>
    <t>-0.004379</t>
  </si>
  <si>
    <t>2.734003</t>
  </si>
  <si>
    <t>7.355955</t>
  </si>
  <si>
    <t>23.368628</t>
  </si>
  <si>
    <t>0.997291</t>
  </si>
  <si>
    <t>3.295067</t>
  </si>
  <si>
    <t>11.052055</t>
  </si>
  <si>
    <t>23.249331</t>
  </si>
  <si>
    <t>19.146227</t>
  </si>
  <si>
    <t>-0.011365</t>
  </si>
  <si>
    <t>-0.060466</t>
  </si>
  <si>
    <t>15.015575</t>
  </si>
  <si>
    <t>1.828730</t>
  </si>
  <si>
    <t>0.987781</t>
  </si>
  <si>
    <t>0.187450</t>
  </si>
  <si>
    <t>-1.570429</t>
  </si>
  <si>
    <t>27.816633</t>
  </si>
  <si>
    <t>0.989102</t>
  </si>
  <si>
    <t>0.211751</t>
  </si>
  <si>
    <t>27.693081</t>
  </si>
  <si>
    <t>13.117366</t>
  </si>
  <si>
    <t>1145</t>
  </si>
  <si>
    <t>9.541667</t>
  </si>
  <si>
    <t>0.000577</t>
  </si>
  <si>
    <t>-0.003594</t>
  </si>
  <si>
    <t>-35.494911</t>
  </si>
  <si>
    <t>2.733482</t>
  </si>
  <si>
    <t>23.332783</t>
  </si>
  <si>
    <t>7.355779</t>
  </si>
  <si>
    <t>23.365965</t>
  </si>
  <si>
    <t>20.158318</t>
  </si>
  <si>
    <t>3.293994</t>
  </si>
  <si>
    <t>23.382677</t>
  </si>
  <si>
    <t>11.051172</t>
  </si>
  <si>
    <t>19.145910</t>
  </si>
  <si>
    <t>0.996718</t>
  </si>
  <si>
    <t>-0.008351</t>
  </si>
  <si>
    <t>-0.072829</t>
  </si>
  <si>
    <t>-0.028993</t>
  </si>
  <si>
    <t>0.187185</t>
  </si>
  <si>
    <t>15.014224</t>
  </si>
  <si>
    <t>16.116777</t>
  </si>
  <si>
    <t>0.990857</t>
  </si>
  <si>
    <t>15.014206</t>
  </si>
  <si>
    <t>0.987820</t>
  </si>
  <si>
    <t>-1.570701</t>
  </si>
  <si>
    <t>27.816570</t>
  </si>
  <si>
    <t>15.848330</t>
  </si>
  <si>
    <t>0.987962</t>
  </si>
  <si>
    <t>0.212409</t>
  </si>
  <si>
    <t>13.117131</t>
  </si>
  <si>
    <t>0.989357</t>
  </si>
  <si>
    <t>1146</t>
  </si>
  <si>
    <t>9.550000</t>
  </si>
  <si>
    <t>-0.015693</t>
  </si>
  <si>
    <t>-35.504120</t>
  </si>
  <si>
    <t>16.785950</t>
  </si>
  <si>
    <t>0.000457</t>
  </si>
  <si>
    <t>7.356144</t>
  </si>
  <si>
    <t>23.368879</t>
  </si>
  <si>
    <t>20.159870</t>
  </si>
  <si>
    <t>0.997016</t>
  </si>
  <si>
    <t>3.295818</t>
  </si>
  <si>
    <t>23.382223</t>
  </si>
  <si>
    <t>0.998810</t>
  </si>
  <si>
    <t>-0.011393</t>
  </si>
  <si>
    <t>-0.058166</t>
  </si>
  <si>
    <t>0.016167</t>
  </si>
  <si>
    <t>0.004255</t>
  </si>
  <si>
    <t>1.829508</t>
  </si>
  <si>
    <t>16.115396</t>
  </si>
  <si>
    <t>0.990928</t>
  </si>
  <si>
    <t>15.015467</t>
  </si>
  <si>
    <t>0.988815</t>
  </si>
  <si>
    <t>-1.569770</t>
  </si>
  <si>
    <t>27.692818</t>
  </si>
  <si>
    <t>13.117057</t>
  </si>
  <si>
    <t>1147</t>
  </si>
  <si>
    <t>9.558333</t>
  </si>
  <si>
    <t>0.004263</t>
  </si>
  <si>
    <t>-35.497524</t>
  </si>
  <si>
    <t>16.784781</t>
  </si>
  <si>
    <t>7.356428</t>
  </si>
  <si>
    <t>23.366165</t>
  </si>
  <si>
    <t>23.383661</t>
  </si>
  <si>
    <t>0.999458</t>
  </si>
  <si>
    <t>-0.009454</t>
  </si>
  <si>
    <t>-0.073657</t>
  </si>
  <si>
    <t>0.187230</t>
  </si>
  <si>
    <t>15.014462</t>
  </si>
  <si>
    <t>1.828953</t>
  </si>
  <si>
    <t>16.116148</t>
  </si>
  <si>
    <t>0.989816</t>
  </si>
  <si>
    <t>0.986787</t>
  </si>
  <si>
    <t>-1.570277</t>
  </si>
  <si>
    <t>27.815651</t>
  </si>
  <si>
    <t>0.990292</t>
  </si>
  <si>
    <t>0.211262</t>
  </si>
  <si>
    <t>27.691532</t>
  </si>
  <si>
    <t>13.117430</t>
  </si>
  <si>
    <t>0.988861</t>
  </si>
  <si>
    <t>1148</t>
  </si>
  <si>
    <t>9.566667</t>
  </si>
  <si>
    <t>0.000498</t>
  </si>
  <si>
    <t>-0.000358</t>
  </si>
  <si>
    <t>-35.493919</t>
  </si>
  <si>
    <t>2.733243</t>
  </si>
  <si>
    <t>23.332476</t>
  </si>
  <si>
    <t>16.784712</t>
  </si>
  <si>
    <t>0.001536</t>
  </si>
  <si>
    <t>7.355598</t>
  </si>
  <si>
    <t>23.365461</t>
  </si>
  <si>
    <t>11.050743</t>
  </si>
  <si>
    <t>0.997083</t>
  </si>
  <si>
    <t>23.249273</t>
  </si>
  <si>
    <t>-0.003479</t>
  </si>
  <si>
    <t>-0.055814</t>
  </si>
  <si>
    <t>-0.013188</t>
  </si>
  <si>
    <t>15.014601</t>
  </si>
  <si>
    <t>0.004093</t>
  </si>
  <si>
    <t>1.828713</t>
  </si>
  <si>
    <t>0.186778</t>
  </si>
  <si>
    <t>15.014583</t>
  </si>
  <si>
    <t>0.986249</t>
  </si>
  <si>
    <t>-1.570463</t>
  </si>
  <si>
    <t>15.847701</t>
  </si>
  <si>
    <t>0.211905</t>
  </si>
  <si>
    <t>0.989693</t>
  </si>
  <si>
    <t>1149</t>
  </si>
  <si>
    <t>9.575000</t>
  </si>
  <si>
    <t>0.015351</t>
  </si>
  <si>
    <t>0.026739</t>
  </si>
  <si>
    <t>-35.532639</t>
  </si>
  <si>
    <t>2.735630</t>
  </si>
  <si>
    <t>23.334848</t>
  </si>
  <si>
    <t>7.355696</t>
  </si>
  <si>
    <t>20.162470</t>
  </si>
  <si>
    <t>0.992268</t>
  </si>
  <si>
    <t>23.387924</t>
  </si>
  <si>
    <t>11.052659</t>
  </si>
  <si>
    <t>0.993352</t>
  </si>
  <si>
    <t>19.143543</t>
  </si>
  <si>
    <t>-0.012246</t>
  </si>
  <si>
    <t>-0.065537</t>
  </si>
  <si>
    <t>-0.000672</t>
  </si>
  <si>
    <t>0.004249</t>
  </si>
  <si>
    <t>1.829073</t>
  </si>
  <si>
    <t>27.570406</t>
  </si>
  <si>
    <t>15.014701</t>
  </si>
  <si>
    <t>0.987606</t>
  </si>
  <si>
    <t>-1.570123</t>
  </si>
  <si>
    <t>27.816359</t>
  </si>
  <si>
    <t>15.849054</t>
  </si>
  <si>
    <t>0.990607</t>
  </si>
  <si>
    <t>0.211629</t>
  </si>
  <si>
    <t>1150</t>
  </si>
  <si>
    <t>9.583333</t>
  </si>
  <si>
    <t>0.016616</t>
  </si>
  <si>
    <t>-0.007783</t>
  </si>
  <si>
    <t>-35.505806</t>
  </si>
  <si>
    <t>0.001154</t>
  </si>
  <si>
    <t>23.368349</t>
  </si>
  <si>
    <t>20.158861</t>
  </si>
  <si>
    <t>3.296212</t>
  </si>
  <si>
    <t>11.050940</t>
  </si>
  <si>
    <t>0.997228</t>
  </si>
  <si>
    <t>-2.448610</t>
  </si>
  <si>
    <t>19.144598</t>
  </si>
  <si>
    <t>0.997178</t>
  </si>
  <si>
    <t>0.010506</t>
  </si>
  <si>
    <t>-0.043723</t>
  </si>
  <si>
    <t>0.007262</t>
  </si>
  <si>
    <t>0.186245</t>
  </si>
  <si>
    <t>1.829865</t>
  </si>
  <si>
    <t>0.186255</t>
  </si>
  <si>
    <t>0.988310</t>
  </si>
  <si>
    <t>15.848491</t>
  </si>
  <si>
    <t>27.693573</t>
  </si>
  <si>
    <t>0.990068</t>
  </si>
  <si>
    <t>1151</t>
  </si>
  <si>
    <t>9.591667</t>
  </si>
  <si>
    <t>2.733898</t>
  </si>
  <si>
    <t>23.333498</t>
  </si>
  <si>
    <t>23.369217</t>
  </si>
  <si>
    <t>20.159004</t>
  </si>
  <si>
    <t>3.295144</t>
  </si>
  <si>
    <t>11.051323</t>
  </si>
  <si>
    <t>0.998615</t>
  </si>
  <si>
    <t>23.249786</t>
  </si>
  <si>
    <t>19.145361</t>
  </si>
  <si>
    <t>0.998472</t>
  </si>
  <si>
    <t>-0.009093</t>
  </si>
  <si>
    <t>-0.067773</t>
  </si>
  <si>
    <t>0.012649</t>
  </si>
  <si>
    <t>0.187018</t>
  </si>
  <si>
    <t>15.014264</t>
  </si>
  <si>
    <t>1.828941</t>
  </si>
  <si>
    <t>27.569866</t>
  </si>
  <si>
    <t>16.115160</t>
  </si>
  <si>
    <t>0.187027</t>
  </si>
  <si>
    <t>15.014246</t>
  </si>
  <si>
    <t>-1.570331</t>
  </si>
  <si>
    <t>27.815619</t>
  </si>
  <si>
    <t>15.849204</t>
  </si>
  <si>
    <t>0.990807</t>
  </si>
  <si>
    <t>0.210793</t>
  </si>
  <si>
    <t>13.116699</t>
  </si>
  <si>
    <t>1152</t>
  </si>
  <si>
    <t>9.600000</t>
  </si>
  <si>
    <t>0.011976</t>
  </si>
  <si>
    <t>-0.015831</t>
  </si>
  <si>
    <t>-35.502804</t>
  </si>
  <si>
    <t>7.356682</t>
  </si>
  <si>
    <t>20.158741</t>
  </si>
  <si>
    <t>3.296148</t>
  </si>
  <si>
    <t>23.382010</t>
  </si>
  <si>
    <t>-2.448261</t>
  </si>
  <si>
    <t>0.998142</t>
  </si>
  <si>
    <t>-0.008696</t>
  </si>
  <si>
    <t>-0.048815</t>
  </si>
  <si>
    <t>15.014620</t>
  </si>
  <si>
    <t>16.114027</t>
  </si>
  <si>
    <t>0.990873</t>
  </si>
  <si>
    <t>15.014603</t>
  </si>
  <si>
    <t>0.987408</t>
  </si>
  <si>
    <t>-1.570302</t>
  </si>
  <si>
    <t>15.847632</t>
  </si>
  <si>
    <t>0.992836</t>
  </si>
  <si>
    <t>0.211239</t>
  </si>
  <si>
    <t>27.693563</t>
  </si>
  <si>
    <t>13.115360</t>
  </si>
  <si>
    <t>1153</t>
  </si>
  <si>
    <t>9.608333</t>
  </si>
  <si>
    <t>0.010677</t>
  </si>
  <si>
    <t>-0.013165</t>
  </si>
  <si>
    <t>-35.507328</t>
  </si>
  <si>
    <t>2.732666</t>
  </si>
  <si>
    <t>16.786160</t>
  </si>
  <si>
    <t>7.354225</t>
  </si>
  <si>
    <t>23.367586</t>
  </si>
  <si>
    <t>20.160339</t>
  </si>
  <si>
    <t>0.998445</t>
  </si>
  <si>
    <t>3.294411</t>
  </si>
  <si>
    <t>11.052310</t>
  </si>
  <si>
    <t>-2.450640</t>
  </si>
  <si>
    <t>23.249430</t>
  </si>
  <si>
    <t>19.145826</t>
  </si>
  <si>
    <t>-0.022800</t>
  </si>
  <si>
    <t>-0.061042</t>
  </si>
  <si>
    <t>-0.025830</t>
  </si>
  <si>
    <t>15.013414</t>
  </si>
  <si>
    <t>1.827990</t>
  </si>
  <si>
    <t>16.114796</t>
  </si>
  <si>
    <t>0.991996</t>
  </si>
  <si>
    <t>0.188071</t>
  </si>
  <si>
    <t>15.013397</t>
  </si>
  <si>
    <t>0.986747</t>
  </si>
  <si>
    <t>-1.571043</t>
  </si>
  <si>
    <t>27.816750</t>
  </si>
  <si>
    <t>15.846584</t>
  </si>
  <si>
    <t>0.211885</t>
  </si>
  <si>
    <t>13.115265</t>
  </si>
  <si>
    <t>1154</t>
  </si>
  <si>
    <t>9.616667</t>
  </si>
  <si>
    <t>0.003104</t>
  </si>
  <si>
    <t>-0.008818</t>
  </si>
  <si>
    <t>0.002191</t>
  </si>
  <si>
    <t>7.355359</t>
  </si>
  <si>
    <t>23.365734</t>
  </si>
  <si>
    <t>20.157682</t>
  </si>
  <si>
    <t>0.993818</t>
  </si>
  <si>
    <t>3.294228</t>
  </si>
  <si>
    <t>23.381435</t>
  </si>
  <si>
    <t>11.050241</t>
  </si>
  <si>
    <t>0.995746</t>
  </si>
  <si>
    <t>-2.449670</t>
  </si>
  <si>
    <t>23.248951</t>
  </si>
  <si>
    <t>19.144579</t>
  </si>
  <si>
    <t>-0.006083</t>
  </si>
  <si>
    <t>-0.051553</t>
  </si>
  <si>
    <t>0.186252</t>
  </si>
  <si>
    <t>15.014214</t>
  </si>
  <si>
    <t>1.828268</t>
  </si>
  <si>
    <t>16.113894</t>
  </si>
  <si>
    <t>0.993351</t>
  </si>
  <si>
    <t>0.987497</t>
  </si>
  <si>
    <t>-1.570972</t>
  </si>
  <si>
    <t>15.847440</t>
  </si>
  <si>
    <t>0.994020</t>
  </si>
  <si>
    <t>0.210614</t>
  </si>
  <si>
    <t>13.115199</t>
  </si>
  <si>
    <t>0.989434</t>
  </si>
  <si>
    <t>1155</t>
  </si>
  <si>
    <t>9.625000</t>
  </si>
  <si>
    <t>0.017762</t>
  </si>
  <si>
    <t>-0.026022</t>
  </si>
  <si>
    <t>-35.500992</t>
  </si>
  <si>
    <t>2.733824</t>
  </si>
  <si>
    <t>23.332657</t>
  </si>
  <si>
    <t>16.784489</t>
  </si>
  <si>
    <t>23.368546</t>
  </si>
  <si>
    <t>23.380474</t>
  </si>
  <si>
    <t>11.050566</t>
  </si>
  <si>
    <t>0.997804</t>
  </si>
  <si>
    <t>-0.025265</t>
  </si>
  <si>
    <t>-0.062439</t>
  </si>
  <si>
    <t>0.026227</t>
  </si>
  <si>
    <t>15.012910</t>
  </si>
  <si>
    <t>0.004223</t>
  </si>
  <si>
    <t>1.828191</t>
  </si>
  <si>
    <t>16.112926</t>
  </si>
  <si>
    <t>0.992228</t>
  </si>
  <si>
    <t>0.187503</t>
  </si>
  <si>
    <t>15.012892</t>
  </si>
  <si>
    <t>0.986654</t>
  </si>
  <si>
    <t>-1.571074</t>
  </si>
  <si>
    <t>0.993620</t>
  </si>
  <si>
    <t>0.209367</t>
  </si>
  <si>
    <t>27.692245</t>
  </si>
  <si>
    <t>13.114861</t>
  </si>
  <si>
    <t>1156</t>
  </si>
  <si>
    <t>9.633333</t>
  </si>
  <si>
    <t>0.019905</t>
  </si>
  <si>
    <t>-0.012824</t>
  </si>
  <si>
    <t>-35.504818</t>
  </si>
  <si>
    <t>0.001138</t>
  </si>
  <si>
    <t>20.159212</t>
  </si>
  <si>
    <t>3.295593</t>
  </si>
  <si>
    <t>23.382044</t>
  </si>
  <si>
    <t>11.051360</t>
  </si>
  <si>
    <t>-2.449082</t>
  </si>
  <si>
    <t>19.145128</t>
  </si>
  <si>
    <t>-0.058722</t>
  </si>
  <si>
    <t>0.187392</t>
  </si>
  <si>
    <t>15.013820</t>
  </si>
  <si>
    <t>16.114136</t>
  </si>
  <si>
    <t>15.013802</t>
  </si>
  <si>
    <t>15.847699</t>
  </si>
  <si>
    <t>0.211811</t>
  </si>
  <si>
    <t>13.115448</t>
  </si>
  <si>
    <t>1157</t>
  </si>
  <si>
    <t>9.641667</t>
  </si>
  <si>
    <t>0.008215</t>
  </si>
  <si>
    <t>-0.008712</t>
  </si>
  <si>
    <t>-35.494663</t>
  </si>
  <si>
    <t>16.784128</t>
  </si>
  <si>
    <t>23.366117</t>
  </si>
  <si>
    <t>20.157290</t>
  </si>
  <si>
    <t>0.997436</t>
  </si>
  <si>
    <t>3.293971</t>
  </si>
  <si>
    <t>23.381475</t>
  </si>
  <si>
    <t>11.050159</t>
  </si>
  <si>
    <t>-2.449296</t>
  </si>
  <si>
    <t>23.248463</t>
  </si>
  <si>
    <t>-0.012574</t>
  </si>
  <si>
    <t>-0.056333</t>
  </si>
  <si>
    <t>0.020052</t>
  </si>
  <si>
    <t>0.187437</t>
  </si>
  <si>
    <t>0.003999</t>
  </si>
  <si>
    <t>1.829181</t>
  </si>
  <si>
    <t>27.568769</t>
  </si>
  <si>
    <t>16.113842</t>
  </si>
  <si>
    <t>0.187446</t>
  </si>
  <si>
    <t>0.988467</t>
  </si>
  <si>
    <t>27.814781</t>
  </si>
  <si>
    <t>15.848372</t>
  </si>
  <si>
    <t>0.210653</t>
  </si>
  <si>
    <t>13.115615</t>
  </si>
  <si>
    <t>0.989571</t>
  </si>
  <si>
    <t>1158</t>
  </si>
  <si>
    <t>9.650000</t>
  </si>
  <si>
    <t>0.013413</t>
  </si>
  <si>
    <t>-0.013842</t>
  </si>
  <si>
    <t>-35.502575</t>
  </si>
  <si>
    <t>16.784502</t>
  </si>
  <si>
    <t>7.355605</t>
  </si>
  <si>
    <t>23.367720</t>
  </si>
  <si>
    <t>0.995463</t>
  </si>
  <si>
    <t>3.295035</t>
  </si>
  <si>
    <t>11.050606</t>
  </si>
  <si>
    <t>-2.449339</t>
  </si>
  <si>
    <t>19.144600</t>
  </si>
  <si>
    <t>-0.012009</t>
  </si>
  <si>
    <t>-0.054470</t>
  </si>
  <si>
    <t>0.009773</t>
  </si>
  <si>
    <t>15.014531</t>
  </si>
  <si>
    <t>1.829179</t>
  </si>
  <si>
    <t>27.569782</t>
  </si>
  <si>
    <t>16.114288</t>
  </si>
  <si>
    <t>15.014513</t>
  </si>
  <si>
    <t>-1.570067</t>
  </si>
  <si>
    <t>0.990997</t>
  </si>
  <si>
    <t>0.211187</t>
  </si>
  <si>
    <t>27.692486</t>
  </si>
  <si>
    <t>1159</t>
  </si>
  <si>
    <t>9.658333</t>
  </si>
  <si>
    <t>0.001519</t>
  </si>
  <si>
    <t>-0.007810</t>
  </si>
  <si>
    <t>-35.508797</t>
  </si>
  <si>
    <t>2.733433</t>
  </si>
  <si>
    <t>0.002506</t>
  </si>
  <si>
    <t>7.354911</t>
  </si>
  <si>
    <t>20.159298</t>
  </si>
  <si>
    <t>0.996787</t>
  </si>
  <si>
    <t>0.996409</t>
  </si>
  <si>
    <t>-2.449946</t>
  </si>
  <si>
    <t>-0.003110</t>
  </si>
  <si>
    <t>-0.053854</t>
  </si>
  <si>
    <t>-0.004803</t>
  </si>
  <si>
    <t>0.187973</t>
  </si>
  <si>
    <t>15.014945</t>
  </si>
  <si>
    <t>1.830112</t>
  </si>
  <si>
    <t>0.992919</t>
  </si>
  <si>
    <t>0.187982</t>
  </si>
  <si>
    <t>15.014927</t>
  </si>
  <si>
    <t>0.985731</t>
  </si>
  <si>
    <t>-1.569104</t>
  </si>
  <si>
    <t>15.848131</t>
  </si>
  <si>
    <t>0.212864</t>
  </si>
  <si>
    <t>0.989205</t>
  </si>
  <si>
    <t>1160</t>
  </si>
  <si>
    <t>9.666667</t>
  </si>
  <si>
    <t>0.016233</t>
  </si>
  <si>
    <t>-0.021491</t>
  </si>
  <si>
    <t>-35.508110</t>
  </si>
  <si>
    <t>2.733867</t>
  </si>
  <si>
    <t>0.001194</t>
  </si>
  <si>
    <t>7.355377</t>
  </si>
  <si>
    <t>23.368687</t>
  </si>
  <si>
    <t>20.159353</t>
  </si>
  <si>
    <t>0.992892</t>
  </si>
  <si>
    <t>3.295687</t>
  </si>
  <si>
    <t>11.051266</t>
  </si>
  <si>
    <t>0.997116</t>
  </si>
  <si>
    <t>-2.449462</t>
  </si>
  <si>
    <t>19.144722</t>
  </si>
  <si>
    <t>0.995773</t>
  </si>
  <si>
    <t>0.004797</t>
  </si>
  <si>
    <t>-0.037883</t>
  </si>
  <si>
    <t>-0.016972</t>
  </si>
  <si>
    <t>0.187928</t>
  </si>
  <si>
    <t>15.015779</t>
  </si>
  <si>
    <t>0.187937</t>
  </si>
  <si>
    <t>15.015761</t>
  </si>
  <si>
    <t>0.986781</t>
  </si>
  <si>
    <t>-1.568633</t>
  </si>
  <si>
    <t>27.816095</t>
  </si>
  <si>
    <t>0.213933</t>
  </si>
  <si>
    <t>27.694124</t>
  </si>
  <si>
    <t>13.115547</t>
  </si>
  <si>
    <t>0.988956</t>
  </si>
  <si>
    <t>1161</t>
  </si>
  <si>
    <t>9.675000</t>
  </si>
  <si>
    <t>-0.004850</t>
  </si>
  <si>
    <t>0.002290</t>
  </si>
  <si>
    <t>7.355058</t>
  </si>
  <si>
    <t>20.160324</t>
  </si>
  <si>
    <t>0.996901</t>
  </si>
  <si>
    <t>3.296326</t>
  </si>
  <si>
    <t>11.051816</t>
  </si>
  <si>
    <t>-2.449712</t>
  </si>
  <si>
    <t>19.144634</t>
  </si>
  <si>
    <t>0.998040</t>
  </si>
  <si>
    <t>-0.008692</t>
  </si>
  <si>
    <t>-0.069883</t>
  </si>
  <si>
    <t>0.032116</t>
  </si>
  <si>
    <t>16.115173</t>
  </si>
  <si>
    <t>0.187418</t>
  </si>
  <si>
    <t>0.985511</t>
  </si>
  <si>
    <t>27.816013</t>
  </si>
  <si>
    <t>15.850364</t>
  </si>
  <si>
    <t>0.210573</t>
  </si>
  <si>
    <t>13.117260</t>
  </si>
  <si>
    <t>0.985900</t>
  </si>
  <si>
    <t>1162</t>
  </si>
  <si>
    <t>9.683333</t>
  </si>
  <si>
    <t>0.000180</t>
  </si>
  <si>
    <t>0.000008</t>
  </si>
  <si>
    <t>-35.496174</t>
  </si>
  <si>
    <t>2.733452</t>
  </si>
  <si>
    <t>0.002527</t>
  </si>
  <si>
    <t>7.355675</t>
  </si>
  <si>
    <t>23.365931</t>
  </si>
  <si>
    <t>20.158344</t>
  </si>
  <si>
    <t>0.993677</t>
  </si>
  <si>
    <t>3.294091</t>
  </si>
  <si>
    <t>23.383242</t>
  </si>
  <si>
    <t>11.051109</t>
  </si>
  <si>
    <t>-2.449408</t>
  </si>
  <si>
    <t>23.249802</t>
  </si>
  <si>
    <t>19.145714</t>
  </si>
  <si>
    <t>0.997035</t>
  </si>
  <si>
    <t>-0.044567</t>
  </si>
  <si>
    <t>-0.010141</t>
  </si>
  <si>
    <t>-0.007177</t>
  </si>
  <si>
    <t>0.191418</t>
  </si>
  <si>
    <t>0.002894</t>
  </si>
  <si>
    <t>1.829703</t>
  </si>
  <si>
    <t>27.571054</t>
  </si>
  <si>
    <t>16.116310</t>
  </si>
  <si>
    <t>0.990606</t>
  </si>
  <si>
    <t>0.191427</t>
  </si>
  <si>
    <t>15.020119</t>
  </si>
  <si>
    <t>0.988236</t>
  </si>
  <si>
    <t>-1.569323</t>
  </si>
  <si>
    <t>27.819183</t>
  </si>
  <si>
    <t>0.991674</t>
  </si>
  <si>
    <t>0.212671</t>
  </si>
  <si>
    <t>27.697001</t>
  </si>
  <si>
    <t>0.989870</t>
  </si>
  <si>
    <t>1163</t>
  </si>
  <si>
    <t>9.691667</t>
  </si>
  <si>
    <t>0.014459</t>
  </si>
  <si>
    <t>-0.016637</t>
  </si>
  <si>
    <t>-35.502312</t>
  </si>
  <si>
    <t>2.734478</t>
  </si>
  <si>
    <t>0.001123</t>
  </si>
  <si>
    <t>3.295719</t>
  </si>
  <si>
    <t>11.051792</t>
  </si>
  <si>
    <t>23.249763</t>
  </si>
  <si>
    <t>19.145819</t>
  </si>
  <si>
    <t>0.998427</t>
  </si>
  <si>
    <t>-0.050726</t>
  </si>
  <si>
    <t>0.002701</t>
  </si>
  <si>
    <t>15.015769</t>
  </si>
  <si>
    <t>1.829577</t>
  </si>
  <si>
    <t>16.115385</t>
  </si>
  <si>
    <t>15.015751</t>
  </si>
  <si>
    <t>0.987220</t>
  </si>
  <si>
    <t>27.815622</t>
  </si>
  <si>
    <t>15.848911</t>
  </si>
  <si>
    <t>0.211919</t>
  </si>
  <si>
    <t>27.693045</t>
  </si>
  <si>
    <t>13.116682</t>
  </si>
  <si>
    <t>0.988779</t>
  </si>
  <si>
    <t>1164</t>
  </si>
  <si>
    <t>9.700000</t>
  </si>
  <si>
    <t>0.010379</t>
  </si>
  <si>
    <t>-0.018526</t>
  </si>
  <si>
    <t>-35.501854</t>
  </si>
  <si>
    <t>2.733354</t>
  </si>
  <si>
    <t>16.785652</t>
  </si>
  <si>
    <t>20.159388</t>
  </si>
  <si>
    <t>0.996190</t>
  </si>
  <si>
    <t>3.294552</t>
  </si>
  <si>
    <t>11.051743</t>
  </si>
  <si>
    <t>0.996777</t>
  </si>
  <si>
    <t>-2.449727</t>
  </si>
  <si>
    <t>23.249746</t>
  </si>
  <si>
    <t>0.999329</t>
  </si>
  <si>
    <t>-0.052163</t>
  </si>
  <si>
    <t>0.008912</t>
  </si>
  <si>
    <t>0.186127</t>
  </si>
  <si>
    <t>0.004061</t>
  </si>
  <si>
    <t>1.828600</t>
  </si>
  <si>
    <t>16.114929</t>
  </si>
  <si>
    <t>0.186136</t>
  </si>
  <si>
    <t>15.015342</t>
  </si>
  <si>
    <t>-1.570683</t>
  </si>
  <si>
    <t>27.816114</t>
  </si>
  <si>
    <t>15.848819</t>
  </si>
  <si>
    <t>0.991522</t>
  </si>
  <si>
    <t>0.210633</t>
  </si>
  <si>
    <t>0.989780</t>
  </si>
  <si>
    <t>1165</t>
  </si>
  <si>
    <t>9.708333</t>
  </si>
  <si>
    <t>0.005303</t>
  </si>
  <si>
    <t>-0.006050</t>
  </si>
  <si>
    <t>-35.502842</t>
  </si>
  <si>
    <t>2.733565</t>
  </si>
  <si>
    <t>0.001945</t>
  </si>
  <si>
    <t>7.355392</t>
  </si>
  <si>
    <t>3.294866</t>
  </si>
  <si>
    <t>0.995850</t>
  </si>
  <si>
    <t>19.146112</t>
  </si>
  <si>
    <t>0.998446</t>
  </si>
  <si>
    <t>0.000295</t>
  </si>
  <si>
    <t>-0.047531</t>
  </si>
  <si>
    <t>0.020862</t>
  </si>
  <si>
    <t>27.570475</t>
  </si>
  <si>
    <t>16.115065</t>
  </si>
  <si>
    <t>0.989302</t>
  </si>
  <si>
    <t>-1.569521</t>
  </si>
  <si>
    <t>15.849683</t>
  </si>
  <si>
    <t>0.211231</t>
  </si>
  <si>
    <t>13.116879</t>
  </si>
  <si>
    <t>1166</t>
  </si>
  <si>
    <t>9.716667</t>
  </si>
  <si>
    <t>-0.005753</t>
  </si>
  <si>
    <t>-35.490894</t>
  </si>
  <si>
    <t>7.356103</t>
  </si>
  <si>
    <t>0.996030</t>
  </si>
  <si>
    <t>3.293679</t>
  </si>
  <si>
    <t>23.382233</t>
  </si>
  <si>
    <t>11.052045</t>
  </si>
  <si>
    <t>0.997053</t>
  </si>
  <si>
    <t>23.249174</t>
  </si>
  <si>
    <t>19.147190</t>
  </si>
  <si>
    <t>0.013435</t>
  </si>
  <si>
    <t>-0.061703</t>
  </si>
  <si>
    <t>-0.018216</t>
  </si>
  <si>
    <t>0.185727</t>
  </si>
  <si>
    <t>0.185736</t>
  </si>
  <si>
    <t>0.988831</t>
  </si>
  <si>
    <t>15.848963</t>
  </si>
  <si>
    <t>0.212547</t>
  </si>
  <si>
    <t>1167</t>
  </si>
  <si>
    <t>9.725000</t>
  </si>
  <si>
    <t>0.016857</t>
  </si>
  <si>
    <t>-0.017257</t>
  </si>
  <si>
    <t>-35.503479</t>
  </si>
  <si>
    <t>2.734185</t>
  </si>
  <si>
    <t>20.160551</t>
  </si>
  <si>
    <t>3.295540</t>
  </si>
  <si>
    <t>23.381926</t>
  </si>
  <si>
    <t>-2.448953</t>
  </si>
  <si>
    <t>19.146706</t>
  </si>
  <si>
    <t>0.999243</t>
  </si>
  <si>
    <t>-0.005598</t>
  </si>
  <si>
    <t>-0.063367</t>
  </si>
  <si>
    <t>-0.015188</t>
  </si>
  <si>
    <t>0.186515</t>
  </si>
  <si>
    <t>0.003452</t>
  </si>
  <si>
    <t>16.116594</t>
  </si>
  <si>
    <t>0.993580</t>
  </si>
  <si>
    <t>0.186524</t>
  </si>
  <si>
    <t>15.015286</t>
  </si>
  <si>
    <t>0.989194</t>
  </si>
  <si>
    <t>-1.570930</t>
  </si>
  <si>
    <t>27.816360</t>
  </si>
  <si>
    <t>0.211528</t>
  </si>
  <si>
    <t>13.117358</t>
  </si>
  <si>
    <t>0.992099</t>
  </si>
  <si>
    <t>1168</t>
  </si>
  <si>
    <t>9.733333</t>
  </si>
  <si>
    <t>0.002523</t>
  </si>
  <si>
    <t>-0.007731</t>
  </si>
  <si>
    <t>-35.502625</t>
  </si>
  <si>
    <t>16.786211</t>
  </si>
  <si>
    <t>7.355461</t>
  </si>
  <si>
    <t>23.366390</t>
  </si>
  <si>
    <t>0.994103</t>
  </si>
  <si>
    <t>11.052320</t>
  </si>
  <si>
    <t>0.995826</t>
  </si>
  <si>
    <t>-2.449502</t>
  </si>
  <si>
    <t>0.996197</t>
  </si>
  <si>
    <t>0.001534</t>
  </si>
  <si>
    <t>-0.062907</t>
  </si>
  <si>
    <t>1.828482</t>
  </si>
  <si>
    <t>27.571655</t>
  </si>
  <si>
    <t>0.185808</t>
  </si>
  <si>
    <t>32.832832</t>
  </si>
  <si>
    <t>0.987775</t>
  </si>
  <si>
    <t>-1.570783</t>
  </si>
  <si>
    <t>27.816799</t>
  </si>
  <si>
    <t>0.988475</t>
  </si>
  <si>
    <t>0.210902</t>
  </si>
  <si>
    <t>1169</t>
  </si>
  <si>
    <t>9.741667</t>
  </si>
  <si>
    <t>-35.501862</t>
  </si>
  <si>
    <t>2.734242</t>
  </si>
  <si>
    <t>0.002141</t>
  </si>
  <si>
    <t>7.356128</t>
  </si>
  <si>
    <t>23.366167</t>
  </si>
  <si>
    <t>0.994390</t>
  </si>
  <si>
    <t>3.295448</t>
  </si>
  <si>
    <t>23.383015</t>
  </si>
  <si>
    <t>11.052205</t>
  </si>
  <si>
    <t>19.146242</t>
  </si>
  <si>
    <t>-0.005879</t>
  </si>
  <si>
    <t>-0.070888</t>
  </si>
  <si>
    <t>0.005982</t>
  </si>
  <si>
    <t>15.015003</t>
  </si>
  <si>
    <t>1.829100</t>
  </si>
  <si>
    <t>0.988708</t>
  </si>
  <si>
    <t>0.187019</t>
  </si>
  <si>
    <t>15.014985</t>
  </si>
  <si>
    <t>15.850011</t>
  </si>
  <si>
    <t>0.987400</t>
  </si>
  <si>
    <t>13.117722</t>
  </si>
  <si>
    <t>1170</t>
  </si>
  <si>
    <t>9.750000</t>
  </si>
  <si>
    <t>0.011577</t>
  </si>
  <si>
    <t>-0.012013</t>
  </si>
  <si>
    <t>-35.519688</t>
  </si>
  <si>
    <t>2.733537</t>
  </si>
  <si>
    <t>0.001084</t>
  </si>
  <si>
    <t>7.354368</t>
  </si>
  <si>
    <t>23.367813</t>
  </si>
  <si>
    <t>20.163095</t>
  </si>
  <si>
    <t>0.996780</t>
  </si>
  <si>
    <t>3.296519</t>
  </si>
  <si>
    <t>11.054190</t>
  </si>
  <si>
    <t>0.998491</t>
  </si>
  <si>
    <t>0.997256</t>
  </si>
  <si>
    <t>-0.002953</t>
  </si>
  <si>
    <t>-0.059268</t>
  </si>
  <si>
    <t>-0.001409</t>
  </si>
  <si>
    <t>0.186001</t>
  </si>
  <si>
    <t>15.015972</t>
  </si>
  <si>
    <t>1.828219</t>
  </si>
  <si>
    <t>27.571592</t>
  </si>
  <si>
    <t>16.116489</t>
  </si>
  <si>
    <t>0.186011</t>
  </si>
  <si>
    <t>15.015954</t>
  </si>
  <si>
    <t>-1.571013</t>
  </si>
  <si>
    <t>27.817022</t>
  </si>
  <si>
    <t>15.849736</t>
  </si>
  <si>
    <t>0.988609</t>
  </si>
  <si>
    <t>0.210794</t>
  </si>
  <si>
    <t>27.693787</t>
  </si>
  <si>
    <t>1171</t>
  </si>
  <si>
    <t>9.758333</t>
  </si>
  <si>
    <t>0.015784</t>
  </si>
  <si>
    <t>0.148129</t>
  </si>
  <si>
    <t>-35.514244</t>
  </si>
  <si>
    <t>2.734812</t>
  </si>
  <si>
    <t>23.340935</t>
  </si>
  <si>
    <t>16.793074</t>
  </si>
  <si>
    <t>0.011938</t>
  </si>
  <si>
    <t>20.167892</t>
  </si>
  <si>
    <t>23.406162</t>
  </si>
  <si>
    <t>11.059453</t>
  </si>
  <si>
    <t>23.250237</t>
  </si>
  <si>
    <t>19.151873</t>
  </si>
  <si>
    <t>-0.061044</t>
  </si>
  <si>
    <t>-0.006534</t>
  </si>
  <si>
    <t>0.187577</t>
  </si>
  <si>
    <t>32.833138</t>
  </si>
  <si>
    <t>0.003651</t>
  </si>
  <si>
    <t>27.571672</t>
  </si>
  <si>
    <t>16.117388</t>
  </si>
  <si>
    <t>0.187586</t>
  </si>
  <si>
    <t>32.833176</t>
  </si>
  <si>
    <t>-1.570003</t>
  </si>
  <si>
    <t>27.817425</t>
  </si>
  <si>
    <t>15.850324</t>
  </si>
  <si>
    <t>27.693933</t>
  </si>
  <si>
    <t>13.118402</t>
  </si>
  <si>
    <t>1172</t>
  </si>
  <si>
    <t>9.766667</t>
  </si>
  <si>
    <t>0.017322</t>
  </si>
  <si>
    <t>-0.010725</t>
  </si>
  <si>
    <t>2.733789</t>
  </si>
  <si>
    <t>23.333864</t>
  </si>
  <si>
    <t>16.786737</t>
  </si>
  <si>
    <t>7.355662</t>
  </si>
  <si>
    <t>23.368818</t>
  </si>
  <si>
    <t>0.976622</t>
  </si>
  <si>
    <t>3.294994</t>
  </si>
  <si>
    <t>11.052838</t>
  </si>
  <si>
    <t>0.966535</t>
  </si>
  <si>
    <t>-2.449286</t>
  </si>
  <si>
    <t>19.146887</t>
  </si>
  <si>
    <t>0.000051</t>
  </si>
  <si>
    <t>-0.064248</t>
  </si>
  <si>
    <t>0.005823</t>
  </si>
  <si>
    <t>15.016511</t>
  </si>
  <si>
    <t>0.003139</t>
  </si>
  <si>
    <t>1.829495</t>
  </si>
  <si>
    <t>16.117279</t>
  </si>
  <si>
    <t>15.016493</t>
  </si>
  <si>
    <t>0.988441</t>
  </si>
  <si>
    <t>15.850933</t>
  </si>
  <si>
    <t>0.990454</t>
  </si>
  <si>
    <t>0.211684</t>
  </si>
  <si>
    <t>0.989391</t>
  </si>
  <si>
    <t>1173</t>
  </si>
  <si>
    <t>9.775000</t>
  </si>
  <si>
    <t>0.021655</t>
  </si>
  <si>
    <t>-0.015504</t>
  </si>
  <si>
    <t>-35.508347</t>
  </si>
  <si>
    <t>2.734733</t>
  </si>
  <si>
    <t>23.333969</t>
  </si>
  <si>
    <t>0.001939</t>
  </si>
  <si>
    <t>7.356226</t>
  </si>
  <si>
    <t>23.369553</t>
  </si>
  <si>
    <t>0.997350</t>
  </si>
  <si>
    <t>3.296572</t>
  </si>
  <si>
    <t>11.052835</t>
  </si>
  <si>
    <t>-2.448598</t>
  </si>
  <si>
    <t>19.146255</t>
  </si>
  <si>
    <t>0.999354</t>
  </si>
  <si>
    <t>-0.006334</t>
  </si>
  <si>
    <t>-0.061224</t>
  </si>
  <si>
    <t>0.006163</t>
  </si>
  <si>
    <t>0.186849</t>
  </si>
  <si>
    <t>0.003748</t>
  </si>
  <si>
    <t>16.116755</t>
  </si>
  <si>
    <t>0.991460</t>
  </si>
  <si>
    <t>0.989622</t>
  </si>
  <si>
    <t>-1.570352</t>
  </si>
  <si>
    <t>27.816677</t>
  </si>
  <si>
    <t>15.850443</t>
  </si>
  <si>
    <t>0.991417</t>
  </si>
  <si>
    <t>13.118126</t>
  </si>
  <si>
    <t>1174</t>
  </si>
  <si>
    <t>9.783333</t>
  </si>
  <si>
    <t>0.004659</t>
  </si>
  <si>
    <t>-0.003206</t>
  </si>
  <si>
    <t>-35.499832</t>
  </si>
  <si>
    <t>2.733779</t>
  </si>
  <si>
    <t>7.355785</t>
  </si>
  <si>
    <t>20.160374</t>
  </si>
  <si>
    <t>3.294780</t>
  </si>
  <si>
    <t>23.382845</t>
  </si>
  <si>
    <t>0.996952</t>
  </si>
  <si>
    <t>-0.043357</t>
  </si>
  <si>
    <t>-0.009883</t>
  </si>
  <si>
    <t>-0.013423</t>
  </si>
  <si>
    <t>0.190555</t>
  </si>
  <si>
    <t>32.834618</t>
  </si>
  <si>
    <t>15.021421</t>
  </si>
  <si>
    <t>0.003143</t>
  </si>
  <si>
    <t>16.117748</t>
  </si>
  <si>
    <t>0.990464</t>
  </si>
  <si>
    <t>32.834656</t>
  </si>
  <si>
    <t>15.021403</t>
  </si>
  <si>
    <t>-1.570170</t>
  </si>
  <si>
    <t>27.819231</t>
  </si>
  <si>
    <t>15.850493</t>
  </si>
  <si>
    <t>0.988814</t>
  </si>
  <si>
    <t>0.212124</t>
  </si>
  <si>
    <t>13.118677</t>
  </si>
  <si>
    <t>1175</t>
  </si>
  <si>
    <t>9.791667</t>
  </si>
  <si>
    <t>0.017836</t>
  </si>
  <si>
    <t>-0.012139</t>
  </si>
  <si>
    <t>-35.505901</t>
  </si>
  <si>
    <t>2.734226</t>
  </si>
  <si>
    <t>23.333591</t>
  </si>
  <si>
    <t>16.787148</t>
  </si>
  <si>
    <t>7.355866</t>
  </si>
  <si>
    <t>23.368670</t>
  </si>
  <si>
    <t>20.161215</t>
  </si>
  <si>
    <t>3.295824</t>
  </si>
  <si>
    <t>11.053285</t>
  </si>
  <si>
    <t>-0.059926</t>
  </si>
  <si>
    <t>-0.002298</t>
  </si>
  <si>
    <t>0.185781</t>
  </si>
  <si>
    <t>15.016335</t>
  </si>
  <si>
    <t>0.004145</t>
  </si>
  <si>
    <t>1.828553</t>
  </si>
  <si>
    <t>27.571636</t>
  </si>
  <si>
    <t>16.116940</t>
  </si>
  <si>
    <t>32.832821</t>
  </si>
  <si>
    <t>15.016317</t>
  </si>
  <si>
    <t>0.993423</t>
  </si>
  <si>
    <t>-1.570702</t>
  </si>
  <si>
    <t>0.211161</t>
  </si>
  <si>
    <t>27.693623</t>
  </si>
  <si>
    <t>0.996323</t>
  </si>
  <si>
    <t>1176</t>
  </si>
  <si>
    <t>9.800000</t>
  </si>
  <si>
    <t>0.000298</t>
  </si>
  <si>
    <t>-0.002399</t>
  </si>
  <si>
    <t>-35.504086</t>
  </si>
  <si>
    <t>2.733566</t>
  </si>
  <si>
    <t>23.365181</t>
  </si>
  <si>
    <t>20.160435</t>
  </si>
  <si>
    <t>0.996414</t>
  </si>
  <si>
    <t>11.052638</t>
  </si>
  <si>
    <t>0.996798</t>
  </si>
  <si>
    <t>19.146454</t>
  </si>
  <si>
    <t>0.997000</t>
  </si>
  <si>
    <t>0.025326</t>
  </si>
  <si>
    <t>-0.038925</t>
  </si>
  <si>
    <t>-0.017746</t>
  </si>
  <si>
    <t>0.184968</t>
  </si>
  <si>
    <t>15.017830</t>
  </si>
  <si>
    <t>0.004780</t>
  </si>
  <si>
    <t>1.829470</t>
  </si>
  <si>
    <t>27.572498</t>
  </si>
  <si>
    <t>0.991530</t>
  </si>
  <si>
    <t>0.184977</t>
  </si>
  <si>
    <t>32.833454</t>
  </si>
  <si>
    <t>15.017812</t>
  </si>
  <si>
    <t>-1.569807</t>
  </si>
  <si>
    <t>27.816343</t>
  </si>
  <si>
    <t>27.694962</t>
  </si>
  <si>
    <t>13.117692</t>
  </si>
  <si>
    <t>0.990673</t>
  </si>
  <si>
    <t>1177</t>
  </si>
  <si>
    <t>9.808333</t>
  </si>
  <si>
    <t>0.005164</t>
  </si>
  <si>
    <t>-35.493999</t>
  </si>
  <si>
    <t>20.158714</t>
  </si>
  <si>
    <t>3.294282</t>
  </si>
  <si>
    <t>23.382965</t>
  </si>
  <si>
    <t>11.051633</t>
  </si>
  <si>
    <t>0.995020</t>
  </si>
  <si>
    <t>-2.448899</t>
  </si>
  <si>
    <t>23.248699</t>
  </si>
  <si>
    <t>19.146450</t>
  </si>
  <si>
    <t>0.996145</t>
  </si>
  <si>
    <t>-0.017055</t>
  </si>
  <si>
    <t>0.189857</t>
  </si>
  <si>
    <t>0.003779</t>
  </si>
  <si>
    <t>1.827964</t>
  </si>
  <si>
    <t>16.117353</t>
  </si>
  <si>
    <t>0.189866</t>
  </si>
  <si>
    <t>0.986369</t>
  </si>
  <si>
    <t>-1.571060</t>
  </si>
  <si>
    <t>27.819464</t>
  </si>
  <si>
    <t>15.850529</t>
  </si>
  <si>
    <t>0.210856</t>
  </si>
  <si>
    <t>27.696878</t>
  </si>
  <si>
    <t>13.118487</t>
  </si>
  <si>
    <t>0.983819</t>
  </si>
  <si>
    <t>1178</t>
  </si>
  <si>
    <t>9.816667</t>
  </si>
  <si>
    <t>0.011904</t>
  </si>
  <si>
    <t>-0.009639</t>
  </si>
  <si>
    <t>-35.506447</t>
  </si>
  <si>
    <t>2.733411</t>
  </si>
  <si>
    <t>16.786968</t>
  </si>
  <si>
    <t>0.001211</t>
  </si>
  <si>
    <t>7.355022</t>
  </si>
  <si>
    <t>23.367702</t>
  </si>
  <si>
    <t>20.161079</t>
  </si>
  <si>
    <t>23.382650</t>
  </si>
  <si>
    <t>11.053114</t>
  </si>
  <si>
    <t>0.996790</t>
  </si>
  <si>
    <t>-2.449856</t>
  </si>
  <si>
    <t>0.007063</t>
  </si>
  <si>
    <t>-0.064236</t>
  </si>
  <si>
    <t>0.003040</t>
  </si>
  <si>
    <t>1.829271</t>
  </si>
  <si>
    <t>27.571360</t>
  </si>
  <si>
    <t>0.186040</t>
  </si>
  <si>
    <t>15.015639</t>
  </si>
  <si>
    <t>0.989303</t>
  </si>
  <si>
    <t>-1.570029</t>
  </si>
  <si>
    <t>27.816170</t>
  </si>
  <si>
    <t>0.991218</t>
  </si>
  <si>
    <t>13.117780</t>
  </si>
  <si>
    <t>1179</t>
  </si>
  <si>
    <t>9.825000</t>
  </si>
  <si>
    <t>0.006028</t>
  </si>
  <si>
    <t>0.029008</t>
  </si>
  <si>
    <t>-35.526726</t>
  </si>
  <si>
    <t>2.736737</t>
  </si>
  <si>
    <t>7.357156</t>
  </si>
  <si>
    <t>20.162327</t>
  </si>
  <si>
    <t>0.988081</t>
  </si>
  <si>
    <t>23.388016</t>
  </si>
  <si>
    <t>0.989198</t>
  </si>
  <si>
    <t>-0.000659</t>
  </si>
  <si>
    <t>-0.054507</t>
  </si>
  <si>
    <t>0.007010</t>
  </si>
  <si>
    <t>0.186821</t>
  </si>
  <si>
    <t>1.829411</t>
  </si>
  <si>
    <t>27.570951</t>
  </si>
  <si>
    <t>0.988457</t>
  </si>
  <si>
    <t>15.849933</t>
  </si>
  <si>
    <t>0.988678</t>
  </si>
  <si>
    <t>27.693331</t>
  </si>
  <si>
    <t>0.990493</t>
  </si>
  <si>
    <t>1180</t>
  </si>
  <si>
    <t>9.833333</t>
  </si>
  <si>
    <t>0.012084</t>
  </si>
  <si>
    <t>-0.014025</t>
  </si>
  <si>
    <t>2.734600</t>
  </si>
  <si>
    <t>23.333860</t>
  </si>
  <si>
    <t>16.786613</t>
  </si>
  <si>
    <t>7.356503</t>
  </si>
  <si>
    <t>23.368587</t>
  </si>
  <si>
    <t>20.160322</t>
  </si>
  <si>
    <t>0.996894</t>
  </si>
  <si>
    <t>-2.448462</t>
  </si>
  <si>
    <t>19.146812</t>
  </si>
  <si>
    <t>0.995987</t>
  </si>
  <si>
    <t>-0.041647</t>
  </si>
  <si>
    <t>-0.007065</t>
  </si>
  <si>
    <t>0.010768</t>
  </si>
  <si>
    <t>32.833992</t>
  </si>
  <si>
    <t>15.020392</t>
  </si>
  <si>
    <t>0.994645</t>
  </si>
  <si>
    <t>-1.569445</t>
  </si>
  <si>
    <t>27.818510</t>
  </si>
  <si>
    <t>0.991660</t>
  </si>
  <si>
    <t>0.211699</t>
  </si>
  <si>
    <t>27.696562</t>
  </si>
  <si>
    <t>13.117403</t>
  </si>
  <si>
    <t>1181</t>
  </si>
  <si>
    <t>9.841667</t>
  </si>
  <si>
    <t>-0.003168</t>
  </si>
  <si>
    <t>-35.497421</t>
  </si>
  <si>
    <t>0.001521</t>
  </si>
  <si>
    <t>20.159254</t>
  </si>
  <si>
    <t>0.995336</t>
  </si>
  <si>
    <t>3.294565</t>
  </si>
  <si>
    <t>23.383287</t>
  </si>
  <si>
    <t>0.996161</t>
  </si>
  <si>
    <t>0.998443</t>
  </si>
  <si>
    <t>-0.047502</t>
  </si>
  <si>
    <t>-0.016034</t>
  </si>
  <si>
    <t>0.007955</t>
  </si>
  <si>
    <t>0.190585</t>
  </si>
  <si>
    <t>32.834400</t>
  </si>
  <si>
    <t>27.570953</t>
  </si>
  <si>
    <t>0.190594</t>
  </si>
  <si>
    <t>32.834435</t>
  </si>
  <si>
    <t>15.020086</t>
  </si>
  <si>
    <t>27.819229</t>
  </si>
  <si>
    <t>27.696672</t>
  </si>
  <si>
    <t>13.117902</t>
  </si>
  <si>
    <t>1182</t>
  </si>
  <si>
    <t>9.850000</t>
  </si>
  <si>
    <t>0.017707</t>
  </si>
  <si>
    <t>0.150439</t>
  </si>
  <si>
    <t>-35.520954</t>
  </si>
  <si>
    <t>2.734631</t>
  </si>
  <si>
    <t>23.340117</t>
  </si>
  <si>
    <t>16.792530</t>
  </si>
  <si>
    <t>0.012429</t>
  </si>
  <si>
    <t>7.355387</t>
  </si>
  <si>
    <t>23.365606</t>
  </si>
  <si>
    <t>0.977660</t>
  </si>
  <si>
    <t>3.297730</t>
  </si>
  <si>
    <t>23.405594</t>
  </si>
  <si>
    <t>11.058976</t>
  </si>
  <si>
    <t>0.966860</t>
  </si>
  <si>
    <t>-2.449223</t>
  </si>
  <si>
    <t>23.249151</t>
  </si>
  <si>
    <t>19.150719</t>
  </si>
  <si>
    <t>0.988982</t>
  </si>
  <si>
    <t>-0.002250</t>
  </si>
  <si>
    <t>-0.056359</t>
  </si>
  <si>
    <t>0.022930</t>
  </si>
  <si>
    <t>0.186579</t>
  </si>
  <si>
    <t>15.015782</t>
  </si>
  <si>
    <t>0.004148</t>
  </si>
  <si>
    <t>27.571415</t>
  </si>
  <si>
    <t>0.990050</t>
  </si>
  <si>
    <t>0.186588</t>
  </si>
  <si>
    <t>15.015764</t>
  </si>
  <si>
    <t>0.986517</t>
  </si>
  <si>
    <t>-1.570022</t>
  </si>
  <si>
    <t>15.850039</t>
  </si>
  <si>
    <t>0.991958</t>
  </si>
  <si>
    <t>0.210626</t>
  </si>
  <si>
    <t>27.693745</t>
  </si>
  <si>
    <t>13.117191</t>
  </si>
  <si>
    <t>1183</t>
  </si>
  <si>
    <t>9.858333</t>
  </si>
  <si>
    <t>0.012175</t>
  </si>
  <si>
    <t>-0.012855</t>
  </si>
  <si>
    <t>2.734422</t>
  </si>
  <si>
    <t>23.333752</t>
  </si>
  <si>
    <t>0.997726</t>
  </si>
  <si>
    <t>3.295588</t>
  </si>
  <si>
    <t>23.382833</t>
  </si>
  <si>
    <t>0.997691</t>
  </si>
  <si>
    <t>23.250010</t>
  </si>
  <si>
    <t>0.997590</t>
  </si>
  <si>
    <t>-0.008197</t>
  </si>
  <si>
    <t>-0.049348</t>
  </si>
  <si>
    <t>0.007860</t>
  </si>
  <si>
    <t>0.186924</t>
  </si>
  <si>
    <t>1.828837</t>
  </si>
  <si>
    <t>0.990728</t>
  </si>
  <si>
    <t>0.186934</t>
  </si>
  <si>
    <t>-1.570415</t>
  </si>
  <si>
    <t>15.848772</t>
  </si>
  <si>
    <t>0.989566</t>
  </si>
  <si>
    <t>0.210938</t>
  </si>
  <si>
    <t>27.693398</t>
  </si>
  <si>
    <t>13.116378</t>
  </si>
  <si>
    <t>0.989511</t>
  </si>
  <si>
    <t>1184</t>
  </si>
  <si>
    <t>9.866667</t>
  </si>
  <si>
    <t>0.007907</t>
  </si>
  <si>
    <t>0.032380</t>
  </si>
  <si>
    <t>-35.526390</t>
  </si>
  <si>
    <t>2.736568</t>
  </si>
  <si>
    <t>23.334579</t>
  </si>
  <si>
    <t>16.785332</t>
  </si>
  <si>
    <t>0.004841</t>
  </si>
  <si>
    <t>7.357007</t>
  </si>
  <si>
    <t>23.366234</t>
  </si>
  <si>
    <t>20.161076</t>
  </si>
  <si>
    <t>0.987712</t>
  </si>
  <si>
    <t>3.300223</t>
  </si>
  <si>
    <t>23.388145</t>
  </si>
  <si>
    <t>11.051711</t>
  </si>
  <si>
    <t>-2.447526</t>
  </si>
  <si>
    <t>19.143209</t>
  </si>
  <si>
    <t>0.006143</t>
  </si>
  <si>
    <t>-0.048229</t>
  </si>
  <si>
    <t>0.034863</t>
  </si>
  <si>
    <t>0.186350</t>
  </si>
  <si>
    <t>0.003308</t>
  </si>
  <si>
    <t>1.830096</t>
  </si>
  <si>
    <t>16.113392</t>
  </si>
  <si>
    <t>0.990890</t>
  </si>
  <si>
    <t>0.186359</t>
  </si>
  <si>
    <t>15.014909</t>
  </si>
  <si>
    <t>0.989406</t>
  </si>
  <si>
    <t>-1.569343</t>
  </si>
  <si>
    <t>15.848838</t>
  </si>
  <si>
    <t>0.210753</t>
  </si>
  <si>
    <t>27.693552</t>
  </si>
  <si>
    <t>13.115602</t>
  </si>
  <si>
    <t>0.991186</t>
  </si>
  <si>
    <t>1185</t>
  </si>
  <si>
    <t>9.875000</t>
  </si>
  <si>
    <t>-0.001752</t>
  </si>
  <si>
    <t>0.000135</t>
  </si>
  <si>
    <t>-35.506893</t>
  </si>
  <si>
    <t>23.332462</t>
  </si>
  <si>
    <t>16.785706</t>
  </si>
  <si>
    <t>0.001791</t>
  </si>
  <si>
    <t>23.365238</t>
  </si>
  <si>
    <t>3.295391</t>
  </si>
  <si>
    <t>11.051863</t>
  </si>
  <si>
    <t>0.996650</t>
  </si>
  <si>
    <t>19.145393</t>
  </si>
  <si>
    <t>0.998825</t>
  </si>
  <si>
    <t>-0.006876</t>
  </si>
  <si>
    <t>-0.058561</t>
  </si>
  <si>
    <t>0.019388</t>
  </si>
  <si>
    <t>0.186601</t>
  </si>
  <si>
    <t>32.831875</t>
  </si>
  <si>
    <t>1.828856</t>
  </si>
  <si>
    <t>16.114458</t>
  </si>
  <si>
    <t>0.186611</t>
  </si>
  <si>
    <t>0.986348</t>
  </si>
  <si>
    <t>0.993101</t>
  </si>
  <si>
    <t>0.210351</t>
  </si>
  <si>
    <t>27.692753</t>
  </si>
  <si>
    <t>0.990146</t>
  </si>
  <si>
    <t>1186</t>
  </si>
  <si>
    <t>9.883333</t>
  </si>
  <si>
    <t>-0.009418</t>
  </si>
  <si>
    <t>-35.503399</t>
  </si>
  <si>
    <t>2.734445</t>
  </si>
  <si>
    <t>23.332985</t>
  </si>
  <si>
    <t>20.158993</t>
  </si>
  <si>
    <t>11.051242</t>
  </si>
  <si>
    <t>-2.448689</t>
  </si>
  <si>
    <t>23.248701</t>
  </si>
  <si>
    <t>19.145144</t>
  </si>
  <si>
    <t>-0.016110</t>
  </si>
  <si>
    <t>-0.066896</t>
  </si>
  <si>
    <t>-0.005817</t>
  </si>
  <si>
    <t>16.116177</t>
  </si>
  <si>
    <t>0.187371</t>
  </si>
  <si>
    <t>-1.570868</t>
  </si>
  <si>
    <t>15.849129</t>
  </si>
  <si>
    <t>0.211120</t>
  </si>
  <si>
    <t>27.692011</t>
  </si>
  <si>
    <t>13.117197</t>
  </si>
  <si>
    <t>1187</t>
  </si>
  <si>
    <t>9.891667</t>
  </si>
  <si>
    <t>0.012375</t>
  </si>
  <si>
    <t>-0.011013</t>
  </si>
  <si>
    <t>-35.500805</t>
  </si>
  <si>
    <t>2.733297</t>
  </si>
  <si>
    <t>16.785160</t>
  </si>
  <si>
    <t>0.000778</t>
  </si>
  <si>
    <t>7.355240</t>
  </si>
  <si>
    <t>20.158815</t>
  </si>
  <si>
    <t>0.998129</t>
  </si>
  <si>
    <t>23.382757</t>
  </si>
  <si>
    <t>11.051248</t>
  </si>
  <si>
    <t>0.998405</t>
  </si>
  <si>
    <t>-2.449738</t>
  </si>
  <si>
    <t>19.145414</t>
  </si>
  <si>
    <t>-0.016758</t>
  </si>
  <si>
    <t>-0.071041</t>
  </si>
  <si>
    <t>-0.002927</t>
  </si>
  <si>
    <t>0.187876</t>
  </si>
  <si>
    <t>0.003402</t>
  </si>
  <si>
    <t>16.115524</t>
  </si>
  <si>
    <t>0.991421</t>
  </si>
  <si>
    <t>1188</t>
  </si>
  <si>
    <t>9.900000</t>
  </si>
  <si>
    <t>-0.004364</t>
  </si>
  <si>
    <t>-35.497528</t>
  </si>
  <si>
    <t>2.733439</t>
  </si>
  <si>
    <t>16.784338</t>
  </si>
  <si>
    <t>0.001689</t>
  </si>
  <si>
    <t>20.157732</t>
  </si>
  <si>
    <t>23.382193</t>
  </si>
  <si>
    <t>11.050399</t>
  </si>
  <si>
    <t>0.998128</t>
  </si>
  <si>
    <t>19.144878</t>
  </si>
  <si>
    <t>0.998651</t>
  </si>
  <si>
    <t>-0.012955</t>
  </si>
  <si>
    <t>-0.058454</t>
  </si>
  <si>
    <t>0.017740</t>
  </si>
  <si>
    <t>16.114088</t>
  </si>
  <si>
    <t>15.014174</t>
  </si>
  <si>
    <t>0.989837</t>
  </si>
  <si>
    <t>-1.570171</t>
  </si>
  <si>
    <t>15.848473</t>
  </si>
  <si>
    <t>0.991010</t>
  </si>
  <si>
    <t>0.210701</t>
  </si>
  <si>
    <t>13.115790</t>
  </si>
  <si>
    <t>1189</t>
  </si>
  <si>
    <t>9.908333</t>
  </si>
  <si>
    <t>0.006911</t>
  </si>
  <si>
    <t>-0.000537</t>
  </si>
  <si>
    <t>-35.503040</t>
  </si>
  <si>
    <t>2.734496</t>
  </si>
  <si>
    <t>16.784250</t>
  </si>
  <si>
    <t>0.001982</t>
  </si>
  <si>
    <t>23.366213</t>
  </si>
  <si>
    <t>20.158091</t>
  </si>
  <si>
    <t>11.050370</t>
  </si>
  <si>
    <t>0.996520</t>
  </si>
  <si>
    <t>-2.448637</t>
  </si>
  <si>
    <t>23.248924</t>
  </si>
  <si>
    <t>19.144287</t>
  </si>
  <si>
    <t>0.998306</t>
  </si>
  <si>
    <t>-0.008352</t>
  </si>
  <si>
    <t>-0.037754</t>
  </si>
  <si>
    <t>0.018688</t>
  </si>
  <si>
    <t>1.829590</t>
  </si>
  <si>
    <t>16.113579</t>
  </si>
  <si>
    <t>-1.569712</t>
  </si>
  <si>
    <t>15.848109</t>
  </si>
  <si>
    <t>0.211125</t>
  </si>
  <si>
    <t>27.693520</t>
  </si>
  <si>
    <t>13.115354</t>
  </si>
  <si>
    <t>0.989557</t>
  </si>
  <si>
    <t>1190</t>
  </si>
  <si>
    <t>9.916667</t>
  </si>
  <si>
    <t>0.019347</t>
  </si>
  <si>
    <t>-0.012636</t>
  </si>
  <si>
    <t>-35.500278</t>
  </si>
  <si>
    <t>2.733999</t>
  </si>
  <si>
    <t>23.333866</t>
  </si>
  <si>
    <t>16.785034</t>
  </si>
  <si>
    <t>0.001395</t>
  </si>
  <si>
    <t>23.369095</t>
  </si>
  <si>
    <t>20.158648</t>
  </si>
  <si>
    <t>3.295033</t>
  </si>
  <si>
    <t>23.383039</t>
  </si>
  <si>
    <t>11.051117</t>
  </si>
  <si>
    <t>-2.449003</t>
  </si>
  <si>
    <t>19.145338</t>
  </si>
  <si>
    <t>-0.016344</t>
  </si>
  <si>
    <t>-0.050623</t>
  </si>
  <si>
    <t>0.017520</t>
  </si>
  <si>
    <t>0.187824</t>
  </si>
  <si>
    <t>32.832256</t>
  </si>
  <si>
    <t>1.829174</t>
  </si>
  <si>
    <t>27.570364</t>
  </si>
  <si>
    <t>16.113617</t>
  </si>
  <si>
    <t>0.990136</t>
  </si>
  <si>
    <t>0.187833</t>
  </si>
  <si>
    <t>0.987565</t>
  </si>
  <si>
    <t>-1.570089</t>
  </si>
  <si>
    <t>0.210786</t>
  </si>
  <si>
    <t>27.693390</t>
  </si>
  <si>
    <t>1191</t>
  </si>
  <si>
    <t>9.925000</t>
  </si>
  <si>
    <t>-35.501774</t>
  </si>
  <si>
    <t>2.733405</t>
  </si>
  <si>
    <t>23.333008</t>
  </si>
  <si>
    <t>16.784206</t>
  </si>
  <si>
    <t>23.367022</t>
  </si>
  <si>
    <t>0.997300</t>
  </si>
  <si>
    <t>23.381706</t>
  </si>
  <si>
    <t>11.050301</t>
  </si>
  <si>
    <t>23.250296</t>
  </si>
  <si>
    <t>19.144379</t>
  </si>
  <si>
    <t>-0.002723</t>
  </si>
  <si>
    <t>-0.047361</t>
  </si>
  <si>
    <t>-0.003964</t>
  </si>
  <si>
    <t>15.014723</t>
  </si>
  <si>
    <t>0.003190</t>
  </si>
  <si>
    <t>27.570259</t>
  </si>
  <si>
    <t>16.114222</t>
  </si>
  <si>
    <t>0.987262</t>
  </si>
  <si>
    <t>-1.569748</t>
  </si>
  <si>
    <t>15.847367</t>
  </si>
  <si>
    <t>0.212182</t>
  </si>
  <si>
    <t>27.693071</t>
  </si>
  <si>
    <t>13.115336</t>
  </si>
  <si>
    <t>1192</t>
  </si>
  <si>
    <t>9.933333</t>
  </si>
  <si>
    <t>0.018967</t>
  </si>
  <si>
    <t>-0.020081</t>
  </si>
  <si>
    <t>-35.500114</t>
  </si>
  <si>
    <t>23.369253</t>
  </si>
  <si>
    <t>20.158693</t>
  </si>
  <si>
    <t>0.997552</t>
  </si>
  <si>
    <t>3.294989</t>
  </si>
  <si>
    <t>-2.449024</t>
  </si>
  <si>
    <t>23.249554</t>
  </si>
  <si>
    <t>0.999038</t>
  </si>
  <si>
    <t>0.000026</t>
  </si>
  <si>
    <t>-0.040112</t>
  </si>
  <si>
    <t>0.009190</t>
  </si>
  <si>
    <t>0.187264</t>
  </si>
  <si>
    <t>1.829958</t>
  </si>
  <si>
    <t>16.113012</t>
  </si>
  <si>
    <t>0.187274</t>
  </si>
  <si>
    <t>32.831726</t>
  </si>
  <si>
    <t>0.987417</t>
  </si>
  <si>
    <t>-1.569336</t>
  </si>
  <si>
    <t>15.846970</t>
  </si>
  <si>
    <t>0.993148</t>
  </si>
  <si>
    <t>0.211972</t>
  </si>
  <si>
    <t>13.114515</t>
  </si>
  <si>
    <t>1193</t>
  </si>
  <si>
    <t>9.941667</t>
  </si>
  <si>
    <t>0.013047</t>
  </si>
  <si>
    <t>-0.013186</t>
  </si>
  <si>
    <t>-35.504295</t>
  </si>
  <si>
    <t>0.000807</t>
  </si>
  <si>
    <t>23.368036</t>
  </si>
  <si>
    <t>20.159136</t>
  </si>
  <si>
    <t>0.998578</t>
  </si>
  <si>
    <t>3.295809</t>
  </si>
  <si>
    <t>23.382339</t>
  </si>
  <si>
    <t>11.051321</t>
  </si>
  <si>
    <t>-2.448808</t>
  </si>
  <si>
    <t>23.249474</t>
  </si>
  <si>
    <t>19.145142</t>
  </si>
  <si>
    <t>0.999316</t>
  </si>
  <si>
    <t>-0.015259</t>
  </si>
  <si>
    <t>-0.059305</t>
  </si>
  <si>
    <t>-0.006821</t>
  </si>
  <si>
    <t>15.013485</t>
  </si>
  <si>
    <t>1.829036</t>
  </si>
  <si>
    <t>16.114162</t>
  </si>
  <si>
    <t>0.991950</t>
  </si>
  <si>
    <t>15.013467</t>
  </si>
  <si>
    <t>0.985077</t>
  </si>
  <si>
    <t>-1.570118</t>
  </si>
  <si>
    <t>15.847087</t>
  </si>
  <si>
    <t>0.993132</t>
  </si>
  <si>
    <t>13.115170</t>
  </si>
  <si>
    <t>1194</t>
  </si>
  <si>
    <t>9.950000</t>
  </si>
  <si>
    <t>0.000818</t>
  </si>
  <si>
    <t>-35.495472</t>
  </si>
  <si>
    <t>16.784472</t>
  </si>
  <si>
    <t>7.355550</t>
  </si>
  <si>
    <t>23.365929</t>
  </si>
  <si>
    <t>0.996846</t>
  </si>
  <si>
    <t>3.293854</t>
  </si>
  <si>
    <t>11.050518</t>
  </si>
  <si>
    <t>0.997630</t>
  </si>
  <si>
    <t>0.999190</t>
  </si>
  <si>
    <t>0.000024</t>
  </si>
  <si>
    <t>-0.060879</t>
  </si>
  <si>
    <t>-0.009356</t>
  </si>
  <si>
    <t>15.013331</t>
  </si>
  <si>
    <t>16.114225</t>
  </si>
  <si>
    <t>15.013313</t>
  </si>
  <si>
    <t>0.986389</t>
  </si>
  <si>
    <t>-1.569251</t>
  </si>
  <si>
    <t>27.815823</t>
  </si>
  <si>
    <t>15.846993</t>
  </si>
  <si>
    <t>0.212941</t>
  </si>
  <si>
    <t>13.115159</t>
  </si>
  <si>
    <t>1195</t>
  </si>
  <si>
    <t>9.958333</t>
  </si>
  <si>
    <t>0.011055</t>
  </si>
  <si>
    <t>-0.013264</t>
  </si>
  <si>
    <t>-35.500668</t>
  </si>
  <si>
    <t>16.785480</t>
  </si>
  <si>
    <t>23.367449</t>
  </si>
  <si>
    <t>20.159122</t>
  </si>
  <si>
    <t>0.999017</t>
  </si>
  <si>
    <t>3.294459</t>
  </si>
  <si>
    <t>23.381880</t>
  </si>
  <si>
    <t>0.997885</t>
  </si>
  <si>
    <t>-2.449650</t>
  </si>
  <si>
    <t>23.249226</t>
  </si>
  <si>
    <t>0.998721</t>
  </si>
  <si>
    <t>-0.007083</t>
  </si>
  <si>
    <t>-0.068694</t>
  </si>
  <si>
    <t>-0.019453</t>
  </si>
  <si>
    <t>15.013437</t>
  </si>
  <si>
    <t>1.829336</t>
  </si>
  <si>
    <t>16.115337</t>
  </si>
  <si>
    <t>15.013419</t>
  </si>
  <si>
    <t>0.987365</t>
  </si>
  <si>
    <t>15.847473</t>
  </si>
  <si>
    <t>13.115971</t>
  </si>
  <si>
    <t>0.992333</t>
  </si>
  <si>
    <t>1196</t>
  </si>
  <si>
    <t>9.966667</t>
  </si>
  <si>
    <t>0.007984</t>
  </si>
  <si>
    <t>-35.502831</t>
  </si>
  <si>
    <t>2.733042</t>
  </si>
  <si>
    <t>16.785957</t>
  </si>
  <si>
    <t>0.001432</t>
  </si>
  <si>
    <t>7.354869</t>
  </si>
  <si>
    <t>20.159775</t>
  </si>
  <si>
    <t>0.998155</t>
  </si>
  <si>
    <t>3.294340</t>
  </si>
  <si>
    <t>11.052062</t>
  </si>
  <si>
    <t>-2.450082</t>
  </si>
  <si>
    <t>19.146030</t>
  </si>
  <si>
    <t>-0.002107</t>
  </si>
  <si>
    <t>-0.057928</t>
  </si>
  <si>
    <t>-0.010560</t>
  </si>
  <si>
    <t>0.186464</t>
  </si>
  <si>
    <t>0.004830</t>
  </si>
  <si>
    <t>16.114872</t>
  </si>
  <si>
    <t>0.995078</t>
  </si>
  <si>
    <t>0.186473</t>
  </si>
  <si>
    <t>0.984337</t>
  </si>
  <si>
    <t>15.847580</t>
  </si>
  <si>
    <t>0.992481</t>
  </si>
  <si>
    <t>0.211636</t>
  </si>
  <si>
    <t>13.115777</t>
  </si>
  <si>
    <t>1197</t>
  </si>
  <si>
    <t>9.975000</t>
  </si>
  <si>
    <t>0.017506</t>
  </si>
  <si>
    <t>0.024054</t>
  </si>
  <si>
    <t>-35.528572</t>
  </si>
  <si>
    <t>2.736305</t>
  </si>
  <si>
    <t>23.334623</t>
  </si>
  <si>
    <t>0.002972</t>
  </si>
  <si>
    <t>23.367544</t>
  </si>
  <si>
    <t>3.300169</t>
  </si>
  <si>
    <t>23.387451</t>
  </si>
  <si>
    <t>0.991880</t>
  </si>
  <si>
    <t>-2.447865</t>
  </si>
  <si>
    <t>19.143784</t>
  </si>
  <si>
    <t>0.994242</t>
  </si>
  <si>
    <t>0.001781</t>
  </si>
  <si>
    <t>-0.007271</t>
  </si>
  <si>
    <t>16.114899</t>
  </si>
  <si>
    <t>0.992850</t>
  </si>
  <si>
    <t>-1.570496</t>
  </si>
  <si>
    <t>15.847813</t>
  </si>
  <si>
    <t>0.992435</t>
  </si>
  <si>
    <t>0.211601</t>
  </si>
  <si>
    <t>13.115902</t>
  </si>
  <si>
    <t>1198</t>
  </si>
  <si>
    <t>9.983333</t>
  </si>
  <si>
    <t>0.015936</t>
  </si>
  <si>
    <t>-0.015495</t>
  </si>
  <si>
    <t>-35.497833</t>
  </si>
  <si>
    <t>16.785439</t>
  </si>
  <si>
    <t>0.000350</t>
  </si>
  <si>
    <t>7.356215</t>
  </si>
  <si>
    <t>0.999014</t>
  </si>
  <si>
    <t>3.294891</t>
  </si>
  <si>
    <t>-2.448806</t>
  </si>
  <si>
    <t>0.999310</t>
  </si>
  <si>
    <t>-0.006028</t>
  </si>
  <si>
    <t>-0.063071</t>
  </si>
  <si>
    <t>-0.028790</t>
  </si>
  <si>
    <t>0.187732</t>
  </si>
  <si>
    <t>15.013669</t>
  </si>
  <si>
    <t>0.004458</t>
  </si>
  <si>
    <t>15.013652</t>
  </si>
  <si>
    <t>0.984476</t>
  </si>
  <si>
    <t>15.846928</t>
  </si>
  <si>
    <t>0.213158</t>
  </si>
  <si>
    <t>13.115703</t>
  </si>
  <si>
    <t>0.989085</t>
  </si>
  <si>
    <t>1199</t>
  </si>
  <si>
    <t>9.991667</t>
  </si>
  <si>
    <t>0.007959</t>
  </si>
  <si>
    <t>-0.004400</t>
  </si>
  <si>
    <t>-35.493244</t>
  </si>
  <si>
    <t>7.356096</t>
  </si>
  <si>
    <t>20.157564</t>
  </si>
  <si>
    <t>0.994523</t>
  </si>
  <si>
    <t>3.294044</t>
  </si>
  <si>
    <t>11.050534</t>
  </si>
  <si>
    <t>19.145443</t>
  </si>
  <si>
    <t>-0.018474</t>
  </si>
  <si>
    <t>-0.051908</t>
  </si>
  <si>
    <t>0.018127</t>
  </si>
  <si>
    <t>0.188379</t>
  </si>
  <si>
    <t>15.014537</t>
  </si>
  <si>
    <t>0.004582</t>
  </si>
  <si>
    <t>16.113819</t>
  </si>
  <si>
    <t>0.188389</t>
  </si>
  <si>
    <t>15.014519</t>
  </si>
  <si>
    <t>0.986314</t>
  </si>
  <si>
    <t>27.816788</t>
  </si>
  <si>
    <t>0.211131</t>
  </si>
  <si>
    <t>27.693420</t>
  </si>
  <si>
    <t>0.989096</t>
  </si>
  <si>
    <t>1200</t>
  </si>
  <si>
    <t>10.000000</t>
  </si>
  <si>
    <t>0.013449</t>
  </si>
  <si>
    <t>-0.010318</t>
  </si>
  <si>
    <t>-35.506050</t>
  </si>
  <si>
    <t>2.734952</t>
  </si>
  <si>
    <t>23.333595</t>
  </si>
  <si>
    <t>0.000792</t>
  </si>
  <si>
    <t>7.356586</t>
  </si>
  <si>
    <t>20.159725</t>
  </si>
  <si>
    <t>0.997674</t>
  </si>
  <si>
    <t>3.296568</t>
  </si>
  <si>
    <t>23.382944</t>
  </si>
  <si>
    <t>11.051786</t>
  </si>
  <si>
    <t>0.998194</t>
  </si>
  <si>
    <t>-2.448296</t>
  </si>
  <si>
    <t>19.145426</t>
  </si>
  <si>
    <t>0.999158</t>
  </si>
  <si>
    <t>-0.007436</t>
  </si>
  <si>
    <t>-0.060732</t>
  </si>
  <si>
    <t>-0.024325</t>
  </si>
  <si>
    <t>0.004563</t>
  </si>
  <si>
    <t>16.115866</t>
  </si>
  <si>
    <t>0.991171</t>
  </si>
  <si>
    <t>0.985778</t>
  </si>
  <si>
    <t>15.847746</t>
  </si>
  <si>
    <t>0.212857</t>
  </si>
  <si>
    <t>1201</t>
  </si>
  <si>
    <t>10.008333</t>
  </si>
  <si>
    <t>-0.006361</t>
  </si>
  <si>
    <t>-35.500946</t>
  </si>
  <si>
    <t>23.333933</t>
  </si>
  <si>
    <t>16.785107</t>
  </si>
  <si>
    <t>0.001541</t>
  </si>
  <si>
    <t>20.158775</t>
  </si>
  <si>
    <t>23.383579</t>
  </si>
  <si>
    <t>11.051199</t>
  </si>
  <si>
    <t>23.250687</t>
  </si>
  <si>
    <t>19.145340</t>
  </si>
  <si>
    <t>0.010044</t>
  </si>
  <si>
    <t>-0.045769</t>
  </si>
  <si>
    <t>-0.017454</t>
  </si>
  <si>
    <t>0.185899</t>
  </si>
  <si>
    <t>32.832546</t>
  </si>
  <si>
    <t>15.016016</t>
  </si>
  <si>
    <t>0.003498</t>
  </si>
  <si>
    <t>1.829004</t>
  </si>
  <si>
    <t>16.115755</t>
  </si>
  <si>
    <t>0.185909</t>
  </si>
  <si>
    <t>32.832584</t>
  </si>
  <si>
    <t>27.816042</t>
  </si>
  <si>
    <t>15.848106</t>
  </si>
  <si>
    <t>0.212390</t>
  </si>
  <si>
    <t>27.693859</t>
  </si>
  <si>
    <t>13.116492</t>
  </si>
  <si>
    <t>1202</t>
  </si>
  <si>
    <t>10.016667</t>
  </si>
  <si>
    <t>0.013504</t>
  </si>
  <si>
    <t>-0.020168</t>
  </si>
  <si>
    <t>-35.496128</t>
  </si>
  <si>
    <t>16.785881</t>
  </si>
  <si>
    <t>0.000302</t>
  </si>
  <si>
    <t>7.355733</t>
  </si>
  <si>
    <t>23.368744</t>
  </si>
  <si>
    <t>3.294138</t>
  </si>
  <si>
    <t>23.381905</t>
  </si>
  <si>
    <t>11.051914</t>
  </si>
  <si>
    <t>-2.449325</t>
  </si>
  <si>
    <t>23.249979</t>
  </si>
  <si>
    <t>19.146570</t>
  </si>
  <si>
    <t>-0.008378</t>
  </si>
  <si>
    <t>-0.041939</t>
  </si>
  <si>
    <t>0.008191</t>
  </si>
  <si>
    <t>0.187029</t>
  </si>
  <si>
    <t>15.015604</t>
  </si>
  <si>
    <t>0.003286</t>
  </si>
  <si>
    <t>27.570555</t>
  </si>
  <si>
    <t>16.114256</t>
  </si>
  <si>
    <t>0.187038</t>
  </si>
  <si>
    <t>15.015586</t>
  </si>
  <si>
    <t>15.848145</t>
  </si>
  <si>
    <t>0.992145</t>
  </si>
  <si>
    <t>0.211016</t>
  </si>
  <si>
    <t>27.693808</t>
  </si>
  <si>
    <t>13.115725</t>
  </si>
  <si>
    <t>0.990840</t>
  </si>
  <si>
    <t>1203</t>
  </si>
  <si>
    <t>10.025000</t>
  </si>
  <si>
    <t>0.000438</t>
  </si>
  <si>
    <t>-0.003708</t>
  </si>
  <si>
    <t>-35.495083</t>
  </si>
  <si>
    <t>2.733925</t>
  </si>
  <si>
    <t>16.785213</t>
  </si>
  <si>
    <t>0.002283</t>
  </si>
  <si>
    <t>20.158411</t>
  </si>
  <si>
    <t>0.999292</t>
  </si>
  <si>
    <t>23.382353</t>
  </si>
  <si>
    <t>11.051251</t>
  </si>
  <si>
    <t>0.999322</t>
  </si>
  <si>
    <t>23.249413</t>
  </si>
  <si>
    <t>19.145975</t>
  </si>
  <si>
    <t>-0.017207</t>
  </si>
  <si>
    <t>-0.054765</t>
  </si>
  <si>
    <t>0.010236</t>
  </si>
  <si>
    <t>0.003703</t>
  </si>
  <si>
    <t>1.828723</t>
  </si>
  <si>
    <t>27.570244</t>
  </si>
  <si>
    <t>16.115147</t>
  </si>
  <si>
    <t>0.992293</t>
  </si>
  <si>
    <t>15.015358</t>
  </si>
  <si>
    <t>-1.570502</t>
  </si>
  <si>
    <t>0.994928</t>
  </si>
  <si>
    <t>0.210719</t>
  </si>
  <si>
    <t>13.116646</t>
  </si>
  <si>
    <t>1204</t>
  </si>
  <si>
    <t>10.033333</t>
  </si>
  <si>
    <t>0.006207</t>
  </si>
  <si>
    <t>-0.012101</t>
  </si>
  <si>
    <t>-35.507225</t>
  </si>
  <si>
    <t>2.734267</t>
  </si>
  <si>
    <t>16.786352</t>
  </si>
  <si>
    <t>0.001295</t>
  </si>
  <si>
    <t>20.160524</t>
  </si>
  <si>
    <t>0.992918</t>
  </si>
  <si>
    <t>3.296006</t>
  </si>
  <si>
    <t>11.052502</t>
  </si>
  <si>
    <t>0.994332</t>
  </si>
  <si>
    <t>-2.449040</t>
  </si>
  <si>
    <t>-0.010184</t>
  </si>
  <si>
    <t>-0.054144</t>
  </si>
  <si>
    <t>-0.015008</t>
  </si>
  <si>
    <t>0.003665</t>
  </si>
  <si>
    <t>1.828979</t>
  </si>
  <si>
    <t>27.570322</t>
  </si>
  <si>
    <t>15.015154</t>
  </si>
  <si>
    <t>0.988281</t>
  </si>
  <si>
    <t>-1.570159</t>
  </si>
  <si>
    <t>0.212281</t>
  </si>
  <si>
    <t>1205</t>
  </si>
  <si>
    <t>10.041667</t>
  </si>
  <si>
    <t>0.014878</t>
  </si>
  <si>
    <t>-0.013849</t>
  </si>
  <si>
    <t>23.333172</t>
  </si>
  <si>
    <t>0.000480</t>
  </si>
  <si>
    <t>7.355999</t>
  </si>
  <si>
    <t>23.368113</t>
  </si>
  <si>
    <t>20.160406</t>
  </si>
  <si>
    <t>0.996584</t>
  </si>
  <si>
    <t>3.295483</t>
  </si>
  <si>
    <t>11.052689</t>
  </si>
  <si>
    <t>0.996768</t>
  </si>
  <si>
    <t>-2.448935</t>
  </si>
  <si>
    <t>19.146646</t>
  </si>
  <si>
    <t>-0.010656</t>
  </si>
  <si>
    <t>-0.054828</t>
  </si>
  <si>
    <t>-0.004660</t>
  </si>
  <si>
    <t>0.004174</t>
  </si>
  <si>
    <t>1.827977</t>
  </si>
  <si>
    <t>0.186538</t>
  </si>
  <si>
    <t>-1.571207</t>
  </si>
  <si>
    <t>15.849302</t>
  </si>
  <si>
    <t>0.210738</t>
  </si>
  <si>
    <t>13.117309</t>
  </si>
  <si>
    <t>0.990974</t>
  </si>
  <si>
    <t>1206</t>
  </si>
  <si>
    <t>10.050000</t>
  </si>
  <si>
    <t>0.004929</t>
  </si>
  <si>
    <t>-0.002768</t>
  </si>
  <si>
    <t>-35.494530</t>
  </si>
  <si>
    <t>2.733131</t>
  </si>
  <si>
    <t>7.355448</t>
  </si>
  <si>
    <t>23.366220</t>
  </si>
  <si>
    <t>20.158829</t>
  </si>
  <si>
    <t>3.293601</t>
  </si>
  <si>
    <t>23.382755</t>
  </si>
  <si>
    <t>11.051708</t>
  </si>
  <si>
    <t>19.146486</t>
  </si>
  <si>
    <t>0.999291</t>
  </si>
  <si>
    <t>-0.042921</t>
  </si>
  <si>
    <t>-0.005869</t>
  </si>
  <si>
    <t>-0.005263</t>
  </si>
  <si>
    <t>15.020633</t>
  </si>
  <si>
    <t>0.002962</t>
  </si>
  <si>
    <t>1.828160</t>
  </si>
  <si>
    <t>27.571133</t>
  </si>
  <si>
    <t>16.116356</t>
  </si>
  <si>
    <t>15.020615</t>
  </si>
  <si>
    <t>-1.570882</t>
  </si>
  <si>
    <t>27.819180</t>
  </si>
  <si>
    <t>0.211024</t>
  </si>
  <si>
    <t>27.697250</t>
  </si>
  <si>
    <t>13.117525</t>
  </si>
  <si>
    <t>0.990243</t>
  </si>
  <si>
    <t>1207</t>
  </si>
  <si>
    <t>10.058333</t>
  </si>
  <si>
    <t>0.039401</t>
  </si>
  <si>
    <t>-35.528168</t>
  </si>
  <si>
    <t>2.736851</t>
  </si>
  <si>
    <t>23.334576</t>
  </si>
  <si>
    <t>16.786406</t>
  </si>
  <si>
    <t>0.004476</t>
  </si>
  <si>
    <t>7.357186</t>
  </si>
  <si>
    <t>23.365723</t>
  </si>
  <si>
    <t>20.162296</t>
  </si>
  <si>
    <t>0.995678</t>
  </si>
  <si>
    <t>3.300685</t>
  </si>
  <si>
    <t>23.388832</t>
  </si>
  <si>
    <t>11.052808</t>
  </si>
  <si>
    <t>0.996522</t>
  </si>
  <si>
    <t>-2.447318</t>
  </si>
  <si>
    <t>19.144110</t>
  </si>
  <si>
    <t>-0.004033</t>
  </si>
  <si>
    <t>-0.065174</t>
  </si>
  <si>
    <t>0.004354</t>
  </si>
  <si>
    <t>0.186457</t>
  </si>
  <si>
    <t>0.004386</t>
  </si>
  <si>
    <t>16.115873</t>
  </si>
  <si>
    <t>0.989982</t>
  </si>
  <si>
    <t>15.014960</t>
  </si>
  <si>
    <t>-1.570568</t>
  </si>
  <si>
    <t>27.816423</t>
  </si>
  <si>
    <t>15.849436</t>
  </si>
  <si>
    <t>0.994306</t>
  </si>
  <si>
    <t>0.210962</t>
  </si>
  <si>
    <t>13.117184</t>
  </si>
  <si>
    <t>0.997276</t>
  </si>
  <si>
    <t>1208</t>
  </si>
  <si>
    <t>10.066667</t>
  </si>
  <si>
    <t>-0.001249</t>
  </si>
  <si>
    <t>-35.494289</t>
  </si>
  <si>
    <t>2.734293</t>
  </si>
  <si>
    <t>23.332939</t>
  </si>
  <si>
    <t>16.786045</t>
  </si>
  <si>
    <t>0.002370</t>
  </si>
  <si>
    <t>7.356628</t>
  </si>
  <si>
    <t>23.365753</t>
  </si>
  <si>
    <t>20.159180</t>
  </si>
  <si>
    <t>3.294746</t>
  </si>
  <si>
    <t>11.052078</t>
  </si>
  <si>
    <t>-2.448493</t>
  </si>
  <si>
    <t>0.997651</t>
  </si>
  <si>
    <t>-0.074503</t>
  </si>
  <si>
    <t>0.001042</t>
  </si>
  <si>
    <t>15.015024</t>
  </si>
  <si>
    <t>1.829512</t>
  </si>
  <si>
    <t>16.116871</t>
  </si>
  <si>
    <t>0.987980</t>
  </si>
  <si>
    <t>15.015006</t>
  </si>
  <si>
    <t>0.990123</t>
  </si>
  <si>
    <t>15.850197</t>
  </si>
  <si>
    <t>0.988137</t>
  </si>
  <si>
    <t>0.211943</t>
  </si>
  <si>
    <t>13.118069</t>
  </si>
  <si>
    <t>0.993432</t>
  </si>
  <si>
    <t>1209</t>
  </si>
  <si>
    <t>10.075000</t>
  </si>
  <si>
    <t>0.014199</t>
  </si>
  <si>
    <t>-0.017881</t>
  </si>
  <si>
    <t>-35.506981</t>
  </si>
  <si>
    <t>2.734153</t>
  </si>
  <si>
    <t>23.333929</t>
  </si>
  <si>
    <t>7.355731</t>
  </si>
  <si>
    <t>23.369053</t>
  </si>
  <si>
    <t>20.160976</t>
  </si>
  <si>
    <t>3.295861</t>
  </si>
  <si>
    <t>23.382528</t>
  </si>
  <si>
    <t>11.052968</t>
  </si>
  <si>
    <t>-2.449133</t>
  </si>
  <si>
    <t>23.250210</t>
  </si>
  <si>
    <t>19.146532</t>
  </si>
  <si>
    <t>0.001066</t>
  </si>
  <si>
    <t>-0.063253</t>
  </si>
  <si>
    <t>-0.002764</t>
  </si>
  <si>
    <t>0.185986</t>
  </si>
  <si>
    <t>15.015474</t>
  </si>
  <si>
    <t>1.828547</t>
  </si>
  <si>
    <t>0.185995</t>
  </si>
  <si>
    <t>0.990308</t>
  </si>
  <si>
    <t>-1.570697</t>
  </si>
  <si>
    <t>0.990614</t>
  </si>
  <si>
    <t>0.211184</t>
  </si>
  <si>
    <t>27.693096</t>
  </si>
  <si>
    <t>13.117512</t>
  </si>
  <si>
    <t>0.992422</t>
  </si>
  <si>
    <t>1210</t>
  </si>
  <si>
    <t>10.083333</t>
  </si>
  <si>
    <t>0.002896</t>
  </si>
  <si>
    <t>-35.500420</t>
  </si>
  <si>
    <t>2.734473</t>
  </si>
  <si>
    <t>0.002110</t>
  </si>
  <si>
    <t>7.356445</t>
  </si>
  <si>
    <t>23.365797</t>
  </si>
  <si>
    <t>20.159790</t>
  </si>
  <si>
    <t>0.993957</t>
  </si>
  <si>
    <t>23.384268</t>
  </si>
  <si>
    <t>11.052256</t>
  </si>
  <si>
    <t>0.996387</t>
  </si>
  <si>
    <t>-2.448560</t>
  </si>
  <si>
    <t>19.146418</t>
  </si>
  <si>
    <t>-0.003273</t>
  </si>
  <si>
    <t>-0.054970</t>
  </si>
  <si>
    <t>0.004578</t>
  </si>
  <si>
    <t>0.186364</t>
  </si>
  <si>
    <t>32.832893</t>
  </si>
  <si>
    <t>15.015843</t>
  </si>
  <si>
    <t>1.828666</t>
  </si>
  <si>
    <t>27.571461</t>
  </si>
  <si>
    <t>16.115795</t>
  </si>
  <si>
    <t>0.987392</t>
  </si>
  <si>
    <t>0.186373</t>
  </si>
  <si>
    <t>-1.570592</t>
  </si>
  <si>
    <t>27.816931</t>
  </si>
  <si>
    <t>15.849415</t>
  </si>
  <si>
    <t>0.989791</t>
  </si>
  <si>
    <t>0.210928</t>
  </si>
  <si>
    <t>27.693892</t>
  </si>
  <si>
    <t>0.991140</t>
  </si>
  <si>
    <t>1211</t>
  </si>
  <si>
    <t>10.091667</t>
  </si>
  <si>
    <t>0.006166</t>
  </si>
  <si>
    <t>-0.000848</t>
  </si>
  <si>
    <t>2.734211</t>
  </si>
  <si>
    <t>23.333530</t>
  </si>
  <si>
    <t>7.356135</t>
  </si>
  <si>
    <t>20.159807</t>
  </si>
  <si>
    <t>23.383755</t>
  </si>
  <si>
    <t>0.994875</t>
  </si>
  <si>
    <t>-2.448847</t>
  </si>
  <si>
    <t>0.996563</t>
  </si>
  <si>
    <t>-0.069609</t>
  </si>
  <si>
    <t>-0.013411</t>
  </si>
  <si>
    <t>0.187744</t>
  </si>
  <si>
    <t>0.005117</t>
  </si>
  <si>
    <t>1.830161</t>
  </si>
  <si>
    <t>27.571741</t>
  </si>
  <si>
    <t>0.986996</t>
  </si>
  <si>
    <t>32.832783</t>
  </si>
  <si>
    <t>15.014939</t>
  </si>
  <si>
    <t>0.985806</t>
  </si>
  <si>
    <t>-1.569036</t>
  </si>
  <si>
    <t>27.816845</t>
  </si>
  <si>
    <t>15.849258</t>
  </si>
  <si>
    <t>0.987361</t>
  </si>
  <si>
    <t>0.213353</t>
  </si>
  <si>
    <t>27.693262</t>
  </si>
  <si>
    <t>13.117570</t>
  </si>
  <si>
    <t>0.983953</t>
  </si>
  <si>
    <t>1212</t>
  </si>
  <si>
    <t>10.100000</t>
  </si>
  <si>
    <t>0.020376</t>
  </si>
  <si>
    <t>-0.025683</t>
  </si>
  <si>
    <t>-35.507950</t>
  </si>
  <si>
    <t>2.734803</t>
  </si>
  <si>
    <t>23.333914</t>
  </si>
  <si>
    <t>16.786882</t>
  </si>
  <si>
    <t>0.001775</t>
  </si>
  <si>
    <t>23.369993</t>
  </si>
  <si>
    <t>20.161104</t>
  </si>
  <si>
    <t>0.995668</t>
  </si>
  <si>
    <t>3.296603</t>
  </si>
  <si>
    <t>11.053029</t>
  </si>
  <si>
    <t>0.996782</t>
  </si>
  <si>
    <t>-2.448514</t>
  </si>
  <si>
    <t>23.249956</t>
  </si>
  <si>
    <t>19.146511</t>
  </si>
  <si>
    <t>-0.053614</t>
  </si>
  <si>
    <t>0.018363</t>
  </si>
  <si>
    <t>15.016529</t>
  </si>
  <si>
    <t>0.004559</t>
  </si>
  <si>
    <t>16.115961</t>
  </si>
  <si>
    <t>0.986856</t>
  </si>
  <si>
    <t>15.850404</t>
  </si>
  <si>
    <t>0.986746</t>
  </si>
  <si>
    <t>0.210990</t>
  </si>
  <si>
    <t>27.693779</t>
  </si>
  <si>
    <t>1213</t>
  </si>
  <si>
    <t>10.108333</t>
  </si>
  <si>
    <t>-0.001988</t>
  </si>
  <si>
    <t>-0.003413</t>
  </si>
  <si>
    <t>-35.499626</t>
  </si>
  <si>
    <t>20.159679</t>
  </si>
  <si>
    <t>0.994881</t>
  </si>
  <si>
    <t>11.052200</t>
  </si>
  <si>
    <t>-2.448438</t>
  </si>
  <si>
    <t>0.996076</t>
  </si>
  <si>
    <t>-0.011848</t>
  </si>
  <si>
    <t>-0.072636</t>
  </si>
  <si>
    <t>-0.010688</t>
  </si>
  <si>
    <t>15.015040</t>
  </si>
  <si>
    <t>0.004696</t>
  </si>
  <si>
    <t>1.829298</t>
  </si>
  <si>
    <t>27.571402</t>
  </si>
  <si>
    <t>16.117052</t>
  </si>
  <si>
    <t>0.989061</t>
  </si>
  <si>
    <t>0.188084</t>
  </si>
  <si>
    <t>32.832775</t>
  </si>
  <si>
    <t>-1.569852</t>
  </si>
  <si>
    <t>27.817293</t>
  </si>
  <si>
    <t>27.693146</t>
  </si>
  <si>
    <t>0.990479</t>
  </si>
  <si>
    <t>1214</t>
  </si>
  <si>
    <t>10.116667</t>
  </si>
  <si>
    <t>0.013367</t>
  </si>
  <si>
    <t>-0.016421</t>
  </si>
  <si>
    <t>-35.505608</t>
  </si>
  <si>
    <t>23.333715</t>
  </si>
  <si>
    <t>0.000990</t>
  </si>
  <si>
    <t>23.368685</t>
  </si>
  <si>
    <t>-2.449561</t>
  </si>
  <si>
    <t>0.997129</t>
  </si>
  <si>
    <t>-0.040822</t>
  </si>
  <si>
    <t>-0.000598</t>
  </si>
  <si>
    <t>0.005215</t>
  </si>
  <si>
    <t>0.189885</t>
  </si>
  <si>
    <t>32.834873</t>
  </si>
  <si>
    <t>15.021258</t>
  </si>
  <si>
    <t>1.828752</t>
  </si>
  <si>
    <t>16.116199</t>
  </si>
  <si>
    <t>0.189895</t>
  </si>
  <si>
    <t>32.834908</t>
  </si>
  <si>
    <t>27.819273</t>
  </si>
  <si>
    <t>15.850089</t>
  </si>
  <si>
    <t>0.989224</t>
  </si>
  <si>
    <t>0.211063</t>
  </si>
  <si>
    <t>27.697659</t>
  </si>
  <si>
    <t>0.996568</t>
  </si>
  <si>
    <t>1215</t>
  </si>
  <si>
    <t>10.125000</t>
  </si>
  <si>
    <t>0.000015</t>
  </si>
  <si>
    <t>-35.499706</t>
  </si>
  <si>
    <t>2.733755</t>
  </si>
  <si>
    <t>23.332458</t>
  </si>
  <si>
    <t>7.355770</t>
  </si>
  <si>
    <t>23.365263</t>
  </si>
  <si>
    <t>0.993760</t>
  </si>
  <si>
    <t>3.294747</t>
  </si>
  <si>
    <t>11.052357</t>
  </si>
  <si>
    <t>0.994675</t>
  </si>
  <si>
    <t>0.007157</t>
  </si>
  <si>
    <t>-0.060844</t>
  </si>
  <si>
    <t>0.008428</t>
  </si>
  <si>
    <t>0.186678</t>
  </si>
  <si>
    <t>0.003128</t>
  </si>
  <si>
    <t>16.116064</t>
  </si>
  <si>
    <t>0.990451</t>
  </si>
  <si>
    <t>0.990062</t>
  </si>
  <si>
    <t>-1.569310</t>
  </si>
  <si>
    <t>15.849888</t>
  </si>
  <si>
    <t>1216</t>
  </si>
  <si>
    <t>10.133333</t>
  </si>
  <si>
    <t>-35.504177</t>
  </si>
  <si>
    <t>2.733551</t>
  </si>
  <si>
    <t>16.785919</t>
  </si>
  <si>
    <t>20.159853</t>
  </si>
  <si>
    <t>3.294987</t>
  </si>
  <si>
    <t>11.052047</t>
  </si>
  <si>
    <t>-2.449635</t>
  </si>
  <si>
    <t>23.249517</t>
  </si>
  <si>
    <t>19.145859</t>
  </si>
  <si>
    <t>-0.015855</t>
  </si>
  <si>
    <t>-0.063805</t>
  </si>
  <si>
    <t>-0.014879</t>
  </si>
  <si>
    <t>15.015924</t>
  </si>
  <si>
    <t>0.004032</t>
  </si>
  <si>
    <t>1.827637</t>
  </si>
  <si>
    <t>27.571297</t>
  </si>
  <si>
    <t>16.117245</t>
  </si>
  <si>
    <t>15.015906</t>
  </si>
  <si>
    <t>-1.571478</t>
  </si>
  <si>
    <t>27.817467</t>
  </si>
  <si>
    <t>15.849672</t>
  </si>
  <si>
    <t>0.210944</t>
  </si>
  <si>
    <t>1217</t>
  </si>
  <si>
    <t>10.141667</t>
  </si>
  <si>
    <t>0.003373</t>
  </si>
  <si>
    <t>-0.007762</t>
  </si>
  <si>
    <t>-35.498756</t>
  </si>
  <si>
    <t>16.785673</t>
  </si>
  <si>
    <t>0.001976</t>
  </si>
  <si>
    <t>20.159164</t>
  </si>
  <si>
    <t>0.996200</t>
  </si>
  <si>
    <t>11.051744</t>
  </si>
  <si>
    <t>-2.448538</t>
  </si>
  <si>
    <t>0.003968</t>
  </si>
  <si>
    <t>-0.048084</t>
  </si>
  <si>
    <t>0.018046</t>
  </si>
  <si>
    <t>0.186183</t>
  </si>
  <si>
    <t>0.003849</t>
  </si>
  <si>
    <t>1.829408</t>
  </si>
  <si>
    <t>16.115835</t>
  </si>
  <si>
    <t>0.186193</t>
  </si>
  <si>
    <t>0.986942</t>
  </si>
  <si>
    <t>0.210950</t>
  </si>
  <si>
    <t>1218</t>
  </si>
  <si>
    <t>10.150000</t>
  </si>
  <si>
    <t>-0.001809</t>
  </si>
  <si>
    <t>-0.006699</t>
  </si>
  <si>
    <t>16.786242</t>
  </si>
  <si>
    <t>20.159681</t>
  </si>
  <si>
    <t>3.294778</t>
  </si>
  <si>
    <t>23.381916</t>
  </si>
  <si>
    <t>0.994723</t>
  </si>
  <si>
    <t>-2.448998</t>
  </si>
  <si>
    <t>-0.007111</t>
  </si>
  <si>
    <t>-0.061085</t>
  </si>
  <si>
    <t>0.013459</t>
  </si>
  <si>
    <t>32.832325</t>
  </si>
  <si>
    <t>1.828707</t>
  </si>
  <si>
    <t>27.570900</t>
  </si>
  <si>
    <t>16.115883</t>
  </si>
  <si>
    <t>0.991119</t>
  </si>
  <si>
    <t>0.186596</t>
  </si>
  <si>
    <t>32.832359</t>
  </si>
  <si>
    <t>0.986728</t>
  </si>
  <si>
    <t>27.816566</t>
  </si>
  <si>
    <t>0.210513</t>
  </si>
  <si>
    <t>1219</t>
  </si>
  <si>
    <t>10.158333</t>
  </si>
  <si>
    <t>0.014774</t>
  </si>
  <si>
    <t>-0.016276</t>
  </si>
  <si>
    <t>-35.502632</t>
  </si>
  <si>
    <t>2.734168</t>
  </si>
  <si>
    <t>23.333580</t>
  </si>
  <si>
    <t>16.786451</t>
  </si>
  <si>
    <t>0.993516</t>
  </si>
  <si>
    <t>0.995350</t>
  </si>
  <si>
    <t>-2.448937</t>
  </si>
  <si>
    <t>23.249743</t>
  </si>
  <si>
    <t>0.011881</t>
  </si>
  <si>
    <t>15.015693</t>
  </si>
  <si>
    <t>0.003984</t>
  </si>
  <si>
    <t>1.829235</t>
  </si>
  <si>
    <t>27.571430</t>
  </si>
  <si>
    <t>16.115808</t>
  </si>
  <si>
    <t>0.186100</t>
  </si>
  <si>
    <t>0.987054</t>
  </si>
  <si>
    <t>-1.570090</t>
  </si>
  <si>
    <t>0.988996</t>
  </si>
  <si>
    <t>0.211099</t>
  </si>
  <si>
    <t>27.693432</t>
  </si>
  <si>
    <t>13.117345</t>
  </si>
  <si>
    <t>1220</t>
  </si>
  <si>
    <t>10.166667</t>
  </si>
  <si>
    <t>0.002372</t>
  </si>
  <si>
    <t>-0.010839</t>
  </si>
  <si>
    <t>-35.496284</t>
  </si>
  <si>
    <t>16.785616</t>
  </si>
  <si>
    <t>7.356463</t>
  </si>
  <si>
    <t>23.366560</t>
  </si>
  <si>
    <t>3.294897</t>
  </si>
  <si>
    <t>-0.009149</t>
  </si>
  <si>
    <t>-0.063548</t>
  </si>
  <si>
    <t>-0.005489</t>
  </si>
  <si>
    <t>15.015141</t>
  </si>
  <si>
    <t>1.829146</t>
  </si>
  <si>
    <t>16.116169</t>
  </si>
  <si>
    <t>0.989014</t>
  </si>
  <si>
    <t>0.187585</t>
  </si>
  <si>
    <t>0.988529</t>
  </si>
  <si>
    <t>27.816591</t>
  </si>
  <si>
    <t>0.211948</t>
  </si>
  <si>
    <t>13.117205</t>
  </si>
  <si>
    <t>0.989833</t>
  </si>
  <si>
    <t>1221</t>
  </si>
  <si>
    <t>10.175000</t>
  </si>
  <si>
    <t>0.028335</t>
  </si>
  <si>
    <t>0.137495</t>
  </si>
  <si>
    <t>-35.514858</t>
  </si>
  <si>
    <t>2.734947</t>
  </si>
  <si>
    <t>23.341446</t>
  </si>
  <si>
    <t>16.792168</t>
  </si>
  <si>
    <t>7.356057</t>
  </si>
  <si>
    <t>20.167032</t>
  </si>
  <si>
    <t>3.297424</t>
  </si>
  <si>
    <t>23.405733</t>
  </si>
  <si>
    <t>11.058540</t>
  </si>
  <si>
    <t>0.994547</t>
  </si>
  <si>
    <t>-2.448639</t>
  </si>
  <si>
    <t>23.250050</t>
  </si>
  <si>
    <t>19.150928</t>
  </si>
  <si>
    <t>0.005648</t>
  </si>
  <si>
    <t>-0.038890</t>
  </si>
  <si>
    <t>-0.025303</t>
  </si>
  <si>
    <t>15.016924</t>
  </si>
  <si>
    <t>1.830031</t>
  </si>
  <si>
    <t>27.571693</t>
  </si>
  <si>
    <t>16.116255</t>
  </si>
  <si>
    <t>15.848171</t>
  </si>
  <si>
    <t>0.213838</t>
  </si>
  <si>
    <t>27.694712</t>
  </si>
  <si>
    <t>13.116786</t>
  </si>
  <si>
    <t>1222</t>
  </si>
  <si>
    <t>10.183333</t>
  </si>
  <si>
    <t>0.008626</t>
  </si>
  <si>
    <t>-0.014488</t>
  </si>
  <si>
    <t>2.734001</t>
  </si>
  <si>
    <t>0.001820</t>
  </si>
  <si>
    <t>20.159361</t>
  </si>
  <si>
    <t>0.978839</t>
  </si>
  <si>
    <t>11.051838</t>
  </si>
  <si>
    <t>0.967374</t>
  </si>
  <si>
    <t>-2.449012</t>
  </si>
  <si>
    <t>23.249563</t>
  </si>
  <si>
    <t>19.146076</t>
  </si>
  <si>
    <t>0.988311</t>
  </si>
  <si>
    <t>-0.005394</t>
  </si>
  <si>
    <t>-0.056830</t>
  </si>
  <si>
    <t>0.016127</t>
  </si>
  <si>
    <t>0.187241</t>
  </si>
  <si>
    <t>0.003863</t>
  </si>
  <si>
    <t>27.571047</t>
  </si>
  <si>
    <t>16.115664</t>
  </si>
  <si>
    <t>0.187250</t>
  </si>
  <si>
    <t>0.985359</t>
  </si>
  <si>
    <t>-1.569734</t>
  </si>
  <si>
    <t>15.849960</t>
  </si>
  <si>
    <t>27.693439</t>
  </si>
  <si>
    <t>13.117325</t>
  </si>
  <si>
    <t>0.984825</t>
  </si>
  <si>
    <t>1223</t>
  </si>
  <si>
    <t>10.191667</t>
  </si>
  <si>
    <t>0.021353</t>
  </si>
  <si>
    <t>0.020164</t>
  </si>
  <si>
    <t>-35.524475</t>
  </si>
  <si>
    <t>2.736698</t>
  </si>
  <si>
    <t>23.335308</t>
  </si>
  <si>
    <t>16.786995</t>
  </si>
  <si>
    <t>7.357242</t>
  </si>
  <si>
    <t>23.368767</t>
  </si>
  <si>
    <t>20.162577</t>
  </si>
  <si>
    <t>3.300150</t>
  </si>
  <si>
    <t>23.387783</t>
  </si>
  <si>
    <t>11.053342</t>
  </si>
  <si>
    <t>0.993135</t>
  </si>
  <si>
    <t>-2.447297</t>
  </si>
  <si>
    <t>23.249374</t>
  </si>
  <si>
    <t>19.145061</t>
  </si>
  <si>
    <t>0.994785</t>
  </si>
  <si>
    <t>0.009819</t>
  </si>
  <si>
    <t>-0.066848</t>
  </si>
  <si>
    <t>0.008523</t>
  </si>
  <si>
    <t>0.186228</t>
  </si>
  <si>
    <t>15.014328</t>
  </si>
  <si>
    <t>1.829808</t>
  </si>
  <si>
    <t>16.115257</t>
  </si>
  <si>
    <t>0.992365</t>
  </si>
  <si>
    <t>0.186237</t>
  </si>
  <si>
    <t>32.832188</t>
  </si>
  <si>
    <t>15.014310</t>
  </si>
  <si>
    <t>-1.569525</t>
  </si>
  <si>
    <t>0.991170</t>
  </si>
  <si>
    <t>1224</t>
  </si>
  <si>
    <t>10.200000</t>
  </si>
  <si>
    <t>0.033347</t>
  </si>
  <si>
    <t>-35.520855</t>
  </si>
  <si>
    <t>2.735850</t>
  </si>
  <si>
    <t>16.786034</t>
  </si>
  <si>
    <t>0.004050</t>
  </si>
  <si>
    <t>7.356618</t>
  </si>
  <si>
    <t>3.298955</t>
  </si>
  <si>
    <t>23.388102</t>
  </si>
  <si>
    <t>-2.448023</t>
  </si>
  <si>
    <t>0.993439</t>
  </si>
  <si>
    <t>-0.001897</t>
  </si>
  <si>
    <t>-0.061553</t>
  </si>
  <si>
    <t>16.116028</t>
  </si>
  <si>
    <t>0.989118</t>
  </si>
  <si>
    <t>0.186410</t>
  </si>
  <si>
    <t>0.987096</t>
  </si>
  <si>
    <t>-1.570619</t>
  </si>
  <si>
    <t>0.990337</t>
  </si>
  <si>
    <t>0.211513</t>
  </si>
  <si>
    <t>13.116993</t>
  </si>
  <si>
    <t>0.989258</t>
  </si>
  <si>
    <t>1225</t>
  </si>
  <si>
    <t>10.208333</t>
  </si>
  <si>
    <t>-0.012399</t>
  </si>
  <si>
    <t>-35.500553</t>
  </si>
  <si>
    <t>0.001849</t>
  </si>
  <si>
    <t>7.355425</t>
  </si>
  <si>
    <t>23.366076</t>
  </si>
  <si>
    <t>20.158665</t>
  </si>
  <si>
    <t>0.994719</t>
  </si>
  <si>
    <t>23.381437</t>
  </si>
  <si>
    <t>-2.449581</t>
  </si>
  <si>
    <t>23.249779</t>
  </si>
  <si>
    <t>0.997549</t>
  </si>
  <si>
    <t>-0.019060</t>
  </si>
  <si>
    <t>1.829111</t>
  </si>
  <si>
    <t>16.115702</t>
  </si>
  <si>
    <t>27.815542</t>
  </si>
  <si>
    <t>15.847906</t>
  </si>
  <si>
    <t>0.991722</t>
  </si>
  <si>
    <t>0.212618</t>
  </si>
  <si>
    <t>0.990629</t>
  </si>
  <si>
    <t>1226</t>
  </si>
  <si>
    <t>10.216667</t>
  </si>
  <si>
    <t>-35.499771</t>
  </si>
  <si>
    <t>16.785263</t>
  </si>
  <si>
    <t>23.365425</t>
  </si>
  <si>
    <t>20.158840</t>
  </si>
  <si>
    <t>3.295204</t>
  </si>
  <si>
    <t>11.051347</t>
  </si>
  <si>
    <t>0.994833</t>
  </si>
  <si>
    <t>19.145603</t>
  </si>
  <si>
    <t>-0.007432</t>
  </si>
  <si>
    <t>-0.057026</t>
  </si>
  <si>
    <t>-0.022591</t>
  </si>
  <si>
    <t>0.186650</t>
  </si>
  <si>
    <t>0.003470</t>
  </si>
  <si>
    <t>1.828052</t>
  </si>
  <si>
    <t>0.186659</t>
  </si>
  <si>
    <t>-1.571063</t>
  </si>
  <si>
    <t>15.848008</t>
  </si>
  <si>
    <t>0.992607</t>
  </si>
  <si>
    <t>0.211744</t>
  </si>
  <si>
    <t>27.692608</t>
  </si>
  <si>
    <t>13.116577</t>
  </si>
  <si>
    <t>1227</t>
  </si>
  <si>
    <t>10.225000</t>
  </si>
  <si>
    <t>0.000535</t>
  </si>
  <si>
    <t>-0.008453</t>
  </si>
  <si>
    <t>-35.494728</t>
  </si>
  <si>
    <t>2.733541</t>
  </si>
  <si>
    <t>7.355849</t>
  </si>
  <si>
    <t>20.158009</t>
  </si>
  <si>
    <t>3.294035</t>
  </si>
  <si>
    <t>23.381886</t>
  </si>
  <si>
    <t>11.050873</t>
  </si>
  <si>
    <t>0.995490</t>
  </si>
  <si>
    <t>-2.449260</t>
  </si>
  <si>
    <t>0.998918</t>
  </si>
  <si>
    <t>-0.009017</t>
  </si>
  <si>
    <t>-0.065735</t>
  </si>
  <si>
    <t>0.012476</t>
  </si>
  <si>
    <t>0.186860</t>
  </si>
  <si>
    <t>0.004350</t>
  </si>
  <si>
    <t>1.828786</t>
  </si>
  <si>
    <t>16.114731</t>
  </si>
  <si>
    <t>0.992222</t>
  </si>
  <si>
    <t>0.186869</t>
  </si>
  <si>
    <t>0.987471</t>
  </si>
  <si>
    <t>-1.570485</t>
  </si>
  <si>
    <t>15.848774</t>
  </si>
  <si>
    <t>0.989472</t>
  </si>
  <si>
    <t>13.116270</t>
  </si>
  <si>
    <t>0.990754</t>
  </si>
  <si>
    <t>1228</t>
  </si>
  <si>
    <t>10.233333</t>
  </si>
  <si>
    <t>-0.000012</t>
  </si>
  <si>
    <t>-0.011875</t>
  </si>
  <si>
    <t>-35.498058</t>
  </si>
  <si>
    <t>16.784920</t>
  </si>
  <si>
    <t>0.001141</t>
  </si>
  <si>
    <t>23.365870</t>
  </si>
  <si>
    <t>20.158354</t>
  </si>
  <si>
    <t>0.996378</t>
  </si>
  <si>
    <t>3.294348</t>
  </si>
  <si>
    <t>0.996971</t>
  </si>
  <si>
    <t>-2.449417</t>
  </si>
  <si>
    <t>-0.009853</t>
  </si>
  <si>
    <t>-0.073523</t>
  </si>
  <si>
    <t>15.013809</t>
  </si>
  <si>
    <t>1.828995</t>
  </si>
  <si>
    <t>16.115948</t>
  </si>
  <si>
    <t>15.013792</t>
  </si>
  <si>
    <t>-1.570156</t>
  </si>
  <si>
    <t>15.848489</t>
  </si>
  <si>
    <t>0.990004</t>
  </si>
  <si>
    <t>0.212154</t>
  </si>
  <si>
    <t>1229</t>
  </si>
  <si>
    <t>10.241667</t>
  </si>
  <si>
    <t>0.006664</t>
  </si>
  <si>
    <t>-35.497593</t>
  </si>
  <si>
    <t>2.733583</t>
  </si>
  <si>
    <t>7.355718</t>
  </si>
  <si>
    <t>20.158232</t>
  </si>
  <si>
    <t>0.995663</t>
  </si>
  <si>
    <t>3.294358</t>
  </si>
  <si>
    <t>11.050895</t>
  </si>
  <si>
    <t>0.995984</t>
  </si>
  <si>
    <t>23.249189</t>
  </si>
  <si>
    <t>19.145367</t>
  </si>
  <si>
    <t>-0.051455</t>
  </si>
  <si>
    <t>1.829313</t>
  </si>
  <si>
    <t>16.114410</t>
  </si>
  <si>
    <t>15.847951</t>
  </si>
  <si>
    <t>13.115713</t>
  </si>
  <si>
    <t>0.991625</t>
  </si>
  <si>
    <t>1230</t>
  </si>
  <si>
    <t>10.250000</t>
  </si>
  <si>
    <t>0.015839</t>
  </si>
  <si>
    <t>-0.022204</t>
  </si>
  <si>
    <t>2.733987</t>
  </si>
  <si>
    <t>23.333906</t>
  </si>
  <si>
    <t>7.355840</t>
  </si>
  <si>
    <t>20.158800</t>
  </si>
  <si>
    <t>3.295224</t>
  </si>
  <si>
    <t>11.051126</t>
  </si>
  <si>
    <t>19.145170</t>
  </si>
  <si>
    <t>-0.010681</t>
  </si>
  <si>
    <t>-0.068495</t>
  </si>
  <si>
    <t>-0.010838</t>
  </si>
  <si>
    <t>15.014572</t>
  </si>
  <si>
    <t>1.828863</t>
  </si>
  <si>
    <t>16.116207</t>
  </si>
  <si>
    <t>0.993990</t>
  </si>
  <si>
    <t>15.014555</t>
  </si>
  <si>
    <t>0.988758</t>
  </si>
  <si>
    <t>-1.570293</t>
  </si>
  <si>
    <t>15.848856</t>
  </si>
  <si>
    <t>0.993323</t>
  </si>
  <si>
    <t>0.211947</t>
  </si>
  <si>
    <t>13.117084</t>
  </si>
  <si>
    <t>1231</t>
  </si>
  <si>
    <t>10.258333</t>
  </si>
  <si>
    <t>0.018921</t>
  </si>
  <si>
    <t>-0.016775</t>
  </si>
  <si>
    <t>2.734391</t>
  </si>
  <si>
    <t>23.333599</t>
  </si>
  <si>
    <t>16.785259</t>
  </si>
  <si>
    <t>0.000730</t>
  </si>
  <si>
    <t>23.369038</t>
  </si>
  <si>
    <t>3.295620</t>
  </si>
  <si>
    <t>11.051357</t>
  </si>
  <si>
    <t>-0.005662</t>
  </si>
  <si>
    <t>-0.072112</t>
  </si>
  <si>
    <t>0.009424</t>
  </si>
  <si>
    <t>32.830727</t>
  </si>
  <si>
    <t>1.829654</t>
  </si>
  <si>
    <t>27.569557</t>
  </si>
  <si>
    <t>16.115446</t>
  </si>
  <si>
    <t>15.849280</t>
  </si>
  <si>
    <t>0.211667</t>
  </si>
  <si>
    <t>1232</t>
  </si>
  <si>
    <t>10.266667</t>
  </si>
  <si>
    <t>0.020233</t>
  </si>
  <si>
    <t>-0.023058</t>
  </si>
  <si>
    <t>2.733899</t>
  </si>
  <si>
    <t>23.333456</t>
  </si>
  <si>
    <t>0.000546</t>
  </si>
  <si>
    <t>23.369370</t>
  </si>
  <si>
    <t>20.158926</t>
  </si>
  <si>
    <t>3.295289</t>
  </si>
  <si>
    <t>11.051140</t>
  </si>
  <si>
    <t>-2.449249</t>
  </si>
  <si>
    <t>23.249403</t>
  </si>
  <si>
    <t>19.145027</t>
  </si>
  <si>
    <t>0.999480</t>
  </si>
  <si>
    <t>-0.012172</t>
  </si>
  <si>
    <t>-0.058015</t>
  </si>
  <si>
    <t>0.017198</t>
  </si>
  <si>
    <t>0.188994</t>
  </si>
  <si>
    <t>16.114069</t>
  </si>
  <si>
    <t>0.189003</t>
  </si>
  <si>
    <t>-1.568558</t>
  </si>
  <si>
    <t>27.815601</t>
  </si>
  <si>
    <t>0.990845</t>
  </si>
  <si>
    <t>0.212341</t>
  </si>
  <si>
    <t>13.115759</t>
  </si>
  <si>
    <t>0.992403</t>
  </si>
  <si>
    <t>1233</t>
  </si>
  <si>
    <t>10.275000</t>
  </si>
  <si>
    <t>-0.004863</t>
  </si>
  <si>
    <t>-0.005966</t>
  </si>
  <si>
    <t>-35.501198</t>
  </si>
  <si>
    <t>2.732571</t>
  </si>
  <si>
    <t>16.784925</t>
  </si>
  <si>
    <t>0.001801</t>
  </si>
  <si>
    <t>7.354501</t>
  </si>
  <si>
    <t>20.158615</t>
  </si>
  <si>
    <t>0.998207</t>
  </si>
  <si>
    <t>3.293717</t>
  </si>
  <si>
    <t>11.051023</t>
  </si>
  <si>
    <t>-2.450504</t>
  </si>
  <si>
    <t>23.249701</t>
  </si>
  <si>
    <t>0.999165</t>
  </si>
  <si>
    <t>-0.053160</t>
  </si>
  <si>
    <t>-0.019296</t>
  </si>
  <si>
    <t>0.004036</t>
  </si>
  <si>
    <t>1.829587</t>
  </si>
  <si>
    <t>27.570185</t>
  </si>
  <si>
    <t>0.991341</t>
  </si>
  <si>
    <t>0.987910</t>
  </si>
  <si>
    <t>-1.569552</t>
  </si>
  <si>
    <t>15.846891</t>
  </si>
  <si>
    <t>0.991672</t>
  </si>
  <si>
    <t>13.115350</t>
  </si>
  <si>
    <t>1234</t>
  </si>
  <si>
    <t>10.283333</t>
  </si>
  <si>
    <t>0.019655</t>
  </si>
  <si>
    <t>-0.019201</t>
  </si>
  <si>
    <t>2.733826</t>
  </si>
  <si>
    <t>16.784790</t>
  </si>
  <si>
    <t>0.000559</t>
  </si>
  <si>
    <t>0.997108</t>
  </si>
  <si>
    <t>11.050870</t>
  </si>
  <si>
    <t>-2.449187</t>
  </si>
  <si>
    <t>19.145079</t>
  </si>
  <si>
    <t>0.009163</t>
  </si>
  <si>
    <t>-0.048660</t>
  </si>
  <si>
    <t>0.020933</t>
  </si>
  <si>
    <t>1.830415</t>
  </si>
  <si>
    <t>0.991047</t>
  </si>
  <si>
    <t>0.986605</t>
  </si>
  <si>
    <t>0.211795</t>
  </si>
  <si>
    <t>0.988618</t>
  </si>
  <si>
    <t>1235</t>
  </si>
  <si>
    <t>10.291667</t>
  </si>
  <si>
    <t>0.012876</t>
  </si>
  <si>
    <t>-0.018606</t>
  </si>
  <si>
    <t>-35.500008</t>
  </si>
  <si>
    <t>2.733378</t>
  </si>
  <si>
    <t>23.332966</t>
  </si>
  <si>
    <t>16.785433</t>
  </si>
  <si>
    <t>23.368025</t>
  </si>
  <si>
    <t>3.294390</t>
  </si>
  <si>
    <t>11.051506</t>
  </si>
  <si>
    <t>-2.449623</t>
  </si>
  <si>
    <t>0.999410</t>
  </si>
  <si>
    <t>-0.062537</t>
  </si>
  <si>
    <t>-0.033420</t>
  </si>
  <si>
    <t>0.185548</t>
  </si>
  <si>
    <t>15.014678</t>
  </si>
  <si>
    <t>1.827824</t>
  </si>
  <si>
    <t>16.116415</t>
  </si>
  <si>
    <t>0.993176</t>
  </si>
  <si>
    <t>0.185558</t>
  </si>
  <si>
    <t>15.014660</t>
  </si>
  <si>
    <t>0.986329</t>
  </si>
  <si>
    <t>-1.571291</t>
  </si>
  <si>
    <t>27.815163</t>
  </si>
  <si>
    <t>0.991851</t>
  </si>
  <si>
    <t>0.212059</t>
  </si>
  <si>
    <t>13.116665</t>
  </si>
  <si>
    <t>1236</t>
  </si>
  <si>
    <t>10.300000</t>
  </si>
  <si>
    <t>-0.017203</t>
  </si>
  <si>
    <t>23.333084</t>
  </si>
  <si>
    <t>0.000744</t>
  </si>
  <si>
    <t>23.367962</t>
  </si>
  <si>
    <t>0.997581</t>
  </si>
  <si>
    <t>3.294889</t>
  </si>
  <si>
    <t>23.381725</t>
  </si>
  <si>
    <t>0.999393</t>
  </si>
  <si>
    <t>-0.001040</t>
  </si>
  <si>
    <t>-0.065581</t>
  </si>
  <si>
    <t>0.007991</t>
  </si>
  <si>
    <t>0.186571</t>
  </si>
  <si>
    <t>15.013954</t>
  </si>
  <si>
    <t>0.186581</t>
  </si>
  <si>
    <t>15.013936</t>
  </si>
  <si>
    <t>0.988485</t>
  </si>
  <si>
    <t>-1.570140</t>
  </si>
  <si>
    <t>0.211223</t>
  </si>
  <si>
    <t>27.692112</t>
  </si>
  <si>
    <t>13.116196</t>
  </si>
  <si>
    <t>1237</t>
  </si>
  <si>
    <t>10.308333</t>
  </si>
  <si>
    <t>0.011495</t>
  </si>
  <si>
    <t>-0.014756</t>
  </si>
  <si>
    <t>-35.497406</t>
  </si>
  <si>
    <t>23.367750</t>
  </si>
  <si>
    <t>20.157701</t>
  </si>
  <si>
    <t>3.294672</t>
  </si>
  <si>
    <t>23.381914</t>
  </si>
  <si>
    <t>11.050376</t>
  </si>
  <si>
    <t>0.999632</t>
  </si>
  <si>
    <t>19.144892</t>
  </si>
  <si>
    <t>0.998266</t>
  </si>
  <si>
    <t>0.000951</t>
  </si>
  <si>
    <t>-0.012823</t>
  </si>
  <si>
    <t>0.186497</t>
  </si>
  <si>
    <t>1.828855</t>
  </si>
  <si>
    <t>0.996070</t>
  </si>
  <si>
    <t>0.186506</t>
  </si>
  <si>
    <t>15.013591</t>
  </si>
  <si>
    <t>0.987034</t>
  </si>
  <si>
    <t>-1.570341</t>
  </si>
  <si>
    <t>0.994060</t>
  </si>
  <si>
    <t>0.212019</t>
  </si>
  <si>
    <t>27.691916</t>
  </si>
  <si>
    <t>0.990658</t>
  </si>
  <si>
    <t>1238</t>
  </si>
  <si>
    <t>10.316667</t>
  </si>
  <si>
    <t>0.014456</t>
  </si>
  <si>
    <t>-0.015060</t>
  </si>
  <si>
    <t>-35.501469</t>
  </si>
  <si>
    <t>16.785177</t>
  </si>
  <si>
    <t>7.355700</t>
  </si>
  <si>
    <t>23.368172</t>
  </si>
  <si>
    <t>20.158884</t>
  </si>
  <si>
    <t>0.997475</t>
  </si>
  <si>
    <t>23.382076</t>
  </si>
  <si>
    <t>11.051269</t>
  </si>
  <si>
    <t>-2.449261</t>
  </si>
  <si>
    <t>-0.016104</t>
  </si>
  <si>
    <t>-0.070626</t>
  </si>
  <si>
    <t>-0.013503</t>
  </si>
  <si>
    <t>15.013571</t>
  </si>
  <si>
    <t>0.004400</t>
  </si>
  <si>
    <t>1.828570</t>
  </si>
  <si>
    <t>27.570095</t>
  </si>
  <si>
    <t>16.115479</t>
  </si>
  <si>
    <t>0.991241</t>
  </si>
  <si>
    <t>15.013554</t>
  </si>
  <si>
    <t>0.986207</t>
  </si>
  <si>
    <t>-1.570550</t>
  </si>
  <si>
    <t>0.211806</t>
  </si>
  <si>
    <t>13.116275</t>
  </si>
  <si>
    <t>1239</t>
  </si>
  <si>
    <t>10.325000</t>
  </si>
  <si>
    <t>-0.009900</t>
  </si>
  <si>
    <t>23.332508</t>
  </si>
  <si>
    <t>16.784252</t>
  </si>
  <si>
    <t>7.355936</t>
  </si>
  <si>
    <t>20.157774</t>
  </si>
  <si>
    <t>11.050324</t>
  </si>
  <si>
    <t>0.995192</t>
  </si>
  <si>
    <t>19.144655</t>
  </si>
  <si>
    <t>-0.013087</t>
  </si>
  <si>
    <t>-0.069301</t>
  </si>
  <si>
    <t>0.012102</t>
  </si>
  <si>
    <t>0.003149</t>
  </si>
  <si>
    <t>1.829375</t>
  </si>
  <si>
    <t>0.187839</t>
  </si>
  <si>
    <t>15.014378</t>
  </si>
  <si>
    <t>0.988217</t>
  </si>
  <si>
    <t>-1.569877</t>
  </si>
  <si>
    <t>15.849452</t>
  </si>
  <si>
    <t>0.211264</t>
  </si>
  <si>
    <t>27.691776</t>
  </si>
  <si>
    <t>0.992887</t>
  </si>
  <si>
    <t>1240</t>
  </si>
  <si>
    <t>10.333333</t>
  </si>
  <si>
    <t>0.017287</t>
  </si>
  <si>
    <t>-0.013985</t>
  </si>
  <si>
    <t>-35.504375</t>
  </si>
  <si>
    <t>7.355589</t>
  </si>
  <si>
    <t>23.369057</t>
  </si>
  <si>
    <t>3.295303</t>
  </si>
  <si>
    <t>23.382933</t>
  </si>
  <si>
    <t>11.051692</t>
  </si>
  <si>
    <t>-2.449315</t>
  </si>
  <si>
    <t>-0.020277</t>
  </si>
  <si>
    <t>-0.056466</t>
  </si>
  <si>
    <t>0.012670</t>
  </si>
  <si>
    <t>0.187697</t>
  </si>
  <si>
    <t>15.015195</t>
  </si>
  <si>
    <t>1.828593</t>
  </si>
  <si>
    <t>16.115053</t>
  </si>
  <si>
    <t>0.988287</t>
  </si>
  <si>
    <t>0.187707</t>
  </si>
  <si>
    <t>0.985872</t>
  </si>
  <si>
    <t>0.210468</t>
  </si>
  <si>
    <t>27.692949</t>
  </si>
  <si>
    <t>0.990164</t>
  </si>
  <si>
    <t>1241</t>
  </si>
  <si>
    <t>10.341667</t>
  </si>
  <si>
    <t>-0.009098</t>
  </si>
  <si>
    <t>2.733395</t>
  </si>
  <si>
    <t>0.000965</t>
  </si>
  <si>
    <t>7.355327</t>
  </si>
  <si>
    <t>3.294525</t>
  </si>
  <si>
    <t>11.051418</t>
  </si>
  <si>
    <t>0.996935</t>
  </si>
  <si>
    <t>23.249815</t>
  </si>
  <si>
    <t>19.145550</t>
  </si>
  <si>
    <t>0.998955</t>
  </si>
  <si>
    <t>-0.011296</t>
  </si>
  <si>
    <t>-0.046347</t>
  </si>
  <si>
    <t>0.009764</t>
  </si>
  <si>
    <t>0.004809</t>
  </si>
  <si>
    <t>16.113876</t>
  </si>
  <si>
    <t>15.014848</t>
  </si>
  <si>
    <t>0.985254</t>
  </si>
  <si>
    <t>-1.569647</t>
  </si>
  <si>
    <t>15.847842</t>
  </si>
  <si>
    <t>0.989046</t>
  </si>
  <si>
    <t>0.211609</t>
  </si>
  <si>
    <t>27.693192</t>
  </si>
  <si>
    <t>13.115382</t>
  </si>
  <si>
    <t>0.989296</t>
  </si>
  <si>
    <t>1242</t>
  </si>
  <si>
    <t>10.350000</t>
  </si>
  <si>
    <t>0.007646</t>
  </si>
  <si>
    <t>0.032586</t>
  </si>
  <si>
    <t>-35.526596</t>
  </si>
  <si>
    <t>2.737221</t>
  </si>
  <si>
    <t>23.334564</t>
  </si>
  <si>
    <t>16.784754</t>
  </si>
  <si>
    <t>0.004351</t>
  </si>
  <si>
    <t>7.357647</t>
  </si>
  <si>
    <t>23.366186</t>
  </si>
  <si>
    <t>0.988161</t>
  </si>
  <si>
    <t>3.300897</t>
  </si>
  <si>
    <t>23.388149</t>
  </si>
  <si>
    <t>11.051135</t>
  </si>
  <si>
    <t>0.989407</t>
  </si>
  <si>
    <t>-2.446882</t>
  </si>
  <si>
    <t>19.142611</t>
  </si>
  <si>
    <t>0.991021</t>
  </si>
  <si>
    <t>0.003942</t>
  </si>
  <si>
    <t>-0.045697</t>
  </si>
  <si>
    <t>0.006927</t>
  </si>
  <si>
    <t>27.570438</t>
  </si>
  <si>
    <t>16.114508</t>
  </si>
  <si>
    <t>0.990384</t>
  </si>
  <si>
    <t>0.987658</t>
  </si>
  <si>
    <t>-1.569813</t>
  </si>
  <si>
    <t>15.848306</t>
  </si>
  <si>
    <t>13.115933</t>
  </si>
  <si>
    <t>0.991608</t>
  </si>
  <si>
    <t>1243</t>
  </si>
  <si>
    <t>10.358333</t>
  </si>
  <si>
    <t>0.015853</t>
  </si>
  <si>
    <t>-35.501831</t>
  </si>
  <si>
    <t>23.368082</t>
  </si>
  <si>
    <t>0.997464</t>
  </si>
  <si>
    <t>23.381979</t>
  </si>
  <si>
    <t>0.997880</t>
  </si>
  <si>
    <t>-2.448924</t>
  </si>
  <si>
    <t>0.999536</t>
  </si>
  <si>
    <t>-0.019091</t>
  </si>
  <si>
    <t>-0.052737</t>
  </si>
  <si>
    <t>0.020207</t>
  </si>
  <si>
    <t>1.828429</t>
  </si>
  <si>
    <t>16.114658</t>
  </si>
  <si>
    <t>0.986558</t>
  </si>
  <si>
    <t>27.816746</t>
  </si>
  <si>
    <t>15.849215</t>
  </si>
  <si>
    <t>0.209907</t>
  </si>
  <si>
    <t>0.989254</t>
  </si>
  <si>
    <t>1244</t>
  </si>
  <si>
    <t>10.366667</t>
  </si>
  <si>
    <t>0.002704</t>
  </si>
  <si>
    <t>-0.007023</t>
  </si>
  <si>
    <t>2.733514</t>
  </si>
  <si>
    <t>23.332466</t>
  </si>
  <si>
    <t>7.355499</t>
  </si>
  <si>
    <t>23.366022</t>
  </si>
  <si>
    <t>23.382038</t>
  </si>
  <si>
    <t>11.051637</t>
  </si>
  <si>
    <t>0.996457</t>
  </si>
  <si>
    <t>-2.449508</t>
  </si>
  <si>
    <t>23.249338</t>
  </si>
  <si>
    <t>0.006913</t>
  </si>
  <si>
    <t>-0.050980</t>
  </si>
  <si>
    <t>0.000878</t>
  </si>
  <si>
    <t>0.186068</t>
  </si>
  <si>
    <t>0.989078</t>
  </si>
  <si>
    <t>0.186077</t>
  </si>
  <si>
    <t>0.988051</t>
  </si>
  <si>
    <t>0.988516</t>
  </si>
  <si>
    <t>1245</t>
  </si>
  <si>
    <t>10.375000</t>
  </si>
  <si>
    <t>0.011433</t>
  </si>
  <si>
    <t>-0.019080</t>
  </si>
  <si>
    <t>-35.505417</t>
  </si>
  <si>
    <t>0.001276</t>
  </si>
  <si>
    <t>7.355108</t>
  </si>
  <si>
    <t>23.367716</t>
  </si>
  <si>
    <t>0.997743</t>
  </si>
  <si>
    <t>3.294991</t>
  </si>
  <si>
    <t>23.381197</t>
  </si>
  <si>
    <t>11.052214</t>
  </si>
  <si>
    <t>0.996924</t>
  </si>
  <si>
    <t>0.000223</t>
  </si>
  <si>
    <t>-0.056036</t>
  </si>
  <si>
    <t>-0.004284</t>
  </si>
  <si>
    <t>15.015700</t>
  </si>
  <si>
    <t>0.003549</t>
  </si>
  <si>
    <t>0.990739</t>
  </si>
  <si>
    <t>0.187051</t>
  </si>
  <si>
    <t>15.015682</t>
  </si>
  <si>
    <t>0.988308</t>
  </si>
  <si>
    <t>-1.569737</t>
  </si>
  <si>
    <t>15.849094</t>
  </si>
  <si>
    <t>27.692354</t>
  </si>
  <si>
    <t>13.117091</t>
  </si>
  <si>
    <t>0.990959</t>
  </si>
  <si>
    <t>1246</t>
  </si>
  <si>
    <t>10.383333</t>
  </si>
  <si>
    <t>0.016518</t>
  </si>
  <si>
    <t>-35.503151</t>
  </si>
  <si>
    <t>2.734740</t>
  </si>
  <si>
    <t>0.000727</t>
  </si>
  <si>
    <t>7.356543</t>
  </si>
  <si>
    <t>20.160027</t>
  </si>
  <si>
    <t>3.296063</t>
  </si>
  <si>
    <t>19.146244</t>
  </si>
  <si>
    <t>-0.009810</t>
  </si>
  <si>
    <t>-0.053101</t>
  </si>
  <si>
    <t>0.021549</t>
  </si>
  <si>
    <t>0.004944</t>
  </si>
  <si>
    <t>1.829547</t>
  </si>
  <si>
    <t>16.114866</t>
  </si>
  <si>
    <t>-1.569763</t>
  </si>
  <si>
    <t>15.849501</t>
  </si>
  <si>
    <t>0.210935</t>
  </si>
  <si>
    <t>13.116689</t>
  </si>
  <si>
    <t>1247</t>
  </si>
  <si>
    <t>10.391667</t>
  </si>
  <si>
    <t>0.000594</t>
  </si>
  <si>
    <t>-35.499847</t>
  </si>
  <si>
    <t>2.733674</t>
  </si>
  <si>
    <t>23.332270</t>
  </si>
  <si>
    <t>0.002509</t>
  </si>
  <si>
    <t>23.365217</t>
  </si>
  <si>
    <t>20.159595</t>
  </si>
  <si>
    <t>0.999284</t>
  </si>
  <si>
    <t>3.294679</t>
  </si>
  <si>
    <t>-2.449338</t>
  </si>
  <si>
    <t>23.249027</t>
  </si>
  <si>
    <t>0.997828</t>
  </si>
  <si>
    <t>-0.007673</t>
  </si>
  <si>
    <t>-0.043394</t>
  </si>
  <si>
    <t>0.186796</t>
  </si>
  <si>
    <t>15.017225</t>
  </si>
  <si>
    <t>0.004042</t>
  </si>
  <si>
    <t>1.828629</t>
  </si>
  <si>
    <t>16.116213</t>
  </si>
  <si>
    <t>0.987768</t>
  </si>
  <si>
    <t>0.186805</t>
  </si>
  <si>
    <t>0.986219</t>
  </si>
  <si>
    <t>-1.570595</t>
  </si>
  <si>
    <t>15.849678</t>
  </si>
  <si>
    <t>0.985528</t>
  </si>
  <si>
    <t>0.211080</t>
  </si>
  <si>
    <t>27.693562</t>
  </si>
  <si>
    <t>13.117480</t>
  </si>
  <si>
    <t>0.989280</t>
  </si>
  <si>
    <t>1248</t>
  </si>
  <si>
    <t>10.400000</t>
  </si>
  <si>
    <t>2.734121</t>
  </si>
  <si>
    <t>16.785740</t>
  </si>
  <si>
    <t>0.002124</t>
  </si>
  <si>
    <t>7.356133</t>
  </si>
  <si>
    <t>0.993293</t>
  </si>
  <si>
    <t>11.051828</t>
  </si>
  <si>
    <t>0.995188</t>
  </si>
  <si>
    <t>-2.448879</t>
  </si>
  <si>
    <t>0.007873</t>
  </si>
  <si>
    <t>-0.056859</t>
  </si>
  <si>
    <t>-0.019277</t>
  </si>
  <si>
    <t>0.185269</t>
  </si>
  <si>
    <t>1.828139</t>
  </si>
  <si>
    <t>16.117828</t>
  </si>
  <si>
    <t>0.989642</t>
  </si>
  <si>
    <t>0.185278</t>
  </si>
  <si>
    <t>15.017001</t>
  </si>
  <si>
    <t>0.988488</t>
  </si>
  <si>
    <t>-1.571056</t>
  </si>
  <si>
    <t>27.816391</t>
  </si>
  <si>
    <t>15.850025</t>
  </si>
  <si>
    <t>0.211626</t>
  </si>
  <si>
    <t>27.693611</t>
  </si>
  <si>
    <t>0.991875</t>
  </si>
  <si>
    <t>1249</t>
  </si>
  <si>
    <t>10.408333</t>
  </si>
  <si>
    <t>0.009070</t>
  </si>
  <si>
    <t>-35.500706</t>
  </si>
  <si>
    <t>2.733946</t>
  </si>
  <si>
    <t>16.786448</t>
  </si>
  <si>
    <t>0.002252</t>
  </si>
  <si>
    <t>20.160099</t>
  </si>
  <si>
    <t>0.994175</t>
  </si>
  <si>
    <t>3.295030</t>
  </si>
  <si>
    <t>23.382978</t>
  </si>
  <si>
    <t>11.052543</t>
  </si>
  <si>
    <t>0.995280</t>
  </si>
  <si>
    <t>-2.449089</t>
  </si>
  <si>
    <t>0.996692</t>
  </si>
  <si>
    <t>-0.009697</t>
  </si>
  <si>
    <t>-0.055163</t>
  </si>
  <si>
    <t>-0.002983</t>
  </si>
  <si>
    <t>15.017925</t>
  </si>
  <si>
    <t>0.004565</t>
  </si>
  <si>
    <t>1.828748</t>
  </si>
  <si>
    <t>16.118113</t>
  </si>
  <si>
    <t>0.187188</t>
  </si>
  <si>
    <t>15.017907</t>
  </si>
  <si>
    <t>-1.570449</t>
  </si>
  <si>
    <t>0.991786</t>
  </si>
  <si>
    <t>0.211419</t>
  </si>
  <si>
    <t>0.992065</t>
  </si>
  <si>
    <t>1250</t>
  </si>
  <si>
    <t>10.416667</t>
  </si>
  <si>
    <t>-35.500687</t>
  </si>
  <si>
    <t>23.333261</t>
  </si>
  <si>
    <t>0.002143</t>
  </si>
  <si>
    <t>23.366800</t>
  </si>
  <si>
    <t>20.160318</t>
  </si>
  <si>
    <t>0.993441</t>
  </si>
  <si>
    <t>11.052762</t>
  </si>
  <si>
    <t>19.146929</t>
  </si>
  <si>
    <t>0.998492</t>
  </si>
  <si>
    <t>0.004580</t>
  </si>
  <si>
    <t>-0.044372</t>
  </si>
  <si>
    <t>0.008127</t>
  </si>
  <si>
    <t>15.018423</t>
  </si>
  <si>
    <t>0.004038</t>
  </si>
  <si>
    <t>1.829396</t>
  </si>
  <si>
    <t>16.117300</t>
  </si>
  <si>
    <t>0.186314</t>
  </si>
  <si>
    <t>15.018405</t>
  </si>
  <si>
    <t>0.986546</t>
  </si>
  <si>
    <t>-1.569913</t>
  </si>
  <si>
    <t>15.851175</t>
  </si>
  <si>
    <t>0.987680</t>
  </si>
  <si>
    <t>0.211455</t>
  </si>
  <si>
    <t>27.693951</t>
  </si>
  <si>
    <t>13.118762</t>
  </si>
  <si>
    <t>0.989174</t>
  </si>
  <si>
    <t>1251</t>
  </si>
  <si>
    <t>10.425000</t>
  </si>
  <si>
    <t>0.013980</t>
  </si>
  <si>
    <t>-0.011501</t>
  </si>
  <si>
    <t>-35.510349</t>
  </si>
  <si>
    <t>2.734299</t>
  </si>
  <si>
    <t>23.333965</t>
  </si>
  <si>
    <t>0.993691</t>
  </si>
  <si>
    <t>3.296344</t>
  </si>
  <si>
    <t>11.052738</t>
  </si>
  <si>
    <t>0.995369</t>
  </si>
  <si>
    <t>-2.449125</t>
  </si>
  <si>
    <t>23.250002</t>
  </si>
  <si>
    <t>-0.004600</t>
  </si>
  <si>
    <t>-0.038952</t>
  </si>
  <si>
    <t>0.187449</t>
  </si>
  <si>
    <t>15.018254</t>
  </si>
  <si>
    <t>1.829267</t>
  </si>
  <si>
    <t>16.117281</t>
  </si>
  <si>
    <t>0.987061</t>
  </si>
  <si>
    <t>0.187459</t>
  </si>
  <si>
    <t>15.018236</t>
  </si>
  <si>
    <t>-1.569898</t>
  </si>
  <si>
    <t>27.816364</t>
  </si>
  <si>
    <t>0.989426</t>
  </si>
  <si>
    <t>0.212528</t>
  </si>
  <si>
    <t>27.694050</t>
  </si>
  <si>
    <t>13.118118</t>
  </si>
  <si>
    <t>0.988948</t>
  </si>
  <si>
    <t>1252</t>
  </si>
  <si>
    <t>10.433333</t>
  </si>
  <si>
    <t>0.031465</t>
  </si>
  <si>
    <t>0.132696</t>
  </si>
  <si>
    <t>-35.525131</t>
  </si>
  <si>
    <t>2.735392</t>
  </si>
  <si>
    <t>23.341644</t>
  </si>
  <si>
    <t>16.793655</t>
  </si>
  <si>
    <t>0.010773</t>
  </si>
  <si>
    <t>23.369289</t>
  </si>
  <si>
    <t>20.169348</t>
  </si>
  <si>
    <t>23.405479</t>
  </si>
  <si>
    <t>11.060124</t>
  </si>
  <si>
    <t>0.997783</t>
  </si>
  <si>
    <t>-2.448612</t>
  </si>
  <si>
    <t>23.250164</t>
  </si>
  <si>
    <t>19.151495</t>
  </si>
  <si>
    <t>-0.009091</t>
  </si>
  <si>
    <t>-0.046033</t>
  </si>
  <si>
    <t>0.041117</t>
  </si>
  <si>
    <t>0.187528</t>
  </si>
  <si>
    <t>15.018138</t>
  </si>
  <si>
    <t>0.004760</t>
  </si>
  <si>
    <t>1.829995</t>
  </si>
  <si>
    <t>0.187537</t>
  </si>
  <si>
    <t>15.018121</t>
  </si>
  <si>
    <t>-1.569408</t>
  </si>
  <si>
    <t>15.852048</t>
  </si>
  <si>
    <t>0.989802</t>
  </si>
  <si>
    <t>0.210357</t>
  </si>
  <si>
    <t>27.693796</t>
  </si>
  <si>
    <t>0.991205</t>
  </si>
  <si>
    <t>1253</t>
  </si>
  <si>
    <t>10.441667</t>
  </si>
  <si>
    <t>0.009039</t>
  </si>
  <si>
    <t>-0.013501</t>
  </si>
  <si>
    <t>-35.500614</t>
  </si>
  <si>
    <t>16.787266</t>
  </si>
  <si>
    <t>23.367826</t>
  </si>
  <si>
    <t>0.998508</t>
  </si>
  <si>
    <t>11.053352</t>
  </si>
  <si>
    <t>0.998419</t>
  </si>
  <si>
    <t>19.147541</t>
  </si>
  <si>
    <t>0.997966</t>
  </si>
  <si>
    <t>-0.004097</t>
  </si>
  <si>
    <t>-0.044522</t>
  </si>
  <si>
    <t>-0.007172</t>
  </si>
  <si>
    <t>0.186615</t>
  </si>
  <si>
    <t>15.018145</t>
  </si>
  <si>
    <t>0.004294</t>
  </si>
  <si>
    <t>1.828618</t>
  </si>
  <si>
    <t>16.117474</t>
  </si>
  <si>
    <t>0.986197</t>
  </si>
  <si>
    <t>0.186625</t>
  </si>
  <si>
    <t>15.018126</t>
  </si>
  <si>
    <t>0.988722</t>
  </si>
  <si>
    <t>-1.570582</t>
  </si>
  <si>
    <t>27.816496</t>
  </si>
  <si>
    <t>15.850441</t>
  </si>
  <si>
    <t>0.987671</t>
  </si>
  <si>
    <t>27.693930</t>
  </si>
  <si>
    <t>13.118504</t>
  </si>
  <si>
    <t>1254</t>
  </si>
  <si>
    <t>10.450000</t>
  </si>
  <si>
    <t>0.005179</t>
  </si>
  <si>
    <t>-0.001482</t>
  </si>
  <si>
    <t>-35.495667</t>
  </si>
  <si>
    <t>0.994919</t>
  </si>
  <si>
    <t>3.293775</t>
  </si>
  <si>
    <t>11.052665</t>
  </si>
  <si>
    <t>0.997317</t>
  </si>
  <si>
    <t>0.996915</t>
  </si>
  <si>
    <t>-0.048316</t>
  </si>
  <si>
    <t>0.000279</t>
  </si>
  <si>
    <t>-0.057017</t>
  </si>
  <si>
    <t>15.023229</t>
  </si>
  <si>
    <t>0.002708</t>
  </si>
  <si>
    <t>1.828145</t>
  </si>
  <si>
    <t>16.119871</t>
  </si>
  <si>
    <t>0.990433</t>
  </si>
  <si>
    <t>0.996801</t>
  </si>
  <si>
    <t>27.819290</t>
  </si>
  <si>
    <t>15.850075</t>
  </si>
  <si>
    <t>0.213731</t>
  </si>
  <si>
    <t>27.697485</t>
  </si>
  <si>
    <t>1255</t>
  </si>
  <si>
    <t>10.458333</t>
  </si>
  <si>
    <t>-0.001326</t>
  </si>
  <si>
    <t>-0.006519</t>
  </si>
  <si>
    <t>-35.503101</t>
  </si>
  <si>
    <t>2.733423</t>
  </si>
  <si>
    <t>16.786549</t>
  </si>
  <si>
    <t>7.355239</t>
  </si>
  <si>
    <t>0.994927</t>
  </si>
  <si>
    <t>3.294757</t>
  </si>
  <si>
    <t>11.052663</t>
  </si>
  <si>
    <t>0.995880</t>
  </si>
  <si>
    <t>0.996408</t>
  </si>
  <si>
    <t>-0.010703</t>
  </si>
  <si>
    <t>-0.064117</t>
  </si>
  <si>
    <t>-0.007399</t>
  </si>
  <si>
    <t>15.016958</t>
  </si>
  <si>
    <t>0.989917</t>
  </si>
  <si>
    <t>32.832630</t>
  </si>
  <si>
    <t>15.016940</t>
  </si>
  <si>
    <t>0.988581</t>
  </si>
  <si>
    <t>27.816990</t>
  </si>
  <si>
    <t>0.211365</t>
  </si>
  <si>
    <t>13.119076</t>
  </si>
  <si>
    <t>1256</t>
  </si>
  <si>
    <t>10.466667</t>
  </si>
  <si>
    <t>0.002815</t>
  </si>
  <si>
    <t>0.000562</t>
  </si>
  <si>
    <t>-35.498966</t>
  </si>
  <si>
    <t>0.002225</t>
  </si>
  <si>
    <t>7.356129</t>
  </si>
  <si>
    <t>0.993751</t>
  </si>
  <si>
    <t>3.294988</t>
  </si>
  <si>
    <t>23.382826</t>
  </si>
  <si>
    <t>11.052028</t>
  </si>
  <si>
    <t>-2.448900</t>
  </si>
  <si>
    <t>19.146351</t>
  </si>
  <si>
    <t>-0.006642</t>
  </si>
  <si>
    <t>0.021883</t>
  </si>
  <si>
    <t>15.016802</t>
  </si>
  <si>
    <t>1.828636</t>
  </si>
  <si>
    <t>16.116215</t>
  </si>
  <si>
    <t>0.988680</t>
  </si>
  <si>
    <t>0.186321</t>
  </si>
  <si>
    <t>15.016784</t>
  </si>
  <si>
    <t>15.850863</t>
  </si>
  <si>
    <t>0.987519</t>
  </si>
  <si>
    <t>0.210000</t>
  </si>
  <si>
    <t>27.693209</t>
  </si>
  <si>
    <t>1257</t>
  </si>
  <si>
    <t>10.475000</t>
  </si>
  <si>
    <t>-0.005015</t>
  </si>
  <si>
    <t>-0.008852</t>
  </si>
  <si>
    <t>-35.505325</t>
  </si>
  <si>
    <t>2.733241</t>
  </si>
  <si>
    <t>23.365297</t>
  </si>
  <si>
    <t>0.996541</t>
  </si>
  <si>
    <t>3.294800</t>
  </si>
  <si>
    <t>23.381571</t>
  </si>
  <si>
    <t>11.052753</t>
  </si>
  <si>
    <t>-2.450004</t>
  </si>
  <si>
    <t>23.249903</t>
  </si>
  <si>
    <t>19.146460</t>
  </si>
  <si>
    <t>-0.055609</t>
  </si>
  <si>
    <t>-0.003673</t>
  </si>
  <si>
    <t>-0.004084</t>
  </si>
  <si>
    <t>0.190778</t>
  </si>
  <si>
    <t>1.828108</t>
  </si>
  <si>
    <t>16.117361</t>
  </si>
  <si>
    <t>0.190788</t>
  </si>
  <si>
    <t>0.994496</t>
  </si>
  <si>
    <t>-1.570884</t>
  </si>
  <si>
    <t>15.850687</t>
  </si>
  <si>
    <t>0.994302</t>
  </si>
  <si>
    <t>27.696857</t>
  </si>
  <si>
    <t>13.118568</t>
  </si>
  <si>
    <t>0.998191</t>
  </si>
  <si>
    <t>1258</t>
  </si>
  <si>
    <t>10.483333</t>
  </si>
  <si>
    <t>0.014682</t>
  </si>
  <si>
    <t>-0.006033</t>
  </si>
  <si>
    <t>-35.501671</t>
  </si>
  <si>
    <t>23.333937</t>
  </si>
  <si>
    <t>16.786701</t>
  </si>
  <si>
    <t>7.355511</t>
  </si>
  <si>
    <t>3.294796</t>
  </si>
  <si>
    <t>23.383726</t>
  </si>
  <si>
    <t>0.999371</t>
  </si>
  <si>
    <t>-2.449446</t>
  </si>
  <si>
    <t>0.018981</t>
  </si>
  <si>
    <t>-0.042856</t>
  </si>
  <si>
    <t>-0.033313</t>
  </si>
  <si>
    <t>0.185967</t>
  </si>
  <si>
    <t>32.833260</t>
  </si>
  <si>
    <t>0.005182</t>
  </si>
  <si>
    <t>1.829589</t>
  </si>
  <si>
    <t>27.572235</t>
  </si>
  <si>
    <t>0.185976</t>
  </si>
  <si>
    <t>32.833298</t>
  </si>
  <si>
    <t>0.985052</t>
  </si>
  <si>
    <t>-1.569589</t>
  </si>
  <si>
    <t>0.985631</t>
  </si>
  <si>
    <t>27.694670</t>
  </si>
  <si>
    <t>13.116982</t>
  </si>
  <si>
    <t>1259</t>
  </si>
  <si>
    <t>10.491667</t>
  </si>
  <si>
    <t>0.010713</t>
  </si>
  <si>
    <t>-0.014350</t>
  </si>
  <si>
    <t>-35.510845</t>
  </si>
  <si>
    <t>3.296518</t>
  </si>
  <si>
    <t>23.382610</t>
  </si>
  <si>
    <t>11.052815</t>
  </si>
  <si>
    <t>0.996590</t>
  </si>
  <si>
    <t>-2.449029</t>
  </si>
  <si>
    <t>23.250143</t>
  </si>
  <si>
    <t>-0.026883</t>
  </si>
  <si>
    <t>0.009319</t>
  </si>
  <si>
    <t>32.834469</t>
  </si>
  <si>
    <t>15.021840</t>
  </si>
  <si>
    <t>0.002341</t>
  </si>
  <si>
    <t>1.829040</t>
  </si>
  <si>
    <t>27.571192</t>
  </si>
  <si>
    <t>16.116047</t>
  </si>
  <si>
    <t>0.991525</t>
  </si>
  <si>
    <t>32.834507</t>
  </si>
  <si>
    <t>15.021822</t>
  </si>
  <si>
    <t>27.818346</t>
  </si>
  <si>
    <t>15.850210</t>
  </si>
  <si>
    <t>0.211106</t>
  </si>
  <si>
    <t>0.998340</t>
  </si>
  <si>
    <t>1260</t>
  </si>
  <si>
    <t>10.500000</t>
  </si>
  <si>
    <t>0.003150</t>
  </si>
  <si>
    <t>-35.504112</t>
  </si>
  <si>
    <t>23.333048</t>
  </si>
  <si>
    <t>0.002146</t>
  </si>
  <si>
    <t>0.994294</t>
  </si>
  <si>
    <t>3.295237</t>
  </si>
  <si>
    <t>23.383093</t>
  </si>
  <si>
    <t>0.995449</t>
  </si>
  <si>
    <t>23.249687</t>
  </si>
  <si>
    <t>19.145882</t>
  </si>
  <si>
    <t>-0.021580</t>
  </si>
  <si>
    <t>0.020216</t>
  </si>
  <si>
    <t>0.005095</t>
  </si>
  <si>
    <t>32.834892</t>
  </si>
  <si>
    <t>15.022868</t>
  </si>
  <si>
    <t>0.003312</t>
  </si>
  <si>
    <t>16.115900</t>
  </si>
  <si>
    <t>15.022850</t>
  </si>
  <si>
    <t>-1.570248</t>
  </si>
  <si>
    <t>27.818403</t>
  </si>
  <si>
    <t>0.211210</t>
  </si>
  <si>
    <t>27.698380</t>
  </si>
  <si>
    <t>0.995909</t>
  </si>
  <si>
    <t>1261</t>
  </si>
  <si>
    <t>10.508333</t>
  </si>
  <si>
    <t>0.017022</t>
  </si>
  <si>
    <t>-0.018121</t>
  </si>
  <si>
    <t>2.733478</t>
  </si>
  <si>
    <t>23.333939</t>
  </si>
  <si>
    <t>0.001185</t>
  </si>
  <si>
    <t>7.355342</t>
  </si>
  <si>
    <t>23.369303</t>
  </si>
  <si>
    <t>20.160410</t>
  </si>
  <si>
    <t>11.052751</t>
  </si>
  <si>
    <t>-2.449602</t>
  </si>
  <si>
    <t>23.249973</t>
  </si>
  <si>
    <t>-0.000029</t>
  </si>
  <si>
    <t>-0.054587</t>
  </si>
  <si>
    <t>0.013209</t>
  </si>
  <si>
    <t>0.186720</t>
  </si>
  <si>
    <t>15.016397</t>
  </si>
  <si>
    <t>0.003817</t>
  </si>
  <si>
    <t>16.116066</t>
  </si>
  <si>
    <t>0.186730</t>
  </si>
  <si>
    <t>-1.569827</t>
  </si>
  <si>
    <t>0.211289</t>
  </si>
  <si>
    <t>13.117650</t>
  </si>
  <si>
    <t>1262</t>
  </si>
  <si>
    <t>10.516667</t>
  </si>
  <si>
    <t>0.000968</t>
  </si>
  <si>
    <t>-0.005513</t>
  </si>
  <si>
    <t>-35.496719</t>
  </si>
  <si>
    <t>2.734219</t>
  </si>
  <si>
    <t>0.001502</t>
  </si>
  <si>
    <t>7.356409</t>
  </si>
  <si>
    <t>3.294911</t>
  </si>
  <si>
    <t>23.382669</t>
  </si>
  <si>
    <t>11.051409</t>
  </si>
  <si>
    <t>0.998496</t>
  </si>
  <si>
    <t>-2.448663</t>
  </si>
  <si>
    <t>0.998050</t>
  </si>
  <si>
    <t>-0.003394</t>
  </si>
  <si>
    <t>-0.061004</t>
  </si>
  <si>
    <t>-0.006384</t>
  </si>
  <si>
    <t>0.187712</t>
  </si>
  <si>
    <t>0.003380</t>
  </si>
  <si>
    <t>1.829794</t>
  </si>
  <si>
    <t>0.990039</t>
  </si>
  <si>
    <t>-1.569413</t>
  </si>
  <si>
    <t>27.815897</t>
  </si>
  <si>
    <t>15.849609</t>
  </si>
  <si>
    <t>0.990250</t>
  </si>
  <si>
    <t>0.991077</t>
  </si>
  <si>
    <t>1263</t>
  </si>
  <si>
    <t>10.525000</t>
  </si>
  <si>
    <t>0.004700</t>
  </si>
  <si>
    <t>-0.004976</t>
  </si>
  <si>
    <t>-35.498230</t>
  </si>
  <si>
    <t>20.158567</t>
  </si>
  <si>
    <t>3.294863</t>
  </si>
  <si>
    <t>11.051182</t>
  </si>
  <si>
    <t>0.995293</t>
  </si>
  <si>
    <t>-0.056416</t>
  </si>
  <si>
    <t>0.013986</t>
  </si>
  <si>
    <t>15.015202</t>
  </si>
  <si>
    <t>0.003979</t>
  </si>
  <si>
    <t>16.115015</t>
  </si>
  <si>
    <t>0.186521</t>
  </si>
  <si>
    <t>15.015183</t>
  </si>
  <si>
    <t>-1.569762</t>
  </si>
  <si>
    <t>15.849188</t>
  </si>
  <si>
    <t>13.116619</t>
  </si>
  <si>
    <t>0.990851</t>
  </si>
  <si>
    <t>1264</t>
  </si>
  <si>
    <t>10.533333</t>
  </si>
  <si>
    <t>0.013577</t>
  </si>
  <si>
    <t>-0.017588</t>
  </si>
  <si>
    <t>23.332582</t>
  </si>
  <si>
    <t>23.367638</t>
  </si>
  <si>
    <t>0.994329</t>
  </si>
  <si>
    <t>11.052245</t>
  </si>
  <si>
    <t>0.995827</t>
  </si>
  <si>
    <t>23.248907</t>
  </si>
  <si>
    <t>19.146311</t>
  </si>
  <si>
    <t>0.001184</t>
  </si>
  <si>
    <t>-0.051365</t>
  </si>
  <si>
    <t>-0.012678</t>
  </si>
  <si>
    <t>1.829381</t>
  </si>
  <si>
    <t>0.989380</t>
  </si>
  <si>
    <t>0.187009</t>
  </si>
  <si>
    <t>15.016259</t>
  </si>
  <si>
    <t>0.988116</t>
  </si>
  <si>
    <t>-1.569816</t>
  </si>
  <si>
    <t>0.991702</t>
  </si>
  <si>
    <t>0.212537</t>
  </si>
  <si>
    <t>13.117252</t>
  </si>
  <si>
    <t>0.990574</t>
  </si>
  <si>
    <t>1265</t>
  </si>
  <si>
    <t>10.541667</t>
  </si>
  <si>
    <t>-0.007392</t>
  </si>
  <si>
    <t>2.733006</t>
  </si>
  <si>
    <t>23.332548</t>
  </si>
  <si>
    <t>20.158531</t>
  </si>
  <si>
    <t>3.293728</t>
  </si>
  <si>
    <t>11.051231</t>
  </si>
  <si>
    <t>0.997554</t>
  </si>
  <si>
    <t>-2.449886</t>
  </si>
  <si>
    <t>19.145769</t>
  </si>
  <si>
    <t>0.999624</t>
  </si>
  <si>
    <t>0.003662</t>
  </si>
  <si>
    <t>-0.050194</t>
  </si>
  <si>
    <t>-0.005614</t>
  </si>
  <si>
    <t>0.185762</t>
  </si>
  <si>
    <t>15.016320</t>
  </si>
  <si>
    <t>0.003277</t>
  </si>
  <si>
    <t>1.828507</t>
  </si>
  <si>
    <t>0.990232</t>
  </si>
  <si>
    <t>0.185771</t>
  </si>
  <si>
    <t>0.985534</t>
  </si>
  <si>
    <t>-1.570734</t>
  </si>
  <si>
    <t>27.815586</t>
  </si>
  <si>
    <t>15.849161</t>
  </si>
  <si>
    <t>13.117188</t>
  </si>
  <si>
    <t>0.988993</t>
  </si>
  <si>
    <t>1266</t>
  </si>
  <si>
    <t>10.550000</t>
  </si>
  <si>
    <t>-0.003244</t>
  </si>
  <si>
    <t>-35.498066</t>
  </si>
  <si>
    <t>2.733185</t>
  </si>
  <si>
    <t>23.332535</t>
  </si>
  <si>
    <t>0.002620</t>
  </si>
  <si>
    <t>20.158234</t>
  </si>
  <si>
    <t>3.294010</t>
  </si>
  <si>
    <t>11.050864</t>
  </si>
  <si>
    <t>19.145288</t>
  </si>
  <si>
    <t>-0.028290</t>
  </si>
  <si>
    <t>0.020462</t>
  </si>
  <si>
    <t>0.006610</t>
  </si>
  <si>
    <t>0.190464</t>
  </si>
  <si>
    <t>15.022739</t>
  </si>
  <si>
    <t>1.830508</t>
  </si>
  <si>
    <t>16.115705</t>
  </si>
  <si>
    <t>0.992579</t>
  </si>
  <si>
    <t>0.190473</t>
  </si>
  <si>
    <t>32.834438</t>
  </si>
  <si>
    <t>15.022722</t>
  </si>
  <si>
    <t>-1.568653</t>
  </si>
  <si>
    <t>15.849770</t>
  </si>
  <si>
    <t>27.697893</t>
  </si>
  <si>
    <t>13.117266</t>
  </si>
  <si>
    <t>0.993098</t>
  </si>
  <si>
    <t>1267</t>
  </si>
  <si>
    <t>10.558333</t>
  </si>
  <si>
    <t>0.018847</t>
  </si>
  <si>
    <t>-0.014529</t>
  </si>
  <si>
    <t>-35.498104</t>
  </si>
  <si>
    <t>0.995391</t>
  </si>
  <si>
    <t>-0.008661</t>
  </si>
  <si>
    <t>-0.056443</t>
  </si>
  <si>
    <t>0.021230</t>
  </si>
  <si>
    <t>0.188279</t>
  </si>
  <si>
    <t>0.003627</t>
  </si>
  <si>
    <t>1.830406</t>
  </si>
  <si>
    <t>16.115509</t>
  </si>
  <si>
    <t>0.990011</t>
  </si>
  <si>
    <t>-1.568907</t>
  </si>
  <si>
    <t>15.850110</t>
  </si>
  <si>
    <t>0.994167</t>
  </si>
  <si>
    <t>0.211808</t>
  </si>
  <si>
    <t>13.117315</t>
  </si>
  <si>
    <t>1268</t>
  </si>
  <si>
    <t>10.566667</t>
  </si>
  <si>
    <t>-0.005497</t>
  </si>
  <si>
    <t>-0.009106</t>
  </si>
  <si>
    <t>-35.494968</t>
  </si>
  <si>
    <t>0.001239</t>
  </si>
  <si>
    <t>23.365658</t>
  </si>
  <si>
    <t>3.294124</t>
  </si>
  <si>
    <t>23.381924</t>
  </si>
  <si>
    <t>0.996807</t>
  </si>
  <si>
    <t>-2.449218</t>
  </si>
  <si>
    <t>0.998818</t>
  </si>
  <si>
    <t>-0.002394</t>
  </si>
  <si>
    <t>-0.062141</t>
  </si>
  <si>
    <t>0.187174</t>
  </si>
  <si>
    <t>1.829323</t>
  </si>
  <si>
    <t>16.115503</t>
  </si>
  <si>
    <t>0.985167</t>
  </si>
  <si>
    <t>-1.569883</t>
  </si>
  <si>
    <t>15.848361</t>
  </si>
  <si>
    <t>0.991687</t>
  </si>
  <si>
    <t>1269</t>
  </si>
  <si>
    <t>10.575000</t>
  </si>
  <si>
    <t>0.015594</t>
  </si>
  <si>
    <t>-0.016501</t>
  </si>
  <si>
    <t>-35.498722</t>
  </si>
  <si>
    <t>2.733785</t>
  </si>
  <si>
    <t>16.784964</t>
  </si>
  <si>
    <t>23.368807</t>
  </si>
  <si>
    <t>20.158447</t>
  </si>
  <si>
    <t>0.999293</t>
  </si>
  <si>
    <t>3.294665</t>
  </si>
  <si>
    <t>11.051026</t>
  </si>
  <si>
    <t>19.145412</t>
  </si>
  <si>
    <t>0.998364</t>
  </si>
  <si>
    <t>-0.032427</t>
  </si>
  <si>
    <t>-0.002664</t>
  </si>
  <si>
    <t>0.190266</t>
  </si>
  <si>
    <t>15.020816</t>
  </si>
  <si>
    <t>1.829752</t>
  </si>
  <si>
    <t>0.190275</t>
  </si>
  <si>
    <t>15.020798</t>
  </si>
  <si>
    <t>0.996539</t>
  </si>
  <si>
    <t>15.849084</t>
  </si>
  <si>
    <t>0.993996</t>
  </si>
  <si>
    <t>27.697145</t>
  </si>
  <si>
    <t>0.997133</t>
  </si>
  <si>
    <t>1270</t>
  </si>
  <si>
    <t>10.583333</t>
  </si>
  <si>
    <t>0.001593</t>
  </si>
  <si>
    <t>-0.010812</t>
  </si>
  <si>
    <t>-35.495880</t>
  </si>
  <si>
    <t>0.002338</t>
  </si>
  <si>
    <t>20.157354</t>
  </si>
  <si>
    <t>0.994050</t>
  </si>
  <si>
    <t>3.294292</t>
  </si>
  <si>
    <t>23.381613</t>
  </si>
  <si>
    <t>11.050138</t>
  </si>
  <si>
    <t>0.994756</t>
  </si>
  <si>
    <t>19.144798</t>
  </si>
  <si>
    <t>0.999255</t>
  </si>
  <si>
    <t>-0.003230</t>
  </si>
  <si>
    <t>-0.061943</t>
  </si>
  <si>
    <t>-0.008113</t>
  </si>
  <si>
    <t>15.014853</t>
  </si>
  <si>
    <t>1.829490</t>
  </si>
  <si>
    <t>15.014834</t>
  </si>
  <si>
    <t>-1.569710</t>
  </si>
  <si>
    <t>27.815290</t>
  </si>
  <si>
    <t>0.992261</t>
  </si>
  <si>
    <t>13.116776</t>
  </si>
  <si>
    <t>0.992132</t>
  </si>
  <si>
    <t>1271</t>
  </si>
  <si>
    <t>10.591667</t>
  </si>
  <si>
    <t>0.016379</t>
  </si>
  <si>
    <t>-0.021844</t>
  </si>
  <si>
    <t>2.733704</t>
  </si>
  <si>
    <t>23.333269</t>
  </si>
  <si>
    <t>16.784782</t>
  </si>
  <si>
    <t>7.355514</t>
  </si>
  <si>
    <t>23.368801</t>
  </si>
  <si>
    <t>20.158609</t>
  </si>
  <si>
    <t>3.295013</t>
  </si>
  <si>
    <t>11.050884</t>
  </si>
  <si>
    <t>-2.449415</t>
  </si>
  <si>
    <t>19.144852</t>
  </si>
  <si>
    <t>0.999658</t>
  </si>
  <si>
    <t>-0.042568</t>
  </si>
  <si>
    <t>0.011545</t>
  </si>
  <si>
    <t>0.191308</t>
  </si>
  <si>
    <t>15.020946</t>
  </si>
  <si>
    <t>1.829886</t>
  </si>
  <si>
    <t>0.191317</t>
  </si>
  <si>
    <t>15.020927</t>
  </si>
  <si>
    <t>-1.569175</t>
  </si>
  <si>
    <t>27.818289</t>
  </si>
  <si>
    <t>0.996986</t>
  </si>
  <si>
    <t>0.212549</t>
  </si>
  <si>
    <t>27.697199</t>
  </si>
  <si>
    <t>1272</t>
  </si>
  <si>
    <t>10.600000</t>
  </si>
  <si>
    <t>0.021172</t>
  </si>
  <si>
    <t>-0.019898</t>
  </si>
  <si>
    <t>23.333525</t>
  </si>
  <si>
    <t>0.001265</t>
  </si>
  <si>
    <t>23.369329</t>
  </si>
  <si>
    <t>20.159021</t>
  </si>
  <si>
    <t>0.996058</t>
  </si>
  <si>
    <t>0.996673</t>
  </si>
  <si>
    <t>-2.449190</t>
  </si>
  <si>
    <t>19.144672</t>
  </si>
  <si>
    <t>0.003588</t>
  </si>
  <si>
    <t>-0.046844</t>
  </si>
  <si>
    <t>0.018154</t>
  </si>
  <si>
    <t>0.186557</t>
  </si>
  <si>
    <t>15.015030</t>
  </si>
  <si>
    <t>1.829749</t>
  </si>
  <si>
    <t>16.113846</t>
  </si>
  <si>
    <t>0.988564</t>
  </si>
  <si>
    <t>0.186566</t>
  </si>
  <si>
    <t>-1.569602</t>
  </si>
  <si>
    <t>0.211286</t>
  </si>
  <si>
    <t>27.693054</t>
  </si>
  <si>
    <t>13.115586</t>
  </si>
  <si>
    <t>0.990953</t>
  </si>
  <si>
    <t>1273</t>
  </si>
  <si>
    <t>10.608333</t>
  </si>
  <si>
    <t>-0.016707</t>
  </si>
  <si>
    <t>2.733642</t>
  </si>
  <si>
    <t>23.333479</t>
  </si>
  <si>
    <t>0.001093</t>
  </si>
  <si>
    <t>7.355613</t>
  </si>
  <si>
    <t>20.158642</t>
  </si>
  <si>
    <t>23.382210</t>
  </si>
  <si>
    <t>0.997616</t>
  </si>
  <si>
    <t>-2.449366</t>
  </si>
  <si>
    <t>23.249580</t>
  </si>
  <si>
    <t>0.007193</t>
  </si>
  <si>
    <t>-0.044792</t>
  </si>
  <si>
    <t>0.010882</t>
  </si>
  <si>
    <t>16.114355</t>
  </si>
  <si>
    <t>0.186640</t>
  </si>
  <si>
    <t>0.986431</t>
  </si>
  <si>
    <t>-1.569317</t>
  </si>
  <si>
    <t>15.848392</t>
  </si>
  <si>
    <t>0.992358</t>
  </si>
  <si>
    <t>13.115894</t>
  </si>
  <si>
    <t>1274</t>
  </si>
  <si>
    <t>10.616667</t>
  </si>
  <si>
    <t>0.014197</t>
  </si>
  <si>
    <t>-0.022936</t>
  </si>
  <si>
    <t>2.734177</t>
  </si>
  <si>
    <t>23.332773</t>
  </si>
  <si>
    <t>16.785002</t>
  </si>
  <si>
    <t>0.000697</t>
  </si>
  <si>
    <t>23.380865</t>
  </si>
  <si>
    <t>11.051074</t>
  </si>
  <si>
    <t>0.999286</t>
  </si>
  <si>
    <t>0.004800</t>
  </si>
  <si>
    <t>-0.048986</t>
  </si>
  <si>
    <t>-0.005791</t>
  </si>
  <si>
    <t>15.015229</t>
  </si>
  <si>
    <t>1.829503</t>
  </si>
  <si>
    <t>0.985513</t>
  </si>
  <si>
    <t>-1.569741</t>
  </si>
  <si>
    <t>27.814817</t>
  </si>
  <si>
    <t>0.993166</t>
  </si>
  <si>
    <t>0.212291</t>
  </si>
  <si>
    <t>27.692314</t>
  </si>
  <si>
    <t>13.115989</t>
  </si>
  <si>
    <t>1275</t>
  </si>
  <si>
    <t>10.625000</t>
  </si>
  <si>
    <t>0.008767</t>
  </si>
  <si>
    <t>-0.012585</t>
  </si>
  <si>
    <t>-35.496941</t>
  </si>
  <si>
    <t>16.784508</t>
  </si>
  <si>
    <t>0.002822</t>
  </si>
  <si>
    <t>20.157850</t>
  </si>
  <si>
    <t>11.050556</t>
  </si>
  <si>
    <t>0.998772</t>
  </si>
  <si>
    <t>-0.017050</t>
  </si>
  <si>
    <t>-0.045012</t>
  </si>
  <si>
    <t>0.012136</t>
  </si>
  <si>
    <t>0.004399</t>
  </si>
  <si>
    <t>1.829553</t>
  </si>
  <si>
    <t>27.569214</t>
  </si>
  <si>
    <t>16.114265</t>
  </si>
  <si>
    <t>0.986031</t>
  </si>
  <si>
    <t>-1.569681</t>
  </si>
  <si>
    <t>0.211449</t>
  </si>
  <si>
    <t>13.115841</t>
  </si>
  <si>
    <t>0.988429</t>
  </si>
  <si>
    <t>1276</t>
  </si>
  <si>
    <t>10.633333</t>
  </si>
  <si>
    <t>-0.000564</t>
  </si>
  <si>
    <t>-35.493111</t>
  </si>
  <si>
    <t>23.332924</t>
  </si>
  <si>
    <t>0.001705</t>
  </si>
  <si>
    <t>20.157654</t>
  </si>
  <si>
    <t>3.293617</t>
  </si>
  <si>
    <t>11.050632</t>
  </si>
  <si>
    <t>-2.449451</t>
  </si>
  <si>
    <t>23.250189</t>
  </si>
  <si>
    <t>-0.053604</t>
  </si>
  <si>
    <t>-0.024979</t>
  </si>
  <si>
    <t>15.015319</t>
  </si>
  <si>
    <t>1.828698</t>
  </si>
  <si>
    <t>16.115993</t>
  </si>
  <si>
    <t>15.015301</t>
  </si>
  <si>
    <t>27.692657</t>
  </si>
  <si>
    <t>1277</t>
  </si>
  <si>
    <t>10.641667</t>
  </si>
  <si>
    <t>0.009770</t>
  </si>
  <si>
    <t>0.021506</t>
  </si>
  <si>
    <t>-35.527592</t>
  </si>
  <si>
    <t>2.736025</t>
  </si>
  <si>
    <t>23.335493</t>
  </si>
  <si>
    <t>0.002764</t>
  </si>
  <si>
    <t>23.367939</t>
  </si>
  <si>
    <t>20.162252</t>
  </si>
  <si>
    <t>0.994409</t>
  </si>
  <si>
    <t>3.299799</t>
  </si>
  <si>
    <t>23.387989</t>
  </si>
  <si>
    <t>0.994729</t>
  </si>
  <si>
    <t>-2.448115</t>
  </si>
  <si>
    <t>23.250551</t>
  </si>
  <si>
    <t>19.144201</t>
  </si>
  <si>
    <t>0.998639</t>
  </si>
  <si>
    <t>-0.004727</t>
  </si>
  <si>
    <t>-0.052615</t>
  </si>
  <si>
    <t>0.020409</t>
  </si>
  <si>
    <t>0.186885</t>
  </si>
  <si>
    <t>15.015580</t>
  </si>
  <si>
    <t>1.829357</t>
  </si>
  <si>
    <t>16.114862</t>
  </si>
  <si>
    <t>15.015562</t>
  </si>
  <si>
    <t>0.989053</t>
  </si>
  <si>
    <t>27.816397</t>
  </si>
  <si>
    <t>15.849431</t>
  </si>
  <si>
    <t>0.989188</t>
  </si>
  <si>
    <t>27.693426</t>
  </si>
  <si>
    <t>13.116653</t>
  </si>
  <si>
    <t>1278</t>
  </si>
  <si>
    <t>10.650000</t>
  </si>
  <si>
    <t>0.016368</t>
  </si>
  <si>
    <t>-0.022486</t>
  </si>
  <si>
    <t>-35.505302</t>
  </si>
  <si>
    <t>2.734428</t>
  </si>
  <si>
    <t>23.333626</t>
  </si>
  <si>
    <t>0.001059</t>
  </si>
  <si>
    <t>7.356104</t>
  </si>
  <si>
    <t>0.993003</t>
  </si>
  <si>
    <t>3.295967</t>
  </si>
  <si>
    <t>23.381784</t>
  </si>
  <si>
    <t>11.051901</t>
  </si>
  <si>
    <t>-2.448785</t>
  </si>
  <si>
    <t>0.993313</t>
  </si>
  <si>
    <t>-0.019734</t>
  </si>
  <si>
    <t>-0.041948</t>
  </si>
  <si>
    <t>0.008015</t>
  </si>
  <si>
    <t>16.114965</t>
  </si>
  <si>
    <t>0.188716</t>
  </si>
  <si>
    <t>-1.569641</t>
  </si>
  <si>
    <t>15.848844</t>
  </si>
  <si>
    <t>0.211681</t>
  </si>
  <si>
    <t>13.116428</t>
  </si>
  <si>
    <t>0.990799</t>
  </si>
  <si>
    <t>1279</t>
  </si>
  <si>
    <t>10.658333</t>
  </si>
  <si>
    <t>0.003082</t>
  </si>
  <si>
    <t>-0.011420</t>
  </si>
  <si>
    <t>-35.505455</t>
  </si>
  <si>
    <t>16.785437</t>
  </si>
  <si>
    <t>0.001794</t>
  </si>
  <si>
    <t>23.366512</t>
  </si>
  <si>
    <t>0.996637</t>
  </si>
  <si>
    <t>3.295797</t>
  </si>
  <si>
    <t>11.051571</t>
  </si>
  <si>
    <t>19.145271</t>
  </si>
  <si>
    <t>0.999274</t>
  </si>
  <si>
    <t>-0.042911</t>
  </si>
  <si>
    <t>0.009583</t>
  </si>
  <si>
    <t>15.016787</t>
  </si>
  <si>
    <t>16.115488</t>
  </si>
  <si>
    <t>0.993643</t>
  </si>
  <si>
    <t>0.188571</t>
  </si>
  <si>
    <t>-1.569411</t>
  </si>
  <si>
    <t>15.849456</t>
  </si>
  <si>
    <t>0.994304</t>
  </si>
  <si>
    <t>0.211845</t>
  </si>
  <si>
    <t>27.693489</t>
  </si>
  <si>
    <t>0.987649</t>
  </si>
  <si>
    <t>1280</t>
  </si>
  <si>
    <t>10.666667</t>
  </si>
  <si>
    <t>0.016917</t>
  </si>
  <si>
    <t>-0.013385</t>
  </si>
  <si>
    <t>-35.502319</t>
  </si>
  <si>
    <t>2.733682</t>
  </si>
  <si>
    <t>23.333683</t>
  </si>
  <si>
    <t>7.355533</t>
  </si>
  <si>
    <t>23.368759</t>
  </si>
  <si>
    <t>20.159237</t>
  </si>
  <si>
    <t>11.051561</t>
  </si>
  <si>
    <t>0.997594</t>
  </si>
  <si>
    <t>-0.006407</t>
  </si>
  <si>
    <t>-0.060261</t>
  </si>
  <si>
    <t>-0.005040</t>
  </si>
  <si>
    <t>0.187052</t>
  </si>
  <si>
    <t>15.016023</t>
  </si>
  <si>
    <t>0.991960</t>
  </si>
  <si>
    <t>0.187062</t>
  </si>
  <si>
    <t>15.016005</t>
  </si>
  <si>
    <t>0.988961</t>
  </si>
  <si>
    <t>27.816311</t>
  </si>
  <si>
    <t>0.211656</t>
  </si>
  <si>
    <t>13.117793</t>
  </si>
  <si>
    <t>1281</t>
  </si>
  <si>
    <t>10.675000</t>
  </si>
  <si>
    <t>0.001216</t>
  </si>
  <si>
    <t>-0.004612</t>
  </si>
  <si>
    <t>-35.501129</t>
  </si>
  <si>
    <t>2.733636</t>
  </si>
  <si>
    <t>0.002201</t>
  </si>
  <si>
    <t>23.366209</t>
  </si>
  <si>
    <t>20.158587</t>
  </si>
  <si>
    <t>3.294770</t>
  </si>
  <si>
    <t>11.050998</t>
  </si>
  <si>
    <t>0.997327</t>
  </si>
  <si>
    <t>19.145117</t>
  </si>
  <si>
    <t>0.999791</t>
  </si>
  <si>
    <t>-0.039907</t>
  </si>
  <si>
    <t>-0.008116</t>
  </si>
  <si>
    <t>0.191623</t>
  </si>
  <si>
    <t>15.021059</t>
  </si>
  <si>
    <t>27.571041</t>
  </si>
  <si>
    <t>0.990787</t>
  </si>
  <si>
    <t>0.191632</t>
  </si>
  <si>
    <t>15.021041</t>
  </si>
  <si>
    <t>0.987378</t>
  </si>
  <si>
    <t>-1.568724</t>
  </si>
  <si>
    <t>27.818951</t>
  </si>
  <si>
    <t>15.849198</t>
  </si>
  <si>
    <t>0.213325</t>
  </si>
  <si>
    <t>27.697519</t>
  </si>
  <si>
    <t>0.992584</t>
  </si>
  <si>
    <t>1282</t>
  </si>
  <si>
    <t>10.683333</t>
  </si>
  <si>
    <t>-35.496574</t>
  </si>
  <si>
    <t>16.785795</t>
  </si>
  <si>
    <t>7.355875</t>
  </si>
  <si>
    <t>23.366179</t>
  </si>
  <si>
    <t>20.159107</t>
  </si>
  <si>
    <t>0.993681</t>
  </si>
  <si>
    <t>3.294354</t>
  </si>
  <si>
    <t>0.995682</t>
  </si>
  <si>
    <t>23.249662</t>
  </si>
  <si>
    <t>0.997752</t>
  </si>
  <si>
    <t>-0.004523</t>
  </si>
  <si>
    <t>0.000035</t>
  </si>
  <si>
    <t>15.016823</t>
  </si>
  <si>
    <t>0.004044</t>
  </si>
  <si>
    <t>1.829353</t>
  </si>
  <si>
    <t>15.016805</t>
  </si>
  <si>
    <t>15.849704</t>
  </si>
  <si>
    <t>0.996883</t>
  </si>
  <si>
    <t>0.997741</t>
  </si>
  <si>
    <t>1283</t>
  </si>
  <si>
    <t>10.691667</t>
  </si>
  <si>
    <t>-0.026489</t>
  </si>
  <si>
    <t>-35.505322</t>
  </si>
  <si>
    <t>0.000924</t>
  </si>
  <si>
    <t>23.368773</t>
  </si>
  <si>
    <t>11.052817</t>
  </si>
  <si>
    <t>23.249578</t>
  </si>
  <si>
    <t>-0.011969</t>
  </si>
  <si>
    <t>-0.062430</t>
  </si>
  <si>
    <t>0.187296</t>
  </si>
  <si>
    <t>32.832264</t>
  </si>
  <si>
    <t>0.004132</t>
  </si>
  <si>
    <t>0.993445</t>
  </si>
  <si>
    <t>0.187306</t>
  </si>
  <si>
    <t>15.015734</t>
  </si>
  <si>
    <t>0.986007</t>
  </si>
  <si>
    <t>-1.570434</t>
  </si>
  <si>
    <t>15.849948</t>
  </si>
  <si>
    <t>0.991256</t>
  </si>
  <si>
    <t>0.211112</t>
  </si>
  <si>
    <t>13.117713</t>
  </si>
  <si>
    <t>0.990546</t>
  </si>
  <si>
    <t>1284</t>
  </si>
  <si>
    <t>10.700000</t>
  </si>
  <si>
    <t>0.015512</t>
  </si>
  <si>
    <t>-0.011263</t>
  </si>
  <si>
    <t>2.734441</t>
  </si>
  <si>
    <t>7.356227</t>
  </si>
  <si>
    <t>19.145969</t>
  </si>
  <si>
    <t>-0.010643</t>
  </si>
  <si>
    <t>-0.059671</t>
  </si>
  <si>
    <t>-0.004557</t>
  </si>
  <si>
    <t>0.186955</t>
  </si>
  <si>
    <t>1.828407</t>
  </si>
  <si>
    <t>16.116617</t>
  </si>
  <si>
    <t>0.991888</t>
  </si>
  <si>
    <t>0.186965</t>
  </si>
  <si>
    <t>-1.570778</t>
  </si>
  <si>
    <t>15.849675</t>
  </si>
  <si>
    <t>0.211163</t>
  </si>
  <si>
    <t>27.693287</t>
  </si>
  <si>
    <t>1285</t>
  </si>
  <si>
    <t>10.708333</t>
  </si>
  <si>
    <t>0.005355</t>
  </si>
  <si>
    <t>16.785353</t>
  </si>
  <si>
    <t>0.001575</t>
  </si>
  <si>
    <t>23.366627</t>
  </si>
  <si>
    <t>20.158695</t>
  </si>
  <si>
    <t>-2.448815</t>
  </si>
  <si>
    <t>19.145954</t>
  </si>
  <si>
    <t>0.996984</t>
  </si>
  <si>
    <t>-0.009332</t>
  </si>
  <si>
    <t>-0.087267</t>
  </si>
  <si>
    <t>-0.004556</t>
  </si>
  <si>
    <t>15.014137</t>
  </si>
  <si>
    <t>0.003138</t>
  </si>
  <si>
    <t>1.828545</t>
  </si>
  <si>
    <t>27.570919</t>
  </si>
  <si>
    <t>16.117317</t>
  </si>
  <si>
    <t>0.186982</t>
  </si>
  <si>
    <t>15.014119</t>
  </si>
  <si>
    <t>0.989896</t>
  </si>
  <si>
    <t>13.118330</t>
  </si>
  <si>
    <t>1286</t>
  </si>
  <si>
    <t>10.716667</t>
  </si>
  <si>
    <t>-0.000067</t>
  </si>
  <si>
    <t>0.031852</t>
  </si>
  <si>
    <t>-35.522198</t>
  </si>
  <si>
    <t>2.735403</t>
  </si>
  <si>
    <t>23.334772</t>
  </si>
  <si>
    <t>16.786026</t>
  </si>
  <si>
    <t>23.365816</t>
  </si>
  <si>
    <t>20.161432</t>
  </si>
  <si>
    <t>0.988776</t>
  </si>
  <si>
    <t>3.298646</t>
  </si>
  <si>
    <t>11.052364</t>
  </si>
  <si>
    <t>0.989347</t>
  </si>
  <si>
    <t>-2.448530</t>
  </si>
  <si>
    <t>23.250298</t>
  </si>
  <si>
    <t>19.144283</t>
  </si>
  <si>
    <t>0.990304</t>
  </si>
  <si>
    <t>0.009522</t>
  </si>
  <si>
    <t>-0.046485</t>
  </si>
  <si>
    <t>0.010652</t>
  </si>
  <si>
    <t>0.185513</t>
  </si>
  <si>
    <t>15.016648</t>
  </si>
  <si>
    <t>27.570862</t>
  </si>
  <si>
    <t>0.991281</t>
  </si>
  <si>
    <t>0.185523</t>
  </si>
  <si>
    <t>15.016630</t>
  </si>
  <si>
    <t>0.987513</t>
  </si>
  <si>
    <t>27.693373</t>
  </si>
  <si>
    <t>0.990450</t>
  </si>
  <si>
    <t>1287</t>
  </si>
  <si>
    <t>10.725000</t>
  </si>
  <si>
    <t>0.016445</t>
  </si>
  <si>
    <t>0.149625</t>
  </si>
  <si>
    <t>-35.508526</t>
  </si>
  <si>
    <t>2.734674</t>
  </si>
  <si>
    <t>23.340616</t>
  </si>
  <si>
    <t>16.792377</t>
  </si>
  <si>
    <t>0.011443</t>
  </si>
  <si>
    <t>20.166737</t>
  </si>
  <si>
    <t>0.976832</t>
  </si>
  <si>
    <t>3.296530</t>
  </si>
  <si>
    <t>23.406000</t>
  </si>
  <si>
    <t>11.058702</t>
  </si>
  <si>
    <t>0.966287</t>
  </si>
  <si>
    <t>19.151693</t>
  </si>
  <si>
    <t>0.989328</t>
  </si>
  <si>
    <t>0.005995</t>
  </si>
  <si>
    <t>-0.047755</t>
  </si>
  <si>
    <t>0.013245</t>
  </si>
  <si>
    <t>15.016816</t>
  </si>
  <si>
    <t>0.003494</t>
  </si>
  <si>
    <t>1.829515</t>
  </si>
  <si>
    <t>0.186204</t>
  </si>
  <si>
    <t>15.016799</t>
  </si>
  <si>
    <t>-1.569824</t>
  </si>
  <si>
    <t>0.991657</t>
  </si>
  <si>
    <t>0.211303</t>
  </si>
  <si>
    <t>1288</t>
  </si>
  <si>
    <t>10.733333</t>
  </si>
  <si>
    <t>-0.008812</t>
  </si>
  <si>
    <t>-35.504810</t>
  </si>
  <si>
    <t>23.333620</t>
  </si>
  <si>
    <t>0.001131</t>
  </si>
  <si>
    <t>23.367889</t>
  </si>
  <si>
    <t>0.997318</t>
  </si>
  <si>
    <t>23.383087</t>
  </si>
  <si>
    <t>11.053230</t>
  </si>
  <si>
    <t>0.997382</t>
  </si>
  <si>
    <t>-2.449202</t>
  </si>
  <si>
    <t>23.249886</t>
  </si>
  <si>
    <t>19.146992</t>
  </si>
  <si>
    <t>-0.022853</t>
  </si>
  <si>
    <t>-0.052277</t>
  </si>
  <si>
    <t>0.020019</t>
  </si>
  <si>
    <t>32.832691</t>
  </si>
  <si>
    <t>27.570646</t>
  </si>
  <si>
    <t>0.990939</t>
  </si>
  <si>
    <t>32.832726</t>
  </si>
  <si>
    <t>15.017086</t>
  </si>
  <si>
    <t>0.986639</t>
  </si>
  <si>
    <t>-1.571028</t>
  </si>
  <si>
    <t>27.817291</t>
  </si>
  <si>
    <t>0.990457</t>
  </si>
  <si>
    <t>0.209714</t>
  </si>
  <si>
    <t>27.693771</t>
  </si>
  <si>
    <t>0.989792</t>
  </si>
  <si>
    <t>1289</t>
  </si>
  <si>
    <t>10.741667</t>
  </si>
  <si>
    <t>-0.000985</t>
  </si>
  <si>
    <t>-0.007052</t>
  </si>
  <si>
    <t>-35.502232</t>
  </si>
  <si>
    <t>0.001197</t>
  </si>
  <si>
    <t>3.295034</t>
  </si>
  <si>
    <t>23.250252</t>
  </si>
  <si>
    <t>-0.039027</t>
  </si>
  <si>
    <t>0.002125</t>
  </si>
  <si>
    <t>0.189436</t>
  </si>
  <si>
    <t>32.835297</t>
  </si>
  <si>
    <t>0.002783</t>
  </si>
  <si>
    <t>1.828214</t>
  </si>
  <si>
    <t>27.571747</t>
  </si>
  <si>
    <t>0.189445</t>
  </si>
  <si>
    <t>32.835331</t>
  </si>
  <si>
    <t>15.022331</t>
  </si>
  <si>
    <t>0.993850</t>
  </si>
  <si>
    <t>-1.570833</t>
  </si>
  <si>
    <t>27.819601</t>
  </si>
  <si>
    <t>15.850535</t>
  </si>
  <si>
    <t>0.995425</t>
  </si>
  <si>
    <t>0.211214</t>
  </si>
  <si>
    <t>27.698174</t>
  </si>
  <si>
    <t>13.118526</t>
  </si>
  <si>
    <t>1290</t>
  </si>
  <si>
    <t>10.750000</t>
  </si>
  <si>
    <t>-0.002180</t>
  </si>
  <si>
    <t>2.734109</t>
  </si>
  <si>
    <t>16.786055</t>
  </si>
  <si>
    <t>20.159922</t>
  </si>
  <si>
    <t>23.383059</t>
  </si>
  <si>
    <t>0.996278</t>
  </si>
  <si>
    <t>-2.449048</t>
  </si>
  <si>
    <t>23.249861</t>
  </si>
  <si>
    <t>19.146061</t>
  </si>
  <si>
    <t>-0.008011</t>
  </si>
  <si>
    <t>-0.060199</t>
  </si>
  <si>
    <t>0.006351</t>
  </si>
  <si>
    <t>0.003786</t>
  </si>
  <si>
    <t>1.829049</t>
  </si>
  <si>
    <t>27.571091</t>
  </si>
  <si>
    <t>16.116501</t>
  </si>
  <si>
    <t>0.991598</t>
  </si>
  <si>
    <t>0.988220</t>
  </si>
  <si>
    <t>-1.570198</t>
  </si>
  <si>
    <t>27.816814</t>
  </si>
  <si>
    <t>0.989662</t>
  </si>
  <si>
    <t>27.693378</t>
  </si>
  <si>
    <t>13.117880</t>
  </si>
  <si>
    <t>0.992698</t>
  </si>
  <si>
    <t>1291</t>
  </si>
  <si>
    <t>10.758333</t>
  </si>
  <si>
    <t>0.018673</t>
  </si>
  <si>
    <t>-0.016230</t>
  </si>
  <si>
    <t>-35.506462</t>
  </si>
  <si>
    <t>2.734050</t>
  </si>
  <si>
    <t>23.334007</t>
  </si>
  <si>
    <t>23.369394</t>
  </si>
  <si>
    <t>3.295703</t>
  </si>
  <si>
    <t>23.382814</t>
  </si>
  <si>
    <t>11.053020</t>
  </si>
  <si>
    <t>-0.055272</t>
  </si>
  <si>
    <t>15.016824</t>
  </si>
  <si>
    <t>0.003504</t>
  </si>
  <si>
    <t>27.570927</t>
  </si>
  <si>
    <t>16.116732</t>
  </si>
  <si>
    <t>0.187140</t>
  </si>
  <si>
    <t>15.850499</t>
  </si>
  <si>
    <t>0.211348</t>
  </si>
  <si>
    <t>1292</t>
  </si>
  <si>
    <t>10.766667</t>
  </si>
  <si>
    <t>-0.000325</t>
  </si>
  <si>
    <t>-0.011549</t>
  </si>
  <si>
    <t>2.732871</t>
  </si>
  <si>
    <t>23.332472</t>
  </si>
  <si>
    <t>0.002161</t>
  </si>
  <si>
    <t>7.354889</t>
  </si>
  <si>
    <t>20.159443</t>
  </si>
  <si>
    <t>3.293858</t>
  </si>
  <si>
    <t>23.381561</t>
  </si>
  <si>
    <t>11.051957</t>
  </si>
  <si>
    <t>0.998085</t>
  </si>
  <si>
    <t>-2.450134</t>
  </si>
  <si>
    <t>23.249805</t>
  </si>
  <si>
    <t>19.146240</t>
  </si>
  <si>
    <t>0.998008</t>
  </si>
  <si>
    <t>-0.031709</t>
  </si>
  <si>
    <t>0.008955</t>
  </si>
  <si>
    <t>0.000708</t>
  </si>
  <si>
    <t>32.835354</t>
  </si>
  <si>
    <t>15.023268</t>
  </si>
  <si>
    <t>1.828321</t>
  </si>
  <si>
    <t>27.571880</t>
  </si>
  <si>
    <t>16.117460</t>
  </si>
  <si>
    <t>0.990668</t>
  </si>
  <si>
    <t>32.835388</t>
  </si>
  <si>
    <t>15.023250</t>
  </si>
  <si>
    <t>0.989330</t>
  </si>
  <si>
    <t>27.819336</t>
  </si>
  <si>
    <t>0.210848</t>
  </si>
  <si>
    <t>27.698460</t>
  </si>
  <si>
    <t>13.118828</t>
  </si>
  <si>
    <t>0.989202</t>
  </si>
  <si>
    <t>1293</t>
  </si>
  <si>
    <t>10.775000</t>
  </si>
  <si>
    <t>-0.003822</t>
  </si>
  <si>
    <t>-35.499264</t>
  </si>
  <si>
    <t>23.332293</t>
  </si>
  <si>
    <t>7.355420</t>
  </si>
  <si>
    <t>20.159178</t>
  </si>
  <si>
    <t>0.994234</t>
  </si>
  <si>
    <t>3.294327</t>
  </si>
  <si>
    <t>11.051722</t>
  </si>
  <si>
    <t>0.996062</t>
  </si>
  <si>
    <t>-0.018913</t>
  </si>
  <si>
    <t>0.008308</t>
  </si>
  <si>
    <t>0.008038</t>
  </si>
  <si>
    <t>32.834515</t>
  </si>
  <si>
    <t>15.023128</t>
  </si>
  <si>
    <t>16.117168</t>
  </si>
  <si>
    <t>0.992726</t>
  </si>
  <si>
    <t>15.023109</t>
  </si>
  <si>
    <t>-1.569966</t>
  </si>
  <si>
    <t>15.851265</t>
  </si>
  <si>
    <t>0.994280</t>
  </si>
  <si>
    <t>0.211357</t>
  </si>
  <si>
    <t>27.697607</t>
  </si>
  <si>
    <t>13.118742</t>
  </si>
  <si>
    <t>1294</t>
  </si>
  <si>
    <t>10.783333</t>
  </si>
  <si>
    <t>0.013839</t>
  </si>
  <si>
    <t>-0.014264</t>
  </si>
  <si>
    <t>-35.504822</t>
  </si>
  <si>
    <t>2.734101</t>
  </si>
  <si>
    <t>16.786465</t>
  </si>
  <si>
    <t>7.355807</t>
  </si>
  <si>
    <t>23.368168</t>
  </si>
  <si>
    <t>20.160442</t>
  </si>
  <si>
    <t>23.249451</t>
  </si>
  <si>
    <t>0.997109</t>
  </si>
  <si>
    <t>-0.067931</t>
  </si>
  <si>
    <t>-0.027062</t>
  </si>
  <si>
    <t>0.186540</t>
  </si>
  <si>
    <t>0.003864</t>
  </si>
  <si>
    <t>1.828128</t>
  </si>
  <si>
    <t>16.118181</t>
  </si>
  <si>
    <t>0.987573</t>
  </si>
  <si>
    <t>0.992125</t>
  </si>
  <si>
    <t>-1.570979</t>
  </si>
  <si>
    <t>15.849868</t>
  </si>
  <si>
    <t>27.692417</t>
  </si>
  <si>
    <t>13.118599</t>
  </si>
  <si>
    <t>0.995445</t>
  </si>
  <si>
    <t>1295</t>
  </si>
  <si>
    <t>10.791667</t>
  </si>
  <si>
    <t>-0.023889</t>
  </si>
  <si>
    <t>2.735112</t>
  </si>
  <si>
    <t>16.787052</t>
  </si>
  <si>
    <t>7.357076</t>
  </si>
  <si>
    <t>20.160671</t>
  </si>
  <si>
    <t>0.996069</t>
  </si>
  <si>
    <t>3.296170</t>
  </si>
  <si>
    <t>11.053127</t>
  </si>
  <si>
    <t>0.996112</t>
  </si>
  <si>
    <t>-2.447908</t>
  </si>
  <si>
    <t>23.249559</t>
  </si>
  <si>
    <t>-0.018035</t>
  </si>
  <si>
    <t>-0.059938</t>
  </si>
  <si>
    <t>0.005258</t>
  </si>
  <si>
    <t>0.187344</t>
  </si>
  <si>
    <t>0.004662</t>
  </si>
  <si>
    <t>1.828304</t>
  </si>
  <si>
    <t>16.116814</t>
  </si>
  <si>
    <t>0.988724</t>
  </si>
  <si>
    <t>0.187353</t>
  </si>
  <si>
    <t>0.989554</t>
  </si>
  <si>
    <t>-1.570895</t>
  </si>
  <si>
    <t>15.850453</t>
  </si>
  <si>
    <t>0.986411</t>
  </si>
  <si>
    <t>0.210562</t>
  </si>
  <si>
    <t>13.118163</t>
  </si>
  <si>
    <t>1296</t>
  </si>
  <si>
    <t>10.800000</t>
  </si>
  <si>
    <t>0.002501</t>
  </si>
  <si>
    <t>-0.009626</t>
  </si>
  <si>
    <t>-35.495132</t>
  </si>
  <si>
    <t>16.785330</t>
  </si>
  <si>
    <t>7.355893</t>
  </si>
  <si>
    <t>0.996735</t>
  </si>
  <si>
    <t>3.294143</t>
  </si>
  <si>
    <t>23.381672</t>
  </si>
  <si>
    <t>11.051364</t>
  </si>
  <si>
    <t>0.996752</t>
  </si>
  <si>
    <t>-0.023148</t>
  </si>
  <si>
    <t>0.008890</t>
  </si>
  <si>
    <t>-0.008791</t>
  </si>
  <si>
    <t>0.189146</t>
  </si>
  <si>
    <t>32.834789</t>
  </si>
  <si>
    <t>15.023065</t>
  </si>
  <si>
    <t>0.003262</t>
  </si>
  <si>
    <t>1.829368</t>
  </si>
  <si>
    <t>27.571566</t>
  </si>
  <si>
    <t>0.990778</t>
  </si>
  <si>
    <t>0.189155</t>
  </si>
  <si>
    <t>32.834824</t>
  </si>
  <si>
    <t>15.023046</t>
  </si>
  <si>
    <t>0.987328</t>
  </si>
  <si>
    <t>0.212373</t>
  </si>
  <si>
    <t>27.697897</t>
  </si>
  <si>
    <t>13.118635</t>
  </si>
  <si>
    <t>0.990238</t>
  </si>
  <si>
    <t>1297</t>
  </si>
  <si>
    <t>10.808333</t>
  </si>
  <si>
    <t>-0.003411</t>
  </si>
  <si>
    <t>-35.500237</t>
  </si>
  <si>
    <t>2.733193</t>
  </si>
  <si>
    <t>23.333059</t>
  </si>
  <si>
    <t>16.785873</t>
  </si>
  <si>
    <t>0.001187</t>
  </si>
  <si>
    <t>23.366119</t>
  </si>
  <si>
    <t>20.159487</t>
  </si>
  <si>
    <t>3.294242</t>
  </si>
  <si>
    <t>23.382576</t>
  </si>
  <si>
    <t>11.051959</t>
  </si>
  <si>
    <t>0.996189</t>
  </si>
  <si>
    <t>-2.449841</t>
  </si>
  <si>
    <t>23.250483</t>
  </si>
  <si>
    <t>19.146173</t>
  </si>
  <si>
    <t>-0.046491</t>
  </si>
  <si>
    <t>-0.015656</t>
  </si>
  <si>
    <t>0.186330</t>
  </si>
  <si>
    <t>1.828388</t>
  </si>
  <si>
    <t>27.570969</t>
  </si>
  <si>
    <t>16.116972</t>
  </si>
  <si>
    <t>0.990825</t>
  </si>
  <si>
    <t>0.186339</t>
  </si>
  <si>
    <t>0.991867</t>
  </si>
  <si>
    <t>0.211706</t>
  </si>
  <si>
    <t>27.693800</t>
  </si>
  <si>
    <t>13.117759</t>
  </si>
  <si>
    <t>0.994747</t>
  </si>
  <si>
    <t>1298</t>
  </si>
  <si>
    <t>10.816667</t>
  </si>
  <si>
    <t>0.014583</t>
  </si>
  <si>
    <t>-0.020538</t>
  </si>
  <si>
    <t>-35.502182</t>
  </si>
  <si>
    <t>23.333607</t>
  </si>
  <si>
    <t>23.368917</t>
  </si>
  <si>
    <t>0.997853</t>
  </si>
  <si>
    <t>3.294914</t>
  </si>
  <si>
    <t>19.146492</t>
  </si>
  <si>
    <t>0.999382</t>
  </si>
  <si>
    <t>-0.040687</t>
  </si>
  <si>
    <t>0.005027</t>
  </si>
  <si>
    <t>-0.001952</t>
  </si>
  <si>
    <t>0.189551</t>
  </si>
  <si>
    <t>32.834538</t>
  </si>
  <si>
    <t>15.022212</t>
  </si>
  <si>
    <t>1.828292</t>
  </si>
  <si>
    <t>16.116840</t>
  </si>
  <si>
    <t>0.189561</t>
  </si>
  <si>
    <t>32.834572</t>
  </si>
  <si>
    <t>15.022194</t>
  </si>
  <si>
    <t>-1.570774</t>
  </si>
  <si>
    <t>15.850331</t>
  </si>
  <si>
    <t>0.989967</t>
  </si>
  <si>
    <t>27.697510</t>
  </si>
  <si>
    <t>13.118127</t>
  </si>
  <si>
    <t>1299</t>
  </si>
  <si>
    <t>10.825000</t>
  </si>
  <si>
    <t>0.011147</t>
  </si>
  <si>
    <t>0.000578</t>
  </si>
  <si>
    <t>3.294723</t>
  </si>
  <si>
    <t>11.052184</t>
  </si>
  <si>
    <t>0.998676</t>
  </si>
  <si>
    <t>23.249952</t>
  </si>
  <si>
    <t>19.146620</t>
  </si>
  <si>
    <t>-0.047373</t>
  </si>
  <si>
    <t>-0.011617</t>
  </si>
  <si>
    <t>0.030850</t>
  </si>
  <si>
    <t>0.190330</t>
  </si>
  <si>
    <t>32.833847</t>
  </si>
  <si>
    <t>15.020588</t>
  </si>
  <si>
    <t>0.002386</t>
  </si>
  <si>
    <t>1.829083</t>
  </si>
  <si>
    <t>0.990838</t>
  </si>
  <si>
    <t>0.190339</t>
  </si>
  <si>
    <t>15.020570</t>
  </si>
  <si>
    <t>0.995121</t>
  </si>
  <si>
    <t>-1.570107</t>
  </si>
  <si>
    <t>27.818607</t>
  </si>
  <si>
    <t>15.851170</t>
  </si>
  <si>
    <t>0.992500</t>
  </si>
  <si>
    <t>0.210067</t>
  </si>
  <si>
    <t>27.696266</t>
  </si>
  <si>
    <t>13.117981</t>
  </si>
  <si>
    <t>0.996195</t>
  </si>
  <si>
    <t>1300</t>
  </si>
  <si>
    <t>10.833333</t>
  </si>
  <si>
    <t>0.018148</t>
  </si>
  <si>
    <t>-0.015995</t>
  </si>
  <si>
    <t>-35.496708</t>
  </si>
  <si>
    <t>23.334013</t>
  </si>
  <si>
    <t>7.356134</t>
  </si>
  <si>
    <t>23.369343</t>
  </si>
  <si>
    <t>20.158825</t>
  </si>
  <si>
    <t>23.382837</t>
  </si>
  <si>
    <t>11.051547</t>
  </si>
  <si>
    <t>0.998195</t>
  </si>
  <si>
    <t>23.249859</t>
  </si>
  <si>
    <t>0.998962</t>
  </si>
  <si>
    <t>-0.012979</t>
  </si>
  <si>
    <t>-0.043856</t>
  </si>
  <si>
    <t>0.011615</t>
  </si>
  <si>
    <t>15.016082</t>
  </si>
  <si>
    <t>16.114811</t>
  </si>
  <si>
    <t>0.990066</t>
  </si>
  <si>
    <t>15.016064</t>
  </si>
  <si>
    <t>0.986600</t>
  </si>
  <si>
    <t>-1.569570</t>
  </si>
  <si>
    <t>27.816545</t>
  </si>
  <si>
    <t>0.989660</t>
  </si>
  <si>
    <t>0.211594</t>
  </si>
  <si>
    <t>13.116373</t>
  </si>
  <si>
    <t>0.988192</t>
  </si>
  <si>
    <t>1301</t>
  </si>
  <si>
    <t>10.841667</t>
  </si>
  <si>
    <t>-0.000195</t>
  </si>
  <si>
    <t>2.734033</t>
  </si>
  <si>
    <t>16.784966</t>
  </si>
  <si>
    <t>0.001570</t>
  </si>
  <si>
    <t>23.383448</t>
  </si>
  <si>
    <t>0.996561</t>
  </si>
  <si>
    <t>19.145357</t>
  </si>
  <si>
    <t>0.016649</t>
  </si>
  <si>
    <t>-0.045003</t>
  </si>
  <si>
    <t>0.011220</t>
  </si>
  <si>
    <t>0.185939</t>
  </si>
  <si>
    <t>1.830198</t>
  </si>
  <si>
    <t>0.987295</t>
  </si>
  <si>
    <t>0.185948</t>
  </si>
  <si>
    <t>0.986797</t>
  </si>
  <si>
    <t>-1.569178</t>
  </si>
  <si>
    <t>15.849249</t>
  </si>
  <si>
    <t>0.212069</t>
  </si>
  <si>
    <t>13.116739</t>
  </si>
  <si>
    <t>0.989464</t>
  </si>
  <si>
    <t>1302</t>
  </si>
  <si>
    <t>10.850000</t>
  </si>
  <si>
    <t>0.011328</t>
  </si>
  <si>
    <t>-0.018889</t>
  </si>
  <si>
    <t>-35.499367</t>
  </si>
  <si>
    <t>23.333504</t>
  </si>
  <si>
    <t>16.786528</t>
  </si>
  <si>
    <t>0.001608</t>
  </si>
  <si>
    <t>0.998077</t>
  </si>
  <si>
    <t>3.293808</t>
  </si>
  <si>
    <t>23.250086</t>
  </si>
  <si>
    <t>-0.014501</t>
  </si>
  <si>
    <t>-0.046321</t>
  </si>
  <si>
    <t>0.021888</t>
  </si>
  <si>
    <t>0.004154</t>
  </si>
  <si>
    <t>1.829139</t>
  </si>
  <si>
    <t>16.114798</t>
  </si>
  <si>
    <t>0.989424</t>
  </si>
  <si>
    <t>0.987987</t>
  </si>
  <si>
    <t>27.816559</t>
  </si>
  <si>
    <t>0.989011</t>
  </si>
  <si>
    <t>0.210519</t>
  </si>
  <si>
    <t>13.116644</t>
  </si>
  <si>
    <t>0.991834</t>
  </si>
  <si>
    <t>1303</t>
  </si>
  <si>
    <t>10.858333</t>
  </si>
  <si>
    <t>-0.018999</t>
  </si>
  <si>
    <t>-35.504841</t>
  </si>
  <si>
    <t>16.785189</t>
  </si>
  <si>
    <t>0.000203</t>
  </si>
  <si>
    <t>0.999595</t>
  </si>
  <si>
    <t>11.051310</t>
  </si>
  <si>
    <t>0.999446</t>
  </si>
  <si>
    <t>-2.449794</t>
  </si>
  <si>
    <t>0.999472</t>
  </si>
  <si>
    <t>-0.029228</t>
  </si>
  <si>
    <t>0.005108</t>
  </si>
  <si>
    <t>-0.018250</t>
  </si>
  <si>
    <t>0.189251</t>
  </si>
  <si>
    <t>32.833233</t>
  </si>
  <si>
    <t>15.022172</t>
  </si>
  <si>
    <t>1.828734</t>
  </si>
  <si>
    <t>16.117262</t>
  </si>
  <si>
    <t>0.189261</t>
  </si>
  <si>
    <t>32.833271</t>
  </si>
  <si>
    <t>15.022154</t>
  </si>
  <si>
    <t>-1.570307</t>
  </si>
  <si>
    <t>27.817196</t>
  </si>
  <si>
    <t>15.849784</t>
  </si>
  <si>
    <t>0.995201</t>
  </si>
  <si>
    <t>0.995467</t>
  </si>
  <si>
    <t>1304</t>
  </si>
  <si>
    <t>10.866667</t>
  </si>
  <si>
    <t>0.006602</t>
  </si>
  <si>
    <t>-0.003188</t>
  </si>
  <si>
    <t>0.001670</t>
  </si>
  <si>
    <t>0.995528</t>
  </si>
  <si>
    <t>3.295062</t>
  </si>
  <si>
    <t>11.051094</t>
  </si>
  <si>
    <t>0.996598</t>
  </si>
  <si>
    <t>-2.448585</t>
  </si>
  <si>
    <t>19.145590</t>
  </si>
  <si>
    <t>0.002999</t>
  </si>
  <si>
    <t>-0.051410</t>
  </si>
  <si>
    <t>0.008587</t>
  </si>
  <si>
    <t>0.186244</t>
  </si>
  <si>
    <t>1.829200</t>
  </si>
  <si>
    <t>27.570915</t>
  </si>
  <si>
    <t>0.186253</t>
  </si>
  <si>
    <t>0.987112</t>
  </si>
  <si>
    <t>-1.570105</t>
  </si>
  <si>
    <t>15.849102</t>
  </si>
  <si>
    <t>0.211238</t>
  </si>
  <si>
    <t>0.991008</t>
  </si>
  <si>
    <t>1305</t>
  </si>
  <si>
    <t>10.875000</t>
  </si>
  <si>
    <t>-0.002415</t>
  </si>
  <si>
    <t>-0.008494</t>
  </si>
  <si>
    <t>-35.493069</t>
  </si>
  <si>
    <t>16.785097</t>
  </si>
  <si>
    <t>0.001632</t>
  </si>
  <si>
    <t>7.355874</t>
  </si>
  <si>
    <t>20.158131</t>
  </si>
  <si>
    <t>3.293796</t>
  </si>
  <si>
    <t>23.382311</t>
  </si>
  <si>
    <t>23.250332</t>
  </si>
  <si>
    <t>0.998242</t>
  </si>
  <si>
    <t>-0.038989</t>
  </si>
  <si>
    <t>-0.008839</t>
  </si>
  <si>
    <t>0.013528</t>
  </si>
  <si>
    <t>0.190749</t>
  </si>
  <si>
    <t>0.003234</t>
  </si>
  <si>
    <t>1.829942</t>
  </si>
  <si>
    <t>16.115767</t>
  </si>
  <si>
    <t>0.190759</t>
  </si>
  <si>
    <t>32.833611</t>
  </si>
  <si>
    <t>0.991613</t>
  </si>
  <si>
    <t>27.818039</t>
  </si>
  <si>
    <t>15.850115</t>
  </si>
  <si>
    <t>0.211814</t>
  </si>
  <si>
    <t>27.696091</t>
  </si>
  <si>
    <t>13.117458</t>
  </si>
  <si>
    <t>0.995221</t>
  </si>
  <si>
    <t>1306</t>
  </si>
  <si>
    <t>10.883333</t>
  </si>
  <si>
    <t>0.011033</t>
  </si>
  <si>
    <t>-0.020458</t>
  </si>
  <si>
    <t>2.733123</t>
  </si>
  <si>
    <t>7.355317</t>
  </si>
  <si>
    <t>23.368021</t>
  </si>
  <si>
    <t>3.293791</t>
  </si>
  <si>
    <t>11.051250</t>
  </si>
  <si>
    <t>23.249676</t>
  </si>
  <si>
    <t>19.145863</t>
  </si>
  <si>
    <t>-0.055038</t>
  </si>
  <si>
    <t>0.010258</t>
  </si>
  <si>
    <t>0.188450</t>
  </si>
  <si>
    <t>1.829305</t>
  </si>
  <si>
    <t>27.569193</t>
  </si>
  <si>
    <t>-1.569908</t>
  </si>
  <si>
    <t>13.116802</t>
  </si>
  <si>
    <t>1307</t>
  </si>
  <si>
    <t>10.891667</t>
  </si>
  <si>
    <t>-0.006489</t>
  </si>
  <si>
    <t>-0.005125</t>
  </si>
  <si>
    <t>23.332417</t>
  </si>
  <si>
    <t>16.784519</t>
  </si>
  <si>
    <t>0.001676</t>
  </si>
  <si>
    <t>20.157898</t>
  </si>
  <si>
    <t>11.050578</t>
  </si>
  <si>
    <t>0.998920</t>
  </si>
  <si>
    <t>23.250044</t>
  </si>
  <si>
    <t>-0.052254</t>
  </si>
  <si>
    <t>0.000473</t>
  </si>
  <si>
    <t>15.015679</t>
  </si>
  <si>
    <t>1.829441</t>
  </si>
  <si>
    <t>0.994247</t>
  </si>
  <si>
    <t>0.186621</t>
  </si>
  <si>
    <t>0.988730</t>
  </si>
  <si>
    <t>0.993249</t>
  </si>
  <si>
    <t>13.116730</t>
  </si>
  <si>
    <t>1308</t>
  </si>
  <si>
    <t>10.900000</t>
  </si>
  <si>
    <t>0.009690</t>
  </si>
  <si>
    <t>-0.014608</t>
  </si>
  <si>
    <t>-35.501812</t>
  </si>
  <si>
    <t>7.356264</t>
  </si>
  <si>
    <t>20.159355</t>
  </si>
  <si>
    <t>3.295573</t>
  </si>
  <si>
    <t>11.051716</t>
  </si>
  <si>
    <t>0.996649</t>
  </si>
  <si>
    <t>-2.448702</t>
  </si>
  <si>
    <t>23.249765</t>
  </si>
  <si>
    <t>19.145790</t>
  </si>
  <si>
    <t>0.998697</t>
  </si>
  <si>
    <t>-0.045508</t>
  </si>
  <si>
    <t>-0.024165</t>
  </si>
  <si>
    <t>1.829054</t>
  </si>
  <si>
    <t>16.115740</t>
  </si>
  <si>
    <t>0.991949</t>
  </si>
  <si>
    <t>15.015815</t>
  </si>
  <si>
    <t>27.815310</t>
  </si>
  <si>
    <t>15.847694</t>
  </si>
  <si>
    <t>0.990849</t>
  </si>
  <si>
    <t>0.212805</t>
  </si>
  <si>
    <t>13.116288</t>
  </si>
  <si>
    <t>1309</t>
  </si>
  <si>
    <t>10.908333</t>
  </si>
  <si>
    <t>0.012352</t>
  </si>
  <si>
    <t>-0.014068</t>
  </si>
  <si>
    <t>-35.503395</t>
  </si>
  <si>
    <t>2.733331</t>
  </si>
  <si>
    <t>23.333961</t>
  </si>
  <si>
    <t>0.000897</t>
  </si>
  <si>
    <t>7.355122</t>
  </si>
  <si>
    <t>20.159336</t>
  </si>
  <si>
    <t>0.997186</t>
  </si>
  <si>
    <t>3.294682</t>
  </si>
  <si>
    <t>23.382925</t>
  </si>
  <si>
    <t>0.996825</t>
  </si>
  <si>
    <t>-2.449810</t>
  </si>
  <si>
    <t>-0.004325</t>
  </si>
  <si>
    <t>-0.063242</t>
  </si>
  <si>
    <t>-0.002753</t>
  </si>
  <si>
    <t>15.015018</t>
  </si>
  <si>
    <t>0.995476</t>
  </si>
  <si>
    <t>0.187706</t>
  </si>
  <si>
    <t>0.988040</t>
  </si>
  <si>
    <t>-1.569457</t>
  </si>
  <si>
    <t>0.212411</t>
  </si>
  <si>
    <t>13.117054</t>
  </si>
  <si>
    <t>1310</t>
  </si>
  <si>
    <t>10.916667</t>
  </si>
  <si>
    <t>0.007554</t>
  </si>
  <si>
    <t>-0.016928</t>
  </si>
  <si>
    <t>-35.492363</t>
  </si>
  <si>
    <t>0.000929</t>
  </si>
  <si>
    <t>23.367992</t>
  </si>
  <si>
    <t>20.158392</t>
  </si>
  <si>
    <t>3.294141</t>
  </si>
  <si>
    <t>11.051422</t>
  </si>
  <si>
    <t>-2.448803</t>
  </si>
  <si>
    <t>23.250303</t>
  </si>
  <si>
    <t>19.146448</t>
  </si>
  <si>
    <t>-0.004256</t>
  </si>
  <si>
    <t>-0.060926</t>
  </si>
  <si>
    <t>0.007589</t>
  </si>
  <si>
    <t>0.187374</t>
  </si>
  <si>
    <t>1.829644</t>
  </si>
  <si>
    <t>0.994466</t>
  </si>
  <si>
    <t>0.187383</t>
  </si>
  <si>
    <t>15.015635</t>
  </si>
  <si>
    <t>0.988106</t>
  </si>
  <si>
    <t>-1.569625</t>
  </si>
  <si>
    <t>15.849837</t>
  </si>
  <si>
    <t>0.994145</t>
  </si>
  <si>
    <t>0.211750</t>
  </si>
  <si>
    <t>13.117477</t>
  </si>
  <si>
    <t>0.989091</t>
  </si>
  <si>
    <t>1311</t>
  </si>
  <si>
    <t>10.925000</t>
  </si>
  <si>
    <t>0.021078</t>
  </si>
  <si>
    <t>-0.017315</t>
  </si>
  <si>
    <t>23.369593</t>
  </si>
  <si>
    <t>20.158981</t>
  </si>
  <si>
    <t>11.051279</t>
  </si>
  <si>
    <t>0.999144</t>
  </si>
  <si>
    <t>-0.015803</t>
  </si>
  <si>
    <t>-0.052940</t>
  </si>
  <si>
    <t>0.002100</t>
  </si>
  <si>
    <t>15.015290</t>
  </si>
  <si>
    <t>1.829009</t>
  </si>
  <si>
    <t>27.570625</t>
  </si>
  <si>
    <t>16.115128</t>
  </si>
  <si>
    <t>0.187913</t>
  </si>
  <si>
    <t>15.015273</t>
  </si>
  <si>
    <t>-1.570185</t>
  </si>
  <si>
    <t>27.816847</t>
  </si>
  <si>
    <t>0.211427</t>
  </si>
  <si>
    <t>27.693516</t>
  </si>
  <si>
    <t>0.991116</t>
  </si>
  <si>
    <t>1312</t>
  </si>
  <si>
    <t>10.933333</t>
  </si>
  <si>
    <t>-0.003761</t>
  </si>
  <si>
    <t>2.733727</t>
  </si>
  <si>
    <t>16.784817</t>
  </si>
  <si>
    <t>7.356142</t>
  </si>
  <si>
    <t>20.157837</t>
  </si>
  <si>
    <t>3.294032</t>
  </si>
  <si>
    <t>11.050834</t>
  </si>
  <si>
    <t>19.145779</t>
  </si>
  <si>
    <t>-0.059858</t>
  </si>
  <si>
    <t>-0.011470</t>
  </si>
  <si>
    <t>1.828923</t>
  </si>
  <si>
    <t>0.990362</t>
  </si>
  <si>
    <t>13.116896</t>
  </si>
  <si>
    <t>1313</t>
  </si>
  <si>
    <t>10.941667</t>
  </si>
  <si>
    <t>0.008837</t>
  </si>
  <si>
    <t>23.332781</t>
  </si>
  <si>
    <t>23.366768</t>
  </si>
  <si>
    <t>20.157362</t>
  </si>
  <si>
    <t>0.995310</t>
  </si>
  <si>
    <t>3.294442</t>
  </si>
  <si>
    <t>23.382519</t>
  </si>
  <si>
    <t>11.050121</t>
  </si>
  <si>
    <t>23.249056</t>
  </si>
  <si>
    <t>19.144737</t>
  </si>
  <si>
    <t>0.002680</t>
  </si>
  <si>
    <t>-0.057230</t>
  </si>
  <si>
    <t>0.025070</t>
  </si>
  <si>
    <t>0.003489</t>
  </si>
  <si>
    <t>1.829444</t>
  </si>
  <si>
    <t>16.114170</t>
  </si>
  <si>
    <t>0.186212</t>
  </si>
  <si>
    <t>0.210621</t>
  </si>
  <si>
    <t>13.116084</t>
  </si>
  <si>
    <t>1314</t>
  </si>
  <si>
    <t>10.950000</t>
  </si>
  <si>
    <t>-0.001541</t>
  </si>
  <si>
    <t>-0.012209</t>
  </si>
  <si>
    <t>-35.506397</t>
  </si>
  <si>
    <t>16.784277</t>
  </si>
  <si>
    <t>0.002259</t>
  </si>
  <si>
    <t>7.355223</t>
  </si>
  <si>
    <t>23.366184</t>
  </si>
  <si>
    <t>23.381678</t>
  </si>
  <si>
    <t>11.050417</t>
  </si>
  <si>
    <t>-2.449684</t>
  </si>
  <si>
    <t>23.250135</t>
  </si>
  <si>
    <t>19.144026</t>
  </si>
  <si>
    <t>-0.021579</t>
  </si>
  <si>
    <t>-0.042680</t>
  </si>
  <si>
    <t>-0.009623</t>
  </si>
  <si>
    <t>1.828346</t>
  </si>
  <si>
    <t>16.115395</t>
  </si>
  <si>
    <t>0.992970</t>
  </si>
  <si>
    <t>0.986178</t>
  </si>
  <si>
    <t>-1.570768</t>
  </si>
  <si>
    <t>0.992372</t>
  </si>
  <si>
    <t>0.211390</t>
  </si>
  <si>
    <t>27.693260</t>
  </si>
  <si>
    <t>1315</t>
  </si>
  <si>
    <t>10.958333</t>
  </si>
  <si>
    <t>0.016387</t>
  </si>
  <si>
    <t>-0.022491</t>
  </si>
  <si>
    <t>-35.500408</t>
  </si>
  <si>
    <t>23.368559</t>
  </si>
  <si>
    <t>20.158798</t>
  </si>
  <si>
    <t>0.997434</t>
  </si>
  <si>
    <t>3.295470</t>
  </si>
  <si>
    <t>-0.010444</t>
  </si>
  <si>
    <t>-0.062079</t>
  </si>
  <si>
    <t>-0.017807</t>
  </si>
  <si>
    <t>0.003884</t>
  </si>
  <si>
    <t>1.828337</t>
  </si>
  <si>
    <t>27.570454</t>
  </si>
  <si>
    <t>16.116362</t>
  </si>
  <si>
    <t>0.994815</t>
  </si>
  <si>
    <t>0.187129</t>
  </si>
  <si>
    <t>-1.570787</t>
  </si>
  <si>
    <t>15.848623</t>
  </si>
  <si>
    <t>0.994894</t>
  </si>
  <si>
    <t>0.211785</t>
  </si>
  <si>
    <t>0.990111</t>
  </si>
  <si>
    <t>1316</t>
  </si>
  <si>
    <t>10.966667</t>
  </si>
  <si>
    <t>0.018201</t>
  </si>
  <si>
    <t>-0.009104</t>
  </si>
  <si>
    <t>-35.496151</t>
  </si>
  <si>
    <t>2.734069</t>
  </si>
  <si>
    <t>16.785250</t>
  </si>
  <si>
    <t>0.000478</t>
  </si>
  <si>
    <t>7.356283</t>
  </si>
  <si>
    <t>11.051293</t>
  </si>
  <si>
    <t>0.999200</t>
  </si>
  <si>
    <t>-2.448764</t>
  </si>
  <si>
    <t>23.248396</t>
  </si>
  <si>
    <t>19.145922</t>
  </si>
  <si>
    <t>-0.007356</t>
  </si>
  <si>
    <t>-0.052048</t>
  </si>
  <si>
    <t>-0.001298</t>
  </si>
  <si>
    <t>15.015628</t>
  </si>
  <si>
    <t>0.004720</t>
  </si>
  <si>
    <t>15.015610</t>
  </si>
  <si>
    <t>0.985400</t>
  </si>
  <si>
    <t>0.211369</t>
  </si>
  <si>
    <t>1317</t>
  </si>
  <si>
    <t>10.975000</t>
  </si>
  <si>
    <t>0.000728</t>
  </si>
  <si>
    <t>-0.008080</t>
  </si>
  <si>
    <t>-35.501888</t>
  </si>
  <si>
    <t>2.733863</t>
  </si>
  <si>
    <t>0.001553</t>
  </si>
  <si>
    <t>7.355750</t>
  </si>
  <si>
    <t>23.365896</t>
  </si>
  <si>
    <t>20.158859</t>
  </si>
  <si>
    <t>0.995405</t>
  </si>
  <si>
    <t>23.381884</t>
  </si>
  <si>
    <t>11.051217</t>
  </si>
  <si>
    <t>0.996314</t>
  </si>
  <si>
    <t>-0.068813</t>
  </si>
  <si>
    <t>0.185928</t>
  </si>
  <si>
    <t>15.015133</t>
  </si>
  <si>
    <t>1.828595</t>
  </si>
  <si>
    <t>16.116423</t>
  </si>
  <si>
    <t>0.988720</t>
  </si>
  <si>
    <t>-1.570671</t>
  </si>
  <si>
    <t>0.992382</t>
  </si>
  <si>
    <t>0.210971</t>
  </si>
  <si>
    <t>13.117666</t>
  </si>
  <si>
    <t>0.993717</t>
  </si>
  <si>
    <t>1318</t>
  </si>
  <si>
    <t>10.983333</t>
  </si>
  <si>
    <t>0.013082</t>
  </si>
  <si>
    <t>-0.017197</t>
  </si>
  <si>
    <t>-35.500435</t>
  </si>
  <si>
    <t>23.333622</t>
  </si>
  <si>
    <t>0.000995</t>
  </si>
  <si>
    <t>0.997830</t>
  </si>
  <si>
    <t>11.051809</t>
  </si>
  <si>
    <t>0.997840</t>
  </si>
  <si>
    <t>23.249975</t>
  </si>
  <si>
    <t>0.007411</t>
  </si>
  <si>
    <t>-0.061698</t>
  </si>
  <si>
    <t>-0.029055</t>
  </si>
  <si>
    <t>0.185959</t>
  </si>
  <si>
    <t>15.014987</t>
  </si>
  <si>
    <t>16.116520</t>
  </si>
  <si>
    <t>0.185969</t>
  </si>
  <si>
    <t>15.014969</t>
  </si>
  <si>
    <t>-1.570547</t>
  </si>
  <si>
    <t>27.815693</t>
  </si>
  <si>
    <t>15.848117</t>
  </si>
  <si>
    <t>0.990682</t>
  </si>
  <si>
    <t>0.990941</t>
  </si>
  <si>
    <t>1319</t>
  </si>
  <si>
    <t>10.991667</t>
  </si>
  <si>
    <t>-35.496208</t>
  </si>
  <si>
    <t>2.733419</t>
  </si>
  <si>
    <t>23.332960</t>
  </si>
  <si>
    <t>16.784874</t>
  </si>
  <si>
    <t>7.355635</t>
  </si>
  <si>
    <t>20.158165</t>
  </si>
  <si>
    <t>23.383404</t>
  </si>
  <si>
    <t>11.050927</t>
  </si>
  <si>
    <t>-2.449431</t>
  </si>
  <si>
    <t>-0.007773</t>
  </si>
  <si>
    <t>-0.048292</t>
  </si>
  <si>
    <t>0.187315</t>
  </si>
  <si>
    <t>0.003860</t>
  </si>
  <si>
    <t>0.187325</t>
  </si>
  <si>
    <t>15.848335</t>
  </si>
  <si>
    <t>0.991510</t>
  </si>
  <si>
    <t>0.211519</t>
  </si>
  <si>
    <t>0.989429</t>
  </si>
  <si>
    <t>1320</t>
  </si>
  <si>
    <t>11.000000</t>
  </si>
  <si>
    <t>0.001577</t>
  </si>
  <si>
    <t>-0.010630</t>
  </si>
  <si>
    <t>-35.495045</t>
  </si>
  <si>
    <t>7.356070</t>
  </si>
  <si>
    <t>20.158499</t>
  </si>
  <si>
    <t>0.995027</t>
  </si>
  <si>
    <t>3.294307</t>
  </si>
  <si>
    <t>11.051342</t>
  </si>
  <si>
    <t>0.996131</t>
  </si>
  <si>
    <t>-2.449030</t>
  </si>
  <si>
    <t>23.249596</t>
  </si>
  <si>
    <t>0.011329</t>
  </si>
  <si>
    <t>-0.045859</t>
  </si>
  <si>
    <t>0.025870</t>
  </si>
  <si>
    <t>0.186932</t>
  </si>
  <si>
    <t>15.016453</t>
  </si>
  <si>
    <t>1.830982</t>
  </si>
  <si>
    <t>0.186941</t>
  </si>
  <si>
    <t>15.016435</t>
  </si>
  <si>
    <t>-1.568438</t>
  </si>
  <si>
    <t>15.849879</t>
  </si>
  <si>
    <t>0.212099</t>
  </si>
  <si>
    <t>13.116919</t>
  </si>
  <si>
    <t>0.990368</t>
  </si>
  <si>
    <t>1321</t>
  </si>
  <si>
    <t>11.008333</t>
  </si>
  <si>
    <t>0.030629</t>
  </si>
  <si>
    <t>0.135919</t>
  </si>
  <si>
    <t>-35.514938</t>
  </si>
  <si>
    <t>2.734982</t>
  </si>
  <si>
    <t>23.341850</t>
  </si>
  <si>
    <t>16.792063</t>
  </si>
  <si>
    <t>0.011301</t>
  </si>
  <si>
    <t>7.356086</t>
  </si>
  <si>
    <t>20.166931</t>
  </si>
  <si>
    <t>3.297464</t>
  </si>
  <si>
    <t>23.406002</t>
  </si>
  <si>
    <t>11.058434</t>
  </si>
  <si>
    <t>-2.448603</t>
  </si>
  <si>
    <t>23.250311</t>
  </si>
  <si>
    <t>19.150818</t>
  </si>
  <si>
    <t>0.003309</t>
  </si>
  <si>
    <t>-0.042974</t>
  </si>
  <si>
    <t>0.011783</t>
  </si>
  <si>
    <t>0.186388</t>
  </si>
  <si>
    <t>1.829433</t>
  </si>
  <si>
    <t>0.186397</t>
  </si>
  <si>
    <t>32.832024</t>
  </si>
  <si>
    <t>15.849331</t>
  </si>
  <si>
    <t>0.211304</t>
  </si>
  <si>
    <t>1322</t>
  </si>
  <si>
    <t>11.016667</t>
  </si>
  <si>
    <t>0.006326</t>
  </si>
  <si>
    <t>0.020467</t>
  </si>
  <si>
    <t>-35.525578</t>
  </si>
  <si>
    <t>2.735690</t>
  </si>
  <si>
    <t>23.334669</t>
  </si>
  <si>
    <t>16.786375</t>
  </si>
  <si>
    <t>20.162046</t>
  </si>
  <si>
    <t>0.978701</t>
  </si>
  <si>
    <t>3.299265</t>
  </si>
  <si>
    <t>23.387028</t>
  </si>
  <si>
    <t>11.052735</t>
  </si>
  <si>
    <t>0.967557</t>
  </si>
  <si>
    <t>-2.448372</t>
  </si>
  <si>
    <t>23.250082</t>
  </si>
  <si>
    <t>19.144342</t>
  </si>
  <si>
    <t>0.988849</t>
  </si>
  <si>
    <t>0.005336</t>
  </si>
  <si>
    <t>-0.058335</t>
  </si>
  <si>
    <t>-0.013018</t>
  </si>
  <si>
    <t>0.186794</t>
  </si>
  <si>
    <t>0.989523</t>
  </si>
  <si>
    <t>0.186803</t>
  </si>
  <si>
    <t>15.016055</t>
  </si>
  <si>
    <t>0.988403</t>
  </si>
  <si>
    <t>-1.569662</t>
  </si>
  <si>
    <t>27.816227</t>
  </si>
  <si>
    <t>15.849400</t>
  </si>
  <si>
    <t>0.212716</t>
  </si>
  <si>
    <t>27.693295</t>
  </si>
  <si>
    <t>1323</t>
  </si>
  <si>
    <t>11.025000</t>
  </si>
  <si>
    <t>0.011113</t>
  </si>
  <si>
    <t>-0.010357</t>
  </si>
  <si>
    <t>-35.498299</t>
  </si>
  <si>
    <t>2.733121</t>
  </si>
  <si>
    <t>23.333721</t>
  </si>
  <si>
    <t>16.786892</t>
  </si>
  <si>
    <t>0.988117</t>
  </si>
  <si>
    <t>3.293963</t>
  </si>
  <si>
    <t>11.052957</t>
  </si>
  <si>
    <t>0.989814</t>
  </si>
  <si>
    <t>-2.449811</t>
  </si>
  <si>
    <t>23.249969</t>
  </si>
  <si>
    <t>19.147371</t>
  </si>
  <si>
    <t>-0.042113</t>
  </si>
  <si>
    <t>0.002559</t>
  </si>
  <si>
    <t>0.006732</t>
  </si>
  <si>
    <t>0.190754</t>
  </si>
  <si>
    <t>15.021589</t>
  </si>
  <si>
    <t>0.003175</t>
  </si>
  <si>
    <t>16.116196</t>
  </si>
  <si>
    <t>0.190763</t>
  </si>
  <si>
    <t>15.021571</t>
  </si>
  <si>
    <t>0.211765</t>
  </si>
  <si>
    <t>27.697081</t>
  </si>
  <si>
    <t>0.990075</t>
  </si>
  <si>
    <t>1324</t>
  </si>
  <si>
    <t>11.033333</t>
  </si>
  <si>
    <t>-0.011845</t>
  </si>
  <si>
    <t>2.733201</t>
  </si>
  <si>
    <t>0.001448</t>
  </si>
  <si>
    <t>23.366055</t>
  </si>
  <si>
    <t>20.158285</t>
  </si>
  <si>
    <t>3.294071</t>
  </si>
  <si>
    <t>11.050881</t>
  </si>
  <si>
    <t>0.997254</t>
  </si>
  <si>
    <t>-2.449756</t>
  </si>
  <si>
    <t>19.145283</t>
  </si>
  <si>
    <t>-0.051973</t>
  </si>
  <si>
    <t>-0.004640</t>
  </si>
  <si>
    <t>0.004356</t>
  </si>
  <si>
    <t>0.992421</t>
  </si>
  <si>
    <t>-1.569555</t>
  </si>
  <si>
    <t>15.848854</t>
  </si>
  <si>
    <t>0.994357</t>
  </si>
  <si>
    <t>0.212415</t>
  </si>
  <si>
    <t>1325</t>
  </si>
  <si>
    <t>11.041667</t>
  </si>
  <si>
    <t>-0.003115</t>
  </si>
  <si>
    <t>-0.008540</t>
  </si>
  <si>
    <t>2.733835</t>
  </si>
  <si>
    <t>16.785248</t>
  </si>
  <si>
    <t>0.002229</t>
  </si>
  <si>
    <t>0.995505</t>
  </si>
  <si>
    <t>23.381847</t>
  </si>
  <si>
    <t>0.996044</t>
  </si>
  <si>
    <t>-2.449160</t>
  </si>
  <si>
    <t>23.249947</t>
  </si>
  <si>
    <t>19.145632</t>
  </si>
  <si>
    <t>0.997747</t>
  </si>
  <si>
    <t>-0.031024</t>
  </si>
  <si>
    <t>0.016900</t>
  </si>
  <si>
    <t>-0.038367</t>
  </si>
  <si>
    <t>0.190190</t>
  </si>
  <si>
    <t>0.003345</t>
  </si>
  <si>
    <t>1.829122</t>
  </si>
  <si>
    <t>0.990762</t>
  </si>
  <si>
    <t>0.190199</t>
  </si>
  <si>
    <t>15.022770</t>
  </si>
  <si>
    <t>0.987693</t>
  </si>
  <si>
    <t>27.818567</t>
  </si>
  <si>
    <t>15.848750</t>
  </si>
  <si>
    <t>0.987222</t>
  </si>
  <si>
    <t>0.213694</t>
  </si>
  <si>
    <t>27.698092</t>
  </si>
  <si>
    <t>0.989652</t>
  </si>
  <si>
    <t>1326</t>
  </si>
  <si>
    <t>11.050000</t>
  </si>
  <si>
    <t>0.000970</t>
  </si>
  <si>
    <t>-0.006966</t>
  </si>
  <si>
    <t>-35.490826</t>
  </si>
  <si>
    <t>16.786009</t>
  </si>
  <si>
    <t>0.001938</t>
  </si>
  <si>
    <t>23.365526</t>
  </si>
  <si>
    <t>0.995347</t>
  </si>
  <si>
    <t>3.293698</t>
  </si>
  <si>
    <t>23.381674</t>
  </si>
  <si>
    <t>0.995303</t>
  </si>
  <si>
    <t>19.147161</t>
  </si>
  <si>
    <t>-0.038189</t>
  </si>
  <si>
    <t>0.006329</t>
  </si>
  <si>
    <t>15.021679</t>
  </si>
  <si>
    <t>0.002919</t>
  </si>
  <si>
    <t>16.115917</t>
  </si>
  <si>
    <t>0.190276</t>
  </si>
  <si>
    <t>15.021661</t>
  </si>
  <si>
    <t>0.995441</t>
  </si>
  <si>
    <t>0.989013</t>
  </si>
  <si>
    <t>0.211604</t>
  </si>
  <si>
    <t>27.697042</t>
  </si>
  <si>
    <t>1327</t>
  </si>
  <si>
    <t>11.058333</t>
  </si>
  <si>
    <t>0.010674</t>
  </si>
  <si>
    <t>-0.014948</t>
  </si>
  <si>
    <t>0.000549</t>
  </si>
  <si>
    <t>7.356112</t>
  </si>
  <si>
    <t>23.367994</t>
  </si>
  <si>
    <t>20.159767</t>
  </si>
  <si>
    <t>0.993599</t>
  </si>
  <si>
    <t>3.294646</t>
  </si>
  <si>
    <t>11.052474</t>
  </si>
  <si>
    <t>0.994349</t>
  </si>
  <si>
    <t>23.249807</t>
  </si>
  <si>
    <t>19.147036</t>
  </si>
  <si>
    <t>0.998378</t>
  </si>
  <si>
    <t>0.007871</t>
  </si>
  <si>
    <t>-0.049299</t>
  </si>
  <si>
    <t>0.023858</t>
  </si>
  <si>
    <t>0.185923</t>
  </si>
  <si>
    <t>15.016638</t>
  </si>
  <si>
    <t>16.115517</t>
  </si>
  <si>
    <t>0.185932</t>
  </si>
  <si>
    <t>15.016620</t>
  </si>
  <si>
    <t>15.850304</t>
  </si>
  <si>
    <t>0.991905</t>
  </si>
  <si>
    <t>0.210846</t>
  </si>
  <si>
    <t>27.693659</t>
  </si>
  <si>
    <t>13.117412</t>
  </si>
  <si>
    <t>0.997164</t>
  </si>
  <si>
    <t>1328</t>
  </si>
  <si>
    <t>11.066667</t>
  </si>
  <si>
    <t>-0.011052</t>
  </si>
  <si>
    <t>16.785679</t>
  </si>
  <si>
    <t>7.355493</t>
  </si>
  <si>
    <t>0.992860</t>
  </si>
  <si>
    <t>3.294749</t>
  </si>
  <si>
    <t>11.051772</t>
  </si>
  <si>
    <t>0.994158</t>
  </si>
  <si>
    <t>23.249708</t>
  </si>
  <si>
    <t>19.145874</t>
  </si>
  <si>
    <t>0.998449</t>
  </si>
  <si>
    <t>-0.003832</t>
  </si>
  <si>
    <t>-0.062505</t>
  </si>
  <si>
    <t>-0.001049</t>
  </si>
  <si>
    <t>1.828535</t>
  </si>
  <si>
    <t>16.116568</t>
  </si>
  <si>
    <t>15.015743</t>
  </si>
  <si>
    <t>0.985901</t>
  </si>
  <si>
    <t>0.988260</t>
  </si>
  <si>
    <t>0.211093</t>
  </si>
  <si>
    <t>27.692530</t>
  </si>
  <si>
    <t>13.117732</t>
  </si>
  <si>
    <t>1329</t>
  </si>
  <si>
    <t>11.075000</t>
  </si>
  <si>
    <t>-0.003692</t>
  </si>
  <si>
    <t>-35.493633</t>
  </si>
  <si>
    <t>23.366140</t>
  </si>
  <si>
    <t>20.158442</t>
  </si>
  <si>
    <t>3.293944</t>
  </si>
  <si>
    <t>23.382813</t>
  </si>
  <si>
    <t>11.051385</t>
  </si>
  <si>
    <t>0.995895</t>
  </si>
  <si>
    <t>-2.449194</t>
  </si>
  <si>
    <t>19.146254</t>
  </si>
  <si>
    <t>0.998607</t>
  </si>
  <si>
    <t>0.016798</t>
  </si>
  <si>
    <t>0.033107</t>
  </si>
  <si>
    <t>0.184907</t>
  </si>
  <si>
    <t>0.004189</t>
  </si>
  <si>
    <t>27.571869</t>
  </si>
  <si>
    <t>16.114895</t>
  </si>
  <si>
    <t>0.987384</t>
  </si>
  <si>
    <t>0.184916</t>
  </si>
  <si>
    <t>-1.569879</t>
  </si>
  <si>
    <t>0.210324</t>
  </si>
  <si>
    <t>27.693901</t>
  </si>
  <si>
    <t>1330</t>
  </si>
  <si>
    <t>11.083333</t>
  </si>
  <si>
    <t>0.017826</t>
  </si>
  <si>
    <t>-0.012592</t>
  </si>
  <si>
    <t>-35.500542</t>
  </si>
  <si>
    <t>2.733425</t>
  </si>
  <si>
    <t>23.333549</t>
  </si>
  <si>
    <t>0.001070</t>
  </si>
  <si>
    <t>20.160263</t>
  </si>
  <si>
    <t>3.294486</t>
  </si>
  <si>
    <t>23.382713</t>
  </si>
  <si>
    <t>-2.449589</t>
  </si>
  <si>
    <t>0.998416</t>
  </si>
  <si>
    <t>-0.014428</t>
  </si>
  <si>
    <t>0.004908</t>
  </si>
  <si>
    <t>1.828615</t>
  </si>
  <si>
    <t>16.115746</t>
  </si>
  <si>
    <t>0.989348</t>
  </si>
  <si>
    <t>15.017083</t>
  </si>
  <si>
    <t>-1.570632</t>
  </si>
  <si>
    <t>27.693880</t>
  </si>
  <si>
    <t>13.117322</t>
  </si>
  <si>
    <t>0.990444</t>
  </si>
  <si>
    <t>1331</t>
  </si>
  <si>
    <t>11.091667</t>
  </si>
  <si>
    <t>-0.003632</t>
  </si>
  <si>
    <t>-35.497887</t>
  </si>
  <si>
    <t>23.332685</t>
  </si>
  <si>
    <t>16.785456</t>
  </si>
  <si>
    <t>7.356050</t>
  </si>
  <si>
    <t>23.366129</t>
  </si>
  <si>
    <t>20.158880</t>
  </si>
  <si>
    <t>23.382607</t>
  </si>
  <si>
    <t>-2.448996</t>
  </si>
  <si>
    <t>19.145962</t>
  </si>
  <si>
    <t>-0.011445</t>
  </si>
  <si>
    <t>-0.058373</t>
  </si>
  <si>
    <t>0.004965</t>
  </si>
  <si>
    <t>15.016061</t>
  </si>
  <si>
    <t>0.003796</t>
  </si>
  <si>
    <t>27.571211</t>
  </si>
  <si>
    <t>16.116316</t>
  </si>
  <si>
    <t>0.187056</t>
  </si>
  <si>
    <t>15.016043</t>
  </si>
  <si>
    <t>0.988279</t>
  </si>
  <si>
    <t>15.849942</t>
  </si>
  <si>
    <t>0.988748</t>
  </si>
  <si>
    <t>0.210865</t>
  </si>
  <si>
    <t>1332</t>
  </si>
  <si>
    <t>11.100000</t>
  </si>
  <si>
    <t>0.012271</t>
  </si>
  <si>
    <t>-0.012486</t>
  </si>
  <si>
    <t>-35.503773</t>
  </si>
  <si>
    <t>2.733271</t>
  </si>
  <si>
    <t>16.787056</t>
  </si>
  <si>
    <t>7.355039</t>
  </si>
  <si>
    <t>20.160950</t>
  </si>
  <si>
    <t>3.294660</t>
  </si>
  <si>
    <t>23.382841</t>
  </si>
  <si>
    <t>11.053172</t>
  </si>
  <si>
    <t>-2.449884</t>
  </si>
  <si>
    <t>19.147043</t>
  </si>
  <si>
    <t>0.997123</t>
  </si>
  <si>
    <t>-0.011780</t>
  </si>
  <si>
    <t>-0.049179</t>
  </si>
  <si>
    <t>0.012068</t>
  </si>
  <si>
    <t>1.828881</t>
  </si>
  <si>
    <t>27.570572</t>
  </si>
  <si>
    <t>16.116102</t>
  </si>
  <si>
    <t>0.187226</t>
  </si>
  <si>
    <t>0.988833</t>
  </si>
  <si>
    <t>-1.570375</t>
  </si>
  <si>
    <t>27.816572</t>
  </si>
  <si>
    <t>0.987270</t>
  </si>
  <si>
    <t>0.210770</t>
  </si>
  <si>
    <t>27.693546</t>
  </si>
  <si>
    <t>1333</t>
  </si>
  <si>
    <t>11.108333</t>
  </si>
  <si>
    <t>-0.002965</t>
  </si>
  <si>
    <t>-35.495556</t>
  </si>
  <si>
    <t>2.733854</t>
  </si>
  <si>
    <t>3.294427</t>
  </si>
  <si>
    <t>23.382725</t>
  </si>
  <si>
    <t>-0.053632</t>
  </si>
  <si>
    <t>-0.004917</t>
  </si>
  <si>
    <t>0.017521</t>
  </si>
  <si>
    <t>32.834801</t>
  </si>
  <si>
    <t>15.020911</t>
  </si>
  <si>
    <t>1.829082</t>
  </si>
  <si>
    <t>16.115894</t>
  </si>
  <si>
    <t>0.988666</t>
  </si>
  <si>
    <t>0.993033</t>
  </si>
  <si>
    <t>-1.570020</t>
  </si>
  <si>
    <t>27.819656</t>
  </si>
  <si>
    <t>15.850498</t>
  </si>
  <si>
    <t>27.697441</t>
  </si>
  <si>
    <t>13.117708</t>
  </si>
  <si>
    <t>0.997187</t>
  </si>
  <si>
    <t>1334</t>
  </si>
  <si>
    <t>11.116667</t>
  </si>
  <si>
    <t>0.011039</t>
  </si>
  <si>
    <t>-0.020892</t>
  </si>
  <si>
    <t>-35.499332</t>
  </si>
  <si>
    <t>23.332907</t>
  </si>
  <si>
    <t>16.786217</t>
  </si>
  <si>
    <t>0.000914</t>
  </si>
  <si>
    <t>23.367954</t>
  </si>
  <si>
    <t>0.998663</t>
  </si>
  <si>
    <t>3.295040</t>
  </si>
  <si>
    <t>23.381174</t>
  </si>
  <si>
    <t>11.052283</t>
  </si>
  <si>
    <t>0.998422</t>
  </si>
  <si>
    <t>-2.448880</t>
  </si>
  <si>
    <t>23.249598</t>
  </si>
  <si>
    <t>-0.056835</t>
  </si>
  <si>
    <t>0.185725</t>
  </si>
  <si>
    <t>0.003476</t>
  </si>
  <si>
    <t>27.570789</t>
  </si>
  <si>
    <t>0.990468</t>
  </si>
  <si>
    <t>15.850488</t>
  </si>
  <si>
    <t>0.210909</t>
  </si>
  <si>
    <t>27.692907</t>
  </si>
  <si>
    <t>13.118158</t>
  </si>
  <si>
    <t>1335</t>
  </si>
  <si>
    <t>11.125000</t>
  </si>
  <si>
    <t>-0.003715</t>
  </si>
  <si>
    <t>-35.499321</t>
  </si>
  <si>
    <t>7.355997</t>
  </si>
  <si>
    <t>23.365877</t>
  </si>
  <si>
    <t>20.159349</t>
  </si>
  <si>
    <t>0.994712</t>
  </si>
  <si>
    <t>0.994528</t>
  </si>
  <si>
    <t>-2.449027</t>
  </si>
  <si>
    <t>0.996890</t>
  </si>
  <si>
    <t>0.017899</t>
  </si>
  <si>
    <t>-0.061215</t>
  </si>
  <si>
    <t>0.185306</t>
  </si>
  <si>
    <t>16.117048</t>
  </si>
  <si>
    <t>0.185316</t>
  </si>
  <si>
    <t>15.016415</t>
  </si>
  <si>
    <t>27.814823</t>
  </si>
  <si>
    <t>0.211876</t>
  </si>
  <si>
    <t>13.118285</t>
  </si>
  <si>
    <t>1336</t>
  </si>
  <si>
    <t>11.133333</t>
  </si>
  <si>
    <t>0.015027</t>
  </si>
  <si>
    <t>-0.017097</t>
  </si>
  <si>
    <t>2.733275</t>
  </si>
  <si>
    <t>7.355103</t>
  </si>
  <si>
    <t>20.160507</t>
  </si>
  <si>
    <t>3.294557</t>
  </si>
  <si>
    <t>11.052804</t>
  </si>
  <si>
    <t>-2.449835</t>
  </si>
  <si>
    <t>-0.021285</t>
  </si>
  <si>
    <t>-0.053314</t>
  </si>
  <si>
    <t>-0.017995</t>
  </si>
  <si>
    <t>15.016874</t>
  </si>
  <si>
    <t>0.003831</t>
  </si>
  <si>
    <t>1.828102</t>
  </si>
  <si>
    <t>15.016857</t>
  </si>
  <si>
    <t>-1.570974</t>
  </si>
  <si>
    <t>0.211584</t>
  </si>
  <si>
    <t>13.118027</t>
  </si>
  <si>
    <t>1337</t>
  </si>
  <si>
    <t>11.141667</t>
  </si>
  <si>
    <t>0.013479</t>
  </si>
  <si>
    <t>-0.011190</t>
  </si>
  <si>
    <t>-35.504997</t>
  </si>
  <si>
    <t>23.333805</t>
  </si>
  <si>
    <t>0.000552</t>
  </si>
  <si>
    <t>20.160479</t>
  </si>
  <si>
    <t>23.383066</t>
  </si>
  <si>
    <t>11.052615</t>
  </si>
  <si>
    <t>-2.449227</t>
  </si>
  <si>
    <t>0.022318</t>
  </si>
  <si>
    <t>-0.037312</t>
  </si>
  <si>
    <t>-0.031171</t>
  </si>
  <si>
    <t>0.185459</t>
  </si>
  <si>
    <t>15.017654</t>
  </si>
  <si>
    <t>0.004654</t>
  </si>
  <si>
    <t>1.829429</t>
  </si>
  <si>
    <t>0.991878</t>
  </si>
  <si>
    <t>0.185469</t>
  </si>
  <si>
    <t>15.017636</t>
  </si>
  <si>
    <t>0.987423</t>
  </si>
  <si>
    <t>-1.569772</t>
  </si>
  <si>
    <t>27.816244</t>
  </si>
  <si>
    <t>15.848583</t>
  </si>
  <si>
    <t>0.990107</t>
  </si>
  <si>
    <t>0.213507</t>
  </si>
  <si>
    <t>27.694849</t>
  </si>
  <si>
    <t>1338</t>
  </si>
  <si>
    <t>11.150000</t>
  </si>
  <si>
    <t>-0.000449</t>
  </si>
  <si>
    <t>-0.006631</t>
  </si>
  <si>
    <t>23.366037</t>
  </si>
  <si>
    <t>20.159069</t>
  </si>
  <si>
    <t>3.295134</t>
  </si>
  <si>
    <t>11.051521</t>
  </si>
  <si>
    <t>19.145702</t>
  </si>
  <si>
    <t>-0.007367</t>
  </si>
  <si>
    <t>-0.039832</t>
  </si>
  <si>
    <t>0.013771</t>
  </si>
  <si>
    <t>0.187686</t>
  </si>
  <si>
    <t>15.017380</t>
  </si>
  <si>
    <t>0.004562</t>
  </si>
  <si>
    <t>1.829788</t>
  </si>
  <si>
    <t>16.115677</t>
  </si>
  <si>
    <t>0.987301</t>
  </si>
  <si>
    <t>15.017362</t>
  </si>
  <si>
    <t>0.986084</t>
  </si>
  <si>
    <t>-1.569495</t>
  </si>
  <si>
    <t>15.849908</t>
  </si>
  <si>
    <t>0.988166</t>
  </si>
  <si>
    <t>0.211578</t>
  </si>
  <si>
    <t>0.985709</t>
  </si>
  <si>
    <t>1339</t>
  </si>
  <si>
    <t>11.158333</t>
  </si>
  <si>
    <t>0.019194</t>
  </si>
  <si>
    <t>-0.013146</t>
  </si>
  <si>
    <t>-35.503929</t>
  </si>
  <si>
    <t>0.001313</t>
  </si>
  <si>
    <t>7.356049</t>
  </si>
  <si>
    <t>20.160561</t>
  </si>
  <si>
    <t>0.993796</t>
  </si>
  <si>
    <t>11.052771</t>
  </si>
  <si>
    <t>-2.448861</t>
  </si>
  <si>
    <t>0.997694</t>
  </si>
  <si>
    <t>-0.059391</t>
  </si>
  <si>
    <t>0.007696</t>
  </si>
  <si>
    <t>0.191515</t>
  </si>
  <si>
    <t>15.021528</t>
  </si>
  <si>
    <t>0.002171</t>
  </si>
  <si>
    <t>16.116222</t>
  </si>
  <si>
    <t>32.834251</t>
  </si>
  <si>
    <t>15.021510</t>
  </si>
  <si>
    <t>0.986614</t>
  </si>
  <si>
    <t>15.850268</t>
  </si>
  <si>
    <t>0.987506</t>
  </si>
  <si>
    <t>0.210945</t>
  </si>
  <si>
    <t>27.697056</t>
  </si>
  <si>
    <t>13.117772</t>
  </si>
  <si>
    <t>0.991532</t>
  </si>
  <si>
    <t>1340</t>
  </si>
  <si>
    <t>11.166667</t>
  </si>
  <si>
    <t>-0.014771</t>
  </si>
  <si>
    <t>2.734180</t>
  </si>
  <si>
    <t>16.786060</t>
  </si>
  <si>
    <t>0.000972</t>
  </si>
  <si>
    <t>20.160368</t>
  </si>
  <si>
    <t>3.296085</t>
  </si>
  <si>
    <t>0.998371</t>
  </si>
  <si>
    <t>0.012713</t>
  </si>
  <si>
    <t>-0.061834</t>
  </si>
  <si>
    <t>0.002346</t>
  </si>
  <si>
    <t>0.186646</t>
  </si>
  <si>
    <t>15.015371</t>
  </si>
  <si>
    <t>27.571825</t>
  </si>
  <si>
    <t>0.991113</t>
  </si>
  <si>
    <t>0.186655</t>
  </si>
  <si>
    <t>15.015353</t>
  </si>
  <si>
    <t>13.117279</t>
  </si>
  <si>
    <t>0.996630</t>
  </si>
  <si>
    <t>1341</t>
  </si>
  <si>
    <t>11.175000</t>
  </si>
  <si>
    <t>0.012214</t>
  </si>
  <si>
    <t>-0.017496</t>
  </si>
  <si>
    <t>-35.501778</t>
  </si>
  <si>
    <t>23.334312</t>
  </si>
  <si>
    <t>20.160669</t>
  </si>
  <si>
    <t>3.295438</t>
  </si>
  <si>
    <t>-2.448825</t>
  </si>
  <si>
    <t>23.250757</t>
  </si>
  <si>
    <t>19.147114</t>
  </si>
  <si>
    <t>-0.015555</t>
  </si>
  <si>
    <t>-0.064536</t>
  </si>
  <si>
    <t>-0.020174</t>
  </si>
  <si>
    <t>16.117134</t>
  </si>
  <si>
    <t>15.015576</t>
  </si>
  <si>
    <t>0.987111</t>
  </si>
  <si>
    <t>-1.570179</t>
  </si>
  <si>
    <t>15.849245</t>
  </si>
  <si>
    <t>0.212496</t>
  </si>
  <si>
    <t>1342</t>
  </si>
  <si>
    <t>11.183333</t>
  </si>
  <si>
    <t>0.001438</t>
  </si>
  <si>
    <t>-0.004826</t>
  </si>
  <si>
    <t>16.785492</t>
  </si>
  <si>
    <t>0.001904</t>
  </si>
  <si>
    <t>7.355172</t>
  </si>
  <si>
    <t>20.158691</t>
  </si>
  <si>
    <t>3.293420</t>
  </si>
  <si>
    <t>0.999085</t>
  </si>
  <si>
    <t>-0.006536</t>
  </si>
  <si>
    <t>0.015851</t>
  </si>
  <si>
    <t>0.187960</t>
  </si>
  <si>
    <t>0.003822</t>
  </si>
  <si>
    <t>1.830179</t>
  </si>
  <si>
    <t>0.994748</t>
  </si>
  <si>
    <t>0.187970</t>
  </si>
  <si>
    <t>0.984991</t>
  </si>
  <si>
    <t>0.211858</t>
  </si>
  <si>
    <t>0.988416</t>
  </si>
  <si>
    <t>1343</t>
  </si>
  <si>
    <t>11.191667</t>
  </si>
  <si>
    <t>2.734537</t>
  </si>
  <si>
    <t>16.785019</t>
  </si>
  <si>
    <t>23.366062</t>
  </si>
  <si>
    <t>20.158472</t>
  </si>
  <si>
    <t>3.295378</t>
  </si>
  <si>
    <t>11.051088</t>
  </si>
  <si>
    <t>0.996053</t>
  </si>
  <si>
    <t>-2.448405</t>
  </si>
  <si>
    <t>0.997526</t>
  </si>
  <si>
    <t>-0.024436</t>
  </si>
  <si>
    <t>-0.008057</t>
  </si>
  <si>
    <t>0.189340</t>
  </si>
  <si>
    <t>32.834534</t>
  </si>
  <si>
    <t>15.021950</t>
  </si>
  <si>
    <t>1.829457</t>
  </si>
  <si>
    <t>27.571287</t>
  </si>
  <si>
    <t>0.992973</t>
  </si>
  <si>
    <t>0.189349</t>
  </si>
  <si>
    <t>32.834568</t>
  </si>
  <si>
    <t>-1.569652</t>
  </si>
  <si>
    <t>27.818304</t>
  </si>
  <si>
    <t>15.849619</t>
  </si>
  <si>
    <t>0.996035</t>
  </si>
  <si>
    <t>0.212427</t>
  </si>
  <si>
    <t>27.697615</t>
  </si>
  <si>
    <t>13.117598</t>
  </si>
  <si>
    <t>1344</t>
  </si>
  <si>
    <t>11.200000</t>
  </si>
  <si>
    <t>0.008324</t>
  </si>
  <si>
    <t>2.734266</t>
  </si>
  <si>
    <t>0.001506</t>
  </si>
  <si>
    <t>23.365788</t>
  </si>
  <si>
    <t>23.383795</t>
  </si>
  <si>
    <t>23.248295</t>
  </si>
  <si>
    <t>19.146042</t>
  </si>
  <si>
    <t>0.999705</t>
  </si>
  <si>
    <t>-0.006512</t>
  </si>
  <si>
    <t>-0.046717</t>
  </si>
  <si>
    <t>-0.008236</t>
  </si>
  <si>
    <t>15.016020</t>
  </si>
  <si>
    <t>0.993500</t>
  </si>
  <si>
    <t>15.016002</t>
  </si>
  <si>
    <t>0.985486</t>
  </si>
  <si>
    <t>27.815905</t>
  </si>
  <si>
    <t>15.848475</t>
  </si>
  <si>
    <t>0.990782</t>
  </si>
  <si>
    <t>0.212172</t>
  </si>
  <si>
    <t>27.693159</t>
  </si>
  <si>
    <t>1345</t>
  </si>
  <si>
    <t>11.208333</t>
  </si>
  <si>
    <t>0.015041</t>
  </si>
  <si>
    <t>-0.012881</t>
  </si>
  <si>
    <t>-35.501007</t>
  </si>
  <si>
    <t>2.734301</t>
  </si>
  <si>
    <t>16.785500</t>
  </si>
  <si>
    <t>0.001370</t>
  </si>
  <si>
    <t>23.367998</t>
  </si>
  <si>
    <t>20.159170</t>
  </si>
  <si>
    <t>0.996596</t>
  </si>
  <si>
    <t>3.295411</t>
  </si>
  <si>
    <t>11.051588</t>
  </si>
  <si>
    <t>0.995907</t>
  </si>
  <si>
    <t>19.145737</t>
  </si>
  <si>
    <t>-0.044155</t>
  </si>
  <si>
    <t>-0.021500</t>
  </si>
  <si>
    <t>0.190293</t>
  </si>
  <si>
    <t>0.002270</t>
  </si>
  <si>
    <t>1.828342</t>
  </si>
  <si>
    <t>27.570072</t>
  </si>
  <si>
    <t>16.116472</t>
  </si>
  <si>
    <t>0.190303</t>
  </si>
  <si>
    <t>0.996168</t>
  </si>
  <si>
    <t>27.818226</t>
  </si>
  <si>
    <t>15.848784</t>
  </si>
  <si>
    <t>27.696587</t>
  </si>
  <si>
    <t>1346</t>
  </si>
  <si>
    <t>11.216667</t>
  </si>
  <si>
    <t>0.015983</t>
  </si>
  <si>
    <t>-0.009886</t>
  </si>
  <si>
    <t>-35.503731</t>
  </si>
  <si>
    <t>23.367912</t>
  </si>
  <si>
    <t>20.159578</t>
  </si>
  <si>
    <t>0.998079</t>
  </si>
  <si>
    <t>0.997934</t>
  </si>
  <si>
    <t>-2.448826</t>
  </si>
  <si>
    <t>-0.015634</t>
  </si>
  <si>
    <t>-0.045168</t>
  </si>
  <si>
    <t>-0.000165</t>
  </si>
  <si>
    <t>15.016063</t>
  </si>
  <si>
    <t>16.115250</t>
  </si>
  <si>
    <t>0.989075</t>
  </si>
  <si>
    <t>-1.570899</t>
  </si>
  <si>
    <t>27.816530</t>
  </si>
  <si>
    <t>0.991344</t>
  </si>
  <si>
    <t>0.210822</t>
  </si>
  <si>
    <t>27.693575</t>
  </si>
  <si>
    <t>13.116476</t>
  </si>
  <si>
    <t>0.990389</t>
  </si>
  <si>
    <t>1347</t>
  </si>
  <si>
    <t>11.225000</t>
  </si>
  <si>
    <t>0.010253</t>
  </si>
  <si>
    <t>2.734094</t>
  </si>
  <si>
    <t>23.333488</t>
  </si>
  <si>
    <t>0.000645</t>
  </si>
  <si>
    <t>7.356251</t>
  </si>
  <si>
    <t>11.051122</t>
  </si>
  <si>
    <t>-2.448794</t>
  </si>
  <si>
    <t>-0.001289</t>
  </si>
  <si>
    <t>-0.054521</t>
  </si>
  <si>
    <t>-0.038155</t>
  </si>
  <si>
    <t>0.003650</t>
  </si>
  <si>
    <t>1.828829</t>
  </si>
  <si>
    <t>27.569965</t>
  </si>
  <si>
    <t>16.116699</t>
  </si>
  <si>
    <t>0.187170</t>
  </si>
  <si>
    <t>-1.570239</t>
  </si>
  <si>
    <t>15.847787</t>
  </si>
  <si>
    <t>0.991148</t>
  </si>
  <si>
    <t>0.213323</t>
  </si>
  <si>
    <t>13.116835</t>
  </si>
  <si>
    <t>1348</t>
  </si>
  <si>
    <t>11.233333</t>
  </si>
  <si>
    <t>0.014039</t>
  </si>
  <si>
    <t>-0.020032</t>
  </si>
  <si>
    <t>-35.499794</t>
  </si>
  <si>
    <t>2.733886</t>
  </si>
  <si>
    <t>23.333067</t>
  </si>
  <si>
    <t>0.000747</t>
  </si>
  <si>
    <t>20.158279</t>
  </si>
  <si>
    <t>0.998753</t>
  </si>
  <si>
    <t>3.294875</t>
  </si>
  <si>
    <t>11.050783</t>
  </si>
  <si>
    <t>0.998500</t>
  </si>
  <si>
    <t>-0.002807</t>
  </si>
  <si>
    <t>-0.053882</t>
  </si>
  <si>
    <t>-0.003772</t>
  </si>
  <si>
    <t>0.004391</t>
  </si>
  <si>
    <t>1.829630</t>
  </si>
  <si>
    <t>15.014841</t>
  </si>
  <si>
    <t>0.986042</t>
  </si>
  <si>
    <t>0.991779</t>
  </si>
  <si>
    <t>0.212328</t>
  </si>
  <si>
    <t>13.116055</t>
  </si>
  <si>
    <t>1349</t>
  </si>
  <si>
    <t>11.241667</t>
  </si>
  <si>
    <t>0.015306</t>
  </si>
  <si>
    <t>-0.020598</t>
  </si>
  <si>
    <t>16.785318</t>
  </si>
  <si>
    <t>0.001300</t>
  </si>
  <si>
    <t>7.356206</t>
  </si>
  <si>
    <t>23.368570</t>
  </si>
  <si>
    <t>20.158846</t>
  </si>
  <si>
    <t>0.997782</t>
  </si>
  <si>
    <t>23.381535</t>
  </si>
  <si>
    <t>19.145727</t>
  </si>
  <si>
    <t>0.998487</t>
  </si>
  <si>
    <t>-0.015110</t>
  </si>
  <si>
    <t>-0.071621</t>
  </si>
  <si>
    <t>0.002264</t>
  </si>
  <si>
    <t>0.188481</t>
  </si>
  <si>
    <t>15.014561</t>
  </si>
  <si>
    <t>1.829653</t>
  </si>
  <si>
    <t>16.116108</t>
  </si>
  <si>
    <t>0.992587</t>
  </si>
  <si>
    <t>0.188490</t>
  </si>
  <si>
    <t>0.986405</t>
  </si>
  <si>
    <t>-1.569545</t>
  </si>
  <si>
    <t>15.849519</t>
  </si>
  <si>
    <t>0.988896</t>
  </si>
  <si>
    <t>0.212060</t>
  </si>
  <si>
    <t>27.691437</t>
  </si>
  <si>
    <t>0.991284</t>
  </si>
  <si>
    <t>1350</t>
  </si>
  <si>
    <t>11.250000</t>
  </si>
  <si>
    <t>0.016241</t>
  </si>
  <si>
    <t>-0.013184</t>
  </si>
  <si>
    <t>23.333467</t>
  </si>
  <si>
    <t>7.356853</t>
  </si>
  <si>
    <t>23.368479</t>
  </si>
  <si>
    <t>20.158243</t>
  </si>
  <si>
    <t>11.050814</t>
  </si>
  <si>
    <t>-2.448151</t>
  </si>
  <si>
    <t>0.998221</t>
  </si>
  <si>
    <t>-0.003069</t>
  </si>
  <si>
    <t>-0.060263</t>
  </si>
  <si>
    <t>0.004184</t>
  </si>
  <si>
    <t>15.014817</t>
  </si>
  <si>
    <t>1.830309</t>
  </si>
  <si>
    <t>0.992694</t>
  </si>
  <si>
    <t>15.014799</t>
  </si>
  <si>
    <t>0.986730</t>
  </si>
  <si>
    <t>-1.568949</t>
  </si>
  <si>
    <t>0.993697</t>
  </si>
  <si>
    <t>0.212591</t>
  </si>
  <si>
    <t>13.116583</t>
  </si>
  <si>
    <t>0.987594</t>
  </si>
  <si>
    <t>1351</t>
  </si>
  <si>
    <t>11.258333</t>
  </si>
  <si>
    <t>0.010014</t>
  </si>
  <si>
    <t>-0.016803</t>
  </si>
  <si>
    <t>-35.494606</t>
  </si>
  <si>
    <t>23.333935</t>
  </si>
  <si>
    <t>16.784386</t>
  </si>
  <si>
    <t>23.368656</t>
  </si>
  <si>
    <t>3.294583</t>
  </si>
  <si>
    <t>11.050408</t>
  </si>
  <si>
    <t>23.250549</t>
  </si>
  <si>
    <t>19.145208</t>
  </si>
  <si>
    <t>-0.015057</t>
  </si>
  <si>
    <t>-0.038432</t>
  </si>
  <si>
    <t>0.010237</t>
  </si>
  <si>
    <t>0.187609</t>
  </si>
  <si>
    <t>15.016449</t>
  </si>
  <si>
    <t>0.004371</t>
  </si>
  <si>
    <t>16.114719</t>
  </si>
  <si>
    <t>-1.570297</t>
  </si>
  <si>
    <t>15.848745</t>
  </si>
  <si>
    <t>1352</t>
  </si>
  <si>
    <t>11.266667</t>
  </si>
  <si>
    <t>0.011108</t>
  </si>
  <si>
    <t>-0.014691</t>
  </si>
  <si>
    <t>-35.504055</t>
  </si>
  <si>
    <t>23.332767</t>
  </si>
  <si>
    <t>16.784748</t>
  </si>
  <si>
    <t>0.000857</t>
  </si>
  <si>
    <t>7.355776</t>
  </si>
  <si>
    <t>23.367453</t>
  </si>
  <si>
    <t>20.158663</t>
  </si>
  <si>
    <t>11.050865</t>
  </si>
  <si>
    <t>-2.449147</t>
  </si>
  <si>
    <t>23.249195</t>
  </si>
  <si>
    <t>19.144714</t>
  </si>
  <si>
    <t>0.998895</t>
  </si>
  <si>
    <t>-0.056746</t>
  </si>
  <si>
    <t>0.001181</t>
  </si>
  <si>
    <t>-0.004434</t>
  </si>
  <si>
    <t>32.834362</t>
  </si>
  <si>
    <t>15.020509</t>
  </si>
  <si>
    <t>0.002558</t>
  </si>
  <si>
    <t>15.020492</t>
  </si>
  <si>
    <t>0.986184</t>
  </si>
  <si>
    <t>27.819225</t>
  </si>
  <si>
    <t>15.848888</t>
  </si>
  <si>
    <t>0.990023</t>
  </si>
  <si>
    <t>0.211488</t>
  </si>
  <si>
    <t>1353</t>
  </si>
  <si>
    <t>11.275000</t>
  </si>
  <si>
    <t>0.014681</t>
  </si>
  <si>
    <t>-0.020833</t>
  </si>
  <si>
    <t>-35.495819</t>
  </si>
  <si>
    <t>2.733196</t>
  </si>
  <si>
    <t>23.368191</t>
  </si>
  <si>
    <t>20.158394</t>
  </si>
  <si>
    <t>0.997956</t>
  </si>
  <si>
    <t>3.293787</t>
  </si>
  <si>
    <t>11.051178</t>
  </si>
  <si>
    <t>19.145864</t>
  </si>
  <si>
    <t>0.998474</t>
  </si>
  <si>
    <t>-0.045287</t>
  </si>
  <si>
    <t>15.015602</t>
  </si>
  <si>
    <t>16.114382</t>
  </si>
  <si>
    <t>15.015584</t>
  </si>
  <si>
    <t>0.211319</t>
  </si>
  <si>
    <t>0.997315</t>
  </si>
  <si>
    <t>1354</t>
  </si>
  <si>
    <t>11.283333</t>
  </si>
  <si>
    <t>0.003215</t>
  </si>
  <si>
    <t>-0.007417</t>
  </si>
  <si>
    <t>16.784256</t>
  </si>
  <si>
    <t>0.001965</t>
  </si>
  <si>
    <t>7.356436</t>
  </si>
  <si>
    <t>0.998740</t>
  </si>
  <si>
    <t>3.294496</t>
  </si>
  <si>
    <t>23.381830</t>
  </si>
  <si>
    <t>11.050281</t>
  </si>
  <si>
    <t>0.997444</t>
  </si>
  <si>
    <t>-2.448682</t>
  </si>
  <si>
    <t>19.145124</t>
  </si>
  <si>
    <t>0.998547</t>
  </si>
  <si>
    <t>-0.009958</t>
  </si>
  <si>
    <t>-0.032934</t>
  </si>
  <si>
    <t>0.028977</t>
  </si>
  <si>
    <t>27.569145</t>
  </si>
  <si>
    <t>16.113607</t>
  </si>
  <si>
    <t>0.187195</t>
  </si>
  <si>
    <t>0.985637</t>
  </si>
  <si>
    <t>0.989706</t>
  </si>
  <si>
    <t>0.210341</t>
  </si>
  <si>
    <t>27.692917</t>
  </si>
  <si>
    <t>13.115684</t>
  </si>
  <si>
    <t>0.988682</t>
  </si>
  <si>
    <t>1355</t>
  </si>
  <si>
    <t>11.291667</t>
  </si>
  <si>
    <t>0.004985</t>
  </si>
  <si>
    <t>-0.012003</t>
  </si>
  <si>
    <t>-35.498302</t>
  </si>
  <si>
    <t>2.733652</t>
  </si>
  <si>
    <t>20.157705</t>
  </si>
  <si>
    <t>11.050315</t>
  </si>
  <si>
    <t>0.994662</t>
  </si>
  <si>
    <t>0.999418</t>
  </si>
  <si>
    <t>0.020791</t>
  </si>
  <si>
    <t>-0.043065</t>
  </si>
  <si>
    <t>0.184601</t>
  </si>
  <si>
    <t>1.829278</t>
  </si>
  <si>
    <t>0.184610</t>
  </si>
  <si>
    <t>15.016298</t>
  </si>
  <si>
    <t>0.987240</t>
  </si>
  <si>
    <t>27.815062</t>
  </si>
  <si>
    <t>0.211038</t>
  </si>
  <si>
    <t>13.116535</t>
  </si>
  <si>
    <t>0.989687</t>
  </si>
  <si>
    <t>1356</t>
  </si>
  <si>
    <t>11.300000</t>
  </si>
  <si>
    <t>0.014294</t>
  </si>
  <si>
    <t>-0.016381</t>
  </si>
  <si>
    <t>2.732952</t>
  </si>
  <si>
    <t>23.333120</t>
  </si>
  <si>
    <t>16.785542</t>
  </si>
  <si>
    <t>0.000654</t>
  </si>
  <si>
    <t>7.354584</t>
  </si>
  <si>
    <t>0.995302</t>
  </si>
  <si>
    <t>3.294566</t>
  </si>
  <si>
    <t>23.381870</t>
  </si>
  <si>
    <t>11.051677</t>
  </si>
  <si>
    <t>0.996658</t>
  </si>
  <si>
    <t>-2.450294</t>
  </si>
  <si>
    <t>19.145329</t>
  </si>
  <si>
    <t>-0.003663</t>
  </si>
  <si>
    <t>-0.052865</t>
  </si>
  <si>
    <t>0.004290</t>
  </si>
  <si>
    <t>0.186324</t>
  </si>
  <si>
    <t>0.004233</t>
  </si>
  <si>
    <t>1.828585</t>
  </si>
  <si>
    <t>0.991555</t>
  </si>
  <si>
    <t>-1.570670</t>
  </si>
  <si>
    <t>27.816223</t>
  </si>
  <si>
    <t>15.848665</t>
  </si>
  <si>
    <t>0.210863</t>
  </si>
  <si>
    <t>13.116389</t>
  </si>
  <si>
    <t>0.991432</t>
  </si>
  <si>
    <t>1357</t>
  </si>
  <si>
    <t>11.308333</t>
  </si>
  <si>
    <t>-0.010825</t>
  </si>
  <si>
    <t>-35.501312</t>
  </si>
  <si>
    <t>2.732575</t>
  </si>
  <si>
    <t>0.001752</t>
  </si>
  <si>
    <t>7.354496</t>
  </si>
  <si>
    <t>23.366564</t>
  </si>
  <si>
    <t>11.050499</t>
  </si>
  <si>
    <t>-2.450496</t>
  </si>
  <si>
    <t>19.144613</t>
  </si>
  <si>
    <t>0.998552</t>
  </si>
  <si>
    <t>-0.031232</t>
  </si>
  <si>
    <t>0.023172</t>
  </si>
  <si>
    <t>0.010835</t>
  </si>
  <si>
    <t>0.189642</t>
  </si>
  <si>
    <t>0.002542</t>
  </si>
  <si>
    <t>27.570004</t>
  </si>
  <si>
    <t>0.189651</t>
  </si>
  <si>
    <t>0.987923</t>
  </si>
  <si>
    <t>-1.569672</t>
  </si>
  <si>
    <t>27.817493</t>
  </si>
  <si>
    <t>15.849217</t>
  </si>
  <si>
    <t>0.989484</t>
  </si>
  <si>
    <t>27.697313</t>
  </si>
  <si>
    <t>0.990726</t>
  </si>
  <si>
    <t>1358</t>
  </si>
  <si>
    <t>11.316667</t>
  </si>
  <si>
    <t>0.014477</t>
  </si>
  <si>
    <t>-0.016642</t>
  </si>
  <si>
    <t>16.785006</t>
  </si>
  <si>
    <t>7.356011</t>
  </si>
  <si>
    <t>23.368383</t>
  </si>
  <si>
    <t>20.158745</t>
  </si>
  <si>
    <t>0.997909</t>
  </si>
  <si>
    <t>11.051098</t>
  </si>
  <si>
    <t>0.997669</t>
  </si>
  <si>
    <t>-2.448943</t>
  </si>
  <si>
    <t>0.999748</t>
  </si>
  <si>
    <t>0.000515</t>
  </si>
  <si>
    <t>-0.051652</t>
  </si>
  <si>
    <t>0.011954</t>
  </si>
  <si>
    <t>0.186755</t>
  </si>
  <si>
    <t>0.989643</t>
  </si>
  <si>
    <t>0.987533</t>
  </si>
  <si>
    <t>1359</t>
  </si>
  <si>
    <t>11.325000</t>
  </si>
  <si>
    <t>0.002322</t>
  </si>
  <si>
    <t>-0.005666</t>
  </si>
  <si>
    <t>2.733673</t>
  </si>
  <si>
    <t>23.332460</t>
  </si>
  <si>
    <t>7.355892</t>
  </si>
  <si>
    <t>20.158352</t>
  </si>
  <si>
    <t>3.294314</t>
  </si>
  <si>
    <t>23.382164</t>
  </si>
  <si>
    <t>11.051112</t>
  </si>
  <si>
    <t>-0.032785</t>
  </si>
  <si>
    <t>-0.001815</t>
  </si>
  <si>
    <t>0.007537</t>
  </si>
  <si>
    <t>15.020209</t>
  </si>
  <si>
    <t>1.829771</t>
  </si>
  <si>
    <t>16.115194</t>
  </si>
  <si>
    <t>0.992157</t>
  </si>
  <si>
    <t>0.190132</t>
  </si>
  <si>
    <t>15.020191</t>
  </si>
  <si>
    <t>27.817944</t>
  </si>
  <si>
    <t>27.696524</t>
  </si>
  <si>
    <t>13.116733</t>
  </si>
  <si>
    <t>0.998151</t>
  </si>
  <si>
    <t>1360</t>
  </si>
  <si>
    <t>11.333333</t>
  </si>
  <si>
    <t>-0.011482</t>
  </si>
  <si>
    <t>-35.491409</t>
  </si>
  <si>
    <t>2.733179</t>
  </si>
  <si>
    <t>3.293335</t>
  </si>
  <si>
    <t>11.050754</t>
  </si>
  <si>
    <t>0.999652</t>
  </si>
  <si>
    <t>-0.037739</t>
  </si>
  <si>
    <t>0.009472</t>
  </si>
  <si>
    <t>0.190505</t>
  </si>
  <si>
    <t>15.021400</t>
  </si>
  <si>
    <t>1.829634</t>
  </si>
  <si>
    <t>27.570040</t>
  </si>
  <si>
    <t>0.990854</t>
  </si>
  <si>
    <t>0.190514</t>
  </si>
  <si>
    <t>15.021382</t>
  </si>
  <si>
    <t>0.993118</t>
  </si>
  <si>
    <t>15.849316</t>
  </si>
  <si>
    <t>0.993428</t>
  </si>
  <si>
    <t>0.211994</t>
  </si>
  <si>
    <t>27.696815</t>
  </si>
  <si>
    <t>13.116913</t>
  </si>
  <si>
    <t>0.996166</t>
  </si>
  <si>
    <t>1361</t>
  </si>
  <si>
    <t>11.341667</t>
  </si>
  <si>
    <t>0.015504</t>
  </si>
  <si>
    <t>-0.016565</t>
  </si>
  <si>
    <t>-35.507710</t>
  </si>
  <si>
    <t>23.333681</t>
  </si>
  <si>
    <t>16.786112</t>
  </si>
  <si>
    <t>0.001097</t>
  </si>
  <si>
    <t>20.160320</t>
  </si>
  <si>
    <t>23.382423</t>
  </si>
  <si>
    <t>23.249788</t>
  </si>
  <si>
    <t>0.999662</t>
  </si>
  <si>
    <t>-0.044763</t>
  </si>
  <si>
    <t>-0.000150</t>
  </si>
  <si>
    <t>-0.000601</t>
  </si>
  <si>
    <t>16.115736</t>
  </si>
  <si>
    <t>0.992072</t>
  </si>
  <si>
    <t>27.818521</t>
  </si>
  <si>
    <t>15.849283</t>
  </si>
  <si>
    <t>0.995418</t>
  </si>
  <si>
    <t>27.696810</t>
  </si>
  <si>
    <t>13.117048</t>
  </si>
  <si>
    <t>0.999504</t>
  </si>
  <si>
    <t>1362</t>
  </si>
  <si>
    <t>11.350000</t>
  </si>
  <si>
    <t>0.018739</t>
  </si>
  <si>
    <t>-0.013339</t>
  </si>
  <si>
    <t>-35.508595</t>
  </si>
  <si>
    <t>16.786024</t>
  </si>
  <si>
    <t>23.369141</t>
  </si>
  <si>
    <t>20.160305</t>
  </si>
  <si>
    <t>-2.449212</t>
  </si>
  <si>
    <t>19.145578</t>
  </si>
  <si>
    <t>0.998882</t>
  </si>
  <si>
    <t>-0.057264</t>
  </si>
  <si>
    <t>0.185794</t>
  </si>
  <si>
    <t>1.827965</t>
  </si>
  <si>
    <t>27.571144</t>
  </si>
  <si>
    <t>16.115896</t>
  </si>
  <si>
    <t>0.990634</t>
  </si>
  <si>
    <t>0.185803</t>
  </si>
  <si>
    <t>0.986488</t>
  </si>
  <si>
    <t>-1.571284</t>
  </si>
  <si>
    <t>0.990638</t>
  </si>
  <si>
    <t>0.210272</t>
  </si>
  <si>
    <t>13.117209</t>
  </si>
  <si>
    <t>1363</t>
  </si>
  <si>
    <t>11.358333</t>
  </si>
  <si>
    <t>0.009934</t>
  </si>
  <si>
    <t>-0.015023</t>
  </si>
  <si>
    <t>-35.505398</t>
  </si>
  <si>
    <t>23.333553</t>
  </si>
  <si>
    <t>7.355401</t>
  </si>
  <si>
    <t>20.159817</t>
  </si>
  <si>
    <t>3.295280</t>
  </si>
  <si>
    <t>23.382397</t>
  </si>
  <si>
    <t>11.051925</t>
  </si>
  <si>
    <t>-2.449500</t>
  </si>
  <si>
    <t>23.250103</t>
  </si>
  <si>
    <t>19.145639</t>
  </si>
  <si>
    <t>0.996074</t>
  </si>
  <si>
    <t>-0.015638</t>
  </si>
  <si>
    <t>-0.046821</t>
  </si>
  <si>
    <t>-0.006301</t>
  </si>
  <si>
    <t>15.016469</t>
  </si>
  <si>
    <t>0.004004</t>
  </si>
  <si>
    <t>1.827609</t>
  </si>
  <si>
    <t>16.115984</t>
  </si>
  <si>
    <t>0.989184</t>
  </si>
  <si>
    <t>15.016452</t>
  </si>
  <si>
    <t>0.989307</t>
  </si>
  <si>
    <t>-1.571546</t>
  </si>
  <si>
    <t>15.848994</t>
  </si>
  <si>
    <t>0.987664</t>
  </si>
  <si>
    <t>0.210467</t>
  </si>
  <si>
    <t>27.694002</t>
  </si>
  <si>
    <t>13.117035</t>
  </si>
  <si>
    <t>1364</t>
  </si>
  <si>
    <t>11.366667</t>
  </si>
  <si>
    <t>0.002057</t>
  </si>
  <si>
    <t>-35.496239</t>
  </si>
  <si>
    <t>2.733738</t>
  </si>
  <si>
    <t>23.332689</t>
  </si>
  <si>
    <t>20.158619</t>
  </si>
  <si>
    <t>3.294381</t>
  </si>
  <si>
    <t>11.051375</t>
  </si>
  <si>
    <t>-2.449123</t>
  </si>
  <si>
    <t>0.021495</t>
  </si>
  <si>
    <t>-0.053710</t>
  </si>
  <si>
    <t>0.011606</t>
  </si>
  <si>
    <t>0.185336</t>
  </si>
  <si>
    <t>16.115650</t>
  </si>
  <si>
    <t>0.987875</t>
  </si>
  <si>
    <t>0.185345</t>
  </si>
  <si>
    <t>15.849693</t>
  </si>
  <si>
    <t>0.211889</t>
  </si>
  <si>
    <t>1365</t>
  </si>
  <si>
    <t>11.375000</t>
  </si>
  <si>
    <t>0.004954</t>
  </si>
  <si>
    <t>0.002215</t>
  </si>
  <si>
    <t>-35.499489</t>
  </si>
  <si>
    <t>2.733858</t>
  </si>
  <si>
    <t>0.001981</t>
  </si>
  <si>
    <t>23.366016</t>
  </si>
  <si>
    <t>20.159313</t>
  </si>
  <si>
    <t>3.294824</t>
  </si>
  <si>
    <t>0.995913</t>
  </si>
  <si>
    <t>19.146111</t>
  </si>
  <si>
    <t>-0.052589</t>
  </si>
  <si>
    <t>0.014120</t>
  </si>
  <si>
    <t>15.016124</t>
  </si>
  <si>
    <t>0.004123</t>
  </si>
  <si>
    <t>1.829258</t>
  </si>
  <si>
    <t>16.115583</t>
  </si>
  <si>
    <t>0.187219</t>
  </si>
  <si>
    <t>15.016106</t>
  </si>
  <si>
    <t>27.816057</t>
  </si>
  <si>
    <t>15.849779</t>
  </si>
  <si>
    <t>0.987592</t>
  </si>
  <si>
    <t>0.211031</t>
  </si>
  <si>
    <t>27.692986</t>
  </si>
  <si>
    <t>1366</t>
  </si>
  <si>
    <t>11.383333</t>
  </si>
  <si>
    <t>0.011790</t>
  </si>
  <si>
    <t>-0.006689</t>
  </si>
  <si>
    <t>-35.506390</t>
  </si>
  <si>
    <t>2.732793</t>
  </si>
  <si>
    <t>16.787678</t>
  </si>
  <si>
    <t>7.354408</t>
  </si>
  <si>
    <t>20.161787</t>
  </si>
  <si>
    <t>3.294444</t>
  </si>
  <si>
    <t>23.383055</t>
  </si>
  <si>
    <t>11.053824</t>
  </si>
  <si>
    <t>-2.450472</t>
  </si>
  <si>
    <t>-0.056220</t>
  </si>
  <si>
    <t>-0.004764</t>
  </si>
  <si>
    <t>32.832664</t>
  </si>
  <si>
    <t>-1.570710</t>
  </si>
  <si>
    <t>27.816708</t>
  </si>
  <si>
    <t>15.849932</t>
  </si>
  <si>
    <t>0.211257</t>
  </si>
  <si>
    <t>27.693621</t>
  </si>
  <si>
    <t>1367</t>
  </si>
  <si>
    <t>11.391667</t>
  </si>
  <si>
    <t>0.013471</t>
  </si>
  <si>
    <t>-0.010473</t>
  </si>
  <si>
    <t>-35.509327</t>
  </si>
  <si>
    <t>0.000964</t>
  </si>
  <si>
    <t>7.355337</t>
  </si>
  <si>
    <t>20.161430</t>
  </si>
  <si>
    <t>0.998677</t>
  </si>
  <si>
    <t>3.295841</t>
  </si>
  <si>
    <t>23.382771</t>
  </si>
  <si>
    <t>0.998468</t>
  </si>
  <si>
    <t>-0.055265</t>
  </si>
  <si>
    <t>-0.018924</t>
  </si>
  <si>
    <t>15.016508</t>
  </si>
  <si>
    <t>0.003298</t>
  </si>
  <si>
    <t>1.828715</t>
  </si>
  <si>
    <t>16.117161</t>
  </si>
  <si>
    <t>0.186279</t>
  </si>
  <si>
    <t>15.016490</t>
  </si>
  <si>
    <t>0.987783</t>
  </si>
  <si>
    <t>-1.570462</t>
  </si>
  <si>
    <t>27.816299</t>
  </si>
  <si>
    <t>15.849384</t>
  </si>
  <si>
    <t>0.212193</t>
  </si>
  <si>
    <t>13.117836</t>
  </si>
  <si>
    <t>0.991198</t>
  </si>
  <si>
    <t>1368</t>
  </si>
  <si>
    <t>11.400000</t>
  </si>
  <si>
    <t>0.034907</t>
  </si>
  <si>
    <t>0.141098</t>
  </si>
  <si>
    <t>-35.509396</t>
  </si>
  <si>
    <t>2.734656</t>
  </si>
  <si>
    <t>23.341375</t>
  </si>
  <si>
    <t>16.793051</t>
  </si>
  <si>
    <t>0.011287</t>
  </si>
  <si>
    <t>7.356084</t>
  </si>
  <si>
    <t>20.167477</t>
  </si>
  <si>
    <t>3.296579</t>
  </si>
  <si>
    <t>23.406086</t>
  </si>
  <si>
    <t>11.059374</t>
  </si>
  <si>
    <t>0.996686</t>
  </si>
  <si>
    <t>19.152298</t>
  </si>
  <si>
    <t>0.998969</t>
  </si>
  <si>
    <t>0.010495</t>
  </si>
  <si>
    <t>-0.057782</t>
  </si>
  <si>
    <t>0.003956</t>
  </si>
  <si>
    <t>1.829565</t>
  </si>
  <si>
    <t>15.849826</t>
  </si>
  <si>
    <t>27.693588</t>
  </si>
  <si>
    <t>13.117538</t>
  </si>
  <si>
    <t>1369</t>
  </si>
  <si>
    <t>11.408333</t>
  </si>
  <si>
    <t>0.021231</t>
  </si>
  <si>
    <t>-0.012837</t>
  </si>
  <si>
    <t>2.733984</t>
  </si>
  <si>
    <t>16.786922</t>
  </si>
  <si>
    <t>0.000755</t>
  </si>
  <si>
    <t>0.979107</t>
  </si>
  <si>
    <t>3.295003</t>
  </si>
  <si>
    <t>23.383068</t>
  </si>
  <si>
    <t>0.967984</t>
  </si>
  <si>
    <t>19.147238</t>
  </si>
  <si>
    <t>-0.015511</t>
  </si>
  <si>
    <t>-0.059842</t>
  </si>
  <si>
    <t>-0.000081</t>
  </si>
  <si>
    <t>15.016015</t>
  </si>
  <si>
    <t>0.004594</t>
  </si>
  <si>
    <t>1.828775</t>
  </si>
  <si>
    <t>16.116547</t>
  </si>
  <si>
    <t>0.989781</t>
  </si>
  <si>
    <t>-1.570410</t>
  </si>
  <si>
    <t>0.989156</t>
  </si>
  <si>
    <t>0.211307</t>
  </si>
  <si>
    <t>27.693161</t>
  </si>
  <si>
    <t>13.117745</t>
  </si>
  <si>
    <t>0.992341</t>
  </si>
  <si>
    <t>1370</t>
  </si>
  <si>
    <t>11.416667</t>
  </si>
  <si>
    <t>0.014498</t>
  </si>
  <si>
    <t>-0.006625</t>
  </si>
  <si>
    <t>-35.499027</t>
  </si>
  <si>
    <t>2.733721</t>
  </si>
  <si>
    <t>16.786594</t>
  </si>
  <si>
    <t>7.355767</t>
  </si>
  <si>
    <t>0.998603</t>
  </si>
  <si>
    <t>11.052670</t>
  </si>
  <si>
    <t>-2.449236</t>
  </si>
  <si>
    <t>19.147005</t>
  </si>
  <si>
    <t>0.998209</t>
  </si>
  <si>
    <t>-0.026639</t>
  </si>
  <si>
    <t>-0.005118</t>
  </si>
  <si>
    <t>0.019539</t>
  </si>
  <si>
    <t>0.189330</t>
  </si>
  <si>
    <t>32.834782</t>
  </si>
  <si>
    <t>15.021669</t>
  </si>
  <si>
    <t>1.829773</t>
  </si>
  <si>
    <t>27.571722</t>
  </si>
  <si>
    <t>16.116615</t>
  </si>
  <si>
    <t>32.834816</t>
  </si>
  <si>
    <t>15.021652</t>
  </si>
  <si>
    <t>0.986128</t>
  </si>
  <si>
    <t>-1.569455</t>
  </si>
  <si>
    <t>27.818811</t>
  </si>
  <si>
    <t>15.851336</t>
  </si>
  <si>
    <t>0.989697</t>
  </si>
  <si>
    <t>27.697424</t>
  </si>
  <si>
    <t>13.118484</t>
  </si>
  <si>
    <t>0.989320</t>
  </si>
  <si>
    <t>1371</t>
  </si>
  <si>
    <t>11.425000</t>
  </si>
  <si>
    <t>0.017147</t>
  </si>
  <si>
    <t>-0.010947</t>
  </si>
  <si>
    <t>2.734395</t>
  </si>
  <si>
    <t>0.000680</t>
  </si>
  <si>
    <t>23.368902</t>
  </si>
  <si>
    <t>0.996669</t>
  </si>
  <si>
    <t>3.295796</t>
  </si>
  <si>
    <t>23.383272</t>
  </si>
  <si>
    <t>-2.448761</t>
  </si>
  <si>
    <t>23.249678</t>
  </si>
  <si>
    <t>-0.048235</t>
  </si>
  <si>
    <t>-0.018291</t>
  </si>
  <si>
    <t>0.000139</t>
  </si>
  <si>
    <t>0.190978</t>
  </si>
  <si>
    <t>32.835026</t>
  </si>
  <si>
    <t>15.020702</t>
  </si>
  <si>
    <t>0.003435</t>
  </si>
  <si>
    <t>27.571606</t>
  </si>
  <si>
    <t>0.190987</t>
  </si>
  <si>
    <t>32.835064</t>
  </si>
  <si>
    <t>15.020685</t>
  </si>
  <si>
    <t>-1.569978</t>
  </si>
  <si>
    <t>27.819910</t>
  </si>
  <si>
    <t>0.211658</t>
  </si>
  <si>
    <t>27.697224</t>
  </si>
  <si>
    <t>13.118707</t>
  </si>
  <si>
    <t>0.996958</t>
  </si>
  <si>
    <t>1372</t>
  </si>
  <si>
    <t>11.433333</t>
  </si>
  <si>
    <t>0.016976</t>
  </si>
  <si>
    <t>-0.017610</t>
  </si>
  <si>
    <t>-35.504993</t>
  </si>
  <si>
    <t>16.786772</t>
  </si>
  <si>
    <t>7.355253</t>
  </si>
  <si>
    <t>23.368803</t>
  </si>
  <si>
    <t>20.160761</t>
  </si>
  <si>
    <t>3.295068</t>
  </si>
  <si>
    <t>23.382124</t>
  </si>
  <si>
    <t>11.052896</t>
  </si>
  <si>
    <t>-2.449639</t>
  </si>
  <si>
    <t>19.146656</t>
  </si>
  <si>
    <t>0.015820</t>
  </si>
  <si>
    <t>-0.047310</t>
  </si>
  <si>
    <t>-0.006032</t>
  </si>
  <si>
    <t>0.186139</t>
  </si>
  <si>
    <t>15.017016</t>
  </si>
  <si>
    <t>1.829992</t>
  </si>
  <si>
    <t>0.988828</t>
  </si>
  <si>
    <t>0.186148</t>
  </si>
  <si>
    <t>15.016998</t>
  </si>
  <si>
    <t>0.993167</t>
  </si>
  <si>
    <t>-1.569299</t>
  </si>
  <si>
    <t>27.815300</t>
  </si>
  <si>
    <t>15.849592</t>
  </si>
  <si>
    <t>0.212768</t>
  </si>
  <si>
    <t>27.693220</t>
  </si>
  <si>
    <t>1373</t>
  </si>
  <si>
    <t>11.441667</t>
  </si>
  <si>
    <t>0.002884</t>
  </si>
  <si>
    <t>-0.011601</t>
  </si>
  <si>
    <t>23.332844</t>
  </si>
  <si>
    <t>16.785870</t>
  </si>
  <si>
    <t>0.002237</t>
  </si>
  <si>
    <t>20.159588</t>
  </si>
  <si>
    <t>11.051966</t>
  </si>
  <si>
    <t>0.997940</t>
  </si>
  <si>
    <t>-0.009378</t>
  </si>
  <si>
    <t>-0.044362</t>
  </si>
  <si>
    <t>0.009535</t>
  </si>
  <si>
    <t>15.017678</t>
  </si>
  <si>
    <t>0.004421</t>
  </si>
  <si>
    <t>1.829853</t>
  </si>
  <si>
    <t>15.017660</t>
  </si>
  <si>
    <t>0.986153</t>
  </si>
  <si>
    <t>27.815935</t>
  </si>
  <si>
    <t>15.850472</t>
  </si>
  <si>
    <t>0.988118</t>
  </si>
  <si>
    <t>0.211870</t>
  </si>
  <si>
    <t>0.990586</t>
  </si>
  <si>
    <t>1374</t>
  </si>
  <si>
    <t>11.450000</t>
  </si>
  <si>
    <t>0.003798</t>
  </si>
  <si>
    <t>-35.497231</t>
  </si>
  <si>
    <t>0.002342</t>
  </si>
  <si>
    <t>23.366356</t>
  </si>
  <si>
    <t>0.992957</t>
  </si>
  <si>
    <t>23.383732</t>
  </si>
  <si>
    <t>11.052160</t>
  </si>
  <si>
    <t>-2.448780</t>
  </si>
  <si>
    <t>23.249645</t>
  </si>
  <si>
    <t>19.146654</t>
  </si>
  <si>
    <t>-0.017856</t>
  </si>
  <si>
    <t>-0.061319</t>
  </si>
  <si>
    <t>-0.018126</t>
  </si>
  <si>
    <t>1.828105</t>
  </si>
  <si>
    <t>0.994456</t>
  </si>
  <si>
    <t>0.986928</t>
  </si>
  <si>
    <t>-1.570986</t>
  </si>
  <si>
    <t>15.849115</t>
  </si>
  <si>
    <t>0.211586</t>
  </si>
  <si>
    <t>13.117555</t>
  </si>
  <si>
    <t>1375</t>
  </si>
  <si>
    <t>11.458333</t>
  </si>
  <si>
    <t>-0.001463</t>
  </si>
  <si>
    <t>0.003425</t>
  </si>
  <si>
    <t>-35.508469</t>
  </si>
  <si>
    <t>23.332127</t>
  </si>
  <si>
    <t>0.002115</t>
  </si>
  <si>
    <t>7.354603</t>
  </si>
  <si>
    <t>23.364731</t>
  </si>
  <si>
    <t>11.052884</t>
  </si>
  <si>
    <t>-2.450266</t>
  </si>
  <si>
    <t>23.248947</t>
  </si>
  <si>
    <t>0.996067</t>
  </si>
  <si>
    <t>0.000876</t>
  </si>
  <si>
    <t>-0.054726</t>
  </si>
  <si>
    <t>-0.006622</t>
  </si>
  <si>
    <t>0.185782</t>
  </si>
  <si>
    <t>15.016145</t>
  </si>
  <si>
    <t>1.828251</t>
  </si>
  <si>
    <t>16.116396</t>
  </si>
  <si>
    <t>0.185791</t>
  </si>
  <si>
    <t>15.016127</t>
  </si>
  <si>
    <t>-1.570973</t>
  </si>
  <si>
    <t>0.989714</t>
  </si>
  <si>
    <t>0.211091</t>
  </si>
  <si>
    <t>13.117419</t>
  </si>
  <si>
    <t>1376</t>
  </si>
  <si>
    <t>11.466667</t>
  </si>
  <si>
    <t>0.012561</t>
  </si>
  <si>
    <t>-0.011882</t>
  </si>
  <si>
    <t>-35.507931</t>
  </si>
  <si>
    <t>2.733443</t>
  </si>
  <si>
    <t>23.367849</t>
  </si>
  <si>
    <t>23.382395</t>
  </si>
  <si>
    <t>11.053377</t>
  </si>
  <si>
    <t>-2.449885</t>
  </si>
  <si>
    <t>0.997215</t>
  </si>
  <si>
    <t>0.011320</t>
  </si>
  <si>
    <t>-0.037726</t>
  </si>
  <si>
    <t>-0.006158</t>
  </si>
  <si>
    <t>0.186711</t>
  </si>
  <si>
    <t>0.004742</t>
  </si>
  <si>
    <t>1.830149</t>
  </si>
  <si>
    <t>0.987645</t>
  </si>
  <si>
    <t>15.017729</t>
  </si>
  <si>
    <t>0.985403</t>
  </si>
  <si>
    <t>0.988934</t>
  </si>
  <si>
    <t>27.694216</t>
  </si>
  <si>
    <t>0.984564</t>
  </si>
  <si>
    <t>1377</t>
  </si>
  <si>
    <t>11.475000</t>
  </si>
  <si>
    <t>0.017454</t>
  </si>
  <si>
    <t>-0.015668</t>
  </si>
  <si>
    <t>-35.508327</t>
  </si>
  <si>
    <t>23.333071</t>
  </si>
  <si>
    <t>16.786129</t>
  </si>
  <si>
    <t>0.000447</t>
  </si>
  <si>
    <t>7.355600</t>
  </si>
  <si>
    <t>20.160387</t>
  </si>
  <si>
    <t>0.998730</t>
  </si>
  <si>
    <t>3.295944</t>
  </si>
  <si>
    <t>11.052286</t>
  </si>
  <si>
    <t>0.999349</t>
  </si>
  <si>
    <t>23.248966</t>
  </si>
  <si>
    <t>19.145710</t>
  </si>
  <si>
    <t>0.999376</t>
  </si>
  <si>
    <t>0.008586</t>
  </si>
  <si>
    <t>-0.035194</t>
  </si>
  <si>
    <t>0.186443</t>
  </si>
  <si>
    <t>15.017759</t>
  </si>
  <si>
    <t>0.003173</t>
  </si>
  <si>
    <t>1.829787</t>
  </si>
  <si>
    <t>27.570444</t>
  </si>
  <si>
    <t>0.991983</t>
  </si>
  <si>
    <t>0.186452</t>
  </si>
  <si>
    <t>15.017742</t>
  </si>
  <si>
    <t>0.988723</t>
  </si>
  <si>
    <t>-1.569511</t>
  </si>
  <si>
    <t>0.992111</t>
  </si>
  <si>
    <t>0.212155</t>
  </si>
  <si>
    <t>1378</t>
  </si>
  <si>
    <t>11.483333</t>
  </si>
  <si>
    <t>-0.005962</t>
  </si>
  <si>
    <t>0.001555</t>
  </si>
  <si>
    <t>20.159903</t>
  </si>
  <si>
    <t>0.996999</t>
  </si>
  <si>
    <t>3.295513</t>
  </si>
  <si>
    <t>23.383669</t>
  </si>
  <si>
    <t>-2.448574</t>
  </si>
  <si>
    <t>0.996385</t>
  </si>
  <si>
    <t>-0.009395</t>
  </si>
  <si>
    <t>-0.065052</t>
  </si>
  <si>
    <t>0.013438</t>
  </si>
  <si>
    <t>0.187989</t>
  </si>
  <si>
    <t>16.116461</t>
  </si>
  <si>
    <t>0.187999</t>
  </si>
  <si>
    <t>27.815937</t>
  </si>
  <si>
    <t>15.850563</t>
  </si>
  <si>
    <t>0.990709</t>
  </si>
  <si>
    <t>13.118031</t>
  </si>
  <si>
    <t>0.991479</t>
  </si>
  <si>
    <t>1379</t>
  </si>
  <si>
    <t>11.491667</t>
  </si>
  <si>
    <t>0.018283</t>
  </si>
  <si>
    <t>-0.016398</t>
  </si>
  <si>
    <t>-35.497021</t>
  </si>
  <si>
    <t>23.334019</t>
  </si>
  <si>
    <t>0.000428</t>
  </si>
  <si>
    <t>23.369385</t>
  </si>
  <si>
    <t>0.999065</t>
  </si>
  <si>
    <t>11.052134</t>
  </si>
  <si>
    <t>23.249868</t>
  </si>
  <si>
    <t>0.001650</t>
  </si>
  <si>
    <t>-0.056454</t>
  </si>
  <si>
    <t>0.010425</t>
  </si>
  <si>
    <t>0.004235</t>
  </si>
  <si>
    <t>27.571148</t>
  </si>
  <si>
    <t>0.990352</t>
  </si>
  <si>
    <t>0.186246</t>
  </si>
  <si>
    <t>0.988124</t>
  </si>
  <si>
    <t>15.850158</t>
  </si>
  <si>
    <t>0.211049</t>
  </si>
  <si>
    <t>1380</t>
  </si>
  <si>
    <t>11.500000</t>
  </si>
  <si>
    <t>0.016717</t>
  </si>
  <si>
    <t>-0.022710</t>
  </si>
  <si>
    <t>-35.504028</t>
  </si>
  <si>
    <t>23.369190</t>
  </si>
  <si>
    <t>0.998092</t>
  </si>
  <si>
    <t>3.295520</t>
  </si>
  <si>
    <t>11.051698</t>
  </si>
  <si>
    <t>23.249830</t>
  </si>
  <si>
    <t>0.996866</t>
  </si>
  <si>
    <t>-0.031208</t>
  </si>
  <si>
    <t>-0.003537</t>
  </si>
  <si>
    <t>-0.033763</t>
  </si>
  <si>
    <t>32.834259</t>
  </si>
  <si>
    <t>0.002408</t>
  </si>
  <si>
    <t>1.830568</t>
  </si>
  <si>
    <t>0.991796</t>
  </si>
  <si>
    <t>0.995190</t>
  </si>
  <si>
    <t>-1.568393</t>
  </si>
  <si>
    <t>27.818405</t>
  </si>
  <si>
    <t>0.214898</t>
  </si>
  <si>
    <t>27.696949</t>
  </si>
  <si>
    <t>1381</t>
  </si>
  <si>
    <t>11.508333</t>
  </si>
  <si>
    <t>0.004577</t>
  </si>
  <si>
    <t>-0.003199</t>
  </si>
  <si>
    <t>2.733480</t>
  </si>
  <si>
    <t>0.002257</t>
  </si>
  <si>
    <t>7.355435</t>
  </si>
  <si>
    <t>20.158524</t>
  </si>
  <si>
    <t>11.050967</t>
  </si>
  <si>
    <t>-2.449559</t>
  </si>
  <si>
    <t>23.249504</t>
  </si>
  <si>
    <t>-0.045276</t>
  </si>
  <si>
    <t>0.039345</t>
  </si>
  <si>
    <t>15.021284</t>
  </si>
  <si>
    <t>1.830386</t>
  </si>
  <si>
    <t>16.115091</t>
  </si>
  <si>
    <t>15.021266</t>
  </si>
  <si>
    <t>-1.568852</t>
  </si>
  <si>
    <t>27.817736</t>
  </si>
  <si>
    <t>15.851013</t>
  </si>
  <si>
    <t>0.210922</t>
  </si>
  <si>
    <t>27.696064</t>
  </si>
  <si>
    <t>13.117534</t>
  </si>
  <si>
    <t>1382</t>
  </si>
  <si>
    <t>11.516667</t>
  </si>
  <si>
    <t>0.013941</t>
  </si>
  <si>
    <t>-0.015186</t>
  </si>
  <si>
    <t>-35.496517</t>
  </si>
  <si>
    <t>2.734067</t>
  </si>
  <si>
    <t>23.333458</t>
  </si>
  <si>
    <t>0.001108</t>
  </si>
  <si>
    <t>7.356262</t>
  </si>
  <si>
    <t>0.992868</t>
  </si>
  <si>
    <t>3.294728</t>
  </si>
  <si>
    <t>0.993824</t>
  </si>
  <si>
    <t>-0.067517</t>
  </si>
  <si>
    <t>0.013860</t>
  </si>
  <si>
    <t>0.188173</t>
  </si>
  <si>
    <t>1.829225</t>
  </si>
  <si>
    <t>16.116682</t>
  </si>
  <si>
    <t>0.188182</t>
  </si>
  <si>
    <t>0.995951</t>
  </si>
  <si>
    <t>-1.570009</t>
  </si>
  <si>
    <t>15.850798</t>
  </si>
  <si>
    <t>13.118257</t>
  </si>
  <si>
    <t>0.996710</t>
  </si>
  <si>
    <t>1383</t>
  </si>
  <si>
    <t>11.525000</t>
  </si>
  <si>
    <t>-0.002426</t>
  </si>
  <si>
    <t>-35.496758</t>
  </si>
  <si>
    <t>23.333124</t>
  </si>
  <si>
    <t>16.784672</t>
  </si>
  <si>
    <t>7.356085</t>
  </si>
  <si>
    <t>23.366648</t>
  </si>
  <si>
    <t>20.158005</t>
  </si>
  <si>
    <t>3.294592</t>
  </si>
  <si>
    <t>11.050727</t>
  </si>
  <si>
    <t>0.997018</t>
  </si>
  <si>
    <t>19.145281</t>
  </si>
  <si>
    <t>0.997864</t>
  </si>
  <si>
    <t>0.008878</t>
  </si>
  <si>
    <t>0.006137</t>
  </si>
  <si>
    <t>0.190147</t>
  </si>
  <si>
    <t>0.002608</t>
  </si>
  <si>
    <t>1.830109</t>
  </si>
  <si>
    <t>16.115728</t>
  </si>
  <si>
    <t>32.833813</t>
  </si>
  <si>
    <t>0.988554</t>
  </si>
  <si>
    <t>-1.569046</t>
  </si>
  <si>
    <t>27.817678</t>
  </si>
  <si>
    <t>15.849714</t>
  </si>
  <si>
    <t>0.990134</t>
  </si>
  <si>
    <t>27.696884</t>
  </si>
  <si>
    <t>13.117250</t>
  </si>
  <si>
    <t>0.993106</t>
  </si>
  <si>
    <t>1384</t>
  </si>
  <si>
    <t>11.533333</t>
  </si>
  <si>
    <t>0.010633</t>
  </si>
  <si>
    <t>-0.009360</t>
  </si>
  <si>
    <t>-35.507961</t>
  </si>
  <si>
    <t>2.733032</t>
  </si>
  <si>
    <t>7.354553</t>
  </si>
  <si>
    <t>23.367506</t>
  </si>
  <si>
    <t>20.160023</t>
  </si>
  <si>
    <t>3.294841</t>
  </si>
  <si>
    <t>11.051949</t>
  </si>
  <si>
    <t>0.994632</t>
  </si>
  <si>
    <t>-2.450300</t>
  </si>
  <si>
    <t>0.996412</t>
  </si>
  <si>
    <t>-0.034833</t>
  </si>
  <si>
    <t>0.012340</t>
  </si>
  <si>
    <t>0.011110</t>
  </si>
  <si>
    <t>0.189364</t>
  </si>
  <si>
    <t>15.021791</t>
  </si>
  <si>
    <t>27.570599</t>
  </si>
  <si>
    <t>16.115374</t>
  </si>
  <si>
    <t>0.991540</t>
  </si>
  <si>
    <t>0.189373</t>
  </si>
  <si>
    <t>15.021772</t>
  </si>
  <si>
    <t>-1.570261</t>
  </si>
  <si>
    <t>27.818251</t>
  </si>
  <si>
    <t>15.849669</t>
  </si>
  <si>
    <t>0.210882</t>
  </si>
  <si>
    <t>0.997401</t>
  </si>
  <si>
    <t>1385</t>
  </si>
  <si>
    <t>11.541667</t>
  </si>
  <si>
    <t>0.006141</t>
  </si>
  <si>
    <t>-0.015625</t>
  </si>
  <si>
    <t>-35.504261</t>
  </si>
  <si>
    <t>7.355064</t>
  </si>
  <si>
    <t>23.367443</t>
  </si>
  <si>
    <t>0.999163</t>
  </si>
  <si>
    <t>-2.449864</t>
  </si>
  <si>
    <t>-0.019290</t>
  </si>
  <si>
    <t>-0.050389</t>
  </si>
  <si>
    <t>-0.010509</t>
  </si>
  <si>
    <t>0.187573</t>
  </si>
  <si>
    <t>1.828117</t>
  </si>
  <si>
    <t>16.115610</t>
  </si>
  <si>
    <t>0.991841</t>
  </si>
  <si>
    <t>0.187583</t>
  </si>
  <si>
    <t>-1.571003</t>
  </si>
  <si>
    <t>27.816257</t>
  </si>
  <si>
    <t>15.848355</t>
  </si>
  <si>
    <t>0.993583</t>
  </si>
  <si>
    <t>0.211203</t>
  </si>
  <si>
    <t>13.116534</t>
  </si>
  <si>
    <t>0.997173</t>
  </si>
  <si>
    <t>1386</t>
  </si>
  <si>
    <t>11.550000</t>
  </si>
  <si>
    <t>0.021956</t>
  </si>
  <si>
    <t>-0.013079</t>
  </si>
  <si>
    <t>-35.499928</t>
  </si>
  <si>
    <t>2.733792</t>
  </si>
  <si>
    <t>23.333944</t>
  </si>
  <si>
    <t>7.355781</t>
  </si>
  <si>
    <t>23.383099</t>
  </si>
  <si>
    <t>0.997618</t>
  </si>
  <si>
    <t>0.996805</t>
  </si>
  <si>
    <t>-0.017445</t>
  </si>
  <si>
    <t>-0.055610</t>
  </si>
  <si>
    <t>0.023026</t>
  </si>
  <si>
    <t>0.187934</t>
  </si>
  <si>
    <t>15.015509</t>
  </si>
  <si>
    <t>1.829288</t>
  </si>
  <si>
    <t>0.992318</t>
  </si>
  <si>
    <t>15.015491</t>
  </si>
  <si>
    <t>0.986954</t>
  </si>
  <si>
    <t>0.210615</t>
  </si>
  <si>
    <t>13.116850</t>
  </si>
  <si>
    <t>1387</t>
  </si>
  <si>
    <t>11.558333</t>
  </si>
  <si>
    <t>0.002835</t>
  </si>
  <si>
    <t>-0.003138</t>
  </si>
  <si>
    <t>-35.496788</t>
  </si>
  <si>
    <t>2.734044</t>
  </si>
  <si>
    <t>23.365698</t>
  </si>
  <si>
    <t>20.157635</t>
  </si>
  <si>
    <t>0.997518</t>
  </si>
  <si>
    <t>3.294742</t>
  </si>
  <si>
    <t>23.382320</t>
  </si>
  <si>
    <t>11.050355</t>
  </si>
  <si>
    <t>0.997970</t>
  </si>
  <si>
    <t>-2.448839</t>
  </si>
  <si>
    <t>23.249060</t>
  </si>
  <si>
    <t>19.144907</t>
  </si>
  <si>
    <t>0.999240</t>
  </si>
  <si>
    <t>0.002404</t>
  </si>
  <si>
    <t>-0.071688</t>
  </si>
  <si>
    <t>-0.006751</t>
  </si>
  <si>
    <t>15.014542</t>
  </si>
  <si>
    <t>16.116354</t>
  </si>
  <si>
    <t>0.987654</t>
  </si>
  <si>
    <t>-1.569601</t>
  </si>
  <si>
    <t>27.814833</t>
  </si>
  <si>
    <t>15.849230</t>
  </si>
  <si>
    <t>0.212473</t>
  </si>
  <si>
    <t>27.691174</t>
  </si>
  <si>
    <t>0.990780</t>
  </si>
  <si>
    <t>1388</t>
  </si>
  <si>
    <t>11.566667</t>
  </si>
  <si>
    <t>0.016094</t>
  </si>
  <si>
    <t>-35.498520</t>
  </si>
  <si>
    <t>2.734066</t>
  </si>
  <si>
    <t>0.001356</t>
  </si>
  <si>
    <t>11.051791</t>
  </si>
  <si>
    <t>-2.448869</t>
  </si>
  <si>
    <t>0.997152</t>
  </si>
  <si>
    <t>-0.003500</t>
  </si>
  <si>
    <t>-0.047693</t>
  </si>
  <si>
    <t>-0.004981</t>
  </si>
  <si>
    <t>15.016191</t>
  </si>
  <si>
    <t>16.115749</t>
  </si>
  <si>
    <t>0.991968</t>
  </si>
  <si>
    <t>15.016172</t>
  </si>
  <si>
    <t>0.988851</t>
  </si>
  <si>
    <t>-1.570101</t>
  </si>
  <si>
    <t>27.816027</t>
  </si>
  <si>
    <t>15.848832</t>
  </si>
  <si>
    <t>0.990228</t>
  </si>
  <si>
    <t>0.211875</t>
  </si>
  <si>
    <t>13.116834</t>
  </si>
  <si>
    <t>1389</t>
  </si>
  <si>
    <t>11.575000</t>
  </si>
  <si>
    <t>-0.000569</t>
  </si>
  <si>
    <t>2.734005</t>
  </si>
  <si>
    <t>16.784700</t>
  </si>
  <si>
    <t>3.294793</t>
  </si>
  <si>
    <t>11.050768</t>
  </si>
  <si>
    <t>-2.448907</t>
  </si>
  <si>
    <t>19.145218</t>
  </si>
  <si>
    <t>0.999600</t>
  </si>
  <si>
    <t>-0.000490</t>
  </si>
  <si>
    <t>-0.054874</t>
  </si>
  <si>
    <t>0.187064</t>
  </si>
  <si>
    <t>15.015019</t>
  </si>
  <si>
    <t>16.115070</t>
  </si>
  <si>
    <t>15.015001</t>
  </si>
  <si>
    <t>0.985105</t>
  </si>
  <si>
    <t>15.848468</t>
  </si>
  <si>
    <t>0.990630</t>
  </si>
  <si>
    <t>1390</t>
  </si>
  <si>
    <t>11.583333</t>
  </si>
  <si>
    <t>0.013511</t>
  </si>
  <si>
    <t>-0.016129</t>
  </si>
  <si>
    <t>-35.498177</t>
  </si>
  <si>
    <t>2.734408</t>
  </si>
  <si>
    <t>7.356505</t>
  </si>
  <si>
    <t>0.997703</t>
  </si>
  <si>
    <t>19.145588</t>
  </si>
  <si>
    <t>0.999513</t>
  </si>
  <si>
    <t>-0.056978</t>
  </si>
  <si>
    <t>-0.013233</t>
  </si>
  <si>
    <t>15.014958</t>
  </si>
  <si>
    <t>0.991129</t>
  </si>
  <si>
    <t>0.187150</t>
  </si>
  <si>
    <t>15.014940</t>
  </si>
  <si>
    <t>0.989489</t>
  </si>
  <si>
    <t>15.848160</t>
  </si>
  <si>
    <t>0.989724</t>
  </si>
  <si>
    <t>27.692043</t>
  </si>
  <si>
    <t>13.116437</t>
  </si>
  <si>
    <t>0.993088</t>
  </si>
  <si>
    <t>1391</t>
  </si>
  <si>
    <t>11.591667</t>
  </si>
  <si>
    <t>0.010801</t>
  </si>
  <si>
    <t>-0.010115</t>
  </si>
  <si>
    <t>-35.494293</t>
  </si>
  <si>
    <t>0.001960</t>
  </si>
  <si>
    <t>7.356364</t>
  </si>
  <si>
    <t>23.366947</t>
  </si>
  <si>
    <t>20.157400</t>
  </si>
  <si>
    <t>11.050294</t>
  </si>
  <si>
    <t>0.995917</t>
  </si>
  <si>
    <t>-2.448732</t>
  </si>
  <si>
    <t>23.248823</t>
  </si>
  <si>
    <t>-0.022048</t>
  </si>
  <si>
    <t>0.185896</t>
  </si>
  <si>
    <t>1.828106</t>
  </si>
  <si>
    <t>16.116034</t>
  </si>
  <si>
    <t>0.185906</t>
  </si>
  <si>
    <t>15.016241</t>
  </si>
  <si>
    <t>0.987406</t>
  </si>
  <si>
    <t>-1.571048</t>
  </si>
  <si>
    <t>15.848118</t>
  </si>
  <si>
    <t>0.993817</t>
  </si>
  <si>
    <t>0.211752</t>
  </si>
  <si>
    <t>13.116643</t>
  </si>
  <si>
    <t>1392</t>
  </si>
  <si>
    <t>11.600000</t>
  </si>
  <si>
    <t>0.022402</t>
  </si>
  <si>
    <t>0.020648</t>
  </si>
  <si>
    <t>-35.517754</t>
  </si>
  <si>
    <t>2.736286</t>
  </si>
  <si>
    <t>23.334999</t>
  </si>
  <si>
    <t>23.368515</t>
  </si>
  <si>
    <t>20.161049</t>
  </si>
  <si>
    <t>0.991406</t>
  </si>
  <si>
    <t>3.299064</t>
  </si>
  <si>
    <t>23.387535</t>
  </si>
  <si>
    <t>0.992994</t>
  </si>
  <si>
    <t>-2.447431</t>
  </si>
  <si>
    <t>19.144684</t>
  </si>
  <si>
    <t>0.996000</t>
  </si>
  <si>
    <t>-0.018455</t>
  </si>
  <si>
    <t>-0.059324</t>
  </si>
  <si>
    <t>0.009973</t>
  </si>
  <si>
    <t>0.003973</t>
  </si>
  <si>
    <t>1.828861</t>
  </si>
  <si>
    <t>0.992543</t>
  </si>
  <si>
    <t>0.187859</t>
  </si>
  <si>
    <t>0.986812</t>
  </si>
  <si>
    <t>-1.570356</t>
  </si>
  <si>
    <t>15.848768</t>
  </si>
  <si>
    <t>0.993383</t>
  </si>
  <si>
    <t>0.210874</t>
  </si>
  <si>
    <t>13.116330</t>
  </si>
  <si>
    <t>0.988580</t>
  </si>
  <si>
    <t>1393</t>
  </si>
  <si>
    <t>11.608333</t>
  </si>
  <si>
    <t>0.005555</t>
  </si>
  <si>
    <t>-0.007946</t>
  </si>
  <si>
    <t>16.784681</t>
  </si>
  <si>
    <t>20.158085</t>
  </si>
  <si>
    <t>3.294454</t>
  </si>
  <si>
    <t>23.381977</t>
  </si>
  <si>
    <t>0.995525</t>
  </si>
  <si>
    <t>-2.449244</t>
  </si>
  <si>
    <t>23.249123</t>
  </si>
  <si>
    <t>19.145214</t>
  </si>
  <si>
    <t>-0.046804</t>
  </si>
  <si>
    <t>-0.029979</t>
  </si>
  <si>
    <t>0.191478</t>
  </si>
  <si>
    <t>15.020535</t>
  </si>
  <si>
    <t>0.002833</t>
  </si>
  <si>
    <t>1.829121</t>
  </si>
  <si>
    <t>16.116114</t>
  </si>
  <si>
    <t>0.991857</t>
  </si>
  <si>
    <t>0.191487</t>
  </si>
  <si>
    <t>15.020516</t>
  </si>
  <si>
    <t>0.993009</t>
  </si>
  <si>
    <t>-1.569789</t>
  </si>
  <si>
    <t>27.818134</t>
  </si>
  <si>
    <t>15.847933</t>
  </si>
  <si>
    <t>0.997297</t>
  </si>
  <si>
    <t>0.213288</t>
  </si>
  <si>
    <t>13.116604</t>
  </si>
  <si>
    <t>0.999265</t>
  </si>
  <si>
    <t>1394</t>
  </si>
  <si>
    <t>11.616667</t>
  </si>
  <si>
    <t>-0.008342</t>
  </si>
  <si>
    <t>-0.006071</t>
  </si>
  <si>
    <t>-35.493835</t>
  </si>
  <si>
    <t>16.784742</t>
  </si>
  <si>
    <t>7.355623</t>
  </si>
  <si>
    <t>23.364641</t>
  </si>
  <si>
    <t>3.293669</t>
  </si>
  <si>
    <t>11.050767</t>
  </si>
  <si>
    <t>0.994994</t>
  </si>
  <si>
    <t>-2.449519</t>
  </si>
  <si>
    <t>23.249865</t>
  </si>
  <si>
    <t>0.999505</t>
  </si>
  <si>
    <t>-0.046651</t>
  </si>
  <si>
    <t>0.000521</t>
  </si>
  <si>
    <t>15.015819</t>
  </si>
  <si>
    <t>0.003637</t>
  </si>
  <si>
    <t>1.828591</t>
  </si>
  <si>
    <t>27.569469</t>
  </si>
  <si>
    <t>0.992940</t>
  </si>
  <si>
    <t>0.187242</t>
  </si>
  <si>
    <t>15.015800</t>
  </si>
  <si>
    <t>0.987498</t>
  </si>
  <si>
    <t>0.993214</t>
  </si>
  <si>
    <t>0.211085</t>
  </si>
  <si>
    <t>1395</t>
  </si>
  <si>
    <t>11.625000</t>
  </si>
  <si>
    <t>0.012204</t>
  </si>
  <si>
    <t>-0.018069</t>
  </si>
  <si>
    <t>-35.503216</t>
  </si>
  <si>
    <t>2.732977</t>
  </si>
  <si>
    <t>23.333111</t>
  </si>
  <si>
    <t>7.354778</t>
  </si>
  <si>
    <t>0.997987</t>
  </si>
  <si>
    <t>3.294310</t>
  </si>
  <si>
    <t>0.997931</t>
  </si>
  <si>
    <t>-2.450156</t>
  </si>
  <si>
    <t>0.999024</t>
  </si>
  <si>
    <t>-0.051974</t>
  </si>
  <si>
    <t>0.006678</t>
  </si>
  <si>
    <t>0.190579</t>
  </si>
  <si>
    <t>15.021605</t>
  </si>
  <si>
    <t>0.003962</t>
  </si>
  <si>
    <t>1.828058</t>
  </si>
  <si>
    <t>0.190588</t>
  </si>
  <si>
    <t>32.834747</t>
  </si>
  <si>
    <t>15.021586</t>
  </si>
  <si>
    <t>0.993053</t>
  </si>
  <si>
    <t>0.993477</t>
  </si>
  <si>
    <t>0.211387</t>
  </si>
  <si>
    <t>27.697737</t>
  </si>
  <si>
    <t>13.117376</t>
  </si>
  <si>
    <t>1396</t>
  </si>
  <si>
    <t>11.633333</t>
  </si>
  <si>
    <t>0.014026</t>
  </si>
  <si>
    <t>-35.497154</t>
  </si>
  <si>
    <t>2.733714</t>
  </si>
  <si>
    <t>0.000770</t>
  </si>
  <si>
    <t>3.294438</t>
  </si>
  <si>
    <t>-2.449167</t>
  </si>
  <si>
    <t>19.146313</t>
  </si>
  <si>
    <t>-0.013097</t>
  </si>
  <si>
    <t>-0.055067</t>
  </si>
  <si>
    <t>0.187647</t>
  </si>
  <si>
    <t>27.570354</t>
  </si>
  <si>
    <t>16.115847</t>
  </si>
  <si>
    <t>0.187656</t>
  </si>
  <si>
    <t>13.116959</t>
  </si>
  <si>
    <t>1397</t>
  </si>
  <si>
    <t>11.641667</t>
  </si>
  <si>
    <t>0.009781</t>
  </si>
  <si>
    <t>-0.013410</t>
  </si>
  <si>
    <t>-35.497757</t>
  </si>
  <si>
    <t>2.733291</t>
  </si>
  <si>
    <t>23.333416</t>
  </si>
  <si>
    <t>0.000962</t>
  </si>
  <si>
    <t>7.355415</t>
  </si>
  <si>
    <t>3.294080</t>
  </si>
  <si>
    <t>11.051196</t>
  </si>
  <si>
    <t>-2.449622</t>
  </si>
  <si>
    <t>23.249912</t>
  </si>
  <si>
    <t>19.145674</t>
  </si>
  <si>
    <t>0.998995</t>
  </si>
  <si>
    <t>-0.014365</t>
  </si>
  <si>
    <t>-0.043463</t>
  </si>
  <si>
    <t>0.026024</t>
  </si>
  <si>
    <t>15.016031</t>
  </si>
  <si>
    <t>0.003649</t>
  </si>
  <si>
    <t>27.569786</t>
  </si>
  <si>
    <t>0.991793</t>
  </si>
  <si>
    <t>-1.570360</t>
  </si>
  <si>
    <t>27.815968</t>
  </si>
  <si>
    <t>0.993644</t>
  </si>
  <si>
    <t>0.210114</t>
  </si>
  <si>
    <t>27.693134</t>
  </si>
  <si>
    <t>0.989447</t>
  </si>
  <si>
    <t>1398</t>
  </si>
  <si>
    <t>11.650000</t>
  </si>
  <si>
    <t>0.012409</t>
  </si>
  <si>
    <t>-0.014945</t>
  </si>
  <si>
    <t>23.333794</t>
  </si>
  <si>
    <t>16.785845</t>
  </si>
  <si>
    <t>20.159416</t>
  </si>
  <si>
    <t>0.997707</t>
  </si>
  <si>
    <t>3.295070</t>
  </si>
  <si>
    <t>23.382668</t>
  </si>
  <si>
    <t>11.051920</t>
  </si>
  <si>
    <t>0.997768</t>
  </si>
  <si>
    <t>23.250114</t>
  </si>
  <si>
    <t>-0.057532</t>
  </si>
  <si>
    <t>-0.021891</t>
  </si>
  <si>
    <t>15.015011</t>
  </si>
  <si>
    <t>0.003790</t>
  </si>
  <si>
    <t>1.828164</t>
  </si>
  <si>
    <t>16.115955</t>
  </si>
  <si>
    <t>0.187460</t>
  </si>
  <si>
    <t>-1.570920</t>
  </si>
  <si>
    <t>15.847995</t>
  </si>
  <si>
    <t>0.992623</t>
  </si>
  <si>
    <t>0.211837</t>
  </si>
  <si>
    <t>1399</t>
  </si>
  <si>
    <t>11.658333</t>
  </si>
  <si>
    <t>0.018065</t>
  </si>
  <si>
    <t>-0.015168</t>
  </si>
  <si>
    <t>-35.507160</t>
  </si>
  <si>
    <t>2.733739</t>
  </si>
  <si>
    <t>0.000865</t>
  </si>
  <si>
    <t>20.160110</t>
  </si>
  <si>
    <t>3.295462</t>
  </si>
  <si>
    <t>11.052092</t>
  </si>
  <si>
    <t>23.249643</t>
  </si>
  <si>
    <t>0.997068</t>
  </si>
  <si>
    <t>-0.012908</t>
  </si>
  <si>
    <t>-0.067959</t>
  </si>
  <si>
    <t>-0.021366</t>
  </si>
  <si>
    <t>15.014807</t>
  </si>
  <si>
    <t>1.828338</t>
  </si>
  <si>
    <t>16.116695</t>
  </si>
  <si>
    <t>15.014789</t>
  </si>
  <si>
    <t>-1.570759</t>
  </si>
  <si>
    <t>27.816301</t>
  </si>
  <si>
    <t>15.848721</t>
  </si>
  <si>
    <t>0.992383</t>
  </si>
  <si>
    <t>13.117274</t>
  </si>
  <si>
    <t>0.989402</t>
  </si>
  <si>
    <t>1400</t>
  </si>
  <si>
    <t>11.666667</t>
  </si>
  <si>
    <t>0.010720</t>
  </si>
  <si>
    <t>-0.019947</t>
  </si>
  <si>
    <t>-35.502190</t>
  </si>
  <si>
    <t>2.733703</t>
  </si>
  <si>
    <t>16.786011</t>
  </si>
  <si>
    <t>7.355567</t>
  </si>
  <si>
    <t>23.368551</t>
  </si>
  <si>
    <t>20.159773</t>
  </si>
  <si>
    <t>0.997535</t>
  </si>
  <si>
    <t>3.294935</t>
  </si>
  <si>
    <t>11.052105</t>
  </si>
  <si>
    <t>0.998391</t>
  </si>
  <si>
    <t>-2.449391</t>
  </si>
  <si>
    <t>23.250267</t>
  </si>
  <si>
    <t>-0.055918</t>
  </si>
  <si>
    <t>-0.009822</t>
  </si>
  <si>
    <t>32.833065</t>
  </si>
  <si>
    <t>0.004245</t>
  </si>
  <si>
    <t>27.571863</t>
  </si>
  <si>
    <t>0.993558</t>
  </si>
  <si>
    <t>0.186575</t>
  </si>
  <si>
    <t>32.833103</t>
  </si>
  <si>
    <t>15.015517</t>
  </si>
  <si>
    <t>-1.569954</t>
  </si>
  <si>
    <t>0.990536</t>
  </si>
  <si>
    <t>0.212269</t>
  </si>
  <si>
    <t>27.694035</t>
  </si>
  <si>
    <t>0.993779</t>
  </si>
  <si>
    <t>1401</t>
  </si>
  <si>
    <t>11.675000</t>
  </si>
  <si>
    <t>0.015152</t>
  </si>
  <si>
    <t>-0.013329</t>
  </si>
  <si>
    <t>-35.497463</t>
  </si>
  <si>
    <t>2.734030</t>
  </si>
  <si>
    <t>23.333685</t>
  </si>
  <si>
    <t>16.785980</t>
  </si>
  <si>
    <t>0.000969</t>
  </si>
  <si>
    <t>23.368616</t>
  </si>
  <si>
    <t>20.159365</t>
  </si>
  <si>
    <t>0.997453</t>
  </si>
  <si>
    <t>11.052034</t>
  </si>
  <si>
    <t>-2.448862</t>
  </si>
  <si>
    <t>0.997612</t>
  </si>
  <si>
    <t>-0.014526</t>
  </si>
  <si>
    <t>-0.053423</t>
  </si>
  <si>
    <t>0.002834</t>
  </si>
  <si>
    <t>15.016105</t>
  </si>
  <si>
    <t>0.004616</t>
  </si>
  <si>
    <t>1.828944</t>
  </si>
  <si>
    <t>0.989694</t>
  </si>
  <si>
    <t>0.187717</t>
  </si>
  <si>
    <t>15.016087</t>
  </si>
  <si>
    <t>0.986868</t>
  </si>
  <si>
    <t>-1.570259</t>
  </si>
  <si>
    <t>27.816954</t>
  </si>
  <si>
    <t>15.849487</t>
  </si>
  <si>
    <t>0.211321</t>
  </si>
  <si>
    <t>27.693642</t>
  </si>
  <si>
    <t>13.117258</t>
  </si>
  <si>
    <t>1402</t>
  </si>
  <si>
    <t>11.683333</t>
  </si>
  <si>
    <t>0.006337</t>
  </si>
  <si>
    <t>-0.006800</t>
  </si>
  <si>
    <t>-35.498806</t>
  </si>
  <si>
    <t>2.734254</t>
  </si>
  <si>
    <t>16.785170</t>
  </si>
  <si>
    <t>7.356318</t>
  </si>
  <si>
    <t>0.996961</t>
  </si>
  <si>
    <t>3.295150</t>
  </si>
  <si>
    <t>23.382349</t>
  </si>
  <si>
    <t>19.145599</t>
  </si>
  <si>
    <t>0.998316</t>
  </si>
  <si>
    <t>-0.008001</t>
  </si>
  <si>
    <t>-0.061993</t>
  </si>
  <si>
    <t>0.186873</t>
  </si>
  <si>
    <t>15.015429</t>
  </si>
  <si>
    <t>1.828294</t>
  </si>
  <si>
    <t>16.116697</t>
  </si>
  <si>
    <t>0.186883</t>
  </si>
  <si>
    <t>15.015411</t>
  </si>
  <si>
    <t>0.985835</t>
  </si>
  <si>
    <t>-1.570835</t>
  </si>
  <si>
    <t>27.816725</t>
  </si>
  <si>
    <t>0.987772</t>
  </si>
  <si>
    <t>0.211792</t>
  </si>
  <si>
    <t>27.693207</t>
  </si>
  <si>
    <t>1403</t>
  </si>
  <si>
    <t>11.691667</t>
  </si>
  <si>
    <t>-0.021392</t>
  </si>
  <si>
    <t>2.733820</t>
  </si>
  <si>
    <t>23.333813</t>
  </si>
  <si>
    <t>16.786308</t>
  </si>
  <si>
    <t>23.369459</t>
  </si>
  <si>
    <t>23.382099</t>
  </si>
  <si>
    <t>11.052431</t>
  </si>
  <si>
    <t>0.998762</t>
  </si>
  <si>
    <t>0.000125</t>
  </si>
  <si>
    <t>-0.035297</t>
  </si>
  <si>
    <t>-0.005519</t>
  </si>
  <si>
    <t>0.186098</t>
  </si>
  <si>
    <t>0.003459</t>
  </si>
  <si>
    <t>1.828519</t>
  </si>
  <si>
    <t>0.990194</t>
  </si>
  <si>
    <t>0.186107</t>
  </si>
  <si>
    <t>0.987927</t>
  </si>
  <si>
    <t>-1.570706</t>
  </si>
  <si>
    <t>0.991120</t>
  </si>
  <si>
    <t>27.694363</t>
  </si>
  <si>
    <t>13.116738</t>
  </si>
  <si>
    <t>0.989717</t>
  </si>
  <si>
    <t>1404</t>
  </si>
  <si>
    <t>11.700000</t>
  </si>
  <si>
    <t>0.008129</t>
  </si>
  <si>
    <t>-0.015492</t>
  </si>
  <si>
    <t>2.733836</t>
  </si>
  <si>
    <t>0.000809</t>
  </si>
  <si>
    <t>23.368301</t>
  </si>
  <si>
    <t>20.160156</t>
  </si>
  <si>
    <t>0.998235</t>
  </si>
  <si>
    <t>3.295453</t>
  </si>
  <si>
    <t>23.382586</t>
  </si>
  <si>
    <t>11.052218</t>
  </si>
  <si>
    <t>0.998263</t>
  </si>
  <si>
    <t>23.250538</t>
  </si>
  <si>
    <t>0.012452</t>
  </si>
  <si>
    <t>-0.055157</t>
  </si>
  <si>
    <t>0.185795</t>
  </si>
  <si>
    <t>1.829280</t>
  </si>
  <si>
    <t>27.570852</t>
  </si>
  <si>
    <t>0.991363</t>
  </si>
  <si>
    <t>0.185805</t>
  </si>
  <si>
    <t>0.987082</t>
  </si>
  <si>
    <t>15.849395</t>
  </si>
  <si>
    <t>13.117540</t>
  </si>
  <si>
    <t>1405</t>
  </si>
  <si>
    <t>11.708333</t>
  </si>
  <si>
    <t>0.012504</t>
  </si>
  <si>
    <t>-0.014514</t>
  </si>
  <si>
    <t>16.786648</t>
  </si>
  <si>
    <t>3.294803</t>
  </si>
  <si>
    <t>23.382547</t>
  </si>
  <si>
    <t>11.052722</t>
  </si>
  <si>
    <t>-2.449176</t>
  </si>
  <si>
    <t>23.249924</t>
  </si>
  <si>
    <t>19.146999</t>
  </si>
  <si>
    <t>0.023381</t>
  </si>
  <si>
    <t>-0.049256</t>
  </si>
  <si>
    <t>-0.058016</t>
  </si>
  <si>
    <t>0.185419</t>
  </si>
  <si>
    <t>32.833248</t>
  </si>
  <si>
    <t>0.004369</t>
  </si>
  <si>
    <t>27.572472</t>
  </si>
  <si>
    <t>16.118168</t>
  </si>
  <si>
    <t>0.185428</t>
  </si>
  <si>
    <t>32.833282</t>
  </si>
  <si>
    <t>15.848101</t>
  </si>
  <si>
    <t>0.214454</t>
  </si>
  <si>
    <t>27.694448</t>
  </si>
  <si>
    <t>0.987277</t>
  </si>
  <si>
    <t>1406</t>
  </si>
  <si>
    <t>11.716667</t>
  </si>
  <si>
    <t>0.012984</t>
  </si>
  <si>
    <t>-0.011410</t>
  </si>
  <si>
    <t>-35.505848</t>
  </si>
  <si>
    <t>23.333748</t>
  </si>
  <si>
    <t>16.786755</t>
  </si>
  <si>
    <t>7.355292</t>
  </si>
  <si>
    <t>0.996660</t>
  </si>
  <si>
    <t>11.052892</t>
  </si>
  <si>
    <t>-2.449594</t>
  </si>
  <si>
    <t>23.249872</t>
  </si>
  <si>
    <t>19.146553</t>
  </si>
  <si>
    <t>0.997911</t>
  </si>
  <si>
    <t>0.008536</t>
  </si>
  <si>
    <t>-0.056369</t>
  </si>
  <si>
    <t>-0.016328</t>
  </si>
  <si>
    <t>0.185848</t>
  </si>
  <si>
    <t>15.016492</t>
  </si>
  <si>
    <t>1.828836</t>
  </si>
  <si>
    <t>16.117172</t>
  </si>
  <si>
    <t>0.990364</t>
  </si>
  <si>
    <t>0.185858</t>
  </si>
  <si>
    <t>27.815966</t>
  </si>
  <si>
    <t>0.212167</t>
  </si>
  <si>
    <t>13.117918</t>
  </si>
  <si>
    <t>0.990539</t>
  </si>
  <si>
    <t>1407</t>
  </si>
  <si>
    <t>11.725000</t>
  </si>
  <si>
    <t>-0.007902</t>
  </si>
  <si>
    <t>-35.500618</t>
  </si>
  <si>
    <t>20.160069</t>
  </si>
  <si>
    <t>0.995778</t>
  </si>
  <si>
    <t>3.294853</t>
  </si>
  <si>
    <t>11.052515</t>
  </si>
  <si>
    <t>-2.449269</t>
  </si>
  <si>
    <t>23.249680</t>
  </si>
  <si>
    <t>19.146692</t>
  </si>
  <si>
    <t>-0.054233</t>
  </si>
  <si>
    <t>0.006534</t>
  </si>
  <si>
    <t>-0.004786</t>
  </si>
  <si>
    <t>0.192194</t>
  </si>
  <si>
    <t>0.002757</t>
  </si>
  <si>
    <t>1.829637</t>
  </si>
  <si>
    <t>0.992163</t>
  </si>
  <si>
    <t>0.192204</t>
  </si>
  <si>
    <t>32.833858</t>
  </si>
  <si>
    <t>-1.569358</t>
  </si>
  <si>
    <t>27.818531</t>
  </si>
  <si>
    <t>0.992688</t>
  </si>
  <si>
    <t>27.696842</t>
  </si>
  <si>
    <t>0.997069</t>
  </si>
  <si>
    <t>1408</t>
  </si>
  <si>
    <t>11.733333</t>
  </si>
  <si>
    <t>0.015877</t>
  </si>
  <si>
    <t>-0.012644</t>
  </si>
  <si>
    <t>23.334341</t>
  </si>
  <si>
    <t>16.786310</t>
  </si>
  <si>
    <t>7.355494</t>
  </si>
  <si>
    <t>11.052394</t>
  </si>
  <si>
    <t>-2.449481</t>
  </si>
  <si>
    <t>23.250254</t>
  </si>
  <si>
    <t>19.146591</t>
  </si>
  <si>
    <t>0.996011</t>
  </si>
  <si>
    <t>0.015898</t>
  </si>
  <si>
    <t>-0.047743</t>
  </si>
  <si>
    <t>0.007292</t>
  </si>
  <si>
    <t>0.185691</t>
  </si>
  <si>
    <t>15.017530</t>
  </si>
  <si>
    <t>1.829806</t>
  </si>
  <si>
    <t>16.116741</t>
  </si>
  <si>
    <t>0.185700</t>
  </si>
  <si>
    <t>15.017512</t>
  </si>
  <si>
    <t>0.988595</t>
  </si>
  <si>
    <t>15.850553</t>
  </si>
  <si>
    <t>0.990957</t>
  </si>
  <si>
    <t>27.693726</t>
  </si>
  <si>
    <t>1409</t>
  </si>
  <si>
    <t>11.741667</t>
  </si>
  <si>
    <t>0.149713</t>
  </si>
  <si>
    <t>-35.514843</t>
  </si>
  <si>
    <t>2.734563</t>
  </si>
  <si>
    <t>23.341225</t>
  </si>
  <si>
    <t>16.792753</t>
  </si>
  <si>
    <t>0.012767</t>
  </si>
  <si>
    <t>23.367041</t>
  </si>
  <si>
    <t>20.167622</t>
  </si>
  <si>
    <t>0.976206</t>
  </si>
  <si>
    <t>3.297046</t>
  </si>
  <si>
    <t>23.406664</t>
  </si>
  <si>
    <t>11.059139</t>
  </si>
  <si>
    <t>0.965311</t>
  </si>
  <si>
    <t>23.249971</t>
  </si>
  <si>
    <t>19.151497</t>
  </si>
  <si>
    <t>0.989017</t>
  </si>
  <si>
    <t>-0.009656</t>
  </si>
  <si>
    <t>-0.055966</t>
  </si>
  <si>
    <t>0.002089</t>
  </si>
  <si>
    <t>16.117023</t>
  </si>
  <si>
    <t>0.987614</t>
  </si>
  <si>
    <t>15.016891</t>
  </si>
  <si>
    <t>-1.570076</t>
  </si>
  <si>
    <t>0.211549</t>
  </si>
  <si>
    <t>27.693199</t>
  </si>
  <si>
    <t>1410</t>
  </si>
  <si>
    <t>11.750000</t>
  </si>
  <si>
    <t>0.014698</t>
  </si>
  <si>
    <t>-0.018673</t>
  </si>
  <si>
    <t>-35.500969</t>
  </si>
  <si>
    <t>23.334497</t>
  </si>
  <si>
    <t>0.001373</t>
  </si>
  <si>
    <t>23.369707</t>
  </si>
  <si>
    <t>20.160482</t>
  </si>
  <si>
    <t>3.295829</t>
  </si>
  <si>
    <t>0.997366</t>
  </si>
  <si>
    <t>23.250765</t>
  </si>
  <si>
    <t>19.147070</t>
  </si>
  <si>
    <t>-0.035587</t>
  </si>
  <si>
    <t>-0.014813</t>
  </si>
  <si>
    <t>0.023907</t>
  </si>
  <si>
    <t>0.190531</t>
  </si>
  <si>
    <t>32.834793</t>
  </si>
  <si>
    <t>27.571667</t>
  </si>
  <si>
    <t>0.190541</t>
  </si>
  <si>
    <t>32.834827</t>
  </si>
  <si>
    <t>-1.568974</t>
  </si>
  <si>
    <t>27.819237</t>
  </si>
  <si>
    <t>15.851961</t>
  </si>
  <si>
    <t>0.211557</t>
  </si>
  <si>
    <t>27.697109</t>
  </si>
  <si>
    <t>13.118994</t>
  </si>
  <si>
    <t>0.997009</t>
  </si>
  <si>
    <t>1411</t>
  </si>
  <si>
    <t>11.758333</t>
  </si>
  <si>
    <t>0.009251</t>
  </si>
  <si>
    <t>23.333405</t>
  </si>
  <si>
    <t>7.356818</t>
  </si>
  <si>
    <t>23.367035</t>
  </si>
  <si>
    <t>20.158995</t>
  </si>
  <si>
    <t>3.295337</t>
  </si>
  <si>
    <t>23.383814</t>
  </si>
  <si>
    <t>-2.448236</t>
  </si>
  <si>
    <t>0.005952</t>
  </si>
  <si>
    <t>-0.046810</t>
  </si>
  <si>
    <t>0.012958</t>
  </si>
  <si>
    <t>15.017599</t>
  </si>
  <si>
    <t>1.830838</t>
  </si>
  <si>
    <t>16.116562</t>
  </si>
  <si>
    <t>15.017581</t>
  </si>
  <si>
    <t>-1.568499</t>
  </si>
  <si>
    <t>15.850713</t>
  </si>
  <si>
    <t>1412</t>
  </si>
  <si>
    <t>11.766667</t>
  </si>
  <si>
    <t>0.019208</t>
  </si>
  <si>
    <t>-0.013218</t>
  </si>
  <si>
    <t>-35.505070</t>
  </si>
  <si>
    <t>2.734436</t>
  </si>
  <si>
    <t>23.333918</t>
  </si>
  <si>
    <t>16.787254</t>
  </si>
  <si>
    <t>7.356124</t>
  </si>
  <si>
    <t>23.369171</t>
  </si>
  <si>
    <t>20.161253</t>
  </si>
  <si>
    <t>0.992776</t>
  </si>
  <si>
    <t>3.295948</t>
  </si>
  <si>
    <t>23.383032</t>
  </si>
  <si>
    <t>11.053383</t>
  </si>
  <si>
    <t>-0.036337</t>
  </si>
  <si>
    <t>0.000163</t>
  </si>
  <si>
    <t>-0.027851</t>
  </si>
  <si>
    <t>0.190716</t>
  </si>
  <si>
    <t>15.022659</t>
  </si>
  <si>
    <t>0.002798</t>
  </si>
  <si>
    <t>1.829362</t>
  </si>
  <si>
    <t>16.118477</t>
  </si>
  <si>
    <t>0.990277</t>
  </si>
  <si>
    <t>0.190725</t>
  </si>
  <si>
    <t>15.022641</t>
  </si>
  <si>
    <t>27.818588</t>
  </si>
  <si>
    <t>0.213394</t>
  </si>
  <si>
    <t>27.697149</t>
  </si>
  <si>
    <t>13.119021</t>
  </si>
  <si>
    <t>0.991484</t>
  </si>
  <si>
    <t>1413</t>
  </si>
  <si>
    <t>11.775000</t>
  </si>
  <si>
    <t>0.032634</t>
  </si>
  <si>
    <t>0.134852</t>
  </si>
  <si>
    <t>-35.514240</t>
  </si>
  <si>
    <t>23.341726</t>
  </si>
  <si>
    <t>16.793121</t>
  </si>
  <si>
    <t>0.011550</t>
  </si>
  <si>
    <t>23.369339</t>
  </si>
  <si>
    <t>20.167934</t>
  </si>
  <si>
    <t>3.297650</t>
  </si>
  <si>
    <t>23.405788</t>
  </si>
  <si>
    <t>11.059485</t>
  </si>
  <si>
    <t>-2.448314</t>
  </si>
  <si>
    <t>19.151943</t>
  </si>
  <si>
    <t>0.009919</t>
  </si>
  <si>
    <t>-0.045566</t>
  </si>
  <si>
    <t>0.017399</t>
  </si>
  <si>
    <t>0.186119</t>
  </si>
  <si>
    <t>15.017377</t>
  </si>
  <si>
    <t>1.829879</t>
  </si>
  <si>
    <t>27.571157</t>
  </si>
  <si>
    <t>16.116098</t>
  </si>
  <si>
    <t>0.992007</t>
  </si>
  <si>
    <t>0.186129</t>
  </si>
  <si>
    <t>-1.569496</t>
  </si>
  <si>
    <t>15.850518</t>
  </si>
  <si>
    <t>0.211442</t>
  </si>
  <si>
    <t>1414</t>
  </si>
  <si>
    <t>11.783333</t>
  </si>
  <si>
    <t>0.023345</t>
  </si>
  <si>
    <t>-0.013582</t>
  </si>
  <si>
    <t>-35.499691</t>
  </si>
  <si>
    <t>2.734088</t>
  </si>
  <si>
    <t>23.333838</t>
  </si>
  <si>
    <t>23.369446</t>
  </si>
  <si>
    <t>0.978465</t>
  </si>
  <si>
    <t>23.382954</t>
  </si>
  <si>
    <t>0.966881</t>
  </si>
  <si>
    <t>-2.448884</t>
  </si>
  <si>
    <t>23.249113</t>
  </si>
  <si>
    <t>0.009559</t>
  </si>
  <si>
    <t>-0.055882</t>
  </si>
  <si>
    <t>-0.000938</t>
  </si>
  <si>
    <t>0.185818</t>
  </si>
  <si>
    <t>27.571661</t>
  </si>
  <si>
    <t>0.185827</t>
  </si>
  <si>
    <t>15.016955</t>
  </si>
  <si>
    <t>0.988445</t>
  </si>
  <si>
    <t>-1.570094</t>
  </si>
  <si>
    <t>15.850456</t>
  </si>
  <si>
    <t>0.989591</t>
  </si>
  <si>
    <t>27.693680</t>
  </si>
  <si>
    <t>13.118349</t>
  </si>
  <si>
    <t>1415</t>
  </si>
  <si>
    <t>11.791667</t>
  </si>
  <si>
    <t>0.024185</t>
  </si>
  <si>
    <t>0.145266</t>
  </si>
  <si>
    <t>-35.506786</t>
  </si>
  <si>
    <t>2.735003</t>
  </si>
  <si>
    <t>23.341030</t>
  </si>
  <si>
    <t>16.792732</t>
  </si>
  <si>
    <t>0.013113</t>
  </si>
  <si>
    <t>20.166948</t>
  </si>
  <si>
    <t>0.997422</t>
  </si>
  <si>
    <t>3.296676</t>
  </si>
  <si>
    <t>23.406052</t>
  </si>
  <si>
    <t>11.059035</t>
  </si>
  <si>
    <t>19.152210</t>
  </si>
  <si>
    <t>0.998166</t>
  </si>
  <si>
    <t>0.000542</t>
  </si>
  <si>
    <t>-0.058137</t>
  </si>
  <si>
    <t>0.010229</t>
  </si>
  <si>
    <t>15.016150</t>
  </si>
  <si>
    <t>0.987243</t>
  </si>
  <si>
    <t>-1.569109</t>
  </si>
  <si>
    <t>15.850173</t>
  </si>
  <si>
    <t>13.117723</t>
  </si>
  <si>
    <t>0.990310</t>
  </si>
  <si>
    <t>1416</t>
  </si>
  <si>
    <t>11.800000</t>
  </si>
  <si>
    <t>0.015937</t>
  </si>
  <si>
    <t>-0.013668</t>
  </si>
  <si>
    <t>-35.504440</t>
  </si>
  <si>
    <t>2.734551</t>
  </si>
  <si>
    <t>23.334045</t>
  </si>
  <si>
    <t>0.000557</t>
  </si>
  <si>
    <t>23.369061</t>
  </si>
  <si>
    <t>20.161221</t>
  </si>
  <si>
    <t>0.976354</t>
  </si>
  <si>
    <t>3.296003</t>
  </si>
  <si>
    <t>11.053393</t>
  </si>
  <si>
    <t>0.964479</t>
  </si>
  <si>
    <t>19.147202</t>
  </si>
  <si>
    <t>0.013533</t>
  </si>
  <si>
    <t>-0.051771</t>
  </si>
  <si>
    <t>-0.043626</t>
  </si>
  <si>
    <t>15.017138</t>
  </si>
  <si>
    <t>0.005452</t>
  </si>
  <si>
    <t>1.829697</t>
  </si>
  <si>
    <t>27.572277</t>
  </si>
  <si>
    <t>0.990214</t>
  </si>
  <si>
    <t>0.186782</t>
  </si>
  <si>
    <t>15.017120</t>
  </si>
  <si>
    <t>0.985849</t>
  </si>
  <si>
    <t>27.816761</t>
  </si>
  <si>
    <t>15.848952</t>
  </si>
  <si>
    <t>0.987391</t>
  </si>
  <si>
    <t>0.214446</t>
  </si>
  <si>
    <t>27.694399</t>
  </si>
  <si>
    <t>13.118164</t>
  </si>
  <si>
    <t>0.991272</t>
  </si>
  <si>
    <t>1417</t>
  </si>
  <si>
    <t>11.808333</t>
  </si>
  <si>
    <t>0.014787</t>
  </si>
  <si>
    <t>0.148605</t>
  </si>
  <si>
    <t>-35.512154</t>
  </si>
  <si>
    <t>23.341091</t>
  </si>
  <si>
    <t>0.011837</t>
  </si>
  <si>
    <t>7.355812</t>
  </si>
  <si>
    <t>23.366455</t>
  </si>
  <si>
    <t>20.167564</t>
  </si>
  <si>
    <t>3.296757</t>
  </si>
  <si>
    <t>23.406357</t>
  </si>
  <si>
    <t>23.250462</t>
  </si>
  <si>
    <t>19.151901</t>
  </si>
  <si>
    <t>-0.033753</t>
  </si>
  <si>
    <t>-0.013314</t>
  </si>
  <si>
    <t>0.190183</t>
  </si>
  <si>
    <t>15.021847</t>
  </si>
  <si>
    <t>0.002211</t>
  </si>
  <si>
    <t>27.570925</t>
  </si>
  <si>
    <t>16.117126</t>
  </si>
  <si>
    <t>0.990563</t>
  </si>
  <si>
    <t>0.190192</t>
  </si>
  <si>
    <t>15.021830</t>
  </si>
  <si>
    <t>0.984062</t>
  </si>
  <si>
    <t>27.818462</t>
  </si>
  <si>
    <t>15.849927</t>
  </si>
  <si>
    <t>27.697166</t>
  </si>
  <si>
    <t>13.118084</t>
  </si>
  <si>
    <t>1418</t>
  </si>
  <si>
    <t>11.816667</t>
  </si>
  <si>
    <t>-0.013300</t>
  </si>
  <si>
    <t>-35.494892</t>
  </si>
  <si>
    <t>2.734038</t>
  </si>
  <si>
    <t>23.334112</t>
  </si>
  <si>
    <t>23.369162</t>
  </si>
  <si>
    <t>0.998860</t>
  </si>
  <si>
    <t>3.294534</t>
  </si>
  <si>
    <t>23.383192</t>
  </si>
  <si>
    <t>0.998452</t>
  </si>
  <si>
    <t>-2.448746</t>
  </si>
  <si>
    <t>23.249983</t>
  </si>
  <si>
    <t>0.009360</t>
  </si>
  <si>
    <t>-0.057407</t>
  </si>
  <si>
    <t>0.187412</t>
  </si>
  <si>
    <t>16.117882</t>
  </si>
  <si>
    <t>0.994554</t>
  </si>
  <si>
    <t>0.187421</t>
  </si>
  <si>
    <t>15.016913</t>
  </si>
  <si>
    <t>0.985466</t>
  </si>
  <si>
    <t>15.847860</t>
  </si>
  <si>
    <t>0.215169</t>
  </si>
  <si>
    <t>27.694220</t>
  </si>
  <si>
    <t>13.117493</t>
  </si>
  <si>
    <t>0.985777</t>
  </si>
  <si>
    <t>1419</t>
  </si>
  <si>
    <t>11.825000</t>
  </si>
  <si>
    <t>0.019760</t>
  </si>
  <si>
    <t>-0.011677</t>
  </si>
  <si>
    <t>-35.499397</t>
  </si>
  <si>
    <t>2.734577</t>
  </si>
  <si>
    <t>23.334360</t>
  </si>
  <si>
    <t>7.356599</t>
  </si>
  <si>
    <t>23.369568</t>
  </si>
  <si>
    <t>20.159973</t>
  </si>
  <si>
    <t>3.295522</t>
  </si>
  <si>
    <t>23.383635</t>
  </si>
  <si>
    <t>11.052505</t>
  </si>
  <si>
    <t>-2.448388</t>
  </si>
  <si>
    <t>19.146814</t>
  </si>
  <si>
    <t>0.009221</t>
  </si>
  <si>
    <t>-0.050008</t>
  </si>
  <si>
    <t>0.017892</t>
  </si>
  <si>
    <t>1.830534</t>
  </si>
  <si>
    <t>16.115763</t>
  </si>
  <si>
    <t>0.993890</t>
  </si>
  <si>
    <t>0.987807</t>
  </si>
  <si>
    <t>-1.568839</t>
  </si>
  <si>
    <t>15.850194</t>
  </si>
  <si>
    <t>0.993770</t>
  </si>
  <si>
    <t>0.212073</t>
  </si>
  <si>
    <t>13.117489</t>
  </si>
  <si>
    <t>0.990283</t>
  </si>
  <si>
    <t>1420</t>
  </si>
  <si>
    <t>11.833333</t>
  </si>
  <si>
    <t>0.004430</t>
  </si>
  <si>
    <t>-0.005381</t>
  </si>
  <si>
    <t>16.785700</t>
  </si>
  <si>
    <t>23.367025</t>
  </si>
  <si>
    <t>0.993898</t>
  </si>
  <si>
    <t>3.294704</t>
  </si>
  <si>
    <t>-2.449234</t>
  </si>
  <si>
    <t>0.997951</t>
  </si>
  <si>
    <t>-0.058524</t>
  </si>
  <si>
    <t>15.016813</t>
  </si>
  <si>
    <t>1.830593</t>
  </si>
  <si>
    <t>0.995785</t>
  </si>
  <si>
    <t>15.016796</t>
  </si>
  <si>
    <t>0.986911</t>
  </si>
  <si>
    <t>-1.568690</t>
  </si>
  <si>
    <t>15.850742</t>
  </si>
  <si>
    <t>0.212769</t>
  </si>
  <si>
    <t>27.693731</t>
  </si>
  <si>
    <t>13.118423</t>
  </si>
  <si>
    <t>0.989512</t>
  </si>
  <si>
    <t>1421</t>
  </si>
  <si>
    <t>11.841667</t>
  </si>
  <si>
    <t>-0.003834</t>
  </si>
  <si>
    <t>-0.009706</t>
  </si>
  <si>
    <t>2.733921</t>
  </si>
  <si>
    <t>23.333502</t>
  </si>
  <si>
    <t>7.355806</t>
  </si>
  <si>
    <t>23.366688</t>
  </si>
  <si>
    <t>23.251076</t>
  </si>
  <si>
    <t>19.146416</t>
  </si>
  <si>
    <t>-0.000380</t>
  </si>
  <si>
    <t>-0.051184</t>
  </si>
  <si>
    <t>0.005087</t>
  </si>
  <si>
    <t>15.017334</t>
  </si>
  <si>
    <t>0.005202</t>
  </si>
  <si>
    <t>0.990119</t>
  </si>
  <si>
    <t>0.187167</t>
  </si>
  <si>
    <t>15.017316</t>
  </si>
  <si>
    <t>0.984103</t>
  </si>
  <si>
    <t>-1.569538</t>
  </si>
  <si>
    <t>15.850589</t>
  </si>
  <si>
    <t>1422</t>
  </si>
  <si>
    <t>11.850000</t>
  </si>
  <si>
    <t>0.006131</t>
  </si>
  <si>
    <t>-35.498264</t>
  </si>
  <si>
    <t>23.333473</t>
  </si>
  <si>
    <t>16.785843</t>
  </si>
  <si>
    <t>0.001893</t>
  </si>
  <si>
    <t>23.367474</t>
  </si>
  <si>
    <t>20.159296</t>
  </si>
  <si>
    <t>23.382795</t>
  </si>
  <si>
    <t>11.051908</t>
  </si>
  <si>
    <t>23.250154</t>
  </si>
  <si>
    <t>19.146326</t>
  </si>
  <si>
    <t>0.017637</t>
  </si>
  <si>
    <t>-0.047360</t>
  </si>
  <si>
    <t>-0.021353</t>
  </si>
  <si>
    <t>0.184851</t>
  </si>
  <si>
    <t>32.832840</t>
  </si>
  <si>
    <t>0.002803</t>
  </si>
  <si>
    <t>1.828579</t>
  </si>
  <si>
    <t>16.117079</t>
  </si>
  <si>
    <t>0.992922</t>
  </si>
  <si>
    <t>0.184861</t>
  </si>
  <si>
    <t>27.694099</t>
  </si>
  <si>
    <t>13.117703</t>
  </si>
  <si>
    <t>1423</t>
  </si>
  <si>
    <t>11.858333</t>
  </si>
  <si>
    <t>0.014696</t>
  </si>
  <si>
    <t>-35.504555</t>
  </si>
  <si>
    <t>2.734331</t>
  </si>
  <si>
    <t>23.333876</t>
  </si>
  <si>
    <t>7.356052</t>
  </si>
  <si>
    <t>3.295795</t>
  </si>
  <si>
    <t>0.998365</t>
  </si>
  <si>
    <t>-2.448854</t>
  </si>
  <si>
    <t>-0.054122</t>
  </si>
  <si>
    <t>-0.010613</t>
  </si>
  <si>
    <t>0.004323</t>
  </si>
  <si>
    <t>1.828520</t>
  </si>
  <si>
    <t>27.570782</t>
  </si>
  <si>
    <t>0.991973</t>
  </si>
  <si>
    <t>32.832626</t>
  </si>
  <si>
    <t>0.986648</t>
  </si>
  <si>
    <t>-1.570614</t>
  </si>
  <si>
    <t>27.816999</t>
  </si>
  <si>
    <t>0.990683</t>
  </si>
  <si>
    <t>13.116947</t>
  </si>
  <si>
    <t>0.990731</t>
  </si>
  <si>
    <t>1424</t>
  </si>
  <si>
    <t>11.866667</t>
  </si>
  <si>
    <t>0.016467</t>
  </si>
  <si>
    <t>-0.016761</t>
  </si>
  <si>
    <t>-35.503738</t>
  </si>
  <si>
    <t>23.334040</t>
  </si>
  <si>
    <t>23.369280</t>
  </si>
  <si>
    <t>11.052487</t>
  </si>
  <si>
    <t>23.250069</t>
  </si>
  <si>
    <t>-0.018194</t>
  </si>
  <si>
    <t>0.185868</t>
  </si>
  <si>
    <t>32.832478</t>
  </si>
  <si>
    <t>1.828430</t>
  </si>
  <si>
    <t>27.571356</t>
  </si>
  <si>
    <t>16.117458</t>
  </si>
  <si>
    <t>0.185878</t>
  </si>
  <si>
    <t>32.832512</t>
  </si>
  <si>
    <t>-1.570755</t>
  </si>
  <si>
    <t>27.816353</t>
  </si>
  <si>
    <t>15.849707</t>
  </si>
  <si>
    <t>0.990946</t>
  </si>
  <si>
    <t>27.693314</t>
  </si>
  <si>
    <t>0.992604</t>
  </si>
  <si>
    <t>1425</t>
  </si>
  <si>
    <t>11.875000</t>
  </si>
  <si>
    <t>0.011616</t>
  </si>
  <si>
    <t>0.156576</t>
  </si>
  <si>
    <t>-35.515675</t>
  </si>
  <si>
    <t>23.340359</t>
  </si>
  <si>
    <t>16.792589</t>
  </si>
  <si>
    <t>7.355173</t>
  </si>
  <si>
    <t>20.167526</t>
  </si>
  <si>
    <t>0.978284</t>
  </si>
  <si>
    <t>23.406389</t>
  </si>
  <si>
    <t>11.058992</t>
  </si>
  <si>
    <t>0.967704</t>
  </si>
  <si>
    <t>23.249689</t>
  </si>
  <si>
    <t>19.151247</t>
  </si>
  <si>
    <t>-0.052680</t>
  </si>
  <si>
    <t>0.022990</t>
  </si>
  <si>
    <t>0.187957</t>
  </si>
  <si>
    <t>1.830428</t>
  </si>
  <si>
    <t>0.187966</t>
  </si>
  <si>
    <t>-1.568908</t>
  </si>
  <si>
    <t>0.994343</t>
  </si>
  <si>
    <t>0.211731</t>
  </si>
  <si>
    <t>1426</t>
  </si>
  <si>
    <t>11.883333</t>
  </si>
  <si>
    <t>0.010505</t>
  </si>
  <si>
    <t>-0.018852</t>
  </si>
  <si>
    <t>2.734220</t>
  </si>
  <si>
    <t>23.333942</t>
  </si>
  <si>
    <t>7.356164</t>
  </si>
  <si>
    <t>23.368826</t>
  </si>
  <si>
    <t>-2.448816</t>
  </si>
  <si>
    <t>23.250597</t>
  </si>
  <si>
    <t>0.004432</t>
  </si>
  <si>
    <t>-0.052957</t>
  </si>
  <si>
    <t>0.016579</t>
  </si>
  <si>
    <t>0.004390</t>
  </si>
  <si>
    <t>-1.568477</t>
  </si>
  <si>
    <t>15.849156</t>
  </si>
  <si>
    <t>0.212488</t>
  </si>
  <si>
    <t>1427</t>
  </si>
  <si>
    <t>11.891667</t>
  </si>
  <si>
    <t>0.019367</t>
  </si>
  <si>
    <t>2.734139</t>
  </si>
  <si>
    <t>23.333387</t>
  </si>
  <si>
    <t>0.000631</t>
  </si>
  <si>
    <t>7.356265</t>
  </si>
  <si>
    <t>3.294905</t>
  </si>
  <si>
    <t>-0.021263</t>
  </si>
  <si>
    <t>-0.064439</t>
  </si>
  <si>
    <t>-0.025362</t>
  </si>
  <si>
    <t>0.187854</t>
  </si>
  <si>
    <t>1.827932</t>
  </si>
  <si>
    <t>16.117405</t>
  </si>
  <si>
    <t>0.992116</t>
  </si>
  <si>
    <t>0.187863</t>
  </si>
  <si>
    <t>0.984603</t>
  </si>
  <si>
    <t>-1.571110</t>
  </si>
  <si>
    <t>27.817049</t>
  </si>
  <si>
    <t>15.849207</t>
  </si>
  <si>
    <t>0.211800</t>
  </si>
  <si>
    <t>13.117878</t>
  </si>
  <si>
    <t>0.988601</t>
  </si>
  <si>
    <t>1428</t>
  </si>
  <si>
    <t>11.900000</t>
  </si>
  <si>
    <t>0.007468</t>
  </si>
  <si>
    <t>-0.006476</t>
  </si>
  <si>
    <t>-35.497837</t>
  </si>
  <si>
    <t>2.734617</t>
  </si>
  <si>
    <t>7.356738</t>
  </si>
  <si>
    <t>23.367157</t>
  </si>
  <si>
    <t>0.998510</t>
  </si>
  <si>
    <t>3.295417</t>
  </si>
  <si>
    <t>-2.448301</t>
  </si>
  <si>
    <t>19.145262</t>
  </si>
  <si>
    <t>0.999900</t>
  </si>
  <si>
    <t>-0.034064</t>
  </si>
  <si>
    <t>-0.005289</t>
  </si>
  <si>
    <t>-0.005538</t>
  </si>
  <si>
    <t>0.190502</t>
  </si>
  <si>
    <t>32.834797</t>
  </si>
  <si>
    <t>15.019941</t>
  </si>
  <si>
    <t>0.002430</t>
  </si>
  <si>
    <t>1.829783</t>
  </si>
  <si>
    <t>0.190511</t>
  </si>
  <si>
    <t>15.019923</t>
  </si>
  <si>
    <t>27.819057</t>
  </si>
  <si>
    <t>0.992706</t>
  </si>
  <si>
    <t>13.116781</t>
  </si>
  <si>
    <t>0.990600</t>
  </si>
  <si>
    <t>1429</t>
  </si>
  <si>
    <t>11.908333</t>
  </si>
  <si>
    <t>0.008588</t>
  </si>
  <si>
    <t>-0.004576</t>
  </si>
  <si>
    <t>-35.497665</t>
  </si>
  <si>
    <t>2.733934</t>
  </si>
  <si>
    <t>20.158342</t>
  </si>
  <si>
    <t>0.995383</t>
  </si>
  <si>
    <t>3.294715</t>
  </si>
  <si>
    <t>23.382637</t>
  </si>
  <si>
    <t>0.997815</t>
  </si>
  <si>
    <t>-0.000209</t>
  </si>
  <si>
    <t>0.186653</t>
  </si>
  <si>
    <t>1.829902</t>
  </si>
  <si>
    <t>0.186662</t>
  </si>
  <si>
    <t>15.014998</t>
  </si>
  <si>
    <t>0.995930</t>
  </si>
  <si>
    <t>27.815496</t>
  </si>
  <si>
    <t>15.849282</t>
  </si>
  <si>
    <t>0.992386</t>
  </si>
  <si>
    <t>0.212391</t>
  </si>
  <si>
    <t>1430</t>
  </si>
  <si>
    <t>11.916667</t>
  </si>
  <si>
    <t>0.007667</t>
  </si>
  <si>
    <t>-0.006439</t>
  </si>
  <si>
    <t>-35.495575</t>
  </si>
  <si>
    <t>16.785391</t>
  </si>
  <si>
    <t>7.355721</t>
  </si>
  <si>
    <t>20.158627</t>
  </si>
  <si>
    <t>0.994314</t>
  </si>
  <si>
    <t>3.294039</t>
  </si>
  <si>
    <t>23.382145</t>
  </si>
  <si>
    <t>11.051433</t>
  </si>
  <si>
    <t>-0.008924</t>
  </si>
  <si>
    <t>-0.044493</t>
  </si>
  <si>
    <t>0.006005</t>
  </si>
  <si>
    <t>0.188002</t>
  </si>
  <si>
    <t>15.016606</t>
  </si>
  <si>
    <t>0.004073</t>
  </si>
  <si>
    <t>16.115555</t>
  </si>
  <si>
    <t>0.992733</t>
  </si>
  <si>
    <t>0.988151</t>
  </si>
  <si>
    <t>-1.569428</t>
  </si>
  <si>
    <t>27.815691</t>
  </si>
  <si>
    <t>15.849304</t>
  </si>
  <si>
    <t>13.116958</t>
  </si>
  <si>
    <t>0.992829</t>
  </si>
  <si>
    <t>1431</t>
  </si>
  <si>
    <t>11.925000</t>
  </si>
  <si>
    <t>0.010370</t>
  </si>
  <si>
    <t>-0.021611</t>
  </si>
  <si>
    <t>-35.501457</t>
  </si>
  <si>
    <t>2.733821</t>
  </si>
  <si>
    <t>23.333717</t>
  </si>
  <si>
    <t>0.001171</t>
  </si>
  <si>
    <t>7.355727</t>
  </si>
  <si>
    <t>20.159035</t>
  </si>
  <si>
    <t>0.996206</t>
  </si>
  <si>
    <t>3.294981</t>
  </si>
  <si>
    <t>11.051417</t>
  </si>
  <si>
    <t>0.996747</t>
  </si>
  <si>
    <t>23.250498</t>
  </si>
  <si>
    <t>0.997923</t>
  </si>
  <si>
    <t>-0.012375</t>
  </si>
  <si>
    <t>-0.053009</t>
  </si>
  <si>
    <t>0.012916</t>
  </si>
  <si>
    <t>1.829820</t>
  </si>
  <si>
    <t>16.114643</t>
  </si>
  <si>
    <t>0.993134</t>
  </si>
  <si>
    <t>0.986665</t>
  </si>
  <si>
    <t>15.848766</t>
  </si>
  <si>
    <t>0.211665</t>
  </si>
  <si>
    <t>13.116222</t>
  </si>
  <si>
    <t>0.990366</t>
  </si>
  <si>
    <t>1432</t>
  </si>
  <si>
    <t>11.933333</t>
  </si>
  <si>
    <t>0.017346</t>
  </si>
  <si>
    <t>-35.498974</t>
  </si>
  <si>
    <t>16.785254</t>
  </si>
  <si>
    <t>0.001732</t>
  </si>
  <si>
    <t>7.355786</t>
  </si>
  <si>
    <t>20.158760</t>
  </si>
  <si>
    <t>0.996420</t>
  </si>
  <si>
    <t>23.248985</t>
  </si>
  <si>
    <t>19.145678</t>
  </si>
  <si>
    <t>0.998130</t>
  </si>
  <si>
    <t>-0.042014</t>
  </si>
  <si>
    <t>0.008325</t>
  </si>
  <si>
    <t>0.032725</t>
  </si>
  <si>
    <t>15.020530</t>
  </si>
  <si>
    <t>16.113863</t>
  </si>
  <si>
    <t>0.991526</t>
  </si>
  <si>
    <t>0.190784</t>
  </si>
  <si>
    <t>15.020512</t>
  </si>
  <si>
    <t>0.986713</t>
  </si>
  <si>
    <t>-1.569166</t>
  </si>
  <si>
    <t>27.818007</t>
  </si>
  <si>
    <t>15.849422</t>
  </si>
  <si>
    <t>0.989117</t>
  </si>
  <si>
    <t>1433</t>
  </si>
  <si>
    <t>11.941667</t>
  </si>
  <si>
    <t>0.001888</t>
  </si>
  <si>
    <t>-35.492928</t>
  </si>
  <si>
    <t>2.733611</t>
  </si>
  <si>
    <t>0.001219</t>
  </si>
  <si>
    <t>0.996347</t>
  </si>
  <si>
    <t>3.293923</t>
  </si>
  <si>
    <t>23.383282</t>
  </si>
  <si>
    <t>11.050531</t>
  </si>
  <si>
    <t>0.997288</t>
  </si>
  <si>
    <t>0.998954</t>
  </si>
  <si>
    <t>0.012126</t>
  </si>
  <si>
    <t>-0.047590</t>
  </si>
  <si>
    <t>0.185377</t>
  </si>
  <si>
    <t>15.015985</t>
  </si>
  <si>
    <t>0.989318</t>
  </si>
  <si>
    <t>0.185387</t>
  </si>
  <si>
    <t>15.015967</t>
  </si>
  <si>
    <t>15.848698</t>
  </si>
  <si>
    <t>0.989390</t>
  </si>
  <si>
    <t>0.989867</t>
  </si>
  <si>
    <t>1434</t>
  </si>
  <si>
    <t>11.950000</t>
  </si>
  <si>
    <t>0.002332</t>
  </si>
  <si>
    <t>-0.011986</t>
  </si>
  <si>
    <t>16.784456</t>
  </si>
  <si>
    <t>23.366446</t>
  </si>
  <si>
    <t>0.994611</t>
  </si>
  <si>
    <t>11.050552</t>
  </si>
  <si>
    <t>0.997272</t>
  </si>
  <si>
    <t>0.005354</t>
  </si>
  <si>
    <t>-0.047712</t>
  </si>
  <si>
    <t>-0.001224</t>
  </si>
  <si>
    <t>0.004270</t>
  </si>
  <si>
    <t>0.986670</t>
  </si>
  <si>
    <t>-1.570034</t>
  </si>
  <si>
    <t>0.990003</t>
  </si>
  <si>
    <t>0.991879</t>
  </si>
  <si>
    <t>1435</t>
  </si>
  <si>
    <t>11.958333</t>
  </si>
  <si>
    <t>0.015854</t>
  </si>
  <si>
    <t>-0.022391</t>
  </si>
  <si>
    <t>0.000991</t>
  </si>
  <si>
    <t>7.355648</t>
  </si>
  <si>
    <t>0.998015</t>
  </si>
  <si>
    <t>3.296112</t>
  </si>
  <si>
    <t>11.051337</t>
  </si>
  <si>
    <t>19.144701</t>
  </si>
  <si>
    <t>0.997593</t>
  </si>
  <si>
    <t>0.008904</t>
  </si>
  <si>
    <t>-0.049419</t>
  </si>
  <si>
    <t>0.000143</t>
  </si>
  <si>
    <t>0.185987</t>
  </si>
  <si>
    <t>0.003858</t>
  </si>
  <si>
    <t>16.115105</t>
  </si>
  <si>
    <t>0.990217</t>
  </si>
  <si>
    <t>0.185996</t>
  </si>
  <si>
    <t>27.815216</t>
  </si>
  <si>
    <t>15.848486</t>
  </si>
  <si>
    <t>13.116333</t>
  </si>
  <si>
    <t>0.990700</t>
  </si>
  <si>
    <t>1436</t>
  </si>
  <si>
    <t>11.966667</t>
  </si>
  <si>
    <t>-0.005707</t>
  </si>
  <si>
    <t>-35.496597</t>
  </si>
  <si>
    <t>2.733210</t>
  </si>
  <si>
    <t>23.332176</t>
  </si>
  <si>
    <t>16.784733</t>
  </si>
  <si>
    <t>7.355408</t>
  </si>
  <si>
    <t>20.158052</t>
  </si>
  <si>
    <t>0.993978</t>
  </si>
  <si>
    <t>3.293892</t>
  </si>
  <si>
    <t>11.050785</t>
  </si>
  <si>
    <t>0.994653</t>
  </si>
  <si>
    <t>0.003503</t>
  </si>
  <si>
    <t>-0.060231</t>
  </si>
  <si>
    <t>-0.014581</t>
  </si>
  <si>
    <t>0.186475</t>
  </si>
  <si>
    <t>15.014980</t>
  </si>
  <si>
    <t>1.829033</t>
  </si>
  <si>
    <t>0.992502</t>
  </si>
  <si>
    <t>0.186484</t>
  </si>
  <si>
    <t>15.014963</t>
  </si>
  <si>
    <t>-1.570165</t>
  </si>
  <si>
    <t>0.990973</t>
  </si>
  <si>
    <t>0.212284</t>
  </si>
  <si>
    <t>1437</t>
  </si>
  <si>
    <t>11.975000</t>
  </si>
  <si>
    <t>-0.003179</t>
  </si>
  <si>
    <t>2.732710</t>
  </si>
  <si>
    <t>16.784042</t>
  </si>
  <si>
    <t>0.001991</t>
  </si>
  <si>
    <t>20.157150</t>
  </si>
  <si>
    <t>0.994540</t>
  </si>
  <si>
    <t>23.382515</t>
  </si>
  <si>
    <t>11.050070</t>
  </si>
  <si>
    <t>0.996001</t>
  </si>
  <si>
    <t>-2.450056</t>
  </si>
  <si>
    <t>19.144905</t>
  </si>
  <si>
    <t>0.998549</t>
  </si>
  <si>
    <t>-0.059921</t>
  </si>
  <si>
    <t>16.115202</t>
  </si>
  <si>
    <t>15.014766</t>
  </si>
  <si>
    <t>0.987585</t>
  </si>
  <si>
    <t>0.210705</t>
  </si>
  <si>
    <t>13.116519</t>
  </si>
  <si>
    <t>0.992278</t>
  </si>
  <si>
    <t>1438</t>
  </si>
  <si>
    <t>11.983333</t>
  </si>
  <si>
    <t>0.004939</t>
  </si>
  <si>
    <t>-0.010881</t>
  </si>
  <si>
    <t>-35.497253</t>
  </si>
  <si>
    <t>16.785595</t>
  </si>
  <si>
    <t>3.294169</t>
  </si>
  <si>
    <t>11.051649</t>
  </si>
  <si>
    <t>0.995522</t>
  </si>
  <si>
    <t>0.997733</t>
  </si>
  <si>
    <t>0.005261</t>
  </si>
  <si>
    <t>-0.050523</t>
  </si>
  <si>
    <t>0.007234</t>
  </si>
  <si>
    <t>15.015589</t>
  </si>
  <si>
    <t>0.004108</t>
  </si>
  <si>
    <t>27.570465</t>
  </si>
  <si>
    <t>16.115055</t>
  </si>
  <si>
    <t>0.989875</t>
  </si>
  <si>
    <t>15.015571</t>
  </si>
  <si>
    <t>0.987141</t>
  </si>
  <si>
    <t>27.815447</t>
  </si>
  <si>
    <t>0.212037</t>
  </si>
  <si>
    <t>13.116481</t>
  </si>
  <si>
    <t>1439</t>
  </si>
  <si>
    <t>11.991667</t>
  </si>
  <si>
    <t>0.004754</t>
  </si>
  <si>
    <t>-0.007096</t>
  </si>
  <si>
    <t>23.365763</t>
  </si>
  <si>
    <t>0.993063</t>
  </si>
  <si>
    <t>23.381622</t>
  </si>
  <si>
    <t>11.050643</t>
  </si>
  <si>
    <t>23.248728</t>
  </si>
  <si>
    <t>19.144501</t>
  </si>
  <si>
    <t>-0.011853</t>
  </si>
  <si>
    <t>-0.044298</t>
  </si>
  <si>
    <t>0.005044</t>
  </si>
  <si>
    <t>0.186355</t>
  </si>
  <si>
    <t>15.016224</t>
  </si>
  <si>
    <t>0.003916</t>
  </si>
  <si>
    <t>1.827879</t>
  </si>
  <si>
    <t>16.115183</t>
  </si>
  <si>
    <t>0.990779</t>
  </si>
  <si>
    <t>0.186365</t>
  </si>
  <si>
    <t>15.016206</t>
  </si>
  <si>
    <t>0.987679</t>
  </si>
  <si>
    <t>-1.571345</t>
  </si>
  <si>
    <t>0.989121</t>
  </si>
  <si>
    <t>0.210135</t>
  </si>
  <si>
    <t>0.990660</t>
  </si>
  <si>
    <t>1440</t>
  </si>
  <si>
    <t>12.000000</t>
  </si>
  <si>
    <t>-0.002113</t>
  </si>
  <si>
    <t>-0.005149</t>
  </si>
  <si>
    <t>16.785490</t>
  </si>
  <si>
    <t>0.001162</t>
  </si>
  <si>
    <t>7.355672</t>
  </si>
  <si>
    <t>23.382776</t>
  </si>
  <si>
    <t>11.051586</t>
  </si>
  <si>
    <t>0.997198</t>
  </si>
  <si>
    <t>-0.053703</t>
  </si>
  <si>
    <t>-0.001426</t>
  </si>
  <si>
    <t>0.191074</t>
  </si>
  <si>
    <t>15.020299</t>
  </si>
  <si>
    <t>27.571058</t>
  </si>
  <si>
    <t>16.116240</t>
  </si>
  <si>
    <t>0.191083</t>
  </si>
  <si>
    <t>32.834843</t>
  </si>
  <si>
    <t>15.020281</t>
  </si>
  <si>
    <t>0.995980</t>
  </si>
  <si>
    <t>-1.570384</t>
  </si>
  <si>
    <t>27.819729</t>
  </si>
  <si>
    <t>15.849697</t>
  </si>
  <si>
    <t>0.990749</t>
  </si>
  <si>
    <t>0.211316</t>
  </si>
  <si>
    <t>27.697294</t>
  </si>
  <si>
    <t>13.117507</t>
  </si>
  <si>
    <t>0.996717</t>
  </si>
  <si>
    <t>1441</t>
  </si>
  <si>
    <t>12.008333</t>
  </si>
  <si>
    <t>-0.005188</t>
  </si>
  <si>
    <t>-0.005751</t>
  </si>
  <si>
    <t>23.365208</t>
  </si>
  <si>
    <t>20.158422</t>
  </si>
  <si>
    <t>3.293938</t>
  </si>
  <si>
    <t>23.381985</t>
  </si>
  <si>
    <t>-2.449700</t>
  </si>
  <si>
    <t>-0.045479</t>
  </si>
  <si>
    <t>0.185300</t>
  </si>
  <si>
    <t>32.832802</t>
  </si>
  <si>
    <t>0.185309</t>
  </si>
  <si>
    <t>32.832836</t>
  </si>
  <si>
    <t>15.016012</t>
  </si>
  <si>
    <t>-1.570443</t>
  </si>
  <si>
    <t>15.848625</t>
  </si>
  <si>
    <t>0.211335</t>
  </si>
  <si>
    <t>27.694120</t>
  </si>
  <si>
    <t>1442</t>
  </si>
  <si>
    <t>12.016667</t>
  </si>
  <si>
    <t>0.011839</t>
  </si>
  <si>
    <t>-0.013681</t>
  </si>
  <si>
    <t>-35.499222</t>
  </si>
  <si>
    <t>23.333168</t>
  </si>
  <si>
    <t>7.355873</t>
  </si>
  <si>
    <t>23.367853</t>
  </si>
  <si>
    <t>0.995033</t>
  </si>
  <si>
    <t>11.051745</t>
  </si>
  <si>
    <t>-0.050634</t>
  </si>
  <si>
    <t>0.014388</t>
  </si>
  <si>
    <t>0.185953</t>
  </si>
  <si>
    <t>27.571388</t>
  </si>
  <si>
    <t>0.988577</t>
  </si>
  <si>
    <t>32.832760</t>
  </si>
  <si>
    <t>-1.570314</t>
  </si>
  <si>
    <t>0.210752</t>
  </si>
  <si>
    <t>27.693867</t>
  </si>
  <si>
    <t>0.990962</t>
  </si>
  <si>
    <t>1443</t>
  </si>
  <si>
    <t>12.025000</t>
  </si>
  <si>
    <t>0.011951</t>
  </si>
  <si>
    <t>-35.503925</t>
  </si>
  <si>
    <t>2.734311</t>
  </si>
  <si>
    <t>0.001173</t>
  </si>
  <si>
    <t>23.368498</t>
  </si>
  <si>
    <t>20.159887</t>
  </si>
  <si>
    <t>0.997577</t>
  </si>
  <si>
    <t>3.295715</t>
  </si>
  <si>
    <t>11.052098</t>
  </si>
  <si>
    <t>-2.448852</t>
  </si>
  <si>
    <t>23.250137</t>
  </si>
  <si>
    <t>-0.036200</t>
  </si>
  <si>
    <t>0.012972</t>
  </si>
  <si>
    <t>0.022684</t>
  </si>
  <si>
    <t>0.189595</t>
  </si>
  <si>
    <t>15.022333</t>
  </si>
  <si>
    <t>0.004039</t>
  </si>
  <si>
    <t>0.988612</t>
  </si>
  <si>
    <t>0.189604</t>
  </si>
  <si>
    <t>15.022315</t>
  </si>
  <si>
    <t>0.987700</t>
  </si>
  <si>
    <t>27.818373</t>
  </si>
  <si>
    <t>0.210606</t>
  </si>
  <si>
    <t>27.697552</t>
  </si>
  <si>
    <t>1444</t>
  </si>
  <si>
    <t>12.033333</t>
  </si>
  <si>
    <t>-0.000486</t>
  </si>
  <si>
    <t>-0.004588</t>
  </si>
  <si>
    <t>-35.498081</t>
  </si>
  <si>
    <t>2.733828</t>
  </si>
  <si>
    <t>7.355939</t>
  </si>
  <si>
    <t>0.997413</t>
  </si>
  <si>
    <t>-2.449112</t>
  </si>
  <si>
    <t>0.997460</t>
  </si>
  <si>
    <t>-0.050114</t>
  </si>
  <si>
    <t>0.011244</t>
  </si>
  <si>
    <t>-0.010428</t>
  </si>
  <si>
    <t>0.190859</t>
  </si>
  <si>
    <t>15.022366</t>
  </si>
  <si>
    <t>0.002671</t>
  </si>
  <si>
    <t>1.828572</t>
  </si>
  <si>
    <t>0.988056</t>
  </si>
  <si>
    <t>15.022347</t>
  </si>
  <si>
    <t>0.992633</t>
  </si>
  <si>
    <t>0.992067</t>
  </si>
  <si>
    <t>0.211723</t>
  </si>
  <si>
    <t>13.117726</t>
  </si>
  <si>
    <t>0.996606</t>
  </si>
  <si>
    <t>1445</t>
  </si>
  <si>
    <t>12.041667</t>
  </si>
  <si>
    <t>0.013571</t>
  </si>
  <si>
    <t>0.000202</t>
  </si>
  <si>
    <t>-35.490192</t>
  </si>
  <si>
    <t>16.785833</t>
  </si>
  <si>
    <t>0.001492</t>
  </si>
  <si>
    <t>23.367064</t>
  </si>
  <si>
    <t>20.158640</t>
  </si>
  <si>
    <t>0.994214</t>
  </si>
  <si>
    <t>3.293888</t>
  </si>
  <si>
    <t>0.995077</t>
  </si>
  <si>
    <t>19.147032</t>
  </si>
  <si>
    <t>-0.058261</t>
  </si>
  <si>
    <t>15.016211</t>
  </si>
  <si>
    <t>0.186781</t>
  </si>
  <si>
    <t>15.016192</t>
  </si>
  <si>
    <t>-1.569717</t>
  </si>
  <si>
    <t>0.991487</t>
  </si>
  <si>
    <t>0.211621</t>
  </si>
  <si>
    <t>1446</t>
  </si>
  <si>
    <t>12.050000</t>
  </si>
  <si>
    <t>0.016222</t>
  </si>
  <si>
    <t>-0.013899</t>
  </si>
  <si>
    <t>-35.505722</t>
  </si>
  <si>
    <t>23.332932</t>
  </si>
  <si>
    <t>7.355763</t>
  </si>
  <si>
    <t>23.367983</t>
  </si>
  <si>
    <t>20.161467</t>
  </si>
  <si>
    <t>23.381947</t>
  </si>
  <si>
    <t>11.053552</t>
  </si>
  <si>
    <t>23.248865</t>
  </si>
  <si>
    <t>19.147230</t>
  </si>
  <si>
    <t>0.999701</t>
  </si>
  <si>
    <t>-0.019272</t>
  </si>
  <si>
    <t>-0.049589</t>
  </si>
  <si>
    <t>0.029270</t>
  </si>
  <si>
    <t>15.016646</t>
  </si>
  <si>
    <t>0.004552</t>
  </si>
  <si>
    <t>1.828733</t>
  </si>
  <si>
    <t>0.988481</t>
  </si>
  <si>
    <t>15.016629</t>
  </si>
  <si>
    <t>0.987136</t>
  </si>
  <si>
    <t>-1.570571</t>
  </si>
  <si>
    <t>27.817345</t>
  </si>
  <si>
    <t>15.850504</t>
  </si>
  <si>
    <t>0.209738</t>
  </si>
  <si>
    <t>27.694065</t>
  </si>
  <si>
    <t>13.117445</t>
  </si>
  <si>
    <t>0.989988</t>
  </si>
  <si>
    <t>1447</t>
  </si>
  <si>
    <t>12.058333</t>
  </si>
  <si>
    <t>-0.002806</t>
  </si>
  <si>
    <t>-35.500637</t>
  </si>
  <si>
    <t>2.733688</t>
  </si>
  <si>
    <t>16.785446</t>
  </si>
  <si>
    <t>0.001897</t>
  </si>
  <si>
    <t>3.294771</t>
  </si>
  <si>
    <t>11.051539</t>
  </si>
  <si>
    <t>-2.449352</t>
  </si>
  <si>
    <t>23.249754</t>
  </si>
  <si>
    <t>-0.001419</t>
  </si>
  <si>
    <t>-0.041829</t>
  </si>
  <si>
    <t>-0.053075</t>
  </si>
  <si>
    <t>15.017374</t>
  </si>
  <si>
    <t>0.004815</t>
  </si>
  <si>
    <t>1.828122</t>
  </si>
  <si>
    <t>27.571198</t>
  </si>
  <si>
    <t>16.117771</t>
  </si>
  <si>
    <t>32.832863</t>
  </si>
  <si>
    <t>-1.570875</t>
  </si>
  <si>
    <t>27.816614</t>
  </si>
  <si>
    <t>0.213398</t>
  </si>
  <si>
    <t>0.990084</t>
  </si>
  <si>
    <t>1448</t>
  </si>
  <si>
    <t>12.066667</t>
  </si>
  <si>
    <t>0.018103</t>
  </si>
  <si>
    <t>-0.013103</t>
  </si>
  <si>
    <t>-35.495441</t>
  </si>
  <si>
    <t>0.000463</t>
  </si>
  <si>
    <t>7.355908</t>
  </si>
  <si>
    <t>11.052440</t>
  </si>
  <si>
    <t>0.998831</t>
  </si>
  <si>
    <t>19.147148</t>
  </si>
  <si>
    <t>0.999947</t>
  </si>
  <si>
    <t>0.003605</t>
  </si>
  <si>
    <t>-0.053514</t>
  </si>
  <si>
    <t>0.000050</t>
  </si>
  <si>
    <t>0.003870</t>
  </si>
  <si>
    <t>0.991265</t>
  </si>
  <si>
    <t>-1.570378</t>
  </si>
  <si>
    <t>15.850054</t>
  </si>
  <si>
    <t>0.990657</t>
  </si>
  <si>
    <t>0.211373</t>
  </si>
  <si>
    <t>27.693876</t>
  </si>
  <si>
    <t>13.117911</t>
  </si>
  <si>
    <t>1449</t>
  </si>
  <si>
    <t>12.075000</t>
  </si>
  <si>
    <t>0.016642</t>
  </si>
  <si>
    <t>0.026891</t>
  </si>
  <si>
    <t>-35.530930</t>
  </si>
  <si>
    <t>2.737079</t>
  </si>
  <si>
    <t>23.335911</t>
  </si>
  <si>
    <t>16.786598</t>
  </si>
  <si>
    <t>7.357245</t>
  </si>
  <si>
    <t>20.162704</t>
  </si>
  <si>
    <t>0.990649</t>
  </si>
  <si>
    <t>3.301180</t>
  </si>
  <si>
    <t>23.389015</t>
  </si>
  <si>
    <t>-2.447190</t>
  </si>
  <si>
    <t>19.144073</t>
  </si>
  <si>
    <t>0.990318</t>
  </si>
  <si>
    <t>-0.000186</t>
  </si>
  <si>
    <t>-0.052467</t>
  </si>
  <si>
    <t>0.186116</t>
  </si>
  <si>
    <t>-1.570394</t>
  </si>
  <si>
    <t>15.851122</t>
  </si>
  <si>
    <t>0.991488</t>
  </si>
  <si>
    <t>0.210524</t>
  </si>
  <si>
    <t>27.693670</t>
  </si>
  <si>
    <t>13.118439</t>
  </si>
  <si>
    <t>1450</t>
  </si>
  <si>
    <t>12.083333</t>
  </si>
  <si>
    <t>0.013656</t>
  </si>
  <si>
    <t>-0.009071</t>
  </si>
  <si>
    <t>-35.510323</t>
  </si>
  <si>
    <t>16.787619</t>
  </si>
  <si>
    <t>0.000719</t>
  </si>
  <si>
    <t>7.355519</t>
  </si>
  <si>
    <t>23.367682</t>
  </si>
  <si>
    <t>20.162043</t>
  </si>
  <si>
    <t>0.998065</t>
  </si>
  <si>
    <t>3.296180</t>
  </si>
  <si>
    <t>11.053802</t>
  </si>
  <si>
    <t>0.999040</t>
  </si>
  <si>
    <t>23.249088</t>
  </si>
  <si>
    <t>19.147009</t>
  </si>
  <si>
    <t>0.024848</t>
  </si>
  <si>
    <t>-0.054570</t>
  </si>
  <si>
    <t>0.028420</t>
  </si>
  <si>
    <t>0.186954</t>
  </si>
  <si>
    <t>15.016988</t>
  </si>
  <si>
    <t>0.003067</t>
  </si>
  <si>
    <t>1.832294</t>
  </si>
  <si>
    <t>27.571383</t>
  </si>
  <si>
    <t>0.991342</t>
  </si>
  <si>
    <t>15.016970</t>
  </si>
  <si>
    <t>-1.567195</t>
  </si>
  <si>
    <t>15.851254</t>
  </si>
  <si>
    <t>0.213249</t>
  </si>
  <si>
    <t>1451</t>
  </si>
  <si>
    <t>12.091667</t>
  </si>
  <si>
    <t>-0.003503</t>
  </si>
  <si>
    <t>-35.497635</t>
  </si>
  <si>
    <t>2.733833</t>
  </si>
  <si>
    <t>0.001803</t>
  </si>
  <si>
    <t>7.355970</t>
  </si>
  <si>
    <t>23.366669</t>
  </si>
  <si>
    <t>20.160070</t>
  </si>
  <si>
    <t>3.294618</t>
  </si>
  <si>
    <t>23.383421</t>
  </si>
  <si>
    <t>11.052732</t>
  </si>
  <si>
    <t>-2.449086</t>
  </si>
  <si>
    <t>23.250475</t>
  </si>
  <si>
    <t>-0.056650</t>
  </si>
  <si>
    <t>0.012010</t>
  </si>
  <si>
    <t>0.187130</t>
  </si>
  <si>
    <t>1.829196</t>
  </si>
  <si>
    <t>16.116482</t>
  </si>
  <si>
    <t>0.992729</t>
  </si>
  <si>
    <t>-1.570080</t>
  </si>
  <si>
    <t>0.991953</t>
  </si>
  <si>
    <t>0.989878</t>
  </si>
  <si>
    <t>1452</t>
  </si>
  <si>
    <t>12.100000</t>
  </si>
  <si>
    <t>0.017029</t>
  </si>
  <si>
    <t>-0.015799</t>
  </si>
  <si>
    <t>0.996657</t>
  </si>
  <si>
    <t>3.295041</t>
  </si>
  <si>
    <t>23.382784</t>
  </si>
  <si>
    <t>11.052757</t>
  </si>
  <si>
    <t>0.997347</t>
  </si>
  <si>
    <t>19.146793</t>
  </si>
  <si>
    <t>-0.058385</t>
  </si>
  <si>
    <t>0.007685</t>
  </si>
  <si>
    <t>0.021387</t>
  </si>
  <si>
    <t>0.192144</t>
  </si>
  <si>
    <t>32.834450</t>
  </si>
  <si>
    <t>15.022275</t>
  </si>
  <si>
    <t>0.001905</t>
  </si>
  <si>
    <t>1.829705</t>
  </si>
  <si>
    <t>0.192154</t>
  </si>
  <si>
    <t>32.834484</t>
  </si>
  <si>
    <t>15.022257</t>
  </si>
  <si>
    <t>0.998725</t>
  </si>
  <si>
    <t>15.850876</t>
  </si>
  <si>
    <t>27.697506</t>
  </si>
  <si>
    <t>0.998464</t>
  </si>
  <si>
    <t>1453</t>
  </si>
  <si>
    <t>12.108333</t>
  </si>
  <si>
    <t>0.005913</t>
  </si>
  <si>
    <t>-0.007757</t>
  </si>
  <si>
    <t>-35.498478</t>
  </si>
  <si>
    <t>2.734285</t>
  </si>
  <si>
    <t>0.993986</t>
  </si>
  <si>
    <t>23.249777</t>
  </si>
  <si>
    <t>-0.025295</t>
  </si>
  <si>
    <t>0.011554</t>
  </si>
  <si>
    <t>15.022235</t>
  </si>
  <si>
    <t>0.003311</t>
  </si>
  <si>
    <t>1.830148</t>
  </si>
  <si>
    <t>0.989977</t>
  </si>
  <si>
    <t>0.189743</t>
  </si>
  <si>
    <t>15.022217</t>
  </si>
  <si>
    <t>0.992665</t>
  </si>
  <si>
    <t>-1.569049</t>
  </si>
  <si>
    <t>27.817785</t>
  </si>
  <si>
    <t>13.118418</t>
  </si>
  <si>
    <t>0.994991</t>
  </si>
  <si>
    <t>1454</t>
  </si>
  <si>
    <t>12.116667</t>
  </si>
  <si>
    <t>0.010817</t>
  </si>
  <si>
    <t>-0.014214</t>
  </si>
  <si>
    <t>7.356486</t>
  </si>
  <si>
    <t>11.053395</t>
  </si>
  <si>
    <t>19.147982</t>
  </si>
  <si>
    <t>-0.056986</t>
  </si>
  <si>
    <t>0.186367</t>
  </si>
  <si>
    <t>0.992219</t>
  </si>
  <si>
    <t>0.186376</t>
  </si>
  <si>
    <t>-1.570162</t>
  </si>
  <si>
    <t>0.992423</t>
  </si>
  <si>
    <t>0.211576</t>
  </si>
  <si>
    <t>13.118447</t>
  </si>
  <si>
    <t>0.992273</t>
  </si>
  <si>
    <t>1455</t>
  </si>
  <si>
    <t>12.125000</t>
  </si>
  <si>
    <t>0.011847</t>
  </si>
  <si>
    <t>0.153175</t>
  </si>
  <si>
    <t>-35.514462</t>
  </si>
  <si>
    <t>23.340326</t>
  </si>
  <si>
    <t>16.793495</t>
  </si>
  <si>
    <t>0.012396</t>
  </si>
  <si>
    <t>23.365185</t>
  </si>
  <si>
    <t>20.168335</t>
  </si>
  <si>
    <t>0.977403</t>
  </si>
  <si>
    <t>3.296719</t>
  </si>
  <si>
    <t>23.406019</t>
  </si>
  <si>
    <t>11.059882</t>
  </si>
  <si>
    <t>0.967658</t>
  </si>
  <si>
    <t>19.152267</t>
  </si>
  <si>
    <t>0.989888</t>
  </si>
  <si>
    <t>-0.045015</t>
  </si>
  <si>
    <t>-0.004768</t>
  </si>
  <si>
    <t>-0.010741</t>
  </si>
  <si>
    <t>0.191400</t>
  </si>
  <si>
    <t>1.829576</t>
  </si>
  <si>
    <t>16.117424</t>
  </si>
  <si>
    <t>0.994015</t>
  </si>
  <si>
    <t>0.191409</t>
  </si>
  <si>
    <t>0.995786</t>
  </si>
  <si>
    <t>-1.569432</t>
  </si>
  <si>
    <t>27.818384</t>
  </si>
  <si>
    <t>15.850350</t>
  </si>
  <si>
    <t>0.996164</t>
  </si>
  <si>
    <t>0.212731</t>
  </si>
  <si>
    <t>1456</t>
  </si>
  <si>
    <t>12.133333</t>
  </si>
  <si>
    <t>0.013804</t>
  </si>
  <si>
    <t>-35.508076</t>
  </si>
  <si>
    <t>20.160892</t>
  </si>
  <si>
    <t>3.296222</t>
  </si>
  <si>
    <t>23.382973</t>
  </si>
  <si>
    <t>-2.448928</t>
  </si>
  <si>
    <t>23.250315</t>
  </si>
  <si>
    <t>-0.007020</t>
  </si>
  <si>
    <t>-0.055393</t>
  </si>
  <si>
    <t>-0.028892</t>
  </si>
  <si>
    <t>1.828344</t>
  </si>
  <si>
    <t>16.117580</t>
  </si>
  <si>
    <t>0.187035</t>
  </si>
  <si>
    <t>-1.570742</t>
  </si>
  <si>
    <t>15.849212</t>
  </si>
  <si>
    <t>0.212366</t>
  </si>
  <si>
    <t>27.693647</t>
  </si>
  <si>
    <t>1457</t>
  </si>
  <si>
    <t>12.141667</t>
  </si>
  <si>
    <t>0.015672</t>
  </si>
  <si>
    <t>23.334066</t>
  </si>
  <si>
    <t>16.786530</t>
  </si>
  <si>
    <t>23.369200</t>
  </si>
  <si>
    <t>3.295840</t>
  </si>
  <si>
    <t>23.382864</t>
  </si>
  <si>
    <t>11.052604</t>
  </si>
  <si>
    <t>-2.448137</t>
  </si>
  <si>
    <t>-0.060358</t>
  </si>
  <si>
    <t>-0.009997</t>
  </si>
  <si>
    <t>0.186526</t>
  </si>
  <si>
    <t>15.016466</t>
  </si>
  <si>
    <t>0.004001</t>
  </si>
  <si>
    <t>27.571470</t>
  </si>
  <si>
    <t>16.117331</t>
  </si>
  <si>
    <t>0.186535</t>
  </si>
  <si>
    <t>0.987527</t>
  </si>
  <si>
    <t>-1.569782</t>
  </si>
  <si>
    <t>15.850062</t>
  </si>
  <si>
    <t>13.118248</t>
  </si>
  <si>
    <t>1458</t>
  </si>
  <si>
    <t>12.150000</t>
  </si>
  <si>
    <t>0.005067</t>
  </si>
  <si>
    <t>-0.008808</t>
  </si>
  <si>
    <t>23.367136</t>
  </si>
  <si>
    <t>0.996766</t>
  </si>
  <si>
    <t>0.997912</t>
  </si>
  <si>
    <t>-2.448790</t>
  </si>
  <si>
    <t>19.146681</t>
  </si>
  <si>
    <t>-0.029163</t>
  </si>
  <si>
    <t>-0.019052</t>
  </si>
  <si>
    <t>-0.013476</t>
  </si>
  <si>
    <t>0.190801</t>
  </si>
  <si>
    <t>15.021043</t>
  </si>
  <si>
    <t>0.001585</t>
  </si>
  <si>
    <t>16.118214</t>
  </si>
  <si>
    <t>0.190811</t>
  </si>
  <si>
    <t>15.021025</t>
  </si>
  <si>
    <t>0.986853</t>
  </si>
  <si>
    <t>-1.568682</t>
  </si>
  <si>
    <t>27.818029</t>
  </si>
  <si>
    <t>15.850917</t>
  </si>
  <si>
    <t>0.213645</t>
  </si>
  <si>
    <t>27.695900</t>
  </si>
  <si>
    <t>13.119121</t>
  </si>
  <si>
    <t>0.990984</t>
  </si>
  <si>
    <t>1459</t>
  </si>
  <si>
    <t>12.158333</t>
  </si>
  <si>
    <t>0.001922</t>
  </si>
  <si>
    <t>-0.004945</t>
  </si>
  <si>
    <t>0.001433</t>
  </si>
  <si>
    <t>7.356757</t>
  </si>
  <si>
    <t>20.159439</t>
  </si>
  <si>
    <t>0.996685</t>
  </si>
  <si>
    <t>-0.001498</t>
  </si>
  <si>
    <t>-0.062990</t>
  </si>
  <si>
    <t>0.187632</t>
  </si>
  <si>
    <t>0.003888</t>
  </si>
  <si>
    <t>0.995936</t>
  </si>
  <si>
    <t>15.015757</t>
  </si>
  <si>
    <t>0.994908</t>
  </si>
  <si>
    <t>15.849511</t>
  </si>
  <si>
    <t>0.212938</t>
  </si>
  <si>
    <t>0.996500</t>
  </si>
  <si>
    <t>1460</t>
  </si>
  <si>
    <t>12.166667</t>
  </si>
  <si>
    <t>0.013858</t>
  </si>
  <si>
    <t>-0.020084</t>
  </si>
  <si>
    <t>23.333647</t>
  </si>
  <si>
    <t>23.368872</t>
  </si>
  <si>
    <t>20.159506</t>
  </si>
  <si>
    <t>0.995501</t>
  </si>
  <si>
    <t>11.051928</t>
  </si>
  <si>
    <t>0.998910</t>
  </si>
  <si>
    <t>-0.001707</t>
  </si>
  <si>
    <t>-0.048847</t>
  </si>
  <si>
    <t>15.017165</t>
  </si>
  <si>
    <t>0.003230</t>
  </si>
  <si>
    <t>1.829854</t>
  </si>
  <si>
    <t>16.116312</t>
  </si>
  <si>
    <t>15.017147</t>
  </si>
  <si>
    <t>-1.569450</t>
  </si>
  <si>
    <t>27.816504</t>
  </si>
  <si>
    <t>0.211671</t>
  </si>
  <si>
    <t>27.693806</t>
  </si>
  <si>
    <t>13.117904</t>
  </si>
  <si>
    <t>1461</t>
  </si>
  <si>
    <t>12.175000</t>
  </si>
  <si>
    <t>0.002425</t>
  </si>
  <si>
    <t>-35.497047</t>
  </si>
  <si>
    <t>16.785540</t>
  </si>
  <si>
    <t>0.001924</t>
  </si>
  <si>
    <t>7.356220</t>
  </si>
  <si>
    <t>20.158899</t>
  </si>
  <si>
    <t>11.051601</t>
  </si>
  <si>
    <t>0.998381</t>
  </si>
  <si>
    <t>19.146116</t>
  </si>
  <si>
    <t>-0.054021</t>
  </si>
  <si>
    <t>0.007407</t>
  </si>
  <si>
    <t>15.016188</t>
  </si>
  <si>
    <t>0.993353</t>
  </si>
  <si>
    <t>15.016170</t>
  </si>
  <si>
    <t>0.988058</t>
  </si>
  <si>
    <t>15.849763</t>
  </si>
  <si>
    <t>0.991904</t>
  </si>
  <si>
    <t>0.211397</t>
  </si>
  <si>
    <t>1462</t>
  </si>
  <si>
    <t>12.183333</t>
  </si>
  <si>
    <t>0.000548</t>
  </si>
  <si>
    <t>0.005963</t>
  </si>
  <si>
    <t>2.733734</t>
  </si>
  <si>
    <t>0.994524</t>
  </si>
  <si>
    <t>23.383621</t>
  </si>
  <si>
    <t>-2.449367</t>
  </si>
  <si>
    <t>0.006842</t>
  </si>
  <si>
    <t>-0.056497</t>
  </si>
  <si>
    <t>0.039626</t>
  </si>
  <si>
    <t>0.186727</t>
  </si>
  <si>
    <t>15.016949</t>
  </si>
  <si>
    <t>0.992827</t>
  </si>
  <si>
    <t>0.186736</t>
  </si>
  <si>
    <t>0.988309</t>
  </si>
  <si>
    <t>-1.568836</t>
  </si>
  <si>
    <t>15.851728</t>
  </si>
  <si>
    <t>0.991066</t>
  </si>
  <si>
    <t>13.118362</t>
  </si>
  <si>
    <t>1463</t>
  </si>
  <si>
    <t>12.191667</t>
  </si>
  <si>
    <t>-0.001961</t>
  </si>
  <si>
    <t>-35.507389</t>
  </si>
  <si>
    <t>23.332710</t>
  </si>
  <si>
    <t>0.002064</t>
  </si>
  <si>
    <t>7.355574</t>
  </si>
  <si>
    <t>23.365429</t>
  </si>
  <si>
    <t>20.160072</t>
  </si>
  <si>
    <t>3.295771</t>
  </si>
  <si>
    <t>0.996043</t>
  </si>
  <si>
    <t>-0.005223</t>
  </si>
  <si>
    <t>-0.049420</t>
  </si>
  <si>
    <t>0.003469</t>
  </si>
  <si>
    <t>1.829372</t>
  </si>
  <si>
    <t>16.116211</t>
  </si>
  <si>
    <t>0.991429</t>
  </si>
  <si>
    <t>15.016665</t>
  </si>
  <si>
    <t>0.988714</t>
  </si>
  <si>
    <t>15.849677</t>
  </si>
  <si>
    <t>0.989980</t>
  </si>
  <si>
    <t>1464</t>
  </si>
  <si>
    <t>12.200000</t>
  </si>
  <si>
    <t>0.018867</t>
  </si>
  <si>
    <t>-0.011026</t>
  </si>
  <si>
    <t>-35.499657</t>
  </si>
  <si>
    <t>7.356219</t>
  </si>
  <si>
    <t>23.368956</t>
  </si>
  <si>
    <t>0.998854</t>
  </si>
  <si>
    <t>-0.042423</t>
  </si>
  <si>
    <t>-0.001721</t>
  </si>
  <si>
    <t>-0.018892</t>
  </si>
  <si>
    <t>0.191791</t>
  </si>
  <si>
    <t>32.833794</t>
  </si>
  <si>
    <t>0.002450</t>
  </si>
  <si>
    <t>1.830049</t>
  </si>
  <si>
    <t>0.994837</t>
  </si>
  <si>
    <t>0.191800</t>
  </si>
  <si>
    <t>32.833828</t>
  </si>
  <si>
    <t>15.020264</t>
  </si>
  <si>
    <t>0.994702</t>
  </si>
  <si>
    <t>-1.568932</t>
  </si>
  <si>
    <t>27.818260</t>
  </si>
  <si>
    <t>0.213625</t>
  </si>
  <si>
    <t>27.696541</t>
  </si>
  <si>
    <t>1465</t>
  </si>
  <si>
    <t>12.208333</t>
  </si>
  <si>
    <t>0.021575</t>
  </si>
  <si>
    <t>0.145930</t>
  </si>
  <si>
    <t>-35.522495</t>
  </si>
  <si>
    <t>2.734805</t>
  </si>
  <si>
    <t>23.341053</t>
  </si>
  <si>
    <t>16.793173</t>
  </si>
  <si>
    <t>0.011145</t>
  </si>
  <si>
    <t>7.355466</t>
  </si>
  <si>
    <t>23.367123</t>
  </si>
  <si>
    <t>20.168655</t>
  </si>
  <si>
    <t>0.980352</t>
  </si>
  <si>
    <t>3.298053</t>
  </si>
  <si>
    <t>23.406118</t>
  </si>
  <si>
    <t>11.059631</t>
  </si>
  <si>
    <t>0.967698</t>
  </si>
  <si>
    <t>19.151228</t>
  </si>
  <si>
    <t>0.987315</t>
  </si>
  <si>
    <t>-0.046660</t>
  </si>
  <si>
    <t>-0.010932</t>
  </si>
  <si>
    <t>0.191710</t>
  </si>
  <si>
    <t>15.021068</t>
  </si>
  <si>
    <t>1.829731</t>
  </si>
  <si>
    <t>27.570204</t>
  </si>
  <si>
    <t>0.191719</t>
  </si>
  <si>
    <t>15.021049</t>
  </si>
  <si>
    <t>0.994831</t>
  </si>
  <si>
    <t>-1.569269</t>
  </si>
  <si>
    <t>27.818504</t>
  </si>
  <si>
    <t>0.212900</t>
  </si>
  <si>
    <t>27.696758</t>
  </si>
  <si>
    <t>13.117398</t>
  </si>
  <si>
    <t>0.999312</t>
  </si>
  <si>
    <t>1466</t>
  </si>
  <si>
    <t>12.216667</t>
  </si>
  <si>
    <t>0.016108</t>
  </si>
  <si>
    <t>-35.496685</t>
  </si>
  <si>
    <t>16.786102</t>
  </si>
  <si>
    <t>0.000613</t>
  </si>
  <si>
    <t>3.294432</t>
  </si>
  <si>
    <t>11.052144</t>
  </si>
  <si>
    <t>0.008849</t>
  </si>
  <si>
    <t>-0.054777</t>
  </si>
  <si>
    <t>0.021632</t>
  </si>
  <si>
    <t>27.570995</t>
  </si>
  <si>
    <t>16.114424</t>
  </si>
  <si>
    <t>0.993342</t>
  </si>
  <si>
    <t>15.014961</t>
  </si>
  <si>
    <t>0.986386</t>
  </si>
  <si>
    <t>15.849057</t>
  </si>
  <si>
    <t>0.992953</t>
  </si>
  <si>
    <t>27.693092</t>
  </si>
  <si>
    <t>13.116246</t>
  </si>
  <si>
    <t>0.989012</t>
  </si>
  <si>
    <t>1467</t>
  </si>
  <si>
    <t>12.225000</t>
  </si>
  <si>
    <t>0.015133</t>
  </si>
  <si>
    <t>-0.010001</t>
  </si>
  <si>
    <t>0.001314</t>
  </si>
  <si>
    <t>23.367830</t>
  </si>
  <si>
    <t>0.997333</t>
  </si>
  <si>
    <t>11.051312</t>
  </si>
  <si>
    <t>0.005144</t>
  </si>
  <si>
    <t>-0.047990</t>
  </si>
  <si>
    <t>-0.014494</t>
  </si>
  <si>
    <t>0.186054</t>
  </si>
  <si>
    <t>15.016186</t>
  </si>
  <si>
    <t>0.002944</t>
  </si>
  <si>
    <t>1.828766</t>
  </si>
  <si>
    <t>0.994674</t>
  </si>
  <si>
    <t>15.016169</t>
  </si>
  <si>
    <t>0.989234</t>
  </si>
  <si>
    <t>13.116860</t>
  </si>
  <si>
    <t>0.991041</t>
  </si>
  <si>
    <t>1468</t>
  </si>
  <si>
    <t>12.233333</t>
  </si>
  <si>
    <t>-0.003903</t>
  </si>
  <si>
    <t>-35.499187</t>
  </si>
  <si>
    <t>2.733280</t>
  </si>
  <si>
    <t>0.001902</t>
  </si>
  <si>
    <t>23.366795</t>
  </si>
  <si>
    <t>0.994364</t>
  </si>
  <si>
    <t>23.383228</t>
  </si>
  <si>
    <t>11.051005</t>
  </si>
  <si>
    <t>0.995685</t>
  </si>
  <si>
    <t>19.145319</t>
  </si>
  <si>
    <t>0.998180</t>
  </si>
  <si>
    <t>-0.003254</t>
  </si>
  <si>
    <t>-0.037308</t>
  </si>
  <si>
    <t>27.693371</t>
  </si>
  <si>
    <t>0.990344</t>
  </si>
  <si>
    <t>1469</t>
  </si>
  <si>
    <t>12.241667</t>
  </si>
  <si>
    <t>-0.012593</t>
  </si>
  <si>
    <t>-35.500549</t>
  </si>
  <si>
    <t>23.333349</t>
  </si>
  <si>
    <t>20.158998</t>
  </si>
  <si>
    <t>0.998917</t>
  </si>
  <si>
    <t>11.051451</t>
  </si>
  <si>
    <t>0.998307</t>
  </si>
  <si>
    <t>19.145645</t>
  </si>
  <si>
    <t>0.999355</t>
  </si>
  <si>
    <t>0.000674</t>
  </si>
  <si>
    <t>-0.058710</t>
  </si>
  <si>
    <t>-0.009513</t>
  </si>
  <si>
    <t>1.829847</t>
  </si>
  <si>
    <t>27.570597</t>
  </si>
  <si>
    <t>0.987994</t>
  </si>
  <si>
    <t>15.848376</t>
  </si>
  <si>
    <t>0.212838</t>
  </si>
  <si>
    <t>0.989397</t>
  </si>
  <si>
    <t>1470</t>
  </si>
  <si>
    <t>12.250000</t>
  </si>
  <si>
    <t>0.014587</t>
  </si>
  <si>
    <t>-0.009101</t>
  </si>
  <si>
    <t>-35.497623</t>
  </si>
  <si>
    <t>23.368252</t>
  </si>
  <si>
    <t>20.158636</t>
  </si>
  <si>
    <t>0.997705</t>
  </si>
  <si>
    <t>3.294196</t>
  </si>
  <si>
    <t>23.383095</t>
  </si>
  <si>
    <t>11.051295</t>
  </si>
  <si>
    <t>0.999623</t>
  </si>
  <si>
    <t>19.145777</t>
  </si>
  <si>
    <t>0.997635</t>
  </si>
  <si>
    <t>-0.003712</t>
  </si>
  <si>
    <t>-0.057963</t>
  </si>
  <si>
    <t>0.003957</t>
  </si>
  <si>
    <t>1.829616</t>
  </si>
  <si>
    <t>16.115007</t>
  </si>
  <si>
    <t>0.992499</t>
  </si>
  <si>
    <t>0.985987</t>
  </si>
  <si>
    <t>-1.569575</t>
  </si>
  <si>
    <t>15.847775</t>
  </si>
  <si>
    <t>0.993263</t>
  </si>
  <si>
    <t>13.115942</t>
  </si>
  <si>
    <t>0.987839</t>
  </si>
  <si>
    <t>1471</t>
  </si>
  <si>
    <t>12.258333</t>
  </si>
  <si>
    <t>0.009334</t>
  </si>
  <si>
    <t>-0.007042</t>
  </si>
  <si>
    <t>-35.501652</t>
  </si>
  <si>
    <t>7.355374</t>
  </si>
  <si>
    <t>23.366945</t>
  </si>
  <si>
    <t>20.158197</t>
  </si>
  <si>
    <t>11.050571</t>
  </si>
  <si>
    <t>19.144644</t>
  </si>
  <si>
    <t>-0.060634</t>
  </si>
  <si>
    <t>0.001529</t>
  </si>
  <si>
    <t>-0.015923</t>
  </si>
  <si>
    <t>0.191828</t>
  </si>
  <si>
    <t>15.020494</t>
  </si>
  <si>
    <t>1.828469</t>
  </si>
  <si>
    <t>27.569649</t>
  </si>
  <si>
    <t>0.191837</t>
  </si>
  <si>
    <t>32.833839</t>
  </si>
  <si>
    <t>15.020476</t>
  </si>
  <si>
    <t>-1.570446</t>
  </si>
  <si>
    <t>0.211931</t>
  </si>
  <si>
    <t>13.116728</t>
  </si>
  <si>
    <t>1472</t>
  </si>
  <si>
    <t>12.266667</t>
  </si>
  <si>
    <t>-0.006517</t>
  </si>
  <si>
    <t>-35.493767</t>
  </si>
  <si>
    <t>2.733616</t>
  </si>
  <si>
    <t>7.355972</t>
  </si>
  <si>
    <t>23.367794</t>
  </si>
  <si>
    <t>23.383078</t>
  </si>
  <si>
    <t>11.051503</t>
  </si>
  <si>
    <t>23.249159</t>
  </si>
  <si>
    <t>19.146364</t>
  </si>
  <si>
    <t>0.001475</t>
  </si>
  <si>
    <t>-0.053156</t>
  </si>
  <si>
    <t>-0.025874</t>
  </si>
  <si>
    <t>0.185964</t>
  </si>
  <si>
    <t>16.115698</t>
  </si>
  <si>
    <t>0.993730</t>
  </si>
  <si>
    <t>0.185973</t>
  </si>
  <si>
    <t>15.847519</t>
  </si>
  <si>
    <t>0.211966</t>
  </si>
  <si>
    <t>0.997614</t>
  </si>
  <si>
    <t>1473</t>
  </si>
  <si>
    <t>12.275000</t>
  </si>
  <si>
    <t>0.016867</t>
  </si>
  <si>
    <t>-0.013046</t>
  </si>
  <si>
    <t>0.000705</t>
  </si>
  <si>
    <t>20.159067</t>
  </si>
  <si>
    <t>11.051546</t>
  </si>
  <si>
    <t>19.145784</t>
  </si>
  <si>
    <t>-0.006042</t>
  </si>
  <si>
    <t>-0.058564</t>
  </si>
  <si>
    <t>-0.007754</t>
  </si>
  <si>
    <t>0.186405</t>
  </si>
  <si>
    <t>15.015754</t>
  </si>
  <si>
    <t>0.004305</t>
  </si>
  <si>
    <t>1.828218</t>
  </si>
  <si>
    <t>0.992229</t>
  </si>
  <si>
    <t>27.816021</t>
  </si>
  <si>
    <t>15.849262</t>
  </si>
  <si>
    <t>0.991572</t>
  </si>
  <si>
    <t>27.692726</t>
  </si>
  <si>
    <t>13.117373</t>
  </si>
  <si>
    <t>0.989961</t>
  </si>
  <si>
    <t>1474</t>
  </si>
  <si>
    <t>12.283333</t>
  </si>
  <si>
    <t>-0.019244</t>
  </si>
  <si>
    <t>2.732849</t>
  </si>
  <si>
    <t>16.786036</t>
  </si>
  <si>
    <t>7.355087</t>
  </si>
  <si>
    <t>3.293430</t>
  </si>
  <si>
    <t>11.052068</t>
  </si>
  <si>
    <t>-2.449969</t>
  </si>
  <si>
    <t>19.146759</t>
  </si>
  <si>
    <t>-0.063431</t>
  </si>
  <si>
    <t>0.186461</t>
  </si>
  <si>
    <t>0.004092</t>
  </si>
  <si>
    <t>1.828487</t>
  </si>
  <si>
    <t>16.116295</t>
  </si>
  <si>
    <t>0.186471</t>
  </si>
  <si>
    <t>-1.570723</t>
  </si>
  <si>
    <t>15.849307</t>
  </si>
  <si>
    <t>0.988760</t>
  </si>
  <si>
    <t>0.211254</t>
  </si>
  <si>
    <t>13.117343</t>
  </si>
  <si>
    <t>1475</t>
  </si>
  <si>
    <t>12.291667</t>
  </si>
  <si>
    <t>-0.002951</t>
  </si>
  <si>
    <t>-0.011572</t>
  </si>
  <si>
    <t>-35.497688</t>
  </si>
  <si>
    <t>2.733907</t>
  </si>
  <si>
    <t>16.784473</t>
  </si>
  <si>
    <t>0.001224</t>
  </si>
  <si>
    <t>0.997558</t>
  </si>
  <si>
    <t>3.294700</t>
  </si>
  <si>
    <t>23.381096</t>
  </si>
  <si>
    <t>19.145010</t>
  </si>
  <si>
    <t>-0.040427</t>
  </si>
  <si>
    <t>0.015241</t>
  </si>
  <si>
    <t>0.010066</t>
  </si>
  <si>
    <t>0.190421</t>
  </si>
  <si>
    <t>15.021816</t>
  </si>
  <si>
    <t>1.829416</t>
  </si>
  <si>
    <t>16.115162</t>
  </si>
  <si>
    <t>0.190430</t>
  </si>
  <si>
    <t>32.833591</t>
  </si>
  <si>
    <t>15.849408</t>
  </si>
  <si>
    <t>27.696869</t>
  </si>
  <si>
    <t>13.116810</t>
  </si>
  <si>
    <t>1476</t>
  </si>
  <si>
    <t>12.300000</t>
  </si>
  <si>
    <t>0.002572</t>
  </si>
  <si>
    <t>-0.002233</t>
  </si>
  <si>
    <t>23.332006</t>
  </si>
  <si>
    <t>0.001940</t>
  </si>
  <si>
    <t>23.365271</t>
  </si>
  <si>
    <t>3.294718</t>
  </si>
  <si>
    <t>11.051187</t>
  </si>
  <si>
    <t>0.996373</t>
  </si>
  <si>
    <t>-2.449311</t>
  </si>
  <si>
    <t>-0.011929</t>
  </si>
  <si>
    <t>-0.044641</t>
  </si>
  <si>
    <t>0.017868</t>
  </si>
  <si>
    <t>0.188633</t>
  </si>
  <si>
    <t>15.015900</t>
  </si>
  <si>
    <t>0.003415</t>
  </si>
  <si>
    <t>1.830394</t>
  </si>
  <si>
    <t>0.188642</t>
  </si>
  <si>
    <t>15.015882</t>
  </si>
  <si>
    <t>-1.568889</t>
  </si>
  <si>
    <t>15.848975</t>
  </si>
  <si>
    <t>0.211980</t>
  </si>
  <si>
    <t>13.116260</t>
  </si>
  <si>
    <t>1477</t>
  </si>
  <si>
    <t>12.308333</t>
  </si>
  <si>
    <t>0.017286</t>
  </si>
  <si>
    <t>0.151958</t>
  </si>
  <si>
    <t>23.340822</t>
  </si>
  <si>
    <t>16.792002</t>
  </si>
  <si>
    <t>20.166502</t>
  </si>
  <si>
    <t>0.994745</t>
  </si>
  <si>
    <t>3.296077</t>
  </si>
  <si>
    <t>23.406448</t>
  </si>
  <si>
    <t>11.058345</t>
  </si>
  <si>
    <t>0.996210</t>
  </si>
  <si>
    <t>19.151155</t>
  </si>
  <si>
    <t>-0.044294</t>
  </si>
  <si>
    <t>0.007926</t>
  </si>
  <si>
    <t>0.012683</t>
  </si>
  <si>
    <t>0.190950</t>
  </si>
  <si>
    <t>32.834068</t>
  </si>
  <si>
    <t>15.021666</t>
  </si>
  <si>
    <t>1.829639</t>
  </si>
  <si>
    <t>0.991886</t>
  </si>
  <si>
    <t>0.190959</t>
  </si>
  <si>
    <t>32.834103</t>
  </si>
  <si>
    <t>15.021647</t>
  </si>
  <si>
    <t>0.988582</t>
  </si>
  <si>
    <t>27.818451</t>
  </si>
  <si>
    <t>15.849979</t>
  </si>
  <si>
    <t>0.211568</t>
  </si>
  <si>
    <t>27.697138</t>
  </si>
  <si>
    <t>0.990482</t>
  </si>
  <si>
    <t>1478</t>
  </si>
  <si>
    <t>12.316667</t>
  </si>
  <si>
    <t>-0.002264</t>
  </si>
  <si>
    <t>-0.007984</t>
  </si>
  <si>
    <t>-35.498497</t>
  </si>
  <si>
    <t>2.734108</t>
  </si>
  <si>
    <t>0.002448</t>
  </si>
  <si>
    <t>7.356196</t>
  </si>
  <si>
    <t>23.365677</t>
  </si>
  <si>
    <t>3.294982</t>
  </si>
  <si>
    <t>11.051482</t>
  </si>
  <si>
    <t>0.993521</t>
  </si>
  <si>
    <t>0.999616</t>
  </si>
  <si>
    <t>-0.010468</t>
  </si>
  <si>
    <t>-0.053140</t>
  </si>
  <si>
    <t>0.010022</t>
  </si>
  <si>
    <t>0.186563</t>
  </si>
  <si>
    <t>15.015976</t>
  </si>
  <si>
    <t>0.003460</t>
  </si>
  <si>
    <t>1.828309</t>
  </si>
  <si>
    <t>0.186572</t>
  </si>
  <si>
    <t>15.015958</t>
  </si>
  <si>
    <t>-1.570945</t>
  </si>
  <si>
    <t>27.817110</t>
  </si>
  <si>
    <t>15.849554</t>
  </si>
  <si>
    <t>0.210301</t>
  </si>
  <si>
    <t>1479</t>
  </si>
  <si>
    <t>12.325000</t>
  </si>
  <si>
    <t>0.005983</t>
  </si>
  <si>
    <t>-0.000324</t>
  </si>
  <si>
    <t>-35.497383</t>
  </si>
  <si>
    <t>16.785288</t>
  </si>
  <si>
    <t>0.002068</t>
  </si>
  <si>
    <t>7.356471</t>
  </si>
  <si>
    <t>23.366188</t>
  </si>
  <si>
    <t>20.158672</t>
  </si>
  <si>
    <t>3.295076</t>
  </si>
  <si>
    <t>19.145836</t>
  </si>
  <si>
    <t>0.997205</t>
  </si>
  <si>
    <t>-0.052089</t>
  </si>
  <si>
    <t>0.021031</t>
  </si>
  <si>
    <t>-0.009005</t>
  </si>
  <si>
    <t>0.190888</t>
  </si>
  <si>
    <t>15.022436</t>
  </si>
  <si>
    <t>0.003699</t>
  </si>
  <si>
    <t>1.828446</t>
  </si>
  <si>
    <t>16.115797</t>
  </si>
  <si>
    <t>0.190897</t>
  </si>
  <si>
    <t>15.022418</t>
  </si>
  <si>
    <t>-1.570539</t>
  </si>
  <si>
    <t>27.818657</t>
  </si>
  <si>
    <t>15.848936</t>
  </si>
  <si>
    <t>27.697723</t>
  </si>
  <si>
    <t>1480</t>
  </si>
  <si>
    <t>12.333333</t>
  </si>
  <si>
    <t>0.011700</t>
  </si>
  <si>
    <t>-0.011153</t>
  </si>
  <si>
    <t>-35.517532</t>
  </si>
  <si>
    <t>0.001456</t>
  </si>
  <si>
    <t>7.354918</t>
  </si>
  <si>
    <t>23.367228</t>
  </si>
  <si>
    <t>0.996873</t>
  </si>
  <si>
    <t>3.296726</t>
  </si>
  <si>
    <t>11.053068</t>
  </si>
  <si>
    <t>0.996233</t>
  </si>
  <si>
    <t>-2.449764</t>
  </si>
  <si>
    <t>23.248930</t>
  </si>
  <si>
    <t>-0.037851</t>
  </si>
  <si>
    <t>0.010864</t>
  </si>
  <si>
    <t>-0.008861</t>
  </si>
  <si>
    <t>1.828243</t>
  </si>
  <si>
    <t>0.189382</t>
  </si>
  <si>
    <t>32.834999</t>
  </si>
  <si>
    <t>0.994353</t>
  </si>
  <si>
    <t>-1.570805</t>
  </si>
  <si>
    <t>27.819103</t>
  </si>
  <si>
    <t>0.993345</t>
  </si>
  <si>
    <t>0.211284</t>
  </si>
  <si>
    <t>27.698130</t>
  </si>
  <si>
    <t>1481</t>
  </si>
  <si>
    <t>12.341667</t>
  </si>
  <si>
    <t>0.017528</t>
  </si>
  <si>
    <t>-0.012371</t>
  </si>
  <si>
    <t>23.333689</t>
  </si>
  <si>
    <t>16.785973</t>
  </si>
  <si>
    <t>3.294393</t>
  </si>
  <si>
    <t>23.382872</t>
  </si>
  <si>
    <t>-2.449535</t>
  </si>
  <si>
    <t>19.146349</t>
  </si>
  <si>
    <t>-0.003597</t>
  </si>
  <si>
    <t>-0.049432</t>
  </si>
  <si>
    <t>-0.002595</t>
  </si>
  <si>
    <t>0.187477</t>
  </si>
  <si>
    <t>15.016486</t>
  </si>
  <si>
    <t>0.004466</t>
  </si>
  <si>
    <t>1.829613</t>
  </si>
  <si>
    <t>0.990014</t>
  </si>
  <si>
    <t>0.187486</t>
  </si>
  <si>
    <t>15.016468</t>
  </si>
  <si>
    <t>-1.569611</t>
  </si>
  <si>
    <t>0.212251</t>
  </si>
  <si>
    <t>27.693657</t>
  </si>
  <si>
    <t>1482</t>
  </si>
  <si>
    <t>12.350000</t>
  </si>
  <si>
    <t>0.004625</t>
  </si>
  <si>
    <t>2.733827</t>
  </si>
  <si>
    <t>23.333134</t>
  </si>
  <si>
    <t>0.002050</t>
  </si>
  <si>
    <t>23.366917</t>
  </si>
  <si>
    <t>0.994095</t>
  </si>
  <si>
    <t>3.294611</t>
  </si>
  <si>
    <t>23.382603</t>
  </si>
  <si>
    <t>11.052023</t>
  </si>
  <si>
    <t>0.995225</t>
  </si>
  <si>
    <t>19.146498</t>
  </si>
  <si>
    <t>0.997244</t>
  </si>
  <si>
    <t>-0.049745</t>
  </si>
  <si>
    <t>0.023250</t>
  </si>
  <si>
    <t>0.186141</t>
  </si>
  <si>
    <t>0.186150</t>
  </si>
  <si>
    <t>0.989211</t>
  </si>
  <si>
    <t>15.849813</t>
  </si>
  <si>
    <t>0.985407</t>
  </si>
  <si>
    <t>0.210879</t>
  </si>
  <si>
    <t>13.116940</t>
  </si>
  <si>
    <t>0.992249</t>
  </si>
  <si>
    <t>1483</t>
  </si>
  <si>
    <t>12.358333</t>
  </si>
  <si>
    <t>-0.009494</t>
  </si>
  <si>
    <t>-35.496960</t>
  </si>
  <si>
    <t>2.733593</t>
  </si>
  <si>
    <t>23.382095</t>
  </si>
  <si>
    <t>11.052073</t>
  </si>
  <si>
    <t>0.995779</t>
  </si>
  <si>
    <t>-2.449293</t>
  </si>
  <si>
    <t>0.024473</t>
  </si>
  <si>
    <t>-0.046759</t>
  </si>
  <si>
    <t>-0.016458</t>
  </si>
  <si>
    <t>0.184785</t>
  </si>
  <si>
    <t>27.571138</t>
  </si>
  <si>
    <t>0.184794</t>
  </si>
  <si>
    <t>0.988294</t>
  </si>
  <si>
    <t>13.117388</t>
  </si>
  <si>
    <t>0.991462</t>
  </si>
  <si>
    <t>1484</t>
  </si>
  <si>
    <t>12.366667</t>
  </si>
  <si>
    <t>0.010815</t>
  </si>
  <si>
    <t>-0.003147</t>
  </si>
  <si>
    <t>-35.505470</t>
  </si>
  <si>
    <t>23.333590</t>
  </si>
  <si>
    <t>16.786905</t>
  </si>
  <si>
    <t>0.001152</t>
  </si>
  <si>
    <t>23.367573</t>
  </si>
  <si>
    <t>20.160940</t>
  </si>
  <si>
    <t>3.295812</t>
  </si>
  <si>
    <t>23.383629</t>
  </si>
  <si>
    <t>0.997671</t>
  </si>
  <si>
    <t>19.146725</t>
  </si>
  <si>
    <t>-0.044633</t>
  </si>
  <si>
    <t>-0.005483</t>
  </si>
  <si>
    <t>0.003565</t>
  </si>
  <si>
    <t>0.190800</t>
  </si>
  <si>
    <t>15.020982</t>
  </si>
  <si>
    <t>0.993117</t>
  </si>
  <si>
    <t>0.190810</t>
  </si>
  <si>
    <t>15.020964</t>
  </si>
  <si>
    <t>-1.569791</t>
  </si>
  <si>
    <t>15.850189</t>
  </si>
  <si>
    <t>27.696625</t>
  </si>
  <si>
    <t>0.999110</t>
  </si>
  <si>
    <t>1485</t>
  </si>
  <si>
    <t>12.375000</t>
  </si>
  <si>
    <t>0.013513</t>
  </si>
  <si>
    <t>-0.012321</t>
  </si>
  <si>
    <t>-35.502651</t>
  </si>
  <si>
    <t>16.786831</t>
  </si>
  <si>
    <t>7.355719</t>
  </si>
  <si>
    <t>20.160637</t>
  </si>
  <si>
    <t>0.999245</t>
  </si>
  <si>
    <t>23.249592</t>
  </si>
  <si>
    <t>0.010135</t>
  </si>
  <si>
    <t>-0.042058</t>
  </si>
  <si>
    <t>0.014635</t>
  </si>
  <si>
    <t>0.186154</t>
  </si>
  <si>
    <t>15.017572</t>
  </si>
  <si>
    <t>0.003995</t>
  </si>
  <si>
    <t>1.829881</t>
  </si>
  <si>
    <t>27.571455</t>
  </si>
  <si>
    <t>0.988366</t>
  </si>
  <si>
    <t>0.186164</t>
  </si>
  <si>
    <t>15.017554</t>
  </si>
  <si>
    <t>-1.569482</t>
  </si>
  <si>
    <t>27.816189</t>
  </si>
  <si>
    <t>0.987223</t>
  </si>
  <si>
    <t>0.211588</t>
  </si>
  <si>
    <t>27.694181</t>
  </si>
  <si>
    <t>1486</t>
  </si>
  <si>
    <t>12.383333</t>
  </si>
  <si>
    <t>-0.002530</t>
  </si>
  <si>
    <t>-0.003581</t>
  </si>
  <si>
    <t>-35.500988</t>
  </si>
  <si>
    <t>2.733931</t>
  </si>
  <si>
    <t>7.355872</t>
  </si>
  <si>
    <t>11.051881</t>
  </si>
  <si>
    <t>23.250355</t>
  </si>
  <si>
    <t>19.146011</t>
  </si>
  <si>
    <t>0.006925</t>
  </si>
  <si>
    <t>-0.060559</t>
  </si>
  <si>
    <t>-0.007006</t>
  </si>
  <si>
    <t>0.185897</t>
  </si>
  <si>
    <t>-1.570334</t>
  </si>
  <si>
    <t>27.815750</t>
  </si>
  <si>
    <t>0.211761</t>
  </si>
  <si>
    <t>13.118289</t>
  </si>
  <si>
    <t>1487</t>
  </si>
  <si>
    <t>12.391667</t>
  </si>
  <si>
    <t>0.031265</t>
  </si>
  <si>
    <t>0.141020</t>
  </si>
  <si>
    <t>-35.517830</t>
  </si>
  <si>
    <t>23.341309</t>
  </si>
  <si>
    <t>20.168585</t>
  </si>
  <si>
    <t>3.297374</t>
  </si>
  <si>
    <t>23.405977</t>
  </si>
  <si>
    <t>11.059885</t>
  </si>
  <si>
    <t>0.996234</t>
  </si>
  <si>
    <t>23.249502</t>
  </si>
  <si>
    <t>19.151964</t>
  </si>
  <si>
    <t>0.996753</t>
  </si>
  <si>
    <t>0.007881</t>
  </si>
  <si>
    <t>-0.050472</t>
  </si>
  <si>
    <t>-0.000361</t>
  </si>
  <si>
    <t>0.186051</t>
  </si>
  <si>
    <t>32.832901</t>
  </si>
  <si>
    <t>27.571699</t>
  </si>
  <si>
    <t>0.988892</t>
  </si>
  <si>
    <t>15.016803</t>
  </si>
  <si>
    <t>15.849848</t>
  </si>
  <si>
    <t>0.987078</t>
  </si>
  <si>
    <t>0.211780</t>
  </si>
  <si>
    <t>27.694052</t>
  </si>
  <si>
    <t>0.992184</t>
  </si>
  <si>
    <t>1488</t>
  </si>
  <si>
    <t>12.400000</t>
  </si>
  <si>
    <t>0.018542</t>
  </si>
  <si>
    <t>-0.014699</t>
  </si>
  <si>
    <t>-35.504673</t>
  </si>
  <si>
    <t>0.001817</t>
  </si>
  <si>
    <t>7.355575</t>
  </si>
  <si>
    <t>23.368927</t>
  </si>
  <si>
    <t>0.977666</t>
  </si>
  <si>
    <t>0.967013</t>
  </si>
  <si>
    <t>19.146902</t>
  </si>
  <si>
    <t>-0.026876</t>
  </si>
  <si>
    <t>0.003218</t>
  </si>
  <si>
    <t>0.189815</t>
  </si>
  <si>
    <t>15.021910</t>
  </si>
  <si>
    <t>0.004103</t>
  </si>
  <si>
    <t>0.990994</t>
  </si>
  <si>
    <t>0.189824</t>
  </si>
  <si>
    <t>15.021892</t>
  </si>
  <si>
    <t>0.989906</t>
  </si>
  <si>
    <t>27.697596</t>
  </si>
  <si>
    <t>1489</t>
  </si>
  <si>
    <t>12.408333</t>
  </si>
  <si>
    <t>0.014386</t>
  </si>
  <si>
    <t>-0.005675</t>
  </si>
  <si>
    <t>2.733710</t>
  </si>
  <si>
    <t>23.334570</t>
  </si>
  <si>
    <t>16.787199</t>
  </si>
  <si>
    <t>0.000824</t>
  </si>
  <si>
    <t>7.355579</t>
  </si>
  <si>
    <t>0.994989</t>
  </si>
  <si>
    <t>23.384392</t>
  </si>
  <si>
    <t>0.996371</t>
  </si>
  <si>
    <t>19.147333</t>
  </si>
  <si>
    <t>-0.033283</t>
  </si>
  <si>
    <t>0.190283</t>
  </si>
  <si>
    <t>15.022304</t>
  </si>
  <si>
    <t>1.829774</t>
  </si>
  <si>
    <t>27.571503</t>
  </si>
  <si>
    <t>16.116953</t>
  </si>
  <si>
    <t>0.190292</t>
  </si>
  <si>
    <t>15.022285</t>
  </si>
  <si>
    <t>27.697849</t>
  </si>
  <si>
    <t>0.995981</t>
  </si>
  <si>
    <t>1490</t>
  </si>
  <si>
    <t>12.416667</t>
  </si>
  <si>
    <t>0.014990</t>
  </si>
  <si>
    <t>-35.503204</t>
  </si>
  <si>
    <t>2.734187</t>
  </si>
  <si>
    <t>23.334032</t>
  </si>
  <si>
    <t>16.787344</t>
  </si>
  <si>
    <t>0.997232</t>
  </si>
  <si>
    <t>23.383316</t>
  </si>
  <si>
    <t>11.053455</t>
  </si>
  <si>
    <t>-2.448942</t>
  </si>
  <si>
    <t>23.249962</t>
  </si>
  <si>
    <t>0.998716</t>
  </si>
  <si>
    <t>0.010699</t>
  </si>
  <si>
    <t>0.008644</t>
  </si>
  <si>
    <t>15.016885</t>
  </si>
  <si>
    <t>0.004012</t>
  </si>
  <si>
    <t>27.571859</t>
  </si>
  <si>
    <t>16.116766</t>
  </si>
  <si>
    <t>0.186303</t>
  </si>
  <si>
    <t>15.016868</t>
  </si>
  <si>
    <t>0.992992</t>
  </si>
  <si>
    <t>-1.569380</t>
  </si>
  <si>
    <t>27.816498</t>
  </si>
  <si>
    <t>15.850626</t>
  </si>
  <si>
    <t>13.118221</t>
  </si>
  <si>
    <t>1491</t>
  </si>
  <si>
    <t>12.425000</t>
  </si>
  <si>
    <t>-0.000793</t>
  </si>
  <si>
    <t>0.003385</t>
  </si>
  <si>
    <t>2.734525</t>
  </si>
  <si>
    <t>23.332928</t>
  </si>
  <si>
    <t>7.356767</t>
  </si>
  <si>
    <t>23.365589</t>
  </si>
  <si>
    <t>20.159876</t>
  </si>
  <si>
    <t>0.997894</t>
  </si>
  <si>
    <t>23.383507</t>
  </si>
  <si>
    <t>-2.448324</t>
  </si>
  <si>
    <t>0.998313</t>
  </si>
  <si>
    <t>-0.006925</t>
  </si>
  <si>
    <t>-0.050134</t>
  </si>
  <si>
    <t>-0.008865</t>
  </si>
  <si>
    <t>0.188322</t>
  </si>
  <si>
    <t>15.017343</t>
  </si>
  <si>
    <t>0.003536</t>
  </si>
  <si>
    <t>0.188331</t>
  </si>
  <si>
    <t>15.017324</t>
  </si>
  <si>
    <t>0.988088</t>
  </si>
  <si>
    <t>0.989805</t>
  </si>
  <si>
    <t>13.118206</t>
  </si>
  <si>
    <t>0.990022</t>
  </si>
  <si>
    <t>1492</t>
  </si>
  <si>
    <t>12.433333</t>
  </si>
  <si>
    <t>0.019670</t>
  </si>
  <si>
    <t>-0.012864</t>
  </si>
  <si>
    <t>-35.507504</t>
  </si>
  <si>
    <t>2.734247</t>
  </si>
  <si>
    <t>7.355791</t>
  </si>
  <si>
    <t>23.369225</t>
  </si>
  <si>
    <t>20.161341</t>
  </si>
  <si>
    <t>3.296002</t>
  </si>
  <si>
    <t>23.383110</t>
  </si>
  <si>
    <t>11.053300</t>
  </si>
  <si>
    <t>19.146799</t>
  </si>
  <si>
    <t>0.006325</t>
  </si>
  <si>
    <t>-0.045158</t>
  </si>
  <si>
    <t>15.017832</t>
  </si>
  <si>
    <t>0.003724</t>
  </si>
  <si>
    <t>0.993111</t>
  </si>
  <si>
    <t>0.186177</t>
  </si>
  <si>
    <t>15.017814</t>
  </si>
  <si>
    <t>0.988187</t>
  </si>
  <si>
    <t>15.850507</t>
  </si>
  <si>
    <t>0.211634</t>
  </si>
  <si>
    <t>27.694031</t>
  </si>
  <si>
    <t>13.118243</t>
  </si>
  <si>
    <t>0.993196</t>
  </si>
  <si>
    <t>1493</t>
  </si>
  <si>
    <t>12.441667</t>
  </si>
  <si>
    <t>0.009992</t>
  </si>
  <si>
    <t>0.000689</t>
  </si>
  <si>
    <t>-35.496304</t>
  </si>
  <si>
    <t>16.785816</t>
  </si>
  <si>
    <t>0.002281</t>
  </si>
  <si>
    <t>20.159113</t>
  </si>
  <si>
    <t>23.383305</t>
  </si>
  <si>
    <t>11.051869</t>
  </si>
  <si>
    <t>-0.040634</t>
  </si>
  <si>
    <t>0.009429</t>
  </si>
  <si>
    <t>0.190515</t>
  </si>
  <si>
    <t>15.022673</t>
  </si>
  <si>
    <t>0.003059</t>
  </si>
  <si>
    <t>1.829384</t>
  </si>
  <si>
    <t>0.190525</t>
  </si>
  <si>
    <t>15.022655</t>
  </si>
  <si>
    <t>0.995635</t>
  </si>
  <si>
    <t>-1.569714</t>
  </si>
  <si>
    <t>27.818724</t>
  </si>
  <si>
    <t>15.850602</t>
  </si>
  <si>
    <t>0.990785</t>
  </si>
  <si>
    <t>0.996104</t>
  </si>
  <si>
    <t>1494</t>
  </si>
  <si>
    <t>12.450000</t>
  </si>
  <si>
    <t>0.015868</t>
  </si>
  <si>
    <t>-35.501194</t>
  </si>
  <si>
    <t>2.734392</t>
  </si>
  <si>
    <t>7.356310</t>
  </si>
  <si>
    <t>23.368526</t>
  </si>
  <si>
    <t>0.998595</t>
  </si>
  <si>
    <t>19.146780</t>
  </si>
  <si>
    <t>0.999313</t>
  </si>
  <si>
    <t>-0.012417</t>
  </si>
  <si>
    <t>-0.055774</t>
  </si>
  <si>
    <t>0.006600</t>
  </si>
  <si>
    <t>15.016903</t>
  </si>
  <si>
    <t>1.828442</t>
  </si>
  <si>
    <t>0.988318</t>
  </si>
  <si>
    <t>15.850607</t>
  </si>
  <si>
    <t>0.990976</t>
  </si>
  <si>
    <t>0.210618</t>
  </si>
  <si>
    <t>1495</t>
  </si>
  <si>
    <t>12.458333</t>
  </si>
  <si>
    <t>0.007702</t>
  </si>
  <si>
    <t>-0.007879</t>
  </si>
  <si>
    <t>-35.494858</t>
  </si>
  <si>
    <t>23.332874</t>
  </si>
  <si>
    <t>20.158897</t>
  </si>
  <si>
    <t>0.996235</t>
  </si>
  <si>
    <t>3.294869</t>
  </si>
  <si>
    <t>23.382410</t>
  </si>
  <si>
    <t>11.051752</t>
  </si>
  <si>
    <t>-0.006452</t>
  </si>
  <si>
    <t>-0.064661</t>
  </si>
  <si>
    <t>0.008203</t>
  </si>
  <si>
    <t>0.003981</t>
  </si>
  <si>
    <t>1.829796</t>
  </si>
  <si>
    <t>16.116995</t>
  </si>
  <si>
    <t>0.187725</t>
  </si>
  <si>
    <t>0.988645</t>
  </si>
  <si>
    <t>27.816128</t>
  </si>
  <si>
    <t>1496</t>
  </si>
  <si>
    <t>12.466667</t>
  </si>
  <si>
    <t>0.003061</t>
  </si>
  <si>
    <t>-0.004093</t>
  </si>
  <si>
    <t>-35.503105</t>
  </si>
  <si>
    <t>0.002351</t>
  </si>
  <si>
    <t>7.355743</t>
  </si>
  <si>
    <t>20.159685</t>
  </si>
  <si>
    <t>0.994238</t>
  </si>
  <si>
    <t>11.051960</t>
  </si>
  <si>
    <t>-2.449210</t>
  </si>
  <si>
    <t>-0.042957</t>
  </si>
  <si>
    <t>-0.011525</t>
  </si>
  <si>
    <t>0.187666</t>
  </si>
  <si>
    <t>15.017195</t>
  </si>
  <si>
    <t>0.005772</t>
  </si>
  <si>
    <t>0.982383</t>
  </si>
  <si>
    <t>-1.568981</t>
  </si>
  <si>
    <t>15.849220</t>
  </si>
  <si>
    <t>0.213321</t>
  </si>
  <si>
    <t>13.117416</t>
  </si>
  <si>
    <t>0.985625</t>
  </si>
  <si>
    <t>1497</t>
  </si>
  <si>
    <t>12.475000</t>
  </si>
  <si>
    <t>0.019343</t>
  </si>
  <si>
    <t>-0.013632</t>
  </si>
  <si>
    <t>-35.498505</t>
  </si>
  <si>
    <t>2.734449</t>
  </si>
  <si>
    <t>23.368887</t>
  </si>
  <si>
    <t>0.996407</t>
  </si>
  <si>
    <t>3.295305</t>
  </si>
  <si>
    <t>-0.047999</t>
  </si>
  <si>
    <t>-0.004334</t>
  </si>
  <si>
    <t>0.191008</t>
  </si>
  <si>
    <t>15.020792</t>
  </si>
  <si>
    <t>0.002381</t>
  </si>
  <si>
    <t>0.993466</t>
  </si>
  <si>
    <t>0.191017</t>
  </si>
  <si>
    <t>32.833874</t>
  </si>
  <si>
    <t>15.020774</t>
  </si>
  <si>
    <t>27.818512</t>
  </si>
  <si>
    <t>15.850346</t>
  </si>
  <si>
    <t>0.996525</t>
  </si>
  <si>
    <t>1498</t>
  </si>
  <si>
    <t>12.483333</t>
  </si>
  <si>
    <t>0.005392</t>
  </si>
  <si>
    <t>-0.002962</t>
  </si>
  <si>
    <t>-35.498260</t>
  </si>
  <si>
    <t>23.333757</t>
  </si>
  <si>
    <t>16.785767</t>
  </si>
  <si>
    <t>0.001663</t>
  </si>
  <si>
    <t>7.355917</t>
  </si>
  <si>
    <t>23.367290</t>
  </si>
  <si>
    <t>0.994441</t>
  </si>
  <si>
    <t>23.383762</t>
  </si>
  <si>
    <t>0.994987</t>
  </si>
  <si>
    <t>-2.449119</t>
  </si>
  <si>
    <t>23.250219</t>
  </si>
  <si>
    <t>19.146238</t>
  </si>
  <si>
    <t>-0.007095</t>
  </si>
  <si>
    <t>-0.059534</t>
  </si>
  <si>
    <t>-0.010890</t>
  </si>
  <si>
    <t>0.188077</t>
  </si>
  <si>
    <t>0.004487</t>
  </si>
  <si>
    <t>1.829733</t>
  </si>
  <si>
    <t>0.992636</t>
  </si>
  <si>
    <t>0.188086</t>
  </si>
  <si>
    <t>15.016694</t>
  </si>
  <si>
    <t>0.986240</t>
  </si>
  <si>
    <t>15.850208</t>
  </si>
  <si>
    <t>0.991098</t>
  </si>
  <si>
    <t>0.212813</t>
  </si>
  <si>
    <t>27.692562</t>
  </si>
  <si>
    <t>1499</t>
  </si>
  <si>
    <t>12.491667</t>
  </si>
  <si>
    <t>0.017059</t>
  </si>
  <si>
    <t>-0.017417</t>
  </si>
  <si>
    <t>-35.504200</t>
  </si>
  <si>
    <t>2.733855</t>
  </si>
  <si>
    <t>16.786356</t>
  </si>
  <si>
    <t>20.160282</t>
  </si>
  <si>
    <t>0.998198</t>
  </si>
  <si>
    <t>3.295283</t>
  </si>
  <si>
    <t>11.052473</t>
  </si>
  <si>
    <t>0.998262</t>
  </si>
  <si>
    <t>-0.012244</t>
  </si>
  <si>
    <t>-0.047249</t>
  </si>
  <si>
    <t>0.038757</t>
  </si>
  <si>
    <t>0.189054</t>
  </si>
  <si>
    <t>27.570093</t>
  </si>
  <si>
    <t>0.991990</t>
  </si>
  <si>
    <t>0.985694</t>
  </si>
  <si>
    <t>-1.568193</t>
  </si>
  <si>
    <t>0.991562</t>
  </si>
  <si>
    <t>0.211679</t>
  </si>
  <si>
    <t>13.117621</t>
  </si>
  <si>
    <t>1500</t>
  </si>
  <si>
    <t>12.500000</t>
  </si>
  <si>
    <t>0.012881</t>
  </si>
  <si>
    <t>-0.006462</t>
  </si>
  <si>
    <t>2.735427</t>
  </si>
  <si>
    <t>0.000915</t>
  </si>
  <si>
    <t>20.160147</t>
  </si>
  <si>
    <t>3.296832</t>
  </si>
  <si>
    <t>23.383318</t>
  </si>
  <si>
    <t>0.996970</t>
  </si>
  <si>
    <t>-2.447734</t>
  </si>
  <si>
    <t>23.249519</t>
  </si>
  <si>
    <t>-0.003615</t>
  </si>
  <si>
    <t>-0.036737</t>
  </si>
  <si>
    <t>0.001499</t>
  </si>
  <si>
    <t>0.188424</t>
  </si>
  <si>
    <t>32.833202</t>
  </si>
  <si>
    <t>15.017453</t>
  </si>
  <si>
    <t>0.005496</t>
  </si>
  <si>
    <t>1.830637</t>
  </si>
  <si>
    <t>16.115818</t>
  </si>
  <si>
    <t>0.188433</t>
  </si>
  <si>
    <t>32.833237</t>
  </si>
  <si>
    <t>15.017435</t>
  </si>
  <si>
    <t>0.983034</t>
  </si>
  <si>
    <t>-1.568607</t>
  </si>
  <si>
    <t>27.816980</t>
  </si>
  <si>
    <t>15.849334</t>
  </si>
  <si>
    <t>0.988243</t>
  </si>
  <si>
    <t>0.213061</t>
  </si>
  <si>
    <t>27.694803</t>
  </si>
  <si>
    <t>13.117111</t>
  </si>
  <si>
    <t>0.984012</t>
  </si>
  <si>
    <t>1501</t>
  </si>
  <si>
    <t>12.508333</t>
  </si>
  <si>
    <t>-0.007516</t>
  </si>
  <si>
    <t>-35.496010</t>
  </si>
  <si>
    <t>2.733501</t>
  </si>
  <si>
    <t>23.332586</t>
  </si>
  <si>
    <t>0.001629</t>
  </si>
  <si>
    <t>11.052390</t>
  </si>
  <si>
    <t>-0.003010</t>
  </si>
  <si>
    <t>-0.051111</t>
  </si>
  <si>
    <t>0.021234</t>
  </si>
  <si>
    <t>15.016645</t>
  </si>
  <si>
    <t>1.830245</t>
  </si>
  <si>
    <t>-1.569092</t>
  </si>
  <si>
    <t>13.117583</t>
  </si>
  <si>
    <t>1502</t>
  </si>
  <si>
    <t>12.516667</t>
  </si>
  <si>
    <t>0.031441</t>
  </si>
  <si>
    <t>0.136739</t>
  </si>
  <si>
    <t>-35.513672</t>
  </si>
  <si>
    <t>2.734064</t>
  </si>
  <si>
    <t>23.341246</t>
  </si>
  <si>
    <t>16.792282</t>
  </si>
  <si>
    <t>7.355241</t>
  </si>
  <si>
    <t>23.368652</t>
  </si>
  <si>
    <t>20.167049</t>
  </si>
  <si>
    <t>0.994985</t>
  </si>
  <si>
    <t>3.296418</t>
  </si>
  <si>
    <t>23.405487</t>
  </si>
  <si>
    <t>11.058643</t>
  </si>
  <si>
    <t>-2.449468</t>
  </si>
  <si>
    <t>19.151152</t>
  </si>
  <si>
    <t>-0.008151</t>
  </si>
  <si>
    <t>-0.053413</t>
  </si>
  <si>
    <t>-0.010610</t>
  </si>
  <si>
    <t>0.991238</t>
  </si>
  <si>
    <t>0.187564</t>
  </si>
  <si>
    <t>0.987710</t>
  </si>
  <si>
    <t>-1.570048</t>
  </si>
  <si>
    <t>15.848546</t>
  </si>
  <si>
    <t>0.991081</t>
  </si>
  <si>
    <t>1503</t>
  </si>
  <si>
    <t>12.525000</t>
  </si>
  <si>
    <t>0.008165</t>
  </si>
  <si>
    <t>-0.005364</t>
  </si>
  <si>
    <t>-35.496094</t>
  </si>
  <si>
    <t>23.332333</t>
  </si>
  <si>
    <t>7.355393</t>
  </si>
  <si>
    <t>23.366232</t>
  </si>
  <si>
    <t>20.158199</t>
  </si>
  <si>
    <t>0.979663</t>
  </si>
  <si>
    <t>3.293794</t>
  </si>
  <si>
    <t>23.382126</t>
  </si>
  <si>
    <t>11.050966</t>
  </si>
  <si>
    <t>0.967460</t>
  </si>
  <si>
    <t>0.014844</t>
  </si>
  <si>
    <t>-0.047724</t>
  </si>
  <si>
    <t>0.005775</t>
  </si>
  <si>
    <t>0.003407</t>
  </si>
  <si>
    <t>1.830726</t>
  </si>
  <si>
    <t>16.114742</t>
  </si>
  <si>
    <t>0.186746</t>
  </si>
  <si>
    <t>0.988004</t>
  </si>
  <si>
    <t>-1.568616</t>
  </si>
  <si>
    <t>27.814981</t>
  </si>
  <si>
    <t>15.848465</t>
  </si>
  <si>
    <t>0.993446</t>
  </si>
  <si>
    <t>0.212887</t>
  </si>
  <si>
    <t>13.116132</t>
  </si>
  <si>
    <t>0.990252</t>
  </si>
  <si>
    <t>1504</t>
  </si>
  <si>
    <t>12.533333</t>
  </si>
  <si>
    <t>0.000300</t>
  </si>
  <si>
    <t>-0.009730</t>
  </si>
  <si>
    <t>-35.496731</t>
  </si>
  <si>
    <t>0.001116</t>
  </si>
  <si>
    <t>23.365892</t>
  </si>
  <si>
    <t>23.381649</t>
  </si>
  <si>
    <t>23.249573</t>
  </si>
  <si>
    <t>19.145355</t>
  </si>
  <si>
    <t>0.999702</t>
  </si>
  <si>
    <t>-0.013935</t>
  </si>
  <si>
    <t>-0.048336</t>
  </si>
  <si>
    <t>0.017499</t>
  </si>
  <si>
    <t>0.188110</t>
  </si>
  <si>
    <t>0.004074</t>
  </si>
  <si>
    <t>1.829681</t>
  </si>
  <si>
    <t>0.188120</t>
  </si>
  <si>
    <t>0.988988</t>
  </si>
  <si>
    <t>15.849935</t>
  </si>
  <si>
    <t>0.989986</t>
  </si>
  <si>
    <t>13.117237</t>
  </si>
  <si>
    <t>0.991415</t>
  </si>
  <si>
    <t>1505</t>
  </si>
  <si>
    <t>12.541667</t>
  </si>
  <si>
    <t>0.015004</t>
  </si>
  <si>
    <t>-0.017343</t>
  </si>
  <si>
    <t>-35.501053</t>
  </si>
  <si>
    <t>2.733373</t>
  </si>
  <si>
    <t>23.368633</t>
  </si>
  <si>
    <t>20.159653</t>
  </si>
  <si>
    <t>0.996729</t>
  </si>
  <si>
    <t>3.294488</t>
  </si>
  <si>
    <t>0.997043</t>
  </si>
  <si>
    <t>19.146221</t>
  </si>
  <si>
    <t>0.020799</t>
  </si>
  <si>
    <t>-0.061730</t>
  </si>
  <si>
    <t>0.050665</t>
  </si>
  <si>
    <t>0.187175</t>
  </si>
  <si>
    <t>0.003030</t>
  </si>
  <si>
    <t>1.832568</t>
  </si>
  <si>
    <t>27.570974</t>
  </si>
  <si>
    <t>0.987387</t>
  </si>
  <si>
    <t>-1.567007</t>
  </si>
  <si>
    <t>27.814987</t>
  </si>
  <si>
    <t>15.851313</t>
  </si>
  <si>
    <t>0.212367</t>
  </si>
  <si>
    <t>13.117615</t>
  </si>
  <si>
    <t>1506</t>
  </si>
  <si>
    <t>12.550000</t>
  </si>
  <si>
    <t>-0.007607</t>
  </si>
  <si>
    <t>16.786158</t>
  </si>
  <si>
    <t>23.367561</t>
  </si>
  <si>
    <t>20.159716</t>
  </si>
  <si>
    <t>0.997524</t>
  </si>
  <si>
    <t>23.382658</t>
  </si>
  <si>
    <t>0.009715</t>
  </si>
  <si>
    <t>-0.053136</t>
  </si>
  <si>
    <t>0.188329</t>
  </si>
  <si>
    <t>1.832094</t>
  </si>
  <si>
    <t>0.992243</t>
  </si>
  <si>
    <t>0.986978</t>
  </si>
  <si>
    <t>-1.567286</t>
  </si>
  <si>
    <t>27.814966</t>
  </si>
  <si>
    <t>15.849529</t>
  </si>
  <si>
    <t>0.213591</t>
  </si>
  <si>
    <t>0.989440</t>
  </si>
  <si>
    <t>1507</t>
  </si>
  <si>
    <t>12.558333</t>
  </si>
  <si>
    <t>0.013775</t>
  </si>
  <si>
    <t>-0.017041</t>
  </si>
  <si>
    <t>16.785320</t>
  </si>
  <si>
    <t>0.001087</t>
  </si>
  <si>
    <t>7.355842</t>
  </si>
  <si>
    <t>23.368544</t>
  </si>
  <si>
    <t>20.159260</t>
  </si>
  <si>
    <t>11.051438</t>
  </si>
  <si>
    <t>-2.449068</t>
  </si>
  <si>
    <t>0.999132</t>
  </si>
  <si>
    <t>-0.004543</t>
  </si>
  <si>
    <t>-0.048278</t>
  </si>
  <si>
    <t>0.011487</t>
  </si>
  <si>
    <t>1.828905</t>
  </si>
  <si>
    <t>27.570292</t>
  </si>
  <si>
    <t>16.115150</t>
  </si>
  <si>
    <t>0.992255</t>
  </si>
  <si>
    <t>15.015994</t>
  </si>
  <si>
    <t>0.990538</t>
  </si>
  <si>
    <t>0.210808</t>
  </si>
  <si>
    <t>27.693108</t>
  </si>
  <si>
    <t>0.989943</t>
  </si>
  <si>
    <t>1508</t>
  </si>
  <si>
    <t>12.566667</t>
  </si>
  <si>
    <t>0.013473</t>
  </si>
  <si>
    <t>-0.015750</t>
  </si>
  <si>
    <t>-35.503113</t>
  </si>
  <si>
    <t>2.732709</t>
  </si>
  <si>
    <t>0.000678</t>
  </si>
  <si>
    <t>7.354515</t>
  </si>
  <si>
    <t>3.294030</t>
  </si>
  <si>
    <t>11.051206</t>
  </si>
  <si>
    <t>-2.450418</t>
  </si>
  <si>
    <t>23.250147</t>
  </si>
  <si>
    <t>-0.052046</t>
  </si>
  <si>
    <t>-0.008134</t>
  </si>
  <si>
    <t>0.185679</t>
  </si>
  <si>
    <t>15.015210</t>
  </si>
  <si>
    <t>0.003099</t>
  </si>
  <si>
    <t>1.828083</t>
  </si>
  <si>
    <t>16.115259</t>
  </si>
  <si>
    <t>0.185689</t>
  </si>
  <si>
    <t>15.015192</t>
  </si>
  <si>
    <t>-1.571133</t>
  </si>
  <si>
    <t>15.848136</t>
  </si>
  <si>
    <t>0.993074</t>
  </si>
  <si>
    <t>0.211002</t>
  </si>
  <si>
    <t>13.116245</t>
  </si>
  <si>
    <t>1509</t>
  </si>
  <si>
    <t>12.575000</t>
  </si>
  <si>
    <t>0.017191</t>
  </si>
  <si>
    <t>-0.014878</t>
  </si>
  <si>
    <t>-35.501934</t>
  </si>
  <si>
    <t>23.368843</t>
  </si>
  <si>
    <t>20.159552</t>
  </si>
  <si>
    <t>0.998970</t>
  </si>
  <si>
    <t>3.294887</t>
  </si>
  <si>
    <t>23.382584</t>
  </si>
  <si>
    <t>11.051902</t>
  </si>
  <si>
    <t>0.999142</t>
  </si>
  <si>
    <t>-2.449388</t>
  </si>
  <si>
    <t>23.249540</t>
  </si>
  <si>
    <t>0.998634</t>
  </si>
  <si>
    <t>-0.003208</t>
  </si>
  <si>
    <t>-0.051258</t>
  </si>
  <si>
    <t>-0.012226</t>
  </si>
  <si>
    <t>0.186936</t>
  </si>
  <si>
    <t>0.186945</t>
  </si>
  <si>
    <t>15.015544</t>
  </si>
  <si>
    <t>0.986688</t>
  </si>
  <si>
    <t>-1.570258</t>
  </si>
  <si>
    <t>0.990744</t>
  </si>
  <si>
    <t>0.212065</t>
  </si>
  <si>
    <t>1510</t>
  </si>
  <si>
    <t>12.583333</t>
  </si>
  <si>
    <t>0.012152</t>
  </si>
  <si>
    <t>-0.010350</t>
  </si>
  <si>
    <t>-35.507275</t>
  </si>
  <si>
    <t>16.786278</t>
  </si>
  <si>
    <t>0.001710</t>
  </si>
  <si>
    <t>23.367296</t>
  </si>
  <si>
    <t>0.996698</t>
  </si>
  <si>
    <t>11.052429</t>
  </si>
  <si>
    <t>19.145945</t>
  </si>
  <si>
    <t>-0.049081</t>
  </si>
  <si>
    <t>-0.008933</t>
  </si>
  <si>
    <t>0.187512</t>
  </si>
  <si>
    <t>0.004503</t>
  </si>
  <si>
    <t>0.990732</t>
  </si>
  <si>
    <t>15.015798</t>
  </si>
  <si>
    <t>0.986032</t>
  </si>
  <si>
    <t>-1.569273</t>
  </si>
  <si>
    <t>0.987907</t>
  </si>
  <si>
    <t>0.212901</t>
  </si>
  <si>
    <t>27.692806</t>
  </si>
  <si>
    <t>13.116585</t>
  </si>
  <si>
    <t>0.990504</t>
  </si>
  <si>
    <t>1511</t>
  </si>
  <si>
    <t>12.591667</t>
  </si>
  <si>
    <t>0.004820</t>
  </si>
  <si>
    <t>-0.010138</t>
  </si>
  <si>
    <t>-35.496586</t>
  </si>
  <si>
    <t>7.355597</t>
  </si>
  <si>
    <t>20.158348</t>
  </si>
  <si>
    <t>3.294077</t>
  </si>
  <si>
    <t>23.381727</t>
  </si>
  <si>
    <t>-2.449470</t>
  </si>
  <si>
    <t>19.145666</t>
  </si>
  <si>
    <t>0.998322</t>
  </si>
  <si>
    <t>0.009722</t>
  </si>
  <si>
    <t>-0.059957</t>
  </si>
  <si>
    <t>-0.026850</t>
  </si>
  <si>
    <t>1.829376</t>
  </si>
  <si>
    <t>16.116795</t>
  </si>
  <si>
    <t>0.993275</t>
  </si>
  <si>
    <t>0.186490</t>
  </si>
  <si>
    <t>-1.569792</t>
  </si>
  <si>
    <t>15.848530</t>
  </si>
  <si>
    <t>0.213256</t>
  </si>
  <si>
    <t>1512</t>
  </si>
  <si>
    <t>12.600000</t>
  </si>
  <si>
    <t>0.002622</t>
  </si>
  <si>
    <t>0.026806</t>
  </si>
  <si>
    <t>-35.524971</t>
  </si>
  <si>
    <t>2.735593</t>
  </si>
  <si>
    <t>23.334026</t>
  </si>
  <si>
    <t>16.785498</t>
  </si>
  <si>
    <t>0.004337</t>
  </si>
  <si>
    <t>7.356118</t>
  </si>
  <si>
    <t>3.299111</t>
  </si>
  <si>
    <t>23.386984</t>
  </si>
  <si>
    <t>11.051857</t>
  </si>
  <si>
    <t>0.989098</t>
  </si>
  <si>
    <t>-2.448451</t>
  </si>
  <si>
    <t>19.143511</t>
  </si>
  <si>
    <t>-0.019104</t>
  </si>
  <si>
    <t>-0.004620</t>
  </si>
  <si>
    <t>16.116184</t>
  </si>
  <si>
    <t>0.989146</t>
  </si>
  <si>
    <t>0.188215</t>
  </si>
  <si>
    <t>-1.570269</t>
  </si>
  <si>
    <t>27.817995</t>
  </si>
  <si>
    <t>15.849535</t>
  </si>
  <si>
    <t>0.991993</t>
  </si>
  <si>
    <t>0.211657</t>
  </si>
  <si>
    <t>27.697548</t>
  </si>
  <si>
    <t>0.994654</t>
  </si>
  <si>
    <t>1513</t>
  </si>
  <si>
    <t>12.608333</t>
  </si>
  <si>
    <t>-0.002035</t>
  </si>
  <si>
    <t>-35.496704</t>
  </si>
  <si>
    <t>16.784510</t>
  </si>
  <si>
    <t>23.365580</t>
  </si>
  <si>
    <t>3.294383</t>
  </si>
  <si>
    <t>-2.449189</t>
  </si>
  <si>
    <t>19.145123</t>
  </si>
  <si>
    <t>-0.023077</t>
  </si>
  <si>
    <t>0.011634</t>
  </si>
  <si>
    <t>-0.008502</t>
  </si>
  <si>
    <t>0.188613</t>
  </si>
  <si>
    <t>32.834076</t>
  </si>
  <si>
    <t>15.021271</t>
  </si>
  <si>
    <t>0.003530</t>
  </si>
  <si>
    <t>1.828846</t>
  </si>
  <si>
    <t>16.115480</t>
  </si>
  <si>
    <t>0.188622</t>
  </si>
  <si>
    <t>15.021253</t>
  </si>
  <si>
    <t>0.994362</t>
  </si>
  <si>
    <t>27.817757</t>
  </si>
  <si>
    <t>27.697277</t>
  </si>
  <si>
    <t>13.116595</t>
  </si>
  <si>
    <t>0.996270</t>
  </si>
  <si>
    <t>1514</t>
  </si>
  <si>
    <t>12.616667</t>
  </si>
  <si>
    <t>-0.000400</t>
  </si>
  <si>
    <t>-0.001883</t>
  </si>
  <si>
    <t>-35.514629</t>
  </si>
  <si>
    <t>2.733046</t>
  </si>
  <si>
    <t>23.332502</t>
  </si>
  <si>
    <t>16.785702</t>
  </si>
  <si>
    <t>0.001767</t>
  </si>
  <si>
    <t>7.354183</t>
  </si>
  <si>
    <t>0.995274</t>
  </si>
  <si>
    <t>3.295532</t>
  </si>
  <si>
    <t>11.051933</t>
  </si>
  <si>
    <t>0.997112</t>
  </si>
  <si>
    <t>-2.450576</t>
  </si>
  <si>
    <t>19.144693</t>
  </si>
  <si>
    <t>-0.008846</t>
  </si>
  <si>
    <t>-0.037177</t>
  </si>
  <si>
    <t>-0.017889</t>
  </si>
  <si>
    <t>15.016723</t>
  </si>
  <si>
    <t>1.828838</t>
  </si>
  <si>
    <t>16.115685</t>
  </si>
  <si>
    <t>0.187485</t>
  </si>
  <si>
    <t>15.016705</t>
  </si>
  <si>
    <t>0.212288</t>
  </si>
  <si>
    <t>27.693970</t>
  </si>
  <si>
    <t>1515</t>
  </si>
  <si>
    <t>12.625000</t>
  </si>
  <si>
    <t>0.019909</t>
  </si>
  <si>
    <t>-0.020172</t>
  </si>
  <si>
    <t>-35.495491</t>
  </si>
  <si>
    <t>16.785713</t>
  </si>
  <si>
    <t>23.368992</t>
  </si>
  <si>
    <t>20.158936</t>
  </si>
  <si>
    <t>0.998179</t>
  </si>
  <si>
    <t>3.294416</t>
  </si>
  <si>
    <t>23.381699</t>
  </si>
  <si>
    <t>19.146461</t>
  </si>
  <si>
    <t>-0.023931</t>
  </si>
  <si>
    <t>-0.069636</t>
  </si>
  <si>
    <t>1.827777</t>
  </si>
  <si>
    <t>16.116608</t>
  </si>
  <si>
    <t>0.990773</t>
  </si>
  <si>
    <t>0.989159</t>
  </si>
  <si>
    <t>-1.571305</t>
  </si>
  <si>
    <t>27.816795</t>
  </si>
  <si>
    <t>15.849033</t>
  </si>
  <si>
    <t>0.988774</t>
  </si>
  <si>
    <t>0.211081</t>
  </si>
  <si>
    <t>0.992123</t>
  </si>
  <si>
    <t>1516</t>
  </si>
  <si>
    <t>12.633333</t>
  </si>
  <si>
    <t>-0.003720</t>
  </si>
  <si>
    <t>2.734399</t>
  </si>
  <si>
    <t>16.785761</t>
  </si>
  <si>
    <t>23.365856</t>
  </si>
  <si>
    <t>11.051876</t>
  </si>
  <si>
    <t>19.145824</t>
  </si>
  <si>
    <t>0.007150</t>
  </si>
  <si>
    <t>-0.056690</t>
  </si>
  <si>
    <t>0.010854</t>
  </si>
  <si>
    <t>15.015049</t>
  </si>
  <si>
    <t>0.003479</t>
  </si>
  <si>
    <t>1.830088</t>
  </si>
  <si>
    <t>-1.569245</t>
  </si>
  <si>
    <t>15.848965</t>
  </si>
  <si>
    <t>0.211999</t>
  </si>
  <si>
    <t>1517</t>
  </si>
  <si>
    <t>12.641667</t>
  </si>
  <si>
    <t>0.015014</t>
  </si>
  <si>
    <t>-0.006490</t>
  </si>
  <si>
    <t>-35.503578</t>
  </si>
  <si>
    <t>2.733802</t>
  </si>
  <si>
    <t>23.333454</t>
  </si>
  <si>
    <t>0.001176</t>
  </si>
  <si>
    <t>0.994559</t>
  </si>
  <si>
    <t>11.051369</t>
  </si>
  <si>
    <t>-2.449342</t>
  </si>
  <si>
    <t>-0.011048</t>
  </si>
  <si>
    <t>-0.051673</t>
  </si>
  <si>
    <t>0.008592</t>
  </si>
  <si>
    <t>0.187554</t>
  </si>
  <si>
    <t>15.015324</t>
  </si>
  <si>
    <t>0.004811</t>
  </si>
  <si>
    <t>16.114859</t>
  </si>
  <si>
    <t>0.187563</t>
  </si>
  <si>
    <t>15.015306</t>
  </si>
  <si>
    <t>0.989880</t>
  </si>
  <si>
    <t>0.992190</t>
  </si>
  <si>
    <t>1518</t>
  </si>
  <si>
    <t>12.650000</t>
  </si>
  <si>
    <t>0.012844</t>
  </si>
  <si>
    <t>-0.014974</t>
  </si>
  <si>
    <t>-35.500652</t>
  </si>
  <si>
    <t>23.333097</t>
  </si>
  <si>
    <t>0.000646</t>
  </si>
  <si>
    <t>0.996714</t>
  </si>
  <si>
    <t>11.052033</t>
  </si>
  <si>
    <t>-2.449494</t>
  </si>
  <si>
    <t>23.249382</t>
  </si>
  <si>
    <t>-0.005996</t>
  </si>
  <si>
    <t>-0.006118</t>
  </si>
  <si>
    <t>1.828652</t>
  </si>
  <si>
    <t>-1.570545</t>
  </si>
  <si>
    <t>0.991071</t>
  </si>
  <si>
    <t>0.211480</t>
  </si>
  <si>
    <t>0.987480</t>
  </si>
  <si>
    <t>1519</t>
  </si>
  <si>
    <t>12.658333</t>
  </si>
  <si>
    <t>-0.006057</t>
  </si>
  <si>
    <t>-35.490166</t>
  </si>
  <si>
    <t>2.732887</t>
  </si>
  <si>
    <t>23.332310</t>
  </si>
  <si>
    <t>3.292930</t>
  </si>
  <si>
    <t>23.381887</t>
  </si>
  <si>
    <t>11.051775</t>
  </si>
  <si>
    <t>-2.449736</t>
  </si>
  <si>
    <t>23.249981</t>
  </si>
  <si>
    <t>-0.007147</t>
  </si>
  <si>
    <t>-0.047411</t>
  </si>
  <si>
    <t>0.018292</t>
  </si>
  <si>
    <t>0.186161</t>
  </si>
  <si>
    <t>1.828370</t>
  </si>
  <si>
    <t>0.186171</t>
  </si>
  <si>
    <t>15.016428</t>
  </si>
  <si>
    <t>0.988396</t>
  </si>
  <si>
    <t>-1.570935</t>
  </si>
  <si>
    <t>15.849775</t>
  </si>
  <si>
    <t>0.989339</t>
  </si>
  <si>
    <t>0.209923</t>
  </si>
  <si>
    <t>1520</t>
  </si>
  <si>
    <t>12.666667</t>
  </si>
  <si>
    <t>-0.001485</t>
  </si>
  <si>
    <t>-0.006886</t>
  </si>
  <si>
    <t>-35.490223</t>
  </si>
  <si>
    <t>2.732886</t>
  </si>
  <si>
    <t>16.786053</t>
  </si>
  <si>
    <t>0.001414</t>
  </si>
  <si>
    <t>20.158857</t>
  </si>
  <si>
    <t>0.995143</t>
  </si>
  <si>
    <t>3.292931</t>
  </si>
  <si>
    <t>11.052039</t>
  </si>
  <si>
    <t>0.994752</t>
  </si>
  <si>
    <t>23.250029</t>
  </si>
  <si>
    <t>-0.004987</t>
  </si>
  <si>
    <t>-0.061294</t>
  </si>
  <si>
    <t>0.187471</t>
  </si>
  <si>
    <t>15.015136</t>
  </si>
  <si>
    <t>27.816231</t>
  </si>
  <si>
    <t>13.117012</t>
  </si>
  <si>
    <t>1521</t>
  </si>
  <si>
    <t>12.675000</t>
  </si>
  <si>
    <t>0.002080</t>
  </si>
  <si>
    <t>-0.005657</t>
  </si>
  <si>
    <t>-35.493515</t>
  </si>
  <si>
    <t>7.356354</t>
  </si>
  <si>
    <t>23.366251</t>
  </si>
  <si>
    <t>3.294347</t>
  </si>
  <si>
    <t>0.995564</t>
  </si>
  <si>
    <t>-2.448773</t>
  </si>
  <si>
    <t>-0.059825</t>
  </si>
  <si>
    <t>15.015331</t>
  </si>
  <si>
    <t>27.570921</t>
  </si>
  <si>
    <t>0.989200</t>
  </si>
  <si>
    <t>15.849255</t>
  </si>
  <si>
    <t>0.989991</t>
  </si>
  <si>
    <t>27.693310</t>
  </si>
  <si>
    <t>13.117059</t>
  </si>
  <si>
    <t>1522</t>
  </si>
  <si>
    <t>12.683333</t>
  </si>
  <si>
    <t>0.014485</t>
  </si>
  <si>
    <t>-35.503414</t>
  </si>
  <si>
    <t>2.735150</t>
  </si>
  <si>
    <t>23.333546</t>
  </si>
  <si>
    <t>7.356939</t>
  </si>
  <si>
    <t>23.368317</t>
  </si>
  <si>
    <t>20.159382</t>
  </si>
  <si>
    <t>3.296502</t>
  </si>
  <si>
    <t>23.382782</t>
  </si>
  <si>
    <t>11.051629</t>
  </si>
  <si>
    <t>-2.447988</t>
  </si>
  <si>
    <t>0.005492</t>
  </si>
  <si>
    <t>-0.063854</t>
  </si>
  <si>
    <t>0.005984</t>
  </si>
  <si>
    <t>0.004239</t>
  </si>
  <si>
    <t>1.828562</t>
  </si>
  <si>
    <t>0.990420</t>
  </si>
  <si>
    <t>0.185437</t>
  </si>
  <si>
    <t>32.832333</t>
  </si>
  <si>
    <t>0.988177</t>
  </si>
  <si>
    <t>-1.570741</t>
  </si>
  <si>
    <t>15.849632</t>
  </si>
  <si>
    <t>0.989718</t>
  </si>
  <si>
    <t>0.210732</t>
  </si>
  <si>
    <t>27.693007</t>
  </si>
  <si>
    <t>0.991825</t>
  </si>
  <si>
    <t>1523</t>
  </si>
  <si>
    <t>12.691667</t>
  </si>
  <si>
    <t>0.002503</t>
  </si>
  <si>
    <t>0.032558</t>
  </si>
  <si>
    <t>-35.517048</t>
  </si>
  <si>
    <t>2.736118</t>
  </si>
  <si>
    <t>23.334496</t>
  </si>
  <si>
    <t>7.357111</t>
  </si>
  <si>
    <t>0.988214</t>
  </si>
  <si>
    <t>3.298844</t>
  </si>
  <si>
    <t>23.388027</t>
  </si>
  <si>
    <t>0.989269</t>
  </si>
  <si>
    <t>-2.447599</t>
  </si>
  <si>
    <t>23.249758</t>
  </si>
  <si>
    <t>19.144474</t>
  </si>
  <si>
    <t>0.991728</t>
  </si>
  <si>
    <t>0.005739</t>
  </si>
  <si>
    <t>-0.053408</t>
  </si>
  <si>
    <t>0.004404</t>
  </si>
  <si>
    <t>27.570578</t>
  </si>
  <si>
    <t>0.987548</t>
  </si>
  <si>
    <t>-1.569368</t>
  </si>
  <si>
    <t>0.987934</t>
  </si>
  <si>
    <t>0.989743</t>
  </si>
  <si>
    <t>1524</t>
  </si>
  <si>
    <t>12.700000</t>
  </si>
  <si>
    <t>-0.004425</t>
  </si>
  <si>
    <t>-0.002670</t>
  </si>
  <si>
    <t>-35.487804</t>
  </si>
  <si>
    <t>2.733468</t>
  </si>
  <si>
    <t>16.786230</t>
  </si>
  <si>
    <t>0.001837</t>
  </si>
  <si>
    <t>23.365017</t>
  </si>
  <si>
    <t>3.293273</t>
  </si>
  <si>
    <t>11.052197</t>
  </si>
  <si>
    <t>19.147648</t>
  </si>
  <si>
    <t>0.025189</t>
  </si>
  <si>
    <t>-0.054847</t>
  </si>
  <si>
    <t>-0.041077</t>
  </si>
  <si>
    <t>0.185599</t>
  </si>
  <si>
    <t>32.833054</t>
  </si>
  <si>
    <t>27.572435</t>
  </si>
  <si>
    <t>16.118040</t>
  </si>
  <si>
    <t>0.988977</t>
  </si>
  <si>
    <t>0.185609</t>
  </si>
  <si>
    <t>15.016773</t>
  </si>
  <si>
    <t>0.987068</t>
  </si>
  <si>
    <t>27.816212</t>
  </si>
  <si>
    <t>0.990560</t>
  </si>
  <si>
    <t>0.214234</t>
  </si>
  <si>
    <t>13.118092</t>
  </si>
  <si>
    <t>0.986428</t>
  </si>
  <si>
    <t>1525</t>
  </si>
  <si>
    <t>12.708333</t>
  </si>
  <si>
    <t>0.000065</t>
  </si>
  <si>
    <t>-35.506081</t>
  </si>
  <si>
    <t>2.733200</t>
  </si>
  <si>
    <t>0.001616</t>
  </si>
  <si>
    <t>20.161020</t>
  </si>
  <si>
    <t>3.294830</t>
  </si>
  <si>
    <t>11.053084</t>
  </si>
  <si>
    <t>-2.450069</t>
  </si>
  <si>
    <t>0.997955</t>
  </si>
  <si>
    <t>-0.008235</t>
  </si>
  <si>
    <t>-0.051372</t>
  </si>
  <si>
    <t>0.187877</t>
  </si>
  <si>
    <t>0.002895</t>
  </si>
  <si>
    <t>1.829826</t>
  </si>
  <si>
    <t>16.116621</t>
  </si>
  <si>
    <t>0.991761</t>
  </si>
  <si>
    <t>0.187886</t>
  </si>
  <si>
    <t>0.990101</t>
  </si>
  <si>
    <t>-1.569436</t>
  </si>
  <si>
    <t>0.991792</t>
  </si>
  <si>
    <t>0.211819</t>
  </si>
  <si>
    <t>27.693377</t>
  </si>
  <si>
    <t>0.992646</t>
  </si>
  <si>
    <t>1526</t>
  </si>
  <si>
    <t>12.716667</t>
  </si>
  <si>
    <t>0.015929</t>
  </si>
  <si>
    <t>-0.012875</t>
  </si>
  <si>
    <t>23.333891</t>
  </si>
  <si>
    <t>16.786589</t>
  </si>
  <si>
    <t>0.000861</t>
  </si>
  <si>
    <t>7.355157</t>
  </si>
  <si>
    <t>20.160858</t>
  </si>
  <si>
    <t>3.295518</t>
  </si>
  <si>
    <t>23.383007</t>
  </si>
  <si>
    <t>0.997497</t>
  </si>
  <si>
    <t>-0.036740</t>
  </si>
  <si>
    <t>-0.006103</t>
  </si>
  <si>
    <t>0.005075</t>
  </si>
  <si>
    <t>0.190699</t>
  </si>
  <si>
    <t>15.021011</t>
  </si>
  <si>
    <t>1.829937</t>
  </si>
  <si>
    <t>0.991176</t>
  </si>
  <si>
    <t>0.190708</t>
  </si>
  <si>
    <t>32.834187</t>
  </si>
  <si>
    <t>15.020993</t>
  </si>
  <si>
    <t>15.850321</t>
  </si>
  <si>
    <t>0.993762</t>
  </si>
  <si>
    <t>0.212247</t>
  </si>
  <si>
    <t>13.117920</t>
  </si>
  <si>
    <t>1527</t>
  </si>
  <si>
    <t>12.725000</t>
  </si>
  <si>
    <t>0.015823</t>
  </si>
  <si>
    <t>-0.011056</t>
  </si>
  <si>
    <t>2.734210</t>
  </si>
  <si>
    <t>23.334055</t>
  </si>
  <si>
    <t>0.000712</t>
  </si>
  <si>
    <t>23.368908</t>
  </si>
  <si>
    <t>20.160652</t>
  </si>
  <si>
    <t>0.998220</t>
  </si>
  <si>
    <t>3.295244</t>
  </si>
  <si>
    <t>23.383352</t>
  </si>
  <si>
    <t>0.997887</t>
  </si>
  <si>
    <t>-0.008492</t>
  </si>
  <si>
    <t>-0.044425</t>
  </si>
  <si>
    <t>0.030559</t>
  </si>
  <si>
    <t>0.187808</t>
  </si>
  <si>
    <t>15.017273</t>
  </si>
  <si>
    <t>1.830128</t>
  </si>
  <si>
    <t>16.115511</t>
  </si>
  <si>
    <t>0.989282</t>
  </si>
  <si>
    <t>0.187817</t>
  </si>
  <si>
    <t>15.017255</t>
  </si>
  <si>
    <t>0.989099</t>
  </si>
  <si>
    <t>0.991247</t>
  </si>
  <si>
    <t>0.211041</t>
  </si>
  <si>
    <t>13.117607</t>
  </si>
  <si>
    <t>0.989892</t>
  </si>
  <si>
    <t>1528</t>
  </si>
  <si>
    <t>12.733333</t>
  </si>
  <si>
    <t>0.019548</t>
  </si>
  <si>
    <t>-0.013801</t>
  </si>
  <si>
    <t>-35.504093</t>
  </si>
  <si>
    <t>2.734793</t>
  </si>
  <si>
    <t>23.333843</t>
  </si>
  <si>
    <t>16.787121</t>
  </si>
  <si>
    <t>0.001113</t>
  </si>
  <si>
    <t>7.356538</t>
  </si>
  <si>
    <t>23.369158</t>
  </si>
  <si>
    <t>0.996792</t>
  </si>
  <si>
    <t>23.382902</t>
  </si>
  <si>
    <t>11.053239</t>
  </si>
  <si>
    <t>-2.448365</t>
  </si>
  <si>
    <t>0.014317</t>
  </si>
  <si>
    <t>-0.060832</t>
  </si>
  <si>
    <t>0.032014</t>
  </si>
  <si>
    <t>0.003189</t>
  </si>
  <si>
    <t>1.832081</t>
  </si>
  <si>
    <t>27.571253</t>
  </si>
  <si>
    <t>-1.567380</t>
  </si>
  <si>
    <t>15.851839</t>
  </si>
  <si>
    <t>0.212870</t>
  </si>
  <si>
    <t>1529</t>
  </si>
  <si>
    <t>12.741667</t>
  </si>
  <si>
    <t>0.007147</t>
  </si>
  <si>
    <t>-0.010586</t>
  </si>
  <si>
    <t>-35.500973</t>
  </si>
  <si>
    <t>0.001586</t>
  </si>
  <si>
    <t>23.367563</t>
  </si>
  <si>
    <t>0.995710</t>
  </si>
  <si>
    <t>3.295179</t>
  </si>
  <si>
    <t>23.382696</t>
  </si>
  <si>
    <t>23.250055</t>
  </si>
  <si>
    <t>19.146318</t>
  </si>
  <si>
    <t>-0.011761</t>
  </si>
  <si>
    <t>-0.048571</t>
  </si>
  <si>
    <t>-0.011125</t>
  </si>
  <si>
    <t>0.004361</t>
  </si>
  <si>
    <t>1.829337</t>
  </si>
  <si>
    <t>16.117268</t>
  </si>
  <si>
    <t>15.849982</t>
  </si>
  <si>
    <t>0.987093</t>
  </si>
  <si>
    <t>0.990841</t>
  </si>
  <si>
    <t>1530</t>
  </si>
  <si>
    <t>12.750000</t>
  </si>
  <si>
    <t>-0.004371</t>
  </si>
  <si>
    <t>-35.498413</t>
  </si>
  <si>
    <t>2.733430</t>
  </si>
  <si>
    <t>23.366699</t>
  </si>
  <si>
    <t>23.383190</t>
  </si>
  <si>
    <t>19.146458</t>
  </si>
  <si>
    <t>-0.040608</t>
  </si>
  <si>
    <t>-0.004857</t>
  </si>
  <si>
    <t>-0.005526</t>
  </si>
  <si>
    <t>0.190419</t>
  </si>
  <si>
    <t>32.834652</t>
  </si>
  <si>
    <t>0.190429</t>
  </si>
  <si>
    <t>15.021619</t>
  </si>
  <si>
    <t>-1.569951</t>
  </si>
  <si>
    <t>27.819105</t>
  </si>
  <si>
    <t>0.993290</t>
  </si>
  <si>
    <t>27.697298</t>
  </si>
  <si>
    <t>0.998162</t>
  </si>
  <si>
    <t>1531</t>
  </si>
  <si>
    <t>12.758333</t>
  </si>
  <si>
    <t>-0.000893</t>
  </si>
  <si>
    <t>-35.492844</t>
  </si>
  <si>
    <t>2.732856</t>
  </si>
  <si>
    <t>16.786343</t>
  </si>
  <si>
    <t>0.001841</t>
  </si>
  <si>
    <t>7.355274</t>
  </si>
  <si>
    <t>23.366083</t>
  </si>
  <si>
    <t>11.052361</t>
  </si>
  <si>
    <t>-0.058984</t>
  </si>
  <si>
    <t>0.004798</t>
  </si>
  <si>
    <t>0.191426</t>
  </si>
  <si>
    <t>15.022145</t>
  </si>
  <si>
    <t>0.002747</t>
  </si>
  <si>
    <t>0.191435</t>
  </si>
  <si>
    <t>15.022127</t>
  </si>
  <si>
    <t>-1.570405</t>
  </si>
  <si>
    <t>27.818897</t>
  </si>
  <si>
    <t>15.851016</t>
  </si>
  <si>
    <t>0.210988</t>
  </si>
  <si>
    <t>27.696690</t>
  </si>
  <si>
    <t>1532</t>
  </si>
  <si>
    <t>12.766667</t>
  </si>
  <si>
    <t>0.023139</t>
  </si>
  <si>
    <t>-0.006254</t>
  </si>
  <si>
    <t>23.334372</t>
  </si>
  <si>
    <t>7.355504</t>
  </si>
  <si>
    <t>23.369532</t>
  </si>
  <si>
    <t>0.994651</t>
  </si>
  <si>
    <t>-2.449422</t>
  </si>
  <si>
    <t>0.996918</t>
  </si>
  <si>
    <t>-0.018581</t>
  </si>
  <si>
    <t>0.014827</t>
  </si>
  <si>
    <t>0.019493</t>
  </si>
  <si>
    <t>0.189103</t>
  </si>
  <si>
    <t>1.830285</t>
  </si>
  <si>
    <t>16.116053</t>
  </si>
  <si>
    <t>0.993845</t>
  </si>
  <si>
    <t>15.022920</t>
  </si>
  <si>
    <t>15.850856</t>
  </si>
  <si>
    <t>13.117965</t>
  </si>
  <si>
    <t>0.994373</t>
  </si>
  <si>
    <t>1533</t>
  </si>
  <si>
    <t>12.775000</t>
  </si>
  <si>
    <t>0.006709</t>
  </si>
  <si>
    <t>-0.007565</t>
  </si>
  <si>
    <t>-35.498062</t>
  </si>
  <si>
    <t>23.333143</t>
  </si>
  <si>
    <t>0.001993</t>
  </si>
  <si>
    <t>23.367054</t>
  </si>
  <si>
    <t>20.159239</t>
  </si>
  <si>
    <t>3.295566</t>
  </si>
  <si>
    <t>11.051866</t>
  </si>
  <si>
    <t>0.997718</t>
  </si>
  <si>
    <t>-2.448185</t>
  </si>
  <si>
    <t>19.146299</t>
  </si>
  <si>
    <t>-0.010235</t>
  </si>
  <si>
    <t>-0.057800</t>
  </si>
  <si>
    <t>0.008822</t>
  </si>
  <si>
    <t>1.830526</t>
  </si>
  <si>
    <t>0.991121</t>
  </si>
  <si>
    <t>15.016243</t>
  </si>
  <si>
    <t>0.993151</t>
  </si>
  <si>
    <t>0.212581</t>
  </si>
  <si>
    <t>1534</t>
  </si>
  <si>
    <t>12.783333</t>
  </si>
  <si>
    <t>0.018191</t>
  </si>
  <si>
    <t>-35.500851</t>
  </si>
  <si>
    <t>23.333975</t>
  </si>
  <si>
    <t>0.000425</t>
  </si>
  <si>
    <t>23.369246</t>
  </si>
  <si>
    <t>0.994601</t>
  </si>
  <si>
    <t>23.382906</t>
  </si>
  <si>
    <t>11.052717</t>
  </si>
  <si>
    <t>19.146889</t>
  </si>
  <si>
    <t>-0.075385</t>
  </si>
  <si>
    <t>0.187098</t>
  </si>
  <si>
    <t>15.015549</t>
  </si>
  <si>
    <t>1.829835</t>
  </si>
  <si>
    <t>15.015531</t>
  </si>
  <si>
    <t>0.988357</t>
  </si>
  <si>
    <t>-1.569434</t>
  </si>
  <si>
    <t>15.850822</t>
  </si>
  <si>
    <t>0.212229</t>
  </si>
  <si>
    <t>13.118672</t>
  </si>
  <si>
    <t>1535</t>
  </si>
  <si>
    <t>12.791667</t>
  </si>
  <si>
    <t>0.017843</t>
  </si>
  <si>
    <t>-0.021111</t>
  </si>
  <si>
    <t>-35.506283</t>
  </si>
  <si>
    <t>7.355693</t>
  </si>
  <si>
    <t>23.369085</t>
  </si>
  <si>
    <t>0.999026</t>
  </si>
  <si>
    <t>0.999872</t>
  </si>
  <si>
    <t>-0.002398</t>
  </si>
  <si>
    <t>-0.059934</t>
  </si>
  <si>
    <t>0.002990</t>
  </si>
  <si>
    <t>0.186981</t>
  </si>
  <si>
    <t>15.015934</t>
  </si>
  <si>
    <t>0.991302</t>
  </si>
  <si>
    <t>0.988022</t>
  </si>
  <si>
    <t>27.816523</t>
  </si>
  <si>
    <t>0.211677</t>
  </si>
  <si>
    <t>0.991782</t>
  </si>
  <si>
    <t>1536</t>
  </si>
  <si>
    <t>12.800000</t>
  </si>
  <si>
    <t>0.008798</t>
  </si>
  <si>
    <t>-0.018342</t>
  </si>
  <si>
    <t>-35.509773</t>
  </si>
  <si>
    <t>2.733889</t>
  </si>
  <si>
    <t>16.787107</t>
  </si>
  <si>
    <t>0.000351</t>
  </si>
  <si>
    <t>20.161482</t>
  </si>
  <si>
    <t>3.295881</t>
  </si>
  <si>
    <t>23.381638</t>
  </si>
  <si>
    <t>11.053277</t>
  </si>
  <si>
    <t>0.997900</t>
  </si>
  <si>
    <t>-0.000538</t>
  </si>
  <si>
    <t>-0.047644</t>
  </si>
  <si>
    <t>0.022320</t>
  </si>
  <si>
    <t>0.004228</t>
  </si>
  <si>
    <t>1.830943</t>
  </si>
  <si>
    <t>16.115559</t>
  </si>
  <si>
    <t>0.991361</t>
  </si>
  <si>
    <t>0.188059</t>
  </si>
  <si>
    <t>15.016770</t>
  </si>
  <si>
    <t>0.987990</t>
  </si>
  <si>
    <t>15.850263</t>
  </si>
  <si>
    <t>0.212271</t>
  </si>
  <si>
    <t>0.991516</t>
  </si>
  <si>
    <t>1537</t>
  </si>
  <si>
    <t>12.808333</t>
  </si>
  <si>
    <t>-0.006719</t>
  </si>
  <si>
    <t>-35.498608</t>
  </si>
  <si>
    <t>16.785574</t>
  </si>
  <si>
    <t>7.356574</t>
  </si>
  <si>
    <t>20.159054</t>
  </si>
  <si>
    <t>3.295376</t>
  </si>
  <si>
    <t>23.382566</t>
  </si>
  <si>
    <t>11.051644</t>
  </si>
  <si>
    <t>-2.448461</t>
  </si>
  <si>
    <t>-0.025810</t>
  </si>
  <si>
    <t>0.000362</t>
  </si>
  <si>
    <t>-0.009273</t>
  </si>
  <si>
    <t>0.002576</t>
  </si>
  <si>
    <t>1.830065</t>
  </si>
  <si>
    <t>16.117058</t>
  </si>
  <si>
    <t>0.990414</t>
  </si>
  <si>
    <t>0.190107</t>
  </si>
  <si>
    <t>0.987568</t>
  </si>
  <si>
    <t>27.818125</t>
  </si>
  <si>
    <t>15.850093</t>
  </si>
  <si>
    <t>0.213102</t>
  </si>
  <si>
    <t>27.697023</t>
  </si>
  <si>
    <t>0.991579</t>
  </si>
  <si>
    <t>1538</t>
  </si>
  <si>
    <t>12.816667</t>
  </si>
  <si>
    <t>0.014054</t>
  </si>
  <si>
    <t>-0.023122</t>
  </si>
  <si>
    <t>-35.505329</t>
  </si>
  <si>
    <t>16.786627</t>
  </si>
  <si>
    <t>0.000740</t>
  </si>
  <si>
    <t>23.369034</t>
  </si>
  <si>
    <t>3.295530</t>
  </si>
  <si>
    <t>23.381687</t>
  </si>
  <si>
    <t>11.052748</t>
  </si>
  <si>
    <t>0.998373</t>
  </si>
  <si>
    <t>23.250122</t>
  </si>
  <si>
    <t>19.146490</t>
  </si>
  <si>
    <t>-0.008425</t>
  </si>
  <si>
    <t>-0.057739</t>
  </si>
  <si>
    <t>-0.001123</t>
  </si>
  <si>
    <t>0.187910</t>
  </si>
  <si>
    <t>1.829631</t>
  </si>
  <si>
    <t>0.992054</t>
  </si>
  <si>
    <t>15.016371</t>
  </si>
  <si>
    <t>-1.569579</t>
  </si>
  <si>
    <t>15.850028</t>
  </si>
  <si>
    <t>0.991246</t>
  </si>
  <si>
    <t>13.117930</t>
  </si>
  <si>
    <t>1539</t>
  </si>
  <si>
    <t>12.825000</t>
  </si>
  <si>
    <t>-0.009532</t>
  </si>
  <si>
    <t>-35.499096</t>
  </si>
  <si>
    <t>2.734786</t>
  </si>
  <si>
    <t>20.158922</t>
  </si>
  <si>
    <t>0.993926</t>
  </si>
  <si>
    <t>-2.448192</t>
  </si>
  <si>
    <t>23.250061</t>
  </si>
  <si>
    <t>19.145811</t>
  </si>
  <si>
    <t>-0.000214</t>
  </si>
  <si>
    <t>-0.054261</t>
  </si>
  <si>
    <t>0.017245</t>
  </si>
  <si>
    <t>0.186111</t>
  </si>
  <si>
    <t>15.016288</t>
  </si>
  <si>
    <t>1.828937</t>
  </si>
  <si>
    <t>16.115812</t>
  </si>
  <si>
    <t>0.990404</t>
  </si>
  <si>
    <t>0.186120</t>
  </si>
  <si>
    <t>0.991911</t>
  </si>
  <si>
    <t>0.210529</t>
  </si>
  <si>
    <t>27.692968</t>
  </si>
  <si>
    <t>1540</t>
  </si>
  <si>
    <t>12.833333</t>
  </si>
  <si>
    <t>0.004591</t>
  </si>
  <si>
    <t>2.733353</t>
  </si>
  <si>
    <t>16.785505</t>
  </si>
  <si>
    <t>0.001394</t>
  </si>
  <si>
    <t>7.355361</t>
  </si>
  <si>
    <t>20.159088</t>
  </si>
  <si>
    <t>3.294352</t>
  </si>
  <si>
    <t>23.383572</t>
  </si>
  <si>
    <t>11.051595</t>
  </si>
  <si>
    <t>-2.449651</t>
  </si>
  <si>
    <t>0.998876</t>
  </si>
  <si>
    <t>-0.051827</t>
  </si>
  <si>
    <t>-0.006504</t>
  </si>
  <si>
    <t>0.004683</t>
  </si>
  <si>
    <t>0.985275</t>
  </si>
  <si>
    <t>-1.570230</t>
  </si>
  <si>
    <t>15.849020</t>
  </si>
  <si>
    <t>0.211801</t>
  </si>
  <si>
    <t>13.117077</t>
  </si>
  <si>
    <t>0.989189</t>
  </si>
  <si>
    <t>1541</t>
  </si>
  <si>
    <t>12.841667</t>
  </si>
  <si>
    <t>0.014036</t>
  </si>
  <si>
    <t>-0.011316</t>
  </si>
  <si>
    <t>-35.503609</t>
  </si>
  <si>
    <t>2.733993</t>
  </si>
  <si>
    <t>23.333420</t>
  </si>
  <si>
    <t>0.001085</t>
  </si>
  <si>
    <t>23.368143</t>
  </si>
  <si>
    <t>20.159534</t>
  </si>
  <si>
    <t>0.997404</t>
  </si>
  <si>
    <t>3.295363</t>
  </si>
  <si>
    <t>11.051766</t>
  </si>
  <si>
    <t>0.997079</t>
  </si>
  <si>
    <t>-2.449155</t>
  </si>
  <si>
    <t>-0.003287</t>
  </si>
  <si>
    <t>-0.047748</t>
  </si>
  <si>
    <t>-0.016924</t>
  </si>
  <si>
    <t>0.987793</t>
  </si>
  <si>
    <t>15.848155</t>
  </si>
  <si>
    <t>0.212877</t>
  </si>
  <si>
    <t>1542</t>
  </si>
  <si>
    <t>12.850000</t>
  </si>
  <si>
    <t>0.022184</t>
  </si>
  <si>
    <t>0.023158</t>
  </si>
  <si>
    <t>-35.526920</t>
  </si>
  <si>
    <t>2.736951</t>
  </si>
  <si>
    <t>23.335115</t>
  </si>
  <si>
    <t>0.002846</t>
  </si>
  <si>
    <t>7.357350</t>
  </si>
  <si>
    <t>20.161930</t>
  </si>
  <si>
    <t>3.300647</t>
  </si>
  <si>
    <t>23.387899</t>
  </si>
  <si>
    <t>0.993022</t>
  </si>
  <si>
    <t>-2.447144</t>
  </si>
  <si>
    <t>19.143990</t>
  </si>
  <si>
    <t>0.992805</t>
  </si>
  <si>
    <t>-0.047654</t>
  </si>
  <si>
    <t>-0.010425</t>
  </si>
  <si>
    <t>0.004501</t>
  </si>
  <si>
    <t>0.192504</t>
  </si>
  <si>
    <t>1.830728</t>
  </si>
  <si>
    <t>16.115929</t>
  </si>
  <si>
    <t>0.192513</t>
  </si>
  <si>
    <t>0.999335</t>
  </si>
  <si>
    <t>-1.568339</t>
  </si>
  <si>
    <t>0.213092</t>
  </si>
  <si>
    <t>27.696192</t>
  </si>
  <si>
    <t>1543</t>
  </si>
  <si>
    <t>12.858333</t>
  </si>
  <si>
    <t>0.018557</t>
  </si>
  <si>
    <t>-0.012894</t>
  </si>
  <si>
    <t>2.734587</t>
  </si>
  <si>
    <t>23.334206</t>
  </si>
  <si>
    <t>7.356674</t>
  </si>
  <si>
    <t>0.999081</t>
  </si>
  <si>
    <t>23.383345</t>
  </si>
  <si>
    <t>-2.448335</t>
  </si>
  <si>
    <t>-0.026239</t>
  </si>
  <si>
    <t>0.189631</t>
  </si>
  <si>
    <t>1.829498</t>
  </si>
  <si>
    <t>16.117130</t>
  </si>
  <si>
    <t>0.189641</t>
  </si>
  <si>
    <t>15.021247</t>
  </si>
  <si>
    <t>-1.569583</t>
  </si>
  <si>
    <t>0.995742</t>
  </si>
  <si>
    <t>0.212705</t>
  </si>
  <si>
    <t>13.118094</t>
  </si>
  <si>
    <t>0.995891</t>
  </si>
  <si>
    <t>1544</t>
  </si>
  <si>
    <t>12.866667</t>
  </si>
  <si>
    <t>0.014410</t>
  </si>
  <si>
    <t>-0.014602</t>
  </si>
  <si>
    <t>-35.497643</t>
  </si>
  <si>
    <t>2.734373</t>
  </si>
  <si>
    <t>23.333731</t>
  </si>
  <si>
    <t>0.000976</t>
  </si>
  <si>
    <t>0.997742</t>
  </si>
  <si>
    <t>11.051851</t>
  </si>
  <si>
    <t>-0.003204</t>
  </si>
  <si>
    <t>-0.051016</t>
  </si>
  <si>
    <t>-0.007934</t>
  </si>
  <si>
    <t>0.185965</t>
  </si>
  <si>
    <t>1.828035</t>
  </si>
  <si>
    <t>27.571375</t>
  </si>
  <si>
    <t>0.185974</t>
  </si>
  <si>
    <t>0.985938</t>
  </si>
  <si>
    <t>-1.571166</t>
  </si>
  <si>
    <t>0.210952</t>
  </si>
  <si>
    <t>27.694008</t>
  </si>
  <si>
    <t>0.992567</t>
  </si>
  <si>
    <t>1545</t>
  </si>
  <si>
    <t>12.875000</t>
  </si>
  <si>
    <t>0.017032</t>
  </si>
  <si>
    <t>-0.018407</t>
  </si>
  <si>
    <t>-35.501904</t>
  </si>
  <si>
    <t>2.734281</t>
  </si>
  <si>
    <t>7.356156</t>
  </si>
  <si>
    <t>23.369154</t>
  </si>
  <si>
    <t>3.295479</t>
  </si>
  <si>
    <t>11.052141</t>
  </si>
  <si>
    <t>0.997431</t>
  </si>
  <si>
    <t>-2.448791</t>
  </si>
  <si>
    <t>23.249817</t>
  </si>
  <si>
    <t>19.146214</t>
  </si>
  <si>
    <t>-0.044915</t>
  </si>
  <si>
    <t>-0.010297</t>
  </si>
  <si>
    <t>-0.026907</t>
  </si>
  <si>
    <t>0.190193</t>
  </si>
  <si>
    <t>15.021255</t>
  </si>
  <si>
    <t>0.002525</t>
  </si>
  <si>
    <t>1.828069</t>
  </si>
  <si>
    <t>27.570683</t>
  </si>
  <si>
    <t>16.118008</t>
  </si>
  <si>
    <t>0.190202</t>
  </si>
  <si>
    <t>15.021237</t>
  </si>
  <si>
    <t>-1.570863</t>
  </si>
  <si>
    <t>27.818829</t>
  </si>
  <si>
    <t>15.849951</t>
  </si>
  <si>
    <t>0.993306</t>
  </si>
  <si>
    <t>0.212070</t>
  </si>
  <si>
    <t>13.118555</t>
  </si>
  <si>
    <t>0.995792</t>
  </si>
  <si>
    <t>1546</t>
  </si>
  <si>
    <t>12.883333</t>
  </si>
  <si>
    <t>0.022937</t>
  </si>
  <si>
    <t>-35.526707</t>
  </si>
  <si>
    <t>2.736492</t>
  </si>
  <si>
    <t>23.335695</t>
  </si>
  <si>
    <t>23.368683</t>
  </si>
  <si>
    <t>20.161919</t>
  </si>
  <si>
    <t>3.300170</t>
  </si>
  <si>
    <t>23.388411</t>
  </si>
  <si>
    <t>11.052528</t>
  </si>
  <si>
    <t>-2.447600</t>
  </si>
  <si>
    <t>19.144016</t>
  </si>
  <si>
    <t>0.018935</t>
  </si>
  <si>
    <t>-0.050770</t>
  </si>
  <si>
    <t>-0.032971</t>
  </si>
  <si>
    <t>0.004524</t>
  </si>
  <si>
    <t>1.830099</t>
  </si>
  <si>
    <t>16.115932</t>
  </si>
  <si>
    <t>32.833157</t>
  </si>
  <si>
    <t>-1.569080</t>
  </si>
  <si>
    <t>15.847342</t>
  </si>
  <si>
    <t>0.214279</t>
  </si>
  <si>
    <t>27.694267</t>
  </si>
  <si>
    <t>1547</t>
  </si>
  <si>
    <t>12.891667</t>
  </si>
  <si>
    <t>0.034945</t>
  </si>
  <si>
    <t>0.140270</t>
  </si>
  <si>
    <t>-35.516022</t>
  </si>
  <si>
    <t>23.340982</t>
  </si>
  <si>
    <t>16.792137</t>
  </si>
  <si>
    <t>0.011444</t>
  </si>
  <si>
    <t>20.167095</t>
  </si>
  <si>
    <t>0.992287</t>
  </si>
  <si>
    <t>23.405611</t>
  </si>
  <si>
    <t>11.058524</t>
  </si>
  <si>
    <t>0.992376</t>
  </si>
  <si>
    <t>19.150787</t>
  </si>
  <si>
    <t>0.992348</t>
  </si>
  <si>
    <t>-0.004827</t>
  </si>
  <si>
    <t>-0.047703</t>
  </si>
  <si>
    <t>15.015440</t>
  </si>
  <si>
    <t>1.829198</t>
  </si>
  <si>
    <t>16.114677</t>
  </si>
  <si>
    <t>0.990284</t>
  </si>
  <si>
    <t>0.984434</t>
  </si>
  <si>
    <t>-1.570062</t>
  </si>
  <si>
    <t>15.848427</t>
  </si>
  <si>
    <t>0.990076</t>
  </si>
  <si>
    <t>0.211377</t>
  </si>
  <si>
    <t>13.116078</t>
  </si>
  <si>
    <t>0.983875</t>
  </si>
  <si>
    <t>1548</t>
  </si>
  <si>
    <t>12.900000</t>
  </si>
  <si>
    <t>-0.005839</t>
  </si>
  <si>
    <t>-35.502270</t>
  </si>
  <si>
    <t>20.158678</t>
  </si>
  <si>
    <t>0.978221</t>
  </si>
  <si>
    <t>3.294609</t>
  </si>
  <si>
    <t>11.051009</t>
  </si>
  <si>
    <t>0.966656</t>
  </si>
  <si>
    <t>-2.449743</t>
  </si>
  <si>
    <t>19.145016</t>
  </si>
  <si>
    <t>-0.004879</t>
  </si>
  <si>
    <t>-0.052033</t>
  </si>
  <si>
    <t>0.187916</t>
  </si>
  <si>
    <t>15.014872</t>
  </si>
  <si>
    <t>1.830058</t>
  </si>
  <si>
    <t>27.569925</t>
  </si>
  <si>
    <t>16.114573</t>
  </si>
  <si>
    <t>0.991388</t>
  </si>
  <si>
    <t>0.187925</t>
  </si>
  <si>
    <t>0.987564</t>
  </si>
  <si>
    <t>15.848166</t>
  </si>
  <si>
    <t>0.212359</t>
  </si>
  <si>
    <t>13.115901</t>
  </si>
  <si>
    <t>0.990060</t>
  </si>
  <si>
    <t>1549</t>
  </si>
  <si>
    <t>12.908333</t>
  </si>
  <si>
    <t>0.018525</t>
  </si>
  <si>
    <t>-35.500820</t>
  </si>
  <si>
    <t>23.368795</t>
  </si>
  <si>
    <t>0.995823</t>
  </si>
  <si>
    <t>0.996554</t>
  </si>
  <si>
    <t>-0.048205</t>
  </si>
  <si>
    <t>0.023822</t>
  </si>
  <si>
    <t>0.187100</t>
  </si>
  <si>
    <t>0.004506</t>
  </si>
  <si>
    <t>27.569881</t>
  </si>
  <si>
    <t>-1.569608</t>
  </si>
  <si>
    <t>0.992250</t>
  </si>
  <si>
    <t>0.210994</t>
  </si>
  <si>
    <t>0.988787</t>
  </si>
  <si>
    <t>1550</t>
  </si>
  <si>
    <t>12.916667</t>
  </si>
  <si>
    <t>0.015840</t>
  </si>
  <si>
    <t>-0.012066</t>
  </si>
  <si>
    <t>2.733796</t>
  </si>
  <si>
    <t>7.355992</t>
  </si>
  <si>
    <t>19.146503</t>
  </si>
  <si>
    <t>0.999008</t>
  </si>
  <si>
    <t>-0.051310</t>
  </si>
  <si>
    <t>0.021701</t>
  </si>
  <si>
    <t>0.186536</t>
  </si>
  <si>
    <t>15.015413</t>
  </si>
  <si>
    <t>0.004005</t>
  </si>
  <si>
    <t>1.829220</t>
  </si>
  <si>
    <t>16.114538</t>
  </si>
  <si>
    <t>0.988449</t>
  </si>
  <si>
    <t>0.186545</t>
  </si>
  <si>
    <t>15.015395</t>
  </si>
  <si>
    <t>0.987516</t>
  </si>
  <si>
    <t>-1.570121</t>
  </si>
  <si>
    <t>0.210585</t>
  </si>
  <si>
    <t>1551</t>
  </si>
  <si>
    <t>12.925000</t>
  </si>
  <si>
    <t>0.017115</t>
  </si>
  <si>
    <t>-0.015529</t>
  </si>
  <si>
    <t>2.733646</t>
  </si>
  <si>
    <t>23.368568</t>
  </si>
  <si>
    <t>3.295200</t>
  </si>
  <si>
    <t>11.051448</t>
  </si>
  <si>
    <t>23.249268</t>
  </si>
  <si>
    <t>19.145157</t>
  </si>
  <si>
    <t>-0.048463</t>
  </si>
  <si>
    <t>0.007857</t>
  </si>
  <si>
    <t>0.186488</t>
  </si>
  <si>
    <t>1.829312</t>
  </si>
  <si>
    <t>0.990881</t>
  </si>
  <si>
    <t>15.016231</t>
  </si>
  <si>
    <t>0.986697</t>
  </si>
  <si>
    <t>1552</t>
  </si>
  <si>
    <t>12.933333</t>
  </si>
  <si>
    <t>0.017403</t>
  </si>
  <si>
    <t>-0.016616</t>
  </si>
  <si>
    <t>-35.504917</t>
  </si>
  <si>
    <t>2.732940</t>
  </si>
  <si>
    <t>7.354639</t>
  </si>
  <si>
    <t>23.368864</t>
  </si>
  <si>
    <t>3.294440</t>
  </si>
  <si>
    <t>11.051695</t>
  </si>
  <si>
    <t>0.997561</t>
  </si>
  <si>
    <t>-2.450256</t>
  </si>
  <si>
    <t>23.249495</t>
  </si>
  <si>
    <t>0.997892</t>
  </si>
  <si>
    <t>0.008667</t>
  </si>
  <si>
    <t>-0.052856</t>
  </si>
  <si>
    <t>0.005096</t>
  </si>
  <si>
    <t>0.003602</t>
  </si>
  <si>
    <t>1.829594</t>
  </si>
  <si>
    <t>0.991693</t>
  </si>
  <si>
    <t>-1.569718</t>
  </si>
  <si>
    <t>15.848234</t>
  </si>
  <si>
    <t>0.991257</t>
  </si>
  <si>
    <t>0.211804</t>
  </si>
  <si>
    <t>1553</t>
  </si>
  <si>
    <t>12.941667</t>
  </si>
  <si>
    <t>-0.007597</t>
  </si>
  <si>
    <t>2.734140</t>
  </si>
  <si>
    <t>23.332647</t>
  </si>
  <si>
    <t>0.001736</t>
  </si>
  <si>
    <t>0.995152</t>
  </si>
  <si>
    <t>3.295216</t>
  </si>
  <si>
    <t>11.050770</t>
  </si>
  <si>
    <t>23.249718</t>
  </si>
  <si>
    <t>19.144955</t>
  </si>
  <si>
    <t>0.997240</t>
  </si>
  <si>
    <t>-0.037875</t>
  </si>
  <si>
    <t>-0.004357</t>
  </si>
  <si>
    <t>-0.007678</t>
  </si>
  <si>
    <t>0.190604</t>
  </si>
  <si>
    <t>15.019980</t>
  </si>
  <si>
    <t>27.570105</t>
  </si>
  <si>
    <t>0.990012</t>
  </si>
  <si>
    <t>0.190614</t>
  </si>
  <si>
    <t>15.019962</t>
  </si>
  <si>
    <t>-1.569558</t>
  </si>
  <si>
    <t>27.817860</t>
  </si>
  <si>
    <t>15.848743</t>
  </si>
  <si>
    <t>0.994284</t>
  </si>
  <si>
    <t>0.212474</t>
  </si>
  <si>
    <t>1554</t>
  </si>
  <si>
    <t>12.950000</t>
  </si>
  <si>
    <t>0.023467</t>
  </si>
  <si>
    <t>0.156115</t>
  </si>
  <si>
    <t>-35.511574</t>
  </si>
  <si>
    <t>23.340202</t>
  </si>
  <si>
    <t>16.791805</t>
  </si>
  <si>
    <t>0.012894</t>
  </si>
  <si>
    <t>23.365824</t>
  </si>
  <si>
    <t>20.166414</t>
  </si>
  <si>
    <t>0.975874</t>
  </si>
  <si>
    <t>3.296375</t>
  </si>
  <si>
    <t>23.406303</t>
  </si>
  <si>
    <t>11.058167</t>
  </si>
  <si>
    <t>0.965176</t>
  </si>
  <si>
    <t>-2.449237</t>
  </si>
  <si>
    <t>23.248478</t>
  </si>
  <si>
    <t>19.150835</t>
  </si>
  <si>
    <t>0.989195</t>
  </si>
  <si>
    <t>-0.000193</t>
  </si>
  <si>
    <t>-0.042480</t>
  </si>
  <si>
    <t>-0.011551</t>
  </si>
  <si>
    <t>0.187163</t>
  </si>
  <si>
    <t>15.015608</t>
  </si>
  <si>
    <t>0.987322</t>
  </si>
  <si>
    <t>-1.569765</t>
  </si>
  <si>
    <t>15.847610</t>
  </si>
  <si>
    <t>0.990557</t>
  </si>
  <si>
    <t>0.212531</t>
  </si>
  <si>
    <t>0.990064</t>
  </si>
  <si>
    <t>1555</t>
  </si>
  <si>
    <t>12.958333</t>
  </si>
  <si>
    <t>-0.006787</t>
  </si>
  <si>
    <t>-35.494713</t>
  </si>
  <si>
    <t>2.733270</t>
  </si>
  <si>
    <t>0.002030</t>
  </si>
  <si>
    <t>0.994420</t>
  </si>
  <si>
    <t>3.293759</t>
  </si>
  <si>
    <t>11.051372</t>
  </si>
  <si>
    <t>-2.449525</t>
  </si>
  <si>
    <t>-0.074441</t>
  </si>
  <si>
    <t>-0.009492</t>
  </si>
  <si>
    <t>0.186210</t>
  </si>
  <si>
    <t>15.014812</t>
  </si>
  <si>
    <t>1.828854</t>
  </si>
  <si>
    <t>16.116957</t>
  </si>
  <si>
    <t>0.992942</t>
  </si>
  <si>
    <t>0.186219</t>
  </si>
  <si>
    <t>15.014794</t>
  </si>
  <si>
    <t>-1.570367</t>
  </si>
  <si>
    <t>15.849657</t>
  </si>
  <si>
    <t>0.992952</t>
  </si>
  <si>
    <t>0.211839</t>
  </si>
  <si>
    <t>13.117856</t>
  </si>
  <si>
    <t>1556</t>
  </si>
  <si>
    <t>12.966667</t>
  </si>
  <si>
    <t>0.019895</t>
  </si>
  <si>
    <t>2.734480</t>
  </si>
  <si>
    <t>7.356441</t>
  </si>
  <si>
    <t>20.159935</t>
  </si>
  <si>
    <t>3.295527</t>
  </si>
  <si>
    <t>23.383009</t>
  </si>
  <si>
    <t>11.052396</t>
  </si>
  <si>
    <t>0.998275</t>
  </si>
  <si>
    <t>-0.004946</t>
  </si>
  <si>
    <t>-0.070328</t>
  </si>
  <si>
    <t>-0.002763</t>
  </si>
  <si>
    <t>0.186027</t>
  </si>
  <si>
    <t>16.117147</t>
  </si>
  <si>
    <t>0.988777</t>
  </si>
  <si>
    <t>0.186036</t>
  </si>
  <si>
    <t>15.015556</t>
  </si>
  <si>
    <t>0.987530</t>
  </si>
  <si>
    <t>-1.571182</t>
  </si>
  <si>
    <t>15.850266</t>
  </si>
  <si>
    <t>0.988174</t>
  </si>
  <si>
    <t>1557</t>
  </si>
  <si>
    <t>12.975000</t>
  </si>
  <si>
    <t>0.004167</t>
  </si>
  <si>
    <t>-0.011570</t>
  </si>
  <si>
    <t>23.332571</t>
  </si>
  <si>
    <t>7.356386</t>
  </si>
  <si>
    <t>0.994580</t>
  </si>
  <si>
    <t>23.381702</t>
  </si>
  <si>
    <t>-2.448640</t>
  </si>
  <si>
    <t>19.145613</t>
  </si>
  <si>
    <t>0.000030</t>
  </si>
  <si>
    <t>-0.043464</t>
  </si>
  <si>
    <t>0.010947</t>
  </si>
  <si>
    <t>0.186976</t>
  </si>
  <si>
    <t>1.829704</t>
  </si>
  <si>
    <t>0.986761</t>
  </si>
  <si>
    <t>15.849547</t>
  </si>
  <si>
    <t>27.693033</t>
  </si>
  <si>
    <t>0.990915</t>
  </si>
  <si>
    <t>1558</t>
  </si>
  <si>
    <t>12.983333</t>
  </si>
  <si>
    <t>-0.002680</t>
  </si>
  <si>
    <t>-35.499352</t>
  </si>
  <si>
    <t>0.995454</t>
  </si>
  <si>
    <t>11.050827</t>
  </si>
  <si>
    <t>-2.449203</t>
  </si>
  <si>
    <t>0.997010</t>
  </si>
  <si>
    <t>-0.047571</t>
  </si>
  <si>
    <t>0.018049</t>
  </si>
  <si>
    <t>15.016198</t>
  </si>
  <si>
    <t>1.829894</t>
  </si>
  <si>
    <t>27.570456</t>
  </si>
  <si>
    <t>0.992259</t>
  </si>
  <si>
    <t>15.016180</t>
  </si>
  <si>
    <t>-1.569416</t>
  </si>
  <si>
    <t>27.816111</t>
  </si>
  <si>
    <t>27.693346</t>
  </si>
  <si>
    <t>13.116820</t>
  </si>
  <si>
    <t>0.990095</t>
  </si>
  <si>
    <t>1559</t>
  </si>
  <si>
    <t>12.991667</t>
  </si>
  <si>
    <t>-0.005143</t>
  </si>
  <si>
    <t>-35.496319</t>
  </si>
  <si>
    <t>7.355753</t>
  </si>
  <si>
    <t>20.158466</t>
  </si>
  <si>
    <t>0.996279</t>
  </si>
  <si>
    <t>3.294192</t>
  </si>
  <si>
    <t>-2.449320</t>
  </si>
  <si>
    <t>19.145821</t>
  </si>
  <si>
    <t>-0.005508</t>
  </si>
  <si>
    <t>-0.056412</t>
  </si>
  <si>
    <t>-0.013429</t>
  </si>
  <si>
    <t>0.003695</t>
  </si>
  <si>
    <t>1.829148</t>
  </si>
  <si>
    <t>0.187404</t>
  </si>
  <si>
    <t>-1.570017</t>
  </si>
  <si>
    <t>0.212357</t>
  </si>
  <si>
    <t>0.991913</t>
  </si>
  <si>
    <t>1560</t>
  </si>
  <si>
    <t>13.000000</t>
  </si>
  <si>
    <t>0.008302</t>
  </si>
  <si>
    <t>-0.014551</t>
  </si>
  <si>
    <t>-35.509491</t>
  </si>
  <si>
    <t>2.732613</t>
  </si>
  <si>
    <t>7.354046</t>
  </si>
  <si>
    <t>23.367550</t>
  </si>
  <si>
    <t>3.294577</t>
  </si>
  <si>
    <t>11.053226</t>
  </si>
  <si>
    <t>-2.450784</t>
  </si>
  <si>
    <t>19.146528</t>
  </si>
  <si>
    <t>-0.004382</t>
  </si>
  <si>
    <t>-0.053043</t>
  </si>
  <si>
    <t>0.186890</t>
  </si>
  <si>
    <t>32.832611</t>
  </si>
  <si>
    <t>0.004075</t>
  </si>
  <si>
    <t>0.991873</t>
  </si>
  <si>
    <t>0.186899</t>
  </si>
  <si>
    <t>32.832645</t>
  </si>
  <si>
    <t>0.987771</t>
  </si>
  <si>
    <t>27.816654</t>
  </si>
  <si>
    <t>0.991267</t>
  </si>
  <si>
    <t>0.212202</t>
  </si>
  <si>
    <t>13.117526</t>
  </si>
  <si>
    <t>0.991172</t>
  </si>
  <si>
    <t>1561</t>
  </si>
  <si>
    <t>13.008333</t>
  </si>
  <si>
    <t>0.005668</t>
  </si>
  <si>
    <t>2.733753</t>
  </si>
  <si>
    <t>0.002160</t>
  </si>
  <si>
    <t>20.159378</t>
  </si>
  <si>
    <t>-2.449259</t>
  </si>
  <si>
    <t>0.018133</t>
  </si>
  <si>
    <t>-0.054940</t>
  </si>
  <si>
    <t>0.003887</t>
  </si>
  <si>
    <t>0.185151</t>
  </si>
  <si>
    <t>0.003898</t>
  </si>
  <si>
    <t>1.829406</t>
  </si>
  <si>
    <t>27.571514</t>
  </si>
  <si>
    <t>0.185160</t>
  </si>
  <si>
    <t>-1.569941</t>
  </si>
  <si>
    <t>27.693344</t>
  </si>
  <si>
    <t>1562</t>
  </si>
  <si>
    <t>13.016667</t>
  </si>
  <si>
    <t>-0.009461</t>
  </si>
  <si>
    <t>0.001950</t>
  </si>
  <si>
    <t>23.366838</t>
  </si>
  <si>
    <t>0.993819</t>
  </si>
  <si>
    <t>3.294944</t>
  </si>
  <si>
    <t>23.382341</t>
  </si>
  <si>
    <t>0.996146</t>
  </si>
  <si>
    <t>23.249811</t>
  </si>
  <si>
    <t>0.997597</t>
  </si>
  <si>
    <t>15.016887</t>
  </si>
  <si>
    <t>0.988863</t>
  </si>
  <si>
    <t>0.187034</t>
  </si>
  <si>
    <t>15.016869</t>
  </si>
  <si>
    <t>-1.569487</t>
  </si>
  <si>
    <t>0.990258</t>
  </si>
  <si>
    <t>0.212105</t>
  </si>
  <si>
    <t>1563</t>
  </si>
  <si>
    <t>13.025000</t>
  </si>
  <si>
    <t>0.034043</t>
  </si>
  <si>
    <t>-35.524593</t>
  </si>
  <si>
    <t>2.736080</t>
  </si>
  <si>
    <t>23.334761</t>
  </si>
  <si>
    <t>16.786146</t>
  </si>
  <si>
    <t>0.004632</t>
  </si>
  <si>
    <t>7.356627</t>
  </si>
  <si>
    <t>23.365940</t>
  </si>
  <si>
    <t>20.161745</t>
  </si>
  <si>
    <t>0.994823</t>
  </si>
  <si>
    <t>3.299560</t>
  </si>
  <si>
    <t>23.388449</t>
  </si>
  <si>
    <t>11.052508</t>
  </si>
  <si>
    <t>0.995628</t>
  </si>
  <si>
    <t>19.144182</t>
  </si>
  <si>
    <t>0.003731</t>
  </si>
  <si>
    <t>-0.050896</t>
  </si>
  <si>
    <t>0.002654</t>
  </si>
  <si>
    <t>0.185859</t>
  </si>
  <si>
    <t>1.828768</t>
  </si>
  <si>
    <t>16.116127</t>
  </si>
  <si>
    <t>15.016477</t>
  </si>
  <si>
    <t>15.849651</t>
  </si>
  <si>
    <t>0.989182</t>
  </si>
  <si>
    <t>0.211116</t>
  </si>
  <si>
    <t>27.693649</t>
  </si>
  <si>
    <t>13.117422</t>
  </si>
  <si>
    <t>0.990884</t>
  </si>
  <si>
    <t>1564</t>
  </si>
  <si>
    <t>13.033333</t>
  </si>
  <si>
    <t>0.015192</t>
  </si>
  <si>
    <t>-0.019166</t>
  </si>
  <si>
    <t>-35.501759</t>
  </si>
  <si>
    <t>16.786707</t>
  </si>
  <si>
    <t>23.368910</t>
  </si>
  <si>
    <t>20.160433</t>
  </si>
  <si>
    <t>23.382111</t>
  </si>
  <si>
    <t>0.989490</t>
  </si>
  <si>
    <t>-2.449633</t>
  </si>
  <si>
    <t>-0.008256</t>
  </si>
  <si>
    <t>0.014510</t>
  </si>
  <si>
    <t>27.571701</t>
  </si>
  <si>
    <t>16.116337</t>
  </si>
  <si>
    <t>0.994107</t>
  </si>
  <si>
    <t>0.987460</t>
  </si>
  <si>
    <t>0.991052</t>
  </si>
  <si>
    <t>27.697378</t>
  </si>
  <si>
    <t>0.991185</t>
  </si>
  <si>
    <t>1565</t>
  </si>
  <si>
    <t>13.041667</t>
  </si>
  <si>
    <t>0.018437</t>
  </si>
  <si>
    <t>-0.014392</t>
  </si>
  <si>
    <t>2.734343</t>
  </si>
  <si>
    <t>23.333775</t>
  </si>
  <si>
    <t>0.000921</t>
  </si>
  <si>
    <t>20.161047</t>
  </si>
  <si>
    <t>0.998274</t>
  </si>
  <si>
    <t>-2.448766</t>
  </si>
  <si>
    <t>23.249527</t>
  </si>
  <si>
    <t>-0.010743</t>
  </si>
  <si>
    <t>-0.065819</t>
  </si>
  <si>
    <t>0.020983</t>
  </si>
  <si>
    <t>0.004099</t>
  </si>
  <si>
    <t>1.829340</t>
  </si>
  <si>
    <t>16.116701</t>
  </si>
  <si>
    <t>0.990475</t>
  </si>
  <si>
    <t>0.992986</t>
  </si>
  <si>
    <t>0.992357</t>
  </si>
  <si>
    <t>0.210759</t>
  </si>
  <si>
    <t>0.995071</t>
  </si>
  <si>
    <t>1566</t>
  </si>
  <si>
    <t>13.050000</t>
  </si>
  <si>
    <t>0.025041</t>
  </si>
  <si>
    <t>-0.012877</t>
  </si>
  <si>
    <t>-35.505592</t>
  </si>
  <si>
    <t>23.333992</t>
  </si>
  <si>
    <t>23.369696</t>
  </si>
  <si>
    <t>20.161068</t>
  </si>
  <si>
    <t>0.997748</t>
  </si>
  <si>
    <t>3.295975</t>
  </si>
  <si>
    <t>23.383198</t>
  </si>
  <si>
    <t>-0.000975</t>
  </si>
  <si>
    <t>-0.061583</t>
  </si>
  <si>
    <t>0.016560</t>
  </si>
  <si>
    <t>0.004157</t>
  </si>
  <si>
    <t>27.571096</t>
  </si>
  <si>
    <t>0.993586</t>
  </si>
  <si>
    <t>0.187298</t>
  </si>
  <si>
    <t>-1.569292</t>
  </si>
  <si>
    <t>15.850417</t>
  </si>
  <si>
    <t>0.991592</t>
  </si>
  <si>
    <t>0.211662</t>
  </si>
  <si>
    <t>1567</t>
  </si>
  <si>
    <t>13.058333</t>
  </si>
  <si>
    <t>0.009074</t>
  </si>
  <si>
    <t>-0.003611</t>
  </si>
  <si>
    <t>2.734302</t>
  </si>
  <si>
    <t>23.367121</t>
  </si>
  <si>
    <t>20.159481</t>
  </si>
  <si>
    <t>0.998342</t>
  </si>
  <si>
    <t>3.295186</t>
  </si>
  <si>
    <t>23.383226</t>
  </si>
  <si>
    <t>11.052065</t>
  </si>
  <si>
    <t>-2.448650</t>
  </si>
  <si>
    <t>23.249407</t>
  </si>
  <si>
    <t>19.146425</t>
  </si>
  <si>
    <t>-0.045593</t>
  </si>
  <si>
    <t>-0.000568</t>
  </si>
  <si>
    <t>-0.013222</t>
  </si>
  <si>
    <t>0.190947</t>
  </si>
  <si>
    <t>15.022786</t>
  </si>
  <si>
    <t>0.002709</t>
  </si>
  <si>
    <t>16.118252</t>
  </si>
  <si>
    <t>0.988282</t>
  </si>
  <si>
    <t>0.190956</t>
  </si>
  <si>
    <t>32.833168</t>
  </si>
  <si>
    <t>15.022768</t>
  </si>
  <si>
    <t>15.851049</t>
  </si>
  <si>
    <t>27.695919</t>
  </si>
  <si>
    <t>0.991469</t>
  </si>
  <si>
    <t>1568</t>
  </si>
  <si>
    <t>13.066667</t>
  </si>
  <si>
    <t>0.000926</t>
  </si>
  <si>
    <t>-0.003084</t>
  </si>
  <si>
    <t>7.355539</t>
  </si>
  <si>
    <t>23.366241</t>
  </si>
  <si>
    <t>20.159637</t>
  </si>
  <si>
    <t>0.995147</t>
  </si>
  <si>
    <t>3.294417</t>
  </si>
  <si>
    <t>11.052195</t>
  </si>
  <si>
    <t>-0.004913</t>
  </si>
  <si>
    <t>-0.054721</t>
  </si>
  <si>
    <t>32.832653</t>
  </si>
  <si>
    <t>1.829415</t>
  </si>
  <si>
    <t>27.571169</t>
  </si>
  <si>
    <t>32.832687</t>
  </si>
  <si>
    <t>15.016381</t>
  </si>
  <si>
    <t>15.849662</t>
  </si>
  <si>
    <t>0.212170</t>
  </si>
  <si>
    <t>13.117673</t>
  </si>
  <si>
    <t>0.989831</t>
  </si>
  <si>
    <t>1569</t>
  </si>
  <si>
    <t>13.075000</t>
  </si>
  <si>
    <t>0.016353</t>
  </si>
  <si>
    <t>-0.021143</t>
  </si>
  <si>
    <t>-35.510571</t>
  </si>
  <si>
    <t>2.733812</t>
  </si>
  <si>
    <t>23.334352</t>
  </si>
  <si>
    <t>23.369841</t>
  </si>
  <si>
    <t>0.998062</t>
  </si>
  <si>
    <t>3.295877</t>
  </si>
  <si>
    <t>11.053369</t>
  </si>
  <si>
    <t>23.250572</t>
  </si>
  <si>
    <t>19.146578</t>
  </si>
  <si>
    <t>-0.001218</t>
  </si>
  <si>
    <t>-0.056793</t>
  </si>
  <si>
    <t>0.014865</t>
  </si>
  <si>
    <t>0.187304</t>
  </si>
  <si>
    <t>15.016235</t>
  </si>
  <si>
    <t>0.187313</t>
  </si>
  <si>
    <t>15.016217</t>
  </si>
  <si>
    <t>27.815649</t>
  </si>
  <si>
    <t>15.850282</t>
  </si>
  <si>
    <t>0.993336</t>
  </si>
  <si>
    <t>1570</t>
  </si>
  <si>
    <t>13.083333</t>
  </si>
  <si>
    <t>0.006992</t>
  </si>
  <si>
    <t>0.027165</t>
  </si>
  <si>
    <t>-35.523205</t>
  </si>
  <si>
    <t>2.736632</t>
  </si>
  <si>
    <t>23.335243</t>
  </si>
  <si>
    <t>0.003663</t>
  </si>
  <si>
    <t>7.357259</t>
  </si>
  <si>
    <t>23.367130</t>
  </si>
  <si>
    <t>20.162365</t>
  </si>
  <si>
    <t>0.990617</t>
  </si>
  <si>
    <t>3.299969</t>
  </si>
  <si>
    <t>23.388279</t>
  </si>
  <si>
    <t>11.053225</t>
  </si>
  <si>
    <t>-2.447332</t>
  </si>
  <si>
    <t>23.250320</t>
  </si>
  <si>
    <t>19.145054</t>
  </si>
  <si>
    <t>0.991584</t>
  </si>
  <si>
    <t>0.009797</t>
  </si>
  <si>
    <t>-0.058275</t>
  </si>
  <si>
    <t>-0.000824</t>
  </si>
  <si>
    <t>1.830358</t>
  </si>
  <si>
    <t>0.991838</t>
  </si>
  <si>
    <t>15.016706</t>
  </si>
  <si>
    <t>0.987055</t>
  </si>
  <si>
    <t>15.850419</t>
  </si>
  <si>
    <t>0.212875</t>
  </si>
  <si>
    <t>0.990031</t>
  </si>
  <si>
    <t>1571</t>
  </si>
  <si>
    <t>13.091667</t>
  </si>
  <si>
    <t>0.017945</t>
  </si>
  <si>
    <t>-0.017148</t>
  </si>
  <si>
    <t>-35.506248</t>
  </si>
  <si>
    <t>2.734019</t>
  </si>
  <si>
    <t>16.787436</t>
  </si>
  <si>
    <t>7.355638</t>
  </si>
  <si>
    <t>23.369204</t>
  </si>
  <si>
    <t>20.161526</t>
  </si>
  <si>
    <t>11.053571</t>
  </si>
  <si>
    <t>0.998395</t>
  </si>
  <si>
    <t>-2.449232</t>
  </si>
  <si>
    <t>19.147205</t>
  </si>
  <si>
    <t>0.002249</t>
  </si>
  <si>
    <t>-0.044156</t>
  </si>
  <si>
    <t>0.003254</t>
  </si>
  <si>
    <t>15.018247</t>
  </si>
  <si>
    <t>1.830014</t>
  </si>
  <si>
    <t>15.018229</t>
  </si>
  <si>
    <t>-1.569262</t>
  </si>
  <si>
    <t>15.850832</t>
  </si>
  <si>
    <t>0.988460</t>
  </si>
  <si>
    <t>0.212334</t>
  </si>
  <si>
    <t>1572</t>
  </si>
  <si>
    <t>13.100000</t>
  </si>
  <si>
    <t>-0.004419</t>
  </si>
  <si>
    <t>0.001748</t>
  </si>
  <si>
    <t>7.355832</t>
  </si>
  <si>
    <t>23.366257</t>
  </si>
  <si>
    <t>0.994976</t>
  </si>
  <si>
    <t>11.052491</t>
  </si>
  <si>
    <t>23.249510</t>
  </si>
  <si>
    <t>19.146765</t>
  </si>
  <si>
    <t>-0.005633</t>
  </si>
  <si>
    <t>-0.048019</t>
  </si>
  <si>
    <t>0.012386</t>
  </si>
  <si>
    <t>0.187891</t>
  </si>
  <si>
    <t>15.017046</t>
  </si>
  <si>
    <t>16.116137</t>
  </si>
  <si>
    <t>0.990990</t>
  </si>
  <si>
    <t>0.187901</t>
  </si>
  <si>
    <t>15.017028</t>
  </si>
  <si>
    <t>0.986162</t>
  </si>
  <si>
    <t>15.850249</t>
  </si>
  <si>
    <t>0.211985</t>
  </si>
  <si>
    <t>1573</t>
  </si>
  <si>
    <t>13.108333</t>
  </si>
  <si>
    <t>0.006126</t>
  </si>
  <si>
    <t>-0.001243</t>
  </si>
  <si>
    <t>3.296065</t>
  </si>
  <si>
    <t>23.383173</t>
  </si>
  <si>
    <t>0.995839</t>
  </si>
  <si>
    <t>-2.448440</t>
  </si>
  <si>
    <t>0.997049</t>
  </si>
  <si>
    <t>-0.003106</t>
  </si>
  <si>
    <t>-0.065295</t>
  </si>
  <si>
    <t>-0.021703</t>
  </si>
  <si>
    <t>16.117044</t>
  </si>
  <si>
    <t>0.187061</t>
  </si>
  <si>
    <t>0.989960</t>
  </si>
  <si>
    <t>0.212505</t>
  </si>
  <si>
    <t>13.117620</t>
  </si>
  <si>
    <t>1574</t>
  </si>
  <si>
    <t>13.116667</t>
  </si>
  <si>
    <t>0.006494</t>
  </si>
  <si>
    <t>-0.013004</t>
  </si>
  <si>
    <t>-35.493984</t>
  </si>
  <si>
    <t>0.001075</t>
  </si>
  <si>
    <t>23.366877</t>
  </si>
  <si>
    <t>3.294369</t>
  </si>
  <si>
    <t>11.052261</t>
  </si>
  <si>
    <t>-2.448805</t>
  </si>
  <si>
    <t>19.147116</t>
  </si>
  <si>
    <t>-0.006142</t>
  </si>
  <si>
    <t>-0.058453</t>
  </si>
  <si>
    <t>15.015907</t>
  </si>
  <si>
    <t>16.116407</t>
  </si>
  <si>
    <t>0.186902</t>
  </si>
  <si>
    <t>15.849541</t>
  </si>
  <si>
    <t>0.990616</t>
  </si>
  <si>
    <t>1575</t>
  </si>
  <si>
    <t>13.125000</t>
  </si>
  <si>
    <t>0.012772</t>
  </si>
  <si>
    <t>-0.011398</t>
  </si>
  <si>
    <t>23.334389</t>
  </si>
  <si>
    <t>23.369015</t>
  </si>
  <si>
    <t>20.160955</t>
  </si>
  <si>
    <t>11.052799</t>
  </si>
  <si>
    <t>0.996316</t>
  </si>
  <si>
    <t>23.250530</t>
  </si>
  <si>
    <t>0.995613</t>
  </si>
  <si>
    <t>-0.002013</t>
  </si>
  <si>
    <t>-0.055139</t>
  </si>
  <si>
    <t>0.007054</t>
  </si>
  <si>
    <t>0.186997</t>
  </si>
  <si>
    <t>15.016331</t>
  </si>
  <si>
    <t>0.003676</t>
  </si>
  <si>
    <t>0.187006</t>
  </si>
  <si>
    <t>15.016313</t>
  </si>
  <si>
    <t>13.117637</t>
  </si>
  <si>
    <t>1576</t>
  </si>
  <si>
    <t>13.133333</t>
  </si>
  <si>
    <t>-0.005427</t>
  </si>
  <si>
    <t>-35.499271</t>
  </si>
  <si>
    <t>0.002250</t>
  </si>
  <si>
    <t>7.356061</t>
  </si>
  <si>
    <t>23.365805</t>
  </si>
  <si>
    <t>20.159248</t>
  </si>
  <si>
    <t>-0.062886</t>
  </si>
  <si>
    <t>0.014276</t>
  </si>
  <si>
    <t>15.015697</t>
  </si>
  <si>
    <t>0.002601</t>
  </si>
  <si>
    <t>0.186280</t>
  </si>
  <si>
    <t>15.850260</t>
  </si>
  <si>
    <t>1577</t>
  </si>
  <si>
    <t>13.141667</t>
  </si>
  <si>
    <t>-0.004808</t>
  </si>
  <si>
    <t>-35.495335</t>
  </si>
  <si>
    <t>23.333033</t>
  </si>
  <si>
    <t>7.356603</t>
  </si>
  <si>
    <t>23.366585</t>
  </si>
  <si>
    <t>0.994862</t>
  </si>
  <si>
    <t>-0.006758</t>
  </si>
  <si>
    <t>-0.057612</t>
  </si>
  <si>
    <t>0.009783</t>
  </si>
  <si>
    <t>0.187560</t>
  </si>
  <si>
    <t>0.993250</t>
  </si>
  <si>
    <t>32.832458</t>
  </si>
  <si>
    <t>27.816603</t>
  </si>
  <si>
    <t>15.849623</t>
  </si>
  <si>
    <t>0.211640</t>
  </si>
  <si>
    <t>13.117187</t>
  </si>
  <si>
    <t>1578</t>
  </si>
  <si>
    <t>13.150000</t>
  </si>
  <si>
    <t>0.006067</t>
  </si>
  <si>
    <t>-0.006049</t>
  </si>
  <si>
    <t>23.332983</t>
  </si>
  <si>
    <t>23.366755</t>
  </si>
  <si>
    <t>20.159084</t>
  </si>
  <si>
    <t>0.994764</t>
  </si>
  <si>
    <t>3.295171</t>
  </si>
  <si>
    <t>11.051612</t>
  </si>
  <si>
    <t>-2.448783</t>
  </si>
  <si>
    <t>19.145899</t>
  </si>
  <si>
    <t>-0.002133</t>
  </si>
  <si>
    <t>-0.004037</t>
  </si>
  <si>
    <t>1.829039</t>
  </si>
  <si>
    <t>16.115782</t>
  </si>
  <si>
    <t>0.990905</t>
  </si>
  <si>
    <t>0.986470</t>
  </si>
  <si>
    <t>15.848880</t>
  </si>
  <si>
    <t>0.990665</t>
  </si>
  <si>
    <t>13.116873</t>
  </si>
  <si>
    <t>0.991335</t>
  </si>
  <si>
    <t>1579</t>
  </si>
  <si>
    <t>13.158333</t>
  </si>
  <si>
    <t>0.014864</t>
  </si>
  <si>
    <t>-0.016607</t>
  </si>
  <si>
    <t>2.734269</t>
  </si>
  <si>
    <t>23.368622</t>
  </si>
  <si>
    <t>20.159454</t>
  </si>
  <si>
    <t>0.994642</t>
  </si>
  <si>
    <t>3.295084</t>
  </si>
  <si>
    <t>23.382254</t>
  </si>
  <si>
    <t>11.052081</t>
  </si>
  <si>
    <t>0.995816</t>
  </si>
  <si>
    <t>-2.448648</t>
  </si>
  <si>
    <t>-0.050107</t>
  </si>
  <si>
    <t>15.015716</t>
  </si>
  <si>
    <t>27.569956</t>
  </si>
  <si>
    <t>16.115088</t>
  </si>
  <si>
    <t>0.988228</t>
  </si>
  <si>
    <t>0.991731</t>
  </si>
  <si>
    <t>0.211713</t>
  </si>
  <si>
    <t>0.990940</t>
  </si>
  <si>
    <t>1580</t>
  </si>
  <si>
    <t>13.166667</t>
  </si>
  <si>
    <t>0.016762</t>
  </si>
  <si>
    <t>-0.016329</t>
  </si>
  <si>
    <t>23.368263</t>
  </si>
  <si>
    <t>-2.448521</t>
  </si>
  <si>
    <t>-0.054103</t>
  </si>
  <si>
    <t>0.024651</t>
  </si>
  <si>
    <t>16.114912</t>
  </si>
  <si>
    <t>0.987157</t>
  </si>
  <si>
    <t>-1.569676</t>
  </si>
  <si>
    <t>27.816143</t>
  </si>
  <si>
    <t>15.849726</t>
  </si>
  <si>
    <t>0.992625</t>
  </si>
  <si>
    <t>0.210890</t>
  </si>
  <si>
    <t>27.693180</t>
  </si>
  <si>
    <t>1581</t>
  </si>
  <si>
    <t>13.175000</t>
  </si>
  <si>
    <t>0.013844</t>
  </si>
  <si>
    <t>-0.004922</t>
  </si>
  <si>
    <t>-35.513096</t>
  </si>
  <si>
    <t>23.333239</t>
  </si>
  <si>
    <t>7.354441</t>
  </si>
  <si>
    <t>23.367569</t>
  </si>
  <si>
    <t>23.383131</t>
  </si>
  <si>
    <t>11.052988</t>
  </si>
  <si>
    <t>-2.450316</t>
  </si>
  <si>
    <t>19.145908</t>
  </si>
  <si>
    <t>-0.005326</t>
  </si>
  <si>
    <t>-0.058863</t>
  </si>
  <si>
    <t>0.003945</t>
  </si>
  <si>
    <t>16.115021</t>
  </si>
  <si>
    <t>15.849197</t>
  </si>
  <si>
    <t>0.990738</t>
  </si>
  <si>
    <t>13.116625</t>
  </si>
  <si>
    <t>1582</t>
  </si>
  <si>
    <t>13.183333</t>
  </si>
  <si>
    <t>0.017667</t>
  </si>
  <si>
    <t>-0.011055</t>
  </si>
  <si>
    <t>23.333361</t>
  </si>
  <si>
    <t>16.785448</t>
  </si>
  <si>
    <t>23.382675</t>
  </si>
  <si>
    <t>11.051526</t>
  </si>
  <si>
    <t>0.996881</t>
  </si>
  <si>
    <t>-2.448747</t>
  </si>
  <si>
    <t>0.021250</t>
  </si>
  <si>
    <t>-0.050877</t>
  </si>
  <si>
    <t>0.007530</t>
  </si>
  <si>
    <t>0.185272</t>
  </si>
  <si>
    <t>15.015836</t>
  </si>
  <si>
    <t>27.571651</t>
  </si>
  <si>
    <t>16.115328</t>
  </si>
  <si>
    <t>0.185282</t>
  </si>
  <si>
    <t>0.989409</t>
  </si>
  <si>
    <t>15.849140</t>
  </si>
  <si>
    <t>0.989312</t>
  </si>
  <si>
    <t>0.211939</t>
  </si>
  <si>
    <t>27.693602</t>
  </si>
  <si>
    <t>13.116759</t>
  </si>
  <si>
    <t>0.990432</t>
  </si>
  <si>
    <t>1583</t>
  </si>
  <si>
    <t>13.191667</t>
  </si>
  <si>
    <t>0.023483</t>
  </si>
  <si>
    <t>-0.004510</t>
  </si>
  <si>
    <t>23.333849</t>
  </si>
  <si>
    <t>0.998767</t>
  </si>
  <si>
    <t>3.295555</t>
  </si>
  <si>
    <t>23.383877</t>
  </si>
  <si>
    <t>11.051237</t>
  </si>
  <si>
    <t>-2.448950</t>
  </si>
  <si>
    <t>19.145100</t>
  </si>
  <si>
    <t>-0.003643</t>
  </si>
  <si>
    <t>-0.073362</t>
  </si>
  <si>
    <t>-0.004306</t>
  </si>
  <si>
    <t>1.828646</t>
  </si>
  <si>
    <t>0.186556</t>
  </si>
  <si>
    <t>0.986101</t>
  </si>
  <si>
    <t>15.849379</t>
  </si>
  <si>
    <t>0.988456</t>
  </si>
  <si>
    <t>1584</t>
  </si>
  <si>
    <t>13.200000</t>
  </si>
  <si>
    <t>-0.013812</t>
  </si>
  <si>
    <t>-35.503181</t>
  </si>
  <si>
    <t>0.001495</t>
  </si>
  <si>
    <t>7.356036</t>
  </si>
  <si>
    <t>23.366379</t>
  </si>
  <si>
    <t>3.295565</t>
  </si>
  <si>
    <t>11.050929</t>
  </si>
  <si>
    <t>0.996118</t>
  </si>
  <si>
    <t>-0.001535</t>
  </si>
  <si>
    <t>-0.048998</t>
  </si>
  <si>
    <t>1.829387</t>
  </si>
  <si>
    <t>16.114851</t>
  </si>
  <si>
    <t>0.990831</t>
  </si>
  <si>
    <t>0.986983</t>
  </si>
  <si>
    <t>-1.569864</t>
  </si>
  <si>
    <t>13.116108</t>
  </si>
  <si>
    <t>1585</t>
  </si>
  <si>
    <t>13.208333</t>
  </si>
  <si>
    <t>0.005573</t>
  </si>
  <si>
    <t>-0.002513</t>
  </si>
  <si>
    <t>2.733293</t>
  </si>
  <si>
    <t>16.784710</t>
  </si>
  <si>
    <t>23.366535</t>
  </si>
  <si>
    <t>3.293780</t>
  </si>
  <si>
    <t>23.383064</t>
  </si>
  <si>
    <t>11.050746</t>
  </si>
  <si>
    <t>-0.006376</t>
  </si>
  <si>
    <t>-0.043221</t>
  </si>
  <si>
    <t>-0.001237</t>
  </si>
  <si>
    <t>0.186760</t>
  </si>
  <si>
    <t>0.003671</t>
  </si>
  <si>
    <t>1.828667</t>
  </si>
  <si>
    <t>0.186769</t>
  </si>
  <si>
    <t>0.987531</t>
  </si>
  <si>
    <t>0.211240</t>
  </si>
  <si>
    <t>0.989605</t>
  </si>
  <si>
    <t>1586</t>
  </si>
  <si>
    <t>13.216667</t>
  </si>
  <si>
    <t>0.015674</t>
  </si>
  <si>
    <t>2.733582</t>
  </si>
  <si>
    <t>23.333519</t>
  </si>
  <si>
    <t>0.996679</t>
  </si>
  <si>
    <t>3.294766</t>
  </si>
  <si>
    <t>23.383150</t>
  </si>
  <si>
    <t>0.000444</t>
  </si>
  <si>
    <t>-0.046511</t>
  </si>
  <si>
    <t>0.008002</t>
  </si>
  <si>
    <t>15.015432</t>
  </si>
  <si>
    <t>0.002996</t>
  </si>
  <si>
    <t>16.114510</t>
  </si>
  <si>
    <t>-1.569882</t>
  </si>
  <si>
    <t>0.990644</t>
  </si>
  <si>
    <t>0.211483</t>
  </si>
  <si>
    <t>13.115963</t>
  </si>
  <si>
    <t>1587</t>
  </si>
  <si>
    <t>13.225000</t>
  </si>
  <si>
    <t>-35.498425</t>
  </si>
  <si>
    <t>2.733695</t>
  </si>
  <si>
    <t>16.784233</t>
  </si>
  <si>
    <t>23.365993</t>
  </si>
  <si>
    <t>20.157696</t>
  </si>
  <si>
    <t>3.294555</t>
  </si>
  <si>
    <t>11.050299</t>
  </si>
  <si>
    <t>-0.052942</t>
  </si>
  <si>
    <t>0.003265</t>
  </si>
  <si>
    <t>1.828688</t>
  </si>
  <si>
    <t>16.115362</t>
  </si>
  <si>
    <t>0.992631</t>
  </si>
  <si>
    <t>0.185985</t>
  </si>
  <si>
    <t>-1.570580</t>
  </si>
  <si>
    <t>0.992695</t>
  </si>
  <si>
    <t>13.116634</t>
  </si>
  <si>
    <t>1588</t>
  </si>
  <si>
    <t>13.233333</t>
  </si>
  <si>
    <t>-0.004393</t>
  </si>
  <si>
    <t>-35.505264</t>
  </si>
  <si>
    <t>2.732675</t>
  </si>
  <si>
    <t>16.785223</t>
  </si>
  <si>
    <t>7.354361</t>
  </si>
  <si>
    <t>0.996975</t>
  </si>
  <si>
    <t>-2.450556</t>
  </si>
  <si>
    <t>19.145063</t>
  </si>
  <si>
    <t>0.999127</t>
  </si>
  <si>
    <t>-0.012948</t>
  </si>
  <si>
    <t>-0.054468</t>
  </si>
  <si>
    <t>0.002010</t>
  </si>
  <si>
    <t>0.186823</t>
  </si>
  <si>
    <t>1.828189</t>
  </si>
  <si>
    <t>16.115627</t>
  </si>
  <si>
    <t>0.985972</t>
  </si>
  <si>
    <t>15.849097</t>
  </si>
  <si>
    <t>1589</t>
  </si>
  <si>
    <t>13.241667</t>
  </si>
  <si>
    <t>0.023609</t>
  </si>
  <si>
    <t>-0.011328</t>
  </si>
  <si>
    <t>-35.496422</t>
  </si>
  <si>
    <t>2.734522</t>
  </si>
  <si>
    <t>7.356716</t>
  </si>
  <si>
    <t>20.158535</t>
  </si>
  <si>
    <t>19.145885</t>
  </si>
  <si>
    <t>0.998033</t>
  </si>
  <si>
    <t>-0.006776</t>
  </si>
  <si>
    <t>-0.055611</t>
  </si>
  <si>
    <t>-0.011123</t>
  </si>
  <si>
    <t>0.003885</t>
  </si>
  <si>
    <t>15.849012</t>
  </si>
  <si>
    <t>0.989090</t>
  </si>
  <si>
    <t>0.212396</t>
  </si>
  <si>
    <t>13.117221</t>
  </si>
  <si>
    <t>0.989695</t>
  </si>
  <si>
    <t>1590</t>
  </si>
  <si>
    <t>13.250000</t>
  </si>
  <si>
    <t>-35.494976</t>
  </si>
  <si>
    <t>2.733878</t>
  </si>
  <si>
    <t>23.366247</t>
  </si>
  <si>
    <t>3.294396</t>
  </si>
  <si>
    <t>23.382332</t>
  </si>
  <si>
    <t>0.994422</t>
  </si>
  <si>
    <t>19.145479</t>
  </si>
  <si>
    <t>-0.014404</t>
  </si>
  <si>
    <t>-0.051101</t>
  </si>
  <si>
    <t>15.015107</t>
  </si>
  <si>
    <t>1.828637</t>
  </si>
  <si>
    <t>-1.570558</t>
  </si>
  <si>
    <t>15.848240</t>
  </si>
  <si>
    <t>27.693336</t>
  </si>
  <si>
    <t>13.116053</t>
  </si>
  <si>
    <t>1591</t>
  </si>
  <si>
    <t>13.258333</t>
  </si>
  <si>
    <t>0.012371</t>
  </si>
  <si>
    <t>23.381907</t>
  </si>
  <si>
    <t>11.051904</t>
  </si>
  <si>
    <t>23.250523</t>
  </si>
  <si>
    <t>19.145958</t>
  </si>
  <si>
    <t>-0.005750</t>
  </si>
  <si>
    <t>-0.047322</t>
  </si>
  <si>
    <t>-0.058814</t>
  </si>
  <si>
    <t>15.015860</t>
  </si>
  <si>
    <t>0.005015</t>
  </si>
  <si>
    <t>27.571232</t>
  </si>
  <si>
    <t>16.116926</t>
  </si>
  <si>
    <t>15.015842</t>
  </si>
  <si>
    <t>-1.570487</t>
  </si>
  <si>
    <t>27.816879</t>
  </si>
  <si>
    <t>15.846819</t>
  </si>
  <si>
    <t>0.214050</t>
  </si>
  <si>
    <t>27.694130</t>
  </si>
  <si>
    <t>13.116494</t>
  </si>
  <si>
    <t>1592</t>
  </si>
  <si>
    <t>13.266667</t>
  </si>
  <si>
    <t>0.009939</t>
  </si>
  <si>
    <t>-0.012788</t>
  </si>
  <si>
    <t>16.785038</t>
  </si>
  <si>
    <t>23.367256</t>
  </si>
  <si>
    <t>0.998358</t>
  </si>
  <si>
    <t>0.998099</t>
  </si>
  <si>
    <t>-2.449005</t>
  </si>
  <si>
    <t>23.249233</t>
  </si>
  <si>
    <t>19.145758</t>
  </si>
  <si>
    <t>0.999637</t>
  </si>
  <si>
    <t>-0.015151</t>
  </si>
  <si>
    <t>-0.051462</t>
  </si>
  <si>
    <t>0.187977</t>
  </si>
  <si>
    <t>0.003824</t>
  </si>
  <si>
    <t>0.985095</t>
  </si>
  <si>
    <t>-1.570078</t>
  </si>
  <si>
    <t>15.848197</t>
  </si>
  <si>
    <t>0.987368</t>
  </si>
  <si>
    <t>0.211613</t>
  </si>
  <si>
    <t>13.116036</t>
  </si>
  <si>
    <t>0.983677</t>
  </si>
  <si>
    <t>1593</t>
  </si>
  <si>
    <t>13.275000</t>
  </si>
  <si>
    <t>0.018517</t>
  </si>
  <si>
    <t>-0.010432</t>
  </si>
  <si>
    <t>-35.498695</t>
  </si>
  <si>
    <t>0.001324</t>
  </si>
  <si>
    <t>23.382927</t>
  </si>
  <si>
    <t>11.051480</t>
  </si>
  <si>
    <t>-0.046378</t>
  </si>
  <si>
    <t>-0.014704</t>
  </si>
  <si>
    <t>0.190891</t>
  </si>
  <si>
    <t>32.834690</t>
  </si>
  <si>
    <t>15.021117</t>
  </si>
  <si>
    <t>16.116182</t>
  </si>
  <si>
    <t>0.991866</t>
  </si>
  <si>
    <t>0.190901</t>
  </si>
  <si>
    <t>15.021099</t>
  </si>
  <si>
    <t>0.987672</t>
  </si>
  <si>
    <t>15.848912</t>
  </si>
  <si>
    <t>1594</t>
  </si>
  <si>
    <t>13.283333</t>
  </si>
  <si>
    <t>0.000883</t>
  </si>
  <si>
    <t>2.733766</t>
  </si>
  <si>
    <t>0.002079</t>
  </si>
  <si>
    <t>23.366034</t>
  </si>
  <si>
    <t>20.158546</t>
  </si>
  <si>
    <t>3.294876</t>
  </si>
  <si>
    <t>11.050976</t>
  </si>
  <si>
    <t>-0.062971</t>
  </si>
  <si>
    <t>0.010088</t>
  </si>
  <si>
    <t>0.188640</t>
  </si>
  <si>
    <t>0.004151</t>
  </si>
  <si>
    <t>1.830540</t>
  </si>
  <si>
    <t>0.990993</t>
  </si>
  <si>
    <t>0.188649</t>
  </si>
  <si>
    <t>0.995214</t>
  </si>
  <si>
    <t>-1.568721</t>
  </si>
  <si>
    <t>0.991134</t>
  </si>
  <si>
    <t>1595</t>
  </si>
  <si>
    <t>13.291667</t>
  </si>
  <si>
    <t>0.016399</t>
  </si>
  <si>
    <t>-0.014291</t>
  </si>
  <si>
    <t>-35.503826</t>
  </si>
  <si>
    <t>2.733138</t>
  </si>
  <si>
    <t>16.786163</t>
  </si>
  <si>
    <t>0.000517</t>
  </si>
  <si>
    <t>7.354900</t>
  </si>
  <si>
    <t>0.994471</t>
  </si>
  <si>
    <t>3.294528</t>
  </si>
  <si>
    <t>11.052279</t>
  </si>
  <si>
    <t>0.995815</t>
  </si>
  <si>
    <t>-2.450014</t>
  </si>
  <si>
    <t>23.249422</t>
  </si>
  <si>
    <t>19.146151</t>
  </si>
  <si>
    <t>0.996983</t>
  </si>
  <si>
    <t>-0.009025</t>
  </si>
  <si>
    <t>-0.066751</t>
  </si>
  <si>
    <t>-0.028763</t>
  </si>
  <si>
    <t>0.186950</t>
  </si>
  <si>
    <t>1.828087</t>
  </si>
  <si>
    <t>0.186960</t>
  </si>
  <si>
    <t>0.986725</t>
  </si>
  <si>
    <t>-1.570991</t>
  </si>
  <si>
    <t>15.848184</t>
  </si>
  <si>
    <t>27.692539</t>
  </si>
  <si>
    <t>1596</t>
  </si>
  <si>
    <t>13.300000</t>
  </si>
  <si>
    <t>0.021516</t>
  </si>
  <si>
    <t>-0.009370</t>
  </si>
  <si>
    <t>0.000764</t>
  </si>
  <si>
    <t>23.368999</t>
  </si>
  <si>
    <t>23.383308</t>
  </si>
  <si>
    <t>0.998241</t>
  </si>
  <si>
    <t>-2.449127</t>
  </si>
  <si>
    <t>0.999498</t>
  </si>
  <si>
    <t>-0.051791</t>
  </si>
  <si>
    <t>0.016402</t>
  </si>
  <si>
    <t>15.015747</t>
  </si>
  <si>
    <t>0.003868</t>
  </si>
  <si>
    <t>0.993804</t>
  </si>
  <si>
    <t>-1.569503</t>
  </si>
  <si>
    <t>0.992653</t>
  </si>
  <si>
    <t>0.211463</t>
  </si>
  <si>
    <t>27.693037</t>
  </si>
  <si>
    <t>1597</t>
  </si>
  <si>
    <t>13.308333</t>
  </si>
  <si>
    <t>0.001926</t>
  </si>
  <si>
    <t>-35.507069</t>
  </si>
  <si>
    <t>2.734276</t>
  </si>
  <si>
    <t>23.333113</t>
  </si>
  <si>
    <t>0.002753</t>
  </si>
  <si>
    <t>0.997543</t>
  </si>
  <si>
    <t>0.999440</t>
  </si>
  <si>
    <t>-0.014791</t>
  </si>
  <si>
    <t>-0.061098</t>
  </si>
  <si>
    <t>-0.003998</t>
  </si>
  <si>
    <t>0.188305</t>
  </si>
  <si>
    <t>0.188314</t>
  </si>
  <si>
    <t>0.988406</t>
  </si>
  <si>
    <t>0.993772</t>
  </si>
  <si>
    <t>1598</t>
  </si>
  <si>
    <t>13.316667</t>
  </si>
  <si>
    <t>0.020092</t>
  </si>
  <si>
    <t>-0.013025</t>
  </si>
  <si>
    <t>-35.497890</t>
  </si>
  <si>
    <t>16.786434</t>
  </si>
  <si>
    <t>0.000414</t>
  </si>
  <si>
    <t>7.355330</t>
  </si>
  <si>
    <t>23.369286</t>
  </si>
  <si>
    <t>0.999211</t>
  </si>
  <si>
    <t>3.294013</t>
  </si>
  <si>
    <t>23.383114</t>
  </si>
  <si>
    <t>0.999150</t>
  </si>
  <si>
    <t>-0.033484</t>
  </si>
  <si>
    <t>0.011537</t>
  </si>
  <si>
    <t>0.190094</t>
  </si>
  <si>
    <t>15.021002</t>
  </si>
  <si>
    <t>1.829756</t>
  </si>
  <si>
    <t>0.190104</t>
  </si>
  <si>
    <t>15.020985</t>
  </si>
  <si>
    <t>-1.569406</t>
  </si>
  <si>
    <t>15.850273</t>
  </si>
  <si>
    <t>0.211719</t>
  </si>
  <si>
    <t>27.697388</t>
  </si>
  <si>
    <t>1599</t>
  </si>
  <si>
    <t>13.325000</t>
  </si>
  <si>
    <t>0.007400</t>
  </si>
  <si>
    <t>-0.010346</t>
  </si>
  <si>
    <t>-35.503971</t>
  </si>
  <si>
    <t>16.785425</t>
  </si>
  <si>
    <t>7.355910</t>
  </si>
  <si>
    <t>0.995872</t>
  </si>
  <si>
    <t>0.996249</t>
  </si>
  <si>
    <t>0.996636</t>
  </si>
  <si>
    <t>-0.010214</t>
  </si>
  <si>
    <t>-0.063435</t>
  </si>
  <si>
    <t>0.006708</t>
  </si>
  <si>
    <t>0.003833</t>
  </si>
  <si>
    <t>0.986845</t>
  </si>
  <si>
    <t>15.850072</t>
  </si>
  <si>
    <t>0.211866</t>
  </si>
  <si>
    <t>1600</t>
  </si>
  <si>
    <t>13.333333</t>
  </si>
  <si>
    <t>0.018270</t>
  </si>
  <si>
    <t>-0.018521</t>
  </si>
  <si>
    <t>-35.501705</t>
  </si>
  <si>
    <t>0.000593</t>
  </si>
  <si>
    <t>23.369596</t>
  </si>
  <si>
    <t>20.159834</t>
  </si>
  <si>
    <t>0.999461</t>
  </si>
  <si>
    <t>0.997990</t>
  </si>
  <si>
    <t>-0.004871</t>
  </si>
  <si>
    <t>-0.053549</t>
  </si>
  <si>
    <t>-0.002001</t>
  </si>
  <si>
    <t>0.187510</t>
  </si>
  <si>
    <t>15.016540</t>
  </si>
  <si>
    <t>16.116549</t>
  </si>
  <si>
    <t>0.993684</t>
  </si>
  <si>
    <t>1601</t>
  </si>
  <si>
    <t>13.341667</t>
  </si>
  <si>
    <t>-0.004964</t>
  </si>
  <si>
    <t>-0.008756</t>
  </si>
  <si>
    <t>-35.497936</t>
  </si>
  <si>
    <t>2.734202</t>
  </si>
  <si>
    <t>7.356324</t>
  </si>
  <si>
    <t>11.051700</t>
  </si>
  <si>
    <t>-2.448739</t>
  </si>
  <si>
    <t>23.250645</t>
  </si>
  <si>
    <t>0.010523</t>
  </si>
  <si>
    <t>-0.053031</t>
  </si>
  <si>
    <t>0.012225</t>
  </si>
  <si>
    <t>15.016424</t>
  </si>
  <si>
    <t>1.830253</t>
  </si>
  <si>
    <t>16.115980</t>
  </si>
  <si>
    <t>0.989317</t>
  </si>
  <si>
    <t>32.832142</t>
  </si>
  <si>
    <t>0.988549</t>
  </si>
  <si>
    <t>0.989796</t>
  </si>
  <si>
    <t>1602</t>
  </si>
  <si>
    <t>13.350000</t>
  </si>
  <si>
    <t>0.004015</t>
  </si>
  <si>
    <t>-0.012148</t>
  </si>
  <si>
    <t>-35.497879</t>
  </si>
  <si>
    <t>23.367395</t>
  </si>
  <si>
    <t>3.294231</t>
  </si>
  <si>
    <t>23.250397</t>
  </si>
  <si>
    <t>0.997097</t>
  </si>
  <si>
    <t>-0.042074</t>
  </si>
  <si>
    <t>-0.002313</t>
  </si>
  <si>
    <t>0.190440</t>
  </si>
  <si>
    <t>15.021369</t>
  </si>
  <si>
    <t>16.116556</t>
  </si>
  <si>
    <t>0.190450</t>
  </si>
  <si>
    <t>27.818796</t>
  </si>
  <si>
    <t>15.850255</t>
  </si>
  <si>
    <t>27.697063</t>
  </si>
  <si>
    <t>13.117939</t>
  </si>
  <si>
    <t>1603</t>
  </si>
  <si>
    <t>13.358333</t>
  </si>
  <si>
    <t>0.017135</t>
  </si>
  <si>
    <t>2.734767</t>
  </si>
  <si>
    <t>23.333410</t>
  </si>
  <si>
    <t>16.786423</t>
  </si>
  <si>
    <t>7.356432</t>
  </si>
  <si>
    <t>0.998874</t>
  </si>
  <si>
    <t>-2.448452</t>
  </si>
  <si>
    <t>19.146265</t>
  </si>
  <si>
    <t>-0.051355</t>
  </si>
  <si>
    <t>-0.001195</t>
  </si>
  <si>
    <t>15.016792</t>
  </si>
  <si>
    <t>1.829026</t>
  </si>
  <si>
    <t>27.570736</t>
  </si>
  <si>
    <t>0.992875</t>
  </si>
  <si>
    <t>15.016775</t>
  </si>
  <si>
    <t>0.988167</t>
  </si>
  <si>
    <t>-1.570247</t>
  </si>
  <si>
    <t>0.991570</t>
  </si>
  <si>
    <t>0.211570</t>
  </si>
  <si>
    <t>13.117762</t>
  </si>
  <si>
    <t>0.991463</t>
  </si>
  <si>
    <t>1604</t>
  </si>
  <si>
    <t>13.366667</t>
  </si>
  <si>
    <t>-0.009249</t>
  </si>
  <si>
    <t>-35.497234</t>
  </si>
  <si>
    <t>2.733470</t>
  </si>
  <si>
    <t>20.159739</t>
  </si>
  <si>
    <t>0.994162</t>
  </si>
  <si>
    <t>3.294212</t>
  </si>
  <si>
    <t>-2.449432</t>
  </si>
  <si>
    <t>19.146944</t>
  </si>
  <si>
    <t>0.001143</t>
  </si>
  <si>
    <t>-0.044120</t>
  </si>
  <si>
    <t>-0.001166</t>
  </si>
  <si>
    <t>0.186837</t>
  </si>
  <si>
    <t>15.017076</t>
  </si>
  <si>
    <t>1.829436</t>
  </si>
  <si>
    <t>0.988572</t>
  </si>
  <si>
    <t>0.186846</t>
  </si>
  <si>
    <t>15.017058</t>
  </si>
  <si>
    <t>0.988473</t>
  </si>
  <si>
    <t>15.849522</t>
  </si>
  <si>
    <t>1605</t>
  </si>
  <si>
    <t>13.375000</t>
  </si>
  <si>
    <t>0.005924</t>
  </si>
  <si>
    <t>-0.006351</t>
  </si>
  <si>
    <t>-35.492985</t>
  </si>
  <si>
    <t>2.734198</t>
  </si>
  <si>
    <t>0.002269</t>
  </si>
  <si>
    <t>7.356605</t>
  </si>
  <si>
    <t>20.159090</t>
  </si>
  <si>
    <t>0.993540</t>
  </si>
  <si>
    <t>3.294513</t>
  </si>
  <si>
    <t>0.995407</t>
  </si>
  <si>
    <t>-2.448524</t>
  </si>
  <si>
    <t>19.147018</t>
  </si>
  <si>
    <t>0.006837</t>
  </si>
  <si>
    <t>-0.080175</t>
  </si>
  <si>
    <t>0.005675</t>
  </si>
  <si>
    <t>0.185367</t>
  </si>
  <si>
    <t>1.828619</t>
  </si>
  <si>
    <t>0.185376</t>
  </si>
  <si>
    <t>0.988687</t>
  </si>
  <si>
    <t>0.991425</t>
  </si>
  <si>
    <t>0.210802</t>
  </si>
  <si>
    <t>13.118897</t>
  </si>
  <si>
    <t>1606</t>
  </si>
  <si>
    <t>13.383333</t>
  </si>
  <si>
    <t>0.016949</t>
  </si>
  <si>
    <t>-0.014189</t>
  </si>
  <si>
    <t>-35.502647</t>
  </si>
  <si>
    <t>2.734565</t>
  </si>
  <si>
    <t>20.160612</t>
  </si>
  <si>
    <t>3.295837</t>
  </si>
  <si>
    <t>11.052914</t>
  </si>
  <si>
    <t>0.002101</t>
  </si>
  <si>
    <t>-0.052200</t>
  </si>
  <si>
    <t>-0.029990</t>
  </si>
  <si>
    <t>0.187424</t>
  </si>
  <si>
    <t>15.016870</t>
  </si>
  <si>
    <t>0.003777</t>
  </si>
  <si>
    <t>0.187433</t>
  </si>
  <si>
    <t>0.213619</t>
  </si>
  <si>
    <t>13.117929</t>
  </si>
  <si>
    <t>1607</t>
  </si>
  <si>
    <t>13.391667</t>
  </si>
  <si>
    <t>-0.004596</t>
  </si>
  <si>
    <t>-35.504589</t>
  </si>
  <si>
    <t>23.334490</t>
  </si>
  <si>
    <t>20.160572</t>
  </si>
  <si>
    <t>3.296251</t>
  </si>
  <si>
    <t>23.384436</t>
  </si>
  <si>
    <t>0.997307</t>
  </si>
  <si>
    <t>-2.448401</t>
  </si>
  <si>
    <t>-0.072364</t>
  </si>
  <si>
    <t>-0.006651</t>
  </si>
  <si>
    <t>16.118088</t>
  </si>
  <si>
    <t>0.987005</t>
  </si>
  <si>
    <t>15.850967</t>
  </si>
  <si>
    <t>0.991059</t>
  </si>
  <si>
    <t>0.212481</t>
  </si>
  <si>
    <t>13.119075</t>
  </si>
  <si>
    <t>1608</t>
  </si>
  <si>
    <t>13.400000</t>
  </si>
  <si>
    <t>0.023408</t>
  </si>
  <si>
    <t>-0.015718</t>
  </si>
  <si>
    <t>-35.499756</t>
  </si>
  <si>
    <t>23.334028</t>
  </si>
  <si>
    <t>0.000584</t>
  </si>
  <si>
    <t>23.369766</t>
  </si>
  <si>
    <t>20.160372</t>
  </si>
  <si>
    <t>0.998053</t>
  </si>
  <si>
    <t>-2.448673</t>
  </si>
  <si>
    <t>23.249386</t>
  </si>
  <si>
    <t>-0.057930</t>
  </si>
  <si>
    <t>0.005704</t>
  </si>
  <si>
    <t>0.187740</t>
  </si>
  <si>
    <t>16.116793</t>
  </si>
  <si>
    <t>0.991055</t>
  </si>
  <si>
    <t>0.989521</t>
  </si>
  <si>
    <t>-1.568923</t>
  </si>
  <si>
    <t>27.815863</t>
  </si>
  <si>
    <t>0.989871</t>
  </si>
  <si>
    <t>0.212551</t>
  </si>
  <si>
    <t>0.992064</t>
  </si>
  <si>
    <t>1609</t>
  </si>
  <si>
    <t>13.408333</t>
  </si>
  <si>
    <t>0.004895</t>
  </si>
  <si>
    <t>-35.492622</t>
  </si>
  <si>
    <t>2.734252</t>
  </si>
  <si>
    <t>7.356681</t>
  </si>
  <si>
    <t>3.294531</t>
  </si>
  <si>
    <t>23.382710</t>
  </si>
  <si>
    <t>11.051912</t>
  </si>
  <si>
    <t>-2.448455</t>
  </si>
  <si>
    <t>23.249416</t>
  </si>
  <si>
    <t>-0.008809</t>
  </si>
  <si>
    <t>-0.056260</t>
  </si>
  <si>
    <t>-0.014934</t>
  </si>
  <si>
    <t>0.188133</t>
  </si>
  <si>
    <t>0.004339</t>
  </si>
  <si>
    <t>1.829555</t>
  </si>
  <si>
    <t>16.118006</t>
  </si>
  <si>
    <t>0.988268</t>
  </si>
  <si>
    <t>15.850464</t>
  </si>
  <si>
    <t>0.990875</t>
  </si>
  <si>
    <t>13.118793</t>
  </si>
  <si>
    <t>1610</t>
  </si>
  <si>
    <t>13.416667</t>
  </si>
  <si>
    <t>0.014970</t>
  </si>
  <si>
    <t>-0.017733</t>
  </si>
  <si>
    <t>-35.506359</t>
  </si>
  <si>
    <t>23.334173</t>
  </si>
  <si>
    <t>16.787109</t>
  </si>
  <si>
    <t>7.355127</t>
  </si>
  <si>
    <t>23.369350</t>
  </si>
  <si>
    <t>20.161209</t>
  </si>
  <si>
    <t>0.996456</t>
  </si>
  <si>
    <t>11.053245</t>
  </si>
  <si>
    <t>-2.449747</t>
  </si>
  <si>
    <t>23.250380</t>
  </si>
  <si>
    <t>0.996985</t>
  </si>
  <si>
    <t>0.008547</t>
  </si>
  <si>
    <t>-0.062882</t>
  </si>
  <si>
    <t>0.003274</t>
  </si>
  <si>
    <t>0.985915</t>
  </si>
  <si>
    <t>-1.569523</t>
  </si>
  <si>
    <t>15.850909</t>
  </si>
  <si>
    <t>0.991069</t>
  </si>
  <si>
    <t>0.990181</t>
  </si>
  <si>
    <t>1611</t>
  </si>
  <si>
    <t>13.425000</t>
  </si>
  <si>
    <t>0.007536</t>
  </si>
  <si>
    <t>-0.007856</t>
  </si>
  <si>
    <t>-35.503014</t>
  </si>
  <si>
    <t>2.734558</t>
  </si>
  <si>
    <t>0.002176</t>
  </si>
  <si>
    <t>7.356372</t>
  </si>
  <si>
    <t>23.366999</t>
  </si>
  <si>
    <t>-0.004163</t>
  </si>
  <si>
    <t>-0.063510</t>
  </si>
  <si>
    <t>-0.003680</t>
  </si>
  <si>
    <t>15.015902</t>
  </si>
  <si>
    <t>16.116875</t>
  </si>
  <si>
    <t>0.188074</t>
  </si>
  <si>
    <t>0.988104</t>
  </si>
  <si>
    <t>-1.569089</t>
  </si>
  <si>
    <t>15.849967</t>
  </si>
  <si>
    <t>0.990678</t>
  </si>
  <si>
    <t>0.212824</t>
  </si>
  <si>
    <t>1612</t>
  </si>
  <si>
    <t>13.433333</t>
  </si>
  <si>
    <t>0.015479</t>
  </si>
  <si>
    <t>-0.008643</t>
  </si>
  <si>
    <t>16.787258</t>
  </si>
  <si>
    <t>20.161844</t>
  </si>
  <si>
    <t>3.296722</t>
  </si>
  <si>
    <t>11.053460</t>
  </si>
  <si>
    <t>0.996134</t>
  </si>
  <si>
    <t>23.249525</t>
  </si>
  <si>
    <t>0.996910</t>
  </si>
  <si>
    <t>-0.047376</t>
  </si>
  <si>
    <t>0.012117</t>
  </si>
  <si>
    <t>0.186507</t>
  </si>
  <si>
    <t>15.016687</t>
  </si>
  <si>
    <t>0.003269</t>
  </si>
  <si>
    <t>27.570877</t>
  </si>
  <si>
    <t>0.994777</t>
  </si>
  <si>
    <t>0.186516</t>
  </si>
  <si>
    <t>15.016669</t>
  </si>
  <si>
    <t>0.987090</t>
  </si>
  <si>
    <t>15.849824</t>
  </si>
  <si>
    <t>0.991131</t>
  </si>
  <si>
    <t>13.117294</t>
  </si>
  <si>
    <t>0.991428</t>
  </si>
  <si>
    <t>1613</t>
  </si>
  <si>
    <t>13.441667</t>
  </si>
  <si>
    <t>-0.001153</t>
  </si>
  <si>
    <t>23.332994</t>
  </si>
  <si>
    <t>0.001408</t>
  </si>
  <si>
    <t>0.996545</t>
  </si>
  <si>
    <t>-2.449533</t>
  </si>
  <si>
    <t>0.997702</t>
  </si>
  <si>
    <t>-0.004756</t>
  </si>
  <si>
    <t>-0.034705</t>
  </si>
  <si>
    <t>-0.010046</t>
  </si>
  <si>
    <t>15.017851</t>
  </si>
  <si>
    <t>0.004428</t>
  </si>
  <si>
    <t>1.828411</t>
  </si>
  <si>
    <t>27.570799</t>
  </si>
  <si>
    <t>0.186534</t>
  </si>
  <si>
    <t>15.017833</t>
  </si>
  <si>
    <t>0.985745</t>
  </si>
  <si>
    <t>-1.570773</t>
  </si>
  <si>
    <t>15.849200</t>
  </si>
  <si>
    <t>0.987770</t>
  </si>
  <si>
    <t>27.694330</t>
  </si>
  <si>
    <t>1614</t>
  </si>
  <si>
    <t>13.450000</t>
  </si>
  <si>
    <t>0.009331</t>
  </si>
  <si>
    <t>-35.495193</t>
  </si>
  <si>
    <t>0.001682</t>
  </si>
  <si>
    <t>7.356230</t>
  </si>
  <si>
    <t>20.159258</t>
  </si>
  <si>
    <t>0.995083</t>
  </si>
  <si>
    <t>3.294487</t>
  </si>
  <si>
    <t>-2.448853</t>
  </si>
  <si>
    <t>0.998027</t>
  </si>
  <si>
    <t>-0.015938</t>
  </si>
  <si>
    <t>-0.052554</t>
  </si>
  <si>
    <t>-0.000841</t>
  </si>
  <si>
    <t>0.187788</t>
  </si>
  <si>
    <t>15.016530</t>
  </si>
  <si>
    <t>16.116417</t>
  </si>
  <si>
    <t>0.994275</t>
  </si>
  <si>
    <t>0.187798</t>
  </si>
  <si>
    <t>-1.570355</t>
  </si>
  <si>
    <t>0.990883</t>
  </si>
  <si>
    <t>1615</t>
  </si>
  <si>
    <t>13.458333</t>
  </si>
  <si>
    <t>0.008842</t>
  </si>
  <si>
    <t>-0.010147</t>
  </si>
  <si>
    <t>23.332829</t>
  </si>
  <si>
    <t>0.001795</t>
  </si>
  <si>
    <t>0.994902</t>
  </si>
  <si>
    <t>3.294802</t>
  </si>
  <si>
    <t>11.052063</t>
  </si>
  <si>
    <t>0.998002</t>
  </si>
  <si>
    <t>0.006817</t>
  </si>
  <si>
    <t>-0.057005</t>
  </si>
  <si>
    <t>0.020292</t>
  </si>
  <si>
    <t>0.003948</t>
  </si>
  <si>
    <t>1.830474</t>
  </si>
  <si>
    <t>0.987205</t>
  </si>
  <si>
    <t>-1.568901</t>
  </si>
  <si>
    <t>15.850057</t>
  </si>
  <si>
    <t>0.211892</t>
  </si>
  <si>
    <t>13.117292</t>
  </si>
  <si>
    <t>1616</t>
  </si>
  <si>
    <t>13.466667</t>
  </si>
  <si>
    <t>0.014398</t>
  </si>
  <si>
    <t>-0.013643</t>
  </si>
  <si>
    <t>-35.502075</t>
  </si>
  <si>
    <t>2.734261</t>
  </si>
  <si>
    <t>23.333839</t>
  </si>
  <si>
    <t>23.368731</t>
  </si>
  <si>
    <t>20.159752</t>
  </si>
  <si>
    <t>0.999289</t>
  </si>
  <si>
    <t>3.295478</t>
  </si>
  <si>
    <t>11.052095</t>
  </si>
  <si>
    <t>0.999030</t>
  </si>
  <si>
    <t>0.998343</t>
  </si>
  <si>
    <t>-0.043527</t>
  </si>
  <si>
    <t>0.013582</t>
  </si>
  <si>
    <t>0.034061</t>
  </si>
  <si>
    <t>0.190857</t>
  </si>
  <si>
    <t>15.022360</t>
  </si>
  <si>
    <t>0.002304</t>
  </si>
  <si>
    <t>16.115171</t>
  </si>
  <si>
    <t>0.190867</t>
  </si>
  <si>
    <t>27.818695</t>
  </si>
  <si>
    <t>15.850833</t>
  </si>
  <si>
    <t>0.210834</t>
  </si>
  <si>
    <t>27.697674</t>
  </si>
  <si>
    <t>0.997677</t>
  </si>
  <si>
    <t>1617</t>
  </si>
  <si>
    <t>13.475000</t>
  </si>
  <si>
    <t>0.020632</t>
  </si>
  <si>
    <t>0.012919</t>
  </si>
  <si>
    <t>-35.537346</t>
  </si>
  <si>
    <t>2.736017</t>
  </si>
  <si>
    <t>23.335838</t>
  </si>
  <si>
    <t>0.003509</t>
  </si>
  <si>
    <t>23.369665</t>
  </si>
  <si>
    <t>20.163500</t>
  </si>
  <si>
    <t>3.300758</t>
  </si>
  <si>
    <t>23.387583</t>
  </si>
  <si>
    <t>11.053354</t>
  </si>
  <si>
    <t>0.992269</t>
  </si>
  <si>
    <t>23.250269</t>
  </si>
  <si>
    <t>19.143799</t>
  </si>
  <si>
    <t>0.993753</t>
  </si>
  <si>
    <t>-0.014741</t>
  </si>
  <si>
    <t>-0.055842</t>
  </si>
  <si>
    <t>0.011785</t>
  </si>
  <si>
    <t>15.015735</t>
  </si>
  <si>
    <t>0.004368</t>
  </si>
  <si>
    <t>0.985468</t>
  </si>
  <si>
    <t>-1.569843</t>
  </si>
  <si>
    <t>27.816174</t>
  </si>
  <si>
    <t>0.211310</t>
  </si>
  <si>
    <t>1618</t>
  </si>
  <si>
    <t>13.483333</t>
  </si>
  <si>
    <t>-0.006468</t>
  </si>
  <si>
    <t>-35.499729</t>
  </si>
  <si>
    <t>2.733553</t>
  </si>
  <si>
    <t>16.785728</t>
  </si>
  <si>
    <t>23.366533</t>
  </si>
  <si>
    <t>0.995620</t>
  </si>
  <si>
    <t>3.294547</t>
  </si>
  <si>
    <t>23.382748</t>
  </si>
  <si>
    <t>11.051810</t>
  </si>
  <si>
    <t>0.995949</t>
  </si>
  <si>
    <t>-0.054474</t>
  </si>
  <si>
    <t>0.188078</t>
  </si>
  <si>
    <t>1.829247</t>
  </si>
  <si>
    <t>-1.569940</t>
  </si>
  <si>
    <t>15.849039</t>
  </si>
  <si>
    <t>13.116910</t>
  </si>
  <si>
    <t>1619</t>
  </si>
  <si>
    <t>13.491667</t>
  </si>
  <si>
    <t>0.017680</t>
  </si>
  <si>
    <t>-0.014353</t>
  </si>
  <si>
    <t>-35.503510</t>
  </si>
  <si>
    <t>16.785864</t>
  </si>
  <si>
    <t>23.369144</t>
  </si>
  <si>
    <t>20.159735</t>
  </si>
  <si>
    <t>3.295078</t>
  </si>
  <si>
    <t>23.382935</t>
  </si>
  <si>
    <t>11.051975</t>
  </si>
  <si>
    <t>0.006427</t>
  </si>
  <si>
    <t>-0.048102</t>
  </si>
  <si>
    <t>0.186152</t>
  </si>
  <si>
    <t>16.115410</t>
  </si>
  <si>
    <t>0.988498</t>
  </si>
  <si>
    <t>15.849294</t>
  </si>
  <si>
    <t>0.990082</t>
  </si>
  <si>
    <t>0.211456</t>
  </si>
  <si>
    <t>13.116877</t>
  </si>
  <si>
    <t>1620</t>
  </si>
  <si>
    <t>13.500000</t>
  </si>
  <si>
    <t>0.018223</t>
  </si>
  <si>
    <t>-0.017211</t>
  </si>
  <si>
    <t>-35.500446</t>
  </si>
  <si>
    <t>2.733431</t>
  </si>
  <si>
    <t>0.999037</t>
  </si>
  <si>
    <t>11.052020</t>
  </si>
  <si>
    <t>0.999742</t>
  </si>
  <si>
    <t>0.005327</t>
  </si>
  <si>
    <t>-0.054432</t>
  </si>
  <si>
    <t>-0.001295</t>
  </si>
  <si>
    <t>15.015709</t>
  </si>
  <si>
    <t>0.002960</t>
  </si>
  <si>
    <t>1.829188</t>
  </si>
  <si>
    <t>15.015692</t>
  </si>
  <si>
    <t>0.993068</t>
  </si>
  <si>
    <t>0.211740</t>
  </si>
  <si>
    <t>1621</t>
  </si>
  <si>
    <t>13.508333</t>
  </si>
  <si>
    <t>0.021053</t>
  </si>
  <si>
    <t>-0.010980</t>
  </si>
  <si>
    <t>-35.499893</t>
  </si>
  <si>
    <t>16.785511</t>
  </si>
  <si>
    <t>7.356352</t>
  </si>
  <si>
    <t>3.295353</t>
  </si>
  <si>
    <t>-2.448624</t>
  </si>
  <si>
    <t>-0.055761</t>
  </si>
  <si>
    <t>0.009335</t>
  </si>
  <si>
    <t>1.829203</t>
  </si>
  <si>
    <t>16.115168</t>
  </si>
  <si>
    <t>-1.570112</t>
  </si>
  <si>
    <t>15.849066</t>
  </si>
  <si>
    <t>0.211199</t>
  </si>
  <si>
    <t>13.116640</t>
  </si>
  <si>
    <t>1622</t>
  </si>
  <si>
    <t>13.516667</t>
  </si>
  <si>
    <t>0.000150</t>
  </si>
  <si>
    <t>-0.004062</t>
  </si>
  <si>
    <t>-35.498600</t>
  </si>
  <si>
    <t>0.001761</t>
  </si>
  <si>
    <t>7.354804</t>
  </si>
  <si>
    <t>0.999304</t>
  </si>
  <si>
    <t>3.293605</t>
  </si>
  <si>
    <t>-2.450237</t>
  </si>
  <si>
    <t>19.145199</t>
  </si>
  <si>
    <t>-0.006677</t>
  </si>
  <si>
    <t>-0.058006</t>
  </si>
  <si>
    <t>-0.032796</t>
  </si>
  <si>
    <t>0.188010</t>
  </si>
  <si>
    <t>15.015560</t>
  </si>
  <si>
    <t>1.829286</t>
  </si>
  <si>
    <t>16.116861</t>
  </si>
  <si>
    <t>0.989681</t>
  </si>
  <si>
    <t>0.188019</t>
  </si>
  <si>
    <t>0.985869</t>
  </si>
  <si>
    <t>15.848252</t>
  </si>
  <si>
    <t>0.988436</t>
  </si>
  <si>
    <t>0.213511</t>
  </si>
  <si>
    <t>13.117141</t>
  </si>
  <si>
    <t>1623</t>
  </si>
  <si>
    <t>13.525000</t>
  </si>
  <si>
    <t>-0.014104</t>
  </si>
  <si>
    <t>-35.498165</t>
  </si>
  <si>
    <t>23.333559</t>
  </si>
  <si>
    <t>16.785568</t>
  </si>
  <si>
    <t>7.355757</t>
  </si>
  <si>
    <t>23.369062</t>
  </si>
  <si>
    <t>3.294483</t>
  </si>
  <si>
    <t>23.382608</t>
  </si>
  <si>
    <t>11.051628</t>
  </si>
  <si>
    <t>0.997233</t>
  </si>
  <si>
    <t>-0.009457</t>
  </si>
  <si>
    <t>-0.045691</t>
  </si>
  <si>
    <t>-0.004009</t>
  </si>
  <si>
    <t>15.016322</t>
  </si>
  <si>
    <t>0.004169</t>
  </si>
  <si>
    <t>1.828257</t>
  </si>
  <si>
    <t>15.016304</t>
  </si>
  <si>
    <t>0.986294</t>
  </si>
  <si>
    <t>27.816662</t>
  </si>
  <si>
    <t>0.990471</t>
  </si>
  <si>
    <t>0.210982</t>
  </si>
  <si>
    <t>27.693874</t>
  </si>
  <si>
    <t>13.116784</t>
  </si>
  <si>
    <t>0.987414</t>
  </si>
  <si>
    <t>1624</t>
  </si>
  <si>
    <t>13.533333</t>
  </si>
  <si>
    <t>0.015513</t>
  </si>
  <si>
    <t>-0.017748</t>
  </si>
  <si>
    <t>-35.495857</t>
  </si>
  <si>
    <t>0.000567</t>
  </si>
  <si>
    <t>23.368797</t>
  </si>
  <si>
    <t>20.159002</t>
  </si>
  <si>
    <t>3.293739</t>
  </si>
  <si>
    <t>23.382198</t>
  </si>
  <si>
    <t>-2.449681</t>
  </si>
  <si>
    <t>0.999159</t>
  </si>
  <si>
    <t>-0.043266</t>
  </si>
  <si>
    <t>-0.001937</t>
  </si>
  <si>
    <t>0.190643</t>
  </si>
  <si>
    <t>32.833954</t>
  </si>
  <si>
    <t>15.020511</t>
  </si>
  <si>
    <t>0.002749</t>
  </si>
  <si>
    <t>16.116039</t>
  </si>
  <si>
    <t>0.989774</t>
  </si>
  <si>
    <t>0.190652</t>
  </si>
  <si>
    <t>0.987478</t>
  </si>
  <si>
    <t>-1.570040</t>
  </si>
  <si>
    <t>15.848960</t>
  </si>
  <si>
    <t>0.989309</t>
  </si>
  <si>
    <t>0.212141</t>
  </si>
  <si>
    <t>27.696695</t>
  </si>
  <si>
    <t>0.990426</t>
  </si>
  <si>
    <t>1625</t>
  </si>
  <si>
    <t>13.541667</t>
  </si>
  <si>
    <t>0.002580</t>
  </si>
  <si>
    <t>-0.004122</t>
  </si>
  <si>
    <t>-35.498188</t>
  </si>
  <si>
    <t>2.733197</t>
  </si>
  <si>
    <t>16.784397</t>
  </si>
  <si>
    <t>23.365801</t>
  </si>
  <si>
    <t>20.157845</t>
  </si>
  <si>
    <t>0.998606</t>
  </si>
  <si>
    <t>11.050465</t>
  </si>
  <si>
    <t>0.999711</t>
  </si>
  <si>
    <t>-0.003484</t>
  </si>
  <si>
    <t>-0.062220</t>
  </si>
  <si>
    <t>0.013803</t>
  </si>
  <si>
    <t>1.829558</t>
  </si>
  <si>
    <t>15.014890</t>
  </si>
  <si>
    <t>15.849397</t>
  </si>
  <si>
    <t>27.691900</t>
  </si>
  <si>
    <t>1626</t>
  </si>
  <si>
    <t>13.550000</t>
  </si>
  <si>
    <t>0.002868</t>
  </si>
  <si>
    <t>-0.008763</t>
  </si>
  <si>
    <t>2.732979</t>
  </si>
  <si>
    <t>16.785040</t>
  </si>
  <si>
    <t>20.158220</t>
  </si>
  <si>
    <t>3.293488</t>
  </si>
  <si>
    <t>11.051072</t>
  </si>
  <si>
    <t>0.995766</t>
  </si>
  <si>
    <t>23.249443</t>
  </si>
  <si>
    <t>0.018704</t>
  </si>
  <si>
    <t>-0.042797</t>
  </si>
  <si>
    <t>-0.041777</t>
  </si>
  <si>
    <t>0.186180</t>
  </si>
  <si>
    <t>27.571552</t>
  </si>
  <si>
    <t>-1.569522</t>
  </si>
  <si>
    <t>15.846893</t>
  </si>
  <si>
    <t>0.214256</t>
  </si>
  <si>
    <t>27.693998</t>
  </si>
  <si>
    <t>0.991985</t>
  </si>
  <si>
    <t>1627</t>
  </si>
  <si>
    <t>13.558333</t>
  </si>
  <si>
    <t>0.004289</t>
  </si>
  <si>
    <t>0.003725</t>
  </si>
  <si>
    <t>-35.496449</t>
  </si>
  <si>
    <t>7.355557</t>
  </si>
  <si>
    <t>20.158154</t>
  </si>
  <si>
    <t>0.995654</t>
  </si>
  <si>
    <t>3.294015</t>
  </si>
  <si>
    <t>23.383333</t>
  </si>
  <si>
    <t>-2.449513</t>
  </si>
  <si>
    <t>0.999139</t>
  </si>
  <si>
    <t>-0.005444</t>
  </si>
  <si>
    <t>-0.047865</t>
  </si>
  <si>
    <t>-0.009199</t>
  </si>
  <si>
    <t>0.186770</t>
  </si>
  <si>
    <t>16.115341</t>
  </si>
  <si>
    <t>0.990323</t>
  </si>
  <si>
    <t>0.984797</t>
  </si>
  <si>
    <t>15.848175</t>
  </si>
  <si>
    <t>0.991049</t>
  </si>
  <si>
    <t>13.116307</t>
  </si>
  <si>
    <t>0.983995</t>
  </si>
  <si>
    <t>1628</t>
  </si>
  <si>
    <t>13.566667</t>
  </si>
  <si>
    <t>-0.008140</t>
  </si>
  <si>
    <t>16.784641</t>
  </si>
  <si>
    <t>0.002502</t>
  </si>
  <si>
    <t>23.365843</t>
  </si>
  <si>
    <t>11.050706</t>
  </si>
  <si>
    <t>23.249022</t>
  </si>
  <si>
    <t>0.996506</t>
  </si>
  <si>
    <t>-0.007560</t>
  </si>
  <si>
    <t>-0.047819</t>
  </si>
  <si>
    <t>0.016121</t>
  </si>
  <si>
    <t>1.829382</t>
  </si>
  <si>
    <t>27.569899</t>
  </si>
  <si>
    <t>16.114767</t>
  </si>
  <si>
    <t>0.988512</t>
  </si>
  <si>
    <t>0.987900</t>
  </si>
  <si>
    <t>-1.569912</t>
  </si>
  <si>
    <t>0.990374</t>
  </si>
  <si>
    <t>0.990862</t>
  </si>
  <si>
    <t>1629</t>
  </si>
  <si>
    <t>13.575000</t>
  </si>
  <si>
    <t>0.002353</t>
  </si>
  <si>
    <t>-0.013192</t>
  </si>
  <si>
    <t>-35.490810</t>
  </si>
  <si>
    <t>2.732806</t>
  </si>
  <si>
    <t>23.332609</t>
  </si>
  <si>
    <t>16.784355</t>
  </si>
  <si>
    <t>20.157204</t>
  </si>
  <si>
    <t>3.292906</t>
  </si>
  <si>
    <t>11.050344</t>
  </si>
  <si>
    <t>-2.449831</t>
  </si>
  <si>
    <t>0.999547</t>
  </si>
  <si>
    <t>-0.045617</t>
  </si>
  <si>
    <t>0.018398</t>
  </si>
  <si>
    <t>-0.000968</t>
  </si>
  <si>
    <t>0.190444</t>
  </si>
  <si>
    <t>15.021833</t>
  </si>
  <si>
    <t>16.115206</t>
  </si>
  <si>
    <t>0.190454</t>
  </si>
  <si>
    <t>-1.570299</t>
  </si>
  <si>
    <t>15.848811</t>
  </si>
  <si>
    <t>27.697731</t>
  </si>
  <si>
    <t>1630</t>
  </si>
  <si>
    <t>13.583333</t>
  </si>
  <si>
    <t>0.014449</t>
  </si>
  <si>
    <t>-0.018033</t>
  </si>
  <si>
    <t>-35.505093</t>
  </si>
  <si>
    <t>7.355889</t>
  </si>
  <si>
    <t>11.051051</t>
  </si>
  <si>
    <t>0.998376</t>
  </si>
  <si>
    <t>-2.449008</t>
  </si>
  <si>
    <t>-0.007211</t>
  </si>
  <si>
    <t>-0.045097</t>
  </si>
  <si>
    <t>-0.030823</t>
  </si>
  <si>
    <t>0.991222</t>
  </si>
  <si>
    <t>0.986030</t>
  </si>
  <si>
    <t>-1.570047</t>
  </si>
  <si>
    <t>27.816183</t>
  </si>
  <si>
    <t>0.986765</t>
  </si>
  <si>
    <t>1631</t>
  </si>
  <si>
    <t>13.591667</t>
  </si>
  <si>
    <t>-0.000168</t>
  </si>
  <si>
    <t>16.784359</t>
  </si>
  <si>
    <t>23.365616</t>
  </si>
  <si>
    <t>20.157766</t>
  </si>
  <si>
    <t>3.295177</t>
  </si>
  <si>
    <t>11.050426</t>
  </si>
  <si>
    <t>0.994470</t>
  </si>
  <si>
    <t>-2.448529</t>
  </si>
  <si>
    <t>19.144882</t>
  </si>
  <si>
    <t>0.997427</t>
  </si>
  <si>
    <t>-0.001556</t>
  </si>
  <si>
    <t>-0.059816</t>
  </si>
  <si>
    <t>0.026665</t>
  </si>
  <si>
    <t>0.185901</t>
  </si>
  <si>
    <t>0.003652</t>
  </si>
  <si>
    <t>16.115498</t>
  </si>
  <si>
    <t>0.989079</t>
  </si>
  <si>
    <t>-1.570585</t>
  </si>
  <si>
    <t>15.850407</t>
  </si>
  <si>
    <t>0.989284</t>
  </si>
  <si>
    <t>0.209886</t>
  </si>
  <si>
    <t>1632</t>
  </si>
  <si>
    <t>13.600000</t>
  </si>
  <si>
    <t>0.014836</t>
  </si>
  <si>
    <t>-0.010319</t>
  </si>
  <si>
    <t>-35.509243</t>
  </si>
  <si>
    <t>2.733317</t>
  </si>
  <si>
    <t>7.354762</t>
  </si>
  <si>
    <t>3.295251</t>
  </si>
  <si>
    <t>0.998173</t>
  </si>
  <si>
    <t>-2.450060</t>
  </si>
  <si>
    <t>-0.056916</t>
  </si>
  <si>
    <t>-0.021837</t>
  </si>
  <si>
    <t>15.015824</t>
  </si>
  <si>
    <t>0.003499</t>
  </si>
  <si>
    <t>16.116711</t>
  </si>
  <si>
    <t>15.015806</t>
  </si>
  <si>
    <t>0.988276</t>
  </si>
  <si>
    <t>0.211960</t>
  </si>
  <si>
    <t>13.117302</t>
  </si>
  <si>
    <t>1633</t>
  </si>
  <si>
    <t>13.608333</t>
  </si>
  <si>
    <t>0.017973</t>
  </si>
  <si>
    <t>-0.004490</t>
  </si>
  <si>
    <t>23.333988</t>
  </si>
  <si>
    <t>7.356256</t>
  </si>
  <si>
    <t>20.159306</t>
  </si>
  <si>
    <t>23.383965</t>
  </si>
  <si>
    <t>-2.448674</t>
  </si>
  <si>
    <t>23.249376</t>
  </si>
  <si>
    <t>19.145540</t>
  </si>
  <si>
    <t>0.997849</t>
  </si>
  <si>
    <t>0.030194</t>
  </si>
  <si>
    <t>-0.045365</t>
  </si>
  <si>
    <t>0.037743</t>
  </si>
  <si>
    <t>1.831948</t>
  </si>
  <si>
    <t>16.115225</t>
  </si>
  <si>
    <t>0.992057</t>
  </si>
  <si>
    <t>-1.567607</t>
  </si>
  <si>
    <t>27.814562</t>
  </si>
  <si>
    <t>15.850854</t>
  </si>
  <si>
    <t>0.991952</t>
  </si>
  <si>
    <t>0.212403</t>
  </si>
  <si>
    <t>13.117522</t>
  </si>
  <si>
    <t>1634</t>
  </si>
  <si>
    <t>13.616667</t>
  </si>
  <si>
    <t>-0.013870</t>
  </si>
  <si>
    <t>-35.505222</t>
  </si>
  <si>
    <t>20.159678</t>
  </si>
  <si>
    <t>0.996575</t>
  </si>
  <si>
    <t>11.051796</t>
  </si>
  <si>
    <t>0.996429</t>
  </si>
  <si>
    <t>23.250134</t>
  </si>
  <si>
    <t>0.997995</t>
  </si>
  <si>
    <t>-0.006585</t>
  </si>
  <si>
    <t>-0.068711</t>
  </si>
  <si>
    <t>0.017094</t>
  </si>
  <si>
    <t>15.015477</t>
  </si>
  <si>
    <t>1.829253</t>
  </si>
  <si>
    <t>27.569952</t>
  </si>
  <si>
    <t>16.116331</t>
  </si>
  <si>
    <t>0.991351</t>
  </si>
  <si>
    <t>15.015459</t>
  </si>
  <si>
    <t>-1.570049</t>
  </si>
  <si>
    <t>0.210868</t>
  </si>
  <si>
    <t>1635</t>
  </si>
  <si>
    <t>13.625000</t>
  </si>
  <si>
    <t>-0.004378</t>
  </si>
  <si>
    <t>-35.494640</t>
  </si>
  <si>
    <t>2.733133</t>
  </si>
  <si>
    <t>3.293613</t>
  </si>
  <si>
    <t>11.051538</t>
  </si>
  <si>
    <t>19.146305</t>
  </si>
  <si>
    <t>-0.005277</t>
  </si>
  <si>
    <t>-0.076442</t>
  </si>
  <si>
    <t>-0.015174</t>
  </si>
  <si>
    <t>0.186832</t>
  </si>
  <si>
    <t>15.014923</t>
  </si>
  <si>
    <t>0.004196</t>
  </si>
  <si>
    <t>1.828573</t>
  </si>
  <si>
    <t>0.993985</t>
  </si>
  <si>
    <t>0.186841</t>
  </si>
  <si>
    <t>15.014905</t>
  </si>
  <si>
    <t>27.816004</t>
  </si>
  <si>
    <t>0.211873</t>
  </si>
  <si>
    <t>27.691879</t>
  </si>
  <si>
    <t>0.991855</t>
  </si>
  <si>
    <t>1636</t>
  </si>
  <si>
    <t>13.633333</t>
  </si>
  <si>
    <t>-0.002812</t>
  </si>
  <si>
    <t>-35.498947</t>
  </si>
  <si>
    <t>2.734000</t>
  </si>
  <si>
    <t>23.365749</t>
  </si>
  <si>
    <t>3.294915</t>
  </si>
  <si>
    <t>11.051932</t>
  </si>
  <si>
    <t>0.008602</t>
  </si>
  <si>
    <t>-0.050327</t>
  </si>
  <si>
    <t>0.006158</t>
  </si>
  <si>
    <t>1.830212</t>
  </si>
  <si>
    <t>0.186798</t>
  </si>
  <si>
    <t>27.815018</t>
  </si>
  <si>
    <t>15.849455</t>
  </si>
  <si>
    <t>13.117115</t>
  </si>
  <si>
    <t>1637</t>
  </si>
  <si>
    <t>13.641667</t>
  </si>
  <si>
    <t>0.003692</t>
  </si>
  <si>
    <t>-0.001878</t>
  </si>
  <si>
    <t>-35.500530</t>
  </si>
  <si>
    <t>0.001282</t>
  </si>
  <si>
    <t>7.356402</t>
  </si>
  <si>
    <t>0.993547</t>
  </si>
  <si>
    <t>11.051999</t>
  </si>
  <si>
    <t>0.995713</t>
  </si>
  <si>
    <t>-2.448597</t>
  </si>
  <si>
    <t>0.997476</t>
  </si>
  <si>
    <t>-0.017870</t>
  </si>
  <si>
    <t>-0.065029</t>
  </si>
  <si>
    <t>0.004775</t>
  </si>
  <si>
    <t>0.005059</t>
  </si>
  <si>
    <t>27.817011</t>
  </si>
  <si>
    <t>0.990747</t>
  </si>
  <si>
    <t>0.211013</t>
  </si>
  <si>
    <t>0.991073</t>
  </si>
  <si>
    <t>1638</t>
  </si>
  <si>
    <t>13.650000</t>
  </si>
  <si>
    <t>0.009425</t>
  </si>
  <si>
    <t>-0.012272</t>
  </si>
  <si>
    <t>-35.495228</t>
  </si>
  <si>
    <t>2.734948</t>
  </si>
  <si>
    <t>7.357220</t>
  </si>
  <si>
    <t>23.367247</t>
  </si>
  <si>
    <t>20.159050</t>
  </si>
  <si>
    <t>11.051877</t>
  </si>
  <si>
    <t>-2.447861</t>
  </si>
  <si>
    <t>19.146606</t>
  </si>
  <si>
    <t>0.999248</t>
  </si>
  <si>
    <t>-0.018217</t>
  </si>
  <si>
    <t>0.009389</t>
  </si>
  <si>
    <t>0.189981</t>
  </si>
  <si>
    <t>32.834122</t>
  </si>
  <si>
    <t>0.002518</t>
  </si>
  <si>
    <t>1.831004</t>
  </si>
  <si>
    <t>0.189991</t>
  </si>
  <si>
    <t>0.984307</t>
  </si>
  <si>
    <t>-1.568214</t>
  </si>
  <si>
    <t>27.817762</t>
  </si>
  <si>
    <t>15.850234</t>
  </si>
  <si>
    <t>0.989492</t>
  </si>
  <si>
    <t>0.213047</t>
  </si>
  <si>
    <t>27.697065</t>
  </si>
  <si>
    <t>13.117680</t>
  </si>
  <si>
    <t>1639</t>
  </si>
  <si>
    <t>13.658333</t>
  </si>
  <si>
    <t>-0.003595</t>
  </si>
  <si>
    <t>-35.500244</t>
  </si>
  <si>
    <t>2.734840</t>
  </si>
  <si>
    <t>16.785839</t>
  </si>
  <si>
    <t>7.356821</t>
  </si>
  <si>
    <t>20.159452</t>
  </si>
  <si>
    <t>3.295883</t>
  </si>
  <si>
    <t>0.996436</t>
  </si>
  <si>
    <t>-2.448183</t>
  </si>
  <si>
    <t>0.024700</t>
  </si>
  <si>
    <t>-0.054624</t>
  </si>
  <si>
    <t>-0.016599</t>
  </si>
  <si>
    <t>0.185721</t>
  </si>
  <si>
    <t>15.016789</t>
  </si>
  <si>
    <t>1.830188</t>
  </si>
  <si>
    <t>27.571753</t>
  </si>
  <si>
    <t>0.991157</t>
  </si>
  <si>
    <t>0.185731</t>
  </si>
  <si>
    <t>15.016772</t>
  </si>
  <si>
    <t>0.213499</t>
  </si>
  <si>
    <t>27.693411</t>
  </si>
  <si>
    <t>0.998855</t>
  </si>
  <si>
    <t>1640</t>
  </si>
  <si>
    <t>13.666667</t>
  </si>
  <si>
    <t>0.016970</t>
  </si>
  <si>
    <t>-0.015065</t>
  </si>
  <si>
    <t>23.334433</t>
  </si>
  <si>
    <t>0.001243</t>
  </si>
  <si>
    <t>23.369614</t>
  </si>
  <si>
    <t>11.052895</t>
  </si>
  <si>
    <t>0.995513</t>
  </si>
  <si>
    <t>23.250345</t>
  </si>
  <si>
    <t>0.996450</t>
  </si>
  <si>
    <t>-0.031962</t>
  </si>
  <si>
    <t>-0.004282</t>
  </si>
  <si>
    <t>0.002199</t>
  </si>
  <si>
    <t>0.189818</t>
  </si>
  <si>
    <t>15.021136</t>
  </si>
  <si>
    <t>1.829440</t>
  </si>
  <si>
    <t>0.189827</t>
  </si>
  <si>
    <t>15.021118</t>
  </si>
  <si>
    <t>0.989299</t>
  </si>
  <si>
    <t>-1.569684</t>
  </si>
  <si>
    <t>0.211890</t>
  </si>
  <si>
    <t>27.697563</t>
  </si>
  <si>
    <t>1641</t>
  </si>
  <si>
    <t>13.675000</t>
  </si>
  <si>
    <t>0.020840</t>
  </si>
  <si>
    <t>-0.010907</t>
  </si>
  <si>
    <t>2.734062</t>
  </si>
  <si>
    <t>23.334181</t>
  </si>
  <si>
    <t>0.000133</t>
  </si>
  <si>
    <t>23.369431</t>
  </si>
  <si>
    <t>20.160219</t>
  </si>
  <si>
    <t>0.997309</t>
  </si>
  <si>
    <t>23.383543</t>
  </si>
  <si>
    <t>11.052654</t>
  </si>
  <si>
    <t>19.146822</t>
  </si>
  <si>
    <t>0.996920</t>
  </si>
  <si>
    <t>-0.001778</t>
  </si>
  <si>
    <t>-0.046998</t>
  </si>
  <si>
    <t>-0.007603</t>
  </si>
  <si>
    <t>0.186980</t>
  </si>
  <si>
    <t>0.996142</t>
  </si>
  <si>
    <t>0.994525</t>
  </si>
  <si>
    <t>0.996734</t>
  </si>
  <si>
    <t>1642</t>
  </si>
  <si>
    <t>13.683333</t>
  </si>
  <si>
    <t>-0.017491</t>
  </si>
  <si>
    <t>-35.499630</t>
  </si>
  <si>
    <t>16.786541</t>
  </si>
  <si>
    <t>23.367592</t>
  </si>
  <si>
    <t>20.160097</t>
  </si>
  <si>
    <t>0.999730</t>
  </si>
  <si>
    <t>3.294943</t>
  </si>
  <si>
    <t>11.052613</t>
  </si>
  <si>
    <t>0.999654</t>
  </si>
  <si>
    <t>-2.449028</t>
  </si>
  <si>
    <t>0.999629</t>
  </si>
  <si>
    <t>-0.045495</t>
  </si>
  <si>
    <t>0.006230</t>
  </si>
  <si>
    <t>0.186434</t>
  </si>
  <si>
    <t>0.993901</t>
  </si>
  <si>
    <t>0.986378</t>
  </si>
  <si>
    <t>15.850274</t>
  </si>
  <si>
    <t>27.693871</t>
  </si>
  <si>
    <t>13.117922</t>
  </si>
  <si>
    <t>1643</t>
  </si>
  <si>
    <t>13.691667</t>
  </si>
  <si>
    <t>0.017427</t>
  </si>
  <si>
    <t>-0.012276</t>
  </si>
  <si>
    <t>7.356396</t>
  </si>
  <si>
    <t>23.368467</t>
  </si>
  <si>
    <t>3.295732</t>
  </si>
  <si>
    <t>0.014416</t>
  </si>
  <si>
    <t>-0.049025</t>
  </si>
  <si>
    <t>0.021000</t>
  </si>
  <si>
    <t>0.185650</t>
  </si>
  <si>
    <t>0.990826</t>
  </si>
  <si>
    <t>0.185659</t>
  </si>
  <si>
    <t>0.988995</t>
  </si>
  <si>
    <t>-1.569520</t>
  </si>
  <si>
    <t>0.991783</t>
  </si>
  <si>
    <t>13.118456</t>
  </si>
  <si>
    <t>0.989587</t>
  </si>
  <si>
    <t>1644</t>
  </si>
  <si>
    <t>13.700000</t>
  </si>
  <si>
    <t>-0.002285</t>
  </si>
  <si>
    <t>-0.006698</t>
  </si>
  <si>
    <t>-35.500504</t>
  </si>
  <si>
    <t>2.734696</t>
  </si>
  <si>
    <t>0.002131</t>
  </si>
  <si>
    <t>7.356666</t>
  </si>
  <si>
    <t>23.366205</t>
  </si>
  <si>
    <t>20.159657</t>
  </si>
  <si>
    <t>3.295770</t>
  </si>
  <si>
    <t>11.052111</t>
  </si>
  <si>
    <t>0.994376</t>
  </si>
  <si>
    <t>-2.448347</t>
  </si>
  <si>
    <t>23.250381</t>
  </si>
  <si>
    <t>19.146297</t>
  </si>
  <si>
    <t>0.997319</t>
  </si>
  <si>
    <t>-0.053646</t>
  </si>
  <si>
    <t>-0.010965</t>
  </si>
  <si>
    <t>0.192135</t>
  </si>
  <si>
    <t>32.834080</t>
  </si>
  <si>
    <t>0.002202</t>
  </si>
  <si>
    <t>16.117910</t>
  </si>
  <si>
    <t>0.993629</t>
  </si>
  <si>
    <t>0.192145</t>
  </si>
  <si>
    <t>15.022914</t>
  </si>
  <si>
    <t>0.995966</t>
  </si>
  <si>
    <t>27.818808</t>
  </si>
  <si>
    <t>15.850862</t>
  </si>
  <si>
    <t>0.212700</t>
  </si>
  <si>
    <t>27.697014</t>
  </si>
  <si>
    <t>1645</t>
  </si>
  <si>
    <t>13.708333</t>
  </si>
  <si>
    <t>-0.006012</t>
  </si>
  <si>
    <t>-35.500317</t>
  </si>
  <si>
    <t>16.786736</t>
  </si>
  <si>
    <t>0.002311</t>
  </si>
  <si>
    <t>20.160355</t>
  </si>
  <si>
    <t>23.383070</t>
  </si>
  <si>
    <t>11.052825</t>
  </si>
  <si>
    <t>0.996199</t>
  </si>
  <si>
    <t>-0.016619</t>
  </si>
  <si>
    <t>-0.047188</t>
  </si>
  <si>
    <t>0.006377</t>
  </si>
  <si>
    <t>15.017876</t>
  </si>
  <si>
    <t>0.004256</t>
  </si>
  <si>
    <t>1.829647</t>
  </si>
  <si>
    <t>16.117062</t>
  </si>
  <si>
    <t>0.188544</t>
  </si>
  <si>
    <t>0.985039</t>
  </si>
  <si>
    <t>0.992230</t>
  </si>
  <si>
    <t>0.211843</t>
  </si>
  <si>
    <t>13.118469</t>
  </si>
  <si>
    <t>1646</t>
  </si>
  <si>
    <t>13.716667</t>
  </si>
  <si>
    <t>-0.002414</t>
  </si>
  <si>
    <t>-35.496742</t>
  </si>
  <si>
    <t>16.786394</t>
  </si>
  <si>
    <t>0.001769</t>
  </si>
  <si>
    <t>3.294239</t>
  </si>
  <si>
    <t>23.383169</t>
  </si>
  <si>
    <t>11.052447</t>
  </si>
  <si>
    <t>0.996356</t>
  </si>
  <si>
    <t>0.997060</t>
  </si>
  <si>
    <t>0.011593</t>
  </si>
  <si>
    <t>-0.045716</t>
  </si>
  <si>
    <t>0.018412</t>
  </si>
  <si>
    <t>15.018132</t>
  </si>
  <si>
    <t>1.830466</t>
  </si>
  <si>
    <t>0.186544</t>
  </si>
  <si>
    <t>15.018114</t>
  </si>
  <si>
    <t>0.986988</t>
  </si>
  <si>
    <t>-1.568920</t>
  </si>
  <si>
    <t>15.851317</t>
  </si>
  <si>
    <t>13.118587</t>
  </si>
  <si>
    <t>0.990643</t>
  </si>
  <si>
    <t>1647</t>
  </si>
  <si>
    <t>13.725000</t>
  </si>
  <si>
    <t>0.154519</t>
  </si>
  <si>
    <t>23.340927</t>
  </si>
  <si>
    <t>16.792931</t>
  </si>
  <si>
    <t>0.011478</t>
  </si>
  <si>
    <t>20.167055</t>
  </si>
  <si>
    <t>0.978523</t>
  </si>
  <si>
    <t>23.406843</t>
  </si>
  <si>
    <t>11.059232</t>
  </si>
  <si>
    <t>0.967060</t>
  </si>
  <si>
    <t>19.152504</t>
  </si>
  <si>
    <t>-0.037737</t>
  </si>
  <si>
    <t>0.010779</t>
  </si>
  <si>
    <t>0.010243</t>
  </si>
  <si>
    <t>0.191086</t>
  </si>
  <si>
    <t>15.023312</t>
  </si>
  <si>
    <t>0.002780</t>
  </si>
  <si>
    <t>1.830331</t>
  </si>
  <si>
    <t>16.117064</t>
  </si>
  <si>
    <t>0.191095</t>
  </si>
  <si>
    <t>15.023294</t>
  </si>
  <si>
    <t>27.818417</t>
  </si>
  <si>
    <t>27.697445</t>
  </si>
  <si>
    <t>0.996635</t>
  </si>
  <si>
    <t>1648</t>
  </si>
  <si>
    <t>13.733333</t>
  </si>
  <si>
    <t>0.005434</t>
  </si>
  <si>
    <t>-0.007431</t>
  </si>
  <si>
    <t>2.734616</t>
  </si>
  <si>
    <t>23.333267</t>
  </si>
  <si>
    <t>0.001235</t>
  </si>
  <si>
    <t>7.356597</t>
  </si>
  <si>
    <t>20.159769</t>
  </si>
  <si>
    <t>0.996332</t>
  </si>
  <si>
    <t>11.052243</t>
  </si>
  <si>
    <t>0.996672</t>
  </si>
  <si>
    <t>23.249910</t>
  </si>
  <si>
    <t>0.010767</t>
  </si>
  <si>
    <t>-0.047631</t>
  </si>
  <si>
    <t>0.004673</t>
  </si>
  <si>
    <t>32.832870</t>
  </si>
  <si>
    <t>15.018007</t>
  </si>
  <si>
    <t>15.017989</t>
  </si>
  <si>
    <t>0.986380</t>
  </si>
  <si>
    <t>-1.569214</t>
  </si>
  <si>
    <t>15.850939</t>
  </si>
  <si>
    <t>0.987115</t>
  </si>
  <si>
    <t>0.212333</t>
  </si>
  <si>
    <t>27.694118</t>
  </si>
  <si>
    <t>13.118641</t>
  </si>
  <si>
    <t>0.990564</t>
  </si>
  <si>
    <t>1649</t>
  </si>
  <si>
    <t>13.741667</t>
  </si>
  <si>
    <t>0.021124</t>
  </si>
  <si>
    <t>0.152599</t>
  </si>
  <si>
    <t>-35.509903</t>
  </si>
  <si>
    <t>2.734644</t>
  </si>
  <si>
    <t>23.341639</t>
  </si>
  <si>
    <t>16.792784</t>
  </si>
  <si>
    <t>0.011041</t>
  </si>
  <si>
    <t>23.367281</t>
  </si>
  <si>
    <t>20.167255</t>
  </si>
  <si>
    <t>0.977853</t>
  </si>
  <si>
    <t>3.296632</t>
  </si>
  <si>
    <t>23.407366</t>
  </si>
  <si>
    <t>11.059124</t>
  </si>
  <si>
    <t>0.967567</t>
  </si>
  <si>
    <t>19.151968</t>
  </si>
  <si>
    <t>0.989601</t>
  </si>
  <si>
    <t>-0.017448</t>
  </si>
  <si>
    <t>0.004943</t>
  </si>
  <si>
    <t>0.190345</t>
  </si>
  <si>
    <t>15.023382</t>
  </si>
  <si>
    <t>0.002867</t>
  </si>
  <si>
    <t>1.831353</t>
  </si>
  <si>
    <t>16.117308</t>
  </si>
  <si>
    <t>0.190355</t>
  </si>
  <si>
    <t>15.023364</t>
  </si>
  <si>
    <t>27.817825</t>
  </si>
  <si>
    <t>15.851231</t>
  </si>
  <si>
    <t>0.992232</t>
  </si>
  <si>
    <t>27.697468</t>
  </si>
  <si>
    <t>13.118800</t>
  </si>
  <si>
    <t>0.995424</t>
  </si>
  <si>
    <t>1650</t>
  </si>
  <si>
    <t>13.750000</t>
  </si>
  <si>
    <t>0.007949</t>
  </si>
  <si>
    <t>-0.010922</t>
  </si>
  <si>
    <t>-35.510059</t>
  </si>
  <si>
    <t>2.733108</t>
  </si>
  <si>
    <t>0.000649</t>
  </si>
  <si>
    <t>7.354508</t>
  </si>
  <si>
    <t>23.367870</t>
  </si>
  <si>
    <t>20.161736</t>
  </si>
  <si>
    <t>3.295129</t>
  </si>
  <si>
    <t>23.382895</t>
  </si>
  <si>
    <t>11.053514</t>
  </si>
  <si>
    <t>0.999594</t>
  </si>
  <si>
    <t>-2.450313</t>
  </si>
  <si>
    <t>19.146751</t>
  </si>
  <si>
    <t>0.998097</t>
  </si>
  <si>
    <t>-0.044416</t>
  </si>
  <si>
    <t>0.025476</t>
  </si>
  <si>
    <t>0.993735</t>
  </si>
  <si>
    <t>0.186190</t>
  </si>
  <si>
    <t>15.017323</t>
  </si>
  <si>
    <t>0.986501</t>
  </si>
  <si>
    <t>15.850629</t>
  </si>
  <si>
    <t>0.991915</t>
  </si>
  <si>
    <t>0.210512</t>
  </si>
  <si>
    <t>27.693935</t>
  </si>
  <si>
    <t>13.117677</t>
  </si>
  <si>
    <t>1651</t>
  </si>
  <si>
    <t>13.758333</t>
  </si>
  <si>
    <t>0.030285</t>
  </si>
  <si>
    <t>-35.529514</t>
  </si>
  <si>
    <t>2.736723</t>
  </si>
  <si>
    <t>23.335052</t>
  </si>
  <si>
    <t>16.785814</t>
  </si>
  <si>
    <t>23.366833</t>
  </si>
  <si>
    <t>20.161808</t>
  </si>
  <si>
    <t>3.300691</t>
  </si>
  <si>
    <t>23.388409</t>
  </si>
  <si>
    <t>11.052221</t>
  </si>
  <si>
    <t>-2.447499</t>
  </si>
  <si>
    <t>19.143410</t>
  </si>
  <si>
    <t>-0.051751</t>
  </si>
  <si>
    <t>0.016734</t>
  </si>
  <si>
    <t>0.190521</t>
  </si>
  <si>
    <t>15.023324</t>
  </si>
  <si>
    <t>1.828603</t>
  </si>
  <si>
    <t>15.023306</t>
  </si>
  <si>
    <t>27.818983</t>
  </si>
  <si>
    <t>0.210336</t>
  </si>
  <si>
    <t>27.697880</t>
  </si>
  <si>
    <t>1652</t>
  </si>
  <si>
    <t>13.766667</t>
  </si>
  <si>
    <t>-0.006768</t>
  </si>
  <si>
    <t>-35.494812</t>
  </si>
  <si>
    <t>2.733098</t>
  </si>
  <si>
    <t>23.333036</t>
  </si>
  <si>
    <t>0.001290</t>
  </si>
  <si>
    <t>7.355397</t>
  </si>
  <si>
    <t>20.158585</t>
  </si>
  <si>
    <t>0.988378</t>
  </si>
  <si>
    <t>3.293595</t>
  </si>
  <si>
    <t>23.382679</t>
  </si>
  <si>
    <t>11.051443</t>
  </si>
  <si>
    <t>-2.449697</t>
  </si>
  <si>
    <t>-0.013904</t>
  </si>
  <si>
    <t>-0.047330</t>
  </si>
  <si>
    <t>0.019598</t>
  </si>
  <si>
    <t>0.187337</t>
  </si>
  <si>
    <t>1.828951</t>
  </si>
  <si>
    <t>16.115379</t>
  </si>
  <si>
    <t>0.989519</t>
  </si>
  <si>
    <t>0.187347</t>
  </si>
  <si>
    <t>0.994999</t>
  </si>
  <si>
    <t>-1.570332</t>
  </si>
  <si>
    <t>15.849924</t>
  </si>
  <si>
    <t>0.210450</t>
  </si>
  <si>
    <t>27.693716</t>
  </si>
  <si>
    <t>0.998844</t>
  </si>
  <si>
    <t>1653</t>
  </si>
  <si>
    <t>13.775000</t>
  </si>
  <si>
    <t>-35.496414</t>
  </si>
  <si>
    <t>0.001350</t>
  </si>
  <si>
    <t>23.365967</t>
  </si>
  <si>
    <t>0.996430</t>
  </si>
  <si>
    <t>3.294172</t>
  </si>
  <si>
    <t>0.997484</t>
  </si>
  <si>
    <t>-2.449356</t>
  </si>
  <si>
    <t>19.146036</t>
  </si>
  <si>
    <t>0.998475</t>
  </si>
  <si>
    <t>0.007455</t>
  </si>
  <si>
    <t>-0.049924</t>
  </si>
  <si>
    <t>0.024330</t>
  </si>
  <si>
    <t>27.571301</t>
  </si>
  <si>
    <t>0.991240</t>
  </si>
  <si>
    <t>0.185385</t>
  </si>
  <si>
    <t>15.849988</t>
  </si>
  <si>
    <t>0.210246</t>
  </si>
  <si>
    <t>1654</t>
  </si>
  <si>
    <t>13.783333</t>
  </si>
  <si>
    <t>0.006012</t>
  </si>
  <si>
    <t>-0.006969</t>
  </si>
  <si>
    <t>-35.503620</t>
  </si>
  <si>
    <t>2.733847</t>
  </si>
  <si>
    <t>16.784731</t>
  </si>
  <si>
    <t>23.366404</t>
  </si>
  <si>
    <t>23.382195</t>
  </si>
  <si>
    <t>11.050850</t>
  </si>
  <si>
    <t>19.144724</t>
  </si>
  <si>
    <t>-0.050868</t>
  </si>
  <si>
    <t>0.013252</t>
  </si>
  <si>
    <t>0.027496</t>
  </si>
  <si>
    <t>0.191282</t>
  </si>
  <si>
    <t>15.021953</t>
  </si>
  <si>
    <t>1.829650</t>
  </si>
  <si>
    <t>27.569761</t>
  </si>
  <si>
    <t>0.990422</t>
  </si>
  <si>
    <t>0.191291</t>
  </si>
  <si>
    <t>15.021935</t>
  </si>
  <si>
    <t>-1.569509</t>
  </si>
  <si>
    <t>27.818371</t>
  </si>
  <si>
    <t>15.850253</t>
  </si>
  <si>
    <t>0.210818</t>
  </si>
  <si>
    <t>13.117117</t>
  </si>
  <si>
    <t>0.992702</t>
  </si>
  <si>
    <t>1655</t>
  </si>
  <si>
    <t>13.791667</t>
  </si>
  <si>
    <t>-0.005796</t>
  </si>
  <si>
    <t>-35.499413</t>
  </si>
  <si>
    <t>23.332727</t>
  </si>
  <si>
    <t>7.356060</t>
  </si>
  <si>
    <t>23.382433</t>
  </si>
  <si>
    <t>11.050796</t>
  </si>
  <si>
    <t>-0.021415</t>
  </si>
  <si>
    <t>0.011151</t>
  </si>
  <si>
    <t>0.017695</t>
  </si>
  <si>
    <t>0.189180</t>
  </si>
  <si>
    <t>15.021300</t>
  </si>
  <si>
    <t>0.002462</t>
  </si>
  <si>
    <t>1.830067</t>
  </si>
  <si>
    <t>0.989171</t>
  </si>
  <si>
    <t>0.189189</t>
  </si>
  <si>
    <t>32.833294</t>
  </si>
  <si>
    <t>0.997664</t>
  </si>
  <si>
    <t>1656</t>
  </si>
  <si>
    <t>13.800000</t>
  </si>
  <si>
    <t>-0.005737</t>
  </si>
  <si>
    <t>20.158901</t>
  </si>
  <si>
    <t>0.996232</t>
  </si>
  <si>
    <t>11.051401</t>
  </si>
  <si>
    <t>0.996501</t>
  </si>
  <si>
    <t>-2.449301</t>
  </si>
  <si>
    <t>19.145647</t>
  </si>
  <si>
    <t>0.997314</t>
  </si>
  <si>
    <t>0.026676</t>
  </si>
  <si>
    <t>-0.040978</t>
  </si>
  <si>
    <t>-0.019781</t>
  </si>
  <si>
    <t>0.185291</t>
  </si>
  <si>
    <t>15.016644</t>
  </si>
  <si>
    <t>27.571550</t>
  </si>
  <si>
    <t>15.016625</t>
  </si>
  <si>
    <t>0.994725</t>
  </si>
  <si>
    <t>0.994551</t>
  </si>
  <si>
    <t>0.213351</t>
  </si>
  <si>
    <t>13.116691</t>
  </si>
  <si>
    <t>0.997791</t>
  </si>
  <si>
    <t>1657</t>
  </si>
  <si>
    <t>13.808333</t>
  </si>
  <si>
    <t>0.006986</t>
  </si>
  <si>
    <t>-0.010077</t>
  </si>
  <si>
    <t>0.001779</t>
  </si>
  <si>
    <t>20.157476</t>
  </si>
  <si>
    <t>3.293946</t>
  </si>
  <si>
    <t>23.381563</t>
  </si>
  <si>
    <t>11.050300</t>
  </si>
  <si>
    <t>0.995485</t>
  </si>
  <si>
    <t>-2.449418</t>
  </si>
  <si>
    <t>19.145014</t>
  </si>
  <si>
    <t>0.997463</t>
  </si>
  <si>
    <t>0.005350</t>
  </si>
  <si>
    <t>-0.023299</t>
  </si>
  <si>
    <t>-0.038740</t>
  </si>
  <si>
    <t>15.017998</t>
  </si>
  <si>
    <t>0.005205</t>
  </si>
  <si>
    <t>1.829016</t>
  </si>
  <si>
    <t>27.571089</t>
  </si>
  <si>
    <t>0.186759</t>
  </si>
  <si>
    <t>15.017981</t>
  </si>
  <si>
    <t>0.985680</t>
  </si>
  <si>
    <t>15.847468</t>
  </si>
  <si>
    <t>0.989093</t>
  </si>
  <si>
    <t>27.694931</t>
  </si>
  <si>
    <t>13.116468</t>
  </si>
  <si>
    <t>0.986167</t>
  </si>
  <si>
    <t>1658</t>
  </si>
  <si>
    <t>13.816667</t>
  </si>
  <si>
    <t>0.015537</t>
  </si>
  <si>
    <t>-0.023135</t>
  </si>
  <si>
    <t>-35.510143</t>
  </si>
  <si>
    <t>2.734142</t>
  </si>
  <si>
    <t>23.369490</t>
  </si>
  <si>
    <t>20.159525</t>
  </si>
  <si>
    <t>3.296165</t>
  </si>
  <si>
    <t>11.051291</t>
  </si>
  <si>
    <t>-2.449273</t>
  </si>
  <si>
    <t>19.144550</t>
  </si>
  <si>
    <t>0.013415</t>
  </si>
  <si>
    <t>-0.046930</t>
  </si>
  <si>
    <t>0.001824</t>
  </si>
  <si>
    <t>15.016040</t>
  </si>
  <si>
    <t>1.829811</t>
  </si>
  <si>
    <t>16.115334</t>
  </si>
  <si>
    <t>0.988145</t>
  </si>
  <si>
    <t>-1.569506</t>
  </si>
  <si>
    <t>27.693249</t>
  </si>
  <si>
    <t>0.990052</t>
  </si>
  <si>
    <t>1659</t>
  </si>
  <si>
    <t>13.825000</t>
  </si>
  <si>
    <t>0.027907</t>
  </si>
  <si>
    <t>0.143613</t>
  </si>
  <si>
    <t>-35.516365</t>
  </si>
  <si>
    <t>2.735550</t>
  </si>
  <si>
    <t>23.341101</t>
  </si>
  <si>
    <t>0.011982</t>
  </si>
  <si>
    <t>20.166615</t>
  </si>
  <si>
    <t>0.978139</t>
  </si>
  <si>
    <t>3.298178</t>
  </si>
  <si>
    <t>23.405994</t>
  </si>
  <si>
    <t>11.058019</t>
  </si>
  <si>
    <t>0.966306</t>
  </si>
  <si>
    <t>-2.448099</t>
  </si>
  <si>
    <t>19.150240</t>
  </si>
  <si>
    <t>0.988155</t>
  </si>
  <si>
    <t>-0.006072</t>
  </si>
  <si>
    <t>-0.034999</t>
  </si>
  <si>
    <t>-0.013603</t>
  </si>
  <si>
    <t>15.016563</t>
  </si>
  <si>
    <t>1.829244</t>
  </si>
  <si>
    <t>27.569527</t>
  </si>
  <si>
    <t>15.016545</t>
  </si>
  <si>
    <t>0.988226</t>
  </si>
  <si>
    <t>27.815252</t>
  </si>
  <si>
    <t>15.847829</t>
  </si>
  <si>
    <t>13.116072</t>
  </si>
  <si>
    <t>0.990710</t>
  </si>
  <si>
    <t>1660</t>
  </si>
  <si>
    <t>13.833333</t>
  </si>
  <si>
    <t>0.012579</t>
  </si>
  <si>
    <t>-0.014817</t>
  </si>
  <si>
    <t>-35.503769</t>
  </si>
  <si>
    <t>23.333492</t>
  </si>
  <si>
    <t>7.355482</t>
  </si>
  <si>
    <t>3.295102</t>
  </si>
  <si>
    <t>0.997555</t>
  </si>
  <si>
    <t>-2.449442</t>
  </si>
  <si>
    <t>23.249792</t>
  </si>
  <si>
    <t>19.145166</t>
  </si>
  <si>
    <t>-0.041650</t>
  </si>
  <si>
    <t>0.032029</t>
  </si>
  <si>
    <t>0.187198</t>
  </si>
  <si>
    <t>1.829764</t>
  </si>
  <si>
    <t>0.987362</t>
  </si>
  <si>
    <t>0.986943</t>
  </si>
  <si>
    <t>-1.569610</t>
  </si>
  <si>
    <t>0.210596</t>
  </si>
  <si>
    <t>1661</t>
  </si>
  <si>
    <t>13.841667</t>
  </si>
  <si>
    <t>0.016487</t>
  </si>
  <si>
    <t>-0.018150</t>
  </si>
  <si>
    <t>2.734470</t>
  </si>
  <si>
    <t>23.333319</t>
  </si>
  <si>
    <t>16.784637</t>
  </si>
  <si>
    <t>23.368641</t>
  </si>
  <si>
    <t>20.158314</t>
  </si>
  <si>
    <t>3.295589</t>
  </si>
  <si>
    <t>11.050723</t>
  </si>
  <si>
    <t>0.998957</t>
  </si>
  <si>
    <t>19.144875</t>
  </si>
  <si>
    <t>-0.000298</t>
  </si>
  <si>
    <t>-0.015294</t>
  </si>
  <si>
    <t>0.003904</t>
  </si>
  <si>
    <t>1.828737</t>
  </si>
  <si>
    <t>0.186551</t>
  </si>
  <si>
    <t>-1.570442</t>
  </si>
  <si>
    <t>15.848200</t>
  </si>
  <si>
    <t>0.990635</t>
  </si>
  <si>
    <t>0.212033</t>
  </si>
  <si>
    <t>27.693153</t>
  </si>
  <si>
    <t>13.116524</t>
  </si>
  <si>
    <t>0.991374</t>
  </si>
  <si>
    <t>1662</t>
  </si>
  <si>
    <t>13.850000</t>
  </si>
  <si>
    <t>0.002512</t>
  </si>
  <si>
    <t>-0.006680</t>
  </si>
  <si>
    <t>-35.501373</t>
  </si>
  <si>
    <t>2.733169</t>
  </si>
  <si>
    <t>16.785013</t>
  </si>
  <si>
    <t>7.355085</t>
  </si>
  <si>
    <t>20.158716</t>
  </si>
  <si>
    <t>0.995829</t>
  </si>
  <si>
    <t>3.294326</t>
  </si>
  <si>
    <t>0.996865</t>
  </si>
  <si>
    <t>-2.449904</t>
  </si>
  <si>
    <t>-0.006333</t>
  </si>
  <si>
    <t>-0.039932</t>
  </si>
  <si>
    <t>0.012360</t>
  </si>
  <si>
    <t>15.015955</t>
  </si>
  <si>
    <t>0.003902</t>
  </si>
  <si>
    <t>1.829089</t>
  </si>
  <si>
    <t>16.114304</t>
  </si>
  <si>
    <t>15.015938</t>
  </si>
  <si>
    <t>0.988470</t>
  </si>
  <si>
    <t>27.816338</t>
  </si>
  <si>
    <t>15.848449</t>
  </si>
  <si>
    <t>0.990842</t>
  </si>
  <si>
    <t>0.991057</t>
  </si>
  <si>
    <t>1663</t>
  </si>
  <si>
    <t>13.858333</t>
  </si>
  <si>
    <t>0.017039</t>
  </si>
  <si>
    <t>-0.008362</t>
  </si>
  <si>
    <t>2.733223</t>
  </si>
  <si>
    <t>20.158655</t>
  </si>
  <si>
    <t>-2.449709</t>
  </si>
  <si>
    <t>0.998913</t>
  </si>
  <si>
    <t>-0.002658</t>
  </si>
  <si>
    <t>-0.052311</t>
  </si>
  <si>
    <t>-0.011765</t>
  </si>
  <si>
    <t>0.004485</t>
  </si>
  <si>
    <t>0.988525</t>
  </si>
  <si>
    <t>1664</t>
  </si>
  <si>
    <t>13.866667</t>
  </si>
  <si>
    <t>0.006889</t>
  </si>
  <si>
    <t>-35.501236</t>
  </si>
  <si>
    <t>11.050364</t>
  </si>
  <si>
    <t>0.995645</t>
  </si>
  <si>
    <t>-2.449216</t>
  </si>
  <si>
    <t>19.144478</t>
  </si>
  <si>
    <t>0.997930</t>
  </si>
  <si>
    <t>-0.038858</t>
  </si>
  <si>
    <t>0.002759</t>
  </si>
  <si>
    <t>0.186142</t>
  </si>
  <si>
    <t>1.829105</t>
  </si>
  <si>
    <t>16.114157</t>
  </si>
  <si>
    <t>0.186151</t>
  </si>
  <si>
    <t>0.986893</t>
  </si>
  <si>
    <t>-1.570177</t>
  </si>
  <si>
    <t>15.847736</t>
  </si>
  <si>
    <t>13.115479</t>
  </si>
  <si>
    <t>0.989548</t>
  </si>
  <si>
    <t>1665</t>
  </si>
  <si>
    <t>13.875000</t>
  </si>
  <si>
    <t>0.006892</t>
  </si>
  <si>
    <t>0.027930</t>
  </si>
  <si>
    <t>-35.525944</t>
  </si>
  <si>
    <t>2.736775</t>
  </si>
  <si>
    <t>23.334446</t>
  </si>
  <si>
    <t>16.784384</t>
  </si>
  <si>
    <t>0.004707</t>
  </si>
  <si>
    <t>7.357241</t>
  </si>
  <si>
    <t>23.366280</t>
  </si>
  <si>
    <t>3.300386</t>
  </si>
  <si>
    <t>23.387556</t>
  </si>
  <si>
    <t>-2.447302</t>
  </si>
  <si>
    <t>23.249500</t>
  </si>
  <si>
    <t>19.142307</t>
  </si>
  <si>
    <t>0.009418</t>
  </si>
  <si>
    <t>-0.019005</t>
  </si>
  <si>
    <t>15.017642</t>
  </si>
  <si>
    <t>1.829252</t>
  </si>
  <si>
    <t>16.114475</t>
  </si>
  <si>
    <t>0.185915</t>
  </si>
  <si>
    <t>15.017624</t>
  </si>
  <si>
    <t>-1.570031</t>
  </si>
  <si>
    <t>15.847868</t>
  </si>
  <si>
    <t>27.693514</t>
  </si>
  <si>
    <t>0.989832</t>
  </si>
  <si>
    <t>1666</t>
  </si>
  <si>
    <t>13.883333</t>
  </si>
  <si>
    <t>0.016624</t>
  </si>
  <si>
    <t>-0.016601</t>
  </si>
  <si>
    <t>-35.502945</t>
  </si>
  <si>
    <t>2.733645</t>
  </si>
  <si>
    <t>23.333109</t>
  </si>
  <si>
    <t>16.785091</t>
  </si>
  <si>
    <t>23.368351</t>
  </si>
  <si>
    <t>23.249117</t>
  </si>
  <si>
    <t>19.145159</t>
  </si>
  <si>
    <t>0.002478</t>
  </si>
  <si>
    <t>-0.035537</t>
  </si>
  <si>
    <t>-0.034825</t>
  </si>
  <si>
    <t>0.185594</t>
  </si>
  <si>
    <t>15.017117</t>
  </si>
  <si>
    <t>1.827672</t>
  </si>
  <si>
    <t>16.116413</t>
  </si>
  <si>
    <t>0.185604</t>
  </si>
  <si>
    <t>15.017098</t>
  </si>
  <si>
    <t>-1.571427</t>
  </si>
  <si>
    <t>27.815851</t>
  </si>
  <si>
    <t>15.847778</t>
  </si>
  <si>
    <t>27.693918</t>
  </si>
  <si>
    <t>1667</t>
  </si>
  <si>
    <t>13.891667</t>
  </si>
  <si>
    <t>0.005960</t>
  </si>
  <si>
    <t>0.028813</t>
  </si>
  <si>
    <t>-35.526840</t>
  </si>
  <si>
    <t>2.736331</t>
  </si>
  <si>
    <t>16.784441</t>
  </si>
  <si>
    <t>23.366295</t>
  </si>
  <si>
    <t>0.997842</t>
  </si>
  <si>
    <t>3.300033</t>
  </si>
  <si>
    <t>23.387777</t>
  </si>
  <si>
    <t>11.050821</t>
  </si>
  <si>
    <t>-2.447783</t>
  </si>
  <si>
    <t>19.142282</t>
  </si>
  <si>
    <t>0.999454</t>
  </si>
  <si>
    <t>0.042012</t>
  </si>
  <si>
    <t>-0.020740</t>
  </si>
  <si>
    <t>0.182959</t>
  </si>
  <si>
    <t>15.020648</t>
  </si>
  <si>
    <t>16.116152</t>
  </si>
  <si>
    <t>0.182968</t>
  </si>
  <si>
    <t>15.020630</t>
  </si>
  <si>
    <t>0.987409</t>
  </si>
  <si>
    <t>27.814404</t>
  </si>
  <si>
    <t>0.212426</t>
  </si>
  <si>
    <t>27.695461</t>
  </si>
  <si>
    <t>0.990225</t>
  </si>
  <si>
    <t>1668</t>
  </si>
  <si>
    <t>13.900000</t>
  </si>
  <si>
    <t>0.000913</t>
  </si>
  <si>
    <t>-0.003380</t>
  </si>
  <si>
    <t>-35.497364</t>
  </si>
  <si>
    <t>2.733977</t>
  </si>
  <si>
    <t>23.332191</t>
  </si>
  <si>
    <t>0.987989</t>
  </si>
  <si>
    <t>3.294734</t>
  </si>
  <si>
    <t>0.095789</t>
  </si>
  <si>
    <t>0.090740</t>
  </si>
  <si>
    <t>-0.007802</t>
  </si>
  <si>
    <t>0.177804</t>
  </si>
  <si>
    <t>15.029923</t>
  </si>
  <si>
    <t>27.573151</t>
  </si>
  <si>
    <t>0.177813</t>
  </si>
  <si>
    <t>15.029905</t>
  </si>
  <si>
    <t>0.985386</t>
  </si>
  <si>
    <t>-1.570652</t>
  </si>
  <si>
    <t>27.813417</t>
  </si>
  <si>
    <t>15.850356</t>
  </si>
  <si>
    <t>27.700409</t>
  </si>
  <si>
    <t>1669</t>
  </si>
  <si>
    <t>13.908333</t>
  </si>
  <si>
    <t>0.017111</t>
  </si>
  <si>
    <t>-0.012165</t>
  </si>
  <si>
    <t>23.368626</t>
  </si>
  <si>
    <t>0.995952</t>
  </si>
  <si>
    <t>23.382803</t>
  </si>
  <si>
    <t>0.996300</t>
  </si>
  <si>
    <t>0.104478</t>
  </si>
  <si>
    <t>0.121607</t>
  </si>
  <si>
    <t>-0.005244</t>
  </si>
  <si>
    <t>0.171498</t>
  </si>
  <si>
    <t>15.035904</t>
  </si>
  <si>
    <t>1.823511</t>
  </si>
  <si>
    <t>27.571657</t>
  </si>
  <si>
    <t>16.119917</t>
  </si>
  <si>
    <t>0.989613</t>
  </si>
  <si>
    <t>0.171507</t>
  </si>
  <si>
    <t>15.035886</t>
  </si>
  <si>
    <t>0.993923</t>
  </si>
  <si>
    <t>-1.576160</t>
  </si>
  <si>
    <t>27.811554</t>
  </si>
  <si>
    <t>15.853712</t>
  </si>
  <si>
    <t>0.206043</t>
  </si>
  <si>
    <t>27.700287</t>
  </si>
  <si>
    <t>13.121369</t>
  </si>
  <si>
    <t>0.994493</t>
  </si>
  <si>
    <t>1670</t>
  </si>
  <si>
    <t>13.916667</t>
  </si>
  <si>
    <t>0.017799</t>
  </si>
  <si>
    <t>0.029413</t>
  </si>
  <si>
    <t>-35.524525</t>
  </si>
  <si>
    <t>2.736075</t>
  </si>
  <si>
    <t>23.335476</t>
  </si>
  <si>
    <t>0.002865</t>
  </si>
  <si>
    <t>23.368103</t>
  </si>
  <si>
    <t>20.161860</t>
  </si>
  <si>
    <t>3.299534</t>
  </si>
  <si>
    <t>23.388844</t>
  </si>
  <si>
    <t>0.998905</t>
  </si>
  <si>
    <t>-2.447927</t>
  </si>
  <si>
    <t>19.144318</t>
  </si>
  <si>
    <t>0.369162</t>
  </si>
  <si>
    <t>0.163559</t>
  </si>
  <si>
    <t>-0.024181</t>
  </si>
  <si>
    <t>0.143089</t>
  </si>
  <si>
    <t>32.833889</t>
  </si>
  <si>
    <t>15.041600</t>
  </si>
  <si>
    <t>1.819034</t>
  </si>
  <si>
    <t>27.579081</t>
  </si>
  <si>
    <t>16.122303</t>
  </si>
  <si>
    <t>0.994452</t>
  </si>
  <si>
    <t>0.143098</t>
  </si>
  <si>
    <t>15.041584</t>
  </si>
  <si>
    <t>-1.581621</t>
  </si>
  <si>
    <t>27.803469</t>
  </si>
  <si>
    <t>15.855153</t>
  </si>
  <si>
    <t>0.997029</t>
  </si>
  <si>
    <t>0.201966</t>
  </si>
  <si>
    <t>27.702438</t>
  </si>
  <si>
    <t>13.123319</t>
  </si>
  <si>
    <t>0.997988</t>
  </si>
  <si>
    <t>1671</t>
  </si>
  <si>
    <t>13.925000</t>
  </si>
  <si>
    <t>-0.004511</t>
  </si>
  <si>
    <t>-35.500484</t>
  </si>
  <si>
    <t>2.734439</t>
  </si>
  <si>
    <t>23.333202</t>
  </si>
  <si>
    <t>0.002134</t>
  </si>
  <si>
    <t>23.366749</t>
  </si>
  <si>
    <t>20.158260</t>
  </si>
  <si>
    <t>3.295506</t>
  </si>
  <si>
    <t>11.050721</t>
  </si>
  <si>
    <t>0.992662</t>
  </si>
  <si>
    <t>19.144901</t>
  </si>
  <si>
    <t>0.993531</t>
  </si>
  <si>
    <t>0.510673</t>
  </si>
  <si>
    <t>0.181070</t>
  </si>
  <si>
    <t>-0.008704</t>
  </si>
  <si>
    <t>0.125155</t>
  </si>
  <si>
    <t>15.047012</t>
  </si>
  <si>
    <t>0.004764</t>
  </si>
  <si>
    <t>1.814373</t>
  </si>
  <si>
    <t>27.581394</t>
  </si>
  <si>
    <t>16.125662</t>
  </si>
  <si>
    <t>0.984980</t>
  </si>
  <si>
    <t>0.125164</t>
  </si>
  <si>
    <t>15.046996</t>
  </si>
  <si>
    <t>0.990781</t>
  </si>
  <si>
    <t>-1.586900</t>
  </si>
  <si>
    <t>27.797457</t>
  </si>
  <si>
    <t>15.859506</t>
  </si>
  <si>
    <t>0.986684</t>
  </si>
  <si>
    <t>0.196186</t>
  </si>
  <si>
    <t>27.701668</t>
  </si>
  <si>
    <t>13.127154</t>
  </si>
  <si>
    <t>0.996913</t>
  </si>
  <si>
    <t>1672</t>
  </si>
  <si>
    <t>13.933333</t>
  </si>
  <si>
    <t>0.008436</t>
  </si>
  <si>
    <t>-0.010621</t>
  </si>
  <si>
    <t>-35.499950</t>
  </si>
  <si>
    <t>20.158680</t>
  </si>
  <si>
    <t>0.994424</t>
  </si>
  <si>
    <t>11.051173</t>
  </si>
  <si>
    <t>-2.448716</t>
  </si>
  <si>
    <t>23.249748</t>
  </si>
  <si>
    <t>0.996702</t>
  </si>
  <si>
    <t>0.526217</t>
  </si>
  <si>
    <t>0.232789</t>
  </si>
  <si>
    <t>0.010642</t>
  </si>
  <si>
    <t>0.115574</t>
  </si>
  <si>
    <t>15.054040</t>
  </si>
  <si>
    <t>1.806595</t>
  </si>
  <si>
    <t>27.580505</t>
  </si>
  <si>
    <t>16.127378</t>
  </si>
  <si>
    <t>0.977697</t>
  </si>
  <si>
    <t>0.115583</t>
  </si>
  <si>
    <t>15.054024</t>
  </si>
  <si>
    <t>0.986404</t>
  </si>
  <si>
    <t>-1.594828</t>
  </si>
  <si>
    <t>27.795883</t>
  </si>
  <si>
    <t>15.862595</t>
  </si>
  <si>
    <t>0.980679</t>
  </si>
  <si>
    <t>27.703035</t>
  </si>
  <si>
    <t>13.129542</t>
  </si>
  <si>
    <t>1673</t>
  </si>
  <si>
    <t>13.941667</t>
  </si>
  <si>
    <t>0.008757</t>
  </si>
  <si>
    <t>-0.022412</t>
  </si>
  <si>
    <t>-35.507767</t>
  </si>
  <si>
    <t>0.001291</t>
  </si>
  <si>
    <t>7.355586</t>
  </si>
  <si>
    <t>23.368786</t>
  </si>
  <si>
    <t>23.250793</t>
  </si>
  <si>
    <t>0.997041</t>
  </si>
  <si>
    <t>0.595966</t>
  </si>
  <si>
    <t>0.256749</t>
  </si>
  <si>
    <t>0.105740</t>
  </si>
  <si>
    <t>15.057734</t>
  </si>
  <si>
    <t>0.004296</t>
  </si>
  <si>
    <t>1.803042</t>
  </si>
  <si>
    <t>27.581459</t>
  </si>
  <si>
    <t>16.129045</t>
  </si>
  <si>
    <t>0.105749</t>
  </si>
  <si>
    <t>15.057717</t>
  </si>
  <si>
    <t>0.985780</t>
  </si>
  <si>
    <t>-1.598614</t>
  </si>
  <si>
    <t>27.792809</t>
  </si>
  <si>
    <t>15.864004</t>
  </si>
  <si>
    <t>0.986108</t>
  </si>
  <si>
    <t>0.183941</t>
  </si>
  <si>
    <t>27.703276</t>
  </si>
  <si>
    <t>13.131094</t>
  </si>
  <si>
    <t>1674</t>
  </si>
  <si>
    <t>13.950000</t>
  </si>
  <si>
    <t>-0.009983</t>
  </si>
  <si>
    <t>-35.502327</t>
  </si>
  <si>
    <t>2.734037</t>
  </si>
  <si>
    <t>0.002076</t>
  </si>
  <si>
    <t>7.355897</t>
  </si>
  <si>
    <t>23.366690</t>
  </si>
  <si>
    <t>3.295290</t>
  </si>
  <si>
    <t>11.050993</t>
  </si>
  <si>
    <t>0.996111</t>
  </si>
  <si>
    <t>-2.449075</t>
  </si>
  <si>
    <t>23.250093</t>
  </si>
  <si>
    <t>19.145006</t>
  </si>
  <si>
    <t>0.996843</t>
  </si>
  <si>
    <t>0.735695</t>
  </si>
  <si>
    <t>0.296255</t>
  </si>
  <si>
    <t>-0.021119</t>
  </si>
  <si>
    <t>0.090543</t>
  </si>
  <si>
    <t>15.064399</t>
  </si>
  <si>
    <t>0.007382</t>
  </si>
  <si>
    <t>1.800161</t>
  </si>
  <si>
    <t>27.583805</t>
  </si>
  <si>
    <t>16.132814</t>
  </si>
  <si>
    <t>0.975401</t>
  </si>
  <si>
    <t>0.090552</t>
  </si>
  <si>
    <t>32.830307</t>
  </si>
  <si>
    <t>15.064383</t>
  </si>
  <si>
    <t>0.979384</t>
  </si>
  <si>
    <t>-1.601882</t>
  </si>
  <si>
    <t>27.787048</t>
  </si>
  <si>
    <t>15.866418</t>
  </si>
  <si>
    <t>0.182087</t>
  </si>
  <si>
    <t>27.703758</t>
  </si>
  <si>
    <t>13.134235</t>
  </si>
  <si>
    <t>0.987901</t>
  </si>
  <si>
    <t>1675</t>
  </si>
  <si>
    <t>13.958333</t>
  </si>
  <si>
    <t>0.023275</t>
  </si>
  <si>
    <t>0.030612</t>
  </si>
  <si>
    <t>-35.528820</t>
  </si>
  <si>
    <t>2.736986</t>
  </si>
  <si>
    <t>23.336065</t>
  </si>
  <si>
    <t>16.786165</t>
  </si>
  <si>
    <t>7.357273</t>
  </si>
  <si>
    <t>23.369064</t>
  </si>
  <si>
    <t>20.162104</t>
  </si>
  <si>
    <t>3.300871</t>
  </si>
  <si>
    <t>23.389606</t>
  </si>
  <si>
    <t>11.052566</t>
  </si>
  <si>
    <t>0.990874</t>
  </si>
  <si>
    <t>-2.447184</t>
  </si>
  <si>
    <t>19.143824</t>
  </si>
  <si>
    <t>0.991208</t>
  </si>
  <si>
    <t>0.729867</t>
  </si>
  <si>
    <t>0.348335</t>
  </si>
  <si>
    <t>0.090112</t>
  </si>
  <si>
    <t>32.830059</t>
  </si>
  <si>
    <t>15.069821</t>
  </si>
  <si>
    <t>0.007203</t>
  </si>
  <si>
    <t>1.799654</t>
  </si>
  <si>
    <t>27.582460</t>
  </si>
  <si>
    <t>16.132780</t>
  </si>
  <si>
    <t>0.975880</t>
  </si>
  <si>
    <t>0.090121</t>
  </si>
  <si>
    <t>32.830093</t>
  </si>
  <si>
    <t>15.069805</t>
  </si>
  <si>
    <t>0.981027</t>
  </si>
  <si>
    <t>-1.602480</t>
  </si>
  <si>
    <t>27.786282</t>
  </si>
  <si>
    <t>15.867993</t>
  </si>
  <si>
    <t>0.976751</t>
  </si>
  <si>
    <t>0.180336</t>
  </si>
  <si>
    <t>27.705284</t>
  </si>
  <si>
    <t>13.134988</t>
  </si>
  <si>
    <t>0.991600</t>
  </si>
  <si>
    <t>1676</t>
  </si>
  <si>
    <t>13.966667</t>
  </si>
  <si>
    <t>0.013264</t>
  </si>
  <si>
    <t>-0.012490</t>
  </si>
  <si>
    <t>0.001045</t>
  </si>
  <si>
    <t>23.368505</t>
  </si>
  <si>
    <t>20.160675</t>
  </si>
  <si>
    <t>11.052918</t>
  </si>
  <si>
    <t>0.997820</t>
  </si>
  <si>
    <t>23.249918</t>
  </si>
  <si>
    <t>19.146818</t>
  </si>
  <si>
    <t>0.743425</t>
  </si>
  <si>
    <t>0.421274</t>
  </si>
  <si>
    <t>0.088924</t>
  </si>
  <si>
    <t>15.076345</t>
  </si>
  <si>
    <t>0.005299</t>
  </si>
  <si>
    <t>1.799772</t>
  </si>
  <si>
    <t>27.581539</t>
  </si>
  <si>
    <t>16.132526</t>
  </si>
  <si>
    <t>0.985170</t>
  </si>
  <si>
    <t>0.088933</t>
  </si>
  <si>
    <t>15.076329</t>
  </si>
  <si>
    <t>0.979474</t>
  </si>
  <si>
    <t>-1.602427</t>
  </si>
  <si>
    <t>27.784893</t>
  </si>
  <si>
    <t>15.868197</t>
  </si>
  <si>
    <t>0.974348</t>
  </si>
  <si>
    <t>0.180249</t>
  </si>
  <si>
    <t>27.707794</t>
  </si>
  <si>
    <t>13.134986</t>
  </si>
  <si>
    <t>0.994536</t>
  </si>
  <si>
    <t>1677</t>
  </si>
  <si>
    <t>13.975000</t>
  </si>
  <si>
    <t>2.734241</t>
  </si>
  <si>
    <t>16.785585</t>
  </si>
  <si>
    <t>3.295001</t>
  </si>
  <si>
    <t>11.051646</t>
  </si>
  <si>
    <t>0.994315</t>
  </si>
  <si>
    <t>23.249853</t>
  </si>
  <si>
    <t>0.997085</t>
  </si>
  <si>
    <t>0.831863</t>
  </si>
  <si>
    <t>0.587302</t>
  </si>
  <si>
    <t>0.018386</t>
  </si>
  <si>
    <t>0.082191</t>
  </si>
  <si>
    <t>15.093690</t>
  </si>
  <si>
    <t>1.801444</t>
  </si>
  <si>
    <t>27.582273</t>
  </si>
  <si>
    <t>16.134199</t>
  </si>
  <si>
    <t>0.978540</t>
  </si>
  <si>
    <t>0.082199</t>
  </si>
  <si>
    <t>15.093674</t>
  </si>
  <si>
    <t>0.981741</t>
  </si>
  <si>
    <t>-1.601139</t>
  </si>
  <si>
    <t>27.781128</t>
  </si>
  <si>
    <t>15.871406</t>
  </si>
  <si>
    <t>0.966843</t>
  </si>
  <si>
    <t>0.180883</t>
  </si>
  <si>
    <t>27.714697</t>
  </si>
  <si>
    <t>13.137489</t>
  </si>
  <si>
    <t>1678</t>
  </si>
  <si>
    <t>13.983333</t>
  </si>
  <si>
    <t>-35.497314</t>
  </si>
  <si>
    <t>0.993780</t>
  </si>
  <si>
    <t>3.294647</t>
  </si>
  <si>
    <t>0.994123</t>
  </si>
  <si>
    <t>0.996516</t>
  </si>
  <si>
    <t>0.485669</t>
  </si>
  <si>
    <t>0.642808</t>
  </si>
  <si>
    <t>-0.052804</t>
  </si>
  <si>
    <t>0.118277</t>
  </si>
  <si>
    <t>32.828941</t>
  </si>
  <si>
    <t>15.103194</t>
  </si>
  <si>
    <t>0.009460</t>
  </si>
  <si>
    <t>1.804432</t>
  </si>
  <si>
    <t>27.568684</t>
  </si>
  <si>
    <t>16.140635</t>
  </si>
  <si>
    <t>0.986340</t>
  </si>
  <si>
    <t>0.118286</t>
  </si>
  <si>
    <t>32.828979</t>
  </si>
  <si>
    <t>15.103178</t>
  </si>
  <si>
    <t>0.971174</t>
  </si>
  <si>
    <t>-1.596558</t>
  </si>
  <si>
    <t>27.788401</t>
  </si>
  <si>
    <t>15.873858</t>
  </si>
  <si>
    <t>0.976439</t>
  </si>
  <si>
    <t>0.188402</t>
  </si>
  <si>
    <t>27.713856</t>
  </si>
  <si>
    <t>13.142069</t>
  </si>
  <si>
    <t>0.994193</t>
  </si>
  <si>
    <t>1679</t>
  </si>
  <si>
    <t>13.991667</t>
  </si>
  <si>
    <t>0.009759</t>
  </si>
  <si>
    <t>0.029203</t>
  </si>
  <si>
    <t>-35.524014</t>
  </si>
  <si>
    <t>2.736903</t>
  </si>
  <si>
    <t>23.335051</t>
  </si>
  <si>
    <t>0.004116</t>
  </si>
  <si>
    <t>7.357482</t>
  </si>
  <si>
    <t>20.161259</t>
  </si>
  <si>
    <t>0.989535</t>
  </si>
  <si>
    <t>3.300319</t>
  </si>
  <si>
    <t>23.388317</t>
  </si>
  <si>
    <t>-2.447090</t>
  </si>
  <si>
    <t>19.143803</t>
  </si>
  <si>
    <t>0.589920</t>
  </si>
  <si>
    <t>0.887555</t>
  </si>
  <si>
    <t>-0.089951</t>
  </si>
  <si>
    <t>0.112341</t>
  </si>
  <si>
    <t>15.130999</t>
  </si>
  <si>
    <t>0.005560</t>
  </si>
  <si>
    <t>1.807398</t>
  </si>
  <si>
    <t>27.569571</t>
  </si>
  <si>
    <t>16.146963</t>
  </si>
  <si>
    <t>0.987132</t>
  </si>
  <si>
    <t>0.112350</t>
  </si>
  <si>
    <t>15.130981</t>
  </si>
  <si>
    <t>0.982510</t>
  </si>
  <si>
    <t>-1.593822</t>
  </si>
  <si>
    <t>27.784273</t>
  </si>
  <si>
    <t>15.879047</t>
  </si>
  <si>
    <t>0.969077</t>
  </si>
  <si>
    <t>0.192920</t>
  </si>
  <si>
    <t>27.724644</t>
  </si>
  <si>
    <t>13.148056</t>
  </si>
  <si>
    <t>0.983305</t>
  </si>
  <si>
    <t>1680</t>
  </si>
  <si>
    <t>14.000000</t>
  </si>
  <si>
    <t>0.016638</t>
  </si>
  <si>
    <t>-0.016879</t>
  </si>
  <si>
    <t>16.786625</t>
  </si>
  <si>
    <t>0.000754</t>
  </si>
  <si>
    <t>23.369574</t>
  </si>
  <si>
    <t>20.160082</t>
  </si>
  <si>
    <t>3.294978</t>
  </si>
  <si>
    <t>23.383036</t>
  </si>
  <si>
    <t>11.052684</t>
  </si>
  <si>
    <t>0.644395</t>
  </si>
  <si>
    <t>1.061358</t>
  </si>
  <si>
    <t>-0.059594</t>
  </si>
  <si>
    <t>0.109845</t>
  </si>
  <si>
    <t>15.153941</t>
  </si>
  <si>
    <t>0.007341</t>
  </si>
  <si>
    <t>1.810520</t>
  </si>
  <si>
    <t>27.567982</t>
  </si>
  <si>
    <t>16.153019</t>
  </si>
  <si>
    <t>0.980035</t>
  </si>
  <si>
    <t>0.109854</t>
  </si>
  <si>
    <t>15.153925</t>
  </si>
  <si>
    <t>0.976724</t>
  </si>
  <si>
    <t>-1.591056</t>
  </si>
  <si>
    <t>27.780230</t>
  </si>
  <si>
    <t>15.887663</t>
  </si>
  <si>
    <t>0.958787</t>
  </si>
  <si>
    <t>0.194203</t>
  </si>
  <si>
    <t>27.730583</t>
  </si>
  <si>
    <t>13.155502</t>
  </si>
  <si>
    <t>0.982731</t>
  </si>
  <si>
    <t>1681</t>
  </si>
  <si>
    <t>14.008333</t>
  </si>
  <si>
    <t>-0.010279</t>
  </si>
  <si>
    <t>-35.495140</t>
  </si>
  <si>
    <t>16.785975</t>
  </si>
  <si>
    <t>0.002152</t>
  </si>
  <si>
    <t>20.159172</t>
  </si>
  <si>
    <t>3.294578</t>
  </si>
  <si>
    <t>0.579141</t>
  </si>
  <si>
    <t>1.216513</t>
  </si>
  <si>
    <t>-0.077753</t>
  </si>
  <si>
    <t>0.119016</t>
  </si>
  <si>
    <t>32.830341</t>
  </si>
  <si>
    <t>15.177435</t>
  </si>
  <si>
    <t>0.007669</t>
  </si>
  <si>
    <t>1.813375</t>
  </si>
  <si>
    <t>27.562696</t>
  </si>
  <si>
    <t>16.162725</t>
  </si>
  <si>
    <t>0.119025</t>
  </si>
  <si>
    <t>32.830376</t>
  </si>
  <si>
    <t>15.177419</t>
  </si>
  <si>
    <t>-1.587878</t>
  </si>
  <si>
    <t>27.779556</t>
  </si>
  <si>
    <t>15.896972</t>
  </si>
  <si>
    <t>0.198113</t>
  </si>
  <si>
    <t>27.735275</t>
  </si>
  <si>
    <t>13.165198</t>
  </si>
  <si>
    <t>1682</t>
  </si>
  <si>
    <t>14.016667</t>
  </si>
  <si>
    <t>0.019105</t>
  </si>
  <si>
    <t>-0.009341</t>
  </si>
  <si>
    <t>-35.500862</t>
  </si>
  <si>
    <t>23.369205</t>
  </si>
  <si>
    <t>3.295839</t>
  </si>
  <si>
    <t>23.383690</t>
  </si>
  <si>
    <t>-2.448278</t>
  </si>
  <si>
    <t>0.995674</t>
  </si>
  <si>
    <t>0.537597</t>
  </si>
  <si>
    <t>1.373891</t>
  </si>
  <si>
    <t>-0.052794</t>
  </si>
  <si>
    <t>0.127046</t>
  </si>
  <si>
    <t>15.199593</t>
  </si>
  <si>
    <t>0.008469</t>
  </si>
  <si>
    <t>1.818088</t>
  </si>
  <si>
    <t>27.559645</t>
  </si>
  <si>
    <t>16.169651</t>
  </si>
  <si>
    <t>0.981312</t>
  </si>
  <si>
    <t>0.127055</t>
  </si>
  <si>
    <t>15.199576</t>
  </si>
  <si>
    <t>0.977135</t>
  </si>
  <si>
    <t>-1.583131</t>
  </si>
  <si>
    <t>27.779663</t>
  </si>
  <si>
    <t>15.906067</t>
  </si>
  <si>
    <t>0.959162</t>
  </si>
  <si>
    <t>0.201568</t>
  </si>
  <si>
    <t>27.741596</t>
  </si>
  <si>
    <t>13.173355</t>
  </si>
  <si>
    <t>0.979789</t>
  </si>
  <si>
    <t>1683</t>
  </si>
  <si>
    <t>14.025000</t>
  </si>
  <si>
    <t>0.016681</t>
  </si>
  <si>
    <t>0.028359</t>
  </si>
  <si>
    <t>-35.530468</t>
  </si>
  <si>
    <t>2.737231</t>
  </si>
  <si>
    <t>23.335737</t>
  </si>
  <si>
    <t>7.357425</t>
  </si>
  <si>
    <t>3.301286</t>
  </si>
  <si>
    <t>23.388988</t>
  </si>
  <si>
    <t>-2.447016</t>
  </si>
  <si>
    <t>0.996155</t>
  </si>
  <si>
    <t>0.464109</t>
  </si>
  <si>
    <t>1.523419</t>
  </si>
  <si>
    <t>-0.093228</t>
  </si>
  <si>
    <t>0.136334</t>
  </si>
  <si>
    <t>32.829826</t>
  </si>
  <si>
    <t>15.221635</t>
  </si>
  <si>
    <t>0.008128</t>
  </si>
  <si>
    <t>1.819860</t>
  </si>
  <si>
    <t>27.553576</t>
  </si>
  <si>
    <t>16.179049</t>
  </si>
  <si>
    <t>0.980301</t>
  </si>
  <si>
    <t>0.136343</t>
  </si>
  <si>
    <t>32.829865</t>
  </si>
  <si>
    <t>15.221618</t>
  </si>
  <si>
    <t>0.977190</t>
  </si>
  <si>
    <t>-1.580889</t>
  </si>
  <si>
    <t>27.778709</t>
  </si>
  <si>
    <t>15.913727</t>
  </si>
  <si>
    <t>0.957910</t>
  </si>
  <si>
    <t>0.205628</t>
  </si>
  <si>
    <t>27.745468</t>
  </si>
  <si>
    <t>13.182139</t>
  </si>
  <si>
    <t>0.975157</t>
  </si>
  <si>
    <t>1684</t>
  </si>
  <si>
    <t>14.033333</t>
  </si>
  <si>
    <t>0.015327</t>
  </si>
  <si>
    <t>-0.005956</t>
  </si>
  <si>
    <t>2.735039</t>
  </si>
  <si>
    <t>23.333879</t>
  </si>
  <si>
    <t>16.787197</t>
  </si>
  <si>
    <t>7.356813</t>
  </si>
  <si>
    <t>20.161083</t>
  </si>
  <si>
    <t>3.296413</t>
  </si>
  <si>
    <t>11.053318</t>
  </si>
  <si>
    <t>-2.448107</t>
  </si>
  <si>
    <t>19.147186</t>
  </si>
  <si>
    <t>0.413513</t>
  </si>
  <si>
    <t>1.673522</t>
  </si>
  <si>
    <t>-0.066782</t>
  </si>
  <si>
    <t>0.140581</t>
  </si>
  <si>
    <t>32.828766</t>
  </si>
  <si>
    <t>15.240955</t>
  </si>
  <si>
    <t>0.008141</t>
  </si>
  <si>
    <t>1.819971</t>
  </si>
  <si>
    <t>27.548567</t>
  </si>
  <si>
    <t>16.183752</t>
  </si>
  <si>
    <t>0.984453</t>
  </si>
  <si>
    <t>0.140590</t>
  </si>
  <si>
    <t>32.828800</t>
  </si>
  <si>
    <t>15.240939</t>
  </si>
  <si>
    <t>0.975924</t>
  </si>
  <si>
    <t>-1.580708</t>
  </si>
  <si>
    <t>27.777349</t>
  </si>
  <si>
    <t>15.920658</t>
  </si>
  <si>
    <t>0.957482</t>
  </si>
  <si>
    <t>0.204468</t>
  </si>
  <si>
    <t>27.749702</t>
  </si>
  <si>
    <t>13.188134</t>
  </si>
  <si>
    <t>0.973713</t>
  </si>
  <si>
    <t>1685</t>
  </si>
  <si>
    <t>14.041667</t>
  </si>
  <si>
    <t>0.017683</t>
  </si>
  <si>
    <t>-0.015066</t>
  </si>
  <si>
    <t>-35.506630</t>
  </si>
  <si>
    <t>2.734930</t>
  </si>
  <si>
    <t>16.787598</t>
  </si>
  <si>
    <t>23.369181</t>
  </si>
  <si>
    <t>20.161720</t>
  </si>
  <si>
    <t>3.296600</t>
  </si>
  <si>
    <t>11.053740</t>
  </si>
  <si>
    <t>-2.448336</t>
  </si>
  <si>
    <t>0.324701</t>
  </si>
  <si>
    <t>1.808259</t>
  </si>
  <si>
    <t>-0.053481</t>
  </si>
  <si>
    <t>0.150554</t>
  </si>
  <si>
    <t>32.827984</t>
  </si>
  <si>
    <t>15.259902</t>
  </si>
  <si>
    <t>0.008515</t>
  </si>
  <si>
    <t>1.822025</t>
  </si>
  <si>
    <t>27.542995</t>
  </si>
  <si>
    <t>16.189871</t>
  </si>
  <si>
    <t>0.983897</t>
  </si>
  <si>
    <t>0.150563</t>
  </si>
  <si>
    <t>32.828018</t>
  </si>
  <si>
    <t>15.259886</t>
  </si>
  <si>
    <t>0.975543</t>
  </si>
  <si>
    <t>-1.578362</t>
  </si>
  <si>
    <t>27.777645</t>
  </si>
  <si>
    <t>15.928163</t>
  </si>
  <si>
    <t>0.959310</t>
  </si>
  <si>
    <t>0.206099</t>
  </si>
  <si>
    <t>27.753666</t>
  </si>
  <si>
    <t>13.195135</t>
  </si>
  <si>
    <t>0.975280</t>
  </si>
  <si>
    <t>1686</t>
  </si>
  <si>
    <t>14.050000</t>
  </si>
  <si>
    <t>0.021651</t>
  </si>
  <si>
    <t>-0.016506</t>
  </si>
  <si>
    <t>-35.502857</t>
  </si>
  <si>
    <t>2.735007</t>
  </si>
  <si>
    <t>23.334024</t>
  </si>
  <si>
    <t>0.001468</t>
  </si>
  <si>
    <t>7.356822</t>
  </si>
  <si>
    <t>23.369669</t>
  </si>
  <si>
    <t>20.161434</t>
  </si>
  <si>
    <t>0.995433</t>
  </si>
  <si>
    <t>3.296296</t>
  </si>
  <si>
    <t>11.053722</t>
  </si>
  <si>
    <t>-2.448098</t>
  </si>
  <si>
    <t>0.329536</t>
  </si>
  <si>
    <t>1.921690</t>
  </si>
  <si>
    <t>-0.093467</t>
  </si>
  <si>
    <t>0.148539</t>
  </si>
  <si>
    <t>32.828400</t>
  </si>
  <si>
    <t>15.272945</t>
  </si>
  <si>
    <t>1.819700</t>
  </si>
  <si>
    <t>27.541681</t>
  </si>
  <si>
    <t>16.193575</t>
  </si>
  <si>
    <t>0.981168</t>
  </si>
  <si>
    <t>0.148548</t>
  </si>
  <si>
    <t>32.828434</t>
  </si>
  <si>
    <t>15.272929</t>
  </si>
  <si>
    <t>0.976295</t>
  </si>
  <si>
    <t>-1.580520</t>
  </si>
  <si>
    <t>27.776640</t>
  </si>
  <si>
    <t>15.930000</t>
  </si>
  <si>
    <t>0.962242</t>
  </si>
  <si>
    <t>0.205817</t>
  </si>
  <si>
    <t>27.758190</t>
  </si>
  <si>
    <t>13.198155</t>
  </si>
  <si>
    <t>0.972569</t>
  </si>
  <si>
    <t>1687</t>
  </si>
  <si>
    <t>14.058333</t>
  </si>
  <si>
    <t>0.018756</t>
  </si>
  <si>
    <t>-0.016067</t>
  </si>
  <si>
    <t>-35.507095</t>
  </si>
  <si>
    <t>23.334236</t>
  </si>
  <si>
    <t>16.787407</t>
  </si>
  <si>
    <t>23.369621</t>
  </si>
  <si>
    <t>20.161566</t>
  </si>
  <si>
    <t>0.995760</t>
  </si>
  <si>
    <t>3.296350</t>
  </si>
  <si>
    <t>19.147100</t>
  </si>
  <si>
    <t>0.346806</t>
  </si>
  <si>
    <t>1.954313</t>
  </si>
  <si>
    <t>-0.109344</t>
  </si>
  <si>
    <t>0.145017</t>
  </si>
  <si>
    <t>32.825451</t>
  </si>
  <si>
    <t>15.279323</t>
  </si>
  <si>
    <t>0.009214</t>
  </si>
  <si>
    <t>1.817471</t>
  </si>
  <si>
    <t>27.538696</t>
  </si>
  <si>
    <t>16.197392</t>
  </si>
  <si>
    <t>0.988043</t>
  </si>
  <si>
    <t>0.145026</t>
  </si>
  <si>
    <t>32.825485</t>
  </si>
  <si>
    <t>15.279306</t>
  </si>
  <si>
    <t>0.974413</t>
  </si>
  <si>
    <t>-1.582746</t>
  </si>
  <si>
    <t>27.772812</t>
  </si>
  <si>
    <t>15.933019</t>
  </si>
  <si>
    <t>0.966174</t>
  </si>
  <si>
    <t>0.204343</t>
  </si>
  <si>
    <t>27.756443</t>
  </si>
  <si>
    <t>13.201654</t>
  </si>
  <si>
    <t>0.976574</t>
  </si>
  <si>
    <t>1688</t>
  </si>
  <si>
    <t>14.066667</t>
  </si>
  <si>
    <t>0.153070</t>
  </si>
  <si>
    <t>-35.515888</t>
  </si>
  <si>
    <t>2.735578</t>
  </si>
  <si>
    <t>16.793287</t>
  </si>
  <si>
    <t>0.011164</t>
  </si>
  <si>
    <t>20.168242</t>
  </si>
  <si>
    <t>0.976269</t>
  </si>
  <si>
    <t>3.298173</t>
  </si>
  <si>
    <t>23.406528</t>
  </si>
  <si>
    <t>11.059688</t>
  </si>
  <si>
    <t>0.966799</t>
  </si>
  <si>
    <t>-2.448072</t>
  </si>
  <si>
    <t>23.250059</t>
  </si>
  <si>
    <t>19.151930</t>
  </si>
  <si>
    <t>0.990255</t>
  </si>
  <si>
    <t>0.297589</t>
  </si>
  <si>
    <t>2.023526</t>
  </si>
  <si>
    <t>-0.043748</t>
  </si>
  <si>
    <t>0.143497</t>
  </si>
  <si>
    <t>32.827301</t>
  </si>
  <si>
    <t>15.289229</t>
  </si>
  <si>
    <t>1.812670</t>
  </si>
  <si>
    <t>27.538082</t>
  </si>
  <si>
    <t>16.199020</t>
  </si>
  <si>
    <t>0.976149</t>
  </si>
  <si>
    <t>0.143506</t>
  </si>
  <si>
    <t>32.827339</t>
  </si>
  <si>
    <t>15.289213</t>
  </si>
  <si>
    <t>0.966033</t>
  </si>
  <si>
    <t>-1.587655</t>
  </si>
  <si>
    <t>27.775299</t>
  </si>
  <si>
    <t>15.938846</t>
  </si>
  <si>
    <t>0.955469</t>
  </si>
  <si>
    <t>0.196277</t>
  </si>
  <si>
    <t>27.760750</t>
  </si>
  <si>
    <t>13.205406</t>
  </si>
  <si>
    <t>0.967566</t>
  </si>
  <si>
    <t>1689</t>
  </si>
  <si>
    <t>14.075000</t>
  </si>
  <si>
    <t>0.019200</t>
  </si>
  <si>
    <t>-0.013064</t>
  </si>
  <si>
    <t>7.356810</t>
  </si>
  <si>
    <t>0.996617</t>
  </si>
  <si>
    <t>3.296227</t>
  </si>
  <si>
    <t>23.383047</t>
  </si>
  <si>
    <t>11.053711</t>
  </si>
  <si>
    <t>23.249548</t>
  </si>
  <si>
    <t>19.147713</t>
  </si>
  <si>
    <t>0.398548</t>
  </si>
  <si>
    <t>2.096921</t>
  </si>
  <si>
    <t>-0.071317</t>
  </si>
  <si>
    <t>0.132624</t>
  </si>
  <si>
    <t>32.824234</t>
  </si>
  <si>
    <t>15.296386</t>
  </si>
  <si>
    <t>1.810596</t>
  </si>
  <si>
    <t>27.536768</t>
  </si>
  <si>
    <t>16.200178</t>
  </si>
  <si>
    <t>0.973902</t>
  </si>
  <si>
    <t>0.132633</t>
  </si>
  <si>
    <t>32.824268</t>
  </si>
  <si>
    <t>15.296370</t>
  </si>
  <si>
    <t>0.968024</t>
  </si>
  <si>
    <t>-1.590015</t>
  </si>
  <si>
    <t>27.768389</t>
  </si>
  <si>
    <t>15.938696</t>
  </si>
  <si>
    <t>0.961717</t>
  </si>
  <si>
    <t>0.195229</t>
  </si>
  <si>
    <t>27.760464</t>
  </si>
  <si>
    <t>13.206089</t>
  </si>
  <si>
    <t>0.957134</t>
  </si>
  <si>
    <t>1690</t>
  </si>
  <si>
    <t>14.083333</t>
  </si>
  <si>
    <t>0.002678</t>
  </si>
  <si>
    <t>-35.505177</t>
  </si>
  <si>
    <t>0.002528</t>
  </si>
  <si>
    <t>23.366869</t>
  </si>
  <si>
    <t>23.382568</t>
  </si>
  <si>
    <t>0.995367</t>
  </si>
  <si>
    <t>0.461458</t>
  </si>
  <si>
    <t>2.197469</t>
  </si>
  <si>
    <t>-0.052774</t>
  </si>
  <si>
    <t>0.121517</t>
  </si>
  <si>
    <t>32.825684</t>
  </si>
  <si>
    <t>15.307422</t>
  </si>
  <si>
    <t>0.012848</t>
  </si>
  <si>
    <t>1.805660</t>
  </si>
  <si>
    <t>27.538511</t>
  </si>
  <si>
    <t>16.201384</t>
  </si>
  <si>
    <t>0.979529</t>
  </si>
  <si>
    <t>0.121526</t>
  </si>
  <si>
    <t>32.825722</t>
  </si>
  <si>
    <t>15.307405</t>
  </si>
  <si>
    <t>0.961958</t>
  </si>
  <si>
    <t>-1.595293</t>
  </si>
  <si>
    <t>27.766811</t>
  </si>
  <si>
    <t>15.941448</t>
  </si>
  <si>
    <t>0.953646</t>
  </si>
  <si>
    <t>0.189036</t>
  </si>
  <si>
    <t>27.765656</t>
  </si>
  <si>
    <t>13.208231</t>
  </si>
  <si>
    <t>0.969193</t>
  </si>
  <si>
    <t>1691</t>
  </si>
  <si>
    <t>14.091667</t>
  </si>
  <si>
    <t>0.017083</t>
  </si>
  <si>
    <t>-0.015268</t>
  </si>
  <si>
    <t>-35.504944</t>
  </si>
  <si>
    <t>23.334166</t>
  </si>
  <si>
    <t>16.787115</t>
  </si>
  <si>
    <t>7.355722</t>
  </si>
  <si>
    <t>23.369368</t>
  </si>
  <si>
    <t>20.161100</t>
  </si>
  <si>
    <t>0.996186</t>
  </si>
  <si>
    <t>23.383053</t>
  </si>
  <si>
    <t>0.996833</t>
  </si>
  <si>
    <t>23.250076</t>
  </si>
  <si>
    <t>0.748662</t>
  </si>
  <si>
    <t>2.451147</t>
  </si>
  <si>
    <t>-0.109993</t>
  </si>
  <si>
    <t>0.093155</t>
  </si>
  <si>
    <t>32.826199</t>
  </si>
  <si>
    <t>15.334487</t>
  </si>
  <si>
    <t>0.011438</t>
  </si>
  <si>
    <t>1.802737</t>
  </si>
  <si>
    <t>27.543545</t>
  </si>
  <si>
    <t>16.206608</t>
  </si>
  <si>
    <t>0.982471</t>
  </si>
  <si>
    <t>0.093164</t>
  </si>
  <si>
    <t>32.826237</t>
  </si>
  <si>
    <t>15.334471</t>
  </si>
  <si>
    <t>0.967231</t>
  </si>
  <si>
    <t>-1.599065</t>
  </si>
  <si>
    <t>27.756092</t>
  </si>
  <si>
    <t>15.944418</t>
  </si>
  <si>
    <t>0.951073</t>
  </si>
  <si>
    <t>27.775940</t>
  </si>
  <si>
    <t>13.212940</t>
  </si>
  <si>
    <t>0.944187</t>
  </si>
  <si>
    <t>1692</t>
  </si>
  <si>
    <t>14.100000</t>
  </si>
  <si>
    <t>-0.018613</t>
  </si>
  <si>
    <t>-35.503887</t>
  </si>
  <si>
    <t>2.733670</t>
  </si>
  <si>
    <t>16.787178</t>
  </si>
  <si>
    <t>0.002858</t>
  </si>
  <si>
    <t>23.366924</t>
  </si>
  <si>
    <t>11.053291</t>
  </si>
  <si>
    <t>0.994572</t>
  </si>
  <si>
    <t>23.250500</t>
  </si>
  <si>
    <t>0.777000</t>
  </si>
  <si>
    <t>2.467757</t>
  </si>
  <si>
    <t>-0.089422</t>
  </si>
  <si>
    <t>0.087098</t>
  </si>
  <si>
    <t>32.824238</t>
  </si>
  <si>
    <t>15.341681</t>
  </si>
  <si>
    <t>0.011975</t>
  </si>
  <si>
    <t>1.799689</t>
  </si>
  <si>
    <t>27.542204</t>
  </si>
  <si>
    <t>16.211678</t>
  </si>
  <si>
    <t>0.986926</t>
  </si>
  <si>
    <t>0.087107</t>
  </si>
  <si>
    <t>32.824272</t>
  </si>
  <si>
    <t>15.341665</t>
  </si>
  <si>
    <t>0.964095</t>
  </si>
  <si>
    <t>-1.602315</t>
  </si>
  <si>
    <t>27.753090</t>
  </si>
  <si>
    <t>15.950780</t>
  </si>
  <si>
    <t>0.940998</t>
  </si>
  <si>
    <t>0.183565</t>
  </si>
  <si>
    <t>27.774632</t>
  </si>
  <si>
    <t>13.218659</t>
  </si>
  <si>
    <t>0.949270</t>
  </si>
  <si>
    <t>1693</t>
  </si>
  <si>
    <t>14.108333</t>
  </si>
  <si>
    <t>-0.003085</t>
  </si>
  <si>
    <t>-0.001119</t>
  </si>
  <si>
    <t>-35.514210</t>
  </si>
  <si>
    <t>16.787363</t>
  </si>
  <si>
    <t>0.001339</t>
  </si>
  <si>
    <t>7.355188</t>
  </si>
  <si>
    <t>20.162106</t>
  </si>
  <si>
    <t>3.296471</t>
  </si>
  <si>
    <t>11.053592</t>
  </si>
  <si>
    <t>-2.449583</t>
  </si>
  <si>
    <t>23.249828</t>
  </si>
  <si>
    <t>19.146391</t>
  </si>
  <si>
    <t>0.998486</t>
  </si>
  <si>
    <t>0.838467</t>
  </si>
  <si>
    <t>2.545082</t>
  </si>
  <si>
    <t>-0.049664</t>
  </si>
  <si>
    <t>0.081262</t>
  </si>
  <si>
    <t>32.823936</t>
  </si>
  <si>
    <t>15.352938</t>
  </si>
  <si>
    <t>0.013061</t>
  </si>
  <si>
    <t>1.800296</t>
  </si>
  <si>
    <t>27.542639</t>
  </si>
  <si>
    <t>16.214636</t>
  </si>
  <si>
    <t>0.980848</t>
  </si>
  <si>
    <t>0.081271</t>
  </si>
  <si>
    <t>32.823975</t>
  </si>
  <si>
    <t>15.352921</t>
  </si>
  <si>
    <t>0.962302</t>
  </si>
  <si>
    <t>-1.602124</t>
  </si>
  <si>
    <t>27.750120</t>
  </si>
  <si>
    <t>15.956441</t>
  </si>
  <si>
    <t>0.937268</t>
  </si>
  <si>
    <t>0.181784</t>
  </si>
  <si>
    <t>27.777290</t>
  </si>
  <si>
    <t>13.223083</t>
  </si>
  <si>
    <t>0.946644</t>
  </si>
  <si>
    <t>1694</t>
  </si>
  <si>
    <t>14.116667</t>
  </si>
  <si>
    <t>0.016087</t>
  </si>
  <si>
    <t>0.150281</t>
  </si>
  <si>
    <t>-35.521942</t>
  </si>
  <si>
    <t>2.734716</t>
  </si>
  <si>
    <t>23.340672</t>
  </si>
  <si>
    <t>16.793961</t>
  </si>
  <si>
    <t>0.011842</t>
  </si>
  <si>
    <t>23.366039</t>
  </si>
  <si>
    <t>20.169401</t>
  </si>
  <si>
    <t>0.977971</t>
  </si>
  <si>
    <t>3.297915</t>
  </si>
  <si>
    <t>23.406116</t>
  </si>
  <si>
    <t>11.060417</t>
  </si>
  <si>
    <t>0.967361</t>
  </si>
  <si>
    <t>-2.449182</t>
  </si>
  <si>
    <t>19.152060</t>
  </si>
  <si>
    <t>0.989341</t>
  </si>
  <si>
    <t>0.843584</t>
  </si>
  <si>
    <t>2.622839</t>
  </si>
  <si>
    <t>-0.068753</t>
  </si>
  <si>
    <t>0.080164</t>
  </si>
  <si>
    <t>32.823341</t>
  </si>
  <si>
    <t>15.363522</t>
  </si>
  <si>
    <t>0.012518</t>
  </si>
  <si>
    <t>1.799321</t>
  </si>
  <si>
    <t>27.541002</t>
  </si>
  <si>
    <t>16.218563</t>
  </si>
  <si>
    <t>0.981652</t>
  </si>
  <si>
    <t>0.080172</t>
  </si>
  <si>
    <t>32.823380</t>
  </si>
  <si>
    <t>15.363507</t>
  </si>
  <si>
    <t>0.963702</t>
  </si>
  <si>
    <t>-1.603033</t>
  </si>
  <si>
    <t>27.748581</t>
  </si>
  <si>
    <t>15.959588</t>
  </si>
  <si>
    <t>0.939407</t>
  </si>
  <si>
    <t>0.181727</t>
  </si>
  <si>
    <t>27.779606</t>
  </si>
  <si>
    <t>13.226828</t>
  </si>
  <si>
    <t>0.948634</t>
  </si>
  <si>
    <t>1695</t>
  </si>
  <si>
    <t>14.125000</t>
  </si>
  <si>
    <t>0.017391</t>
  </si>
  <si>
    <t>-0.014179</t>
  </si>
  <si>
    <t>-35.510376</t>
  </si>
  <si>
    <t>20.161169</t>
  </si>
  <si>
    <t>0.994683</t>
  </si>
  <si>
    <t>3.296693</t>
  </si>
  <si>
    <t>0.825608</t>
  </si>
  <si>
    <t>2.732241</t>
  </si>
  <si>
    <t>-0.006691</t>
  </si>
  <si>
    <t>0.079473</t>
  </si>
  <si>
    <t>32.823669</t>
  </si>
  <si>
    <t>15.375317</t>
  </si>
  <si>
    <t>0.012506</t>
  </si>
  <si>
    <t>1.798183</t>
  </si>
  <si>
    <t>27.539270</t>
  </si>
  <si>
    <t>16.218449</t>
  </si>
  <si>
    <t>0.982921</t>
  </si>
  <si>
    <t>0.079482</t>
  </si>
  <si>
    <t>32.823708</t>
  </si>
  <si>
    <t>15.375301</t>
  </si>
  <si>
    <t>0.965758</t>
  </si>
  <si>
    <t>-1.604401</t>
  </si>
  <si>
    <t>27.748234</t>
  </si>
  <si>
    <t>15.963641</t>
  </si>
  <si>
    <t>0.944500</t>
  </si>
  <si>
    <t>0.177334</t>
  </si>
  <si>
    <t>27.783962</t>
  </si>
  <si>
    <t>13.228965</t>
  </si>
  <si>
    <t>0.952603</t>
  </si>
  <si>
    <t>1696</t>
  </si>
  <si>
    <t>14.133333</t>
  </si>
  <si>
    <t>0.018639</t>
  </si>
  <si>
    <t>-0.020085</t>
  </si>
  <si>
    <t>-35.510796</t>
  </si>
  <si>
    <t>0.000939</t>
  </si>
  <si>
    <t>7.355262</t>
  </si>
  <si>
    <t>23.369392</t>
  </si>
  <si>
    <t>20.161180</t>
  </si>
  <si>
    <t>3.295997</t>
  </si>
  <si>
    <t>-2.449526</t>
  </si>
  <si>
    <t>0.796767</t>
  </si>
  <si>
    <t>2.781256</t>
  </si>
  <si>
    <t>-0.001898</t>
  </si>
  <si>
    <t>0.085034</t>
  </si>
  <si>
    <t>32.824154</t>
  </si>
  <si>
    <t>15.381308</t>
  </si>
  <si>
    <t>1.801185</t>
  </si>
  <si>
    <t>27.538181</t>
  </si>
  <si>
    <t>16.219761</t>
  </si>
  <si>
    <t>0.085043</t>
  </si>
  <si>
    <t>32.824192</t>
  </si>
  <si>
    <t>15.381293</t>
  </si>
  <si>
    <t>-1.601319</t>
  </si>
  <si>
    <t>27.749058</t>
  </si>
  <si>
    <t>15.965459</t>
  </si>
  <si>
    <t>0.180173</t>
  </si>
  <si>
    <t>27.786238</t>
  </si>
  <si>
    <t>13.230644</t>
  </si>
  <si>
    <t>1697</t>
  </si>
  <si>
    <t>14.141667</t>
  </si>
  <si>
    <t>-0.000528</t>
  </si>
  <si>
    <t>-35.506378</t>
  </si>
  <si>
    <t>16.786100</t>
  </si>
  <si>
    <t>20.160210</t>
  </si>
  <si>
    <t>3.295973</t>
  </si>
  <si>
    <t>11.052253</t>
  </si>
  <si>
    <t>0.997847</t>
  </si>
  <si>
    <t>23.249279</t>
  </si>
  <si>
    <t>19.145834</t>
  </si>
  <si>
    <t>0.626425</t>
  </si>
  <si>
    <t>2.912770</t>
  </si>
  <si>
    <t>0.292219</t>
  </si>
  <si>
    <t>0.094183</t>
  </si>
  <si>
    <t>32.829063</t>
  </si>
  <si>
    <t>15.393862</t>
  </si>
  <si>
    <t>0.014683</t>
  </si>
  <si>
    <t>1.800226</t>
  </si>
  <si>
    <t>27.536589</t>
  </si>
  <si>
    <t>16.211691</t>
  </si>
  <si>
    <t>0.981689</t>
  </si>
  <si>
    <t>0.094192</t>
  </si>
  <si>
    <t>32.829102</t>
  </si>
  <si>
    <t>15.393847</t>
  </si>
  <si>
    <t>0.964519</t>
  </si>
  <si>
    <t>-1.602955</t>
  </si>
  <si>
    <t>27.757267</t>
  </si>
  <si>
    <t>15.975412</t>
  </si>
  <si>
    <t>0.940347</t>
  </si>
  <si>
    <t>0.164518</t>
  </si>
  <si>
    <t>27.795732</t>
  </si>
  <si>
    <t>13.231534</t>
  </si>
  <si>
    <t>0.951021</t>
  </si>
  <si>
    <t>1698</t>
  </si>
  <si>
    <t>14.150000</t>
  </si>
  <si>
    <t>0.002774</t>
  </si>
  <si>
    <t>-0.013760</t>
  </si>
  <si>
    <t>0.001321</t>
  </si>
  <si>
    <t>7.355245</t>
  </si>
  <si>
    <t>20.161310</t>
  </si>
  <si>
    <t>0.994431</t>
  </si>
  <si>
    <t>0.996034</t>
  </si>
  <si>
    <t>-2.449613</t>
  </si>
  <si>
    <t>23.250633</t>
  </si>
  <si>
    <t>0.997301</t>
  </si>
  <si>
    <t>0.659937</t>
  </si>
  <si>
    <t>2.812948</t>
  </si>
  <si>
    <t>-0.032609</t>
  </si>
  <si>
    <t>0.103801</t>
  </si>
  <si>
    <t>32.821270</t>
  </si>
  <si>
    <t>15.385969</t>
  </si>
  <si>
    <t>0.013211</t>
  </si>
  <si>
    <t>1.806743</t>
  </si>
  <si>
    <t>27.530701</t>
  </si>
  <si>
    <t>16.222364</t>
  </si>
  <si>
    <t>0.964045</t>
  </si>
  <si>
    <t>0.103810</t>
  </si>
  <si>
    <t>32.821308</t>
  </si>
  <si>
    <t>15.385954</t>
  </si>
  <si>
    <t>0.965870</t>
  </si>
  <si>
    <t>-1.595108</t>
  </si>
  <si>
    <t>27.749935</t>
  </si>
  <si>
    <t>15.966386</t>
  </si>
  <si>
    <t>0.946541</t>
  </si>
  <si>
    <t>27.784342</t>
  </si>
  <si>
    <t>13.232533</t>
  </si>
  <si>
    <t>0.969447</t>
  </si>
  <si>
    <t>1699</t>
  </si>
  <si>
    <t>14.158333</t>
  </si>
  <si>
    <t>-0.007537</t>
  </si>
  <si>
    <t>2.733995</t>
  </si>
  <si>
    <t>7.356010</t>
  </si>
  <si>
    <t>23.366060</t>
  </si>
  <si>
    <t>20.159119</t>
  </si>
  <si>
    <t>0.997658</t>
  </si>
  <si>
    <t>0.997101</t>
  </si>
  <si>
    <t>19.145901</t>
  </si>
  <si>
    <t>0.996526</t>
  </si>
  <si>
    <t>0.608064</t>
  </si>
  <si>
    <t>2.835173</t>
  </si>
  <si>
    <t>-0.080107</t>
  </si>
  <si>
    <t>0.111883</t>
  </si>
  <si>
    <t>32.821663</t>
  </si>
  <si>
    <t>15.388139</t>
  </si>
  <si>
    <t>0.013483</t>
  </si>
  <si>
    <t>1.809129</t>
  </si>
  <si>
    <t>27.529148</t>
  </si>
  <si>
    <t>16.223833</t>
  </si>
  <si>
    <t>0.982866</t>
  </si>
  <si>
    <t>0.111892</t>
  </si>
  <si>
    <t>32.821697</t>
  </si>
  <si>
    <t>15.388124</t>
  </si>
  <si>
    <t>0.961797</t>
  </si>
  <si>
    <t>-1.592300</t>
  </si>
  <si>
    <t>27.751705</t>
  </si>
  <si>
    <t>15.965139</t>
  </si>
  <si>
    <t>0.939180</t>
  </si>
  <si>
    <t>0.193006</t>
  </si>
  <si>
    <t>27.785507</t>
  </si>
  <si>
    <t>13.232771</t>
  </si>
  <si>
    <t>0.945145</t>
  </si>
  <si>
    <t>1700</t>
  </si>
  <si>
    <t>14.166667</t>
  </si>
  <si>
    <t>0.011750</t>
  </si>
  <si>
    <t>-35.505005</t>
  </si>
  <si>
    <t>23.333368</t>
  </si>
  <si>
    <t>20.160038</t>
  </si>
  <si>
    <t>0.994143</t>
  </si>
  <si>
    <t>3.295580</t>
  </si>
  <si>
    <t>23.382883</t>
  </si>
  <si>
    <t>23.249485</t>
  </si>
  <si>
    <t>19.145912</t>
  </si>
  <si>
    <t>0.580899</t>
  </si>
  <si>
    <t>2.833961</t>
  </si>
  <si>
    <t>-0.045322</t>
  </si>
  <si>
    <t>0.117765</t>
  </si>
  <si>
    <t>32.821987</t>
  </si>
  <si>
    <t>15.386611</t>
  </si>
  <si>
    <t>0.013971</t>
  </si>
  <si>
    <t>1.813167</t>
  </si>
  <si>
    <t>27.528746</t>
  </si>
  <si>
    <t>16.221422</t>
  </si>
  <si>
    <t>0.981781</t>
  </si>
  <si>
    <t>0.117774</t>
  </si>
  <si>
    <t>32.822021</t>
  </si>
  <si>
    <t>15.386597</t>
  </si>
  <si>
    <t>0.961793</t>
  </si>
  <si>
    <t>-1.588319</t>
  </si>
  <si>
    <t>27.752804</t>
  </si>
  <si>
    <t>15.964786</t>
  </si>
  <si>
    <t>0.940405</t>
  </si>
  <si>
    <t>0.195345</t>
  </si>
  <si>
    <t>27.785740</t>
  </si>
  <si>
    <t>13.231333</t>
  </si>
  <si>
    <t>0.941527</t>
  </si>
  <si>
    <t>1701</t>
  </si>
  <si>
    <t>14.175000</t>
  </si>
  <si>
    <t>-0.002639</t>
  </si>
  <si>
    <t>-35.498737</t>
  </si>
  <si>
    <t>2.733527</t>
  </si>
  <si>
    <t>16.785389</t>
  </si>
  <si>
    <t>0.001326</t>
  </si>
  <si>
    <t>0.997780</t>
  </si>
  <si>
    <t>3.294419</t>
  </si>
  <si>
    <t>11.051464</t>
  </si>
  <si>
    <t>0.997774</t>
  </si>
  <si>
    <t>-2.449434</t>
  </si>
  <si>
    <t>0.523650</t>
  </si>
  <si>
    <t>2.855582</t>
  </si>
  <si>
    <t>-0.028837</t>
  </si>
  <si>
    <t>0.122881</t>
  </si>
  <si>
    <t>32.823181</t>
  </si>
  <si>
    <t>15.387620</t>
  </si>
  <si>
    <t>0.014236</t>
  </si>
  <si>
    <t>1.813311</t>
  </si>
  <si>
    <t>27.527958</t>
  </si>
  <si>
    <t>16.219955</t>
  </si>
  <si>
    <t>0.980383</t>
  </si>
  <si>
    <t>0.122890</t>
  </si>
  <si>
    <t>32.823215</t>
  </si>
  <si>
    <t>15.387605</t>
  </si>
  <si>
    <t>0.961519</t>
  </si>
  <si>
    <t>-1.588028</t>
  </si>
  <si>
    <t>27.755463</t>
  </si>
  <si>
    <t>15.964394</t>
  </si>
  <si>
    <t>0.939164</t>
  </si>
  <si>
    <t>0.194874</t>
  </si>
  <si>
    <t>27.787668</t>
  </si>
  <si>
    <t>13.230433</t>
  </si>
  <si>
    <t>0.943358</t>
  </si>
  <si>
    <t>1702</t>
  </si>
  <si>
    <t>14.183333</t>
  </si>
  <si>
    <t>0.014267</t>
  </si>
  <si>
    <t>-35.503166</t>
  </si>
  <si>
    <t>0.001463</t>
  </si>
  <si>
    <t>0.995750</t>
  </si>
  <si>
    <t>11.051935</t>
  </si>
  <si>
    <t>0.369170</t>
  </si>
  <si>
    <t>2.878871</t>
  </si>
  <si>
    <t>-0.054803</t>
  </si>
  <si>
    <t>0.139394</t>
  </si>
  <si>
    <t>32.820530</t>
  </si>
  <si>
    <t>15.391120</t>
  </si>
  <si>
    <t>0.015996</t>
  </si>
  <si>
    <t>1.815046</t>
  </si>
  <si>
    <t>27.520388</t>
  </si>
  <si>
    <t>16.222040</t>
  </si>
  <si>
    <t>0.981325</t>
  </si>
  <si>
    <t>0.139403</t>
  </si>
  <si>
    <t>32.820564</t>
  </si>
  <si>
    <t>15.391106</t>
  </si>
  <si>
    <t>0.962467</t>
  </si>
  <si>
    <t>-1.585546</t>
  </si>
  <si>
    <t>27.757246</t>
  </si>
  <si>
    <t>15.965044</t>
  </si>
  <si>
    <t>0.942381</t>
  </si>
  <si>
    <t>0.198667</t>
  </si>
  <si>
    <t>27.785721</t>
  </si>
  <si>
    <t>13.231899</t>
  </si>
  <si>
    <t>0.944954</t>
  </si>
  <si>
    <t>1703</t>
  </si>
  <si>
    <t>14.191667</t>
  </si>
  <si>
    <t>0.010086</t>
  </si>
  <si>
    <t>-0.017221</t>
  </si>
  <si>
    <t>-35.504604</t>
  </si>
  <si>
    <t>7.355180</t>
  </si>
  <si>
    <t>0.995967</t>
  </si>
  <si>
    <t>3.294933</t>
  </si>
  <si>
    <t>11.052232</t>
  </si>
  <si>
    <t>0.996027</t>
  </si>
  <si>
    <t>-2.449735</t>
  </si>
  <si>
    <t>0.998521</t>
  </si>
  <si>
    <t>0.526511</t>
  </si>
  <si>
    <t>2.836652</t>
  </si>
  <si>
    <t>-0.052133</t>
  </si>
  <si>
    <t>0.124084</t>
  </si>
  <si>
    <t>32.821682</t>
  </si>
  <si>
    <t>15.387114</t>
  </si>
  <si>
    <t>1.814330</t>
  </si>
  <si>
    <t>27.526781</t>
  </si>
  <si>
    <t>16.221870</t>
  </si>
  <si>
    <t>0.981682</t>
  </si>
  <si>
    <t>0.124093</t>
  </si>
  <si>
    <t>32.821716</t>
  </si>
  <si>
    <t>15.387098</t>
  </si>
  <si>
    <t>0.961643</t>
  </si>
  <si>
    <t>-1.586910</t>
  </si>
  <si>
    <t>27.754105</t>
  </si>
  <si>
    <t>15.964842</t>
  </si>
  <si>
    <t>0.940210</t>
  </si>
  <si>
    <t>0.197108</t>
  </si>
  <si>
    <t>27.785469</t>
  </si>
  <si>
    <t>13.231601</t>
  </si>
  <si>
    <t>0.940487</t>
  </si>
  <si>
    <t>1704</t>
  </si>
  <si>
    <t>14.200000</t>
  </si>
  <si>
    <t>-0.009827</t>
  </si>
  <si>
    <t>2.733622</t>
  </si>
  <si>
    <t>23.331938</t>
  </si>
  <si>
    <t>0.002666</t>
  </si>
  <si>
    <t>7.355505</t>
  </si>
  <si>
    <t>0.992342</t>
  </si>
  <si>
    <t>3.294836</t>
  </si>
  <si>
    <t>0.992908</t>
  </si>
  <si>
    <t>-2.449473</t>
  </si>
  <si>
    <t>23.249004</t>
  </si>
  <si>
    <t>0.998990</t>
  </si>
  <si>
    <t>0.392485</t>
  </si>
  <si>
    <t>2.917076</t>
  </si>
  <si>
    <t>-0.011693</t>
  </si>
  <si>
    <t>0.134563</t>
  </si>
  <si>
    <t>32.821564</t>
  </si>
  <si>
    <t>15.393780</t>
  </si>
  <si>
    <t>1.813200</t>
  </si>
  <si>
    <t>27.521622</t>
  </si>
  <si>
    <t>16.219925</t>
  </si>
  <si>
    <t>0.970210</t>
  </si>
  <si>
    <t>0.134572</t>
  </si>
  <si>
    <t>32.821598</t>
  </si>
  <si>
    <t>15.393765</t>
  </si>
  <si>
    <t>0.958941</t>
  </si>
  <si>
    <t>-1.587690</t>
  </si>
  <si>
    <t>27.757135</t>
  </si>
  <si>
    <t>15.965655</t>
  </si>
  <si>
    <t>0.947158</t>
  </si>
  <si>
    <t>0.194443</t>
  </si>
  <si>
    <t>27.788214</t>
  </si>
  <si>
    <t>13.231182</t>
  </si>
  <si>
    <t>0.945178</t>
  </si>
  <si>
    <t>1705</t>
  </si>
  <si>
    <t>14.208333</t>
  </si>
  <si>
    <t>-0.011002</t>
  </si>
  <si>
    <t>-35.494656</t>
  </si>
  <si>
    <t>2.734529</t>
  </si>
  <si>
    <t>23.331915</t>
  </si>
  <si>
    <t>7.356837</t>
  </si>
  <si>
    <t>23.366159</t>
  </si>
  <si>
    <t>20.157900</t>
  </si>
  <si>
    <t>0.994058</t>
  </si>
  <si>
    <t>3.295009</t>
  </si>
  <si>
    <t>23.248444</t>
  </si>
  <si>
    <t>0.590914</t>
  </si>
  <si>
    <t>2.840324</t>
  </si>
  <si>
    <t>-0.056223</t>
  </si>
  <si>
    <t>0.116365</t>
  </si>
  <si>
    <t>32.821568</t>
  </si>
  <si>
    <t>15.387766</t>
  </si>
  <si>
    <t>0.014596</t>
  </si>
  <si>
    <t>1.812485</t>
  </si>
  <si>
    <t>27.528513</t>
  </si>
  <si>
    <t>16.222300</t>
  </si>
  <si>
    <t>0.979115</t>
  </si>
  <si>
    <t>0.116374</t>
  </si>
  <si>
    <t>32.821606</t>
  </si>
  <si>
    <t>15.387752</t>
  </si>
  <si>
    <t>0.961859</t>
  </si>
  <si>
    <t>-1.588991</t>
  </si>
  <si>
    <t>27.752035</t>
  </si>
  <si>
    <t>15.965046</t>
  </si>
  <si>
    <t>0.940223</t>
  </si>
  <si>
    <t>0.195185</t>
  </si>
  <si>
    <t>27.785576</t>
  </si>
  <si>
    <t>13.231934</t>
  </si>
  <si>
    <t>0.941679</t>
  </si>
  <si>
    <t>1706</t>
  </si>
  <si>
    <t>14.216667</t>
  </si>
  <si>
    <t>0.000947</t>
  </si>
  <si>
    <t>-0.007265</t>
  </si>
  <si>
    <t>-35.493950</t>
  </si>
  <si>
    <t>2.733725</t>
  </si>
  <si>
    <t>16.784609</t>
  </si>
  <si>
    <t>0.001847</t>
  </si>
  <si>
    <t>7.356079</t>
  </si>
  <si>
    <t>0.994556</t>
  </si>
  <si>
    <t>11.050633</t>
  </si>
  <si>
    <t>0.995138</t>
  </si>
  <si>
    <t>19.145477</t>
  </si>
  <si>
    <t>0.619343</t>
  </si>
  <si>
    <t>2.830445</t>
  </si>
  <si>
    <t>-0.058278</t>
  </si>
  <si>
    <t>0.111039</t>
  </si>
  <si>
    <t>32.821785</t>
  </si>
  <si>
    <t>15.386723</t>
  </si>
  <si>
    <t>0.013983</t>
  </si>
  <si>
    <t>1.809743</t>
  </si>
  <si>
    <t>27.529713</t>
  </si>
  <si>
    <t>16.222231</t>
  </si>
  <si>
    <t>0.981521</t>
  </si>
  <si>
    <t>0.111048</t>
  </si>
  <si>
    <t>32.821823</t>
  </si>
  <si>
    <t>15.386708</t>
  </si>
  <si>
    <t>0.962219</t>
  </si>
  <si>
    <t>-1.591831</t>
  </si>
  <si>
    <t>27.751514</t>
  </si>
  <si>
    <t>15.964810</t>
  </si>
  <si>
    <t>0.940775</t>
  </si>
  <si>
    <t>0.192430</t>
  </si>
  <si>
    <t>27.785465</t>
  </si>
  <si>
    <t>13.231760</t>
  </si>
  <si>
    <t>0.941698</t>
  </si>
  <si>
    <t>1707</t>
  </si>
  <si>
    <t>14.225000</t>
  </si>
  <si>
    <t>-0.018486</t>
  </si>
  <si>
    <t>-35.506710</t>
  </si>
  <si>
    <t>0.001572</t>
  </si>
  <si>
    <t>23.368740</t>
  </si>
  <si>
    <t>0.995992</t>
  </si>
  <si>
    <t>3.296231</t>
  </si>
  <si>
    <t>11.051896</t>
  </si>
  <si>
    <t>19.145485</t>
  </si>
  <si>
    <t>0.996738</t>
  </si>
  <si>
    <t>0.652267</t>
  </si>
  <si>
    <t>2.868148</t>
  </si>
  <si>
    <t>0.019086</t>
  </si>
  <si>
    <t>0.104244</t>
  </si>
  <si>
    <t>32.822281</t>
  </si>
  <si>
    <t>15.388361</t>
  </si>
  <si>
    <t>0.013697</t>
  </si>
  <si>
    <t>1.807473</t>
  </si>
  <si>
    <t>27.530762</t>
  </si>
  <si>
    <t>16.218159</t>
  </si>
  <si>
    <t>0.980804</t>
  </si>
  <si>
    <t>0.104253</t>
  </si>
  <si>
    <t>32.822315</t>
  </si>
  <si>
    <t>15.388346</t>
  </si>
  <si>
    <t>0.962821</t>
  </si>
  <si>
    <t>-1.594590</t>
  </si>
  <si>
    <t>27.750544</t>
  </si>
  <si>
    <t>15.965493</t>
  </si>
  <si>
    <t>0.941764</t>
  </si>
  <si>
    <t>0.185942</t>
  </si>
  <si>
    <t>27.787395</t>
  </si>
  <si>
    <t>13.230048</t>
  </si>
  <si>
    <t>0.948025</t>
  </si>
  <si>
    <t>1708</t>
  </si>
  <si>
    <t>14.233333</t>
  </si>
  <si>
    <t>0.008110</t>
  </si>
  <si>
    <t>-0.015104</t>
  </si>
  <si>
    <t>16.784306</t>
  </si>
  <si>
    <t>0.002477</t>
  </si>
  <si>
    <t>7.356195</t>
  </si>
  <si>
    <t>0.992799</t>
  </si>
  <si>
    <t>11.050365</t>
  </si>
  <si>
    <t>0.992847</t>
  </si>
  <si>
    <t>-2.448834</t>
  </si>
  <si>
    <t>19.144789</t>
  </si>
  <si>
    <t>0.680338</t>
  </si>
  <si>
    <t>2.843599</t>
  </si>
  <si>
    <t>0.039523</t>
  </si>
  <si>
    <t>0.097888</t>
  </si>
  <si>
    <t>32.822933</t>
  </si>
  <si>
    <t>15.385707</t>
  </si>
  <si>
    <t>0.014233</t>
  </si>
  <si>
    <t>1.804095</t>
  </si>
  <si>
    <t>27.532640</t>
  </si>
  <si>
    <t>16.217196</t>
  </si>
  <si>
    <t>0.979095</t>
  </si>
  <si>
    <t>0.097897</t>
  </si>
  <si>
    <t>32.822971</t>
  </si>
  <si>
    <t>15.385692</t>
  </si>
  <si>
    <t>0.962966</t>
  </si>
  <si>
    <t>-1.598167</t>
  </si>
  <si>
    <t>27.750584</t>
  </si>
  <si>
    <t>15.965631</t>
  </si>
  <si>
    <t>0.941108</t>
  </si>
  <si>
    <t>0.181385</t>
  </si>
  <si>
    <t>27.787157</t>
  </si>
  <si>
    <t>13.229543</t>
  </si>
  <si>
    <t>0.949233</t>
  </si>
  <si>
    <t>1709</t>
  </si>
  <si>
    <t>14.241667</t>
  </si>
  <si>
    <t>0.002669</t>
  </si>
  <si>
    <t>-0.005800</t>
  </si>
  <si>
    <t>2.733259</t>
  </si>
  <si>
    <t>16.783911</t>
  </si>
  <si>
    <t>0.001596</t>
  </si>
  <si>
    <t>23.366066</t>
  </si>
  <si>
    <t>20.157309</t>
  </si>
  <si>
    <t>0.995361</t>
  </si>
  <si>
    <t>3.294036</t>
  </si>
  <si>
    <t>11.049971</t>
  </si>
  <si>
    <t>19.144449</t>
  </si>
  <si>
    <t>0.726810</t>
  </si>
  <si>
    <t>2.837446</t>
  </si>
  <si>
    <t>0.028472</t>
  </si>
  <si>
    <t>0.092291</t>
  </si>
  <si>
    <t>32.822399</t>
  </si>
  <si>
    <t>15.384624</t>
  </si>
  <si>
    <t>0.014620</t>
  </si>
  <si>
    <t>1.802577</t>
  </si>
  <si>
    <t>27.533562</t>
  </si>
  <si>
    <t>16.216999</t>
  </si>
  <si>
    <t>0.975487</t>
  </si>
  <si>
    <t>0.092300</t>
  </si>
  <si>
    <t>32.822433</t>
  </si>
  <si>
    <t>15.384608</t>
  </si>
  <si>
    <t>0.963010</t>
  </si>
  <si>
    <t>-1.599810</t>
  </si>
  <si>
    <t>27.748753</t>
  </si>
  <si>
    <t>15.964751</t>
  </si>
  <si>
    <t>0.940524</t>
  </si>
  <si>
    <t>0.180243</t>
  </si>
  <si>
    <t>27.786463</t>
  </si>
  <si>
    <t>13.229007</t>
  </si>
  <si>
    <t>0.947981</t>
  </si>
  <si>
    <t>1710</t>
  </si>
  <si>
    <t>14.250000</t>
  </si>
  <si>
    <t>0.020935</t>
  </si>
  <si>
    <t>-0.017760</t>
  </si>
  <si>
    <t>-35.501015</t>
  </si>
  <si>
    <t>23.333687</t>
  </si>
  <si>
    <t>23.369347</t>
  </si>
  <si>
    <t>0.995529</t>
  </si>
  <si>
    <t>0.650478</t>
  </si>
  <si>
    <t>2.905400</t>
  </si>
  <si>
    <t>0.316924</t>
  </si>
  <si>
    <t>0.088847</t>
  </si>
  <si>
    <t>32.828556</t>
  </si>
  <si>
    <t>15.389930</t>
  </si>
  <si>
    <t>0.015601</t>
  </si>
  <si>
    <t>1.797579</t>
  </si>
  <si>
    <t>27.536947</t>
  </si>
  <si>
    <t>16.207733</t>
  </si>
  <si>
    <t>0.960993</t>
  </si>
  <si>
    <t>0.088856</t>
  </si>
  <si>
    <t>32.828594</t>
  </si>
  <si>
    <t>15.389915</t>
  </si>
  <si>
    <t>0.964051</t>
  </si>
  <si>
    <t>-1.605801</t>
  </si>
  <si>
    <t>27.756086</t>
  </si>
  <si>
    <t>15.972885</t>
  </si>
  <si>
    <t>0.945901</t>
  </si>
  <si>
    <t>0.160477</t>
  </si>
  <si>
    <t>27.794970</t>
  </si>
  <si>
    <t>13.228242</t>
  </si>
  <si>
    <t>0.969849</t>
  </si>
  <si>
    <t>1711</t>
  </si>
  <si>
    <t>14.258333</t>
  </si>
  <si>
    <t>0.023236</t>
  </si>
  <si>
    <t>-0.014539</t>
  </si>
  <si>
    <t>-35.508369</t>
  </si>
  <si>
    <t>16.784985</t>
  </si>
  <si>
    <t>0.000583</t>
  </si>
  <si>
    <t>7.355705</t>
  </si>
  <si>
    <t>23.369480</t>
  </si>
  <si>
    <t>3.296054</t>
  </si>
  <si>
    <t>11.051146</t>
  </si>
  <si>
    <t>19.144560</t>
  </si>
  <si>
    <t>0.814877</t>
  </si>
  <si>
    <t>2.797799</t>
  </si>
  <si>
    <t>0.025345</t>
  </si>
  <si>
    <t>0.082674</t>
  </si>
  <si>
    <t>32.823673</t>
  </si>
  <si>
    <t>15.379712</t>
  </si>
  <si>
    <t>0.013441</t>
  </si>
  <si>
    <t>1.801019</t>
  </si>
  <si>
    <t>27.538044</t>
  </si>
  <si>
    <t>16.215851</t>
  </si>
  <si>
    <t>0.082683</t>
  </si>
  <si>
    <t>15.379697</t>
  </si>
  <si>
    <t>-1.601677</t>
  </si>
  <si>
    <t>27.747839</t>
  </si>
  <si>
    <t>15.963239</t>
  </si>
  <si>
    <t>0.178492</t>
  </si>
  <si>
    <t>27.786392</t>
  </si>
  <si>
    <t>13.227582</t>
  </si>
  <si>
    <t>1712</t>
  </si>
  <si>
    <t>14.266667</t>
  </si>
  <si>
    <t>0.019238</t>
  </si>
  <si>
    <t>0.143041</t>
  </si>
  <si>
    <t>-35.509331</t>
  </si>
  <si>
    <t>23.340302</t>
  </si>
  <si>
    <t>16.791519</t>
  </si>
  <si>
    <t>0.012293</t>
  </si>
  <si>
    <t>20.165941</t>
  </si>
  <si>
    <t>3.296699</t>
  </si>
  <si>
    <t>23.405052</t>
  </si>
  <si>
    <t>11.057843</t>
  </si>
  <si>
    <t>0.998668</t>
  </si>
  <si>
    <t>19.150772</t>
  </si>
  <si>
    <t>0.794720</t>
  </si>
  <si>
    <t>2.788946</t>
  </si>
  <si>
    <t>0.015787</t>
  </si>
  <si>
    <t>0.085659</t>
  </si>
  <si>
    <t>32.823547</t>
  </si>
  <si>
    <t>15.378918</t>
  </si>
  <si>
    <t>0.013540</t>
  </si>
  <si>
    <t>1.801961</t>
  </si>
  <si>
    <t>27.537426</t>
  </si>
  <si>
    <t>16.216152</t>
  </si>
  <si>
    <t>0.975861</t>
  </si>
  <si>
    <t>0.085668</t>
  </si>
  <si>
    <t>32.823582</t>
  </si>
  <si>
    <t>15.378902</t>
  </si>
  <si>
    <t>0.963626</t>
  </si>
  <si>
    <t>-1.600618</t>
  </si>
  <si>
    <t>27.748409</t>
  </si>
  <si>
    <t>15.962933</t>
  </si>
  <si>
    <t>0.938158</t>
  </si>
  <si>
    <t>0.180027</t>
  </si>
  <si>
    <t>27.785906</t>
  </si>
  <si>
    <t>13.227570</t>
  </si>
  <si>
    <t>0.948058</t>
  </si>
  <si>
    <t>1713</t>
  </si>
  <si>
    <t>14.275000</t>
  </si>
  <si>
    <t>0.015137</t>
  </si>
  <si>
    <t>-0.019972</t>
  </si>
  <si>
    <t>-35.499527</t>
  </si>
  <si>
    <t>23.333670</t>
  </si>
  <si>
    <t>0.000806</t>
  </si>
  <si>
    <t>7.356201</t>
  </si>
  <si>
    <t>0.975122</t>
  </si>
  <si>
    <t>11.051858</t>
  </si>
  <si>
    <t>0.963854</t>
  </si>
  <si>
    <t>0.988483</t>
  </si>
  <si>
    <t>0.780614</t>
  </si>
  <si>
    <t>2.805293</t>
  </si>
  <si>
    <t>0.033540</t>
  </si>
  <si>
    <t>0.087616</t>
  </si>
  <si>
    <t>32.823078</t>
  </si>
  <si>
    <t>15.380651</t>
  </si>
  <si>
    <t>0.013183</t>
  </si>
  <si>
    <t>1.802958</t>
  </si>
  <si>
    <t>27.536324</t>
  </si>
  <si>
    <t>16.215860</t>
  </si>
  <si>
    <t>0.978893</t>
  </si>
  <si>
    <t>0.087625</t>
  </si>
  <si>
    <t>32.823112</t>
  </si>
  <si>
    <t>15.380636</t>
  </si>
  <si>
    <t>0.962758</t>
  </si>
  <si>
    <t>-1.599651</t>
  </si>
  <si>
    <t>27.748165</t>
  </si>
  <si>
    <t>15.963767</t>
  </si>
  <si>
    <t>0.939674</t>
  </si>
  <si>
    <t>0.180145</t>
  </si>
  <si>
    <t>27.786016</t>
  </si>
  <si>
    <t>13.227858</t>
  </si>
  <si>
    <t>0.948616</t>
  </si>
  <si>
    <t>1714</t>
  </si>
  <si>
    <t>14.283333</t>
  </si>
  <si>
    <t>0.013039</t>
  </si>
  <si>
    <t>-0.015985</t>
  </si>
  <si>
    <t>2.734642</t>
  </si>
  <si>
    <t>0.001482</t>
  </si>
  <si>
    <t>7.356587</t>
  </si>
  <si>
    <t>23.368532</t>
  </si>
  <si>
    <t>11.052143</t>
  </si>
  <si>
    <t>0.997264</t>
  </si>
  <si>
    <t>-2.448390</t>
  </si>
  <si>
    <t>0.763593</t>
  </si>
  <si>
    <t>2.809688</t>
  </si>
  <si>
    <t>-0.005709</t>
  </si>
  <si>
    <t>0.090370</t>
  </si>
  <si>
    <t>32.823856</t>
  </si>
  <si>
    <t>15.381002</t>
  </si>
  <si>
    <t>0.014269</t>
  </si>
  <si>
    <t>1.803393</t>
  </si>
  <si>
    <t>27.536465</t>
  </si>
  <si>
    <t>16.216928</t>
  </si>
  <si>
    <t>0.978087</t>
  </si>
  <si>
    <t>0.090379</t>
  </si>
  <si>
    <t>32.823891</t>
  </si>
  <si>
    <t>15.380987</t>
  </si>
  <si>
    <t>0.963589</t>
  </si>
  <si>
    <t>-1.598973</t>
  </si>
  <si>
    <t>27.749449</t>
  </si>
  <si>
    <t>15.962531</t>
  </si>
  <si>
    <t>0.938230</t>
  </si>
  <si>
    <t>0.182704</t>
  </si>
  <si>
    <t>27.786949</t>
  </si>
  <si>
    <t>13.227839</t>
  </si>
  <si>
    <t>0.949303</t>
  </si>
  <si>
    <t>1715</t>
  </si>
  <si>
    <t>14.291667</t>
  </si>
  <si>
    <t>0.025132</t>
  </si>
  <si>
    <t>-0.012848</t>
  </si>
  <si>
    <t>23.333855</t>
  </si>
  <si>
    <t>0.001127</t>
  </si>
  <si>
    <t>23.369564</t>
  </si>
  <si>
    <t>20.159788</t>
  </si>
  <si>
    <t>3.296137</t>
  </si>
  <si>
    <t>11.051818</t>
  </si>
  <si>
    <t>0.713105</t>
  </si>
  <si>
    <t>2.795143</t>
  </si>
  <si>
    <t>-0.040684</t>
  </si>
  <si>
    <t>0.099253</t>
  </si>
  <si>
    <t>32.821980</t>
  </si>
  <si>
    <t>15.381818</t>
  </si>
  <si>
    <t>0.013905</t>
  </si>
  <si>
    <t>1.806946</t>
  </si>
  <si>
    <t>27.533239</t>
  </si>
  <si>
    <t>16.220093</t>
  </si>
  <si>
    <t>0.979190</t>
  </si>
  <si>
    <t>0.099262</t>
  </si>
  <si>
    <t>32.822018</t>
  </si>
  <si>
    <t>15.381803</t>
  </si>
  <si>
    <t>0.962893</t>
  </si>
  <si>
    <t>-1.595068</t>
  </si>
  <si>
    <t>27.749262</t>
  </si>
  <si>
    <t>15.963556</t>
  </si>
  <si>
    <t>0.939547</t>
  </si>
  <si>
    <t>0.188318</t>
  </si>
  <si>
    <t>27.784464</t>
  </si>
  <si>
    <t>13.229950</t>
  </si>
  <si>
    <t>0.947069</t>
  </si>
  <si>
    <t>1716</t>
  </si>
  <si>
    <t>14.300000</t>
  </si>
  <si>
    <t>0.012053</t>
  </si>
  <si>
    <t>-0.014651</t>
  </si>
  <si>
    <t>-35.503006</t>
  </si>
  <si>
    <t>2.734556</t>
  </si>
  <si>
    <t>23.333982</t>
  </si>
  <si>
    <t>0.997076</t>
  </si>
  <si>
    <t>3.295868</t>
  </si>
  <si>
    <t>-2.448569</t>
  </si>
  <si>
    <t>19.146317</t>
  </si>
  <si>
    <t>0.600551</t>
  </si>
  <si>
    <t>2.876791</t>
  </si>
  <si>
    <t>0.178818</t>
  </si>
  <si>
    <t>0.103432</t>
  </si>
  <si>
    <t>32.826530</t>
  </si>
  <si>
    <t>15.390615</t>
  </si>
  <si>
    <t>0.012706</t>
  </si>
  <si>
    <t>1.804929</t>
  </si>
  <si>
    <t>27.533615</t>
  </si>
  <si>
    <t>16.215034</t>
  </si>
  <si>
    <t>0.981850</t>
  </si>
  <si>
    <t>0.103441</t>
  </si>
  <si>
    <t>32.826569</t>
  </si>
  <si>
    <t>15.390600</t>
  </si>
  <si>
    <t>0.961942</t>
  </si>
  <si>
    <t>-1.597656</t>
  </si>
  <si>
    <t>27.756020</t>
  </si>
  <si>
    <t>15.971873</t>
  </si>
  <si>
    <t>0.939404</t>
  </si>
  <si>
    <t>0.175276</t>
  </si>
  <si>
    <t>27.791849</t>
  </si>
  <si>
    <t>13.231483</t>
  </si>
  <si>
    <t>0.942782</t>
  </si>
  <si>
    <t>1717</t>
  </si>
  <si>
    <t>14.308333</t>
  </si>
  <si>
    <t>0.012789</t>
  </si>
  <si>
    <t>-0.014262</t>
  </si>
  <si>
    <t>-35.501617</t>
  </si>
  <si>
    <t>16.786631</t>
  </si>
  <si>
    <t>0.000629</t>
  </si>
  <si>
    <t>3.295547</t>
  </si>
  <si>
    <t>11.052724</t>
  </si>
  <si>
    <t>19.146816</t>
  </si>
  <si>
    <t>0.605383</t>
  </si>
  <si>
    <t>2.842377</t>
  </si>
  <si>
    <t>0.109925</t>
  </si>
  <si>
    <t>32.822670</t>
  </si>
  <si>
    <t>15.386951</t>
  </si>
  <si>
    <t>0.013690</t>
  </si>
  <si>
    <t>1.808521</t>
  </si>
  <si>
    <t>27.530107</t>
  </si>
  <si>
    <t>16.219587</t>
  </si>
  <si>
    <t>0.973678</t>
  </si>
  <si>
    <t>0.109934</t>
  </si>
  <si>
    <t>32.822704</t>
  </si>
  <si>
    <t>15.386936</t>
  </si>
  <si>
    <t>0.966120</t>
  </si>
  <si>
    <t>-1.593287</t>
  </si>
  <si>
    <t>27.752605</t>
  </si>
  <si>
    <t>15.965876</t>
  </si>
  <si>
    <t>0.948325</t>
  </si>
  <si>
    <t>27.786755</t>
  </si>
  <si>
    <t>13.230911</t>
  </si>
  <si>
    <t>0.971426</t>
  </si>
  <si>
    <t>1718</t>
  </si>
  <si>
    <t>14.316667</t>
  </si>
  <si>
    <t>0.018259</t>
  </si>
  <si>
    <t>-0.018301</t>
  </si>
  <si>
    <t>2.735009</t>
  </si>
  <si>
    <t>0.001273</t>
  </si>
  <si>
    <t>23.369070</t>
  </si>
  <si>
    <t>0.997033</t>
  </si>
  <si>
    <t>3.296779</t>
  </si>
  <si>
    <t>23.382191</t>
  </si>
  <si>
    <t>11.052575</t>
  </si>
  <si>
    <t>0.623007</t>
  </si>
  <si>
    <t>2.832295</t>
  </si>
  <si>
    <t>-0.043467</t>
  </si>
  <si>
    <t>0.112602</t>
  </si>
  <si>
    <t>32.822056</t>
  </si>
  <si>
    <t>15.387182</t>
  </si>
  <si>
    <t>1.811929</t>
  </si>
  <si>
    <t>27.530087</t>
  </si>
  <si>
    <t>16.222094</t>
  </si>
  <si>
    <t>0.981666</t>
  </si>
  <si>
    <t>0.112611</t>
  </si>
  <si>
    <t>32.822090</t>
  </si>
  <si>
    <t>15.387167</t>
  </si>
  <si>
    <t>-1.589730</t>
  </si>
  <si>
    <t>27.751633</t>
  </si>
  <si>
    <t>15.965560</t>
  </si>
  <si>
    <t>0.939738</t>
  </si>
  <si>
    <t>0.193823</t>
  </si>
  <si>
    <t>27.785801</t>
  </si>
  <si>
    <t>13.232049</t>
  </si>
  <si>
    <t>0.943055</t>
  </si>
  <si>
    <t>1719</t>
  </si>
  <si>
    <t>14.325000</t>
  </si>
  <si>
    <t>-0.002779</t>
  </si>
  <si>
    <t>-35.510406</t>
  </si>
  <si>
    <t>0.002003</t>
  </si>
  <si>
    <t>3.296504</t>
  </si>
  <si>
    <t>23.383539</t>
  </si>
  <si>
    <t>11.053382</t>
  </si>
  <si>
    <t>23.250277</t>
  </si>
  <si>
    <t>19.146559</t>
  </si>
  <si>
    <t>0.603274</t>
  </si>
  <si>
    <t>2.815177</t>
  </si>
  <si>
    <t>-0.061475</t>
  </si>
  <si>
    <t>0.115233</t>
  </si>
  <si>
    <t>32.822258</t>
  </si>
  <si>
    <t>15.386662</t>
  </si>
  <si>
    <t>0.013027</t>
  </si>
  <si>
    <t>1.812390</t>
  </si>
  <si>
    <t>27.529922</t>
  </si>
  <si>
    <t>16.223677</t>
  </si>
  <si>
    <t>0.982428</t>
  </si>
  <si>
    <t>0.115242</t>
  </si>
  <si>
    <t>32.822292</t>
  </si>
  <si>
    <t>15.386647</t>
  </si>
  <si>
    <t>0.962623</t>
  </si>
  <si>
    <t>-1.589107</t>
  </si>
  <si>
    <t>27.752621</t>
  </si>
  <si>
    <t>15.965998</t>
  </si>
  <si>
    <t>0.943436</t>
  </si>
  <si>
    <t>0.195324</t>
  </si>
  <si>
    <t>27.785337</t>
  </si>
  <si>
    <t>13.233042</t>
  </si>
  <si>
    <t>0.943030</t>
  </si>
  <si>
    <t>1720</t>
  </si>
  <si>
    <t>14.333333</t>
  </si>
  <si>
    <t>0.011451</t>
  </si>
  <si>
    <t>-0.008486</t>
  </si>
  <si>
    <t>-35.511505</t>
  </si>
  <si>
    <t>23.334225</t>
  </si>
  <si>
    <t>7.355736</t>
  </si>
  <si>
    <t>23.368572</t>
  </si>
  <si>
    <t>20.161842</t>
  </si>
  <si>
    <t>23.383736</t>
  </si>
  <si>
    <t>11.053518</t>
  </si>
  <si>
    <t>-2.449052</t>
  </si>
  <si>
    <t>23.250366</t>
  </si>
  <si>
    <t>0.996421</t>
  </si>
  <si>
    <t>0.460970</t>
  </si>
  <si>
    <t>2.858820</t>
  </si>
  <si>
    <t>-0.052903</t>
  </si>
  <si>
    <t>0.129851</t>
  </si>
  <si>
    <t>32.821247</t>
  </si>
  <si>
    <t>15.390651</t>
  </si>
  <si>
    <t>0.015208</t>
  </si>
  <si>
    <t>1.814027</t>
  </si>
  <si>
    <t>27.524094</t>
  </si>
  <si>
    <t>16.223373</t>
  </si>
  <si>
    <t>0.969085</t>
  </si>
  <si>
    <t>0.129860</t>
  </si>
  <si>
    <t>32.821281</t>
  </si>
  <si>
    <t>15.390636</t>
  </si>
  <si>
    <t>0.958652</t>
  </si>
  <si>
    <t>-1.586948</t>
  </si>
  <si>
    <t>27.755407</t>
  </si>
  <si>
    <t>15.966400</t>
  </si>
  <si>
    <t>0.948973</t>
  </si>
  <si>
    <t>0.197133</t>
  </si>
  <si>
    <t>27.785784</t>
  </si>
  <si>
    <t>13.233191</t>
  </si>
  <si>
    <t>0.939643</t>
  </si>
  <si>
    <t>1721</t>
  </si>
  <si>
    <t>14.341667</t>
  </si>
  <si>
    <t>0.015637</t>
  </si>
  <si>
    <t>-0.011483</t>
  </si>
  <si>
    <t>-35.507980</t>
  </si>
  <si>
    <t>23.334295</t>
  </si>
  <si>
    <t>7.355681</t>
  </si>
  <si>
    <t>20.161776</t>
  </si>
  <si>
    <t>23.383549</t>
  </si>
  <si>
    <t>11.053700</t>
  </si>
  <si>
    <t>0.997636</t>
  </si>
  <si>
    <t>0.600365</t>
  </si>
  <si>
    <t>2.812338</t>
  </si>
  <si>
    <t>0.116073</t>
  </si>
  <si>
    <t>32.822411</t>
  </si>
  <si>
    <t>15.386234</t>
  </si>
  <si>
    <t>0.013763</t>
  </si>
  <si>
    <t>1.813024</t>
  </si>
  <si>
    <t>27.530039</t>
  </si>
  <si>
    <t>16.223415</t>
  </si>
  <si>
    <t>0.982331</t>
  </si>
  <si>
    <t>0.116082</t>
  </si>
  <si>
    <t>32.822449</t>
  </si>
  <si>
    <t>15.386219</t>
  </si>
  <si>
    <t>0.960659</t>
  </si>
  <si>
    <t>-1.588477</t>
  </si>
  <si>
    <t>27.752886</t>
  </si>
  <si>
    <t>15.965922</t>
  </si>
  <si>
    <t>0.941418</t>
  </si>
  <si>
    <t>0.195798</t>
  </si>
  <si>
    <t>27.785381</t>
  </si>
  <si>
    <t>13.232862</t>
  </si>
  <si>
    <t>0.941200</t>
  </si>
  <si>
    <t>1722</t>
  </si>
  <si>
    <t>14.350000</t>
  </si>
  <si>
    <t>0.016447</t>
  </si>
  <si>
    <t>-35.508965</t>
  </si>
  <si>
    <t>2.735193</t>
  </si>
  <si>
    <t>23.333990</t>
  </si>
  <si>
    <t>7.356653</t>
  </si>
  <si>
    <t>23.369078</t>
  </si>
  <si>
    <t>20.162218</t>
  </si>
  <si>
    <t>3.297098</t>
  </si>
  <si>
    <t>11.054074</t>
  </si>
  <si>
    <t>0.996740</t>
  </si>
  <si>
    <t>-2.448170</t>
  </si>
  <si>
    <t>0.607009</t>
  </si>
  <si>
    <t>2.790589</t>
  </si>
  <si>
    <t>-0.060421</t>
  </si>
  <si>
    <t>0.114414</t>
  </si>
  <si>
    <t>32.822079</t>
  </si>
  <si>
    <t>15.384173</t>
  </si>
  <si>
    <t>0.013363</t>
  </si>
  <si>
    <t>1.811933</t>
  </si>
  <si>
    <t>27.530216</t>
  </si>
  <si>
    <t>16.223436</t>
  </si>
  <si>
    <t>0.981610</t>
  </si>
  <si>
    <t>0.114423</t>
  </si>
  <si>
    <t>32.822113</t>
  </si>
  <si>
    <t>15.384158</t>
  </si>
  <si>
    <t>0.962405</t>
  </si>
  <si>
    <t>-1.589583</t>
  </si>
  <si>
    <t>27.752579</t>
  </si>
  <si>
    <t>15.965709</t>
  </si>
  <si>
    <t>0.943943</t>
  </si>
  <si>
    <t>0.194808</t>
  </si>
  <si>
    <t>27.784241</t>
  </si>
  <si>
    <t>13.232714</t>
  </si>
  <si>
    <t>0.942609</t>
  </si>
  <si>
    <t>1723</t>
  </si>
  <si>
    <t>14.358333</t>
  </si>
  <si>
    <t>-0.008192</t>
  </si>
  <si>
    <t>-35.501961</t>
  </si>
  <si>
    <t>7.356214</t>
  </si>
  <si>
    <t>23.367031</t>
  </si>
  <si>
    <t>3.295548</t>
  </si>
  <si>
    <t>11.053567</t>
  </si>
  <si>
    <t>19.147610</t>
  </si>
  <si>
    <t>0.639838</t>
  </si>
  <si>
    <t>2.801938</t>
  </si>
  <si>
    <t>-0.062005</t>
  </si>
  <si>
    <t>0.110801</t>
  </si>
  <si>
    <t>32.822357</t>
  </si>
  <si>
    <t>15.385138</t>
  </si>
  <si>
    <t>0.013436</t>
  </si>
  <si>
    <t>1.811322</t>
  </si>
  <si>
    <t>27.531300</t>
  </si>
  <si>
    <t>16.223392</t>
  </si>
  <si>
    <t>0.982056</t>
  </si>
  <si>
    <t>0.110810</t>
  </si>
  <si>
    <t>32.822392</t>
  </si>
  <si>
    <t>15.385122</t>
  </si>
  <si>
    <t>0.961422</t>
  </si>
  <si>
    <t>-1.590313</t>
  </si>
  <si>
    <t>27.751768</t>
  </si>
  <si>
    <t>15.965624</t>
  </si>
  <si>
    <t>0.940451</t>
  </si>
  <si>
    <t>0.194129</t>
  </si>
  <si>
    <t>27.784992</t>
  </si>
  <si>
    <t>13.232681</t>
  </si>
  <si>
    <t>0.940345</t>
  </si>
  <si>
    <t>1724</t>
  </si>
  <si>
    <t>14.366667</t>
  </si>
  <si>
    <t>0.013418</t>
  </si>
  <si>
    <t>-0.012891</t>
  </si>
  <si>
    <t>-35.510147</t>
  </si>
  <si>
    <t>2.734387</t>
  </si>
  <si>
    <t>23.334301</t>
  </si>
  <si>
    <t>20.162500</t>
  </si>
  <si>
    <t>0.996706</t>
  </si>
  <si>
    <t>23.383390</t>
  </si>
  <si>
    <t>11.054270</t>
  </si>
  <si>
    <t>0.645516</t>
  </si>
  <si>
    <t>2.789427</t>
  </si>
  <si>
    <t>-0.071968</t>
  </si>
  <si>
    <t>0.108107</t>
  </si>
  <si>
    <t>32.821850</t>
  </si>
  <si>
    <t>15.384112</t>
  </si>
  <si>
    <t>0.013793</t>
  </si>
  <si>
    <t>1.808960</t>
  </si>
  <si>
    <t>27.531130</t>
  </si>
  <si>
    <t>16.223812</t>
  </si>
  <si>
    <t>0.982315</t>
  </si>
  <si>
    <t>0.108116</t>
  </si>
  <si>
    <t>32.821884</t>
  </si>
  <si>
    <t>15.384097</t>
  </si>
  <si>
    <t>0.962432</t>
  </si>
  <si>
    <t>-1.592649</t>
  </si>
  <si>
    <t>27.751232</t>
  </si>
  <si>
    <t>15.965396</t>
  </si>
  <si>
    <t>0.942130</t>
  </si>
  <si>
    <t>0.192271</t>
  </si>
  <si>
    <t>27.784025</t>
  </si>
  <si>
    <t>13.232761</t>
  </si>
  <si>
    <t>0.943812</t>
  </si>
  <si>
    <t>1725</t>
  </si>
  <si>
    <t>14.375000</t>
  </si>
  <si>
    <t>0.010742</t>
  </si>
  <si>
    <t>-0.004348</t>
  </si>
  <si>
    <t>2.734697</t>
  </si>
  <si>
    <t>16.787207</t>
  </si>
  <si>
    <t>7.356692</t>
  </si>
  <si>
    <t>20.160795</t>
  </si>
  <si>
    <t>23.383545</t>
  </si>
  <si>
    <t>11.053292</t>
  </si>
  <si>
    <t>-2.448304</t>
  </si>
  <si>
    <t>0.998498</t>
  </si>
  <si>
    <t>0.653116</t>
  </si>
  <si>
    <t>2.773822</t>
  </si>
  <si>
    <t>-0.093711</t>
  </si>
  <si>
    <t>0.106049</t>
  </si>
  <si>
    <t>32.822308</t>
  </si>
  <si>
    <t>15.381232</t>
  </si>
  <si>
    <t>0.013990</t>
  </si>
  <si>
    <t>1.807185</t>
  </si>
  <si>
    <t>27.532005</t>
  </si>
  <si>
    <t>16.223000</t>
  </si>
  <si>
    <t>0.981696</t>
  </si>
  <si>
    <t>0.106057</t>
  </si>
  <si>
    <t>32.822342</t>
  </si>
  <si>
    <t>15.381217</t>
  </si>
  <si>
    <t>0.960560</t>
  </si>
  <si>
    <t>-1.594351</t>
  </si>
  <si>
    <t>27.751652</t>
  </si>
  <si>
    <t>15.963225</t>
  </si>
  <si>
    <t>0.939958</t>
  </si>
  <si>
    <t>0.191610</t>
  </si>
  <si>
    <t>27.783918</t>
  </si>
  <si>
    <t>13.231264</t>
  </si>
  <si>
    <t>0.943591</t>
  </si>
  <si>
    <t>1726</t>
  </si>
  <si>
    <t>14.383333</t>
  </si>
  <si>
    <t>-0.022799</t>
  </si>
  <si>
    <t>-35.504585</t>
  </si>
  <si>
    <t>23.334198</t>
  </si>
  <si>
    <t>7.356612</t>
  </si>
  <si>
    <t>23.369684</t>
  </si>
  <si>
    <t>20.162191</t>
  </si>
  <si>
    <t>3.296361</t>
  </si>
  <si>
    <t>11.054354</t>
  </si>
  <si>
    <t>-2.448292</t>
  </si>
  <si>
    <t>19.148169</t>
  </si>
  <si>
    <t>0.697557</t>
  </si>
  <si>
    <t>2.789152</t>
  </si>
  <si>
    <t>-0.058064</t>
  </si>
  <si>
    <t>0.101561</t>
  </si>
  <si>
    <t>32.822693</t>
  </si>
  <si>
    <t>15.383731</t>
  </si>
  <si>
    <t>0.013322</t>
  </si>
  <si>
    <t>1.807485</t>
  </si>
  <si>
    <t>27.533546</t>
  </si>
  <si>
    <t>16.223059</t>
  </si>
  <si>
    <t>0.101570</t>
  </si>
  <si>
    <t>32.822727</t>
  </si>
  <si>
    <t>15.383716</t>
  </si>
  <si>
    <t>-1.594389</t>
  </si>
  <si>
    <t>27.750515</t>
  </si>
  <si>
    <t>15.965465</t>
  </si>
  <si>
    <t>0.189839</t>
  </si>
  <si>
    <t>27.784931</t>
  </si>
  <si>
    <t>13.232398</t>
  </si>
  <si>
    <t>1727</t>
  </si>
  <si>
    <t>14.391667</t>
  </si>
  <si>
    <t>0.018553</t>
  </si>
  <si>
    <t>0.142046</t>
  </si>
  <si>
    <t>-35.518242</t>
  </si>
  <si>
    <t>2.735296</t>
  </si>
  <si>
    <t>23.341120</t>
  </si>
  <si>
    <t>16.793621</t>
  </si>
  <si>
    <t>0.011569</t>
  </si>
  <si>
    <t>23.367172</t>
  </si>
  <si>
    <t>20.168760</t>
  </si>
  <si>
    <t>3.298122</t>
  </si>
  <si>
    <t>23.405766</t>
  </si>
  <si>
    <t>11.060032</t>
  </si>
  <si>
    <t>23.250422</t>
  </si>
  <si>
    <t>19.152069</t>
  </si>
  <si>
    <t>0.761852</t>
  </si>
  <si>
    <t>2.784923</t>
  </si>
  <si>
    <t>-0.049385</t>
  </si>
  <si>
    <t>0.093740</t>
  </si>
  <si>
    <t>15.382470</t>
  </si>
  <si>
    <t>0.013488</t>
  </si>
  <si>
    <t>1.805763</t>
  </si>
  <si>
    <t>27.534563</t>
  </si>
  <si>
    <t>16.221943</t>
  </si>
  <si>
    <t>0.984035</t>
  </si>
  <si>
    <t>0.093749</t>
  </si>
  <si>
    <t>32.821751</t>
  </si>
  <si>
    <t>15.382455</t>
  </si>
  <si>
    <t>0.963128</t>
  </si>
  <si>
    <t>-1.596392</t>
  </si>
  <si>
    <t>27.747669</t>
  </si>
  <si>
    <t>15.964844</t>
  </si>
  <si>
    <t>0.943251</t>
  </si>
  <si>
    <t>0.187385</t>
  </si>
  <si>
    <t>27.783897</t>
  </si>
  <si>
    <t>13.231505</t>
  </si>
  <si>
    <t>0.941145</t>
  </si>
  <si>
    <t>1728</t>
  </si>
  <si>
    <t>14.400000</t>
  </si>
  <si>
    <t>23.333401</t>
  </si>
  <si>
    <t>23.366934</t>
  </si>
  <si>
    <t>20.160633</t>
  </si>
  <si>
    <t>0.976131</t>
  </si>
  <si>
    <t>11.053163</t>
  </si>
  <si>
    <t>0.965826</t>
  </si>
  <si>
    <t>-2.448685</t>
  </si>
  <si>
    <t>0.989451</t>
  </si>
  <si>
    <t>0.782509</t>
  </si>
  <si>
    <t>2.775684</t>
  </si>
  <si>
    <t>-0.051851</t>
  </si>
  <si>
    <t>0.090492</t>
  </si>
  <si>
    <t>32.823311</t>
  </si>
  <si>
    <t>15.381450</t>
  </si>
  <si>
    <t>0.014160</t>
  </si>
  <si>
    <t>1.804372</t>
  </si>
  <si>
    <t>27.536905</t>
  </si>
  <si>
    <t>16.221848</t>
  </si>
  <si>
    <t>0.982395</t>
  </si>
  <si>
    <t>0.090501</t>
  </si>
  <si>
    <t>32.823345</t>
  </si>
  <si>
    <t>15.381434</t>
  </si>
  <si>
    <t>0.962040</t>
  </si>
  <si>
    <t>-1.597847</t>
  </si>
  <si>
    <t>15.964561</t>
  </si>
  <si>
    <t>0.938371</t>
  </si>
  <si>
    <t>27.785179</t>
  </si>
  <si>
    <t>13.231298</t>
  </si>
  <si>
    <t>0.942404</t>
  </si>
  <si>
    <t>1729</t>
  </si>
  <si>
    <t>14.408333</t>
  </si>
  <si>
    <t>0.001802</t>
  </si>
  <si>
    <t>-0.013478</t>
  </si>
  <si>
    <t>-35.503757</t>
  </si>
  <si>
    <t>2.734542</t>
  </si>
  <si>
    <t>3.295938</t>
  </si>
  <si>
    <t>23.382189</t>
  </si>
  <si>
    <t>11.052852</t>
  </si>
  <si>
    <t>-2.448628</t>
  </si>
  <si>
    <t>23.250492</t>
  </si>
  <si>
    <t>0.997800</t>
  </si>
  <si>
    <t>0.769190</t>
  </si>
  <si>
    <t>2.819994</t>
  </si>
  <si>
    <t>0.007418</t>
  </si>
  <si>
    <t>0.089687</t>
  </si>
  <si>
    <t>32.824074</t>
  </si>
  <si>
    <t>15.383227</t>
  </si>
  <si>
    <t>0.013215</t>
  </si>
  <si>
    <t>1.803480</t>
  </si>
  <si>
    <t>27.536722</t>
  </si>
  <si>
    <t>16.217823</t>
  </si>
  <si>
    <t>0.980187</t>
  </si>
  <si>
    <t>0.089696</t>
  </si>
  <si>
    <t>32.824112</t>
  </si>
  <si>
    <t>15.383212</t>
  </si>
  <si>
    <t>0.960317</t>
  </si>
  <si>
    <t>-1.598968</t>
  </si>
  <si>
    <t>27.749384</t>
  </si>
  <si>
    <t>15.964249</t>
  </si>
  <si>
    <t>0.935161</t>
  </si>
  <si>
    <t>0.182072</t>
  </si>
  <si>
    <t>27.787560</t>
  </si>
  <si>
    <t>13.229153</t>
  </si>
  <si>
    <t>0.941557</t>
  </si>
  <si>
    <t>1730</t>
  </si>
  <si>
    <t>14.416667</t>
  </si>
  <si>
    <t>0.001139</t>
  </si>
  <si>
    <t>-0.003726</t>
  </si>
  <si>
    <t>2.734167</t>
  </si>
  <si>
    <t>23.333494</t>
  </si>
  <si>
    <t>16.786398</t>
  </si>
  <si>
    <t>23.366730</t>
  </si>
  <si>
    <t>20.160065</t>
  </si>
  <si>
    <t>11.052494</t>
  </si>
  <si>
    <t>19.146631</t>
  </si>
  <si>
    <t>0.997679</t>
  </si>
  <si>
    <t>0.774334</t>
  </si>
  <si>
    <t>2.820662</t>
  </si>
  <si>
    <t>0.034281</t>
  </si>
  <si>
    <t>0.088575</t>
  </si>
  <si>
    <t>32.824123</t>
  </si>
  <si>
    <t>15.383577</t>
  </si>
  <si>
    <t>0.013976</t>
  </si>
  <si>
    <t>1.803355</t>
  </si>
  <si>
    <t>27.536961</t>
  </si>
  <si>
    <t>16.217342</t>
  </si>
  <si>
    <t>0.982129</t>
  </si>
  <si>
    <t>0.088584</t>
  </si>
  <si>
    <t>32.824158</t>
  </si>
  <si>
    <t>15.383562</t>
  </si>
  <si>
    <t>0.962596</t>
  </si>
  <si>
    <t>-1.599235</t>
  </si>
  <si>
    <t>27.749237</t>
  </si>
  <si>
    <t>15.965362</t>
  </si>
  <si>
    <t>0.938258</t>
  </si>
  <si>
    <t>0.180520</t>
  </si>
  <si>
    <t>27.787632</t>
  </si>
  <si>
    <t>13.229433</t>
  </si>
  <si>
    <t>0.948045</t>
  </si>
  <si>
    <t>1731</t>
  </si>
  <si>
    <t>14.425000</t>
  </si>
  <si>
    <t>-0.007353</t>
  </si>
  <si>
    <t>23.333460</t>
  </si>
  <si>
    <t>7.356551</t>
  </si>
  <si>
    <t>3.294758</t>
  </si>
  <si>
    <t>23.382982</t>
  </si>
  <si>
    <t>11.052630</t>
  </si>
  <si>
    <t>-2.448554</t>
  </si>
  <si>
    <t>23.250502</t>
  </si>
  <si>
    <t>0.695912</t>
  </si>
  <si>
    <t>2.842566</t>
  </si>
  <si>
    <t>0.208627</t>
  </si>
  <si>
    <t>0.091599</t>
  </si>
  <si>
    <t>32.827682</t>
  </si>
  <si>
    <t>15.387779</t>
  </si>
  <si>
    <t>0.011657</t>
  </si>
  <si>
    <t>1.802463</t>
  </si>
  <si>
    <t>27.538147</t>
  </si>
  <si>
    <t>16.214516</t>
  </si>
  <si>
    <t>0.978281</t>
  </si>
  <si>
    <t>0.091608</t>
  </si>
  <si>
    <t>32.827717</t>
  </si>
  <si>
    <t>15.387765</t>
  </si>
  <si>
    <t>0.964257</t>
  </si>
  <si>
    <t>-1.600617</t>
  </si>
  <si>
    <t>27.754656</t>
  </si>
  <si>
    <t>15.972966</t>
  </si>
  <si>
    <t>0.941374</t>
  </si>
  <si>
    <t>0.170848</t>
  </si>
  <si>
    <t>27.791824</t>
  </si>
  <si>
    <t>13.231646</t>
  </si>
  <si>
    <t>0.948290</t>
  </si>
  <si>
    <t>1732</t>
  </si>
  <si>
    <t>14.433333</t>
  </si>
  <si>
    <t>-0.002026</t>
  </si>
  <si>
    <t>2.734511</t>
  </si>
  <si>
    <t>0.994311</t>
  </si>
  <si>
    <t>3.295724</t>
  </si>
  <si>
    <t>-2.448581</t>
  </si>
  <si>
    <t>0.727066</t>
  </si>
  <si>
    <t>2.799686</t>
  </si>
  <si>
    <t>-0.022559</t>
  </si>
  <si>
    <t>0.097367</t>
  </si>
  <si>
    <t>32.822495</t>
  </si>
  <si>
    <t>15.382714</t>
  </si>
  <si>
    <t>0.013893</t>
  </si>
  <si>
    <t>1.806695</t>
  </si>
  <si>
    <t>27.534130</t>
  </si>
  <si>
    <t>16.220051</t>
  </si>
  <si>
    <t>0.970034</t>
  </si>
  <si>
    <t>0.097376</t>
  </si>
  <si>
    <t>32.822529</t>
  </si>
  <si>
    <t>15.382700</t>
  </si>
  <si>
    <t>0.968224</t>
  </si>
  <si>
    <t>-1.595455</t>
  </si>
  <si>
    <t>27.749290</t>
  </si>
  <si>
    <t>15.964608</t>
  </si>
  <si>
    <t>0.946622</t>
  </si>
  <si>
    <t>0.187055</t>
  </si>
  <si>
    <t>27.785162</t>
  </si>
  <si>
    <t>13.230438</t>
  </si>
  <si>
    <t>0.975813</t>
  </si>
  <si>
    <t>1733</t>
  </si>
  <si>
    <t>14.441667</t>
  </si>
  <si>
    <t>0.014517</t>
  </si>
  <si>
    <t>-0.018271</t>
  </si>
  <si>
    <t>-35.508533</t>
  </si>
  <si>
    <t>2.734506</t>
  </si>
  <si>
    <t>23.334215</t>
  </si>
  <si>
    <t>23.369387</t>
  </si>
  <si>
    <t>0.995893</t>
  </si>
  <si>
    <t>3.296369</t>
  </si>
  <si>
    <t>23.382778</t>
  </si>
  <si>
    <t>11.052741</t>
  </si>
  <si>
    <t>0.684740</t>
  </si>
  <si>
    <t>2.790891</t>
  </si>
  <si>
    <t>-0.032676</t>
  </si>
  <si>
    <t>0.101070</t>
  </si>
  <si>
    <t>32.821621</t>
  </si>
  <si>
    <t>15.381358</t>
  </si>
  <si>
    <t>0.013190</t>
  </si>
  <si>
    <t>1.806297</t>
  </si>
  <si>
    <t>27.532106</t>
  </si>
  <si>
    <t>16.219799</t>
  </si>
  <si>
    <t>0.982412</t>
  </si>
  <si>
    <t>0.101079</t>
  </si>
  <si>
    <t>32.821655</t>
  </si>
  <si>
    <t>15.381344</t>
  </si>
  <si>
    <t>0.962299</t>
  </si>
  <si>
    <t>-1.595647</t>
  </si>
  <si>
    <t>27.749771</t>
  </si>
  <si>
    <t>15.963718</t>
  </si>
  <si>
    <t>0.939219</t>
  </si>
  <si>
    <t>13.229860</t>
  </si>
  <si>
    <t>0.943954</t>
  </si>
  <si>
    <t>1734</t>
  </si>
  <si>
    <t>14.450000</t>
  </si>
  <si>
    <t>0.010975</t>
  </si>
  <si>
    <t>0.028142</t>
  </si>
  <si>
    <t>-35.524483</t>
  </si>
  <si>
    <t>2.736027</t>
  </si>
  <si>
    <t>7.356576</t>
  </si>
  <si>
    <t>23.366959</t>
  </si>
  <si>
    <t>3.299489</t>
  </si>
  <si>
    <t>23.387980</t>
  </si>
  <si>
    <t>-2.447984</t>
  </si>
  <si>
    <t>19.143883</t>
  </si>
  <si>
    <t>0.990899</t>
  </si>
  <si>
    <t>0.649210</t>
  </si>
  <si>
    <t>2.775069</t>
  </si>
  <si>
    <t>-0.057214</t>
  </si>
  <si>
    <t>0.106018</t>
  </si>
  <si>
    <t>32.821205</t>
  </si>
  <si>
    <t>15.381529</t>
  </si>
  <si>
    <t>0.013552</t>
  </si>
  <si>
    <t>1.807492</t>
  </si>
  <si>
    <t>27.530828</t>
  </si>
  <si>
    <t>16.222137</t>
  </si>
  <si>
    <t>0.980658</t>
  </si>
  <si>
    <t>0.106027</t>
  </si>
  <si>
    <t>32.821239</t>
  </si>
  <si>
    <t>15.381514</t>
  </si>
  <si>
    <t>0.961685</t>
  </si>
  <si>
    <t>-1.594200</t>
  </si>
  <si>
    <t>27.750605</t>
  </si>
  <si>
    <t>15.964530</t>
  </si>
  <si>
    <t>0.940433</t>
  </si>
  <si>
    <t>0.190023</t>
  </si>
  <si>
    <t>27.782845</t>
  </si>
  <si>
    <t>13.231434</t>
  </si>
  <si>
    <t>0.945506</t>
  </si>
  <si>
    <t>1735</t>
  </si>
  <si>
    <t>14.458333</t>
  </si>
  <si>
    <t>0.010610</t>
  </si>
  <si>
    <t>-0.016590</t>
  </si>
  <si>
    <t>0.995946</t>
  </si>
  <si>
    <t>-2.448078</t>
  </si>
  <si>
    <t>0.653033</t>
  </si>
  <si>
    <t>2.804853</t>
  </si>
  <si>
    <t>-0.054941</t>
  </si>
  <si>
    <t>0.107376</t>
  </si>
  <si>
    <t>15.383038</t>
  </si>
  <si>
    <t>0.014287</t>
  </si>
  <si>
    <t>1.809252</t>
  </si>
  <si>
    <t>27.531284</t>
  </si>
  <si>
    <t>16.220821</t>
  </si>
  <si>
    <t>0.980662</t>
  </si>
  <si>
    <t>0.107385</t>
  </si>
  <si>
    <t>15.383023</t>
  </si>
  <si>
    <t>0.960182</t>
  </si>
  <si>
    <t>-1.592468</t>
  </si>
  <si>
    <t>27.750959</t>
  </si>
  <si>
    <t>15.963485</t>
  </si>
  <si>
    <t>0.937462</t>
  </si>
  <si>
    <t>0.191629</t>
  </si>
  <si>
    <t>27.784744</t>
  </si>
  <si>
    <t>13.230322</t>
  </si>
  <si>
    <t>0.942148</t>
  </si>
  <si>
    <t>1736</t>
  </si>
  <si>
    <t>14.466667</t>
  </si>
  <si>
    <t>0.013605</t>
  </si>
  <si>
    <t>-0.020768</t>
  </si>
  <si>
    <t>-35.502964</t>
  </si>
  <si>
    <t>2.733937</t>
  </si>
  <si>
    <t>7.355751</t>
  </si>
  <si>
    <t>11.051762</t>
  </si>
  <si>
    <t>19.145733</t>
  </si>
  <si>
    <t>0.620074</t>
  </si>
  <si>
    <t>2.802600</t>
  </si>
  <si>
    <t>-0.063182</t>
  </si>
  <si>
    <t>0.110172</t>
  </si>
  <si>
    <t>32.822182</t>
  </si>
  <si>
    <t>15.383313</t>
  </si>
  <si>
    <t>0.014229</t>
  </si>
  <si>
    <t>1.808845</t>
  </si>
  <si>
    <t>27.530531</t>
  </si>
  <si>
    <t>16.221542</t>
  </si>
  <si>
    <t>0.980866</t>
  </si>
  <si>
    <t>0.110181</t>
  </si>
  <si>
    <t>32.822220</t>
  </si>
  <si>
    <t>15.383299</t>
  </si>
  <si>
    <t>0.962358</t>
  </si>
  <si>
    <t>-1.592708</t>
  </si>
  <si>
    <t>27.752176</t>
  </si>
  <si>
    <t>15.963706</t>
  </si>
  <si>
    <t>0.941627</t>
  </si>
  <si>
    <t>0.191801</t>
  </si>
  <si>
    <t>27.784815</t>
  </si>
  <si>
    <t>13.230801</t>
  </si>
  <si>
    <t>0.942530</t>
  </si>
  <si>
    <t>1737</t>
  </si>
  <si>
    <t>14.475000</t>
  </si>
  <si>
    <t>0.023621</t>
  </si>
  <si>
    <t>0.028342</t>
  </si>
  <si>
    <t>-35.527035</t>
  </si>
  <si>
    <t>2.736773</t>
  </si>
  <si>
    <t>23.335018</t>
  </si>
  <si>
    <t>0.004000</t>
  </si>
  <si>
    <t>7.357164</t>
  </si>
  <si>
    <t>23.368177</t>
  </si>
  <si>
    <t>0.989235</t>
  </si>
  <si>
    <t>3.300478</t>
  </si>
  <si>
    <t>23.388334</t>
  </si>
  <si>
    <t>-2.447324</t>
  </si>
  <si>
    <t>23.248541</t>
  </si>
  <si>
    <t>19.143759</t>
  </si>
  <si>
    <t>0.624036</t>
  </si>
  <si>
    <t>2.798442</t>
  </si>
  <si>
    <t>-0.020075</t>
  </si>
  <si>
    <t>0.110393</t>
  </si>
  <si>
    <t>32.821609</t>
  </si>
  <si>
    <t>15.382193</t>
  </si>
  <si>
    <t>0.013966</t>
  </si>
  <si>
    <t>1.810256</t>
  </si>
  <si>
    <t>27.530203</t>
  </si>
  <si>
    <t>16.219572</t>
  </si>
  <si>
    <t>0.110402</t>
  </si>
  <si>
    <t>32.821644</t>
  </si>
  <si>
    <t>15.382178</t>
  </si>
  <si>
    <t>0.961555</t>
  </si>
  <si>
    <t>-1.591514</t>
  </si>
  <si>
    <t>27.751467</t>
  </si>
  <si>
    <t>15.964272</t>
  </si>
  <si>
    <t>0.939904</t>
  </si>
  <si>
    <t>0.190940</t>
  </si>
  <si>
    <t>27.784077</t>
  </si>
  <si>
    <t>13.230026</t>
  </si>
  <si>
    <t>0.941564</t>
  </si>
  <si>
    <t>1738</t>
  </si>
  <si>
    <t>14.483333</t>
  </si>
  <si>
    <t>-0.000925</t>
  </si>
  <si>
    <t>-0.005523</t>
  </si>
  <si>
    <t>-35.495377</t>
  </si>
  <si>
    <t>2.733728</t>
  </si>
  <si>
    <t>16.784424</t>
  </si>
  <si>
    <t>23.365360</t>
  </si>
  <si>
    <t>20.157644</t>
  </si>
  <si>
    <t>3.294288</t>
  </si>
  <si>
    <t>11.050464</t>
  </si>
  <si>
    <t>0.994212</t>
  </si>
  <si>
    <t>-2.449102</t>
  </si>
  <si>
    <t>0.642015</t>
  </si>
  <si>
    <t>2.803440</t>
  </si>
  <si>
    <t>-0.053130</t>
  </si>
  <si>
    <t>0.108471</t>
  </si>
  <si>
    <t>32.822140</t>
  </si>
  <si>
    <t>15.383174</t>
  </si>
  <si>
    <t>0.014135</t>
  </si>
  <si>
    <t>1.809363</t>
  </si>
  <si>
    <t>27.531137</t>
  </si>
  <si>
    <t>16.221037</t>
  </si>
  <si>
    <t>0.108480</t>
  </si>
  <si>
    <t>32.822174</t>
  </si>
  <si>
    <t>15.383159</t>
  </si>
  <si>
    <t>0.960819</t>
  </si>
  <si>
    <t>-1.592322</t>
  </si>
  <si>
    <t>27.751457</t>
  </si>
  <si>
    <t>15.963799</t>
  </si>
  <si>
    <t>0.937699</t>
  </si>
  <si>
    <t>0.191695</t>
  </si>
  <si>
    <t>27.784830</t>
  </si>
  <si>
    <t>13.230581</t>
  </si>
  <si>
    <t>0.940159</t>
  </si>
  <si>
    <t>1739</t>
  </si>
  <si>
    <t>14.491667</t>
  </si>
  <si>
    <t>0.019097</t>
  </si>
  <si>
    <t>-0.013142</t>
  </si>
  <si>
    <t>-35.502640</t>
  </si>
  <si>
    <t>23.333370</t>
  </si>
  <si>
    <t>23.368610</t>
  </si>
  <si>
    <t>11.051202</t>
  </si>
  <si>
    <t>-2.449018</t>
  </si>
  <si>
    <t>0.999091</t>
  </si>
  <si>
    <t>0.638327</t>
  </si>
  <si>
    <t>2.800171</t>
  </si>
  <si>
    <t>-0.057601</t>
  </si>
  <si>
    <t>0.109469</t>
  </si>
  <si>
    <t>32.821880</t>
  </si>
  <si>
    <t>15.382235</t>
  </si>
  <si>
    <t>0.013643</t>
  </si>
  <si>
    <t>1.809935</t>
  </si>
  <si>
    <t>27.530809</t>
  </si>
  <si>
    <t>16.220528</t>
  </si>
  <si>
    <t>0.981214</t>
  </si>
  <si>
    <t>0.109478</t>
  </si>
  <si>
    <t>32.821915</t>
  </si>
  <si>
    <t>15.382220</t>
  </si>
  <si>
    <t>0.961846</t>
  </si>
  <si>
    <t>-1.591715</t>
  </si>
  <si>
    <t>27.751347</t>
  </si>
  <si>
    <t>15.963012</t>
  </si>
  <si>
    <t>0.938835</t>
  </si>
  <si>
    <t>0.192519</t>
  </si>
  <si>
    <t>27.784447</t>
  </si>
  <si>
    <t>13.229934</t>
  </si>
  <si>
    <t>0.943715</t>
  </si>
  <si>
    <t>1740</t>
  </si>
  <si>
    <t>14.500000</t>
  </si>
  <si>
    <t>0.017160</t>
  </si>
  <si>
    <t>2.734561</t>
  </si>
  <si>
    <t>3.297032</t>
  </si>
  <si>
    <t>11.051367</t>
  </si>
  <si>
    <t>0.996639</t>
  </si>
  <si>
    <t>-2.449035</t>
  </si>
  <si>
    <t>19.144156</t>
  </si>
  <si>
    <t>0.998361</t>
  </si>
  <si>
    <t>0.631981</t>
  </si>
  <si>
    <t>2.789891</t>
  </si>
  <si>
    <t>-0.059685</t>
  </si>
  <si>
    <t>0.108754</t>
  </si>
  <si>
    <t>32.821548</t>
  </si>
  <si>
    <t>15.381518</t>
  </si>
  <si>
    <t>0.014044</t>
  </si>
  <si>
    <t>1.808592</t>
  </si>
  <si>
    <t>27.530437</t>
  </si>
  <si>
    <t>16.220825</t>
  </si>
  <si>
    <t>0.981804</t>
  </si>
  <si>
    <t>0.108763</t>
  </si>
  <si>
    <t>32.821583</t>
  </si>
  <si>
    <t>15.381503</t>
  </si>
  <si>
    <t>0.960285</t>
  </si>
  <si>
    <t>-1.593023</t>
  </si>
  <si>
    <t>27.751312</t>
  </si>
  <si>
    <t>15.963137</t>
  </si>
  <si>
    <t>0.937077</t>
  </si>
  <si>
    <t>27.783718</t>
  </si>
  <si>
    <t>13.230122</t>
  </si>
  <si>
    <t>0.944784</t>
  </si>
  <si>
    <t>1741</t>
  </si>
  <si>
    <t>14.508333</t>
  </si>
  <si>
    <t>-0.003333</t>
  </si>
  <si>
    <t>-35.495945</t>
  </si>
  <si>
    <t>16.784370</t>
  </si>
  <si>
    <t>7.355948</t>
  </si>
  <si>
    <t>23.365118</t>
  </si>
  <si>
    <t>3.294329</t>
  </si>
  <si>
    <t>23.381548</t>
  </si>
  <si>
    <t>11.050414</t>
  </si>
  <si>
    <t>19.145058</t>
  </si>
  <si>
    <t>0.655425</t>
  </si>
  <si>
    <t>2.804119</t>
  </si>
  <si>
    <t>-0.059900</t>
  </si>
  <si>
    <t>0.106213</t>
  </si>
  <si>
    <t>32.821690</t>
  </si>
  <si>
    <t>15.381625</t>
  </si>
  <si>
    <t>0.013676</t>
  </si>
  <si>
    <t>1.808215</t>
  </si>
  <si>
    <t>27.531069</t>
  </si>
  <si>
    <t>16.219620</t>
  </si>
  <si>
    <t>0.106222</t>
  </si>
  <si>
    <t>32.821728</t>
  </si>
  <si>
    <t>15.381611</t>
  </si>
  <si>
    <t>-1.593490</t>
  </si>
  <si>
    <t>27.750614</t>
  </si>
  <si>
    <t>15.961984</t>
  </si>
  <si>
    <t>0.190841</t>
  </si>
  <si>
    <t>27.784431</t>
  </si>
  <si>
    <t>13.228977</t>
  </si>
  <si>
    <t>1742</t>
  </si>
  <si>
    <t>14.516667</t>
  </si>
  <si>
    <t>0.014503</t>
  </si>
  <si>
    <t>-35.506813</t>
  </si>
  <si>
    <t>23.333162</t>
  </si>
  <si>
    <t>7.356028</t>
  </si>
  <si>
    <t>23.368065</t>
  </si>
  <si>
    <t>0.994185</t>
  </si>
  <si>
    <t>3.296132</t>
  </si>
  <si>
    <t>11.050908</t>
  </si>
  <si>
    <t>0.994118</t>
  </si>
  <si>
    <t>0.632737</t>
  </si>
  <si>
    <t>2.811607</t>
  </si>
  <si>
    <t>0.017363</t>
  </si>
  <si>
    <t>0.104774</t>
  </si>
  <si>
    <t>32.823174</t>
  </si>
  <si>
    <t>0.013824</t>
  </si>
  <si>
    <t>1.806158</t>
  </si>
  <si>
    <t>27.531893</t>
  </si>
  <si>
    <t>16.216602</t>
  </si>
  <si>
    <t>0.980541</t>
  </si>
  <si>
    <t>0.104783</t>
  </si>
  <si>
    <t>32.823208</t>
  </si>
  <si>
    <t>15.381498</t>
  </si>
  <si>
    <t>0.962625</t>
  </si>
  <si>
    <t>-1.595819</t>
  </si>
  <si>
    <t>27.752590</t>
  </si>
  <si>
    <t>15.963578</t>
  </si>
  <si>
    <t>0.939178</t>
  </si>
  <si>
    <t>0.184837</t>
  </si>
  <si>
    <t>27.786137</t>
  </si>
  <si>
    <t>13.228172</t>
  </si>
  <si>
    <t>0.944653</t>
  </si>
  <si>
    <t>1743</t>
  </si>
  <si>
    <t>14.525000</t>
  </si>
  <si>
    <t>0.006623</t>
  </si>
  <si>
    <t>-0.013718</t>
  </si>
  <si>
    <t>16.784319</t>
  </si>
  <si>
    <t>0.001867</t>
  </si>
  <si>
    <t>7.355545</t>
  </si>
  <si>
    <t>20.157953</t>
  </si>
  <si>
    <t>23.380617</t>
  </si>
  <si>
    <t>-2.449450</t>
  </si>
  <si>
    <t>0.996872</t>
  </si>
  <si>
    <t>0.667708</t>
  </si>
  <si>
    <t>2.814160</t>
  </si>
  <si>
    <t>0.017929</t>
  </si>
  <si>
    <t>0.101534</t>
  </si>
  <si>
    <t>15.381318</t>
  </si>
  <si>
    <t>0.013283</t>
  </si>
  <si>
    <t>0.976192</t>
  </si>
  <si>
    <t>0.101543</t>
  </si>
  <si>
    <t>15.381304</t>
  </si>
  <si>
    <t>0.962637</t>
  </si>
  <si>
    <t>-1.595955</t>
  </si>
  <si>
    <t>27.750635</t>
  </si>
  <si>
    <t>15.963176</t>
  </si>
  <si>
    <t>0.941027</t>
  </si>
  <si>
    <t>0.184652</t>
  </si>
  <si>
    <t>27.785387</t>
  </si>
  <si>
    <t>13.227752</t>
  </si>
  <si>
    <t>0.951538</t>
  </si>
  <si>
    <t>1744</t>
  </si>
  <si>
    <t>14.533333</t>
  </si>
  <si>
    <t>0.016678</t>
  </si>
  <si>
    <t>-0.021310</t>
  </si>
  <si>
    <t>7.355156</t>
  </si>
  <si>
    <t>-2.449675</t>
  </si>
  <si>
    <t>19.144594</t>
  </si>
  <si>
    <t>0.708352</t>
  </si>
  <si>
    <t>2.783342</t>
  </si>
  <si>
    <t>-0.022492</t>
  </si>
  <si>
    <t>0.098787</t>
  </si>
  <si>
    <t>32.821613</t>
  </si>
  <si>
    <t>15.379308</t>
  </si>
  <si>
    <t>0.013580</t>
  </si>
  <si>
    <t>1.806387</t>
  </si>
  <si>
    <t>27.532932</t>
  </si>
  <si>
    <t>16.218157</t>
  </si>
  <si>
    <t>0.979249</t>
  </si>
  <si>
    <t>0.098796</t>
  </si>
  <si>
    <t>32.821648</t>
  </si>
  <si>
    <t>15.379293</t>
  </si>
  <si>
    <t>0.965428</t>
  </si>
  <si>
    <t>-1.595693</t>
  </si>
  <si>
    <t>27.749130</t>
  </si>
  <si>
    <t>15.962644</t>
  </si>
  <si>
    <t>0.943661</t>
  </si>
  <si>
    <t>27.783638</t>
  </si>
  <si>
    <t>13.228470</t>
  </si>
  <si>
    <t>0.950963</t>
  </si>
  <si>
    <t>1745</t>
  </si>
  <si>
    <t>14.541667</t>
  </si>
  <si>
    <t>-0.007716</t>
  </si>
  <si>
    <t>-35.503437</t>
  </si>
  <si>
    <t>16.783745</t>
  </si>
  <si>
    <t>7.355264</t>
  </si>
  <si>
    <t>23.381618</t>
  </si>
  <si>
    <t>11.049862</t>
  </si>
  <si>
    <t>-2.449688</t>
  </si>
  <si>
    <t>23.249121</t>
  </si>
  <si>
    <t>19.143757</t>
  </si>
  <si>
    <t>0.740135</t>
  </si>
  <si>
    <t>2.774734</t>
  </si>
  <si>
    <t>-0.042299</t>
  </si>
  <si>
    <t>0.095805</t>
  </si>
  <si>
    <t>32.821304</t>
  </si>
  <si>
    <t>15.377707</t>
  </si>
  <si>
    <t>1.805958</t>
  </si>
  <si>
    <t>27.533663</t>
  </si>
  <si>
    <t>16.217922</t>
  </si>
  <si>
    <t>0.982186</t>
  </si>
  <si>
    <t>0.095814</t>
  </si>
  <si>
    <t>32.821339</t>
  </si>
  <si>
    <t>15.377693</t>
  </si>
  <si>
    <t>0.963575</t>
  </si>
  <si>
    <t>-1.596148</t>
  </si>
  <si>
    <t>27.747995</t>
  </si>
  <si>
    <t>15.961197</t>
  </si>
  <si>
    <t>0.941415</t>
  </si>
  <si>
    <t>0.187310</t>
  </si>
  <si>
    <t>27.783064</t>
  </si>
  <si>
    <t>13.227635</t>
  </si>
  <si>
    <t>0.943394</t>
  </si>
  <si>
    <t>1746</t>
  </si>
  <si>
    <t>14.550000</t>
  </si>
  <si>
    <t>-0.023559</t>
  </si>
  <si>
    <t>-35.498646</t>
  </si>
  <si>
    <t>23.332840</t>
  </si>
  <si>
    <t>16.784576</t>
  </si>
  <si>
    <t>0.001002</t>
  </si>
  <si>
    <t>0.992429</t>
  </si>
  <si>
    <t>3.294702</t>
  </si>
  <si>
    <t>23.380848</t>
  </si>
  <si>
    <t>0.993508</t>
  </si>
  <si>
    <t>-2.449120</t>
  </si>
  <si>
    <t>0.637428</t>
  </si>
  <si>
    <t>2.828256</t>
  </si>
  <si>
    <t>0.186436</t>
  </si>
  <si>
    <t>0.096087</t>
  </si>
  <si>
    <t>32.826778</t>
  </si>
  <si>
    <t>15.384385</t>
  </si>
  <si>
    <t>1.801126</t>
  </si>
  <si>
    <t>27.535671</t>
  </si>
  <si>
    <t>16.213083</t>
  </si>
  <si>
    <t>0.979861</t>
  </si>
  <si>
    <t>0.096095</t>
  </si>
  <si>
    <t>32.826813</t>
  </si>
  <si>
    <t>15.384370</t>
  </si>
  <si>
    <t>0.961775</t>
  </si>
  <si>
    <t>-1.601632</t>
  </si>
  <si>
    <t>27.755659</t>
  </si>
  <si>
    <t>15.970156</t>
  </si>
  <si>
    <t>0.935891</t>
  </si>
  <si>
    <t>0.170938</t>
  </si>
  <si>
    <t>27.790314</t>
  </si>
  <si>
    <t>13.229516</t>
  </si>
  <si>
    <t>0.945265</t>
  </si>
  <si>
    <t>1747</t>
  </si>
  <si>
    <t>14.558333</t>
  </si>
  <si>
    <t>-0.001355</t>
  </si>
  <si>
    <t>-35.496834</t>
  </si>
  <si>
    <t>2.733132</t>
  </si>
  <si>
    <t>16.784412</t>
  </si>
  <si>
    <t>23.365192</t>
  </si>
  <si>
    <t>20.157755</t>
  </si>
  <si>
    <t>3.293838</t>
  </si>
  <si>
    <t>11.050473</t>
  </si>
  <si>
    <t>0.997442</t>
  </si>
  <si>
    <t>-2.449758</t>
  </si>
  <si>
    <t>0.997870</t>
  </si>
  <si>
    <t>0.737826</t>
  </si>
  <si>
    <t>2.797305</t>
  </si>
  <si>
    <t>0.007742</t>
  </si>
  <si>
    <t>0.092013</t>
  </si>
  <si>
    <t>32.822826</t>
  </si>
  <si>
    <t>15.379742</t>
  </si>
  <si>
    <t>0.012801</t>
  </si>
  <si>
    <t>1.802912</t>
  </si>
  <si>
    <t>27.534870</t>
  </si>
  <si>
    <t>16.216431</t>
  </si>
  <si>
    <t>0.969343</t>
  </si>
  <si>
    <t>0.092022</t>
  </si>
  <si>
    <t>32.822861</t>
  </si>
  <si>
    <t>15.379726</t>
  </si>
  <si>
    <t>0.967116</t>
  </si>
  <si>
    <t>-1.599418</t>
  </si>
  <si>
    <t>15.962773</t>
  </si>
  <si>
    <t>0.949141</t>
  </si>
  <si>
    <t>0.181641</t>
  </si>
  <si>
    <t>27.785408</t>
  </si>
  <si>
    <t>13.227662</t>
  </si>
  <si>
    <t>0.974472</t>
  </si>
  <si>
    <t>1748</t>
  </si>
  <si>
    <t>14.566667</t>
  </si>
  <si>
    <t>-0.002477</t>
  </si>
  <si>
    <t>7.355384</t>
  </si>
  <si>
    <t>20.158560</t>
  </si>
  <si>
    <t>3.294453</t>
  </si>
  <si>
    <t>0.745198</t>
  </si>
  <si>
    <t>2.800302</t>
  </si>
  <si>
    <t>-0.001608</t>
  </si>
  <si>
    <t>0.092876</t>
  </si>
  <si>
    <t>32.823246</t>
  </si>
  <si>
    <t>15.379506</t>
  </si>
  <si>
    <t>0.013822</t>
  </si>
  <si>
    <t>1.804278</t>
  </si>
  <si>
    <t>27.535450</t>
  </si>
  <si>
    <t>16.216187</t>
  </si>
  <si>
    <t>0.977653</t>
  </si>
  <si>
    <t>0.092885</t>
  </si>
  <si>
    <t>32.823284</t>
  </si>
  <si>
    <t>15.379492</t>
  </si>
  <si>
    <t>0.963734</t>
  </si>
  <si>
    <t>-1.598038</t>
  </si>
  <si>
    <t>27.749475</t>
  </si>
  <si>
    <t>15.961987</t>
  </si>
  <si>
    <t>0.940545</t>
  </si>
  <si>
    <t>0.183461</t>
  </si>
  <si>
    <t>27.785959</t>
  </si>
  <si>
    <t>13.227168</t>
  </si>
  <si>
    <t>0.950170</t>
  </si>
  <si>
    <t>1749</t>
  </si>
  <si>
    <t>14.575000</t>
  </si>
  <si>
    <t>0.015223</t>
  </si>
  <si>
    <t>-0.015240</t>
  </si>
  <si>
    <t>-35.504459</t>
  </si>
  <si>
    <t>23.333292</t>
  </si>
  <si>
    <t>16.785528</t>
  </si>
  <si>
    <t>23.368341</t>
  </si>
  <si>
    <t>11.051648</t>
  </si>
  <si>
    <t>0.997122</t>
  </si>
  <si>
    <t>-2.449071</t>
  </si>
  <si>
    <t>0.751003</t>
  </si>
  <si>
    <t>2.775719</t>
  </si>
  <si>
    <t>-0.029513</t>
  </si>
  <si>
    <t>0.094011</t>
  </si>
  <si>
    <t>32.822208</t>
  </si>
  <si>
    <t>15.378378</t>
  </si>
  <si>
    <t>0.014146</t>
  </si>
  <si>
    <t>1.805411</t>
  </si>
  <si>
    <t>27.534897</t>
  </si>
  <si>
    <t>16.218134</t>
  </si>
  <si>
    <t>0.980756</t>
  </si>
  <si>
    <t>0.094019</t>
  </si>
  <si>
    <t>32.822243</t>
  </si>
  <si>
    <t>15.378364</t>
  </si>
  <si>
    <t>0.961804</t>
  </si>
  <si>
    <t>-1.596796</t>
  </si>
  <si>
    <t>27.748549</t>
  </si>
  <si>
    <t>15.962172</t>
  </si>
  <si>
    <t>0.936710</t>
  </si>
  <si>
    <t>0.186046</t>
  </si>
  <si>
    <t>27.784018</t>
  </si>
  <si>
    <t>13.228214</t>
  </si>
  <si>
    <t>0.943624</t>
  </si>
  <si>
    <t>1750</t>
  </si>
  <si>
    <t>14.583333</t>
  </si>
  <si>
    <t>0.007807</t>
  </si>
  <si>
    <t>-0.006079</t>
  </si>
  <si>
    <t>3.295365</t>
  </si>
  <si>
    <t>-2.449139</t>
  </si>
  <si>
    <t>0.681953</t>
  </si>
  <si>
    <t>2.778435</t>
  </si>
  <si>
    <t>-0.063890</t>
  </si>
  <si>
    <t>0.101725</t>
  </si>
  <si>
    <t>32.822319</t>
  </si>
  <si>
    <t>15.379297</t>
  </si>
  <si>
    <t>0.013467</t>
  </si>
  <si>
    <t>1.806095</t>
  </si>
  <si>
    <t>27.532858</t>
  </si>
  <si>
    <t>16.219786</t>
  </si>
  <si>
    <t>0.983796</t>
  </si>
  <si>
    <t>0.101734</t>
  </si>
  <si>
    <t>15.379283</t>
  </si>
  <si>
    <t>0.962039</t>
  </si>
  <si>
    <t>-1.595692</t>
  </si>
  <si>
    <t>27.750721</t>
  </si>
  <si>
    <t>15.961799</t>
  </si>
  <si>
    <t>0.940498</t>
  </si>
  <si>
    <t>27.784140</t>
  </si>
  <si>
    <t>13.228909</t>
  </si>
  <si>
    <t>0.943806</t>
  </si>
  <si>
    <t>1751</t>
  </si>
  <si>
    <t>14.591667</t>
  </si>
  <si>
    <t>0.017717</t>
  </si>
  <si>
    <t>-0.013356</t>
  </si>
  <si>
    <t>-35.508324</t>
  </si>
  <si>
    <t>20.160063</t>
  </si>
  <si>
    <t>0.996696</t>
  </si>
  <si>
    <t>3.295541</t>
  </si>
  <si>
    <t>0.716150</t>
  </si>
  <si>
    <t>2.803212</t>
  </si>
  <si>
    <t>0.006290</t>
  </si>
  <si>
    <t>0.097125</t>
  </si>
  <si>
    <t>32.822525</t>
  </si>
  <si>
    <t>15.380478</t>
  </si>
  <si>
    <t>0.013065</t>
  </si>
  <si>
    <t>1.805997</t>
  </si>
  <si>
    <t>27.533833</t>
  </si>
  <si>
    <t>16.216661</t>
  </si>
  <si>
    <t>0.979065</t>
  </si>
  <si>
    <t>0.097134</t>
  </si>
  <si>
    <t>32.822563</t>
  </si>
  <si>
    <t>15.380463</t>
  </si>
  <si>
    <t>0.965287</t>
  </si>
  <si>
    <t>-1.596246</t>
  </si>
  <si>
    <t>27.749571</t>
  </si>
  <si>
    <t>15.962943</t>
  </si>
  <si>
    <t>0.942341</t>
  </si>
  <si>
    <t>0.184893</t>
  </si>
  <si>
    <t>27.785297</t>
  </si>
  <si>
    <t>13.227880</t>
  </si>
  <si>
    <t>0.951208</t>
  </si>
  <si>
    <t>1752</t>
  </si>
  <si>
    <t>14.600000</t>
  </si>
  <si>
    <t>0.013120</t>
  </si>
  <si>
    <t>2.734154</t>
  </si>
  <si>
    <t>23.368721</t>
  </si>
  <si>
    <t>3.295332</t>
  </si>
  <si>
    <t>-2.448915</t>
  </si>
  <si>
    <t>0.652703</t>
  </si>
  <si>
    <t>2.776909</t>
  </si>
  <si>
    <t>-0.076760</t>
  </si>
  <si>
    <t>0.105521</t>
  </si>
  <si>
    <t>32.822216</t>
  </si>
  <si>
    <t>15.380688</t>
  </si>
  <si>
    <t>0.013238</t>
  </si>
  <si>
    <t>1.806944</t>
  </si>
  <si>
    <t>27.531883</t>
  </si>
  <si>
    <t>16.221685</t>
  </si>
  <si>
    <t>0.983448</t>
  </si>
  <si>
    <t>0.105530</t>
  </si>
  <si>
    <t>32.822250</t>
  </si>
  <si>
    <t>15.380673</t>
  </si>
  <si>
    <t>0.962630</t>
  </si>
  <si>
    <t>-1.594670</t>
  </si>
  <si>
    <t>27.751518</t>
  </si>
  <si>
    <t>15.962929</t>
  </si>
  <si>
    <t>0.942628</t>
  </si>
  <si>
    <t>0.190481</t>
  </si>
  <si>
    <t>27.783936</t>
  </si>
  <si>
    <t>13.230440</t>
  </si>
  <si>
    <t>0.945290</t>
  </si>
  <si>
    <t>1753</t>
  </si>
  <si>
    <t>14.608333</t>
  </si>
  <si>
    <t>0.036042</t>
  </si>
  <si>
    <t>-35.537796</t>
  </si>
  <si>
    <t>2.736415</t>
  </si>
  <si>
    <t>0.004494</t>
  </si>
  <si>
    <t>23.365400</t>
  </si>
  <si>
    <t>20.163849</t>
  </si>
  <si>
    <t>3.301215</t>
  </si>
  <si>
    <t>23.388117</t>
  </si>
  <si>
    <t>11.053679</t>
  </si>
  <si>
    <t>-2.448152</t>
  </si>
  <si>
    <t>19.144022</t>
  </si>
  <si>
    <t>0.646470</t>
  </si>
  <si>
    <t>2.767755</t>
  </si>
  <si>
    <t>-0.090784</t>
  </si>
  <si>
    <t>0.107132</t>
  </si>
  <si>
    <t>32.821686</t>
  </si>
  <si>
    <t>15.379998</t>
  </si>
  <si>
    <t>0.013191</t>
  </si>
  <si>
    <t>1.807710</t>
  </si>
  <si>
    <t>27.531281</t>
  </si>
  <si>
    <t>16.222244</t>
  </si>
  <si>
    <t>0.982502</t>
  </si>
  <si>
    <t>0.107141</t>
  </si>
  <si>
    <t>32.821720</t>
  </si>
  <si>
    <t>15.379983</t>
  </si>
  <si>
    <t>0.962570</t>
  </si>
  <si>
    <t>-1.593814</t>
  </si>
  <si>
    <t>27.751286</t>
  </si>
  <si>
    <t>15.962616</t>
  </si>
  <si>
    <t>0.942019</t>
  </si>
  <si>
    <t>0.192014</t>
  </si>
  <si>
    <t>27.783060</t>
  </si>
  <si>
    <t>13.230562</t>
  </si>
  <si>
    <t>0.945437</t>
  </si>
  <si>
    <t>1754</t>
  </si>
  <si>
    <t>14.616667</t>
  </si>
  <si>
    <t>-0.008993</t>
  </si>
  <si>
    <t>2.734779</t>
  </si>
  <si>
    <t>7.356905</t>
  </si>
  <si>
    <t>23.366320</t>
  </si>
  <si>
    <t>0.993724</t>
  </si>
  <si>
    <t>-2.448148</t>
  </si>
  <si>
    <t>0.639272</t>
  </si>
  <si>
    <t>2.768918</t>
  </si>
  <si>
    <t>-0.060309</t>
  </si>
  <si>
    <t>0.108121</t>
  </si>
  <si>
    <t>32.822044</t>
  </si>
  <si>
    <t>15.380374</t>
  </si>
  <si>
    <t>1.808617</t>
  </si>
  <si>
    <t>27.531460</t>
  </si>
  <si>
    <t>16.221642</t>
  </si>
  <si>
    <t>0.981481</t>
  </si>
  <si>
    <t>0.108130</t>
  </si>
  <si>
    <t>32.822083</t>
  </si>
  <si>
    <t>15.380359</t>
  </si>
  <si>
    <t>0.961140</t>
  </si>
  <si>
    <t>-1.593022</t>
  </si>
  <si>
    <t>27.751806</t>
  </si>
  <si>
    <t>15.963822</t>
  </si>
  <si>
    <t>0.939724</t>
  </si>
  <si>
    <t>27.783442</t>
  </si>
  <si>
    <t>13.230822</t>
  </si>
  <si>
    <t>0.944741</t>
  </si>
  <si>
    <t>1755</t>
  </si>
  <si>
    <t>14.625000</t>
  </si>
  <si>
    <t>0.018708</t>
  </si>
  <si>
    <t>-0.012432</t>
  </si>
  <si>
    <t>-35.506180</t>
  </si>
  <si>
    <t>2.734332</t>
  </si>
  <si>
    <t>23.333229</t>
  </si>
  <si>
    <t>16.787155</t>
  </si>
  <si>
    <t>3.295956</t>
  </si>
  <si>
    <t>23.382416</t>
  </si>
  <si>
    <t>11.053295</t>
  </si>
  <si>
    <t>0.998907</t>
  </si>
  <si>
    <t>0.648299</t>
  </si>
  <si>
    <t>2.781519</t>
  </si>
  <si>
    <t>-0.051512</t>
  </si>
  <si>
    <t>0.108124</t>
  </si>
  <si>
    <t>32.821941</t>
  </si>
  <si>
    <t>15.381042</t>
  </si>
  <si>
    <t>0.013016</t>
  </si>
  <si>
    <t>1.809624</t>
  </si>
  <si>
    <t>27.531454</t>
  </si>
  <si>
    <t>16.220888</t>
  </si>
  <si>
    <t>0.982397</t>
  </si>
  <si>
    <t>0.108133</t>
  </si>
  <si>
    <t>32.821976</t>
  </si>
  <si>
    <t>15.381026</t>
  </si>
  <si>
    <t>0.960917</t>
  </si>
  <si>
    <t>-1.592092</t>
  </si>
  <si>
    <t>27.751293</t>
  </si>
  <si>
    <t>15.963650</t>
  </si>
  <si>
    <t>0.939318</t>
  </si>
  <si>
    <t>0.191856</t>
  </si>
  <si>
    <t>27.783819</t>
  </si>
  <si>
    <t>13.230376</t>
  </si>
  <si>
    <t>0.944823</t>
  </si>
  <si>
    <t>1756</t>
  </si>
  <si>
    <t>14.633333</t>
  </si>
  <si>
    <t>0.003107</t>
  </si>
  <si>
    <t>-0.007669</t>
  </si>
  <si>
    <t>2.734058</t>
  </si>
  <si>
    <t>16.786469</t>
  </si>
  <si>
    <t>19.146877</t>
  </si>
  <si>
    <t>0.653490</t>
  </si>
  <si>
    <t>2.785329</t>
  </si>
  <si>
    <t>-0.051036</t>
  </si>
  <si>
    <t>0.107268</t>
  </si>
  <si>
    <t>32.822533</t>
  </si>
  <si>
    <t>15.381667</t>
  </si>
  <si>
    <t>0.013010</t>
  </si>
  <si>
    <t>1.809257</t>
  </si>
  <si>
    <t>27.532145</t>
  </si>
  <si>
    <t>16.221148</t>
  </si>
  <si>
    <t>0.107277</t>
  </si>
  <si>
    <t>32.822571</t>
  </si>
  <si>
    <t>15.381652</t>
  </si>
  <si>
    <t>-1.592481</t>
  </si>
  <si>
    <t>27.751694</t>
  </si>
  <si>
    <t>15.963954</t>
  </si>
  <si>
    <t>0.191439</t>
  </si>
  <si>
    <t>27.784561</t>
  </si>
  <si>
    <t>13.230666</t>
  </si>
  <si>
    <t>1757</t>
  </si>
  <si>
    <t>14.641667</t>
  </si>
  <si>
    <t>0.020365</t>
  </si>
  <si>
    <t>-0.015160</t>
  </si>
  <si>
    <t>-35.504986</t>
  </si>
  <si>
    <t>0.001156</t>
  </si>
  <si>
    <t>23.369234</t>
  </si>
  <si>
    <t>20.161503</t>
  </si>
  <si>
    <t>3.296091</t>
  </si>
  <si>
    <t>19.147394</t>
  </si>
  <si>
    <t>0.629066</t>
  </si>
  <si>
    <t>2.821790</t>
  </si>
  <si>
    <t>0.019126</t>
  </si>
  <si>
    <t>0.108243</t>
  </si>
  <si>
    <t>32.822598</t>
  </si>
  <si>
    <t>15.383671</t>
  </si>
  <si>
    <t>0.013157</t>
  </si>
  <si>
    <t>1.809323</t>
  </si>
  <si>
    <t>27.531063</t>
  </si>
  <si>
    <t>16.217766</t>
  </si>
  <si>
    <t>0.983223</t>
  </si>
  <si>
    <t>0.108252</t>
  </si>
  <si>
    <t>32.822632</t>
  </si>
  <si>
    <t>15.383657</t>
  </si>
  <si>
    <t>0.962199</t>
  </si>
  <si>
    <t>-1.592648</t>
  </si>
  <si>
    <t>27.752018</t>
  </si>
  <si>
    <t>15.964892</t>
  </si>
  <si>
    <t>0.942498</t>
  </si>
  <si>
    <t>27.785936</t>
  </si>
  <si>
    <t>13.229434</t>
  </si>
  <si>
    <t>0.945656</t>
  </si>
  <si>
    <t>1758</t>
  </si>
  <si>
    <t>14.650000</t>
  </si>
  <si>
    <t>0.020081</t>
  </si>
  <si>
    <t>-0.013738</t>
  </si>
  <si>
    <t>-35.499401</t>
  </si>
  <si>
    <t>2.734661</t>
  </si>
  <si>
    <t>23.334187</t>
  </si>
  <si>
    <t>0.001011</t>
  </si>
  <si>
    <t>20.160753</t>
  </si>
  <si>
    <t>3.295606</t>
  </si>
  <si>
    <t>19.147598</t>
  </si>
  <si>
    <t>0.998877</t>
  </si>
  <si>
    <t>0.604296</t>
  </si>
  <si>
    <t>2.846031</t>
  </si>
  <si>
    <t>0.144846</t>
  </si>
  <si>
    <t>0.104977</t>
  </si>
  <si>
    <t>32.826977</t>
  </si>
  <si>
    <t>15.388205</t>
  </si>
  <si>
    <t>0.012619</t>
  </si>
  <si>
    <t>1.806169</t>
  </si>
  <si>
    <t>27.534557</t>
  </si>
  <si>
    <t>16.216448</t>
  </si>
  <si>
    <t>0.980839</t>
  </si>
  <si>
    <t>0.104986</t>
  </si>
  <si>
    <t>32.827011</t>
  </si>
  <si>
    <t>15.388189</t>
  </si>
  <si>
    <t>0.963437</t>
  </si>
  <si>
    <t>-1.596278</t>
  </si>
  <si>
    <t>27.756714</t>
  </si>
  <si>
    <t>15.971136</t>
  </si>
  <si>
    <t>0.945363</t>
  </si>
  <si>
    <t>0.178291</t>
  </si>
  <si>
    <t>27.791149</t>
  </si>
  <si>
    <t>13.231787</t>
  </si>
  <si>
    <t>0.951296</t>
  </si>
  <si>
    <t>1759</t>
  </si>
  <si>
    <t>14.658333</t>
  </si>
  <si>
    <t>0.017004</t>
  </si>
  <si>
    <t>-0.018376</t>
  </si>
  <si>
    <t>-35.503262</t>
  </si>
  <si>
    <t>2.735113</t>
  </si>
  <si>
    <t>23.333710</t>
  </si>
  <si>
    <t>7.356908</t>
  </si>
  <si>
    <t>23.369087</t>
  </si>
  <si>
    <t>20.161594</t>
  </si>
  <si>
    <t>3.296446</t>
  </si>
  <si>
    <t>-2.448016</t>
  </si>
  <si>
    <t>23.249756</t>
  </si>
  <si>
    <t>19.147787</t>
  </si>
  <si>
    <t>0.999271</t>
  </si>
  <si>
    <t>0.658166</t>
  </si>
  <si>
    <t>2.776938</t>
  </si>
  <si>
    <t>-0.059398</t>
  </si>
  <si>
    <t>0.107352</t>
  </si>
  <si>
    <t>32.820961</t>
  </si>
  <si>
    <t>15.382166</t>
  </si>
  <si>
    <t>0.012942</t>
  </si>
  <si>
    <t>1.809612</t>
  </si>
  <si>
    <t>27.530819</t>
  </si>
  <si>
    <t>16.222664</t>
  </si>
  <si>
    <t>0.973862</t>
  </si>
  <si>
    <t>0.107361</t>
  </si>
  <si>
    <t>32.820995</t>
  </si>
  <si>
    <t>15.382152</t>
  </si>
  <si>
    <t>0.965633</t>
  </si>
  <si>
    <t>-1.592105</t>
  </si>
  <si>
    <t>27.750078</t>
  </si>
  <si>
    <t>15.964937</t>
  </si>
  <si>
    <t>0.950420</t>
  </si>
  <si>
    <t>0.192216</t>
  </si>
  <si>
    <t>27.782684</t>
  </si>
  <si>
    <t>13.231908</t>
  </si>
  <si>
    <t>0.973060</t>
  </si>
  <si>
    <t>1760</t>
  </si>
  <si>
    <t>14.666667</t>
  </si>
  <si>
    <t>-0.000018</t>
  </si>
  <si>
    <t>-0.006714</t>
  </si>
  <si>
    <t>-35.504395</t>
  </si>
  <si>
    <t>16.786591</t>
  </si>
  <si>
    <t>0.002260</t>
  </si>
  <si>
    <t>7.355869</t>
  </si>
  <si>
    <t>23.366796</t>
  </si>
  <si>
    <t>3.295591</t>
  </si>
  <si>
    <t>-2.449069</t>
  </si>
  <si>
    <t>23.250584</t>
  </si>
  <si>
    <t>0.679090</t>
  </si>
  <si>
    <t>2.793706</t>
  </si>
  <si>
    <t>-0.054708</t>
  </si>
  <si>
    <t>0.104539</t>
  </si>
  <si>
    <t>32.821400</t>
  </si>
  <si>
    <t>15.383133</t>
  </si>
  <si>
    <t>0.013132</t>
  </si>
  <si>
    <t>1.808823</t>
  </si>
  <si>
    <t>27.531641</t>
  </si>
  <si>
    <t>0.982527</t>
  </si>
  <si>
    <t>0.104548</t>
  </si>
  <si>
    <t>32.821434</t>
  </si>
  <si>
    <t>15.383119</t>
  </si>
  <si>
    <t>0.963184</t>
  </si>
  <si>
    <t>-1.592996</t>
  </si>
  <si>
    <t>27.749718</t>
  </si>
  <si>
    <t>15.964569</t>
  </si>
  <si>
    <t>0.944531</t>
  </si>
  <si>
    <t>27.783781</t>
  </si>
  <si>
    <t>13.231399</t>
  </si>
  <si>
    <t>0.947516</t>
  </si>
  <si>
    <t>1761</t>
  </si>
  <si>
    <t>14.675000</t>
  </si>
  <si>
    <t>0.022760</t>
  </si>
  <si>
    <t>-0.018305</t>
  </si>
  <si>
    <t>-35.498272</t>
  </si>
  <si>
    <t>23.333759</t>
  </si>
  <si>
    <t>16.787758</t>
  </si>
  <si>
    <t>7.356903</t>
  </si>
  <si>
    <t>23.369598</t>
  </si>
  <si>
    <t>0.993688</t>
  </si>
  <si>
    <t>23.382399</t>
  </si>
  <si>
    <t>11.053814</t>
  </si>
  <si>
    <t>0.997182</t>
  </si>
  <si>
    <t>0.691042</t>
  </si>
  <si>
    <t>2.767899</t>
  </si>
  <si>
    <t>-0.042939</t>
  </si>
  <si>
    <t>0.101877</t>
  </si>
  <si>
    <t>32.822487</t>
  </si>
  <si>
    <t>15.381205</t>
  </si>
  <si>
    <t>0.013171</t>
  </si>
  <si>
    <t>27.533480</t>
  </si>
  <si>
    <t>16.222071</t>
  </si>
  <si>
    <t>0.982882</t>
  </si>
  <si>
    <t>0.101886</t>
  </si>
  <si>
    <t>32.822521</t>
  </si>
  <si>
    <t>15.381190</t>
  </si>
  <si>
    <t>0.963255</t>
  </si>
  <si>
    <t>-1.594434</t>
  </si>
  <si>
    <t>27.750700</t>
  </si>
  <si>
    <t>15.965277</t>
  </si>
  <si>
    <t>0.943607</t>
  </si>
  <si>
    <t>0.189089</t>
  </si>
  <si>
    <t>27.783913</t>
  </si>
  <si>
    <t>13.231733</t>
  </si>
  <si>
    <t>0.944066</t>
  </si>
  <si>
    <t>1762</t>
  </si>
  <si>
    <t>14.683333</t>
  </si>
  <si>
    <t>0.017597</t>
  </si>
  <si>
    <t>-0.009679</t>
  </si>
  <si>
    <t>-35.505234</t>
  </si>
  <si>
    <t>23.334541</t>
  </si>
  <si>
    <t>0.001441</t>
  </si>
  <si>
    <t>23.369453</t>
  </si>
  <si>
    <t>20.161915</t>
  </si>
  <si>
    <t>0.996869</t>
  </si>
  <si>
    <t>23.383993</t>
  </si>
  <si>
    <t>11.054034</t>
  </si>
  <si>
    <t>0.996493</t>
  </si>
  <si>
    <t>0.694953</t>
  </si>
  <si>
    <t>2.810526</t>
  </si>
  <si>
    <t>0.037365</t>
  </si>
  <si>
    <t>0.099981</t>
  </si>
  <si>
    <t>32.823647</t>
  </si>
  <si>
    <t>15.383617</t>
  </si>
  <si>
    <t>0.013925</t>
  </si>
  <si>
    <t>1.807491</t>
  </si>
  <si>
    <t>27.534264</t>
  </si>
  <si>
    <t>16.218233</t>
  </si>
  <si>
    <t>0.982488</t>
  </si>
  <si>
    <t>0.099989</t>
  </si>
  <si>
    <t>32.823681</t>
  </si>
  <si>
    <t>15.383603</t>
  </si>
  <si>
    <t>0.963378</t>
  </si>
  <si>
    <t>-1.594816</t>
  </si>
  <si>
    <t>27.751204</t>
  </si>
  <si>
    <t>15.966390</t>
  </si>
  <si>
    <t>0.941449</t>
  </si>
  <si>
    <t>0.184849</t>
  </si>
  <si>
    <t>27.786648</t>
  </si>
  <si>
    <t>13.230363</t>
  </si>
  <si>
    <t>0.942921</t>
  </si>
  <si>
    <t>1763</t>
  </si>
  <si>
    <t>14.691667</t>
  </si>
  <si>
    <t>0.020729</t>
  </si>
  <si>
    <t>-0.015094</t>
  </si>
  <si>
    <t>-35.504520</t>
  </si>
  <si>
    <t>2.735072</t>
  </si>
  <si>
    <t>23.333908</t>
  </si>
  <si>
    <t>16.787674</t>
  </si>
  <si>
    <t>7.356791</t>
  </si>
  <si>
    <t>0.995544</t>
  </si>
  <si>
    <t>3.296529</t>
  </si>
  <si>
    <t>11.053795</t>
  </si>
  <si>
    <t>0.731908</t>
  </si>
  <si>
    <t>2.793080</t>
  </si>
  <si>
    <t>-0.026943</t>
  </si>
  <si>
    <t>32.822151</t>
  </si>
  <si>
    <t>15.382976</t>
  </si>
  <si>
    <t>1.808943</t>
  </si>
  <si>
    <t>27.534025</t>
  </si>
  <si>
    <t>16.221050</t>
  </si>
  <si>
    <t>0.984039</t>
  </si>
  <si>
    <t>32.822189</t>
  </si>
  <si>
    <t>15.382960</t>
  </si>
  <si>
    <t>0.962554</t>
  </si>
  <si>
    <t>-1.593205</t>
  </si>
  <si>
    <t>27.748880</t>
  </si>
  <si>
    <t>15.965317</t>
  </si>
  <si>
    <t>0.941231</t>
  </si>
  <si>
    <t>0.189515</t>
  </si>
  <si>
    <t>27.784582</t>
  </si>
  <si>
    <t>13.231283</t>
  </si>
  <si>
    <t>0.941983</t>
  </si>
  <si>
    <t>1764</t>
  </si>
  <si>
    <t>14.700000</t>
  </si>
  <si>
    <t>0.007515</t>
  </si>
  <si>
    <t>-0.001672</t>
  </si>
  <si>
    <t>23.333399</t>
  </si>
  <si>
    <t>16.786457</t>
  </si>
  <si>
    <t>7.356693</t>
  </si>
  <si>
    <t>0.993385</t>
  </si>
  <si>
    <t>3.295827</t>
  </si>
  <si>
    <t>23.383553</t>
  </si>
  <si>
    <t>11.052554</t>
  </si>
  <si>
    <t>-2.448295</t>
  </si>
  <si>
    <t>19.146708</t>
  </si>
  <si>
    <t>0.996386</t>
  </si>
  <si>
    <t>0.737444</t>
  </si>
  <si>
    <t>2.785312</t>
  </si>
  <si>
    <t>0.036360</t>
  </si>
  <si>
    <t>0.095451</t>
  </si>
  <si>
    <t>32.824223</t>
  </si>
  <si>
    <t>15.380844</t>
  </si>
  <si>
    <t>0.014029</t>
  </si>
  <si>
    <t>1.806859</t>
  </si>
  <si>
    <t>27.536476</t>
  </si>
  <si>
    <t>16.217825</t>
  </si>
  <si>
    <t>0.979469</t>
  </si>
  <si>
    <t>0.095460</t>
  </si>
  <si>
    <t>32.824257</t>
  </si>
  <si>
    <t>15.380830</t>
  </si>
  <si>
    <t>0.962757</t>
  </si>
  <si>
    <t>-1.595601</t>
  </si>
  <si>
    <t>27.750782</t>
  </si>
  <si>
    <t>15.965809</t>
  </si>
  <si>
    <t>0.939706</t>
  </si>
  <si>
    <t>0.184101</t>
  </si>
  <si>
    <t>27.786341</t>
  </si>
  <si>
    <t>13.229807</t>
  </si>
  <si>
    <t>0.949216</t>
  </si>
  <si>
    <t>1765</t>
  </si>
  <si>
    <t>14.708333</t>
  </si>
  <si>
    <t>-0.005511</t>
  </si>
  <si>
    <t>-35.494770</t>
  </si>
  <si>
    <t>16.786442</t>
  </si>
  <si>
    <t>23.367077</t>
  </si>
  <si>
    <t>20.159613</t>
  </si>
  <si>
    <t>0.994356</t>
  </si>
  <si>
    <t>3.294398</t>
  </si>
  <si>
    <t>23.383238</t>
  </si>
  <si>
    <t>11.052476</t>
  </si>
  <si>
    <t>0.994684</t>
  </si>
  <si>
    <t>19.147232</t>
  </si>
  <si>
    <t>0.695109</t>
  </si>
  <si>
    <t>2.781108</t>
  </si>
  <si>
    <t>-0.013179</t>
  </si>
  <si>
    <t>0.100995</t>
  </si>
  <si>
    <t>32.822464</t>
  </si>
  <si>
    <t>15.381007</t>
  </si>
  <si>
    <t>0.013585</t>
  </si>
  <si>
    <t>1.807549</t>
  </si>
  <si>
    <t>27.533432</t>
  </si>
  <si>
    <t>16.219797</t>
  </si>
  <si>
    <t>0.979680</t>
  </si>
  <si>
    <t>0.101004</t>
  </si>
  <si>
    <t>32.822498</t>
  </si>
  <si>
    <t>15.380992</t>
  </si>
  <si>
    <t>0.962640</t>
  </si>
  <si>
    <t>-1.594523</t>
  </si>
  <si>
    <t>27.750381</t>
  </si>
  <si>
    <t>15.964826</t>
  </si>
  <si>
    <t>0.942232</t>
  </si>
  <si>
    <t>27.784380</t>
  </si>
  <si>
    <t>13.230361</t>
  </si>
  <si>
    <t>0.944185</t>
  </si>
  <si>
    <t>1766</t>
  </si>
  <si>
    <t>14.716667</t>
  </si>
  <si>
    <t>-0.010079</t>
  </si>
  <si>
    <t>23.333073</t>
  </si>
  <si>
    <t>16.786396</t>
  </si>
  <si>
    <t>20.159704</t>
  </si>
  <si>
    <t>0.994665</t>
  </si>
  <si>
    <t>23.250235</t>
  </si>
  <si>
    <t>19.147038</t>
  </si>
  <si>
    <t>0.625325</t>
  </si>
  <si>
    <t>2.840622</t>
  </si>
  <si>
    <t>0.232498</t>
  </si>
  <si>
    <t>0.100034</t>
  </si>
  <si>
    <t>32.827427</t>
  </si>
  <si>
    <t>15.387186</t>
  </si>
  <si>
    <t>0.011720</t>
  </si>
  <si>
    <t>1.804833</t>
  </si>
  <si>
    <t>27.535856</t>
  </si>
  <si>
    <t>16.213417</t>
  </si>
  <si>
    <t>0.972029</t>
  </si>
  <si>
    <t>0.100043</t>
  </si>
  <si>
    <t>32.827465</t>
  </si>
  <si>
    <t>15.387172</t>
  </si>
  <si>
    <t>0.968330</t>
  </si>
  <si>
    <t>-1.598082</t>
  </si>
  <si>
    <t>27.756479</t>
  </si>
  <si>
    <t>15.973274</t>
  </si>
  <si>
    <t>0.949422</t>
  </si>
  <si>
    <t>0.172286</t>
  </si>
  <si>
    <t>27.791395</t>
  </si>
  <si>
    <t>13.231216</t>
  </si>
  <si>
    <t>0.974129</t>
  </si>
  <si>
    <t>1767</t>
  </si>
  <si>
    <t>14.725000</t>
  </si>
  <si>
    <t>0.021729</t>
  </si>
  <si>
    <t>-0.007446</t>
  </si>
  <si>
    <t>-35.507587</t>
  </si>
  <si>
    <t>2.734368</t>
  </si>
  <si>
    <t>23.334358</t>
  </si>
  <si>
    <t>23.369474</t>
  </si>
  <si>
    <t>20.161018</t>
  </si>
  <si>
    <t>3.296130</t>
  </si>
  <si>
    <t>23.384075</t>
  </si>
  <si>
    <t>0.996298</t>
  </si>
  <si>
    <t>0.995267</t>
  </si>
  <si>
    <t>0.689796</t>
  </si>
  <si>
    <t>2.784353</t>
  </si>
  <si>
    <t>-0.010481</t>
  </si>
  <si>
    <t>0.101745</t>
  </si>
  <si>
    <t>32.822380</t>
  </si>
  <si>
    <t>15.381369</t>
  </si>
  <si>
    <t>1.807860</t>
  </si>
  <si>
    <t>27.533150</t>
  </si>
  <si>
    <t>16.219780</t>
  </si>
  <si>
    <t>0.980409</t>
  </si>
  <si>
    <t>0.101754</t>
  </si>
  <si>
    <t>32.822414</t>
  </si>
  <si>
    <t>15.381354</t>
  </si>
  <si>
    <t>0.961850</t>
  </si>
  <si>
    <t>-1.594204</t>
  </si>
  <si>
    <t>27.750420</t>
  </si>
  <si>
    <t>15.964985</t>
  </si>
  <si>
    <t>0.940334</t>
  </si>
  <si>
    <t>0.187762</t>
  </si>
  <si>
    <t>27.784410</t>
  </si>
  <si>
    <t>13.230437</t>
  </si>
  <si>
    <t>1768</t>
  </si>
  <si>
    <t>14.733333</t>
  </si>
  <si>
    <t>0.008756</t>
  </si>
  <si>
    <t>-0.009263</t>
  </si>
  <si>
    <t>-35.510288</t>
  </si>
  <si>
    <t>23.367899</t>
  </si>
  <si>
    <t>3.296360</t>
  </si>
  <si>
    <t>0.998870</t>
  </si>
  <si>
    <t>23.250141</t>
  </si>
  <si>
    <t>19.146479</t>
  </si>
  <si>
    <t>0.689074</t>
  </si>
  <si>
    <t>2.781048</t>
  </si>
  <si>
    <t>-0.026649</t>
  </si>
  <si>
    <t>0.103118</t>
  </si>
  <si>
    <t>15.381116</t>
  </si>
  <si>
    <t>0.014418</t>
  </si>
  <si>
    <t>1.808858</t>
  </si>
  <si>
    <t>27.532944</t>
  </si>
  <si>
    <t>16.220295</t>
  </si>
  <si>
    <t>0.979032</t>
  </si>
  <si>
    <t>0.103127</t>
  </si>
  <si>
    <t>15.381101</t>
  </si>
  <si>
    <t>0.961614</t>
  </si>
  <si>
    <t>-1.593129</t>
  </si>
  <si>
    <t>27.750290</t>
  </si>
  <si>
    <t>15.964527</t>
  </si>
  <si>
    <t>0.939529</t>
  </si>
  <si>
    <t>0.189610</t>
  </si>
  <si>
    <t>27.784084</t>
  </si>
  <si>
    <t>13.230482</t>
  </si>
  <si>
    <t>0.943077</t>
  </si>
  <si>
    <t>1769</t>
  </si>
  <si>
    <t>14.741667</t>
  </si>
  <si>
    <t>0.024124</t>
  </si>
  <si>
    <t>-35.530220</t>
  </si>
  <si>
    <t>2.736366</t>
  </si>
  <si>
    <t>23.335323</t>
  </si>
  <si>
    <t>0.004572</t>
  </si>
  <si>
    <t>7.356578</t>
  </si>
  <si>
    <t>23.367636</t>
  </si>
  <si>
    <t>20.162941</t>
  </si>
  <si>
    <t>0.987186</t>
  </si>
  <si>
    <t>3.300403</t>
  </si>
  <si>
    <t>23.388086</t>
  </si>
  <si>
    <t>11.053302</t>
  </si>
  <si>
    <t>-2.447881</t>
  </si>
  <si>
    <t>19.144434</t>
  </si>
  <si>
    <t>0.991203</t>
  </si>
  <si>
    <t>0.688583</t>
  </si>
  <si>
    <t>2.784215</t>
  </si>
  <si>
    <t>-0.024239</t>
  </si>
  <si>
    <t>0.102559</t>
  </si>
  <si>
    <t>32.822327</t>
  </si>
  <si>
    <t>15.381577</t>
  </si>
  <si>
    <t>0.013537</t>
  </si>
  <si>
    <t>1.808300</t>
  </si>
  <si>
    <t>27.533039</t>
  </si>
  <si>
    <t>16.220394</t>
  </si>
  <si>
    <t>0.981221</t>
  </si>
  <si>
    <t>0.102568</t>
  </si>
  <si>
    <t>32.822361</t>
  </si>
  <si>
    <t>15.381561</t>
  </si>
  <si>
    <t>0.962119</t>
  </si>
  <si>
    <t>-1.593697</t>
  </si>
  <si>
    <t>15.964783</t>
  </si>
  <si>
    <t>0.939625</t>
  </si>
  <si>
    <t>0.188926</t>
  </si>
  <si>
    <t>27.784353</t>
  </si>
  <si>
    <t>13.230660</t>
  </si>
  <si>
    <t>0.943921</t>
  </si>
  <si>
    <t>1770</t>
  </si>
  <si>
    <t>14.750000</t>
  </si>
  <si>
    <t>-0.009848</t>
  </si>
  <si>
    <t>-35.501362</t>
  </si>
  <si>
    <t>2.734609</t>
  </si>
  <si>
    <t>16.785944</t>
  </si>
  <si>
    <t>23.366640</t>
  </si>
  <si>
    <t>0.992830</t>
  </si>
  <si>
    <t>0.669368</t>
  </si>
  <si>
    <t>2.768452</t>
  </si>
  <si>
    <t>-0.055036</t>
  </si>
  <si>
    <t>0.103603</t>
  </si>
  <si>
    <t>15.380812</t>
  </si>
  <si>
    <t>0.013840</t>
  </si>
  <si>
    <t>1.806979</t>
  </si>
  <si>
    <t>27.532534</t>
  </si>
  <si>
    <t>16.221972</t>
  </si>
  <si>
    <t>0.980197</t>
  </si>
  <si>
    <t>0.103612</t>
  </si>
  <si>
    <t>32.822247</t>
  </si>
  <si>
    <t>15.380796</t>
  </si>
  <si>
    <t>0.961815</t>
  </si>
  <si>
    <t>-1.594800</t>
  </si>
  <si>
    <t>27.751076</t>
  </si>
  <si>
    <t>15.964463</t>
  </si>
  <si>
    <t>0.939811</t>
  </si>
  <si>
    <t>0.189311</t>
  </si>
  <si>
    <t>27.783628</t>
  </si>
  <si>
    <t>0.943641</t>
  </si>
  <si>
    <t>1771</t>
  </si>
  <si>
    <t>14.758333</t>
  </si>
  <si>
    <t>-0.002819</t>
  </si>
  <si>
    <t>0.001428</t>
  </si>
  <si>
    <t>7.355714</t>
  </si>
  <si>
    <t>20.159401</t>
  </si>
  <si>
    <t>3.295137</t>
  </si>
  <si>
    <t>11.051717</t>
  </si>
  <si>
    <t>-2.449250</t>
  </si>
  <si>
    <t>23.249727</t>
  </si>
  <si>
    <t>19.145691</t>
  </si>
  <si>
    <t>0.663571</t>
  </si>
  <si>
    <t>2.817020</t>
  </si>
  <si>
    <t>0.010272</t>
  </si>
  <si>
    <t>0.104527</t>
  </si>
  <si>
    <t>32.822548</t>
  </si>
  <si>
    <t>15.383246</t>
  </si>
  <si>
    <t>0.013428</t>
  </si>
  <si>
    <t>1.808623</t>
  </si>
  <si>
    <t>27.532091</t>
  </si>
  <si>
    <t>16.218037</t>
  </si>
  <si>
    <t>0.104535</t>
  </si>
  <si>
    <t>32.822582</t>
  </si>
  <si>
    <t>15.383232</t>
  </si>
  <si>
    <t>-1.593439</t>
  </si>
  <si>
    <t>27.751001</t>
  </si>
  <si>
    <t>15.964617</t>
  </si>
  <si>
    <t>27.785757</t>
  </si>
  <si>
    <t>1772</t>
  </si>
  <si>
    <t>14.766667</t>
  </si>
  <si>
    <t>-0.004672</t>
  </si>
  <si>
    <t>-0.004549</t>
  </si>
  <si>
    <t>-35.515572</t>
  </si>
  <si>
    <t>2.734543</t>
  </si>
  <si>
    <t>20.161459</t>
  </si>
  <si>
    <t>0.995715</t>
  </si>
  <si>
    <t>3.297127</t>
  </si>
  <si>
    <t>11.052847</t>
  </si>
  <si>
    <t>23.250322</t>
  </si>
  <si>
    <t>0.647672</t>
  </si>
  <si>
    <t>2.803014</t>
  </si>
  <si>
    <t>0.025089</t>
  </si>
  <si>
    <t>0.104732</t>
  </si>
  <si>
    <t>15.382020</t>
  </si>
  <si>
    <t>0.013901</t>
  </si>
  <si>
    <t>1.807641</t>
  </si>
  <si>
    <t>27.532679</t>
  </si>
  <si>
    <t>16.217684</t>
  </si>
  <si>
    <t>0.980968</t>
  </si>
  <si>
    <t>0.104741</t>
  </si>
  <si>
    <t>32.823414</t>
  </si>
  <si>
    <t>15.382006</t>
  </si>
  <si>
    <t>0.963918</t>
  </si>
  <si>
    <t>-1.594428</t>
  </si>
  <si>
    <t>27.752430</t>
  </si>
  <si>
    <t>15.965078</t>
  </si>
  <si>
    <t>0.942104</t>
  </si>
  <si>
    <t>0.185855</t>
  </si>
  <si>
    <t>27.786034</t>
  </si>
  <si>
    <t>13.229431</t>
  </si>
  <si>
    <t>0.949507</t>
  </si>
  <si>
    <t>1773</t>
  </si>
  <si>
    <t>14.775000</t>
  </si>
  <si>
    <t>-0.002950</t>
  </si>
  <si>
    <t>-0.006906</t>
  </si>
  <si>
    <t>-35.497974</t>
  </si>
  <si>
    <t>2.734047</t>
  </si>
  <si>
    <t>7.356166</t>
  </si>
  <si>
    <t>23.365602</t>
  </si>
  <si>
    <t>20.159594</t>
  </si>
  <si>
    <t>11.052229</t>
  </si>
  <si>
    <t>19.146669</t>
  </si>
  <si>
    <t>0.656524</t>
  </si>
  <si>
    <t>2.777068</t>
  </si>
  <si>
    <t>-0.047196</t>
  </si>
  <si>
    <t>0.106647</t>
  </si>
  <si>
    <t>32.821674</t>
  </si>
  <si>
    <t>15.381400</t>
  </si>
  <si>
    <t>0.013539</t>
  </si>
  <si>
    <t>1.808988</t>
  </si>
  <si>
    <t>27.531502</t>
  </si>
  <si>
    <t>16.221537</t>
  </si>
  <si>
    <t>0.976720</t>
  </si>
  <si>
    <t>0.106655</t>
  </si>
  <si>
    <t>32.821709</t>
  </si>
  <si>
    <t>15.381386</t>
  </si>
  <si>
    <t>0.963327</t>
  </si>
  <si>
    <t>-1.592780</t>
  </si>
  <si>
    <t>27.750822</t>
  </si>
  <si>
    <t>15.964534</t>
  </si>
  <si>
    <t>0.942290</t>
  </si>
  <si>
    <t>0.190961</t>
  </si>
  <si>
    <t>27.783398</t>
  </si>
  <si>
    <t>13.231126</t>
  </si>
  <si>
    <t>0.952009</t>
  </si>
  <si>
    <t>1774</t>
  </si>
  <si>
    <t>14.783333</t>
  </si>
  <si>
    <t>-0.000390</t>
  </si>
  <si>
    <t>-0.002852</t>
  </si>
  <si>
    <t>-35.502747</t>
  </si>
  <si>
    <t>2.734705</t>
  </si>
  <si>
    <t>23.365700</t>
  </si>
  <si>
    <t>0.995357</t>
  </si>
  <si>
    <t>-2.448427</t>
  </si>
  <si>
    <t>23.249620</t>
  </si>
  <si>
    <t>19.145933</t>
  </si>
  <si>
    <t>0.668899</t>
  </si>
  <si>
    <t>2.778003</t>
  </si>
  <si>
    <t>-0.055600</t>
  </si>
  <si>
    <t>0.104566</t>
  </si>
  <si>
    <t>15.380767</t>
  </si>
  <si>
    <t>0.013592</t>
  </si>
  <si>
    <t>1.807890</t>
  </si>
  <si>
    <t>27.532223</t>
  </si>
  <si>
    <t>16.221058</t>
  </si>
  <si>
    <t>0.981619</t>
  </si>
  <si>
    <t>0.104575</t>
  </si>
  <si>
    <t>15.380753</t>
  </si>
  <si>
    <t>0.961250</t>
  </si>
  <si>
    <t>-1.593886</t>
  </si>
  <si>
    <t>27.750837</t>
  </si>
  <si>
    <t>15.963560</t>
  </si>
  <si>
    <t>0.937994</t>
  </si>
  <si>
    <t>0.190247</t>
  </si>
  <si>
    <t>27.783833</t>
  </si>
  <si>
    <t>13.230413</t>
  </si>
  <si>
    <t>0.946730</t>
  </si>
  <si>
    <t>1775</t>
  </si>
  <si>
    <t>14.791667</t>
  </si>
  <si>
    <t>-0.004406</t>
  </si>
  <si>
    <t>2.733300</t>
  </si>
  <si>
    <t>7.355456</t>
  </si>
  <si>
    <t>0.996204</t>
  </si>
  <si>
    <t>3.294049</t>
  </si>
  <si>
    <t>23.382259</t>
  </si>
  <si>
    <t>0.997175</t>
  </si>
  <si>
    <t>0.654098</t>
  </si>
  <si>
    <t>2.782775</t>
  </si>
  <si>
    <t>-0.045951</t>
  </si>
  <si>
    <t>0.105647</t>
  </si>
  <si>
    <t>15.380697</t>
  </si>
  <si>
    <t>0.013635</t>
  </si>
  <si>
    <t>1.807789</t>
  </si>
  <si>
    <t>27.531990</t>
  </si>
  <si>
    <t>16.220270</t>
  </si>
  <si>
    <t>0.979927</t>
  </si>
  <si>
    <t>0.105656</t>
  </si>
  <si>
    <t>32.822353</t>
  </si>
  <si>
    <t>15.380682</t>
  </si>
  <si>
    <t>0.962595</t>
  </si>
  <si>
    <t>-1.593975</t>
  </si>
  <si>
    <t>27.751478</t>
  </si>
  <si>
    <t>15.963366</t>
  </si>
  <si>
    <t>0.938963</t>
  </si>
  <si>
    <t>0.189704</t>
  </si>
  <si>
    <t>27.784248</t>
  </si>
  <si>
    <t>13.229918</t>
  </si>
  <si>
    <t>0.944938</t>
  </si>
  <si>
    <t>1776</t>
  </si>
  <si>
    <t>14.800000</t>
  </si>
  <si>
    <t>0.003875</t>
  </si>
  <si>
    <t>-0.006706</t>
  </si>
  <si>
    <t>-35.505386</t>
  </si>
  <si>
    <t>0.002198</t>
  </si>
  <si>
    <t>7.355349</t>
  </si>
  <si>
    <t>23.366268</t>
  </si>
  <si>
    <t>3.295227</t>
  </si>
  <si>
    <t>-2.449565</t>
  </si>
  <si>
    <t>23.249390</t>
  </si>
  <si>
    <t>0.999794</t>
  </si>
  <si>
    <t>0.652805</t>
  </si>
  <si>
    <t>2.806571</t>
  </si>
  <si>
    <t>0.014063</t>
  </si>
  <si>
    <t>0.104236</t>
  </si>
  <si>
    <t>32.822796</t>
  </si>
  <si>
    <t>15.381545</t>
  </si>
  <si>
    <t>0.013916</t>
  </si>
  <si>
    <t>1.807408</t>
  </si>
  <si>
    <t>27.532181</t>
  </si>
  <si>
    <t>16.217194</t>
  </si>
  <si>
    <t>0.981279</t>
  </si>
  <si>
    <t>32.822834</t>
  </si>
  <si>
    <t>15.381530</t>
  </si>
  <si>
    <t>0.962753</t>
  </si>
  <si>
    <t>-1.594630</t>
  </si>
  <si>
    <t>27.751675</t>
  </si>
  <si>
    <t>15.963952</t>
  </si>
  <si>
    <t>0.941094</t>
  </si>
  <si>
    <t>0.186175</t>
  </si>
  <si>
    <t>27.785599</t>
  </si>
  <si>
    <t>13.228647</t>
  </si>
  <si>
    <t>0.945092</t>
  </si>
  <si>
    <t>1777</t>
  </si>
  <si>
    <t>14.808333</t>
  </si>
  <si>
    <t>0.013080</t>
  </si>
  <si>
    <t>-0.016349</t>
  </si>
  <si>
    <t>-35.501553</t>
  </si>
  <si>
    <t>2.734862</t>
  </si>
  <si>
    <t>7.356761</t>
  </si>
  <si>
    <t>3.296028</t>
  </si>
  <si>
    <t>11.051850</t>
  </si>
  <si>
    <t>0.994581</t>
  </si>
  <si>
    <t>-2.448202</t>
  </si>
  <si>
    <t>0.999303</t>
  </si>
  <si>
    <t>0.667319</t>
  </si>
  <si>
    <t>2.762194</t>
  </si>
  <si>
    <t>-0.046557</t>
  </si>
  <si>
    <t>0.103803</t>
  </si>
  <si>
    <t>32.821899</t>
  </si>
  <si>
    <t>15.378512</t>
  </si>
  <si>
    <t>0.013416</t>
  </si>
  <si>
    <t>1.807150</t>
  </si>
  <si>
    <t>27.532269</t>
  </si>
  <si>
    <t>16.220009</t>
  </si>
  <si>
    <t>0.978723</t>
  </si>
  <si>
    <t>0.103812</t>
  </si>
  <si>
    <t>32.821934</t>
  </si>
  <si>
    <t>15.378497</t>
  </si>
  <si>
    <t>0.963793</t>
  </si>
  <si>
    <t>-1.594660</t>
  </si>
  <si>
    <t>27.750879</t>
  </si>
  <si>
    <t>15.962976</t>
  </si>
  <si>
    <t>0.942748</t>
  </si>
  <si>
    <t>27.783077</t>
  </si>
  <si>
    <t>13.229545</t>
  </si>
  <si>
    <t>0.952070</t>
  </si>
  <si>
    <t>1778</t>
  </si>
  <si>
    <t>14.816667</t>
  </si>
  <si>
    <t>-0.007979</t>
  </si>
  <si>
    <t>-0.007476</t>
  </si>
  <si>
    <t>-35.510262</t>
  </si>
  <si>
    <t>2.733215</t>
  </si>
  <si>
    <t>23.331905</t>
  </si>
  <si>
    <t>0.002615</t>
  </si>
  <si>
    <t>7.354614</t>
  </si>
  <si>
    <t>23.364626</t>
  </si>
  <si>
    <t>20.160450</t>
  </si>
  <si>
    <t>3.295271</t>
  </si>
  <si>
    <t>0.996705</t>
  </si>
  <si>
    <t>-2.450238</t>
  </si>
  <si>
    <t>23.249762</t>
  </si>
  <si>
    <t>0.733167</t>
  </si>
  <si>
    <t>2.759627</t>
  </si>
  <si>
    <t>-0.085737</t>
  </si>
  <si>
    <t>0.097958</t>
  </si>
  <si>
    <t>32.821888</t>
  </si>
  <si>
    <t>15.377537</t>
  </si>
  <si>
    <t>0.013331</t>
  </si>
  <si>
    <t>1.806634</t>
  </si>
  <si>
    <t>27.534189</t>
  </si>
  <si>
    <t>16.220392</t>
  </si>
  <si>
    <t>0.983262</t>
  </si>
  <si>
    <t>0.097967</t>
  </si>
  <si>
    <t>32.821922</t>
  </si>
  <si>
    <t>15.377522</t>
  </si>
  <si>
    <t>0.961950</t>
  </si>
  <si>
    <t>-1.595242</t>
  </si>
  <si>
    <t>27.748993</t>
  </si>
  <si>
    <t>15.961025</t>
  </si>
  <si>
    <t>0.936735</t>
  </si>
  <si>
    <t>0.190301</t>
  </si>
  <si>
    <t>27.783087</t>
  </si>
  <si>
    <t>13.228813</t>
  </si>
  <si>
    <t>0.943551</t>
  </si>
  <si>
    <t>1779</t>
  </si>
  <si>
    <t>14.825000</t>
  </si>
  <si>
    <t>-0.006097</t>
  </si>
  <si>
    <t>-35.501892</t>
  </si>
  <si>
    <t>7.355487</t>
  </si>
  <si>
    <t>3.294811</t>
  </si>
  <si>
    <t>-2.449489</t>
  </si>
  <si>
    <t>0.663422</t>
  </si>
  <si>
    <t>2.772620</t>
  </si>
  <si>
    <t>-0.056040</t>
  </si>
  <si>
    <t>0.103337</t>
  </si>
  <si>
    <t>32.821789</t>
  </si>
  <si>
    <t>15.378950</t>
  </si>
  <si>
    <t>0.013515</t>
  </si>
  <si>
    <t>1.806146</t>
  </si>
  <si>
    <t>27.531874</t>
  </si>
  <si>
    <t>16.219753</t>
  </si>
  <si>
    <t>0.980421</t>
  </si>
  <si>
    <t>0.103346</t>
  </si>
  <si>
    <t>32.821827</t>
  </si>
  <si>
    <t>15.378936</t>
  </si>
  <si>
    <t>0.962879</t>
  </si>
  <si>
    <t>-1.595607</t>
  </si>
  <si>
    <t>27.750790</t>
  </si>
  <si>
    <t>15.962204</t>
  </si>
  <si>
    <t>0.939998</t>
  </si>
  <si>
    <t>27.783358</t>
  </si>
  <si>
    <t>13.229071</t>
  </si>
  <si>
    <t>0.944720</t>
  </si>
  <si>
    <t>1780</t>
  </si>
  <si>
    <t>14.833333</t>
  </si>
  <si>
    <t>0.011704</t>
  </si>
  <si>
    <t>-0.023213</t>
  </si>
  <si>
    <t>-35.504189</t>
  </si>
  <si>
    <t>7.355686</t>
  </si>
  <si>
    <t>3.295373</t>
  </si>
  <si>
    <t>0.997194</t>
  </si>
  <si>
    <t>0.676361</t>
  </si>
  <si>
    <t>2.821777</t>
  </si>
  <si>
    <t>0.206745</t>
  </si>
  <si>
    <t>0.094205</t>
  </si>
  <si>
    <t>32.826824</t>
  </si>
  <si>
    <t>15.383495</t>
  </si>
  <si>
    <t>0.012233</t>
  </si>
  <si>
    <t>1.803224</t>
  </si>
  <si>
    <t>27.537006</t>
  </si>
  <si>
    <t>16.212212</t>
  </si>
  <si>
    <t>0.972459</t>
  </si>
  <si>
    <t>0.094214</t>
  </si>
  <si>
    <t>32.826862</t>
  </si>
  <si>
    <t>15.383480</t>
  </si>
  <si>
    <t>0.965816</t>
  </si>
  <si>
    <t>-1.599772</t>
  </si>
  <si>
    <t>27.754593</t>
  </si>
  <si>
    <t>15.970458</t>
  </si>
  <si>
    <t>0.945146</t>
  </si>
  <si>
    <t>0.171807</t>
  </si>
  <si>
    <t>27.790161</t>
  </si>
  <si>
    <t>13.229190</t>
  </si>
  <si>
    <t>0.975659</t>
  </si>
  <si>
    <t>1781</t>
  </si>
  <si>
    <t>14.841667</t>
  </si>
  <si>
    <t>-0.003232</t>
  </si>
  <si>
    <t>20.158592</t>
  </si>
  <si>
    <t>11.050937</t>
  </si>
  <si>
    <t>-2.449825</t>
  </si>
  <si>
    <t>19.144957</t>
  </si>
  <si>
    <t>0.729071</t>
  </si>
  <si>
    <t>2.784282</t>
  </si>
  <si>
    <t>-0.014777</t>
  </si>
  <si>
    <t>0.094308</t>
  </si>
  <si>
    <t>15.378444</t>
  </si>
  <si>
    <t>0.013914</t>
  </si>
  <si>
    <t>1.803967</t>
  </si>
  <si>
    <t>27.535480</t>
  </si>
  <si>
    <t>16.216984</t>
  </si>
  <si>
    <t>0.980051</t>
  </si>
  <si>
    <t>0.094317</t>
  </si>
  <si>
    <t>15.378429</t>
  </si>
  <si>
    <t>0.963073</t>
  </si>
  <si>
    <t>-1.598226</t>
  </si>
  <si>
    <t>27.750433</t>
  </si>
  <si>
    <t>15.961933</t>
  </si>
  <si>
    <t>0.939083</t>
  </si>
  <si>
    <t>0.183921</t>
  </si>
  <si>
    <t>27.785639</t>
  </si>
  <si>
    <t>13.227519</t>
  </si>
  <si>
    <t>0.948518</t>
  </si>
  <si>
    <t>1782</t>
  </si>
  <si>
    <t>14.850000</t>
  </si>
  <si>
    <t>0.013493</t>
  </si>
  <si>
    <t>-0.023215</t>
  </si>
  <si>
    <t>0.997160</t>
  </si>
  <si>
    <t>23.381031</t>
  </si>
  <si>
    <t>11.051980</t>
  </si>
  <si>
    <t>0.998952</t>
  </si>
  <si>
    <t>0.748888</t>
  </si>
  <si>
    <t>2.757677</t>
  </si>
  <si>
    <t>-0.053535</t>
  </si>
  <si>
    <t>0.095085</t>
  </si>
  <si>
    <t>15.377484</t>
  </si>
  <si>
    <t>0.013725</t>
  </si>
  <si>
    <t>1.805827</t>
  </si>
  <si>
    <t>27.535339</t>
  </si>
  <si>
    <t>16.219599</t>
  </si>
  <si>
    <t>0.978762</t>
  </si>
  <si>
    <t>0.095094</t>
  </si>
  <si>
    <t>15.377469</t>
  </si>
  <si>
    <t>0.961912</t>
  </si>
  <si>
    <t>-1.596258</t>
  </si>
  <si>
    <t>27.749109</t>
  </si>
  <si>
    <t>15.962132</t>
  </si>
  <si>
    <t>0.935646</t>
  </si>
  <si>
    <t>27.783627</t>
  </si>
  <si>
    <t>13.228917</t>
  </si>
  <si>
    <t>0.945085</t>
  </si>
  <si>
    <t>1783</t>
  </si>
  <si>
    <t>14.858333</t>
  </si>
  <si>
    <t>-0.014137</t>
  </si>
  <si>
    <t>-35.497162</t>
  </si>
  <si>
    <t>0.001349</t>
  </si>
  <si>
    <t>23.368147</t>
  </si>
  <si>
    <t>3.294713</t>
  </si>
  <si>
    <t>11.052137</t>
  </si>
  <si>
    <t>0.999725</t>
  </si>
  <si>
    <t>0.694912</t>
  </si>
  <si>
    <t>2.765629</t>
  </si>
  <si>
    <t>-0.090723</t>
  </si>
  <si>
    <t>0.100719</t>
  </si>
  <si>
    <t>32.821724</t>
  </si>
  <si>
    <t>15.378435</t>
  </si>
  <si>
    <t>0.014196</t>
  </si>
  <si>
    <t>1.805769</t>
  </si>
  <si>
    <t>27.532791</t>
  </si>
  <si>
    <t>16.220877</t>
  </si>
  <si>
    <t>0.981250</t>
  </si>
  <si>
    <t>0.100728</t>
  </si>
  <si>
    <t>32.821758</t>
  </si>
  <si>
    <t>15.378420</t>
  </si>
  <si>
    <t>0.961498</t>
  </si>
  <si>
    <t>-1.595939</t>
  </si>
  <si>
    <t>27.749908</t>
  </si>
  <si>
    <t>15.961242</t>
  </si>
  <si>
    <t>0.938559</t>
  </si>
  <si>
    <t>0.189860</t>
  </si>
  <si>
    <t>27.783091</t>
  </si>
  <si>
    <t>13.229187</t>
  </si>
  <si>
    <t>0.940709</t>
  </si>
  <si>
    <t>1784</t>
  </si>
  <si>
    <t>14.866667</t>
  </si>
  <si>
    <t>-0.000033</t>
  </si>
  <si>
    <t>23.365625</t>
  </si>
  <si>
    <t>0.994477</t>
  </si>
  <si>
    <t>11.051265</t>
  </si>
  <si>
    <t>-2.448771</t>
  </si>
  <si>
    <t>0.734844</t>
  </si>
  <si>
    <t>2.751338</t>
  </si>
  <si>
    <t>-0.075691</t>
  </si>
  <si>
    <t>0.097148</t>
  </si>
  <si>
    <t>32.821747</t>
  </si>
  <si>
    <t>15.376936</t>
  </si>
  <si>
    <t>0.013062</t>
  </si>
  <si>
    <t>1.806170</t>
  </si>
  <si>
    <t>27.534237</t>
  </si>
  <si>
    <t>16.220274</t>
  </si>
  <si>
    <t>0.984369</t>
  </si>
  <si>
    <t>0.097157</t>
  </si>
  <si>
    <t>15.376921</t>
  </si>
  <si>
    <t>0.962338</t>
  </si>
  <si>
    <t>-1.595760</t>
  </si>
  <si>
    <t>27.748877</t>
  </si>
  <si>
    <t>15.961464</t>
  </si>
  <si>
    <t>0.938063</t>
  </si>
  <si>
    <t>0.189308</t>
  </si>
  <si>
    <t>27.782637</t>
  </si>
  <si>
    <t>13.228936</t>
  </si>
  <si>
    <t>0.944167</t>
  </si>
  <si>
    <t>1785</t>
  </si>
  <si>
    <t>14.875000</t>
  </si>
  <si>
    <t>0.004677</t>
  </si>
  <si>
    <t>-0.016551</t>
  </si>
  <si>
    <t>-35.510574</t>
  </si>
  <si>
    <t>7.355269</t>
  </si>
  <si>
    <t>23.366705</t>
  </si>
  <si>
    <t>23.381065</t>
  </si>
  <si>
    <t>0.683111</t>
  </si>
  <si>
    <t>2.763527</t>
  </si>
  <si>
    <t>-0.055432</t>
  </si>
  <si>
    <t>0.101848</t>
  </si>
  <si>
    <t>15.378009</t>
  </si>
  <si>
    <t>0.013023</t>
  </si>
  <si>
    <t>1.806484</t>
  </si>
  <si>
    <t>27.533182</t>
  </si>
  <si>
    <t>16.219637</t>
  </si>
  <si>
    <t>0.981746</t>
  </si>
  <si>
    <t>0.101857</t>
  </si>
  <si>
    <t>15.377994</t>
  </si>
  <si>
    <t>0.964534</t>
  </si>
  <si>
    <t>-1.595345</t>
  </si>
  <si>
    <t>27.750889</t>
  </si>
  <si>
    <t>15.962084</t>
  </si>
  <si>
    <t>0.942716</t>
  </si>
  <si>
    <t>0.188780</t>
  </si>
  <si>
    <t>27.783636</t>
  </si>
  <si>
    <t>13.228930</t>
  </si>
  <si>
    <t>0.945359</t>
  </si>
  <si>
    <t>1786</t>
  </si>
  <si>
    <t>14.883333</t>
  </si>
  <si>
    <t>0.009205</t>
  </si>
  <si>
    <t>-0.020730</t>
  </si>
  <si>
    <t>-35.505829</t>
  </si>
  <si>
    <t>11.051777</t>
  </si>
  <si>
    <t>-2.449033</t>
  </si>
  <si>
    <t>0.726634</t>
  </si>
  <si>
    <t>2.767644</t>
  </si>
  <si>
    <t>-0.071563</t>
  </si>
  <si>
    <t>0.097482</t>
  </si>
  <si>
    <t>32.822586</t>
  </si>
  <si>
    <t>0.013434</t>
  </si>
  <si>
    <t>1.805828</t>
  </si>
  <si>
    <t>27.534597</t>
  </si>
  <si>
    <t>16.220070</t>
  </si>
  <si>
    <t>0.097491</t>
  </si>
  <si>
    <t>32.822620</t>
  </si>
  <si>
    <t>15.378348</t>
  </si>
  <si>
    <t>-1.596092</t>
  </si>
  <si>
    <t>27.749786</t>
  </si>
  <si>
    <t>15.961580</t>
  </si>
  <si>
    <t>27.784071</t>
  </si>
  <si>
    <t>13.228928</t>
  </si>
  <si>
    <t>1787</t>
  </si>
  <si>
    <t>14.891667</t>
  </si>
  <si>
    <t>-0.004324</t>
  </si>
  <si>
    <t>2.733323</t>
  </si>
  <si>
    <t>7.355011</t>
  </si>
  <si>
    <t>0.995434</t>
  </si>
  <si>
    <t>3.294868</t>
  </si>
  <si>
    <t>23.382509</t>
  </si>
  <si>
    <t>11.051350</t>
  </si>
  <si>
    <t>0.995986</t>
  </si>
  <si>
    <t>-2.449907</t>
  </si>
  <si>
    <t>0.658903</t>
  </si>
  <si>
    <t>2.766035</t>
  </si>
  <si>
    <t>-0.043777</t>
  </si>
  <si>
    <t>0.104742</t>
  </si>
  <si>
    <t>15.378820</t>
  </si>
  <si>
    <t>0.013843</t>
  </si>
  <si>
    <t>1.807367</t>
  </si>
  <si>
    <t>27.531948</t>
  </si>
  <si>
    <t>16.219883</t>
  </si>
  <si>
    <t>0.104751</t>
  </si>
  <si>
    <t>15.378806</t>
  </si>
  <si>
    <t>0.961217</t>
  </si>
  <si>
    <t>-1.594425</t>
  </si>
  <si>
    <t>27.751070</t>
  </si>
  <si>
    <t>15.963032</t>
  </si>
  <si>
    <t>0.936382</t>
  </si>
  <si>
    <t>0.189157</t>
  </si>
  <si>
    <t>27.783194</t>
  </si>
  <si>
    <t>13.229515</t>
  </si>
  <si>
    <t>0.944016</t>
  </si>
  <si>
    <t>1788</t>
  </si>
  <si>
    <t>14.900000</t>
  </si>
  <si>
    <t>-0.004811</t>
  </si>
  <si>
    <t>2.734544</t>
  </si>
  <si>
    <t>23.365782</t>
  </si>
  <si>
    <t>11.051619</t>
  </si>
  <si>
    <t>0.995151</t>
  </si>
  <si>
    <t>-2.448638</t>
  </si>
  <si>
    <t>0.646837</t>
  </si>
  <si>
    <t>2.799203</t>
  </si>
  <si>
    <t>-0.017575</t>
  </si>
  <si>
    <t>0.104694</t>
  </si>
  <si>
    <t>32.822952</t>
  </si>
  <si>
    <t>15.380444</t>
  </si>
  <si>
    <t>0.013239</t>
  </si>
  <si>
    <t>1.806711</t>
  </si>
  <si>
    <t>27.532213</t>
  </si>
  <si>
    <t>16.217682</t>
  </si>
  <si>
    <t>0.981238</t>
  </si>
  <si>
    <t>0.104703</t>
  </si>
  <si>
    <t>32.822987</t>
  </si>
  <si>
    <t>15.380428</t>
  </si>
  <si>
    <t>0.962253</t>
  </si>
  <si>
    <t>-1.595159</t>
  </si>
  <si>
    <t>27.752123</t>
  </si>
  <si>
    <t>15.962532</t>
  </si>
  <si>
    <t>0.939747</t>
  </si>
  <si>
    <t>27.785480</t>
  </si>
  <si>
    <t>13.228208</t>
  </si>
  <si>
    <t>0.944556</t>
  </si>
  <si>
    <t>1789</t>
  </si>
  <si>
    <t>14.908333</t>
  </si>
  <si>
    <t>0.024398</t>
  </si>
  <si>
    <t>0.031904</t>
  </si>
  <si>
    <t>-35.529434</t>
  </si>
  <si>
    <t>2.736914</t>
  </si>
  <si>
    <t>23.335360</t>
  </si>
  <si>
    <t>0.003481</t>
  </si>
  <si>
    <t>3.300859</t>
  </si>
  <si>
    <t>23.389042</t>
  </si>
  <si>
    <t>-2.447280</t>
  </si>
  <si>
    <t>19.143717</t>
  </si>
  <si>
    <t>0.997954</t>
  </si>
  <si>
    <t>0.661015</t>
  </si>
  <si>
    <t>2.757375</t>
  </si>
  <si>
    <t>-0.058303</t>
  </si>
  <si>
    <t>0.105276</t>
  </si>
  <si>
    <t>32.821949</t>
  </si>
  <si>
    <t>15.377718</t>
  </si>
  <si>
    <t>0.013524</t>
  </si>
  <si>
    <t>1.807816</t>
  </si>
  <si>
    <t>27.532185</t>
  </si>
  <si>
    <t>16.219997</t>
  </si>
  <si>
    <t>0.979567</t>
  </si>
  <si>
    <t>0.105285</t>
  </si>
  <si>
    <t>15.377704</t>
  </si>
  <si>
    <t>0.966418</t>
  </si>
  <si>
    <t>-1.593915</t>
  </si>
  <si>
    <t>27.751181</t>
  </si>
  <si>
    <t>15.962246</t>
  </si>
  <si>
    <t>0.947447</t>
  </si>
  <si>
    <t>0.190362</t>
  </si>
  <si>
    <t>27.782944</t>
  </si>
  <si>
    <t>13.229181</t>
  </si>
  <si>
    <t>0.953278</t>
  </si>
  <si>
    <t>1790</t>
  </si>
  <si>
    <t>14.916667</t>
  </si>
  <si>
    <t>0.016784</t>
  </si>
  <si>
    <t>-0.014498</t>
  </si>
  <si>
    <t>16.786253</t>
  </si>
  <si>
    <t>7.355611</t>
  </si>
  <si>
    <t>23.369017</t>
  </si>
  <si>
    <t>0.652674</t>
  </si>
  <si>
    <t>2.770660</t>
  </si>
  <si>
    <t>-0.050112</t>
  </si>
  <si>
    <t>0.105355</t>
  </si>
  <si>
    <t>32.821999</t>
  </si>
  <si>
    <t>15.379182</t>
  </si>
  <si>
    <t>0.013400</t>
  </si>
  <si>
    <t>1.807284</t>
  </si>
  <si>
    <t>27.531799</t>
  </si>
  <si>
    <t>16.219995</t>
  </si>
  <si>
    <t>0.982430</t>
  </si>
  <si>
    <t>0.105364</t>
  </si>
  <si>
    <t>32.822033</t>
  </si>
  <si>
    <t>15.379167</t>
  </si>
  <si>
    <t>0.963603</t>
  </si>
  <si>
    <t>-1.594454</t>
  </si>
  <si>
    <t>27.751329</t>
  </si>
  <si>
    <t>15.962790</t>
  </si>
  <si>
    <t>0.943867</t>
  </si>
  <si>
    <t>0.189430</t>
  </si>
  <si>
    <t>27.783474</t>
  </si>
  <si>
    <t>13.229471</t>
  </si>
  <si>
    <t>0.946665</t>
  </si>
  <si>
    <t>1791</t>
  </si>
  <si>
    <t>14.925000</t>
  </si>
  <si>
    <t>-0.005460</t>
  </si>
  <si>
    <t>-35.503857</t>
  </si>
  <si>
    <t>23.367033</t>
  </si>
  <si>
    <t>20.158686</t>
  </si>
  <si>
    <t>0.996097</t>
  </si>
  <si>
    <t>3.295249</t>
  </si>
  <si>
    <t>11.050905</t>
  </si>
  <si>
    <t>19.144751</t>
  </si>
  <si>
    <t>0.664356</t>
  </si>
  <si>
    <t>2.769332</t>
  </si>
  <si>
    <t>-0.061643</t>
  </si>
  <si>
    <t>0.104921</t>
  </si>
  <si>
    <t>32.821739</t>
  </si>
  <si>
    <t>15.378888</t>
  </si>
  <si>
    <t>0.013567</t>
  </si>
  <si>
    <t>1.807708</t>
  </si>
  <si>
    <t>27.531889</t>
  </si>
  <si>
    <t>16.220156</t>
  </si>
  <si>
    <t>0.980903</t>
  </si>
  <si>
    <t>0.104930</t>
  </si>
  <si>
    <t>32.821774</t>
  </si>
  <si>
    <t>15.378873</t>
  </si>
  <si>
    <t>0.963171</t>
  </si>
  <si>
    <t>-1.594022</t>
  </si>
  <si>
    <t>27.750751</t>
  </si>
  <si>
    <t>15.962259</t>
  </si>
  <si>
    <t>0.940908</t>
  </si>
  <si>
    <t>0.190407</t>
  </si>
  <si>
    <t>27.783186</t>
  </si>
  <si>
    <t>13.229299</t>
  </si>
  <si>
    <t>0.945533</t>
  </si>
  <si>
    <t>1792</t>
  </si>
  <si>
    <t>14.933333</t>
  </si>
  <si>
    <t>0.022309</t>
  </si>
  <si>
    <t>-0.015215</t>
  </si>
  <si>
    <t>-35.507912</t>
  </si>
  <si>
    <t>2.734493</t>
  </si>
  <si>
    <t>20.160118</t>
  </si>
  <si>
    <t>0.993792</t>
  </si>
  <si>
    <t>-2.448820</t>
  </si>
  <si>
    <t>19.145508</t>
  </si>
  <si>
    <t>0.997270</t>
  </si>
  <si>
    <t>0.671877</t>
  </si>
  <si>
    <t>2.804466</t>
  </si>
  <si>
    <t>0.007329</t>
  </si>
  <si>
    <t>0.102476</t>
  </si>
  <si>
    <t>32.822708</t>
  </si>
  <si>
    <t>15.380901</t>
  </si>
  <si>
    <t>1.807280</t>
  </si>
  <si>
    <t>16.216938</t>
  </si>
  <si>
    <t>0.980419</t>
  </si>
  <si>
    <t>0.102485</t>
  </si>
  <si>
    <t>32.822742</t>
  </si>
  <si>
    <t>15.380886</t>
  </si>
  <si>
    <t>0.962851</t>
  </si>
  <si>
    <t>-1.594799</t>
  </si>
  <si>
    <t>27.751049</t>
  </si>
  <si>
    <t>15.963287</t>
  </si>
  <si>
    <t>0.940233</t>
  </si>
  <si>
    <t>0.186316</t>
  </si>
  <si>
    <t>27.785461</t>
  </si>
  <si>
    <t>13.228191</t>
  </si>
  <si>
    <t>0.945729</t>
  </si>
  <si>
    <t>1793</t>
  </si>
  <si>
    <t>14.941667</t>
  </si>
  <si>
    <t>0.004143</t>
  </si>
  <si>
    <t>0.034113</t>
  </si>
  <si>
    <t>-35.528961</t>
  </si>
  <si>
    <t>2.737287</t>
  </si>
  <si>
    <t>23.334728</t>
  </si>
  <si>
    <t>0.004697</t>
  </si>
  <si>
    <t>7.357576</t>
  </si>
  <si>
    <t>20.162416</t>
  </si>
  <si>
    <t>3.301204</t>
  </si>
  <si>
    <t>23.388432</t>
  </si>
  <si>
    <t>-2.446918</t>
  </si>
  <si>
    <t>19.144106</t>
  </si>
  <si>
    <t>0.990431</t>
  </si>
  <si>
    <t>0.598801</t>
  </si>
  <si>
    <t>2.832600</t>
  </si>
  <si>
    <t>0.225149</t>
  </si>
  <si>
    <t>0.102734</t>
  </si>
  <si>
    <t>32.826851</t>
  </si>
  <si>
    <t>15.386144</t>
  </si>
  <si>
    <t>0.011769</t>
  </si>
  <si>
    <t>1.804942</t>
  </si>
  <si>
    <t>27.534595</t>
  </si>
  <si>
    <t>16.213327</t>
  </si>
  <si>
    <t>0.971485</t>
  </si>
  <si>
    <t>0.102743</t>
  </si>
  <si>
    <t>32.826885</t>
  </si>
  <si>
    <t>15.386128</t>
  </si>
  <si>
    <t>0.968794</t>
  </si>
  <si>
    <t>-1.597838</t>
  </si>
  <si>
    <t>27.756781</t>
  </si>
  <si>
    <t>15.972714</t>
  </si>
  <si>
    <t>0.951064</t>
  </si>
  <si>
    <t>0.172902</t>
  </si>
  <si>
    <t>27.790487</t>
  </si>
  <si>
    <t>13.230881</t>
  </si>
  <si>
    <t>0.974323</t>
  </si>
  <si>
    <t>1794</t>
  </si>
  <si>
    <t>14.950000</t>
  </si>
  <si>
    <t>-0.017704</t>
  </si>
  <si>
    <t>-35.507881</t>
  </si>
  <si>
    <t>0.001419</t>
  </si>
  <si>
    <t>7.355291</t>
  </si>
  <si>
    <t>23.369074</t>
  </si>
  <si>
    <t>20.160942</t>
  </si>
  <si>
    <t>0.995968</t>
  </si>
  <si>
    <t>3.295564</t>
  </si>
  <si>
    <t>23.382425</t>
  </si>
  <si>
    <t>11.052873</t>
  </si>
  <si>
    <t>0.998256</t>
  </si>
  <si>
    <t>-2.449552</t>
  </si>
  <si>
    <t>0.672818</t>
  </si>
  <si>
    <t>2.771127</t>
  </si>
  <si>
    <t>-0.037837</t>
  </si>
  <si>
    <t>0.104523</t>
  </si>
  <si>
    <t>32.822193</t>
  </si>
  <si>
    <t>15.379604</t>
  </si>
  <si>
    <t>0.013423</t>
  </si>
  <si>
    <t>1.808546</t>
  </si>
  <si>
    <t>27.532608</t>
  </si>
  <si>
    <t>16.220024</t>
  </si>
  <si>
    <t>0.980378</t>
  </si>
  <si>
    <t>0.104532</t>
  </si>
  <si>
    <t>32.822227</t>
  </si>
  <si>
    <t>15.379590</t>
  </si>
  <si>
    <t>0.962457</t>
  </si>
  <si>
    <t>-1.593327</t>
  </si>
  <si>
    <t>27.750906</t>
  </si>
  <si>
    <t>15.963549</t>
  </si>
  <si>
    <t>0.940860</t>
  </si>
  <si>
    <t>0.189961</t>
  </si>
  <si>
    <t>27.783712</t>
  </si>
  <si>
    <t>13.229847</t>
  </si>
  <si>
    <t>0.944715</t>
  </si>
  <si>
    <t>1795</t>
  </si>
  <si>
    <t>14.958333</t>
  </si>
  <si>
    <t>0.007913</t>
  </si>
  <si>
    <t>-0.002037</t>
  </si>
  <si>
    <t>-35.498135</t>
  </si>
  <si>
    <t>16.784882</t>
  </si>
  <si>
    <t>0.001392</t>
  </si>
  <si>
    <t>7.356152</t>
  </si>
  <si>
    <t>3.294877</t>
  </si>
  <si>
    <t>23.383720</t>
  </si>
  <si>
    <t>-2.448882</t>
  </si>
  <si>
    <t>0.999525</t>
  </si>
  <si>
    <t>0.687452</t>
  </si>
  <si>
    <t>2.769190</t>
  </si>
  <si>
    <t>-0.044038</t>
  </si>
  <si>
    <t>0.102996</t>
  </si>
  <si>
    <t>15.379679</t>
  </si>
  <si>
    <t>0.013302</t>
  </si>
  <si>
    <t>1.808251</t>
  </si>
  <si>
    <t>27.532784</t>
  </si>
  <si>
    <t>16.220457</t>
  </si>
  <si>
    <t>0.982854</t>
  </si>
  <si>
    <t>0.103005</t>
  </si>
  <si>
    <t>15.379664</t>
  </si>
  <si>
    <t>0.962815</t>
  </si>
  <si>
    <t>-1.593648</t>
  </si>
  <si>
    <t>27.750223</t>
  </si>
  <si>
    <t>15.963604</t>
  </si>
  <si>
    <t>0.942523</t>
  </si>
  <si>
    <t>0.189928</t>
  </si>
  <si>
    <t>27.783384</t>
  </si>
  <si>
    <t>13.230094</t>
  </si>
  <si>
    <t>0.942417</t>
  </si>
  <si>
    <t>1796</t>
  </si>
  <si>
    <t>14.966667</t>
  </si>
  <si>
    <t>0.020646</t>
  </si>
  <si>
    <t>-0.023789</t>
  </si>
  <si>
    <t>-35.508194</t>
  </si>
  <si>
    <t>2.734797</t>
  </si>
  <si>
    <t>23.334307</t>
  </si>
  <si>
    <t>16.786606</t>
  </si>
  <si>
    <t>23.370296</t>
  </si>
  <si>
    <t>3.296622</t>
  </si>
  <si>
    <t>11.052756</t>
  </si>
  <si>
    <t>23.250246</t>
  </si>
  <si>
    <t>0.996908</t>
  </si>
  <si>
    <t>0.685945</t>
  </si>
  <si>
    <t>2.777111</t>
  </si>
  <si>
    <t>-0.019404</t>
  </si>
  <si>
    <t>0.102952</t>
  </si>
  <si>
    <t>15.380769</t>
  </si>
  <si>
    <t>0.013301</t>
  </si>
  <si>
    <t>1.808541</t>
  </si>
  <si>
    <t>27.533098</t>
  </si>
  <si>
    <t>16.220106</t>
  </si>
  <si>
    <t>0.983566</t>
  </si>
  <si>
    <t>0.102961</t>
  </si>
  <si>
    <t>32.822388</t>
  </si>
  <si>
    <t>15.380754</t>
  </si>
  <si>
    <t>0.962736</t>
  </si>
  <si>
    <t>-1.593468</t>
  </si>
  <si>
    <t>27.750591</t>
  </si>
  <si>
    <t>15.964749</t>
  </si>
  <si>
    <t>0.941612</t>
  </si>
  <si>
    <t>0.188930</t>
  </si>
  <si>
    <t>27.784109</t>
  </si>
  <si>
    <t>13.230475</t>
  </si>
  <si>
    <t>0.943350</t>
  </si>
  <si>
    <t>1797</t>
  </si>
  <si>
    <t>14.975000</t>
  </si>
  <si>
    <t>-0.009841</t>
  </si>
  <si>
    <t>2.735132</t>
  </si>
  <si>
    <t>16.787010</t>
  </si>
  <si>
    <t>3.296524</t>
  </si>
  <si>
    <t>11.053129</t>
  </si>
  <si>
    <t>19.146988</t>
  </si>
  <si>
    <t>0.670142</t>
  </si>
  <si>
    <t>2.809063</t>
  </si>
  <si>
    <t>0.031648</t>
  </si>
  <si>
    <t>0.101655</t>
  </si>
  <si>
    <t>15.383177</t>
  </si>
  <si>
    <t>0.013873</t>
  </si>
  <si>
    <t>1.806764</t>
  </si>
  <si>
    <t>16.218092</t>
  </si>
  <si>
    <t>0.978056</t>
  </si>
  <si>
    <t>0.101664</t>
  </si>
  <si>
    <t>32.823242</t>
  </si>
  <si>
    <t>15.383162</t>
  </si>
  <si>
    <t>0.963150</t>
  </si>
  <si>
    <t>-1.595421</t>
  </si>
  <si>
    <t>27.751524</t>
  </si>
  <si>
    <t>15.965902</t>
  </si>
  <si>
    <t>0.943683</t>
  </si>
  <si>
    <t>0.184533</t>
  </si>
  <si>
    <t>27.786123</t>
  </si>
  <si>
    <t>13.230053</t>
  </si>
  <si>
    <t>0.949327</t>
  </si>
  <si>
    <t>1798</t>
  </si>
  <si>
    <t>14.983333</t>
  </si>
  <si>
    <t>-35.499477</t>
  </si>
  <si>
    <t>2.734321</t>
  </si>
  <si>
    <t>23.366194</t>
  </si>
  <si>
    <t>0.994393</t>
  </si>
  <si>
    <t>0.699987</t>
  </si>
  <si>
    <t>2.777445</t>
  </si>
  <si>
    <t>-0.018326</t>
  </si>
  <si>
    <t>0.101662</t>
  </si>
  <si>
    <t>32.822048</t>
  </si>
  <si>
    <t>15.380873</t>
  </si>
  <si>
    <t>0.013336</t>
  </si>
  <si>
    <t>1.808567</t>
  </si>
  <si>
    <t>27.533209</t>
  </si>
  <si>
    <t>16.220150</t>
  </si>
  <si>
    <t>0.980996</t>
  </si>
  <si>
    <t>0.101671</t>
  </si>
  <si>
    <t>15.380857</t>
  </si>
  <si>
    <t>0.963491</t>
  </si>
  <si>
    <t>-1.593500</t>
  </si>
  <si>
    <t>27.749866</t>
  </si>
  <si>
    <t>15.964857</t>
  </si>
  <si>
    <t>0.942402</t>
  </si>
  <si>
    <t>0.188838</t>
  </si>
  <si>
    <t>27.783838</t>
  </si>
  <si>
    <t>13.230551</t>
  </si>
  <si>
    <t>0.944618</t>
  </si>
  <si>
    <t>1799</t>
  </si>
  <si>
    <t>14.991667</t>
  </si>
  <si>
    <t>0.002925</t>
  </si>
  <si>
    <t>-0.008354</t>
  </si>
  <si>
    <t>-35.496429</t>
  </si>
  <si>
    <t>23.333506</t>
  </si>
  <si>
    <t>16.786617</t>
  </si>
  <si>
    <t>0.001631</t>
  </si>
  <si>
    <t>3.294554</t>
  </si>
  <si>
    <t>23.382946</t>
  </si>
  <si>
    <t>0.995179</t>
  </si>
  <si>
    <t>23.250414</t>
  </si>
  <si>
    <t>19.147263</t>
  </si>
  <si>
    <t>0.696498</t>
  </si>
  <si>
    <t>2.761499</t>
  </si>
  <si>
    <t>-0.031009</t>
  </si>
  <si>
    <t>0.101894</t>
  </si>
  <si>
    <t>32.822395</t>
  </si>
  <si>
    <t>15.380142</t>
  </si>
  <si>
    <t>1.808232</t>
  </si>
  <si>
    <t>27.533665</t>
  </si>
  <si>
    <t>16.221260</t>
  </si>
  <si>
    <t>0.980429</t>
  </si>
  <si>
    <t>0.101903</t>
  </si>
  <si>
    <t>32.822430</t>
  </si>
  <si>
    <t>15.380128</t>
  </si>
  <si>
    <t>0.962129</t>
  </si>
  <si>
    <t>-1.593762</t>
  </si>
  <si>
    <t>27.750496</t>
  </si>
  <si>
    <t>15.965144</t>
  </si>
  <si>
    <t>0.941313</t>
  </si>
  <si>
    <t>0.189192</t>
  </si>
  <si>
    <t>27.783585</t>
  </si>
  <si>
    <t>13.231230</t>
  </si>
  <si>
    <t>0.941285</t>
  </si>
  <si>
    <t>1800</t>
  </si>
  <si>
    <t>15.000000</t>
  </si>
  <si>
    <t>0.022053</t>
  </si>
  <si>
    <t>0.141352</t>
  </si>
  <si>
    <t>-35.515568</t>
  </si>
  <si>
    <t>2.735292</t>
  </si>
  <si>
    <t>23.340750</t>
  </si>
  <si>
    <t>16.793024</t>
  </si>
  <si>
    <t>0.011339</t>
  </si>
  <si>
    <t>20.167946</t>
  </si>
  <si>
    <t>0.976482</t>
  </si>
  <si>
    <t>3.297847</t>
  </si>
  <si>
    <t>23.405359</t>
  </si>
  <si>
    <t>11.059408</t>
  </si>
  <si>
    <t>0.966688</t>
  </si>
  <si>
    <t>-2.448333</t>
  </si>
  <si>
    <t>19.151714</t>
  </si>
  <si>
    <t>0.686003</t>
  </si>
  <si>
    <t>2.798093</t>
  </si>
  <si>
    <t>0.012390</t>
  </si>
  <si>
    <t>0.101225</t>
  </si>
  <si>
    <t>15.382019</t>
  </si>
  <si>
    <t>0.013658</t>
  </si>
  <si>
    <t>1.807430</t>
  </si>
  <si>
    <t>27.533573</t>
  </si>
  <si>
    <t>16.218502</t>
  </si>
  <si>
    <t>0.979705</t>
  </si>
  <si>
    <t>0.101234</t>
  </si>
  <si>
    <t>32.823116</t>
  </si>
  <si>
    <t>15.382004</t>
  </si>
  <si>
    <t>0.964839</t>
  </si>
  <si>
    <t>-1.594727</t>
  </si>
  <si>
    <t>27.751060</t>
  </si>
  <si>
    <t>15.965123</t>
  </si>
  <si>
    <t>0.944560</t>
  </si>
  <si>
    <t>0.186143</t>
  </si>
  <si>
    <t>27.785610</t>
  </si>
  <si>
    <t>13.229868</t>
  </si>
  <si>
    <t>0.948846</t>
  </si>
  <si>
    <t>1801</t>
  </si>
  <si>
    <t>15.008333</t>
  </si>
  <si>
    <t>0.019499</t>
  </si>
  <si>
    <t>-35.510292</t>
  </si>
  <si>
    <t>2.735228</t>
  </si>
  <si>
    <t>23.334513</t>
  </si>
  <si>
    <t>0.001308</t>
  </si>
  <si>
    <t>7.356607</t>
  </si>
  <si>
    <t>23.369820</t>
  </si>
  <si>
    <t>20.161739</t>
  </si>
  <si>
    <t>3.297263</t>
  </si>
  <si>
    <t>23.383577</t>
  </si>
  <si>
    <t>-2.448186</t>
  </si>
  <si>
    <t>0.682822</t>
  </si>
  <si>
    <t>2.764040</t>
  </si>
  <si>
    <t>-0.038094</t>
  </si>
  <si>
    <t>0.102648</t>
  </si>
  <si>
    <t>32.822895</t>
  </si>
  <si>
    <t>15.380734</t>
  </si>
  <si>
    <t>1.807589</t>
  </si>
  <si>
    <t>27.533710</t>
  </si>
  <si>
    <t>16.221819</t>
  </si>
  <si>
    <t>0.102657</t>
  </si>
  <si>
    <t>32.822929</t>
  </si>
  <si>
    <t>15.380719</t>
  </si>
  <si>
    <t>-1.594320</t>
  </si>
  <si>
    <t>27.751383</t>
  </si>
  <si>
    <t>15.965295</t>
  </si>
  <si>
    <t>0.188978</t>
  </si>
  <si>
    <t>27.784163</t>
  </si>
  <si>
    <t>1802</t>
  </si>
  <si>
    <t>15.016667</t>
  </si>
  <si>
    <t>0.008083</t>
  </si>
  <si>
    <t>-0.004255</t>
  </si>
  <si>
    <t>2.734919</t>
  </si>
  <si>
    <t>0.001503</t>
  </si>
  <si>
    <t>7.356857</t>
  </si>
  <si>
    <t>3.296024</t>
  </si>
  <si>
    <t>11.053011</t>
  </si>
  <si>
    <t>0.741064</t>
  </si>
  <si>
    <t>2.758720</t>
  </si>
  <si>
    <t>-0.032560</t>
  </si>
  <si>
    <t>0.097453</t>
  </si>
  <si>
    <t>15.379639</t>
  </si>
  <si>
    <t>0.013760</t>
  </si>
  <si>
    <t>1.807875</t>
  </si>
  <si>
    <t>27.535036</t>
  </si>
  <si>
    <t>16.221056</t>
  </si>
  <si>
    <t>0.979293</t>
  </si>
  <si>
    <t>0.097462</t>
  </si>
  <si>
    <t>15.379624</t>
  </si>
  <si>
    <t>0.962201</t>
  </si>
  <si>
    <t>-1.594280</t>
  </si>
  <si>
    <t>27.749210</t>
  </si>
  <si>
    <t>15.964837</t>
  </si>
  <si>
    <t>0.941129</t>
  </si>
  <si>
    <t>0.188724</t>
  </si>
  <si>
    <t>27.783554</t>
  </si>
  <si>
    <t>13.230970</t>
  </si>
  <si>
    <t>0.941074</t>
  </si>
  <si>
    <t>1803</t>
  </si>
  <si>
    <t>15.025000</t>
  </si>
  <si>
    <t>0.032931</t>
  </si>
  <si>
    <t>0.147835</t>
  </si>
  <si>
    <t>-35.513535</t>
  </si>
  <si>
    <t>2.735779</t>
  </si>
  <si>
    <t>23.342113</t>
  </si>
  <si>
    <t>16.794542</t>
  </si>
  <si>
    <t>0.011523</t>
  </si>
  <si>
    <t>7.356966</t>
  </si>
  <si>
    <t>23.368986</t>
  </si>
  <si>
    <t>20.169304</t>
  </si>
  <si>
    <t>0.995567</t>
  </si>
  <si>
    <t>3.298118</t>
  </si>
  <si>
    <t>23.407478</t>
  </si>
  <si>
    <t>11.060913</t>
  </si>
  <si>
    <t>0.996360</t>
  </si>
  <si>
    <t>-2.447745</t>
  </si>
  <si>
    <t>19.153406</t>
  </si>
  <si>
    <t>0.998046</t>
  </si>
  <si>
    <t>0.683084</t>
  </si>
  <si>
    <t>2.762450</t>
  </si>
  <si>
    <t>-0.061867</t>
  </si>
  <si>
    <t>0.103272</t>
  </si>
  <si>
    <t>0.013987</t>
  </si>
  <si>
    <t>1.807783</t>
  </si>
  <si>
    <t>27.533102</t>
  </si>
  <si>
    <t>16.222954</t>
  </si>
  <si>
    <t>0.980331</t>
  </si>
  <si>
    <t>0.103281</t>
  </si>
  <si>
    <t>32.822330</t>
  </si>
  <si>
    <t>15.381028</t>
  </si>
  <si>
    <t>-1.594017</t>
  </si>
  <si>
    <t>15.965014</t>
  </si>
  <si>
    <t>0.937334</t>
  </si>
  <si>
    <t>0.190416</t>
  </si>
  <si>
    <t>27.783512</t>
  </si>
  <si>
    <t>13.232059</t>
  </si>
  <si>
    <t>0.943814</t>
  </si>
  <si>
    <t>1804</t>
  </si>
  <si>
    <t>15.033333</t>
  </si>
  <si>
    <t>0.018746</t>
  </si>
  <si>
    <t>-0.010479</t>
  </si>
  <si>
    <t>-35.494370</t>
  </si>
  <si>
    <t>2.734308</t>
  </si>
  <si>
    <t>23.334257</t>
  </si>
  <si>
    <t>0.000704</t>
  </si>
  <si>
    <t>7.356625</t>
  </si>
  <si>
    <t>23.369310</t>
  </si>
  <si>
    <t>20.160898</t>
  </si>
  <si>
    <t>0.978943</t>
  </si>
  <si>
    <t>23.383640</t>
  </si>
  <si>
    <t>11.053789</t>
  </si>
  <si>
    <t>0.967093</t>
  </si>
  <si>
    <t>19.148598</t>
  </si>
  <si>
    <t>0.988147</t>
  </si>
  <si>
    <t>0.706843</t>
  </si>
  <si>
    <t>2.763588</t>
  </si>
  <si>
    <t>-0.043462</t>
  </si>
  <si>
    <t>0.101987</t>
  </si>
  <si>
    <t>32.822037</t>
  </si>
  <si>
    <t>15.380875</t>
  </si>
  <si>
    <t>0.012704</t>
  </si>
  <si>
    <t>1.809043</t>
  </si>
  <si>
    <t>27.533564</t>
  </si>
  <si>
    <t>16.222153</t>
  </si>
  <si>
    <t>0.981959</t>
  </si>
  <si>
    <t>0.101996</t>
  </si>
  <si>
    <t>32.822071</t>
  </si>
  <si>
    <t>15.380859</t>
  </si>
  <si>
    <t>0.962826</t>
  </si>
  <si>
    <t>-1.592932</t>
  </si>
  <si>
    <t>27.749828</t>
  </si>
  <si>
    <t>15.965310</t>
  </si>
  <si>
    <t>0.942796</t>
  </si>
  <si>
    <t>27.783329</t>
  </si>
  <si>
    <t>13.231783</t>
  </si>
  <si>
    <t>0.942538</t>
  </si>
  <si>
    <t>1805</t>
  </si>
  <si>
    <t>15.041667</t>
  </si>
  <si>
    <t>0.001076</t>
  </si>
  <si>
    <t>7.356456</t>
  </si>
  <si>
    <t>20.160725</t>
  </si>
  <si>
    <t>23.383949</t>
  </si>
  <si>
    <t>23.249847</t>
  </si>
  <si>
    <t>19.147837</t>
  </si>
  <si>
    <t>0.999357</t>
  </si>
  <si>
    <t>0.693578</t>
  </si>
  <si>
    <t>2.768056</t>
  </si>
  <si>
    <t>-0.066850</t>
  </si>
  <si>
    <t>0.102688</t>
  </si>
  <si>
    <t>32.822483</t>
  </si>
  <si>
    <t>15.381207</t>
  </si>
  <si>
    <t>0.013682</t>
  </si>
  <si>
    <t>1.808073</t>
  </si>
  <si>
    <t>27.533514</t>
  </si>
  <si>
    <t>16.222740</t>
  </si>
  <si>
    <t>0.983540</t>
  </si>
  <si>
    <t>0.102697</t>
  </si>
  <si>
    <t>15.381191</t>
  </si>
  <si>
    <t>0.963204</t>
  </si>
  <si>
    <t>-1.593743</t>
  </si>
  <si>
    <t>27.750650</t>
  </si>
  <si>
    <t>15.964532</t>
  </si>
  <si>
    <t>0.941523</t>
  </si>
  <si>
    <t>0.190917</t>
  </si>
  <si>
    <t>27.783930</t>
  </si>
  <si>
    <t>0.945129</t>
  </si>
  <si>
    <t>1806</t>
  </si>
  <si>
    <t>15.050000</t>
  </si>
  <si>
    <t>-0.008184</t>
  </si>
  <si>
    <t>-0.003743</t>
  </si>
  <si>
    <t>-35.515633</t>
  </si>
  <si>
    <t>16.788610</t>
  </si>
  <si>
    <t>0.002070</t>
  </si>
  <si>
    <t>20.163465</t>
  </si>
  <si>
    <t>3.297096</t>
  </si>
  <si>
    <t>23.382759</t>
  </si>
  <si>
    <t>11.054851</t>
  </si>
  <si>
    <t>23.250689</t>
  </si>
  <si>
    <t>19.147512</t>
  </si>
  <si>
    <t>0.999514</t>
  </si>
  <si>
    <t>0.735326</t>
  </si>
  <si>
    <t>2.753312</t>
  </si>
  <si>
    <t>-0.070139</t>
  </si>
  <si>
    <t>0.098365</t>
  </si>
  <si>
    <t>15.380136</t>
  </si>
  <si>
    <t>0.012884</t>
  </si>
  <si>
    <t>1.807537</t>
  </si>
  <si>
    <t>27.535013</t>
  </si>
  <si>
    <t>16.223131</t>
  </si>
  <si>
    <t>0.980717</t>
  </si>
  <si>
    <t>0.098373</t>
  </si>
  <si>
    <t>15.380122</t>
  </si>
  <si>
    <t>0.961650</t>
  </si>
  <si>
    <t>-1.594420</t>
  </si>
  <si>
    <t>27.749613</t>
  </si>
  <si>
    <t>15.964660</t>
  </si>
  <si>
    <t>0.939584</t>
  </si>
  <si>
    <t>0.190382</t>
  </si>
  <si>
    <t>27.783485</t>
  </si>
  <si>
    <t>13.231961</t>
  </si>
  <si>
    <t>0.942820</t>
  </si>
  <si>
    <t>1807</t>
  </si>
  <si>
    <t>15.058333</t>
  </si>
  <si>
    <t>-35.499912</t>
  </si>
  <si>
    <t>2.734831</t>
  </si>
  <si>
    <t>16.787687</t>
  </si>
  <si>
    <t>7.356832</t>
  </si>
  <si>
    <t>23.366875</t>
  </si>
  <si>
    <t>20.161274</t>
  </si>
  <si>
    <t>0.994598</t>
  </si>
  <si>
    <t>11.053774</t>
  </si>
  <si>
    <t>0.996185</t>
  </si>
  <si>
    <t>-2.448177</t>
  </si>
  <si>
    <t>23.249958</t>
  </si>
  <si>
    <t>0.674262</t>
  </si>
  <si>
    <t>2.796000</t>
  </si>
  <si>
    <t>0.013104</t>
  </si>
  <si>
    <t>0.103422</t>
  </si>
  <si>
    <t>32.823338</t>
  </si>
  <si>
    <t>0.012920</t>
  </si>
  <si>
    <t>1.808557</t>
  </si>
  <si>
    <t>27.533510</t>
  </si>
  <si>
    <t>16.219833</t>
  </si>
  <si>
    <t>0.983440</t>
  </si>
  <si>
    <t>0.103431</t>
  </si>
  <si>
    <t>32.823372</t>
  </si>
  <si>
    <t>0.961707</t>
  </si>
  <si>
    <t>-1.593559</t>
  </si>
  <si>
    <t>27.751684</t>
  </si>
  <si>
    <t>15.966487</t>
  </si>
  <si>
    <t>0.937491</t>
  </si>
  <si>
    <t>27.785772</t>
  </si>
  <si>
    <t>13.231209</t>
  </si>
  <si>
    <t>0.945559</t>
  </si>
  <si>
    <t>1808</t>
  </si>
  <si>
    <t>15.066667</t>
  </si>
  <si>
    <t>0.019876</t>
  </si>
  <si>
    <t>-0.006598</t>
  </si>
  <si>
    <t>2.735029</t>
  </si>
  <si>
    <t>23.334223</t>
  </si>
  <si>
    <t>16.788677</t>
  </si>
  <si>
    <t>7.356900</t>
  </si>
  <si>
    <t>20.162426</t>
  </si>
  <si>
    <t>23.384007</t>
  </si>
  <si>
    <t>11.054780</t>
  </si>
  <si>
    <t>0.996643</t>
  </si>
  <si>
    <t>19.148821</t>
  </si>
  <si>
    <t>0.676794</t>
  </si>
  <si>
    <t>2.799825</t>
  </si>
  <si>
    <t>-0.006181</t>
  </si>
  <si>
    <t>0.102066</t>
  </si>
  <si>
    <t>32.823811</t>
  </si>
  <si>
    <t>15.383194</t>
  </si>
  <si>
    <t>0.012736</t>
  </si>
  <si>
    <t>1.807067</t>
  </si>
  <si>
    <t>27.533972</t>
  </si>
  <si>
    <t>16.220049</t>
  </si>
  <si>
    <t>0.983430</t>
  </si>
  <si>
    <t>0.102075</t>
  </si>
  <si>
    <t>32.823845</t>
  </si>
  <si>
    <t>15.383180</t>
  </si>
  <si>
    <t>0.964768</t>
  </si>
  <si>
    <t>-1.594970</t>
  </si>
  <si>
    <t>27.752071</t>
  </si>
  <si>
    <t>15.965578</t>
  </si>
  <si>
    <t>0.945038</t>
  </si>
  <si>
    <t>0.186790</t>
  </si>
  <si>
    <t>27.786402</t>
  </si>
  <si>
    <t>13.230899</t>
  </si>
  <si>
    <t>0.948547</t>
  </si>
  <si>
    <t>1809</t>
  </si>
  <si>
    <t>15.075000</t>
  </si>
  <si>
    <t>-0.002716</t>
  </si>
  <si>
    <t>-35.499451</t>
  </si>
  <si>
    <t>16.787560</t>
  </si>
  <si>
    <t>23.366812</t>
  </si>
  <si>
    <t>0.995111</t>
  </si>
  <si>
    <t>3.295240</t>
  </si>
  <si>
    <t>23.383423</t>
  </si>
  <si>
    <t>0.995599</t>
  </si>
  <si>
    <t>19.147924</t>
  </si>
  <si>
    <t>0.999083</t>
  </si>
  <si>
    <t>0.686890</t>
  </si>
  <si>
    <t>2.768404</t>
  </si>
  <si>
    <t>-0.067764</t>
  </si>
  <si>
    <t>0.103184</t>
  </si>
  <si>
    <t>15.381199</t>
  </si>
  <si>
    <t>0.013508</t>
  </si>
  <si>
    <t>1.807934</t>
  </si>
  <si>
    <t>27.533072</t>
  </si>
  <si>
    <t>16.222727</t>
  </si>
  <si>
    <t>0.982796</t>
  </si>
  <si>
    <t>0.103193</t>
  </si>
  <si>
    <t>32.822285</t>
  </si>
  <si>
    <t>15.381185</t>
  </si>
  <si>
    <t>0.963623</t>
  </si>
  <si>
    <t>-1.593853</t>
  </si>
  <si>
    <t>27.750610</t>
  </si>
  <si>
    <t>15.964465</t>
  </si>
  <si>
    <t>0.942083</t>
  </si>
  <si>
    <t>0.190855</t>
  </si>
  <si>
    <t>27.783697</t>
  </si>
  <si>
    <t>13.231695</t>
  </si>
  <si>
    <t>0.943836</t>
  </si>
  <si>
    <t>1810</t>
  </si>
  <si>
    <t>15.083333</t>
  </si>
  <si>
    <t>-0.008003</t>
  </si>
  <si>
    <t>-35.499046</t>
  </si>
  <si>
    <t>2.734917</t>
  </si>
  <si>
    <t>0.000874</t>
  </si>
  <si>
    <t>23.368538</t>
  </si>
  <si>
    <t>3.295831</t>
  </si>
  <si>
    <t>23.383593</t>
  </si>
  <si>
    <t>11.053724</t>
  </si>
  <si>
    <t>0.997439</t>
  </si>
  <si>
    <t>23.249893</t>
  </si>
  <si>
    <t>19.148058</t>
  </si>
  <si>
    <t>0.697298</t>
  </si>
  <si>
    <t>2.767975</t>
  </si>
  <si>
    <t>-0.063909</t>
  </si>
  <si>
    <t>0.102448</t>
  </si>
  <si>
    <t>15.380599</t>
  </si>
  <si>
    <t>0.013049</t>
  </si>
  <si>
    <t>1.808233</t>
  </si>
  <si>
    <t>27.533554</t>
  </si>
  <si>
    <t>16.222057</t>
  </si>
  <si>
    <t>0.983354</t>
  </si>
  <si>
    <t>0.102457</t>
  </si>
  <si>
    <t>32.822445</t>
  </si>
  <si>
    <t>15.380584</t>
  </si>
  <si>
    <t>0.962859</t>
  </si>
  <si>
    <t>-1.593611</t>
  </si>
  <si>
    <t>27.750465</t>
  </si>
  <si>
    <t>15.964021</t>
  </si>
  <si>
    <t>0.942087</t>
  </si>
  <si>
    <t>27.783859</t>
  </si>
  <si>
    <t>13.231132</t>
  </si>
  <si>
    <t>0.944368</t>
  </si>
  <si>
    <t>1811</t>
  </si>
  <si>
    <t>15.091667</t>
  </si>
  <si>
    <t>0.000983</t>
  </si>
  <si>
    <t>16.788280</t>
  </si>
  <si>
    <t>0.002103</t>
  </si>
  <si>
    <t>20.162811</t>
  </si>
  <si>
    <t>0.993842</t>
  </si>
  <si>
    <t>3.296150</t>
  </si>
  <si>
    <t>23.383476</t>
  </si>
  <si>
    <t>11.054483</t>
  </si>
  <si>
    <t>-2.449531</t>
  </si>
  <si>
    <t>19.147543</t>
  </si>
  <si>
    <t>0.689265</t>
  </si>
  <si>
    <t>2.775713</t>
  </si>
  <si>
    <t>-0.050829</t>
  </si>
  <si>
    <t>0.102625</t>
  </si>
  <si>
    <t>15.381000</t>
  </si>
  <si>
    <t>0.014156</t>
  </si>
  <si>
    <t>1.807920</t>
  </si>
  <si>
    <t>27.533308</t>
  </si>
  <si>
    <t>16.221365</t>
  </si>
  <si>
    <t>0.980621</t>
  </si>
  <si>
    <t>0.102634</t>
  </si>
  <si>
    <t>15.380984</t>
  </si>
  <si>
    <t>0.961044</t>
  </si>
  <si>
    <t>-1.593956</t>
  </si>
  <si>
    <t>27.750689</t>
  </si>
  <si>
    <t>15.964140</t>
  </si>
  <si>
    <t>0.938629</t>
  </si>
  <si>
    <t>0.189940</t>
  </si>
  <si>
    <t>27.784214</t>
  </si>
  <si>
    <t>13.230845</t>
  </si>
  <si>
    <t>0.944111</t>
  </si>
  <si>
    <t>1812</t>
  </si>
  <si>
    <t>15.100000</t>
  </si>
  <si>
    <t>-0.010783</t>
  </si>
  <si>
    <t>-35.503197</t>
  </si>
  <si>
    <t>0.000626</t>
  </si>
  <si>
    <t>7.356540</t>
  </si>
  <si>
    <t>20.161695</t>
  </si>
  <si>
    <t>0.998592</t>
  </si>
  <si>
    <t>3.296068</t>
  </si>
  <si>
    <t>11.053960</t>
  </si>
  <si>
    <t>23.249142</t>
  </si>
  <si>
    <t>19.147884</t>
  </si>
  <si>
    <t>0.759564</t>
  </si>
  <si>
    <t>2.751399</t>
  </si>
  <si>
    <t>-0.075522</t>
  </si>
  <si>
    <t>0.096025</t>
  </si>
  <si>
    <t>15.378882</t>
  </si>
  <si>
    <t>0.013231</t>
  </si>
  <si>
    <t>1.807331</t>
  </si>
  <si>
    <t>27.535511</t>
  </si>
  <si>
    <t>16.222208</t>
  </si>
  <si>
    <t>0.985068</t>
  </si>
  <si>
    <t>0.096034</t>
  </si>
  <si>
    <t>15.378867</t>
  </si>
  <si>
    <t>0.962324</t>
  </si>
  <si>
    <t>-1.594692</t>
  </si>
  <si>
    <t>27.748680</t>
  </si>
  <si>
    <t>15.963409</t>
  </si>
  <si>
    <t>0.938219</t>
  </si>
  <si>
    <t>0.190354</t>
  </si>
  <si>
    <t>27.783213</t>
  </si>
  <si>
    <t>13.230878</t>
  </si>
  <si>
    <t>0.943230</t>
  </si>
  <si>
    <t>1813</t>
  </si>
  <si>
    <t>15.108333</t>
  </si>
  <si>
    <t>-0.011025</t>
  </si>
  <si>
    <t>-35.504684</t>
  </si>
  <si>
    <t>2.733276</t>
  </si>
  <si>
    <t>7.354997</t>
  </si>
  <si>
    <t>23.366766</t>
  </si>
  <si>
    <t>0.994340</t>
  </si>
  <si>
    <t>11.052782</t>
  </si>
  <si>
    <t>0.994047</t>
  </si>
  <si>
    <t>-2.449933</t>
  </si>
  <si>
    <t>0.997102</t>
  </si>
  <si>
    <t>0.677905</t>
  </si>
  <si>
    <t>2.744446</t>
  </si>
  <si>
    <t>-0.080593</t>
  </si>
  <si>
    <t>0.102339</t>
  </si>
  <si>
    <t>32.822262</t>
  </si>
  <si>
    <t>15.377954</t>
  </si>
  <si>
    <t>0.013894</t>
  </si>
  <si>
    <t>1.806009</t>
  </si>
  <si>
    <t>27.533154</t>
  </si>
  <si>
    <t>16.222069</t>
  </si>
  <si>
    <t>0.980251</t>
  </si>
  <si>
    <t>0.102348</t>
  </si>
  <si>
    <t>32.822300</t>
  </si>
  <si>
    <t>15.377939</t>
  </si>
  <si>
    <t>0.962511</t>
  </si>
  <si>
    <t>-1.595681</t>
  </si>
  <si>
    <t>27.751154</t>
  </si>
  <si>
    <t>15.962939</t>
  </si>
  <si>
    <t>0.940422</t>
  </si>
  <si>
    <t>27.782806</t>
  </si>
  <si>
    <t>13.230564</t>
  </si>
  <si>
    <t>0.943003</t>
  </si>
  <si>
    <t>1814</t>
  </si>
  <si>
    <t>15.116667</t>
  </si>
  <si>
    <t>0.008271</t>
  </si>
  <si>
    <t>-0.011121</t>
  </si>
  <si>
    <t>-35.512665</t>
  </si>
  <si>
    <t>0.001410</t>
  </si>
  <si>
    <t>23.367332</t>
  </si>
  <si>
    <t>20.162224</t>
  </si>
  <si>
    <t>0.996355</t>
  </si>
  <si>
    <t>3.296171</t>
  </si>
  <si>
    <t>11.053819</t>
  </si>
  <si>
    <t>19.146795</t>
  </si>
  <si>
    <t>0.686036</t>
  </si>
  <si>
    <t>2.750465</t>
  </si>
  <si>
    <t>-0.064595</t>
  </si>
  <si>
    <t>0.100916</t>
  </si>
  <si>
    <t>32.823006</t>
  </si>
  <si>
    <t>15.378358</t>
  </si>
  <si>
    <t>0.014123</t>
  </si>
  <si>
    <t>1.805644</t>
  </si>
  <si>
    <t>27.534073</t>
  </si>
  <si>
    <t>16.221458</t>
  </si>
  <si>
    <t>0.979737</t>
  </si>
  <si>
    <t>0.100925</t>
  </si>
  <si>
    <t>32.823040</t>
  </si>
  <si>
    <t>15.378343</t>
  </si>
  <si>
    <t>0.961368</t>
  </si>
  <si>
    <t>-1.596152</t>
  </si>
  <si>
    <t>27.751574</t>
  </si>
  <si>
    <t>15.963303</t>
  </si>
  <si>
    <t>0.937827</t>
  </si>
  <si>
    <t>13.230430</t>
  </si>
  <si>
    <t>0.941460</t>
  </si>
  <si>
    <t>1815</t>
  </si>
  <si>
    <t>15.125000</t>
  </si>
  <si>
    <t>0.000256</t>
  </si>
  <si>
    <t>-0.008253</t>
  </si>
  <si>
    <t>2.733958</t>
  </si>
  <si>
    <t>23.332403</t>
  </si>
  <si>
    <t>7.356031</t>
  </si>
  <si>
    <t>23.365835</t>
  </si>
  <si>
    <t>3.294850</t>
  </si>
  <si>
    <t>11.052520</t>
  </si>
  <si>
    <t>0.735650</t>
  </si>
  <si>
    <t>2.781856</t>
  </si>
  <si>
    <t>0.006179</t>
  </si>
  <si>
    <t>0.095199</t>
  </si>
  <si>
    <t>32.823521</t>
  </si>
  <si>
    <t>15.379794</t>
  </si>
  <si>
    <t>0.013329</t>
  </si>
  <si>
    <t>1.805864</t>
  </si>
  <si>
    <t>27.535721</t>
  </si>
  <si>
    <t>16.217958</t>
  </si>
  <si>
    <t>0.980695</t>
  </si>
  <si>
    <t>0.095207</t>
  </si>
  <si>
    <t>32.823555</t>
  </si>
  <si>
    <t>15.379779</t>
  </si>
  <si>
    <t>0.964421</t>
  </si>
  <si>
    <t>-1.596450</t>
  </si>
  <si>
    <t>27.750210</t>
  </si>
  <si>
    <t>0.941165</t>
  </si>
  <si>
    <t>0.184695</t>
  </si>
  <si>
    <t>27.785522</t>
  </si>
  <si>
    <t>13.229074</t>
  </si>
  <si>
    <t>0.949922</t>
  </si>
  <si>
    <t>1816</t>
  </si>
  <si>
    <t>15.133333</t>
  </si>
  <si>
    <t>0.011479</t>
  </si>
  <si>
    <t>-0.017880</t>
  </si>
  <si>
    <t>0.001023</t>
  </si>
  <si>
    <t>7.356092</t>
  </si>
  <si>
    <t>20.160563</t>
  </si>
  <si>
    <t>3.295619</t>
  </si>
  <si>
    <t>19.146769</t>
  </si>
  <si>
    <t>0.681188</t>
  </si>
  <si>
    <t>2.766876</t>
  </si>
  <si>
    <t>-0.055514</t>
  </si>
  <si>
    <t>0.102451</t>
  </si>
  <si>
    <t>32.822453</t>
  </si>
  <si>
    <t>15.379302</t>
  </si>
  <si>
    <t>0.013560</t>
  </si>
  <si>
    <t>1.806909</t>
  </si>
  <si>
    <t>27.533146</t>
  </si>
  <si>
    <t>16.220621</t>
  </si>
  <si>
    <t>0.102460</t>
  </si>
  <si>
    <t>15.379288</t>
  </si>
  <si>
    <t>-1.594913</t>
  </si>
  <si>
    <t>27.750984</t>
  </si>
  <si>
    <t>15.963079</t>
  </si>
  <si>
    <t>0.189215</t>
  </si>
  <si>
    <t>27.783829</t>
  </si>
  <si>
    <t>13.229927</t>
  </si>
  <si>
    <t>1817</t>
  </si>
  <si>
    <t>15.141667</t>
  </si>
  <si>
    <t>-0.010760</t>
  </si>
  <si>
    <t>0.002432</t>
  </si>
  <si>
    <t>20.159801</t>
  </si>
  <si>
    <t>0.997153</t>
  </si>
  <si>
    <t>3.294787</t>
  </si>
  <si>
    <t>11.052153</t>
  </si>
  <si>
    <t>-2.449527</t>
  </si>
  <si>
    <t>0.997985</t>
  </si>
  <si>
    <t>0.684426</t>
  </si>
  <si>
    <t>2.768109</t>
  </si>
  <si>
    <t>-0.043649</t>
  </si>
  <si>
    <t>0.102067</t>
  </si>
  <si>
    <t>32.821507</t>
  </si>
  <si>
    <t>15.379134</t>
  </si>
  <si>
    <t>0.013354</t>
  </si>
  <si>
    <t>1.807050</t>
  </si>
  <si>
    <t>27.532301</t>
  </si>
  <si>
    <t>16.220001</t>
  </si>
  <si>
    <t>0.981564</t>
  </si>
  <si>
    <t>0.102076</t>
  </si>
  <si>
    <t>32.821541</t>
  </si>
  <si>
    <t>15.379119</t>
  </si>
  <si>
    <t>0.962307</t>
  </si>
  <si>
    <t>-1.594840</t>
  </si>
  <si>
    <t>27.749914</t>
  </si>
  <si>
    <t>15.963165</t>
  </si>
  <si>
    <t>0.939815</t>
  </si>
  <si>
    <t>27.782932</t>
  </si>
  <si>
    <t>13.229645</t>
  </si>
  <si>
    <t>0.944331</t>
  </si>
  <si>
    <t>1818</t>
  </si>
  <si>
    <t>15.150000</t>
  </si>
  <si>
    <t>0.011894</t>
  </si>
  <si>
    <t>-0.021569</t>
  </si>
  <si>
    <t>-35.505787</t>
  </si>
  <si>
    <t>2.734517</t>
  </si>
  <si>
    <t>16.786726</t>
  </si>
  <si>
    <t>0.001776</t>
  </si>
  <si>
    <t>23.368399</t>
  </si>
  <si>
    <t>20.160776</t>
  </si>
  <si>
    <t>3.296108</t>
  </si>
  <si>
    <t>11.052855</t>
  </si>
  <si>
    <t>0.993859</t>
  </si>
  <si>
    <t>-2.448723</t>
  </si>
  <si>
    <t>19.146545</t>
  </si>
  <si>
    <t>0.681838</t>
  </si>
  <si>
    <t>2.758682</t>
  </si>
  <si>
    <t>-0.071833</t>
  </si>
  <si>
    <t>0.102738</t>
  </si>
  <si>
    <t>32.822346</t>
  </si>
  <si>
    <t>15.378387</t>
  </si>
  <si>
    <t>0.012999</t>
  </si>
  <si>
    <t>1.806942</t>
  </si>
  <si>
    <t>27.533155</t>
  </si>
  <si>
    <t>16.220934</t>
  </si>
  <si>
    <t>0.982840</t>
  </si>
  <si>
    <t>0.102747</t>
  </si>
  <si>
    <t>32.822384</t>
  </si>
  <si>
    <t>15.378372</t>
  </si>
  <si>
    <t>0.962287</t>
  </si>
  <si>
    <t>-1.594806</t>
  </si>
  <si>
    <t>27.750963</t>
  </si>
  <si>
    <t>15.962386</t>
  </si>
  <si>
    <t>0.939228</t>
  </si>
  <si>
    <t>27.783426</t>
  </si>
  <si>
    <t>13.229741</t>
  </si>
  <si>
    <t>0.944205</t>
  </si>
  <si>
    <t>1819</t>
  </si>
  <si>
    <t>15.158333</t>
  </si>
  <si>
    <t>0.010663</t>
  </si>
  <si>
    <t>-0.014284</t>
  </si>
  <si>
    <t>2.733375</t>
  </si>
  <si>
    <t>0.001411</t>
  </si>
  <si>
    <t>3.294703</t>
  </si>
  <si>
    <t>0.996393</t>
  </si>
  <si>
    <t>19.145538</t>
  </si>
  <si>
    <t>0.997149</t>
  </si>
  <si>
    <t>0.677265</t>
  </si>
  <si>
    <t>2.759505</t>
  </si>
  <si>
    <t>-0.057990</t>
  </si>
  <si>
    <t>0.102013</t>
  </si>
  <si>
    <t>32.822311</t>
  </si>
  <si>
    <t>1.806059</t>
  </si>
  <si>
    <t>27.532995</t>
  </si>
  <si>
    <t>16.220423</t>
  </si>
  <si>
    <t>0.982183</t>
  </si>
  <si>
    <t>0.102022</t>
  </si>
  <si>
    <t>15.378334</t>
  </si>
  <si>
    <t>0.963083</t>
  </si>
  <si>
    <t>-1.595735</t>
  </si>
  <si>
    <t>27.751038</t>
  </si>
  <si>
    <t>15.962699</t>
  </si>
  <si>
    <t>0.939319</t>
  </si>
  <si>
    <t>0.188517</t>
  </si>
  <si>
    <t>27.783409</t>
  </si>
  <si>
    <t>13.229624</t>
  </si>
  <si>
    <t>0.944177</t>
  </si>
  <si>
    <t>1820</t>
  </si>
  <si>
    <t>15.166667</t>
  </si>
  <si>
    <t>-0.001190</t>
  </si>
  <si>
    <t>-0.008240</t>
  </si>
  <si>
    <t>23.365551</t>
  </si>
  <si>
    <t>11.051534</t>
  </si>
  <si>
    <t>0.997757</t>
  </si>
  <si>
    <t>-2.449297</t>
  </si>
  <si>
    <t>19.145439</t>
  </si>
  <si>
    <t>0.997609</t>
  </si>
  <si>
    <t>0.680317</t>
  </si>
  <si>
    <t>2.770719</t>
  </si>
  <si>
    <t>-0.027217</t>
  </si>
  <si>
    <t>0.103063</t>
  </si>
  <si>
    <t>15.378486</t>
  </si>
  <si>
    <t>0.013837</t>
  </si>
  <si>
    <t>1.807982</t>
  </si>
  <si>
    <t>27.532446</t>
  </si>
  <si>
    <t>16.218639</t>
  </si>
  <si>
    <t>0.982807</t>
  </si>
  <si>
    <t>0.103072</t>
  </si>
  <si>
    <t>15.378470</t>
  </si>
  <si>
    <t>0.963771</t>
  </si>
  <si>
    <t>-1.593969</t>
  </si>
  <si>
    <t>27.750265</t>
  </si>
  <si>
    <t>0.942143</t>
  </si>
  <si>
    <t>27.783298</t>
  </si>
  <si>
    <t>13.228759</t>
  </si>
  <si>
    <t>0.944758</t>
  </si>
  <si>
    <t>1821</t>
  </si>
  <si>
    <t>15.175000</t>
  </si>
  <si>
    <t>0.007992</t>
  </si>
  <si>
    <t>0.029272</t>
  </si>
  <si>
    <t>-35.528030</t>
  </si>
  <si>
    <t>2.736821</t>
  </si>
  <si>
    <t>0.004312</t>
  </si>
  <si>
    <t>7.357163</t>
  </si>
  <si>
    <t>0.992800</t>
  </si>
  <si>
    <t>3.300640</t>
  </si>
  <si>
    <t>23.387802</t>
  </si>
  <si>
    <t>11.052378</t>
  </si>
  <si>
    <t>0.993488</t>
  </si>
  <si>
    <t>-2.447340</t>
  </si>
  <si>
    <t>19.143719</t>
  </si>
  <si>
    <t>0.725407</t>
  </si>
  <si>
    <t>2.759897</t>
  </si>
  <si>
    <t>-0.061802</t>
  </si>
  <si>
    <t>0.097676</t>
  </si>
  <si>
    <t>15.377976</t>
  </si>
  <si>
    <t>1.806093</t>
  </si>
  <si>
    <t>27.534222</t>
  </si>
  <si>
    <t>16.220123</t>
  </si>
  <si>
    <t>0.979003</t>
  </si>
  <si>
    <t>0.097685</t>
  </si>
  <si>
    <t>15.377961</t>
  </si>
  <si>
    <t>0.963797</t>
  </si>
  <si>
    <t>-1.595866</t>
  </si>
  <si>
    <t>27.749416</t>
  </si>
  <si>
    <t>15.962174</t>
  </si>
  <si>
    <t>0.940739</t>
  </si>
  <si>
    <t>27.783304</t>
  </si>
  <si>
    <t>13.229218</t>
  </si>
  <si>
    <t>0.944163</t>
  </si>
  <si>
    <t>1822</t>
  </si>
  <si>
    <t>15.183333</t>
  </si>
  <si>
    <t>0.004219</t>
  </si>
  <si>
    <t>-0.011558</t>
  </si>
  <si>
    <t>2.733090</t>
  </si>
  <si>
    <t>7.355005</t>
  </si>
  <si>
    <t>20.158020</t>
  </si>
  <si>
    <t>0.986871</t>
  </si>
  <si>
    <t>3.294243</t>
  </si>
  <si>
    <t>11.050412</t>
  </si>
  <si>
    <t>0.988573</t>
  </si>
  <si>
    <t>0.993300</t>
  </si>
  <si>
    <t>0.670868</t>
  </si>
  <si>
    <t>2.763009</t>
  </si>
  <si>
    <t>-0.055536</t>
  </si>
  <si>
    <t>0.103123</t>
  </si>
  <si>
    <t>32.821819</t>
  </si>
  <si>
    <t>15.377653</t>
  </si>
  <si>
    <t>0.013562</t>
  </si>
  <si>
    <t>1.806627</t>
  </si>
  <si>
    <t>16.219332</t>
  </si>
  <si>
    <t>0.978366</t>
  </si>
  <si>
    <t>0.103132</t>
  </si>
  <si>
    <t>32.821854</t>
  </si>
  <si>
    <t>15.377638</t>
  </si>
  <si>
    <t>0.961970</t>
  </si>
  <si>
    <t>-1.595155</t>
  </si>
  <si>
    <t>27.750694</t>
  </si>
  <si>
    <t>15.961769</t>
  </si>
  <si>
    <t>0.936804</t>
  </si>
  <si>
    <t>27.783035</t>
  </si>
  <si>
    <t>13.228618</t>
  </si>
  <si>
    <t>0.943338</t>
  </si>
  <si>
    <t>1823</t>
  </si>
  <si>
    <t>15.191667</t>
  </si>
  <si>
    <t>-35.493057</t>
  </si>
  <si>
    <t>2.733335</t>
  </si>
  <si>
    <t>3.293659</t>
  </si>
  <si>
    <t>23.380573</t>
  </si>
  <si>
    <t>11.050913</t>
  </si>
  <si>
    <t>23.248838</t>
  </si>
  <si>
    <t>0.999062</t>
  </si>
  <si>
    <t>0.659447</t>
  </si>
  <si>
    <t>2.787530</t>
  </si>
  <si>
    <t>0.102057</t>
  </si>
  <si>
    <t>32.822754</t>
  </si>
  <si>
    <t>15.379015</t>
  </si>
  <si>
    <t>0.014071</t>
  </si>
  <si>
    <t>1.805370</t>
  </si>
  <si>
    <t>27.532574</t>
  </si>
  <si>
    <t>16.217134</t>
  </si>
  <si>
    <t>0.976713</t>
  </si>
  <si>
    <t>32.822792</t>
  </si>
  <si>
    <t>15.379000</t>
  </si>
  <si>
    <t>0.964370</t>
  </si>
  <si>
    <t>-1.596579</t>
  </si>
  <si>
    <t>27.751659</t>
  </si>
  <si>
    <t>15.962346</t>
  </si>
  <si>
    <t>0.942361</t>
  </si>
  <si>
    <t>0.185407</t>
  </si>
  <si>
    <t>27.784861</t>
  </si>
  <si>
    <t>13.227802</t>
  </si>
  <si>
    <t>0.949752</t>
  </si>
  <si>
    <t>1824</t>
  </si>
  <si>
    <t>15.200000</t>
  </si>
  <si>
    <t>0.017419</t>
  </si>
  <si>
    <t>-0.015730</t>
  </si>
  <si>
    <t>-35.502949</t>
  </si>
  <si>
    <t>2.734781</t>
  </si>
  <si>
    <t>16.784813</t>
  </si>
  <si>
    <t>0.996875</t>
  </si>
  <si>
    <t>3.296083</t>
  </si>
  <si>
    <t>11.050919</t>
  </si>
  <si>
    <t>0.997203</t>
  </si>
  <si>
    <t>0.647739</t>
  </si>
  <si>
    <t>2.770414</t>
  </si>
  <si>
    <t>-0.045410</t>
  </si>
  <si>
    <t>0.104219</t>
  </si>
  <si>
    <t>32.822159</t>
  </si>
  <si>
    <t>15.378146</t>
  </si>
  <si>
    <t>0.014626</t>
  </si>
  <si>
    <t>1.805782</t>
  </si>
  <si>
    <t>27.531826</t>
  </si>
  <si>
    <t>16.218849</t>
  </si>
  <si>
    <t>0.976947</t>
  </si>
  <si>
    <t>0.104228</t>
  </si>
  <si>
    <t>15.378131</t>
  </si>
  <si>
    <t>0.962609</t>
  </si>
  <si>
    <t>-1.595960</t>
  </si>
  <si>
    <t>15.961920</t>
  </si>
  <si>
    <t>0.939020</t>
  </si>
  <si>
    <t>27.783617</t>
  </si>
  <si>
    <t>13.228456</t>
  </si>
  <si>
    <t>0.942712</t>
  </si>
  <si>
    <t>1825</t>
  </si>
  <si>
    <t>15.208333</t>
  </si>
  <si>
    <t>-0.006726</t>
  </si>
  <si>
    <t>-35.502583</t>
  </si>
  <si>
    <t>16.784019</t>
  </si>
  <si>
    <t>7.355358</t>
  </si>
  <si>
    <t>23.365778</t>
  </si>
  <si>
    <t>20.157822</t>
  </si>
  <si>
    <t>0.992101</t>
  </si>
  <si>
    <t>3.294792</t>
  </si>
  <si>
    <t>11.050128</t>
  </si>
  <si>
    <t>0.993841</t>
  </si>
  <si>
    <t>19.144108</t>
  </si>
  <si>
    <t>0.737146</t>
  </si>
  <si>
    <t>2.763544</t>
  </si>
  <si>
    <t>-0.050961</t>
  </si>
  <si>
    <t>0.096709</t>
  </si>
  <si>
    <t>32.821632</t>
  </si>
  <si>
    <t>15.377228</t>
  </si>
  <si>
    <t>0.013530</t>
  </si>
  <si>
    <t>1.806418</t>
  </si>
  <si>
    <t>27.534050</t>
  </si>
  <si>
    <t>16.218727</t>
  </si>
  <si>
    <t>0.980646</t>
  </si>
  <si>
    <t>0.096718</t>
  </si>
  <si>
    <t>32.821667</t>
  </si>
  <si>
    <t>15.377213</t>
  </si>
  <si>
    <t>0.961983</t>
  </si>
  <si>
    <t>-1.595637</t>
  </si>
  <si>
    <t>27.748537</t>
  </si>
  <si>
    <t>15.961438</t>
  </si>
  <si>
    <t>0.935521</t>
  </si>
  <si>
    <t>0.188244</t>
  </si>
  <si>
    <t>27.782970</t>
  </si>
  <si>
    <t>13.228144</t>
  </si>
  <si>
    <t>0.944013</t>
  </si>
  <si>
    <t>1826</t>
  </si>
  <si>
    <t>15.216667</t>
  </si>
  <si>
    <t>0.018192</t>
  </si>
  <si>
    <t>-0.014654</t>
  </si>
  <si>
    <t>-35.499462</t>
  </si>
  <si>
    <t>2.734150</t>
  </si>
  <si>
    <t>16.784895</t>
  </si>
  <si>
    <t>0.996392</t>
  </si>
  <si>
    <t>0.731600</t>
  </si>
  <si>
    <t>2.753672</t>
  </si>
  <si>
    <t>-0.044722</t>
  </si>
  <si>
    <t>0.097206</t>
  </si>
  <si>
    <t>32.821930</t>
  </si>
  <si>
    <t>15.376672</t>
  </si>
  <si>
    <t>0.014689</t>
  </si>
  <si>
    <t>1.806521</t>
  </si>
  <si>
    <t>27.534338</t>
  </si>
  <si>
    <t>16.218906</t>
  </si>
  <si>
    <t>0.975408</t>
  </si>
  <si>
    <t>0.097215</t>
  </si>
  <si>
    <t>32.821964</t>
  </si>
  <si>
    <t>15.376657</t>
  </si>
  <si>
    <t>0.961327</t>
  </si>
  <si>
    <t>-1.595541</t>
  </si>
  <si>
    <t>27.749092</t>
  </si>
  <si>
    <t>15.961944</t>
  </si>
  <si>
    <t>0.934212</t>
  </si>
  <si>
    <t>27.782887</t>
  </si>
  <si>
    <t>13.228454</t>
  </si>
  <si>
    <t>0.944913</t>
  </si>
  <si>
    <t>1827</t>
  </si>
  <si>
    <t>15.225000</t>
  </si>
  <si>
    <t>0.014309</t>
  </si>
  <si>
    <t>-0.019803</t>
  </si>
  <si>
    <t>-35.504597</t>
  </si>
  <si>
    <t>0.001274</t>
  </si>
  <si>
    <t>7.355205</t>
  </si>
  <si>
    <t>23.367846</t>
  </si>
  <si>
    <t>0.996466</t>
  </si>
  <si>
    <t>3.294956</t>
  </si>
  <si>
    <t>23.381006</t>
  </si>
  <si>
    <t>-2.449701</t>
  </si>
  <si>
    <t>19.145386</t>
  </si>
  <si>
    <t>0.999614</t>
  </si>
  <si>
    <t>0.673111</t>
  </si>
  <si>
    <t>2.790071</t>
  </si>
  <si>
    <t>0.035272</t>
  </si>
  <si>
    <t>0.100617</t>
  </si>
  <si>
    <t>32.823059</t>
  </si>
  <si>
    <t>15.379347</t>
  </si>
  <si>
    <t>0.013949</t>
  </si>
  <si>
    <t>1.806067</t>
  </si>
  <si>
    <t>27.533323</t>
  </si>
  <si>
    <t>16.215918</t>
  </si>
  <si>
    <t>0.976926</t>
  </si>
  <si>
    <t>0.100626</t>
  </si>
  <si>
    <t>32.823093</t>
  </si>
  <si>
    <t>15.379332</t>
  </si>
  <si>
    <t>0.966315</t>
  </si>
  <si>
    <t>-1.596145</t>
  </si>
  <si>
    <t>27.751476</t>
  </si>
  <si>
    <t>15.963859</t>
  </si>
  <si>
    <t>0.945147</t>
  </si>
  <si>
    <t>0.183644</t>
  </si>
  <si>
    <t>27.785263</t>
  </si>
  <si>
    <t>13.227892</t>
  </si>
  <si>
    <t>0.949774</t>
  </si>
  <si>
    <t>1828</t>
  </si>
  <si>
    <t>15.233333</t>
  </si>
  <si>
    <t>0.016648</t>
  </si>
  <si>
    <t>-0.018275</t>
  </si>
  <si>
    <t>-35.503540</t>
  </si>
  <si>
    <t>2.733654</t>
  </si>
  <si>
    <t>0.001101</t>
  </si>
  <si>
    <t>7.355432</t>
  </si>
  <si>
    <t>19.146017</t>
  </si>
  <si>
    <t>0.678278</t>
  </si>
  <si>
    <t>2.798563</t>
  </si>
  <si>
    <t>0.027375</t>
  </si>
  <si>
    <t>0.100505</t>
  </si>
  <si>
    <t>32.822975</t>
  </si>
  <si>
    <t>15.379546</t>
  </si>
  <si>
    <t>0.013167</t>
  </si>
  <si>
    <t>1.806283</t>
  </si>
  <si>
    <t>27.533257</t>
  </si>
  <si>
    <t>16.215557</t>
  </si>
  <si>
    <t>0.980628</t>
  </si>
  <si>
    <t>0.100514</t>
  </si>
  <si>
    <t>32.823009</t>
  </si>
  <si>
    <t>15.379532</t>
  </si>
  <si>
    <t>0.964251</t>
  </si>
  <si>
    <t>-1.595914</t>
  </si>
  <si>
    <t>27.751163</t>
  </si>
  <si>
    <t>15.963069</t>
  </si>
  <si>
    <t>0.943703</t>
  </si>
  <si>
    <t>0.184245</t>
  </si>
  <si>
    <t>27.785509</t>
  </si>
  <si>
    <t>13.227348</t>
  </si>
  <si>
    <t>0.950826</t>
  </si>
  <si>
    <t>1829</t>
  </si>
  <si>
    <t>15.241667</t>
  </si>
  <si>
    <t>-0.006394</t>
  </si>
  <si>
    <t>-35.498787</t>
  </si>
  <si>
    <t>0.001765</t>
  </si>
  <si>
    <t>20.158848</t>
  </si>
  <si>
    <t>-2.449072</t>
  </si>
  <si>
    <t>23.249447</t>
  </si>
  <si>
    <t>0.673791</t>
  </si>
  <si>
    <t>2.763511</t>
  </si>
  <si>
    <t>-0.033526</t>
  </si>
  <si>
    <t>0.102020</t>
  </si>
  <si>
    <t>32.821320</t>
  </si>
  <si>
    <t>15.378528</t>
  </si>
  <si>
    <t>0.013620</t>
  </si>
  <si>
    <t>1.806214</t>
  </si>
  <si>
    <t>16.219530</t>
  </si>
  <si>
    <t>0.980590</t>
  </si>
  <si>
    <t>0.102029</t>
  </si>
  <si>
    <t>32.821358</t>
  </si>
  <si>
    <t>0.963507</t>
  </si>
  <si>
    <t>-1.595682</t>
  </si>
  <si>
    <t>15.963274</t>
  </si>
  <si>
    <t>0.941990</t>
  </si>
  <si>
    <t>27.782553</t>
  </si>
  <si>
    <t>13.229437</t>
  </si>
  <si>
    <t>0.944726</t>
  </si>
  <si>
    <t>1830</t>
  </si>
  <si>
    <t>15.250000</t>
  </si>
  <si>
    <t>0.005805</t>
  </si>
  <si>
    <t>-0.004595</t>
  </si>
  <si>
    <t>2.735158</t>
  </si>
  <si>
    <t>0.002405</t>
  </si>
  <si>
    <t>20.158478</t>
  </si>
  <si>
    <t>-2.447966</t>
  </si>
  <si>
    <t>19.144732</t>
  </si>
  <si>
    <t>0.698810</t>
  </si>
  <si>
    <t>2.810035</t>
  </si>
  <si>
    <t>0.045654</t>
  </si>
  <si>
    <t>0.100327</t>
  </si>
  <si>
    <t>32.823200</t>
  </si>
  <si>
    <t>15.381247</t>
  </si>
  <si>
    <t>0.013265</t>
  </si>
  <si>
    <t>1.808351</t>
  </si>
  <si>
    <t>27.533955</t>
  </si>
  <si>
    <t>16.215670</t>
  </si>
  <si>
    <t>0.100336</t>
  </si>
  <si>
    <t>32.823235</t>
  </si>
  <si>
    <t>-1.594008</t>
  </si>
  <si>
    <t>15.964317</t>
  </si>
  <si>
    <t>0.185259</t>
  </si>
  <si>
    <t>27.786186</t>
  </si>
  <si>
    <t>13.228032</t>
  </si>
  <si>
    <t>1831</t>
  </si>
  <si>
    <t>15.258333</t>
  </si>
  <si>
    <t>0.014114</t>
  </si>
  <si>
    <t>-0.015720</t>
  </si>
  <si>
    <t>-35.507347</t>
  </si>
  <si>
    <t>16.785473</t>
  </si>
  <si>
    <t>23.368702</t>
  </si>
  <si>
    <t>0.993008</t>
  </si>
  <si>
    <t>23.382524</t>
  </si>
  <si>
    <t>11.051620</t>
  </si>
  <si>
    <t>0.994274</t>
  </si>
  <si>
    <t>0.996727</t>
  </si>
  <si>
    <t>0.690464</t>
  </si>
  <si>
    <t>2.765043</t>
  </si>
  <si>
    <t>-0.039355</t>
  </si>
  <si>
    <t>0.101552</t>
  </si>
  <si>
    <t>32.821590</t>
  </si>
  <si>
    <t>15.378697</t>
  </si>
  <si>
    <t>0.013405</t>
  </si>
  <si>
    <t>1.807174</t>
  </si>
  <si>
    <t>27.532616</t>
  </si>
  <si>
    <t>16.219723</t>
  </si>
  <si>
    <t>0.979394</t>
  </si>
  <si>
    <t>32.821625</t>
  </si>
  <si>
    <t>15.378682</t>
  </si>
  <si>
    <t>0.964535</t>
  </si>
  <si>
    <t>-1.594758</t>
  </si>
  <si>
    <t>27.749846</t>
  </si>
  <si>
    <t>15.963130</t>
  </si>
  <si>
    <t>0.942533</t>
  </si>
  <si>
    <t>0.188595</t>
  </si>
  <si>
    <t>27.782907</t>
  </si>
  <si>
    <t>13.229476</t>
  </si>
  <si>
    <t>0.949245</t>
  </si>
  <si>
    <t>1832</t>
  </si>
  <si>
    <t>15.266667</t>
  </si>
  <si>
    <t>-0.016166</t>
  </si>
  <si>
    <t>-35.503792</t>
  </si>
  <si>
    <t>23.368679</t>
  </si>
  <si>
    <t>20.160337</t>
  </si>
  <si>
    <t>11.052557</t>
  </si>
  <si>
    <t>-2.449205</t>
  </si>
  <si>
    <t>19.146435</t>
  </si>
  <si>
    <t>0.741228</t>
  </si>
  <si>
    <t>2.756999</t>
  </si>
  <si>
    <t>-0.036263</t>
  </si>
  <si>
    <t>0.095657</t>
  </si>
  <si>
    <t>15.377646</t>
  </si>
  <si>
    <t>0.013657</t>
  </si>
  <si>
    <t>1.806023</t>
  </si>
  <si>
    <t>27.535109</t>
  </si>
  <si>
    <t>16.219330</t>
  </si>
  <si>
    <t>0.982764</t>
  </si>
  <si>
    <t>0.095666</t>
  </si>
  <si>
    <t>32.822479</t>
  </si>
  <si>
    <t>15.377632</t>
  </si>
  <si>
    <t>0.962691</t>
  </si>
  <si>
    <t>-1.596115</t>
  </si>
  <si>
    <t>27.749275</t>
  </si>
  <si>
    <t>15.962884</t>
  </si>
  <si>
    <t>0.939874</t>
  </si>
  <si>
    <t>27.783541</t>
  </si>
  <si>
    <t>13.229132</t>
  </si>
  <si>
    <t>0.943489</t>
  </si>
  <si>
    <t>1833</t>
  </si>
  <si>
    <t>15.275000</t>
  </si>
  <si>
    <t>0.024735</t>
  </si>
  <si>
    <t>-35.532715</t>
  </si>
  <si>
    <t>2.736528</t>
  </si>
  <si>
    <t>23.336088</t>
  </si>
  <si>
    <t>23.369183</t>
  </si>
  <si>
    <t>20.163139</t>
  </si>
  <si>
    <t>0.996153</t>
  </si>
  <si>
    <t>3.300805</t>
  </si>
  <si>
    <t>23.389011</t>
  </si>
  <si>
    <t>11.053326</t>
  </si>
  <si>
    <t>-2.447808</t>
  </si>
  <si>
    <t>19.144207</t>
  </si>
  <si>
    <t>0.691774</t>
  </si>
  <si>
    <t>2.795164</t>
  </si>
  <si>
    <t>0.017751</t>
  </si>
  <si>
    <t>0.100547</t>
  </si>
  <si>
    <t>32.822983</t>
  </si>
  <si>
    <t>15.380186</t>
  </si>
  <si>
    <t>0.012951</t>
  </si>
  <si>
    <t>1.807387</t>
  </si>
  <si>
    <t>27.533701</t>
  </si>
  <si>
    <t>16.216785</t>
  </si>
  <si>
    <t>0.981222</t>
  </si>
  <si>
    <t>0.100556</t>
  </si>
  <si>
    <t>32.823021</t>
  </si>
  <si>
    <t>15.380171</t>
  </si>
  <si>
    <t>0.962078</t>
  </si>
  <si>
    <t>-1.594817</t>
  </si>
  <si>
    <t>27.750816</t>
  </si>
  <si>
    <t>15.963713</t>
  </si>
  <si>
    <t>0.937235</t>
  </si>
  <si>
    <t>27.785414</t>
  </si>
  <si>
    <t>13.228290</t>
  </si>
  <si>
    <t>0.944272</t>
  </si>
  <si>
    <t>1834</t>
  </si>
  <si>
    <t>15.283333</t>
  </si>
  <si>
    <t>0.018439</t>
  </si>
  <si>
    <t>-0.012974</t>
  </si>
  <si>
    <t>-35.505936</t>
  </si>
  <si>
    <t>16.786989</t>
  </si>
  <si>
    <t>7.355891</t>
  </si>
  <si>
    <t>11.053126</t>
  </si>
  <si>
    <t>0.990922</t>
  </si>
  <si>
    <t>0.686833</t>
  </si>
  <si>
    <t>2.772739</t>
  </si>
  <si>
    <t>-0.043204</t>
  </si>
  <si>
    <t>0.103069</t>
  </si>
  <si>
    <t>32.821857</t>
  </si>
  <si>
    <t>15.379427</t>
  </si>
  <si>
    <t>0.013869</t>
  </si>
  <si>
    <t>1.808284</t>
  </si>
  <si>
    <t>27.532658</t>
  </si>
  <si>
    <t>16.219851</t>
  </si>
  <si>
    <t>0.981206</t>
  </si>
  <si>
    <t>0.103078</t>
  </si>
  <si>
    <t>32.821892</t>
  </si>
  <si>
    <t>15.379413</t>
  </si>
  <si>
    <t>0.965517</t>
  </si>
  <si>
    <t>-1.593617</t>
  </si>
  <si>
    <t>27.750147</t>
  </si>
  <si>
    <t>15.963064</t>
  </si>
  <si>
    <t>0.946310</t>
  </si>
  <si>
    <t>0.189917</t>
  </si>
  <si>
    <t>27.783463</t>
  </si>
  <si>
    <t>13.229531</t>
  </si>
  <si>
    <t>0.950139</t>
  </si>
  <si>
    <t>1835</t>
  </si>
  <si>
    <t>15.291667</t>
  </si>
  <si>
    <t>0.005329</t>
  </si>
  <si>
    <t>16.786783</t>
  </si>
  <si>
    <t>23.367189</t>
  </si>
  <si>
    <t>20.160738</t>
  </si>
  <si>
    <t>0.996690</t>
  </si>
  <si>
    <t>23.382561</t>
  </si>
  <si>
    <t>11.052910</t>
  </si>
  <si>
    <t>0.996719</t>
  </si>
  <si>
    <t>-2.449130</t>
  </si>
  <si>
    <t>19.146702</t>
  </si>
  <si>
    <t>0.744288</t>
  </si>
  <si>
    <t>2.731111</t>
  </si>
  <si>
    <t>-0.053570</t>
  </si>
  <si>
    <t>0.097810</t>
  </si>
  <si>
    <t>15.376955</t>
  </si>
  <si>
    <t>1.808122</t>
  </si>
  <si>
    <t>27.535427</t>
  </si>
  <si>
    <t>16.221533</t>
  </si>
  <si>
    <t>0.980960</t>
  </si>
  <si>
    <t>0.097819</t>
  </si>
  <si>
    <t>15.376941</t>
  </si>
  <si>
    <t>0.963413</t>
  </si>
  <si>
    <t>-1.593944</t>
  </si>
  <si>
    <t>27.749348</t>
  </si>
  <si>
    <t>15.963943</t>
  </si>
  <si>
    <t>0.942205</t>
  </si>
  <si>
    <t>0.190076</t>
  </si>
  <si>
    <t>27.782457</t>
  </si>
  <si>
    <t>13.230724</t>
  </si>
  <si>
    <t>0.945142</t>
  </si>
  <si>
    <t>1836</t>
  </si>
  <si>
    <t>15.300000</t>
  </si>
  <si>
    <t>0.016077</t>
  </si>
  <si>
    <t>-0.020702</t>
  </si>
  <si>
    <t>-35.503426</t>
  </si>
  <si>
    <t>2.734824</t>
  </si>
  <si>
    <t>7.356610</t>
  </si>
  <si>
    <t>0.994309</t>
  </si>
  <si>
    <t>3.296175</t>
  </si>
  <si>
    <t>11.053284</t>
  </si>
  <si>
    <t>0.994909</t>
  </si>
  <si>
    <t>0.683392</t>
  </si>
  <si>
    <t>2.765222</t>
  </si>
  <si>
    <t>-0.046577</t>
  </si>
  <si>
    <t>0.103659</t>
  </si>
  <si>
    <t>15.379908</t>
  </si>
  <si>
    <t>0.013767</t>
  </si>
  <si>
    <t>1.808490</t>
  </si>
  <si>
    <t>27.532736</t>
  </si>
  <si>
    <t>16.221125</t>
  </si>
  <si>
    <t>0.982146</t>
  </si>
  <si>
    <t>0.103668</t>
  </si>
  <si>
    <t>32.821972</t>
  </si>
  <si>
    <t>15.379892</t>
  </si>
  <si>
    <t>0.963008</t>
  </si>
  <si>
    <t>-1.593382</t>
  </si>
  <si>
    <t>27.750406</t>
  </si>
  <si>
    <t>15.964103</t>
  </si>
  <si>
    <t>0.938794</t>
  </si>
  <si>
    <t>0.190320</t>
  </si>
  <si>
    <t>27.783251</t>
  </si>
  <si>
    <t>13.230673</t>
  </si>
  <si>
    <t>0.947240</t>
  </si>
  <si>
    <t>1837</t>
  </si>
  <si>
    <t>15.308333</t>
  </si>
  <si>
    <t>0.030184</t>
  </si>
  <si>
    <t>0.132704</t>
  </si>
  <si>
    <t>2.734688</t>
  </si>
  <si>
    <t>23.341696</t>
  </si>
  <si>
    <t>16.793955</t>
  </si>
  <si>
    <t>0.011453</t>
  </si>
  <si>
    <t>23.369238</t>
  </si>
  <si>
    <t>20.169193</t>
  </si>
  <si>
    <t>0.998433</t>
  </si>
  <si>
    <t>3.297629</t>
  </si>
  <si>
    <t>23.405521</t>
  </si>
  <si>
    <t>11.060368</t>
  </si>
  <si>
    <t>-2.449087</t>
  </si>
  <si>
    <t>0.686343</t>
  </si>
  <si>
    <t>2.754432</t>
  </si>
  <si>
    <t>-0.075262</t>
  </si>
  <si>
    <t>0.103302</t>
  </si>
  <si>
    <t>32.821602</t>
  </si>
  <si>
    <t>15.378939</t>
  </si>
  <si>
    <t>0.013480</t>
  </si>
  <si>
    <t>1.807856</t>
  </si>
  <si>
    <t>27.532600</t>
  </si>
  <si>
    <t>16.221977</t>
  </si>
  <si>
    <t>0.103311</t>
  </si>
  <si>
    <t>32.821636</t>
  </si>
  <si>
    <t>15.378923</t>
  </si>
  <si>
    <t>0.963014</t>
  </si>
  <si>
    <t>-1.593893</t>
  </si>
  <si>
    <t>27.750132</t>
  </si>
  <si>
    <t>15.963207</t>
  </si>
  <si>
    <t>0.942603</t>
  </si>
  <si>
    <t>0.191181</t>
  </si>
  <si>
    <t>27.782530</t>
  </si>
  <si>
    <t>0.944534</t>
  </si>
  <si>
    <t>1838</t>
  </si>
  <si>
    <t>15.316667</t>
  </si>
  <si>
    <t>2.733562</t>
  </si>
  <si>
    <t>16.787245</t>
  </si>
  <si>
    <t>0.002326</t>
  </si>
  <si>
    <t>7.355339</t>
  </si>
  <si>
    <t>23.367174</t>
  </si>
  <si>
    <t>3.294951</t>
  </si>
  <si>
    <t>23.383505</t>
  </si>
  <si>
    <t>0.994365</t>
  </si>
  <si>
    <t>-2.449606</t>
  </si>
  <si>
    <t>23.250616</t>
  </si>
  <si>
    <t>19.147228</t>
  </si>
  <si>
    <t>0.706518</t>
  </si>
  <si>
    <t>2.759168</t>
  </si>
  <si>
    <t>-0.072387</t>
  </si>
  <si>
    <t>0.101902</t>
  </si>
  <si>
    <t>32.822769</t>
  </si>
  <si>
    <t>15.380838</t>
  </si>
  <si>
    <t>0.013408</t>
  </si>
  <si>
    <t>1.808374</t>
  </si>
  <si>
    <t>27.534306</t>
  </si>
  <si>
    <t>16.223354</t>
  </si>
  <si>
    <t>0.984423</t>
  </si>
  <si>
    <t>0.101911</t>
  </si>
  <si>
    <t>32.822807</t>
  </si>
  <si>
    <t>15.380823</t>
  </si>
  <si>
    <t>0.962088</t>
  </si>
  <si>
    <t>-1.593465</t>
  </si>
  <si>
    <t>27.750652</t>
  </si>
  <si>
    <t>15.964778</t>
  </si>
  <si>
    <t>0.941276</t>
  </si>
  <si>
    <t>0.191458</t>
  </si>
  <si>
    <t>27.783907</t>
  </si>
  <si>
    <t>13.232149</t>
  </si>
  <si>
    <t>0.942906</t>
  </si>
  <si>
    <t>1839</t>
  </si>
  <si>
    <t>15.325000</t>
  </si>
  <si>
    <t>0.017159</t>
  </si>
  <si>
    <t>0.148094</t>
  </si>
  <si>
    <t>-35.516136</t>
  </si>
  <si>
    <t>2.735628</t>
  </si>
  <si>
    <t>23.341297</t>
  </si>
  <si>
    <t>16.793510</t>
  </si>
  <si>
    <t>7.356668</t>
  </si>
  <si>
    <t>20.168484</t>
  </si>
  <si>
    <t>0.976624</t>
  </si>
  <si>
    <t>3.298245</t>
  </si>
  <si>
    <t>11.059908</t>
  </si>
  <si>
    <t>0.966326</t>
  </si>
  <si>
    <t>-2.448027</t>
  </si>
  <si>
    <t>23.250477</t>
  </si>
  <si>
    <t>19.152138</t>
  </si>
  <si>
    <t>0.690882</t>
  </si>
  <si>
    <t>2.759869</t>
  </si>
  <si>
    <t>-0.076950</t>
  </si>
  <si>
    <t>0.102676</t>
  </si>
  <si>
    <t>32.821804</t>
  </si>
  <si>
    <t>15.380292</t>
  </si>
  <si>
    <t>0.013227</t>
  </si>
  <si>
    <t>1.807618</t>
  </si>
  <si>
    <t>16.222874</t>
  </si>
  <si>
    <t>0.982844</t>
  </si>
  <si>
    <t>0.102685</t>
  </si>
  <si>
    <t>32.821838</t>
  </si>
  <si>
    <t>15.380277</t>
  </si>
  <si>
    <t>-1.594141</t>
  </si>
  <si>
    <t>27.750149</t>
  </si>
  <si>
    <t>15.964028</t>
  </si>
  <si>
    <t>0.942239</t>
  </si>
  <si>
    <t>13.231543</t>
  </si>
  <si>
    <t>0.943772</t>
  </si>
  <si>
    <t>1840</t>
  </si>
  <si>
    <t>15.333333</t>
  </si>
  <si>
    <t>0.003636</t>
  </si>
  <si>
    <t>-0.002492</t>
  </si>
  <si>
    <t>2.734858</t>
  </si>
  <si>
    <t>23.334087</t>
  </si>
  <si>
    <t>16.787882</t>
  </si>
  <si>
    <t>7.356802</t>
  </si>
  <si>
    <t>20.161549</t>
  </si>
  <si>
    <t>0.993440</t>
  </si>
  <si>
    <t>23.384123</t>
  </si>
  <si>
    <t>11.053980</t>
  </si>
  <si>
    <t>-2.448191</t>
  </si>
  <si>
    <t>23.250690</t>
  </si>
  <si>
    <t>19.148117</t>
  </si>
  <si>
    <t>0.687858</t>
  </si>
  <si>
    <t>2.776845</t>
  </si>
  <si>
    <t>-0.045794</t>
  </si>
  <si>
    <t>0.103757</t>
  </si>
  <si>
    <t>15.381162</t>
  </si>
  <si>
    <t>0.013519</t>
  </si>
  <si>
    <t>1.809017</t>
  </si>
  <si>
    <t>27.532810</t>
  </si>
  <si>
    <t>16.221279</t>
  </si>
  <si>
    <t>0.981836</t>
  </si>
  <si>
    <t>0.103765</t>
  </si>
  <si>
    <t>15.381147</t>
  </si>
  <si>
    <t>0.962349</t>
  </si>
  <si>
    <t>-1.592876</t>
  </si>
  <si>
    <t>15.964357</t>
  </si>
  <si>
    <t>0.942877</t>
  </si>
  <si>
    <t>0.190779</t>
  </si>
  <si>
    <t>27.783806</t>
  </si>
  <si>
    <t>13.230905</t>
  </si>
  <si>
    <t>0.943911</t>
  </si>
  <si>
    <t>1841</t>
  </si>
  <si>
    <t>15.341667</t>
  </si>
  <si>
    <t>0.005881</t>
  </si>
  <si>
    <t>-35.502544</t>
  </si>
  <si>
    <t>2.734996</t>
  </si>
  <si>
    <t>23.333874</t>
  </si>
  <si>
    <t>16.788132</t>
  </si>
  <si>
    <t>7.356840</t>
  </si>
  <si>
    <t>3.296267</t>
  </si>
  <si>
    <t>23.383366</t>
  </si>
  <si>
    <t>11.054238</t>
  </si>
  <si>
    <t>-2.448120</t>
  </si>
  <si>
    <t>23.250504</t>
  </si>
  <si>
    <t>0.679701</t>
  </si>
  <si>
    <t>2.760175</t>
  </si>
  <si>
    <t>-0.074122</t>
  </si>
  <si>
    <t>0.103934</t>
  </si>
  <si>
    <t>15.380629</t>
  </si>
  <si>
    <t>0.012983</t>
  </si>
  <si>
    <t>1.807897</t>
  </si>
  <si>
    <t>16.223101</t>
  </si>
  <si>
    <t>0.983084</t>
  </si>
  <si>
    <t>0.103943</t>
  </si>
  <si>
    <t>32.823025</t>
  </si>
  <si>
    <t>15.380613</t>
  </si>
  <si>
    <t>0.962873</t>
  </si>
  <si>
    <t>-1.593832</t>
  </si>
  <si>
    <t>27.751654</t>
  </si>
  <si>
    <t>15.964424</t>
  </si>
  <si>
    <t>0.944196</t>
  </si>
  <si>
    <t>0.191188</t>
  </si>
  <si>
    <t>27.784121</t>
  </si>
  <si>
    <t>13.231852</t>
  </si>
  <si>
    <t>0.944609</t>
  </si>
  <si>
    <t>1842</t>
  </si>
  <si>
    <t>15.350000</t>
  </si>
  <si>
    <t>0.016975</t>
  </si>
  <si>
    <t>-0.011730</t>
  </si>
  <si>
    <t>-35.506798</t>
  </si>
  <si>
    <t>23.334639</t>
  </si>
  <si>
    <t>16.788536</t>
  </si>
  <si>
    <t>23.369623</t>
  </si>
  <si>
    <t>20.162674</t>
  </si>
  <si>
    <t>3.295802</t>
  </si>
  <si>
    <t>23.383881</t>
  </si>
  <si>
    <t>11.054684</t>
  </si>
  <si>
    <t>0.676683</t>
  </si>
  <si>
    <t>2.752386</t>
  </si>
  <si>
    <t>-0.070943</t>
  </si>
  <si>
    <t>0.104137</t>
  </si>
  <si>
    <t>15.380548</t>
  </si>
  <si>
    <t>0.013134</t>
  </si>
  <si>
    <t>1.807881</t>
  </si>
  <si>
    <t>27.533319</t>
  </si>
  <si>
    <t>16.223652</t>
  </si>
  <si>
    <t>0.981914</t>
  </si>
  <si>
    <t>0.104146</t>
  </si>
  <si>
    <t>32.822605</t>
  </si>
  <si>
    <t>15.380533</t>
  </si>
  <si>
    <t>0.962725</t>
  </si>
  <si>
    <t>-1.593851</t>
  </si>
  <si>
    <t>27.751404</t>
  </si>
  <si>
    <t>15.965130</t>
  </si>
  <si>
    <t>0.943432</t>
  </si>
  <si>
    <t>0.191023</t>
  </si>
  <si>
    <t>27.783403</t>
  </si>
  <si>
    <t>13.232454</t>
  </si>
  <si>
    <t>0.944640</t>
  </si>
  <si>
    <t>1843</t>
  </si>
  <si>
    <t>15.358333</t>
  </si>
  <si>
    <t>0.003102</t>
  </si>
  <si>
    <t>-35.504364</t>
  </si>
  <si>
    <t>23.333584</t>
  </si>
  <si>
    <t>16.787806</t>
  </si>
  <si>
    <t>20.161751</t>
  </si>
  <si>
    <t>3.295749</t>
  </si>
  <si>
    <t>23.383408</t>
  </si>
  <si>
    <t>11.053933</t>
  </si>
  <si>
    <t>23.250319</t>
  </si>
  <si>
    <t>19.147726</t>
  </si>
  <si>
    <t>0.997708</t>
  </si>
  <si>
    <t>0.675639</t>
  </si>
  <si>
    <t>2.746146</t>
  </si>
  <si>
    <t>-0.081191</t>
  </si>
  <si>
    <t>0.103624</t>
  </si>
  <si>
    <t>15.379517</t>
  </si>
  <si>
    <t>1.807075</t>
  </si>
  <si>
    <t>27.532833</t>
  </si>
  <si>
    <t>16.223492</t>
  </si>
  <si>
    <t>0.983025</t>
  </si>
  <si>
    <t>0.103633</t>
  </si>
  <si>
    <t>15.379502</t>
  </si>
  <si>
    <t>0.964451</t>
  </si>
  <si>
    <t>-1.594605</t>
  </si>
  <si>
    <t>27.750978</t>
  </si>
  <si>
    <t>15.964334</t>
  </si>
  <si>
    <t>0.945966</t>
  </si>
  <si>
    <t>0.190762</t>
  </si>
  <si>
    <t>27.782640</t>
  </si>
  <si>
    <t>13.231977</t>
  </si>
  <si>
    <t>0.945360</t>
  </si>
  <si>
    <t>1844</t>
  </si>
  <si>
    <t>15.366667</t>
  </si>
  <si>
    <t>0.020822</t>
  </si>
  <si>
    <t>0.145153</t>
  </si>
  <si>
    <t>-35.515903</t>
  </si>
  <si>
    <t>2.736289</t>
  </si>
  <si>
    <t>23.341143</t>
  </si>
  <si>
    <t>16.794369</t>
  </si>
  <si>
    <t>0.012715</t>
  </si>
  <si>
    <t>7.357340</t>
  </si>
  <si>
    <t>20.169321</t>
  </si>
  <si>
    <t>0.974505</t>
  </si>
  <si>
    <t>3.298879</t>
  </si>
  <si>
    <t>23.406120</t>
  </si>
  <si>
    <t>11.060760</t>
  </si>
  <si>
    <t>0.963167</t>
  </si>
  <si>
    <t>-2.447353</t>
  </si>
  <si>
    <t>19.153023</t>
  </si>
  <si>
    <t>0.988598</t>
  </si>
  <si>
    <t>0.627221</t>
  </si>
  <si>
    <t>2.830753</t>
  </si>
  <si>
    <t>0.197932</t>
  </si>
  <si>
    <t>0.100494</t>
  </si>
  <si>
    <t>32.827316</t>
  </si>
  <si>
    <t>15.386605</t>
  </si>
  <si>
    <t>0.012540</t>
  </si>
  <si>
    <t>1.804810</t>
  </si>
  <si>
    <t>27.535889</t>
  </si>
  <si>
    <t>16.214743</t>
  </si>
  <si>
    <t>0.971660</t>
  </si>
  <si>
    <t>0.100503</t>
  </si>
  <si>
    <t>32.827354</t>
  </si>
  <si>
    <t>15.386590</t>
  </si>
  <si>
    <t>0.966654</t>
  </si>
  <si>
    <t>-1.597960</t>
  </si>
  <si>
    <t>27.756458</t>
  </si>
  <si>
    <t>15.972507</t>
  </si>
  <si>
    <t>0.950211</t>
  </si>
  <si>
    <t>0.174065</t>
  </si>
  <si>
    <t>27.790928</t>
  </si>
  <si>
    <t>13.231513</t>
  </si>
  <si>
    <t>0.974039</t>
  </si>
  <si>
    <t>1845</t>
  </si>
  <si>
    <t>15.375000</t>
  </si>
  <si>
    <t>-0.011327</t>
  </si>
  <si>
    <t>-35.505558</t>
  </si>
  <si>
    <t>2.734637</t>
  </si>
  <si>
    <t>16.787991</t>
  </si>
  <si>
    <t>23.367420</t>
  </si>
  <si>
    <t>20.162029</t>
  </si>
  <si>
    <t>11.054126</t>
  </si>
  <si>
    <t>23.250706</t>
  </si>
  <si>
    <t>19.147816</t>
  </si>
  <si>
    <t>0.707532</t>
  </si>
  <si>
    <t>2.759177</t>
  </si>
  <si>
    <t>-0.040481</t>
  </si>
  <si>
    <t>0.101159</t>
  </si>
  <si>
    <t>32.822365</t>
  </si>
  <si>
    <t>15.380139</t>
  </si>
  <si>
    <t>0.013595</t>
  </si>
  <si>
    <t>1.808334</t>
  </si>
  <si>
    <t>27.533985</t>
  </si>
  <si>
    <t>16.221743</t>
  </si>
  <si>
    <t>0.981080</t>
  </si>
  <si>
    <t>0.101168</t>
  </si>
  <si>
    <t>15.380125</t>
  </si>
  <si>
    <t>0.962140</t>
  </si>
  <si>
    <t>-1.593657</t>
  </si>
  <si>
    <t>27.750175</t>
  </si>
  <si>
    <t>15.965055</t>
  </si>
  <si>
    <t>0.940114</t>
  </si>
  <si>
    <t>27.783489</t>
  </si>
  <si>
    <t>0.944890</t>
  </si>
  <si>
    <t>1846</t>
  </si>
  <si>
    <t>15.383333</t>
  </si>
  <si>
    <t>0.002261</t>
  </si>
  <si>
    <t>-0.006169</t>
  </si>
  <si>
    <t>2.734176</t>
  </si>
  <si>
    <t>16.787628</t>
  </si>
  <si>
    <t>7.356209</t>
  </si>
  <si>
    <t>19.148005</t>
  </si>
  <si>
    <t>0.672461</t>
  </si>
  <si>
    <t>2.780492</t>
  </si>
  <si>
    <t>0.008695</t>
  </si>
  <si>
    <t>0.101856</t>
  </si>
  <si>
    <t>32.823700</t>
  </si>
  <si>
    <t>15.381167</t>
  </si>
  <si>
    <t>0.012810</t>
  </si>
  <si>
    <t>1.806737</t>
  </si>
  <si>
    <t>27.534040</t>
  </si>
  <si>
    <t>16.219387</t>
  </si>
  <si>
    <t>0.101865</t>
  </si>
  <si>
    <t>32.823734</t>
  </si>
  <si>
    <t>15.381153</t>
  </si>
  <si>
    <t>-1.595350</t>
  </si>
  <si>
    <t>27.752268</t>
  </si>
  <si>
    <t>15.965711</t>
  </si>
  <si>
    <t>0.185713</t>
  </si>
  <si>
    <t>27.785555</t>
  </si>
  <si>
    <t>13.230567</t>
  </si>
  <si>
    <t>1847</t>
  </si>
  <si>
    <t>15.391667</t>
  </si>
  <si>
    <t>0.018591</t>
  </si>
  <si>
    <t>-0.015052</t>
  </si>
  <si>
    <t>-35.505493</t>
  </si>
  <si>
    <t>2.734725</t>
  </si>
  <si>
    <t>23.334265</t>
  </si>
  <si>
    <t>16.788723</t>
  </si>
  <si>
    <t>0.000799</t>
  </si>
  <si>
    <t>7.356388</t>
  </si>
  <si>
    <t>23.369576</t>
  </si>
  <si>
    <t>0.995568</t>
  </si>
  <si>
    <t>3.296280</t>
  </si>
  <si>
    <t>11.054852</t>
  </si>
  <si>
    <t>-2.448494</t>
  </si>
  <si>
    <t>19.148558</t>
  </si>
  <si>
    <t>0.701417</t>
  </si>
  <si>
    <t>2.764861</t>
  </si>
  <si>
    <t>-0.033059</t>
  </si>
  <si>
    <t>0.101863</t>
  </si>
  <si>
    <t>32.822601</t>
  </si>
  <si>
    <t>15.380408</t>
  </si>
  <si>
    <t>0.013282</t>
  </si>
  <si>
    <t>27.533966</t>
  </si>
  <si>
    <t>16.221272</t>
  </si>
  <si>
    <t>0.982388</t>
  </si>
  <si>
    <t>0.101872</t>
  </si>
  <si>
    <t>32.822636</t>
  </si>
  <si>
    <t>15.380393</t>
  </si>
  <si>
    <t>0.965365</t>
  </si>
  <si>
    <t>-1.593386</t>
  </si>
  <si>
    <t>27.750525</t>
  </si>
  <si>
    <t>15.965051</t>
  </si>
  <si>
    <t>0.948336</t>
  </si>
  <si>
    <t>0.189661</t>
  </si>
  <si>
    <t>27.783928</t>
  </si>
  <si>
    <t>13.231200</t>
  </si>
  <si>
    <t>0.950777</t>
  </si>
  <si>
    <t>1848</t>
  </si>
  <si>
    <t>15.400000</t>
  </si>
  <si>
    <t>0.029432</t>
  </si>
  <si>
    <t>0.139641</t>
  </si>
  <si>
    <t>-35.519707</t>
  </si>
  <si>
    <t>2.735414</t>
  </si>
  <si>
    <t>23.341656</t>
  </si>
  <si>
    <t>16.794497</t>
  </si>
  <si>
    <t>0.011175</t>
  </si>
  <si>
    <t>23.368729</t>
  </si>
  <si>
    <t>20.169752</t>
  </si>
  <si>
    <t>0.997177</t>
  </si>
  <si>
    <t>3.298375</t>
  </si>
  <si>
    <t>23.406168</t>
  </si>
  <si>
    <t>11.060921</t>
  </si>
  <si>
    <t>19.152815</t>
  </si>
  <si>
    <t>0.695254</t>
  </si>
  <si>
    <t>2.766157</t>
  </si>
  <si>
    <t>-0.065487</t>
  </si>
  <si>
    <t>0.102884</t>
  </si>
  <si>
    <t>32.822552</t>
  </si>
  <si>
    <t>15.380363</t>
  </si>
  <si>
    <t>1.808449</t>
  </si>
  <si>
    <t>16.222034</t>
  </si>
  <si>
    <t>0.983078</t>
  </si>
  <si>
    <t>0.102893</t>
  </si>
  <si>
    <t>32.822590</t>
  </si>
  <si>
    <t>15.380348</t>
  </si>
  <si>
    <t>0.963146</t>
  </si>
  <si>
    <t>-1.593380</t>
  </si>
  <si>
    <t>15.963897</t>
  </si>
  <si>
    <t>0.941269</t>
  </si>
  <si>
    <t>0.191216</t>
  </si>
  <si>
    <t>13.231055</t>
  </si>
  <si>
    <t>0.944953</t>
  </si>
  <si>
    <t>1849</t>
  </si>
  <si>
    <t>15.408333</t>
  </si>
  <si>
    <t>-0.000045</t>
  </si>
  <si>
    <t>-35.501930</t>
  </si>
  <si>
    <t>20.160864</t>
  </si>
  <si>
    <t>11.053220</t>
  </si>
  <si>
    <t>0.967811</t>
  </si>
  <si>
    <t>19.147249</t>
  </si>
  <si>
    <t>0.989027</t>
  </si>
  <si>
    <t>0.691839</t>
  </si>
  <si>
    <t>2.774900</t>
  </si>
  <si>
    <t>-0.037392</t>
  </si>
  <si>
    <t>0.101973</t>
  </si>
  <si>
    <t>15.380892</t>
  </si>
  <si>
    <t>0.013555</t>
  </si>
  <si>
    <t>1.807761</t>
  </si>
  <si>
    <t>16.220949</t>
  </si>
  <si>
    <t>0.982136</t>
  </si>
  <si>
    <t>0.101982</t>
  </si>
  <si>
    <t>15.380877</t>
  </si>
  <si>
    <t>0.962908</t>
  </si>
  <si>
    <t>-1.594186</t>
  </si>
  <si>
    <t>27.750338</t>
  </si>
  <si>
    <t>15.964517</t>
  </si>
  <si>
    <t>0.941660</t>
  </si>
  <si>
    <t>0.189067</t>
  </si>
  <si>
    <t>13.230803</t>
  </si>
  <si>
    <t>0.942195</t>
  </si>
  <si>
    <t>1850</t>
  </si>
  <si>
    <t>15.416667</t>
  </si>
  <si>
    <t>0.019657</t>
  </si>
  <si>
    <t>2.735045</t>
  </si>
  <si>
    <t>7.356874</t>
  </si>
  <si>
    <t>3.296315</t>
  </si>
  <si>
    <t>11.053047</t>
  </si>
  <si>
    <t>0.996982</t>
  </si>
  <si>
    <t>-2.448056</t>
  </si>
  <si>
    <t>0.998923</t>
  </si>
  <si>
    <t>0.687194</t>
  </si>
  <si>
    <t>2.756665</t>
  </si>
  <si>
    <t>-0.029153</t>
  </si>
  <si>
    <t>0.103347</t>
  </si>
  <si>
    <t>15.379338</t>
  </si>
  <si>
    <t>0.014052</t>
  </si>
  <si>
    <t>1.808861</t>
  </si>
  <si>
    <t>27.533087</t>
  </si>
  <si>
    <t>16.220850</t>
  </si>
  <si>
    <t>0.983553</t>
  </si>
  <si>
    <t>0.103356</t>
  </si>
  <si>
    <t>15.379323</t>
  </si>
  <si>
    <t>0.962857</t>
  </si>
  <si>
    <t>-1.593106</t>
  </si>
  <si>
    <t>27.750444</t>
  </si>
  <si>
    <t>15.964823</t>
  </si>
  <si>
    <t>0.942818</t>
  </si>
  <si>
    <t>0.189768</t>
  </si>
  <si>
    <t>27.783016</t>
  </si>
  <si>
    <t>13.230848</t>
  </si>
  <si>
    <t>0.943438</t>
  </si>
  <si>
    <t>1851</t>
  </si>
  <si>
    <t>15.425000</t>
  </si>
  <si>
    <t>-0.003890</t>
  </si>
  <si>
    <t>-35.494331</t>
  </si>
  <si>
    <t>2.734256</t>
  </si>
  <si>
    <t>23.333090</t>
  </si>
  <si>
    <t>7.356590</t>
  </si>
  <si>
    <t>20.159727</t>
  </si>
  <si>
    <t>0.996945</t>
  </si>
  <si>
    <t>3.294714</t>
  </si>
  <si>
    <t>11.052620</t>
  </si>
  <si>
    <t>23.250610</t>
  </si>
  <si>
    <t>19.147429</t>
  </si>
  <si>
    <t>0.998815</t>
  </si>
  <si>
    <t>0.662893</t>
  </si>
  <si>
    <t>2.797323</t>
  </si>
  <si>
    <t>0.027056</t>
  </si>
  <si>
    <t>0.102570</t>
  </si>
  <si>
    <t>32.823624</t>
  </si>
  <si>
    <t>15.381540</t>
  </si>
  <si>
    <t>0.013747</t>
  </si>
  <si>
    <t>1.806921</t>
  </si>
  <si>
    <t>27.533463</t>
  </si>
  <si>
    <t>16.217674</t>
  </si>
  <si>
    <t>0.978647</t>
  </si>
  <si>
    <t>0.102579</t>
  </si>
  <si>
    <t>32.823658</t>
  </si>
  <si>
    <t>15.381525</t>
  </si>
  <si>
    <t>0.962613</t>
  </si>
  <si>
    <t>-1.595216</t>
  </si>
  <si>
    <t>27.752277</t>
  </si>
  <si>
    <t>15.965162</t>
  </si>
  <si>
    <t>0.939661</t>
  </si>
  <si>
    <t>0.184969</t>
  </si>
  <si>
    <t>27.786085</t>
  </si>
  <si>
    <t>13.229450</t>
  </si>
  <si>
    <t>0.944465</t>
  </si>
  <si>
    <t>1852</t>
  </si>
  <si>
    <t>15.433333</t>
  </si>
  <si>
    <t>0.014869</t>
  </si>
  <si>
    <t>-35.500740</t>
  </si>
  <si>
    <t>2.733309</t>
  </si>
  <si>
    <t>23.334169</t>
  </si>
  <si>
    <t>7.355255</t>
  </si>
  <si>
    <t>23.369207</t>
  </si>
  <si>
    <t>23.383013</t>
  </si>
  <si>
    <t>11.053179</t>
  </si>
  <si>
    <t>0.994887</t>
  </si>
  <si>
    <t>0.676164</t>
  </si>
  <si>
    <t>2.763973</t>
  </si>
  <si>
    <t>-0.038491</t>
  </si>
  <si>
    <t>0.102835</t>
  </si>
  <si>
    <t>32.823189</t>
  </si>
  <si>
    <t>15.379972</t>
  </si>
  <si>
    <t>0.014627</t>
  </si>
  <si>
    <t>1.807154</t>
  </si>
  <si>
    <t>27.533806</t>
  </si>
  <si>
    <t>16.221075</t>
  </si>
  <si>
    <t>0.977625</t>
  </si>
  <si>
    <t>0.102844</t>
  </si>
  <si>
    <t>32.823223</t>
  </si>
  <si>
    <t>15.379958</t>
  </si>
  <si>
    <t>0.963688</t>
  </si>
  <si>
    <t>-1.594728</t>
  </si>
  <si>
    <t>27.751875</t>
  </si>
  <si>
    <t>15.964526</t>
  </si>
  <si>
    <t>0.943271</t>
  </si>
  <si>
    <t>0.188593</t>
  </si>
  <si>
    <t>27.784443</t>
  </si>
  <si>
    <t>0.949376</t>
  </si>
  <si>
    <t>1853</t>
  </si>
  <si>
    <t>15.441667</t>
  </si>
  <si>
    <t>0.008045</t>
  </si>
  <si>
    <t>-0.001493</t>
  </si>
  <si>
    <t>-35.504021</t>
  </si>
  <si>
    <t>20.159609</t>
  </si>
  <si>
    <t>0.992345</t>
  </si>
  <si>
    <t>3.296141</t>
  </si>
  <si>
    <t>11.051817</t>
  </si>
  <si>
    <t>-2.448449</t>
  </si>
  <si>
    <t>19.145638</t>
  </si>
  <si>
    <t>0.692295</t>
  </si>
  <si>
    <t>2.767978</t>
  </si>
  <si>
    <t>-0.031714</t>
  </si>
  <si>
    <t>0.101376</t>
  </si>
  <si>
    <t>15.379914</t>
  </si>
  <si>
    <t>0.013387</t>
  </si>
  <si>
    <t>1.807315</t>
  </si>
  <si>
    <t>27.533335</t>
  </si>
  <si>
    <t>16.220451</t>
  </si>
  <si>
    <t>0.980637</t>
  </si>
  <si>
    <t>0.101385</t>
  </si>
  <si>
    <t>15.379900</t>
  </si>
  <si>
    <t>0.963322</t>
  </si>
  <si>
    <t>-1.594661</t>
  </si>
  <si>
    <t>15.964323</t>
  </si>
  <si>
    <t>0.940365</t>
  </si>
  <si>
    <t>13.230431</t>
  </si>
  <si>
    <t>0.945395</t>
  </si>
  <si>
    <t>1854</t>
  </si>
  <si>
    <t>15.450000</t>
  </si>
  <si>
    <t>0.021515</t>
  </si>
  <si>
    <t>0.147630</t>
  </si>
  <si>
    <t>-35.508171</t>
  </si>
  <si>
    <t>2.734985</t>
  </si>
  <si>
    <t>23.340786</t>
  </si>
  <si>
    <t>16.792610</t>
  </si>
  <si>
    <t>0.012173</t>
  </si>
  <si>
    <t>23.366751</t>
  </si>
  <si>
    <t>20.166939</t>
  </si>
  <si>
    <t>0.976083</t>
  </si>
  <si>
    <t>3.296800</t>
  </si>
  <si>
    <t>11.058928</t>
  </si>
  <si>
    <t>0.965369</t>
  </si>
  <si>
    <t>19.151960</t>
  </si>
  <si>
    <t>0.989271</t>
  </si>
  <si>
    <t>0.713693</t>
  </si>
  <si>
    <t>2.768200</t>
  </si>
  <si>
    <t>-0.037073</t>
  </si>
  <si>
    <t>0.101160</t>
  </si>
  <si>
    <t>15.379171</t>
  </si>
  <si>
    <t>0.014004</t>
  </si>
  <si>
    <t>1.808971</t>
  </si>
  <si>
    <t>27.533430</t>
  </si>
  <si>
    <t>16.219839</t>
  </si>
  <si>
    <t>0.981049</t>
  </si>
  <si>
    <t>0.101169</t>
  </si>
  <si>
    <t>32.821793</t>
  </si>
  <si>
    <t>15.379156</t>
  </si>
  <si>
    <t>0.962497</t>
  </si>
  <si>
    <t>-1.593061</t>
  </si>
  <si>
    <t>27.749289</t>
  </si>
  <si>
    <t>15.963396</t>
  </si>
  <si>
    <t>0.939695</t>
  </si>
  <si>
    <t>0.190169</t>
  </si>
  <si>
    <t>27.783226</t>
  </si>
  <si>
    <t>13.229671</t>
  </si>
  <si>
    <t>0.942122</t>
  </si>
  <si>
    <t>1855</t>
  </si>
  <si>
    <t>15.458333</t>
  </si>
  <si>
    <t>0.001623</t>
  </si>
  <si>
    <t>-0.007302</t>
  </si>
  <si>
    <t>-35.506870</t>
  </si>
  <si>
    <t>23.332546</t>
  </si>
  <si>
    <t>16.785618</t>
  </si>
  <si>
    <t>0.992690</t>
  </si>
  <si>
    <t>3.295464</t>
  </si>
  <si>
    <t>0.993489</t>
  </si>
  <si>
    <t>0.732245</t>
  </si>
  <si>
    <t>2.747153</t>
  </si>
  <si>
    <t>-0.035500</t>
  </si>
  <si>
    <t>0.096787</t>
  </si>
  <si>
    <t>32.822868</t>
  </si>
  <si>
    <t>15.377143</t>
  </si>
  <si>
    <t>0.013877</t>
  </si>
  <si>
    <t>1.806336</t>
  </si>
  <si>
    <t>27.535408</t>
  </si>
  <si>
    <t>16.219717</t>
  </si>
  <si>
    <t>0.978758</t>
  </si>
  <si>
    <t>0.096796</t>
  </si>
  <si>
    <t>32.822903</t>
  </si>
  <si>
    <t>15.377129</t>
  </si>
  <si>
    <t>0.961593</t>
  </si>
  <si>
    <t>-1.595771</t>
  </si>
  <si>
    <t>27.750067</t>
  </si>
  <si>
    <t>15.963271</t>
  </si>
  <si>
    <t>0.935990</t>
  </si>
  <si>
    <t>27.783579</t>
  </si>
  <si>
    <t>13.229494</t>
  </si>
  <si>
    <t>0.942613</t>
  </si>
  <si>
    <t>1856</t>
  </si>
  <si>
    <t>15.466667</t>
  </si>
  <si>
    <t>0.016330</t>
  </si>
  <si>
    <t>-0.018043</t>
  </si>
  <si>
    <t>-35.499695</t>
  </si>
  <si>
    <t>16.785822</t>
  </si>
  <si>
    <t>0.001417</t>
  </si>
  <si>
    <t>20.159384</t>
  </si>
  <si>
    <t>3.295136</t>
  </si>
  <si>
    <t>11.051893</t>
  </si>
  <si>
    <t>0.997195</t>
  </si>
  <si>
    <t>-2.448823</t>
  </si>
  <si>
    <t>0.693067</t>
  </si>
  <si>
    <t>2.746590</t>
  </si>
  <si>
    <t>-0.072206</t>
  </si>
  <si>
    <t>0.101374</t>
  </si>
  <si>
    <t>32.821945</t>
  </si>
  <si>
    <t>15.377675</t>
  </si>
  <si>
    <t>0.013680</t>
  </si>
  <si>
    <t>1.806605</t>
  </si>
  <si>
    <t>27.533266</t>
  </si>
  <si>
    <t>16.221352</t>
  </si>
  <si>
    <t>0.981203</t>
  </si>
  <si>
    <t>0.101383</t>
  </si>
  <si>
    <t>15.377660</t>
  </si>
  <si>
    <t>0.962981</t>
  </si>
  <si>
    <t>-1.595183</t>
  </si>
  <si>
    <t>27.750353</t>
  </si>
  <si>
    <t>15.962729</t>
  </si>
  <si>
    <t>0.939583</t>
  </si>
  <si>
    <t>27.782587</t>
  </si>
  <si>
    <t>13.230091</t>
  </si>
  <si>
    <t>0.943134</t>
  </si>
  <si>
    <t>1857</t>
  </si>
  <si>
    <t>15.475000</t>
  </si>
  <si>
    <t>0.017239</t>
  </si>
  <si>
    <t>-0.016774</t>
  </si>
  <si>
    <t>2.733350</t>
  </si>
  <si>
    <t>7.354987</t>
  </si>
  <si>
    <t>11.052501</t>
  </si>
  <si>
    <t>0.996510</t>
  </si>
  <si>
    <t>-2.449889</t>
  </si>
  <si>
    <t>0.745319</t>
  </si>
  <si>
    <t>2.752165</t>
  </si>
  <si>
    <t>-0.047691</t>
  </si>
  <si>
    <t>0.096302</t>
  </si>
  <si>
    <t>15.377532</t>
  </si>
  <si>
    <t>1.806826</t>
  </si>
  <si>
    <t>27.535305</t>
  </si>
  <si>
    <t>16.219992</t>
  </si>
  <si>
    <t>0.982202</t>
  </si>
  <si>
    <t>0.096311</t>
  </si>
  <si>
    <t>32.822502</t>
  </si>
  <si>
    <t>15.377517</t>
  </si>
  <si>
    <t>0.961661</t>
  </si>
  <si>
    <t>-1.595273</t>
  </si>
  <si>
    <t>27.749241</t>
  </si>
  <si>
    <t>15.962845</t>
  </si>
  <si>
    <t>0.935422</t>
  </si>
  <si>
    <t>27.783390</t>
  </si>
  <si>
    <t>13.229447</t>
  </si>
  <si>
    <t>0.945230</t>
  </si>
  <si>
    <t>1858</t>
  </si>
  <si>
    <t>15.483333</t>
  </si>
  <si>
    <t>0.002296</t>
  </si>
  <si>
    <t>-0.013251</t>
  </si>
  <si>
    <t>16.785664</t>
  </si>
  <si>
    <t>0.002054</t>
  </si>
  <si>
    <t>7.355143</t>
  </si>
  <si>
    <t>20.159267</t>
  </si>
  <si>
    <t>3.294197</t>
  </si>
  <si>
    <t>23.381300</t>
  </si>
  <si>
    <t>0.994676</t>
  </si>
  <si>
    <t>-2.449863</t>
  </si>
  <si>
    <t>19.145977</t>
  </si>
  <si>
    <t>0.998152</t>
  </si>
  <si>
    <t>0.681814</t>
  </si>
  <si>
    <t>2.781475</t>
  </si>
  <si>
    <t>0.026306</t>
  </si>
  <si>
    <t>0.100332</t>
  </si>
  <si>
    <t>32.823257</t>
  </si>
  <si>
    <t>15.379079</t>
  </si>
  <si>
    <t>0.013926</t>
  </si>
  <si>
    <t>1.806412</t>
  </si>
  <si>
    <t>27.533895</t>
  </si>
  <si>
    <t>16.216703</t>
  </si>
  <si>
    <t>0.978939</t>
  </si>
  <si>
    <t>0.100340</t>
  </si>
  <si>
    <t>32.823296</t>
  </si>
  <si>
    <t>15.379064</t>
  </si>
  <si>
    <t>0.964849</t>
  </si>
  <si>
    <t>-1.595792</t>
  </si>
  <si>
    <t>15.964074</t>
  </si>
  <si>
    <t>0.943190</t>
  </si>
  <si>
    <t>0.184426</t>
  </si>
  <si>
    <t>27.785154</t>
  </si>
  <si>
    <t>13.228384</t>
  </si>
  <si>
    <t>0.949954</t>
  </si>
  <si>
    <t>1859</t>
  </si>
  <si>
    <t>15.491667</t>
  </si>
  <si>
    <t>0.019469</t>
  </si>
  <si>
    <t>0.019175</t>
  </si>
  <si>
    <t>-35.536560</t>
  </si>
  <si>
    <t>2.736975</t>
  </si>
  <si>
    <t>23.334753</t>
  </si>
  <si>
    <t>16.786312</t>
  </si>
  <si>
    <t>7.356808</t>
  </si>
  <si>
    <t>23.368118</t>
  </si>
  <si>
    <t>0.989072</t>
  </si>
  <si>
    <t>3.301638</t>
  </si>
  <si>
    <t>23.387114</t>
  </si>
  <si>
    <t>11.052779</t>
  </si>
  <si>
    <t>-2.447520</t>
  </si>
  <si>
    <t>19.143288</t>
  </si>
  <si>
    <t>0.699113</t>
  </si>
  <si>
    <t>2.758703</t>
  </si>
  <si>
    <t>-0.036007</t>
  </si>
  <si>
    <t>0.101155</t>
  </si>
  <si>
    <t>15.377487</t>
  </si>
  <si>
    <t>0.013557</t>
  </si>
  <si>
    <t>1.807639</t>
  </si>
  <si>
    <t>27.533222</t>
  </si>
  <si>
    <t>16.219006</t>
  </si>
  <si>
    <t>0.978976</t>
  </si>
  <si>
    <t>0.101164</t>
  </si>
  <si>
    <t>32.821877</t>
  </si>
  <si>
    <t>15.377472</t>
  </si>
  <si>
    <t>0.963496</t>
  </si>
  <si>
    <t>-1.594341</t>
  </si>
  <si>
    <t>27.749899</t>
  </si>
  <si>
    <t>15.962582</t>
  </si>
  <si>
    <t>0.940010</t>
  </si>
  <si>
    <t>0.188851</t>
  </si>
  <si>
    <t>27.782934</t>
  </si>
  <si>
    <t>13.228822</t>
  </si>
  <si>
    <t>0.945903</t>
  </si>
  <si>
    <t>1860</t>
  </si>
  <si>
    <t>15.500000</t>
  </si>
  <si>
    <t>-0.019124</t>
  </si>
  <si>
    <t>-35.507229</t>
  </si>
  <si>
    <t>0.001284</t>
  </si>
  <si>
    <t>20.160112</t>
  </si>
  <si>
    <t>19.145630</t>
  </si>
  <si>
    <t>0.742609</t>
  </si>
  <si>
    <t>2.764935</t>
  </si>
  <si>
    <t>-0.036647</t>
  </si>
  <si>
    <t>0.096538</t>
  </si>
  <si>
    <t>32.821846</t>
  </si>
  <si>
    <t>15.377459</t>
  </si>
  <si>
    <t>0.013451</t>
  </si>
  <si>
    <t>1.807025</t>
  </si>
  <si>
    <t>27.534431</t>
  </si>
  <si>
    <t>16.218418</t>
  </si>
  <si>
    <t>0.978669</t>
  </si>
  <si>
    <t>0.096547</t>
  </si>
  <si>
    <t>15.377444</t>
  </si>
  <si>
    <t>0.961961</t>
  </si>
  <si>
    <t>-1.595117</t>
  </si>
  <si>
    <t>27.748558</t>
  </si>
  <si>
    <t>0.935706</t>
  </si>
  <si>
    <t>27.783241</t>
  </si>
  <si>
    <t>13.228245</t>
  </si>
  <si>
    <t>0.945327</t>
  </si>
  <si>
    <t>1861</t>
  </si>
  <si>
    <t>15.508333</t>
  </si>
  <si>
    <t>-0.004020</t>
  </si>
  <si>
    <t>-0.006231</t>
  </si>
  <si>
    <t>-35.507904</t>
  </si>
  <si>
    <t>2.732683</t>
  </si>
  <si>
    <t>16.785624</t>
  </si>
  <si>
    <t>7.354218</t>
  </si>
  <si>
    <t>11.051785</t>
  </si>
  <si>
    <t>-2.450668</t>
  </si>
  <si>
    <t>19.145227</t>
  </si>
  <si>
    <t>0.695706</t>
  </si>
  <si>
    <t>2.758268</t>
  </si>
  <si>
    <t>0.099888</t>
  </si>
  <si>
    <t>15.377688</t>
  </si>
  <si>
    <t>0.013970</t>
  </si>
  <si>
    <t>1.805915</t>
  </si>
  <si>
    <t>27.533363</t>
  </si>
  <si>
    <t>16.219461</t>
  </si>
  <si>
    <t>0.099897</t>
  </si>
  <si>
    <t>32.822124</t>
  </si>
  <si>
    <t>15.377673</t>
  </si>
  <si>
    <t>-1.596018</t>
  </si>
  <si>
    <t>15.962593</t>
  </si>
  <si>
    <t>0.187532</t>
  </si>
  <si>
    <t>27.783165</t>
  </si>
  <si>
    <t>13.229065</t>
  </si>
  <si>
    <t>1862</t>
  </si>
  <si>
    <t>15.516667</t>
  </si>
  <si>
    <t>0.002044</t>
  </si>
  <si>
    <t>0.001943</t>
  </si>
  <si>
    <t>23.365316</t>
  </si>
  <si>
    <t>20.158508</t>
  </si>
  <si>
    <t>23.382318</t>
  </si>
  <si>
    <t>11.051394</t>
  </si>
  <si>
    <t>-2.448989</t>
  </si>
  <si>
    <t>19.146177</t>
  </si>
  <si>
    <t>0.738859</t>
  </si>
  <si>
    <t>2.743137</t>
  </si>
  <si>
    <t>-0.068905</t>
  </si>
  <si>
    <t>0.096242</t>
  </si>
  <si>
    <t>32.822144</t>
  </si>
  <si>
    <t>15.376245</t>
  </si>
  <si>
    <t>0.013110</t>
  </si>
  <si>
    <t>1.805762</t>
  </si>
  <si>
    <t>27.534887</t>
  </si>
  <si>
    <t>16.220148</t>
  </si>
  <si>
    <t>0.096251</t>
  </si>
  <si>
    <t>15.376231</t>
  </si>
  <si>
    <t>0.962974</t>
  </si>
  <si>
    <t>-1.596213</t>
  </si>
  <si>
    <t>27.749229</t>
  </si>
  <si>
    <t>15.961705</t>
  </si>
  <si>
    <t>0.940412</t>
  </si>
  <si>
    <t>0.188534</t>
  </si>
  <si>
    <t>27.782730</t>
  </si>
  <si>
    <t>0.943749</t>
  </si>
  <si>
    <t>1863</t>
  </si>
  <si>
    <t>15.525000</t>
  </si>
  <si>
    <t>-0.000226</t>
  </si>
  <si>
    <t>-0.008882</t>
  </si>
  <si>
    <t>-35.503849</t>
  </si>
  <si>
    <t>23.365171</t>
  </si>
  <si>
    <t>-2.448557</t>
  </si>
  <si>
    <t>19.145029</t>
  </si>
  <si>
    <t>0.674195</t>
  </si>
  <si>
    <t>2.776849</t>
  </si>
  <si>
    <t>0.101110</t>
  </si>
  <si>
    <t>32.822887</t>
  </si>
  <si>
    <t>15.378279</t>
  </si>
  <si>
    <t>0.013075</t>
  </si>
  <si>
    <t>1.806116</t>
  </si>
  <si>
    <t>27.533329</t>
  </si>
  <si>
    <t>16.216888</t>
  </si>
  <si>
    <t>0.984225</t>
  </si>
  <si>
    <t>0.101119</t>
  </si>
  <si>
    <t>32.822922</t>
  </si>
  <si>
    <t>15.378263</t>
  </si>
  <si>
    <t>0.963783</t>
  </si>
  <si>
    <t>-1.595970</t>
  </si>
  <si>
    <t>27.751440</t>
  </si>
  <si>
    <t>15.963085</t>
  </si>
  <si>
    <t>0.940571</t>
  </si>
  <si>
    <t>0.185183</t>
  </si>
  <si>
    <t>27.784607</t>
  </si>
  <si>
    <t>13.227998</t>
  </si>
  <si>
    <t>0.944977</t>
  </si>
  <si>
    <t>1864</t>
  </si>
  <si>
    <t>15.533333</t>
  </si>
  <si>
    <t>0.003042</t>
  </si>
  <si>
    <t>-0.001299</t>
  </si>
  <si>
    <t>-35.499897</t>
  </si>
  <si>
    <t>2.733885</t>
  </si>
  <si>
    <t>23.332300</t>
  </si>
  <si>
    <t>3.294894</t>
  </si>
  <si>
    <t>23.382448</t>
  </si>
  <si>
    <t>11.051802</t>
  </si>
  <si>
    <t>19.146038</t>
  </si>
  <si>
    <t>0.997257</t>
  </si>
  <si>
    <t>0.725251</t>
  </si>
  <si>
    <t>2.748196</t>
  </si>
  <si>
    <t>-0.043417</t>
  </si>
  <si>
    <t>0.097418</t>
  </si>
  <si>
    <t>15.376740</t>
  </si>
  <si>
    <t>1.806171</t>
  </si>
  <si>
    <t>27.534372</t>
  </si>
  <si>
    <t>16.219442</t>
  </si>
  <si>
    <t>0.981753</t>
  </si>
  <si>
    <t>0.097427</t>
  </si>
  <si>
    <t>32.822105</t>
  </si>
  <si>
    <t>15.376724</t>
  </si>
  <si>
    <t>0.965206</t>
  </si>
  <si>
    <t>-1.595873</t>
  </si>
  <si>
    <t>27.749474</t>
  </si>
  <si>
    <t>15.962534</t>
  </si>
  <si>
    <t>0.943728</t>
  </si>
  <si>
    <t>27.782812</t>
  </si>
  <si>
    <t>13.229000</t>
  </si>
  <si>
    <t>0.950183</t>
  </si>
  <si>
    <t>1865</t>
  </si>
  <si>
    <t>15.541667</t>
  </si>
  <si>
    <t>-35.510788</t>
  </si>
  <si>
    <t>7.354774</t>
  </si>
  <si>
    <t>0.993496</t>
  </si>
  <si>
    <t>11.051377</t>
  </si>
  <si>
    <t>0.994720</t>
  </si>
  <si>
    <t>-2.450046</t>
  </si>
  <si>
    <t>19.144533</t>
  </si>
  <si>
    <t>0.741140</t>
  </si>
  <si>
    <t>2.754194</t>
  </si>
  <si>
    <t>0.096485</t>
  </si>
  <si>
    <t>32.821907</t>
  </si>
  <si>
    <t>15.377400</t>
  </si>
  <si>
    <t>0.013681</t>
  </si>
  <si>
    <t>1.806468</t>
  </si>
  <si>
    <t>27.534575</t>
  </si>
  <si>
    <t>16.219904</t>
  </si>
  <si>
    <t>0.978367</t>
  </si>
  <si>
    <t>0.096494</t>
  </si>
  <si>
    <t>15.377386</t>
  </si>
  <si>
    <t>0.962326</t>
  </si>
  <si>
    <t>-1.595577</t>
  </si>
  <si>
    <t>27.748793</t>
  </si>
  <si>
    <t>15.962286</t>
  </si>
  <si>
    <t>0.937031</t>
  </si>
  <si>
    <t>27.782906</t>
  </si>
  <si>
    <t>13.229140</t>
  </si>
  <si>
    <t>0.944856</t>
  </si>
  <si>
    <t>1866</t>
  </si>
  <si>
    <t>15.550000</t>
  </si>
  <si>
    <t>-0.012433</t>
  </si>
  <si>
    <t>3.296014</t>
  </si>
  <si>
    <t>11.051814</t>
  </si>
  <si>
    <t>0.684748</t>
  </si>
  <si>
    <t>2.753933</t>
  </si>
  <si>
    <t>-0.065507</t>
  </si>
  <si>
    <t>0.101256</t>
  </si>
  <si>
    <t>0.013547</t>
  </si>
  <si>
    <t>1.805849</t>
  </si>
  <si>
    <t>27.533522</t>
  </si>
  <si>
    <t>16.220814</t>
  </si>
  <si>
    <t>0.981543</t>
  </si>
  <si>
    <t>0.101265</t>
  </si>
  <si>
    <t>27.751118</t>
  </si>
  <si>
    <t>15.962620</t>
  </si>
  <si>
    <t>0.937641</t>
  </si>
  <si>
    <t>0.188670</t>
  </si>
  <si>
    <t>27.783451</t>
  </si>
  <si>
    <t>13.229777</t>
  </si>
  <si>
    <t>0.945472</t>
  </si>
  <si>
    <t>1867</t>
  </si>
  <si>
    <t>15.558333</t>
  </si>
  <si>
    <t>0.005283</t>
  </si>
  <si>
    <t>-0.011562</t>
  </si>
  <si>
    <t>-35.511368</t>
  </si>
  <si>
    <t>2.733176</t>
  </si>
  <si>
    <t>7.354502</t>
  </si>
  <si>
    <t>-2.450303</t>
  </si>
  <si>
    <t>19.146896</t>
  </si>
  <si>
    <t>0.734248</t>
  </si>
  <si>
    <t>2.743695</t>
  </si>
  <si>
    <t>-0.079949</t>
  </si>
  <si>
    <t>0.098099</t>
  </si>
  <si>
    <t>15.376195</t>
  </si>
  <si>
    <t>0.013226</t>
  </si>
  <si>
    <t>1.806982</t>
  </si>
  <si>
    <t>27.534336</t>
  </si>
  <si>
    <t>16.220362</t>
  </si>
  <si>
    <t>0.981045</t>
  </si>
  <si>
    <t>0.098108</t>
  </si>
  <si>
    <t>15.376181</t>
  </si>
  <si>
    <t>0.963572</t>
  </si>
  <si>
    <t>-1.594924</t>
  </si>
  <si>
    <t>27.748987</t>
  </si>
  <si>
    <t>15.961267</t>
  </si>
  <si>
    <t>0.941036</t>
  </si>
  <si>
    <t>0.190352</t>
  </si>
  <si>
    <t>27.782360</t>
  </si>
  <si>
    <t>13.228871</t>
  </si>
  <si>
    <t>0.944363</t>
  </si>
  <si>
    <t>1868</t>
  </si>
  <si>
    <t>15.566667</t>
  </si>
  <si>
    <t>0.007606</t>
  </si>
  <si>
    <t>-35.499783</t>
  </si>
  <si>
    <t>2.733457</t>
  </si>
  <si>
    <t>16.785776</t>
  </si>
  <si>
    <t>0.001671</t>
  </si>
  <si>
    <t>23.366806</t>
  </si>
  <si>
    <t>0.995518</t>
  </si>
  <si>
    <t>0.676596</t>
  </si>
  <si>
    <t>2.760199</t>
  </si>
  <si>
    <t>-0.077862</t>
  </si>
  <si>
    <t>0.102652</t>
  </si>
  <si>
    <t>15.378483</t>
  </si>
  <si>
    <t>0.014228</t>
  </si>
  <si>
    <t>1.806257</t>
  </si>
  <si>
    <t>27.532621</t>
  </si>
  <si>
    <t>16.221060</t>
  </si>
  <si>
    <t>0.980402</t>
  </si>
  <si>
    <t>0.102661</t>
  </si>
  <si>
    <t>15.378468</t>
  </si>
  <si>
    <t>-1.595442</t>
  </si>
  <si>
    <t>27.750763</t>
  </si>
  <si>
    <t>15.962163</t>
  </si>
  <si>
    <t>0.942478</t>
  </si>
  <si>
    <t>0.189757</t>
  </si>
  <si>
    <t>27.783129</t>
  </si>
  <si>
    <t>13.229706</t>
  </si>
  <si>
    <t>0.944166</t>
  </si>
  <si>
    <t>1869</t>
  </si>
  <si>
    <t>15.575000</t>
  </si>
  <si>
    <t>-0.002219</t>
  </si>
  <si>
    <t>2.734557</t>
  </si>
  <si>
    <t>7.356515</t>
  </si>
  <si>
    <t>23.366203</t>
  </si>
  <si>
    <t>23.382904</t>
  </si>
  <si>
    <t>-2.448483</t>
  </si>
  <si>
    <t>23.249414</t>
  </si>
  <si>
    <t>19.145903</t>
  </si>
  <si>
    <t>0.996173</t>
  </si>
  <si>
    <t>0.726947</t>
  </si>
  <si>
    <t>2.743292</t>
  </si>
  <si>
    <t>-0.082240</t>
  </si>
  <si>
    <t>0.097191</t>
  </si>
  <si>
    <t>32.822567</t>
  </si>
  <si>
    <t>15.376276</t>
  </si>
  <si>
    <t>0.014166</t>
  </si>
  <si>
    <t>1.805357</t>
  </si>
  <si>
    <t>27.534931</t>
  </si>
  <si>
    <t>16.220547</t>
  </si>
  <si>
    <t>0.981484</t>
  </si>
  <si>
    <t>0.097200</t>
  </si>
  <si>
    <t>15.376261</t>
  </si>
  <si>
    <t>0.960840</t>
  </si>
  <si>
    <t>-1.596512</t>
  </si>
  <si>
    <t>27.750021</t>
  </si>
  <si>
    <t>15.961311</t>
  </si>
  <si>
    <t>0.935269</t>
  </si>
  <si>
    <t>0.188878</t>
  </si>
  <si>
    <t>27.783144</t>
  </si>
  <si>
    <t>13.228987</t>
  </si>
  <si>
    <t>0.943273</t>
  </si>
  <si>
    <t>1870</t>
  </si>
  <si>
    <t>15.583333</t>
  </si>
  <si>
    <t>0.018518</t>
  </si>
  <si>
    <t>-0.020415</t>
  </si>
  <si>
    <t>-35.506672</t>
  </si>
  <si>
    <t>16.786316</t>
  </si>
  <si>
    <t>23.368889</t>
  </si>
  <si>
    <t>0.996109</t>
  </si>
  <si>
    <t>0.733806</t>
  </si>
  <si>
    <t>2.746697</t>
  </si>
  <si>
    <t>-0.064840</t>
  </si>
  <si>
    <t>0.096953</t>
  </si>
  <si>
    <t>32.821960</t>
  </si>
  <si>
    <t>15.376652</t>
  </si>
  <si>
    <t>1.806085</t>
  </si>
  <si>
    <t>27.534508</t>
  </si>
  <si>
    <t>16.220108</t>
  </si>
  <si>
    <t>0.981744</t>
  </si>
  <si>
    <t>0.096962</t>
  </si>
  <si>
    <t>15.376637</t>
  </si>
  <si>
    <t>0.962114</t>
  </si>
  <si>
    <t>-1.595890</t>
  </si>
  <si>
    <t>27.749157</t>
  </si>
  <si>
    <t>15.961922</t>
  </si>
  <si>
    <t>0.937105</t>
  </si>
  <si>
    <t>0.188664</t>
  </si>
  <si>
    <t>27.782669</t>
  </si>
  <si>
    <t>13.229055</t>
  </si>
  <si>
    <t>0.944448</t>
  </si>
  <si>
    <t>1871</t>
  </si>
  <si>
    <t>15.591667</t>
  </si>
  <si>
    <t>0.009158</t>
  </si>
  <si>
    <t>-0.009505</t>
  </si>
  <si>
    <t>-35.509827</t>
  </si>
  <si>
    <t>16.786602</t>
  </si>
  <si>
    <t>7.355702</t>
  </si>
  <si>
    <t>3.296285</t>
  </si>
  <si>
    <t>23.383181</t>
  </si>
  <si>
    <t>0.996965</t>
  </si>
  <si>
    <t>-2.449122</t>
  </si>
  <si>
    <t>23.250185</t>
  </si>
  <si>
    <t>0.769839</t>
  </si>
  <si>
    <t>2.741246</t>
  </si>
  <si>
    <t>0.094351</t>
  </si>
  <si>
    <t>15.376965</t>
  </si>
  <si>
    <t>1.806745</t>
  </si>
  <si>
    <t>27.536144</t>
  </si>
  <si>
    <t>16.221018</t>
  </si>
  <si>
    <t>0.983893</t>
  </si>
  <si>
    <t>0.094360</t>
  </si>
  <si>
    <t>15.376949</t>
  </si>
  <si>
    <t>0.963064</t>
  </si>
  <si>
    <t>27.748638</t>
  </si>
  <si>
    <t>0.938513</t>
  </si>
  <si>
    <t>0.189341</t>
  </si>
  <si>
    <t>27.783012</t>
  </si>
  <si>
    <t>13.229850</t>
  </si>
  <si>
    <t>0.944364</t>
  </si>
  <si>
    <t>1872</t>
  </si>
  <si>
    <t>15.600000</t>
  </si>
  <si>
    <t>0.012659</t>
  </si>
  <si>
    <t>-0.014385</t>
  </si>
  <si>
    <t>2.734713</t>
  </si>
  <si>
    <t>0.001107</t>
  </si>
  <si>
    <t>23.368895</t>
  </si>
  <si>
    <t>20.161219</t>
  </si>
  <si>
    <t>0.996121</t>
  </si>
  <si>
    <t>11.053365</t>
  </si>
  <si>
    <t>0.996354</t>
  </si>
  <si>
    <t>23.250378</t>
  </si>
  <si>
    <t>0.762090</t>
  </si>
  <si>
    <t>2.753585</t>
  </si>
  <si>
    <t>-0.072929</t>
  </si>
  <si>
    <t>0.095120</t>
  </si>
  <si>
    <t>32.822376</t>
  </si>
  <si>
    <t>1.806709</t>
  </si>
  <si>
    <t>27.535652</t>
  </si>
  <si>
    <t>16.220587</t>
  </si>
  <si>
    <t>0.979654</t>
  </si>
  <si>
    <t>0.095129</t>
  </si>
  <si>
    <t>0.961828</t>
  </si>
  <si>
    <t>-1.595335</t>
  </si>
  <si>
    <t>27.748674</t>
  </si>
  <si>
    <t>15.961951</t>
  </si>
  <si>
    <t>0.936363</t>
  </si>
  <si>
    <t>0.189584</t>
  </si>
  <si>
    <t>27.783394</t>
  </si>
  <si>
    <t>13.229339</t>
  </si>
  <si>
    <t>0.943941</t>
  </si>
  <si>
    <t>1873</t>
  </si>
  <si>
    <t>15.608333</t>
  </si>
  <si>
    <t>-0.004670</t>
  </si>
  <si>
    <t>-35.503124</t>
  </si>
  <si>
    <t>20.159990</t>
  </si>
  <si>
    <t>0.994153</t>
  </si>
  <si>
    <t>3.294992</t>
  </si>
  <si>
    <t>0.994435</t>
  </si>
  <si>
    <t>23.250259</t>
  </si>
  <si>
    <t>0.997948</t>
  </si>
  <si>
    <t>0.698733</t>
  </si>
  <si>
    <t>2.761702</t>
  </si>
  <si>
    <t>-0.030057</t>
  </si>
  <si>
    <t>0.100982</t>
  </si>
  <si>
    <t>32.822075</t>
  </si>
  <si>
    <t>15.378231</t>
  </si>
  <si>
    <t>0.013221</t>
  </si>
  <si>
    <t>1.807545</t>
  </si>
  <si>
    <t>27.533413</t>
  </si>
  <si>
    <t>16.219301</t>
  </si>
  <si>
    <t>0.982847</t>
  </si>
  <si>
    <t>0.100990</t>
  </si>
  <si>
    <t>15.378216</t>
  </si>
  <si>
    <t>0.963830</t>
  </si>
  <si>
    <t>-1.594463</t>
  </si>
  <si>
    <t>27.750107</t>
  </si>
  <si>
    <t>15.963243</t>
  </si>
  <si>
    <t>0.941714</t>
  </si>
  <si>
    <t>27.783278</t>
  </si>
  <si>
    <t>0.942907</t>
  </si>
  <si>
    <t>1874</t>
  </si>
  <si>
    <t>15.616667</t>
  </si>
  <si>
    <t>0.003444</t>
  </si>
  <si>
    <t>23.332756</t>
  </si>
  <si>
    <t>16.786215</t>
  </si>
  <si>
    <t>0.002189</t>
  </si>
  <si>
    <t>0.993611</t>
  </si>
  <si>
    <t>3.296243</t>
  </si>
  <si>
    <t>0.701004</t>
  </si>
  <si>
    <t>2.756752</t>
  </si>
  <si>
    <t>-0.060761</t>
  </si>
  <si>
    <t>0.101144</t>
  </si>
  <si>
    <t>32.821991</t>
  </si>
  <si>
    <t>15.378690</t>
  </si>
  <si>
    <t>0.012913</t>
  </si>
  <si>
    <t>1.807328</t>
  </si>
  <si>
    <t>27.533415</t>
  </si>
  <si>
    <t>16.221098</t>
  </si>
  <si>
    <t>0.981843</t>
  </si>
  <si>
    <t>0.101153</t>
  </si>
  <si>
    <t>32.822025</t>
  </si>
  <si>
    <t>15.378675</t>
  </si>
  <si>
    <t>0.964651</t>
  </si>
  <si>
    <t>-1.594543</t>
  </si>
  <si>
    <t>27.750046</t>
  </si>
  <si>
    <t>15.963199</t>
  </si>
  <si>
    <t>0.944084</t>
  </si>
  <si>
    <t>0.189829</t>
  </si>
  <si>
    <t>27.783022</t>
  </si>
  <si>
    <t>13.230207</t>
  </si>
  <si>
    <t>0.945535</t>
  </si>
  <si>
    <t>1875</t>
  </si>
  <si>
    <t>15.625000</t>
  </si>
  <si>
    <t>0.027062</t>
  </si>
  <si>
    <t>0.150617</t>
  </si>
  <si>
    <t>-35.514866</t>
  </si>
  <si>
    <t>23.340897</t>
  </si>
  <si>
    <t>16.792860</t>
  </si>
  <si>
    <t>0.011946</t>
  </si>
  <si>
    <t>23.367132</t>
  </si>
  <si>
    <t>20.167732</t>
  </si>
  <si>
    <t>0.976872</t>
  </si>
  <si>
    <t>3.297824</t>
  </si>
  <si>
    <t>23.406485</t>
  </si>
  <si>
    <t>11.059248</t>
  </si>
  <si>
    <t>0.965619</t>
  </si>
  <si>
    <t>-2.448242</t>
  </si>
  <si>
    <t>19.151600</t>
  </si>
  <si>
    <t>0.698306</t>
  </si>
  <si>
    <t>2.760108</t>
  </si>
  <si>
    <t>-0.059617</t>
  </si>
  <si>
    <t>0.100817</t>
  </si>
  <si>
    <t>32.822186</t>
  </si>
  <si>
    <t>0.013649</t>
  </si>
  <si>
    <t>1.806775</t>
  </si>
  <si>
    <t>27.533484</t>
  </si>
  <si>
    <t>16.220531</t>
  </si>
  <si>
    <t>0.981189</t>
  </si>
  <si>
    <t>0.100826</t>
  </si>
  <si>
    <t>15.378453</t>
  </si>
  <si>
    <t>0.963203</t>
  </si>
  <si>
    <t>-1.595092</t>
  </si>
  <si>
    <t>27.750284</t>
  </si>
  <si>
    <t>15.962715</t>
  </si>
  <si>
    <t>0.940448</t>
  </si>
  <si>
    <t>0.189225</t>
  </si>
  <si>
    <t>27.783340</t>
  </si>
  <si>
    <t>13.229689</t>
  </si>
  <si>
    <t>0.943793</t>
  </si>
  <si>
    <t>1876</t>
  </si>
  <si>
    <t>15.633333</t>
  </si>
  <si>
    <t>0.015661</t>
  </si>
  <si>
    <t>0.150873</t>
  </si>
  <si>
    <t>-35.510551</t>
  </si>
  <si>
    <t>2.734774</t>
  </si>
  <si>
    <t>16.792906</t>
  </si>
  <si>
    <t>20.167429</t>
  </si>
  <si>
    <t>3.296834</t>
  </si>
  <si>
    <t>23.406437</t>
  </si>
  <si>
    <t>11.059252</t>
  </si>
  <si>
    <t>-2.448654</t>
  </si>
  <si>
    <t>19.152035</t>
  </si>
  <si>
    <t>0.707967</t>
  </si>
  <si>
    <t>2.759991</t>
  </si>
  <si>
    <t>-0.043969</t>
  </si>
  <si>
    <t>0.100107</t>
  </si>
  <si>
    <t>15.378857</t>
  </si>
  <si>
    <t>0.013396</t>
  </si>
  <si>
    <t>1.807256</t>
  </si>
  <si>
    <t>27.534060</t>
  </si>
  <si>
    <t>16.220484</t>
  </si>
  <si>
    <t>0.100116</t>
  </si>
  <si>
    <t>15.378841</t>
  </si>
  <si>
    <t>-1.594721</t>
  </si>
  <si>
    <t>27.750238</t>
  </si>
  <si>
    <t>15.963593</t>
  </si>
  <si>
    <t>0.188845</t>
  </si>
  <si>
    <t>27.783602</t>
  </si>
  <si>
    <t>13.230081</t>
  </si>
  <si>
    <t>1877</t>
  </si>
  <si>
    <t>15.641667</t>
  </si>
  <si>
    <t>0.006279</t>
  </si>
  <si>
    <t>-0.001803</t>
  </si>
  <si>
    <t>2.734650</t>
  </si>
  <si>
    <t>7.356675</t>
  </si>
  <si>
    <t>23.366823</t>
  </si>
  <si>
    <t>0.976023</t>
  </si>
  <si>
    <t>3.295614</t>
  </si>
  <si>
    <t>23.383415</t>
  </si>
  <si>
    <t>0.965597</t>
  </si>
  <si>
    <t>0.989410</t>
  </si>
  <si>
    <t>0.696425</t>
  </si>
  <si>
    <t>2.765358</t>
  </si>
  <si>
    <t>-0.027746</t>
  </si>
  <si>
    <t>0.101425</t>
  </si>
  <si>
    <t>15.380411</t>
  </si>
  <si>
    <t>0.014038</t>
  </si>
  <si>
    <t>1.807820</t>
  </si>
  <si>
    <t>27.533594</t>
  </si>
  <si>
    <t>16.221077</t>
  </si>
  <si>
    <t>0.980243</t>
  </si>
  <si>
    <t>0.101434</t>
  </si>
  <si>
    <t>15.380396</t>
  </si>
  <si>
    <t>0.962904</t>
  </si>
  <si>
    <t>-1.594189</t>
  </si>
  <si>
    <t>27.750435</t>
  </si>
  <si>
    <t>15.965171</t>
  </si>
  <si>
    <t>0.940098</t>
  </si>
  <si>
    <t>0.188607</t>
  </si>
  <si>
    <t>13.231156</t>
  </si>
  <si>
    <t>0.944375</t>
  </si>
  <si>
    <t>1878</t>
  </si>
  <si>
    <t>15.650000</t>
  </si>
  <si>
    <t>0.013947</t>
  </si>
  <si>
    <t>-0.016363</t>
  </si>
  <si>
    <t>23.334362</t>
  </si>
  <si>
    <t>7.356043</t>
  </si>
  <si>
    <t>23.369375</t>
  </si>
  <si>
    <t>20.162245</t>
  </si>
  <si>
    <t>3.296532</t>
  </si>
  <si>
    <t>0.994793</t>
  </si>
  <si>
    <t>23.250603</t>
  </si>
  <si>
    <t>0.689056</t>
  </si>
  <si>
    <t>2.749238</t>
  </si>
  <si>
    <t>0.103031</t>
  </si>
  <si>
    <t>32.822304</t>
  </si>
  <si>
    <t>15.379341</t>
  </si>
  <si>
    <t>0.013975</t>
  </si>
  <si>
    <t>1.808088</t>
  </si>
  <si>
    <t>16.222481</t>
  </si>
  <si>
    <t>0.980707</t>
  </si>
  <si>
    <t>0.103040</t>
  </si>
  <si>
    <t>15.379326</t>
  </si>
  <si>
    <t>0.962587</t>
  </si>
  <si>
    <t>-1.593732</t>
  </si>
  <si>
    <t>15.964474</t>
  </si>
  <si>
    <t>0.940556</t>
  </si>
  <si>
    <t>13.231521</t>
  </si>
  <si>
    <t>0.942537</t>
  </si>
  <si>
    <t>1879</t>
  </si>
  <si>
    <t>15.658333</t>
  </si>
  <si>
    <t>0.138752</t>
  </si>
  <si>
    <t>-35.518318</t>
  </si>
  <si>
    <t>2.734550</t>
  </si>
  <si>
    <t>16.793699</t>
  </si>
  <si>
    <t>0.011531</t>
  </si>
  <si>
    <t>20.168844</t>
  </si>
  <si>
    <t>0.996683</t>
  </si>
  <si>
    <t>3.297370</t>
  </si>
  <si>
    <t>23.406551</t>
  </si>
  <si>
    <t>11.060108</t>
  </si>
  <si>
    <t>-2.449175</t>
  </si>
  <si>
    <t>23.250420</t>
  </si>
  <si>
    <t>19.152145</t>
  </si>
  <si>
    <t>0.701187</t>
  </si>
  <si>
    <t>2.766438</t>
  </si>
  <si>
    <t>-0.022317</t>
  </si>
  <si>
    <t>0.101323</t>
  </si>
  <si>
    <t>32.822273</t>
  </si>
  <si>
    <t>15.379746</t>
  </si>
  <si>
    <t>0.013707</t>
  </si>
  <si>
    <t>1.808261</t>
  </si>
  <si>
    <t>27.533627</t>
  </si>
  <si>
    <t>16.220158</t>
  </si>
  <si>
    <t>0.981266</t>
  </si>
  <si>
    <t>0.101332</t>
  </si>
  <si>
    <t>15.379731</t>
  </si>
  <si>
    <t>-1.593791</t>
  </si>
  <si>
    <t>15.964578</t>
  </si>
  <si>
    <t>0.942144</t>
  </si>
  <si>
    <t>0.188743</t>
  </si>
  <si>
    <t>27.783657</t>
  </si>
  <si>
    <t>13.230393</t>
  </si>
  <si>
    <t>0.942916</t>
  </si>
  <si>
    <t>1880</t>
  </si>
  <si>
    <t>15.666667</t>
  </si>
  <si>
    <t>0.016985</t>
  </si>
  <si>
    <t>-0.007975</t>
  </si>
  <si>
    <t>-35.507599</t>
  </si>
  <si>
    <t>2.734347</t>
  </si>
  <si>
    <t>23.334402</t>
  </si>
  <si>
    <t>20.161476</t>
  </si>
  <si>
    <t>0.978786</t>
  </si>
  <si>
    <t>3.296115</t>
  </si>
  <si>
    <t>23.384018</t>
  </si>
  <si>
    <t>11.053430</t>
  </si>
  <si>
    <t>0.966477</t>
  </si>
  <si>
    <t>23.250023</t>
  </si>
  <si>
    <t>19.146908</t>
  </si>
  <si>
    <t>0.685404</t>
  </si>
  <si>
    <t>2.763600</t>
  </si>
  <si>
    <t>-0.039277</t>
  </si>
  <si>
    <t>0.102660</t>
  </si>
  <si>
    <t>32.821983</t>
  </si>
  <si>
    <t>15.380170</t>
  </si>
  <si>
    <t>1.807817</t>
  </si>
  <si>
    <t>27.532879</t>
  </si>
  <si>
    <t>16.221329</t>
  </si>
  <si>
    <t>0.980403</t>
  </si>
  <si>
    <t>0.102669</t>
  </si>
  <si>
    <t>15.380155</t>
  </si>
  <si>
    <t>0.963295</t>
  </si>
  <si>
    <t>-1.594097</t>
  </si>
  <si>
    <t>27.750402</t>
  </si>
  <si>
    <t>15.964731</t>
  </si>
  <si>
    <t>0.942026</t>
  </si>
  <si>
    <t>0.189256</t>
  </si>
  <si>
    <t>27.783239</t>
  </si>
  <si>
    <t>13.231075</t>
  </si>
  <si>
    <t>0.944904</t>
  </si>
  <si>
    <t>1881</t>
  </si>
  <si>
    <t>15.675000</t>
  </si>
  <si>
    <t>0.021953</t>
  </si>
  <si>
    <t>-0.013463</t>
  </si>
  <si>
    <t>16.787460</t>
  </si>
  <si>
    <t>0.000724</t>
  </si>
  <si>
    <t>3.296016</t>
  </si>
  <si>
    <t>23.382923</t>
  </si>
  <si>
    <t>11.053586</t>
  </si>
  <si>
    <t>0.681449</t>
  </si>
  <si>
    <t>2.772452</t>
  </si>
  <si>
    <t>-0.019981</t>
  </si>
  <si>
    <t>0.102638</t>
  </si>
  <si>
    <t>15.380462</t>
  </si>
  <si>
    <t>1.807800</t>
  </si>
  <si>
    <t>27.532980</t>
  </si>
  <si>
    <t>16.220247</t>
  </si>
  <si>
    <t>0.979574</t>
  </si>
  <si>
    <t>0.102647</t>
  </si>
  <si>
    <t>32.822334</t>
  </si>
  <si>
    <t>15.380446</t>
  </si>
  <si>
    <t>0.962964</t>
  </si>
  <si>
    <t>15.964834</t>
  </si>
  <si>
    <t>0.942222</t>
  </si>
  <si>
    <t>0.188242</t>
  </si>
  <si>
    <t>27.783876</t>
  </si>
  <si>
    <t>13.230580</t>
  </si>
  <si>
    <t>0.942320</t>
  </si>
  <si>
    <t>1882</t>
  </si>
  <si>
    <t>15.683333</t>
  </si>
  <si>
    <t>-0.001762</t>
  </si>
  <si>
    <t>-35.501534</t>
  </si>
  <si>
    <t>2.734031</t>
  </si>
  <si>
    <t>16.786959</t>
  </si>
  <si>
    <t>23.366634</t>
  </si>
  <si>
    <t>3.295205</t>
  </si>
  <si>
    <t>23.383524</t>
  </si>
  <si>
    <t>-2.449047</t>
  </si>
  <si>
    <t>0.998594</t>
  </si>
  <si>
    <t>0.732389</t>
  </si>
  <si>
    <t>2.793981</t>
  </si>
  <si>
    <t>0.022672</t>
  </si>
  <si>
    <t>0.097087</t>
  </si>
  <si>
    <t>32.823158</t>
  </si>
  <si>
    <t>15.381506</t>
  </si>
  <si>
    <t>0.012849</t>
  </si>
  <si>
    <t>1.807769</t>
  </si>
  <si>
    <t>27.535110</t>
  </si>
  <si>
    <t>16.218075</t>
  </si>
  <si>
    <t>0.979956</t>
  </si>
  <si>
    <t>0.097096</t>
  </si>
  <si>
    <t>32.823193</t>
  </si>
  <si>
    <t>15.381491</t>
  </si>
  <si>
    <t>0.962433</t>
  </si>
  <si>
    <t>-1.594610</t>
  </si>
  <si>
    <t>27.749798</t>
  </si>
  <si>
    <t>15.965287</t>
  </si>
  <si>
    <t>0.941338</t>
  </si>
  <si>
    <t>0.185742</t>
  </si>
  <si>
    <t>27.785603</t>
  </si>
  <si>
    <t>13.229712</t>
  </si>
  <si>
    <t>0.943623</t>
  </si>
  <si>
    <t>1883</t>
  </si>
  <si>
    <t>15.691667</t>
  </si>
  <si>
    <t>0.015498</t>
  </si>
  <si>
    <t>-35.507565</t>
  </si>
  <si>
    <t>23.334320</t>
  </si>
  <si>
    <t>23.369230</t>
  </si>
  <si>
    <t>0.995995</t>
  </si>
  <si>
    <t>3.295907</t>
  </si>
  <si>
    <t>11.054239</t>
  </si>
  <si>
    <t>23.250261</t>
  </si>
  <si>
    <t>19.147732</t>
  </si>
  <si>
    <t>0.996364</t>
  </si>
  <si>
    <t>0.694406</t>
  </si>
  <si>
    <t>2.762232</t>
  </si>
  <si>
    <t>-0.020893</t>
  </si>
  <si>
    <t>0.101651</t>
  </si>
  <si>
    <t>32.822063</t>
  </si>
  <si>
    <t>15.379440</t>
  </si>
  <si>
    <t>0.014055</t>
  </si>
  <si>
    <t>1.807990</t>
  </si>
  <si>
    <t>27.533278</t>
  </si>
  <si>
    <t>16.220200</t>
  </si>
  <si>
    <t>0.978528</t>
  </si>
  <si>
    <t>0.101659</t>
  </si>
  <si>
    <t>32.822098</t>
  </si>
  <si>
    <t>15.379426</t>
  </si>
  <si>
    <t>0.962142</t>
  </si>
  <si>
    <t>-1.594044</t>
  </si>
  <si>
    <t>27.750206</t>
  </si>
  <si>
    <t>15.964687</t>
  </si>
  <si>
    <t>0.940663</t>
  </si>
  <si>
    <t>0.188429</t>
  </si>
  <si>
    <t>27.783276</t>
  </si>
  <si>
    <t>13.230458</t>
  </si>
  <si>
    <t>0.944224</t>
  </si>
  <si>
    <t>1884</t>
  </si>
  <si>
    <t>15.700000</t>
  </si>
  <si>
    <t>-0.003144</t>
  </si>
  <si>
    <t>2.733817</t>
  </si>
  <si>
    <t>7.355775</t>
  </si>
  <si>
    <t>23.367468</t>
  </si>
  <si>
    <t>23.383764</t>
  </si>
  <si>
    <t>11.053206</t>
  </si>
  <si>
    <t>0.994626</t>
  </si>
  <si>
    <t>23.250040</t>
  </si>
  <si>
    <t>0.713888</t>
  </si>
  <si>
    <t>2.766190</t>
  </si>
  <si>
    <t>-0.030818</t>
  </si>
  <si>
    <t>0.100409</t>
  </si>
  <si>
    <t>15.380030</t>
  </si>
  <si>
    <t>0.013741</t>
  </si>
  <si>
    <t>1.808356</t>
  </si>
  <si>
    <t>27.534199</t>
  </si>
  <si>
    <t>16.220705</t>
  </si>
  <si>
    <t>0.977513</t>
  </si>
  <si>
    <t>0.100418</t>
  </si>
  <si>
    <t>32.822514</t>
  </si>
  <si>
    <t>15.380014</t>
  </si>
  <si>
    <t>0.963229</t>
  </si>
  <si>
    <t>-1.593704</t>
  </si>
  <si>
    <t>27.750019</t>
  </si>
  <si>
    <t>15.964622</t>
  </si>
  <si>
    <t>0.940287</t>
  </si>
  <si>
    <t>0.189228</t>
  </si>
  <si>
    <t>27.783875</t>
  </si>
  <si>
    <t>13.230703</t>
  </si>
  <si>
    <t>0.943380</t>
  </si>
  <si>
    <t>1885</t>
  </si>
  <si>
    <t>15.708333</t>
  </si>
  <si>
    <t>0.006692</t>
  </si>
  <si>
    <t>-0.004522</t>
  </si>
  <si>
    <t>-35.503246</t>
  </si>
  <si>
    <t>2.734899</t>
  </si>
  <si>
    <t>16.786781</t>
  </si>
  <si>
    <t>0.001977</t>
  </si>
  <si>
    <t>7.356702</t>
  </si>
  <si>
    <t>3.296239</t>
  </si>
  <si>
    <t>11.052898</t>
  </si>
  <si>
    <t>0.995089</t>
  </si>
  <si>
    <t>-2.448244</t>
  </si>
  <si>
    <t>0.697001</t>
  </si>
  <si>
    <t>2.751654</t>
  </si>
  <si>
    <t>-0.042130</t>
  </si>
  <si>
    <t>0.101356</t>
  </si>
  <si>
    <t>15.379129</t>
  </si>
  <si>
    <t>0.013454</t>
  </si>
  <si>
    <t>1.807526</t>
  </si>
  <si>
    <t>27.533739</t>
  </si>
  <si>
    <t>16.221478</t>
  </si>
  <si>
    <t>0.982846</t>
  </si>
  <si>
    <t>0.101365</t>
  </si>
  <si>
    <t>15.379114</t>
  </si>
  <si>
    <t>0.962710</t>
  </si>
  <si>
    <t>-1.594418</t>
  </si>
  <si>
    <t>27.750530</t>
  </si>
  <si>
    <t>15.964659</t>
  </si>
  <si>
    <t>0.940993</t>
  </si>
  <si>
    <t>27.783155</t>
  </si>
  <si>
    <t>13.231087</t>
  </si>
  <si>
    <t>0.944134</t>
  </si>
  <si>
    <t>1886</t>
  </si>
  <si>
    <t>15.716667</t>
  </si>
  <si>
    <t>0.014187</t>
  </si>
  <si>
    <t>-0.013937</t>
  </si>
  <si>
    <t>2.734588</t>
  </si>
  <si>
    <t>23.334084</t>
  </si>
  <si>
    <t>3.295788</t>
  </si>
  <si>
    <t>23.383076</t>
  </si>
  <si>
    <t>11.054099</t>
  </si>
  <si>
    <t>23.250202</t>
  </si>
  <si>
    <t>0.732982</t>
  </si>
  <si>
    <t>2.763486</t>
  </si>
  <si>
    <t>-0.022973</t>
  </si>
  <si>
    <t>0.097890</t>
  </si>
  <si>
    <t>32.822163</t>
  </si>
  <si>
    <t>15.379630</t>
  </si>
  <si>
    <t>0.013076</t>
  </si>
  <si>
    <t>1.807750</t>
  </si>
  <si>
    <t>27.534506</t>
  </si>
  <si>
    <t>16.220333</t>
  </si>
  <si>
    <t>0.983498</t>
  </si>
  <si>
    <t>0.097899</t>
  </si>
  <si>
    <t>32.822197</t>
  </si>
  <si>
    <t>15.379615</t>
  </si>
  <si>
    <t>0.962941</t>
  </si>
  <si>
    <t>-1.594419</t>
  </si>
  <si>
    <t>27.749153</t>
  </si>
  <si>
    <t>15.964702</t>
  </si>
  <si>
    <t>0.939645</t>
  </si>
  <si>
    <t>27.783480</t>
  </si>
  <si>
    <t>13.230538</t>
  </si>
  <si>
    <t>0.944936</t>
  </si>
  <si>
    <t>1887</t>
  </si>
  <si>
    <t>15.725000</t>
  </si>
  <si>
    <t>-0.016119</t>
  </si>
  <si>
    <t>-35.509121</t>
  </si>
  <si>
    <t>2.734383</t>
  </si>
  <si>
    <t>16.788109</t>
  </si>
  <si>
    <t>0.001381</t>
  </si>
  <si>
    <t>20.162432</t>
  </si>
  <si>
    <t>3.296304</t>
  </si>
  <si>
    <t>23.382633</t>
  </si>
  <si>
    <t>11.054275</t>
  </si>
  <si>
    <t>23.249905</t>
  </si>
  <si>
    <t>19.147617</t>
  </si>
  <si>
    <t>0.702695</t>
  </si>
  <si>
    <t>2.757092</t>
  </si>
  <si>
    <t>-0.038143</t>
  </si>
  <si>
    <t>0.101974</t>
  </si>
  <si>
    <t>32.821938</t>
  </si>
  <si>
    <t>15.379509</t>
  </si>
  <si>
    <t>1.808747</t>
  </si>
  <si>
    <t>27.533447</t>
  </si>
  <si>
    <t>16.221239</t>
  </si>
  <si>
    <t>0.983536</t>
  </si>
  <si>
    <t>15.379495</t>
  </si>
  <si>
    <t>0.963406</t>
  </si>
  <si>
    <t>-1.593237</t>
  </si>
  <si>
    <t>27.749910</t>
  </si>
  <si>
    <t>15.964681</t>
  </si>
  <si>
    <t>0.943710</t>
  </si>
  <si>
    <t>0.190056</t>
  </si>
  <si>
    <t>27.782976</t>
  </si>
  <si>
    <t>13.230987</t>
  </si>
  <si>
    <t>0.942869</t>
  </si>
  <si>
    <t>1888</t>
  </si>
  <si>
    <t>15.733333</t>
  </si>
  <si>
    <t>0.001789</t>
  </si>
  <si>
    <t>-35.501781</t>
  </si>
  <si>
    <t>16.787184</t>
  </si>
  <si>
    <t>7.355699</t>
  </si>
  <si>
    <t>23.366846</t>
  </si>
  <si>
    <t>20.160917</t>
  </si>
  <si>
    <t>11.053281</t>
  </si>
  <si>
    <t>23.250263</t>
  </si>
  <si>
    <t>0.693934</t>
  </si>
  <si>
    <t>2.755846</t>
  </si>
  <si>
    <t>-0.029500</t>
  </si>
  <si>
    <t>0.101621</t>
  </si>
  <si>
    <t>32.823254</t>
  </si>
  <si>
    <t>15.379145</t>
  </si>
  <si>
    <t>0.013932</t>
  </si>
  <si>
    <t>1.807751</t>
  </si>
  <si>
    <t>27.534533</t>
  </si>
  <si>
    <t>16.220741</t>
  </si>
  <si>
    <t>0.980341</t>
  </si>
  <si>
    <t>0.101630</t>
  </si>
  <si>
    <t>32.823288</t>
  </si>
  <si>
    <t>0.963112</t>
  </si>
  <si>
    <t>-1.594240</t>
  </si>
  <si>
    <t>27.751488</t>
  </si>
  <si>
    <t>15.964690</t>
  </si>
  <si>
    <t>0.940551</t>
  </si>
  <si>
    <t>0.188647</t>
  </si>
  <si>
    <t>27.784229</t>
  </si>
  <si>
    <t>13.230727</t>
  </si>
  <si>
    <t>0.943082</t>
  </si>
  <si>
    <t>1889</t>
  </si>
  <si>
    <t>15.741667</t>
  </si>
  <si>
    <t>0.008275</t>
  </si>
  <si>
    <t>-0.008721</t>
  </si>
  <si>
    <t>-35.506958</t>
  </si>
  <si>
    <t>2.734145</t>
  </si>
  <si>
    <t>16.786762</t>
  </si>
  <si>
    <t>0.002550</t>
  </si>
  <si>
    <t>0.992767</t>
  </si>
  <si>
    <t>3.295856</t>
  </si>
  <si>
    <t>0.698565</t>
  </si>
  <si>
    <t>2.757885</t>
  </si>
  <si>
    <t>-0.039194</t>
  </si>
  <si>
    <t>0.100499</t>
  </si>
  <si>
    <t>32.822491</t>
  </si>
  <si>
    <t>15.379563</t>
  </si>
  <si>
    <t>0.014110</t>
  </si>
  <si>
    <t>1.806871</t>
  </si>
  <si>
    <t>27.533861</t>
  </si>
  <si>
    <t>16.221249</t>
  </si>
  <si>
    <t>0.978459</t>
  </si>
  <si>
    <t>0.100508</t>
  </si>
  <si>
    <t>15.379548</t>
  </si>
  <si>
    <t>0.963695</t>
  </si>
  <si>
    <t>27.750576</t>
  </si>
  <si>
    <t>15.964632</t>
  </si>
  <si>
    <t>0.941767</t>
  </si>
  <si>
    <t>0.188253</t>
  </si>
  <si>
    <t>27.783552</t>
  </si>
  <si>
    <t>1890</t>
  </si>
  <si>
    <t>15.750000</t>
  </si>
  <si>
    <t>0.010206</t>
  </si>
  <si>
    <t>-0.000196</t>
  </si>
  <si>
    <t>2.734735</t>
  </si>
  <si>
    <t>16.786777</t>
  </si>
  <si>
    <t>7.356640</t>
  </si>
  <si>
    <t>0.993725</t>
  </si>
  <si>
    <t>3.295897</t>
  </si>
  <si>
    <t>23.383024</t>
  </si>
  <si>
    <t>0.994533</t>
  </si>
  <si>
    <t>0.998702</t>
  </si>
  <si>
    <t>0.705917</t>
  </si>
  <si>
    <t>2.758456</t>
  </si>
  <si>
    <t>-0.050796</t>
  </si>
  <si>
    <t>0.100570</t>
  </si>
  <si>
    <t>32.822510</t>
  </si>
  <si>
    <t>0.013500</t>
  </si>
  <si>
    <t>1.807399</t>
  </si>
  <si>
    <t>16.221268</t>
  </si>
  <si>
    <t>0.981020</t>
  </si>
  <si>
    <t>0.100579</t>
  </si>
  <si>
    <t>0.961787</t>
  </si>
  <si>
    <t>-1.594538</t>
  </si>
  <si>
    <t>27.750391</t>
  </si>
  <si>
    <t>15.963965</t>
  </si>
  <si>
    <t>0.939733</t>
  </si>
  <si>
    <t>0.189355</t>
  </si>
  <si>
    <t>27.783611</t>
  </si>
  <si>
    <t>13.230665</t>
  </si>
  <si>
    <t>0.943143</t>
  </si>
  <si>
    <t>1891</t>
  </si>
  <si>
    <t>15.758333</t>
  </si>
  <si>
    <t>0.009935</t>
  </si>
  <si>
    <t>-0.015208</t>
  </si>
  <si>
    <t>-35.512413</t>
  </si>
  <si>
    <t>16.786886</t>
  </si>
  <si>
    <t>3.297495</t>
  </si>
  <si>
    <t>-2.448276</t>
  </si>
  <si>
    <t>23.250494</t>
  </si>
  <si>
    <t>19.146097</t>
  </si>
  <si>
    <t>0.707301</t>
  </si>
  <si>
    <t>2.756560</t>
  </si>
  <si>
    <t>-0.037453</t>
  </si>
  <si>
    <t>0.100778</t>
  </si>
  <si>
    <t>15.379087</t>
  </si>
  <si>
    <t>0.013701</t>
  </si>
  <si>
    <t>27.534220</t>
  </si>
  <si>
    <t>16.220846</t>
  </si>
  <si>
    <t>0.100787</t>
  </si>
  <si>
    <t>15.379073</t>
  </si>
  <si>
    <t>-1.594014</t>
  </si>
  <si>
    <t>15.964326</t>
  </si>
  <si>
    <t>0.189243</t>
  </si>
  <si>
    <t>27.783590</t>
  </si>
  <si>
    <t>13.230612</t>
  </si>
  <si>
    <t>1892</t>
  </si>
  <si>
    <t>15.766667</t>
  </si>
  <si>
    <t>-0.015444</t>
  </si>
  <si>
    <t>2.734204</t>
  </si>
  <si>
    <t>23.381531</t>
  </si>
  <si>
    <t>19.147932</t>
  </si>
  <si>
    <t>0.702905</t>
  </si>
  <si>
    <t>2.752224</t>
  </si>
  <si>
    <t>-0.065407</t>
  </si>
  <si>
    <t>0.101737</t>
  </si>
  <si>
    <t>15.378554</t>
  </si>
  <si>
    <t>0.013769</t>
  </si>
  <si>
    <t>1.808007</t>
  </si>
  <si>
    <t>27.533436</t>
  </si>
  <si>
    <t>16.221514</t>
  </si>
  <si>
    <t>0.980914</t>
  </si>
  <si>
    <t>0.101746</t>
  </si>
  <si>
    <t>15.378539</t>
  </si>
  <si>
    <t>0.962673</t>
  </si>
  <si>
    <t>-1.593850</t>
  </si>
  <si>
    <t>27.749943</t>
  </si>
  <si>
    <t>15.963319</t>
  </si>
  <si>
    <t>0.940513</t>
  </si>
  <si>
    <t>0.190746</t>
  </si>
  <si>
    <t>27.782763</t>
  </si>
  <si>
    <t>13.230473</t>
  </si>
  <si>
    <t>0.943044</t>
  </si>
  <si>
    <t>1893</t>
  </si>
  <si>
    <t>15.775000</t>
  </si>
  <si>
    <t>0.018700</t>
  </si>
  <si>
    <t>-0.016502</t>
  </si>
  <si>
    <t>-35.503452</t>
  </si>
  <si>
    <t>0.000377</t>
  </si>
  <si>
    <t>7.355986</t>
  </si>
  <si>
    <t>23.369221</t>
  </si>
  <si>
    <t>20.160900</t>
  </si>
  <si>
    <t>0.993333</t>
  </si>
  <si>
    <t>-2.448930</t>
  </si>
  <si>
    <t>0.763366</t>
  </si>
  <si>
    <t>2.745920</t>
  </si>
  <si>
    <t>-0.053013</t>
  </si>
  <si>
    <t>0.095739</t>
  </si>
  <si>
    <t>32.822441</t>
  </si>
  <si>
    <t>15.377967</t>
  </si>
  <si>
    <t>0.013366</t>
  </si>
  <si>
    <t>1.807825</t>
  </si>
  <si>
    <t>27.535900</t>
  </si>
  <si>
    <t>16.221157</t>
  </si>
  <si>
    <t>0.981018</t>
  </si>
  <si>
    <t>0.095748</t>
  </si>
  <si>
    <t>15.377953</t>
  </si>
  <si>
    <t>0.962044</t>
  </si>
  <si>
    <t>-1.594316</t>
  </si>
  <si>
    <t>27.748755</t>
  </si>
  <si>
    <t>15.963668</t>
  </si>
  <si>
    <t>0.940870</t>
  </si>
  <si>
    <t>13.230434</t>
  </si>
  <si>
    <t>1894</t>
  </si>
  <si>
    <t>15.783333</t>
  </si>
  <si>
    <t>-0.001733</t>
  </si>
  <si>
    <t>-0.010512</t>
  </si>
  <si>
    <t>0.998853</t>
  </si>
  <si>
    <t>11.052567</t>
  </si>
  <si>
    <t>19.146412</t>
  </si>
  <si>
    <t>0.999319</t>
  </si>
  <si>
    <t>0.744249</t>
  </si>
  <si>
    <t>2.755709</t>
  </si>
  <si>
    <t>-0.060339</t>
  </si>
  <si>
    <t>0.096370</t>
  </si>
  <si>
    <t>32.822857</t>
  </si>
  <si>
    <t>15.378152</t>
  </si>
  <si>
    <t>1.806554</t>
  </si>
  <si>
    <t>27.535587</t>
  </si>
  <si>
    <t>16.220644</t>
  </si>
  <si>
    <t>0.981802</t>
  </si>
  <si>
    <t>0.096379</t>
  </si>
  <si>
    <t>32.822891</t>
  </si>
  <si>
    <t>15.378137</t>
  </si>
  <si>
    <t>0.962354</t>
  </si>
  <si>
    <t>-1.595482</t>
  </si>
  <si>
    <t>27.749643</t>
  </si>
  <si>
    <t>15.962765</t>
  </si>
  <si>
    <t>0.938079</t>
  </si>
  <si>
    <t>13.229760</t>
  </si>
  <si>
    <t>0.942413</t>
  </si>
  <si>
    <t>1895</t>
  </si>
  <si>
    <t>15.791667</t>
  </si>
  <si>
    <t>0.009548</t>
  </si>
  <si>
    <t>-0.011804</t>
  </si>
  <si>
    <t>0.000943</t>
  </si>
  <si>
    <t>23.368204</t>
  </si>
  <si>
    <t>0.994893</t>
  </si>
  <si>
    <t>0.995229</t>
  </si>
  <si>
    <t>0.750679</t>
  </si>
  <si>
    <t>2.753745</t>
  </si>
  <si>
    <t>-0.037490</t>
  </si>
  <si>
    <t>0.096049</t>
  </si>
  <si>
    <t>15.377927</t>
  </si>
  <si>
    <t>0.013640</t>
  </si>
  <si>
    <t>1.807262</t>
  </si>
  <si>
    <t>27.535295</t>
  </si>
  <si>
    <t>16.219946</t>
  </si>
  <si>
    <t>0.981280</t>
  </si>
  <si>
    <t>0.096058</t>
  </si>
  <si>
    <t>15.377912</t>
  </si>
  <si>
    <t>0.962463</t>
  </si>
  <si>
    <t>-1.594905</t>
  </si>
  <si>
    <t>27.748892</t>
  </si>
  <si>
    <t>15.963413</t>
  </si>
  <si>
    <t>0.937470</t>
  </si>
  <si>
    <t>27.783293</t>
  </si>
  <si>
    <t>13.229698</t>
  </si>
  <si>
    <t>0.944102</t>
  </si>
  <si>
    <t>1896</t>
  </si>
  <si>
    <t>15.800000</t>
  </si>
  <si>
    <t>0.019814</t>
  </si>
  <si>
    <t>-0.020670</t>
  </si>
  <si>
    <t>-35.505650</t>
  </si>
  <si>
    <t>0.997308</t>
  </si>
  <si>
    <t>19.147034</t>
  </si>
  <si>
    <t>0.655455</t>
  </si>
  <si>
    <t>2.852556</t>
  </si>
  <si>
    <t>0.291101</t>
  </si>
  <si>
    <t>0.092803</t>
  </si>
  <si>
    <t>32.829182</t>
  </si>
  <si>
    <t>15.385619</t>
  </si>
  <si>
    <t>0.014060</t>
  </si>
  <si>
    <t>1.801497</t>
  </si>
  <si>
    <t>27.538431</t>
  </si>
  <si>
    <t>16.209061</t>
  </si>
  <si>
    <t>0.981832</t>
  </si>
  <si>
    <t>0.092811</t>
  </si>
  <si>
    <t>32.829216</t>
  </si>
  <si>
    <t>15.385604</t>
  </si>
  <si>
    <t>0.963365</t>
  </si>
  <si>
    <t>-1.601789</t>
  </si>
  <si>
    <t>27.757137</t>
  </si>
  <si>
    <t>15.972445</t>
  </si>
  <si>
    <t>0.939183</t>
  </si>
  <si>
    <t>0.165751</t>
  </si>
  <si>
    <t>27.793615</t>
  </si>
  <si>
    <t>13.228583</t>
  </si>
  <si>
    <t>0.943260</t>
  </si>
  <si>
    <t>1897</t>
  </si>
  <si>
    <t>15.808333</t>
  </si>
  <si>
    <t>0.007491</t>
  </si>
  <si>
    <t>-35.496384</t>
  </si>
  <si>
    <t>2.733316</t>
  </si>
  <si>
    <t>7.355523</t>
  </si>
  <si>
    <t>0.996009</t>
  </si>
  <si>
    <t>3.293969</t>
  </si>
  <si>
    <t>11.052334</t>
  </si>
  <si>
    <t>0.998069</t>
  </si>
  <si>
    <t>0.730909</t>
  </si>
  <si>
    <t>2.758975</t>
  </si>
  <si>
    <t>-0.043193</t>
  </si>
  <si>
    <t>0.096345</t>
  </si>
  <si>
    <t>15.377502</t>
  </si>
  <si>
    <t>0.013788</t>
  </si>
  <si>
    <t>1.805626</t>
  </si>
  <si>
    <t>27.534727</t>
  </si>
  <si>
    <t>16.219202</t>
  </si>
  <si>
    <t>0.961397</t>
  </si>
  <si>
    <t>0.096354</t>
  </si>
  <si>
    <t>0.967278</t>
  </si>
  <si>
    <t>-1.596441</t>
  </si>
  <si>
    <t>27.749538</t>
  </si>
  <si>
    <t>15.962354</t>
  </si>
  <si>
    <t>0.950083</t>
  </si>
  <si>
    <t>0.187075</t>
  </si>
  <si>
    <t>27.783567</t>
  </si>
  <si>
    <t>13.228816</t>
  </si>
  <si>
    <t>0.974792</t>
  </si>
  <si>
    <t>1898</t>
  </si>
  <si>
    <t>15.816667</t>
  </si>
  <si>
    <t>0.002543</t>
  </si>
  <si>
    <t>-0.011965</t>
  </si>
  <si>
    <t>-35.507652</t>
  </si>
  <si>
    <t>2.734123</t>
  </si>
  <si>
    <t>16.785610</t>
  </si>
  <si>
    <t>0.994007</t>
  </si>
  <si>
    <t>11.051764</t>
  </si>
  <si>
    <t>0.998865</t>
  </si>
  <si>
    <t>0.677844</t>
  </si>
  <si>
    <t>2.783841</t>
  </si>
  <si>
    <t>-0.012256</t>
  </si>
  <si>
    <t>0.100298</t>
  </si>
  <si>
    <t>32.823460</t>
  </si>
  <si>
    <t>15.378870</t>
  </si>
  <si>
    <t>1.805277</t>
  </si>
  <si>
    <t>27.533880</t>
  </si>
  <si>
    <t>16.217379</t>
  </si>
  <si>
    <t>0.979993</t>
  </si>
  <si>
    <t>0.100307</t>
  </si>
  <si>
    <t>32.823498</t>
  </si>
  <si>
    <t>15.378855</t>
  </si>
  <si>
    <t>0.964540</t>
  </si>
  <si>
    <t>-1.596735</t>
  </si>
  <si>
    <t>27.751863</t>
  </si>
  <si>
    <t>15.962476</t>
  </si>
  <si>
    <t>0.943579</t>
  </si>
  <si>
    <t>0.185323</t>
  </si>
  <si>
    <t>27.785456</t>
  </si>
  <si>
    <t>13.227983</t>
  </si>
  <si>
    <t>0.951653</t>
  </si>
  <si>
    <t>1899</t>
  </si>
  <si>
    <t>15.825000</t>
  </si>
  <si>
    <t>0.005459</t>
  </si>
  <si>
    <t>-0.002816</t>
  </si>
  <si>
    <t>-35.495525</t>
  </si>
  <si>
    <t>7.355720</t>
  </si>
  <si>
    <t>20.158823</t>
  </si>
  <si>
    <t>3.294031</t>
  </si>
  <si>
    <t>0.993632</t>
  </si>
  <si>
    <t>-2.449364</t>
  </si>
  <si>
    <t>0.999726</t>
  </si>
  <si>
    <t>0.736559</t>
  </si>
  <si>
    <t>2.739696</t>
  </si>
  <si>
    <t>-0.041638</t>
  </si>
  <si>
    <t>0.096813</t>
  </si>
  <si>
    <t>15.375866</t>
  </si>
  <si>
    <t>1.806641</t>
  </si>
  <si>
    <t>27.534893</t>
  </si>
  <si>
    <t>16.219307</t>
  </si>
  <si>
    <t>0.979044</t>
  </si>
  <si>
    <t>0.096822</t>
  </si>
  <si>
    <t>15.375851</t>
  </si>
  <si>
    <t>0.962121</t>
  </si>
  <si>
    <t>-1.595452</t>
  </si>
  <si>
    <t>15.962463</t>
  </si>
  <si>
    <t>0.935866</t>
  </si>
  <si>
    <t>0.187998</t>
  </si>
  <si>
    <t>27.782566</t>
  </si>
  <si>
    <t>13.228875</t>
  </si>
  <si>
    <t>0.943536</t>
  </si>
  <si>
    <t>1900</t>
  </si>
  <si>
    <t>15.833333</t>
  </si>
  <si>
    <t>0.016421</t>
  </si>
  <si>
    <t>-35.517780</t>
  </si>
  <si>
    <t>2.734048</t>
  </si>
  <si>
    <t>23.332788</t>
  </si>
  <si>
    <t>16.786491</t>
  </si>
  <si>
    <t>7.354989</t>
  </si>
  <si>
    <t>23.367582</t>
  </si>
  <si>
    <t>0.998536</t>
  </si>
  <si>
    <t>3.296835</t>
  </si>
  <si>
    <t>11.052749</t>
  </si>
  <si>
    <t>0.999095</t>
  </si>
  <si>
    <t>0.999201</t>
  </si>
  <si>
    <t>0.717658</t>
  </si>
  <si>
    <t>2.767220</t>
  </si>
  <si>
    <t>0.012159</t>
  </si>
  <si>
    <t>0.097308</t>
  </si>
  <si>
    <t>32.823376</t>
  </si>
  <si>
    <t>15.377219</t>
  </si>
  <si>
    <t>0.013089</t>
  </si>
  <si>
    <t>1.806425</t>
  </si>
  <si>
    <t>27.535263</t>
  </si>
  <si>
    <t>16.216570</t>
  </si>
  <si>
    <t>0.979145</t>
  </si>
  <si>
    <t>0.097317</t>
  </si>
  <si>
    <t>32.823410</t>
  </si>
  <si>
    <t>15.377204</t>
  </si>
  <si>
    <t>0.965281</t>
  </si>
  <si>
    <t>-1.595849</t>
  </si>
  <si>
    <t>27.750736</t>
  </si>
  <si>
    <t>15.963037</t>
  </si>
  <si>
    <t>0.942233</t>
  </si>
  <si>
    <t>0.185031</t>
  </si>
  <si>
    <t>27.784798</t>
  </si>
  <si>
    <t>13.227783</t>
  </si>
  <si>
    <t>0.953046</t>
  </si>
  <si>
    <t>1901</t>
  </si>
  <si>
    <t>15.841667</t>
  </si>
  <si>
    <t>0.006556</t>
  </si>
  <si>
    <t>-0.014518</t>
  </si>
  <si>
    <t>-35.500019</t>
  </si>
  <si>
    <t>2.733632</t>
  </si>
  <si>
    <t>0.995384</t>
  </si>
  <si>
    <t>3.294650</t>
  </si>
  <si>
    <t>23.381241</t>
  </si>
  <si>
    <t>0.999556</t>
  </si>
  <si>
    <t>0.750074</t>
  </si>
  <si>
    <t>2.750376</t>
  </si>
  <si>
    <t>-0.061940</t>
  </si>
  <si>
    <t>0.095669</t>
  </si>
  <si>
    <t>32.822296</t>
  </si>
  <si>
    <t>15.376568</t>
  </si>
  <si>
    <t>0.012688</t>
  </si>
  <si>
    <t>1.806359</t>
  </si>
  <si>
    <t>27.535278</t>
  </si>
  <si>
    <t>0.981941</t>
  </si>
  <si>
    <t>0.095678</t>
  </si>
  <si>
    <t>15.376553</t>
  </si>
  <si>
    <t>0.963102</t>
  </si>
  <si>
    <t>-1.595691</t>
  </si>
  <si>
    <t>27.748966</t>
  </si>
  <si>
    <t>15.961602</t>
  </si>
  <si>
    <t>0.938301</t>
  </si>
  <si>
    <t>27.783167</t>
  </si>
  <si>
    <t>0.946186</t>
  </si>
  <si>
    <t>1902</t>
  </si>
  <si>
    <t>15.850000</t>
  </si>
  <si>
    <t>0.016034</t>
  </si>
  <si>
    <t>-0.015628</t>
  </si>
  <si>
    <t>-35.512703</t>
  </si>
  <si>
    <t>2.733251</t>
  </si>
  <si>
    <t>7.354492</t>
  </si>
  <si>
    <t>11.052383</t>
  </si>
  <si>
    <t>0.997219</t>
  </si>
  <si>
    <t>-2.450268</t>
  </si>
  <si>
    <t>19.145369</t>
  </si>
  <si>
    <t>0.998545</t>
  </si>
  <si>
    <t>0.766057</t>
  </si>
  <si>
    <t>2.742307</t>
  </si>
  <si>
    <t>-0.040510</t>
  </si>
  <si>
    <t>0.094761</t>
  </si>
  <si>
    <t>15.375823</t>
  </si>
  <si>
    <t>0.013412</t>
  </si>
  <si>
    <t>1.807334</t>
  </si>
  <si>
    <t>27.535925</t>
  </si>
  <si>
    <t>16.218990</t>
  </si>
  <si>
    <t>0.979605</t>
  </si>
  <si>
    <t>0.094770</t>
  </si>
  <si>
    <t>15.375808</t>
  </si>
  <si>
    <t>-1.594876</t>
  </si>
  <si>
    <t>27.748564</t>
  </si>
  <si>
    <t>15.962225</t>
  </si>
  <si>
    <t>0.936957</t>
  </si>
  <si>
    <t>0.188502</t>
  </si>
  <si>
    <t>27.782896</t>
  </si>
  <si>
    <t>13.228601</t>
  </si>
  <si>
    <t>0.943878</t>
  </si>
  <si>
    <t>1903</t>
  </si>
  <si>
    <t>15.858333</t>
  </si>
  <si>
    <t>-0.005915</t>
  </si>
  <si>
    <t>2.733073</t>
  </si>
  <si>
    <t>7.355016</t>
  </si>
  <si>
    <t>23.365610</t>
  </si>
  <si>
    <t>3.294185</t>
  </si>
  <si>
    <t>11.051214</t>
  </si>
  <si>
    <t>-2.449983</t>
  </si>
  <si>
    <t>0.996208</t>
  </si>
  <si>
    <t>0.754671</t>
  </si>
  <si>
    <t>2.751114</t>
  </si>
  <si>
    <t>-0.058552</t>
  </si>
  <si>
    <t>0.094333</t>
  </si>
  <si>
    <t>32.822136</t>
  </si>
  <si>
    <t>15.375854</t>
  </si>
  <si>
    <t>0.013967</t>
  </si>
  <si>
    <t>1.805512</t>
  </si>
  <si>
    <t>27.535252</t>
  </si>
  <si>
    <t>16.218719</t>
  </si>
  <si>
    <t>0.979894</t>
  </si>
  <si>
    <t>0.094342</t>
  </si>
  <si>
    <t>32.822170</t>
  </si>
  <si>
    <t>15.375839</t>
  </si>
  <si>
    <t>0.962222</t>
  </si>
  <si>
    <t>-1.596571</t>
  </si>
  <si>
    <t>27.748659</t>
  </si>
  <si>
    <t>15.960927</t>
  </si>
  <si>
    <t>0.936783</t>
  </si>
  <si>
    <t>27.783043</t>
  </si>
  <si>
    <t>13.227866</t>
  </si>
  <si>
    <t>0.942867</t>
  </si>
  <si>
    <t>1904</t>
  </si>
  <si>
    <t>15.866667</t>
  </si>
  <si>
    <t>0.021759</t>
  </si>
  <si>
    <t>-35.506760</t>
  </si>
  <si>
    <t>2.733712</t>
  </si>
  <si>
    <t>16.785820</t>
  </si>
  <si>
    <t>23.368813</t>
  </si>
  <si>
    <t>20.159952</t>
  </si>
  <si>
    <t>3.295392</t>
  </si>
  <si>
    <t>0.999089</t>
  </si>
  <si>
    <t>0.743202</t>
  </si>
  <si>
    <t>2.752389</t>
  </si>
  <si>
    <t>-0.041330</t>
  </si>
  <si>
    <t>0.096026</t>
  </si>
  <si>
    <t>15.376179</t>
  </si>
  <si>
    <t>0.012971</t>
  </si>
  <si>
    <t>1.806476</t>
  </si>
  <si>
    <t>27.534454</t>
  </si>
  <si>
    <t>16.218433</t>
  </si>
  <si>
    <t>0.096035</t>
  </si>
  <si>
    <t>32.821712</t>
  </si>
  <si>
    <t>15.376164</t>
  </si>
  <si>
    <t>0.963945</t>
  </si>
  <si>
    <t>-1.595645</t>
  </si>
  <si>
    <t>27.748501</t>
  </si>
  <si>
    <t>15.961666</t>
  </si>
  <si>
    <t>0.940764</t>
  </si>
  <si>
    <t>27.782604</t>
  </si>
  <si>
    <t>13.228071</t>
  </si>
  <si>
    <t>0.945524</t>
  </si>
  <si>
    <t>1905</t>
  </si>
  <si>
    <t>15.875000</t>
  </si>
  <si>
    <t>-0.016567</t>
  </si>
  <si>
    <t>23.331980</t>
  </si>
  <si>
    <t>0.002636</t>
  </si>
  <si>
    <t>23.380596</t>
  </si>
  <si>
    <t>11.050689</t>
  </si>
  <si>
    <t>19.144972</t>
  </si>
  <si>
    <t>0.751600</t>
  </si>
  <si>
    <t>2.744124</t>
  </si>
  <si>
    <t>-0.061676</t>
  </si>
  <si>
    <t>0.094796</t>
  </si>
  <si>
    <t>32.821815</t>
  </si>
  <si>
    <t>15.375752</t>
  </si>
  <si>
    <t>0.013452</t>
  </si>
  <si>
    <t>1.805630</t>
  </si>
  <si>
    <t>27.534939</t>
  </si>
  <si>
    <t>16.219357</t>
  </si>
  <si>
    <t>0.981284</t>
  </si>
  <si>
    <t>0.094805</t>
  </si>
  <si>
    <t>15.375738</t>
  </si>
  <si>
    <t>0.961903</t>
  </si>
  <si>
    <t>-1.596427</t>
  </si>
  <si>
    <t>27.748507</t>
  </si>
  <si>
    <t>15.961346</t>
  </si>
  <si>
    <t>0.935713</t>
  </si>
  <si>
    <t>0.187968</t>
  </si>
  <si>
    <t>27.782455</t>
  </si>
  <si>
    <t>13.228382</t>
  </si>
  <si>
    <t>0.944730</t>
  </si>
  <si>
    <t>1906</t>
  </si>
  <si>
    <t>15.883333</t>
  </si>
  <si>
    <t>0.003457</t>
  </si>
  <si>
    <t>-0.005107</t>
  </si>
  <si>
    <t>-35.502537</t>
  </si>
  <si>
    <t>20.159117</t>
  </si>
  <si>
    <t>11.051428</t>
  </si>
  <si>
    <t>19.145405</t>
  </si>
  <si>
    <t>0.748558</t>
  </si>
  <si>
    <t>2.759785</t>
  </si>
  <si>
    <t>-0.052788</t>
  </si>
  <si>
    <t>0.095257</t>
  </si>
  <si>
    <t>32.821278</t>
  </si>
  <si>
    <t>15.376719</t>
  </si>
  <si>
    <t>0.013750</t>
  </si>
  <si>
    <t>1.805983</t>
  </si>
  <si>
    <t>27.534092</t>
  </si>
  <si>
    <t>16.218618</t>
  </si>
  <si>
    <t>0.095266</t>
  </si>
  <si>
    <t>32.821312</t>
  </si>
  <si>
    <t>15.376703</t>
  </si>
  <si>
    <t>-1.596104</t>
  </si>
  <si>
    <t>27.747885</t>
  </si>
  <si>
    <t>15.961203</t>
  </si>
  <si>
    <t>0.187858</t>
  </si>
  <si>
    <t>27.782494</t>
  </si>
  <si>
    <t>13.227966</t>
  </si>
  <si>
    <t>1907</t>
  </si>
  <si>
    <t>15.891667</t>
  </si>
  <si>
    <t>0.005792</t>
  </si>
  <si>
    <t>-0.012181</t>
  </si>
  <si>
    <t>23.366476</t>
  </si>
  <si>
    <t>3.294473</t>
  </si>
  <si>
    <t>11.050699</t>
  </si>
  <si>
    <t>-2.449689</t>
  </si>
  <si>
    <t>0.695311</t>
  </si>
  <si>
    <t>2.746457</t>
  </si>
  <si>
    <t>-0.056476</t>
  </si>
  <si>
    <t>0.100265</t>
  </si>
  <si>
    <t>32.822426</t>
  </si>
  <si>
    <t>15.376383</t>
  </si>
  <si>
    <t>0.013186</t>
  </si>
  <si>
    <t>1.806005</t>
  </si>
  <si>
    <t>27.533844</t>
  </si>
  <si>
    <t>16.219622</t>
  </si>
  <si>
    <t>0.979726</t>
  </si>
  <si>
    <t>0.100274</t>
  </si>
  <si>
    <t>15.376369</t>
  </si>
  <si>
    <t>0.962198</t>
  </si>
  <si>
    <t>-1.595865</t>
  </si>
  <si>
    <t>15.961930</t>
  </si>
  <si>
    <t>0.936397</t>
  </si>
  <si>
    <t>13.228804</t>
  </si>
  <si>
    <t>0.943948</t>
  </si>
  <si>
    <t>1908</t>
  </si>
  <si>
    <t>15.900000</t>
  </si>
  <si>
    <t>-0.022599</t>
  </si>
  <si>
    <t>-35.503880</t>
  </si>
  <si>
    <t>0.001640</t>
  </si>
  <si>
    <t>23.368673</t>
  </si>
  <si>
    <t>11.051441</t>
  </si>
  <si>
    <t>-2.449549</t>
  </si>
  <si>
    <t>19.145325</t>
  </si>
  <si>
    <t>0.999224</t>
  </si>
  <si>
    <t>0.748452</t>
  </si>
  <si>
    <t>-0.042067</t>
  </si>
  <si>
    <t>0.095234</t>
  </si>
  <si>
    <t>15.374912</t>
  </si>
  <si>
    <t>0.013757</t>
  </si>
  <si>
    <t>1.806150</t>
  </si>
  <si>
    <t>27.535557</t>
  </si>
  <si>
    <t>16.218887</t>
  </si>
  <si>
    <t>0.981374</t>
  </si>
  <si>
    <t>0.095242</t>
  </si>
  <si>
    <t>15.374897</t>
  </si>
  <si>
    <t>0.964239</t>
  </si>
  <si>
    <t>-1.595986</t>
  </si>
  <si>
    <t>27.749214</t>
  </si>
  <si>
    <t>15.961992</t>
  </si>
  <si>
    <t>0.941825</t>
  </si>
  <si>
    <t>27.782600</t>
  </si>
  <si>
    <t>13.228416</t>
  </si>
  <si>
    <t>0.945381</t>
  </si>
  <si>
    <t>1909</t>
  </si>
  <si>
    <t>15.908333</t>
  </si>
  <si>
    <t>-0.002788</t>
  </si>
  <si>
    <t>-35.503613</t>
  </si>
  <si>
    <t>0.001805</t>
  </si>
  <si>
    <t>23.366144</t>
  </si>
  <si>
    <t>0.996229</t>
  </si>
  <si>
    <t>11.051550</t>
  </si>
  <si>
    <t>-2.449698</t>
  </si>
  <si>
    <t>0.677308</t>
  </si>
  <si>
    <t>2.809896</t>
  </si>
  <si>
    <t>0.194441</t>
  </si>
  <si>
    <t>0.093708</t>
  </si>
  <si>
    <t>32.826984</t>
  </si>
  <si>
    <t>15.381675</t>
  </si>
  <si>
    <t>0.011828</t>
  </si>
  <si>
    <t>1.802578</t>
  </si>
  <si>
    <t>27.537342</t>
  </si>
  <si>
    <t>16.211845</t>
  </si>
  <si>
    <t>0.979903</t>
  </si>
  <si>
    <t>0.093716</t>
  </si>
  <si>
    <t>32.827019</t>
  </si>
  <si>
    <t>15.381660</t>
  </si>
  <si>
    <t>0.962325</t>
  </si>
  <si>
    <t>-1.600367</t>
  </si>
  <si>
    <t>27.754862</t>
  </si>
  <si>
    <t>15.969308</t>
  </si>
  <si>
    <t>0.936821</t>
  </si>
  <si>
    <t>27.789879</t>
  </si>
  <si>
    <t>13.228418</t>
  </si>
  <si>
    <t>0.944797</t>
  </si>
  <si>
    <t>1910</t>
  </si>
  <si>
    <t>15.916667</t>
  </si>
  <si>
    <t>-0.018226</t>
  </si>
  <si>
    <t>-35.498703</t>
  </si>
  <si>
    <t>2.734513</t>
  </si>
  <si>
    <t>23.333204</t>
  </si>
  <si>
    <t>16.785629</t>
  </si>
  <si>
    <t>0.000904</t>
  </si>
  <si>
    <t>7.356582</t>
  </si>
  <si>
    <t>3.295397</t>
  </si>
  <si>
    <t>0.995690</t>
  </si>
  <si>
    <t>0.681510</t>
  </si>
  <si>
    <t>2.731637</t>
  </si>
  <si>
    <t>-0.033005</t>
  </si>
  <si>
    <t>0.102438</t>
  </si>
  <si>
    <t>32.821579</t>
  </si>
  <si>
    <t>15.374570</t>
  </si>
  <si>
    <t>1.807349</t>
  </si>
  <si>
    <t>27.532837</t>
  </si>
  <si>
    <t>16.218510</t>
  </si>
  <si>
    <t>0.965712</t>
  </si>
  <si>
    <t>0.102447</t>
  </si>
  <si>
    <t>15.374555</t>
  </si>
  <si>
    <t>0.968534</t>
  </si>
  <si>
    <t>-1.594577</t>
  </si>
  <si>
    <t>27.750429</t>
  </si>
  <si>
    <t>15.962142</t>
  </si>
  <si>
    <t>0.946307</t>
  </si>
  <si>
    <t>0.188498</t>
  </si>
  <si>
    <t>27.781630</t>
  </si>
  <si>
    <t>13.228284</t>
  </si>
  <si>
    <t>0.976660</t>
  </si>
  <si>
    <t>1911</t>
  </si>
  <si>
    <t>15.925000</t>
  </si>
  <si>
    <t>0.017240</t>
  </si>
  <si>
    <t>-0.010352</t>
  </si>
  <si>
    <t>16.785582</t>
  </si>
  <si>
    <t>0.722876</t>
  </si>
  <si>
    <t>2.714155</t>
  </si>
  <si>
    <t>0.098074</t>
  </si>
  <si>
    <t>15.371651</t>
  </si>
  <si>
    <t>1.806635</t>
  </si>
  <si>
    <t>27.534723</t>
  </si>
  <si>
    <t>16.217459</t>
  </si>
  <si>
    <t>0.980014</t>
  </si>
  <si>
    <t>0.098083</t>
  </si>
  <si>
    <t>15.371635</t>
  </si>
  <si>
    <t>0.964419</t>
  </si>
  <si>
    <t>-1.595406</t>
  </si>
  <si>
    <t>27.749807</t>
  </si>
  <si>
    <t>15.960500</t>
  </si>
  <si>
    <t>0.942694</t>
  </si>
  <si>
    <t>0.188067</t>
  </si>
  <si>
    <t>27.781450</t>
  </si>
  <si>
    <t>13.226907</t>
  </si>
  <si>
    <t>0.947188</t>
  </si>
  <si>
    <t>1912</t>
  </si>
  <si>
    <t>15.933333</t>
  </si>
  <si>
    <t>-35.503078</t>
  </si>
  <si>
    <t>2.734018</t>
  </si>
  <si>
    <t>0.000917</t>
  </si>
  <si>
    <t>7.355823</t>
  </si>
  <si>
    <t>23.369112</t>
  </si>
  <si>
    <t>20.160057</t>
  </si>
  <si>
    <t>11.052328</t>
  </si>
  <si>
    <t>0.998682</t>
  </si>
  <si>
    <t>23.249630</t>
  </si>
  <si>
    <t>0.999753</t>
  </si>
  <si>
    <t>0.734932</t>
  </si>
  <si>
    <t>2.702167</t>
  </si>
  <si>
    <t>-0.048233</t>
  </si>
  <si>
    <t>0.097428</t>
  </si>
  <si>
    <t>32.822372</t>
  </si>
  <si>
    <t>15.370035</t>
  </si>
  <si>
    <t>1.806974</t>
  </si>
  <si>
    <t>27.535635</t>
  </si>
  <si>
    <t>16.217142</t>
  </si>
  <si>
    <t>0.982676</t>
  </si>
  <si>
    <t>0.097437</t>
  </si>
  <si>
    <t>15.370020</t>
  </si>
  <si>
    <t>0.962614</t>
  </si>
  <si>
    <t>-1.595082</t>
  </si>
  <si>
    <t>27.749968</t>
  </si>
  <si>
    <t>15.959738</t>
  </si>
  <si>
    <t>0.939042</t>
  </si>
  <si>
    <t>0.188708</t>
  </si>
  <si>
    <t>27.781408</t>
  </si>
  <si>
    <t>13.226350</t>
  </si>
  <si>
    <t>0.945620</t>
  </si>
  <si>
    <t>1913</t>
  </si>
  <si>
    <t>15.941667</t>
  </si>
  <si>
    <t>2.734574</t>
  </si>
  <si>
    <t>7.356476</t>
  </si>
  <si>
    <t>0.996644</t>
  </si>
  <si>
    <t>11.051746</t>
  </si>
  <si>
    <t>0.996648</t>
  </si>
  <si>
    <t>0.662445</t>
  </si>
  <si>
    <t>2.760678</t>
  </si>
  <si>
    <t>0.199785</t>
  </si>
  <si>
    <t>0.096102</t>
  </si>
  <si>
    <t>32.826904</t>
  </si>
  <si>
    <t>15.375566</t>
  </si>
  <si>
    <t>1.803694</t>
  </si>
  <si>
    <t>27.537542</t>
  </si>
  <si>
    <t>16.210144</t>
  </si>
  <si>
    <t>0.971648</t>
  </si>
  <si>
    <t>0.096111</t>
  </si>
  <si>
    <t>32.826939</t>
  </si>
  <si>
    <t>15.375551</t>
  </si>
  <si>
    <t>0.968104</t>
  </si>
  <si>
    <t>-1.599215</t>
  </si>
  <si>
    <t>27.755720</t>
  </si>
  <si>
    <t>15.967703</t>
  </si>
  <si>
    <t>0.946976</t>
  </si>
  <si>
    <t>0.172739</t>
  </si>
  <si>
    <t>27.787930</t>
  </si>
  <si>
    <t>13.226636</t>
  </si>
  <si>
    <t>0.975498</t>
  </si>
  <si>
    <t>1914</t>
  </si>
  <si>
    <t>15.950000</t>
  </si>
  <si>
    <t>0.014703</t>
  </si>
  <si>
    <t>23.333551</t>
  </si>
  <si>
    <t>16.785971</t>
  </si>
  <si>
    <t>7.355695</t>
  </si>
  <si>
    <t>0.996868</t>
  </si>
  <si>
    <t>23.383223</t>
  </si>
  <si>
    <t>11.052093</t>
  </si>
  <si>
    <t>-2.449221</t>
  </si>
  <si>
    <t>0.701669</t>
  </si>
  <si>
    <t>2.727516</t>
  </si>
  <si>
    <t>0.023498</t>
  </si>
  <si>
    <t>0.097365</t>
  </si>
  <si>
    <t>32.823391</t>
  </si>
  <si>
    <t>15.370862</t>
  </si>
  <si>
    <t>1.805215</t>
  </si>
  <si>
    <t>27.535406</t>
  </si>
  <si>
    <t>16.213566</t>
  </si>
  <si>
    <t>0.977725</t>
  </si>
  <si>
    <t>0.097374</t>
  </si>
  <si>
    <t>32.823429</t>
  </si>
  <si>
    <t>15.370848</t>
  </si>
  <si>
    <t>0.965526</t>
  </si>
  <si>
    <t>-1.597048</t>
  </si>
  <si>
    <t>27.751619</t>
  </si>
  <si>
    <t>15.960528</t>
  </si>
  <si>
    <t>0.942323</t>
  </si>
  <si>
    <t>0.183323</t>
  </si>
  <si>
    <t>13.224915</t>
  </si>
  <si>
    <t>0.953909</t>
  </si>
  <si>
    <t>1915</t>
  </si>
  <si>
    <t>15.958333</t>
  </si>
  <si>
    <t>0.010547</t>
  </si>
  <si>
    <t>-0.006446</t>
  </si>
  <si>
    <t>0.002513</t>
  </si>
  <si>
    <t>23.366779</t>
  </si>
  <si>
    <t>0.992441</t>
  </si>
  <si>
    <t>0.997888</t>
  </si>
  <si>
    <t>0.694621</t>
  </si>
  <si>
    <t>2.680241</t>
  </si>
  <si>
    <t>-0.019647</t>
  </si>
  <si>
    <t>0.099642</t>
  </si>
  <si>
    <t>32.822849</t>
  </si>
  <si>
    <t>15.368944</t>
  </si>
  <si>
    <t>1.806010</t>
  </si>
  <si>
    <t>27.535280</t>
  </si>
  <si>
    <t>16.217264</t>
  </si>
  <si>
    <t>0.981130</t>
  </si>
  <si>
    <t>0.099651</t>
  </si>
  <si>
    <t>15.368930</t>
  </si>
  <si>
    <t>0.963903</t>
  </si>
  <si>
    <t>-1.596026</t>
  </si>
  <si>
    <t>27.751827</t>
  </si>
  <si>
    <t>15.961456</t>
  </si>
  <si>
    <t>0.940542</t>
  </si>
  <si>
    <t>27.780993</t>
  </si>
  <si>
    <t>13.227175</t>
  </si>
  <si>
    <t>0.947540</t>
  </si>
  <si>
    <t>1916</t>
  </si>
  <si>
    <t>15.966667</t>
  </si>
  <si>
    <t>-0.006904</t>
  </si>
  <si>
    <t>-35.508770</t>
  </si>
  <si>
    <t>2.734765</t>
  </si>
  <si>
    <t>23.366848</t>
  </si>
  <si>
    <t>3.296665</t>
  </si>
  <si>
    <t>23.383137</t>
  </si>
  <si>
    <t>11.052104</t>
  </si>
  <si>
    <t>0.993211</t>
  </si>
  <si>
    <t>23.250778</t>
  </si>
  <si>
    <t>0.674076</t>
  </si>
  <si>
    <t>2.705131</t>
  </si>
  <si>
    <t>-0.015907</t>
  </si>
  <si>
    <t>0.104308</t>
  </si>
  <si>
    <t>32.822918</t>
  </si>
  <si>
    <t>15.371294</t>
  </si>
  <si>
    <t>0.013510</t>
  </si>
  <si>
    <t>1.808856</t>
  </si>
  <si>
    <t>27.534378</t>
  </si>
  <si>
    <t>16.217201</t>
  </si>
  <si>
    <t>0.980870</t>
  </si>
  <si>
    <t>0.104317</t>
  </si>
  <si>
    <t>32.822956</t>
  </si>
  <si>
    <t>15.371280</t>
  </si>
  <si>
    <t>0.963316</t>
  </si>
  <si>
    <t>-1.593121</t>
  </si>
  <si>
    <t>27.752245</t>
  </si>
  <si>
    <t>15.961727</t>
  </si>
  <si>
    <t>0.940494</t>
  </si>
  <si>
    <t>0.189158</t>
  </si>
  <si>
    <t>27.781960</t>
  </si>
  <si>
    <t>13.227333</t>
  </si>
  <si>
    <t>0.943688</t>
  </si>
  <si>
    <t>1917</t>
  </si>
  <si>
    <t>15.975000</t>
  </si>
  <si>
    <t>-0.011719</t>
  </si>
  <si>
    <t>-35.503868</t>
  </si>
  <si>
    <t>2.734082</t>
  </si>
  <si>
    <t>16.785921</t>
  </si>
  <si>
    <t>0.996898</t>
  </si>
  <si>
    <t>0.660939</t>
  </si>
  <si>
    <t>2.694233</t>
  </si>
  <si>
    <t>-0.031938</t>
  </si>
  <si>
    <t>0.106916</t>
  </si>
  <si>
    <t>32.822758</t>
  </si>
  <si>
    <t>15.371137</t>
  </si>
  <si>
    <t>0.013572</t>
  </si>
  <si>
    <t>1.809943</t>
  </si>
  <si>
    <t>27.533960</t>
  </si>
  <si>
    <t>16.218512</t>
  </si>
  <si>
    <t>0.981435</t>
  </si>
  <si>
    <t>0.106925</t>
  </si>
  <si>
    <t>15.371121</t>
  </si>
  <si>
    <t>0.962233</t>
  </si>
  <si>
    <t>-1.591908</t>
  </si>
  <si>
    <t>27.752602</t>
  </si>
  <si>
    <t>15.962039</t>
  </si>
  <si>
    <t>0.941431</t>
  </si>
  <si>
    <t>0.191148</t>
  </si>
  <si>
    <t>27.781376</t>
  </si>
  <si>
    <t>13.228141</t>
  </si>
  <si>
    <t>0.943712</t>
  </si>
  <si>
    <t>1918</t>
  </si>
  <si>
    <t>15.983333</t>
  </si>
  <si>
    <t>0.018001</t>
  </si>
  <si>
    <t>0.001272</t>
  </si>
  <si>
    <t>7.356013</t>
  </si>
  <si>
    <t>23.368660</t>
  </si>
  <si>
    <t>23.382343</t>
  </si>
  <si>
    <t>0.632932</t>
  </si>
  <si>
    <t>2.725232</t>
  </si>
  <si>
    <t>-0.042740</t>
  </si>
  <si>
    <t>0.108628</t>
  </si>
  <si>
    <t>32.823071</t>
  </si>
  <si>
    <t>15.373820</t>
  </si>
  <si>
    <t>0.013254</t>
  </si>
  <si>
    <t>1.808868</t>
  </si>
  <si>
    <t>27.532965</t>
  </si>
  <si>
    <t>16.218632</t>
  </si>
  <si>
    <t>0.981595</t>
  </si>
  <si>
    <t>0.108637</t>
  </si>
  <si>
    <t>32.823105</t>
  </si>
  <si>
    <t>15.373805</t>
  </si>
  <si>
    <t>0.964487</t>
  </si>
  <si>
    <t>-1.592828</t>
  </si>
  <si>
    <t>27.753443</t>
  </si>
  <si>
    <t>15.961658</t>
  </si>
  <si>
    <t>0.943988</t>
  </si>
  <si>
    <t>0.190741</t>
  </si>
  <si>
    <t>13.228102</t>
  </si>
  <si>
    <t>0.945064</t>
  </si>
  <si>
    <t>1919</t>
  </si>
  <si>
    <t>15.991667</t>
  </si>
  <si>
    <t>0.009062</t>
  </si>
  <si>
    <t>-0.006959</t>
  </si>
  <si>
    <t>-35.502304</t>
  </si>
  <si>
    <t>7.356562</t>
  </si>
  <si>
    <t>20.160444</t>
  </si>
  <si>
    <t>3.295950</t>
  </si>
  <si>
    <t>0.643927</t>
  </si>
  <si>
    <t>2.717792</t>
  </si>
  <si>
    <t>-0.040145</t>
  </si>
  <si>
    <t>0.109147</t>
  </si>
  <si>
    <t>32.822689</t>
  </si>
  <si>
    <t>15.374660</t>
  </si>
  <si>
    <t>0.012724</t>
  </si>
  <si>
    <t>1.810450</t>
  </si>
  <si>
    <t>27.533024</t>
  </si>
  <si>
    <t>16.220089</t>
  </si>
  <si>
    <t>0.982713</t>
  </si>
  <si>
    <t>0.109156</t>
  </si>
  <si>
    <t>32.822723</t>
  </si>
  <si>
    <t>15.374645</t>
  </si>
  <si>
    <t>0.964963</t>
  </si>
  <si>
    <t>-1.591299</t>
  </si>
  <si>
    <t>27.752808</t>
  </si>
  <si>
    <t>15.963234</t>
  </si>
  <si>
    <t>0.944795</t>
  </si>
  <si>
    <t>27.782169</t>
  </si>
  <si>
    <t>13.229597</t>
  </si>
  <si>
    <t>0.944658</t>
  </si>
  <si>
    <t>1920</t>
  </si>
  <si>
    <t>16.000000</t>
  </si>
  <si>
    <t>0.020564</t>
  </si>
  <si>
    <t>0.144535</t>
  </si>
  <si>
    <t>-35.514626</t>
  </si>
  <si>
    <t>2.734941</t>
  </si>
  <si>
    <t>23.340809</t>
  </si>
  <si>
    <t>0.011482</t>
  </si>
  <si>
    <t>23.366879</t>
  </si>
  <si>
    <t>20.168268</t>
  </si>
  <si>
    <t>3.297403</t>
  </si>
  <si>
    <t>23.405724</t>
  </si>
  <si>
    <t>11.059797</t>
  </si>
  <si>
    <t>0.966517</t>
  </si>
  <si>
    <t>19.152189</t>
  </si>
  <si>
    <t>0.633769</t>
  </si>
  <si>
    <t>2.725842</t>
  </si>
  <si>
    <t>-0.046853</t>
  </si>
  <si>
    <t>0.110694</t>
  </si>
  <si>
    <t>15.375771</t>
  </si>
  <si>
    <t>0.012213</t>
  </si>
  <si>
    <t>1.810933</t>
  </si>
  <si>
    <t>27.532715</t>
  </si>
  <si>
    <t>0.983868</t>
  </si>
  <si>
    <t>0.110703</t>
  </si>
  <si>
    <t>32.822845</t>
  </si>
  <si>
    <t>15.375755</t>
  </si>
  <si>
    <t>0.964733</t>
  </si>
  <si>
    <t>-1.590746</t>
  </si>
  <si>
    <t>27.753153</t>
  </si>
  <si>
    <t>15.963429</t>
  </si>
  <si>
    <t>0.944249</t>
  </si>
  <si>
    <t>0.193017</t>
  </si>
  <si>
    <t>27.782578</t>
  </si>
  <si>
    <t>13.230000</t>
  </si>
  <si>
    <t>0.946795</t>
  </si>
  <si>
    <t>1921</t>
  </si>
  <si>
    <t>16.008333</t>
  </si>
  <si>
    <t>-0.001650</t>
  </si>
  <si>
    <t>-35.499325</t>
  </si>
  <si>
    <t>2.734199</t>
  </si>
  <si>
    <t>0.001876</t>
  </si>
  <si>
    <t>7.356235</t>
  </si>
  <si>
    <t>23.383532</t>
  </si>
  <si>
    <t>11.053164</t>
  </si>
  <si>
    <t>19.147455</t>
  </si>
  <si>
    <t>0.616865</t>
  </si>
  <si>
    <t>2.735417</t>
  </si>
  <si>
    <t>-0.065501</t>
  </si>
  <si>
    <t>0.111167</t>
  </si>
  <si>
    <t>32.822899</t>
  </si>
  <si>
    <t>1.809489</t>
  </si>
  <si>
    <t>27.532133</t>
  </si>
  <si>
    <t>16.221663</t>
  </si>
  <si>
    <t>0.111176</t>
  </si>
  <si>
    <t>-1.592038</t>
  </si>
  <si>
    <t>27.753672</t>
  </si>
  <si>
    <t>15.963386</t>
  </si>
  <si>
    <t>27.783007</t>
  </si>
  <si>
    <t>13.230540</t>
  </si>
  <si>
    <t>1922</t>
  </si>
  <si>
    <t>16.016667</t>
  </si>
  <si>
    <t>0.000840</t>
  </si>
  <si>
    <t>-0.007584</t>
  </si>
  <si>
    <t>-35.503815</t>
  </si>
  <si>
    <t>2.735085</t>
  </si>
  <si>
    <t>20.161091</t>
  </si>
  <si>
    <t>0.994567</t>
  </si>
  <si>
    <t>3.296487</t>
  </si>
  <si>
    <t>23.382792</t>
  </si>
  <si>
    <t>11.053312</t>
  </si>
  <si>
    <t>0.995321</t>
  </si>
  <si>
    <t>-2.448089</t>
  </si>
  <si>
    <t>23.250359</t>
  </si>
  <si>
    <t>19.147167</t>
  </si>
  <si>
    <t>0.996795</t>
  </si>
  <si>
    <t>0.626278</t>
  </si>
  <si>
    <t>2.724373</t>
  </si>
  <si>
    <t>-0.040752</t>
  </si>
  <si>
    <t>0.111456</t>
  </si>
  <si>
    <t>32.822517</t>
  </si>
  <si>
    <t>15.375616</t>
  </si>
  <si>
    <t>0.012921</t>
  </si>
  <si>
    <t>1.811119</t>
  </si>
  <si>
    <t>27.532232</t>
  </si>
  <si>
    <t>0.982073</t>
  </si>
  <si>
    <t>0.111465</t>
  </si>
  <si>
    <t>15.375601</t>
  </si>
  <si>
    <t>0.962669</t>
  </si>
  <si>
    <t>-1.590559</t>
  </si>
  <si>
    <t>27.753094</t>
  </si>
  <si>
    <t>15.963592</t>
  </si>
  <si>
    <t>0.941467</t>
  </si>
  <si>
    <t>0.192918</t>
  </si>
  <si>
    <t>27.782217</t>
  </si>
  <si>
    <t>13.229972</t>
  </si>
  <si>
    <t>0.943865</t>
  </si>
  <si>
    <t>1923</t>
  </si>
  <si>
    <t>16.025000</t>
  </si>
  <si>
    <t>0.019740</t>
  </si>
  <si>
    <t>-0.013504</t>
  </si>
  <si>
    <t>-35.504147</t>
  </si>
  <si>
    <t>23.334290</t>
  </si>
  <si>
    <t>0.001372</t>
  </si>
  <si>
    <t>23.369602</t>
  </si>
  <si>
    <t>3.296047</t>
  </si>
  <si>
    <t>23.383379</t>
  </si>
  <si>
    <t>11.053589</t>
  </si>
  <si>
    <t>0.993744</t>
  </si>
  <si>
    <t>-2.448533</t>
  </si>
  <si>
    <t>0.602015</t>
  </si>
  <si>
    <t>2.719670</t>
  </si>
  <si>
    <t>-0.061378</t>
  </si>
  <si>
    <t>0.112576</t>
  </si>
  <si>
    <t>32.822701</t>
  </si>
  <si>
    <t>15.374806</t>
  </si>
  <si>
    <t>0.013427</t>
  </si>
  <si>
    <t>1.809604</t>
  </si>
  <si>
    <t>27.531731</t>
  </si>
  <si>
    <t>16.220669</t>
  </si>
  <si>
    <t>0.981152</t>
  </si>
  <si>
    <t>0.112585</t>
  </si>
  <si>
    <t>32.822739</t>
  </si>
  <si>
    <t>15.374792</t>
  </si>
  <si>
    <t>0.963760</t>
  </si>
  <si>
    <t>-1.591885</t>
  </si>
  <si>
    <t>27.754074</t>
  </si>
  <si>
    <t>15.962564</t>
  </si>
  <si>
    <t>0.942885</t>
  </si>
  <si>
    <t>0.192590</t>
  </si>
  <si>
    <t>27.782198</t>
  </si>
  <si>
    <t>13.229587</t>
  </si>
  <si>
    <t>0.944637</t>
  </si>
  <si>
    <t>1924</t>
  </si>
  <si>
    <t>16.033333</t>
  </si>
  <si>
    <t>-0.014274</t>
  </si>
  <si>
    <t>-35.511311</t>
  </si>
  <si>
    <t>2.734683</t>
  </si>
  <si>
    <t>16.788347</t>
  </si>
  <si>
    <t>23.368856</t>
  </si>
  <si>
    <t>20.162848</t>
  </si>
  <si>
    <t>0.996331</t>
  </si>
  <si>
    <t>11.054535</t>
  </si>
  <si>
    <t>0.996633</t>
  </si>
  <si>
    <t>19.147655</t>
  </si>
  <si>
    <t>0.622821</t>
  </si>
  <si>
    <t>2.715878</t>
  </si>
  <si>
    <t>-0.046951</t>
  </si>
  <si>
    <t>0.112160</t>
  </si>
  <si>
    <t>32.822906</t>
  </si>
  <si>
    <t>15.374167</t>
  </si>
  <si>
    <t>0.012903</t>
  </si>
  <si>
    <t>1.811385</t>
  </si>
  <si>
    <t>27.532635</t>
  </si>
  <si>
    <t>16.219967</t>
  </si>
  <si>
    <t>0.982185</t>
  </si>
  <si>
    <t>0.112169</t>
  </si>
  <si>
    <t>32.822945</t>
  </si>
  <si>
    <t>15.374152</t>
  </si>
  <si>
    <t>0.964111</t>
  </si>
  <si>
    <t>-1.590252</t>
  </si>
  <si>
    <t>27.753681</t>
  </si>
  <si>
    <t>15.962702</t>
  </si>
  <si>
    <t>0.945148</t>
  </si>
  <si>
    <t>0.193528</t>
  </si>
  <si>
    <t>27.782286</t>
  </si>
  <si>
    <t>13.229275</t>
  </si>
  <si>
    <t>0.940992</t>
  </si>
  <si>
    <t>1925</t>
  </si>
  <si>
    <t>16.041667</t>
  </si>
  <si>
    <t>0.000869</t>
  </si>
  <si>
    <t>-0.013349</t>
  </si>
  <si>
    <t>-35.502018</t>
  </si>
  <si>
    <t>2.734610</t>
  </si>
  <si>
    <t>7.356488</t>
  </si>
  <si>
    <t>11.053432</t>
  </si>
  <si>
    <t>0.995146</t>
  </si>
  <si>
    <t>23.250559</t>
  </si>
  <si>
    <t>19.147482</t>
  </si>
  <si>
    <t>0.590827</t>
  </si>
  <si>
    <t>2.692957</t>
  </si>
  <si>
    <t>-0.074158</t>
  </si>
  <si>
    <t>0.113939</t>
  </si>
  <si>
    <t>32.822998</t>
  </si>
  <si>
    <t>15.372048</t>
  </si>
  <si>
    <t>1.809685</t>
  </si>
  <si>
    <t>27.532074</t>
  </si>
  <si>
    <t>16.220751</t>
  </si>
  <si>
    <t>0.983265</t>
  </si>
  <si>
    <t>0.113948</t>
  </si>
  <si>
    <t>32.823032</t>
  </si>
  <si>
    <t>15.372033</t>
  </si>
  <si>
    <t>0.963183</t>
  </si>
  <si>
    <t>-1.591698</t>
  </si>
  <si>
    <t>27.754992</t>
  </si>
  <si>
    <t>0.943556</t>
  </si>
  <si>
    <t>0.193405</t>
  </si>
  <si>
    <t>27.781481</t>
  </si>
  <si>
    <t>13.229185</t>
  </si>
  <si>
    <t>0.943455</t>
  </si>
  <si>
    <t>1926</t>
  </si>
  <si>
    <t>16.050000</t>
  </si>
  <si>
    <t>-0.005238</t>
  </si>
  <si>
    <t>0.001840</t>
  </si>
  <si>
    <t>23.365557</t>
  </si>
  <si>
    <t>0.995041</t>
  </si>
  <si>
    <t>11.053627</t>
  </si>
  <si>
    <t>23.250353</t>
  </si>
  <si>
    <t>19.147663</t>
  </si>
  <si>
    <t>0.997074</t>
  </si>
  <si>
    <t>0.575002</t>
  </si>
  <si>
    <t>2.737171</t>
  </si>
  <si>
    <t>-0.009965</t>
  </si>
  <si>
    <t>0.114478</t>
  </si>
  <si>
    <t>32.824085</t>
  </si>
  <si>
    <t>15.374080</t>
  </si>
  <si>
    <t>0.012811</t>
  </si>
  <si>
    <t>1.809997</t>
  </si>
  <si>
    <t>27.532139</t>
  </si>
  <si>
    <t>16.216846</t>
  </si>
  <si>
    <t>0.980594</t>
  </si>
  <si>
    <t>0.114487</t>
  </si>
  <si>
    <t>32.824120</t>
  </si>
  <si>
    <t>15.374064</t>
  </si>
  <si>
    <t>-1.591627</t>
  </si>
  <si>
    <t>27.756012</t>
  </si>
  <si>
    <t>15.961870</t>
  </si>
  <si>
    <t>0.943775</t>
  </si>
  <si>
    <t>0.190401</t>
  </si>
  <si>
    <t>27.784184</t>
  </si>
  <si>
    <t>13.227296</t>
  </si>
  <si>
    <t>0.942396</t>
  </si>
  <si>
    <t>1927</t>
  </si>
  <si>
    <t>16.058333</t>
  </si>
  <si>
    <t>0.034289</t>
  </si>
  <si>
    <t>0.137226</t>
  </si>
  <si>
    <t>-35.515934</t>
  </si>
  <si>
    <t>23.341326</t>
  </si>
  <si>
    <t>16.794344</t>
  </si>
  <si>
    <t>0.012021</t>
  </si>
  <si>
    <t>20.169294</t>
  </si>
  <si>
    <t>0.994705</t>
  </si>
  <si>
    <t>3.297971</t>
  </si>
  <si>
    <t>23.405643</t>
  </si>
  <si>
    <t>11.060726</t>
  </si>
  <si>
    <t>0.995046</t>
  </si>
  <si>
    <t>-2.448228</t>
  </si>
  <si>
    <t>19.153006</t>
  </si>
  <si>
    <t>0.589897</t>
  </si>
  <si>
    <t>2.702723</t>
  </si>
  <si>
    <t>-0.078833</t>
  </si>
  <si>
    <t>0.114455</t>
  </si>
  <si>
    <t>15.372870</t>
  </si>
  <si>
    <t>0.013276</t>
  </si>
  <si>
    <t>1.810027</t>
  </si>
  <si>
    <t>27.531607</t>
  </si>
  <si>
    <t>16.220802</t>
  </si>
  <si>
    <t>0.981142</t>
  </si>
  <si>
    <t>0.114464</t>
  </si>
  <si>
    <t>15.372856</t>
  </si>
  <si>
    <t>0.966159</t>
  </si>
  <si>
    <t>-1.591331</t>
  </si>
  <si>
    <t>27.754637</t>
  </si>
  <si>
    <t>15.961588</t>
  </si>
  <si>
    <t>0.948818</t>
  </si>
  <si>
    <t>0.193990</t>
  </si>
  <si>
    <t>27.781559</t>
  </si>
  <si>
    <t>13.229150</t>
  </si>
  <si>
    <t>0.950646</t>
  </si>
  <si>
    <t>1928</t>
  </si>
  <si>
    <t>16.066667</t>
  </si>
  <si>
    <t>0.031415</t>
  </si>
  <si>
    <t>0.135684</t>
  </si>
  <si>
    <t>-35.516415</t>
  </si>
  <si>
    <t>2.735037</t>
  </si>
  <si>
    <t>23.341604</t>
  </si>
  <si>
    <t>16.794199</t>
  </si>
  <si>
    <t>20.169188</t>
  </si>
  <si>
    <t>0.976781</t>
  </si>
  <si>
    <t>3.297666</t>
  </si>
  <si>
    <t>23.405739</t>
  </si>
  <si>
    <t>11.060585</t>
  </si>
  <si>
    <t>0.964916</t>
  </si>
  <si>
    <t>23.250004</t>
  </si>
  <si>
    <t>19.152821</t>
  </si>
  <si>
    <t>0.593222</t>
  </si>
  <si>
    <t>2.743294</t>
  </si>
  <si>
    <t>0.112590</t>
  </si>
  <si>
    <t>32.824387</t>
  </si>
  <si>
    <t>15.374798</t>
  </si>
  <si>
    <t>0.012583</t>
  </si>
  <si>
    <t>1.810000</t>
  </si>
  <si>
    <t>27.532911</t>
  </si>
  <si>
    <t>16.216686</t>
  </si>
  <si>
    <t>0.981017</t>
  </si>
  <si>
    <t>0.112599</t>
  </si>
  <si>
    <t>32.824425</t>
  </si>
  <si>
    <t>15.374783</t>
  </si>
  <si>
    <t>0.965766</t>
  </si>
  <si>
    <t>-1.591745</t>
  </si>
  <si>
    <t>27.755699</t>
  </si>
  <si>
    <t>15.962381</t>
  </si>
  <si>
    <t>0.947717</t>
  </si>
  <si>
    <t>27.784739</t>
  </si>
  <si>
    <t>13.227471</t>
  </si>
  <si>
    <t>0.951463</t>
  </si>
  <si>
    <t>1929</t>
  </si>
  <si>
    <t>16.075000</t>
  </si>
  <si>
    <t>0.016274</t>
  </si>
  <si>
    <t>-0.013674</t>
  </si>
  <si>
    <t>-35.504311</t>
  </si>
  <si>
    <t>16.787252</t>
  </si>
  <si>
    <t>0.001012</t>
  </si>
  <si>
    <t>7.356257</t>
  </si>
  <si>
    <t>23.369003</t>
  </si>
  <si>
    <t>11.053373</t>
  </si>
  <si>
    <t>0.997421</t>
  </si>
  <si>
    <t>23.249880</t>
  </si>
  <si>
    <t>19.147194</t>
  </si>
  <si>
    <t>0.998466</t>
  </si>
  <si>
    <t>0.600915</t>
  </si>
  <si>
    <t>2.711946</t>
  </si>
  <si>
    <t>-0.080255</t>
  </si>
  <si>
    <t>0.113139</t>
  </si>
  <si>
    <t>15.373548</t>
  </si>
  <si>
    <t>0.013053</t>
  </si>
  <si>
    <t>1.809702</t>
  </si>
  <si>
    <t>27.532768</t>
  </si>
  <si>
    <t>16.220665</t>
  </si>
  <si>
    <t>0.981837</t>
  </si>
  <si>
    <t>0.113148</t>
  </si>
  <si>
    <t>32.823719</t>
  </si>
  <si>
    <t>15.373532</t>
  </si>
  <si>
    <t>0.963460</t>
  </si>
  <si>
    <t>-1.591693</t>
  </si>
  <si>
    <t>27.755192</t>
  </si>
  <si>
    <t>15.961407</t>
  </si>
  <si>
    <t>0.943108</t>
  </si>
  <si>
    <t>0.193687</t>
  </si>
  <si>
    <t>27.782894</t>
  </si>
  <si>
    <t>13.229015</t>
  </si>
  <si>
    <t>0.945104</t>
  </si>
  <si>
    <t>1930</t>
  </si>
  <si>
    <t>16.083333</t>
  </si>
  <si>
    <t>0.020582</t>
  </si>
  <si>
    <t>-0.008920</t>
  </si>
  <si>
    <t>-35.497356</t>
  </si>
  <si>
    <t>23.334158</t>
  </si>
  <si>
    <t>7.356423</t>
  </si>
  <si>
    <t>23.369268</t>
  </si>
  <si>
    <t>3.295022</t>
  </si>
  <si>
    <t>23.383715</t>
  </si>
  <si>
    <t>19.148327</t>
  </si>
  <si>
    <t>0.609022</t>
  </si>
  <si>
    <t>2.719251</t>
  </si>
  <si>
    <t>-0.080154</t>
  </si>
  <si>
    <t>0.111477</t>
  </si>
  <si>
    <t>32.823212</t>
  </si>
  <si>
    <t>15.374407</t>
  </si>
  <si>
    <t>0.012882</t>
  </si>
  <si>
    <t>1.808792</t>
  </si>
  <si>
    <t>27.532429</t>
  </si>
  <si>
    <t>16.220844</t>
  </si>
  <si>
    <t>0.983178</t>
  </si>
  <si>
    <t>0.111486</t>
  </si>
  <si>
    <t>15.374393</t>
  </si>
  <si>
    <t>0.963428</t>
  </si>
  <si>
    <t>-1.592634</t>
  </si>
  <si>
    <t>27.754406</t>
  </si>
  <si>
    <t>15.961626</t>
  </si>
  <si>
    <t>0.943253</t>
  </si>
  <si>
    <t>0.192732</t>
  </si>
  <si>
    <t>27.782709</t>
  </si>
  <si>
    <t>13.229233</t>
  </si>
  <si>
    <t>0.943480</t>
  </si>
  <si>
    <t>1931</t>
  </si>
  <si>
    <t>16.091667</t>
  </si>
  <si>
    <t>0.017058</t>
  </si>
  <si>
    <t>-35.510609</t>
  </si>
  <si>
    <t>16.787237</t>
  </si>
  <si>
    <t>20.161682</t>
  </si>
  <si>
    <t>3.296819</t>
  </si>
  <si>
    <t>11.053419</t>
  </si>
  <si>
    <t>0.996127</t>
  </si>
  <si>
    <t>0.996340</t>
  </si>
  <si>
    <t>0.437232</t>
  </si>
  <si>
    <t>2.766006</t>
  </si>
  <si>
    <t>-0.070802</t>
  </si>
  <si>
    <t>0.128717</t>
  </si>
  <si>
    <t>32.821373</t>
  </si>
  <si>
    <t>0.014690</t>
  </si>
  <si>
    <t>1.810345</t>
  </si>
  <si>
    <t>27.524847</t>
  </si>
  <si>
    <t>16.220995</t>
  </si>
  <si>
    <t>0.968743</t>
  </si>
  <si>
    <t>0.128726</t>
  </si>
  <si>
    <t>32.821407</t>
  </si>
  <si>
    <t>15.379141</t>
  </si>
  <si>
    <t>0.959995</t>
  </si>
  <si>
    <t>-1.590447</t>
  </si>
  <si>
    <t>27.757206</t>
  </si>
  <si>
    <t>15.962542</t>
  </si>
  <si>
    <t>0.951545</t>
  </si>
  <si>
    <t>0.194534</t>
  </si>
  <si>
    <t>27.782398</t>
  </si>
  <si>
    <t>13.229865</t>
  </si>
  <si>
    <t>0.943379</t>
  </si>
  <si>
    <t>1932</t>
  </si>
  <si>
    <t>16.100000</t>
  </si>
  <si>
    <t>0.008647</t>
  </si>
  <si>
    <t>-0.004883</t>
  </si>
  <si>
    <t>-35.495602</t>
  </si>
  <si>
    <t>2.733723</t>
  </si>
  <si>
    <t>16.786623</t>
  </si>
  <si>
    <t>20.159861</t>
  </si>
  <si>
    <t>0.993393</t>
  </si>
  <si>
    <t>11.052666</t>
  </si>
  <si>
    <t>19.147339</t>
  </si>
  <si>
    <t>0.998796</t>
  </si>
  <si>
    <t>0.601522</t>
  </si>
  <si>
    <t>2.720812</t>
  </si>
  <si>
    <t>-0.062741</t>
  </si>
  <si>
    <t>0.111811</t>
  </si>
  <si>
    <t>15.373640</t>
  </si>
  <si>
    <t>0.013419</t>
  </si>
  <si>
    <t>1.808767</t>
  </si>
  <si>
    <t>27.531916</t>
  </si>
  <si>
    <t>16.219435</t>
  </si>
  <si>
    <t>0.981391</t>
  </si>
  <si>
    <t>0.111820</t>
  </si>
  <si>
    <t>15.373625</t>
  </si>
  <si>
    <t>0.963895</t>
  </si>
  <si>
    <t>-1.592713</t>
  </si>
  <si>
    <t>27.754295</t>
  </si>
  <si>
    <t>15.961255</t>
  </si>
  <si>
    <t>0.944626</t>
  </si>
  <si>
    <t>0.191827</t>
  </si>
  <si>
    <t>13.228319</t>
  </si>
  <si>
    <t>0.942817</t>
  </si>
  <si>
    <t>1933</t>
  </si>
  <si>
    <t>16.108333</t>
  </si>
  <si>
    <t>-0.003816</t>
  </si>
  <si>
    <t>-0.000339</t>
  </si>
  <si>
    <t>-35.511429</t>
  </si>
  <si>
    <t>7.354862</t>
  </si>
  <si>
    <t>23.364759</t>
  </si>
  <si>
    <t>20.160887</t>
  </si>
  <si>
    <t>-2.449960</t>
  </si>
  <si>
    <t>23.249310</t>
  </si>
  <si>
    <t>0.599971</t>
  </si>
  <si>
    <t>2.717057</t>
  </si>
  <si>
    <t>-0.068672</t>
  </si>
  <si>
    <t>0.112448</t>
  </si>
  <si>
    <t>15.373051</t>
  </si>
  <si>
    <t>0.013289</t>
  </si>
  <si>
    <t>1.809147</t>
  </si>
  <si>
    <t>27.531750</t>
  </si>
  <si>
    <t>16.219362</t>
  </si>
  <si>
    <t>0.981961</t>
  </si>
  <si>
    <t>0.112457</t>
  </si>
  <si>
    <t>32.822788</t>
  </si>
  <si>
    <t>15.373036</t>
  </si>
  <si>
    <t>0.962935</t>
  </si>
  <si>
    <t>-1.592299</t>
  </si>
  <si>
    <t>27.754221</t>
  </si>
  <si>
    <t>15.960815</t>
  </si>
  <si>
    <t>0.941931</t>
  </si>
  <si>
    <t>0.192526</t>
  </si>
  <si>
    <t>27.782150</t>
  </si>
  <si>
    <t>13.228065</t>
  </si>
  <si>
    <t>0.941930</t>
  </si>
  <si>
    <t>1934</t>
  </si>
  <si>
    <t>-0.002524</t>
  </si>
  <si>
    <t>-35.498016</t>
  </si>
  <si>
    <t>7.356119</t>
  </si>
  <si>
    <t>0.995235</t>
  </si>
  <si>
    <t>23.382740</t>
  </si>
  <si>
    <t>0.606301</t>
  </si>
  <si>
    <t>2.713193</t>
  </si>
  <si>
    <t>-0.054668</t>
  </si>
  <si>
    <t>0.111932</t>
  </si>
  <si>
    <t>15.372878</t>
  </si>
  <si>
    <t>0.013375</t>
  </si>
  <si>
    <t>1.809483</t>
  </si>
  <si>
    <t>27.532169</t>
  </si>
  <si>
    <t>16.219149</t>
  </si>
  <si>
    <t>0.979754</t>
  </si>
  <si>
    <t>0.111941</t>
  </si>
  <si>
    <t>32.822941</t>
  </si>
  <si>
    <t>15.372864</t>
  </si>
  <si>
    <t>0.963136</t>
  </si>
  <si>
    <t>-1.592053</t>
  </si>
  <si>
    <t>27.754206</t>
  </si>
  <si>
    <t>15.961413</t>
  </si>
  <si>
    <t>0.940273</t>
  </si>
  <si>
    <t>0.192104</t>
  </si>
  <si>
    <t>27.782164</t>
  </si>
  <si>
    <t>13.228226</t>
  </si>
  <si>
    <t>0.941664</t>
  </si>
  <si>
    <t>1935</t>
  </si>
  <si>
    <t>16.125000</t>
  </si>
  <si>
    <t>-0.004578</t>
  </si>
  <si>
    <t>-35.496979</t>
  </si>
  <si>
    <t>2.733575</t>
  </si>
  <si>
    <t>0.993924</t>
  </si>
  <si>
    <t>3.294294</t>
  </si>
  <si>
    <t>11.052017</t>
  </si>
  <si>
    <t>-2.449318</t>
  </si>
  <si>
    <t>0.998576</t>
  </si>
  <si>
    <t>0.580977</t>
  </si>
  <si>
    <t>2.704600</t>
  </si>
  <si>
    <t>-0.059512</t>
  </si>
  <si>
    <t>0.114619</t>
  </si>
  <si>
    <t>32.822651</t>
  </si>
  <si>
    <t>15.371649</t>
  </si>
  <si>
    <t>0.013303</t>
  </si>
  <si>
    <t>1.809738</t>
  </si>
  <si>
    <t>16.218853</t>
  </si>
  <si>
    <t>0.980467</t>
  </si>
  <si>
    <t>0.114628</t>
  </si>
  <si>
    <t>32.822685</t>
  </si>
  <si>
    <t>15.371634</t>
  </si>
  <si>
    <t>0.963678</t>
  </si>
  <si>
    <t>-1.591677</t>
  </si>
  <si>
    <t>27.754801</t>
  </si>
  <si>
    <t>15.960793</t>
  </si>
  <si>
    <t>0.943089</t>
  </si>
  <si>
    <t>0.192727</t>
  </si>
  <si>
    <t>27.781551</t>
  </si>
  <si>
    <t>13.227754</t>
  </si>
  <si>
    <t>0.943646</t>
  </si>
  <si>
    <t>1936</t>
  </si>
  <si>
    <t>16.133333</t>
  </si>
  <si>
    <t>0.008403</t>
  </si>
  <si>
    <t>0.034175</t>
  </si>
  <si>
    <t>-35.528172</t>
  </si>
  <si>
    <t>2.735989</t>
  </si>
  <si>
    <t>16.785896</t>
  </si>
  <si>
    <t>0.004860</t>
  </si>
  <si>
    <t>20.161783</t>
  </si>
  <si>
    <t>3.299822</t>
  </si>
  <si>
    <t>23.388338</t>
  </si>
  <si>
    <t>-2.448178</t>
  </si>
  <si>
    <t>19.143608</t>
  </si>
  <si>
    <t>0.562922</t>
  </si>
  <si>
    <t>2.730415</t>
  </si>
  <si>
    <t>0.114388</t>
  </si>
  <si>
    <t>32.823952</t>
  </si>
  <si>
    <t>15.372088</t>
  </si>
  <si>
    <t>1.809055</t>
  </si>
  <si>
    <t>27.531767</t>
  </si>
  <si>
    <t>16.215084</t>
  </si>
  <si>
    <t>0.114397</t>
  </si>
  <si>
    <t>32.823986</t>
  </si>
  <si>
    <t>15.372074</t>
  </si>
  <si>
    <t>-1.592585</t>
  </si>
  <si>
    <t>27.756289</t>
  </si>
  <si>
    <t>15.960902</t>
  </si>
  <si>
    <t>27.783775</t>
  </si>
  <si>
    <t>13.225894</t>
  </si>
  <si>
    <t>1937</t>
  </si>
  <si>
    <t>16.141667</t>
  </si>
  <si>
    <t>-0.003522</t>
  </si>
  <si>
    <t>-35.498089</t>
  </si>
  <si>
    <t>0.565185</t>
  </si>
  <si>
    <t>2.697908</t>
  </si>
  <si>
    <t>-0.067405</t>
  </si>
  <si>
    <t>0.116046</t>
  </si>
  <si>
    <t>15.370199</t>
  </si>
  <si>
    <t>0.013702</t>
  </si>
  <si>
    <t>1.809554</t>
  </si>
  <si>
    <t>27.531429</t>
  </si>
  <si>
    <t>16.218250</t>
  </si>
  <si>
    <t>0.979506</t>
  </si>
  <si>
    <t>0.116055</t>
  </si>
  <si>
    <t>15.370184</t>
  </si>
  <si>
    <t>0.965993</t>
  </si>
  <si>
    <t>-1.591761</t>
  </si>
  <si>
    <t>27.755875</t>
  </si>
  <si>
    <t>15.959690</t>
  </si>
  <si>
    <t>0.945444</t>
  </si>
  <si>
    <t>0.193029</t>
  </si>
  <si>
    <t>27.781809</t>
  </si>
  <si>
    <t>13.226896</t>
  </si>
  <si>
    <t>0.948845</t>
  </si>
  <si>
    <t>1938</t>
  </si>
  <si>
    <t>16.150000</t>
  </si>
  <si>
    <t>0.020936</t>
  </si>
  <si>
    <t>-0.014462</t>
  </si>
  <si>
    <t>-35.505360</t>
  </si>
  <si>
    <t>2.733078</t>
  </si>
  <si>
    <t>0.000465</t>
  </si>
  <si>
    <t>7.354747</t>
  </si>
  <si>
    <t>23.369049</t>
  </si>
  <si>
    <t>0.993601</t>
  </si>
  <si>
    <t>11.051623</t>
  </si>
  <si>
    <t>0.995319</t>
  </si>
  <si>
    <t>-2.450131</t>
  </si>
  <si>
    <t>0.539969</t>
  </si>
  <si>
    <t>0.116152</t>
  </si>
  <si>
    <t>32.824100</t>
  </si>
  <si>
    <t>15.372517</t>
  </si>
  <si>
    <t>0.013642</t>
  </si>
  <si>
    <t>1.808665</t>
  </si>
  <si>
    <t>27.531162</t>
  </si>
  <si>
    <t>16.215101</t>
  </si>
  <si>
    <t>0.981124</t>
  </si>
  <si>
    <t>0.116161</t>
  </si>
  <si>
    <t>32.824135</t>
  </si>
  <si>
    <t>15.372501</t>
  </si>
  <si>
    <t>0.962891</t>
  </si>
  <si>
    <t>27.757076</t>
  </si>
  <si>
    <t>15.960834</t>
  </si>
  <si>
    <t>0.941011</t>
  </si>
  <si>
    <t>0.188592</t>
  </si>
  <si>
    <t>27.784082</t>
  </si>
  <si>
    <t>13.225883</t>
  </si>
  <si>
    <t>0.942029</t>
  </si>
  <si>
    <t>1939</t>
  </si>
  <si>
    <t>16.158333</t>
  </si>
  <si>
    <t>0.006895</t>
  </si>
  <si>
    <t>-0.010949</t>
  </si>
  <si>
    <t>0.998887</t>
  </si>
  <si>
    <t>3.295091</t>
  </si>
  <si>
    <t>11.051004</t>
  </si>
  <si>
    <t>19.144949</t>
  </si>
  <si>
    <t>0.541362</t>
  </si>
  <si>
    <t>2.732224</t>
  </si>
  <si>
    <t>0.009151</t>
  </si>
  <si>
    <t>0.116396</t>
  </si>
  <si>
    <t>32.824131</t>
  </si>
  <si>
    <t>15.373084</t>
  </si>
  <si>
    <t>0.013731</t>
  </si>
  <si>
    <t>1.809171</t>
  </si>
  <si>
    <t>27.531296</t>
  </si>
  <si>
    <t>16.215763</t>
  </si>
  <si>
    <t>0.979760</t>
  </si>
  <si>
    <t>0.116405</t>
  </si>
  <si>
    <t>32.824169</t>
  </si>
  <si>
    <t>15.373069</t>
  </si>
  <si>
    <t>-1.592408</t>
  </si>
  <si>
    <t>27.757090</t>
  </si>
  <si>
    <t>15.961896</t>
  </si>
  <si>
    <t>0.943408</t>
  </si>
  <si>
    <t>0.188727</t>
  </si>
  <si>
    <t>27.783997</t>
  </si>
  <si>
    <t>13.226728</t>
  </si>
  <si>
    <t>0.946786</t>
  </si>
  <si>
    <t>1940</t>
  </si>
  <si>
    <t>16.166667</t>
  </si>
  <si>
    <t>0.000504</t>
  </si>
  <si>
    <t>-0.007672</t>
  </si>
  <si>
    <t>2.733018</t>
  </si>
  <si>
    <t>7.354966</t>
  </si>
  <si>
    <t>3.294125</t>
  </si>
  <si>
    <t>23.381514</t>
  </si>
  <si>
    <t>11.050825</t>
  </si>
  <si>
    <t>0.993833</t>
  </si>
  <si>
    <t>-2.450036</t>
  </si>
  <si>
    <t>0.996853</t>
  </si>
  <si>
    <t>0.537463</t>
  </si>
  <si>
    <t>2.745715</t>
  </si>
  <si>
    <t>-0.021216</t>
  </si>
  <si>
    <t>0.116654</t>
  </si>
  <si>
    <t>32.823841</t>
  </si>
  <si>
    <t>15.373675</t>
  </si>
  <si>
    <t>0.013911</t>
  </si>
  <si>
    <t>1.808491</t>
  </si>
  <si>
    <t>27.530647</t>
  </si>
  <si>
    <t>16.215975</t>
  </si>
  <si>
    <t>0.977944</t>
  </si>
  <si>
    <t>0.116663</t>
  </si>
  <si>
    <t>32.823879</t>
  </si>
  <si>
    <t>15.373661</t>
  </si>
  <si>
    <t>0.964683</t>
  </si>
  <si>
    <t>-1.592933</t>
  </si>
  <si>
    <t>27.756819</t>
  </si>
  <si>
    <t>15.960368</t>
  </si>
  <si>
    <t>0.943805</t>
  </si>
  <si>
    <t>27.784216</t>
  </si>
  <si>
    <t>13.226146</t>
  </si>
  <si>
    <t>0.948924</t>
  </si>
  <si>
    <t>1941</t>
  </si>
  <si>
    <t>16.175000</t>
  </si>
  <si>
    <t>0.014084</t>
  </si>
  <si>
    <t>-0.022415</t>
  </si>
  <si>
    <t>2.733074</t>
  </si>
  <si>
    <t>16.785292</t>
  </si>
  <si>
    <t>7.354958</t>
  </si>
  <si>
    <t>0.994114</t>
  </si>
  <si>
    <t>11.051378</t>
  </si>
  <si>
    <t>-2.449999</t>
  </si>
  <si>
    <t>23.250170</t>
  </si>
  <si>
    <t>0.549684</t>
  </si>
  <si>
    <t>2.747951</t>
  </si>
  <si>
    <t>-0.018968</t>
  </si>
  <si>
    <t>0.115605</t>
  </si>
  <si>
    <t>32.823753</t>
  </si>
  <si>
    <t>15.373540</t>
  </si>
  <si>
    <t>0.013546</t>
  </si>
  <si>
    <t>1.808614</t>
  </si>
  <si>
    <t>27.530888</t>
  </si>
  <si>
    <t>16.215567</t>
  </si>
  <si>
    <t>0.980805</t>
  </si>
  <si>
    <t>0.115614</t>
  </si>
  <si>
    <t>32.823788</t>
  </si>
  <si>
    <t>15.373525</t>
  </si>
  <si>
    <t>0.964020</t>
  </si>
  <si>
    <t>-1.592869</t>
  </si>
  <si>
    <t>27.756340</t>
  </si>
  <si>
    <t>15.960105</t>
  </si>
  <si>
    <t>0.944089</t>
  </si>
  <si>
    <t>0.189596</t>
  </si>
  <si>
    <t>27.784225</t>
  </si>
  <si>
    <t>13.225812</t>
  </si>
  <si>
    <t>0.948749</t>
  </si>
  <si>
    <t>1942</t>
  </si>
  <si>
    <t>16.183333</t>
  </si>
  <si>
    <t>0.003935</t>
  </si>
  <si>
    <t>-0.015047</t>
  </si>
  <si>
    <t>-35.502392</t>
  </si>
  <si>
    <t>7.355314</t>
  </si>
  <si>
    <t>23.366430</t>
  </si>
  <si>
    <t>11.051289</t>
  </si>
  <si>
    <t>-2.449653</t>
  </si>
  <si>
    <t>19.145304</t>
  </si>
  <si>
    <t>0.548575</t>
  </si>
  <si>
    <t>2.738998</t>
  </si>
  <si>
    <t>-0.013623</t>
  </si>
  <si>
    <t>0.116265</t>
  </si>
  <si>
    <t>15.373191</t>
  </si>
  <si>
    <t>1.809272</t>
  </si>
  <si>
    <t>27.531498</t>
  </si>
  <si>
    <t>16.215895</t>
  </si>
  <si>
    <t>0.979848</t>
  </si>
  <si>
    <t>0.116274</t>
  </si>
  <si>
    <t>32.824291</t>
  </si>
  <si>
    <t>15.373177</t>
  </si>
  <si>
    <t>0.964741</t>
  </si>
  <si>
    <t>-1.592230</t>
  </si>
  <si>
    <t>27.756960</t>
  </si>
  <si>
    <t>15.960709</t>
  </si>
  <si>
    <t>0.943923</t>
  </si>
  <si>
    <t>0.189985</t>
  </si>
  <si>
    <t>27.784391</t>
  </si>
  <si>
    <t>13.226250</t>
  </si>
  <si>
    <t>0.948545</t>
  </si>
  <si>
    <t>1943</t>
  </si>
  <si>
    <t>16.191667</t>
  </si>
  <si>
    <t>0.007941</t>
  </si>
  <si>
    <t>-0.008189</t>
  </si>
  <si>
    <t>-35.501118</t>
  </si>
  <si>
    <t>2.733471</t>
  </si>
  <si>
    <t>16.784317</t>
  </si>
  <si>
    <t>0.002489</t>
  </si>
  <si>
    <t>23.366505</t>
  </si>
  <si>
    <t>20.157999</t>
  </si>
  <si>
    <t>11.050410</t>
  </si>
  <si>
    <t>0.995848</t>
  </si>
  <si>
    <t>-2.449582</t>
  </si>
  <si>
    <t>0.544489</t>
  </si>
  <si>
    <t>2.741827</t>
  </si>
  <si>
    <t>-0.006804</t>
  </si>
  <si>
    <t>0.115893</t>
  </si>
  <si>
    <t>32.823723</t>
  </si>
  <si>
    <t>15.373752</t>
  </si>
  <si>
    <t>0.013553</t>
  </si>
  <si>
    <t>1.808654</t>
  </si>
  <si>
    <t>27.530813</t>
  </si>
  <si>
    <t>16.215998</t>
  </si>
  <si>
    <t>0.979673</t>
  </si>
  <si>
    <t>0.115902</t>
  </si>
  <si>
    <t>32.823761</t>
  </si>
  <si>
    <t>15.373736</t>
  </si>
  <si>
    <t>0.965064</t>
  </si>
  <si>
    <t>-1.592864</t>
  </si>
  <si>
    <t>27.756510</t>
  </si>
  <si>
    <t>15.961228</t>
  </si>
  <si>
    <t>0.944664</t>
  </si>
  <si>
    <t>0.189026</t>
  </si>
  <si>
    <t>27.783957</t>
  </si>
  <si>
    <t>13.226557</t>
  </si>
  <si>
    <t>0.949173</t>
  </si>
  <si>
    <t>1944</t>
  </si>
  <si>
    <t>16.200000</t>
  </si>
  <si>
    <t>-35.501091</t>
  </si>
  <si>
    <t>16.784567</t>
  </si>
  <si>
    <t>23.365150</t>
  </si>
  <si>
    <t>23.383018</t>
  </si>
  <si>
    <t>11.050672</t>
  </si>
  <si>
    <t>19.144773</t>
  </si>
  <si>
    <t>0.996726</t>
  </si>
  <si>
    <t>0.580754</t>
  </si>
  <si>
    <t>2.711497</t>
  </si>
  <si>
    <t>-0.073508</t>
  </si>
  <si>
    <t>0.115176</t>
  </si>
  <si>
    <t>32.822437</t>
  </si>
  <si>
    <t>15.371799</t>
  </si>
  <si>
    <t>0.013639</t>
  </si>
  <si>
    <t>1.810007</t>
  </si>
  <si>
    <t>27.530941</t>
  </si>
  <si>
    <t>16.218765</t>
  </si>
  <si>
    <t>0.983143</t>
  </si>
  <si>
    <t>0.115185</t>
  </si>
  <si>
    <t>32.822472</t>
  </si>
  <si>
    <t>15.371784</t>
  </si>
  <si>
    <t>0.962215</t>
  </si>
  <si>
    <t>-1.591341</t>
  </si>
  <si>
    <t>27.754541</t>
  </si>
  <si>
    <t>15.959907</t>
  </si>
  <si>
    <t>0.941929</t>
  </si>
  <si>
    <t>0.193727</t>
  </si>
  <si>
    <t>27.781603</t>
  </si>
  <si>
    <t>13.227304</t>
  </si>
  <si>
    <t>0.943081</t>
  </si>
  <si>
    <t>1945</t>
  </si>
  <si>
    <t>16.208333</t>
  </si>
  <si>
    <t>0.005755</t>
  </si>
  <si>
    <t>-35.500359</t>
  </si>
  <si>
    <t>23.365894</t>
  </si>
  <si>
    <t>20.158522</t>
  </si>
  <si>
    <t>3.294648</t>
  </si>
  <si>
    <t>11.050988</t>
  </si>
  <si>
    <t>0.996720</t>
  </si>
  <si>
    <t>-2.449429</t>
  </si>
  <si>
    <t>19.145189</t>
  </si>
  <si>
    <t>0.997685</t>
  </si>
  <si>
    <t>0.568511</t>
  </si>
  <si>
    <t>2.708585</t>
  </si>
  <si>
    <t>-0.077048</t>
  </si>
  <si>
    <t>0.116360</t>
  </si>
  <si>
    <t>15.371495</t>
  </si>
  <si>
    <t>0.013235</t>
  </si>
  <si>
    <t>1.809992</t>
  </si>
  <si>
    <t>27.530252</t>
  </si>
  <si>
    <t>16.218832</t>
  </si>
  <si>
    <t>0.982065</t>
  </si>
  <si>
    <t>0.116369</t>
  </si>
  <si>
    <t>32.822109</t>
  </si>
  <si>
    <t>15.371481</t>
  </si>
  <si>
    <t>0.963019</t>
  </si>
  <si>
    <t>-1.591292</t>
  </si>
  <si>
    <t>27.754578</t>
  </si>
  <si>
    <t>15.959750</t>
  </si>
  <si>
    <t>0.942541</t>
  </si>
  <si>
    <t>0.193952</t>
  </si>
  <si>
    <t>27.781115</t>
  </si>
  <si>
    <t>13.227259</t>
  </si>
  <si>
    <t>0.942673</t>
  </si>
  <si>
    <t>1946</t>
  </si>
  <si>
    <t>16.216667</t>
  </si>
  <si>
    <t>0.006004</t>
  </si>
  <si>
    <t>-0.011024</t>
  </si>
  <si>
    <t>-35.505508</t>
  </si>
  <si>
    <t>7.355100</t>
  </si>
  <si>
    <t>23.367147</t>
  </si>
  <si>
    <t>3.294999</t>
  </si>
  <si>
    <t>11.052492</t>
  </si>
  <si>
    <t>0.999075</t>
  </si>
  <si>
    <t>0.538130</t>
  </si>
  <si>
    <t>2.742214</t>
  </si>
  <si>
    <t>-0.031191</t>
  </si>
  <si>
    <t>0.117011</t>
  </si>
  <si>
    <t>32.823639</t>
  </si>
  <si>
    <t>15.372881</t>
  </si>
  <si>
    <t>0.013583</t>
  </si>
  <si>
    <t>1.808718</t>
  </si>
  <si>
    <t>27.530495</t>
  </si>
  <si>
    <t>16.215790</t>
  </si>
  <si>
    <t>0.981545</t>
  </si>
  <si>
    <t>0.117020</t>
  </si>
  <si>
    <t>15.372867</t>
  </si>
  <si>
    <t>0.964882</t>
  </si>
  <si>
    <t>-1.592662</t>
  </si>
  <si>
    <t>27.756643</t>
  </si>
  <si>
    <t>15.959578</t>
  </si>
  <si>
    <t>0.947246</t>
  </si>
  <si>
    <t>0.190394</t>
  </si>
  <si>
    <t>27.783882</t>
  </si>
  <si>
    <t>13.225664</t>
  </si>
  <si>
    <t>0.947768</t>
  </si>
  <si>
    <t>1947</t>
  </si>
  <si>
    <t>16.225000</t>
  </si>
  <si>
    <t>0.005750</t>
  </si>
  <si>
    <t>-0.009601</t>
  </si>
  <si>
    <t>-35.501461</t>
  </si>
  <si>
    <t>7.356076</t>
  </si>
  <si>
    <t>23.366507</t>
  </si>
  <si>
    <t>0.992663</t>
  </si>
  <si>
    <t>3.295330</t>
  </si>
  <si>
    <t>11.050916</t>
  </si>
  <si>
    <t>0.546901</t>
  </si>
  <si>
    <t>2.727040</t>
  </si>
  <si>
    <t>0.116428</t>
  </si>
  <si>
    <t>32.823872</t>
  </si>
  <si>
    <t>15.371783</t>
  </si>
  <si>
    <t>0.013799</t>
  </si>
  <si>
    <t>1.809341</t>
  </si>
  <si>
    <t>27.531246</t>
  </si>
  <si>
    <t>16.215504</t>
  </si>
  <si>
    <t>0.978933</t>
  </si>
  <si>
    <t>0.116437</t>
  </si>
  <si>
    <t>32.823910</t>
  </si>
  <si>
    <t>15.371768</t>
  </si>
  <si>
    <t>0.966242</t>
  </si>
  <si>
    <t>-1.592170</t>
  </si>
  <si>
    <t>27.756744</t>
  </si>
  <si>
    <t>15.960453</t>
  </si>
  <si>
    <t>0.947370</t>
  </si>
  <si>
    <t>0.189898</t>
  </si>
  <si>
    <t>13.225892</t>
  </si>
  <si>
    <t>0.949034</t>
  </si>
  <si>
    <t>1948</t>
  </si>
  <si>
    <t>16.233333</t>
  </si>
  <si>
    <t>0.017535</t>
  </si>
  <si>
    <t>-0.018587</t>
  </si>
  <si>
    <t>16.785925</t>
  </si>
  <si>
    <t>0.001109</t>
  </si>
  <si>
    <t>0.996874</t>
  </si>
  <si>
    <t>3.295838</t>
  </si>
  <si>
    <t>19.145609</t>
  </si>
  <si>
    <t>0.558269</t>
  </si>
  <si>
    <t>2.730199</t>
  </si>
  <si>
    <t>-0.026340</t>
  </si>
  <si>
    <t>0.115174</t>
  </si>
  <si>
    <t>32.823860</t>
  </si>
  <si>
    <t>15.372199</t>
  </si>
  <si>
    <t>0.013570</t>
  </si>
  <si>
    <t>1.808833</t>
  </si>
  <si>
    <t>16.216082</t>
  </si>
  <si>
    <t>0.980947</t>
  </si>
  <si>
    <t>0.115183</t>
  </si>
  <si>
    <t>32.823898</t>
  </si>
  <si>
    <t>15.372184</t>
  </si>
  <si>
    <t>0.965137</t>
  </si>
  <si>
    <t>27.756382</t>
  </si>
  <si>
    <t>15.960102</t>
  </si>
  <si>
    <t>0.947278</t>
  </si>
  <si>
    <t>27.783684</t>
  </si>
  <si>
    <t>13.226037</t>
  </si>
  <si>
    <t>1949</t>
  </si>
  <si>
    <t>16.241667</t>
  </si>
  <si>
    <t>0.022172</t>
  </si>
  <si>
    <t>0.146584</t>
  </si>
  <si>
    <t>-35.513660</t>
  </si>
  <si>
    <t>23.340481</t>
  </si>
  <si>
    <t>16.791639</t>
  </si>
  <si>
    <t>0.013085</t>
  </si>
  <si>
    <t>23.366558</t>
  </si>
  <si>
    <t>20.166410</t>
  </si>
  <si>
    <t>0.975683</t>
  </si>
  <si>
    <t>3.297117</t>
  </si>
  <si>
    <t>23.405615</t>
  </si>
  <si>
    <t>11.058010</t>
  </si>
  <si>
    <t>0.965128</t>
  </si>
  <si>
    <t>-2.448793</t>
  </si>
  <si>
    <t>19.150494</t>
  </si>
  <si>
    <t>0.989243</t>
  </si>
  <si>
    <t>0.585758</t>
  </si>
  <si>
    <t>2.703879</t>
  </si>
  <si>
    <t>-0.087702</t>
  </si>
  <si>
    <t>0.115881</t>
  </si>
  <si>
    <t>15.370970</t>
  </si>
  <si>
    <t>0.013727</t>
  </si>
  <si>
    <t>1.810901</t>
  </si>
  <si>
    <t>27.531784</t>
  </si>
  <si>
    <t>16.219048</t>
  </si>
  <si>
    <t>0.980607</t>
  </si>
  <si>
    <t>0.115889</t>
  </si>
  <si>
    <t>15.370955</t>
  </si>
  <si>
    <t>0.962798</t>
  </si>
  <si>
    <t>-1.590400</t>
  </si>
  <si>
    <t>27.755093</t>
  </si>
  <si>
    <t>15.959312</t>
  </si>
  <si>
    <t>0.942461</t>
  </si>
  <si>
    <t>27.781933</t>
  </si>
  <si>
    <t>13.227151</t>
  </si>
  <si>
    <t>0.942314</t>
  </si>
  <si>
    <t>1950</t>
  </si>
  <si>
    <t>16.250000</t>
  </si>
  <si>
    <t>0.000701</t>
  </si>
  <si>
    <t>-0.004560</t>
  </si>
  <si>
    <t>-35.498333</t>
  </si>
  <si>
    <t>7.356453</t>
  </si>
  <si>
    <t>20.158356</t>
  </si>
  <si>
    <t>3.295212</t>
  </si>
  <si>
    <t>11.050963</t>
  </si>
  <si>
    <t>0.537175</t>
  </si>
  <si>
    <t>2.728519</t>
  </si>
  <si>
    <t>0.116398</t>
  </si>
  <si>
    <t>32.824921</t>
  </si>
  <si>
    <t>15.372698</t>
  </si>
  <si>
    <t>0.014016</t>
  </si>
  <si>
    <t>1.808468</t>
  </si>
  <si>
    <t>27.531988</t>
  </si>
  <si>
    <t>16.216198</t>
  </si>
  <si>
    <t>0.116407</t>
  </si>
  <si>
    <t>32.824959</t>
  </si>
  <si>
    <t>15.372684</t>
  </si>
  <si>
    <t>-1.593018</t>
  </si>
  <si>
    <t>27.758064</t>
  </si>
  <si>
    <t>15.961325</t>
  </si>
  <si>
    <t>0.188916</t>
  </si>
  <si>
    <t>27.784645</t>
  </si>
  <si>
    <t>13.226674</t>
  </si>
  <si>
    <t>1951</t>
  </si>
  <si>
    <t>16.258333</t>
  </si>
  <si>
    <t>-0.008475</t>
  </si>
  <si>
    <t>7.356080</t>
  </si>
  <si>
    <t>0.993970</t>
  </si>
  <si>
    <t>3.295250</t>
  </si>
  <si>
    <t>0.995462</t>
  </si>
  <si>
    <t>-2.448917</t>
  </si>
  <si>
    <t>0.998289</t>
  </si>
  <si>
    <t>0.543568</t>
  </si>
  <si>
    <t>2.735372</t>
  </si>
  <si>
    <t>-0.030871</t>
  </si>
  <si>
    <t>0.117310</t>
  </si>
  <si>
    <t>15.373572</t>
  </si>
  <si>
    <t>1.809525</t>
  </si>
  <si>
    <t>27.531029</t>
  </si>
  <si>
    <t>16.217106</t>
  </si>
  <si>
    <t>0.978006</t>
  </si>
  <si>
    <t>0.117319</t>
  </si>
  <si>
    <t>32.823944</t>
  </si>
  <si>
    <t>15.373558</t>
  </si>
  <si>
    <t>0.964155</t>
  </si>
  <si>
    <t>-1.591877</t>
  </si>
  <si>
    <t>27.756823</t>
  </si>
  <si>
    <t>15.960881</t>
  </si>
  <si>
    <t>0.944867</t>
  </si>
  <si>
    <t>0.191164</t>
  </si>
  <si>
    <t>13.226957</t>
  </si>
  <si>
    <t>0.948244</t>
  </si>
  <si>
    <t>1952</t>
  </si>
  <si>
    <t>16.266667</t>
  </si>
  <si>
    <t>0.001822</t>
  </si>
  <si>
    <t>-35.504963</t>
  </si>
  <si>
    <t>2.733915</t>
  </si>
  <si>
    <t>0.002665</t>
  </si>
  <si>
    <t>20.160011</t>
  </si>
  <si>
    <t>11.052154</t>
  </si>
  <si>
    <t>-2.449298</t>
  </si>
  <si>
    <t>19.145870</t>
  </si>
  <si>
    <t>0.998255</t>
  </si>
  <si>
    <t>0.543581</t>
  </si>
  <si>
    <t>2.729080</t>
  </si>
  <si>
    <t>-0.026691</t>
  </si>
  <si>
    <t>0.118474</t>
  </si>
  <si>
    <t>32.824066</t>
  </si>
  <si>
    <t>15.373848</t>
  </si>
  <si>
    <t>1.810769</t>
  </si>
  <si>
    <t>16.217846</t>
  </si>
  <si>
    <t>0.118483</t>
  </si>
  <si>
    <t>15.373834</t>
  </si>
  <si>
    <t>0.964994</t>
  </si>
  <si>
    <t>-1.590653</t>
  </si>
  <si>
    <t>27.757036</t>
  </si>
  <si>
    <t>15.961840</t>
  </si>
  <si>
    <t>0.945568</t>
  </si>
  <si>
    <t>0.192192</t>
  </si>
  <si>
    <t>27.783827</t>
  </si>
  <si>
    <t>13.227785</t>
  </si>
  <si>
    <t>0.948483</t>
  </si>
  <si>
    <t>1953</t>
  </si>
  <si>
    <t>16.275000</t>
  </si>
  <si>
    <t>0.016805</t>
  </si>
  <si>
    <t>-0.009132</t>
  </si>
  <si>
    <t>-35.502506</t>
  </si>
  <si>
    <t>2.735023</t>
  </si>
  <si>
    <t>16.786921</t>
  </si>
  <si>
    <t>0.000825</t>
  </si>
  <si>
    <t>7.356863</t>
  </si>
  <si>
    <t>23.368536</t>
  </si>
  <si>
    <t>3.296281</t>
  </si>
  <si>
    <t>23.383217</t>
  </si>
  <si>
    <t>11.053027</t>
  </si>
  <si>
    <t>-2.448075</t>
  </si>
  <si>
    <t>0.997410</t>
  </si>
  <si>
    <t>0.382298</t>
  </si>
  <si>
    <t>2.787661</t>
  </si>
  <si>
    <t>-0.034520</t>
  </si>
  <si>
    <t>0.134495</t>
  </si>
  <si>
    <t>32.822575</t>
  </si>
  <si>
    <t>15.379111</t>
  </si>
  <si>
    <t>0.014057</t>
  </si>
  <si>
    <t>1.811741</t>
  </si>
  <si>
    <t>27.524181</t>
  </si>
  <si>
    <t>16.217903</t>
  </si>
  <si>
    <t>0.981681</t>
  </si>
  <si>
    <t>0.134504</t>
  </si>
  <si>
    <t>32.822613</t>
  </si>
  <si>
    <t>15.379097</t>
  </si>
  <si>
    <t>0.964879</t>
  </si>
  <si>
    <t>-1.588997</t>
  </si>
  <si>
    <t>27.759790</t>
  </si>
  <si>
    <t>15.961699</t>
  </si>
  <si>
    <t>0.947169</t>
  </si>
  <si>
    <t>0.194271</t>
  </si>
  <si>
    <t>27.784348</t>
  </si>
  <si>
    <t>13.227898</t>
  </si>
  <si>
    <t>0.949135</t>
  </si>
  <si>
    <t>1954</t>
  </si>
  <si>
    <t>16.283333</t>
  </si>
  <si>
    <t>0.019282</t>
  </si>
  <si>
    <t>-0.015925</t>
  </si>
  <si>
    <t>-35.507801</t>
  </si>
  <si>
    <t>23.369677</t>
  </si>
  <si>
    <t>20.160591</t>
  </si>
  <si>
    <t>-2.449050</t>
  </si>
  <si>
    <t>23.249998</t>
  </si>
  <si>
    <t>0.998542</t>
  </si>
  <si>
    <t>0.373740</t>
  </si>
  <si>
    <t>2.782764</t>
  </si>
  <si>
    <t>-0.030649</t>
  </si>
  <si>
    <t>0.133551</t>
  </si>
  <si>
    <t>15.379505</t>
  </si>
  <si>
    <t>0.014997</t>
  </si>
  <si>
    <t>1.810079</t>
  </si>
  <si>
    <t>27.524000</t>
  </si>
  <si>
    <t>0.969241</t>
  </si>
  <si>
    <t>0.133560</t>
  </si>
  <si>
    <t>15.379490</t>
  </si>
  <si>
    <t>0.961832</t>
  </si>
  <si>
    <t>-1.590642</t>
  </si>
  <si>
    <t>27.760082</t>
  </si>
  <si>
    <t>15.962643</t>
  </si>
  <si>
    <t>0.955732</t>
  </si>
  <si>
    <t>0.192446</t>
  </si>
  <si>
    <t>27.784145</t>
  </si>
  <si>
    <t>13.228721</t>
  </si>
  <si>
    <t>0.947347</t>
  </si>
  <si>
    <t>1955</t>
  </si>
  <si>
    <t>16.291667</t>
  </si>
  <si>
    <t>0.026144</t>
  </si>
  <si>
    <t>0.139554</t>
  </si>
  <si>
    <t>-35.525982</t>
  </si>
  <si>
    <t>23.341356</t>
  </si>
  <si>
    <t>7.355229</t>
  </si>
  <si>
    <t>20.169678</t>
  </si>
  <si>
    <t>3.298365</t>
  </si>
  <si>
    <t>23.405828</t>
  </si>
  <si>
    <t>11.060400</t>
  </si>
  <si>
    <t>19.151667</t>
  </si>
  <si>
    <t>0.998619</t>
  </si>
  <si>
    <t>0.380847</t>
  </si>
  <si>
    <t>2.779603</t>
  </si>
  <si>
    <t>-0.022939</t>
  </si>
  <si>
    <t>0.133314</t>
  </si>
  <si>
    <t>32.823307</t>
  </si>
  <si>
    <t>15.378845</t>
  </si>
  <si>
    <t>0.014580</t>
  </si>
  <si>
    <t>1.810646</t>
  </si>
  <si>
    <t>27.525005</t>
  </si>
  <si>
    <t>16.218052</t>
  </si>
  <si>
    <t>0.968894</t>
  </si>
  <si>
    <t>0.133323</t>
  </si>
  <si>
    <t>15.378830</t>
  </si>
  <si>
    <t>0.959141</t>
  </si>
  <si>
    <t>-1.590139</t>
  </si>
  <si>
    <t>27.760632</t>
  </si>
  <si>
    <t>15.962497</t>
  </si>
  <si>
    <t>0.953380</t>
  </si>
  <si>
    <t>0.192579</t>
  </si>
  <si>
    <t>27.784771</t>
  </si>
  <si>
    <t>13.228334</t>
  </si>
  <si>
    <t>0.947008</t>
  </si>
  <si>
    <t>1956</t>
  </si>
  <si>
    <t>16.300000</t>
  </si>
  <si>
    <t>-0.007076</t>
  </si>
  <si>
    <t>-35.503990</t>
  </si>
  <si>
    <t>2.734695</t>
  </si>
  <si>
    <t>0.979625</t>
  </si>
  <si>
    <t>3.296111</t>
  </si>
  <si>
    <t>0.968326</t>
  </si>
  <si>
    <t>19.146685</t>
  </si>
  <si>
    <t>0.988655</t>
  </si>
  <si>
    <t>0.563117</t>
  </si>
  <si>
    <t>2.706354</t>
  </si>
  <si>
    <t>-0.075835</t>
  </si>
  <si>
    <t>0.118578</t>
  </si>
  <si>
    <t>32.823303</t>
  </si>
  <si>
    <t>15.373076</t>
  </si>
  <si>
    <t>0.013269</t>
  </si>
  <si>
    <t>1.811735</t>
  </si>
  <si>
    <t>27.531359</t>
  </si>
  <si>
    <t>16.220585</t>
  </si>
  <si>
    <t>0.969605</t>
  </si>
  <si>
    <t>0.118587</t>
  </si>
  <si>
    <t>15.373061</t>
  </si>
  <si>
    <t>0.961116</t>
  </si>
  <si>
    <t>-1.589533</t>
  </si>
  <si>
    <t>27.755991</t>
  </si>
  <si>
    <t>15.961565</t>
  </si>
  <si>
    <t>0.954649</t>
  </si>
  <si>
    <t>0.195656</t>
  </si>
  <si>
    <t>27.782253</t>
  </si>
  <si>
    <t>13.229034</t>
  </si>
  <si>
    <t>0.947361</t>
  </si>
  <si>
    <t>1957</t>
  </si>
  <si>
    <t>16.308333</t>
  </si>
  <si>
    <t>-0.012808</t>
  </si>
  <si>
    <t>-35.505543</t>
  </si>
  <si>
    <t>23.333828</t>
  </si>
  <si>
    <t>16.787573</t>
  </si>
  <si>
    <t>7.356800</t>
  </si>
  <si>
    <t>3.296702</t>
  </si>
  <si>
    <t>-2.448091</t>
  </si>
  <si>
    <t>23.250000</t>
  </si>
  <si>
    <t>19.147402</t>
  </si>
  <si>
    <t>0.367895</t>
  </si>
  <si>
    <t>2.776626</t>
  </si>
  <si>
    <t>-0.022638</t>
  </si>
  <si>
    <t>15.379077</t>
  </si>
  <si>
    <t>1.810645</t>
  </si>
  <si>
    <t>27.524387</t>
  </si>
  <si>
    <t>16.218552</t>
  </si>
  <si>
    <t>0.983106</t>
  </si>
  <si>
    <t>0.134513</t>
  </si>
  <si>
    <t>32.823063</t>
  </si>
  <si>
    <t>15.379063</t>
  </si>
  <si>
    <t>0.964068</t>
  </si>
  <si>
    <t>-1.590090</t>
  </si>
  <si>
    <t>27.760769</t>
  </si>
  <si>
    <t>15.963001</t>
  </si>
  <si>
    <t>0.944692</t>
  </si>
  <si>
    <t>0.192621</t>
  </si>
  <si>
    <t>27.784365</t>
  </si>
  <si>
    <t>13.228829</t>
  </si>
  <si>
    <t>0.944623</t>
  </si>
  <si>
    <t>1958</t>
  </si>
  <si>
    <t>16.316667</t>
  </si>
  <si>
    <t>0.022511</t>
  </si>
  <si>
    <t>0.146979</t>
  </si>
  <si>
    <t>2.735057</t>
  </si>
  <si>
    <t>23.340944</t>
  </si>
  <si>
    <t>0.012174</t>
  </si>
  <si>
    <t>7.356542</t>
  </si>
  <si>
    <t>23.367029</t>
  </si>
  <si>
    <t>20.167780</t>
  </si>
  <si>
    <t>0.976770</t>
  </si>
  <si>
    <t>3.296911</t>
  </si>
  <si>
    <t>23.406122</t>
  </si>
  <si>
    <t>11.059739</t>
  </si>
  <si>
    <t>0.965528</t>
  </si>
  <si>
    <t>-2.448280</t>
  </si>
  <si>
    <t>0.535021</t>
  </si>
  <si>
    <t>2.732354</t>
  </si>
  <si>
    <t>0.118897</t>
  </si>
  <si>
    <t>32.824474</t>
  </si>
  <si>
    <t>15.373877</t>
  </si>
  <si>
    <t>0.013344</t>
  </si>
  <si>
    <t>1.810853</t>
  </si>
  <si>
    <t>27.531427</t>
  </si>
  <si>
    <t>16.216894</t>
  </si>
  <si>
    <t>0.981598</t>
  </si>
  <si>
    <t>0.118906</t>
  </si>
  <si>
    <t>32.824509</t>
  </si>
  <si>
    <t>15.373861</t>
  </si>
  <si>
    <t>0.966093</t>
  </si>
  <si>
    <t>-1.590646</t>
  </si>
  <si>
    <t>27.757635</t>
  </si>
  <si>
    <t>15.962301</t>
  </si>
  <si>
    <t>0.949472</t>
  </si>
  <si>
    <t>0.191078</t>
  </si>
  <si>
    <t>27.784338</t>
  </si>
  <si>
    <t>13.227513</t>
  </si>
  <si>
    <t>0.948626</t>
  </si>
  <si>
    <t>1959</t>
  </si>
  <si>
    <t>16.325000</t>
  </si>
  <si>
    <t>0.000452</t>
  </si>
  <si>
    <t>-35.503071</t>
  </si>
  <si>
    <t>23.366156</t>
  </si>
  <si>
    <t>3.295499</t>
  </si>
  <si>
    <t>23.384228</t>
  </si>
  <si>
    <t>19.146830</t>
  </si>
  <si>
    <t>0.555910</t>
  </si>
  <si>
    <t>2.694919</t>
  </si>
  <si>
    <t>-0.062225</t>
  </si>
  <si>
    <t>0.118412</t>
  </si>
  <si>
    <t>32.823509</t>
  </si>
  <si>
    <t>15.372458</t>
  </si>
  <si>
    <t>0.012836</t>
  </si>
  <si>
    <t>1.811162</t>
  </si>
  <si>
    <t>27.531540</t>
  </si>
  <si>
    <t>16.220636</t>
  </si>
  <si>
    <t>0.981549</t>
  </si>
  <si>
    <t>0.118421</t>
  </si>
  <si>
    <t>32.823544</t>
  </si>
  <si>
    <t>15.372443</t>
  </si>
  <si>
    <t>0.964221</t>
  </si>
  <si>
    <t>-1.590141</t>
  </si>
  <si>
    <t>15.962371</t>
  </si>
  <si>
    <t>0.945330</t>
  </si>
  <si>
    <t>0.194408</t>
  </si>
  <si>
    <t>27.782017</t>
  </si>
  <si>
    <t>13.229416</t>
  </si>
  <si>
    <t>1960</t>
  </si>
  <si>
    <t>16.333333</t>
  </si>
  <si>
    <t>0.009913</t>
  </si>
  <si>
    <t>0.000067</t>
  </si>
  <si>
    <t>0.002380</t>
  </si>
  <si>
    <t>7.356782</t>
  </si>
  <si>
    <t>0.993350</t>
  </si>
  <si>
    <t>3.295767</t>
  </si>
  <si>
    <t>23.384077</t>
  </si>
  <si>
    <t>11.053185</t>
  </si>
  <si>
    <t>-2.448218</t>
  </si>
  <si>
    <t>0.567748</t>
  </si>
  <si>
    <t>2.697798</t>
  </si>
  <si>
    <t>-0.078094</t>
  </si>
  <si>
    <t>0.117322</t>
  </si>
  <si>
    <t>32.823051</t>
  </si>
  <si>
    <t>15.372049</t>
  </si>
  <si>
    <t>0.013349</t>
  </si>
  <si>
    <t>1.810861</t>
  </si>
  <si>
    <t>27.531368</t>
  </si>
  <si>
    <t>16.220417</t>
  </si>
  <si>
    <t>0.981254</t>
  </si>
  <si>
    <t>0.117330</t>
  </si>
  <si>
    <t>32.823086</t>
  </si>
  <si>
    <t>15.372035</t>
  </si>
  <si>
    <t>0.963728</t>
  </si>
  <si>
    <t>-1.590414</t>
  </si>
  <si>
    <t>27.755690</t>
  </si>
  <si>
    <t>15.961224</t>
  </si>
  <si>
    <t>0.946654</t>
  </si>
  <si>
    <t>0.194885</t>
  </si>
  <si>
    <t>27.781687</t>
  </si>
  <si>
    <t>13.228762</t>
  </si>
  <si>
    <t>0.943969</t>
  </si>
  <si>
    <t>1961</t>
  </si>
  <si>
    <t>16.341667</t>
  </si>
  <si>
    <t>0.005734</t>
  </si>
  <si>
    <t>-0.006814</t>
  </si>
  <si>
    <t>-35.514229</t>
  </si>
  <si>
    <t>16.788069</t>
  </si>
  <si>
    <t>0.000937</t>
  </si>
  <si>
    <t>20.162809</t>
  </si>
  <si>
    <t>0.999405</t>
  </si>
  <si>
    <t>3.296613</t>
  </si>
  <si>
    <t>11.054293</t>
  </si>
  <si>
    <t>0.997099</t>
  </si>
  <si>
    <t>0.541825</t>
  </si>
  <si>
    <t>2.724847</t>
  </si>
  <si>
    <t>-0.029125</t>
  </si>
  <si>
    <t>0.117904</t>
  </si>
  <si>
    <t>32.824482</t>
  </si>
  <si>
    <t>15.374029</t>
  </si>
  <si>
    <t>1.809990</t>
  </si>
  <si>
    <t>27.531708</t>
  </si>
  <si>
    <t>16.218489</t>
  </si>
  <si>
    <t>0.980966</t>
  </si>
  <si>
    <t>0.117913</t>
  </si>
  <si>
    <t>32.824516</t>
  </si>
  <si>
    <t>15.374014</t>
  </si>
  <si>
    <t>0.965486</t>
  </si>
  <si>
    <t>-1.591414</t>
  </si>
  <si>
    <t>27.757549</t>
  </si>
  <si>
    <t>15.962319</t>
  </si>
  <si>
    <t>0.947639</t>
  </si>
  <si>
    <t>0.191550</t>
  </si>
  <si>
    <t>27.784079</t>
  </si>
  <si>
    <t>13.228339</t>
  </si>
  <si>
    <t>0.947663</t>
  </si>
  <si>
    <t>1962</t>
  </si>
  <si>
    <t>16.350000</t>
  </si>
  <si>
    <t>0.006561</t>
  </si>
  <si>
    <t>-0.002143</t>
  </si>
  <si>
    <t>-35.494045</t>
  </si>
  <si>
    <t>2.734078</t>
  </si>
  <si>
    <t>23.366306</t>
  </si>
  <si>
    <t>20.160580</t>
  </si>
  <si>
    <t>0.993659</t>
  </si>
  <si>
    <t>3.294498</t>
  </si>
  <si>
    <t>11.053493</t>
  </si>
  <si>
    <t>19.148317</t>
  </si>
  <si>
    <t>0.998430</t>
  </si>
  <si>
    <t>0.526820</t>
  </si>
  <si>
    <t>2.732470</t>
  </si>
  <si>
    <t>-0.016819</t>
  </si>
  <si>
    <t>0.119525</t>
  </si>
  <si>
    <t>32.823963</t>
  </si>
  <si>
    <t>15.374771</t>
  </si>
  <si>
    <t>0.013726</t>
  </si>
  <si>
    <t>1.810461</t>
  </si>
  <si>
    <t>27.530655</t>
  </si>
  <si>
    <t>16.218170</t>
  </si>
  <si>
    <t>0.980985</t>
  </si>
  <si>
    <t>0.119534</t>
  </si>
  <si>
    <t>32.824001</t>
  </si>
  <si>
    <t>15.374756</t>
  </si>
  <si>
    <t>0.965252</t>
  </si>
  <si>
    <t>-1.590941</t>
  </si>
  <si>
    <t>27.757389</t>
  </si>
  <si>
    <t>15.962766</t>
  </si>
  <si>
    <t>0.948006</t>
  </si>
  <si>
    <t>13.228405</t>
  </si>
  <si>
    <t>0.948373</t>
  </si>
  <si>
    <t>1963</t>
  </si>
  <si>
    <t>16.358333</t>
  </si>
  <si>
    <t>0.036906</t>
  </si>
  <si>
    <t>-35.526340</t>
  </si>
  <si>
    <t>2.736898</t>
  </si>
  <si>
    <t>23.334492</t>
  </si>
  <si>
    <t>0.004605</t>
  </si>
  <si>
    <t>7.357342</t>
  </si>
  <si>
    <t>23.365488</t>
  </si>
  <si>
    <t>20.163189</t>
  </si>
  <si>
    <t>0.987589</t>
  </si>
  <si>
    <t>3.300553</t>
  </si>
  <si>
    <t>23.388464</t>
  </si>
  <si>
    <t>11.053829</t>
  </si>
  <si>
    <t>0.989042</t>
  </si>
  <si>
    <t>-2.447201</t>
  </si>
  <si>
    <t>0.990815</t>
  </si>
  <si>
    <t>0.398841</t>
  </si>
  <si>
    <t>2.747405</t>
  </si>
  <si>
    <t>-0.056526</t>
  </si>
  <si>
    <t>0.133321</t>
  </si>
  <si>
    <t>32.822029</t>
  </si>
  <si>
    <t>15.377819</t>
  </si>
  <si>
    <t>0.014563</t>
  </si>
  <si>
    <t>1.811671</t>
  </si>
  <si>
    <t>27.524677</t>
  </si>
  <si>
    <t>16.220972</t>
  </si>
  <si>
    <t>0.970105</t>
  </si>
  <si>
    <t>0.133330</t>
  </si>
  <si>
    <t>32.822067</t>
  </si>
  <si>
    <t>15.377805</t>
  </si>
  <si>
    <t>0.960568</t>
  </si>
  <si>
    <t>-1.589031</t>
  </si>
  <si>
    <t>27.759188</t>
  </si>
  <si>
    <t>15.963282</t>
  </si>
  <si>
    <t>0.950175</t>
  </si>
  <si>
    <t>0.195292</t>
  </si>
  <si>
    <t>27.782314</t>
  </si>
  <si>
    <t>13.230157</t>
  </si>
  <si>
    <t>0.940840</t>
  </si>
  <si>
    <t>1964</t>
  </si>
  <si>
    <t>16.366667</t>
  </si>
  <si>
    <t>0.021090</t>
  </si>
  <si>
    <t>0.140850</t>
  </si>
  <si>
    <t>-35.524620</t>
  </si>
  <si>
    <t>23.340940</t>
  </si>
  <si>
    <t>16.794594</t>
  </si>
  <si>
    <t>0.011658</t>
  </si>
  <si>
    <t>7.355147</t>
  </si>
  <si>
    <t>23.367268</t>
  </si>
  <si>
    <t>20.170248</t>
  </si>
  <si>
    <t>0.980053</t>
  </si>
  <si>
    <t>3.298071</t>
  </si>
  <si>
    <t>23.405491</t>
  </si>
  <si>
    <t>11.061067</t>
  </si>
  <si>
    <t>0.967564</t>
  </si>
  <si>
    <t>-2.449390</t>
  </si>
  <si>
    <t>19.152466</t>
  </si>
  <si>
    <t>0.987465</t>
  </si>
  <si>
    <t>0.560062</t>
  </si>
  <si>
    <t>2.719489</t>
  </si>
  <si>
    <t>-0.077072</t>
  </si>
  <si>
    <t>0.118918</t>
  </si>
  <si>
    <t>15.374012</t>
  </si>
  <si>
    <t>0.012339</t>
  </si>
  <si>
    <t>1.811771</t>
  </si>
  <si>
    <t>27.530739</t>
  </si>
  <si>
    <t>16.220341</t>
  </si>
  <si>
    <t>0.983639</t>
  </si>
  <si>
    <t>0.118927</t>
  </si>
  <si>
    <t>15.373998</t>
  </si>
  <si>
    <t>0.964354</t>
  </si>
  <si>
    <t>-1.589480</t>
  </si>
  <si>
    <t>27.755615</t>
  </si>
  <si>
    <t>15.961306</t>
  </si>
  <si>
    <t>0.945542</t>
  </si>
  <si>
    <t>0.195763</t>
  </si>
  <si>
    <t>27.782408</t>
  </si>
  <si>
    <t>0.945058</t>
  </si>
  <si>
    <t>1965</t>
  </si>
  <si>
    <t>16.375000</t>
  </si>
  <si>
    <t>0.002740</t>
  </si>
  <si>
    <t>0.000343</t>
  </si>
  <si>
    <t>2.733621</t>
  </si>
  <si>
    <t>23.333158</t>
  </si>
  <si>
    <t>16.787243</t>
  </si>
  <si>
    <t>23.366283</t>
  </si>
  <si>
    <t>0.995168</t>
  </si>
  <si>
    <t>23.383467</t>
  </si>
  <si>
    <t>0.995346</t>
  </si>
  <si>
    <t>0.996878</t>
  </si>
  <si>
    <t>0.567030</t>
  </si>
  <si>
    <t>2.697299</t>
  </si>
  <si>
    <t>-0.086004</t>
  </si>
  <si>
    <t>0.118030</t>
  </si>
  <si>
    <t>15.372987</t>
  </si>
  <si>
    <t>0.013802</t>
  </si>
  <si>
    <t>1.811352</t>
  </si>
  <si>
    <t>27.531958</t>
  </si>
  <si>
    <t>16.221626</t>
  </si>
  <si>
    <t>0.979889</t>
  </si>
  <si>
    <t>0.118039</t>
  </si>
  <si>
    <t>15.372972</t>
  </si>
  <si>
    <t>0.962450</t>
  </si>
  <si>
    <t>-1.589883</t>
  </si>
  <si>
    <t>27.756346</t>
  </si>
  <si>
    <t>15.961963</t>
  </si>
  <si>
    <t>0.941403</t>
  </si>
  <si>
    <t>0.195793</t>
  </si>
  <si>
    <t>27.782288</t>
  </si>
  <si>
    <t>13.229747</t>
  </si>
  <si>
    <t>0.941432</t>
  </si>
  <si>
    <t>1966</t>
  </si>
  <si>
    <t>16.383333</t>
  </si>
  <si>
    <t>0.013758</t>
  </si>
  <si>
    <t>-35.512379</t>
  </si>
  <si>
    <t>16.788126</t>
  </si>
  <si>
    <t>7.355444</t>
  </si>
  <si>
    <t>20.162716</t>
  </si>
  <si>
    <t>11.054330</t>
  </si>
  <si>
    <t>0.533088</t>
  </si>
  <si>
    <t>2.727743</t>
  </si>
  <si>
    <t>0.118015</t>
  </si>
  <si>
    <t>32.824348</t>
  </si>
  <si>
    <t>15.373823</t>
  </si>
  <si>
    <t>0.012932</t>
  </si>
  <si>
    <t>1.809928</t>
  </si>
  <si>
    <t>27.531326</t>
  </si>
  <si>
    <t>16.217064</t>
  </si>
  <si>
    <t>0.118024</t>
  </si>
  <si>
    <t>15.373808</t>
  </si>
  <si>
    <t>-1.591595</t>
  </si>
  <si>
    <t>27.757607</t>
  </si>
  <si>
    <t>15.962873</t>
  </si>
  <si>
    <t>0.189790</t>
  </si>
  <si>
    <t>27.784039</t>
  </si>
  <si>
    <t>13.227863</t>
  </si>
  <si>
    <t>1967</t>
  </si>
  <si>
    <t>16.391667</t>
  </si>
  <si>
    <t>0.006575</t>
  </si>
  <si>
    <t>-0.005720</t>
  </si>
  <si>
    <t>2.734641</t>
  </si>
  <si>
    <t>0.001738</t>
  </si>
  <si>
    <t>7.356224</t>
  </si>
  <si>
    <t>23.367321</t>
  </si>
  <si>
    <t>3.296355</t>
  </si>
  <si>
    <t>23.383270</t>
  </si>
  <si>
    <t>19.146635</t>
  </si>
  <si>
    <t>0.998303</t>
  </si>
  <si>
    <t>0.529454</t>
  </si>
  <si>
    <t>2.711996</t>
  </si>
  <si>
    <t>-0.066451</t>
  </si>
  <si>
    <t>0.121358</t>
  </si>
  <si>
    <t>32.823124</t>
  </si>
  <si>
    <t>15.373601</t>
  </si>
  <si>
    <t>1.811586</t>
  </si>
  <si>
    <t>27.530119</t>
  </si>
  <si>
    <t>16.220318</t>
  </si>
  <si>
    <t>0.981313</t>
  </si>
  <si>
    <t>0.121367</t>
  </si>
  <si>
    <t>32.823162</t>
  </si>
  <si>
    <t>15.373586</t>
  </si>
  <si>
    <t>0.965358</t>
  </si>
  <si>
    <t>-1.589594</t>
  </si>
  <si>
    <t>15.961880</t>
  </si>
  <si>
    <t>0.946046</t>
  </si>
  <si>
    <t>0.195160</t>
  </si>
  <si>
    <t>27.782238</t>
  </si>
  <si>
    <t>13.229058</t>
  </si>
  <si>
    <t>0.950312</t>
  </si>
  <si>
    <t>1968</t>
  </si>
  <si>
    <t>16.400000</t>
  </si>
  <si>
    <t>0.022450</t>
  </si>
  <si>
    <t>-0.020058</t>
  </si>
  <si>
    <t>-35.505028</t>
  </si>
  <si>
    <t>7.356541</t>
  </si>
  <si>
    <t>23.369751</t>
  </si>
  <si>
    <t>3.296359</t>
  </si>
  <si>
    <t>0.996428</t>
  </si>
  <si>
    <t>0.998349</t>
  </si>
  <si>
    <t>0.379442</t>
  </si>
  <si>
    <t>2.781493</t>
  </si>
  <si>
    <t>0.002862</t>
  </si>
  <si>
    <t>0.134302</t>
  </si>
  <si>
    <t>32.822643</t>
  </si>
  <si>
    <t>15.379005</t>
  </si>
  <si>
    <t>0.014297</t>
  </si>
  <si>
    <t>1.811997</t>
  </si>
  <si>
    <t>27.524313</t>
  </si>
  <si>
    <t>16.217300</t>
  </si>
  <si>
    <t>0.980560</t>
  </si>
  <si>
    <t>0.134311</t>
  </si>
  <si>
    <t>32.822681</t>
  </si>
  <si>
    <t>15.378991</t>
  </si>
  <si>
    <t>0.963410</t>
  </si>
  <si>
    <t>-1.588902</t>
  </si>
  <si>
    <t>27.759956</t>
  </si>
  <si>
    <t>0.192586</t>
  </si>
  <si>
    <t>27.784174</t>
  </si>
  <si>
    <t>13.228318</t>
  </si>
  <si>
    <t>0.941483</t>
  </si>
  <si>
    <t>1969</t>
  </si>
  <si>
    <t>16.408333</t>
  </si>
  <si>
    <t>-0.003485</t>
  </si>
  <si>
    <t>-35.506840</t>
  </si>
  <si>
    <t>2.733455</t>
  </si>
  <si>
    <t>0.001626</t>
  </si>
  <si>
    <t>7.355051</t>
  </si>
  <si>
    <t>23.365704</t>
  </si>
  <si>
    <t>20.161766</t>
  </si>
  <si>
    <t>3.295162</t>
  </si>
  <si>
    <t>-2.449846</t>
  </si>
  <si>
    <t>0.997275</t>
  </si>
  <si>
    <t>0.544091</t>
  </si>
  <si>
    <t>2.731767</t>
  </si>
  <si>
    <t>-0.005419</t>
  </si>
  <si>
    <t>0.117843</t>
  </si>
  <si>
    <t>32.824528</t>
  </si>
  <si>
    <t>15.373956</t>
  </si>
  <si>
    <t>1.810592</t>
  </si>
  <si>
    <t>27.531755</t>
  </si>
  <si>
    <t>16.217094</t>
  </si>
  <si>
    <t>0.971525</t>
  </si>
  <si>
    <t>0.117852</t>
  </si>
  <si>
    <t>32.824562</t>
  </si>
  <si>
    <t>15.373940</t>
  </si>
  <si>
    <t>0.961402</t>
  </si>
  <si>
    <t>-1.590931</t>
  </si>
  <si>
    <t>27.757431</t>
  </si>
  <si>
    <t>15.962362</t>
  </si>
  <si>
    <t>0.951396</t>
  </si>
  <si>
    <t>27.784384</t>
  </si>
  <si>
    <t>13.227646</t>
  </si>
  <si>
    <t>0.948088</t>
  </si>
  <si>
    <t>1970</t>
  </si>
  <si>
    <t>16.416667</t>
  </si>
  <si>
    <t>0.000605</t>
  </si>
  <si>
    <t>-0.007789</t>
  </si>
  <si>
    <t>20.160301</t>
  </si>
  <si>
    <t>3.295276</t>
  </si>
  <si>
    <t>23.382853</t>
  </si>
  <si>
    <t>0.996929</t>
  </si>
  <si>
    <t>23.250473</t>
  </si>
  <si>
    <t>0.525220</t>
  </si>
  <si>
    <t>2.701089</t>
  </si>
  <si>
    <t>-0.058594</t>
  </si>
  <si>
    <t>0.120455</t>
  </si>
  <si>
    <t>15.372639</t>
  </si>
  <si>
    <t>1.810441</t>
  </si>
  <si>
    <t>27.530584</t>
  </si>
  <si>
    <t>16.220142</t>
  </si>
  <si>
    <t>0.981246</t>
  </si>
  <si>
    <t>0.120464</t>
  </si>
  <si>
    <t>32.823578</t>
  </si>
  <si>
    <t>15.372623</t>
  </si>
  <si>
    <t>0.966039</t>
  </si>
  <si>
    <t>-1.590759</t>
  </si>
  <si>
    <t>27.757391</t>
  </si>
  <si>
    <t>15.962119</t>
  </si>
  <si>
    <t>0.946406</t>
  </si>
  <si>
    <t>0.193628</t>
  </si>
  <si>
    <t>27.782240</t>
  </si>
  <si>
    <t>13.229053</t>
  </si>
  <si>
    <t>0.947649</t>
  </si>
  <si>
    <t>1971</t>
  </si>
  <si>
    <t>16.425000</t>
  </si>
  <si>
    <t>0.011889</t>
  </si>
  <si>
    <t>-0.014969</t>
  </si>
  <si>
    <t>0.000249</t>
  </si>
  <si>
    <t>7.354686</t>
  </si>
  <si>
    <t>20.162075</t>
  </si>
  <si>
    <t>0.993892</t>
  </si>
  <si>
    <t>11.053790</t>
  </si>
  <si>
    <t>-2.450114</t>
  </si>
  <si>
    <t>0.537011</t>
  </si>
  <si>
    <t>2.725466</t>
  </si>
  <si>
    <t>0.007064</t>
  </si>
  <si>
    <t>0.118066</t>
  </si>
  <si>
    <t>32.824936</t>
  </si>
  <si>
    <t>15.373118</t>
  </si>
  <si>
    <t>0.013250</t>
  </si>
  <si>
    <t>1.810399</t>
  </si>
  <si>
    <t>27.532068</t>
  </si>
  <si>
    <t>16.216484</t>
  </si>
  <si>
    <t>0.118075</t>
  </si>
  <si>
    <t>32.824974</t>
  </si>
  <si>
    <t>15.373103</t>
  </si>
  <si>
    <t>0.962624</t>
  </si>
  <si>
    <t>-1.591153</t>
  </si>
  <si>
    <t>27.758095</t>
  </si>
  <si>
    <t>15.962462</t>
  </si>
  <si>
    <t>0.942434</t>
  </si>
  <si>
    <t>0.190086</t>
  </si>
  <si>
    <t>27.784544</t>
  </si>
  <si>
    <t>13.227357</t>
  </si>
  <si>
    <t>1972</t>
  </si>
  <si>
    <t>16.433333</t>
  </si>
  <si>
    <t>-35.504150</t>
  </si>
  <si>
    <t>7.356056</t>
  </si>
  <si>
    <t>20.159796</t>
  </si>
  <si>
    <t>-2.448885</t>
  </si>
  <si>
    <t>23.249870</t>
  </si>
  <si>
    <t>0.999332</t>
  </si>
  <si>
    <t>0.568146</t>
  </si>
  <si>
    <t>2.699253</t>
  </si>
  <si>
    <t>-0.042659</t>
  </si>
  <si>
    <t>0.117901</t>
  </si>
  <si>
    <t>15.371522</t>
  </si>
  <si>
    <t>1.812156</t>
  </si>
  <si>
    <t>27.531702</t>
  </si>
  <si>
    <t>16.218740</t>
  </si>
  <si>
    <t>0.981310</t>
  </si>
  <si>
    <t>0.117910</t>
  </si>
  <si>
    <t>15.371508</t>
  </si>
  <si>
    <t>0.966023</t>
  </si>
  <si>
    <t>-1.589287</t>
  </si>
  <si>
    <t>27.755907</t>
  </si>
  <si>
    <t>15.961653</t>
  </si>
  <si>
    <t>0.946352</t>
  </si>
  <si>
    <t>0.194322</t>
  </si>
  <si>
    <t>27.782022</t>
  </si>
  <si>
    <t>13.228090</t>
  </si>
  <si>
    <t>0.949206</t>
  </si>
  <si>
    <t>1973</t>
  </si>
  <si>
    <t>16.441667</t>
  </si>
  <si>
    <t>0.003201</t>
  </si>
  <si>
    <t>-0.009612</t>
  </si>
  <si>
    <t>2.733895</t>
  </si>
  <si>
    <t>7.355716</t>
  </si>
  <si>
    <t>0.994552</t>
  </si>
  <si>
    <t>0.995576</t>
  </si>
  <si>
    <t>-2.449242</t>
  </si>
  <si>
    <t>0.364998</t>
  </si>
  <si>
    <t>2.790277</t>
  </si>
  <si>
    <t>-0.000429</t>
  </si>
  <si>
    <t>0.133718</t>
  </si>
  <si>
    <t>15.378735</t>
  </si>
  <si>
    <t>0.014888</t>
  </si>
  <si>
    <t>1.810016</t>
  </si>
  <si>
    <t>27.523540</t>
  </si>
  <si>
    <t>16.216309</t>
  </si>
  <si>
    <t>0.969632</t>
  </si>
  <si>
    <t>0.133727</t>
  </si>
  <si>
    <t>15.378719</t>
  </si>
  <si>
    <t>0.960385</t>
  </si>
  <si>
    <t>-1.590809</t>
  </si>
  <si>
    <t>27.760092</t>
  </si>
  <si>
    <t>15.962135</t>
  </si>
  <si>
    <t>0.951638</t>
  </si>
  <si>
    <t>0.190839</t>
  </si>
  <si>
    <t>27.784275</t>
  </si>
  <si>
    <t>13.227277</t>
  </si>
  <si>
    <t>0.948091</t>
  </si>
  <si>
    <t>1974</t>
  </si>
  <si>
    <t>16.450000</t>
  </si>
  <si>
    <t>0.002594</t>
  </si>
  <si>
    <t>-0.005293</t>
  </si>
  <si>
    <t>0.001797</t>
  </si>
  <si>
    <t>23.365927</t>
  </si>
  <si>
    <t>0.993694</t>
  </si>
  <si>
    <t>11.052042</t>
  </si>
  <si>
    <t>0.993631</t>
  </si>
  <si>
    <t>0.520700</t>
  </si>
  <si>
    <t>2.720186</t>
  </si>
  <si>
    <t>0.002977</t>
  </si>
  <si>
    <t>0.118653</t>
  </si>
  <si>
    <t>32.824577</t>
  </si>
  <si>
    <t>15.371881</t>
  </si>
  <si>
    <t>0.013364</t>
  </si>
  <si>
    <t>1.809400</t>
  </si>
  <si>
    <t>16.215853</t>
  </si>
  <si>
    <t>0.978896</t>
  </si>
  <si>
    <t>0.118662</t>
  </si>
  <si>
    <t>32.824612</t>
  </si>
  <si>
    <t>15.371866</t>
  </si>
  <si>
    <t>0.966060</t>
  </si>
  <si>
    <t>-1.592069</t>
  </si>
  <si>
    <t>27.758282</t>
  </si>
  <si>
    <t>0.947260</t>
  </si>
  <si>
    <t>27.783966</t>
  </si>
  <si>
    <t>13.226586</t>
  </si>
  <si>
    <t>0.949844</t>
  </si>
  <si>
    <t>1975</t>
  </si>
  <si>
    <t>16.458333</t>
  </si>
  <si>
    <t>0.002472</t>
  </si>
  <si>
    <t>-0.002115</t>
  </si>
  <si>
    <t>-35.507923</t>
  </si>
  <si>
    <t>0.002565</t>
  </si>
  <si>
    <t>23.366035</t>
  </si>
  <si>
    <t>0.993109</t>
  </si>
  <si>
    <t>0.996388</t>
  </si>
  <si>
    <t>0.521401</t>
  </si>
  <si>
    <t>2.735671</t>
  </si>
  <si>
    <t>-0.005272</t>
  </si>
  <si>
    <t>0.118343</t>
  </si>
  <si>
    <t>32.824760</t>
  </si>
  <si>
    <t>15.373161</t>
  </si>
  <si>
    <t>0.013733</t>
  </si>
  <si>
    <t>1.809000</t>
  </si>
  <si>
    <t>27.531260</t>
  </si>
  <si>
    <t>16.215935</t>
  </si>
  <si>
    <t>0.979163</t>
  </si>
  <si>
    <t>0.118352</t>
  </si>
  <si>
    <t>32.824795</t>
  </si>
  <si>
    <t>15.373146</t>
  </si>
  <si>
    <t>0.964424</t>
  </si>
  <si>
    <t>-1.592435</t>
  </si>
  <si>
    <t>27.758297</t>
  </si>
  <si>
    <t>27.784735</t>
  </si>
  <si>
    <t>13.226509</t>
  </si>
  <si>
    <t>0.948461</t>
  </si>
  <si>
    <t>1976</t>
  </si>
  <si>
    <t>16.466667</t>
  </si>
  <si>
    <t>0.011564</t>
  </si>
  <si>
    <t>-0.015334</t>
  </si>
  <si>
    <t>-35.503304</t>
  </si>
  <si>
    <t>23.368006</t>
  </si>
  <si>
    <t>0.994824</t>
  </si>
  <si>
    <t>3.295268</t>
  </si>
  <si>
    <t>11.052688</t>
  </si>
  <si>
    <t>19.146612</t>
  </si>
  <si>
    <t>0.528052</t>
  </si>
  <si>
    <t>2.718033</t>
  </si>
  <si>
    <t>0.006783</t>
  </si>
  <si>
    <t>0.117763</t>
  </si>
  <si>
    <t>32.824402</t>
  </si>
  <si>
    <t>15.371874</t>
  </si>
  <si>
    <t>0.013309</t>
  </si>
  <si>
    <t>1.809262</t>
  </si>
  <si>
    <t>27.531376</t>
  </si>
  <si>
    <t>0.980986</t>
  </si>
  <si>
    <t>0.117772</t>
  </si>
  <si>
    <t>32.824440</t>
  </si>
  <si>
    <t>15.371859</t>
  </si>
  <si>
    <t>0.965874</t>
  </si>
  <si>
    <t>-1.592254</t>
  </si>
  <si>
    <t>27.757908</t>
  </si>
  <si>
    <t>15.961864</t>
  </si>
  <si>
    <t>0.946700</t>
  </si>
  <si>
    <t>13.226767</t>
  </si>
  <si>
    <t>0.950287</t>
  </si>
  <si>
    <t>1977</t>
  </si>
  <si>
    <t>16.475000</t>
  </si>
  <si>
    <t>0.013078</t>
  </si>
  <si>
    <t>-0.012671</t>
  </si>
  <si>
    <t>-35.504780</t>
  </si>
  <si>
    <t>0.001016</t>
  </si>
  <si>
    <t>23.368008</t>
  </si>
  <si>
    <t>0.996711</t>
  </si>
  <si>
    <t>11.052433</t>
  </si>
  <si>
    <t>0.999213</t>
  </si>
  <si>
    <t>0.539470</t>
  </si>
  <si>
    <t>2.705997</t>
  </si>
  <si>
    <t>-0.067875</t>
  </si>
  <si>
    <t>0.118538</t>
  </si>
  <si>
    <t>32.823273</t>
  </si>
  <si>
    <t>15.371552</t>
  </si>
  <si>
    <t>0.013865</t>
  </si>
  <si>
    <t>1.809663</t>
  </si>
  <si>
    <t>16.218866</t>
  </si>
  <si>
    <t>0.980228</t>
  </si>
  <si>
    <t>0.118547</t>
  </si>
  <si>
    <t>15.371537</t>
  </si>
  <si>
    <t>0.963704</t>
  </si>
  <si>
    <t>-1.591550</t>
  </si>
  <si>
    <t>27.756659</t>
  </si>
  <si>
    <t>15.960317</t>
  </si>
  <si>
    <t>0.942033</t>
  </si>
  <si>
    <t>0.193271</t>
  </si>
  <si>
    <t>27.782175</t>
  </si>
  <si>
    <t>13.227539</t>
  </si>
  <si>
    <t>0.942473</t>
  </si>
  <si>
    <t>1978</t>
  </si>
  <si>
    <t>16.483333</t>
  </si>
  <si>
    <t>-0.007188</t>
  </si>
  <si>
    <t>-0.008495</t>
  </si>
  <si>
    <t>-35.505344</t>
  </si>
  <si>
    <t>23.331524</t>
  </si>
  <si>
    <t>23.364368</t>
  </si>
  <si>
    <t>23.380850</t>
  </si>
  <si>
    <t>0.534661</t>
  </si>
  <si>
    <t>2.693873</t>
  </si>
  <si>
    <t>-0.069097</t>
  </si>
  <si>
    <t>0.119185</t>
  </si>
  <si>
    <t>15.370698</t>
  </si>
  <si>
    <t>0.013072</t>
  </si>
  <si>
    <t>1.809840</t>
  </si>
  <si>
    <t>27.530527</t>
  </si>
  <si>
    <t>16.219170</t>
  </si>
  <si>
    <t>0.982666</t>
  </si>
  <si>
    <t>0.119194</t>
  </si>
  <si>
    <t>32.823151</t>
  </si>
  <si>
    <t>15.370684</t>
  </si>
  <si>
    <t>0.964562</t>
  </si>
  <si>
    <t>-1.591348</t>
  </si>
  <si>
    <t>27.756769</t>
  </si>
  <si>
    <t>15.960494</t>
  </si>
  <si>
    <t>0.944963</t>
  </si>
  <si>
    <t>0.193539</t>
  </si>
  <si>
    <t>0.944053</t>
  </si>
  <si>
    <t>1979</t>
  </si>
  <si>
    <t>16.491667</t>
  </si>
  <si>
    <t>0.007294</t>
  </si>
  <si>
    <t>-0.023933</t>
  </si>
  <si>
    <t>-35.504868</t>
  </si>
  <si>
    <t>23.333536</t>
  </si>
  <si>
    <t>23.368458</t>
  </si>
  <si>
    <t>0.996496</t>
  </si>
  <si>
    <t>19.145805</t>
  </si>
  <si>
    <t>0.513508</t>
  </si>
  <si>
    <t>2.719551</t>
  </si>
  <si>
    <t>-0.032662</t>
  </si>
  <si>
    <t>0.119651</t>
  </si>
  <si>
    <t>32.824028</t>
  </si>
  <si>
    <t>15.372009</t>
  </si>
  <si>
    <t>0.013371</t>
  </si>
  <si>
    <t>1.809053</t>
  </si>
  <si>
    <t>27.530491</t>
  </si>
  <si>
    <t>16.217060</t>
  </si>
  <si>
    <t>0.982576</t>
  </si>
  <si>
    <t>0.119660</t>
  </si>
  <si>
    <t>32.824062</t>
  </si>
  <si>
    <t>15.371995</t>
  </si>
  <si>
    <t>0.965392</t>
  </si>
  <si>
    <t>-1.592222</t>
  </si>
  <si>
    <t>27.758003</t>
  </si>
  <si>
    <t>15.960657</t>
  </si>
  <si>
    <t>0.948029</t>
  </si>
  <si>
    <t>0.190926</t>
  </si>
  <si>
    <t>13.226788</t>
  </si>
  <si>
    <t>0.948866</t>
  </si>
  <si>
    <t>1980</t>
  </si>
  <si>
    <t>16.500000</t>
  </si>
  <si>
    <t>0.019358</t>
  </si>
  <si>
    <t>0.017430</t>
  </si>
  <si>
    <t>-35.532833</t>
  </si>
  <si>
    <t>2.736314</t>
  </si>
  <si>
    <t>23.335318</t>
  </si>
  <si>
    <t>7.356366</t>
  </si>
  <si>
    <t>23.368778</t>
  </si>
  <si>
    <t>20.162769</t>
  </si>
  <si>
    <t>0.990439</t>
  </si>
  <si>
    <t>3.300604</t>
  </si>
  <si>
    <t>23.387503</t>
  </si>
  <si>
    <t>-2.448028</t>
  </si>
  <si>
    <t>19.143829</t>
  </si>
  <si>
    <t>0.993933</t>
  </si>
  <si>
    <t>0.524612</t>
  </si>
  <si>
    <t>2.727928</t>
  </si>
  <si>
    <t>-0.032050</t>
  </si>
  <si>
    <t>0.118611</t>
  </si>
  <si>
    <t>15.371701</t>
  </si>
  <si>
    <t>0.013347</t>
  </si>
  <si>
    <t>1.809051</t>
  </si>
  <si>
    <t>27.530825</t>
  </si>
  <si>
    <t>16.215958</t>
  </si>
  <si>
    <t>0.981172</t>
  </si>
  <si>
    <t>0.118620</t>
  </si>
  <si>
    <t>32.824196</t>
  </si>
  <si>
    <t>15.371686</t>
  </si>
  <si>
    <t>0.964871</t>
  </si>
  <si>
    <t>-1.592271</t>
  </si>
  <si>
    <t>27.757713</t>
  </si>
  <si>
    <t>15.959629</t>
  </si>
  <si>
    <t>0.946005</t>
  </si>
  <si>
    <t>27.783854</t>
  </si>
  <si>
    <t>13.225741</t>
  </si>
  <si>
    <t>0.948996</t>
  </si>
  <si>
    <t>1981</t>
  </si>
  <si>
    <t>16.508333</t>
  </si>
  <si>
    <t>0.000348</t>
  </si>
  <si>
    <t>-0.010015</t>
  </si>
  <si>
    <t>-35.501801</t>
  </si>
  <si>
    <t>2.733932</t>
  </si>
  <si>
    <t>20.158890</t>
  </si>
  <si>
    <t>-2.449161</t>
  </si>
  <si>
    <t>0.522737</t>
  </si>
  <si>
    <t>2.720541</t>
  </si>
  <si>
    <t>-0.026211</t>
  </si>
  <si>
    <t>0.118827</t>
  </si>
  <si>
    <t>32.824356</t>
  </si>
  <si>
    <t>15.371277</t>
  </si>
  <si>
    <t>0.013880</t>
  </si>
  <si>
    <t>1.809204</t>
  </si>
  <si>
    <t>27.531084</t>
  </si>
  <si>
    <t>16.216049</t>
  </si>
  <si>
    <t>0.118836</t>
  </si>
  <si>
    <t>32.824390</t>
  </si>
  <si>
    <t>15.371262</t>
  </si>
  <si>
    <t>-1.592137</t>
  </si>
  <si>
    <t>27.758036</t>
  </si>
  <si>
    <t>15.960034</t>
  </si>
  <si>
    <t>0.190698</t>
  </si>
  <si>
    <t>27.783770</t>
  </si>
  <si>
    <t>13.225964</t>
  </si>
  <si>
    <t>1982</t>
  </si>
  <si>
    <t>16.516667</t>
  </si>
  <si>
    <t>0.023949</t>
  </si>
  <si>
    <t>-35.524326</t>
  </si>
  <si>
    <t>2.736411</t>
  </si>
  <si>
    <t>23.335379</t>
  </si>
  <si>
    <t>0.003368</t>
  </si>
  <si>
    <t>7.356968</t>
  </si>
  <si>
    <t>20.161724</t>
  </si>
  <si>
    <t>3.299854</t>
  </si>
  <si>
    <t>23.388166</t>
  </si>
  <si>
    <t>-2.447588</t>
  </si>
  <si>
    <t>23.249897</t>
  </si>
  <si>
    <t>19.144228</t>
  </si>
  <si>
    <t>0.523671</t>
  </si>
  <si>
    <t>2.725387</t>
  </si>
  <si>
    <t>-0.009703</t>
  </si>
  <si>
    <t>0.118986</t>
  </si>
  <si>
    <t>32.824909</t>
  </si>
  <si>
    <t>15.371797</t>
  </si>
  <si>
    <t>0.013306</t>
  </si>
  <si>
    <t>1.809766</t>
  </si>
  <si>
    <t>27.531620</t>
  </si>
  <si>
    <t>16.215649</t>
  </si>
  <si>
    <t>0.979451</t>
  </si>
  <si>
    <t>0.118995</t>
  </si>
  <si>
    <t>32.824944</t>
  </si>
  <si>
    <t>15.371781</t>
  </si>
  <si>
    <t>0.964396</t>
  </si>
  <si>
    <t>-1.591657</t>
  </si>
  <si>
    <t>27.758492</t>
  </si>
  <si>
    <t>15.960634</t>
  </si>
  <si>
    <t>0.946494</t>
  </si>
  <si>
    <t>0.190389</t>
  </si>
  <si>
    <t>27.784500</t>
  </si>
  <si>
    <t>13.226050</t>
  </si>
  <si>
    <t>0.948687</t>
  </si>
  <si>
    <t>1983</t>
  </si>
  <si>
    <t>16.525000</t>
  </si>
  <si>
    <t>0.017518</t>
  </si>
  <si>
    <t>0.140737</t>
  </si>
  <si>
    <t>-35.517063</t>
  </si>
  <si>
    <t>2.734884</t>
  </si>
  <si>
    <t>16.791462</t>
  </si>
  <si>
    <t>0.012402</t>
  </si>
  <si>
    <t>20.166508</t>
  </si>
  <si>
    <t>0.990329</t>
  </si>
  <si>
    <t>3.297593</t>
  </si>
  <si>
    <t>23.405119</t>
  </si>
  <si>
    <t>11.057860</t>
  </si>
  <si>
    <t>-2.448810</t>
  </si>
  <si>
    <t>19.150019</t>
  </si>
  <si>
    <t>0.514436</t>
  </si>
  <si>
    <t>2.714368</t>
  </si>
  <si>
    <t>-0.046012</t>
  </si>
  <si>
    <t>0.120182</t>
  </si>
  <si>
    <t>32.824421</t>
  </si>
  <si>
    <t>15.370889</t>
  </si>
  <si>
    <t>1.809414</t>
  </si>
  <si>
    <t>27.530968</t>
  </si>
  <si>
    <t>16.216801</t>
  </si>
  <si>
    <t>0.980962</t>
  </si>
  <si>
    <t>0.120191</t>
  </si>
  <si>
    <t>32.824455</t>
  </si>
  <si>
    <t>15.370874</t>
  </si>
  <si>
    <t>0.965102</t>
  </si>
  <si>
    <t>-1.591802</t>
  </si>
  <si>
    <t>27.758438</t>
  </si>
  <si>
    <t>15.959585</t>
  </si>
  <si>
    <t>0.946252</t>
  </si>
  <si>
    <t>0.191983</t>
  </si>
  <si>
    <t>27.783600</t>
  </si>
  <si>
    <t>13.226130</t>
  </si>
  <si>
    <t>0.948714</t>
  </si>
  <si>
    <t>1984</t>
  </si>
  <si>
    <t>16.533333</t>
  </si>
  <si>
    <t>0.010545</t>
  </si>
  <si>
    <t>-0.014050</t>
  </si>
  <si>
    <t>7.355993</t>
  </si>
  <si>
    <t>23.367971</t>
  </si>
  <si>
    <t>0.976254</t>
  </si>
  <si>
    <t>3.296188</t>
  </si>
  <si>
    <t>23.382315</t>
  </si>
  <si>
    <t>0.964632</t>
  </si>
  <si>
    <t>-2.448871</t>
  </si>
  <si>
    <t>23.249823</t>
  </si>
  <si>
    <t>0.465946</t>
  </si>
  <si>
    <t>2.843379</t>
  </si>
  <si>
    <t>0.107512</t>
  </si>
  <si>
    <t>0.120184</t>
  </si>
  <si>
    <t>15.379943</t>
  </si>
  <si>
    <t>0.012197</t>
  </si>
  <si>
    <t>1.807880</t>
  </si>
  <si>
    <t>27.533400</t>
  </si>
  <si>
    <t>16.209503</t>
  </si>
  <si>
    <t>0.980108</t>
  </si>
  <si>
    <t>0.120193</t>
  </si>
  <si>
    <t>32.829967</t>
  </si>
  <si>
    <t>15.379928</t>
  </si>
  <si>
    <t>0.964357</t>
  </si>
  <si>
    <t>-1.593852</t>
  </si>
  <si>
    <t>27.763874</t>
  </si>
  <si>
    <t>15.961966</t>
  </si>
  <si>
    <t>0.946732</t>
  </si>
  <si>
    <t>0.182579</t>
  </si>
  <si>
    <t>27.793854</t>
  </si>
  <si>
    <t>13.223773</t>
  </si>
  <si>
    <t>0.949895</t>
  </si>
  <si>
    <t>1985</t>
  </si>
  <si>
    <t>16.541667</t>
  </si>
  <si>
    <t>0.010303</t>
  </si>
  <si>
    <t>0.025545</t>
  </si>
  <si>
    <t>-35.527386</t>
  </si>
  <si>
    <t>2.736668</t>
  </si>
  <si>
    <t>23.334383</t>
  </si>
  <si>
    <t>7.357047</t>
  </si>
  <si>
    <t>3.300420</t>
  </si>
  <si>
    <t>23.387289</t>
  </si>
  <si>
    <t>0.998189</t>
  </si>
  <si>
    <t>-2.447464</t>
  </si>
  <si>
    <t>19.143795</t>
  </si>
  <si>
    <t>0.520241</t>
  </si>
  <si>
    <t>2.723890</t>
  </si>
  <si>
    <t>0.118728</t>
  </si>
  <si>
    <t>15.372154</t>
  </si>
  <si>
    <t>1.808990</t>
  </si>
  <si>
    <t>27.531183</t>
  </si>
  <si>
    <t>16.216446</t>
  </si>
  <si>
    <t>0.969643</t>
  </si>
  <si>
    <t>0.118737</t>
  </si>
  <si>
    <t>32.824600</t>
  </si>
  <si>
    <t>15.372139</t>
  </si>
  <si>
    <t>0.975211</t>
  </si>
  <si>
    <t>-1.592370</t>
  </si>
  <si>
    <t>27.758276</t>
  </si>
  <si>
    <t>15.960800</t>
  </si>
  <si>
    <t>0.960347</t>
  </si>
  <si>
    <t>0.190180</t>
  </si>
  <si>
    <t>27.784098</t>
  </si>
  <si>
    <t>13.226543</t>
  </si>
  <si>
    <t>0.950980</t>
  </si>
  <si>
    <t>1986</t>
  </si>
  <si>
    <t>16.550000</t>
  </si>
  <si>
    <t>0.992332</t>
  </si>
  <si>
    <t>0.532773</t>
  </si>
  <si>
    <t>2.717626</t>
  </si>
  <si>
    <t>-0.032421</t>
  </si>
  <si>
    <t>0.118795</t>
  </si>
  <si>
    <t>32.824284</t>
  </si>
  <si>
    <t>15.372001</t>
  </si>
  <si>
    <t>0.012698</t>
  </si>
  <si>
    <t>1.809981</t>
  </si>
  <si>
    <t>27.531343</t>
  </si>
  <si>
    <t>16.217222</t>
  </si>
  <si>
    <t>0.980093</t>
  </si>
  <si>
    <t>0.118804</t>
  </si>
  <si>
    <t>32.824318</t>
  </si>
  <si>
    <t>15.371985</t>
  </si>
  <si>
    <t>0.966085</t>
  </si>
  <si>
    <t>-1.591372</t>
  </si>
  <si>
    <t>27.757702</t>
  </si>
  <si>
    <t>15.960826</t>
  </si>
  <si>
    <t>0.949516</t>
  </si>
  <si>
    <t>0.191757</t>
  </si>
  <si>
    <t>13.226947</t>
  </si>
  <si>
    <t>0.948449</t>
  </si>
  <si>
    <t>1987</t>
  </si>
  <si>
    <t>16.558333</t>
  </si>
  <si>
    <t>0.017833</t>
  </si>
  <si>
    <t>-0.018487</t>
  </si>
  <si>
    <t>-35.510967</t>
  </si>
  <si>
    <t>23.368877</t>
  </si>
  <si>
    <t>20.160852</t>
  </si>
  <si>
    <t>3.296472</t>
  </si>
  <si>
    <t>0.994348</t>
  </si>
  <si>
    <t>0.562018</t>
  </si>
  <si>
    <t>2.695823</t>
  </si>
  <si>
    <t>-0.069123</t>
  </si>
  <si>
    <t>0.118625</t>
  </si>
  <si>
    <t>32.822559</t>
  </si>
  <si>
    <t>15.370122</t>
  </si>
  <si>
    <t>0.013362</t>
  </si>
  <si>
    <t>1.811808</t>
  </si>
  <si>
    <t>27.530748</t>
  </si>
  <si>
    <t>16.218414</t>
  </si>
  <si>
    <t>0.984044</t>
  </si>
  <si>
    <t>0.118634</t>
  </si>
  <si>
    <t>32.822594</t>
  </si>
  <si>
    <t>15.370107</t>
  </si>
  <si>
    <t>0.965912</t>
  </si>
  <si>
    <t>-1.589487</t>
  </si>
  <si>
    <t>27.755377</t>
  </si>
  <si>
    <t>15.959744</t>
  </si>
  <si>
    <t>0.948662</t>
  </si>
  <si>
    <t>0.195387</t>
  </si>
  <si>
    <t>27.781111</t>
  </si>
  <si>
    <t>13.227004</t>
  </si>
  <si>
    <t>0.949151</t>
  </si>
  <si>
    <t>1988</t>
  </si>
  <si>
    <t>16.566667</t>
  </si>
  <si>
    <t>0.012256</t>
  </si>
  <si>
    <t>-0.017293</t>
  </si>
  <si>
    <t>-35.502800</t>
  </si>
  <si>
    <t>2.733929</t>
  </si>
  <si>
    <t>23.333735</t>
  </si>
  <si>
    <t>7.355754</t>
  </si>
  <si>
    <t>23.368666</t>
  </si>
  <si>
    <t>20.159945</t>
  </si>
  <si>
    <t>0.996615</t>
  </si>
  <si>
    <t>23.382372</t>
  </si>
  <si>
    <t>11.052234</t>
  </si>
  <si>
    <t>0.995754</t>
  </si>
  <si>
    <t>23.250166</t>
  </si>
  <si>
    <t>0.525306</t>
  </si>
  <si>
    <t>2.721250</t>
  </si>
  <si>
    <t>-0.018902</t>
  </si>
  <si>
    <t>0.119340</t>
  </si>
  <si>
    <t>32.824005</t>
  </si>
  <si>
    <t>1.810094</t>
  </si>
  <si>
    <t>16.216534</t>
  </si>
  <si>
    <t>0.981563</t>
  </si>
  <si>
    <t>0.119349</t>
  </si>
  <si>
    <t>32.824043</t>
  </si>
  <si>
    <t>15.372020</t>
  </si>
  <si>
    <t>0.965127</t>
  </si>
  <si>
    <t>-1.591291</t>
  </si>
  <si>
    <t>27.757593</t>
  </si>
  <si>
    <t>15.960956</t>
  </si>
  <si>
    <t>0.948281</t>
  </si>
  <si>
    <t>0.191194</t>
  </si>
  <si>
    <t>27.783447</t>
  </si>
  <si>
    <t>13.226657</t>
  </si>
  <si>
    <t>0.948952</t>
  </si>
  <si>
    <t>1989</t>
  </si>
  <si>
    <t>16.575000</t>
  </si>
  <si>
    <t>0.014078</t>
  </si>
  <si>
    <t>-0.017796</t>
  </si>
  <si>
    <t>-35.501884</t>
  </si>
  <si>
    <t>2.734668</t>
  </si>
  <si>
    <t>23.333912</t>
  </si>
  <si>
    <t>23.369020</t>
  </si>
  <si>
    <t>20.159731</t>
  </si>
  <si>
    <t>11.052086</t>
  </si>
  <si>
    <t>-2.448408</t>
  </si>
  <si>
    <t>23.250200</t>
  </si>
  <si>
    <t>0.539734</t>
  </si>
  <si>
    <t>2.682209</t>
  </si>
  <si>
    <t>-0.100297</t>
  </si>
  <si>
    <t>0.119904</t>
  </si>
  <si>
    <t>32.823036</t>
  </si>
  <si>
    <t>15.369463</t>
  </si>
  <si>
    <t>0.013162</t>
  </si>
  <si>
    <t>1.810429</t>
  </si>
  <si>
    <t>27.530722</t>
  </si>
  <si>
    <t>16.219908</t>
  </si>
  <si>
    <t>0.983089</t>
  </si>
  <si>
    <t>0.119913</t>
  </si>
  <si>
    <t>15.369448</t>
  </si>
  <si>
    <t>0.963774</t>
  </si>
  <si>
    <t>-1.590631</t>
  </si>
  <si>
    <t>27.756701</t>
  </si>
  <si>
    <t>15.959330</t>
  </si>
  <si>
    <t>0.195746</t>
  </si>
  <si>
    <t>27.781057</t>
  </si>
  <si>
    <t>13.227558</t>
  </si>
  <si>
    <t>1990</t>
  </si>
  <si>
    <t>16.583333</t>
  </si>
  <si>
    <t>23.333738</t>
  </si>
  <si>
    <t>0.001493</t>
  </si>
  <si>
    <t>23.368368</t>
  </si>
  <si>
    <t>11.052911</t>
  </si>
  <si>
    <t>23.249712</t>
  </si>
  <si>
    <t>0.360141</t>
  </si>
  <si>
    <t>2.780384</t>
  </si>
  <si>
    <t>-0.023389</t>
  </si>
  <si>
    <t>0.135500</t>
  </si>
  <si>
    <t>32.822746</t>
  </si>
  <si>
    <t>0.014387</t>
  </si>
  <si>
    <t>1.810909</t>
  </si>
  <si>
    <t>27.523825</t>
  </si>
  <si>
    <t>16.216621</t>
  </si>
  <si>
    <t>0.969578</t>
  </si>
  <si>
    <t>0.135509</t>
  </si>
  <si>
    <t>32.822781</t>
  </si>
  <si>
    <t>15.377458</t>
  </si>
  <si>
    <t>0.960083</t>
  </si>
  <si>
    <t>-1.589790</t>
  </si>
  <si>
    <t>27.760685</t>
  </si>
  <si>
    <t>15.961042</t>
  </si>
  <si>
    <t>0.954976</t>
  </si>
  <si>
    <t>0.192959</t>
  </si>
  <si>
    <t>27.784220</t>
  </si>
  <si>
    <t>13.226893</t>
  </si>
  <si>
    <t>0.948171</t>
  </si>
  <si>
    <t>1991</t>
  </si>
  <si>
    <t>16.591667</t>
  </si>
  <si>
    <t>0.015376</t>
  </si>
  <si>
    <t>-0.026380</t>
  </si>
  <si>
    <t>-35.503712</t>
  </si>
  <si>
    <t>2.734907</t>
  </si>
  <si>
    <t>0.001015</t>
  </si>
  <si>
    <t>7.356676</t>
  </si>
  <si>
    <t>23.381433</t>
  </si>
  <si>
    <t>-2.448243</t>
  </si>
  <si>
    <t>23.250198</t>
  </si>
  <si>
    <t>19.146788</t>
  </si>
  <si>
    <t>0.363711</t>
  </si>
  <si>
    <t>2.760962</t>
  </si>
  <si>
    <t>-0.061624</t>
  </si>
  <si>
    <t>0.136423</t>
  </si>
  <si>
    <t>15.376976</t>
  </si>
  <si>
    <t>0.014749</t>
  </si>
  <si>
    <t>1.811429</t>
  </si>
  <si>
    <t>27.522690</t>
  </si>
  <si>
    <t>16.219019</t>
  </si>
  <si>
    <t>0.968188</t>
  </si>
  <si>
    <t>0.136432</t>
  </si>
  <si>
    <t>32.821316</t>
  </si>
  <si>
    <t>15.376961</t>
  </si>
  <si>
    <t>0.958438</t>
  </si>
  <si>
    <t>-1.589105</t>
  </si>
  <si>
    <t>27.759361</t>
  </si>
  <si>
    <t>15.961086</t>
  </si>
  <si>
    <t>0.950694</t>
  </si>
  <si>
    <t>0.195471</t>
  </si>
  <si>
    <t>27.782036</t>
  </si>
  <si>
    <t>13.228125</t>
  </si>
  <si>
    <t>0.943040</t>
  </si>
  <si>
    <t>1992</t>
  </si>
  <si>
    <t>16.600000</t>
  </si>
  <si>
    <t>0.013129</t>
  </si>
  <si>
    <t>-0.017180</t>
  </si>
  <si>
    <t>2.734852</t>
  </si>
  <si>
    <t>16.786533</t>
  </si>
  <si>
    <t>23.368517</t>
  </si>
  <si>
    <t>3.296045</t>
  </si>
  <si>
    <t>11.052627</t>
  </si>
  <si>
    <t>-2.448222</t>
  </si>
  <si>
    <t>0.367129</t>
  </si>
  <si>
    <t>2.744222</t>
  </si>
  <si>
    <t>-0.057133</t>
  </si>
  <si>
    <t>0.136480</t>
  </si>
  <si>
    <t>32.821526</t>
  </si>
  <si>
    <t>15.375807</t>
  </si>
  <si>
    <t>1.811887</t>
  </si>
  <si>
    <t>27.523289</t>
  </si>
  <si>
    <t>16.219273</t>
  </si>
  <si>
    <t>0.965596</t>
  </si>
  <si>
    <t>0.136489</t>
  </si>
  <si>
    <t>32.821560</t>
  </si>
  <si>
    <t>15.375792</t>
  </si>
  <si>
    <t>0.957060</t>
  </si>
  <si>
    <t>-1.588682</t>
  </si>
  <si>
    <t>27.759668</t>
  </si>
  <si>
    <t>15.961531</t>
  </si>
  <si>
    <t>0.949685</t>
  </si>
  <si>
    <t>0.195683</t>
  </si>
  <si>
    <t>27.781654</t>
  </si>
  <si>
    <t>13.228424</t>
  </si>
  <si>
    <t>0.944738</t>
  </si>
  <si>
    <t>1993</t>
  </si>
  <si>
    <t>16.608333</t>
  </si>
  <si>
    <t>0.002419</t>
  </si>
  <si>
    <t>-0.009400</t>
  </si>
  <si>
    <t>2.734554</t>
  </si>
  <si>
    <t>0.993828</t>
  </si>
  <si>
    <t>23.382856</t>
  </si>
  <si>
    <t>0.994334</t>
  </si>
  <si>
    <t>23.250521</t>
  </si>
  <si>
    <t>0.513507</t>
  </si>
  <si>
    <t>2.732765</t>
  </si>
  <si>
    <t>0.006918</t>
  </si>
  <si>
    <t>0.120775</t>
  </si>
  <si>
    <t>32.823559</t>
  </si>
  <si>
    <t>15.373215</t>
  </si>
  <si>
    <t>1.810934</t>
  </si>
  <si>
    <t>27.529890</t>
  </si>
  <si>
    <t>16.215908</t>
  </si>
  <si>
    <t>0.979518</t>
  </si>
  <si>
    <t>0.120784</t>
  </si>
  <si>
    <t>32.823597</t>
  </si>
  <si>
    <t>15.373200</t>
  </si>
  <si>
    <t>0.965008</t>
  </si>
  <si>
    <t>-1.590525</t>
  </si>
  <si>
    <t>27.757347</t>
  </si>
  <si>
    <t>15.961911</t>
  </si>
  <si>
    <t>0.948007</t>
  </si>
  <si>
    <t>0.190729</t>
  </si>
  <si>
    <t>27.783411</t>
  </si>
  <si>
    <t>13.226813</t>
  </si>
  <si>
    <t>1994</t>
  </si>
  <si>
    <t>16.616667</t>
  </si>
  <si>
    <t>-0.008602</t>
  </si>
  <si>
    <t>-35.502598</t>
  </si>
  <si>
    <t>2.735053</t>
  </si>
  <si>
    <t>3.296330</t>
  </si>
  <si>
    <t>11.052091</t>
  </si>
  <si>
    <t>0.995521</t>
  </si>
  <si>
    <t>0.509218</t>
  </si>
  <si>
    <t>2.720141</t>
  </si>
  <si>
    <t>-0.019388</t>
  </si>
  <si>
    <t>0.120880</t>
  </si>
  <si>
    <t>32.824585</t>
  </si>
  <si>
    <t>15.372640</t>
  </si>
  <si>
    <t>1.810139</t>
  </si>
  <si>
    <t>27.530933</t>
  </si>
  <si>
    <t>16.217255</t>
  </si>
  <si>
    <t>0.980516</t>
  </si>
  <si>
    <t>0.120889</t>
  </si>
  <si>
    <t>32.824619</t>
  </si>
  <si>
    <t>15.372625</t>
  </si>
  <si>
    <t>0.964572</t>
  </si>
  <si>
    <t>-1.591181</t>
  </si>
  <si>
    <t>27.758663</t>
  </si>
  <si>
    <t>15.961642</t>
  </si>
  <si>
    <t>0.948108</t>
  </si>
  <si>
    <t>13.227360</t>
  </si>
  <si>
    <t>0.951224</t>
  </si>
  <si>
    <t>1995</t>
  </si>
  <si>
    <t>16.625000</t>
  </si>
  <si>
    <t>0.004784</t>
  </si>
  <si>
    <t>-35.502609</t>
  </si>
  <si>
    <t>2.734925</t>
  </si>
  <si>
    <t>23.366783</t>
  </si>
  <si>
    <t>0.994263</t>
  </si>
  <si>
    <t>3.296204</t>
  </si>
  <si>
    <t>23.383654</t>
  </si>
  <si>
    <t>11.052329</t>
  </si>
  <si>
    <t>0.994933</t>
  </si>
  <si>
    <t>-2.448195</t>
  </si>
  <si>
    <t>19.146292</t>
  </si>
  <si>
    <t>0.512477</t>
  </si>
  <si>
    <t>2.725604</t>
  </si>
  <si>
    <t>-0.019106</t>
  </si>
  <si>
    <t>0.120687</t>
  </si>
  <si>
    <t>32.824642</t>
  </si>
  <si>
    <t>15.373555</t>
  </si>
  <si>
    <t>1.810253</t>
  </si>
  <si>
    <t>27.531008</t>
  </si>
  <si>
    <t>16.217657</t>
  </si>
  <si>
    <t>0.979719</t>
  </si>
  <si>
    <t>0.120696</t>
  </si>
  <si>
    <t>32.824677</t>
  </si>
  <si>
    <t>0.964576</t>
  </si>
  <si>
    <t>-1.591081</t>
  </si>
  <si>
    <t>27.758566</t>
  </si>
  <si>
    <t>15.962085</t>
  </si>
  <si>
    <t>0.948079</t>
  </si>
  <si>
    <t>13.227794</t>
  </si>
  <si>
    <t>0.951060</t>
  </si>
  <si>
    <t>1996</t>
  </si>
  <si>
    <t>16.633333</t>
  </si>
  <si>
    <t>-35.502602</t>
  </si>
  <si>
    <t>2.734962</t>
  </si>
  <si>
    <t>23.333796</t>
  </si>
  <si>
    <t>0.000650</t>
  </si>
  <si>
    <t>7.356795</t>
  </si>
  <si>
    <t>23.369473</t>
  </si>
  <si>
    <t>3.296229</t>
  </si>
  <si>
    <t>0.391414</t>
  </si>
  <si>
    <t>2.758126</t>
  </si>
  <si>
    <t>-0.060397</t>
  </si>
  <si>
    <t>0.134934</t>
  </si>
  <si>
    <t>32.821392</t>
  </si>
  <si>
    <t>15.378187</t>
  </si>
  <si>
    <t>0.015348</t>
  </si>
  <si>
    <t>1.812525</t>
  </si>
  <si>
    <t>27.523657</t>
  </si>
  <si>
    <t>0.134943</t>
  </si>
  <si>
    <t>32.821430</t>
  </si>
  <si>
    <t>15.378173</t>
  </si>
  <si>
    <t>-1.588129</t>
  </si>
  <si>
    <t>27.758671</t>
  </si>
  <si>
    <t>15.962585</t>
  </si>
  <si>
    <t>0.196378</t>
  </si>
  <si>
    <t>27.782070</t>
  </si>
  <si>
    <t>13.229583</t>
  </si>
  <si>
    <t>1997</t>
  </si>
  <si>
    <t>16.641667</t>
  </si>
  <si>
    <t>0.034098</t>
  </si>
  <si>
    <t>0.144609</t>
  </si>
  <si>
    <t>-35.517853</t>
  </si>
  <si>
    <t>2.735557</t>
  </si>
  <si>
    <t>23.341864</t>
  </si>
  <si>
    <t>16.793516</t>
  </si>
  <si>
    <t>20.168625</t>
  </si>
  <si>
    <t>0.998181</t>
  </si>
  <si>
    <t>3.298326</t>
  </si>
  <si>
    <t>23.406918</t>
  </si>
  <si>
    <t>11.059926</t>
  </si>
  <si>
    <t>0.997947</t>
  </si>
  <si>
    <t>-2.448142</t>
  </si>
  <si>
    <t>19.151995</t>
  </si>
  <si>
    <t>0.362432</t>
  </si>
  <si>
    <t>2.784500</t>
  </si>
  <si>
    <t>0.135239</t>
  </si>
  <si>
    <t>15.379013</t>
  </si>
  <si>
    <t>0.014534</t>
  </si>
  <si>
    <t>1.811228</t>
  </si>
  <si>
    <t>27.523951</t>
  </si>
  <si>
    <t>16.217228</t>
  </si>
  <si>
    <t>0.968724</t>
  </si>
  <si>
    <t>0.135248</t>
  </si>
  <si>
    <t>32.822872</t>
  </si>
  <si>
    <t>15.378998</t>
  </si>
  <si>
    <t>0.958687</t>
  </si>
  <si>
    <t>-1.589569</t>
  </si>
  <si>
    <t>27.760637</t>
  </si>
  <si>
    <t>15.962811</t>
  </si>
  <si>
    <t>0.949481</t>
  </si>
  <si>
    <t>0.192258</t>
  </si>
  <si>
    <t>27.784460</t>
  </si>
  <si>
    <t>0.940051</t>
  </si>
  <si>
    <t>1998</t>
  </si>
  <si>
    <t>16.650000</t>
  </si>
  <si>
    <t>0.004100</t>
  </si>
  <si>
    <t>0.002650</t>
  </si>
  <si>
    <t>-35.501545</t>
  </si>
  <si>
    <t>2.734379</t>
  </si>
  <si>
    <t>16.787008</t>
  </si>
  <si>
    <t>20.160730</t>
  </si>
  <si>
    <t>0.978257</t>
  </si>
  <si>
    <t>23.383375</t>
  </si>
  <si>
    <t>0.966303</t>
  </si>
  <si>
    <t>19.147175</t>
  </si>
  <si>
    <t>0.987971</t>
  </si>
  <si>
    <t>0.561223</t>
  </si>
  <si>
    <t>2.704741</t>
  </si>
  <si>
    <t>-0.073128</t>
  </si>
  <si>
    <t>0.119365</t>
  </si>
  <si>
    <t>32.823238</t>
  </si>
  <si>
    <t>15.372412</t>
  </si>
  <si>
    <t>0.012667</t>
  </si>
  <si>
    <t>1.812399</t>
  </si>
  <si>
    <t>27.531265</t>
  </si>
  <si>
    <t>16.219994</t>
  </si>
  <si>
    <t>0.969779</t>
  </si>
  <si>
    <t>0.119374</t>
  </si>
  <si>
    <t>15.372397</t>
  </si>
  <si>
    <t>0.959730</t>
  </si>
  <si>
    <t>-1.588875</t>
  </si>
  <si>
    <t>27.755993</t>
  </si>
  <si>
    <t>15.961125</t>
  </si>
  <si>
    <t>0.953649</t>
  </si>
  <si>
    <t>0.196187</t>
  </si>
  <si>
    <t>27.782124</t>
  </si>
  <si>
    <t>13.228512</t>
  </si>
  <si>
    <t>0.948438</t>
  </si>
  <si>
    <t>1999</t>
  </si>
  <si>
    <t>16.658333</t>
  </si>
  <si>
    <t>-0.022241</t>
  </si>
  <si>
    <t>-35.503651</t>
  </si>
  <si>
    <t>2.734407</t>
  </si>
  <si>
    <t>23.369560</t>
  </si>
  <si>
    <t>20.161377</t>
  </si>
  <si>
    <t>3.295778</t>
  </si>
  <si>
    <t>11.053606</t>
  </si>
  <si>
    <t>-2.448733</t>
  </si>
  <si>
    <t>0.997570</t>
  </si>
  <si>
    <t>0.533814</t>
  </si>
  <si>
    <t>2.695767</t>
  </si>
  <si>
    <t>-0.071739</t>
  </si>
  <si>
    <t>0.120405</t>
  </si>
  <si>
    <t>0.012960</t>
  </si>
  <si>
    <t>1.810932</t>
  </si>
  <si>
    <t>27.530502</t>
  </si>
  <si>
    <t>16.220253</t>
  </si>
  <si>
    <t>0.982083</t>
  </si>
  <si>
    <t>0.120414</t>
  </si>
  <si>
    <t>0.963670</t>
  </si>
  <si>
    <t>-1.590240</t>
  </si>
  <si>
    <t>27.756817</t>
  </si>
  <si>
    <t>15.961430</t>
  </si>
  <si>
    <t>0.944873</t>
  </si>
  <si>
    <t>0.194772</t>
  </si>
  <si>
    <t>27.781666</t>
  </si>
  <si>
    <t>13.228769</t>
  </si>
  <si>
    <t>0.944785</t>
  </si>
  <si>
    <t>2000</t>
  </si>
  <si>
    <t>16.666667</t>
  </si>
  <si>
    <t>0.006515</t>
  </si>
  <si>
    <t>-0.007156</t>
  </si>
  <si>
    <t>16.786636</t>
  </si>
  <si>
    <t>23.382465</t>
  </si>
  <si>
    <t>11.052736</t>
  </si>
  <si>
    <t>0.996451</t>
  </si>
  <si>
    <t>-2.448542</t>
  </si>
  <si>
    <t>0.546724</t>
  </si>
  <si>
    <t>2.690608</t>
  </si>
  <si>
    <t>-0.080523</t>
  </si>
  <si>
    <t>0.119018</t>
  </si>
  <si>
    <t>32.823631</t>
  </si>
  <si>
    <t>15.371883</t>
  </si>
  <si>
    <t>0.014192</t>
  </si>
  <si>
    <t>1.810568</t>
  </si>
  <si>
    <t>16.220984</t>
  </si>
  <si>
    <t>0.981680</t>
  </si>
  <si>
    <t>0.119027</t>
  </si>
  <si>
    <t>32.823666</t>
  </si>
  <si>
    <t>15.371868</t>
  </si>
  <si>
    <t>0.963535</t>
  </si>
  <si>
    <t>-1.590613</t>
  </si>
  <si>
    <t>27.756973</t>
  </si>
  <si>
    <t>15.961616</t>
  </si>
  <si>
    <t>0.945798</t>
  </si>
  <si>
    <t>0.194815</t>
  </si>
  <si>
    <t>27.781973</t>
  </si>
  <si>
    <t>13.229229</t>
  </si>
  <si>
    <t>0.944011</t>
  </si>
  <si>
    <t>2001</t>
  </si>
  <si>
    <t>16.675000</t>
  </si>
  <si>
    <t>0.005817</t>
  </si>
  <si>
    <t>0.028111</t>
  </si>
  <si>
    <t>-35.528015</t>
  </si>
  <si>
    <t>2.737136</t>
  </si>
  <si>
    <t>23.335028</t>
  </si>
  <si>
    <t>16.787037</t>
  </si>
  <si>
    <t>7.357481</t>
  </si>
  <si>
    <t>20.162910</t>
  </si>
  <si>
    <t>0.993326</t>
  </si>
  <si>
    <t>3.300956</t>
  </si>
  <si>
    <t>11.053428</t>
  </si>
  <si>
    <t>0.994879</t>
  </si>
  <si>
    <t>-2.447028</t>
  </si>
  <si>
    <t>23.250174</t>
  </si>
  <si>
    <t>0.516352</t>
  </si>
  <si>
    <t>2.724455</t>
  </si>
  <si>
    <t>-0.004226</t>
  </si>
  <si>
    <t>0.120241</t>
  </si>
  <si>
    <t>15.373580</t>
  </si>
  <si>
    <t>0.013660</t>
  </si>
  <si>
    <t>1.810449</t>
  </si>
  <si>
    <t>27.530592</t>
  </si>
  <si>
    <t>16.217363</t>
  </si>
  <si>
    <t>0.978921</t>
  </si>
  <si>
    <t>0.120250</t>
  </si>
  <si>
    <t>15.373566</t>
  </si>
  <si>
    <t>0.963679</t>
  </si>
  <si>
    <t>-1.590969</t>
  </si>
  <si>
    <t>27.757877</t>
  </si>
  <si>
    <t>15.962667</t>
  </si>
  <si>
    <t>0.943785</t>
  </si>
  <si>
    <t>0.190819</t>
  </si>
  <si>
    <t>27.783621</t>
  </si>
  <si>
    <t>13.227913</t>
  </si>
  <si>
    <t>0.942707</t>
  </si>
  <si>
    <t>2002</t>
  </si>
  <si>
    <t>16.683333</t>
  </si>
  <si>
    <t>-0.000920</t>
  </si>
  <si>
    <t>-35.507858</t>
  </si>
  <si>
    <t>23.332634</t>
  </si>
  <si>
    <t>16.787567</t>
  </si>
  <si>
    <t>0.987335</t>
  </si>
  <si>
    <t>3.295473</t>
  </si>
  <si>
    <t>11.053729</t>
  </si>
  <si>
    <t>0.992124</t>
  </si>
  <si>
    <t>0.391614</t>
  </si>
  <si>
    <t>2.749360</t>
  </si>
  <si>
    <t>-0.064506</t>
  </si>
  <si>
    <t>0.134316</t>
  </si>
  <si>
    <t>15.377432</t>
  </si>
  <si>
    <t>0.014448</t>
  </si>
  <si>
    <t>1.811846</t>
  </si>
  <si>
    <t>27.524910</t>
  </si>
  <si>
    <t>16.220633</t>
  </si>
  <si>
    <t>0.979035</t>
  </si>
  <si>
    <t>0.134326</t>
  </si>
  <si>
    <t>15.377418</t>
  </si>
  <si>
    <t>0.965026</t>
  </si>
  <si>
    <t>-1.588789</t>
  </si>
  <si>
    <t>27.759882</t>
  </si>
  <si>
    <t>15.962477</t>
  </si>
  <si>
    <t>0.947698</t>
  </si>
  <si>
    <t>0.195917</t>
  </si>
  <si>
    <t>27.782866</t>
  </si>
  <si>
    <t>13.229603</t>
  </si>
  <si>
    <t>0.950556</t>
  </si>
  <si>
    <t>2003</t>
  </si>
  <si>
    <t>16.691667</t>
  </si>
  <si>
    <t>0.015267</t>
  </si>
  <si>
    <t>-0.010933</t>
  </si>
  <si>
    <t>-35.511631</t>
  </si>
  <si>
    <t>2.734739</t>
  </si>
  <si>
    <t>16.787374</t>
  </si>
  <si>
    <t>0.001382</t>
  </si>
  <si>
    <t>23.383871</t>
  </si>
  <si>
    <t>11.053568</t>
  </si>
  <si>
    <t>-2.448737</t>
  </si>
  <si>
    <t>0.995901</t>
  </si>
  <si>
    <t>0.530652</t>
  </si>
  <si>
    <t>0.117851</t>
  </si>
  <si>
    <t>32.825386</t>
  </si>
  <si>
    <t>15.374701</t>
  </si>
  <si>
    <t>0.013070</t>
  </si>
  <si>
    <t>1.809507</t>
  </si>
  <si>
    <t>27.532219</t>
  </si>
  <si>
    <t>16.217548</t>
  </si>
  <si>
    <t>0.980337</t>
  </si>
  <si>
    <t>0.117860</t>
  </si>
  <si>
    <t>32.825424</t>
  </si>
  <si>
    <t>15.374686</t>
  </si>
  <si>
    <t>0.966074</t>
  </si>
  <si>
    <t>-1.591999</t>
  </si>
  <si>
    <t>0.946225</t>
  </si>
  <si>
    <t>0.189465</t>
  </si>
  <si>
    <t>27.785250</t>
  </si>
  <si>
    <t>13.228324</t>
  </si>
  <si>
    <t>0.951257</t>
  </si>
  <si>
    <t>2004</t>
  </si>
  <si>
    <t>16.700000</t>
  </si>
  <si>
    <t>-0.015816</t>
  </si>
  <si>
    <t>-35.499256</t>
  </si>
  <si>
    <t>16.787626</t>
  </si>
  <si>
    <t>7.356293</t>
  </si>
  <si>
    <t>20.161156</t>
  </si>
  <si>
    <t>0.999877</t>
  </si>
  <si>
    <t>0.998986</t>
  </si>
  <si>
    <t>-2.448705</t>
  </si>
  <si>
    <t>19.148027</t>
  </si>
  <si>
    <t>0.537837</t>
  </si>
  <si>
    <t>2.728216</t>
  </si>
  <si>
    <t>0.008253</t>
  </si>
  <si>
    <t>0.118467</t>
  </si>
  <si>
    <t>32.824707</t>
  </si>
  <si>
    <t>15.374096</t>
  </si>
  <si>
    <t>1.810899</t>
  </si>
  <si>
    <t>27.531824</t>
  </si>
  <si>
    <t>16.217173</t>
  </si>
  <si>
    <t>0.980287</t>
  </si>
  <si>
    <t>0.118476</t>
  </si>
  <si>
    <t>32.824741</t>
  </si>
  <si>
    <t>15.374081</t>
  </si>
  <si>
    <t>0.965887</t>
  </si>
  <si>
    <t>-1.590663</t>
  </si>
  <si>
    <t>27.757813</t>
  </si>
  <si>
    <t>0.946510</t>
  </si>
  <si>
    <t>0.190519</t>
  </si>
  <si>
    <t>27.784416</t>
  </si>
  <si>
    <t>13.228093</t>
  </si>
  <si>
    <t>0.949533</t>
  </si>
  <si>
    <t>2005</t>
  </si>
  <si>
    <t>16.708333</t>
  </si>
  <si>
    <t>0.020128</t>
  </si>
  <si>
    <t>-0.012561</t>
  </si>
  <si>
    <t>2.734763</t>
  </si>
  <si>
    <t>23.334259</t>
  </si>
  <si>
    <t>16.787769</t>
  </si>
  <si>
    <t>23.369547</t>
  </si>
  <si>
    <t>20.161972</t>
  </si>
  <si>
    <t>3.296527</t>
  </si>
  <si>
    <t>11.053922</t>
  </si>
  <si>
    <t>0.996543</t>
  </si>
  <si>
    <t>0.394097</t>
  </si>
  <si>
    <t>2.753268</t>
  </si>
  <si>
    <t>-0.069588</t>
  </si>
  <si>
    <t>0.134583</t>
  </si>
  <si>
    <t>32.821777</t>
  </si>
  <si>
    <t>15.377813</t>
  </si>
  <si>
    <t>0.015520</t>
  </si>
  <si>
    <t>1.812246</t>
  </si>
  <si>
    <t>27.524179</t>
  </si>
  <si>
    <t>16.220798</t>
  </si>
  <si>
    <t>0.969255</t>
  </si>
  <si>
    <t>0.134593</t>
  </si>
  <si>
    <t>32.821812</t>
  </si>
  <si>
    <t>15.377799</t>
  </si>
  <si>
    <t>0.958688</t>
  </si>
  <si>
    <t>-1.588375</t>
  </si>
  <si>
    <t>27.759037</t>
  </si>
  <si>
    <t>15.962358</t>
  </si>
  <si>
    <t>0.946473</t>
  </si>
  <si>
    <t>0.196570</t>
  </si>
  <si>
    <t>27.782276</t>
  </si>
  <si>
    <t>13.229641</t>
  </si>
  <si>
    <t>0.940560</t>
  </si>
  <si>
    <t>2006</t>
  </si>
  <si>
    <t>16.716667</t>
  </si>
  <si>
    <t>0.031098</t>
  </si>
  <si>
    <t>0.135399</t>
  </si>
  <si>
    <t>-35.515778</t>
  </si>
  <si>
    <t>2.735378</t>
  </si>
  <si>
    <t>23.341732</t>
  </si>
  <si>
    <t>16.794224</t>
  </si>
  <si>
    <t>0.011527</t>
  </si>
  <si>
    <t>23.369188</t>
  </si>
  <si>
    <t>20.169163</t>
  </si>
  <si>
    <t>0.978316</t>
  </si>
  <si>
    <t>3.297944</t>
  </si>
  <si>
    <t>23.405834</t>
  </si>
  <si>
    <t>11.060604</t>
  </si>
  <si>
    <t>0.967166</t>
  </si>
  <si>
    <t>19.152905</t>
  </si>
  <si>
    <t>0.988841</t>
  </si>
  <si>
    <t>0.529921</t>
  </si>
  <si>
    <t>2.682858</t>
  </si>
  <si>
    <t>0.120281</t>
  </si>
  <si>
    <t>15.370838</t>
  </si>
  <si>
    <t>0.013097</t>
  </si>
  <si>
    <t>1.810794</t>
  </si>
  <si>
    <t>27.531000</t>
  </si>
  <si>
    <t>16.219887</t>
  </si>
  <si>
    <t>0.981358</t>
  </si>
  <si>
    <t>0.120290</t>
  </si>
  <si>
    <t>15.370824</t>
  </si>
  <si>
    <t>0.963348</t>
  </si>
  <si>
    <t>-1.590446</t>
  </si>
  <si>
    <t>27.757433</t>
  </si>
  <si>
    <t>15.962081</t>
  </si>
  <si>
    <t>0.942798</t>
  </si>
  <si>
    <t>0.193707</t>
  </si>
  <si>
    <t>27.781565</t>
  </si>
  <si>
    <t>13.228854</t>
  </si>
  <si>
    <t>0.945172</t>
  </si>
  <si>
    <t>2007</t>
  </si>
  <si>
    <t>16.725000</t>
  </si>
  <si>
    <t>0.011052</t>
  </si>
  <si>
    <t>-0.020592</t>
  </si>
  <si>
    <t>-35.513512</t>
  </si>
  <si>
    <t>2.734412</t>
  </si>
  <si>
    <t>23.333878</t>
  </si>
  <si>
    <t>16.787657</t>
  </si>
  <si>
    <t>20.162333</t>
  </si>
  <si>
    <t>3.296777</t>
  </si>
  <si>
    <t>11.053862</t>
  </si>
  <si>
    <t>23.250553</t>
  </si>
  <si>
    <t>0.384587</t>
  </si>
  <si>
    <t>2.742261</t>
  </si>
  <si>
    <t>-0.050192</t>
  </si>
  <si>
    <t>0.134786</t>
  </si>
  <si>
    <t>32.821995</t>
  </si>
  <si>
    <t>15.376321</t>
  </si>
  <si>
    <t>0.014554</t>
  </si>
  <si>
    <t>1.811939</t>
  </si>
  <si>
    <t>27.524307</t>
  </si>
  <si>
    <t>16.219769</t>
  </si>
  <si>
    <t>0.971287</t>
  </si>
  <si>
    <t>0.134795</t>
  </si>
  <si>
    <t>15.376306</t>
  </si>
  <si>
    <t>0.959719</t>
  </si>
  <si>
    <t>-1.588734</t>
  </si>
  <si>
    <t>27.759624</t>
  </si>
  <si>
    <t>15.962429</t>
  </si>
  <si>
    <t>0.949288</t>
  </si>
  <si>
    <t>0.195295</t>
  </si>
  <si>
    <t>27.782068</t>
  </si>
  <si>
    <t>13.229108</t>
  </si>
  <si>
    <t>0.943974</t>
  </si>
  <si>
    <t>2008</t>
  </si>
  <si>
    <t>16.733333</t>
  </si>
  <si>
    <t>0.011363</t>
  </si>
  <si>
    <t>0.037774</t>
  </si>
  <si>
    <t>-35.534573</t>
  </si>
  <si>
    <t>2.737370</t>
  </si>
  <si>
    <t>23.335630</t>
  </si>
  <si>
    <t>0.004558</t>
  </si>
  <si>
    <t>7.357326</t>
  </si>
  <si>
    <t>23.367245</t>
  </si>
  <si>
    <t>20.163263</t>
  </si>
  <si>
    <t>0.988369</t>
  </si>
  <si>
    <t>3.301841</t>
  </si>
  <si>
    <t>23.389772</t>
  </si>
  <si>
    <t>-2.447056</t>
  </si>
  <si>
    <t>23.249876</t>
  </si>
  <si>
    <t>19.143986</t>
  </si>
  <si>
    <t>0.548454</t>
  </si>
  <si>
    <t>2.700965</t>
  </si>
  <si>
    <t>-0.072090</t>
  </si>
  <si>
    <t>0.119475</t>
  </si>
  <si>
    <t>32.823627</t>
  </si>
  <si>
    <t>15.372197</t>
  </si>
  <si>
    <t>0.013609</t>
  </si>
  <si>
    <t>1.811348</t>
  </si>
  <si>
    <t>27.531334</t>
  </si>
  <si>
    <t>16.220098</t>
  </si>
  <si>
    <t>0.981853</t>
  </si>
  <si>
    <t>0.119484</t>
  </si>
  <si>
    <t>15.372183</t>
  </si>
  <si>
    <t>0.963353</t>
  </si>
  <si>
    <t>-1.589880</t>
  </si>
  <si>
    <t>27.756802</t>
  </si>
  <si>
    <t>15.961276</t>
  </si>
  <si>
    <t>0.942930</t>
  </si>
  <si>
    <t>0.195140</t>
  </si>
  <si>
    <t>27.782354</t>
  </si>
  <si>
    <t>13.228628</t>
  </si>
  <si>
    <t>0.943476</t>
  </si>
  <si>
    <t>2009</t>
  </si>
  <si>
    <t>16.741667</t>
  </si>
  <si>
    <t>-0.005132</t>
  </si>
  <si>
    <t>2.734224</t>
  </si>
  <si>
    <t>16.787046</t>
  </si>
  <si>
    <t>0.992926</t>
  </si>
  <si>
    <t>11.053109</t>
  </si>
  <si>
    <t>19.147577</t>
  </si>
  <si>
    <t>0.997207</t>
  </si>
  <si>
    <t>0.543050</t>
  </si>
  <si>
    <t>2.737785</t>
  </si>
  <si>
    <t>-0.022465</t>
  </si>
  <si>
    <t>0.116800</t>
  </si>
  <si>
    <t>32.824608</t>
  </si>
  <si>
    <t>15.374118</t>
  </si>
  <si>
    <t>0.013313</t>
  </si>
  <si>
    <t>1.809128</t>
  </si>
  <si>
    <t>27.531689</t>
  </si>
  <si>
    <t>16.217188</t>
  </si>
  <si>
    <t>0.982604</t>
  </si>
  <si>
    <t>0.116809</t>
  </si>
  <si>
    <t>32.824646</t>
  </si>
  <si>
    <t>15.374104</t>
  </si>
  <si>
    <t>0.965319</t>
  </si>
  <si>
    <t>-1.592312</t>
  </si>
  <si>
    <t>27.757502</t>
  </si>
  <si>
    <t>15.961472</t>
  </si>
  <si>
    <t>0.947627</t>
  </si>
  <si>
    <t>0.190328</t>
  </si>
  <si>
    <t>27.784693</t>
  </si>
  <si>
    <t>13.227287</t>
  </si>
  <si>
    <t>0.947825</t>
  </si>
  <si>
    <t>2010</t>
  </si>
  <si>
    <t>16.750000</t>
  </si>
  <si>
    <t>0.014895</t>
  </si>
  <si>
    <t>-0.017955</t>
  </si>
  <si>
    <t>-35.508312</t>
  </si>
  <si>
    <t>2.734787</t>
  </si>
  <si>
    <t>23.333633</t>
  </si>
  <si>
    <t>23.368816</t>
  </si>
  <si>
    <t>3.296628</t>
  </si>
  <si>
    <t>11.053348</t>
  </si>
  <si>
    <t>0.996183</t>
  </si>
  <si>
    <t>0.537302</t>
  </si>
  <si>
    <t>2.697320</t>
  </si>
  <si>
    <t>-0.059875</t>
  </si>
  <si>
    <t>0.119738</t>
  </si>
  <si>
    <t>32.822960</t>
  </si>
  <si>
    <t>15.372017</t>
  </si>
  <si>
    <t>1.810815</t>
  </si>
  <si>
    <t>27.530415</t>
  </si>
  <si>
    <t>16.219906</t>
  </si>
  <si>
    <t>0.981146</t>
  </si>
  <si>
    <t>0.119747</t>
  </si>
  <si>
    <t>15.372002</t>
  </si>
  <si>
    <t>0.963522</t>
  </si>
  <si>
    <t>-1.590426</t>
  </si>
  <si>
    <t>27.756489</t>
  </si>
  <si>
    <t>15.961792</t>
  </si>
  <si>
    <t>0.943398</t>
  </si>
  <si>
    <t>0.194018</t>
  </si>
  <si>
    <t>27.781534</t>
  </si>
  <si>
    <t>0.944632</t>
  </si>
  <si>
    <t>2011</t>
  </si>
  <si>
    <t>16.758333</t>
  </si>
  <si>
    <t>0.001307</t>
  </si>
  <si>
    <t>-0.005135</t>
  </si>
  <si>
    <t>2.734654</t>
  </si>
  <si>
    <t>0.002637</t>
  </si>
  <si>
    <t>7.356375</t>
  </si>
  <si>
    <t>23.366425</t>
  </si>
  <si>
    <t>23.382839</t>
  </si>
  <si>
    <t>11.052593</t>
  </si>
  <si>
    <t>19.146357</t>
  </si>
  <si>
    <t>0.554551</t>
  </si>
  <si>
    <t>2.690303</t>
  </si>
  <si>
    <t>-0.084922</t>
  </si>
  <si>
    <t>0.118936</t>
  </si>
  <si>
    <t>15.371338</t>
  </si>
  <si>
    <t>1.811125</t>
  </si>
  <si>
    <t>27.531010</t>
  </si>
  <si>
    <t>16.220592</t>
  </si>
  <si>
    <t>0.118945</t>
  </si>
  <si>
    <t>32.823017</t>
  </si>
  <si>
    <t>15.371323</t>
  </si>
  <si>
    <t>-1.590065</t>
  </si>
  <si>
    <t>27.756102</t>
  </si>
  <si>
    <t>15.960963</t>
  </si>
  <si>
    <t>0.195568</t>
  </si>
  <si>
    <t>27.781322</t>
  </si>
  <si>
    <t>13.228713</t>
  </si>
  <si>
    <t>2012</t>
  </si>
  <si>
    <t>16.766667</t>
  </si>
  <si>
    <t>-35.515465</t>
  </si>
  <si>
    <t>16.787943</t>
  </si>
  <si>
    <t>20.162786</t>
  </si>
  <si>
    <t>3.295980</t>
  </si>
  <si>
    <t>23.383268</t>
  </si>
  <si>
    <t>11.054183</t>
  </si>
  <si>
    <t>0.993089</t>
  </si>
  <si>
    <t>-2.450225</t>
  </si>
  <si>
    <t>19.146858</t>
  </si>
  <si>
    <t>0.543060</t>
  </si>
  <si>
    <t>2.691900</t>
  </si>
  <si>
    <t>-0.086523</t>
  </si>
  <si>
    <t>0.119596</t>
  </si>
  <si>
    <t>15.371330</t>
  </si>
  <si>
    <t>1.810693</t>
  </si>
  <si>
    <t>27.531286</t>
  </si>
  <si>
    <t>0.982124</t>
  </si>
  <si>
    <t>0.119605</t>
  </si>
  <si>
    <t>32.823662</t>
  </si>
  <si>
    <t>15.371315</t>
  </si>
  <si>
    <t>0.963149</t>
  </si>
  <si>
    <t>-1.590445</t>
  </si>
  <si>
    <t>27.757072</t>
  </si>
  <si>
    <t>15.960765</t>
  </si>
  <si>
    <t>0.941842</t>
  </si>
  <si>
    <t>0.195269</t>
  </si>
  <si>
    <t>27.782011</t>
  </si>
  <si>
    <t>13.228565</t>
  </si>
  <si>
    <t>0.942234</t>
  </si>
  <si>
    <t>2013</t>
  </si>
  <si>
    <t>16.775000</t>
  </si>
  <si>
    <t>0.030185</t>
  </si>
  <si>
    <t>0.141055</t>
  </si>
  <si>
    <t>-35.516922</t>
  </si>
  <si>
    <t>23.341330</t>
  </si>
  <si>
    <t>16.793793</t>
  </si>
  <si>
    <t>0.011832</t>
  </si>
  <si>
    <t>7.355308</t>
  </si>
  <si>
    <t>20.168825</t>
  </si>
  <si>
    <t>3.297002</t>
  </si>
  <si>
    <t>23.405991</t>
  </si>
  <si>
    <t>11.060190</t>
  </si>
  <si>
    <t>-2.449347</t>
  </si>
  <si>
    <t>19.152361</t>
  </si>
  <si>
    <t>0.550153</t>
  </si>
  <si>
    <t>2.679746</t>
  </si>
  <si>
    <t>-0.079883</t>
  </si>
  <si>
    <t>0.118552</t>
  </si>
  <si>
    <t>32.823887</t>
  </si>
  <si>
    <t>15.370173</t>
  </si>
  <si>
    <t>1.810431</t>
  </si>
  <si>
    <t>16.220263</t>
  </si>
  <si>
    <t>0.980729</t>
  </si>
  <si>
    <t>0.118561</t>
  </si>
  <si>
    <t>32.823925</t>
  </si>
  <si>
    <t>15.370157</t>
  </si>
  <si>
    <t>0.962575</t>
  </si>
  <si>
    <t>-1.590767</t>
  </si>
  <si>
    <t>27.757240</t>
  </si>
  <si>
    <t>15.960882</t>
  </si>
  <si>
    <t>0.940489</t>
  </si>
  <si>
    <t>0.194633</t>
  </si>
  <si>
    <t>27.781826</t>
  </si>
  <si>
    <t>13.228475</t>
  </si>
  <si>
    <t>0.941694</t>
  </si>
  <si>
    <t>2014</t>
  </si>
  <si>
    <t>16.783333</t>
  </si>
  <si>
    <t>0.020589</t>
  </si>
  <si>
    <t>-0.009362</t>
  </si>
  <si>
    <t>-35.501667</t>
  </si>
  <si>
    <t>2.734850</t>
  </si>
  <si>
    <t>23.369247</t>
  </si>
  <si>
    <t>0.977880</t>
  </si>
  <si>
    <t>23.383623</t>
  </si>
  <si>
    <t>0.966006</t>
  </si>
  <si>
    <t>-2.448208</t>
  </si>
  <si>
    <t>0.988114</t>
  </si>
  <si>
    <t>0.490247</t>
  </si>
  <si>
    <t>2.793406</t>
  </si>
  <si>
    <t>0.135318</t>
  </si>
  <si>
    <t>0.117341</t>
  </si>
  <si>
    <t>32.828377</t>
  </si>
  <si>
    <t>15.375479</t>
  </si>
  <si>
    <t>1.807806</t>
  </si>
  <si>
    <t>16.208872</t>
  </si>
  <si>
    <t>0.982267</t>
  </si>
  <si>
    <t>0.117350</t>
  </si>
  <si>
    <t>32.828415</t>
  </si>
  <si>
    <t>15.375463</t>
  </si>
  <si>
    <t>0.963412</t>
  </si>
  <si>
    <t>-1.594146</t>
  </si>
  <si>
    <t>27.762064</t>
  </si>
  <si>
    <t>15.962759</t>
  </si>
  <si>
    <t>0.943002</t>
  </si>
  <si>
    <t>0.180964</t>
  </si>
  <si>
    <t>27.790442</t>
  </si>
  <si>
    <t>13.223691</t>
  </si>
  <si>
    <t>0.943287</t>
  </si>
  <si>
    <t>2015</t>
  </si>
  <si>
    <t>16.791667</t>
  </si>
  <si>
    <t>0.010277</t>
  </si>
  <si>
    <t>-0.017886</t>
  </si>
  <si>
    <t>-35.513599</t>
  </si>
  <si>
    <t>23.333302</t>
  </si>
  <si>
    <t>0.002204</t>
  </si>
  <si>
    <t>20.161381</t>
  </si>
  <si>
    <t>3.297163</t>
  </si>
  <si>
    <t>0.997537</t>
  </si>
  <si>
    <t>-2.448774</t>
  </si>
  <si>
    <t>23.249935</t>
  </si>
  <si>
    <t>19.145803</t>
  </si>
  <si>
    <t>0.534624</t>
  </si>
  <si>
    <t>2.722734</t>
  </si>
  <si>
    <t>-0.008323</t>
  </si>
  <si>
    <t>0.118472</t>
  </si>
  <si>
    <t>32.824429</t>
  </si>
  <si>
    <t>15.372605</t>
  </si>
  <si>
    <t>0.013285</t>
  </si>
  <si>
    <t>1.810290</t>
  </si>
  <si>
    <t>27.531506</t>
  </si>
  <si>
    <t>16.216663</t>
  </si>
  <si>
    <t>0.968758</t>
  </si>
  <si>
    <t>0.118481</t>
  </si>
  <si>
    <t>32.824463</t>
  </si>
  <si>
    <t>15.372591</t>
  </si>
  <si>
    <t>0.969041</t>
  </si>
  <si>
    <t>27.757708</t>
  </si>
  <si>
    <t>15.961719</t>
  </si>
  <si>
    <t>0.954630</t>
  </si>
  <si>
    <t>27.783934</t>
  </si>
  <si>
    <t>13.227092</t>
  </si>
  <si>
    <t>0.962009</t>
  </si>
  <si>
    <t>2016</t>
  </si>
  <si>
    <t>16.800000</t>
  </si>
  <si>
    <t>-0.000190</t>
  </si>
  <si>
    <t>-0.004536</t>
  </si>
  <si>
    <t>-35.496578</t>
  </si>
  <si>
    <t>2.733661</t>
  </si>
  <si>
    <t>0.996548</t>
  </si>
  <si>
    <t>0.445712</t>
  </si>
  <si>
    <t>2.794693</t>
  </si>
  <si>
    <t>0.263200</t>
  </si>
  <si>
    <t>0.115819</t>
  </si>
  <si>
    <t>32.829941</t>
  </si>
  <si>
    <t>15.378531</t>
  </si>
  <si>
    <t>0.015228</t>
  </si>
  <si>
    <t>1.804599</t>
  </si>
  <si>
    <t>27.533764</t>
  </si>
  <si>
    <t>16.208136</t>
  </si>
  <si>
    <t>0.979954</t>
  </si>
  <si>
    <t>0.115828</t>
  </si>
  <si>
    <t>15.378515</t>
  </si>
  <si>
    <t>0.965511</t>
  </si>
  <si>
    <t>-1.597741</t>
  </si>
  <si>
    <t>27.764767</t>
  </si>
  <si>
    <t>15.969607</t>
  </si>
  <si>
    <t>0.945213</t>
  </si>
  <si>
    <t>0.171277</t>
  </si>
  <si>
    <t>27.791973</t>
  </si>
  <si>
    <t>13.226588</t>
  </si>
  <si>
    <t>0.951607</t>
  </si>
  <si>
    <t>2017</t>
  </si>
  <si>
    <t>16.808333</t>
  </si>
  <si>
    <t>-0.016019</t>
  </si>
  <si>
    <t>-35.511219</t>
  </si>
  <si>
    <t>16.785933</t>
  </si>
  <si>
    <t>7.354562</t>
  </si>
  <si>
    <t>23.368475</t>
  </si>
  <si>
    <t>20.160425</t>
  </si>
  <si>
    <t>0.993320</t>
  </si>
  <si>
    <t>3.295367</t>
  </si>
  <si>
    <t>11.052119</t>
  </si>
  <si>
    <t>0.994678</t>
  </si>
  <si>
    <t>-2.450228</t>
  </si>
  <si>
    <t>19.145252</t>
  </si>
  <si>
    <t>0.540216</t>
  </si>
  <si>
    <t>2.695204</t>
  </si>
  <si>
    <t>-0.096206</t>
  </si>
  <si>
    <t>0.118617</t>
  </si>
  <si>
    <t>15.370582</t>
  </si>
  <si>
    <t>1.809267</t>
  </si>
  <si>
    <t>27.530628</t>
  </si>
  <si>
    <t>16.219707</t>
  </si>
  <si>
    <t>0.961657</t>
  </si>
  <si>
    <t>0.118626</t>
  </si>
  <si>
    <t>15.370567</t>
  </si>
  <si>
    <t>0.965865</t>
  </si>
  <si>
    <t>-1.591815</t>
  </si>
  <si>
    <t>27.756626</t>
  </si>
  <si>
    <t>15.959430</t>
  </si>
  <si>
    <t>0.953065</t>
  </si>
  <si>
    <t>0.194360</t>
  </si>
  <si>
    <t>27.781624</t>
  </si>
  <si>
    <t>13.227531</t>
  </si>
  <si>
    <t>0.970054</t>
  </si>
  <si>
    <t>2018</t>
  </si>
  <si>
    <t>16.816667</t>
  </si>
  <si>
    <t>0.013920</t>
  </si>
  <si>
    <t>-0.020441</t>
  </si>
  <si>
    <t>-35.501816</t>
  </si>
  <si>
    <t>23.333538</t>
  </si>
  <si>
    <t>7.355243</t>
  </si>
  <si>
    <t>3.294553</t>
  </si>
  <si>
    <t>23.249949</t>
  </si>
  <si>
    <t>19.146120</t>
  </si>
  <si>
    <t>0.517216</t>
  </si>
  <si>
    <t>2.730857</t>
  </si>
  <si>
    <t>-0.013613</t>
  </si>
  <si>
    <t>0.119122</t>
  </si>
  <si>
    <t>15.372719</t>
  </si>
  <si>
    <t>0.012610</t>
  </si>
  <si>
    <t>1.809232</t>
  </si>
  <si>
    <t>27.530670</t>
  </si>
  <si>
    <t>16.216177</t>
  </si>
  <si>
    <t>0.982236</t>
  </si>
  <si>
    <t>0.119131</t>
  </si>
  <si>
    <t>15.372704</t>
  </si>
  <si>
    <t>0.966264</t>
  </si>
  <si>
    <t>-1.592147</t>
  </si>
  <si>
    <t>27.757957</t>
  </si>
  <si>
    <t>15.960954</t>
  </si>
  <si>
    <t>0.947377</t>
  </si>
  <si>
    <t>13.226493</t>
  </si>
  <si>
    <t>0.950755</t>
  </si>
  <si>
    <t>2019</t>
  </si>
  <si>
    <t>16.825000</t>
  </si>
  <si>
    <t>0.016029</t>
  </si>
  <si>
    <t>-0.019483</t>
  </si>
  <si>
    <t>-35.504253</t>
  </si>
  <si>
    <t>2.734229</t>
  </si>
  <si>
    <t>23.333797</t>
  </si>
  <si>
    <t>0.001510</t>
  </si>
  <si>
    <t>23.369164</t>
  </si>
  <si>
    <t>0.994691</t>
  </si>
  <si>
    <t>3.295662</t>
  </si>
  <si>
    <t>11.052166</t>
  </si>
  <si>
    <t>0.994983</t>
  </si>
  <si>
    <t>0.538264</t>
  </si>
  <si>
    <t>2.716719</t>
  </si>
  <si>
    <t>0.008101</t>
  </si>
  <si>
    <t>0.117222</t>
  </si>
  <si>
    <t>32.823635</t>
  </si>
  <si>
    <t>15.371771</t>
  </si>
  <si>
    <t>0.013130</t>
  </si>
  <si>
    <t>1.809689</t>
  </si>
  <si>
    <t>0.981215</t>
  </si>
  <si>
    <t>0.117231</t>
  </si>
  <si>
    <t>15.371757</t>
  </si>
  <si>
    <t>0.965970</t>
  </si>
  <si>
    <t>-1.591872</t>
  </si>
  <si>
    <t>27.756845</t>
  </si>
  <si>
    <t>15.961918</t>
  </si>
  <si>
    <t>0.947788</t>
  </si>
  <si>
    <t>0.189321</t>
  </si>
  <si>
    <t>27.782913</t>
  </si>
  <si>
    <t>13.226780</t>
  </si>
  <si>
    <t>0.949570</t>
  </si>
  <si>
    <t>2020</t>
  </si>
  <si>
    <t>16.833333</t>
  </si>
  <si>
    <t>-0.014570</t>
  </si>
  <si>
    <t>2.733989</t>
  </si>
  <si>
    <t>23.331863</t>
  </si>
  <si>
    <t>20.159262</t>
  </si>
  <si>
    <t>23.380678</t>
  </si>
  <si>
    <t>-2.449114</t>
  </si>
  <si>
    <t>0.998511</t>
  </si>
  <si>
    <t>0.361548</t>
  </si>
  <si>
    <t>2.774438</t>
  </si>
  <si>
    <t>-0.019430</t>
  </si>
  <si>
    <t>0.135100</t>
  </si>
  <si>
    <t>15.376917</t>
  </si>
  <si>
    <t>0.014401</t>
  </si>
  <si>
    <t>1.810714</t>
  </si>
  <si>
    <t>27.523428</t>
  </si>
  <si>
    <t>16.216503</t>
  </si>
  <si>
    <t>0.968403</t>
  </si>
  <si>
    <t>0.135109</t>
  </si>
  <si>
    <t>15.376902</t>
  </si>
  <si>
    <t>0.960160</t>
  </si>
  <si>
    <t>-1.590008</t>
  </si>
  <si>
    <t>27.760168</t>
  </si>
  <si>
    <t>15.961131</t>
  </si>
  <si>
    <t>0.954566</t>
  </si>
  <si>
    <t>0.192553</t>
  </si>
  <si>
    <t>27.783466</t>
  </si>
  <si>
    <t>13.226859</t>
  </si>
  <si>
    <t>0.949082</t>
  </si>
  <si>
    <t>2021</t>
  </si>
  <si>
    <t>16.841667</t>
  </si>
  <si>
    <t>-0.013510</t>
  </si>
  <si>
    <t>23.366703</t>
  </si>
  <si>
    <t>20.158573</t>
  </si>
  <si>
    <t>0.994385</t>
  </si>
  <si>
    <t>3.294437</t>
  </si>
  <si>
    <t>11.051188</t>
  </si>
  <si>
    <t>0.533107</t>
  </si>
  <si>
    <t>2.726762</t>
  </si>
  <si>
    <t>-0.033279</t>
  </si>
  <si>
    <t>0.117571</t>
  </si>
  <si>
    <t>32.824512</t>
  </si>
  <si>
    <t>15.371598</t>
  </si>
  <si>
    <t>0.013326</t>
  </si>
  <si>
    <t>1.808773</t>
  </si>
  <si>
    <t>27.531448</t>
  </si>
  <si>
    <t>0.979731</t>
  </si>
  <si>
    <t>0.117580</t>
  </si>
  <si>
    <t>32.824551</t>
  </si>
  <si>
    <t>15.371583</t>
  </si>
  <si>
    <t>0.965230</t>
  </si>
  <si>
    <t>-1.592577</t>
  </si>
  <si>
    <t>27.757830</t>
  </si>
  <si>
    <t>15.959592</t>
  </si>
  <si>
    <t>0.944696</t>
  </si>
  <si>
    <t>0.949087</t>
  </si>
  <si>
    <t>2022</t>
  </si>
  <si>
    <t>16.850000</t>
  </si>
  <si>
    <t>-0.005732</t>
  </si>
  <si>
    <t>-0.005482</t>
  </si>
  <si>
    <t>-35.512653</t>
  </si>
  <si>
    <t>2.732255</t>
  </si>
  <si>
    <t>7.353510</t>
  </si>
  <si>
    <t>23.365047</t>
  </si>
  <si>
    <t>3.294548</t>
  </si>
  <si>
    <t>11.051630</t>
  </si>
  <si>
    <t>-2.451293</t>
  </si>
  <si>
    <t>0.527649</t>
  </si>
  <si>
    <t>2.716222</t>
  </si>
  <si>
    <t>-0.012157</t>
  </si>
  <si>
    <t>0.118388</t>
  </si>
  <si>
    <t>32.823883</t>
  </si>
  <si>
    <t>15.370476</t>
  </si>
  <si>
    <t>0.012928</t>
  </si>
  <si>
    <t>1.809487</t>
  </si>
  <si>
    <t>27.530840</t>
  </si>
  <si>
    <t>16.215248</t>
  </si>
  <si>
    <t>0.982446</t>
  </si>
  <si>
    <t>0.118397</t>
  </si>
  <si>
    <t>32.823917</t>
  </si>
  <si>
    <t>15.370461</t>
  </si>
  <si>
    <t>0.965793</t>
  </si>
  <si>
    <t>-1.591939</t>
  </si>
  <si>
    <t>27.757442</t>
  </si>
  <si>
    <t>15.960047</t>
  </si>
  <si>
    <t>0.947892</t>
  </si>
  <si>
    <t>0.190226</t>
  </si>
  <si>
    <t>27.783134</t>
  </si>
  <si>
    <t>13.225537</t>
  </si>
  <si>
    <t>0.950887</t>
  </si>
  <si>
    <t>2023</t>
  </si>
  <si>
    <t>16.858333</t>
  </si>
  <si>
    <t>0.007570</t>
  </si>
  <si>
    <t>-0.013289</t>
  </si>
  <si>
    <t>-35.514641</t>
  </si>
  <si>
    <t>2.732969</t>
  </si>
  <si>
    <t>7.354100</t>
  </si>
  <si>
    <t>23.367931</t>
  </si>
  <si>
    <t>20.161242</t>
  </si>
  <si>
    <t>0.998926</t>
  </si>
  <si>
    <t>3.295449</t>
  </si>
  <si>
    <t>0.998960</t>
  </si>
  <si>
    <t>-2.450642</t>
  </si>
  <si>
    <t>0.535379</t>
  </si>
  <si>
    <t>2.698000</t>
  </si>
  <si>
    <t>0.119499</t>
  </si>
  <si>
    <t>15.370449</t>
  </si>
  <si>
    <t>0.013827</t>
  </si>
  <si>
    <t>1.810293</t>
  </si>
  <si>
    <t>27.529934</t>
  </si>
  <si>
    <t>0.981296</t>
  </si>
  <si>
    <t>0.119508</t>
  </si>
  <si>
    <t>15.370435</t>
  </si>
  <si>
    <t>0.963560</t>
  </si>
  <si>
    <t>-1.590915</t>
  </si>
  <si>
    <t>27.756142</t>
  </si>
  <si>
    <t>15.959994</t>
  </si>
  <si>
    <t>0.943246</t>
  </si>
  <si>
    <t>0.193792</t>
  </si>
  <si>
    <t>27.781157</t>
  </si>
  <si>
    <t>13.227138</t>
  </si>
  <si>
    <t>0.942794</t>
  </si>
  <si>
    <t>2024</t>
  </si>
  <si>
    <t>16.866667</t>
  </si>
  <si>
    <t>0.014453</t>
  </si>
  <si>
    <t>-0.020566</t>
  </si>
  <si>
    <t>2.734686</t>
  </si>
  <si>
    <t>0.997562</t>
  </si>
  <si>
    <t>23.381332</t>
  </si>
  <si>
    <t>11.051541</t>
  </si>
  <si>
    <t>-2.448471</t>
  </si>
  <si>
    <t>19.145422</t>
  </si>
  <si>
    <t>0.388374</t>
  </si>
  <si>
    <t>2.745315</t>
  </si>
  <si>
    <t>-0.052322</t>
  </si>
  <si>
    <t>0.134166</t>
  </si>
  <si>
    <t>15.374784</t>
  </si>
  <si>
    <t>0.015002</t>
  </si>
  <si>
    <t>1.811630</t>
  </si>
  <si>
    <t>27.523750</t>
  </si>
  <si>
    <t>16.218010</t>
  </si>
  <si>
    <t>0.968723</t>
  </si>
  <si>
    <t>0.134176</t>
  </si>
  <si>
    <t>15.374769</t>
  </si>
  <si>
    <t>-1.589049</t>
  </si>
  <si>
    <t>27.758862</t>
  </si>
  <si>
    <t>15.960559</t>
  </si>
  <si>
    <t>0.949756</t>
  </si>
  <si>
    <t>0.195078</t>
  </si>
  <si>
    <t>0.942120</t>
  </si>
  <si>
    <t>2025</t>
  </si>
  <si>
    <t>16.875000</t>
  </si>
  <si>
    <t>0.016836</t>
  </si>
  <si>
    <t>2.734792</t>
  </si>
  <si>
    <t>16.785837</t>
  </si>
  <si>
    <t>0.001026</t>
  </si>
  <si>
    <t>0.996959</t>
  </si>
  <si>
    <t>3.295821</t>
  </si>
  <si>
    <t>0.996709</t>
  </si>
  <si>
    <t>-2.448212</t>
  </si>
  <si>
    <t>0.998116</t>
  </si>
  <si>
    <t>0.535645</t>
  </si>
  <si>
    <t>2.698494</t>
  </si>
  <si>
    <t>-0.053560</t>
  </si>
  <si>
    <t>0.120707</t>
  </si>
  <si>
    <t>15.370494</t>
  </si>
  <si>
    <t>0.013476</t>
  </si>
  <si>
    <t>1.811751</t>
  </si>
  <si>
    <t>27.529985</t>
  </si>
  <si>
    <t>16.218094</t>
  </si>
  <si>
    <t>0.979901</t>
  </si>
  <si>
    <t>0.120716</t>
  </si>
  <si>
    <t>32.822624</t>
  </si>
  <si>
    <t>15.370480</t>
  </si>
  <si>
    <t>0.963415</t>
  </si>
  <si>
    <t>-1.589513</t>
  </si>
  <si>
    <t>27.756145</t>
  </si>
  <si>
    <t>15.960358</t>
  </si>
  <si>
    <t>0.943169</t>
  </si>
  <si>
    <t>0.194630</t>
  </si>
  <si>
    <t>27.781200</t>
  </si>
  <si>
    <t>13.227134</t>
  </si>
  <si>
    <t>0.945420</t>
  </si>
  <si>
    <t>2026</t>
  </si>
  <si>
    <t>16.883333</t>
  </si>
  <si>
    <t>-0.010417</t>
  </si>
  <si>
    <t>2.733752</t>
  </si>
  <si>
    <t>11.051460</t>
  </si>
  <si>
    <t>-2.449088</t>
  </si>
  <si>
    <t>0.362630</t>
  </si>
  <si>
    <t>2.764189</t>
  </si>
  <si>
    <t>-0.016212</t>
  </si>
  <si>
    <t>0.135123</t>
  </si>
  <si>
    <t>32.822865</t>
  </si>
  <si>
    <t>15.375969</t>
  </si>
  <si>
    <t>0.015057</t>
  </si>
  <si>
    <t>1.810897</t>
  </si>
  <si>
    <t>27.524265</t>
  </si>
  <si>
    <t>16.216412</t>
  </si>
  <si>
    <t>0.135132</t>
  </si>
  <si>
    <t>15.375954</t>
  </si>
  <si>
    <t>-1.589845</t>
  </si>
  <si>
    <t>27.760887</t>
  </si>
  <si>
    <t>15.961186</t>
  </si>
  <si>
    <t>0.192566</t>
  </si>
  <si>
    <t>27.783731</t>
  </si>
  <si>
    <t>13.226811</t>
  </si>
  <si>
    <t>2027</t>
  </si>
  <si>
    <t>16.891667</t>
  </si>
  <si>
    <t>0.015147</t>
  </si>
  <si>
    <t>-0.022490</t>
  </si>
  <si>
    <t>23.333902</t>
  </si>
  <si>
    <t>16.786057</t>
  </si>
  <si>
    <t>7.355805</t>
  </si>
  <si>
    <t>23.369373</t>
  </si>
  <si>
    <t>19.146059</t>
  </si>
  <si>
    <t>0.544371</t>
  </si>
  <si>
    <t>-0.020253</t>
  </si>
  <si>
    <t>0.117803</t>
  </si>
  <si>
    <t>15.373057</t>
  </si>
  <si>
    <t>0.013182</t>
  </si>
  <si>
    <t>1.810295</t>
  </si>
  <si>
    <t>27.531094</t>
  </si>
  <si>
    <t>16.216457</t>
  </si>
  <si>
    <t>0.968681</t>
  </si>
  <si>
    <t>0.117812</t>
  </si>
  <si>
    <t>15.373042</t>
  </si>
  <si>
    <t>0.959724</t>
  </si>
  <si>
    <t>-1.591160</t>
  </si>
  <si>
    <t>15.960853</t>
  </si>
  <si>
    <t>0.955266</t>
  </si>
  <si>
    <t>27.783834</t>
  </si>
  <si>
    <t>13.226599</t>
  </si>
  <si>
    <t>0.948982</t>
  </si>
  <si>
    <t>2028</t>
  </si>
  <si>
    <t>16.900000</t>
  </si>
  <si>
    <t>0.009394</t>
  </si>
  <si>
    <t>-0.009973</t>
  </si>
  <si>
    <t>-35.506195</t>
  </si>
  <si>
    <t>2.734338</t>
  </si>
  <si>
    <t>0.001027</t>
  </si>
  <si>
    <t>0.996980</t>
  </si>
  <si>
    <t>3.295971</t>
  </si>
  <si>
    <t>23.383003</t>
  </si>
  <si>
    <t>0.996038</t>
  </si>
  <si>
    <t>0.997891</t>
  </si>
  <si>
    <t>0.529355</t>
  </si>
  <si>
    <t>2.698643</t>
  </si>
  <si>
    <t>-0.045285</t>
  </si>
  <si>
    <t>0.119961</t>
  </si>
  <si>
    <t>15.370207</t>
  </si>
  <si>
    <t>1.810582</t>
  </si>
  <si>
    <t>27.529526</t>
  </si>
  <si>
    <t>16.217556</t>
  </si>
  <si>
    <t>0.981064</t>
  </si>
  <si>
    <t>0.119970</t>
  </si>
  <si>
    <t>15.370192</t>
  </si>
  <si>
    <t>-1.590696</t>
  </si>
  <si>
    <t>27.756041</t>
  </si>
  <si>
    <t>15.960312</t>
  </si>
  <si>
    <t>0.947408</t>
  </si>
  <si>
    <t>0.193056</t>
  </si>
  <si>
    <t>27.780914</t>
  </si>
  <si>
    <t>13.226830</t>
  </si>
  <si>
    <t>0.949917</t>
  </si>
  <si>
    <t>2029</t>
  </si>
  <si>
    <t>16.908333</t>
  </si>
  <si>
    <t>0.020263</t>
  </si>
  <si>
    <t>-0.002820</t>
  </si>
  <si>
    <t>0.000247</t>
  </si>
  <si>
    <t>7.355510</t>
  </si>
  <si>
    <t>0.997392</t>
  </si>
  <si>
    <t>11.052784</t>
  </si>
  <si>
    <t>23.248367</t>
  </si>
  <si>
    <t>0.999744</t>
  </si>
  <si>
    <t>0.527471</t>
  </si>
  <si>
    <t>2.688207</t>
  </si>
  <si>
    <t>-0.067760</t>
  </si>
  <si>
    <t>0.119785</t>
  </si>
  <si>
    <t>15.370443</t>
  </si>
  <si>
    <t>0.013056</t>
  </si>
  <si>
    <t>1.809801</t>
  </si>
  <si>
    <t>27.529732</t>
  </si>
  <si>
    <t>16.219402</t>
  </si>
  <si>
    <t>0.982756</t>
  </si>
  <si>
    <t>0.119794</t>
  </si>
  <si>
    <t>15.370428</t>
  </si>
  <si>
    <t>0.964172</t>
  </si>
  <si>
    <t>-1.591364</t>
  </si>
  <si>
    <t>27.756374</t>
  </si>
  <si>
    <t>15.960780</t>
  </si>
  <si>
    <t>0.945631</t>
  </si>
  <si>
    <t>0.193464</t>
  </si>
  <si>
    <t>27.780670</t>
  </si>
  <si>
    <t>13.227995</t>
  </si>
  <si>
    <t>0.945790</t>
  </si>
  <si>
    <t>2030</t>
  </si>
  <si>
    <t>16.916667</t>
  </si>
  <si>
    <t>-0.002486</t>
  </si>
  <si>
    <t>-0.003934</t>
  </si>
  <si>
    <t>-35.506779</t>
  </si>
  <si>
    <t>23.332684</t>
  </si>
  <si>
    <t>0.999582</t>
  </si>
  <si>
    <t>0.999587</t>
  </si>
  <si>
    <t>-2.449586</t>
  </si>
  <si>
    <t>0.999395</t>
  </si>
  <si>
    <t>0.550446</t>
  </si>
  <si>
    <t>2.723330</t>
  </si>
  <si>
    <t>-0.007815</t>
  </si>
  <si>
    <t>0.117981</t>
  </si>
  <si>
    <t>32.823528</t>
  </si>
  <si>
    <t>15.372469</t>
  </si>
  <si>
    <t>1.811270</t>
  </si>
  <si>
    <t>0.981479</t>
  </si>
  <si>
    <t>0.117990</t>
  </si>
  <si>
    <t>32.823563</t>
  </si>
  <si>
    <t>15.372454</t>
  </si>
  <si>
    <t>0.963750</t>
  </si>
  <si>
    <t>-1.590266</t>
  </si>
  <si>
    <t>27.756327</t>
  </si>
  <si>
    <t>15.961544</t>
  </si>
  <si>
    <t>0.945057</t>
  </si>
  <si>
    <t>27.783075</t>
  </si>
  <si>
    <t>13.226902</t>
  </si>
  <si>
    <t>0.946297</t>
  </si>
  <si>
    <t>2031</t>
  </si>
  <si>
    <t>16.925000</t>
  </si>
  <si>
    <t>0.023726</t>
  </si>
  <si>
    <t>0.151518</t>
  </si>
  <si>
    <t>-35.513195</t>
  </si>
  <si>
    <t>23.340754</t>
  </si>
  <si>
    <t>16.791939</t>
  </si>
  <si>
    <t>0.011963</t>
  </si>
  <si>
    <t>20.166676</t>
  </si>
  <si>
    <t>3.296771</t>
  </si>
  <si>
    <t>23.406399</t>
  </si>
  <si>
    <t>11.058311</t>
  </si>
  <si>
    <t>19.150829</t>
  </si>
  <si>
    <t>0.535002</t>
  </si>
  <si>
    <t>2.721301</t>
  </si>
  <si>
    <t>0.001210</t>
  </si>
  <si>
    <t>0.118176</t>
  </si>
  <si>
    <t>15.372308</t>
  </si>
  <si>
    <t>0.013236</t>
  </si>
  <si>
    <t>1.810211</t>
  </si>
  <si>
    <t>27.530634</t>
  </si>
  <si>
    <t>16.216227</t>
  </si>
  <si>
    <t>0.982811</t>
  </si>
  <si>
    <t>0.118185</t>
  </si>
  <si>
    <t>15.372293</t>
  </si>
  <si>
    <t>0.967183</t>
  </si>
  <si>
    <t>-1.591306</t>
  </si>
  <si>
    <t>0.950934</t>
  </si>
  <si>
    <t>0.190215</t>
  </si>
  <si>
    <t>27.782959</t>
  </si>
  <si>
    <t>13.226916</t>
  </si>
  <si>
    <t>0.952432</t>
  </si>
  <si>
    <t>2032</t>
  </si>
  <si>
    <t>16.933333</t>
  </si>
  <si>
    <t>0.012927</t>
  </si>
  <si>
    <t>-0.011560</t>
  </si>
  <si>
    <t>-35.511272</t>
  </si>
  <si>
    <t>2.735071</t>
  </si>
  <si>
    <t>16.787100</t>
  </si>
  <si>
    <t>23.367825</t>
  </si>
  <si>
    <t>20.161598</t>
  </si>
  <si>
    <t>0.975953</t>
  </si>
  <si>
    <t>3.297210</t>
  </si>
  <si>
    <t>0.964842</t>
  </si>
  <si>
    <t>19.146408</t>
  </si>
  <si>
    <t>0.988679</t>
  </si>
  <si>
    <t>0.549475</t>
  </si>
  <si>
    <t>2.674933</t>
  </si>
  <si>
    <t>-0.070030</t>
  </si>
  <si>
    <t>0.119957</t>
  </si>
  <si>
    <t>32.822609</t>
  </si>
  <si>
    <t>0.013646</t>
  </si>
  <si>
    <t>1.811960</t>
  </si>
  <si>
    <t>27.530735</t>
  </si>
  <si>
    <t>16.220427</t>
  </si>
  <si>
    <t>0.980217</t>
  </si>
  <si>
    <t>0.119966</t>
  </si>
  <si>
    <t>0.964722</t>
  </si>
  <si>
    <t>-1.589281</t>
  </si>
  <si>
    <t>27.756018</t>
  </si>
  <si>
    <t>15.961608</t>
  </si>
  <si>
    <t>0.948337</t>
  </si>
  <si>
    <t>0.195653</t>
  </si>
  <si>
    <t>27.780363</t>
  </si>
  <si>
    <t>13.228893</t>
  </si>
  <si>
    <t>0.949553</t>
  </si>
  <si>
    <t>2033</t>
  </si>
  <si>
    <t>16.941667</t>
  </si>
  <si>
    <t>-0.010385</t>
  </si>
  <si>
    <t>0.001594</t>
  </si>
  <si>
    <t>20.160175</t>
  </si>
  <si>
    <t>3.295165</t>
  </si>
  <si>
    <t>23.250177</t>
  </si>
  <si>
    <t>0.527896</t>
  </si>
  <si>
    <t>2.717838</t>
  </si>
  <si>
    <t>0.020105</t>
  </si>
  <si>
    <t>0.119417</t>
  </si>
  <si>
    <t>32.824039</t>
  </si>
  <si>
    <t>15.372595</t>
  </si>
  <si>
    <t>0.013043</t>
  </si>
  <si>
    <t>1.811156</t>
  </si>
  <si>
    <t>27.531034</t>
  </si>
  <si>
    <t>16.216293</t>
  </si>
  <si>
    <t>0.980845</t>
  </si>
  <si>
    <t>0.119426</t>
  </si>
  <si>
    <t>15.372581</t>
  </si>
  <si>
    <t>0.965700</t>
  </si>
  <si>
    <t>-1.590421</t>
  </si>
  <si>
    <t>27.757532</t>
  </si>
  <si>
    <t>15.963011</t>
  </si>
  <si>
    <t>0.949428</t>
  </si>
  <si>
    <t>0.190204</t>
  </si>
  <si>
    <t>27.783346</t>
  </si>
  <si>
    <t>13.227500</t>
  </si>
  <si>
    <t>0.950629</t>
  </si>
  <si>
    <t>2034</t>
  </si>
  <si>
    <t>16.950000</t>
  </si>
  <si>
    <t>0.002352</t>
  </si>
  <si>
    <t>-0.012620</t>
  </si>
  <si>
    <t>-35.505749</t>
  </si>
  <si>
    <t>2.734270</t>
  </si>
  <si>
    <t>16.786728</t>
  </si>
  <si>
    <t>7.355928</t>
  </si>
  <si>
    <t>0.994432</t>
  </si>
  <si>
    <t>11.052862</t>
  </si>
  <si>
    <t>0.994952</t>
  </si>
  <si>
    <t>23.250032</t>
  </si>
  <si>
    <t>0.530352</t>
  </si>
  <si>
    <t>2.728170</t>
  </si>
  <si>
    <t>0.012253</t>
  </si>
  <si>
    <t>0.119182</t>
  </si>
  <si>
    <t>32.824127</t>
  </si>
  <si>
    <t>15.373527</t>
  </si>
  <si>
    <t>0.012815</t>
  </si>
  <si>
    <t>1.810999</t>
  </si>
  <si>
    <t>16.216492</t>
  </si>
  <si>
    <t>0.981154</t>
  </si>
  <si>
    <t>0.119191</t>
  </si>
  <si>
    <t>32.824162</t>
  </si>
  <si>
    <t>15.373511</t>
  </si>
  <si>
    <t>0.965866</t>
  </si>
  <si>
    <t>-1.590551</t>
  </si>
  <si>
    <t>27.757448</t>
  </si>
  <si>
    <t>15.962791</t>
  </si>
  <si>
    <t>0.948878</t>
  </si>
  <si>
    <t>0.190443</t>
  </si>
  <si>
    <t>27.783823</t>
  </si>
  <si>
    <t>13.227526</t>
  </si>
  <si>
    <t>0.950154</t>
  </si>
  <si>
    <t>2035</t>
  </si>
  <si>
    <t>16.958333</t>
  </si>
  <si>
    <t>0.021348</t>
  </si>
  <si>
    <t>0.149990</t>
  </si>
  <si>
    <t>-35.510792</t>
  </si>
  <si>
    <t>2.735377</t>
  </si>
  <si>
    <t>23.340916</t>
  </si>
  <si>
    <t>16.792616</t>
  </si>
  <si>
    <t>0.012732</t>
  </si>
  <si>
    <t>20.167158</t>
  </si>
  <si>
    <t>0.975089</t>
  </si>
  <si>
    <t>3.297455</t>
  </si>
  <si>
    <t>23.406384</t>
  </si>
  <si>
    <t>11.058962</t>
  </si>
  <si>
    <t>0.964773</t>
  </si>
  <si>
    <t>-2.448054</t>
  </si>
  <si>
    <t>19.151726</t>
  </si>
  <si>
    <t>0.989680</t>
  </si>
  <si>
    <t>0.537890</t>
  </si>
  <si>
    <t>2.730489</t>
  </si>
  <si>
    <t>0.010151</t>
  </si>
  <si>
    <t>0.118074</t>
  </si>
  <si>
    <t>15.373553</t>
  </si>
  <si>
    <t>0.013743</t>
  </si>
  <si>
    <t>1.810547</t>
  </si>
  <si>
    <t>27.531477</t>
  </si>
  <si>
    <t>16.216364</t>
  </si>
  <si>
    <t>0.980483</t>
  </si>
  <si>
    <t>0.118083</t>
  </si>
  <si>
    <t>15.373538</t>
  </si>
  <si>
    <t>0.964600</t>
  </si>
  <si>
    <t>-1.591023</t>
  </si>
  <si>
    <t>27.757469</t>
  </si>
  <si>
    <t>15.962548</t>
  </si>
  <si>
    <t>0.945935</t>
  </si>
  <si>
    <t>0.190067</t>
  </si>
  <si>
    <t>27.784187</t>
  </si>
  <si>
    <t>13.227349</t>
  </si>
  <si>
    <t>0.948014</t>
  </si>
  <si>
    <t>2036</t>
  </si>
  <si>
    <t>16.966667</t>
  </si>
  <si>
    <t>-0.003325</t>
  </si>
  <si>
    <t>-35.506435</t>
  </si>
  <si>
    <t>2.734710</t>
  </si>
  <si>
    <t>0.001970</t>
  </si>
  <si>
    <t>7.356326</t>
  </si>
  <si>
    <t>11.053108</t>
  </si>
  <si>
    <t>0.994558</t>
  </si>
  <si>
    <t>23.249844</t>
  </si>
  <si>
    <t>0.543160</t>
  </si>
  <si>
    <t>2.721079</t>
  </si>
  <si>
    <t>-0.031947</t>
  </si>
  <si>
    <t>0.118000</t>
  </si>
  <si>
    <t>15.372525</t>
  </si>
  <si>
    <t>1.810154</t>
  </si>
  <si>
    <t>27.532110</t>
  </si>
  <si>
    <t>16.217413</t>
  </si>
  <si>
    <t>0.980818</t>
  </si>
  <si>
    <t>0.118009</t>
  </si>
  <si>
    <t>32.824829</t>
  </si>
  <si>
    <t>15.372510</t>
  </si>
  <si>
    <t>0.965635</t>
  </si>
  <si>
    <t>-1.591241</t>
  </si>
  <si>
    <t>27.757866</t>
  </si>
  <si>
    <t>15.961060</t>
  </si>
  <si>
    <t>0.947270</t>
  </si>
  <si>
    <t>0.191858</t>
  </si>
  <si>
    <t>27.784256</t>
  </si>
  <si>
    <t>0.949085</t>
  </si>
  <si>
    <t>2037</t>
  </si>
  <si>
    <t>16.975000</t>
  </si>
  <si>
    <t>0.013383</t>
  </si>
  <si>
    <t>-0.018160</t>
  </si>
  <si>
    <t>2.735056</t>
  </si>
  <si>
    <t>23.334145</t>
  </si>
  <si>
    <t>16.787643</t>
  </si>
  <si>
    <t>0.001818</t>
  </si>
  <si>
    <t>7.356593</t>
  </si>
  <si>
    <t>20.161850</t>
  </si>
  <si>
    <t>3.296838</t>
  </si>
  <si>
    <t>11.053793</t>
  </si>
  <si>
    <t>-2.448260</t>
  </si>
  <si>
    <t>23.250511</t>
  </si>
  <si>
    <t>0.355994</t>
  </si>
  <si>
    <t>2.772531</t>
  </si>
  <si>
    <t>0.003732</t>
  </si>
  <si>
    <t>0.135626</t>
  </si>
  <si>
    <t>32.822803</t>
  </si>
  <si>
    <t>15.378562</t>
  </si>
  <si>
    <t>0.014141</t>
  </si>
  <si>
    <t>1.811169</t>
  </si>
  <si>
    <t>27.523916</t>
  </si>
  <si>
    <t>16.217661</t>
  </si>
  <si>
    <t>0.969212</t>
  </si>
  <si>
    <t>0.135635</t>
  </si>
  <si>
    <t>32.822838</t>
  </si>
  <si>
    <t>15.378547</t>
  </si>
  <si>
    <t>0.960207</t>
  </si>
  <si>
    <t>-1.589638</t>
  </si>
  <si>
    <t>27.760908</t>
  </si>
  <si>
    <t>15.963655</t>
  </si>
  <si>
    <t>0.956062</t>
  </si>
  <si>
    <t>0.191821</t>
  </si>
  <si>
    <t>27.783972</t>
  </si>
  <si>
    <t>13.228662</t>
  </si>
  <si>
    <t>0.948961</t>
  </si>
  <si>
    <t>2038</t>
  </si>
  <si>
    <t>16.983333</t>
  </si>
  <si>
    <t>0.014470</t>
  </si>
  <si>
    <t>-0.009929</t>
  </si>
  <si>
    <t>-35.506298</t>
  </si>
  <si>
    <t>16.787949</t>
  </si>
  <si>
    <t>7.356735</t>
  </si>
  <si>
    <t>11.054092</t>
  </si>
  <si>
    <t>-2.448139</t>
  </si>
  <si>
    <t>0.537415</t>
  </si>
  <si>
    <t>2.682667</t>
  </si>
  <si>
    <t>-0.070070</t>
  </si>
  <si>
    <t>0.119930</t>
  </si>
  <si>
    <t>32.823452</t>
  </si>
  <si>
    <t>15.371449</t>
  </si>
  <si>
    <t>0.013785</t>
  </si>
  <si>
    <t>1.810820</t>
  </si>
  <si>
    <t>27.531109</t>
  </si>
  <si>
    <t>16.220987</t>
  </si>
  <si>
    <t>0.980926</t>
  </si>
  <si>
    <t>0.119939</t>
  </si>
  <si>
    <t>32.823486</t>
  </si>
  <si>
    <t>15.371434</t>
  </si>
  <si>
    <t>0.963866</t>
  </si>
  <si>
    <t>-1.590374</t>
  </si>
  <si>
    <t>27.757141</t>
  </si>
  <si>
    <t>15.962203</t>
  </si>
  <si>
    <t>0.194563</t>
  </si>
  <si>
    <t>13.229489</t>
  </si>
  <si>
    <t>0.943045</t>
  </si>
  <si>
    <t>2039</t>
  </si>
  <si>
    <t>16.991667</t>
  </si>
  <si>
    <t>-0.003202</t>
  </si>
  <si>
    <t>-0.009323</t>
  </si>
  <si>
    <t>-35.504765</t>
  </si>
  <si>
    <t>0.002183</t>
  </si>
  <si>
    <t>0.993047</t>
  </si>
  <si>
    <t>0.994013</t>
  </si>
  <si>
    <t>-2.449514</t>
  </si>
  <si>
    <t>0.554267</t>
  </si>
  <si>
    <t>2.696396</t>
  </si>
  <si>
    <t>-0.082803</t>
  </si>
  <si>
    <t>0.118904</t>
  </si>
  <si>
    <t>32.823395</t>
  </si>
  <si>
    <t>0.013618</t>
  </si>
  <si>
    <t>1.811108</t>
  </si>
  <si>
    <t>16.220703</t>
  </si>
  <si>
    <t>0.983322</t>
  </si>
  <si>
    <t>0.118913</t>
  </si>
  <si>
    <t>32.823433</t>
  </si>
  <si>
    <t>15.372059</t>
  </si>
  <si>
    <t>-1.590091</t>
  </si>
  <si>
    <t>15.961226</t>
  </si>
  <si>
    <t>0.944431</t>
  </si>
  <si>
    <t>0.195438</t>
  </si>
  <si>
    <t>27.781963</t>
  </si>
  <si>
    <t>13.228911</t>
  </si>
  <si>
    <t>0.942512</t>
  </si>
  <si>
    <t>2040</t>
  </si>
  <si>
    <t>17.000000</t>
  </si>
  <si>
    <t>-0.007896</t>
  </si>
  <si>
    <t>20.160788</t>
  </si>
  <si>
    <t>3.295611</t>
  </si>
  <si>
    <t>23.249672</t>
  </si>
  <si>
    <t>0.397904</t>
  </si>
  <si>
    <t>2.745210</t>
  </si>
  <si>
    <t>-0.071689</t>
  </si>
  <si>
    <t>0.133548</t>
  </si>
  <si>
    <t>15.376709</t>
  </si>
  <si>
    <t>1.811522</t>
  </si>
  <si>
    <t>27.524734</t>
  </si>
  <si>
    <t>16.220499</t>
  </si>
  <si>
    <t>0.971123</t>
  </si>
  <si>
    <t>0.133557</t>
  </si>
  <si>
    <t>15.376695</t>
  </si>
  <si>
    <t>0.960962</t>
  </si>
  <si>
    <t>27.759335</t>
  </si>
  <si>
    <t>15.961901</t>
  </si>
  <si>
    <t>0.949455</t>
  </si>
  <si>
    <t>0.195942</t>
  </si>
  <si>
    <t>27.782309</t>
  </si>
  <si>
    <t>13.229248</t>
  </si>
  <si>
    <t>0.941966</t>
  </si>
  <si>
    <t>2041</t>
  </si>
  <si>
    <t>17.008333</t>
  </si>
  <si>
    <t>-0.004680</t>
  </si>
  <si>
    <t>2.733503</t>
  </si>
  <si>
    <t>16.787392</t>
  </si>
  <si>
    <t>0.001955</t>
  </si>
  <si>
    <t>23.366590</t>
  </si>
  <si>
    <t>20.161198</t>
  </si>
  <si>
    <t>11.053503</t>
  </si>
  <si>
    <t>19.147472</t>
  </si>
  <si>
    <t>0.369630</t>
  </si>
  <si>
    <t>2.782584</t>
  </si>
  <si>
    <t>-0.009956</t>
  </si>
  <si>
    <t>0.133454</t>
  </si>
  <si>
    <t>32.823067</t>
  </si>
  <si>
    <t>15.378475</t>
  </si>
  <si>
    <t>0.014989</t>
  </si>
  <si>
    <t>27.524412</t>
  </si>
  <si>
    <t>16.217035</t>
  </si>
  <si>
    <t>0.133463</t>
  </si>
  <si>
    <t>15.378460</t>
  </si>
  <si>
    <t>-1.590803</t>
  </si>
  <si>
    <t>27.760681</t>
  </si>
  <si>
    <t>15.962262</t>
  </si>
  <si>
    <t>0.191300</t>
  </si>
  <si>
    <t>27.784630</t>
  </si>
  <si>
    <t>13.227696</t>
  </si>
  <si>
    <t>2042</t>
  </si>
  <si>
    <t>17.016667</t>
  </si>
  <si>
    <t>-0.019389</t>
  </si>
  <si>
    <t>-35.505035</t>
  </si>
  <si>
    <t>2.734998</t>
  </si>
  <si>
    <t>16.787451</t>
  </si>
  <si>
    <t>7.356688</t>
  </si>
  <si>
    <t>20.161442</t>
  </si>
  <si>
    <t>3.296510</t>
  </si>
  <si>
    <t>23.382015</t>
  </si>
  <si>
    <t>11.053574</t>
  </si>
  <si>
    <t>-2.448206</t>
  </si>
  <si>
    <t>19.147335</t>
  </si>
  <si>
    <t>0.540398</t>
  </si>
  <si>
    <t>2.722323</t>
  </si>
  <si>
    <t>-0.015319</t>
  </si>
  <si>
    <t>0.117695</t>
  </si>
  <si>
    <t>32.825012</t>
  </si>
  <si>
    <t>15.373037</t>
  </si>
  <si>
    <t>1.809912</t>
  </si>
  <si>
    <t>27.532255</t>
  </si>
  <si>
    <t>16.217335</t>
  </si>
  <si>
    <t>0.968632</t>
  </si>
  <si>
    <t>0.117704</t>
  </si>
  <si>
    <t>32.825050</t>
  </si>
  <si>
    <t>15.373023</t>
  </si>
  <si>
    <t>0.959655</t>
  </si>
  <si>
    <t>27.758133</t>
  </si>
  <si>
    <t>15.961973</t>
  </si>
  <si>
    <t>0.951302</t>
  </si>
  <si>
    <t>27.784515</t>
  </si>
  <si>
    <t>13.227563</t>
  </si>
  <si>
    <t>0.948106</t>
  </si>
  <si>
    <t>2043</t>
  </si>
  <si>
    <t>17.025000</t>
  </si>
  <si>
    <t>0.013255</t>
  </si>
  <si>
    <t>16.788021</t>
  </si>
  <si>
    <t>7.355410</t>
  </si>
  <si>
    <t>20.162487</t>
  </si>
  <si>
    <t>0.997034</t>
  </si>
  <si>
    <t>11.054202</t>
  </si>
  <si>
    <t>0.994766</t>
  </si>
  <si>
    <t>0.528803</t>
  </si>
  <si>
    <t>2.713953</t>
  </si>
  <si>
    <t>-0.014450</t>
  </si>
  <si>
    <t>0.117859</t>
  </si>
  <si>
    <t>32.824722</t>
  </si>
  <si>
    <t>0.013095</t>
  </si>
  <si>
    <t>1.809021</t>
  </si>
  <si>
    <t>27.531746</t>
  </si>
  <si>
    <t>0.979837</t>
  </si>
  <si>
    <t>0.117868</t>
  </si>
  <si>
    <t>32.824757</t>
  </si>
  <si>
    <t>0.964447</t>
  </si>
  <si>
    <t>-1.592399</t>
  </si>
  <si>
    <t>27.758274</t>
  </si>
  <si>
    <t>15.962419</t>
  </si>
  <si>
    <t>0.945466</t>
  </si>
  <si>
    <t>0.189876</t>
  </si>
  <si>
    <t>27.783894</t>
  </si>
  <si>
    <t>13.227982</t>
  </si>
  <si>
    <t>0.951476</t>
  </si>
  <si>
    <t>2044</t>
  </si>
  <si>
    <t>17.033333</t>
  </si>
  <si>
    <t>0.013118</t>
  </si>
  <si>
    <t>-0.015978</t>
  </si>
  <si>
    <t>16.787689</t>
  </si>
  <si>
    <t>0.001498</t>
  </si>
  <si>
    <t>19.147800</t>
  </si>
  <si>
    <t>0.383078</t>
  </si>
  <si>
    <t>2.752981</t>
  </si>
  <si>
    <t>-0.053390</t>
  </si>
  <si>
    <t>0.133902</t>
  </si>
  <si>
    <t>32.822002</t>
  </si>
  <si>
    <t>15.378036</t>
  </si>
  <si>
    <t>1.810856</t>
  </si>
  <si>
    <t>27.524107</t>
  </si>
  <si>
    <t>16.220581</t>
  </si>
  <si>
    <t>0.981571</t>
  </si>
  <si>
    <t>0.133911</t>
  </si>
  <si>
    <t>15.378020</t>
  </si>
  <si>
    <t>0.965563</t>
  </si>
  <si>
    <t>-1.589796</t>
  </si>
  <si>
    <t>27.759569</t>
  </si>
  <si>
    <t>15.963101</t>
  </si>
  <si>
    <t>0.947476</t>
  </si>
  <si>
    <t>0.194382</t>
  </si>
  <si>
    <t>27.782476</t>
  </si>
  <si>
    <t>13.229881</t>
  </si>
  <si>
    <t>0.949673</t>
  </si>
  <si>
    <t>2045</t>
  </si>
  <si>
    <t>17.041667</t>
  </si>
  <si>
    <t>0.003185</t>
  </si>
  <si>
    <t>-0.003980</t>
  </si>
  <si>
    <t>-35.505241</t>
  </si>
  <si>
    <t>16.787138</t>
  </si>
  <si>
    <t>7.355513</t>
  </si>
  <si>
    <t>23.366655</t>
  </si>
  <si>
    <t>0.996025</t>
  </si>
  <si>
    <t>23.383121</t>
  </si>
  <si>
    <t>0.996652</t>
  </si>
  <si>
    <t>-2.449405</t>
  </si>
  <si>
    <t>23.249943</t>
  </si>
  <si>
    <t>19.146980</t>
  </si>
  <si>
    <t>0.526812</t>
  </si>
  <si>
    <t>2.719540</t>
  </si>
  <si>
    <t>0.118298</t>
  </si>
  <si>
    <t>32.825233</t>
  </si>
  <si>
    <t>15.373169</t>
  </si>
  <si>
    <t>0.013433</t>
  </si>
  <si>
    <t>1.809510</t>
  </si>
  <si>
    <t>27.532137</t>
  </si>
  <si>
    <t>16.217350</t>
  </si>
  <si>
    <t>0.969888</t>
  </si>
  <si>
    <t>0.118307</t>
  </si>
  <si>
    <t>32.825272</t>
  </si>
  <si>
    <t>15.373154</t>
  </si>
  <si>
    <t>0.959678</t>
  </si>
  <si>
    <t>-1.591959</t>
  </si>
  <si>
    <t>27.758772</t>
  </si>
  <si>
    <t>15.962749</t>
  </si>
  <si>
    <t>0.950033</t>
  </si>
  <si>
    <t>0.189732</t>
  </si>
  <si>
    <t>27.784611</t>
  </si>
  <si>
    <t>13.227934</t>
  </si>
  <si>
    <t>0.944198</t>
  </si>
  <si>
    <t>2046</t>
  </si>
  <si>
    <t>17.050000</t>
  </si>
  <si>
    <t>0.018220</t>
  </si>
  <si>
    <t>16.787872</t>
  </si>
  <si>
    <t>23.369627</t>
  </si>
  <si>
    <t>0.992211</t>
  </si>
  <si>
    <t>11.053994</t>
  </si>
  <si>
    <t>0.992804</t>
  </si>
  <si>
    <t>0.528249</t>
  </si>
  <si>
    <t>2.724424</t>
  </si>
  <si>
    <t>-0.009495</t>
  </si>
  <si>
    <t>0.118775</t>
  </si>
  <si>
    <t>15.373060</t>
  </si>
  <si>
    <t>0.013124</t>
  </si>
  <si>
    <t>27.531410</t>
  </si>
  <si>
    <t>16.216997</t>
  </si>
  <si>
    <t>0.981904</t>
  </si>
  <si>
    <t>0.118784</t>
  </si>
  <si>
    <t>15.373045</t>
  </si>
  <si>
    <t>0.965041</t>
  </si>
  <si>
    <t>-1.591460</t>
  </si>
  <si>
    <t>15.961988</t>
  </si>
  <si>
    <t>0.944152</t>
  </si>
  <si>
    <t>0.190574</t>
  </si>
  <si>
    <t>13.227397</t>
  </si>
  <si>
    <t>0.948238</t>
  </si>
  <si>
    <t>2047</t>
  </si>
  <si>
    <t>17.058333</t>
  </si>
  <si>
    <t>0.036085</t>
  </si>
  <si>
    <t>0.141613</t>
  </si>
  <si>
    <t>-35.519459</t>
  </si>
  <si>
    <t>2.735536</t>
  </si>
  <si>
    <t>23.341551</t>
  </si>
  <si>
    <t>16.794022</t>
  </si>
  <si>
    <t>0.011011</t>
  </si>
  <si>
    <t>20.169258</t>
  </si>
  <si>
    <t>0.996055</t>
  </si>
  <si>
    <t>3.298464</t>
  </si>
  <si>
    <t>23.406324</t>
  </si>
  <si>
    <t>11.060444</t>
  </si>
  <si>
    <t>0.996198</t>
  </si>
  <si>
    <t>-2.448227</t>
  </si>
  <si>
    <t>0.533347</t>
  </si>
  <si>
    <t>2.694176</t>
  </si>
  <si>
    <t>-0.065308</t>
  </si>
  <si>
    <t>0.119609</t>
  </si>
  <si>
    <t>15.371643</t>
  </si>
  <si>
    <t>1.810216</t>
  </si>
  <si>
    <t>27.530611</t>
  </si>
  <si>
    <t>16.219980</t>
  </si>
  <si>
    <t>0.979393</t>
  </si>
  <si>
    <t>0.119618</t>
  </si>
  <si>
    <t>15.371628</t>
  </si>
  <si>
    <t>0.966210</t>
  </si>
  <si>
    <t>-1.590984</t>
  </si>
  <si>
    <t>27.756924</t>
  </si>
  <si>
    <t>15.961528</t>
  </si>
  <si>
    <t>0.948185</t>
  </si>
  <si>
    <t>0.193722</t>
  </si>
  <si>
    <t>27.781689</t>
  </si>
  <si>
    <t>13.228668</t>
  </si>
  <si>
    <t>0.950864</t>
  </si>
  <si>
    <t>2048</t>
  </si>
  <si>
    <t>17.066667</t>
  </si>
  <si>
    <t>0.005114</t>
  </si>
  <si>
    <t>-0.003367</t>
  </si>
  <si>
    <t>2.734761</t>
  </si>
  <si>
    <t>16.787066</t>
  </si>
  <si>
    <t>0.001952</t>
  </si>
  <si>
    <t>7.356585</t>
  </si>
  <si>
    <t>23.366072</t>
  </si>
  <si>
    <t>11.053181</t>
  </si>
  <si>
    <t>0.994490</t>
  </si>
  <si>
    <t>-2.448370</t>
  </si>
  <si>
    <t>19.147120</t>
  </si>
  <si>
    <t>0.557332</t>
  </si>
  <si>
    <t>2.698984</t>
  </si>
  <si>
    <t>-0.089615</t>
  </si>
  <si>
    <t>0.117448</t>
  </si>
  <si>
    <t>32.823315</t>
  </si>
  <si>
    <t>15.372224</t>
  </si>
  <si>
    <t>0.013117</t>
  </si>
  <si>
    <t>1.809805</t>
  </si>
  <si>
    <t>16.220810</t>
  </si>
  <si>
    <t>0.980795</t>
  </si>
  <si>
    <t>0.117457</t>
  </si>
  <si>
    <t>32.823353</t>
  </si>
  <si>
    <t>15.372210</t>
  </si>
  <si>
    <t>0.962969</t>
  </si>
  <si>
    <t>-1.591375</t>
  </si>
  <si>
    <t>27.756268</t>
  </si>
  <si>
    <t>15.960940</t>
  </si>
  <si>
    <t>0.940520</t>
  </si>
  <si>
    <t>0.194477</t>
  </si>
  <si>
    <t>27.781984</t>
  </si>
  <si>
    <t>13.228838</t>
  </si>
  <si>
    <t>0.941595</t>
  </si>
  <si>
    <t>2049</t>
  </si>
  <si>
    <t>17.075000</t>
  </si>
  <si>
    <t>0.006867</t>
  </si>
  <si>
    <t>-35.508499</t>
  </si>
  <si>
    <t>2.733761</t>
  </si>
  <si>
    <t>16.786436</t>
  </si>
  <si>
    <t>0.002529</t>
  </si>
  <si>
    <t>7.355254</t>
  </si>
  <si>
    <t>0.993507</t>
  </si>
  <si>
    <t>11.052608</t>
  </si>
  <si>
    <t>-2.449598</t>
  </si>
  <si>
    <t>0.996221</t>
  </si>
  <si>
    <t>0.543126</t>
  </si>
  <si>
    <t>2.728475</t>
  </si>
  <si>
    <t>-0.014168</t>
  </si>
  <si>
    <t>0.117180</t>
  </si>
  <si>
    <t>32.824478</t>
  </si>
  <si>
    <t>1.809672</t>
  </si>
  <si>
    <t>27.531713</t>
  </si>
  <si>
    <t>16.216841</t>
  </si>
  <si>
    <t>0.981339</t>
  </si>
  <si>
    <t>0.117189</t>
  </si>
  <si>
    <t>15.373132</t>
  </si>
  <si>
    <t>0.965248</t>
  </si>
  <si>
    <t>-1.591806</t>
  </si>
  <si>
    <t>27.757454</t>
  </si>
  <si>
    <t>15.961574</t>
  </si>
  <si>
    <t>0.945812</t>
  </si>
  <si>
    <t>0.190442</t>
  </si>
  <si>
    <t>27.784210</t>
  </si>
  <si>
    <t>13.227131</t>
  </si>
  <si>
    <t>0.948942</t>
  </si>
  <si>
    <t>2050</t>
  </si>
  <si>
    <t>17.083333</t>
  </si>
  <si>
    <t>0.016861</t>
  </si>
  <si>
    <t>-0.015316</t>
  </si>
  <si>
    <t>-35.503506</t>
  </si>
  <si>
    <t>16.787470</t>
  </si>
  <si>
    <t>23.368200</t>
  </si>
  <si>
    <t>20.161339</t>
  </si>
  <si>
    <t>0.997494</t>
  </si>
  <si>
    <t>3.295256</t>
  </si>
  <si>
    <t>23.381895</t>
  </si>
  <si>
    <t>11.053580</t>
  </si>
  <si>
    <t>0.999326</t>
  </si>
  <si>
    <t>0.358783</t>
  </si>
  <si>
    <t>2.775546</t>
  </si>
  <si>
    <t>-0.017772</t>
  </si>
  <si>
    <t>0.134151</t>
  </si>
  <si>
    <t>15.378459</t>
  </si>
  <si>
    <t>0.015046</t>
  </si>
  <si>
    <t>1.809541</t>
  </si>
  <si>
    <t>27.524424</t>
  </si>
  <si>
    <t>16.217896</t>
  </si>
  <si>
    <t>0.967849</t>
  </si>
  <si>
    <t>0.134160</t>
  </si>
  <si>
    <t>0.960339</t>
  </si>
  <si>
    <t>-1.591178</t>
  </si>
  <si>
    <t>27.761326</t>
  </si>
  <si>
    <t>15.962627</t>
  </si>
  <si>
    <t>0.954576</t>
  </si>
  <si>
    <t>0.191305</t>
  </si>
  <si>
    <t>27.784592</t>
  </si>
  <si>
    <t>13.228303</t>
  </si>
  <si>
    <t>0.947930</t>
  </si>
  <si>
    <t>2051</t>
  </si>
  <si>
    <t>17.091667</t>
  </si>
  <si>
    <t>-35.501614</t>
  </si>
  <si>
    <t>0.002088</t>
  </si>
  <si>
    <t>7.356075</t>
  </si>
  <si>
    <t>11.052455</t>
  </si>
  <si>
    <t>0.994966</t>
  </si>
  <si>
    <t>-2.448904</t>
  </si>
  <si>
    <t>0.382017</t>
  </si>
  <si>
    <t>2.751818</t>
  </si>
  <si>
    <t>-0.066833</t>
  </si>
  <si>
    <t>0.134693</t>
  </si>
  <si>
    <t>32.821796</t>
  </si>
  <si>
    <t>15.376735</t>
  </si>
  <si>
    <t>0.014880</t>
  </si>
  <si>
    <t>1.811292</t>
  </si>
  <si>
    <t>27.523869</t>
  </si>
  <si>
    <t>16.219774</t>
  </si>
  <si>
    <t>0.968697</t>
  </si>
  <si>
    <t>0.134702</t>
  </si>
  <si>
    <t>32.821831</t>
  </si>
  <si>
    <t>0.960041</t>
  </si>
  <si>
    <t>-1.589293</t>
  </si>
  <si>
    <t>27.759426</t>
  </si>
  <si>
    <t>15.961493</t>
  </si>
  <si>
    <t>0.950105</t>
  </si>
  <si>
    <t>0.195527</t>
  </si>
  <si>
    <t>27.782228</t>
  </si>
  <si>
    <t>13.228689</t>
  </si>
  <si>
    <t>0.942182</t>
  </si>
  <si>
    <t>2052</t>
  </si>
  <si>
    <t>17.100000</t>
  </si>
  <si>
    <t>0.014246</t>
  </si>
  <si>
    <t>-0.018761</t>
  </si>
  <si>
    <t>-35.504776</t>
  </si>
  <si>
    <t>2.734297</t>
  </si>
  <si>
    <t>16.786798</t>
  </si>
  <si>
    <t>0.001049</t>
  </si>
  <si>
    <t>23.368452</t>
  </si>
  <si>
    <t>20.160770</t>
  </si>
  <si>
    <t>11.052919</t>
  </si>
  <si>
    <t>0.575767</t>
  </si>
  <si>
    <t>2.699999</t>
  </si>
  <si>
    <t>-0.076445</t>
  </si>
  <si>
    <t>0.116675</t>
  </si>
  <si>
    <t>32.823277</t>
  </si>
  <si>
    <t>1.810988</t>
  </si>
  <si>
    <t>0.980239</t>
  </si>
  <si>
    <t>0.116684</t>
  </si>
  <si>
    <t>15.371492</t>
  </si>
  <si>
    <t>0.962412</t>
  </si>
  <si>
    <t>-1.590327</t>
  </si>
  <si>
    <t>27.755653</t>
  </si>
  <si>
    <t>15.960537</t>
  </si>
  <si>
    <t>0.940434</t>
  </si>
  <si>
    <t>0.194889</t>
  </si>
  <si>
    <t>27.782005</t>
  </si>
  <si>
    <t>13.228026</t>
  </si>
  <si>
    <t>0.940411</t>
  </si>
  <si>
    <t>2053</t>
  </si>
  <si>
    <t>17.108333</t>
  </si>
  <si>
    <t>0.012615</t>
  </si>
  <si>
    <t>-0.020469</t>
  </si>
  <si>
    <t>2.733569</t>
  </si>
  <si>
    <t>7.355115</t>
  </si>
  <si>
    <t>11.053276</t>
  </si>
  <si>
    <t>0.996962</t>
  </si>
  <si>
    <t>-2.449741</t>
  </si>
  <si>
    <t>23.249857</t>
  </si>
  <si>
    <t>19.146790</t>
  </si>
  <si>
    <t>0.377670</t>
  </si>
  <si>
    <t>2.759949</t>
  </si>
  <si>
    <t>-0.059856</t>
  </si>
  <si>
    <t>0.134226</t>
  </si>
  <si>
    <t>15.376656</t>
  </si>
  <si>
    <t>0.015398</t>
  </si>
  <si>
    <t>1.810556</t>
  </si>
  <si>
    <t>27.523752</t>
  </si>
  <si>
    <t>0.969098</t>
  </si>
  <si>
    <t>0.134235</t>
  </si>
  <si>
    <t>15.376641</t>
  </si>
  <si>
    <t>0.959027</t>
  </si>
  <si>
    <t>-1.590044</t>
  </si>
  <si>
    <t>27.759584</t>
  </si>
  <si>
    <t>15.960910</t>
  </si>
  <si>
    <t>0.946340</t>
  </si>
  <si>
    <t>27.782646</t>
  </si>
  <si>
    <t>0.939363</t>
  </si>
  <si>
    <t>2054</t>
  </si>
  <si>
    <t>17.116667</t>
  </si>
  <si>
    <t>0.010571</t>
  </si>
  <si>
    <t>-0.017250</t>
  </si>
  <si>
    <t>11.052457</t>
  </si>
  <si>
    <t>23.250172</t>
  </si>
  <si>
    <t>0.519411</t>
  </si>
  <si>
    <t>2.720275</t>
  </si>
  <si>
    <t>0.118621</t>
  </si>
  <si>
    <t>32.824863</t>
  </si>
  <si>
    <t>15.371285</t>
  </si>
  <si>
    <t>0.013526</t>
  </si>
  <si>
    <t>1.809249</t>
  </si>
  <si>
    <t>27.531546</t>
  </si>
  <si>
    <t>16.215246</t>
  </si>
  <si>
    <t>0.978695</t>
  </si>
  <si>
    <t>0.118630</t>
  </si>
  <si>
    <t>32.824902</t>
  </si>
  <si>
    <t>15.371270</t>
  </si>
  <si>
    <t>0.965677</t>
  </si>
  <si>
    <t>-1.592215</t>
  </si>
  <si>
    <t>27.758608</t>
  </si>
  <si>
    <t>0.947741</t>
  </si>
  <si>
    <t>0.189229</t>
  </si>
  <si>
    <t>13.225983</t>
  </si>
  <si>
    <t>0.950250</t>
  </si>
  <si>
    <t>2055</t>
  </si>
  <si>
    <t>17.125000</t>
  </si>
  <si>
    <t>0.014883</t>
  </si>
  <si>
    <t>-0.015991</t>
  </si>
  <si>
    <t>2.733617</t>
  </si>
  <si>
    <t>23.333637</t>
  </si>
  <si>
    <t>16.786337</t>
  </si>
  <si>
    <t>7.355404</t>
  </si>
  <si>
    <t>20.160204</t>
  </si>
  <si>
    <t>3.294972</t>
  </si>
  <si>
    <t>0.544008</t>
  </si>
  <si>
    <t>2.726006</t>
  </si>
  <si>
    <t>0.116922</t>
  </si>
  <si>
    <t>32.824852</t>
  </si>
  <si>
    <t>15.372147</t>
  </si>
  <si>
    <t>0.012880</t>
  </si>
  <si>
    <t>1.809859</t>
  </si>
  <si>
    <t>27.532175</t>
  </si>
  <si>
    <t>16.215525</t>
  </si>
  <si>
    <t>0.980099</t>
  </si>
  <si>
    <t>0.116931</t>
  </si>
  <si>
    <t>32.824886</t>
  </si>
  <si>
    <t>15.372131</t>
  </si>
  <si>
    <t>0.966067</t>
  </si>
  <si>
    <t>-1.591711</t>
  </si>
  <si>
    <t>27.757797</t>
  </si>
  <si>
    <t>15.961376</t>
  </si>
  <si>
    <t>0.945022</t>
  </si>
  <si>
    <t>27.784485</t>
  </si>
  <si>
    <t>13.226339</t>
  </si>
  <si>
    <t>0.948967</t>
  </si>
  <si>
    <t>2056</t>
  </si>
  <si>
    <t>17.133333</t>
  </si>
  <si>
    <t>0.010274</t>
  </si>
  <si>
    <t>-0.009193</t>
  </si>
  <si>
    <t>-35.499905</t>
  </si>
  <si>
    <t>16.785358</t>
  </si>
  <si>
    <t>0.002274</t>
  </si>
  <si>
    <t>20.158943</t>
  </si>
  <si>
    <t>3.295156</t>
  </si>
  <si>
    <t>19.145693</t>
  </si>
  <si>
    <t>0.547294</t>
  </si>
  <si>
    <t>2.726956</t>
  </si>
  <si>
    <t>-0.004799</t>
  </si>
  <si>
    <t>0.117521</t>
  </si>
  <si>
    <t>15.371834</t>
  </si>
  <si>
    <t>0.013385</t>
  </si>
  <si>
    <t>1.810577</t>
  </si>
  <si>
    <t>27.531910</t>
  </si>
  <si>
    <t>16.215401</t>
  </si>
  <si>
    <t>0.117530</t>
  </si>
  <si>
    <t>15.371819</t>
  </si>
  <si>
    <t>-1.590961</t>
  </si>
  <si>
    <t>27.757370</t>
  </si>
  <si>
    <t>15.960683</t>
  </si>
  <si>
    <t>27.784195</t>
  </si>
  <si>
    <t>13.225947</t>
  </si>
  <si>
    <t>2057</t>
  </si>
  <si>
    <t>17.141667</t>
  </si>
  <si>
    <t>-0.006674</t>
  </si>
  <si>
    <t>2.733769</t>
  </si>
  <si>
    <t>0.002303</t>
  </si>
  <si>
    <t>23.366087</t>
  </si>
  <si>
    <t>0.993280</t>
  </si>
  <si>
    <t>11.051751</t>
  </si>
  <si>
    <t>0.994110</t>
  </si>
  <si>
    <t>0.998875</t>
  </si>
  <si>
    <t>0.535507</t>
  </si>
  <si>
    <t>2.692142</t>
  </si>
  <si>
    <t>-0.063045</t>
  </si>
  <si>
    <t>0.119624</t>
  </si>
  <si>
    <t>15.370432</t>
  </si>
  <si>
    <t>0.013352</t>
  </si>
  <si>
    <t>1.810473</t>
  </si>
  <si>
    <t>27.530140</t>
  </si>
  <si>
    <t>16.218891</t>
  </si>
  <si>
    <t>0.981232</t>
  </si>
  <si>
    <t>0.119633</t>
  </si>
  <si>
    <t>15.370417</t>
  </si>
  <si>
    <t>0.966738</t>
  </si>
  <si>
    <t>27.756310</t>
  </si>
  <si>
    <t>15.960566</t>
  </si>
  <si>
    <t>0.947831</t>
  </si>
  <si>
    <t>0.193852</t>
  </si>
  <si>
    <t>27.781046</t>
  </si>
  <si>
    <t>0.949886</t>
  </si>
  <si>
    <t>2058</t>
  </si>
  <si>
    <t>17.150000</t>
  </si>
  <si>
    <t>-0.000702</t>
  </si>
  <si>
    <t>-0.016289</t>
  </si>
  <si>
    <t>-35.493538</t>
  </si>
  <si>
    <t>0.993156</t>
  </si>
  <si>
    <t>23.380842</t>
  </si>
  <si>
    <t>0.532709</t>
  </si>
  <si>
    <t>2.716783</t>
  </si>
  <si>
    <t>-0.023536</t>
  </si>
  <si>
    <t>0.117721</t>
  </si>
  <si>
    <t>32.824345</t>
  </si>
  <si>
    <t>15.371367</t>
  </si>
  <si>
    <t>0.013461</t>
  </si>
  <si>
    <t>1.809071</t>
  </si>
  <si>
    <t>16.216413</t>
  </si>
  <si>
    <t>0.983218</t>
  </si>
  <si>
    <t>0.117730</t>
  </si>
  <si>
    <t>32.824379</t>
  </si>
  <si>
    <t>15.371352</t>
  </si>
  <si>
    <t>0.963794</t>
  </si>
  <si>
    <t>27.757761</t>
  </si>
  <si>
    <t>15.960540</t>
  </si>
  <si>
    <t>0.943788</t>
  </si>
  <si>
    <t>13.226384</t>
  </si>
  <si>
    <t>0.944588</t>
  </si>
  <si>
    <t>2059</t>
  </si>
  <si>
    <t>17.158333</t>
  </si>
  <si>
    <t>-35.509968</t>
  </si>
  <si>
    <t>2.733019</t>
  </si>
  <si>
    <t>23.331926</t>
  </si>
  <si>
    <t>16.785536</t>
  </si>
  <si>
    <t>7.354428</t>
  </si>
  <si>
    <t>23.365587</t>
  </si>
  <si>
    <t>20.159931</t>
  </si>
  <si>
    <t>0.995199</t>
  </si>
  <si>
    <t>-2.450404</t>
  </si>
  <si>
    <t>0.540355</t>
  </si>
  <si>
    <t>2.722394</t>
  </si>
  <si>
    <t>-0.005976</t>
  </si>
  <si>
    <t>0.117035</t>
  </si>
  <si>
    <t>32.824146</t>
  </si>
  <si>
    <t>15.371134</t>
  </si>
  <si>
    <t>0.013549</t>
  </si>
  <si>
    <t>1.809427</t>
  </si>
  <si>
    <t>27.531401</t>
  </si>
  <si>
    <t>16.215157</t>
  </si>
  <si>
    <t>0.980027</t>
  </si>
  <si>
    <t>0.117044</t>
  </si>
  <si>
    <t>32.824181</t>
  </si>
  <si>
    <t>15.371119</t>
  </si>
  <si>
    <t>0.966338</t>
  </si>
  <si>
    <t>-1.592078</t>
  </si>
  <si>
    <t>27.757254</t>
  </si>
  <si>
    <t>15.960349</t>
  </si>
  <si>
    <t>0.948124</t>
  </si>
  <si>
    <t>0.189784</t>
  </si>
  <si>
    <t>27.783644</t>
  </si>
  <si>
    <t>13.225648</t>
  </si>
  <si>
    <t>0.948660</t>
  </si>
  <si>
    <t>2060</t>
  </si>
  <si>
    <t>17.166667</t>
  </si>
  <si>
    <t>-0.000855</t>
  </si>
  <si>
    <t>-0.016153</t>
  </si>
  <si>
    <t>2.733248</t>
  </si>
  <si>
    <t>3.294251</t>
  </si>
  <si>
    <t>23.380491</t>
  </si>
  <si>
    <t>-2.449763</t>
  </si>
  <si>
    <t>19.145372</t>
  </si>
  <si>
    <t>0.523085</t>
  </si>
  <si>
    <t>2.728027</t>
  </si>
  <si>
    <t>0.118858</t>
  </si>
  <si>
    <t>32.824093</t>
  </si>
  <si>
    <t>15.371494</t>
  </si>
  <si>
    <t>0.013229</t>
  </si>
  <si>
    <t>1.810220</t>
  </si>
  <si>
    <t>27.530802</t>
  </si>
  <si>
    <t>16.214148</t>
  </si>
  <si>
    <t>0.977939</t>
  </si>
  <si>
    <t>0.118867</t>
  </si>
  <si>
    <t>15.371479</t>
  </si>
  <si>
    <t>0.966037</t>
  </si>
  <si>
    <t>-1.591354</t>
  </si>
  <si>
    <t>27.757622</t>
  </si>
  <si>
    <t>15.961118</t>
  </si>
  <si>
    <t>0.946125</t>
  </si>
  <si>
    <t>13.225502</t>
  </si>
  <si>
    <t>0.950206</t>
  </si>
  <si>
    <t>2061</t>
  </si>
  <si>
    <t>17.175000</t>
  </si>
  <si>
    <t>2.733343</t>
  </si>
  <si>
    <t>16.785082</t>
  </si>
  <si>
    <t>7.355285</t>
  </si>
  <si>
    <t>20.158749</t>
  </si>
  <si>
    <t>0.994763</t>
  </si>
  <si>
    <t>-2.449706</t>
  </si>
  <si>
    <t>0.538977</t>
  </si>
  <si>
    <t>2.724864</t>
  </si>
  <si>
    <t>-0.024364</t>
  </si>
  <si>
    <t>1.809677</t>
  </si>
  <si>
    <t>27.530993</t>
  </si>
  <si>
    <t>16.216188</t>
  </si>
  <si>
    <t>0.980630</t>
  </si>
  <si>
    <t>15.371853</t>
  </si>
  <si>
    <t>0.965966</t>
  </si>
  <si>
    <t>-1.591738</t>
  </si>
  <si>
    <t>27.756992</t>
  </si>
  <si>
    <t>15.960303</t>
  </si>
  <si>
    <t>0.946867</t>
  </si>
  <si>
    <t>0.191000</t>
  </si>
  <si>
    <t>27.783438</t>
  </si>
  <si>
    <t>13.226173</t>
  </si>
  <si>
    <t>2062</t>
  </si>
  <si>
    <t>17.183333</t>
  </si>
  <si>
    <t>0.004518</t>
  </si>
  <si>
    <t>-0.007708</t>
  </si>
  <si>
    <t>-35.504723</t>
  </si>
  <si>
    <t>0.002162</t>
  </si>
  <si>
    <t>7.355850</t>
  </si>
  <si>
    <t>23.366537</t>
  </si>
  <si>
    <t>0.994217</t>
  </si>
  <si>
    <t>3.295624</t>
  </si>
  <si>
    <t>0.538028</t>
  </si>
  <si>
    <t>2.693905</t>
  </si>
  <si>
    <t>-0.058532</t>
  </si>
  <si>
    <t>0.119575</t>
  </si>
  <si>
    <t>32.822506</t>
  </si>
  <si>
    <t>15.369781</t>
  </si>
  <si>
    <t>0.013516</t>
  </si>
  <si>
    <t>1.810744</t>
  </si>
  <si>
    <t>27.530033</t>
  </si>
  <si>
    <t>16.217947</t>
  </si>
  <si>
    <t>0.982900</t>
  </si>
  <si>
    <t>0.119584</t>
  </si>
  <si>
    <t>32.822540</t>
  </si>
  <si>
    <t>15.369765</t>
  </si>
  <si>
    <t>0.966449</t>
  </si>
  <si>
    <t>-1.590506</t>
  </si>
  <si>
    <t>27.756044</t>
  </si>
  <si>
    <t>15.959896</t>
  </si>
  <si>
    <t>0.949235</t>
  </si>
  <si>
    <t>0.193875</t>
  </si>
  <si>
    <t>27.780951</t>
  </si>
  <si>
    <t>13.226827</t>
  </si>
  <si>
    <t>0.948718</t>
  </si>
  <si>
    <t>2063</t>
  </si>
  <si>
    <t>17.191667</t>
  </si>
  <si>
    <t>-0.014081</t>
  </si>
  <si>
    <t>-35.509117</t>
  </si>
  <si>
    <t>23.368210</t>
  </si>
  <si>
    <t>20.159996</t>
  </si>
  <si>
    <t>0.996937</t>
  </si>
  <si>
    <t>3.295982</t>
  </si>
  <si>
    <t>0.997898</t>
  </si>
  <si>
    <t>0.508870</t>
  </si>
  <si>
    <t>2.708529</t>
  </si>
  <si>
    <t>-0.023573</t>
  </si>
  <si>
    <t>0.119972</t>
  </si>
  <si>
    <t>32.823895</t>
  </si>
  <si>
    <t>15.369914</t>
  </si>
  <si>
    <t>0.013287</t>
  </si>
  <si>
    <t>1.809117</t>
  </si>
  <si>
    <t>27.530396</t>
  </si>
  <si>
    <t>16.215727</t>
  </si>
  <si>
    <t>0.979856</t>
  </si>
  <si>
    <t>0.119981</t>
  </si>
  <si>
    <t>32.823929</t>
  </si>
  <si>
    <t>15.369900</t>
  </si>
  <si>
    <t>0.965891</t>
  </si>
  <si>
    <t>-1.592181</t>
  </si>
  <si>
    <t>27.758110</t>
  </si>
  <si>
    <t>15.959813</t>
  </si>
  <si>
    <t>0.948567</t>
  </si>
  <si>
    <t>0.190540</t>
  </si>
  <si>
    <t>27.782839</t>
  </si>
  <si>
    <t>13.225657</t>
  </si>
  <si>
    <t>0.950882</t>
  </si>
  <si>
    <t>2064</t>
  </si>
  <si>
    <t>17.200000</t>
  </si>
  <si>
    <t>0.012345</t>
  </si>
  <si>
    <t>-0.016665</t>
  </si>
  <si>
    <t>-35.510105</t>
  </si>
  <si>
    <t>7.355549</t>
  </si>
  <si>
    <t>0.997113</t>
  </si>
  <si>
    <t>3.296177</t>
  </si>
  <si>
    <t>-2.449262</t>
  </si>
  <si>
    <t>0.998350</t>
  </si>
  <si>
    <t>0.520557</t>
  </si>
  <si>
    <t>2.718466</t>
  </si>
  <si>
    <t>-0.008321</t>
  </si>
  <si>
    <t>0.119260</t>
  </si>
  <si>
    <t>15.371175</t>
  </si>
  <si>
    <t>1.809778</t>
  </si>
  <si>
    <t>27.530653</t>
  </si>
  <si>
    <t>16.215630</t>
  </si>
  <si>
    <t>0.979241</t>
  </si>
  <si>
    <t>0.119269</t>
  </si>
  <si>
    <t>15.371161</t>
  </si>
  <si>
    <t>0.964836</t>
  </si>
  <si>
    <t>-1.591638</t>
  </si>
  <si>
    <t>27.757671</t>
  </si>
  <si>
    <t>15.960665</t>
  </si>
  <si>
    <t>0.947309</t>
  </si>
  <si>
    <t>27.783257</t>
  </si>
  <si>
    <t>0.949258</t>
  </si>
  <si>
    <t>2065</t>
  </si>
  <si>
    <t>17.208333</t>
  </si>
  <si>
    <t>0.002761</t>
  </si>
  <si>
    <t>16.785158</t>
  </si>
  <si>
    <t>7.356804</t>
  </si>
  <si>
    <t>0.995643</t>
  </si>
  <si>
    <t>3.295787</t>
  </si>
  <si>
    <t>11.051244</t>
  </si>
  <si>
    <t>0.995999</t>
  </si>
  <si>
    <t>19.145496</t>
  </si>
  <si>
    <t>0.524850</t>
  </si>
  <si>
    <t>2.721657</t>
  </si>
  <si>
    <t>-0.007544</t>
  </si>
  <si>
    <t>0.119483</t>
  </si>
  <si>
    <t>15.371074</t>
  </si>
  <si>
    <t>0.013015</t>
  </si>
  <si>
    <t>1.810413</t>
  </si>
  <si>
    <t>27.530939</t>
  </si>
  <si>
    <t>16.215210</t>
  </si>
  <si>
    <t>0.980862</t>
  </si>
  <si>
    <t>0.119492</t>
  </si>
  <si>
    <t>15.371058</t>
  </si>
  <si>
    <t>0.965053</t>
  </si>
  <si>
    <t>-1.591024</t>
  </si>
  <si>
    <t>27.757717</t>
  </si>
  <si>
    <t>15.960306</t>
  </si>
  <si>
    <t>0.947132</t>
  </si>
  <si>
    <t>0.190920</t>
  </si>
  <si>
    <t>27.783588</t>
  </si>
  <si>
    <t>13.225654</t>
  </si>
  <si>
    <t>0.950896</t>
  </si>
  <si>
    <t>2066</t>
  </si>
  <si>
    <t>17.216667</t>
  </si>
  <si>
    <t>0.014851</t>
  </si>
  <si>
    <t>-0.017266</t>
  </si>
  <si>
    <t>-35.507004</t>
  </si>
  <si>
    <t>23.333179</t>
  </si>
  <si>
    <t>7.356137</t>
  </si>
  <si>
    <t>3.296271</t>
  </si>
  <si>
    <t>23.381845</t>
  </si>
  <si>
    <t>0.540598</t>
  </si>
  <si>
    <t>2.714827</t>
  </si>
  <si>
    <t>-0.011321</t>
  </si>
  <si>
    <t>0.118567</t>
  </si>
  <si>
    <t>32.823906</t>
  </si>
  <si>
    <t>15.370708</t>
  </si>
  <si>
    <t>0.012917</t>
  </si>
  <si>
    <t>1.810879</t>
  </si>
  <si>
    <t>27.531269</t>
  </si>
  <si>
    <t>16.215586</t>
  </si>
  <si>
    <t>0.980702</t>
  </si>
  <si>
    <t>0.118576</t>
  </si>
  <si>
    <t>32.823940</t>
  </si>
  <si>
    <t>15.370692</t>
  </si>
  <si>
    <t>0.965598</t>
  </si>
  <si>
    <t>-1.590603</t>
  </si>
  <si>
    <t>15.960425</t>
  </si>
  <si>
    <t>0.946803</t>
  </si>
  <si>
    <t>0.191517</t>
  </si>
  <si>
    <t>27.783123</t>
  </si>
  <si>
    <t>13.225891</t>
  </si>
  <si>
    <t>0.950395</t>
  </si>
  <si>
    <t>2067</t>
  </si>
  <si>
    <t>17.225000</t>
  </si>
  <si>
    <t>-0.002926</t>
  </si>
  <si>
    <t>-35.509220</t>
  </si>
  <si>
    <t>23.366104</t>
  </si>
  <si>
    <t>20.160643</t>
  </si>
  <si>
    <t>3.295760</t>
  </si>
  <si>
    <t>11.052480</t>
  </si>
  <si>
    <t>0.995963</t>
  </si>
  <si>
    <t>0.519280</t>
  </si>
  <si>
    <t>2.717129</t>
  </si>
  <si>
    <t>-0.020511</t>
  </si>
  <si>
    <t>0.120025</t>
  </si>
  <si>
    <t>15.371281</t>
  </si>
  <si>
    <t>0.012686</t>
  </si>
  <si>
    <t>1.810191</t>
  </si>
  <si>
    <t>27.530497</t>
  </si>
  <si>
    <t>16.216208</t>
  </si>
  <si>
    <t>0.981798</t>
  </si>
  <si>
    <t>0.120034</t>
  </si>
  <si>
    <t>15.371266</t>
  </si>
  <si>
    <t>0.966042</t>
  </si>
  <si>
    <t>-1.591163</t>
  </si>
  <si>
    <t>15.960514</t>
  </si>
  <si>
    <t>0.947925</t>
  </si>
  <si>
    <t>0.191404</t>
  </si>
  <si>
    <t>13.226266</t>
  </si>
  <si>
    <t>0.951044</t>
  </si>
  <si>
    <t>2068</t>
  </si>
  <si>
    <t>17.233333</t>
  </si>
  <si>
    <t>0.008742</t>
  </si>
  <si>
    <t>-0.005475</t>
  </si>
  <si>
    <t>-35.500828</t>
  </si>
  <si>
    <t>23.332596</t>
  </si>
  <si>
    <t>7.355788</t>
  </si>
  <si>
    <t>23.366549</t>
  </si>
  <si>
    <t>0.994226</t>
  </si>
  <si>
    <t>11.051847</t>
  </si>
  <si>
    <t>0.999589</t>
  </si>
  <si>
    <t>0.535903</t>
  </si>
  <si>
    <t>2.719550</t>
  </si>
  <si>
    <t>-0.022000</t>
  </si>
  <si>
    <t>0.118240</t>
  </si>
  <si>
    <t>32.823830</t>
  </si>
  <si>
    <t>15.371704</t>
  </si>
  <si>
    <t>1.809914</t>
  </si>
  <si>
    <t>27.530972</t>
  </si>
  <si>
    <t>16.216450</t>
  </si>
  <si>
    <t>0.982200</t>
  </si>
  <si>
    <t>0.118249</t>
  </si>
  <si>
    <t>32.823868</t>
  </si>
  <si>
    <t>15.371689</t>
  </si>
  <si>
    <t>0.964284</t>
  </si>
  <si>
    <t>-1.591499</t>
  </si>
  <si>
    <t>27.757124</t>
  </si>
  <si>
    <t>15.960678</t>
  </si>
  <si>
    <t>0.945722</t>
  </si>
  <si>
    <t>0.191130</t>
  </si>
  <si>
    <t>27.783220</t>
  </si>
  <si>
    <t>13.226477</t>
  </si>
  <si>
    <t>0.947279</t>
  </si>
  <si>
    <t>2069</t>
  </si>
  <si>
    <t>17.241667</t>
  </si>
  <si>
    <t>0.000056</t>
  </si>
  <si>
    <t>2.734681</t>
  </si>
  <si>
    <t>0.993972</t>
  </si>
  <si>
    <t>3.295748</t>
  </si>
  <si>
    <t>-2.448356</t>
  </si>
  <si>
    <t>19.145985</t>
  </si>
  <si>
    <t>0.999066</t>
  </si>
  <si>
    <t>0.521134</t>
  </si>
  <si>
    <t>2.712771</t>
  </si>
  <si>
    <t>-0.024712</t>
  </si>
  <si>
    <t>0.119113</t>
  </si>
  <si>
    <t>15.371187</t>
  </si>
  <si>
    <t>0.013055</t>
  </si>
  <si>
    <t>1.809370</t>
  </si>
  <si>
    <t>27.530190</t>
  </si>
  <si>
    <t>16.216639</t>
  </si>
  <si>
    <t>0.983323</t>
  </si>
  <si>
    <t>32.823425</t>
  </si>
  <si>
    <t>15.371172</t>
  </si>
  <si>
    <t>0.965811</t>
  </si>
  <si>
    <t>-1.591972</t>
  </si>
  <si>
    <t>27.757195</t>
  </si>
  <si>
    <t>15.960677</t>
  </si>
  <si>
    <t>0.190796</t>
  </si>
  <si>
    <t>27.782513</t>
  </si>
  <si>
    <t>0.950236</t>
  </si>
  <si>
    <t>2070</t>
  </si>
  <si>
    <t>17.250000</t>
  </si>
  <si>
    <t>0.005190</t>
  </si>
  <si>
    <t>-0.012213</t>
  </si>
  <si>
    <t>-35.502300</t>
  </si>
  <si>
    <t>7.356238</t>
  </si>
  <si>
    <t>23.366932</t>
  </si>
  <si>
    <t>20.160620</t>
  </si>
  <si>
    <t>11.052947</t>
  </si>
  <si>
    <t>-2.448728</t>
  </si>
  <si>
    <t>19.146967</t>
  </si>
  <si>
    <t>0.999238</t>
  </si>
  <si>
    <t>0.548185</t>
  </si>
  <si>
    <t>2.692919</t>
  </si>
  <si>
    <t>-0.083809</t>
  </si>
  <si>
    <t>0.118605</t>
  </si>
  <si>
    <t>0.013234</t>
  </si>
  <si>
    <t>1.810228</t>
  </si>
  <si>
    <t>27.530548</t>
  </si>
  <si>
    <t>16.220478</t>
  </si>
  <si>
    <t>0.118614</t>
  </si>
  <si>
    <t>0.963407</t>
  </si>
  <si>
    <t>-1.590943</t>
  </si>
  <si>
    <t>27.756027</t>
  </si>
  <si>
    <t>15.960924</t>
  </si>
  <si>
    <t>0.944864</t>
  </si>
  <si>
    <t>0.194639</t>
  </si>
  <si>
    <t>27.781178</t>
  </si>
  <si>
    <t>13.228640</t>
  </si>
  <si>
    <t>0.942853</t>
  </si>
  <si>
    <t>2071</t>
  </si>
  <si>
    <t>17.258333</t>
  </si>
  <si>
    <t>0.002516</t>
  </si>
  <si>
    <t>-0.002796</t>
  </si>
  <si>
    <t>-35.509277</t>
  </si>
  <si>
    <t>3.295900</t>
  </si>
  <si>
    <t>11.052331</t>
  </si>
  <si>
    <t>19.145628</t>
  </si>
  <si>
    <t>0.538599</t>
  </si>
  <si>
    <t>2.702667</t>
  </si>
  <si>
    <t>-0.027917</t>
  </si>
  <si>
    <t>0.117978</t>
  </si>
  <si>
    <t>32.823833</t>
  </si>
  <si>
    <t>15.371382</t>
  </si>
  <si>
    <t>0.012575</t>
  </si>
  <si>
    <t>1.809786</t>
  </si>
  <si>
    <t>27.531294</t>
  </si>
  <si>
    <t>16.217861</t>
  </si>
  <si>
    <t>0.117987</t>
  </si>
  <si>
    <t>-1.591610</t>
  </si>
  <si>
    <t>27.757227</t>
  </si>
  <si>
    <t>15.961665</t>
  </si>
  <si>
    <t>27.782598</t>
  </si>
  <si>
    <t>13.227643</t>
  </si>
  <si>
    <t>2072</t>
  </si>
  <si>
    <t>17.266667</t>
  </si>
  <si>
    <t>0.022994</t>
  </si>
  <si>
    <t>-0.010885</t>
  </si>
  <si>
    <t>23.369390</t>
  </si>
  <si>
    <t>0.991804</t>
  </si>
  <si>
    <t>0.998352</t>
  </si>
  <si>
    <t>0.542110</t>
  </si>
  <si>
    <t>2.719052</t>
  </si>
  <si>
    <t>-0.031876</t>
  </si>
  <si>
    <t>0.118117</t>
  </si>
  <si>
    <t>15.372218</t>
  </si>
  <si>
    <t>0.013456</t>
  </si>
  <si>
    <t>1.810176</t>
  </si>
  <si>
    <t>27.531389</t>
  </si>
  <si>
    <t>16.217293</t>
  </si>
  <si>
    <t>0.983281</t>
  </si>
  <si>
    <t>0.118126</t>
  </si>
  <si>
    <t>32.824108</t>
  </si>
  <si>
    <t>15.372203</t>
  </si>
  <si>
    <t>0.966076</t>
  </si>
  <si>
    <t>-1.591216</t>
  </si>
  <si>
    <t>27.757198</t>
  </si>
  <si>
    <t>15.960935</t>
  </si>
  <si>
    <t>0.949515</t>
  </si>
  <si>
    <t>0.191882</t>
  </si>
  <si>
    <t>27.783457</t>
  </si>
  <si>
    <t>13.227039</t>
  </si>
  <si>
    <t>0.951133</t>
  </si>
  <si>
    <t>2073</t>
  </si>
  <si>
    <t>17.275000</t>
  </si>
  <si>
    <t>-35.498878</t>
  </si>
  <si>
    <t>16.785765</t>
  </si>
  <si>
    <t>0.002172</t>
  </si>
  <si>
    <t>0.544339</t>
  </si>
  <si>
    <t>2.693811</t>
  </si>
  <si>
    <t>-0.087578</t>
  </si>
  <si>
    <t>0.119638</t>
  </si>
  <si>
    <t>15.371026</t>
  </si>
  <si>
    <t>1.810834</t>
  </si>
  <si>
    <t>27.530708</t>
  </si>
  <si>
    <t>16.220034</t>
  </si>
  <si>
    <t>0.982441</t>
  </si>
  <si>
    <t>0.119647</t>
  </si>
  <si>
    <t>15.371011</t>
  </si>
  <si>
    <t>0.966041</t>
  </si>
  <si>
    <t>-1.590304</t>
  </si>
  <si>
    <t>27.756432</t>
  </si>
  <si>
    <t>15.960261</t>
  </si>
  <si>
    <t>0.948958</t>
  </si>
  <si>
    <t>0.195458</t>
  </si>
  <si>
    <t>27.781498</t>
  </si>
  <si>
    <t>13.228094</t>
  </si>
  <si>
    <t>0.949597</t>
  </si>
  <si>
    <t>2074</t>
  </si>
  <si>
    <t>17.283333</t>
  </si>
  <si>
    <t>0.007204</t>
  </si>
  <si>
    <t>-0.009902</t>
  </si>
  <si>
    <t>-35.508018</t>
  </si>
  <si>
    <t>2.733589</t>
  </si>
  <si>
    <t>16.787294</t>
  </si>
  <si>
    <t>7.355110</t>
  </si>
  <si>
    <t>23.366489</t>
  </si>
  <si>
    <t>20.161531</t>
  </si>
  <si>
    <t>11.053452</t>
  </si>
  <si>
    <t>19.146894</t>
  </si>
  <si>
    <t>0.524692</t>
  </si>
  <si>
    <t>2.726708</t>
  </si>
  <si>
    <t>-0.024884</t>
  </si>
  <si>
    <t>0.119330</t>
  </si>
  <si>
    <t>32.825096</t>
  </si>
  <si>
    <t>15.373074</t>
  </si>
  <si>
    <t>0.013083</t>
  </si>
  <si>
    <t>1.809915</t>
  </si>
  <si>
    <t>27.531794</t>
  </si>
  <si>
    <t>16.217237</t>
  </si>
  <si>
    <t>0.981788</t>
  </si>
  <si>
    <t>0.119339</t>
  </si>
  <si>
    <t>32.825130</t>
  </si>
  <si>
    <t>15.373058</t>
  </si>
  <si>
    <t>0.963218</t>
  </si>
  <si>
    <t>-1.591441</t>
  </si>
  <si>
    <t>27.758652</t>
  </si>
  <si>
    <t>15.961329</t>
  </si>
  <si>
    <t>0.942706</t>
  </si>
  <si>
    <t>0.191328</t>
  </si>
  <si>
    <t>27.784740</t>
  </si>
  <si>
    <t>13.227219</t>
  </si>
  <si>
    <t>2075</t>
  </si>
  <si>
    <t>17.291667</t>
  </si>
  <si>
    <t>0.013218</t>
  </si>
  <si>
    <t>-0.013614</t>
  </si>
  <si>
    <t>-35.507946</t>
  </si>
  <si>
    <t>23.334139</t>
  </si>
  <si>
    <t>23.368933</t>
  </si>
  <si>
    <t>3.296657</t>
  </si>
  <si>
    <t>11.053244</t>
  </si>
  <si>
    <t>19.146700</t>
  </si>
  <si>
    <t>0.997505</t>
  </si>
  <si>
    <t>0.362152</t>
  </si>
  <si>
    <t>2.770249</t>
  </si>
  <si>
    <t>0.134898</t>
  </si>
  <si>
    <t>15.377551</t>
  </si>
  <si>
    <t>0.014231</t>
  </si>
  <si>
    <t>1.810963</t>
  </si>
  <si>
    <t>27.524748</t>
  </si>
  <si>
    <t>16.216932</t>
  </si>
  <si>
    <t>0.982729</t>
  </si>
  <si>
    <t>0.134907</t>
  </si>
  <si>
    <t>0.965278</t>
  </si>
  <si>
    <t>-1.589858</t>
  </si>
  <si>
    <t>27.761374</t>
  </si>
  <si>
    <t>15.962770</t>
  </si>
  <si>
    <t>0.947787</t>
  </si>
  <si>
    <t>0.191717</t>
  </si>
  <si>
    <t>13.227853</t>
  </si>
  <si>
    <t>0.950032</t>
  </si>
  <si>
    <t>2076</t>
  </si>
  <si>
    <t>17.300000</t>
  </si>
  <si>
    <t>0.019502</t>
  </si>
  <si>
    <t>-0.016301</t>
  </si>
  <si>
    <t>-35.512787</t>
  </si>
  <si>
    <t>2.735254</t>
  </si>
  <si>
    <t>20.160994</t>
  </si>
  <si>
    <t>3.297539</t>
  </si>
  <si>
    <t>11.052577</t>
  </si>
  <si>
    <t>-2.448262</t>
  </si>
  <si>
    <t>0.552837</t>
  </si>
  <si>
    <t>2.683594</t>
  </si>
  <si>
    <t>-0.065001</t>
  </si>
  <si>
    <t>0.119172</t>
  </si>
  <si>
    <t>15.370725</t>
  </si>
  <si>
    <t>0.013107</t>
  </si>
  <si>
    <t>1.811583</t>
  </si>
  <si>
    <t>27.531305</t>
  </si>
  <si>
    <t>16.220032</t>
  </si>
  <si>
    <t>0.971135</t>
  </si>
  <si>
    <t>0.119181</t>
  </si>
  <si>
    <t>15.370710</t>
  </si>
  <si>
    <t>0.961488</t>
  </si>
  <si>
    <t>-1.589694</t>
  </si>
  <si>
    <t>27.756414</t>
  </si>
  <si>
    <t>15.961552</t>
  </si>
  <si>
    <t>0.952918</t>
  </si>
  <si>
    <t>0.194994</t>
  </si>
  <si>
    <t>27.781281</t>
  </si>
  <si>
    <t>13.228682</t>
  </si>
  <si>
    <t>0.949810</t>
  </si>
  <si>
    <t>2077</t>
  </si>
  <si>
    <t>17.308333</t>
  </si>
  <si>
    <t>0.004692</t>
  </si>
  <si>
    <t>-0.003733</t>
  </si>
  <si>
    <t>7.356297</t>
  </si>
  <si>
    <t>0.996860</t>
  </si>
  <si>
    <t>23.249144</t>
  </si>
  <si>
    <t>0.519922</t>
  </si>
  <si>
    <t>2.714795</t>
  </si>
  <si>
    <t>-0.013178</t>
  </si>
  <si>
    <t>0.119741</t>
  </si>
  <si>
    <t>32.824749</t>
  </si>
  <si>
    <t>15.372398</t>
  </si>
  <si>
    <t>0.013497</t>
  </si>
  <si>
    <t>1.810107</t>
  </si>
  <si>
    <t>16.217331</t>
  </si>
  <si>
    <t>0.981596</t>
  </si>
  <si>
    <t>0.119750</t>
  </si>
  <si>
    <t>32.824783</t>
  </si>
  <si>
    <t>15.372383</t>
  </si>
  <si>
    <t>0.963699</t>
  </si>
  <si>
    <t>-1.591284</t>
  </si>
  <si>
    <t>27.758554</t>
  </si>
  <si>
    <t>15.962063</t>
  </si>
  <si>
    <t>0.943573</t>
  </si>
  <si>
    <t>0.190934</t>
  </si>
  <si>
    <t>27.783939</t>
  </si>
  <si>
    <t>13.227585</t>
  </si>
  <si>
    <t>0.942137</t>
  </si>
  <si>
    <t>2078</t>
  </si>
  <si>
    <t>17.316667</t>
  </si>
  <si>
    <t>0.013868</t>
  </si>
  <si>
    <t>-0.020407</t>
  </si>
  <si>
    <t>-35.504230</t>
  </si>
  <si>
    <t>2.734675</t>
  </si>
  <si>
    <t>16.786875</t>
  </si>
  <si>
    <t>7.356414</t>
  </si>
  <si>
    <t>0.996564</t>
  </si>
  <si>
    <t>11.052989</t>
  </si>
  <si>
    <t>0.996988</t>
  </si>
  <si>
    <t>0.563021</t>
  </si>
  <si>
    <t>2.704775</t>
  </si>
  <si>
    <t>-0.076994</t>
  </si>
  <si>
    <t>0.117791</t>
  </si>
  <si>
    <t>32.823265</t>
  </si>
  <si>
    <t>15.371591</t>
  </si>
  <si>
    <t>1.810917</t>
  </si>
  <si>
    <t>27.531338</t>
  </si>
  <si>
    <t>16.219278</t>
  </si>
  <si>
    <t>0.982947</t>
  </si>
  <si>
    <t>0.117800</t>
  </si>
  <si>
    <t>32.823299</t>
  </si>
  <si>
    <t>15.371576</t>
  </si>
  <si>
    <t>0.963692</t>
  </si>
  <si>
    <t>-1.590346</t>
  </si>
  <si>
    <t>27.755972</t>
  </si>
  <si>
    <t>15.960184</t>
  </si>
  <si>
    <t>0.943411</t>
  </si>
  <si>
    <t>0.194899</t>
  </si>
  <si>
    <t>27.782154</t>
  </si>
  <si>
    <t>13.227690</t>
  </si>
  <si>
    <t>0.943450</t>
  </si>
  <si>
    <t>2079</t>
  </si>
  <si>
    <t>17.325000</t>
  </si>
  <si>
    <t>0.007002</t>
  </si>
  <si>
    <t>0.149939</t>
  </si>
  <si>
    <t>-35.526016</t>
  </si>
  <si>
    <t>23.340183</t>
  </si>
  <si>
    <t>16.793558</t>
  </si>
  <si>
    <t>0.012046</t>
  </si>
  <si>
    <t>7.354355</t>
  </si>
  <si>
    <t>23.364840</t>
  </si>
  <si>
    <t>20.169329</t>
  </si>
  <si>
    <t>0.976146</t>
  </si>
  <si>
    <t>3.297510</t>
  </si>
  <si>
    <t>23.405506</t>
  </si>
  <si>
    <t>11.060055</t>
  </si>
  <si>
    <t>0.967185</t>
  </si>
  <si>
    <t>-2.450187</t>
  </si>
  <si>
    <t>19.151289</t>
  </si>
  <si>
    <t>0.553591</t>
  </si>
  <si>
    <t>2.691752</t>
  </si>
  <si>
    <t>-0.053293</t>
  </si>
  <si>
    <t>0.118723</t>
  </si>
  <si>
    <t>15.370934</t>
  </si>
  <si>
    <t>0.013219</t>
  </si>
  <si>
    <t>27.530771</t>
  </si>
  <si>
    <t>0.981085</t>
  </si>
  <si>
    <t>0.118732</t>
  </si>
  <si>
    <t>15.370919</t>
  </si>
  <si>
    <t>0.963634</t>
  </si>
  <si>
    <t>-1.589907</t>
  </si>
  <si>
    <t>27.755838</t>
  </si>
  <si>
    <t>15.961400</t>
  </si>
  <si>
    <t>0.943272</t>
  </si>
  <si>
    <t>0.194219</t>
  </si>
  <si>
    <t>13.228167</t>
  </si>
  <si>
    <t>0.944582</t>
  </si>
  <si>
    <t>2080</t>
  </si>
  <si>
    <t>17.333333</t>
  </si>
  <si>
    <t>0.014394</t>
  </si>
  <si>
    <t>-0.011223</t>
  </si>
  <si>
    <t>0.001564</t>
  </si>
  <si>
    <t>20.161398</t>
  </si>
  <si>
    <t>3.296049</t>
  </si>
  <si>
    <t>23.383202</t>
  </si>
  <si>
    <t>-2.449066</t>
  </si>
  <si>
    <t>0.524342</t>
  </si>
  <si>
    <t>2.720268</t>
  </si>
  <si>
    <t>-0.007165</t>
  </si>
  <si>
    <t>0.119130</t>
  </si>
  <si>
    <t>15.372661</t>
  </si>
  <si>
    <t>0.013867</t>
  </si>
  <si>
    <t>1.810020</t>
  </si>
  <si>
    <t>16.216915</t>
  </si>
  <si>
    <t>0.978661</t>
  </si>
  <si>
    <t>0.119139</t>
  </si>
  <si>
    <t>15.372646</t>
  </si>
  <si>
    <t>0.964708</t>
  </si>
  <si>
    <t>-1.591416</t>
  </si>
  <si>
    <t>27.757893</t>
  </si>
  <si>
    <t>15.962027</t>
  </si>
  <si>
    <t>0.944884</t>
  </si>
  <si>
    <t>0.190510</t>
  </si>
  <si>
    <t>13.227365</t>
  </si>
  <si>
    <t>0.949648</t>
  </si>
  <si>
    <t>2081</t>
  </si>
  <si>
    <t>17.341667</t>
  </si>
  <si>
    <t>-0.013330</t>
  </si>
  <si>
    <t>-35.504524</t>
  </si>
  <si>
    <t>2.734572</t>
  </si>
  <si>
    <t>23.332413</t>
  </si>
  <si>
    <t>7.356301</t>
  </si>
  <si>
    <t>20.161034</t>
  </si>
  <si>
    <t>0.993575</t>
  </si>
  <si>
    <t>3.296044</t>
  </si>
  <si>
    <t>11.053201</t>
  </si>
  <si>
    <t>0.995964</t>
  </si>
  <si>
    <t>0.536091</t>
  </si>
  <si>
    <t>2.723964</t>
  </si>
  <si>
    <t>-0.031839</t>
  </si>
  <si>
    <t>0.117436</t>
  </si>
  <si>
    <t>15.373065</t>
  </si>
  <si>
    <t>0.013443</t>
  </si>
  <si>
    <t>1.808941</t>
  </si>
  <si>
    <t>27.531582</t>
  </si>
  <si>
    <t>0.981162</t>
  </si>
  <si>
    <t>0.117445</t>
  </si>
  <si>
    <t>15.373050</t>
  </si>
  <si>
    <t>0.964880</t>
  </si>
  <si>
    <t>-1.592428</t>
  </si>
  <si>
    <t>27.757771</t>
  </si>
  <si>
    <t>15.961349</t>
  </si>
  <si>
    <t>0.945233</t>
  </si>
  <si>
    <t>0.190668</t>
  </si>
  <si>
    <t>13.227454</t>
  </si>
  <si>
    <t>0.949818</t>
  </si>
  <si>
    <t>2082</t>
  </si>
  <si>
    <t>17.350000</t>
  </si>
  <si>
    <t>0.005158</t>
  </si>
  <si>
    <t>-0.006354</t>
  </si>
  <si>
    <t>-35.501743</t>
  </si>
  <si>
    <t>0.993895</t>
  </si>
  <si>
    <t>0.556451</t>
  </si>
  <si>
    <t>2.698327</t>
  </si>
  <si>
    <t>-0.068994</t>
  </si>
  <si>
    <t>0.118002</t>
  </si>
  <si>
    <t>32.823505</t>
  </si>
  <si>
    <t>15.371542</t>
  </si>
  <si>
    <t>0.013232</t>
  </si>
  <si>
    <t>1.810673</t>
  </si>
  <si>
    <t>27.531492</t>
  </si>
  <si>
    <t>0.980685</t>
  </si>
  <si>
    <t>0.118011</t>
  </si>
  <si>
    <t>15.371527</t>
  </si>
  <si>
    <t>0.963691</t>
  </si>
  <si>
    <t>-1.590601</t>
  </si>
  <si>
    <t>27.756464</t>
  </si>
  <si>
    <t>15.960948</t>
  </si>
  <si>
    <t>0.942131</t>
  </si>
  <si>
    <t>0.194269</t>
  </si>
  <si>
    <t>27.782145</t>
  </si>
  <si>
    <t>13.228204</t>
  </si>
  <si>
    <t>0.945059</t>
  </si>
  <si>
    <t>2083</t>
  </si>
  <si>
    <t>17.358333</t>
  </si>
  <si>
    <t>-35.502659</t>
  </si>
  <si>
    <t>2.733908</t>
  </si>
  <si>
    <t>23.333603</t>
  </si>
  <si>
    <t>20.160192</t>
  </si>
  <si>
    <t>0.994028</t>
  </si>
  <si>
    <t>23.383818</t>
  </si>
  <si>
    <t>11.052497</t>
  </si>
  <si>
    <t>0.995129</t>
  </si>
  <si>
    <t>23.250305</t>
  </si>
  <si>
    <t>0.546191</t>
  </si>
  <si>
    <t>2.693506</t>
  </si>
  <si>
    <t>-0.063702</t>
  </si>
  <si>
    <t>0.119060</t>
  </si>
  <si>
    <t>32.823524</t>
  </si>
  <si>
    <t>15.371291</t>
  </si>
  <si>
    <t>0.013764</t>
  </si>
  <si>
    <t>1.810883</t>
  </si>
  <si>
    <t>27.531290</t>
  </si>
  <si>
    <t>16.219643</t>
  </si>
  <si>
    <t>0.979005</t>
  </si>
  <si>
    <t>0.119069</t>
  </si>
  <si>
    <t>0.964363</t>
  </si>
  <si>
    <t>27.756830</t>
  </si>
  <si>
    <t>15.961285</t>
  </si>
  <si>
    <t>0.943978</t>
  </si>
  <si>
    <t>0.194250</t>
  </si>
  <si>
    <t>27.781967</t>
  </si>
  <si>
    <t>13.228374</t>
  </si>
  <si>
    <t>0.944934</t>
  </si>
  <si>
    <t>2084</t>
  </si>
  <si>
    <t>17.366667</t>
  </si>
  <si>
    <t>-0.003190</t>
  </si>
  <si>
    <t>-35.498390</t>
  </si>
  <si>
    <t>23.332693</t>
  </si>
  <si>
    <t>7.356273</t>
  </si>
  <si>
    <t>20.159737</t>
  </si>
  <si>
    <t>11.052341</t>
  </si>
  <si>
    <t>0.995014</t>
  </si>
  <si>
    <t>-2.448763</t>
  </si>
  <si>
    <t>0.550755</t>
  </si>
  <si>
    <t>2.697760</t>
  </si>
  <si>
    <t>-0.041237</t>
  </si>
  <si>
    <t>0.118649</t>
  </si>
  <si>
    <t>15.371461</t>
  </si>
  <si>
    <t>1.811324</t>
  </si>
  <si>
    <t>27.531263</t>
  </si>
  <si>
    <t>16.218775</t>
  </si>
  <si>
    <t>0.979592</t>
  </si>
  <si>
    <t>0.118658</t>
  </si>
  <si>
    <t>15.371447</t>
  </si>
  <si>
    <t>0.963046</t>
  </si>
  <si>
    <t>-1.590057</t>
  </si>
  <si>
    <t>27.756491</t>
  </si>
  <si>
    <t>15.961768</t>
  </si>
  <si>
    <t>0.940197</t>
  </si>
  <si>
    <t>0.193493</t>
  </si>
  <si>
    <t>27.781994</t>
  </si>
  <si>
    <t>13.228160</t>
  </si>
  <si>
    <t>0.941820</t>
  </si>
  <si>
    <t>2085</t>
  </si>
  <si>
    <t>17.375000</t>
  </si>
  <si>
    <t>0.012322</t>
  </si>
  <si>
    <t>-0.017059</t>
  </si>
  <si>
    <t>-35.507099</t>
  </si>
  <si>
    <t>2.733356</t>
  </si>
  <si>
    <t>23.368700</t>
  </si>
  <si>
    <t>23.382439</t>
  </si>
  <si>
    <t>-2.449937</t>
  </si>
  <si>
    <t>23.250193</t>
  </si>
  <si>
    <t>0.997771</t>
  </si>
  <si>
    <t>0.527379</t>
  </si>
  <si>
    <t>2.732320</t>
  </si>
  <si>
    <t>0.119180</t>
  </si>
  <si>
    <t>32.824009</t>
  </si>
  <si>
    <t>15.373528</t>
  </si>
  <si>
    <t>1.810717</t>
  </si>
  <si>
    <t>16.216118</t>
  </si>
  <si>
    <t>0.980904</t>
  </si>
  <si>
    <t>0.119189</t>
  </si>
  <si>
    <t>32.824047</t>
  </si>
  <si>
    <t>15.373513</t>
  </si>
  <si>
    <t>0.965877</t>
  </si>
  <si>
    <t>-1.590820</t>
  </si>
  <si>
    <t>27.757380</t>
  </si>
  <si>
    <t>15.962418</t>
  </si>
  <si>
    <t>0.947241</t>
  </si>
  <si>
    <t>0.190188</t>
  </si>
  <si>
    <t>13.227161</t>
  </si>
  <si>
    <t>0.948555</t>
  </si>
  <si>
    <t>2086</t>
  </si>
  <si>
    <t>17.383333</t>
  </si>
  <si>
    <t>-0.022050</t>
  </si>
  <si>
    <t>7.356039</t>
  </si>
  <si>
    <t>3.296062</t>
  </si>
  <si>
    <t>-2.448837</t>
  </si>
  <si>
    <t>0.555493</t>
  </si>
  <si>
    <t>2.690040</t>
  </si>
  <si>
    <t>-0.069180</t>
  </si>
  <si>
    <t>0.118064</t>
  </si>
  <si>
    <t>15.371317</t>
  </si>
  <si>
    <t>0.013472</t>
  </si>
  <si>
    <t>1.810641</t>
  </si>
  <si>
    <t>27.531397</t>
  </si>
  <si>
    <t>16.220146</t>
  </si>
  <si>
    <t>0.118073</t>
  </si>
  <si>
    <t>15.371302</t>
  </si>
  <si>
    <t>-1.590627</t>
  </si>
  <si>
    <t>27.756388</t>
  </si>
  <si>
    <t>15.961448</t>
  </si>
  <si>
    <t>0.194256</t>
  </si>
  <si>
    <t>27.781641</t>
  </si>
  <si>
    <t>13.228707</t>
  </si>
  <si>
    <t>2087</t>
  </si>
  <si>
    <t>17.391667</t>
  </si>
  <si>
    <t>-0.002383</t>
  </si>
  <si>
    <t>-0.004422</t>
  </si>
  <si>
    <t>-35.503147</t>
  </si>
  <si>
    <t>0.002107</t>
  </si>
  <si>
    <t>3.294851</t>
  </si>
  <si>
    <t>11.052041</t>
  </si>
  <si>
    <t>0.996039</t>
  </si>
  <si>
    <t>0.379069</t>
  </si>
  <si>
    <t>2.755432</t>
  </si>
  <si>
    <t>-0.083071</t>
  </si>
  <si>
    <t>0.134298</t>
  </si>
  <si>
    <t>15.376924</t>
  </si>
  <si>
    <t>0.015048</t>
  </si>
  <si>
    <t>1.810314</t>
  </si>
  <si>
    <t>27.524324</t>
  </si>
  <si>
    <t>0.981557</t>
  </si>
  <si>
    <t>0.134307</t>
  </si>
  <si>
    <t>15.376909</t>
  </si>
  <si>
    <t>0.964001</t>
  </si>
  <si>
    <t>-1.590182</t>
  </si>
  <si>
    <t>27.760124</t>
  </si>
  <si>
    <t>15.960865</t>
  </si>
  <si>
    <t>0.942334</t>
  </si>
  <si>
    <t>0.195411</t>
  </si>
  <si>
    <t>27.782982</t>
  </si>
  <si>
    <t>13.228568</t>
  </si>
  <si>
    <t>0.944162</t>
  </si>
  <si>
    <t>2088</t>
  </si>
  <si>
    <t>17.400000</t>
  </si>
  <si>
    <t>0.007252</t>
  </si>
  <si>
    <t>0.001747</t>
  </si>
  <si>
    <t>20.159515</t>
  </si>
  <si>
    <t>3.295503</t>
  </si>
  <si>
    <t>23.383667</t>
  </si>
  <si>
    <t>19.146034</t>
  </si>
  <si>
    <t>0.555358</t>
  </si>
  <si>
    <t>2.703819</t>
  </si>
  <si>
    <t>-0.060674</t>
  </si>
  <si>
    <t>0.118175</t>
  </si>
  <si>
    <t>32.822712</t>
  </si>
  <si>
    <t>0.013720</t>
  </si>
  <si>
    <t>1.810904</t>
  </si>
  <si>
    <t>27.530602</t>
  </si>
  <si>
    <t>16.219107</t>
  </si>
  <si>
    <t>0.971094</t>
  </si>
  <si>
    <t>0.118184</t>
  </si>
  <si>
    <t>32.822750</t>
  </si>
  <si>
    <t>0.961070</t>
  </si>
  <si>
    <t>-1.590404</t>
  </si>
  <si>
    <t>27.755636</t>
  </si>
  <si>
    <t>15.960974</t>
  </si>
  <si>
    <t>0.948839</t>
  </si>
  <si>
    <t>0.194067</t>
  </si>
  <si>
    <t>13.227971</t>
  </si>
  <si>
    <t>0.942108</t>
  </si>
  <si>
    <t>2089</t>
  </si>
  <si>
    <t>17.408333</t>
  </si>
  <si>
    <t>-0.000159</t>
  </si>
  <si>
    <t>-0.004065</t>
  </si>
  <si>
    <t>-35.507198</t>
  </si>
  <si>
    <t>2.733894</t>
  </si>
  <si>
    <t>0.002498</t>
  </si>
  <si>
    <t>20.159964</t>
  </si>
  <si>
    <t>0.994377</t>
  </si>
  <si>
    <t>-2.449421</t>
  </si>
  <si>
    <t>19.145454</t>
  </si>
  <si>
    <t>0.546399</t>
  </si>
  <si>
    <t>2.698013</t>
  </si>
  <si>
    <t>-0.076610</t>
  </si>
  <si>
    <t>0.118018</t>
  </si>
  <si>
    <t>32.823601</t>
  </si>
  <si>
    <t>15.371230</t>
  </si>
  <si>
    <t>0.014303</t>
  </si>
  <si>
    <t>1.809614</t>
  </si>
  <si>
    <t>16.219534</t>
  </si>
  <si>
    <t>0.981813</t>
  </si>
  <si>
    <t>0.118027</t>
  </si>
  <si>
    <t>15.371216</t>
  </si>
  <si>
    <t>0.963813</t>
  </si>
  <si>
    <t>-1.591584</t>
  </si>
  <si>
    <t>27.756872</t>
  </si>
  <si>
    <t>15.960431</t>
  </si>
  <si>
    <t>0.942368</t>
  </si>
  <si>
    <t>0.193653</t>
  </si>
  <si>
    <t>13.227923</t>
  </si>
  <si>
    <t>0.942610</t>
  </si>
  <si>
    <t>2090</t>
  </si>
  <si>
    <t>17.416667</t>
  </si>
  <si>
    <t>0.017848</t>
  </si>
  <si>
    <t>-0.016781</t>
  </si>
  <si>
    <t>-35.507626</t>
  </si>
  <si>
    <t>2.733719</t>
  </si>
  <si>
    <t>0.992408</t>
  </si>
  <si>
    <t>11.052888</t>
  </si>
  <si>
    <t>-2.449588</t>
  </si>
  <si>
    <t>0.566879</t>
  </si>
  <si>
    <t>2.691313</t>
  </si>
  <si>
    <t>-0.057189</t>
  </si>
  <si>
    <t>0.117372</t>
  </si>
  <si>
    <t>32.822937</t>
  </si>
  <si>
    <t>15.370787</t>
  </si>
  <si>
    <t>1.811231</t>
  </si>
  <si>
    <t>27.531355</t>
  </si>
  <si>
    <t>16.219154</t>
  </si>
  <si>
    <t>0.979361</t>
  </si>
  <si>
    <t>0.117381</t>
  </si>
  <si>
    <t>15.370771</t>
  </si>
  <si>
    <t>0.962606</t>
  </si>
  <si>
    <t>27.755642</t>
  </si>
  <si>
    <t>15.961172</t>
  </si>
  <si>
    <t>0.940977</t>
  </si>
  <si>
    <t>0.194167</t>
  </si>
  <si>
    <t>13.228059</t>
  </si>
  <si>
    <t>0.942592</t>
  </si>
  <si>
    <t>2091</t>
  </si>
  <si>
    <t>17.425000</t>
  </si>
  <si>
    <t>2.734118</t>
  </si>
  <si>
    <t>23.332590</t>
  </si>
  <si>
    <t>7.355940</t>
  </si>
  <si>
    <t>0.997750</t>
  </si>
  <si>
    <t>23.381987</t>
  </si>
  <si>
    <t>-2.449017</t>
  </si>
  <si>
    <t>19.145468</t>
  </si>
  <si>
    <t>0.999535</t>
  </si>
  <si>
    <t>0.567344</t>
  </si>
  <si>
    <t>2.700219</t>
  </si>
  <si>
    <t>-0.077499</t>
  </si>
  <si>
    <t>0.117462</t>
  </si>
  <si>
    <t>15.370687</t>
  </si>
  <si>
    <t>1.810977</t>
  </si>
  <si>
    <t>27.530693</t>
  </si>
  <si>
    <t>16.218811</t>
  </si>
  <si>
    <t>0.980724</t>
  </si>
  <si>
    <t>0.117471</t>
  </si>
  <si>
    <t>15.370671</t>
  </si>
  <si>
    <t>-1.590300</t>
  </si>
  <si>
    <t>27.755053</t>
  </si>
  <si>
    <t>15.959665</t>
  </si>
  <si>
    <t>0.942764</t>
  </si>
  <si>
    <t>0.194969</t>
  </si>
  <si>
    <t>27.781153</t>
  </si>
  <si>
    <t>13.227185</t>
  </si>
  <si>
    <t>0.941792</t>
  </si>
  <si>
    <t>2092</t>
  </si>
  <si>
    <t>17.433333</t>
  </si>
  <si>
    <t>-0.002608</t>
  </si>
  <si>
    <t>-0.003064</t>
  </si>
  <si>
    <t>-35.504948</t>
  </si>
  <si>
    <t>16.785915</t>
  </si>
  <si>
    <t>0.002094</t>
  </si>
  <si>
    <t>7.355601</t>
  </si>
  <si>
    <t>0.994618</t>
  </si>
  <si>
    <t>23.250336</t>
  </si>
  <si>
    <t>0.535947</t>
  </si>
  <si>
    <t>2.682977</t>
  </si>
  <si>
    <t>-0.043332</t>
  </si>
  <si>
    <t>0.119412</t>
  </si>
  <si>
    <t>15.369603</t>
  </si>
  <si>
    <t>0.014337</t>
  </si>
  <si>
    <t>1.810678</t>
  </si>
  <si>
    <t>16.218348</t>
  </si>
  <si>
    <t>0.981510</t>
  </si>
  <si>
    <t>0.119421</t>
  </si>
  <si>
    <t>32.823864</t>
  </si>
  <si>
    <t>15.369588</t>
  </si>
  <si>
    <t>0.964436</t>
  </si>
  <si>
    <t>-1.590635</t>
  </si>
  <si>
    <t>27.757523</t>
  </si>
  <si>
    <t>15.961148</t>
  </si>
  <si>
    <t>0.943927</t>
  </si>
  <si>
    <t>0.193028</t>
  </si>
  <si>
    <t>27.781857</t>
  </si>
  <si>
    <t>13.227603</t>
  </si>
  <si>
    <t>0.941785</t>
  </si>
  <si>
    <t>2093</t>
  </si>
  <si>
    <t>17.441667</t>
  </si>
  <si>
    <t>0.002490</t>
  </si>
  <si>
    <t>-0.002253</t>
  </si>
  <si>
    <t>-35.500324</t>
  </si>
  <si>
    <t>0.002246</t>
  </si>
  <si>
    <t>23.366287</t>
  </si>
  <si>
    <t>20.159407</t>
  </si>
  <si>
    <t>0.993403</t>
  </si>
  <si>
    <t>-2.448464</t>
  </si>
  <si>
    <t>0.387283</t>
  </si>
  <si>
    <t>2.740716</t>
  </si>
  <si>
    <t>-0.074050</t>
  </si>
  <si>
    <t>0.133845</t>
  </si>
  <si>
    <t>32.822014</t>
  </si>
  <si>
    <t>15.375389</t>
  </si>
  <si>
    <t>0.015410</t>
  </si>
  <si>
    <t>1.810791</t>
  </si>
  <si>
    <t>27.524393</t>
  </si>
  <si>
    <t>16.219664</t>
  </si>
  <si>
    <t>0.970424</t>
  </si>
  <si>
    <t>0.133854</t>
  </si>
  <si>
    <t>15.375374</t>
  </si>
  <si>
    <t>0.959731</t>
  </si>
  <si>
    <t>-1.589781</t>
  </si>
  <si>
    <t>27.759609</t>
  </si>
  <si>
    <t>15.960903</t>
  </si>
  <si>
    <t>0.948549</t>
  </si>
  <si>
    <t>0.195384</t>
  </si>
  <si>
    <t>0.940741</t>
  </si>
  <si>
    <t>2094</t>
  </si>
  <si>
    <t>17.450000</t>
  </si>
  <si>
    <t>-0.004864</t>
  </si>
  <si>
    <t>-35.504738</t>
  </si>
  <si>
    <t>11.051647</t>
  </si>
  <si>
    <t>0.390993</t>
  </si>
  <si>
    <t>2.742459</t>
  </si>
  <si>
    <t>-0.065227</t>
  </si>
  <si>
    <t>0.132599</t>
  </si>
  <si>
    <t>15.375238</t>
  </si>
  <si>
    <t>0.014678</t>
  </si>
  <si>
    <t>1.810057</t>
  </si>
  <si>
    <t>27.524626</t>
  </si>
  <si>
    <t>16.219099</t>
  </si>
  <si>
    <t>0.972392</t>
  </si>
  <si>
    <t>0.132608</t>
  </si>
  <si>
    <t>15.375224</t>
  </si>
  <si>
    <t>0.960728</t>
  </si>
  <si>
    <t>-1.590572</t>
  </si>
  <si>
    <t>27.759605</t>
  </si>
  <si>
    <t>15.960869</t>
  </si>
  <si>
    <t>0.949469</t>
  </si>
  <si>
    <t>0.194171</t>
  </si>
  <si>
    <t>13.228016</t>
  </si>
  <si>
    <t>0.941270</t>
  </si>
  <si>
    <t>2095</t>
  </si>
  <si>
    <t>17.458333</t>
  </si>
  <si>
    <t>0.018424</t>
  </si>
  <si>
    <t>0.147628</t>
  </si>
  <si>
    <t>-35.516960</t>
  </si>
  <si>
    <t>2.734883</t>
  </si>
  <si>
    <t>16.791981</t>
  </si>
  <si>
    <t>0.012654</t>
  </si>
  <si>
    <t>20.167021</t>
  </si>
  <si>
    <t>0.975283</t>
  </si>
  <si>
    <t>3.297581</t>
  </si>
  <si>
    <t>23.405876</t>
  </si>
  <si>
    <t>11.058386</t>
  </si>
  <si>
    <t>0.963764</t>
  </si>
  <si>
    <t>19.150536</t>
  </si>
  <si>
    <t>0.988455</t>
  </si>
  <si>
    <t>0.544075</t>
  </si>
  <si>
    <t>2.693947</t>
  </si>
  <si>
    <t>-0.065027</t>
  </si>
  <si>
    <t>0.118456</t>
  </si>
  <si>
    <t>32.823437</t>
  </si>
  <si>
    <t>15.370382</t>
  </si>
  <si>
    <t>1.810060</t>
  </si>
  <si>
    <t>16.218731</t>
  </si>
  <si>
    <t>0.981756</t>
  </si>
  <si>
    <t>0.118465</t>
  </si>
  <si>
    <t>32.823475</t>
  </si>
  <si>
    <t>15.370367</t>
  </si>
  <si>
    <t>0.963454</t>
  </si>
  <si>
    <t>-1.591184</t>
  </si>
  <si>
    <t>27.756804</t>
  </si>
  <si>
    <t>15.960296</t>
  </si>
  <si>
    <t>0.942283</t>
  </si>
  <si>
    <t>0.193504</t>
  </si>
  <si>
    <t>27.781895</t>
  </si>
  <si>
    <t>13.227427</t>
  </si>
  <si>
    <t>0.942956</t>
  </si>
  <si>
    <t>2096</t>
  </si>
  <si>
    <t>17.466667</t>
  </si>
  <si>
    <t>-0.003706</t>
  </si>
  <si>
    <t>2.734191</t>
  </si>
  <si>
    <t>7.356094</t>
  </si>
  <si>
    <t>20.159031</t>
  </si>
  <si>
    <t>0.992904</t>
  </si>
  <si>
    <t>3.295368</t>
  </si>
  <si>
    <t>-2.448888</t>
  </si>
  <si>
    <t>19.145481</t>
  </si>
  <si>
    <t>0.527494</t>
  </si>
  <si>
    <t>2.719993</t>
  </si>
  <si>
    <t>-0.032072</t>
  </si>
  <si>
    <t>0.118969</t>
  </si>
  <si>
    <t>15.370645</t>
  </si>
  <si>
    <t>0.013444</t>
  </si>
  <si>
    <t>1.809674</t>
  </si>
  <si>
    <t>27.531021</t>
  </si>
  <si>
    <t>16.215637</t>
  </si>
  <si>
    <t>0.118978</t>
  </si>
  <si>
    <t>32.824188</t>
  </si>
  <si>
    <t>15.370629</t>
  </si>
  <si>
    <t>0.965857</t>
  </si>
  <si>
    <t>-1.591660</t>
  </si>
  <si>
    <t>27.757704</t>
  </si>
  <si>
    <t>15.959271</t>
  </si>
  <si>
    <t>0.946990</t>
  </si>
  <si>
    <t>0.191454</t>
  </si>
  <si>
    <t>13.225383</t>
  </si>
  <si>
    <t>0.949665</t>
  </si>
  <si>
    <t>2097</t>
  </si>
  <si>
    <t>17.475000</t>
  </si>
  <si>
    <t>-0.002919</t>
  </si>
  <si>
    <t>-0.009084</t>
  </si>
  <si>
    <t>-35.504356</t>
  </si>
  <si>
    <t>20.159098</t>
  </si>
  <si>
    <t>0.993069</t>
  </si>
  <si>
    <t>11.051278</t>
  </si>
  <si>
    <t>19.145084</t>
  </si>
  <si>
    <t>0.544396</t>
  </si>
  <si>
    <t>2.694698</t>
  </si>
  <si>
    <t>-0.092891</t>
  </si>
  <si>
    <t>0.119127</t>
  </si>
  <si>
    <t>15.370369</t>
  </si>
  <si>
    <t>0.013918</t>
  </si>
  <si>
    <t>1.810227</t>
  </si>
  <si>
    <t>27.530823</t>
  </si>
  <si>
    <t>16.219446</t>
  </si>
  <si>
    <t>0.119136</t>
  </si>
  <si>
    <t>15.370354</t>
  </si>
  <si>
    <t>0.963392</t>
  </si>
  <si>
    <t>-1.590887</t>
  </si>
  <si>
    <t>27.756557</t>
  </si>
  <si>
    <t>15.959363</t>
  </si>
  <si>
    <t>0.942225</t>
  </si>
  <si>
    <t>0.195128</t>
  </si>
  <si>
    <t>13.227362</t>
  </si>
  <si>
    <t>0.942133</t>
  </si>
  <si>
    <t>2098</t>
  </si>
  <si>
    <t>17.483333</t>
  </si>
  <si>
    <t>-0.006176</t>
  </si>
  <si>
    <t>16.785564</t>
  </si>
  <si>
    <t>0.993395</t>
  </si>
  <si>
    <t>0.993868</t>
  </si>
  <si>
    <t>19.145918</t>
  </si>
  <si>
    <t>0.997785</t>
  </si>
  <si>
    <t>0.520189</t>
  </si>
  <si>
    <t>2.722596</t>
  </si>
  <si>
    <t>0.119561</t>
  </si>
  <si>
    <t>32.823738</t>
  </si>
  <si>
    <t>15.371418</t>
  </si>
  <si>
    <t>0.013420</t>
  </si>
  <si>
    <t>1.809710</t>
  </si>
  <si>
    <t>27.530363</t>
  </si>
  <si>
    <t>16.215992</t>
  </si>
  <si>
    <t>0.978401</t>
  </si>
  <si>
    <t>0.119570</t>
  </si>
  <si>
    <t>32.823772</t>
  </si>
  <si>
    <t>15.371403</t>
  </si>
  <si>
    <t>0.964566</t>
  </si>
  <si>
    <t>-1.591624</t>
  </si>
  <si>
    <t>27.757471</t>
  </si>
  <si>
    <t>15.960007</t>
  </si>
  <si>
    <t>0.945971</t>
  </si>
  <si>
    <t>0.191196</t>
  </si>
  <si>
    <t>13.225925</t>
  </si>
  <si>
    <t>0.951932</t>
  </si>
  <si>
    <t>2099</t>
  </si>
  <si>
    <t>17.491667</t>
  </si>
  <si>
    <t>0.011561</t>
  </si>
  <si>
    <t>-0.014489</t>
  </si>
  <si>
    <t>2.734780</t>
  </si>
  <si>
    <t>3.295954</t>
  </si>
  <si>
    <t>11.051989</t>
  </si>
  <si>
    <t>-2.448289</t>
  </si>
  <si>
    <t>19.146082</t>
  </si>
  <si>
    <t>0.525384</t>
  </si>
  <si>
    <t>2.717649</t>
  </si>
  <si>
    <t>-0.005276</t>
  </si>
  <si>
    <t>0.119021</t>
  </si>
  <si>
    <t>15.371856</t>
  </si>
  <si>
    <t>0.013538</t>
  </si>
  <si>
    <t>1.810043</t>
  </si>
  <si>
    <t>27.530775</t>
  </si>
  <si>
    <t>16.216299</t>
  </si>
  <si>
    <t>0.980648</t>
  </si>
  <si>
    <t>0.119030</t>
  </si>
  <si>
    <t>15.371841</t>
  </si>
  <si>
    <t>0.965371</t>
  </si>
  <si>
    <t>-1.591406</t>
  </si>
  <si>
    <t>27.757492</t>
  </si>
  <si>
    <t>15.961512</t>
  </si>
  <si>
    <t>0.947576</t>
  </si>
  <si>
    <t>0.190431</t>
  </si>
  <si>
    <t>13.226789</t>
  </si>
  <si>
    <t>0.948753</t>
  </si>
  <si>
    <t>2100</t>
  </si>
  <si>
    <t>17.500000</t>
  </si>
  <si>
    <t>-0.005509</t>
  </si>
  <si>
    <t>2.733819</t>
  </si>
  <si>
    <t>7.355517</t>
  </si>
  <si>
    <t>23.365934</t>
  </si>
  <si>
    <t>3.295343</t>
  </si>
  <si>
    <t>23.382236</t>
  </si>
  <si>
    <t>0.995183</t>
  </si>
  <si>
    <t>19.144968</t>
  </si>
  <si>
    <t>0.528161</t>
  </si>
  <si>
    <t>2.718298</t>
  </si>
  <si>
    <t>-0.030667</t>
  </si>
  <si>
    <t>0.118779</t>
  </si>
  <si>
    <t>32.824059</t>
  </si>
  <si>
    <t>15.370994</t>
  </si>
  <si>
    <t>0.013691</t>
  </si>
  <si>
    <t>1.809572</t>
  </si>
  <si>
    <t>27.530977</t>
  </si>
  <si>
    <t>16.216103</t>
  </si>
  <si>
    <t>0.980642</t>
  </si>
  <si>
    <t>0.118788</t>
  </si>
  <si>
    <t>32.824097</t>
  </si>
  <si>
    <t>15.370978</t>
  </si>
  <si>
    <t>0.964843</t>
  </si>
  <si>
    <t>-1.591770</t>
  </si>
  <si>
    <t>0.946921</t>
  </si>
  <si>
    <t>13.225881</t>
  </si>
  <si>
    <t>0.950615</t>
  </si>
  <si>
    <t>2101</t>
  </si>
  <si>
    <t>17.508333</t>
  </si>
  <si>
    <t>-0.018317</t>
  </si>
  <si>
    <t>2.733522</t>
  </si>
  <si>
    <t>0.001384</t>
  </si>
  <si>
    <t>-2.449616</t>
  </si>
  <si>
    <t>0.520789</t>
  </si>
  <si>
    <t>2.717211</t>
  </si>
  <si>
    <t>-0.044119</t>
  </si>
  <si>
    <t>0.118894</t>
  </si>
  <si>
    <t>32.824661</t>
  </si>
  <si>
    <t>15.370167</t>
  </si>
  <si>
    <t>1.808749</t>
  </si>
  <si>
    <t>16.215761</t>
  </si>
  <si>
    <t>0.118903</t>
  </si>
  <si>
    <t>32.824699</t>
  </si>
  <si>
    <t>15.370152</t>
  </si>
  <si>
    <t>-1.592501</t>
  </si>
  <si>
    <t>27.758459</t>
  </si>
  <si>
    <t>15.958670</t>
  </si>
  <si>
    <t>0.191190</t>
  </si>
  <si>
    <t>27.783955</t>
  </si>
  <si>
    <t>13.225155</t>
  </si>
  <si>
    <t>2102</t>
  </si>
  <si>
    <t>17.516667</t>
  </si>
  <si>
    <t>0.009875</t>
  </si>
  <si>
    <t>-0.004047</t>
  </si>
  <si>
    <t>2.734622</t>
  </si>
  <si>
    <t>23.332952</t>
  </si>
  <si>
    <t>0.002870</t>
  </si>
  <si>
    <t>3.296216</t>
  </si>
  <si>
    <t>11.051493</t>
  </si>
  <si>
    <t>23.249054</t>
  </si>
  <si>
    <t>0.501623</t>
  </si>
  <si>
    <t>2.704293</t>
  </si>
  <si>
    <t>-0.010609</t>
  </si>
  <si>
    <t>0.121151</t>
  </si>
  <si>
    <t>32.823956</t>
  </si>
  <si>
    <t>15.369673</t>
  </si>
  <si>
    <t>0.013738</t>
  </si>
  <si>
    <t>1.809874</t>
  </si>
  <si>
    <t>27.530327</t>
  </si>
  <si>
    <t>16.215506</t>
  </si>
  <si>
    <t>0.981076</t>
  </si>
  <si>
    <t>0.121160</t>
  </si>
  <si>
    <t>32.823990</t>
  </si>
  <si>
    <t>15.369658</t>
  </si>
  <si>
    <t>0.965800</t>
  </si>
  <si>
    <t>-1.591455</t>
  </si>
  <si>
    <t>27.758413</t>
  </si>
  <si>
    <t>15.960341</t>
  </si>
  <si>
    <t>0.948228</t>
  </si>
  <si>
    <t>27.782732</t>
  </si>
  <si>
    <t>13.225783</t>
  </si>
  <si>
    <t>0.949385</t>
  </si>
  <si>
    <t>2103</t>
  </si>
  <si>
    <t>17.525000</t>
  </si>
  <si>
    <t>0.018401</t>
  </si>
  <si>
    <t>-0.010942</t>
  </si>
  <si>
    <t>2.734246</t>
  </si>
  <si>
    <t>0.992734</t>
  </si>
  <si>
    <t>3.295496</t>
  </si>
  <si>
    <t>0.994806</t>
  </si>
  <si>
    <t>0.365261</t>
  </si>
  <si>
    <t>-0.030657</t>
  </si>
  <si>
    <t>0.134409</t>
  </si>
  <si>
    <t>15.375775</t>
  </si>
  <si>
    <t>0.014852</t>
  </si>
  <si>
    <t>1.810151</t>
  </si>
  <si>
    <t>27.524397</t>
  </si>
  <si>
    <t>16.216862</t>
  </si>
  <si>
    <t>0.979904</t>
  </si>
  <si>
    <t>0.134419</t>
  </si>
  <si>
    <t>15.375760</t>
  </si>
  <si>
    <t>0.965513</t>
  </si>
  <si>
    <t>-1.590534</t>
  </si>
  <si>
    <t>27.760891</t>
  </si>
  <si>
    <t>15.960770</t>
  </si>
  <si>
    <t>0.948338</t>
  </si>
  <si>
    <t>0.192565</t>
  </si>
  <si>
    <t>13.226843</t>
  </si>
  <si>
    <t>0.951066</t>
  </si>
  <si>
    <t>2104</t>
  </si>
  <si>
    <t>17.533333</t>
  </si>
  <si>
    <t>0.010942</t>
  </si>
  <si>
    <t>-0.012829</t>
  </si>
  <si>
    <t>-35.501247</t>
  </si>
  <si>
    <t>2.734459</t>
  </si>
  <si>
    <t>0.996303</t>
  </si>
  <si>
    <t>11.052304</t>
  </si>
  <si>
    <t>0.997602</t>
  </si>
  <si>
    <t>-2.448596</t>
  </si>
  <si>
    <t>0.378531</t>
  </si>
  <si>
    <t>2.748298</t>
  </si>
  <si>
    <t>-0.075967</t>
  </si>
  <si>
    <t>0.135826</t>
  </si>
  <si>
    <t>32.821423</t>
  </si>
  <si>
    <t>15.375553</t>
  </si>
  <si>
    <t>0.015001</t>
  </si>
  <si>
    <t>1.811926</t>
  </si>
  <si>
    <t>27.523432</t>
  </si>
  <si>
    <t>16.219179</t>
  </si>
  <si>
    <t>0.970076</t>
  </si>
  <si>
    <t>0.135835</t>
  </si>
  <si>
    <t>32.821457</t>
  </si>
  <si>
    <t>15.375538</t>
  </si>
  <si>
    <t>0.961789</t>
  </si>
  <si>
    <t>-1.588601</t>
  </si>
  <si>
    <t>27.759209</t>
  </si>
  <si>
    <t>15.960340</t>
  </si>
  <si>
    <t>0.955979</t>
  </si>
  <si>
    <t>0.196656</t>
  </si>
  <si>
    <t>27.781721</t>
  </si>
  <si>
    <t>13.227822</t>
  </si>
  <si>
    <t>0.947585</t>
  </si>
  <si>
    <t>2105</t>
  </si>
  <si>
    <t>17.541667</t>
  </si>
  <si>
    <t>-0.008026</t>
  </si>
  <si>
    <t>2.734660</t>
  </si>
  <si>
    <t>16.785044</t>
  </si>
  <si>
    <t>0.001674</t>
  </si>
  <si>
    <t>7.356755</t>
  </si>
  <si>
    <t>20.158495</t>
  </si>
  <si>
    <t>3.295501</t>
  </si>
  <si>
    <t>0.996226</t>
  </si>
  <si>
    <t>-2.448274</t>
  </si>
  <si>
    <t>0.365214</t>
  </si>
  <si>
    <t>2.778980</t>
  </si>
  <si>
    <t>-0.012129</t>
  </si>
  <si>
    <t>0.134953</t>
  </si>
  <si>
    <t>15.376556</t>
  </si>
  <si>
    <t>1.811046</t>
  </si>
  <si>
    <t>27.523666</t>
  </si>
  <si>
    <t>16.215511</t>
  </si>
  <si>
    <t>0.968982</t>
  </si>
  <si>
    <t>0.134962</t>
  </si>
  <si>
    <t>15.376541</t>
  </si>
  <si>
    <t>0.959534</t>
  </si>
  <si>
    <t>-1.589725</t>
  </si>
  <si>
    <t>27.760187</t>
  </si>
  <si>
    <t>15.960595</t>
  </si>
  <si>
    <t>0.950908</t>
  </si>
  <si>
    <t>0.192485</t>
  </si>
  <si>
    <t>13.226096</t>
  </si>
  <si>
    <t>0.942959</t>
  </si>
  <si>
    <t>2106</t>
  </si>
  <si>
    <t>17.550000</t>
  </si>
  <si>
    <t>-0.007715</t>
  </si>
  <si>
    <t>-0.004022</t>
  </si>
  <si>
    <t>-35.510090</t>
  </si>
  <si>
    <t>16.785452</t>
  </si>
  <si>
    <t>7.354973</t>
  </si>
  <si>
    <t>3.295603</t>
  </si>
  <si>
    <t>23.250816</t>
  </si>
  <si>
    <t>19.144855</t>
  </si>
  <si>
    <t>0.549754</t>
  </si>
  <si>
    <t>2.676289</t>
  </si>
  <si>
    <t>-0.084697</t>
  </si>
  <si>
    <t>0.118888</t>
  </si>
  <si>
    <t>32.823013</t>
  </si>
  <si>
    <t>15.368788</t>
  </si>
  <si>
    <t>0.013029</t>
  </si>
  <si>
    <t>1.810637</t>
  </si>
  <si>
    <t>27.531105</t>
  </si>
  <si>
    <t>16.219336</t>
  </si>
  <si>
    <t>0.971186</t>
  </si>
  <si>
    <t>15.368773</t>
  </si>
  <si>
    <t>0.961048</t>
  </si>
  <si>
    <t>-1.590536</t>
  </si>
  <si>
    <t>27.756420</t>
  </si>
  <si>
    <t>15.959655</t>
  </si>
  <si>
    <t>0.953458</t>
  </si>
  <si>
    <t>0.195095</t>
  </si>
  <si>
    <t>27.780825</t>
  </si>
  <si>
    <t>0.949009</t>
  </si>
  <si>
    <t>2107</t>
  </si>
  <si>
    <t>17.558333</t>
  </si>
  <si>
    <t>0.018519</t>
  </si>
  <si>
    <t>-0.017632</t>
  </si>
  <si>
    <t>-35.505367</t>
  </si>
  <si>
    <t>2.734652</t>
  </si>
  <si>
    <t>0.001360</t>
  </si>
  <si>
    <t>-2.448561</t>
  </si>
  <si>
    <t>0.548035</t>
  </si>
  <si>
    <t>2.721475</t>
  </si>
  <si>
    <t>-0.007798</t>
  </si>
  <si>
    <t>0.117225</t>
  </si>
  <si>
    <t>15.371068</t>
  </si>
  <si>
    <t>0.013050</t>
  </si>
  <si>
    <t>1.810292</t>
  </si>
  <si>
    <t>27.531534</t>
  </si>
  <si>
    <t>16.215229</t>
  </si>
  <si>
    <t>0.982093</t>
  </si>
  <si>
    <t>0.117234</t>
  </si>
  <si>
    <t>32.824078</t>
  </si>
  <si>
    <t>15.371053</t>
  </si>
  <si>
    <t>0.963778</t>
  </si>
  <si>
    <t>-1.591235</t>
  </si>
  <si>
    <t>27.756933</t>
  </si>
  <si>
    <t>15.960309</t>
  </si>
  <si>
    <t>0.945588</t>
  </si>
  <si>
    <t>0.190710</t>
  </si>
  <si>
    <t>27.783520</t>
  </si>
  <si>
    <t>0.944648</t>
  </si>
  <si>
    <t>2108</t>
  </si>
  <si>
    <t>17.566667</t>
  </si>
  <si>
    <t>0.008551</t>
  </si>
  <si>
    <t>-0.005314</t>
  </si>
  <si>
    <t>-35.501694</t>
  </si>
  <si>
    <t>23.366798</t>
  </si>
  <si>
    <t>3.295558</t>
  </si>
  <si>
    <t>11.051536</t>
  </si>
  <si>
    <t>0.999457</t>
  </si>
  <si>
    <t>0.539478</t>
  </si>
  <si>
    <t>2.714592</t>
  </si>
  <si>
    <t>-0.025269</t>
  </si>
  <si>
    <t>0.118558</t>
  </si>
  <si>
    <t>15.371685</t>
  </si>
  <si>
    <t>0.014025</t>
  </si>
  <si>
    <t>1.810500</t>
  </si>
  <si>
    <t>27.530909</t>
  </si>
  <si>
    <t>15.371670</t>
  </si>
  <si>
    <t>0.963107</t>
  </si>
  <si>
    <t>-1.590913</t>
  </si>
  <si>
    <t>27.756834</t>
  </si>
  <si>
    <t>15.960998</t>
  </si>
  <si>
    <t>0.945317</t>
  </si>
  <si>
    <t>13.226895</t>
  </si>
  <si>
    <t>0.948646</t>
  </si>
  <si>
    <t>2109</t>
  </si>
  <si>
    <t>17.575000</t>
  </si>
  <si>
    <t>0.017951</t>
  </si>
  <si>
    <t>-0.015070</t>
  </si>
  <si>
    <t>-35.500744</t>
  </si>
  <si>
    <t>23.333364</t>
  </si>
  <si>
    <t>16.785929</t>
  </si>
  <si>
    <t>20.159576</t>
  </si>
  <si>
    <t>0.997622</t>
  </si>
  <si>
    <t>23.382280</t>
  </si>
  <si>
    <t>11.052012</t>
  </si>
  <si>
    <t>0.999851</t>
  </si>
  <si>
    <t>0.536638</t>
  </si>
  <si>
    <t>2.715850</t>
  </si>
  <si>
    <t>-0.013150</t>
  </si>
  <si>
    <t>0.118673</t>
  </si>
  <si>
    <t>32.823982</t>
  </si>
  <si>
    <t>15.371397</t>
  </si>
  <si>
    <t>0.013224</t>
  </si>
  <si>
    <t>1.810584</t>
  </si>
  <si>
    <t>27.531212</t>
  </si>
  <si>
    <t>16.216232</t>
  </si>
  <si>
    <t>0.982108</t>
  </si>
  <si>
    <t>0.118682</t>
  </si>
  <si>
    <t>32.824020</t>
  </si>
  <si>
    <t>0.965523</t>
  </si>
  <si>
    <t>-1.590874</t>
  </si>
  <si>
    <t>27.757278</t>
  </si>
  <si>
    <t>15.960969</t>
  </si>
  <si>
    <t>0.946791</t>
  </si>
  <si>
    <t>0.191335</t>
  </si>
  <si>
    <t>27.783234</t>
  </si>
  <si>
    <t>13.226491</t>
  </si>
  <si>
    <t>0.950452</t>
  </si>
  <si>
    <t>2110</t>
  </si>
  <si>
    <t>17.583333</t>
  </si>
  <si>
    <t>0.023040</t>
  </si>
  <si>
    <t>0.148652</t>
  </si>
  <si>
    <t>-35.516125</t>
  </si>
  <si>
    <t>23.340654</t>
  </si>
  <si>
    <t>16.791327</t>
  </si>
  <si>
    <t>0.012640</t>
  </si>
  <si>
    <t>20.166298</t>
  </si>
  <si>
    <t>0.974405</t>
  </si>
  <si>
    <t>3.297837</t>
  </si>
  <si>
    <t>23.406006</t>
  </si>
  <si>
    <t>11.057726</t>
  </si>
  <si>
    <t>0.963177</t>
  </si>
  <si>
    <t>19.149956</t>
  </si>
  <si>
    <t>0.988671</t>
  </si>
  <si>
    <t>0.541347</t>
  </si>
  <si>
    <t>2.709307</t>
  </si>
  <si>
    <t>0.118447</t>
  </si>
  <si>
    <t>15.370440</t>
  </si>
  <si>
    <t>0.012596</t>
  </si>
  <si>
    <t>1.811037</t>
  </si>
  <si>
    <t>27.531221</t>
  </si>
  <si>
    <t>16.215515</t>
  </si>
  <si>
    <t>0.982012</t>
  </si>
  <si>
    <t>15.370425</t>
  </si>
  <si>
    <t>0.966156</t>
  </si>
  <si>
    <t>-1.590498</t>
  </si>
  <si>
    <t>27.756941</t>
  </si>
  <si>
    <t>15.960982</t>
  </si>
  <si>
    <t>0.948772</t>
  </si>
  <si>
    <t>0.191100</t>
  </si>
  <si>
    <t>27.782743</t>
  </si>
  <si>
    <t>13.226104</t>
  </si>
  <si>
    <t>0.950918</t>
  </si>
  <si>
    <t>2111</t>
  </si>
  <si>
    <t>17.591667</t>
  </si>
  <si>
    <t>0.002921</t>
  </si>
  <si>
    <t>-0.006850</t>
  </si>
  <si>
    <t>2.734671</t>
  </si>
  <si>
    <t>23.366199</t>
  </si>
  <si>
    <t>20.159468</t>
  </si>
  <si>
    <t>0.992459</t>
  </si>
  <si>
    <t>3.296127</t>
  </si>
  <si>
    <t>23.382227</t>
  </si>
  <si>
    <t>11.051650</t>
  </si>
  <si>
    <t>0.993370</t>
  </si>
  <si>
    <t>0.544516</t>
  </si>
  <si>
    <t>2.724076</t>
  </si>
  <si>
    <t>0.117936</t>
  </si>
  <si>
    <t>15.372285</t>
  </si>
  <si>
    <t>0.013222</t>
  </si>
  <si>
    <t>1.810807</t>
  </si>
  <si>
    <t>27.531845</t>
  </si>
  <si>
    <t>16.216011</t>
  </si>
  <si>
    <t>0.980969</t>
  </si>
  <si>
    <t>0.117945</t>
  </si>
  <si>
    <t>32.824520</t>
  </si>
  <si>
    <t>15.372271</t>
  </si>
  <si>
    <t>0.964988</t>
  </si>
  <si>
    <t>-1.590737</t>
  </si>
  <si>
    <t>15.961504</t>
  </si>
  <si>
    <t>0.946336</t>
  </si>
  <si>
    <t>0.190886</t>
  </si>
  <si>
    <t>27.784050</t>
  </si>
  <si>
    <t>13.226650</t>
  </si>
  <si>
    <t>0.949466</t>
  </si>
  <si>
    <t>2112</t>
  </si>
  <si>
    <t>17.600000</t>
  </si>
  <si>
    <t>-0.002072</t>
  </si>
  <si>
    <t>-0.009463</t>
  </si>
  <si>
    <t>-35.504566</t>
  </si>
  <si>
    <t>0.993348</t>
  </si>
  <si>
    <t>0.994449</t>
  </si>
  <si>
    <t>-2.449251</t>
  </si>
  <si>
    <t>23.250275</t>
  </si>
  <si>
    <t>19.144573</t>
  </si>
  <si>
    <t>0.998268</t>
  </si>
  <si>
    <t>0.543002</t>
  </si>
  <si>
    <t>2.683809</t>
  </si>
  <si>
    <t>0.119751</t>
  </si>
  <si>
    <t>32.823402</t>
  </si>
  <si>
    <t>15.369473</t>
  </si>
  <si>
    <t>0.013100</t>
  </si>
  <si>
    <t>1.811646</t>
  </si>
  <si>
    <t>16.218174</t>
  </si>
  <si>
    <t>0.981534</t>
  </si>
  <si>
    <t>0.119760</t>
  </si>
  <si>
    <t>15.369458</t>
  </si>
  <si>
    <t>0.964825</t>
  </si>
  <si>
    <t>-1.589688</t>
  </si>
  <si>
    <t>27.756878</t>
  </si>
  <si>
    <t>0.945003</t>
  </si>
  <si>
    <t>0.194026</t>
  </si>
  <si>
    <t>27.781471</t>
  </si>
  <si>
    <t>13.227402</t>
  </si>
  <si>
    <t>0.944533</t>
  </si>
  <si>
    <t>2113</t>
  </si>
  <si>
    <t>17.608333</t>
  </si>
  <si>
    <t>0.003405</t>
  </si>
  <si>
    <t>23.333221</t>
  </si>
  <si>
    <t>16.785049</t>
  </si>
  <si>
    <t>3.295904</t>
  </si>
  <si>
    <t>11.051181</t>
  </si>
  <si>
    <t>0.995705</t>
  </si>
  <si>
    <t>0.996549</t>
  </si>
  <si>
    <t>0.376952</t>
  </si>
  <si>
    <t>2.750665</t>
  </si>
  <si>
    <t>-0.039850</t>
  </si>
  <si>
    <t>0.135911</t>
  </si>
  <si>
    <t>15.376436</t>
  </si>
  <si>
    <t>0.015401</t>
  </si>
  <si>
    <t>1.812557</t>
  </si>
  <si>
    <t>27.523760</t>
  </si>
  <si>
    <t>16.218809</t>
  </si>
  <si>
    <t>0.967130</t>
  </si>
  <si>
    <t>0.135920</t>
  </si>
  <si>
    <t>15.376422</t>
  </si>
  <si>
    <t>0.957576</t>
  </si>
  <si>
    <t>-1.588134</t>
  </si>
  <si>
    <t>27.759537</t>
  </si>
  <si>
    <t>15.962122</t>
  </si>
  <si>
    <t>0.950228</t>
  </si>
  <si>
    <t>0.195402</t>
  </si>
  <si>
    <t>13.228479</t>
  </si>
  <si>
    <t>0.942840</t>
  </si>
  <si>
    <t>2114</t>
  </si>
  <si>
    <t>17.616667</t>
  </si>
  <si>
    <t>-35.503494</t>
  </si>
  <si>
    <t>2.734825</t>
  </si>
  <si>
    <t>3.296185</t>
  </si>
  <si>
    <t>23.383089</t>
  </si>
  <si>
    <t>11.052300</t>
  </si>
  <si>
    <t>-2.448319</t>
  </si>
  <si>
    <t>19.146191</t>
  </si>
  <si>
    <t>0.531458</t>
  </si>
  <si>
    <t>2.691537</t>
  </si>
  <si>
    <t>-0.068466</t>
  </si>
  <si>
    <t>0.121263</t>
  </si>
  <si>
    <t>15.370189</t>
  </si>
  <si>
    <t>0.013740</t>
  </si>
  <si>
    <t>1.811634</t>
  </si>
  <si>
    <t>27.530590</t>
  </si>
  <si>
    <t>16.218859</t>
  </si>
  <si>
    <t>0.980478</t>
  </si>
  <si>
    <t>0.121272</t>
  </si>
  <si>
    <t>0.963439</t>
  </si>
  <si>
    <t>-1.589543</t>
  </si>
  <si>
    <t>27.757013</t>
  </si>
  <si>
    <t>15.960209</t>
  </si>
  <si>
    <t>0.195316</t>
  </si>
  <si>
    <t>27.781591</t>
  </si>
  <si>
    <t>13.227448</t>
  </si>
  <si>
    <t>0.944456</t>
  </si>
  <si>
    <t>2115</t>
  </si>
  <si>
    <t>17.625000</t>
  </si>
  <si>
    <t>0.018872</t>
  </si>
  <si>
    <t>-0.016412</t>
  </si>
  <si>
    <t>-35.512871</t>
  </si>
  <si>
    <t>23.334194</t>
  </si>
  <si>
    <t>7.355894</t>
  </si>
  <si>
    <t>20.161186</t>
  </si>
  <si>
    <t>3.296960</t>
  </si>
  <si>
    <t>23.382986</t>
  </si>
  <si>
    <t>0.362498</t>
  </si>
  <si>
    <t>2.784992</t>
  </si>
  <si>
    <t>0.134756</t>
  </si>
  <si>
    <t>32.822880</t>
  </si>
  <si>
    <t>15.377778</t>
  </si>
  <si>
    <t>0.014292</t>
  </si>
  <si>
    <t>1.810877</t>
  </si>
  <si>
    <t>16.215759</t>
  </si>
  <si>
    <t>0.970661</t>
  </si>
  <si>
    <t>0.134765</t>
  </si>
  <si>
    <t>32.822914</t>
  </si>
  <si>
    <t>15.377763</t>
  </si>
  <si>
    <t>0.961761</t>
  </si>
  <si>
    <t>-1.589951</t>
  </si>
  <si>
    <t>27.760666</t>
  </si>
  <si>
    <t>15.961734</t>
  </si>
  <si>
    <t>0.953481</t>
  </si>
  <si>
    <t>0.191562</t>
  </si>
  <si>
    <t>27.784523</t>
  </si>
  <si>
    <t>13.226784</t>
  </si>
  <si>
    <t>0.949064</t>
  </si>
  <si>
    <t>2116</t>
  </si>
  <si>
    <t>17.633333</t>
  </si>
  <si>
    <t>0.020392</t>
  </si>
  <si>
    <t>0.141925</t>
  </si>
  <si>
    <t>-35.508579</t>
  </si>
  <si>
    <t>2.734807</t>
  </si>
  <si>
    <t>23.340647</t>
  </si>
  <si>
    <t>16.792059</t>
  </si>
  <si>
    <t>0.012655</t>
  </si>
  <si>
    <t>23.366858</t>
  </si>
  <si>
    <t>20.166418</t>
  </si>
  <si>
    <t>3.296664</t>
  </si>
  <si>
    <t>23.405298</t>
  </si>
  <si>
    <t>11.058375</t>
  </si>
  <si>
    <t>19.151381</t>
  </si>
  <si>
    <t>0.547319</t>
  </si>
  <si>
    <t>2.697416</t>
  </si>
  <si>
    <t>-0.049754</t>
  </si>
  <si>
    <t>0.119407</t>
  </si>
  <si>
    <t>32.823589</t>
  </si>
  <si>
    <t>15.371366</t>
  </si>
  <si>
    <t>0.013589</t>
  </si>
  <si>
    <t>1.811602</t>
  </si>
  <si>
    <t>27.531353</t>
  </si>
  <si>
    <t>16.218956</t>
  </si>
  <si>
    <t>0.119416</t>
  </si>
  <si>
    <t>15.371351</t>
  </si>
  <si>
    <t>15.961441</t>
  </si>
  <si>
    <t>0.194232</t>
  </si>
  <si>
    <t>27.782177</t>
  </si>
  <si>
    <t>13.228099</t>
  </si>
  <si>
    <t>2117</t>
  </si>
  <si>
    <t>17.641667</t>
  </si>
  <si>
    <t>2.734190</t>
  </si>
  <si>
    <t>20.159250</t>
  </si>
  <si>
    <t>0.976043</t>
  </si>
  <si>
    <t>11.051579</t>
  </si>
  <si>
    <t>0.965768</t>
  </si>
  <si>
    <t>23.250229</t>
  </si>
  <si>
    <t>0.526766</t>
  </si>
  <si>
    <t>2.715660</t>
  </si>
  <si>
    <t>0.017451</t>
  </si>
  <si>
    <t>0.119456</t>
  </si>
  <si>
    <t>32.824280</t>
  </si>
  <si>
    <t>15.371180</t>
  </si>
  <si>
    <t>0.013615</t>
  </si>
  <si>
    <t>1.811039</t>
  </si>
  <si>
    <t>0.119465</t>
  </si>
  <si>
    <t>15.371164</t>
  </si>
  <si>
    <t>0.963058</t>
  </si>
  <si>
    <t>-1.590521</t>
  </si>
  <si>
    <t>27.757832</t>
  </si>
  <si>
    <t>0.941445</t>
  </si>
  <si>
    <t>0.190233</t>
  </si>
  <si>
    <t>27.783504</t>
  </si>
  <si>
    <t>13.226276</t>
  </si>
  <si>
    <t>0.943632</t>
  </si>
  <si>
    <t>2118</t>
  </si>
  <si>
    <t>17.650000</t>
  </si>
  <si>
    <t>0.019634</t>
  </si>
  <si>
    <t>-0.008755</t>
  </si>
  <si>
    <t>-35.507393</t>
  </si>
  <si>
    <t>2.734090</t>
  </si>
  <si>
    <t>7.355641</t>
  </si>
  <si>
    <t>23.368900</t>
  </si>
  <si>
    <t>20.161245</t>
  </si>
  <si>
    <t>0.994062</t>
  </si>
  <si>
    <t>3.295834</t>
  </si>
  <si>
    <t>11.053212</t>
  </si>
  <si>
    <t>0.994778</t>
  </si>
  <si>
    <t>23.249289</t>
  </si>
  <si>
    <t>0.528991</t>
  </si>
  <si>
    <t>2.691385</t>
  </si>
  <si>
    <t>-0.015377</t>
  </si>
  <si>
    <t>0.118573</t>
  </si>
  <si>
    <t>32.824745</t>
  </si>
  <si>
    <t>15.369452</t>
  </si>
  <si>
    <t>0.013253</t>
  </si>
  <si>
    <t>1.809731</t>
  </si>
  <si>
    <t>16.216616</t>
  </si>
  <si>
    <t>0.980050</t>
  </si>
  <si>
    <t>0.118582</t>
  </si>
  <si>
    <t>15.369436</t>
  </si>
  <si>
    <t>0.965844</t>
  </si>
  <si>
    <t>-1.591684</t>
  </si>
  <si>
    <t>27.758524</t>
  </si>
  <si>
    <t>15.961112</t>
  </si>
  <si>
    <t>0.945617</t>
  </si>
  <si>
    <t>0.190645</t>
  </si>
  <si>
    <t>27.783072</t>
  </si>
  <si>
    <t>13.226698</t>
  </si>
  <si>
    <t>0.948791</t>
  </si>
  <si>
    <t>2119</t>
  </si>
  <si>
    <t>17.658333</t>
  </si>
  <si>
    <t>-0.015699</t>
  </si>
  <si>
    <t>-35.502384</t>
  </si>
  <si>
    <t>23.367327</t>
  </si>
  <si>
    <t>20.160028</t>
  </si>
  <si>
    <t>0.994899</t>
  </si>
  <si>
    <t>-2.448703</t>
  </si>
  <si>
    <t>0.529128</t>
  </si>
  <si>
    <t>2.658357</t>
  </si>
  <si>
    <t>0.020126</t>
  </si>
  <si>
    <t>0.118598</t>
  </si>
  <si>
    <t>32.824848</t>
  </si>
  <si>
    <t>15.365490</t>
  </si>
  <si>
    <t>1.810443</t>
  </si>
  <si>
    <t>27.532757</t>
  </si>
  <si>
    <t>16.214699</t>
  </si>
  <si>
    <t>0.980704</t>
  </si>
  <si>
    <t>0.118607</t>
  </si>
  <si>
    <t>32.824883</t>
  </si>
  <si>
    <t>15.365476</t>
  </si>
  <si>
    <t>0.965852</t>
  </si>
  <si>
    <t>-1.591136</t>
  </si>
  <si>
    <t>27.758917</t>
  </si>
  <si>
    <t>15.961149</t>
  </si>
  <si>
    <t>0.946320</t>
  </si>
  <si>
    <t>0.189514</t>
  </si>
  <si>
    <t>27.781931</t>
  </si>
  <si>
    <t>13.225630</t>
  </si>
  <si>
    <t>0.947901</t>
  </si>
  <si>
    <t>2120</t>
  </si>
  <si>
    <t>17.666667</t>
  </si>
  <si>
    <t>0.002770</t>
  </si>
  <si>
    <t>-0.001305</t>
  </si>
  <si>
    <t>2.733709</t>
  </si>
  <si>
    <t>7.355660</t>
  </si>
  <si>
    <t>23.365932</t>
  </si>
  <si>
    <t>0.993748</t>
  </si>
  <si>
    <t>3.294806</t>
  </si>
  <si>
    <t>0.994624</t>
  </si>
  <si>
    <t>19.146505</t>
  </si>
  <si>
    <t>0.504402</t>
  </si>
  <si>
    <t>2.656615</t>
  </si>
  <si>
    <t>-0.034389</t>
  </si>
  <si>
    <t>0.122338</t>
  </si>
  <si>
    <t>32.825275</t>
  </si>
  <si>
    <t>15.366289</t>
  </si>
  <si>
    <t>1.810858</t>
  </si>
  <si>
    <t>27.532398</t>
  </si>
  <si>
    <t>16.217220</t>
  </si>
  <si>
    <t>0.976383</t>
  </si>
  <si>
    <t>0.122347</t>
  </si>
  <si>
    <t>32.825314</t>
  </si>
  <si>
    <t>15.366274</t>
  </si>
  <si>
    <t>0.966011</t>
  </si>
  <si>
    <t>-1.590371</t>
  </si>
  <si>
    <t>27.760176</t>
  </si>
  <si>
    <t>0.945356</t>
  </si>
  <si>
    <t>0.192890</t>
  </si>
  <si>
    <t>27.782280</t>
  </si>
  <si>
    <t>13.226606</t>
  </si>
  <si>
    <t>0.953107</t>
  </si>
  <si>
    <t>2121</t>
  </si>
  <si>
    <t>17.675000</t>
  </si>
  <si>
    <t>0.020731</t>
  </si>
  <si>
    <t>-35.506931</t>
  </si>
  <si>
    <t>2.735177</t>
  </si>
  <si>
    <t>23.368906</t>
  </si>
  <si>
    <t>0.993465</t>
  </si>
  <si>
    <t>3.296875</t>
  </si>
  <si>
    <t>11.052406</t>
  </si>
  <si>
    <t>0.995555</t>
  </si>
  <si>
    <t>-2.448096</t>
  </si>
  <si>
    <t>0.411695</t>
  </si>
  <si>
    <t>2.622152</t>
  </si>
  <si>
    <t>0.008799</t>
  </si>
  <si>
    <t>0.128093</t>
  </si>
  <si>
    <t>32.826836</t>
  </si>
  <si>
    <t>15.359068</t>
  </si>
  <si>
    <t>0.012966</t>
  </si>
  <si>
    <t>1.808867</t>
  </si>
  <si>
    <t>27.531809</t>
  </si>
  <si>
    <t>16.211954</t>
  </si>
  <si>
    <t>0.980458</t>
  </si>
  <si>
    <t>0.128102</t>
  </si>
  <si>
    <t>32.826870</t>
  </si>
  <si>
    <t>15.359053</t>
  </si>
  <si>
    <t>0.964668</t>
  </si>
  <si>
    <t>-1.592187</t>
  </si>
  <si>
    <t>27.764812</t>
  </si>
  <si>
    <t>15.957572</t>
  </si>
  <si>
    <t>27.782434</t>
  </si>
  <si>
    <t>13.222400</t>
  </si>
  <si>
    <t>0.937007</t>
  </si>
  <si>
    <t>2122</t>
  </si>
  <si>
    <t>17.683333</t>
  </si>
  <si>
    <t>-0.010683</t>
  </si>
  <si>
    <t>-35.502449</t>
  </si>
  <si>
    <t>0.002663</t>
  </si>
  <si>
    <t>0.996788</t>
  </si>
  <si>
    <t>3.295461</t>
  </si>
  <si>
    <t>11.052129</t>
  </si>
  <si>
    <t>0.996764</t>
  </si>
  <si>
    <t>0.481532</t>
  </si>
  <si>
    <t>2.565806</t>
  </si>
  <si>
    <t>-0.055583</t>
  </si>
  <si>
    <t>0.125370</t>
  </si>
  <si>
    <t>32.825516</t>
  </si>
  <si>
    <t>15.352347</t>
  </si>
  <si>
    <t>0.012630</t>
  </si>
  <si>
    <t>1.811359</t>
  </si>
  <si>
    <t>27.533293</t>
  </si>
  <si>
    <t>16.212296</t>
  </si>
  <si>
    <t>0.977854</t>
  </si>
  <si>
    <t>0.125379</t>
  </si>
  <si>
    <t>32.825554</t>
  </si>
  <si>
    <t>15.352333</t>
  </si>
  <si>
    <t>0.970088</t>
  </si>
  <si>
    <t>-1.589675</t>
  </si>
  <si>
    <t>27.762074</t>
  </si>
  <si>
    <t>15.953843</t>
  </si>
  <si>
    <t>0.956088</t>
  </si>
  <si>
    <t>0.194640</t>
  </si>
  <si>
    <t>27.779114</t>
  </si>
  <si>
    <t>13.220670</t>
  </si>
  <si>
    <t>0.944974</t>
  </si>
  <si>
    <t>2123</t>
  </si>
  <si>
    <t>17.691667</t>
  </si>
  <si>
    <t>0.002422</t>
  </si>
  <si>
    <t>0.006100</t>
  </si>
  <si>
    <t>-35.497696</t>
  </si>
  <si>
    <t>2.734135</t>
  </si>
  <si>
    <t>23.332922</t>
  </si>
  <si>
    <t>0.002060</t>
  </si>
  <si>
    <t>7.356268</t>
  </si>
  <si>
    <t>20.159567</t>
  </si>
  <si>
    <t>23.383804</t>
  </si>
  <si>
    <t>0.995411</t>
  </si>
  <si>
    <t>-2.448784</t>
  </si>
  <si>
    <t>19.146664</t>
  </si>
  <si>
    <t>0.354889</t>
  </si>
  <si>
    <t>2.546252</t>
  </si>
  <si>
    <t>-0.050186</t>
  </si>
  <si>
    <t>0.141075</t>
  </si>
  <si>
    <t>32.826485</t>
  </si>
  <si>
    <t>15.348866</t>
  </si>
  <si>
    <t>1.815464</t>
  </si>
  <si>
    <t>27.530849</t>
  </si>
  <si>
    <t>16.210470</t>
  </si>
  <si>
    <t>0.980916</t>
  </si>
  <si>
    <t>0.141084</t>
  </si>
  <si>
    <t>32.826523</t>
  </si>
  <si>
    <t>15.348850</t>
  </si>
  <si>
    <t>0.966504</t>
  </si>
  <si>
    <t>-1.585081</t>
  </si>
  <si>
    <t>27.767044</t>
  </si>
  <si>
    <t>15.952250</t>
  </si>
  <si>
    <t>0.953175</t>
  </si>
  <si>
    <t>0.199017</t>
  </si>
  <si>
    <t>27.779213</t>
  </si>
  <si>
    <t>13.218909</t>
  </si>
  <si>
    <t>0.938265</t>
  </si>
  <si>
    <t>2124</t>
  </si>
  <si>
    <t>17.700000</t>
  </si>
  <si>
    <t>0.002243</t>
  </si>
  <si>
    <t>-0.004342</t>
  </si>
  <si>
    <t>0.001954</t>
  </si>
  <si>
    <t>20.160015</t>
  </si>
  <si>
    <t>0.994252</t>
  </si>
  <si>
    <t>3.294503</t>
  </si>
  <si>
    <t>11.052652</t>
  </si>
  <si>
    <t>19.147093</t>
  </si>
  <si>
    <t>0.308199</t>
  </si>
  <si>
    <t>2.524506</t>
  </si>
  <si>
    <t>-0.044529</t>
  </si>
  <si>
    <t>0.148924</t>
  </si>
  <si>
    <t>32.827267</t>
  </si>
  <si>
    <t>15.345636</t>
  </si>
  <si>
    <t>0.013019</t>
  </si>
  <si>
    <t>1.819104</t>
  </si>
  <si>
    <t>16.209093</t>
  </si>
  <si>
    <t>0.977585</t>
  </si>
  <si>
    <t>0.148933</t>
  </si>
  <si>
    <t>15.345619</t>
  </si>
  <si>
    <t>0.965376</t>
  </si>
  <si>
    <t>-1.581274</t>
  </si>
  <si>
    <t>27.769455</t>
  </si>
  <si>
    <t>15.951111</t>
  </si>
  <si>
    <t>0.949250</t>
  </si>
  <si>
    <t>0.202569</t>
  </si>
  <si>
    <t>27.779139</t>
  </si>
  <si>
    <t>13.217592</t>
  </si>
  <si>
    <t>2125</t>
  </si>
  <si>
    <t>17.708333</t>
  </si>
  <si>
    <t>0.019131</t>
  </si>
  <si>
    <t>0.017340</t>
  </si>
  <si>
    <t>-35.533161</t>
  </si>
  <si>
    <t>2.736941</t>
  </si>
  <si>
    <t>23.335461</t>
  </si>
  <si>
    <t>20.163073</t>
  </si>
  <si>
    <t>3.301264</t>
  </si>
  <si>
    <t>23.387632</t>
  </si>
  <si>
    <t>11.053223</t>
  </si>
  <si>
    <t>-2.447415</t>
  </si>
  <si>
    <t>19.144077</t>
  </si>
  <si>
    <t>0.993734</t>
  </si>
  <si>
    <t>0.220851</t>
  </si>
  <si>
    <t>2.532419</t>
  </si>
  <si>
    <t>-0.045267</t>
  </si>
  <si>
    <t>0.157685</t>
  </si>
  <si>
    <t>32.827015</t>
  </si>
  <si>
    <t>15.346736</t>
  </si>
  <si>
    <t>1.819774</t>
  </si>
  <si>
    <t>27.527691</t>
  </si>
  <si>
    <t>16.209480</t>
  </si>
  <si>
    <t>0.977962</t>
  </si>
  <si>
    <t>0.157694</t>
  </si>
  <si>
    <t>32.827053</t>
  </si>
  <si>
    <t>15.346720</t>
  </si>
  <si>
    <t>0.965582</t>
  </si>
  <si>
    <t>-1.580232</t>
  </si>
  <si>
    <t>27.771769</t>
  </si>
  <si>
    <t>15.951490</t>
  </si>
  <si>
    <t>0.951530</t>
  </si>
  <si>
    <t>0.203657</t>
  </si>
  <si>
    <t>27.779108</t>
  </si>
  <si>
    <t>13.217995</t>
  </si>
  <si>
    <t>0.937095</t>
  </si>
  <si>
    <t>2126</t>
  </si>
  <si>
    <t>17.716667</t>
  </si>
  <si>
    <t>0.014430</t>
  </si>
  <si>
    <t>-0.013552</t>
  </si>
  <si>
    <t>-35.497929</t>
  </si>
  <si>
    <t>0.996073</t>
  </si>
  <si>
    <t>23.382601</t>
  </si>
  <si>
    <t>19.146965</t>
  </si>
  <si>
    <t>0.996900</t>
  </si>
  <si>
    <t>-0.063848</t>
  </si>
  <si>
    <t>2.382558</t>
  </si>
  <si>
    <t>-0.043427</t>
  </si>
  <si>
    <t>32.822926</t>
  </si>
  <si>
    <t>15.334159</t>
  </si>
  <si>
    <t>0.013214</t>
  </si>
  <si>
    <t>1.822611</t>
  </si>
  <si>
    <t>27.517683</t>
  </si>
  <si>
    <t>16.210726</t>
  </si>
  <si>
    <t>0.965819</t>
  </si>
  <si>
    <t>15.334143</t>
  </si>
  <si>
    <t>0.961074</t>
  </si>
  <si>
    <t>-1.576150</t>
  </si>
  <si>
    <t>27.777969</t>
  </si>
  <si>
    <t>15.952173</t>
  </si>
  <si>
    <t>0.963388</t>
  </si>
  <si>
    <t>0.207658</t>
  </si>
  <si>
    <t>27.769297</t>
  </si>
  <si>
    <t>13.218628</t>
  </si>
  <si>
    <t>0.962901</t>
  </si>
  <si>
    <t>2127</t>
  </si>
  <si>
    <t>17.725000</t>
  </si>
  <si>
    <t>0.013648</t>
  </si>
  <si>
    <t>-0.019541</t>
  </si>
  <si>
    <t>2.734707</t>
  </si>
  <si>
    <t>0.001130</t>
  </si>
  <si>
    <t>3.296253</t>
  </si>
  <si>
    <t>23.381660</t>
  </si>
  <si>
    <t>-0.100291</t>
  </si>
  <si>
    <t>2.437393</t>
  </si>
  <si>
    <t>-0.030464</t>
  </si>
  <si>
    <t>0.193450</t>
  </si>
  <si>
    <t>15.339901</t>
  </si>
  <si>
    <t>1.826097</t>
  </si>
  <si>
    <t>27.515348</t>
  </si>
  <si>
    <t>16.211020</t>
  </si>
  <si>
    <t>0.962728</t>
  </si>
  <si>
    <t>0.193460</t>
  </si>
  <si>
    <t>15.339884</t>
  </si>
  <si>
    <t>0.959010</t>
  </si>
  <si>
    <t>-1.572558</t>
  </si>
  <si>
    <t>27.778011</t>
  </si>
  <si>
    <t>15.953482</t>
  </si>
  <si>
    <t>0.962175</t>
  </si>
  <si>
    <t>0.210631</t>
  </si>
  <si>
    <t>27.770842</t>
  </si>
  <si>
    <t>13.219528</t>
  </si>
  <si>
    <t>0.960891</t>
  </si>
  <si>
    <t>2128</t>
  </si>
  <si>
    <t>17.733333</t>
  </si>
  <si>
    <t>-0.004241</t>
  </si>
  <si>
    <t>-35.507278</t>
  </si>
  <si>
    <t>2.734772</t>
  </si>
  <si>
    <t>16.785416</t>
  </si>
  <si>
    <t>7.356338</t>
  </si>
  <si>
    <t>23.365643</t>
  </si>
  <si>
    <t>11.051575</t>
  </si>
  <si>
    <t>0.995331</t>
  </si>
  <si>
    <t>19.145075</t>
  </si>
  <si>
    <t>0.996896</t>
  </si>
  <si>
    <t>-0.137282</t>
  </si>
  <si>
    <t>2.448344</t>
  </si>
  <si>
    <t>-0.024942</t>
  </si>
  <si>
    <t>0.199097</t>
  </si>
  <si>
    <t>15.343531</t>
  </si>
  <si>
    <t>1.828422</t>
  </si>
  <si>
    <t>27.513651</t>
  </si>
  <si>
    <t>16.213478</t>
  </si>
  <si>
    <t>0.964198</t>
  </si>
  <si>
    <t>0.199106</t>
  </si>
  <si>
    <t>15.343514</t>
  </si>
  <si>
    <t>0.962104</t>
  </si>
  <si>
    <t>27.778542</t>
  </si>
  <si>
    <t>15.956315</t>
  </si>
  <si>
    <t>0.964718</t>
  </si>
  <si>
    <t>0.212833</t>
  </si>
  <si>
    <t>27.770752</t>
  </si>
  <si>
    <t>13.222191</t>
  </si>
  <si>
    <t>0.963193</t>
  </si>
  <si>
    <t>2129</t>
  </si>
  <si>
    <t>17.741667</t>
  </si>
  <si>
    <t>0.002231</t>
  </si>
  <si>
    <t>-0.004535</t>
  </si>
  <si>
    <t>16.785152</t>
  </si>
  <si>
    <t>7.356213</t>
  </si>
  <si>
    <t>23.365662</t>
  </si>
  <si>
    <t>20.159012</t>
  </si>
  <si>
    <t>0.993244</t>
  </si>
  <si>
    <t>23.382107</t>
  </si>
  <si>
    <t>11.051271</t>
  </si>
  <si>
    <t>19.145172</t>
  </si>
  <si>
    <t>0.996321</t>
  </si>
  <si>
    <t>-0.161971</t>
  </si>
  <si>
    <t>2.460077</t>
  </si>
  <si>
    <t>-0.046433</t>
  </si>
  <si>
    <t>0.203477</t>
  </si>
  <si>
    <t>32.821201</t>
  </si>
  <si>
    <t>15.346108</t>
  </si>
  <si>
    <t>0.011922</t>
  </si>
  <si>
    <t>1.830103</t>
  </si>
  <si>
    <t>27.511982</t>
  </si>
  <si>
    <t>0.968005</t>
  </si>
  <si>
    <t>0.203486</t>
  </si>
  <si>
    <t>15.346092</t>
  </si>
  <si>
    <t>0.964380</t>
  </si>
  <si>
    <t>-1.568192</t>
  </si>
  <si>
    <t>27.778446</t>
  </si>
  <si>
    <t>15.957201</t>
  </si>
  <si>
    <t>0.968263</t>
  </si>
  <si>
    <t>0.215752</t>
  </si>
  <si>
    <t>27.770414</t>
  </si>
  <si>
    <t>13.223743</t>
  </si>
  <si>
    <t>0.964779</t>
  </si>
  <si>
    <t>2130</t>
  </si>
  <si>
    <t>17.750000</t>
  </si>
  <si>
    <t>-0.006018</t>
  </si>
  <si>
    <t>-35.497536</t>
  </si>
  <si>
    <t>2.733556</t>
  </si>
  <si>
    <t>7.355697</t>
  </si>
  <si>
    <t>3.294328</t>
  </si>
  <si>
    <t>11.051941</t>
  </si>
  <si>
    <t>-2.449357</t>
  </si>
  <si>
    <t>19.146423</t>
  </si>
  <si>
    <t>-0.187419</t>
  </si>
  <si>
    <t>2.453479</t>
  </si>
  <si>
    <t>-0.025914</t>
  </si>
  <si>
    <t>0.205862</t>
  </si>
  <si>
    <t>32.821678</t>
  </si>
  <si>
    <t>15.346575</t>
  </si>
  <si>
    <t>0.012863</t>
  </si>
  <si>
    <t>1.830522</t>
  </si>
  <si>
    <t>27.511862</t>
  </si>
  <si>
    <t>16.216074</t>
  </si>
  <si>
    <t>0.962661</t>
  </si>
  <si>
    <t>0.205871</t>
  </si>
  <si>
    <t>15.346559</t>
  </si>
  <si>
    <t>0.959978</t>
  </si>
  <si>
    <t>27.779753</t>
  </si>
  <si>
    <t>15.958877</t>
  </si>
  <si>
    <t>0.967691</t>
  </si>
  <si>
    <t>0.215211</t>
  </si>
  <si>
    <t>27.770645</t>
  </si>
  <si>
    <t>13.224782</t>
  </si>
  <si>
    <t>0.965982</t>
  </si>
  <si>
    <t>2131</t>
  </si>
  <si>
    <t>17.758333</t>
  </si>
  <si>
    <t>0.010997</t>
  </si>
  <si>
    <t>-0.013055</t>
  </si>
  <si>
    <t>23.333443</t>
  </si>
  <si>
    <t>23.368023</t>
  </si>
  <si>
    <t>3.295390</t>
  </si>
  <si>
    <t>23.382492</t>
  </si>
  <si>
    <t>11.052207</t>
  </si>
  <si>
    <t>-2.448896</t>
  </si>
  <si>
    <t>19.146269</t>
  </si>
  <si>
    <t>-0.197350</t>
  </si>
  <si>
    <t>2.460020</t>
  </si>
  <si>
    <t>-0.012491</t>
  </si>
  <si>
    <t>0.206433</t>
  </si>
  <si>
    <t>32.821701</t>
  </si>
  <si>
    <t>15.346648</t>
  </si>
  <si>
    <t>0.012967</t>
  </si>
  <si>
    <t>27.511518</t>
  </si>
  <si>
    <t>0.206443</t>
  </si>
  <si>
    <t>15.346631</t>
  </si>
  <si>
    <t>-1.567859</t>
  </si>
  <si>
    <t>27.779997</t>
  </si>
  <si>
    <t>15.958784</t>
  </si>
  <si>
    <t>0.214462</t>
  </si>
  <si>
    <t>27.770910</t>
  </si>
  <si>
    <t>13.224273</t>
  </si>
  <si>
    <t>2132</t>
  </si>
  <si>
    <t>17.766667</t>
  </si>
  <si>
    <t>0.012922</t>
  </si>
  <si>
    <t>-0.021893</t>
  </si>
  <si>
    <t>-35.507885</t>
  </si>
  <si>
    <t>2.734096</t>
  </si>
  <si>
    <t>0.001427</t>
  </si>
  <si>
    <t>0.996426</t>
  </si>
  <si>
    <t>3.295896</t>
  </si>
  <si>
    <t>0.996395</t>
  </si>
  <si>
    <t>-0.152267</t>
  </si>
  <si>
    <t>2.440248</t>
  </si>
  <si>
    <t>-0.047836</t>
  </si>
  <si>
    <t>0.202615</t>
  </si>
  <si>
    <t>15.343875</t>
  </si>
  <si>
    <t>0.012824</t>
  </si>
  <si>
    <t>27.513239</t>
  </si>
  <si>
    <t>16.215227</t>
  </si>
  <si>
    <t>0.962910</t>
  </si>
  <si>
    <t>0.202624</t>
  </si>
  <si>
    <t>15.343859</t>
  </si>
  <si>
    <t>0.962058</t>
  </si>
  <si>
    <t>-1.568220</t>
  </si>
  <si>
    <t>27.779043</t>
  </si>
  <si>
    <t>15.956672</t>
  </si>
  <si>
    <t>0.969740</t>
  </si>
  <si>
    <t>0.215790</t>
  </si>
  <si>
    <t>27.770365</t>
  </si>
  <si>
    <t>13.223258</t>
  </si>
  <si>
    <t>2133</t>
  </si>
  <si>
    <t>17.775000</t>
  </si>
  <si>
    <t>-0.003754</t>
  </si>
  <si>
    <t>7.356435</t>
  </si>
  <si>
    <t>-0.133931</t>
  </si>
  <si>
    <t>2.445889</t>
  </si>
  <si>
    <t>-0.061557</t>
  </si>
  <si>
    <t>0.200177</t>
  </si>
  <si>
    <t>32.821346</t>
  </si>
  <si>
    <t>15.340668</t>
  </si>
  <si>
    <t>0.011891</t>
  </si>
  <si>
    <t>27.513119</t>
  </si>
  <si>
    <t>16.211891</t>
  </si>
  <si>
    <t>0.964210</t>
  </si>
  <si>
    <t>0.200186</t>
  </si>
  <si>
    <t>32.821381</t>
  </si>
  <si>
    <t>15.340652</t>
  </si>
  <si>
    <t>0.961523</t>
  </si>
  <si>
    <t>-1.569242</t>
  </si>
  <si>
    <t>27.777895</t>
  </si>
  <si>
    <t>15.952547</t>
  </si>
  <si>
    <t>0.969784</t>
  </si>
  <si>
    <t>0.215425</t>
  </si>
  <si>
    <t>27.770037</t>
  </si>
  <si>
    <t>13.219561</t>
  </si>
  <si>
    <t>0.962677</t>
  </si>
  <si>
    <t>2134</t>
  </si>
  <si>
    <t>17.783333</t>
  </si>
  <si>
    <t>0.000999</t>
  </si>
  <si>
    <t>2.733306</t>
  </si>
  <si>
    <t>7.355024</t>
  </si>
  <si>
    <t>0.993071</t>
  </si>
  <si>
    <t>23.381390</t>
  </si>
  <si>
    <t>-2.449906</t>
  </si>
  <si>
    <t>23.249863</t>
  </si>
  <si>
    <t>19.145077</t>
  </si>
  <si>
    <t>-0.117744</t>
  </si>
  <si>
    <t>2.420172</t>
  </si>
  <si>
    <t>-0.017111</t>
  </si>
  <si>
    <t>0.195300</t>
  </si>
  <si>
    <t>15.337445</t>
  </si>
  <si>
    <t>1.826586</t>
  </si>
  <si>
    <t>27.514584</t>
  </si>
  <si>
    <t>16.209776</t>
  </si>
  <si>
    <t>0.961966</t>
  </si>
  <si>
    <t>0.195310</t>
  </si>
  <si>
    <t>15.337428</t>
  </si>
  <si>
    <t>0.963036</t>
  </si>
  <si>
    <t>-1.572051</t>
  </si>
  <si>
    <t>27.778172</t>
  </si>
  <si>
    <t>15.952950</t>
  </si>
  <si>
    <t>0.972351</t>
  </si>
  <si>
    <t>0.210497</t>
  </si>
  <si>
    <t>27.769655</t>
  </si>
  <si>
    <t>13.218585</t>
  </si>
  <si>
    <t>0.964311</t>
  </si>
  <si>
    <t>2135</t>
  </si>
  <si>
    <t>17.791667</t>
  </si>
  <si>
    <t>0.000014</t>
  </si>
  <si>
    <t>-0.013639</t>
  </si>
  <si>
    <t>0.002677</t>
  </si>
  <si>
    <t>23.365284</t>
  </si>
  <si>
    <t>0.992896</t>
  </si>
  <si>
    <t>23.380438</t>
  </si>
  <si>
    <t>-2.448868</t>
  </si>
  <si>
    <t>19.144461</t>
  </si>
  <si>
    <t>-0.090962</t>
  </si>
  <si>
    <t>2.421493</t>
  </si>
  <si>
    <t>-0.064991</t>
  </si>
  <si>
    <t>0.191731</t>
  </si>
  <si>
    <t>15.334457</t>
  </si>
  <si>
    <t>0.012255</t>
  </si>
  <si>
    <t>1.824581</t>
  </si>
  <si>
    <t>27.514914</t>
  </si>
  <si>
    <t>16.208036</t>
  </si>
  <si>
    <t>0.964391</t>
  </si>
  <si>
    <t>0.191740</t>
  </si>
  <si>
    <t>15.334441</t>
  </si>
  <si>
    <t>0.960484</t>
  </si>
  <si>
    <t>-1.573954</t>
  </si>
  <si>
    <t>27.777037</t>
  </si>
  <si>
    <t>15.948380</t>
  </si>
  <si>
    <t>0.964201</t>
  </si>
  <si>
    <t>0.210880</t>
  </si>
  <si>
    <t>27.769352</t>
  </si>
  <si>
    <t>13.215503</t>
  </si>
  <si>
    <t>0.962446</t>
  </si>
  <si>
    <t>2136</t>
  </si>
  <si>
    <t>17.800000</t>
  </si>
  <si>
    <t>0.001220</t>
  </si>
  <si>
    <t>-0.008994</t>
  </si>
  <si>
    <t>7.355827</t>
  </si>
  <si>
    <t>0.991519</t>
  </si>
  <si>
    <t>23.381153</t>
  </si>
  <si>
    <t>11.050712</t>
  </si>
  <si>
    <t>0.992764</t>
  </si>
  <si>
    <t>19.144766</t>
  </si>
  <si>
    <t>-0.084379</t>
  </si>
  <si>
    <t>2.376487</t>
  </si>
  <si>
    <t>-0.056249</t>
  </si>
  <si>
    <t>15.332694</t>
  </si>
  <si>
    <t>0.013249</t>
  </si>
  <si>
    <t>1.822301</t>
  </si>
  <si>
    <t>27.516932</t>
  </si>
  <si>
    <t>16.210190</t>
  </si>
  <si>
    <t>0.962752</t>
  </si>
  <si>
    <t>32.822716</t>
  </si>
  <si>
    <t>15.332678</t>
  </si>
  <si>
    <t>0.963151</t>
  </si>
  <si>
    <t>-1.576306</t>
  </si>
  <si>
    <t>27.778440</t>
  </si>
  <si>
    <t>15.950850</t>
  </si>
  <si>
    <t>0.968757</t>
  </si>
  <si>
    <t>0.208109</t>
  </si>
  <si>
    <t>27.768824</t>
  </si>
  <si>
    <t>13.217706</t>
  </si>
  <si>
    <t>0.964120</t>
  </si>
  <si>
    <t>2137</t>
  </si>
  <si>
    <t>17.808333</t>
  </si>
  <si>
    <t>0.016654</t>
  </si>
  <si>
    <t>-35.502953</t>
  </si>
  <si>
    <t>7.355778</t>
  </si>
  <si>
    <t>0.993123</t>
  </si>
  <si>
    <t>3.295266</t>
  </si>
  <si>
    <t>11.051164</t>
  </si>
  <si>
    <t>0.994230</t>
  </si>
  <si>
    <t>-0.074203</t>
  </si>
  <si>
    <t>2.393260</t>
  </si>
  <si>
    <t>-0.036301</t>
  </si>
  <si>
    <t>0.186635</t>
  </si>
  <si>
    <t>15.333671</t>
  </si>
  <si>
    <t>0.013133</t>
  </si>
  <si>
    <t>1.821587</t>
  </si>
  <si>
    <t>27.516825</t>
  </si>
  <si>
    <t>16.209042</t>
  </si>
  <si>
    <t>0.964228</t>
  </si>
  <si>
    <t>0.186645</t>
  </si>
  <si>
    <t>15.333654</t>
  </si>
  <si>
    <t>0.960520</t>
  </si>
  <si>
    <t>-1.577160</t>
  </si>
  <si>
    <t>27.777756</t>
  </si>
  <si>
    <t>15.950960</t>
  </si>
  <si>
    <t>0.963226</t>
  </si>
  <si>
    <t>0.206308</t>
  </si>
  <si>
    <t>27.769283</t>
  </si>
  <si>
    <t>13.217193</t>
  </si>
  <si>
    <t>0.962343</t>
  </si>
  <si>
    <t>2138</t>
  </si>
  <si>
    <t>17.816667</t>
  </si>
  <si>
    <t>-0.000034</t>
  </si>
  <si>
    <t>-0.012595</t>
  </si>
  <si>
    <t>2.733520</t>
  </si>
  <si>
    <t>16.784784</t>
  </si>
  <si>
    <t>0.003214</t>
  </si>
  <si>
    <t>23.365381</t>
  </si>
  <si>
    <t>20.158424</t>
  </si>
  <si>
    <t>0.992427</t>
  </si>
  <si>
    <t>0.993028</t>
  </si>
  <si>
    <t>-0.075101</t>
  </si>
  <si>
    <t>2.380590</t>
  </si>
  <si>
    <t>-0.058714</t>
  </si>
  <si>
    <t>0.186967</t>
  </si>
  <si>
    <t>15.332878</t>
  </si>
  <si>
    <t>1.821407</t>
  </si>
  <si>
    <t>27.517355</t>
  </si>
  <si>
    <t>16.210064</t>
  </si>
  <si>
    <t>0.962357</t>
  </si>
  <si>
    <t>0.186977</t>
  </si>
  <si>
    <t>15.332861</t>
  </si>
  <si>
    <t>0.960815</t>
  </si>
  <si>
    <t>-1.577230</t>
  </si>
  <si>
    <t>27.778336</t>
  </si>
  <si>
    <t>15.950596</t>
  </si>
  <si>
    <t>0.964657</t>
  </si>
  <si>
    <t>0.207305</t>
  </si>
  <si>
    <t>27.769201</t>
  </si>
  <si>
    <t>13.217526</t>
  </si>
  <si>
    <t>0.961315</t>
  </si>
  <si>
    <t>2139</t>
  </si>
  <si>
    <t>17.825000</t>
  </si>
  <si>
    <t>0.017643</t>
  </si>
  <si>
    <t>-0.017107</t>
  </si>
  <si>
    <t>-35.506508</t>
  </si>
  <si>
    <t>2.733578</t>
  </si>
  <si>
    <t>7.355183</t>
  </si>
  <si>
    <t>23.367950</t>
  </si>
  <si>
    <t>11.051053</t>
  </si>
  <si>
    <t>23.248531</t>
  </si>
  <si>
    <t>19.144661</t>
  </si>
  <si>
    <t>-0.066932</t>
  </si>
  <si>
    <t>2.412529</t>
  </si>
  <si>
    <t>-0.031743</t>
  </si>
  <si>
    <t>0.187074</t>
  </si>
  <si>
    <t>15.336301</t>
  </si>
  <si>
    <t>0.013784</t>
  </si>
  <si>
    <t>1.822786</t>
  </si>
  <si>
    <t>27.516388</t>
  </si>
  <si>
    <t>16.209757</t>
  </si>
  <si>
    <t>0.964675</t>
  </si>
  <si>
    <t>15.336284</t>
  </si>
  <si>
    <t>0.961563</t>
  </si>
  <si>
    <t>-1.576016</t>
  </si>
  <si>
    <t>27.776962</t>
  </si>
  <si>
    <t>15.952031</t>
  </si>
  <si>
    <t>0.962987</t>
  </si>
  <si>
    <t>0.207237</t>
  </si>
  <si>
    <t>27.769644</t>
  </si>
  <si>
    <t>13.218120</t>
  </si>
  <si>
    <t>0.960914</t>
  </si>
  <si>
    <t>2140</t>
  </si>
  <si>
    <t>17.833333</t>
  </si>
  <si>
    <t>0.003672</t>
  </si>
  <si>
    <t>2.733832</t>
  </si>
  <si>
    <t>23.332209</t>
  </si>
  <si>
    <t>16.784060</t>
  </si>
  <si>
    <t>23.365755</t>
  </si>
  <si>
    <t>20.157452</t>
  </si>
  <si>
    <t>3.294600</t>
  </si>
  <si>
    <t>11.050120</t>
  </si>
  <si>
    <t>0.993126</t>
  </si>
  <si>
    <t>19.144606</t>
  </si>
  <si>
    <t>-0.090163</t>
  </si>
  <si>
    <t>2.429930</t>
  </si>
  <si>
    <t>-0.026228</t>
  </si>
  <si>
    <t>0.189719</t>
  </si>
  <si>
    <t>15.339194</t>
  </si>
  <si>
    <t>0.014093</t>
  </si>
  <si>
    <t>1.823385</t>
  </si>
  <si>
    <t>27.515184</t>
  </si>
  <si>
    <t>16.210882</t>
  </si>
  <si>
    <t>0.964856</t>
  </si>
  <si>
    <t>0.189728</t>
  </si>
  <si>
    <t>32.821918</t>
  </si>
  <si>
    <t>15.339178</t>
  </si>
  <si>
    <t>0.959633</t>
  </si>
  <si>
    <t>-1.575336</t>
  </si>
  <si>
    <t>27.777205</t>
  </si>
  <si>
    <t>15.953562</t>
  </si>
  <si>
    <t>0.961587</t>
  </si>
  <si>
    <t>0.207651</t>
  </si>
  <si>
    <t>27.769999</t>
  </si>
  <si>
    <t>13.219478</t>
  </si>
  <si>
    <t>0.962321</t>
  </si>
  <si>
    <t>2141</t>
  </si>
  <si>
    <t>17.841667</t>
  </si>
  <si>
    <t>0.009216</t>
  </si>
  <si>
    <t>0.031768</t>
  </si>
  <si>
    <t>-35.523766</t>
  </si>
  <si>
    <t>2.736354</t>
  </si>
  <si>
    <t>23.333981</t>
  </si>
  <si>
    <t>16.784794</t>
  </si>
  <si>
    <t>0.004287</t>
  </si>
  <si>
    <t>7.356946</t>
  </si>
  <si>
    <t>3.299745</t>
  </si>
  <si>
    <t>23.387497</t>
  </si>
  <si>
    <t>0.988696</t>
  </si>
  <si>
    <t>-2.447630</t>
  </si>
  <si>
    <t>19.142910</t>
  </si>
  <si>
    <t>0.993464</t>
  </si>
  <si>
    <t>-0.096269</t>
  </si>
  <si>
    <t>2.444857</t>
  </si>
  <si>
    <t>-0.032019</t>
  </si>
  <si>
    <t>0.192604</t>
  </si>
  <si>
    <t>32.821217</t>
  </si>
  <si>
    <t>15.340725</t>
  </si>
  <si>
    <t>0.012938</t>
  </si>
  <si>
    <t>1.825593</t>
  </si>
  <si>
    <t>27.514112</t>
  </si>
  <si>
    <t>16.211197</t>
  </si>
  <si>
    <t>0.192613</t>
  </si>
  <si>
    <t>32.821255</t>
  </si>
  <si>
    <t>15.340708</t>
  </si>
  <si>
    <t>0.959645</t>
  </si>
  <si>
    <t>-1.573073</t>
  </si>
  <si>
    <t>27.776575</t>
  </si>
  <si>
    <t>15.953599</t>
  </si>
  <si>
    <t>0.965552</t>
  </si>
  <si>
    <t>27.769884</t>
  </si>
  <si>
    <t>13.219695</t>
  </si>
  <si>
    <t>2142</t>
  </si>
  <si>
    <t>17.850000</t>
  </si>
  <si>
    <t>0.010683</t>
  </si>
  <si>
    <t>-0.016102</t>
  </si>
  <si>
    <t>-35.507813</t>
  </si>
  <si>
    <t>23.367207</t>
  </si>
  <si>
    <t>3.296106</t>
  </si>
  <si>
    <t>-0.114555</t>
  </si>
  <si>
    <t>2.441967</t>
  </si>
  <si>
    <t>-0.019137</t>
  </si>
  <si>
    <t>0.195649</t>
  </si>
  <si>
    <t>15.342316</t>
  </si>
  <si>
    <t>1.827190</t>
  </si>
  <si>
    <t>27.514454</t>
  </si>
  <si>
    <t>16.212687</t>
  </si>
  <si>
    <t>0.964666</t>
  </si>
  <si>
    <t>0.195658</t>
  </si>
  <si>
    <t>15.342299</t>
  </si>
  <si>
    <t>0.962084</t>
  </si>
  <si>
    <t>-1.571452</t>
  </si>
  <si>
    <t>27.777958</t>
  </si>
  <si>
    <t>15.955840</t>
  </si>
  <si>
    <t>0.968493</t>
  </si>
  <si>
    <t>0.211196</t>
  </si>
  <si>
    <t>27.770576</t>
  </si>
  <si>
    <t>13.221535</t>
  </si>
  <si>
    <t>0.963848</t>
  </si>
  <si>
    <t>2143</t>
  </si>
  <si>
    <t>17.858333</t>
  </si>
  <si>
    <t>-0.011550</t>
  </si>
  <si>
    <t>2.733737</t>
  </si>
  <si>
    <t>23.331591</t>
  </si>
  <si>
    <t>16.784260</t>
  </si>
  <si>
    <t>0.002911</t>
  </si>
  <si>
    <t>23.365574</t>
  </si>
  <si>
    <t>23.380728</t>
  </si>
  <si>
    <t>11.050369</t>
  </si>
  <si>
    <t>0.992773</t>
  </si>
  <si>
    <t>-2.449394</t>
  </si>
  <si>
    <t>19.144321</t>
  </si>
  <si>
    <t>0.999832</t>
  </si>
  <si>
    <t>-0.122168</t>
  </si>
  <si>
    <t>2.440003</t>
  </si>
  <si>
    <t>-0.016489</t>
  </si>
  <si>
    <t>0.197857</t>
  </si>
  <si>
    <t>15.342384</t>
  </si>
  <si>
    <t>27.513563</t>
  </si>
  <si>
    <t>16.212862</t>
  </si>
  <si>
    <t>0.964117</t>
  </si>
  <si>
    <t>0.197866</t>
  </si>
  <si>
    <t>32.821350</t>
  </si>
  <si>
    <t>15.342368</t>
  </si>
  <si>
    <t>0.960772</t>
  </si>
  <si>
    <t>-1.569876</t>
  </si>
  <si>
    <t>27.777502</t>
  </si>
  <si>
    <t>15.956163</t>
  </si>
  <si>
    <t>0.968129</t>
  </si>
  <si>
    <t>0.212644</t>
  </si>
  <si>
    <t>27.769794</t>
  </si>
  <si>
    <t>13.221777</t>
  </si>
  <si>
    <t>0.964585</t>
  </si>
  <si>
    <t>2144</t>
  </si>
  <si>
    <t>17.866667</t>
  </si>
  <si>
    <t>-0.001165</t>
  </si>
  <si>
    <t>-35.503765</t>
  </si>
  <si>
    <t>23.331932</t>
  </si>
  <si>
    <t>16.784420</t>
  </si>
  <si>
    <t>7.355644</t>
  </si>
  <si>
    <t>20.158319</t>
  </si>
  <si>
    <t>3.295265</t>
  </si>
  <si>
    <t>11.050545</t>
  </si>
  <si>
    <t>19.144392</t>
  </si>
  <si>
    <t>-0.140448</t>
  </si>
  <si>
    <t>2.443835</t>
  </si>
  <si>
    <t>-0.056886</t>
  </si>
  <si>
    <t>0.199392</t>
  </si>
  <si>
    <t>15.341642</t>
  </si>
  <si>
    <t>0.013338</t>
  </si>
  <si>
    <t>1.827813</t>
  </si>
  <si>
    <t>27.513683</t>
  </si>
  <si>
    <t>16.212923</t>
  </si>
  <si>
    <t>0.962383</t>
  </si>
  <si>
    <t>0.199401</t>
  </si>
  <si>
    <t>32.822094</t>
  </si>
  <si>
    <t>15.341626</t>
  </si>
  <si>
    <t>0.960727</t>
  </si>
  <si>
    <t>27.778822</t>
  </si>
  <si>
    <t>15.953845</t>
  </si>
  <si>
    <t>0.966430</t>
  </si>
  <si>
    <t>0.213910</t>
  </si>
  <si>
    <t>27.770672</t>
  </si>
  <si>
    <t>13.220714</t>
  </si>
  <si>
    <t>2145</t>
  </si>
  <si>
    <t>17.875000</t>
  </si>
  <si>
    <t>0.020556</t>
  </si>
  <si>
    <t>-0.018834</t>
  </si>
  <si>
    <t>-35.502434</t>
  </si>
  <si>
    <t>2.733988</t>
  </si>
  <si>
    <t>23.332714</t>
  </si>
  <si>
    <t>7.355830</t>
  </si>
  <si>
    <t>-0.138273</t>
  </si>
  <si>
    <t>2.442576</t>
  </si>
  <si>
    <t>-0.038045</t>
  </si>
  <si>
    <t>0.198204</t>
  </si>
  <si>
    <t>15.341475</t>
  </si>
  <si>
    <t>1.827187</t>
  </si>
  <si>
    <t>27.513638</t>
  </si>
  <si>
    <t>16.212330</t>
  </si>
  <si>
    <t>0.965147</t>
  </si>
  <si>
    <t>0.198214</t>
  </si>
  <si>
    <t>15.341457</t>
  </si>
  <si>
    <t>0.961135</t>
  </si>
  <si>
    <t>-1.571257</t>
  </si>
  <si>
    <t>27.778595</t>
  </si>
  <si>
    <t>15.954365</t>
  </si>
  <si>
    <t>0.966538</t>
  </si>
  <si>
    <t>27.770481</t>
  </si>
  <si>
    <t>13.220649</t>
  </si>
  <si>
    <t>0.963846</t>
  </si>
  <si>
    <t>2146</t>
  </si>
  <si>
    <t>17.883333</t>
  </si>
  <si>
    <t>-0.005903</t>
  </si>
  <si>
    <t>-35.496975</t>
  </si>
  <si>
    <t>20.158274</t>
  </si>
  <si>
    <t>3.294668</t>
  </si>
  <si>
    <t>11.050980</t>
  </si>
  <si>
    <t>-0.122002</t>
  </si>
  <si>
    <t>2.431545</t>
  </si>
  <si>
    <t>-0.041947</t>
  </si>
  <si>
    <t>0.197445</t>
  </si>
  <si>
    <t>32.821781</t>
  </si>
  <si>
    <t>15.340265</t>
  </si>
  <si>
    <t>0.012492</t>
  </si>
  <si>
    <t>1.827861</t>
  </si>
  <si>
    <t>27.514135</t>
  </si>
  <si>
    <t>16.212255</t>
  </si>
  <si>
    <t>0.197454</t>
  </si>
  <si>
    <t>15.340249</t>
  </si>
  <si>
    <t>-1.570641</t>
  </si>
  <si>
    <t>27.778090</t>
  </si>
  <si>
    <t>15.954009</t>
  </si>
  <si>
    <t>27.769947</t>
  </si>
  <si>
    <t>13.220413</t>
  </si>
  <si>
    <t>2147</t>
  </si>
  <si>
    <t>17.891667</t>
  </si>
  <si>
    <t>0.016508</t>
  </si>
  <si>
    <t>-35.506100</t>
  </si>
  <si>
    <t>2.733951</t>
  </si>
  <si>
    <t>0.001542</t>
  </si>
  <si>
    <t>23.367989</t>
  </si>
  <si>
    <t>0.993822</t>
  </si>
  <si>
    <t>3.295570</t>
  </si>
  <si>
    <t>0.993014</t>
  </si>
  <si>
    <t>-2.449295</t>
  </si>
  <si>
    <t>19.145094</t>
  </si>
  <si>
    <t>-0.123332</t>
  </si>
  <si>
    <t>2.435536</t>
  </si>
  <si>
    <t>-0.031658</t>
  </si>
  <si>
    <t>0.196386</t>
  </si>
  <si>
    <t>15.339441</t>
  </si>
  <si>
    <t>0.014208</t>
  </si>
  <si>
    <t>1.826875</t>
  </si>
  <si>
    <t>27.513966</t>
  </si>
  <si>
    <t>16.210768</t>
  </si>
  <si>
    <t>0.964883</t>
  </si>
  <si>
    <t>0.196395</t>
  </si>
  <si>
    <t>32.821732</t>
  </si>
  <si>
    <t>15.339425</t>
  </si>
  <si>
    <t>0.961651</t>
  </si>
  <si>
    <t>-1.571668</t>
  </si>
  <si>
    <t>27.777990</t>
  </si>
  <si>
    <t>15.953149</t>
  </si>
  <si>
    <t>0.969916</t>
  </si>
  <si>
    <t>27.770012</t>
  </si>
  <si>
    <t>13.219233</t>
  </si>
  <si>
    <t>2148</t>
  </si>
  <si>
    <t>17.900000</t>
  </si>
  <si>
    <t>0.015891</t>
  </si>
  <si>
    <t>-0.011843</t>
  </si>
  <si>
    <t>23.367847</t>
  </si>
  <si>
    <t>3.295446</t>
  </si>
  <si>
    <t>11.050862</t>
  </si>
  <si>
    <t>0.995189</t>
  </si>
  <si>
    <t>-2.448366</t>
  </si>
  <si>
    <t>23.248821</t>
  </si>
  <si>
    <t>0.998998</t>
  </si>
  <si>
    <t>-0.093249</t>
  </si>
  <si>
    <t>2.414399</t>
  </si>
  <si>
    <t>-0.022498</t>
  </si>
  <si>
    <t>15.337479</t>
  </si>
  <si>
    <t>1.824639</t>
  </si>
  <si>
    <t>27.515598</t>
  </si>
  <si>
    <t>16.210499</t>
  </si>
  <si>
    <t>0.191197</t>
  </si>
  <si>
    <t>32.822178</t>
  </si>
  <si>
    <t>15.337462</t>
  </si>
  <si>
    <t>0.959687</t>
  </si>
  <si>
    <t>-1.574085</t>
  </si>
  <si>
    <t>27.777723</t>
  </si>
  <si>
    <t>15.953329</t>
  </si>
  <si>
    <t>0.963742</t>
  </si>
  <si>
    <t>0.208723</t>
  </si>
  <si>
    <t>27.769684</t>
  </si>
  <si>
    <t>13.219130</t>
  </si>
  <si>
    <t>0.960980</t>
  </si>
  <si>
    <t>2149</t>
  </si>
  <si>
    <t>17.908333</t>
  </si>
  <si>
    <t>0.006205</t>
  </si>
  <si>
    <t>-35.498775</t>
  </si>
  <si>
    <t>20.158321</t>
  </si>
  <si>
    <t>23.380909</t>
  </si>
  <si>
    <t>11.050898</t>
  </si>
  <si>
    <t>0.999168</t>
  </si>
  <si>
    <t>-0.076250</t>
  </si>
  <si>
    <t>2.420428</t>
  </si>
  <si>
    <t>-0.033259</t>
  </si>
  <si>
    <t>0.188586</t>
  </si>
  <si>
    <t>15.337403</t>
  </si>
  <si>
    <t>1.823406</t>
  </si>
  <si>
    <t>27.515867</t>
  </si>
  <si>
    <t>16.210173</t>
  </si>
  <si>
    <t>0.964870</t>
  </si>
  <si>
    <t>15.337387</t>
  </si>
  <si>
    <t>0.961115</t>
  </si>
  <si>
    <t>-1.575346</t>
  </si>
  <si>
    <t>15.952392</t>
  </si>
  <si>
    <t>0.964800</t>
  </si>
  <si>
    <t>0.207978</t>
  </si>
  <si>
    <t>27.769800</t>
  </si>
  <si>
    <t>13.218528</t>
  </si>
  <si>
    <t>2150</t>
  </si>
  <si>
    <t>17.916667</t>
  </si>
  <si>
    <t>-0.000047</t>
  </si>
  <si>
    <t>-35.503155</t>
  </si>
  <si>
    <t>23.332064</t>
  </si>
  <si>
    <t>0.001644</t>
  </si>
  <si>
    <t>23.365355</t>
  </si>
  <si>
    <t>20.158682</t>
  </si>
  <si>
    <t>0.993160</t>
  </si>
  <si>
    <t>0.994101</t>
  </si>
  <si>
    <t>19.144859</t>
  </si>
  <si>
    <t>0.133659</t>
  </si>
  <si>
    <t>2.573032</t>
  </si>
  <si>
    <t>-0.040164</t>
  </si>
  <si>
    <t>0.168804</t>
  </si>
  <si>
    <t>15.353007</t>
  </si>
  <si>
    <t>0.012953</t>
  </si>
  <si>
    <t>1.822926</t>
  </si>
  <si>
    <t>27.522999</t>
  </si>
  <si>
    <t>0.964948</t>
  </si>
  <si>
    <t>0.168813</t>
  </si>
  <si>
    <t>32.825489</t>
  </si>
  <si>
    <t>15.352993</t>
  </si>
  <si>
    <t>-1.576730</t>
  </si>
  <si>
    <t>27.772417</t>
  </si>
  <si>
    <t>15.954340</t>
  </si>
  <si>
    <t>0.961937</t>
  </si>
  <si>
    <t>0.206921</t>
  </si>
  <si>
    <t>27.778990</t>
  </si>
  <si>
    <t>13.220686</t>
  </si>
  <si>
    <t>0.960516</t>
  </si>
  <si>
    <t>2151</t>
  </si>
  <si>
    <t>17.925000</t>
  </si>
  <si>
    <t>-0.003403</t>
  </si>
  <si>
    <t>-0.008106</t>
  </si>
  <si>
    <t>-35.513161</t>
  </si>
  <si>
    <t>7.354425</t>
  </si>
  <si>
    <t>23.381456</t>
  </si>
  <si>
    <t>11.051739</t>
  </si>
  <si>
    <t>-2.450365</t>
  </si>
  <si>
    <t>0.998518</t>
  </si>
  <si>
    <t>0.121020</t>
  </si>
  <si>
    <t>2.568654</t>
  </si>
  <si>
    <t>-0.058378</t>
  </si>
  <si>
    <t>0.169960</t>
  </si>
  <si>
    <t>32.825600</t>
  </si>
  <si>
    <t>15.352270</t>
  </si>
  <si>
    <t>1.822563</t>
  </si>
  <si>
    <t>27.522823</t>
  </si>
  <si>
    <t>16.212034</t>
  </si>
  <si>
    <t>0.979630</t>
  </si>
  <si>
    <t>0.169969</t>
  </si>
  <si>
    <t>32.825634</t>
  </si>
  <si>
    <t>15.352255</t>
  </si>
  <si>
    <t>0.966788</t>
  </si>
  <si>
    <t>-1.576951</t>
  </si>
  <si>
    <t>27.773020</t>
  </si>
  <si>
    <t>15.953429</t>
  </si>
  <si>
    <t>0.955617</t>
  </si>
  <si>
    <t>0.207570</t>
  </si>
  <si>
    <t>27.778965</t>
  </si>
  <si>
    <t>13.220343</t>
  </si>
  <si>
    <t>0.937821</t>
  </si>
  <si>
    <t>2152</t>
  </si>
  <si>
    <t>17.933333</t>
  </si>
  <si>
    <t>-0.012690</t>
  </si>
  <si>
    <t>-35.502426</t>
  </si>
  <si>
    <t>0.000862</t>
  </si>
  <si>
    <t>0.994197</t>
  </si>
  <si>
    <t>3.295675</t>
  </si>
  <si>
    <t>-2.448668</t>
  </si>
  <si>
    <t>-0.094223</t>
  </si>
  <si>
    <t>2.385979</t>
  </si>
  <si>
    <t>-0.030655</t>
  </si>
  <si>
    <t>32.821770</t>
  </si>
  <si>
    <t>15.334508</t>
  </si>
  <si>
    <t>0.016365</t>
  </si>
  <si>
    <t>1.823627</t>
  </si>
  <si>
    <t>27.515625</t>
  </si>
  <si>
    <t>16.210392</t>
  </si>
  <si>
    <t>0.977251</t>
  </si>
  <si>
    <t>32.821808</t>
  </si>
  <si>
    <t>15.334492</t>
  </si>
  <si>
    <t>0.966555</t>
  </si>
  <si>
    <t>-1.575055</t>
  </si>
  <si>
    <t>27.777699</t>
  </si>
  <si>
    <t>15.952611</t>
  </si>
  <si>
    <t>0.955232</t>
  </si>
  <si>
    <t>0.208139</t>
  </si>
  <si>
    <t>27.768263</t>
  </si>
  <si>
    <t>13.218670</t>
  </si>
  <si>
    <t>0.936972</t>
  </si>
  <si>
    <t>2153</t>
  </si>
  <si>
    <t>17.941667</t>
  </si>
  <si>
    <t>0.021011</t>
  </si>
  <si>
    <t>-0.015877</t>
  </si>
  <si>
    <t>2.734465</t>
  </si>
  <si>
    <t>23.333639</t>
  </si>
  <si>
    <t>11.052080</t>
  </si>
  <si>
    <t>0.999341</t>
  </si>
  <si>
    <t>-0.103369</t>
  </si>
  <si>
    <t>2.420891</t>
  </si>
  <si>
    <t>-0.031926</t>
  </si>
  <si>
    <t>0.191322</t>
  </si>
  <si>
    <t>15.338100</t>
  </si>
  <si>
    <t>0.014425</t>
  </si>
  <si>
    <t>1.823655</t>
  </si>
  <si>
    <t>27.515579</t>
  </si>
  <si>
    <t>16.210789</t>
  </si>
  <si>
    <t>0.963147</t>
  </si>
  <si>
    <t>0.191331</t>
  </si>
  <si>
    <t>32.822556</t>
  </si>
  <si>
    <t>15.338084</t>
  </si>
  <si>
    <t>0.959065</t>
  </si>
  <si>
    <t>-1.574978</t>
  </si>
  <si>
    <t>27.778355</t>
  </si>
  <si>
    <t>15.953090</t>
  </si>
  <si>
    <t>0.962193</t>
  </si>
  <si>
    <t>0.208278</t>
  </si>
  <si>
    <t>27.770298</t>
  </si>
  <si>
    <t>13.219184</t>
  </si>
  <si>
    <t>0.961102</t>
  </si>
  <si>
    <t>2154</t>
  </si>
  <si>
    <t>17.950000</t>
  </si>
  <si>
    <t>0.017986</t>
  </si>
  <si>
    <t>0.001310</t>
  </si>
  <si>
    <t>23.368500</t>
  </si>
  <si>
    <t>3.296200</t>
  </si>
  <si>
    <t>23.381662</t>
  </si>
  <si>
    <t>11.052216</t>
  </si>
  <si>
    <t>-2.448549</t>
  </si>
  <si>
    <t>-0.111768</t>
  </si>
  <si>
    <t>2.422074</t>
  </si>
  <si>
    <t>-0.020523</t>
  </si>
  <si>
    <t>0.193985</t>
  </si>
  <si>
    <t>15.339765</t>
  </si>
  <si>
    <t>0.013277</t>
  </si>
  <si>
    <t>1.825759</t>
  </si>
  <si>
    <t>27.515268</t>
  </si>
  <si>
    <t>16.212017</t>
  </si>
  <si>
    <t>0.964618</t>
  </si>
  <si>
    <t>0.193995</t>
  </si>
  <si>
    <t>15.339748</t>
  </si>
  <si>
    <t>0.961012</t>
  </si>
  <si>
    <t>-1.572889</t>
  </si>
  <si>
    <t>27.778521</t>
  </si>
  <si>
    <t>15.955000</t>
  </si>
  <si>
    <t>0.964939</t>
  </si>
  <si>
    <t>0.209822</t>
  </si>
  <si>
    <t>27.770275</t>
  </si>
  <si>
    <t>13.220739</t>
  </si>
  <si>
    <t>0.962185</t>
  </si>
  <si>
    <t>2155</t>
  </si>
  <si>
    <t>17.958333</t>
  </si>
  <si>
    <t>0.000138</t>
  </si>
  <si>
    <t>2.733168</t>
  </si>
  <si>
    <t>7.354522</t>
  </si>
  <si>
    <t>20.160915</t>
  </si>
  <si>
    <t>11.052632</t>
  </si>
  <si>
    <t>0.995509</t>
  </si>
  <si>
    <t>0.998344</t>
  </si>
  <si>
    <t>-0.110163</t>
  </si>
  <si>
    <t>2.414225</t>
  </si>
  <si>
    <t>0.194961</t>
  </si>
  <si>
    <t>32.820454</t>
  </si>
  <si>
    <t>15.338217</t>
  </si>
  <si>
    <t>0.015675</t>
  </si>
  <si>
    <t>1.826610</t>
  </si>
  <si>
    <t>27.513418</t>
  </si>
  <si>
    <t>16.211605</t>
  </si>
  <si>
    <t>0.963045</t>
  </si>
  <si>
    <t>0.194970</t>
  </si>
  <si>
    <t>32.820492</t>
  </si>
  <si>
    <t>15.338201</t>
  </si>
  <si>
    <t>0.960716</t>
  </si>
  <si>
    <t>-1.571980</t>
  </si>
  <si>
    <t>15.953703</t>
  </si>
  <si>
    <t>0.961887</t>
  </si>
  <si>
    <t>27.767982</t>
  </si>
  <si>
    <t>13.219889</t>
  </si>
  <si>
    <t>0.951134</t>
  </si>
  <si>
    <t>2156</t>
  </si>
  <si>
    <t>17.966667</t>
  </si>
  <si>
    <t>0.035166</t>
  </si>
  <si>
    <t>-35.525227</t>
  </si>
  <si>
    <t>2.736165</t>
  </si>
  <si>
    <t>23.334347</t>
  </si>
  <si>
    <t>0.004884</t>
  </si>
  <si>
    <t>20.161623</t>
  </si>
  <si>
    <t>0.985429</t>
  </si>
  <si>
    <t>3.299709</t>
  </si>
  <si>
    <t>23.388144</t>
  </si>
  <si>
    <t>11.052343</t>
  </si>
  <si>
    <t>0.987488</t>
  </si>
  <si>
    <t>-2.447887</t>
  </si>
  <si>
    <t>23.249468</t>
  </si>
  <si>
    <t>19.143951</t>
  </si>
  <si>
    <t>-0.130363</t>
  </si>
  <si>
    <t>2.415038</t>
  </si>
  <si>
    <t>-0.037928</t>
  </si>
  <si>
    <t>0.196700</t>
  </si>
  <si>
    <t>15.339334</t>
  </si>
  <si>
    <t>0.013429</t>
  </si>
  <si>
    <t>1.826419</t>
  </si>
  <si>
    <t>27.514902</t>
  </si>
  <si>
    <t>16.212736</t>
  </si>
  <si>
    <t>0.964830</t>
  </si>
  <si>
    <t>0.196709</t>
  </si>
  <si>
    <t>15.339318</t>
  </si>
  <si>
    <t>0.960643</t>
  </si>
  <si>
    <t>-1.572063</t>
  </si>
  <si>
    <t>27.779266</t>
  </si>
  <si>
    <t>15.954656</t>
  </si>
  <si>
    <t>0.964302</t>
  </si>
  <si>
    <t>0.211475</t>
  </si>
  <si>
    <t>27.770081</t>
  </si>
  <si>
    <t>13.220936</t>
  </si>
  <si>
    <t>0.963532</t>
  </si>
  <si>
    <t>2157</t>
  </si>
  <si>
    <t>17.975000</t>
  </si>
  <si>
    <t>-0.015952</t>
  </si>
  <si>
    <t>-35.509644</t>
  </si>
  <si>
    <t>2.734727</t>
  </si>
  <si>
    <t>7.356146</t>
  </si>
  <si>
    <t>23.382219</t>
  </si>
  <si>
    <t>11.052301</t>
  </si>
  <si>
    <t>0.997241</t>
  </si>
  <si>
    <t>-0.114475</t>
  </si>
  <si>
    <t>2.426270</t>
  </si>
  <si>
    <t>-0.045749</t>
  </si>
  <si>
    <t>0.196535</t>
  </si>
  <si>
    <t>15.340643</t>
  </si>
  <si>
    <t>0.013357</t>
  </si>
  <si>
    <t>1.827575</t>
  </si>
  <si>
    <t>27.514378</t>
  </si>
  <si>
    <t>16.213230</t>
  </si>
  <si>
    <t>0.964554</t>
  </si>
  <si>
    <t>0.196544</t>
  </si>
  <si>
    <t>15.340626</t>
  </si>
  <si>
    <t>-1.570943</t>
  </si>
  <si>
    <t>27.777868</t>
  </si>
  <si>
    <t>15.954735</t>
  </si>
  <si>
    <t>0.965692</t>
  </si>
  <si>
    <t>27.769705</t>
  </si>
  <si>
    <t>13.221258</t>
  </si>
  <si>
    <t>0.962495</t>
  </si>
  <si>
    <t>2158</t>
  </si>
  <si>
    <t>17.983333</t>
  </si>
  <si>
    <t>0.005305</t>
  </si>
  <si>
    <t>-0.009485</t>
  </si>
  <si>
    <t>7.357014</t>
  </si>
  <si>
    <t>23.365990</t>
  </si>
  <si>
    <t>20.158947</t>
  </si>
  <si>
    <t>0.993863</t>
  </si>
  <si>
    <t>-2.448019</t>
  </si>
  <si>
    <t>0.999441</t>
  </si>
  <si>
    <t>-0.118219</t>
  </si>
  <si>
    <t>2.428509</t>
  </si>
  <si>
    <t>0.197269</t>
  </si>
  <si>
    <t>15.340881</t>
  </si>
  <si>
    <t>0.013225</t>
  </si>
  <si>
    <t>27.515104</t>
  </si>
  <si>
    <t>16.212454</t>
  </si>
  <si>
    <t>0.964625</t>
  </si>
  <si>
    <t>0.197278</t>
  </si>
  <si>
    <t>15.340864</t>
  </si>
  <si>
    <t>0.961314</t>
  </si>
  <si>
    <t>-1.570132</t>
  </si>
  <si>
    <t>27.778759</t>
  </si>
  <si>
    <t>15.955637</t>
  </si>
  <si>
    <t>0.966374</t>
  </si>
  <si>
    <t>27.770624</t>
  </si>
  <si>
    <t>13.221286</t>
  </si>
  <si>
    <t>0.963841</t>
  </si>
  <si>
    <t>2159</t>
  </si>
  <si>
    <t>17.991667</t>
  </si>
  <si>
    <t>0.002838</t>
  </si>
  <si>
    <t>-0.004810</t>
  </si>
  <si>
    <t>0.001443</t>
  </si>
  <si>
    <t>11.051507</t>
  </si>
  <si>
    <t>0.994629</t>
  </si>
  <si>
    <t>23.249165</t>
  </si>
  <si>
    <t>19.145926</t>
  </si>
  <si>
    <t>-0.134031</t>
  </si>
  <si>
    <t>2.429478</t>
  </si>
  <si>
    <t>-0.017859</t>
  </si>
  <si>
    <t>0.196502</t>
  </si>
  <si>
    <t>15.340942</t>
  </si>
  <si>
    <t>1.826264</t>
  </si>
  <si>
    <t>27.513853</t>
  </si>
  <si>
    <t>16.212433</t>
  </si>
  <si>
    <t>0.962764</t>
  </si>
  <si>
    <t>0.196511</t>
  </si>
  <si>
    <t>15.340926</t>
  </si>
  <si>
    <t>0.959500</t>
  </si>
  <si>
    <t>-1.572294</t>
  </si>
  <si>
    <t>27.778450</t>
  </si>
  <si>
    <t>15.955606</t>
  </si>
  <si>
    <t>0.210288</t>
  </si>
  <si>
    <t>27.769869</t>
  </si>
  <si>
    <t>13.221261</t>
  </si>
  <si>
    <t>2160</t>
  </si>
  <si>
    <t>18.000000</t>
  </si>
  <si>
    <t>0.005188</t>
  </si>
  <si>
    <t>-0.008622</t>
  </si>
  <si>
    <t>2.733840</t>
  </si>
  <si>
    <t>23.331816</t>
  </si>
  <si>
    <t>0.002327</t>
  </si>
  <si>
    <t>23.365667</t>
  </si>
  <si>
    <t>0.993475</t>
  </si>
  <si>
    <t>23.381252</t>
  </si>
  <si>
    <t>11.051440</t>
  </si>
  <si>
    <t>19.145155</t>
  </si>
  <si>
    <t>0.997021</t>
  </si>
  <si>
    <t>-0.109827</t>
  </si>
  <si>
    <t>2.414826</t>
  </si>
  <si>
    <t>-0.049648</t>
  </si>
  <si>
    <t>0.194873</t>
  </si>
  <si>
    <t>32.821064</t>
  </si>
  <si>
    <t>15.338722</t>
  </si>
  <si>
    <t>0.016216</t>
  </si>
  <si>
    <t>1.826270</t>
  </si>
  <si>
    <t>27.514008</t>
  </si>
  <si>
    <t>16.212481</t>
  </si>
  <si>
    <t>0.961346</t>
  </si>
  <si>
    <t>0.194883</t>
  </si>
  <si>
    <t>32.821098</t>
  </si>
  <si>
    <t>15.338705</t>
  </si>
  <si>
    <t>0.958532</t>
  </si>
  <si>
    <t>-1.572251</t>
  </si>
  <si>
    <t>27.777184</t>
  </si>
  <si>
    <t>15.953702</t>
  </si>
  <si>
    <t>0.959137</t>
  </si>
  <si>
    <t>0.211849</t>
  </si>
  <si>
    <t>27.768612</t>
  </si>
  <si>
    <t>13.220347</t>
  </si>
  <si>
    <t>0.949731</t>
  </si>
  <si>
    <t>2161</t>
  </si>
  <si>
    <t>18.008333</t>
  </si>
  <si>
    <t>0.020884</t>
  </si>
  <si>
    <t>-0.015732</t>
  </si>
  <si>
    <t>-35.512020</t>
  </si>
  <si>
    <t>3.296947</t>
  </si>
  <si>
    <t>-2.448742</t>
  </si>
  <si>
    <t>19.144976</t>
  </si>
  <si>
    <t>-0.099387</t>
  </si>
  <si>
    <t>2.405343</t>
  </si>
  <si>
    <t>-0.062580</t>
  </si>
  <si>
    <t>0.193053</t>
  </si>
  <si>
    <t>32.821037</t>
  </si>
  <si>
    <t>15.337309</t>
  </si>
  <si>
    <t>0.015682</t>
  </si>
  <si>
    <t>1.825170</t>
  </si>
  <si>
    <t>27.514410</t>
  </si>
  <si>
    <t>16.212315</t>
  </si>
  <si>
    <t>0.193063</t>
  </si>
  <si>
    <t>32.821072</t>
  </si>
  <si>
    <t>15.337293</t>
  </si>
  <si>
    <t>-1.573339</t>
  </si>
  <si>
    <t>27.776953</t>
  </si>
  <si>
    <t>15.952728</t>
  </si>
  <si>
    <t>0.211378</t>
  </si>
  <si>
    <t>27.768236</t>
  </si>
  <si>
    <t>13.219777</t>
  </si>
  <si>
    <t>2162</t>
  </si>
  <si>
    <t>18.016667</t>
  </si>
  <si>
    <t>0.007034</t>
  </si>
  <si>
    <t>-0.010633</t>
  </si>
  <si>
    <t>-35.493992</t>
  </si>
  <si>
    <t>0.002570</t>
  </si>
  <si>
    <t>7.356433</t>
  </si>
  <si>
    <t>23.366850</t>
  </si>
  <si>
    <t>3.294501</t>
  </si>
  <si>
    <t>-2.448675</t>
  </si>
  <si>
    <t>19.146891</t>
  </si>
  <si>
    <t>-0.093682</t>
  </si>
  <si>
    <t>2.406840</t>
  </si>
  <si>
    <t>-0.039115</t>
  </si>
  <si>
    <t>0.192573</t>
  </si>
  <si>
    <t>15.337974</t>
  </si>
  <si>
    <t>0.013000</t>
  </si>
  <si>
    <t>1.825668</t>
  </si>
  <si>
    <t>27.516163</t>
  </si>
  <si>
    <t>16.212168</t>
  </si>
  <si>
    <t>0.962584</t>
  </si>
  <si>
    <t>0.192583</t>
  </si>
  <si>
    <t>32.822655</t>
  </si>
  <si>
    <t>15.337957</t>
  </si>
  <si>
    <t>0.960558</t>
  </si>
  <si>
    <t>-1.572977</t>
  </si>
  <si>
    <t>27.778318</t>
  </si>
  <si>
    <t>15.953980</t>
  </si>
  <si>
    <t>0.957719</t>
  </si>
  <si>
    <t>0.210622</t>
  </si>
  <si>
    <t>27.769882</t>
  </si>
  <si>
    <t>13.220300</t>
  </si>
  <si>
    <t>0.950326</t>
  </si>
  <si>
    <t>2163</t>
  </si>
  <si>
    <t>18.025000</t>
  </si>
  <si>
    <t>-0.010042</t>
  </si>
  <si>
    <t>23.366568</t>
  </si>
  <si>
    <t>20.160030</t>
  </si>
  <si>
    <t>0.993092</t>
  </si>
  <si>
    <t>11.052617</t>
  </si>
  <si>
    <t>-2.448568</t>
  </si>
  <si>
    <t>19.146996</t>
  </si>
  <si>
    <t>0.999503</t>
  </si>
  <si>
    <t>-0.086546</t>
  </si>
  <si>
    <t>2.412423</t>
  </si>
  <si>
    <t>-0.039693</t>
  </si>
  <si>
    <t>0.191379</t>
  </si>
  <si>
    <t>15.338692</t>
  </si>
  <si>
    <t>0.014047</t>
  </si>
  <si>
    <t>1.825123</t>
  </si>
  <si>
    <t>27.516136</t>
  </si>
  <si>
    <t>16.212387</t>
  </si>
  <si>
    <t>0.964827</t>
  </si>
  <si>
    <t>0.191389</t>
  </si>
  <si>
    <t>15.338675</t>
  </si>
  <si>
    <t>0.962030</t>
  </si>
  <si>
    <t>-1.573552</t>
  </si>
  <si>
    <t>15.954189</t>
  </si>
  <si>
    <t>0.210077</t>
  </si>
  <si>
    <t>13.220525</t>
  </si>
  <si>
    <t>0.963656</t>
  </si>
  <si>
    <t>2164</t>
  </si>
  <si>
    <t>18.033333</t>
  </si>
  <si>
    <t>-0.009206</t>
  </si>
  <si>
    <t>-35.498528</t>
  </si>
  <si>
    <t>2.734547</t>
  </si>
  <si>
    <t>7.356631</t>
  </si>
  <si>
    <t>0.992893</t>
  </si>
  <si>
    <t>3.295419</t>
  </si>
  <si>
    <t>0.993849</t>
  </si>
  <si>
    <t>19.146013</t>
  </si>
  <si>
    <t>0.999048</t>
  </si>
  <si>
    <t>-0.112348</t>
  </si>
  <si>
    <t>2.405171</t>
  </si>
  <si>
    <t>-0.045622</t>
  </si>
  <si>
    <t>0.193281</t>
  </si>
  <si>
    <t>15.337622</t>
  </si>
  <si>
    <t>0.013099</t>
  </si>
  <si>
    <t>1.824522</t>
  </si>
  <si>
    <t>27.515778</t>
  </si>
  <si>
    <t>16.212158</t>
  </si>
  <si>
    <t>0.963077</t>
  </si>
  <si>
    <t>0.193291</t>
  </si>
  <si>
    <t>15.337605</t>
  </si>
  <si>
    <t>0.959161</t>
  </si>
  <si>
    <t>-1.574007</t>
  </si>
  <si>
    <t>27.779051</t>
  </si>
  <si>
    <t>15.953577</t>
  </si>
  <si>
    <t>0.963690</t>
  </si>
  <si>
    <t>0.209900</t>
  </si>
  <si>
    <t>27.769943</t>
  </si>
  <si>
    <t>13.220098</t>
  </si>
  <si>
    <t>0.961492</t>
  </si>
  <si>
    <t>2165</t>
  </si>
  <si>
    <t>18.041667</t>
  </si>
  <si>
    <t>0.003782</t>
  </si>
  <si>
    <t>-0.002978</t>
  </si>
  <si>
    <t>0.001780</t>
  </si>
  <si>
    <t>23.366787</t>
  </si>
  <si>
    <t>23.383369</t>
  </si>
  <si>
    <t>11.051636</t>
  </si>
  <si>
    <t>0.994036</t>
  </si>
  <si>
    <t>-0.101507</t>
  </si>
  <si>
    <t>2.419661</t>
  </si>
  <si>
    <t>-0.046153</t>
  </si>
  <si>
    <t>32.822811</t>
  </si>
  <si>
    <t>15.337804</t>
  </si>
  <si>
    <t>0.014238</t>
  </si>
  <si>
    <t>1.823556</t>
  </si>
  <si>
    <t>27.515926</t>
  </si>
  <si>
    <t>16.211014</t>
  </si>
  <si>
    <t>0.963773</t>
  </si>
  <si>
    <t>15.337788</t>
  </si>
  <si>
    <t>0.960855</t>
  </si>
  <si>
    <t>-1.575020</t>
  </si>
  <si>
    <t>27.778620</t>
  </si>
  <si>
    <t>15.952465</t>
  </si>
  <si>
    <t>0.963461</t>
  </si>
  <si>
    <t>0.208915</t>
  </si>
  <si>
    <t>27.770542</t>
  </si>
  <si>
    <t>13.219002</t>
  </si>
  <si>
    <t>0.962560</t>
  </si>
  <si>
    <t>2166</t>
  </si>
  <si>
    <t>18.050000</t>
  </si>
  <si>
    <t>-0.004362</t>
  </si>
  <si>
    <t>-0.002615</t>
  </si>
  <si>
    <t>7.355877</t>
  </si>
  <si>
    <t>11.051229</t>
  </si>
  <si>
    <t>-0.112831</t>
  </si>
  <si>
    <t>2.418305</t>
  </si>
  <si>
    <t>-0.020781</t>
  </si>
  <si>
    <t>32.822765</t>
  </si>
  <si>
    <t>15.337687</t>
  </si>
  <si>
    <t>1.825393</t>
  </si>
  <si>
    <t>27.515606</t>
  </si>
  <si>
    <t>16.210297</t>
  </si>
  <si>
    <t>0.964162</t>
  </si>
  <si>
    <t>0.193731</t>
  </si>
  <si>
    <t>32.822800</t>
  </si>
  <si>
    <t>15.337671</t>
  </si>
  <si>
    <t>0.960043</t>
  </si>
  <si>
    <t>-1.573251</t>
  </si>
  <si>
    <t>27.778902</t>
  </si>
  <si>
    <t>15.953246</t>
  </si>
  <si>
    <t>0.960905</t>
  </si>
  <si>
    <t>0.209473</t>
  </si>
  <si>
    <t>27.770445</t>
  </si>
  <si>
    <t>13.218993</t>
  </si>
  <si>
    <t>0.962053</t>
  </si>
  <si>
    <t>2167</t>
  </si>
  <si>
    <t>18.058333</t>
  </si>
  <si>
    <t>0.001750</t>
  </si>
  <si>
    <t>-35.499336</t>
  </si>
  <si>
    <t>23.332397</t>
  </si>
  <si>
    <t>0.001809</t>
  </si>
  <si>
    <t>7.355981</t>
  </si>
  <si>
    <t>3.294899</t>
  </si>
  <si>
    <t>0.996783</t>
  </si>
  <si>
    <t>-0.100476</t>
  </si>
  <si>
    <t>2.416094</t>
  </si>
  <si>
    <t>-0.027242</t>
  </si>
  <si>
    <t>0.193475</t>
  </si>
  <si>
    <t>15.338135</t>
  </si>
  <si>
    <t>0.013541</t>
  </si>
  <si>
    <t>1.826166</t>
  </si>
  <si>
    <t>27.515692</t>
  </si>
  <si>
    <t>16.211134</t>
  </si>
  <si>
    <t>0.963421</t>
  </si>
  <si>
    <t>0.193484</t>
  </si>
  <si>
    <t>15.338119</t>
  </si>
  <si>
    <t>0.959509</t>
  </si>
  <si>
    <t>-1.572503</t>
  </si>
  <si>
    <t>27.778261</t>
  </si>
  <si>
    <t>15.953690</t>
  </si>
  <si>
    <t>0.963066</t>
  </si>
  <si>
    <t>0.210530</t>
  </si>
  <si>
    <t>27.770073</t>
  </si>
  <si>
    <t>13.219638</t>
  </si>
  <si>
    <t>0.962823</t>
  </si>
  <si>
    <t>2168</t>
  </si>
  <si>
    <t>18.066667</t>
  </si>
  <si>
    <t>-0.011557</t>
  </si>
  <si>
    <t>-35.495632</t>
  </si>
  <si>
    <t>2.733519</t>
  </si>
  <si>
    <t>16.785324</t>
  </si>
  <si>
    <t>23.366465</t>
  </si>
  <si>
    <t>3.294102</t>
  </si>
  <si>
    <t>23.249920</t>
  </si>
  <si>
    <t>-0.107142</t>
  </si>
  <si>
    <t>2.425835</t>
  </si>
  <si>
    <t>-0.042871</t>
  </si>
  <si>
    <t>0.194886</t>
  </si>
  <si>
    <t>15.339096</t>
  </si>
  <si>
    <t>0.013579</t>
  </si>
  <si>
    <t>1.826661</t>
  </si>
  <si>
    <t>16.211641</t>
  </si>
  <si>
    <t>0.963369</t>
  </si>
  <si>
    <t>0.194895</t>
  </si>
  <si>
    <t>15.339080</t>
  </si>
  <si>
    <t>0.961475</t>
  </si>
  <si>
    <t>-1.571905</t>
  </si>
  <si>
    <t>27.778738</t>
  </si>
  <si>
    <t>15.953314</t>
  </si>
  <si>
    <t>0.964900</t>
  </si>
  <si>
    <t>27.770784</t>
  </si>
  <si>
    <t>13.219748</t>
  </si>
  <si>
    <t>0.961466</t>
  </si>
  <si>
    <t>2169</t>
  </si>
  <si>
    <t>18.075000</t>
  </si>
  <si>
    <t>0.005460</t>
  </si>
  <si>
    <t>-0.001321</t>
  </si>
  <si>
    <t>-35.504837</t>
  </si>
  <si>
    <t>2.734363</t>
  </si>
  <si>
    <t>16.784670</t>
  </si>
  <si>
    <t>0.002196</t>
  </si>
  <si>
    <t>20.158657</t>
  </si>
  <si>
    <t>0.994070</t>
  </si>
  <si>
    <t>23.382896</t>
  </si>
  <si>
    <t>0.995373</t>
  </si>
  <si>
    <t>-2.448849</t>
  </si>
  <si>
    <t>19.144545</t>
  </si>
  <si>
    <t>0.996743</t>
  </si>
  <si>
    <t>-0.133136</t>
  </si>
  <si>
    <t>2.422179</t>
  </si>
  <si>
    <t>-0.043080</t>
  </si>
  <si>
    <t>0.196701</t>
  </si>
  <si>
    <t>32.822948</t>
  </si>
  <si>
    <t>15.339983</t>
  </si>
  <si>
    <t>1.826064</t>
  </si>
  <si>
    <t>27.515125</t>
  </si>
  <si>
    <t>16.212872</t>
  </si>
  <si>
    <t>0.964108</t>
  </si>
  <si>
    <t>0.196710</t>
  </si>
  <si>
    <t>15.339966</t>
  </si>
  <si>
    <t>-1.572381</t>
  </si>
  <si>
    <t>27.779701</t>
  </si>
  <si>
    <t>15.954516</t>
  </si>
  <si>
    <t>0.967298</t>
  </si>
  <si>
    <t>27.770763</t>
  </si>
  <si>
    <t>13.220957</t>
  </si>
  <si>
    <t>0.961792</t>
  </si>
  <si>
    <t>2170</t>
  </si>
  <si>
    <t>18.083333</t>
  </si>
  <si>
    <t>0.010869</t>
  </si>
  <si>
    <t>-0.018802</t>
  </si>
  <si>
    <t>16.786289</t>
  </si>
  <si>
    <t>0.001315</t>
  </si>
  <si>
    <t>11.052442</t>
  </si>
  <si>
    <t>-2.449665</t>
  </si>
  <si>
    <t>23.249968</t>
  </si>
  <si>
    <t>-0.133754</t>
  </si>
  <si>
    <t>2.424006</t>
  </si>
  <si>
    <t>-0.034823</t>
  </si>
  <si>
    <t>0.197637</t>
  </si>
  <si>
    <t>15.339643</t>
  </si>
  <si>
    <t>0.013780</t>
  </si>
  <si>
    <t>1.827101</t>
  </si>
  <si>
    <t>27.514923</t>
  </si>
  <si>
    <t>16.212126</t>
  </si>
  <si>
    <t>0.963741</t>
  </si>
  <si>
    <t>0.197647</t>
  </si>
  <si>
    <t>32.822815</t>
  </si>
  <si>
    <t>15.339626</t>
  </si>
  <si>
    <t>0.959873</t>
  </si>
  <si>
    <t>-1.571380</t>
  </si>
  <si>
    <t>27.779522</t>
  </si>
  <si>
    <t>15.954268</t>
  </si>
  <si>
    <t>0.963839</t>
  </si>
  <si>
    <t>27.770666</t>
  </si>
  <si>
    <t>13.220453</t>
  </si>
  <si>
    <t>0.961183</t>
  </si>
  <si>
    <t>2171</t>
  </si>
  <si>
    <t>18.091667</t>
  </si>
  <si>
    <t>0.007979</t>
  </si>
  <si>
    <t>-35.495003</t>
  </si>
  <si>
    <t>2.733705</t>
  </si>
  <si>
    <t>20.158428</t>
  </si>
  <si>
    <t>3.294219</t>
  </si>
  <si>
    <t>11.051274</t>
  </si>
  <si>
    <t>0.995101</t>
  </si>
  <si>
    <t>-0.128373</t>
  </si>
  <si>
    <t>2.427419</t>
  </si>
  <si>
    <t>-0.039149</t>
  </si>
  <si>
    <t>0.197378</t>
  </si>
  <si>
    <t>15.340217</t>
  </si>
  <si>
    <t>0.013003</t>
  </si>
  <si>
    <t>1.827257</t>
  </si>
  <si>
    <t>16.212507</t>
  </si>
  <si>
    <t>0.961329</t>
  </si>
  <si>
    <t>0.197387</t>
  </si>
  <si>
    <t>15.340200</t>
  </si>
  <si>
    <t>0.959736</t>
  </si>
  <si>
    <t>-1.571228</t>
  </si>
  <si>
    <t>27.778715</t>
  </si>
  <si>
    <t>15.954410</t>
  </si>
  <si>
    <t>0.968809</t>
  </si>
  <si>
    <t>0.212370</t>
  </si>
  <si>
    <t>27.770182</t>
  </si>
  <si>
    <t>13.220728</t>
  </si>
  <si>
    <t>2172</t>
  </si>
  <si>
    <t>18.100000</t>
  </si>
  <si>
    <t>0.010255</t>
  </si>
  <si>
    <t>0.035399</t>
  </si>
  <si>
    <t>-35.529327</t>
  </si>
  <si>
    <t>2.736476</t>
  </si>
  <si>
    <t>23.335306</t>
  </si>
  <si>
    <t>0.005154</t>
  </si>
  <si>
    <t>7.356741</t>
  </si>
  <si>
    <t>20.161238</t>
  </si>
  <si>
    <t>0.984455</t>
  </si>
  <si>
    <t>3.300422</t>
  </si>
  <si>
    <t>23.389198</t>
  </si>
  <si>
    <t>0.986223</t>
  </si>
  <si>
    <t>-2.447735</t>
  </si>
  <si>
    <t>19.142862</t>
  </si>
  <si>
    <t>0.990768</t>
  </si>
  <si>
    <t>-0.153661</t>
  </si>
  <si>
    <t>2.409213</t>
  </si>
  <si>
    <t>-0.032045</t>
  </si>
  <si>
    <t>0.199372</t>
  </si>
  <si>
    <t>32.822117</t>
  </si>
  <si>
    <t>15.338321</t>
  </si>
  <si>
    <t>1.827046</t>
  </si>
  <si>
    <t>27.513924</t>
  </si>
  <si>
    <t>16.212093</t>
  </si>
  <si>
    <t>0.960851</t>
  </si>
  <si>
    <t>0.199381</t>
  </si>
  <si>
    <t>15.338305</t>
  </si>
  <si>
    <t>0.958675</t>
  </si>
  <si>
    <t>-1.571357</t>
  </si>
  <si>
    <t>27.779631</t>
  </si>
  <si>
    <t>15.954335</t>
  </si>
  <si>
    <t>0.966979</t>
  </si>
  <si>
    <t>0.211897</t>
  </si>
  <si>
    <t>27.769453</t>
  </si>
  <si>
    <t>13.220434</t>
  </si>
  <si>
    <t>0.963144</t>
  </si>
  <si>
    <t>2173</t>
  </si>
  <si>
    <t>18.108333</t>
  </si>
  <si>
    <t>0.025581</t>
  </si>
  <si>
    <t>-35.535950</t>
  </si>
  <si>
    <t>2.737480</t>
  </si>
  <si>
    <t>20.161932</t>
  </si>
  <si>
    <t>3.302084</t>
  </si>
  <si>
    <t>23.388624</t>
  </si>
  <si>
    <t>0.989894</t>
  </si>
  <si>
    <t>-2.446994</t>
  </si>
  <si>
    <t>19.142441</t>
  </si>
  <si>
    <t>-0.143356</t>
  </si>
  <si>
    <t>2.414982</t>
  </si>
  <si>
    <t>-0.038656</t>
  </si>
  <si>
    <t>0.197930</t>
  </si>
  <si>
    <t>15.338272</t>
  </si>
  <si>
    <t>1.826432</t>
  </si>
  <si>
    <t>27.513817</t>
  </si>
  <si>
    <t>16.211700</t>
  </si>
  <si>
    <t>0.959675</t>
  </si>
  <si>
    <t>0.197940</t>
  </si>
  <si>
    <t>15.338256</t>
  </si>
  <si>
    <t>0.957739</t>
  </si>
  <si>
    <t>-1.571987</t>
  </si>
  <si>
    <t>27.778954</t>
  </si>
  <si>
    <t>15.953575</t>
  </si>
  <si>
    <t>27.769363</t>
  </si>
  <si>
    <t>13.219879</t>
  </si>
  <si>
    <t>0.962722</t>
  </si>
  <si>
    <t>2174</t>
  </si>
  <si>
    <t>18.116667</t>
  </si>
  <si>
    <t>-0.001448</t>
  </si>
  <si>
    <t>-35.503139</t>
  </si>
  <si>
    <t>2.734012</t>
  </si>
  <si>
    <t>16.784224</t>
  </si>
  <si>
    <t>20.158073</t>
  </si>
  <si>
    <t>3.295345</t>
  </si>
  <si>
    <t>19.144253</t>
  </si>
  <si>
    <t>-0.121844</t>
  </si>
  <si>
    <t>2.428534</t>
  </si>
  <si>
    <t>-0.022965</t>
  </si>
  <si>
    <t>0.196756</t>
  </si>
  <si>
    <t>15.338146</t>
  </si>
  <si>
    <t>1.827549</t>
  </si>
  <si>
    <t>27.514935</t>
  </si>
  <si>
    <t>16.209871</t>
  </si>
  <si>
    <t>0.961781</t>
  </si>
  <si>
    <t>0.196765</t>
  </si>
  <si>
    <t>32.822544</t>
  </si>
  <si>
    <t>15.338130</t>
  </si>
  <si>
    <t>0.958891</t>
  </si>
  <si>
    <t>-1.571042</t>
  </si>
  <si>
    <t>27.778820</t>
  </si>
  <si>
    <t>15.952736</t>
  </si>
  <si>
    <t>0.968141</t>
  </si>
  <si>
    <t>0.211786</t>
  </si>
  <si>
    <t>27.770563</t>
  </si>
  <si>
    <t>13.218552</t>
  </si>
  <si>
    <t>0.963539</t>
  </si>
  <si>
    <t>2175</t>
  </si>
  <si>
    <t>18.125000</t>
  </si>
  <si>
    <t>-0.010037</t>
  </si>
  <si>
    <t>23.366743</t>
  </si>
  <si>
    <t>20.158026</t>
  </si>
  <si>
    <t>0.994006</t>
  </si>
  <si>
    <t>11.050717</t>
  </si>
  <si>
    <t>0.994721</t>
  </si>
  <si>
    <t>0.999079</t>
  </si>
  <si>
    <t>-0.112700</t>
  </si>
  <si>
    <t>2.393547</t>
  </si>
  <si>
    <t>-0.026451</t>
  </si>
  <si>
    <t>0.194916</t>
  </si>
  <si>
    <t>32.820862</t>
  </si>
  <si>
    <t>15.335122</t>
  </si>
  <si>
    <t>1.826492</t>
  </si>
  <si>
    <t>27.514080</t>
  </si>
  <si>
    <t>16.210184</t>
  </si>
  <si>
    <t>0.960652</t>
  </si>
  <si>
    <t>0.194926</t>
  </si>
  <si>
    <t>32.820900</t>
  </si>
  <si>
    <t>15.335105</t>
  </si>
  <si>
    <t>0.960375</t>
  </si>
  <si>
    <t>-1.572126</t>
  </si>
  <si>
    <t>27.777273</t>
  </si>
  <si>
    <t>15.952687</t>
  </si>
  <si>
    <t>0.210866</t>
  </si>
  <si>
    <t>27.767628</t>
  </si>
  <si>
    <t>13.218613</t>
  </si>
  <si>
    <t>0.948298</t>
  </si>
  <si>
    <t>2176</t>
  </si>
  <si>
    <t>18.133333</t>
  </si>
  <si>
    <t>-0.005161</t>
  </si>
  <si>
    <t>-0.006505</t>
  </si>
  <si>
    <t>-35.505077</t>
  </si>
  <si>
    <t>16.784334</t>
  </si>
  <si>
    <t>0.002481</t>
  </si>
  <si>
    <t>23.365635</t>
  </si>
  <si>
    <t>20.158337</t>
  </si>
  <si>
    <t>3.295583</t>
  </si>
  <si>
    <t>23.382290</t>
  </si>
  <si>
    <t>11.050467</t>
  </si>
  <si>
    <t>19.144196</t>
  </si>
  <si>
    <t>-0.132944</t>
  </si>
  <si>
    <t>2.408126</t>
  </si>
  <si>
    <t>-0.042611</t>
  </si>
  <si>
    <t>0.196677</t>
  </si>
  <si>
    <t>32.822166</t>
  </si>
  <si>
    <t>15.337133</t>
  </si>
  <si>
    <t>0.014362</t>
  </si>
  <si>
    <t>1.826067</t>
  </si>
  <si>
    <t>27.514565</t>
  </si>
  <si>
    <t>16.211309</t>
  </si>
  <si>
    <t>0.196687</t>
  </si>
  <si>
    <t>32.822201</t>
  </si>
  <si>
    <t>15.337117</t>
  </si>
  <si>
    <t>27.779064</t>
  </si>
  <si>
    <t>15.952919</t>
  </si>
  <si>
    <t>0.211380</t>
  </si>
  <si>
    <t>27.769461</t>
  </si>
  <si>
    <t>13.219348</t>
  </si>
  <si>
    <t>2177</t>
  </si>
  <si>
    <t>18.141667</t>
  </si>
  <si>
    <t>0.018661</t>
  </si>
  <si>
    <t>-0.014265</t>
  </si>
  <si>
    <t>-35.502762</t>
  </si>
  <si>
    <t>2.734664</t>
  </si>
  <si>
    <t>16.784298</t>
  </si>
  <si>
    <t>20.158110</t>
  </si>
  <si>
    <t>3.295946</t>
  </si>
  <si>
    <t>11.050404</t>
  </si>
  <si>
    <t>0.993567</t>
  </si>
  <si>
    <t>19.144381</t>
  </si>
  <si>
    <t>-0.128802</t>
  </si>
  <si>
    <t>2.403213</t>
  </si>
  <si>
    <t>-0.053306</t>
  </si>
  <si>
    <t>0.195820</t>
  </si>
  <si>
    <t>15.335917</t>
  </si>
  <si>
    <t>1.825389</t>
  </si>
  <si>
    <t>27.515347</t>
  </si>
  <si>
    <t>16.210854</t>
  </si>
  <si>
    <t>0.959486</t>
  </si>
  <si>
    <t>0.195829</t>
  </si>
  <si>
    <t>15.335901</t>
  </si>
  <si>
    <t>0.957169</t>
  </si>
  <si>
    <t>-1.573027</t>
  </si>
  <si>
    <t>15.951808</t>
  </si>
  <si>
    <t>0.966533</t>
  </si>
  <si>
    <t>0.211243</t>
  </si>
  <si>
    <t>13.218570</t>
  </si>
  <si>
    <t>0.959880</t>
  </si>
  <si>
    <t>2178</t>
  </si>
  <si>
    <t>18.150000</t>
  </si>
  <si>
    <t>0.020315</t>
  </si>
  <si>
    <t>-0.014124</t>
  </si>
  <si>
    <t>-35.501057</t>
  </si>
  <si>
    <t>23.333799</t>
  </si>
  <si>
    <t>-2.448416</t>
  </si>
  <si>
    <t>0.999305</t>
  </si>
  <si>
    <t>-0.125340</t>
  </si>
  <si>
    <t>2.403098</t>
  </si>
  <si>
    <t>-0.044732</t>
  </si>
  <si>
    <t>0.195204</t>
  </si>
  <si>
    <t>15.335864</t>
  </si>
  <si>
    <t>0.013781</t>
  </si>
  <si>
    <t>1.825258</t>
  </si>
  <si>
    <t>27.515358</t>
  </si>
  <si>
    <t>16.210566</t>
  </si>
  <si>
    <t>0.961121</t>
  </si>
  <si>
    <t>0.195214</t>
  </si>
  <si>
    <t>15.335848</t>
  </si>
  <si>
    <t>0.959987</t>
  </si>
  <si>
    <t>-1.573215</t>
  </si>
  <si>
    <t>27.779388</t>
  </si>
  <si>
    <t>15.952028</t>
  </si>
  <si>
    <t>0.968540</t>
  </si>
  <si>
    <t>27.769779</t>
  </si>
  <si>
    <t>13.218522</t>
  </si>
  <si>
    <t>0.962204</t>
  </si>
  <si>
    <t>2179</t>
  </si>
  <si>
    <t>18.158333</t>
  </si>
  <si>
    <t>-0.019386</t>
  </si>
  <si>
    <t>-35.505642</t>
  </si>
  <si>
    <t>20.159224</t>
  </si>
  <si>
    <t>3.295475</t>
  </si>
  <si>
    <t>0.996943</t>
  </si>
  <si>
    <t>0.999519</t>
  </si>
  <si>
    <t>-0.103860</t>
  </si>
  <si>
    <t>2.429789</t>
  </si>
  <si>
    <t>-0.012560</t>
  </si>
  <si>
    <t>0.194137</t>
  </si>
  <si>
    <t>32.821953</t>
  </si>
  <si>
    <t>15.339372</t>
  </si>
  <si>
    <t>0.013830</t>
  </si>
  <si>
    <t>1.826796</t>
  </si>
  <si>
    <t>27.514887</t>
  </si>
  <si>
    <t>16.210682</t>
  </si>
  <si>
    <t>0.961527</t>
  </si>
  <si>
    <t>0.194147</t>
  </si>
  <si>
    <t>15.339355</t>
  </si>
  <si>
    <t>0.959215</t>
  </si>
  <si>
    <t>-1.571926</t>
  </si>
  <si>
    <t>27.777683</t>
  </si>
  <si>
    <t>15.954169</t>
  </si>
  <si>
    <t>0.965255</t>
  </si>
  <si>
    <t>0.210408</t>
  </si>
  <si>
    <t>27.770063</t>
  </si>
  <si>
    <t>13.219661</t>
  </si>
  <si>
    <t>0.961011</t>
  </si>
  <si>
    <t>2180</t>
  </si>
  <si>
    <t>18.166667</t>
  </si>
  <si>
    <t>-0.014354</t>
  </si>
  <si>
    <t>-35.501629</t>
  </si>
  <si>
    <t>20.158792</t>
  </si>
  <si>
    <t>23.250341</t>
  </si>
  <si>
    <t>-0.118561</t>
  </si>
  <si>
    <t>2.424766</t>
  </si>
  <si>
    <t>-0.002084</t>
  </si>
  <si>
    <t>0.196676</t>
  </si>
  <si>
    <t>15.339118</t>
  </si>
  <si>
    <t>1.828174</t>
  </si>
  <si>
    <t>27.514395</t>
  </si>
  <si>
    <t>16.210594</t>
  </si>
  <si>
    <t>0.962944</t>
  </si>
  <si>
    <t>0.196686</t>
  </si>
  <si>
    <t>15.339102</t>
  </si>
  <si>
    <t>0.960439</t>
  </si>
  <si>
    <t>-1.570530</t>
  </si>
  <si>
    <t>27.778015</t>
  </si>
  <si>
    <t>15.954679</t>
  </si>
  <si>
    <t>0.965346</t>
  </si>
  <si>
    <t>0.211302</t>
  </si>
  <si>
    <t>27.769712</t>
  </si>
  <si>
    <t>13.219845</t>
  </si>
  <si>
    <t>0.961427</t>
  </si>
  <si>
    <t>2181</t>
  </si>
  <si>
    <t>18.175000</t>
  </si>
  <si>
    <t>0.005102</t>
  </si>
  <si>
    <t>-0.008156</t>
  </si>
  <si>
    <t>23.333027</t>
  </si>
  <si>
    <t>7.356626</t>
  </si>
  <si>
    <t>0.993577</t>
  </si>
  <si>
    <t>23.249729</t>
  </si>
  <si>
    <t>-0.124721</t>
  </si>
  <si>
    <t>2.418234</t>
  </si>
  <si>
    <t>-0.040554</t>
  </si>
  <si>
    <t>0.197831</t>
  </si>
  <si>
    <t>15.338439</t>
  </si>
  <si>
    <t>0.012954</t>
  </si>
  <si>
    <t>1.828022</t>
  </si>
  <si>
    <t>27.514786</t>
  </si>
  <si>
    <t>16.211620</t>
  </si>
  <si>
    <t>0.960667</t>
  </si>
  <si>
    <t>0.197840</t>
  </si>
  <si>
    <t>15.338423</t>
  </si>
  <si>
    <t>0.959856</t>
  </si>
  <si>
    <t>27.778839</t>
  </si>
  <si>
    <t>15.953398</t>
  </si>
  <si>
    <t>0.970333</t>
  </si>
  <si>
    <t>0.213191</t>
  </si>
  <si>
    <t>27.769978</t>
  </si>
  <si>
    <t>13.219760</t>
  </si>
  <si>
    <t>0.962942</t>
  </si>
  <si>
    <t>2182</t>
  </si>
  <si>
    <t>18.183333</t>
  </si>
  <si>
    <t>0.003057</t>
  </si>
  <si>
    <t>-0.005849</t>
  </si>
  <si>
    <t>-35.504547</t>
  </si>
  <si>
    <t>7.356026</t>
  </si>
  <si>
    <t>3.295772</t>
  </si>
  <si>
    <t>23.383163</t>
  </si>
  <si>
    <t>11.050389</t>
  </si>
  <si>
    <t>0.993664</t>
  </si>
  <si>
    <t>19.144169</t>
  </si>
  <si>
    <t>0.996483</t>
  </si>
  <si>
    <t>-0.131379</t>
  </si>
  <si>
    <t>2.419670</t>
  </si>
  <si>
    <t>-0.043922</t>
  </si>
  <si>
    <t>0.197593</t>
  </si>
  <si>
    <t>32.822369</t>
  </si>
  <si>
    <t>15.338285</t>
  </si>
  <si>
    <t>0.012557</t>
  </si>
  <si>
    <t>1.827103</t>
  </si>
  <si>
    <t>27.514633</t>
  </si>
  <si>
    <t>16.211432</t>
  </si>
  <si>
    <t>0.963942</t>
  </si>
  <si>
    <t>0.197602</t>
  </si>
  <si>
    <t>32.822403</t>
  </si>
  <si>
    <t>15.338269</t>
  </si>
  <si>
    <t>0.960509</t>
  </si>
  <si>
    <t>-1.571346</t>
  </si>
  <si>
    <t>27.779097</t>
  </si>
  <si>
    <t>15.953013</t>
  </si>
  <si>
    <t>0.967372</t>
  </si>
  <si>
    <t>0.212478</t>
  </si>
  <si>
    <t>27.770094</t>
  </si>
  <si>
    <t>13.219481</t>
  </si>
  <si>
    <t>0.962698</t>
  </si>
  <si>
    <t>2183</t>
  </si>
  <si>
    <t>18.191667</t>
  </si>
  <si>
    <t>0.016071</t>
  </si>
  <si>
    <t>-0.008813</t>
  </si>
  <si>
    <t>2.734605</t>
  </si>
  <si>
    <t>23.334404</t>
  </si>
  <si>
    <t>7.356512</t>
  </si>
  <si>
    <t>20.158545</t>
  </si>
  <si>
    <t>23.383926</t>
  </si>
  <si>
    <t>11.050939</t>
  </si>
  <si>
    <t>-2.448447</t>
  </si>
  <si>
    <t>-0.121518</t>
  </si>
  <si>
    <t>2.413875</t>
  </si>
  <si>
    <t>-0.057038</t>
  </si>
  <si>
    <t>0.197675</t>
  </si>
  <si>
    <t>32.822086</t>
  </si>
  <si>
    <t>15.338296</t>
  </si>
  <si>
    <t>0.012163</t>
  </si>
  <si>
    <t>1.827847</t>
  </si>
  <si>
    <t>27.514708</t>
  </si>
  <si>
    <t>16.212353</t>
  </si>
  <si>
    <t>0.963896</t>
  </si>
  <si>
    <t>0.197684</t>
  </si>
  <si>
    <t>15.338280</t>
  </si>
  <si>
    <t>0.960562</t>
  </si>
  <si>
    <t>27.778589</t>
  </si>
  <si>
    <t>15.953133</t>
  </si>
  <si>
    <t>0.969715</t>
  </si>
  <si>
    <t>0.213865</t>
  </si>
  <si>
    <t>27.769598</t>
  </si>
  <si>
    <t>13.220009</t>
  </si>
  <si>
    <t>0.963303</t>
  </si>
  <si>
    <t>2184</t>
  </si>
  <si>
    <t>18.200000</t>
  </si>
  <si>
    <t>0.015532</t>
  </si>
  <si>
    <t>-0.022104</t>
  </si>
  <si>
    <t>-35.507637</t>
  </si>
  <si>
    <t>2.734738</t>
  </si>
  <si>
    <t>20.159389</t>
  </si>
  <si>
    <t>0.998363</t>
  </si>
  <si>
    <t>3.296512</t>
  </si>
  <si>
    <t>11.051336</t>
  </si>
  <si>
    <t>0.998561</t>
  </si>
  <si>
    <t>-2.448572</t>
  </si>
  <si>
    <t>0.998666</t>
  </si>
  <si>
    <t>-0.133882</t>
  </si>
  <si>
    <t>2.404147</t>
  </si>
  <si>
    <t>-0.046914</t>
  </si>
  <si>
    <t>0.198574</t>
  </si>
  <si>
    <t>15.338219</t>
  </si>
  <si>
    <t>0.013151</t>
  </si>
  <si>
    <t>1.827795</t>
  </si>
  <si>
    <t>27.514626</t>
  </si>
  <si>
    <t>16.212887</t>
  </si>
  <si>
    <t>0.962462</t>
  </si>
  <si>
    <t>0.198583</t>
  </si>
  <si>
    <t>32.822235</t>
  </si>
  <si>
    <t>15.338202</t>
  </si>
  <si>
    <t>0.960774</t>
  </si>
  <si>
    <t>27.779175</t>
  </si>
  <si>
    <t>15.954224</t>
  </si>
  <si>
    <t>0.967994</t>
  </si>
  <si>
    <t>0.213336</t>
  </si>
  <si>
    <t>27.769344</t>
  </si>
  <si>
    <t>13.220784</t>
  </si>
  <si>
    <t>0.962107</t>
  </si>
  <si>
    <t>2185</t>
  </si>
  <si>
    <t>18.208333</t>
  </si>
  <si>
    <t>0.010599</t>
  </si>
  <si>
    <t>-0.011776</t>
  </si>
  <si>
    <t>2.733963</t>
  </si>
  <si>
    <t>7.355766</t>
  </si>
  <si>
    <t>20.159691</t>
  </si>
  <si>
    <t>0.996933</t>
  </si>
  <si>
    <t>3.295296</t>
  </si>
  <si>
    <t>23.383186</t>
  </si>
  <si>
    <t>11.051952</t>
  </si>
  <si>
    <t>0.996384</t>
  </si>
  <si>
    <t>-0.119081</t>
  </si>
  <si>
    <t>2.419938</t>
  </si>
  <si>
    <t>-0.055397</t>
  </si>
  <si>
    <t>0.197478</t>
  </si>
  <si>
    <t>15.338869</t>
  </si>
  <si>
    <t>1.827908</t>
  </si>
  <si>
    <t>27.514696</t>
  </si>
  <si>
    <t>16.212318</t>
  </si>
  <si>
    <t>0.962257</t>
  </si>
  <si>
    <t>0.197488</t>
  </si>
  <si>
    <t>32.822132</t>
  </si>
  <si>
    <t>15.338853</t>
  </si>
  <si>
    <t>0.960052</t>
  </si>
  <si>
    <t>27.778458</t>
  </si>
  <si>
    <t>15.953223</t>
  </si>
  <si>
    <t>0.968001</t>
  </si>
  <si>
    <t>0.213829</t>
  </si>
  <si>
    <t>27.769835</t>
  </si>
  <si>
    <t>13.220048</t>
  </si>
  <si>
    <t>2186</t>
  </si>
  <si>
    <t>18.216667</t>
  </si>
  <si>
    <t>-0.016475</t>
  </si>
  <si>
    <t>23.333998</t>
  </si>
  <si>
    <t>0.000875</t>
  </si>
  <si>
    <t>11.051879</t>
  </si>
  <si>
    <t>23.250071</t>
  </si>
  <si>
    <t>0.999285</t>
  </si>
  <si>
    <t>-0.114039</t>
  </si>
  <si>
    <t>2.405257</t>
  </si>
  <si>
    <t>-0.064324</t>
  </si>
  <si>
    <t>0.195543</t>
  </si>
  <si>
    <t>15.337610</t>
  </si>
  <si>
    <t>0.012944</t>
  </si>
  <si>
    <t>1.826269</t>
  </si>
  <si>
    <t>27.515388</t>
  </si>
  <si>
    <t>16.212673</t>
  </si>
  <si>
    <t>0.963944</t>
  </si>
  <si>
    <t>0.195553</t>
  </si>
  <si>
    <t>32.822468</t>
  </si>
  <si>
    <t>15.337594</t>
  </si>
  <si>
    <t>0.961336</t>
  </si>
  <si>
    <t>-1.572164</t>
  </si>
  <si>
    <t>27.778807</t>
  </si>
  <si>
    <t>15.952984</t>
  </si>
  <si>
    <t>0.967402</t>
  </si>
  <si>
    <t>0.212634</t>
  </si>
  <si>
    <t>27.769629</t>
  </si>
  <si>
    <t>13.220087</t>
  </si>
  <si>
    <t>0.962333</t>
  </si>
  <si>
    <t>2187</t>
  </si>
  <si>
    <t>18.225000</t>
  </si>
  <si>
    <t>0.011481</t>
  </si>
  <si>
    <t>-0.018318</t>
  </si>
  <si>
    <t>-35.505905</t>
  </si>
  <si>
    <t>2.734157</t>
  </si>
  <si>
    <t>0.001523</t>
  </si>
  <si>
    <t>23.368195</t>
  </si>
  <si>
    <t>20.159376</t>
  </si>
  <si>
    <t>3.295761</t>
  </si>
  <si>
    <t>23.381794</t>
  </si>
  <si>
    <t>11.051445</t>
  </si>
  <si>
    <t>-0.109362</t>
  </si>
  <si>
    <t>2.411062</t>
  </si>
  <si>
    <t>-0.043145</t>
  </si>
  <si>
    <t>0.195966</t>
  </si>
  <si>
    <t>15.338239</t>
  </si>
  <si>
    <t>0.013006</t>
  </si>
  <si>
    <t>1.827530</t>
  </si>
  <si>
    <t>27.515190</t>
  </si>
  <si>
    <t>16.212160</t>
  </si>
  <si>
    <t>0.962622</t>
  </si>
  <si>
    <t>0.195975</t>
  </si>
  <si>
    <t>15.338223</t>
  </si>
  <si>
    <t>0.959249</t>
  </si>
  <si>
    <t>-1.571024</t>
  </si>
  <si>
    <t>27.778303</t>
  </si>
  <si>
    <t>15.953750</t>
  </si>
  <si>
    <t>0.968019</t>
  </si>
  <si>
    <t>0.212766</t>
  </si>
  <si>
    <t>27.769577</t>
  </si>
  <si>
    <t>13.220194</t>
  </si>
  <si>
    <t>0.960671</t>
  </si>
  <si>
    <t>2188</t>
  </si>
  <si>
    <t>18.233333</t>
  </si>
  <si>
    <t>0.002945</t>
  </si>
  <si>
    <t>23.367125</t>
  </si>
  <si>
    <t>11.053221</t>
  </si>
  <si>
    <t>-2.450012</t>
  </si>
  <si>
    <t>-0.121036</t>
  </si>
  <si>
    <t>2.415533</t>
  </si>
  <si>
    <t>-0.027051</t>
  </si>
  <si>
    <t>0.197775</t>
  </si>
  <si>
    <t>15.337764</t>
  </si>
  <si>
    <t>0.013260</t>
  </si>
  <si>
    <t>27.514595</t>
  </si>
  <si>
    <t>16.210810</t>
  </si>
  <si>
    <t>0.963999</t>
  </si>
  <si>
    <t>0.197784</t>
  </si>
  <si>
    <t>15.337748</t>
  </si>
  <si>
    <t>0.960979</t>
  </si>
  <si>
    <t>-1.570010</t>
  </si>
  <si>
    <t>27.778381</t>
  </si>
  <si>
    <t>15.953374</t>
  </si>
  <si>
    <t>0.966465</t>
  </si>
  <si>
    <t>0.213011</t>
  </si>
  <si>
    <t>27.769527</t>
  </si>
  <si>
    <t>13.219316</t>
  </si>
  <si>
    <t>0.963279</t>
  </si>
  <si>
    <t>2189</t>
  </si>
  <si>
    <t>18.241667</t>
  </si>
  <si>
    <t>0.014278</t>
  </si>
  <si>
    <t>0.997047</t>
  </si>
  <si>
    <t>19.146263</t>
  </si>
  <si>
    <t>0.997819</t>
  </si>
  <si>
    <t>-0.114633</t>
  </si>
  <si>
    <t>2.411326</t>
  </si>
  <si>
    <t>-0.061013</t>
  </si>
  <si>
    <t>0.195350</t>
  </si>
  <si>
    <t>15.338137</t>
  </si>
  <si>
    <t>0.013446</t>
  </si>
  <si>
    <t>1.826085</t>
  </si>
  <si>
    <t>27.515259</t>
  </si>
  <si>
    <t>16.212542</t>
  </si>
  <si>
    <t>0.961867</t>
  </si>
  <si>
    <t>0.195360</t>
  </si>
  <si>
    <t>15.338120</t>
  </si>
  <si>
    <t>0.960461</t>
  </si>
  <si>
    <t>-1.572362</t>
  </si>
  <si>
    <t>27.778732</t>
  </si>
  <si>
    <t>15.953075</t>
  </si>
  <si>
    <t>0.967210</t>
  </si>
  <si>
    <t>0.212279</t>
  </si>
  <si>
    <t>27.769829</t>
  </si>
  <si>
    <t>13.220077</t>
  </si>
  <si>
    <t>0.960554</t>
  </si>
  <si>
    <t>2190</t>
  </si>
  <si>
    <t>18.250000</t>
  </si>
  <si>
    <t>0.012717</t>
  </si>
  <si>
    <t>-0.012972</t>
  </si>
  <si>
    <t>23.367626</t>
  </si>
  <si>
    <t>11.051702</t>
  </si>
  <si>
    <t>0.994395</t>
  </si>
  <si>
    <t>-0.125351</t>
  </si>
  <si>
    <t>2.400016</t>
  </si>
  <si>
    <t>-0.054066</t>
  </si>
  <si>
    <t>15.337658</t>
  </si>
  <si>
    <t>0.012911</t>
  </si>
  <si>
    <t>1.826410</t>
  </si>
  <si>
    <t>27.515148</t>
  </si>
  <si>
    <t>16.212914</t>
  </si>
  <si>
    <t>32.822460</t>
  </si>
  <si>
    <t>15.337642</t>
  </si>
  <si>
    <t>0.961348</t>
  </si>
  <si>
    <t>-1.572019</t>
  </si>
  <si>
    <t>27.779192</t>
  </si>
  <si>
    <t>15.953808</t>
  </si>
  <si>
    <t>0.967727</t>
  </si>
  <si>
    <t>0.212287</t>
  </si>
  <si>
    <t>27.769423</t>
  </si>
  <si>
    <t>13.220592</t>
  </si>
  <si>
    <t>0.963104</t>
  </si>
  <si>
    <t>2191</t>
  </si>
  <si>
    <t>18.258333</t>
  </si>
  <si>
    <t>-0.012476</t>
  </si>
  <si>
    <t>-35.508205</t>
  </si>
  <si>
    <t>2.734987</t>
  </si>
  <si>
    <t>23.334127</t>
  </si>
  <si>
    <t>0.001346</t>
  </si>
  <si>
    <t>20.160002</t>
  </si>
  <si>
    <t>3.296818</t>
  </si>
  <si>
    <t>11.051909</t>
  </si>
  <si>
    <t>-2.448351</t>
  </si>
  <si>
    <t>19.145336</t>
  </si>
  <si>
    <t>-0.122931</t>
  </si>
  <si>
    <t>2.409148</t>
  </si>
  <si>
    <t>-0.061699</t>
  </si>
  <si>
    <t>0.197487</t>
  </si>
  <si>
    <t>1.827439</t>
  </si>
  <si>
    <t>27.514904</t>
  </si>
  <si>
    <t>16.212391</t>
  </si>
  <si>
    <t>0.197496</t>
  </si>
  <si>
    <t>-1.570965</t>
  </si>
  <si>
    <t>27.778860</t>
  </si>
  <si>
    <t>15.952875</t>
  </si>
  <si>
    <t>0.213707</t>
  </si>
  <si>
    <t>27.769592</t>
  </si>
  <si>
    <t>13.219896</t>
  </si>
  <si>
    <t>2192</t>
  </si>
  <si>
    <t>18.266667</t>
  </si>
  <si>
    <t>0.013348</t>
  </si>
  <si>
    <t>-0.020881</t>
  </si>
  <si>
    <t>-35.505920</t>
  </si>
  <si>
    <t>20.160009</t>
  </si>
  <si>
    <t>0.997751</t>
  </si>
  <si>
    <t>3.296076</t>
  </si>
  <si>
    <t>11.052075</t>
  </si>
  <si>
    <t>0.997513</t>
  </si>
  <si>
    <t>23.250780</t>
  </si>
  <si>
    <t>19.145752</t>
  </si>
  <si>
    <t>0.996684</t>
  </si>
  <si>
    <t>-0.139082</t>
  </si>
  <si>
    <t>2.403420</t>
  </si>
  <si>
    <t>-0.046284</t>
  </si>
  <si>
    <t>0.198312</t>
  </si>
  <si>
    <t>15.336914</t>
  </si>
  <si>
    <t>0.013388</t>
  </si>
  <si>
    <t>1.827063</t>
  </si>
  <si>
    <t>27.515018</t>
  </si>
  <si>
    <t>16.211632</t>
  </si>
  <si>
    <t>0.961995</t>
  </si>
  <si>
    <t>0.198321</t>
  </si>
  <si>
    <t>32.822762</t>
  </si>
  <si>
    <t>15.336898</t>
  </si>
  <si>
    <t>0.959352</t>
  </si>
  <si>
    <t>-1.571339</t>
  </si>
  <si>
    <t>27.779869</t>
  </si>
  <si>
    <t>15.953003</t>
  </si>
  <si>
    <t>0.965359</t>
  </si>
  <si>
    <t>0.212595</t>
  </si>
  <si>
    <t>27.769846</t>
  </si>
  <si>
    <t>13.219544</t>
  </si>
  <si>
    <t>2193</t>
  </si>
  <si>
    <t>18.275000</t>
  </si>
  <si>
    <t>0.014660</t>
  </si>
  <si>
    <t>-0.015253</t>
  </si>
  <si>
    <t>-35.504257</t>
  </si>
  <si>
    <t>7.355884</t>
  </si>
  <si>
    <t>23.382891</t>
  </si>
  <si>
    <t>-0.098050</t>
  </si>
  <si>
    <t>2.405991</t>
  </si>
  <si>
    <t>-0.026270</t>
  </si>
  <si>
    <t>0.195460</t>
  </si>
  <si>
    <t>15.338352</t>
  </si>
  <si>
    <t>0.012835</t>
  </si>
  <si>
    <t>1.828394</t>
  </si>
  <si>
    <t>27.515966</t>
  </si>
  <si>
    <t>16.212257</t>
  </si>
  <si>
    <t>0.962018</t>
  </si>
  <si>
    <t>0.195469</t>
  </si>
  <si>
    <t>15.338336</t>
  </si>
  <si>
    <t>0.958034</t>
  </si>
  <si>
    <t>27.778343</t>
  </si>
  <si>
    <t>15.954826</t>
  </si>
  <si>
    <t>0.965480</t>
  </si>
  <si>
    <t>0.212696</t>
  </si>
  <si>
    <t>27.769751</t>
  </si>
  <si>
    <t>13.220747</t>
  </si>
  <si>
    <t>0.965006</t>
  </si>
  <si>
    <t>2194</t>
  </si>
  <si>
    <t>18.283333</t>
  </si>
  <si>
    <t>0.022866</t>
  </si>
  <si>
    <t>-0.015835</t>
  </si>
  <si>
    <t>23.334049</t>
  </si>
  <si>
    <t>0.001471</t>
  </si>
  <si>
    <t>23.382936</t>
  </si>
  <si>
    <t>-2.448588</t>
  </si>
  <si>
    <t>-0.136030</t>
  </si>
  <si>
    <t>2.419402</t>
  </si>
  <si>
    <t>-0.026994</t>
  </si>
  <si>
    <t>0.198736</t>
  </si>
  <si>
    <t>15.339245</t>
  </si>
  <si>
    <t>0.012915</t>
  </si>
  <si>
    <t>1.828138</t>
  </si>
  <si>
    <t>16.211929</t>
  </si>
  <si>
    <t>0.967456</t>
  </si>
  <si>
    <t>0.198745</t>
  </si>
  <si>
    <t>32.822784</t>
  </si>
  <si>
    <t>15.339229</t>
  </si>
  <si>
    <t>0.962664</t>
  </si>
  <si>
    <t>27.779600</t>
  </si>
  <si>
    <t>0.966660</t>
  </si>
  <si>
    <t>0.212648</t>
  </si>
  <si>
    <t>27.770462</t>
  </si>
  <si>
    <t>13.220456</t>
  </si>
  <si>
    <t>0.962205</t>
  </si>
  <si>
    <t>2195</t>
  </si>
  <si>
    <t>18.291667</t>
  </si>
  <si>
    <t>0.014867</t>
  </si>
  <si>
    <t>-0.019581</t>
  </si>
  <si>
    <t>-35.503632</t>
  </si>
  <si>
    <t>2.735103</t>
  </si>
  <si>
    <t>23.333424</t>
  </si>
  <si>
    <t>7.356878</t>
  </si>
  <si>
    <t>0.995191</t>
  </si>
  <si>
    <t>3.296476</t>
  </si>
  <si>
    <t>-2.448045</t>
  </si>
  <si>
    <t>23.249714</t>
  </si>
  <si>
    <t>-0.137839</t>
  </si>
  <si>
    <t>2.401935</t>
  </si>
  <si>
    <t>-0.044992</t>
  </si>
  <si>
    <t>0.198228</t>
  </si>
  <si>
    <t>15.337914</t>
  </si>
  <si>
    <t>0.013096</t>
  </si>
  <si>
    <t>1.827120</t>
  </si>
  <si>
    <t>27.514896</t>
  </si>
  <si>
    <t>16.212732</t>
  </si>
  <si>
    <t>0.963061</t>
  </si>
  <si>
    <t>0.198238</t>
  </si>
  <si>
    <t>32.822578</t>
  </si>
  <si>
    <t>15.337898</t>
  </si>
  <si>
    <t>0.962580</t>
  </si>
  <si>
    <t>-1.571295</t>
  </si>
  <si>
    <t>15.954172</t>
  </si>
  <si>
    <t>0.966845</t>
  </si>
  <si>
    <t>27.769609</t>
  </si>
  <si>
    <t>13.220675</t>
  </si>
  <si>
    <t>0.963504</t>
  </si>
  <si>
    <t>2196</t>
  </si>
  <si>
    <t>18.300000</t>
  </si>
  <si>
    <t>0.014368</t>
  </si>
  <si>
    <t>-0.016160</t>
  </si>
  <si>
    <t>-35.498158</t>
  </si>
  <si>
    <t>0.996802</t>
  </si>
  <si>
    <t>3.295141</t>
  </si>
  <si>
    <t>11.052439</t>
  </si>
  <si>
    <t>-2.448606</t>
  </si>
  <si>
    <t>-0.126883</t>
  </si>
  <si>
    <t>2.424753</t>
  </si>
  <si>
    <t>-0.072667</t>
  </si>
  <si>
    <t>0.196311</t>
  </si>
  <si>
    <t>32.822823</t>
  </si>
  <si>
    <t>15.340474</t>
  </si>
  <si>
    <t>1.825686</t>
  </si>
  <si>
    <t>27.515108</t>
  </si>
  <si>
    <t>16.213972</t>
  </si>
  <si>
    <t>0.962385</t>
  </si>
  <si>
    <t>0.196320</t>
  </si>
  <si>
    <t>15.340458</t>
  </si>
  <si>
    <t>0.960675</t>
  </si>
  <si>
    <t>-1.572648</t>
  </si>
  <si>
    <t>27.779398</t>
  </si>
  <si>
    <t>15.953875</t>
  </si>
  <si>
    <t>0.969021</t>
  </si>
  <si>
    <t>27.770733</t>
  </si>
  <si>
    <t>13.221235</t>
  </si>
  <si>
    <t>0.965659</t>
  </si>
  <si>
    <t>2197</t>
  </si>
  <si>
    <t>18.308333</t>
  </si>
  <si>
    <t>0.013315</t>
  </si>
  <si>
    <t>-0.014013</t>
  </si>
  <si>
    <t>-35.502876</t>
  </si>
  <si>
    <t>23.334017</t>
  </si>
  <si>
    <t>16.786552</t>
  </si>
  <si>
    <t>7.356430</t>
  </si>
  <si>
    <t>-0.117134</t>
  </si>
  <si>
    <t>2.414177</t>
  </si>
  <si>
    <t>-0.030375</t>
  </si>
  <si>
    <t>0.196681</t>
  </si>
  <si>
    <t>15.339015</t>
  </si>
  <si>
    <t>1.827770</t>
  </si>
  <si>
    <t>27.514971</t>
  </si>
  <si>
    <t>16.212282</t>
  </si>
  <si>
    <t>0.962805</t>
  </si>
  <si>
    <t>0.196691</t>
  </si>
  <si>
    <t>15.338999</t>
  </si>
  <si>
    <t>0.958436</t>
  </si>
  <si>
    <t>-1.570809</t>
  </si>
  <si>
    <t>27.778530</t>
  </si>
  <si>
    <t>15.954643</t>
  </si>
  <si>
    <t>0.966024</t>
  </si>
  <si>
    <t>0.212372</t>
  </si>
  <si>
    <t>27.769726</t>
  </si>
  <si>
    <t>13.220689</t>
  </si>
  <si>
    <t>0.959568</t>
  </si>
  <si>
    <t>2198</t>
  </si>
  <si>
    <t>18.316667</t>
  </si>
  <si>
    <t>0.006020</t>
  </si>
  <si>
    <t>-0.004967</t>
  </si>
  <si>
    <t>23.366608</t>
  </si>
  <si>
    <t>0.992650</t>
  </si>
  <si>
    <t>-2.448694</t>
  </si>
  <si>
    <t>-0.142218</t>
  </si>
  <si>
    <t>2.393092</t>
  </si>
  <si>
    <t>-0.050723</t>
  </si>
  <si>
    <t>0.198035</t>
  </si>
  <si>
    <t>32.820831</t>
  </si>
  <si>
    <t>15.337129</t>
  </si>
  <si>
    <t>0.014756</t>
  </si>
  <si>
    <t>1.826411</t>
  </si>
  <si>
    <t>27.513187</t>
  </si>
  <si>
    <t>16.212931</t>
  </si>
  <si>
    <t>0.961399</t>
  </si>
  <si>
    <t>0.198044</t>
  </si>
  <si>
    <t>32.820869</t>
  </si>
  <si>
    <t>15.337112</t>
  </si>
  <si>
    <t>0.960912</t>
  </si>
  <si>
    <t>-1.571956</t>
  </si>
  <si>
    <t>27.778191</t>
  </si>
  <si>
    <t>15.953991</t>
  </si>
  <si>
    <t>0.965368</t>
  </si>
  <si>
    <t>27.767572</t>
  </si>
  <si>
    <t>13.220673</t>
  </si>
  <si>
    <t>0.950901</t>
  </si>
  <si>
    <t>2199</t>
  </si>
  <si>
    <t>18.325000</t>
  </si>
  <si>
    <t>-0.001256</t>
  </si>
  <si>
    <t>-0.010478</t>
  </si>
  <si>
    <t>0.001618</t>
  </si>
  <si>
    <t>20.160107</t>
  </si>
  <si>
    <t>0.994884</t>
  </si>
  <si>
    <t>3.295458</t>
  </si>
  <si>
    <t>11.052242</t>
  </si>
  <si>
    <t>23.250212</t>
  </si>
  <si>
    <t>-0.135132</t>
  </si>
  <si>
    <t>2.426930</t>
  </si>
  <si>
    <t>-0.008803</t>
  </si>
  <si>
    <t>0.197551</t>
  </si>
  <si>
    <t>15.340361</t>
  </si>
  <si>
    <t>1.827385</t>
  </si>
  <si>
    <t>27.514326</t>
  </si>
  <si>
    <t>16.211828</t>
  </si>
  <si>
    <t>0.963791</t>
  </si>
  <si>
    <t>0.197561</t>
  </si>
  <si>
    <t>15.340344</t>
  </si>
  <si>
    <t>0.961133</t>
  </si>
  <si>
    <t>-1.571211</t>
  </si>
  <si>
    <t>15.955525</t>
  </si>
  <si>
    <t>0.967480</t>
  </si>
  <si>
    <t>27.770229</t>
  </si>
  <si>
    <t>13.220901</t>
  </si>
  <si>
    <t>0.962249</t>
  </si>
  <si>
    <t>2200</t>
  </si>
  <si>
    <t>18.333333</t>
  </si>
  <si>
    <t>0.020750</t>
  </si>
  <si>
    <t>-0.014253</t>
  </si>
  <si>
    <t>-35.500404</t>
  </si>
  <si>
    <t>16.786453</t>
  </si>
  <si>
    <t>0.002223</t>
  </si>
  <si>
    <t>23.369036</t>
  </si>
  <si>
    <t>20.160074</t>
  </si>
  <si>
    <t>0.996367</t>
  </si>
  <si>
    <t>3.295380</t>
  </si>
  <si>
    <t>11.052535</t>
  </si>
  <si>
    <t>0.995390</t>
  </si>
  <si>
    <t>19.146748</t>
  </si>
  <si>
    <t>-0.145471</t>
  </si>
  <si>
    <t>2.409581</t>
  </si>
  <si>
    <t>-0.031351</t>
  </si>
  <si>
    <t>0.198270</t>
  </si>
  <si>
    <t>15.339203</t>
  </si>
  <si>
    <t>0.012793</t>
  </si>
  <si>
    <t>1.826715</t>
  </si>
  <si>
    <t>27.514591</t>
  </si>
  <si>
    <t>0.961597</t>
  </si>
  <si>
    <t>0.198279</t>
  </si>
  <si>
    <t>15.339187</t>
  </si>
  <si>
    <t>0.961698</t>
  </si>
  <si>
    <t>-1.571728</t>
  </si>
  <si>
    <t>27.779812</t>
  </si>
  <si>
    <t>15.955205</t>
  </si>
  <si>
    <t>0.969024</t>
  </si>
  <si>
    <t>0.211494</t>
  </si>
  <si>
    <t>27.769909</t>
  </si>
  <si>
    <t>13.221283</t>
  </si>
  <si>
    <t>2201</t>
  </si>
  <si>
    <t>18.341667</t>
  </si>
  <si>
    <t>0.018706</t>
  </si>
  <si>
    <t>-0.017751</t>
  </si>
  <si>
    <t>20.160530</t>
  </si>
  <si>
    <t>0.995793</t>
  </si>
  <si>
    <t>23.382635</t>
  </si>
  <si>
    <t>-0.125631</t>
  </si>
  <si>
    <t>2.409283</t>
  </si>
  <si>
    <t>-0.071007</t>
  </si>
  <si>
    <t>0.196546</t>
  </si>
  <si>
    <t>15.338406</t>
  </si>
  <si>
    <t>1.826070</t>
  </si>
  <si>
    <t>16.213287</t>
  </si>
  <si>
    <t>0.962503</t>
  </si>
  <si>
    <t>0.196555</t>
  </si>
  <si>
    <t>15.338389</t>
  </si>
  <si>
    <t>0.959821</t>
  </si>
  <si>
    <t>-1.572278</t>
  </si>
  <si>
    <t>15.953218</t>
  </si>
  <si>
    <t>0.968745</t>
  </si>
  <si>
    <t>0.212837</t>
  </si>
  <si>
    <t>13.220531</t>
  </si>
  <si>
    <t>0.962900</t>
  </si>
  <si>
    <t>2202</t>
  </si>
  <si>
    <t>18.350000</t>
  </si>
  <si>
    <t>0.030118</t>
  </si>
  <si>
    <t>0.135929</t>
  </si>
  <si>
    <t>-35.521313</t>
  </si>
  <si>
    <t>2.734514</t>
  </si>
  <si>
    <t>23.342009</t>
  </si>
  <si>
    <t>16.792816</t>
  </si>
  <si>
    <t>0.011736</t>
  </si>
  <si>
    <t>20.168200</t>
  </si>
  <si>
    <t>0.978013</t>
  </si>
  <si>
    <t>3.297635</t>
  </si>
  <si>
    <t>23.406155</t>
  </si>
  <si>
    <t>11.059250</t>
  </si>
  <si>
    <t>0.967230</t>
  </si>
  <si>
    <t>-2.449335</t>
  </si>
  <si>
    <t>23.250517</t>
  </si>
  <si>
    <t>19.150995</t>
  </si>
  <si>
    <t>-0.115049</t>
  </si>
  <si>
    <t>2.393802</t>
  </si>
  <si>
    <t>-0.046638</t>
  </si>
  <si>
    <t>0.195988</t>
  </si>
  <si>
    <t>32.821510</t>
  </si>
  <si>
    <t>15.336264</t>
  </si>
  <si>
    <t>0.015680</t>
  </si>
  <si>
    <t>1.826960</t>
  </si>
  <si>
    <t>27.514637</t>
  </si>
  <si>
    <t>16.211882</t>
  </si>
  <si>
    <t>0.960657</t>
  </si>
  <si>
    <t>0.195998</t>
  </si>
  <si>
    <t>15.336246</t>
  </si>
  <si>
    <t>0.959570</t>
  </si>
  <si>
    <t>-1.571552</t>
  </si>
  <si>
    <t>27.778017</t>
  </si>
  <si>
    <t>15.953188</t>
  </si>
  <si>
    <t>0.961471</t>
  </si>
  <si>
    <t>0.212402</t>
  </si>
  <si>
    <t>27.768284</t>
  </si>
  <si>
    <t>13.219741</t>
  </si>
  <si>
    <t>0.950839</t>
  </si>
  <si>
    <t>2203</t>
  </si>
  <si>
    <t>18.358333</t>
  </si>
  <si>
    <t>0.017100</t>
  </si>
  <si>
    <t>0.145059</t>
  </si>
  <si>
    <t>-35.510468</t>
  </si>
  <si>
    <t>2.734453</t>
  </si>
  <si>
    <t>23.340870</t>
  </si>
  <si>
    <t>16.792292</t>
  </si>
  <si>
    <t>0.012845</t>
  </si>
  <si>
    <t>20.166805</t>
  </si>
  <si>
    <t>0.975466</t>
  </si>
  <si>
    <t>3.296503</t>
  </si>
  <si>
    <t>11.058629</t>
  </si>
  <si>
    <t>0.964238</t>
  </si>
  <si>
    <t>-2.448970</t>
  </si>
  <si>
    <t>23.250179</t>
  </si>
  <si>
    <t>19.151438</t>
  </si>
  <si>
    <t>0.988745</t>
  </si>
  <si>
    <t>-0.127721</t>
  </si>
  <si>
    <t>2.420237</t>
  </si>
  <si>
    <t>-0.020439</t>
  </si>
  <si>
    <t>0.197029</t>
  </si>
  <si>
    <t>32.822323</t>
  </si>
  <si>
    <t>15.338778</t>
  </si>
  <si>
    <t>0.012902</t>
  </si>
  <si>
    <t>1.827327</t>
  </si>
  <si>
    <t>27.514711</t>
  </si>
  <si>
    <t>16.211199</t>
  </si>
  <si>
    <t>0.963927</t>
  </si>
  <si>
    <t>0.197038</t>
  </si>
  <si>
    <t>15.338762</t>
  </si>
  <si>
    <t>0.960225</t>
  </si>
  <si>
    <t>-1.571250</t>
  </si>
  <si>
    <t>27.778900</t>
  </si>
  <si>
    <t>15.954177</t>
  </si>
  <si>
    <t>0.967062</t>
  </si>
  <si>
    <t>13.219913</t>
  </si>
  <si>
    <t>0.965192</t>
  </si>
  <si>
    <t>2204</t>
  </si>
  <si>
    <t>18.366667</t>
  </si>
  <si>
    <t>0.006579</t>
  </si>
  <si>
    <t>-0.020744</t>
  </si>
  <si>
    <t>-35.503292</t>
  </si>
  <si>
    <t>2.734415</t>
  </si>
  <si>
    <t>20.160732</t>
  </si>
  <si>
    <t>23.251053</t>
  </si>
  <si>
    <t>0.995727</t>
  </si>
  <si>
    <t>-0.113299</t>
  </si>
  <si>
    <t>2.418730</t>
  </si>
  <si>
    <t>-0.033769</t>
  </si>
  <si>
    <t>0.195764</t>
  </si>
  <si>
    <t>15.338861</t>
  </si>
  <si>
    <t>0.012781</t>
  </si>
  <si>
    <t>1.827143</t>
  </si>
  <si>
    <t>27.515718</t>
  </si>
  <si>
    <t>16.211803</t>
  </si>
  <si>
    <t>0.963814</t>
  </si>
  <si>
    <t>0.195774</t>
  </si>
  <si>
    <t>15.338845</t>
  </si>
  <si>
    <t>0.961516</t>
  </si>
  <si>
    <t>-1.571437</t>
  </si>
  <si>
    <t>27.779079</t>
  </si>
  <si>
    <t>15.953985</t>
  </si>
  <si>
    <t>0.966718</t>
  </si>
  <si>
    <t>0.211906</t>
  </si>
  <si>
    <t>27.770609</t>
  </si>
  <si>
    <t>13.220136</t>
  </si>
  <si>
    <t>0.962569</t>
  </si>
  <si>
    <t>2205</t>
  </si>
  <si>
    <t>18.375000</t>
  </si>
  <si>
    <t>0.004360</t>
  </si>
  <si>
    <t>-0.000805</t>
  </si>
  <si>
    <t>23.333126</t>
  </si>
  <si>
    <t>16.785587</t>
  </si>
  <si>
    <t>0.994154</t>
  </si>
  <si>
    <t>-2.449277</t>
  </si>
  <si>
    <t>23.249594</t>
  </si>
  <si>
    <t>-0.128731</t>
  </si>
  <si>
    <t>2.419680</t>
  </si>
  <si>
    <t>0.196183</t>
  </si>
  <si>
    <t>15.339199</t>
  </si>
  <si>
    <t>0.013022</t>
  </si>
  <si>
    <t>1.826430</t>
  </si>
  <si>
    <t>27.515152</t>
  </si>
  <si>
    <t>16.211607</t>
  </si>
  <si>
    <t>0.964352</t>
  </si>
  <si>
    <t>0.196192</t>
  </si>
  <si>
    <t>32.822819</t>
  </si>
  <si>
    <t>15.339182</t>
  </si>
  <si>
    <t>0.960975</t>
  </si>
  <si>
    <t>-1.572152</t>
  </si>
  <si>
    <t>27.779394</t>
  </si>
  <si>
    <t>15.954715</t>
  </si>
  <si>
    <t>0.965588</t>
  </si>
  <si>
    <t>0.210447</t>
  </si>
  <si>
    <t>27.770510</t>
  </si>
  <si>
    <t>13.220382</t>
  </si>
  <si>
    <t>0.961786</t>
  </si>
  <si>
    <t>2206</t>
  </si>
  <si>
    <t>18.383333</t>
  </si>
  <si>
    <t>-0.003817</t>
  </si>
  <si>
    <t>7.355998</t>
  </si>
  <si>
    <t>3.294707</t>
  </si>
  <si>
    <t>11.051624</t>
  </si>
  <si>
    <t>-2.449049</t>
  </si>
  <si>
    <t>-0.127183</t>
  </si>
  <si>
    <t>2.423496</t>
  </si>
  <si>
    <t>-0.048261</t>
  </si>
  <si>
    <t>0.196242</t>
  </si>
  <si>
    <t>32.822617</t>
  </si>
  <si>
    <t>15.339518</t>
  </si>
  <si>
    <t>1.826057</t>
  </si>
  <si>
    <t>27.514938</t>
  </si>
  <si>
    <t>0.196251</t>
  </si>
  <si>
    <t>15.339501</t>
  </si>
  <si>
    <t>-1.572391</t>
  </si>
  <si>
    <t>27.779177</t>
  </si>
  <si>
    <t>15.953776</t>
  </si>
  <si>
    <t>0.211641</t>
  </si>
  <si>
    <t>13.220379</t>
  </si>
  <si>
    <t>2207</t>
  </si>
  <si>
    <t>18.391667</t>
  </si>
  <si>
    <t>-0.016587</t>
  </si>
  <si>
    <t>16.785627</t>
  </si>
  <si>
    <t>0.001357</t>
  </si>
  <si>
    <t>23.368746</t>
  </si>
  <si>
    <t>0.994174</t>
  </si>
  <si>
    <t>3.295674</t>
  </si>
  <si>
    <t>0.994317</t>
  </si>
  <si>
    <t>0.996804</t>
  </si>
  <si>
    <t>-0.121869</t>
  </si>
  <si>
    <t>2.410276</t>
  </si>
  <si>
    <t>-0.034316</t>
  </si>
  <si>
    <t>0.197188</t>
  </si>
  <si>
    <t>15.338834</t>
  </si>
  <si>
    <t>1.827763</t>
  </si>
  <si>
    <t>27.514721</t>
  </si>
  <si>
    <t>16.212574</t>
  </si>
  <si>
    <t>0.963972</t>
  </si>
  <si>
    <t>0.197198</t>
  </si>
  <si>
    <t>15.338818</t>
  </si>
  <si>
    <t>0.962125</t>
  </si>
  <si>
    <t>-1.570775</t>
  </si>
  <si>
    <t>27.778551</t>
  </si>
  <si>
    <t>15.954683</t>
  </si>
  <si>
    <t>0.966824</t>
  </si>
  <si>
    <t>27.769407</t>
  </si>
  <si>
    <t>13.220854</t>
  </si>
  <si>
    <t>0.962232</t>
  </si>
  <si>
    <t>2208</t>
  </si>
  <si>
    <t>18.400000</t>
  </si>
  <si>
    <t>0.016341</t>
  </si>
  <si>
    <t>-0.010893</t>
  </si>
  <si>
    <t>-35.498734</t>
  </si>
  <si>
    <t>2.735314</t>
  </si>
  <si>
    <t>7.357377</t>
  </si>
  <si>
    <t>11.051836</t>
  </si>
  <si>
    <t>-0.110999</t>
  </si>
  <si>
    <t>2.429561</t>
  </si>
  <si>
    <t>-0.042227</t>
  </si>
  <si>
    <t>0.196339</t>
  </si>
  <si>
    <t>32.821861</t>
  </si>
  <si>
    <t>15.339179</t>
  </si>
  <si>
    <t>1.827768</t>
  </si>
  <si>
    <t>27.514559</t>
  </si>
  <si>
    <t>16.211361</t>
  </si>
  <si>
    <t>0.196348</t>
  </si>
  <si>
    <t>32.821896</t>
  </si>
  <si>
    <t>15.339163</t>
  </si>
  <si>
    <t>0.960186</t>
  </si>
  <si>
    <t>-1.570782</t>
  </si>
  <si>
    <t>27.777851</t>
  </si>
  <si>
    <t>0.967243</t>
  </si>
  <si>
    <t>0.212965</t>
  </si>
  <si>
    <t>27.769957</t>
  </si>
  <si>
    <t>13.219502</t>
  </si>
  <si>
    <t>2209</t>
  </si>
  <si>
    <t>18.408333</t>
  </si>
  <si>
    <t>-0.009061</t>
  </si>
  <si>
    <t>3.295476</t>
  </si>
  <si>
    <t>23.383368</t>
  </si>
  <si>
    <t>-2.448428</t>
  </si>
  <si>
    <t>-0.136856</t>
  </si>
  <si>
    <t>2.419537</t>
  </si>
  <si>
    <t>-0.031246</t>
  </si>
  <si>
    <t>0.198523</t>
  </si>
  <si>
    <t>15.339004</t>
  </si>
  <si>
    <t>0.013201</t>
  </si>
  <si>
    <t>27.513985</t>
  </si>
  <si>
    <t>16.211800</t>
  </si>
  <si>
    <t>0.198532</t>
  </si>
  <si>
    <t>15.338987</t>
  </si>
  <si>
    <t>0.960878</t>
  </si>
  <si>
    <t>-1.570715</t>
  </si>
  <si>
    <t>15.954132</t>
  </si>
  <si>
    <t>0.964196</t>
  </si>
  <si>
    <t>0.212504</t>
  </si>
  <si>
    <t>13.220206</t>
  </si>
  <si>
    <t>0.962281</t>
  </si>
  <si>
    <t>2210</t>
  </si>
  <si>
    <t>18.416667</t>
  </si>
  <si>
    <t>-0.013630</t>
  </si>
  <si>
    <t>-35.501923</t>
  </si>
  <si>
    <t>2.734487</t>
  </si>
  <si>
    <t>23.366716</t>
  </si>
  <si>
    <t>-0.129104</t>
  </si>
  <si>
    <t>2.411580</t>
  </si>
  <si>
    <t>-0.034525</t>
  </si>
  <si>
    <t>0.197385</t>
  </si>
  <si>
    <t>15.338113</t>
  </si>
  <si>
    <t>1.827285</t>
  </si>
  <si>
    <t>27.514997</t>
  </si>
  <si>
    <t>16.211739</t>
  </si>
  <si>
    <t>0.962723</t>
  </si>
  <si>
    <t>0.197395</t>
  </si>
  <si>
    <t>15.338096</t>
  </si>
  <si>
    <t>0.960200</t>
  </si>
  <si>
    <t>27.779263</t>
  </si>
  <si>
    <t>15.953842</t>
  </si>
  <si>
    <t>0.967534</t>
  </si>
  <si>
    <t>0.212158</t>
  </si>
  <si>
    <t>27.769958</t>
  </si>
  <si>
    <t>13.220018</t>
  </si>
  <si>
    <t>0.961366</t>
  </si>
  <si>
    <t>2211</t>
  </si>
  <si>
    <t>18.425000</t>
  </si>
  <si>
    <t>-0.016107</t>
  </si>
  <si>
    <t>-35.505192</t>
  </si>
  <si>
    <t>0.001511</t>
  </si>
  <si>
    <t>20.159756</t>
  </si>
  <si>
    <t>23.249937</t>
  </si>
  <si>
    <t>-0.133008</t>
  </si>
  <si>
    <t>2.405427</t>
  </si>
  <si>
    <t>-0.039887</t>
  </si>
  <si>
    <t>0.196983</t>
  </si>
  <si>
    <t>15.337812</t>
  </si>
  <si>
    <t>0.012764</t>
  </si>
  <si>
    <t>1.826420</t>
  </si>
  <si>
    <t>27.515182</t>
  </si>
  <si>
    <t>0.196993</t>
  </si>
  <si>
    <t>32.822777</t>
  </si>
  <si>
    <t>15.337796</t>
  </si>
  <si>
    <t>0.961370</t>
  </si>
  <si>
    <t>-1.572041</t>
  </si>
  <si>
    <t>27.779665</t>
  </si>
  <si>
    <t>15.953919</t>
  </si>
  <si>
    <t>0.969052</t>
  </si>
  <si>
    <t>0.211589</t>
  </si>
  <si>
    <t>27.769938</t>
  </si>
  <si>
    <t>13.220264</t>
  </si>
  <si>
    <t>0.963110</t>
  </si>
  <si>
    <t>2212</t>
  </si>
  <si>
    <t>18.433333</t>
  </si>
  <si>
    <t>0.000237</t>
  </si>
  <si>
    <t>-0.009278</t>
  </si>
  <si>
    <t>16.785450</t>
  </si>
  <si>
    <t>7.356178</t>
  </si>
  <si>
    <t>11.051573</t>
  </si>
  <si>
    <t>-0.121485</t>
  </si>
  <si>
    <t>2.419620</t>
  </si>
  <si>
    <t>0.196703</t>
  </si>
  <si>
    <t>32.822350</t>
  </si>
  <si>
    <t>1.827191</t>
  </si>
  <si>
    <t>16.211329</t>
  </si>
  <si>
    <t>0.963787</t>
  </si>
  <si>
    <t>0.196713</t>
  </si>
  <si>
    <t>0.962184</t>
  </si>
  <si>
    <t>-1.571318</t>
  </si>
  <si>
    <t>27.778769</t>
  </si>
  <si>
    <t>15.953104</t>
  </si>
  <si>
    <t>0.967652</t>
  </si>
  <si>
    <t>0.212353</t>
  </si>
  <si>
    <t>27.770075</t>
  </si>
  <si>
    <t>13.219471</t>
  </si>
  <si>
    <t>0.962060</t>
  </si>
  <si>
    <t>2213</t>
  </si>
  <si>
    <t>18.441667</t>
  </si>
  <si>
    <t>0.013936</t>
  </si>
  <si>
    <t>-0.010040</t>
  </si>
  <si>
    <t>-35.501568</t>
  </si>
  <si>
    <t>2.734691</t>
  </si>
  <si>
    <t>23.334085</t>
  </si>
  <si>
    <t>0.001217</t>
  </si>
  <si>
    <t>3.295858</t>
  </si>
  <si>
    <t>23.250067</t>
  </si>
  <si>
    <t>19.145504</t>
  </si>
  <si>
    <t>-0.106151</t>
  </si>
  <si>
    <t>2.415418</t>
  </si>
  <si>
    <t>-0.048138</t>
  </si>
  <si>
    <t>0.196589</t>
  </si>
  <si>
    <t>1.828355</t>
  </si>
  <si>
    <t>27.515530</t>
  </si>
  <si>
    <t>16.211634</t>
  </si>
  <si>
    <t>0.962643</t>
  </si>
  <si>
    <t>0.196599</t>
  </si>
  <si>
    <t>0.960091</t>
  </si>
  <si>
    <t>27.778488</t>
  </si>
  <si>
    <t>15.952948</t>
  </si>
  <si>
    <t>0.969215</t>
  </si>
  <si>
    <t>0.213839</t>
  </si>
  <si>
    <t>27.770060</t>
  </si>
  <si>
    <t>13.219547</t>
  </si>
  <si>
    <t>2214</t>
  </si>
  <si>
    <t>18.450000</t>
  </si>
  <si>
    <t>0.000841</t>
  </si>
  <si>
    <t>-0.006905</t>
  </si>
  <si>
    <t>0.001673</t>
  </si>
  <si>
    <t>23.249771</t>
  </si>
  <si>
    <t>19.145876</t>
  </si>
  <si>
    <t>0.997358</t>
  </si>
  <si>
    <t>-0.124989</t>
  </si>
  <si>
    <t>2.412491</t>
  </si>
  <si>
    <t>-0.044407</t>
  </si>
  <si>
    <t>0.196889</t>
  </si>
  <si>
    <t>15.338304</t>
  </si>
  <si>
    <t>0.013154</t>
  </si>
  <si>
    <t>1.826981</t>
  </si>
  <si>
    <t>0.964190</t>
  </si>
  <si>
    <t>0.196898</t>
  </si>
  <si>
    <t>15.338286</t>
  </si>
  <si>
    <t>0.960623</t>
  </si>
  <si>
    <t>-1.571495</t>
  </si>
  <si>
    <t>27.778971</t>
  </si>
  <si>
    <t>15.953650</t>
  </si>
  <si>
    <t>0.966540</t>
  </si>
  <si>
    <t>27.769825</t>
  </si>
  <si>
    <t>13.220133</t>
  </si>
  <si>
    <t>0.962660</t>
  </si>
  <si>
    <t>2215</t>
  </si>
  <si>
    <t>18.458333</t>
  </si>
  <si>
    <t>0.003760</t>
  </si>
  <si>
    <t>-0.008834</t>
  </si>
  <si>
    <t>16.785482</t>
  </si>
  <si>
    <t>23.366693</t>
  </si>
  <si>
    <t>20.159300</t>
  </si>
  <si>
    <t>3.295375</t>
  </si>
  <si>
    <t>-2.449053</t>
  </si>
  <si>
    <t>19.145552</t>
  </si>
  <si>
    <t>-0.121736</t>
  </si>
  <si>
    <t>2.420901</t>
  </si>
  <si>
    <t>-0.045009</t>
  </si>
  <si>
    <t>0.195879</t>
  </si>
  <si>
    <t>15.338452</t>
  </si>
  <si>
    <t>0.012606</t>
  </si>
  <si>
    <t>1.826261</t>
  </si>
  <si>
    <t>27.514898</t>
  </si>
  <si>
    <t>16.211514</t>
  </si>
  <si>
    <t>0.962020</t>
  </si>
  <si>
    <t>0.195889</t>
  </si>
  <si>
    <t>15.338436</t>
  </si>
  <si>
    <t>0.963332</t>
  </si>
  <si>
    <t>-1.572227</t>
  </si>
  <si>
    <t>27.778795</t>
  </si>
  <si>
    <t>15.953038</t>
  </si>
  <si>
    <t>0.970656</t>
  </si>
  <si>
    <t>27.770149</t>
  </si>
  <si>
    <t>13.219540</t>
  </si>
  <si>
    <t>0.962270</t>
  </si>
  <si>
    <t>2216</t>
  </si>
  <si>
    <t>18.466667</t>
  </si>
  <si>
    <t>0.145201</t>
  </si>
  <si>
    <t>-35.514347</t>
  </si>
  <si>
    <t>2.735135</t>
  </si>
  <si>
    <t>23.340483</t>
  </si>
  <si>
    <t>16.791811</t>
  </si>
  <si>
    <t>20.166639</t>
  </si>
  <si>
    <t>0.974570</t>
  </si>
  <si>
    <t>3.297578</t>
  </si>
  <si>
    <t>23.405392</t>
  </si>
  <si>
    <t>11.058189</t>
  </si>
  <si>
    <t>0.963580</t>
  </si>
  <si>
    <t>-2.448454</t>
  </si>
  <si>
    <t>19.150606</t>
  </si>
  <si>
    <t>-0.116821</t>
  </si>
  <si>
    <t>2.418626</t>
  </si>
  <si>
    <t>-0.049105</t>
  </si>
  <si>
    <t>0.196398</t>
  </si>
  <si>
    <t>32.821575</t>
  </si>
  <si>
    <t>0.012535</t>
  </si>
  <si>
    <t>1.827158</t>
  </si>
  <si>
    <t>27.514263</t>
  </si>
  <si>
    <t>16.211693</t>
  </si>
  <si>
    <t>0.962936</t>
  </si>
  <si>
    <t>0.196408</t>
  </si>
  <si>
    <t>0.961137</t>
  </si>
  <si>
    <t>-1.571334</t>
  </si>
  <si>
    <t>27.777872</t>
  </si>
  <si>
    <t>15.952966</t>
  </si>
  <si>
    <t>0.971386</t>
  </si>
  <si>
    <t>27.769264</t>
  </si>
  <si>
    <t>13.219593</t>
  </si>
  <si>
    <t>0.962267</t>
  </si>
  <si>
    <t>2217</t>
  </si>
  <si>
    <t>18.475000</t>
  </si>
  <si>
    <t>0.010127</t>
  </si>
  <si>
    <t>-0.010498</t>
  </si>
  <si>
    <t>2.734494</t>
  </si>
  <si>
    <t>23.367115</t>
  </si>
  <si>
    <t>20.158438</t>
  </si>
  <si>
    <t>0.992442</t>
  </si>
  <si>
    <t>3.295628</t>
  </si>
  <si>
    <t>11.050840</t>
  </si>
  <si>
    <t>23.249102</t>
  </si>
  <si>
    <t>-0.115269</t>
  </si>
  <si>
    <t>2.410031</t>
  </si>
  <si>
    <t>-0.036841</t>
  </si>
  <si>
    <t>0.195685</t>
  </si>
  <si>
    <t>15.337785</t>
  </si>
  <si>
    <t>0.013661</t>
  </si>
  <si>
    <t>1.826822</t>
  </si>
  <si>
    <t>27.514421</t>
  </si>
  <si>
    <t>0.960245</t>
  </si>
  <si>
    <t>0.195694</t>
  </si>
  <si>
    <t>15.337769</t>
  </si>
  <si>
    <t>0.956709</t>
  </si>
  <si>
    <t>-1.571734</t>
  </si>
  <si>
    <t>27.777866</t>
  </si>
  <si>
    <t>15.953580</t>
  </si>
  <si>
    <t>0.966637</t>
  </si>
  <si>
    <t>27.768915</t>
  </si>
  <si>
    <t>13.219828</t>
  </si>
  <si>
    <t>2218</t>
  </si>
  <si>
    <t>18.483333</t>
  </si>
  <si>
    <t>-0.013542</t>
  </si>
  <si>
    <t>2.733576</t>
  </si>
  <si>
    <t>23.332901</t>
  </si>
  <si>
    <t>20.159344</t>
  </si>
  <si>
    <t>11.051658</t>
  </si>
  <si>
    <t>0.994891</t>
  </si>
  <si>
    <t>0.998528</t>
  </si>
  <si>
    <t>-0.106820</t>
  </si>
  <si>
    <t>2.414601</t>
  </si>
  <si>
    <t>-0.052148</t>
  </si>
  <si>
    <t>0.194776</t>
  </si>
  <si>
    <t>32.822212</t>
  </si>
  <si>
    <t>15.338759</t>
  </si>
  <si>
    <t>0.013324</t>
  </si>
  <si>
    <t>1.826403</t>
  </si>
  <si>
    <t>27.515244</t>
  </si>
  <si>
    <t>16.212610</t>
  </si>
  <si>
    <t>0.962154</t>
  </si>
  <si>
    <t>0.194785</t>
  </si>
  <si>
    <t>15.338743</t>
  </si>
  <si>
    <t>0.961479</t>
  </si>
  <si>
    <t>-1.572120</t>
  </si>
  <si>
    <t>27.778248</t>
  </si>
  <si>
    <t>15.953682</t>
  </si>
  <si>
    <t>0.967525</t>
  </si>
  <si>
    <t>27.769756</t>
  </si>
  <si>
    <t>13.220407</t>
  </si>
  <si>
    <t>0.961412</t>
  </si>
  <si>
    <t>2219</t>
  </si>
  <si>
    <t>18.491667</t>
  </si>
  <si>
    <t>-0.000431</t>
  </si>
  <si>
    <t>-0.004106</t>
  </si>
  <si>
    <t>0.003038</t>
  </si>
  <si>
    <t>7.354969</t>
  </si>
  <si>
    <t>23.365618</t>
  </si>
  <si>
    <t>20.160557</t>
  </si>
  <si>
    <t>3.295947</t>
  </si>
  <si>
    <t>11.052177</t>
  </si>
  <si>
    <t>0.994492</t>
  </si>
  <si>
    <t>-2.449830</t>
  </si>
  <si>
    <t>-0.117566</t>
  </si>
  <si>
    <t>2.404355</t>
  </si>
  <si>
    <t>-0.052372</t>
  </si>
  <si>
    <t>0.195783</t>
  </si>
  <si>
    <t>15.336807</t>
  </si>
  <si>
    <t>0.013163</t>
  </si>
  <si>
    <t>27.515480</t>
  </si>
  <si>
    <t>16.211611</t>
  </si>
  <si>
    <t>0.963646</t>
  </si>
  <si>
    <t>15.336791</t>
  </si>
  <si>
    <t>0.960358</t>
  </si>
  <si>
    <t>-1.572061</t>
  </si>
  <si>
    <t>27.779076</t>
  </si>
  <si>
    <t>15.952626</t>
  </si>
  <si>
    <t>0.966478</t>
  </si>
  <si>
    <t>0.212166</t>
  </si>
  <si>
    <t>27.769760</t>
  </si>
  <si>
    <t>13.219358</t>
  </si>
  <si>
    <t>0.963916</t>
  </si>
  <si>
    <t>2220</t>
  </si>
  <si>
    <t>18.500000</t>
  </si>
  <si>
    <t>0.036476</t>
  </si>
  <si>
    <t>0.144543</t>
  </si>
  <si>
    <t>-35.518085</t>
  </si>
  <si>
    <t>2.735904</t>
  </si>
  <si>
    <t>23.341787</t>
  </si>
  <si>
    <t>16.791952</t>
  </si>
  <si>
    <t>0.011820</t>
  </si>
  <si>
    <t>7.356820</t>
  </si>
  <si>
    <t>20.167080</t>
  </si>
  <si>
    <t>0.977722</t>
  </si>
  <si>
    <t>3.298695</t>
  </si>
  <si>
    <t>23.406858</t>
  </si>
  <si>
    <t>11.058363</t>
  </si>
  <si>
    <t>0.965600</t>
  </si>
  <si>
    <t>-2.447802</t>
  </si>
  <si>
    <t>19.150410</t>
  </si>
  <si>
    <t>-0.147291</t>
  </si>
  <si>
    <t>2.407333</t>
  </si>
  <si>
    <t>-0.079597</t>
  </si>
  <si>
    <t>0.199488</t>
  </si>
  <si>
    <t>15.337333</t>
  </si>
  <si>
    <t>0.012831</t>
  </si>
  <si>
    <t>1.826841</t>
  </si>
  <si>
    <t>27.513689</t>
  </si>
  <si>
    <t>16.212641</t>
  </si>
  <si>
    <t>0.962933</t>
  </si>
  <si>
    <t>0.199497</t>
  </si>
  <si>
    <t>32.821762</t>
  </si>
  <si>
    <t>15.337317</t>
  </si>
  <si>
    <t>0.960202</t>
  </si>
  <si>
    <t>-1.571366</t>
  </si>
  <si>
    <t>27.779125</t>
  </si>
  <si>
    <t>15.952055</t>
  </si>
  <si>
    <t>0.970287</t>
  </si>
  <si>
    <t>0.214154</t>
  </si>
  <si>
    <t>27.768988</t>
  </si>
  <si>
    <t>13.219634</t>
  </si>
  <si>
    <t>0.964371</t>
  </si>
  <si>
    <t>2221</t>
  </si>
  <si>
    <t>18.508333</t>
  </si>
  <si>
    <t>-0.011427</t>
  </si>
  <si>
    <t>-35.499687</t>
  </si>
  <si>
    <t>23.333225</t>
  </si>
  <si>
    <t>0.002455</t>
  </si>
  <si>
    <t>23.367109</t>
  </si>
  <si>
    <t>11.051477</t>
  </si>
  <si>
    <t>23.250204</t>
  </si>
  <si>
    <t>-0.111019</t>
  </si>
  <si>
    <t>2.413429</t>
  </si>
  <si>
    <t>-0.041914</t>
  </si>
  <si>
    <t>0.196384</t>
  </si>
  <si>
    <t>15.337966</t>
  </si>
  <si>
    <t>0.012860</t>
  </si>
  <si>
    <t>1.827819</t>
  </si>
  <si>
    <t>27.514771</t>
  </si>
  <si>
    <t>0.196394</t>
  </si>
  <si>
    <t>32.821865</t>
  </si>
  <si>
    <t>15.337950</t>
  </si>
  <si>
    <t>15.953307</t>
  </si>
  <si>
    <t>0.212998</t>
  </si>
  <si>
    <t>27.769327</t>
  </si>
  <si>
    <t>13.219711</t>
  </si>
  <si>
    <t>2222</t>
  </si>
  <si>
    <t>18.516667</t>
  </si>
  <si>
    <t>0.017352</t>
  </si>
  <si>
    <t>-0.017535</t>
  </si>
  <si>
    <t>-35.504490</t>
  </si>
  <si>
    <t>7.356155</t>
  </si>
  <si>
    <t>20.159771</t>
  </si>
  <si>
    <t>3.295889</t>
  </si>
  <si>
    <t>-2.448745</t>
  </si>
  <si>
    <t>-0.143635</t>
  </si>
  <si>
    <t>2.408960</t>
  </si>
  <si>
    <t>-0.037224</t>
  </si>
  <si>
    <t>0.199425</t>
  </si>
  <si>
    <t>15.338018</t>
  </si>
  <si>
    <t>1.827928</t>
  </si>
  <si>
    <t>27.513748</t>
  </si>
  <si>
    <t>16.211964</t>
  </si>
  <si>
    <t>0.963653</t>
  </si>
  <si>
    <t>0.199434</t>
  </si>
  <si>
    <t>15.338002</t>
  </si>
  <si>
    <t>0.961668</t>
  </si>
  <si>
    <t>27.778873</t>
  </si>
  <si>
    <t>15.953896</t>
  </si>
  <si>
    <t>0.967259</t>
  </si>
  <si>
    <t>13.220156</t>
  </si>
  <si>
    <t>0.962600</t>
  </si>
  <si>
    <t>2223</t>
  </si>
  <si>
    <t>18.525000</t>
  </si>
  <si>
    <t>0.011833</t>
  </si>
  <si>
    <t>-0.020120</t>
  </si>
  <si>
    <t>0.001031</t>
  </si>
  <si>
    <t>7.356679</t>
  </si>
  <si>
    <t>0.996968</t>
  </si>
  <si>
    <t>3.296398</t>
  </si>
  <si>
    <t>0.997346</t>
  </si>
  <si>
    <t>23.250393</t>
  </si>
  <si>
    <t>-0.104928</t>
  </si>
  <si>
    <t>2.424454</t>
  </si>
  <si>
    <t>-0.028379</t>
  </si>
  <si>
    <t>0.195967</t>
  </si>
  <si>
    <t>32.821651</t>
  </si>
  <si>
    <t>15.338457</t>
  </si>
  <si>
    <t>1.828225</t>
  </si>
  <si>
    <t>27.514618</t>
  </si>
  <si>
    <t>16.210714</t>
  </si>
  <si>
    <t>0.960149</t>
  </si>
  <si>
    <t>0.195977</t>
  </si>
  <si>
    <t>15.338440</t>
  </si>
  <si>
    <t>0.956841</t>
  </si>
  <si>
    <t>-1.570419</t>
  </si>
  <si>
    <t>27.777493</t>
  </si>
  <si>
    <t>15.953239</t>
  </si>
  <si>
    <t>0.966440</t>
  </si>
  <si>
    <t>0.212669</t>
  </si>
  <si>
    <t>27.769562</t>
  </si>
  <si>
    <t>13.219224</t>
  </si>
  <si>
    <t>0.965099</t>
  </si>
  <si>
    <t>2224</t>
  </si>
  <si>
    <t>18.533333</t>
  </si>
  <si>
    <t>0.006476</t>
  </si>
  <si>
    <t>-35.502338</t>
  </si>
  <si>
    <t>0.002725</t>
  </si>
  <si>
    <t>23.383852</t>
  </si>
  <si>
    <t>-2.449254</t>
  </si>
  <si>
    <t>0.998802</t>
  </si>
  <si>
    <t>-0.120634</t>
  </si>
  <si>
    <t>2.422085</t>
  </si>
  <si>
    <t>-0.065143</t>
  </si>
  <si>
    <t>0.195856</t>
  </si>
  <si>
    <t>15.339461</t>
  </si>
  <si>
    <t>1.825955</t>
  </si>
  <si>
    <t>27.515238</t>
  </si>
  <si>
    <t>16.212990</t>
  </si>
  <si>
    <t>0.963235</t>
  </si>
  <si>
    <t>0.195865</t>
  </si>
  <si>
    <t>15.339444</t>
  </si>
  <si>
    <t>-1.572443</t>
  </si>
  <si>
    <t>15.953326</t>
  </si>
  <si>
    <t>0.967793</t>
  </si>
  <si>
    <t>13.220455</t>
  </si>
  <si>
    <t>0.962708</t>
  </si>
  <si>
    <t>2225</t>
  </si>
  <si>
    <t>18.541667</t>
  </si>
  <si>
    <t>0.013851</t>
  </si>
  <si>
    <t>-35.512207</t>
  </si>
  <si>
    <t>23.333941</t>
  </si>
  <si>
    <t>7.355204</t>
  </si>
  <si>
    <t>23.368792</t>
  </si>
  <si>
    <t>0.992737</t>
  </si>
  <si>
    <t>3.296164</t>
  </si>
  <si>
    <t>11.052463</t>
  </si>
  <si>
    <t>0.992310</t>
  </si>
  <si>
    <t>-2.449569</t>
  </si>
  <si>
    <t>-0.125293</t>
  </si>
  <si>
    <t>2.411372</t>
  </si>
  <si>
    <t>-0.036229</t>
  </si>
  <si>
    <t>0.195981</t>
  </si>
  <si>
    <t>15.338058</t>
  </si>
  <si>
    <t>0.013608</t>
  </si>
  <si>
    <t>1.826202</t>
  </si>
  <si>
    <t>16.211752</t>
  </si>
  <si>
    <t>0.961653</t>
  </si>
  <si>
    <t>0.195990</t>
  </si>
  <si>
    <t>15.338042</t>
  </si>
  <si>
    <t>0.959618</t>
  </si>
  <si>
    <t>-1.572311</t>
  </si>
  <si>
    <t>27.779013</t>
  </si>
  <si>
    <t>15.953753</t>
  </si>
  <si>
    <t>0.967255</t>
  </si>
  <si>
    <t>0.211146</t>
  </si>
  <si>
    <t>27.769815</t>
  </si>
  <si>
    <t>13.219984</t>
  </si>
  <si>
    <t>0.960068</t>
  </si>
  <si>
    <t>2226</t>
  </si>
  <si>
    <t>18.550000</t>
  </si>
  <si>
    <t>0.013814</t>
  </si>
  <si>
    <t>-0.019705</t>
  </si>
  <si>
    <t>2.734770</t>
  </si>
  <si>
    <t>7.356443</t>
  </si>
  <si>
    <t>23.368757</t>
  </si>
  <si>
    <t>3.296318</t>
  </si>
  <si>
    <t>23.381969</t>
  </si>
  <si>
    <t>0.996439</t>
  </si>
  <si>
    <t>-0.131887</t>
  </si>
  <si>
    <t>2.419175</t>
  </si>
  <si>
    <t>-0.049209</t>
  </si>
  <si>
    <t>0.198064</t>
  </si>
  <si>
    <t>15.338525</t>
  </si>
  <si>
    <t>1.827425</t>
  </si>
  <si>
    <t>27.514225</t>
  </si>
  <si>
    <t>16.211868</t>
  </si>
  <si>
    <t>0.963871</t>
  </si>
  <si>
    <t>0.198073</t>
  </si>
  <si>
    <t>32.822006</t>
  </si>
  <si>
    <t>15.338509</t>
  </si>
  <si>
    <t>0.961736</t>
  </si>
  <si>
    <t>-1.570996</t>
  </si>
  <si>
    <t>27.778727</t>
  </si>
  <si>
    <t>15.953135</t>
  </si>
  <si>
    <t>0.965020</t>
  </si>
  <si>
    <t>27.769676</t>
  </si>
  <si>
    <t>13.219768</t>
  </si>
  <si>
    <t>0.959751</t>
  </si>
  <si>
    <t>2227</t>
  </si>
  <si>
    <t>18.558333</t>
  </si>
  <si>
    <t>0.017940</t>
  </si>
  <si>
    <t>-0.019401</t>
  </si>
  <si>
    <t>-35.506168</t>
  </si>
  <si>
    <t>2.734842</t>
  </si>
  <si>
    <t>16.785927</t>
  </si>
  <si>
    <t>3.296466</t>
  </si>
  <si>
    <t>-2.448404</t>
  </si>
  <si>
    <t>-0.128264</t>
  </si>
  <si>
    <t>2.411835</t>
  </si>
  <si>
    <t>-0.029214</t>
  </si>
  <si>
    <t>0.197563</t>
  </si>
  <si>
    <t>32.821835</t>
  </si>
  <si>
    <t>15.337494</t>
  </si>
  <si>
    <t>0.012712</t>
  </si>
  <si>
    <t>1.827643</t>
  </si>
  <si>
    <t>27.514324</t>
  </si>
  <si>
    <t>16.210943</t>
  </si>
  <si>
    <t>0.962667</t>
  </si>
  <si>
    <t>0.197572</t>
  </si>
  <si>
    <t>32.821869</t>
  </si>
  <si>
    <t>15.337478</t>
  </si>
  <si>
    <t>0.961191</t>
  </si>
  <si>
    <t>-1.570890</t>
  </si>
  <si>
    <t>15.953363</t>
  </si>
  <si>
    <t>0.968036</t>
  </si>
  <si>
    <t>0.212233</t>
  </si>
  <si>
    <t>27.769270</t>
  </si>
  <si>
    <t>13.219375</t>
  </si>
  <si>
    <t>0.962986</t>
  </si>
  <si>
    <t>2228</t>
  </si>
  <si>
    <t>18.566667</t>
  </si>
  <si>
    <t>0.020470</t>
  </si>
  <si>
    <t>-0.022019</t>
  </si>
  <si>
    <t>-35.510555</t>
  </si>
  <si>
    <t>7.355483</t>
  </si>
  <si>
    <t>23.369081</t>
  </si>
  <si>
    <t>20.160694</t>
  </si>
  <si>
    <t>11.052434</t>
  </si>
  <si>
    <t>-0.130284</t>
  </si>
  <si>
    <t>2.415737</t>
  </si>
  <si>
    <t>-0.049926</t>
  </si>
  <si>
    <t>15.338260</t>
  </si>
  <si>
    <t>0.013575</t>
  </si>
  <si>
    <t>1.826951</t>
  </si>
  <si>
    <t>27.514366</t>
  </si>
  <si>
    <t>16.211943</t>
  </si>
  <si>
    <t>0.961835</t>
  </si>
  <si>
    <t>0.197464</t>
  </si>
  <si>
    <t>32.822052</t>
  </si>
  <si>
    <t>15.338243</t>
  </si>
  <si>
    <t>-1.571475</t>
  </si>
  <si>
    <t>15.953152</t>
  </si>
  <si>
    <t>0.967856</t>
  </si>
  <si>
    <t>0.212635</t>
  </si>
  <si>
    <t>27.769596</t>
  </si>
  <si>
    <t>13.219805</t>
  </si>
  <si>
    <t>0.962008</t>
  </si>
  <si>
    <t>2229</t>
  </si>
  <si>
    <t>18.575000</t>
  </si>
  <si>
    <t>0.005612</t>
  </si>
  <si>
    <t>-0.009018</t>
  </si>
  <si>
    <t>2.734306</t>
  </si>
  <si>
    <t>16.784939</t>
  </si>
  <si>
    <t>7.355976</t>
  </si>
  <si>
    <t>23.367170</t>
  </si>
  <si>
    <t>0.993800</t>
  </si>
  <si>
    <t>23.382664</t>
  </si>
  <si>
    <t>11.051075</t>
  </si>
  <si>
    <t>23.249954</t>
  </si>
  <si>
    <t>0.996469</t>
  </si>
  <si>
    <t>-0.114626</t>
  </si>
  <si>
    <t>2.419818</t>
  </si>
  <si>
    <t>-0.024128</t>
  </si>
  <si>
    <t>0.195377</t>
  </si>
  <si>
    <t>15.338859</t>
  </si>
  <si>
    <t>0.013210</t>
  </si>
  <si>
    <t>1.826817</t>
  </si>
  <si>
    <t>27.515198</t>
  </si>
  <si>
    <t>16.211424</t>
  </si>
  <si>
    <t>0.963213</t>
  </si>
  <si>
    <t>0.195386</t>
  </si>
  <si>
    <t>15.338842</t>
  </si>
  <si>
    <t>0.959811</t>
  </si>
  <si>
    <t>-1.571802</t>
  </si>
  <si>
    <t>27.778616</t>
  </si>
  <si>
    <t>15.954182</t>
  </si>
  <si>
    <t>0.965315</t>
  </si>
  <si>
    <t>27.770168</t>
  </si>
  <si>
    <t>13.220033</t>
  </si>
  <si>
    <t>0.962751</t>
  </si>
  <si>
    <t>2230</t>
  </si>
  <si>
    <t>18.583333</t>
  </si>
  <si>
    <t>0.006638</t>
  </si>
  <si>
    <t>-0.013506</t>
  </si>
  <si>
    <t>23.333012</t>
  </si>
  <si>
    <t>0.001566</t>
  </si>
  <si>
    <t>7.356694</t>
  </si>
  <si>
    <t>20.158688</t>
  </si>
  <si>
    <t>0.995894</t>
  </si>
  <si>
    <t>11.051222</t>
  </si>
  <si>
    <t>0.996125</t>
  </si>
  <si>
    <t>-2.448321</t>
  </si>
  <si>
    <t>-0.115343</t>
  </si>
  <si>
    <t>2.412363</t>
  </si>
  <si>
    <t>-0.022218</t>
  </si>
  <si>
    <t>0.195355</t>
  </si>
  <si>
    <t>32.822731</t>
  </si>
  <si>
    <t>1.826766</t>
  </si>
  <si>
    <t>27.515591</t>
  </si>
  <si>
    <t>16.212070</t>
  </si>
  <si>
    <t>0.961572</t>
  </si>
  <si>
    <t>0.195364</t>
  </si>
  <si>
    <t>0.959502</t>
  </si>
  <si>
    <t>-1.571860</t>
  </si>
  <si>
    <t>15.954907</t>
  </si>
  <si>
    <t>0.965621</t>
  </si>
  <si>
    <t>0.210932</t>
  </si>
  <si>
    <t>27.770191</t>
  </si>
  <si>
    <t>13.220700</t>
  </si>
  <si>
    <t>0.960863</t>
  </si>
  <si>
    <t>2231</t>
  </si>
  <si>
    <t>18.591667</t>
  </si>
  <si>
    <t>0.007547</t>
  </si>
  <si>
    <t>-0.008126</t>
  </si>
  <si>
    <t>0.993532</t>
  </si>
  <si>
    <t>11.051687</t>
  </si>
  <si>
    <t>0.994288</t>
  </si>
  <si>
    <t>-0.120458</t>
  </si>
  <si>
    <t>2.413830</t>
  </si>
  <si>
    <t>-0.029212</t>
  </si>
  <si>
    <t>0.196799</t>
  </si>
  <si>
    <t>15.338266</t>
  </si>
  <si>
    <t>1.827601</t>
  </si>
  <si>
    <t>27.515209</t>
  </si>
  <si>
    <t>16.211531</t>
  </si>
  <si>
    <t>0.963513</t>
  </si>
  <si>
    <t>0.196808</t>
  </si>
  <si>
    <t>15.338249</t>
  </si>
  <si>
    <t>0.960475</t>
  </si>
  <si>
    <t>-1.570966</t>
  </si>
  <si>
    <t>27.778959</t>
  </si>
  <si>
    <t>15.953959</t>
  </si>
  <si>
    <t>0.965678</t>
  </si>
  <si>
    <t>27.770039</t>
  </si>
  <si>
    <t>13.219971</t>
  </si>
  <si>
    <t>0.962429</t>
  </si>
  <si>
    <t>2232</t>
  </si>
  <si>
    <t>18.600000</t>
  </si>
  <si>
    <t>2.734801</t>
  </si>
  <si>
    <t>7.356739</t>
  </si>
  <si>
    <t>23.382214</t>
  </si>
  <si>
    <t>0.994022</t>
  </si>
  <si>
    <t>-0.134370</t>
  </si>
  <si>
    <t>2.409330</t>
  </si>
  <si>
    <t>-0.044361</t>
  </si>
  <si>
    <t>0.198305</t>
  </si>
  <si>
    <t>15.337904</t>
  </si>
  <si>
    <t>0.012987</t>
  </si>
  <si>
    <t>1.827529</t>
  </si>
  <si>
    <t>27.514536</t>
  </si>
  <si>
    <t>16.212019</t>
  </si>
  <si>
    <t>0.961686</t>
  </si>
  <si>
    <t>0.198314</t>
  </si>
  <si>
    <t>15.337888</t>
  </si>
  <si>
    <t>0.960398</t>
  </si>
  <si>
    <t>-1.570903</t>
  </si>
  <si>
    <t>27.779129</t>
  </si>
  <si>
    <t>15.953530</t>
  </si>
  <si>
    <t>0.968997</t>
  </si>
  <si>
    <t>0.212940</t>
  </si>
  <si>
    <t>27.769539</t>
  </si>
  <si>
    <t>13.220013</t>
  </si>
  <si>
    <t>2233</t>
  </si>
  <si>
    <t>18.608333</t>
  </si>
  <si>
    <t>0.020330</t>
  </si>
  <si>
    <t>-0.022574</t>
  </si>
  <si>
    <t>16.786501</t>
  </si>
  <si>
    <t>7.356420</t>
  </si>
  <si>
    <t>20.160225</t>
  </si>
  <si>
    <t>0.997437</t>
  </si>
  <si>
    <t>19.146687</t>
  </si>
  <si>
    <t>0.999640</t>
  </si>
  <si>
    <t>-0.138680</t>
  </si>
  <si>
    <t>2.417932</t>
  </si>
  <si>
    <t>-0.056901</t>
  </si>
  <si>
    <t>0.198235</t>
  </si>
  <si>
    <t>15.338807</t>
  </si>
  <si>
    <t>0.013369</t>
  </si>
  <si>
    <t>1.826821</t>
  </si>
  <si>
    <t>27.514462</t>
  </si>
  <si>
    <t>16.212484</t>
  </si>
  <si>
    <t>0.198245</t>
  </si>
  <si>
    <t>15.338791</t>
  </si>
  <si>
    <t>0.958784</t>
  </si>
  <si>
    <t>-1.571534</t>
  </si>
  <si>
    <t>27.779379</t>
  </si>
  <si>
    <t>15.953291</t>
  </si>
  <si>
    <t>0.969468</t>
  </si>
  <si>
    <t>0.212908</t>
  </si>
  <si>
    <t>27.770048</t>
  </si>
  <si>
    <t>13.220162</t>
  </si>
  <si>
    <t>0.960741</t>
  </si>
  <si>
    <t>2234</t>
  </si>
  <si>
    <t>18.616667</t>
  </si>
  <si>
    <t>-0.004350</t>
  </si>
  <si>
    <t>-35.499599</t>
  </si>
  <si>
    <t>2.733492</t>
  </si>
  <si>
    <t>23.366714</t>
  </si>
  <si>
    <t>20.158751</t>
  </si>
  <si>
    <t>19.145544</t>
  </si>
  <si>
    <t>-0.128924</t>
  </si>
  <si>
    <t>2.406495</t>
  </si>
  <si>
    <t>-0.031601</t>
  </si>
  <si>
    <t>0.197041</t>
  </si>
  <si>
    <t>15.337749</t>
  </si>
  <si>
    <t>0.013647</t>
  </si>
  <si>
    <t>1.827014</t>
  </si>
  <si>
    <t>27.514130</t>
  </si>
  <si>
    <t>16.211760</t>
  </si>
  <si>
    <t>0.962388</t>
  </si>
  <si>
    <t>0.197050</t>
  </si>
  <si>
    <t>15.337732</t>
  </si>
  <si>
    <t>0.957426</t>
  </si>
  <si>
    <t>-1.571504</t>
  </si>
  <si>
    <t>15.954016</t>
  </si>
  <si>
    <t>0.965834</t>
  </si>
  <si>
    <t>27.768818</t>
  </si>
  <si>
    <t>13.220101</t>
  </si>
  <si>
    <t>0.962781</t>
  </si>
  <si>
    <t>2235</t>
  </si>
  <si>
    <t>18.625000</t>
  </si>
  <si>
    <t>0.000028</t>
  </si>
  <si>
    <t>-0.004485</t>
  </si>
  <si>
    <t>20.159676</t>
  </si>
  <si>
    <t>23.382645</t>
  </si>
  <si>
    <t>11.051782</t>
  </si>
  <si>
    <t>0.995251</t>
  </si>
  <si>
    <t>-2.448718</t>
  </si>
  <si>
    <t>19.145470</t>
  </si>
  <si>
    <t>-0.123231</t>
  </si>
  <si>
    <t>2.401758</t>
  </si>
  <si>
    <t>-0.033530</t>
  </si>
  <si>
    <t>0.196298</t>
  </si>
  <si>
    <t>32.822269</t>
  </si>
  <si>
    <t>0.013152</t>
  </si>
  <si>
    <t>1.826761</t>
  </si>
  <si>
    <t>27.515051</t>
  </si>
  <si>
    <t>16.212774</t>
  </si>
  <si>
    <t>0.963062</t>
  </si>
  <si>
    <t>0.196307</t>
  </si>
  <si>
    <t>15.338252</t>
  </si>
  <si>
    <t>0.960698</t>
  </si>
  <si>
    <t>-1.571774</t>
  </si>
  <si>
    <t>27.778923</t>
  </si>
  <si>
    <t>15.954894</t>
  </si>
  <si>
    <t>0.967314</t>
  </si>
  <si>
    <t>27.769333</t>
  </si>
  <si>
    <t>13.221041</t>
  </si>
  <si>
    <t>0.962817</t>
  </si>
  <si>
    <t>2236</t>
  </si>
  <si>
    <t>18.633333</t>
  </si>
  <si>
    <t>0.011594</t>
  </si>
  <si>
    <t>-0.006639</t>
  </si>
  <si>
    <t>23.367739</t>
  </si>
  <si>
    <t>3.296291</t>
  </si>
  <si>
    <t>19.145561</t>
  </si>
  <si>
    <t>-0.121692</t>
  </si>
  <si>
    <t>2.394109</t>
  </si>
  <si>
    <t>-0.044767</t>
  </si>
  <si>
    <t>0.196980</t>
  </si>
  <si>
    <t>32.821629</t>
  </si>
  <si>
    <t>15.336555</t>
  </si>
  <si>
    <t>0.016149</t>
  </si>
  <si>
    <t>1.827372</t>
  </si>
  <si>
    <t>16.212091</t>
  </si>
  <si>
    <t>0.196989</t>
  </si>
  <si>
    <t>15.336539</t>
  </si>
  <si>
    <t>-1.571118</t>
  </si>
  <si>
    <t>27.778334</t>
  </si>
  <si>
    <t>15.953509</t>
  </si>
  <si>
    <t>27.768410</t>
  </si>
  <si>
    <t>13.220006</t>
  </si>
  <si>
    <t>2237</t>
  </si>
  <si>
    <t>18.641667</t>
  </si>
  <si>
    <t>0.017983</t>
  </si>
  <si>
    <t>0.020993</t>
  </si>
  <si>
    <t>-35.534660</t>
  </si>
  <si>
    <t>2.736551</t>
  </si>
  <si>
    <t>23.335583</t>
  </si>
  <si>
    <t>0.003288</t>
  </si>
  <si>
    <t>7.356497</t>
  </si>
  <si>
    <t>23.368719</t>
  </si>
  <si>
    <t>20.163116</t>
  </si>
  <si>
    <t>3.301025</t>
  </si>
  <si>
    <t>23.388109</t>
  </si>
  <si>
    <t>-2.447867</t>
  </si>
  <si>
    <t>19.143858</t>
  </si>
  <si>
    <t>-0.122259</t>
  </si>
  <si>
    <t>2.412492</t>
  </si>
  <si>
    <t>-0.029506</t>
  </si>
  <si>
    <t>0.196071</t>
  </si>
  <si>
    <t>15.338603</t>
  </si>
  <si>
    <t>0.013177</t>
  </si>
  <si>
    <t>1.826702</t>
  </si>
  <si>
    <t>27.515444</t>
  </si>
  <si>
    <t>16.212000</t>
  </si>
  <si>
    <t>0.959762</t>
  </si>
  <si>
    <t>0.196080</t>
  </si>
  <si>
    <t>15.338586</t>
  </si>
  <si>
    <t>0.958711</t>
  </si>
  <si>
    <t>-1.571857</t>
  </si>
  <si>
    <t>27.779297</t>
  </si>
  <si>
    <t>15.954405</t>
  </si>
  <si>
    <t>0.211281</t>
  </si>
  <si>
    <t>27.770254</t>
  </si>
  <si>
    <t>13.220425</t>
  </si>
  <si>
    <t>0.948051</t>
  </si>
  <si>
    <t>2238</t>
  </si>
  <si>
    <t>18.650000</t>
  </si>
  <si>
    <t>0.000698</t>
  </si>
  <si>
    <t>-0.005481</t>
  </si>
  <si>
    <t>2.734611</t>
  </si>
  <si>
    <t>16.785252</t>
  </si>
  <si>
    <t>23.366262</t>
  </si>
  <si>
    <t>3.295887</t>
  </si>
  <si>
    <t>23.382666</t>
  </si>
  <si>
    <t>-0.098862</t>
  </si>
  <si>
    <t>2.416672</t>
  </si>
  <si>
    <t>-0.042549</t>
  </si>
  <si>
    <t>0.194189</t>
  </si>
  <si>
    <t>15.338996</t>
  </si>
  <si>
    <t>1.826737</t>
  </si>
  <si>
    <t>27.516314</t>
  </si>
  <si>
    <t>16.212379</t>
  </si>
  <si>
    <t>0.962228</t>
  </si>
  <si>
    <t>0.194198</t>
  </si>
  <si>
    <t>15.338980</t>
  </si>
  <si>
    <t>-1.571868</t>
  </si>
  <si>
    <t>27.778831</t>
  </si>
  <si>
    <t>15.954031</t>
  </si>
  <si>
    <t>0.966705</t>
  </si>
  <si>
    <t>0.211895</t>
  </si>
  <si>
    <t>27.770699</t>
  </si>
  <si>
    <t>0.962822</t>
  </si>
  <si>
    <t>2239</t>
  </si>
  <si>
    <t>18.658333</t>
  </si>
  <si>
    <t>0.016777</t>
  </si>
  <si>
    <t>-0.009611</t>
  </si>
  <si>
    <t>23.333727</t>
  </si>
  <si>
    <t>0.001145</t>
  </si>
  <si>
    <t>0.993636</t>
  </si>
  <si>
    <t>11.052370</t>
  </si>
  <si>
    <t>-2.448378</t>
  </si>
  <si>
    <t>19.146444</t>
  </si>
  <si>
    <t>-0.109470</t>
  </si>
  <si>
    <t>2.402305</t>
  </si>
  <si>
    <t>-0.040913</t>
  </si>
  <si>
    <t>0.195220</t>
  </si>
  <si>
    <t>32.823029</t>
  </si>
  <si>
    <t>15.337859</t>
  </si>
  <si>
    <t>0.013669</t>
  </si>
  <si>
    <t>27.516186</t>
  </si>
  <si>
    <t>16.212526</t>
  </si>
  <si>
    <t>0.963936</t>
  </si>
  <si>
    <t>15.337843</t>
  </si>
  <si>
    <t>0.961316</t>
  </si>
  <si>
    <t>-1.571747</t>
  </si>
  <si>
    <t>15.954210</t>
  </si>
  <si>
    <t>0.966924</t>
  </si>
  <si>
    <t>0.211936</t>
  </si>
  <si>
    <t>27.770117</t>
  </si>
  <si>
    <t>13.220586</t>
  </si>
  <si>
    <t>2240</t>
  </si>
  <si>
    <t>18.666667</t>
  </si>
  <si>
    <t>0.019096</t>
  </si>
  <si>
    <t>-0.014386</t>
  </si>
  <si>
    <t>-35.508320</t>
  </si>
  <si>
    <t>2.734872</t>
  </si>
  <si>
    <t>0.001341</t>
  </si>
  <si>
    <t>7.356368</t>
  </si>
  <si>
    <t>20.161129</t>
  </si>
  <si>
    <t>3.296709</t>
  </si>
  <si>
    <t>0.999247</t>
  </si>
  <si>
    <t>-0.125876</t>
  </si>
  <si>
    <t>2.400748</t>
  </si>
  <si>
    <t>-0.040455</t>
  </si>
  <si>
    <t>0.197468</t>
  </si>
  <si>
    <t>15.337952</t>
  </si>
  <si>
    <t>1.827555</t>
  </si>
  <si>
    <t>16.212749</t>
  </si>
  <si>
    <t>0.962778</t>
  </si>
  <si>
    <t>32.822041</t>
  </si>
  <si>
    <t>15.337935</t>
  </si>
  <si>
    <t>0.960663</t>
  </si>
  <si>
    <t>-1.570936</t>
  </si>
  <si>
    <t>15.954453</t>
  </si>
  <si>
    <t>0.964808</t>
  </si>
  <si>
    <t>0.212722</t>
  </si>
  <si>
    <t>27.769030</t>
  </si>
  <si>
    <t>13.220814</t>
  </si>
  <si>
    <t>0.960321</t>
  </si>
  <si>
    <t>2241</t>
  </si>
  <si>
    <t>18.675000</t>
  </si>
  <si>
    <t>-0.006137</t>
  </si>
  <si>
    <t>-35.498291</t>
  </si>
  <si>
    <t>0.995611</t>
  </si>
  <si>
    <t>23.383236</t>
  </si>
  <si>
    <t>-2.448434</t>
  </si>
  <si>
    <t>23.250589</t>
  </si>
  <si>
    <t>-0.121748</t>
  </si>
  <si>
    <t>2.394131</t>
  </si>
  <si>
    <t>-0.045848</t>
  </si>
  <si>
    <t>0.196492</t>
  </si>
  <si>
    <t>15.337589</t>
  </si>
  <si>
    <t>0.013002</t>
  </si>
  <si>
    <t>1.826858</t>
  </si>
  <si>
    <t>27.515665</t>
  </si>
  <si>
    <t>16.213154</t>
  </si>
  <si>
    <t>0.962308</t>
  </si>
  <si>
    <t>0.196501</t>
  </si>
  <si>
    <t>32.822773</t>
  </si>
  <si>
    <t>15.337573</t>
  </si>
  <si>
    <t>0.959739</t>
  </si>
  <si>
    <t>-1.571627</t>
  </si>
  <si>
    <t>27.779446</t>
  </si>
  <si>
    <t>15.954510</t>
  </si>
  <si>
    <t>0.965208</t>
  </si>
  <si>
    <t>27.769522</t>
  </si>
  <si>
    <t>13.221039</t>
  </si>
  <si>
    <t>2242</t>
  </si>
  <si>
    <t>18.683333</t>
  </si>
  <si>
    <t>0.005294</t>
  </si>
  <si>
    <t>-0.006292</t>
  </si>
  <si>
    <t>-35.494602</t>
  </si>
  <si>
    <t>7.356650</t>
  </si>
  <si>
    <t>0.993555</t>
  </si>
  <si>
    <t>3.294814</t>
  </si>
  <si>
    <t>0.994245</t>
  </si>
  <si>
    <t>-0.120541</t>
  </si>
  <si>
    <t>2.408705</t>
  </si>
  <si>
    <t>-0.040383</t>
  </si>
  <si>
    <t>0.195876</t>
  </si>
  <si>
    <t>15.338187</t>
  </si>
  <si>
    <t>0.013103</t>
  </si>
  <si>
    <t>1.826458</t>
  </si>
  <si>
    <t>27.516041</t>
  </si>
  <si>
    <t>16.212246</t>
  </si>
  <si>
    <t>0.962666</t>
  </si>
  <si>
    <t>0.195886</t>
  </si>
  <si>
    <t>32.823330</t>
  </si>
  <si>
    <t>15.338171</t>
  </si>
  <si>
    <t>0.960376</t>
  </si>
  <si>
    <t>-1.572057</t>
  </si>
  <si>
    <t>27.779800</t>
  </si>
  <si>
    <t>0.967094</t>
  </si>
  <si>
    <t>27.770618</t>
  </si>
  <si>
    <t>13.220349</t>
  </si>
  <si>
    <t>0.962490</t>
  </si>
  <si>
    <t>2243</t>
  </si>
  <si>
    <t>18.691667</t>
  </si>
  <si>
    <t>0.015119</t>
  </si>
  <si>
    <t>-0.010905</t>
  </si>
  <si>
    <t>-35.503487</t>
  </si>
  <si>
    <t>2.733973</t>
  </si>
  <si>
    <t>0.000957</t>
  </si>
  <si>
    <t>23.368814</t>
  </si>
  <si>
    <t>0.997324</t>
  </si>
  <si>
    <t>0.997523</t>
  </si>
  <si>
    <t>-2.449168</t>
  </si>
  <si>
    <t>19.146679</t>
  </si>
  <si>
    <t>0.997976</t>
  </si>
  <si>
    <t>-0.118627</t>
  </si>
  <si>
    <t>2.406559</t>
  </si>
  <si>
    <t>-0.058691</t>
  </si>
  <si>
    <t>0.196025</t>
  </si>
  <si>
    <t>15.338549</t>
  </si>
  <si>
    <t>1.826433</t>
  </si>
  <si>
    <t>27.515554</t>
  </si>
  <si>
    <t>16.213331</t>
  </si>
  <si>
    <t>0.964085</t>
  </si>
  <si>
    <t>0.196034</t>
  </si>
  <si>
    <t>15.338532</t>
  </si>
  <si>
    <t>0.961136</t>
  </si>
  <si>
    <t>-1.572005</t>
  </si>
  <si>
    <t>27.779236</t>
  </si>
  <si>
    <t>0.968186</t>
  </si>
  <si>
    <t>0.212524</t>
  </si>
  <si>
    <t>27.769985</t>
  </si>
  <si>
    <t>13.220909</t>
  </si>
  <si>
    <t>0.963781</t>
  </si>
  <si>
    <t>2244</t>
  </si>
  <si>
    <t>18.700000</t>
  </si>
  <si>
    <t>-0.009797</t>
  </si>
  <si>
    <t>-35.499664</t>
  </si>
  <si>
    <t>23.367260</t>
  </si>
  <si>
    <t>3.295029</t>
  </si>
  <si>
    <t>11.052465</t>
  </si>
  <si>
    <t>-2.448962</t>
  </si>
  <si>
    <t>23.250813</t>
  </si>
  <si>
    <t>19.146744</t>
  </si>
  <si>
    <t>-0.116322</t>
  </si>
  <si>
    <t>2.422130</t>
  </si>
  <si>
    <t>-0.053012</t>
  </si>
  <si>
    <t>0.195999</t>
  </si>
  <si>
    <t>15.340204</t>
  </si>
  <si>
    <t>0.013174</t>
  </si>
  <si>
    <t>1.826730</t>
  </si>
  <si>
    <t>27.515484</t>
  </si>
  <si>
    <t>16.213383</t>
  </si>
  <si>
    <t>0.196009</t>
  </si>
  <si>
    <t>15.340188</t>
  </si>
  <si>
    <t>0.958447</t>
  </si>
  <si>
    <t>-1.571745</t>
  </si>
  <si>
    <t>27.779085</t>
  </si>
  <si>
    <t>15.954438</t>
  </si>
  <si>
    <t>0.966792</t>
  </si>
  <si>
    <t>0.212514</t>
  </si>
  <si>
    <t>27.770653</t>
  </si>
  <si>
    <t>13.221188</t>
  </si>
  <si>
    <t>0.961122</t>
  </si>
  <si>
    <t>2245</t>
  </si>
  <si>
    <t>18.708333</t>
  </si>
  <si>
    <t>-0.009313</t>
  </si>
  <si>
    <t>-35.498325</t>
  </si>
  <si>
    <t>20.159723</t>
  </si>
  <si>
    <t>0.994407</t>
  </si>
  <si>
    <t>3.294173</t>
  </si>
  <si>
    <t>-0.140243</t>
  </si>
  <si>
    <t>2.409502</t>
  </si>
  <si>
    <t>-0.022069</t>
  </si>
  <si>
    <t>0.199355</t>
  </si>
  <si>
    <t>15.338431</t>
  </si>
  <si>
    <t>1.828462</t>
  </si>
  <si>
    <t>27.514372</t>
  </si>
  <si>
    <t>16.211893</t>
  </si>
  <si>
    <t>0.960345</t>
  </si>
  <si>
    <t>0.199364</t>
  </si>
  <si>
    <t>15.338415</t>
  </si>
  <si>
    <t>0.958583</t>
  </si>
  <si>
    <t>27.779261</t>
  </si>
  <si>
    <t>15.954725</t>
  </si>
  <si>
    <t>0.968390</t>
  </si>
  <si>
    <t>13.220514</t>
  </si>
  <si>
    <t>2246</t>
  </si>
  <si>
    <t>18.716667</t>
  </si>
  <si>
    <t>-0.008895</t>
  </si>
  <si>
    <t>2.734162</t>
  </si>
  <si>
    <t>0.002224</t>
  </si>
  <si>
    <t>0.993144</t>
  </si>
  <si>
    <t>11.053053</t>
  </si>
  <si>
    <t>-0.135107</t>
  </si>
  <si>
    <t>2.402619</t>
  </si>
  <si>
    <t>-0.054658</t>
  </si>
  <si>
    <t>0.198069</t>
  </si>
  <si>
    <t>15.338232</t>
  </si>
  <si>
    <t>0.013902</t>
  </si>
  <si>
    <t>1.827028</t>
  </si>
  <si>
    <t>16.213263</t>
  </si>
  <si>
    <t>0.959868</t>
  </si>
  <si>
    <t>0.198078</t>
  </si>
  <si>
    <t>15.338215</t>
  </si>
  <si>
    <t>0.956368</t>
  </si>
  <si>
    <t>-1.571353</t>
  </si>
  <si>
    <t>27.779978</t>
  </si>
  <si>
    <t>15.954134</t>
  </si>
  <si>
    <t>0.212980</t>
  </si>
  <si>
    <t>27.770031</t>
  </si>
  <si>
    <t>0.963339</t>
  </si>
  <si>
    <t>2247</t>
  </si>
  <si>
    <t>18.725000</t>
  </si>
  <si>
    <t>0.011583</t>
  </si>
  <si>
    <t>-0.011349</t>
  </si>
  <si>
    <t>-35.507385</t>
  </si>
  <si>
    <t>23.334063</t>
  </si>
  <si>
    <t>23.368589</t>
  </si>
  <si>
    <t>0.994779</t>
  </si>
  <si>
    <t>3.295828</t>
  </si>
  <si>
    <t>11.053208</t>
  </si>
  <si>
    <t>0.997013</t>
  </si>
  <si>
    <t>-0.127316</t>
  </si>
  <si>
    <t>2.398705</t>
  </si>
  <si>
    <t>-0.066522</t>
  </si>
  <si>
    <t>0.196831</t>
  </si>
  <si>
    <t>15.338443</t>
  </si>
  <si>
    <t>0.013146</t>
  </si>
  <si>
    <t>1.826286</t>
  </si>
  <si>
    <t>27.515671</t>
  </si>
  <si>
    <t>16.214176</t>
  </si>
  <si>
    <t>0.961776</t>
  </si>
  <si>
    <t>0.196841</t>
  </si>
  <si>
    <t>15.338427</t>
  </si>
  <si>
    <t>0.959432</t>
  </si>
  <si>
    <t>-1.572076</t>
  </si>
  <si>
    <t>27.779854</t>
  </si>
  <si>
    <t>15.954326</t>
  </si>
  <si>
    <t>0.970019</t>
  </si>
  <si>
    <t>13.221499</t>
  </si>
  <si>
    <t>0.961947</t>
  </si>
  <si>
    <t>2248</t>
  </si>
  <si>
    <t>18.733333</t>
  </si>
  <si>
    <t>0.006657</t>
  </si>
  <si>
    <t>-0.005456</t>
  </si>
  <si>
    <t>-35.510216</t>
  </si>
  <si>
    <t>2.735002</t>
  </si>
  <si>
    <t>0.002029</t>
  </si>
  <si>
    <t>23.367006</t>
  </si>
  <si>
    <t>3.297040</t>
  </si>
  <si>
    <t>23.382992</t>
  </si>
  <si>
    <t>0.995689</t>
  </si>
  <si>
    <t>-0.119465</t>
  </si>
  <si>
    <t>2.400766</t>
  </si>
  <si>
    <t>-0.061543</t>
  </si>
  <si>
    <t>0.197170</t>
  </si>
  <si>
    <t>32.822628</t>
  </si>
  <si>
    <t>0.012864</t>
  </si>
  <si>
    <t>1.827446</t>
  </si>
  <si>
    <t>27.515501</t>
  </si>
  <si>
    <t>16.213617</t>
  </si>
  <si>
    <t>0.960378</t>
  </si>
  <si>
    <t>0.197179</t>
  </si>
  <si>
    <t>32.822662</t>
  </si>
  <si>
    <t>0.958840</t>
  </si>
  <si>
    <t>15.954071</t>
  </si>
  <si>
    <t>0.970254</t>
  </si>
  <si>
    <t>0.213689</t>
  </si>
  <si>
    <t>13.221088</t>
  </si>
  <si>
    <t>0.962068</t>
  </si>
  <si>
    <t>2249</t>
  </si>
  <si>
    <t>18.741667</t>
  </si>
  <si>
    <t>0.027591</t>
  </si>
  <si>
    <t>0.141697</t>
  </si>
  <si>
    <t>-35.529285</t>
  </si>
  <si>
    <t>23.341410</t>
  </si>
  <si>
    <t>16.794111</t>
  </si>
  <si>
    <t>0.011497</t>
  </si>
  <si>
    <t>7.355355</t>
  </si>
  <si>
    <t>20.170139</t>
  </si>
  <si>
    <t>0.979519</t>
  </si>
  <si>
    <t>3.299016</t>
  </si>
  <si>
    <t>23.406109</t>
  </si>
  <si>
    <t>11.060630</t>
  </si>
  <si>
    <t>0.968268</t>
  </si>
  <si>
    <t>19.151560</t>
  </si>
  <si>
    <t>-0.111054</t>
  </si>
  <si>
    <t>2.398244</t>
  </si>
  <si>
    <t>-0.043040</t>
  </si>
  <si>
    <t>0.195971</t>
  </si>
  <si>
    <t>15.337361</t>
  </si>
  <si>
    <t>0.015233</t>
  </si>
  <si>
    <t>1.827381</t>
  </si>
  <si>
    <t>27.514601</t>
  </si>
  <si>
    <t>16.212465</t>
  </si>
  <si>
    <t>0.959482</t>
  </si>
  <si>
    <t>32.821465</t>
  </si>
  <si>
    <t>15.337345</t>
  </si>
  <si>
    <t>0.958050</t>
  </si>
  <si>
    <t>27.777758</t>
  </si>
  <si>
    <t>15.954004</t>
  </si>
  <si>
    <t>0.963281</t>
  </si>
  <si>
    <t>27.768368</t>
  </si>
  <si>
    <t>13.220448</t>
  </si>
  <si>
    <t>0.950642</t>
  </si>
  <si>
    <t>2250</t>
  </si>
  <si>
    <t>18.750000</t>
  </si>
  <si>
    <t>0.003632</t>
  </si>
  <si>
    <t>0.000675</t>
  </si>
  <si>
    <t>23.333698</t>
  </si>
  <si>
    <t>16.786821</t>
  </si>
  <si>
    <t>0.994176</t>
  </si>
  <si>
    <t>3.295088</t>
  </si>
  <si>
    <t>23.384050</t>
  </si>
  <si>
    <t>11.052887</t>
  </si>
  <si>
    <t>-0.122847</t>
  </si>
  <si>
    <t>2.403381</t>
  </si>
  <si>
    <t>-0.021666</t>
  </si>
  <si>
    <t>0.197194</t>
  </si>
  <si>
    <t>32.822338</t>
  </si>
  <si>
    <t>15.339230</t>
  </si>
  <si>
    <t>0.013673</t>
  </si>
  <si>
    <t>1.827921</t>
  </si>
  <si>
    <t>27.515120</t>
  </si>
  <si>
    <t>16.213245</t>
  </si>
  <si>
    <t>0.962750</t>
  </si>
  <si>
    <t>0.197203</t>
  </si>
  <si>
    <t>15.339213</t>
  </si>
  <si>
    <t>0.959308</t>
  </si>
  <si>
    <t>27.778948</t>
  </si>
  <si>
    <t>15.956076</t>
  </si>
  <si>
    <t>0.963989</t>
  </si>
  <si>
    <t>0.212091</t>
  </si>
  <si>
    <t>27.769464</t>
  </si>
  <si>
    <t>13.221852</t>
  </si>
  <si>
    <t>0.961834</t>
  </si>
  <si>
    <t>2251</t>
  </si>
  <si>
    <t>18.758333</t>
  </si>
  <si>
    <t>0.018078</t>
  </si>
  <si>
    <t>-0.021374</t>
  </si>
  <si>
    <t>-35.507488</t>
  </si>
  <si>
    <t>2.735322</t>
  </si>
  <si>
    <t>16.787390</t>
  </si>
  <si>
    <t>23.369942</t>
  </si>
  <si>
    <t>20.161577</t>
  </si>
  <si>
    <t>3.297078</t>
  </si>
  <si>
    <t>23.382587</t>
  </si>
  <si>
    <t>11.053535</t>
  </si>
  <si>
    <t>-2.447979</t>
  </si>
  <si>
    <t>23.250374</t>
  </si>
  <si>
    <t>19.147053</t>
  </si>
  <si>
    <t>-0.124353</t>
  </si>
  <si>
    <t>2.405557</t>
  </si>
  <si>
    <t>-0.035486</t>
  </si>
  <si>
    <t>0.198687</t>
  </si>
  <si>
    <t>15.338511</t>
  </si>
  <si>
    <t>0.012391</t>
  </si>
  <si>
    <t>27.514860</t>
  </si>
  <si>
    <t>16.212719</t>
  </si>
  <si>
    <t>0.198696</t>
  </si>
  <si>
    <t>32.822205</t>
  </si>
  <si>
    <t>15.338494</t>
  </si>
  <si>
    <t>15.954741</t>
  </si>
  <si>
    <t>27.769371</t>
  </si>
  <si>
    <t>13.220948</t>
  </si>
  <si>
    <t>2252</t>
  </si>
  <si>
    <t>18.766667</t>
  </si>
  <si>
    <t>0.005147</t>
  </si>
  <si>
    <t>2.734699</t>
  </si>
  <si>
    <t>7.356677</t>
  </si>
  <si>
    <t>20.159929</t>
  </si>
  <si>
    <t>3.295746</t>
  </si>
  <si>
    <t>23.384180</t>
  </si>
  <si>
    <t>0.997293</t>
  </si>
  <si>
    <t>-2.448323</t>
  </si>
  <si>
    <t>-0.105179</t>
  </si>
  <si>
    <t>2.409374</t>
  </si>
  <si>
    <t>-0.052173</t>
  </si>
  <si>
    <t>0.195866</t>
  </si>
  <si>
    <t>32.822422</t>
  </si>
  <si>
    <t>15.338688</t>
  </si>
  <si>
    <t>0.013028</t>
  </si>
  <si>
    <t>1.827644</t>
  </si>
  <si>
    <t>27.515581</t>
  </si>
  <si>
    <t>16.213022</t>
  </si>
  <si>
    <t>0.195875</t>
  </si>
  <si>
    <t>32.822456</t>
  </si>
  <si>
    <t>15.338671</t>
  </si>
  <si>
    <t>0.961763</t>
  </si>
  <si>
    <t>-1.570886</t>
  </si>
  <si>
    <t>27.778461</t>
  </si>
  <si>
    <t>0.967949</t>
  </si>
  <si>
    <t>0.213334</t>
  </si>
  <si>
    <t>27.769772</t>
  </si>
  <si>
    <t>13.220796</t>
  </si>
  <si>
    <t>0.964698</t>
  </si>
  <si>
    <t>2253</t>
  </si>
  <si>
    <t>18.775000</t>
  </si>
  <si>
    <t>2.734016</t>
  </si>
  <si>
    <t>23.367231</t>
  </si>
  <si>
    <t>3.295310</t>
  </si>
  <si>
    <t>23.383520</t>
  </si>
  <si>
    <t>11.052415</t>
  </si>
  <si>
    <t>0.996461</t>
  </si>
  <si>
    <t>-2.449110</t>
  </si>
  <si>
    <t>23.250242</t>
  </si>
  <si>
    <t>19.146370</t>
  </si>
  <si>
    <t>-0.126105</t>
  </si>
  <si>
    <t>2.413324</t>
  </si>
  <si>
    <t>-0.051812</t>
  </si>
  <si>
    <t>0.197474</t>
  </si>
  <si>
    <t>15.339607</t>
  </si>
  <si>
    <t>1.827322</t>
  </si>
  <si>
    <t>27.514917</t>
  </si>
  <si>
    <t>0.962907</t>
  </si>
  <si>
    <t>0.197484</t>
  </si>
  <si>
    <t>15.339591</t>
  </si>
  <si>
    <t>0.961767</t>
  </si>
  <si>
    <t>-1.571115</t>
  </si>
  <si>
    <t>27.779058</t>
  </si>
  <si>
    <t>15.954653</t>
  </si>
  <si>
    <t>0.969087</t>
  </si>
  <si>
    <t>0.213086</t>
  </si>
  <si>
    <t>27.769905</t>
  </si>
  <si>
    <t>13.221367</t>
  </si>
  <si>
    <t>0.960290</t>
  </si>
  <si>
    <t>2254</t>
  </si>
  <si>
    <t>18.783333</t>
  </si>
  <si>
    <t>-0.001346</t>
  </si>
  <si>
    <t>-0.013021</t>
  </si>
  <si>
    <t>-35.501755</t>
  </si>
  <si>
    <t>2.734006</t>
  </si>
  <si>
    <t>0.002599</t>
  </si>
  <si>
    <t>7.355902</t>
  </si>
  <si>
    <t>0.994374</t>
  </si>
  <si>
    <t>11.051944</t>
  </si>
  <si>
    <t>-0.116762</t>
  </si>
  <si>
    <t>2.401528</t>
  </si>
  <si>
    <t>-0.068371</t>
  </si>
  <si>
    <t>0.196474</t>
  </si>
  <si>
    <t>15.338381</t>
  </si>
  <si>
    <t>1.826870</t>
  </si>
  <si>
    <t>27.515203</t>
  </si>
  <si>
    <t>16.213903</t>
  </si>
  <si>
    <t>0.961226</t>
  </si>
  <si>
    <t>0.196483</t>
  </si>
  <si>
    <t>15.338365</t>
  </si>
  <si>
    <t>0.958338</t>
  </si>
  <si>
    <t>-1.571531</t>
  </si>
  <si>
    <t>27.778774</t>
  </si>
  <si>
    <t>0.967770</t>
  </si>
  <si>
    <t>0.213459</t>
  </si>
  <si>
    <t>2255</t>
  </si>
  <si>
    <t>18.791667</t>
  </si>
  <si>
    <t>-0.001301</t>
  </si>
  <si>
    <t>-35.503170</t>
  </si>
  <si>
    <t>0.002245</t>
  </si>
  <si>
    <t>3.295849</t>
  </si>
  <si>
    <t>23.383396</t>
  </si>
  <si>
    <t>-0.129295</t>
  </si>
  <si>
    <t>2.414398</t>
  </si>
  <si>
    <t>-0.037931</t>
  </si>
  <si>
    <t>0.197921</t>
  </si>
  <si>
    <t>15.339252</t>
  </si>
  <si>
    <t>0.013365</t>
  </si>
  <si>
    <t>1.827738</t>
  </si>
  <si>
    <t>16.212713</t>
  </si>
  <si>
    <t>0.959086</t>
  </si>
  <si>
    <t>15.339236</t>
  </si>
  <si>
    <t>0.956583</t>
  </si>
  <si>
    <t>-1.570748</t>
  </si>
  <si>
    <t>15.954629</t>
  </si>
  <si>
    <t>0.966760</t>
  </si>
  <si>
    <t>27.769745</t>
  </si>
  <si>
    <t>13.220911</t>
  </si>
  <si>
    <t>2256</t>
  </si>
  <si>
    <t>18.800000</t>
  </si>
  <si>
    <t>-0.021505</t>
  </si>
  <si>
    <t>-35.505024</t>
  </si>
  <si>
    <t>2.734521</t>
  </si>
  <si>
    <t>16.787195</t>
  </si>
  <si>
    <t>23.369013</t>
  </si>
  <si>
    <t>20.161184</t>
  </si>
  <si>
    <t>3.296033</t>
  </si>
  <si>
    <t>0.994519</t>
  </si>
  <si>
    <t>-2.448683</t>
  </si>
  <si>
    <t>-0.119190</t>
  </si>
  <si>
    <t>2.413888</t>
  </si>
  <si>
    <t>-0.045379</t>
  </si>
  <si>
    <t>0.196689</t>
  </si>
  <si>
    <t>15.340174</t>
  </si>
  <si>
    <t>0.012604</t>
  </si>
  <si>
    <t>1.827300</t>
  </si>
  <si>
    <t>27.515156</t>
  </si>
  <si>
    <t>16.213896</t>
  </si>
  <si>
    <t>0.960781</t>
  </si>
  <si>
    <t>0.196698</t>
  </si>
  <si>
    <t>15.340157</t>
  </si>
  <si>
    <t>0.959013</t>
  </si>
  <si>
    <t>-1.571198</t>
  </si>
  <si>
    <t>15.955366</t>
  </si>
  <si>
    <t>0.967775</t>
  </si>
  <si>
    <t>0.212697</t>
  </si>
  <si>
    <t>27.769970</t>
  </si>
  <si>
    <t>13.221879</t>
  </si>
  <si>
    <t>0.960387</t>
  </si>
  <si>
    <t>2257</t>
  </si>
  <si>
    <t>18.808333</t>
  </si>
  <si>
    <t>0.003022</t>
  </si>
  <si>
    <t>-0.006503</t>
  </si>
  <si>
    <t>-35.510780</t>
  </si>
  <si>
    <t>23.333702</t>
  </si>
  <si>
    <t>23.367254</t>
  </si>
  <si>
    <t>20.160467</t>
  </si>
  <si>
    <t>3.296183</t>
  </si>
  <si>
    <t>23.383329</t>
  </si>
  <si>
    <t>23.250526</t>
  </si>
  <si>
    <t>-0.117684</t>
  </si>
  <si>
    <t>2.409160</t>
  </si>
  <si>
    <t>-0.056654</t>
  </si>
  <si>
    <t>0.196308</t>
  </si>
  <si>
    <t>15.339145</t>
  </si>
  <si>
    <t>0.012530</t>
  </si>
  <si>
    <t>1.826843</t>
  </si>
  <si>
    <t>27.515465</t>
  </si>
  <si>
    <t>16.213627</t>
  </si>
  <si>
    <t>0.964582</t>
  </si>
  <si>
    <t>0.196318</t>
  </si>
  <si>
    <t>32.822697</t>
  </si>
  <si>
    <t>15.339128</t>
  </si>
  <si>
    <t>0.961209</t>
  </si>
  <si>
    <t>-1.571609</t>
  </si>
  <si>
    <t>0.968157</t>
  </si>
  <si>
    <t>27.770000</t>
  </si>
  <si>
    <t>13.221274</t>
  </si>
  <si>
    <t>2258</t>
  </si>
  <si>
    <t>18.816667</t>
  </si>
  <si>
    <t>0.018886</t>
  </si>
  <si>
    <t>-0.019468</t>
  </si>
  <si>
    <t>-35.501919</t>
  </si>
  <si>
    <t>2.734794</t>
  </si>
  <si>
    <t>0.001379</t>
  </si>
  <si>
    <t>23.369852</t>
  </si>
  <si>
    <t>0.996576</t>
  </si>
  <si>
    <t>3.295992</t>
  </si>
  <si>
    <t>0.995990</t>
  </si>
  <si>
    <t>-2.448277</t>
  </si>
  <si>
    <t>19.146723</t>
  </si>
  <si>
    <t>-0.119486</t>
  </si>
  <si>
    <t>2.405843</t>
  </si>
  <si>
    <t>-0.048129</t>
  </si>
  <si>
    <t>0.197111</t>
  </si>
  <si>
    <t>15.338208</t>
  </si>
  <si>
    <t>0.013565</t>
  </si>
  <si>
    <t>27.514729</t>
  </si>
  <si>
    <t>16.212753</t>
  </si>
  <si>
    <t>0.962371</t>
  </si>
  <si>
    <t>0.197121</t>
  </si>
  <si>
    <t>15.338191</t>
  </si>
  <si>
    <t>0.958582</t>
  </si>
  <si>
    <t>-1.570841</t>
  </si>
  <si>
    <t>27.778431</t>
  </si>
  <si>
    <t>15.954025</t>
  </si>
  <si>
    <t>0.967487</t>
  </si>
  <si>
    <t>27.769133</t>
  </si>
  <si>
    <t>13.220625</t>
  </si>
  <si>
    <t>0.962478</t>
  </si>
  <si>
    <t>2259</t>
  </si>
  <si>
    <t>18.825000</t>
  </si>
  <si>
    <t>0.017127</t>
  </si>
  <si>
    <t>-0.007656</t>
  </si>
  <si>
    <t>-35.507896</t>
  </si>
  <si>
    <t>3.296602</t>
  </si>
  <si>
    <t>23.383907</t>
  </si>
  <si>
    <t>11.053169</t>
  </si>
  <si>
    <t>23.249851</t>
  </si>
  <si>
    <t>0.999931</t>
  </si>
  <si>
    <t>-0.153615</t>
  </si>
  <si>
    <t>2.407359</t>
  </si>
  <si>
    <t>-0.040997</t>
  </si>
  <si>
    <t>0.199158</t>
  </si>
  <si>
    <t>15.339144</t>
  </si>
  <si>
    <t>1.826664</t>
  </si>
  <si>
    <t>27.513632</t>
  </si>
  <si>
    <t>16.213345</t>
  </si>
  <si>
    <t>0.960297</t>
  </si>
  <si>
    <t>0.199167</t>
  </si>
  <si>
    <t>32.821842</t>
  </si>
  <si>
    <t>0.957066</t>
  </si>
  <si>
    <t>-1.571696</t>
  </si>
  <si>
    <t>27.779350</t>
  </si>
  <si>
    <t>15.955046</t>
  </si>
  <si>
    <t>0.966513</t>
  </si>
  <si>
    <t>27.769072</t>
  </si>
  <si>
    <t>13.221425</t>
  </si>
  <si>
    <t>2260</t>
  </si>
  <si>
    <t>18.833333</t>
  </si>
  <si>
    <t>0.002768</t>
  </si>
  <si>
    <t>-35.499191</t>
  </si>
  <si>
    <t>7.356421</t>
  </si>
  <si>
    <t>23.382822</t>
  </si>
  <si>
    <t>0.998908</t>
  </si>
  <si>
    <t>-0.123899</t>
  </si>
  <si>
    <t>2.408386</t>
  </si>
  <si>
    <t>-0.046497</t>
  </si>
  <si>
    <t>0.197679</t>
  </si>
  <si>
    <t>15.338895</t>
  </si>
  <si>
    <t>1.827832</t>
  </si>
  <si>
    <t>27.514639</t>
  </si>
  <si>
    <t>16.213158</t>
  </si>
  <si>
    <t>0.961362</t>
  </si>
  <si>
    <t>0.197688</t>
  </si>
  <si>
    <t>15.338879</t>
  </si>
  <si>
    <t>0.960029</t>
  </si>
  <si>
    <t>-1.570639</t>
  </si>
  <si>
    <t>27.778614</t>
  </si>
  <si>
    <t>15.954539</t>
  </si>
  <si>
    <t>0.970477</t>
  </si>
  <si>
    <t>0.213308</t>
  </si>
  <si>
    <t>27.769300</t>
  </si>
  <si>
    <t>0.960302</t>
  </si>
  <si>
    <t>2261</t>
  </si>
  <si>
    <t>18.841667</t>
  </si>
  <si>
    <t>0.036720</t>
  </si>
  <si>
    <t>0.134747</t>
  </si>
  <si>
    <t>-35.517292</t>
  </si>
  <si>
    <t>2.735623</t>
  </si>
  <si>
    <t>23.341721</t>
  </si>
  <si>
    <t>16.793200</t>
  </si>
  <si>
    <t>0.011445</t>
  </si>
  <si>
    <t>23.369671</t>
  </si>
  <si>
    <t>20.168261</t>
  </si>
  <si>
    <t>0.978333</t>
  </si>
  <si>
    <t>3.298334</t>
  </si>
  <si>
    <t>23.405815</t>
  </si>
  <si>
    <t>11.059594</t>
  </si>
  <si>
    <t>0.966822</t>
  </si>
  <si>
    <t>-2.448050</t>
  </si>
  <si>
    <t>19.151745</t>
  </si>
  <si>
    <t>0.988272</t>
  </si>
  <si>
    <t>-0.119996</t>
  </si>
  <si>
    <t>2.414019</t>
  </si>
  <si>
    <t>-0.047032</t>
  </si>
  <si>
    <t>0.197917</t>
  </si>
  <si>
    <t>15.339287</t>
  </si>
  <si>
    <t>0.013501</t>
  </si>
  <si>
    <t>27.514690</t>
  </si>
  <si>
    <t>16.213045</t>
  </si>
  <si>
    <t>0.961742</t>
  </si>
  <si>
    <t>0.197927</t>
  </si>
  <si>
    <t>15.339271</t>
  </si>
  <si>
    <t>0.958606</t>
  </si>
  <si>
    <t>-1.570065</t>
  </si>
  <si>
    <t>15.954418</t>
  </si>
  <si>
    <t>0.965925</t>
  </si>
  <si>
    <t>0.213909</t>
  </si>
  <si>
    <t>27.769533</t>
  </si>
  <si>
    <t>13.220983</t>
  </si>
  <si>
    <t>0.961907</t>
  </si>
  <si>
    <t>2262</t>
  </si>
  <si>
    <t>18.850000</t>
  </si>
  <si>
    <t>0.020420</t>
  </si>
  <si>
    <t>-0.014094</t>
  </si>
  <si>
    <t>-35.504372</t>
  </si>
  <si>
    <t>20.160513</t>
  </si>
  <si>
    <t>3.296415</t>
  </si>
  <si>
    <t>23.382921</t>
  </si>
  <si>
    <t>11.052691</t>
  </si>
  <si>
    <t>0.997361</t>
  </si>
  <si>
    <t>-2.448196</t>
  </si>
  <si>
    <t>-0.103108</t>
  </si>
  <si>
    <t>2.408787</t>
  </si>
  <si>
    <t>-0.021529</t>
  </si>
  <si>
    <t>0.194803</t>
  </si>
  <si>
    <t>15.339078</t>
  </si>
  <si>
    <t>0.013506</t>
  </si>
  <si>
    <t>1.827360</t>
  </si>
  <si>
    <t>27.516476</t>
  </si>
  <si>
    <t>16.212589</t>
  </si>
  <si>
    <t>0.962345</t>
  </si>
  <si>
    <t>0.194812</t>
  </si>
  <si>
    <t>15.339062</t>
  </si>
  <si>
    <t>0.959923</t>
  </si>
  <si>
    <t>-1.571324</t>
  </si>
  <si>
    <t>27.779156</t>
  </si>
  <si>
    <t>15.955451</t>
  </si>
  <si>
    <t>0.967781</t>
  </si>
  <si>
    <t>0.211436</t>
  </si>
  <si>
    <t>13.221224</t>
  </si>
  <si>
    <t>0.961215</t>
  </si>
  <si>
    <t>2263</t>
  </si>
  <si>
    <t>18.858333</t>
  </si>
  <si>
    <t>0.016804</t>
  </si>
  <si>
    <t>-0.016205</t>
  </si>
  <si>
    <t>2.734337</t>
  </si>
  <si>
    <t>7.356259</t>
  </si>
  <si>
    <t>3.295455</t>
  </si>
  <si>
    <t>0.998604</t>
  </si>
  <si>
    <t>-0.132588</t>
  </si>
  <si>
    <t>2.413495</t>
  </si>
  <si>
    <t>-0.044247</t>
  </si>
  <si>
    <t>0.197639</t>
  </si>
  <si>
    <t>15.338673</t>
  </si>
  <si>
    <t>0.013573</t>
  </si>
  <si>
    <t>1.827030</t>
  </si>
  <si>
    <t>27.514652</t>
  </si>
  <si>
    <t>16.212399</t>
  </si>
  <si>
    <t>0.960864</t>
  </si>
  <si>
    <t>0.197648</t>
  </si>
  <si>
    <t>15.338656</t>
  </si>
  <si>
    <t>0.958417</t>
  </si>
  <si>
    <t>-1.571412</t>
  </si>
  <si>
    <t>27.779160</t>
  </si>
  <si>
    <t>15.953936</t>
  </si>
  <si>
    <t>0.967970</t>
  </si>
  <si>
    <t>27.769821</t>
  </si>
  <si>
    <t>0.961120</t>
  </si>
  <si>
    <t>2264</t>
  </si>
  <si>
    <t>18.866667</t>
  </si>
  <si>
    <t>0.001447</t>
  </si>
  <si>
    <t>-0.009451</t>
  </si>
  <si>
    <t>-35.501232</t>
  </si>
  <si>
    <t>0.996413</t>
  </si>
  <si>
    <t>-0.111587</t>
  </si>
  <si>
    <t>2.399400</t>
  </si>
  <si>
    <t>-0.017324</t>
  </si>
  <si>
    <t>0.196772</t>
  </si>
  <si>
    <t>15.338143</t>
  </si>
  <si>
    <t>27.515421</t>
  </si>
  <si>
    <t>16.212404</t>
  </si>
  <si>
    <t>0.961626</t>
  </si>
  <si>
    <t>0.196781</t>
  </si>
  <si>
    <t>32.822289</t>
  </si>
  <si>
    <t>15.338127</t>
  </si>
  <si>
    <t>0.958067</t>
  </si>
  <si>
    <t>15.955474</t>
  </si>
  <si>
    <t>0.966381</t>
  </si>
  <si>
    <t>27.769236</t>
  </si>
  <si>
    <t>13.221115</t>
  </si>
  <si>
    <t>0.964474</t>
  </si>
  <si>
    <t>2265</t>
  </si>
  <si>
    <t>18.875000</t>
  </si>
  <si>
    <t>0.020471</t>
  </si>
  <si>
    <t>0.148697</t>
  </si>
  <si>
    <t>-35.517803</t>
  </si>
  <si>
    <t>2.736111</t>
  </si>
  <si>
    <t>23.340641</t>
  </si>
  <si>
    <t>16.792156</t>
  </si>
  <si>
    <t>0.012400</t>
  </si>
  <si>
    <t>7.357050</t>
  </si>
  <si>
    <t>23.366457</t>
  </si>
  <si>
    <t>20.167261</t>
  </si>
  <si>
    <t>0.974593</t>
  </si>
  <si>
    <t>3.298891</t>
  </si>
  <si>
    <t>11.058571</t>
  </si>
  <si>
    <t>0.964266</t>
  </si>
  <si>
    <t>-2.447608</t>
  </si>
  <si>
    <t>23.249496</t>
  </si>
  <si>
    <t>19.150633</t>
  </si>
  <si>
    <t>0.989610</t>
  </si>
  <si>
    <t>-0.114903</t>
  </si>
  <si>
    <t>2.404567</t>
  </si>
  <si>
    <t>-0.007079</t>
  </si>
  <si>
    <t>0.196718</t>
  </si>
  <si>
    <t>0.013271</t>
  </si>
  <si>
    <t>1.828459</t>
  </si>
  <si>
    <t>27.514956</t>
  </si>
  <si>
    <t>16.211809</t>
  </si>
  <si>
    <t>0.961123</t>
  </si>
  <si>
    <t>0.196727</t>
  </si>
  <si>
    <t>0.959440</t>
  </si>
  <si>
    <t>-1.570238</t>
  </si>
  <si>
    <t>27.778280</t>
  </si>
  <si>
    <t>15.955509</t>
  </si>
  <si>
    <t>0.968059</t>
  </si>
  <si>
    <t>27.769121</t>
  </si>
  <si>
    <t>13.220832</t>
  </si>
  <si>
    <t>0.963451</t>
  </si>
  <si>
    <t>2266</t>
  </si>
  <si>
    <t>18.883333</t>
  </si>
  <si>
    <t>-0.022122</t>
  </si>
  <si>
    <t>-35.509426</t>
  </si>
  <si>
    <t>20.160559</t>
  </si>
  <si>
    <t>23.250309</t>
  </si>
  <si>
    <t>19.145704</t>
  </si>
  <si>
    <t>-0.115755</t>
  </si>
  <si>
    <t>2.405599</t>
  </si>
  <si>
    <t>-0.078947</t>
  </si>
  <si>
    <t>0.195703</t>
  </si>
  <si>
    <t>15.338159</t>
  </si>
  <si>
    <t>1.825990</t>
  </si>
  <si>
    <t>27.515438</t>
  </si>
  <si>
    <t>16.213610</t>
  </si>
  <si>
    <t>0.195712</t>
  </si>
  <si>
    <t>15.338142</t>
  </si>
  <si>
    <t>-1.572366</t>
  </si>
  <si>
    <t>27.778997</t>
  </si>
  <si>
    <t>15.953053</t>
  </si>
  <si>
    <t>0.213128</t>
  </si>
  <si>
    <t>13.220612</t>
  </si>
  <si>
    <t>2267</t>
  </si>
  <si>
    <t>18.891667</t>
  </si>
  <si>
    <t>0.000534</t>
  </si>
  <si>
    <t>0.002364</t>
  </si>
  <si>
    <t>23.383638</t>
  </si>
  <si>
    <t>11.051870</t>
  </si>
  <si>
    <t>0.996582</t>
  </si>
  <si>
    <t>0.996994</t>
  </si>
  <si>
    <t>-0.114830</t>
  </si>
  <si>
    <t>2.415051</t>
  </si>
  <si>
    <t>-0.037035</t>
  </si>
  <si>
    <t>0.195950</t>
  </si>
  <si>
    <t>15.339091</t>
  </si>
  <si>
    <t>1.827124</t>
  </si>
  <si>
    <t>27.515121</t>
  </si>
  <si>
    <t>16.212467</t>
  </si>
  <si>
    <t>0.962455</t>
  </si>
  <si>
    <t>0.195959</t>
  </si>
  <si>
    <t>15.339075</t>
  </si>
  <si>
    <t>0.959181</t>
  </si>
  <si>
    <t>-1.571434</t>
  </si>
  <si>
    <t>27.778566</t>
  </si>
  <si>
    <t>0.967988</t>
  </si>
  <si>
    <t>27.769867</t>
  </si>
  <si>
    <t>13.220692</t>
  </si>
  <si>
    <t>0.962464</t>
  </si>
  <si>
    <t>2268</t>
  </si>
  <si>
    <t>18.900000</t>
  </si>
  <si>
    <t>0.008456</t>
  </si>
  <si>
    <t>-0.004085</t>
  </si>
  <si>
    <t>-35.502357</t>
  </si>
  <si>
    <t>23.366377</t>
  </si>
  <si>
    <t>20.159155</t>
  </si>
  <si>
    <t>-2.448478</t>
  </si>
  <si>
    <t>19.145475</t>
  </si>
  <si>
    <t>-0.121300</t>
  </si>
  <si>
    <t>2.402348</t>
  </si>
  <si>
    <t>-0.027022</t>
  </si>
  <si>
    <t>0.196664</t>
  </si>
  <si>
    <t>32.822407</t>
  </si>
  <si>
    <t>0.013353</t>
  </si>
  <si>
    <t>1.827431</t>
  </si>
  <si>
    <t>0.963458</t>
  </si>
  <si>
    <t>0.196673</t>
  </si>
  <si>
    <t>0.961899</t>
  </si>
  <si>
    <t>-1.571144</t>
  </si>
  <si>
    <t>15.955194</t>
  </si>
  <si>
    <t>0.967024</t>
  </si>
  <si>
    <t>27.769493</t>
  </si>
  <si>
    <t>13.221139</t>
  </si>
  <si>
    <t>0.961971</t>
  </si>
  <si>
    <t>2269</t>
  </si>
  <si>
    <t>18.908333</t>
  </si>
  <si>
    <t>0.019392</t>
  </si>
  <si>
    <t>-35.502563</t>
  </si>
  <si>
    <t>23.333832</t>
  </si>
  <si>
    <t>0.000591</t>
  </si>
  <si>
    <t>7.355537</t>
  </si>
  <si>
    <t>23.369024</t>
  </si>
  <si>
    <t>20.160273</t>
  </si>
  <si>
    <t>23.383072</t>
  </si>
  <si>
    <t>-2.449393</t>
  </si>
  <si>
    <t>19.146574</t>
  </si>
  <si>
    <t>-0.125526</t>
  </si>
  <si>
    <t>2.405587</t>
  </si>
  <si>
    <t>-0.029245</t>
  </si>
  <si>
    <t>0.197064</t>
  </si>
  <si>
    <t>15.338542</t>
  </si>
  <si>
    <t>0.013431</t>
  </si>
  <si>
    <t>1.827397</t>
  </si>
  <si>
    <t>27.514446</t>
  </si>
  <si>
    <t>16.212570</t>
  </si>
  <si>
    <t>0.961420</t>
  </si>
  <si>
    <t>0.197074</t>
  </si>
  <si>
    <t>0.960329</t>
  </si>
  <si>
    <t>-1.571148</t>
  </si>
  <si>
    <t>15.954961</t>
  </si>
  <si>
    <t>0.967407</t>
  </si>
  <si>
    <t>13.220973</t>
  </si>
  <si>
    <t>0.962843</t>
  </si>
  <si>
    <t>2270</t>
  </si>
  <si>
    <t>18.916667</t>
  </si>
  <si>
    <t>3.295185</t>
  </si>
  <si>
    <t>23.383101</t>
  </si>
  <si>
    <t>0.999119</t>
  </si>
  <si>
    <t>19.147047</t>
  </si>
  <si>
    <t>-0.122691</t>
  </si>
  <si>
    <t>2.406864</t>
  </si>
  <si>
    <t>-0.039974</t>
  </si>
  <si>
    <t>0.197151</t>
  </si>
  <si>
    <t>15.338847</t>
  </si>
  <si>
    <t>1.827541</t>
  </si>
  <si>
    <t>16.213066</t>
  </si>
  <si>
    <t>0.961073</t>
  </si>
  <si>
    <t>0.197160</t>
  </si>
  <si>
    <t>15.338831</t>
  </si>
  <si>
    <t>0.959433</t>
  </si>
  <si>
    <t>-1.570967</t>
  </si>
  <si>
    <t>15.954825</t>
  </si>
  <si>
    <t>0.967204</t>
  </si>
  <si>
    <t>0.212670</t>
  </si>
  <si>
    <t>13.221171</t>
  </si>
  <si>
    <t>0.962521</t>
  </si>
  <si>
    <t>2271</t>
  </si>
  <si>
    <t>18.925000</t>
  </si>
  <si>
    <t>0.018802</t>
  </si>
  <si>
    <t>0.148354</t>
  </si>
  <si>
    <t>-35.514568</t>
  </si>
  <si>
    <t>2.735097</t>
  </si>
  <si>
    <t>23.341162</t>
  </si>
  <si>
    <t>16.792418</t>
  </si>
  <si>
    <t>0.012246</t>
  </si>
  <si>
    <t>20.167265</t>
  </si>
  <si>
    <t>0.995824</t>
  </si>
  <si>
    <t>3.297555</t>
  </si>
  <si>
    <t>23.406441</t>
  </si>
  <si>
    <t>11.058800</t>
  </si>
  <si>
    <t>0.995863</t>
  </si>
  <si>
    <t>19.151188</t>
  </si>
  <si>
    <t>-0.132628</t>
  </si>
  <si>
    <t>2.401081</t>
  </si>
  <si>
    <t>-0.057003</t>
  </si>
  <si>
    <t>0.198698</t>
  </si>
  <si>
    <t>32.822266</t>
  </si>
  <si>
    <t>15.337949</t>
  </si>
  <si>
    <t>0.012554</t>
  </si>
  <si>
    <t>1.827842</t>
  </si>
  <si>
    <t>27.514765</t>
  </si>
  <si>
    <t>16.213188</t>
  </si>
  <si>
    <t>0.963534</t>
  </si>
  <si>
    <t>0.198707</t>
  </si>
  <si>
    <t>15.337933</t>
  </si>
  <si>
    <t>0.961054</t>
  </si>
  <si>
    <t>-1.570540</t>
  </si>
  <si>
    <t>27.779249</t>
  </si>
  <si>
    <t>15.953914</t>
  </si>
  <si>
    <t>0.968629</t>
  </si>
  <si>
    <t>0.213906</t>
  </si>
  <si>
    <t>13.220790</t>
  </si>
  <si>
    <t>0.963683</t>
  </si>
  <si>
    <t>2272</t>
  </si>
  <si>
    <t>18.933333</t>
  </si>
  <si>
    <t>0.001734</t>
  </si>
  <si>
    <t>-0.003899</t>
  </si>
  <si>
    <t>-35.504925</t>
  </si>
  <si>
    <t>2.734418</t>
  </si>
  <si>
    <t>0.974666</t>
  </si>
  <si>
    <t>3.295931</t>
  </si>
  <si>
    <t>11.052312</t>
  </si>
  <si>
    <t>0.964478</t>
  </si>
  <si>
    <t>19.146049</t>
  </si>
  <si>
    <t>0.989713</t>
  </si>
  <si>
    <t>-0.104309</t>
  </si>
  <si>
    <t>2.416339</t>
  </si>
  <si>
    <t>-0.046401</t>
  </si>
  <si>
    <t>0.195770</t>
  </si>
  <si>
    <t>15.338631</t>
  </si>
  <si>
    <t>1.827739</t>
  </si>
  <si>
    <t>16.212154</t>
  </si>
  <si>
    <t>0.962973</t>
  </si>
  <si>
    <t>0.195779</t>
  </si>
  <si>
    <t>15.338614</t>
  </si>
  <si>
    <t>0.961454</t>
  </si>
  <si>
    <t>-1.570822</t>
  </si>
  <si>
    <t>0.970128</t>
  </si>
  <si>
    <t>27.770243</t>
  </si>
  <si>
    <t>13.220122</t>
  </si>
  <si>
    <t>0.963661</t>
  </si>
  <si>
    <t>2273</t>
  </si>
  <si>
    <t>18.941667</t>
  </si>
  <si>
    <t>0.013846</t>
  </si>
  <si>
    <t>2.733797</t>
  </si>
  <si>
    <t>23.334425</t>
  </si>
  <si>
    <t>0.000822</t>
  </si>
  <si>
    <t>20.160614</t>
  </si>
  <si>
    <t>11.053090</t>
  </si>
  <si>
    <t>-0.127582</t>
  </si>
  <si>
    <t>2.408972</t>
  </si>
  <si>
    <t>-0.038329</t>
  </si>
  <si>
    <t>0.197383</t>
  </si>
  <si>
    <t>15.338461</t>
  </si>
  <si>
    <t>1.827351</t>
  </si>
  <si>
    <t>27.515163</t>
  </si>
  <si>
    <t>16.212437</t>
  </si>
  <si>
    <t>0.963404</t>
  </si>
  <si>
    <t>0.197392</t>
  </si>
  <si>
    <t>15.338445</t>
  </si>
  <si>
    <t>0.960723</t>
  </si>
  <si>
    <t>-1.571141</t>
  </si>
  <si>
    <t>27.779337</t>
  </si>
  <si>
    <t>15.954304</t>
  </si>
  <si>
    <t>0.965971</t>
  </si>
  <si>
    <t>27.769953</t>
  </si>
  <si>
    <t>13.220598</t>
  </si>
  <si>
    <t>2274</t>
  </si>
  <si>
    <t>18.950000</t>
  </si>
  <si>
    <t>-0.018058</t>
  </si>
  <si>
    <t>2.735209</t>
  </si>
  <si>
    <t>3.296691</t>
  </si>
  <si>
    <t>11.053155</t>
  </si>
  <si>
    <t>0.997213</t>
  </si>
  <si>
    <t>23.250095</t>
  </si>
  <si>
    <t>19.146948</t>
  </si>
  <si>
    <t>0.997521</t>
  </si>
  <si>
    <t>-0.114330</t>
  </si>
  <si>
    <t>2.396885</t>
  </si>
  <si>
    <t>-0.069945</t>
  </si>
  <si>
    <t>0.196429</t>
  </si>
  <si>
    <t>15.338206</t>
  </si>
  <si>
    <t>1.827021</t>
  </si>
  <si>
    <t>27.515825</t>
  </si>
  <si>
    <t>16.214205</t>
  </si>
  <si>
    <t>0.196439</t>
  </si>
  <si>
    <t>15.338190</t>
  </si>
  <si>
    <t>0.959654</t>
  </si>
  <si>
    <t>-1.571384</t>
  </si>
  <si>
    <t>27.779240</t>
  </si>
  <si>
    <t>15.954144</t>
  </si>
  <si>
    <t>0.965407</t>
  </si>
  <si>
    <t>0.213681</t>
  </si>
  <si>
    <t>13.221423</t>
  </si>
  <si>
    <t>0.961213</t>
  </si>
  <si>
    <t>2275</t>
  </si>
  <si>
    <t>18.958333</t>
  </si>
  <si>
    <t>0.007372</t>
  </si>
  <si>
    <t>-35.504181</t>
  </si>
  <si>
    <t>2.734775</t>
  </si>
  <si>
    <t>7.356522</t>
  </si>
  <si>
    <t>23.366451</t>
  </si>
  <si>
    <t>3.296209</t>
  </si>
  <si>
    <t>23.383627</t>
  </si>
  <si>
    <t>19.145939</t>
  </si>
  <si>
    <t>-0.113347</t>
  </si>
  <si>
    <t>2.403350</t>
  </si>
  <si>
    <t>-0.042796</t>
  </si>
  <si>
    <t>0.194809</t>
  </si>
  <si>
    <t>15.338402</t>
  </si>
  <si>
    <t>0.013410</t>
  </si>
  <si>
    <t>1.826011</t>
  </si>
  <si>
    <t>27.515608</t>
  </si>
  <si>
    <t>16.213026</t>
  </si>
  <si>
    <t>0.963234</t>
  </si>
  <si>
    <t>0.194818</t>
  </si>
  <si>
    <t>15.338385</t>
  </si>
  <si>
    <t>0.960162</t>
  </si>
  <si>
    <t>-1.572526</t>
  </si>
  <si>
    <t>15.954601</t>
  </si>
  <si>
    <t>0.965714</t>
  </si>
  <si>
    <t>0.211245</t>
  </si>
  <si>
    <t>13.221036</t>
  </si>
  <si>
    <t>0.962031</t>
  </si>
  <si>
    <t>2276</t>
  </si>
  <si>
    <t>18.966667</t>
  </si>
  <si>
    <t>0.025221</t>
  </si>
  <si>
    <t>0.145591</t>
  </si>
  <si>
    <t>-35.518406</t>
  </si>
  <si>
    <t>16.793438</t>
  </si>
  <si>
    <t>0.011956</t>
  </si>
  <si>
    <t>20.168594</t>
  </si>
  <si>
    <t>0.978759</t>
  </si>
  <si>
    <t>3.297101</t>
  </si>
  <si>
    <t>11.059855</t>
  </si>
  <si>
    <t>0.966532</t>
  </si>
  <si>
    <t>19.151867</t>
  </si>
  <si>
    <t>0.987757</t>
  </si>
  <si>
    <t>-0.131925</t>
  </si>
  <si>
    <t>2.389111</t>
  </si>
  <si>
    <t>-0.068219</t>
  </si>
  <si>
    <t>0.196810</t>
  </si>
  <si>
    <t>15.337735</t>
  </si>
  <si>
    <t>1.825805</t>
  </si>
  <si>
    <t>27.514702</t>
  </si>
  <si>
    <t>16.214405</t>
  </si>
  <si>
    <t>0.962532</t>
  </si>
  <si>
    <t>0.196820</t>
  </si>
  <si>
    <t>15.337719</t>
  </si>
  <si>
    <t>0.958461</t>
  </si>
  <si>
    <t>-1.572527</t>
  </si>
  <si>
    <t>27.779119</t>
  </si>
  <si>
    <t>15.954411</t>
  </si>
  <si>
    <t>0.966474</t>
  </si>
  <si>
    <t>27.768606</t>
  </si>
  <si>
    <t>13.221638</t>
  </si>
  <si>
    <t>0.964106</t>
  </si>
  <si>
    <t>2277</t>
  </si>
  <si>
    <t>18.975000</t>
  </si>
  <si>
    <t>0.013256</t>
  </si>
  <si>
    <t>-0.016569</t>
  </si>
  <si>
    <t>-35.504532</t>
  </si>
  <si>
    <t>23.333921</t>
  </si>
  <si>
    <t>7.355160</t>
  </si>
  <si>
    <t>20.161470</t>
  </si>
  <si>
    <t>3.294901</t>
  </si>
  <si>
    <t>-2.449750</t>
  </si>
  <si>
    <t>23.250233</t>
  </si>
  <si>
    <t>-0.114391</t>
  </si>
  <si>
    <t>2.397691</t>
  </si>
  <si>
    <t>-0.078536</t>
  </si>
  <si>
    <t>0.195159</t>
  </si>
  <si>
    <t>15.338235</t>
  </si>
  <si>
    <t>1.825580</t>
  </si>
  <si>
    <t>0.962284</t>
  </si>
  <si>
    <t>0.195168</t>
  </si>
  <si>
    <t>32.822010</t>
  </si>
  <si>
    <t>0.959055</t>
  </si>
  <si>
    <t>-1.572784</t>
  </si>
  <si>
    <t>15.953838</t>
  </si>
  <si>
    <t>0.967459</t>
  </si>
  <si>
    <t>0.212690</t>
  </si>
  <si>
    <t>27.768887</t>
  </si>
  <si>
    <t>13.221385</t>
  </si>
  <si>
    <t>0.961248</t>
  </si>
  <si>
    <t>2278</t>
  </si>
  <si>
    <t>18.983333</t>
  </si>
  <si>
    <t>-0.017124</t>
  </si>
  <si>
    <t>7.355836</t>
  </si>
  <si>
    <t>0.997143</t>
  </si>
  <si>
    <t>23.382296</t>
  </si>
  <si>
    <t>11.053336</t>
  </si>
  <si>
    <t>19.147957</t>
  </si>
  <si>
    <t>-0.125826</t>
  </si>
  <si>
    <t>2.405408</t>
  </si>
  <si>
    <t>-0.051521</t>
  </si>
  <si>
    <t>0.197725</t>
  </si>
  <si>
    <t>15.337664</t>
  </si>
  <si>
    <t>1.827605</t>
  </si>
  <si>
    <t>16.212347</t>
  </si>
  <si>
    <t>0.964307</t>
  </si>
  <si>
    <t>0.197735</t>
  </si>
  <si>
    <t>15.337647</t>
  </si>
  <si>
    <t>0.959748</t>
  </si>
  <si>
    <t>27.778984</t>
  </si>
  <si>
    <t>15.953416</t>
  </si>
  <si>
    <t>13.220121</t>
  </si>
  <si>
    <t>0.963640</t>
  </si>
  <si>
    <t>2279</t>
  </si>
  <si>
    <t>18.991667</t>
  </si>
  <si>
    <t>0.015146</t>
  </si>
  <si>
    <t>-0.022972</t>
  </si>
  <si>
    <t>0.000741</t>
  </si>
  <si>
    <t>7.355534</t>
  </si>
  <si>
    <t>23.369169</t>
  </si>
  <si>
    <t>3.295071</t>
  </si>
  <si>
    <t>11.052963</t>
  </si>
  <si>
    <t>-0.144102</t>
  </si>
  <si>
    <t>2.400123</t>
  </si>
  <si>
    <t>-0.050816</t>
  </si>
  <si>
    <t>0.198405</t>
  </si>
  <si>
    <t>0.013090</t>
  </si>
  <si>
    <t>1.826604</t>
  </si>
  <si>
    <t>27.514919</t>
  </si>
  <si>
    <t>16.213211</t>
  </si>
  <si>
    <t>0.961552</t>
  </si>
  <si>
    <t>0.198414</t>
  </si>
  <si>
    <t>0.957679</t>
  </si>
  <si>
    <t>-1.571753</t>
  </si>
  <si>
    <t>27.780066</t>
  </si>
  <si>
    <t>15.954298</t>
  </si>
  <si>
    <t>0.967690</t>
  </si>
  <si>
    <t>27.769724</t>
  </si>
  <si>
    <t>0.963889</t>
  </si>
  <si>
    <t>2280</t>
  </si>
  <si>
    <t>19.000000</t>
  </si>
  <si>
    <t>0.002537</t>
  </si>
  <si>
    <t>0.034622</t>
  </si>
  <si>
    <t>-35.527584</t>
  </si>
  <si>
    <t>2.737018</t>
  </si>
  <si>
    <t>23.335165</t>
  </si>
  <si>
    <t>16.787226</t>
  </si>
  <si>
    <t>7.357390</t>
  </si>
  <si>
    <t>23.366255</t>
  </si>
  <si>
    <t>20.163067</t>
  </si>
  <si>
    <t>3.300798</t>
  </si>
  <si>
    <t>23.388903</t>
  </si>
  <si>
    <t>-2.447133</t>
  </si>
  <si>
    <t>23.250338</t>
  </si>
  <si>
    <t>19.144989</t>
  </si>
  <si>
    <t>-0.126718</t>
  </si>
  <si>
    <t>2.403176</t>
  </si>
  <si>
    <t>-0.053539</t>
  </si>
  <si>
    <t>0.198384</t>
  </si>
  <si>
    <t>15.338275</t>
  </si>
  <si>
    <t>0.012850</t>
  </si>
  <si>
    <t>1.828142</t>
  </si>
  <si>
    <t>27.514666</t>
  </si>
  <si>
    <t>16.213223</t>
  </si>
  <si>
    <t>0.963489</t>
  </si>
  <si>
    <t>0.198393</t>
  </si>
  <si>
    <t>15.338259</t>
  </si>
  <si>
    <t>0.959572</t>
  </si>
  <si>
    <t>-1.570283</t>
  </si>
  <si>
    <t>27.778801</t>
  </si>
  <si>
    <t>15.954163</t>
  </si>
  <si>
    <t>0.213998</t>
  </si>
  <si>
    <t>27.769142</t>
  </si>
  <si>
    <t>13.220930</t>
  </si>
  <si>
    <t>0.965471</t>
  </si>
  <si>
    <t>2281</t>
  </si>
  <si>
    <t>19.008333</t>
  </si>
  <si>
    <t>-0.001009</t>
  </si>
  <si>
    <t>-0.002809</t>
  </si>
  <si>
    <t>11.052628</t>
  </si>
  <si>
    <t>23.250557</t>
  </si>
  <si>
    <t>-0.114254</t>
  </si>
  <si>
    <t>2.391534</t>
  </si>
  <si>
    <t>-0.046244</t>
  </si>
  <si>
    <t>0.196309</t>
  </si>
  <si>
    <t>32.821445</t>
  </si>
  <si>
    <t>15.336951</t>
  </si>
  <si>
    <t>0.015724</t>
  </si>
  <si>
    <t>1.827361</t>
  </si>
  <si>
    <t>16.212767</t>
  </si>
  <si>
    <t>0.196319</t>
  </si>
  <si>
    <t>32.821480</t>
  </si>
  <si>
    <t>15.336935</t>
  </si>
  <si>
    <t>-1.571155</t>
  </si>
  <si>
    <t>27.777948</t>
  </si>
  <si>
    <t>15.954087</t>
  </si>
  <si>
    <t>0.212779</t>
  </si>
  <si>
    <t>27.768135</t>
  </si>
  <si>
    <t>13.220631</t>
  </si>
  <si>
    <t>2282</t>
  </si>
  <si>
    <t>19.016667</t>
  </si>
  <si>
    <t>-0.000349</t>
  </si>
  <si>
    <t>-0.001024</t>
  </si>
  <si>
    <t>0.002428</t>
  </si>
  <si>
    <t>-0.147500</t>
  </si>
  <si>
    <t>2.396216</t>
  </si>
  <si>
    <t>-0.062052</t>
  </si>
  <si>
    <t>0.198137</t>
  </si>
  <si>
    <t>15.337820</t>
  </si>
  <si>
    <t>0.012890</t>
  </si>
  <si>
    <t>1.825807</t>
  </si>
  <si>
    <t>27.515205</t>
  </si>
  <si>
    <t>16.213655</t>
  </si>
  <si>
    <t>0.958812</t>
  </si>
  <si>
    <t>0.198146</t>
  </si>
  <si>
    <t>32.823097</t>
  </si>
  <si>
    <t>0.958960</t>
  </si>
  <si>
    <t>-1.572482</t>
  </si>
  <si>
    <t>27.780563</t>
  </si>
  <si>
    <t>15.954060</t>
  </si>
  <si>
    <t>0.964005</t>
  </si>
  <si>
    <t>0.212201</t>
  </si>
  <si>
    <t>27.769915</t>
  </si>
  <si>
    <t>13.221092</t>
  </si>
  <si>
    <t>0.950273</t>
  </si>
  <si>
    <t>2283</t>
  </si>
  <si>
    <t>19.025000</t>
  </si>
  <si>
    <t>0.011168</t>
  </si>
  <si>
    <t>-0.010290</t>
  </si>
  <si>
    <t>-35.513298</t>
  </si>
  <si>
    <t>16.787422</t>
  </si>
  <si>
    <t>0.001460</t>
  </si>
  <si>
    <t>20.162085</t>
  </si>
  <si>
    <t>0.992638</t>
  </si>
  <si>
    <t>3.296916</t>
  </si>
  <si>
    <t>11.053634</t>
  </si>
  <si>
    <t>0.994206</t>
  </si>
  <si>
    <t>19.146544</t>
  </si>
  <si>
    <t>0.998260</t>
  </si>
  <si>
    <t>-0.102519</t>
  </si>
  <si>
    <t>2.404071</t>
  </si>
  <si>
    <t>-0.026496</t>
  </si>
  <si>
    <t>0.195745</t>
  </si>
  <si>
    <t>15.338428</t>
  </si>
  <si>
    <t>0.013724</t>
  </si>
  <si>
    <t>27.515776</t>
  </si>
  <si>
    <t>16.212519</t>
  </si>
  <si>
    <t>0.962243</t>
  </si>
  <si>
    <t>0.195754</t>
  </si>
  <si>
    <t>15.338412</t>
  </si>
  <si>
    <t>0.959258</t>
  </si>
  <si>
    <t>27.778412</t>
  </si>
  <si>
    <t>15.955065</t>
  </si>
  <si>
    <t>0.970038</t>
  </si>
  <si>
    <t>0.212594</t>
  </si>
  <si>
    <t>27.769583</t>
  </si>
  <si>
    <t>13.220993</t>
  </si>
  <si>
    <t>0.963578</t>
  </si>
  <si>
    <t>2284</t>
  </si>
  <si>
    <t>19.033333</t>
  </si>
  <si>
    <t>0.020150</t>
  </si>
  <si>
    <t>-0.009232</t>
  </si>
  <si>
    <t>-35.507370</t>
  </si>
  <si>
    <t>16.787413</t>
  </si>
  <si>
    <t>23.368811</t>
  </si>
  <si>
    <t>0.995890</t>
  </si>
  <si>
    <t>3.296292</t>
  </si>
  <si>
    <t>-2.448743</t>
  </si>
  <si>
    <t>0.997196</t>
  </si>
  <si>
    <t>-0.113651</t>
  </si>
  <si>
    <t>2.396267</t>
  </si>
  <si>
    <t>-0.076255</t>
  </si>
  <si>
    <t>0.196272</t>
  </si>
  <si>
    <t>32.821056</t>
  </si>
  <si>
    <t>15.336926</t>
  </si>
  <si>
    <t>0.015530</t>
  </si>
  <si>
    <t>1.826806</t>
  </si>
  <si>
    <t>27.514145</t>
  </si>
  <si>
    <t>16.213163</t>
  </si>
  <si>
    <t>0.962366</t>
  </si>
  <si>
    <t>0.196282</t>
  </si>
  <si>
    <t>32.821091</t>
  </si>
  <si>
    <t>15.336910</t>
  </si>
  <si>
    <t>0.958590</t>
  </si>
  <si>
    <t>-1.571573</t>
  </si>
  <si>
    <t>27.777533</t>
  </si>
  <si>
    <t>15.952725</t>
  </si>
  <si>
    <t>0.964941</t>
  </si>
  <si>
    <t>0.213793</t>
  </si>
  <si>
    <t>27.767918</t>
  </si>
  <si>
    <t>13.220201</t>
  </si>
  <si>
    <t>0.961269</t>
  </si>
  <si>
    <t>2285</t>
  </si>
  <si>
    <t>19.041667</t>
  </si>
  <si>
    <t>0.010916</t>
  </si>
  <si>
    <t>-0.011802</t>
  </si>
  <si>
    <t>-35.513527</t>
  </si>
  <si>
    <t>23.368031</t>
  </si>
  <si>
    <t>0.995299</t>
  </si>
  <si>
    <t>3.296525</t>
  </si>
  <si>
    <t>0.995830</t>
  </si>
  <si>
    <t>-0.125564</t>
  </si>
  <si>
    <t>2.409529</t>
  </si>
  <si>
    <t>-0.047698</t>
  </si>
  <si>
    <t>0.197039</t>
  </si>
  <si>
    <t>15.339097</t>
  </si>
  <si>
    <t>0.012877</t>
  </si>
  <si>
    <t>1.827015</t>
  </si>
  <si>
    <t>27.514875</t>
  </si>
  <si>
    <t>16.213289</t>
  </si>
  <si>
    <t>0.960570</t>
  </si>
  <si>
    <t>0.197048</t>
  </si>
  <si>
    <t>15.339081</t>
  </si>
  <si>
    <t>0.959499</t>
  </si>
  <si>
    <t>-1.571443</t>
  </si>
  <si>
    <t>15.954603</t>
  </si>
  <si>
    <t>0.212561</t>
  </si>
  <si>
    <t>13.221189</t>
  </si>
  <si>
    <t>0.949670</t>
  </si>
  <si>
    <t>2286</t>
  </si>
  <si>
    <t>19.050000</t>
  </si>
  <si>
    <t>-0.004188</t>
  </si>
  <si>
    <t>-35.496101</t>
  </si>
  <si>
    <t>7.356568</t>
  </si>
  <si>
    <t>3.294971</t>
  </si>
  <si>
    <t>-2.448500</t>
  </si>
  <si>
    <t>-0.115187</t>
  </si>
  <si>
    <t>2.406153</t>
  </si>
  <si>
    <t>-0.020481</t>
  </si>
  <si>
    <t>15.337546</t>
  </si>
  <si>
    <t>0.015694</t>
  </si>
  <si>
    <t>1.827887</t>
  </si>
  <si>
    <t>27.514574</t>
  </si>
  <si>
    <t>16.211271</t>
  </si>
  <si>
    <t>0.961130</t>
  </si>
  <si>
    <t>0.196438</t>
  </si>
  <si>
    <t>15.337530</t>
  </si>
  <si>
    <t>0.959030</t>
  </si>
  <si>
    <t>-1.570746</t>
  </si>
  <si>
    <t>27.777954</t>
  </si>
  <si>
    <t>15.954185</t>
  </si>
  <si>
    <t>0.970094</t>
  </si>
  <si>
    <t>27.768845</t>
  </si>
  <si>
    <t>13.219924</t>
  </si>
  <si>
    <t>0.964073</t>
  </si>
  <si>
    <t>2287</t>
  </si>
  <si>
    <t>19.058333</t>
  </si>
  <si>
    <t>0.003161</t>
  </si>
  <si>
    <t>-0.010672</t>
  </si>
  <si>
    <t>-35.505161</t>
  </si>
  <si>
    <t>11.051765</t>
  </si>
  <si>
    <t>23.249668</t>
  </si>
  <si>
    <t>-0.126667</t>
  </si>
  <si>
    <t>2.406561</t>
  </si>
  <si>
    <t>-0.041588</t>
  </si>
  <si>
    <t>0.196332</t>
  </si>
  <si>
    <t>15.338893</t>
  </si>
  <si>
    <t>0.013806</t>
  </si>
  <si>
    <t>1.826324</t>
  </si>
  <si>
    <t>27.515030</t>
  </si>
  <si>
    <t>16.213184</t>
  </si>
  <si>
    <t>0.960417</t>
  </si>
  <si>
    <t>0.196341</t>
  </si>
  <si>
    <t>15.338877</t>
  </si>
  <si>
    <t>0.959108</t>
  </si>
  <si>
    <t>-1.572158</t>
  </si>
  <si>
    <t>27.779146</t>
  </si>
  <si>
    <t>15.954849</t>
  </si>
  <si>
    <t>0.962548</t>
  </si>
  <si>
    <t>27.769667</t>
  </si>
  <si>
    <t>13.221245</t>
  </si>
  <si>
    <t>0.950674</t>
  </si>
  <si>
    <t>2288</t>
  </si>
  <si>
    <t>19.066667</t>
  </si>
  <si>
    <t>0.015858</t>
  </si>
  <si>
    <t>-0.013359</t>
  </si>
  <si>
    <t>-35.509205</t>
  </si>
  <si>
    <t>23.369001</t>
  </si>
  <si>
    <t>3.295536</t>
  </si>
  <si>
    <t>-2.449768</t>
  </si>
  <si>
    <t>19.146219</t>
  </si>
  <si>
    <t>-0.111144</t>
  </si>
  <si>
    <t>2.420243</t>
  </si>
  <si>
    <t>-0.018748</t>
  </si>
  <si>
    <t>0.195063</t>
  </si>
  <si>
    <t>15.339911</t>
  </si>
  <si>
    <t>0.013361</t>
  </si>
  <si>
    <t>1.826929</t>
  </si>
  <si>
    <t>27.515659</t>
  </si>
  <si>
    <t>0.961780</t>
  </si>
  <si>
    <t>0.195072</t>
  </si>
  <si>
    <t>15.339894</t>
  </si>
  <si>
    <t>0.959276</t>
  </si>
  <si>
    <t>-1.571731</t>
  </si>
  <si>
    <t>15.955360</t>
  </si>
  <si>
    <t>0.964793</t>
  </si>
  <si>
    <t>0.210896</t>
  </si>
  <si>
    <t>27.770550</t>
  </si>
  <si>
    <t>13.221045</t>
  </si>
  <si>
    <t>0.963248</t>
  </si>
  <si>
    <t>2289</t>
  </si>
  <si>
    <t>19.075000</t>
  </si>
  <si>
    <t>-0.016614</t>
  </si>
  <si>
    <t>-35.503666</t>
  </si>
  <si>
    <t>23.368519</t>
  </si>
  <si>
    <t>20.160702</t>
  </si>
  <si>
    <t>11.052931</t>
  </si>
  <si>
    <t>0.996129</t>
  </si>
  <si>
    <t>-0.130652</t>
  </si>
  <si>
    <t>2.411888</t>
  </si>
  <si>
    <t>-0.035436</t>
  </si>
  <si>
    <t>15.339087</t>
  </si>
  <si>
    <t>0.013600</t>
  </si>
  <si>
    <t>1.827123</t>
  </si>
  <si>
    <t>27.514830</t>
  </si>
  <si>
    <t>16.212709</t>
  </si>
  <si>
    <t>0.962323</t>
  </si>
  <si>
    <t>15.339070</t>
  </si>
  <si>
    <t>0.958924</t>
  </si>
  <si>
    <t>-1.571370</t>
  </si>
  <si>
    <t>15.954762</t>
  </si>
  <si>
    <t>0.212049</t>
  </si>
  <si>
    <t>27.769852</t>
  </si>
  <si>
    <t>13.220966</t>
  </si>
  <si>
    <t>0.962909</t>
  </si>
  <si>
    <t>2290</t>
  </si>
  <si>
    <t>19.083333</t>
  </si>
  <si>
    <t>-0.000345</t>
  </si>
  <si>
    <t>-0.006646</t>
  </si>
  <si>
    <t>23.332352</t>
  </si>
  <si>
    <t>-2.449239</t>
  </si>
  <si>
    <t>-0.126362</t>
  </si>
  <si>
    <t>2.410159</t>
  </si>
  <si>
    <t>-0.013840</t>
  </si>
  <si>
    <t>0.197384</t>
  </si>
  <si>
    <t>1.827935</t>
  </si>
  <si>
    <t>16.211206</t>
  </si>
  <si>
    <t>0.197394</t>
  </si>
  <si>
    <t>15.338026</t>
  </si>
  <si>
    <t>0.958258</t>
  </si>
  <si>
    <t>-1.570678</t>
  </si>
  <si>
    <t>15.954531</t>
  </si>
  <si>
    <t>0.967051</t>
  </si>
  <si>
    <t>27.769508</t>
  </si>
  <si>
    <t>13.220064</t>
  </si>
  <si>
    <t>0.963806</t>
  </si>
  <si>
    <t>2291</t>
  </si>
  <si>
    <t>19.091667</t>
  </si>
  <si>
    <t>0.019355</t>
  </si>
  <si>
    <t>-35.513302</t>
  </si>
  <si>
    <t>7.355502</t>
  </si>
  <si>
    <t>23.368849</t>
  </si>
  <si>
    <t>20.161489</t>
  </si>
  <si>
    <t>3.296636</t>
  </si>
  <si>
    <t>23.382553</t>
  </si>
  <si>
    <t>11.053037</t>
  </si>
  <si>
    <t>-0.124977</t>
  </si>
  <si>
    <t>2.408535</t>
  </si>
  <si>
    <t>-0.026292</t>
  </si>
  <si>
    <t>0.197209</t>
  </si>
  <si>
    <t>1.827649</t>
  </si>
  <si>
    <t>27.514856</t>
  </si>
  <si>
    <t>16.211391</t>
  </si>
  <si>
    <t>0.963939</t>
  </si>
  <si>
    <t>0.197218</t>
  </si>
  <si>
    <t>32.822254</t>
  </si>
  <si>
    <t>15.337703</t>
  </si>
  <si>
    <t>0.960644</t>
  </si>
  <si>
    <t>-1.570912</t>
  </si>
  <si>
    <t>27.778847</t>
  </si>
  <si>
    <t>15.953968</t>
  </si>
  <si>
    <t>0.965988</t>
  </si>
  <si>
    <t>0.212072</t>
  </si>
  <si>
    <t>27.769535</t>
  </si>
  <si>
    <t>13.219890</t>
  </si>
  <si>
    <t>0.962365</t>
  </si>
  <si>
    <t>2292</t>
  </si>
  <si>
    <t>19.100000</t>
  </si>
  <si>
    <t>0.014012</t>
  </si>
  <si>
    <t>-35.503922</t>
  </si>
  <si>
    <t>2.734806</t>
  </si>
  <si>
    <t>23.383211</t>
  </si>
  <si>
    <t>11.051934</t>
  </si>
  <si>
    <t>0.996892</t>
  </si>
  <si>
    <t>-2.448354</t>
  </si>
  <si>
    <t>19.145786</t>
  </si>
  <si>
    <t>-0.149457</t>
  </si>
  <si>
    <t>2.412731</t>
  </si>
  <si>
    <t>-0.006262</t>
  </si>
  <si>
    <t>0.198542</t>
  </si>
  <si>
    <t>15.338548</t>
  </si>
  <si>
    <t>1.827098</t>
  </si>
  <si>
    <t>27.514278</t>
  </si>
  <si>
    <t>16.211256</t>
  </si>
  <si>
    <t>0.958847</t>
  </si>
  <si>
    <t>0.198552</t>
  </si>
  <si>
    <t>15.338531</t>
  </si>
  <si>
    <t>0.958638</t>
  </si>
  <si>
    <t>-1.571444</t>
  </si>
  <si>
    <t>27.779686</t>
  </si>
  <si>
    <t>15.955041</t>
  </si>
  <si>
    <t>0.964959</t>
  </si>
  <si>
    <t>0.210581</t>
  </si>
  <si>
    <t>27.769842</t>
  </si>
  <si>
    <t>13.220339</t>
  </si>
  <si>
    <t>2293</t>
  </si>
  <si>
    <t>19.108333</t>
  </si>
  <si>
    <t>0.017481</t>
  </si>
  <si>
    <t>2.734902</t>
  </si>
  <si>
    <t>16.785612</t>
  </si>
  <si>
    <t>7.356518</t>
  </si>
  <si>
    <t>0.998023</t>
  </si>
  <si>
    <t>3.296541</t>
  </si>
  <si>
    <t>11.051756</t>
  </si>
  <si>
    <t>-0.123687</t>
  </si>
  <si>
    <t>2.414874</t>
  </si>
  <si>
    <t>-0.025746</t>
  </si>
  <si>
    <t>0.197205</t>
  </si>
  <si>
    <t>32.821735</t>
  </si>
  <si>
    <t>15.338716</t>
  </si>
  <si>
    <t>1.827775</t>
  </si>
  <si>
    <t>27.514315</t>
  </si>
  <si>
    <t>16.211784</t>
  </si>
  <si>
    <t>0.963892</t>
  </si>
  <si>
    <t>0.197215</t>
  </si>
  <si>
    <t>15.338699</t>
  </si>
  <si>
    <t>-1.570794</t>
  </si>
  <si>
    <t>27.778254</t>
  </si>
  <si>
    <t>15.954425</t>
  </si>
  <si>
    <t>0.966823</t>
  </si>
  <si>
    <t>27.769285</t>
  </si>
  <si>
    <t>13.220326</t>
  </si>
  <si>
    <t>0.963721</t>
  </si>
  <si>
    <t>2294</t>
  </si>
  <si>
    <t>19.116667</t>
  </si>
  <si>
    <t>0.010503</t>
  </si>
  <si>
    <t>-35.503513</t>
  </si>
  <si>
    <t>23.333080</t>
  </si>
  <si>
    <t>0.002345</t>
  </si>
  <si>
    <t>0.993679</t>
  </si>
  <si>
    <t>0.998972</t>
  </si>
  <si>
    <t>-0.129001</t>
  </si>
  <si>
    <t>2.403859</t>
  </si>
  <si>
    <t>-0.023285</t>
  </si>
  <si>
    <t>0.196874</t>
  </si>
  <si>
    <t>15.337942</t>
  </si>
  <si>
    <t>0.013359</t>
  </si>
  <si>
    <t>1.826999</t>
  </si>
  <si>
    <t>27.514883</t>
  </si>
  <si>
    <t>16.211960</t>
  </si>
  <si>
    <t>0.961539</t>
  </si>
  <si>
    <t>0.196883</t>
  </si>
  <si>
    <t>15.337926</t>
  </si>
  <si>
    <t>0.959085</t>
  </si>
  <si>
    <t>-1.571558</t>
  </si>
  <si>
    <t>27.779081</t>
  </si>
  <si>
    <t>15.954697</t>
  </si>
  <si>
    <t>0.966009</t>
  </si>
  <si>
    <t>27.769426</t>
  </si>
  <si>
    <t>13.220523</t>
  </si>
  <si>
    <t>0.964881</t>
  </si>
  <si>
    <t>2295</t>
  </si>
  <si>
    <t>19.125000</t>
  </si>
  <si>
    <t>0.006607</t>
  </si>
  <si>
    <t>-0.010864</t>
  </si>
  <si>
    <t>-35.505981</t>
  </si>
  <si>
    <t>2.734056</t>
  </si>
  <si>
    <t>7.355698</t>
  </si>
  <si>
    <t>23.366871</t>
  </si>
  <si>
    <t>0.991943</t>
  </si>
  <si>
    <t>11.052106</t>
  </si>
  <si>
    <t>0.993279</t>
  </si>
  <si>
    <t>-2.449199</t>
  </si>
  <si>
    <t>0.996362</t>
  </si>
  <si>
    <t>-0.115040</t>
  </si>
  <si>
    <t>2.411668</t>
  </si>
  <si>
    <t>-0.020358</t>
  </si>
  <si>
    <t>0.196108</t>
  </si>
  <si>
    <t>15.338562</t>
  </si>
  <si>
    <t>0.013335</t>
  </si>
  <si>
    <t>1.827583</t>
  </si>
  <si>
    <t>16.211773</t>
  </si>
  <si>
    <t>0.962916</t>
  </si>
  <si>
    <t>0.196118</t>
  </si>
  <si>
    <t>15.338546</t>
  </si>
  <si>
    <t>-1.571052</t>
  </si>
  <si>
    <t>27.778786</t>
  </si>
  <si>
    <t>15.954718</t>
  </si>
  <si>
    <t>0.965680</t>
  </si>
  <si>
    <t>27.769941</t>
  </si>
  <si>
    <t>2296</t>
  </si>
  <si>
    <t>19.133333</t>
  </si>
  <si>
    <t>0.008136</t>
  </si>
  <si>
    <t>-0.010575</t>
  </si>
  <si>
    <t>-35.505600</t>
  </si>
  <si>
    <t>3.296096</t>
  </si>
  <si>
    <t>-0.119346</t>
  </si>
  <si>
    <t>2.415736</t>
  </si>
  <si>
    <t>-0.042564</t>
  </si>
  <si>
    <t>0.195897</t>
  </si>
  <si>
    <t>15.339543</t>
  </si>
  <si>
    <t>0.013036</t>
  </si>
  <si>
    <t>1.826548</t>
  </si>
  <si>
    <t>27.515057</t>
  </si>
  <si>
    <t>16.213013</t>
  </si>
  <si>
    <t>0.195907</t>
  </si>
  <si>
    <t>15.339526</t>
  </si>
  <si>
    <t>-1.571963</t>
  </si>
  <si>
    <t>15.954659</t>
  </si>
  <si>
    <t>0.211798</t>
  </si>
  <si>
    <t>13.221085</t>
  </si>
  <si>
    <t>2297</t>
  </si>
  <si>
    <t>19.141667</t>
  </si>
  <si>
    <t>0.018197</t>
  </si>
  <si>
    <t>-0.019028</t>
  </si>
  <si>
    <t>7.355582</t>
  </si>
  <si>
    <t>23.369341</t>
  </si>
  <si>
    <t>0.993267</t>
  </si>
  <si>
    <t>3.295886</t>
  </si>
  <si>
    <t>23.382351</t>
  </si>
  <si>
    <t>11.052932</t>
  </si>
  <si>
    <t>0.994434</t>
  </si>
  <si>
    <t>0.997693</t>
  </si>
  <si>
    <t>-0.132471</t>
  </si>
  <si>
    <t>2.418873</t>
  </si>
  <si>
    <t>-0.042150</t>
  </si>
  <si>
    <t>0.198211</t>
  </si>
  <si>
    <t>15.338781</t>
  </si>
  <si>
    <t>0.013013</t>
  </si>
  <si>
    <t>1.827653</t>
  </si>
  <si>
    <t>27.513868</t>
  </si>
  <si>
    <t>16.211948</t>
  </si>
  <si>
    <t>0.198220</t>
  </si>
  <si>
    <t>15.338765</t>
  </si>
  <si>
    <t>0.960198</t>
  </si>
  <si>
    <t>-1.570799</t>
  </si>
  <si>
    <t>27.778387</t>
  </si>
  <si>
    <t>15.953634</t>
  </si>
  <si>
    <t>0.967396</t>
  </si>
  <si>
    <t>27.769316</t>
  </si>
  <si>
    <t>0.962953</t>
  </si>
  <si>
    <t>2298</t>
  </si>
  <si>
    <t>19.150000</t>
  </si>
  <si>
    <t>0.017006</t>
  </si>
  <si>
    <t>-0.019110</t>
  </si>
  <si>
    <t>2.735036</t>
  </si>
  <si>
    <t>0.000975</t>
  </si>
  <si>
    <t>7.356687</t>
  </si>
  <si>
    <t>20.160828</t>
  </si>
  <si>
    <t>3.296617</t>
  </si>
  <si>
    <t>11.052907</t>
  </si>
  <si>
    <t>0.997131</t>
  </si>
  <si>
    <t>-2.448194</t>
  </si>
  <si>
    <t>19.146599</t>
  </si>
  <si>
    <t>-0.118730</t>
  </si>
  <si>
    <t>2.417120</t>
  </si>
  <si>
    <t>-0.041495</t>
  </si>
  <si>
    <t>0.195948</t>
  </si>
  <si>
    <t>15.339202</t>
  </si>
  <si>
    <t>0.013240</t>
  </si>
  <si>
    <t>1.826676</t>
  </si>
  <si>
    <t>16.212515</t>
  </si>
  <si>
    <t>0.960709</t>
  </si>
  <si>
    <t>0.195958</t>
  </si>
  <si>
    <t>15.339186</t>
  </si>
  <si>
    <t>0.959102</t>
  </si>
  <si>
    <t>-1.571842</t>
  </si>
  <si>
    <t>27.778553</t>
  </si>
  <si>
    <t>15.954229</t>
  </si>
  <si>
    <t>0.970435</t>
  </si>
  <si>
    <t>0.211868</t>
  </si>
  <si>
    <t>13.220622</t>
  </si>
  <si>
    <t>0.963231</t>
  </si>
  <si>
    <t>2299</t>
  </si>
  <si>
    <t>19.158333</t>
  </si>
  <si>
    <t>0.013018</t>
  </si>
  <si>
    <t>-0.015338</t>
  </si>
  <si>
    <t>-35.501347</t>
  </si>
  <si>
    <t>23.334124</t>
  </si>
  <si>
    <t>0.001351</t>
  </si>
  <si>
    <t>0.996931</t>
  </si>
  <si>
    <t>11.052976</t>
  </si>
  <si>
    <t>23.250406</t>
  </si>
  <si>
    <t>0.998734</t>
  </si>
  <si>
    <t>-0.128661</t>
  </si>
  <si>
    <t>2.412067</t>
  </si>
  <si>
    <t>0.197261</t>
  </si>
  <si>
    <t>15.338665</t>
  </si>
  <si>
    <t>0.013339</t>
  </si>
  <si>
    <t>27.514940</t>
  </si>
  <si>
    <t>0.964368</t>
  </si>
  <si>
    <t>0.197270</t>
  </si>
  <si>
    <t>15.338649</t>
  </si>
  <si>
    <t>0.960928</t>
  </si>
  <si>
    <t>-1.571409</t>
  </si>
  <si>
    <t>27.779202</t>
  </si>
  <si>
    <t>15.954128</t>
  </si>
  <si>
    <t>0.965451</t>
  </si>
  <si>
    <t>0.212314</t>
  </si>
  <si>
    <t>27.769924</t>
  </si>
  <si>
    <t>0.964772</t>
  </si>
  <si>
    <t>2300</t>
  </si>
  <si>
    <t>19.166667</t>
  </si>
  <si>
    <t>-0.011790</t>
  </si>
  <si>
    <t>23.334200</t>
  </si>
  <si>
    <t>7.356325</t>
  </si>
  <si>
    <t>23.369127</t>
  </si>
  <si>
    <t>23.383429</t>
  </si>
  <si>
    <t>-2.448577</t>
  </si>
  <si>
    <t>0.996947</t>
  </si>
  <si>
    <t>-0.110942</t>
  </si>
  <si>
    <t>2.414491</t>
  </si>
  <si>
    <t>-0.058894</t>
  </si>
  <si>
    <t>0.195669</t>
  </si>
  <si>
    <t>15.339359</t>
  </si>
  <si>
    <t>0.013813</t>
  </si>
  <si>
    <t>1.826786</t>
  </si>
  <si>
    <t>27.515823</t>
  </si>
  <si>
    <t>16.213413</t>
  </si>
  <si>
    <t>0.960844</t>
  </si>
  <si>
    <t>0.195679</t>
  </si>
  <si>
    <t>15.339343</t>
  </si>
  <si>
    <t>0.959173</t>
  </si>
  <si>
    <t>-1.571687</t>
  </si>
  <si>
    <t>15.954086</t>
  </si>
  <si>
    <t>0.967219</t>
  </si>
  <si>
    <t>27.770451</t>
  </si>
  <si>
    <t>13.221020</t>
  </si>
  <si>
    <t>0.963108</t>
  </si>
  <si>
    <t>2301</t>
  </si>
  <si>
    <t>19.175000</t>
  </si>
  <si>
    <t>0.012121</t>
  </si>
  <si>
    <t>0.027979</t>
  </si>
  <si>
    <t>-35.525715</t>
  </si>
  <si>
    <t>2.736827</t>
  </si>
  <si>
    <t>23.335222</t>
  </si>
  <si>
    <t>0.005021</t>
  </si>
  <si>
    <t>7.357304</t>
  </si>
  <si>
    <t>3.300410</t>
  </si>
  <si>
    <t>23.388390</t>
  </si>
  <si>
    <t>19.144300</t>
  </si>
  <si>
    <t>0.995526</t>
  </si>
  <si>
    <t>-0.130647</t>
  </si>
  <si>
    <t>2.418328</t>
  </si>
  <si>
    <t>-0.027072</t>
  </si>
  <si>
    <t>0.198036</t>
  </si>
  <si>
    <t>15.339100</t>
  </si>
  <si>
    <t>0.013033</t>
  </si>
  <si>
    <t>1.827936</t>
  </si>
  <si>
    <t>27.514099</t>
  </si>
  <si>
    <t>16.211887</t>
  </si>
  <si>
    <t>0.964012</t>
  </si>
  <si>
    <t>0.198045</t>
  </si>
  <si>
    <t>15.339084</t>
  </si>
  <si>
    <t>0.959158</t>
  </si>
  <si>
    <t>27.778473</t>
  </si>
  <si>
    <t>15.954463</t>
  </si>
  <si>
    <t>0.961822</t>
  </si>
  <si>
    <t>2302</t>
  </si>
  <si>
    <t>19.183333</t>
  </si>
  <si>
    <t>0.022038</t>
  </si>
  <si>
    <t>-0.016791</t>
  </si>
  <si>
    <t>-35.500648</t>
  </si>
  <si>
    <t>16.786600</t>
  </si>
  <si>
    <t>23.369802</t>
  </si>
  <si>
    <t>20.160240</t>
  </si>
  <si>
    <t>0.985917</t>
  </si>
  <si>
    <t>11.052683</t>
  </si>
  <si>
    <t>-2.449138</t>
  </si>
  <si>
    <t>-0.121694</t>
  </si>
  <si>
    <t>2.409689</t>
  </si>
  <si>
    <t>-0.053725</t>
  </si>
  <si>
    <t>0.197037</t>
  </si>
  <si>
    <t>15.338351</t>
  </si>
  <si>
    <t>0.013217</t>
  </si>
  <si>
    <t>27.514893</t>
  </si>
  <si>
    <t>16.212700</t>
  </si>
  <si>
    <t>0.962883</t>
  </si>
  <si>
    <t>0.197047</t>
  </si>
  <si>
    <t>15.338334</t>
  </si>
  <si>
    <t>0.960360</t>
  </si>
  <si>
    <t>-1.571191</t>
  </si>
  <si>
    <t>15.953658</t>
  </si>
  <si>
    <t>0.963703</t>
  </si>
  <si>
    <t>0.213101</t>
  </si>
  <si>
    <t>27.769566</t>
  </si>
  <si>
    <t>13.220432</t>
  </si>
  <si>
    <t>0.964416</t>
  </si>
  <si>
    <t>2303</t>
  </si>
  <si>
    <t>19.191667</t>
  </si>
  <si>
    <t>-35.498798</t>
  </si>
  <si>
    <t>2.733971</t>
  </si>
  <si>
    <t>0.002373</t>
  </si>
  <si>
    <t>0.993840</t>
  </si>
  <si>
    <t>11.052418</t>
  </si>
  <si>
    <t>0.993810</t>
  </si>
  <si>
    <t>19.146784</t>
  </si>
  <si>
    <t>0.999707</t>
  </si>
  <si>
    <t>-0.118009</t>
  </si>
  <si>
    <t>2.402081</t>
  </si>
  <si>
    <t>-0.073064</t>
  </si>
  <si>
    <t>0.196344</t>
  </si>
  <si>
    <t>15.337586</t>
  </si>
  <si>
    <t>0.013038</t>
  </si>
  <si>
    <t>1.826535</t>
  </si>
  <si>
    <t>27.515364</t>
  </si>
  <si>
    <t>16.213194</t>
  </si>
  <si>
    <t>0.963148</t>
  </si>
  <si>
    <t>0.196353</t>
  </si>
  <si>
    <t>15.337570</t>
  </si>
  <si>
    <t>0.958942</t>
  </si>
  <si>
    <t>-1.571838</t>
  </si>
  <si>
    <t>27.779024</t>
  </si>
  <si>
    <t>15.952971</t>
  </si>
  <si>
    <t>0.967387</t>
  </si>
  <si>
    <t>0.213375</t>
  </si>
  <si>
    <t>27.769556</t>
  </si>
  <si>
    <t>0.962811</t>
  </si>
  <si>
    <t>2304</t>
  </si>
  <si>
    <t>19.200000</t>
  </si>
  <si>
    <t>0.026501</t>
  </si>
  <si>
    <t>0.148850</t>
  </si>
  <si>
    <t>-35.522453</t>
  </si>
  <si>
    <t>2.735384</t>
  </si>
  <si>
    <t>23.341188</t>
  </si>
  <si>
    <t>16.792917</t>
  </si>
  <si>
    <t>0.013320</t>
  </si>
  <si>
    <t>23.367483</t>
  </si>
  <si>
    <t>20.168400</t>
  </si>
  <si>
    <t>0.977309</t>
  </si>
  <si>
    <t>3.298623</t>
  </si>
  <si>
    <t>23.406593</t>
  </si>
  <si>
    <t>11.059377</t>
  </si>
  <si>
    <t>0.963795</t>
  </si>
  <si>
    <t>19.150972</t>
  </si>
  <si>
    <t>0.986343</t>
  </si>
  <si>
    <t>-0.129604</t>
  </si>
  <si>
    <t>2.409191</t>
  </si>
  <si>
    <t>-0.081255</t>
  </si>
  <si>
    <t>15.337970</t>
  </si>
  <si>
    <t>1.826355</t>
  </si>
  <si>
    <t>27.514523</t>
  </si>
  <si>
    <t>0.197405</t>
  </si>
  <si>
    <t>15.337953</t>
  </si>
  <si>
    <t>0.958637</t>
  </si>
  <si>
    <t>27.778927</t>
  </si>
  <si>
    <t>15.952477</t>
  </si>
  <si>
    <t>0.968174</t>
  </si>
  <si>
    <t>0.213676</t>
  </si>
  <si>
    <t>13.220108</t>
  </si>
  <si>
    <t>0.964176</t>
  </si>
  <si>
    <t>2305</t>
  </si>
  <si>
    <t>19.208333</t>
  </si>
  <si>
    <t>0.015605</t>
  </si>
  <si>
    <t>-0.011401</t>
  </si>
  <si>
    <t>-35.509129</t>
  </si>
  <si>
    <t>16.786243</t>
  </si>
  <si>
    <t>23.368439</t>
  </si>
  <si>
    <t>3.296522</t>
  </si>
  <si>
    <t>19.145744</t>
  </si>
  <si>
    <t>-0.105343</t>
  </si>
  <si>
    <t>2.380237</t>
  </si>
  <si>
    <t>-0.046203</t>
  </si>
  <si>
    <t>0.195248</t>
  </si>
  <si>
    <t>32.820572</t>
  </si>
  <si>
    <t>15.334871</t>
  </si>
  <si>
    <t>0.014817</t>
  </si>
  <si>
    <t>1.827127</t>
  </si>
  <si>
    <t>27.514181</t>
  </si>
  <si>
    <t>16.211731</t>
  </si>
  <si>
    <t>0.961882</t>
  </si>
  <si>
    <t>0.195257</t>
  </si>
  <si>
    <t>32.820610</t>
  </si>
  <si>
    <t>15.334855</t>
  </si>
  <si>
    <t>0.960262</t>
  </si>
  <si>
    <t>-1.571432</t>
  </si>
  <si>
    <t>27.776926</t>
  </si>
  <si>
    <t>15.953005</t>
  </si>
  <si>
    <t>0.965609</t>
  </si>
  <si>
    <t>0.212502</t>
  </si>
  <si>
    <t>27.766848</t>
  </si>
  <si>
    <t>0.952017</t>
  </si>
  <si>
    <t>2306</t>
  </si>
  <si>
    <t>19.216667</t>
  </si>
  <si>
    <t>0.024374</t>
  </si>
  <si>
    <t>0.137934</t>
  </si>
  <si>
    <t>-35.521069</t>
  </si>
  <si>
    <t>2.735373</t>
  </si>
  <si>
    <t>23.341642</t>
  </si>
  <si>
    <t>16.792961</t>
  </si>
  <si>
    <t>0.011913</t>
  </si>
  <si>
    <t>20.168327</t>
  </si>
  <si>
    <t>0.975689</t>
  </si>
  <si>
    <t>3.298476</t>
  </si>
  <si>
    <t>23.405933</t>
  </si>
  <si>
    <t>11.059396</t>
  </si>
  <si>
    <t>0.965223</t>
  </si>
  <si>
    <t>19.151159</t>
  </si>
  <si>
    <t>0.988873</t>
  </si>
  <si>
    <t>-0.118387</t>
  </si>
  <si>
    <t>2.407984</t>
  </si>
  <si>
    <t>-0.061437</t>
  </si>
  <si>
    <t>0.196177</t>
  </si>
  <si>
    <t>0.013257</t>
  </si>
  <si>
    <t>1.826556</t>
  </si>
  <si>
    <t>27.515566</t>
  </si>
  <si>
    <t>16.213274</t>
  </si>
  <si>
    <t>0.961636</t>
  </si>
  <si>
    <t>15.338530</t>
  </si>
  <si>
    <t>0.958829</t>
  </si>
  <si>
    <t>-1.571871</t>
  </si>
  <si>
    <t>15.953768</t>
  </si>
  <si>
    <t>0.966813</t>
  </si>
  <si>
    <t>0.212789</t>
  </si>
  <si>
    <t>27.770065</t>
  </si>
  <si>
    <t>13.220781</t>
  </si>
  <si>
    <t>0.963645</t>
  </si>
  <si>
    <t>2307</t>
  </si>
  <si>
    <t>19.225000</t>
  </si>
  <si>
    <t>0.004776</t>
  </si>
  <si>
    <t>0.000174</t>
  </si>
  <si>
    <t>0.002220</t>
  </si>
  <si>
    <t>0.992460</t>
  </si>
  <si>
    <t>11.052546</t>
  </si>
  <si>
    <t>0.993038</t>
  </si>
  <si>
    <t>0.997977</t>
  </si>
  <si>
    <t>-0.118215</t>
  </si>
  <si>
    <t>2.390491</t>
  </si>
  <si>
    <t>-0.055134</t>
  </si>
  <si>
    <t>0.195751</t>
  </si>
  <si>
    <t>15.337595</t>
  </si>
  <si>
    <t>0.013489</t>
  </si>
  <si>
    <t>1.826266</t>
  </si>
  <si>
    <t>27.515539</t>
  </si>
  <si>
    <t>16.213762</t>
  </si>
  <si>
    <t>0.962425</t>
  </si>
  <si>
    <t>0.195760</t>
  </si>
  <si>
    <t>15.337579</t>
  </si>
  <si>
    <t>0.958772</t>
  </si>
  <si>
    <t>-1.572191</t>
  </si>
  <si>
    <t>27.779118</t>
  </si>
  <si>
    <t>15.954551</t>
  </si>
  <si>
    <t>0.964813</t>
  </si>
  <si>
    <t>27.769115</t>
  </si>
  <si>
    <t>13.221371</t>
  </si>
  <si>
    <t>2308</t>
  </si>
  <si>
    <t>19.233333</t>
  </si>
  <si>
    <t>-0.008246</t>
  </si>
  <si>
    <t>-35.509468</t>
  </si>
  <si>
    <t>2.734564</t>
  </si>
  <si>
    <t>23.367359</t>
  </si>
  <si>
    <t>0.995055</t>
  </si>
  <si>
    <t>0.996020</t>
  </si>
  <si>
    <t>-0.109081</t>
  </si>
  <si>
    <t>2.417924</t>
  </si>
  <si>
    <t>-0.044273</t>
  </si>
  <si>
    <t>0.196399</t>
  </si>
  <si>
    <t>32.822155</t>
  </si>
  <si>
    <t>15.338701</t>
  </si>
  <si>
    <t>1.827968</t>
  </si>
  <si>
    <t>27.515083</t>
  </si>
  <si>
    <t>0.965179</t>
  </si>
  <si>
    <t>0.196409</t>
  </si>
  <si>
    <t>15.338685</t>
  </si>
  <si>
    <t>0.962731</t>
  </si>
  <si>
    <t>27.778214</t>
  </si>
  <si>
    <t>15.953572</t>
  </si>
  <si>
    <t>0.966768</t>
  </si>
  <si>
    <t>0.213262</t>
  </si>
  <si>
    <t>13.220051</t>
  </si>
  <si>
    <t>0.963743</t>
  </si>
  <si>
    <t>2309</t>
  </si>
  <si>
    <t>19.241667</t>
  </si>
  <si>
    <t>0.008050</t>
  </si>
  <si>
    <t>-0.009696</t>
  </si>
  <si>
    <t>0.002118</t>
  </si>
  <si>
    <t>23.367456</t>
  </si>
  <si>
    <t>20.159462</t>
  </si>
  <si>
    <t>0.993771</t>
  </si>
  <si>
    <t>3.295531</t>
  </si>
  <si>
    <t>0.995534</t>
  </si>
  <si>
    <t>-2.448860</t>
  </si>
  <si>
    <t>0.998038</t>
  </si>
  <si>
    <t>-0.122754</t>
  </si>
  <si>
    <t>2.421509</t>
  </si>
  <si>
    <t>-0.026644</t>
  </si>
  <si>
    <t>0.196995</t>
  </si>
  <si>
    <t>15.338534</t>
  </si>
  <si>
    <t>0.013342</t>
  </si>
  <si>
    <t>1.827634</t>
  </si>
  <si>
    <t>27.514767</t>
  </si>
  <si>
    <t>16.211016</t>
  </si>
  <si>
    <t>0.962892</t>
  </si>
  <si>
    <t>0.197004</t>
  </si>
  <si>
    <t>15.338518</t>
  </si>
  <si>
    <t>0.962156</t>
  </si>
  <si>
    <t>27.778683</t>
  </si>
  <si>
    <t>15.953630</t>
  </si>
  <si>
    <t>0.965016</t>
  </si>
  <si>
    <t>0.212066</t>
  </si>
  <si>
    <t>13.219559</t>
  </si>
  <si>
    <t>0.961712</t>
  </si>
  <si>
    <t>2310</t>
  </si>
  <si>
    <t>19.250000</t>
  </si>
  <si>
    <t>0.015733</t>
  </si>
  <si>
    <t>-0.021457</t>
  </si>
  <si>
    <t>-35.509487</t>
  </si>
  <si>
    <t>2.735271</t>
  </si>
  <si>
    <t>0.001202</t>
  </si>
  <si>
    <t>3.297228</t>
  </si>
  <si>
    <t>23.382013</t>
  </si>
  <si>
    <t>-2.448116</t>
  </si>
  <si>
    <t>-0.126366</t>
  </si>
  <si>
    <t>2.400216</t>
  </si>
  <si>
    <t>-0.054102</t>
  </si>
  <si>
    <t>0.197578</t>
  </si>
  <si>
    <t>15.337314</t>
  </si>
  <si>
    <t>1.827358</t>
  </si>
  <si>
    <t>27.515015</t>
  </si>
  <si>
    <t>16.212551</t>
  </si>
  <si>
    <t>0.963323</t>
  </si>
  <si>
    <t>0.197588</t>
  </si>
  <si>
    <t>15.337297</t>
  </si>
  <si>
    <t>0.958091</t>
  </si>
  <si>
    <t>-1.571066</t>
  </si>
  <si>
    <t>15.953444</t>
  </si>
  <si>
    <t>0.965383</t>
  </si>
  <si>
    <t>0.213242</t>
  </si>
  <si>
    <t>27.769323</t>
  </si>
  <si>
    <t>13.220230</t>
  </si>
  <si>
    <t>0.964324</t>
  </si>
  <si>
    <t>2311</t>
  </si>
  <si>
    <t>19.258333</t>
  </si>
  <si>
    <t>-0.005855</t>
  </si>
  <si>
    <t>-35.501518</t>
  </si>
  <si>
    <t>2.734732</t>
  </si>
  <si>
    <t>0.002339</t>
  </si>
  <si>
    <t>23.366308</t>
  </si>
  <si>
    <t>3.295905</t>
  </si>
  <si>
    <t>11.051754</t>
  </si>
  <si>
    <t>-2.448349</t>
  </si>
  <si>
    <t>-0.137739</t>
  </si>
  <si>
    <t>2.406897</t>
  </si>
  <si>
    <t>-0.033570</t>
  </si>
  <si>
    <t>0.198037</t>
  </si>
  <si>
    <t>15.337912</t>
  </si>
  <si>
    <t>0.013064</t>
  </si>
  <si>
    <t>1.827155</t>
  </si>
  <si>
    <t>27.514576</t>
  </si>
  <si>
    <t>0.198046</t>
  </si>
  <si>
    <t>15.337894</t>
  </si>
  <si>
    <t>-1.571312</t>
  </si>
  <si>
    <t>27.779331</t>
  </si>
  <si>
    <t>15.954082</t>
  </si>
  <si>
    <t>2312</t>
  </si>
  <si>
    <t>19.266667</t>
  </si>
  <si>
    <t>0.015706</t>
  </si>
  <si>
    <t>-0.014965</t>
  </si>
  <si>
    <t>-35.508343</t>
  </si>
  <si>
    <t>16.786863</t>
  </si>
  <si>
    <t>0.992199</t>
  </si>
  <si>
    <t>3.296363</t>
  </si>
  <si>
    <t>19.146441</t>
  </si>
  <si>
    <t>0.997809</t>
  </si>
  <si>
    <t>-0.100815</t>
  </si>
  <si>
    <t>2.410044</t>
  </si>
  <si>
    <t>-0.041657</t>
  </si>
  <si>
    <t>0.194555</t>
  </si>
  <si>
    <t>15.338583</t>
  </si>
  <si>
    <t>0.013259</t>
  </si>
  <si>
    <t>1.826940</t>
  </si>
  <si>
    <t>27.515654</t>
  </si>
  <si>
    <t>16.212555</t>
  </si>
  <si>
    <t>0.962268</t>
  </si>
  <si>
    <t>0.194565</t>
  </si>
  <si>
    <t>15.338567</t>
  </si>
  <si>
    <t>0.959965</t>
  </si>
  <si>
    <t>-1.571661</t>
  </si>
  <si>
    <t>0.967730</t>
  </si>
  <si>
    <t>13.220628</t>
  </si>
  <si>
    <t>2313</t>
  </si>
  <si>
    <t>19.275000</t>
  </si>
  <si>
    <t>0.000520</t>
  </si>
  <si>
    <t>-35.500061</t>
  </si>
  <si>
    <t>2.734074</t>
  </si>
  <si>
    <t>20.159740</t>
  </si>
  <si>
    <t>0.996939</t>
  </si>
  <si>
    <t>23.383686</t>
  </si>
  <si>
    <t>11.052228</t>
  </si>
  <si>
    <t>-2.448947</t>
  </si>
  <si>
    <t>-0.119292</t>
  </si>
  <si>
    <t>2.396621</t>
  </si>
  <si>
    <t>-0.040754</t>
  </si>
  <si>
    <t>0.195161</t>
  </si>
  <si>
    <t>15.337588</t>
  </si>
  <si>
    <t>0.014079</t>
  </si>
  <si>
    <t>1.825852</t>
  </si>
  <si>
    <t>27.515762</t>
  </si>
  <si>
    <t>16.212776</t>
  </si>
  <si>
    <t>0.965168</t>
  </si>
  <si>
    <t>0.195170</t>
  </si>
  <si>
    <t>15.337571</t>
  </si>
  <si>
    <t>0.960949</t>
  </si>
  <si>
    <t>-1.572668</t>
  </si>
  <si>
    <t>15.954444</t>
  </si>
  <si>
    <t>0.964806</t>
  </si>
  <si>
    <t>0.211005</t>
  </si>
  <si>
    <t>27.769672</t>
  </si>
  <si>
    <t>13.220816</t>
  </si>
  <si>
    <t>0.961852</t>
  </si>
  <si>
    <t>2314</t>
  </si>
  <si>
    <t>19.283333</t>
  </si>
  <si>
    <t>3.295480</t>
  </si>
  <si>
    <t>0.994239</t>
  </si>
  <si>
    <t>-0.110731</t>
  </si>
  <si>
    <t>2.408316</t>
  </si>
  <si>
    <t>-0.048200</t>
  </si>
  <si>
    <t>0.194632</t>
  </si>
  <si>
    <t>15.339272</t>
  </si>
  <si>
    <t>1.825973</t>
  </si>
  <si>
    <t>27.514809</t>
  </si>
  <si>
    <t>16.213591</t>
  </si>
  <si>
    <t>0.194642</t>
  </si>
  <si>
    <t>15.339255</t>
  </si>
  <si>
    <t>0.960759</t>
  </si>
  <si>
    <t>-1.572551</t>
  </si>
  <si>
    <t>27.778006</t>
  </si>
  <si>
    <t>15.954870</t>
  </si>
  <si>
    <t>0.963654</t>
  </si>
  <si>
    <t>0.211479</t>
  </si>
  <si>
    <t>27.769098</t>
  </si>
  <si>
    <t>13.221471</t>
  </si>
  <si>
    <t>0.961389</t>
  </si>
  <si>
    <t>2315</t>
  </si>
  <si>
    <t>19.291667</t>
  </si>
  <si>
    <t>0.016105</t>
  </si>
  <si>
    <t>-0.013717</t>
  </si>
  <si>
    <t>0.001294</t>
  </si>
  <si>
    <t>7.355606</t>
  </si>
  <si>
    <t>11.052443</t>
  </si>
  <si>
    <t>19.146473</t>
  </si>
  <si>
    <t>-0.119917</t>
  </si>
  <si>
    <t>2.402568</t>
  </si>
  <si>
    <t>-0.055929</t>
  </si>
  <si>
    <t>0.196288</t>
  </si>
  <si>
    <t>15.337994</t>
  </si>
  <si>
    <t>1.826631</t>
  </si>
  <si>
    <t>0.963587</t>
  </si>
  <si>
    <t>15.337976</t>
  </si>
  <si>
    <t>0.960313</t>
  </si>
  <si>
    <t>-1.571815</t>
  </si>
  <si>
    <t>15.953861</t>
  </si>
  <si>
    <t>0.966518</t>
  </si>
  <si>
    <t>0.212582</t>
  </si>
  <si>
    <t>27.769085</t>
  </si>
  <si>
    <t>13.220703</t>
  </si>
  <si>
    <t>0.962651</t>
  </si>
  <si>
    <t>2316</t>
  </si>
  <si>
    <t>19.300000</t>
  </si>
  <si>
    <t>0.014928</t>
  </si>
  <si>
    <t>-0.017567</t>
  </si>
  <si>
    <t>-35.503635</t>
  </si>
  <si>
    <t>16.787354</t>
  </si>
  <si>
    <t>20.161232</t>
  </si>
  <si>
    <t>0.996341</t>
  </si>
  <si>
    <t>11.053464</t>
  </si>
  <si>
    <t>0.996397</t>
  </si>
  <si>
    <t>-0.125571</t>
  </si>
  <si>
    <t>2.405324</t>
  </si>
  <si>
    <t>-0.040415</t>
  </si>
  <si>
    <t>15.338598</t>
  </si>
  <si>
    <t>1.826803</t>
  </si>
  <si>
    <t>16.212971</t>
  </si>
  <si>
    <t>0.962065</t>
  </si>
  <si>
    <t>0.196697</t>
  </si>
  <si>
    <t>15.338582</t>
  </si>
  <si>
    <t>0.959634</t>
  </si>
  <si>
    <t>15.954699</t>
  </si>
  <si>
    <t>0.967211</t>
  </si>
  <si>
    <t>0.211967</t>
  </si>
  <si>
    <t>13.221058</t>
  </si>
  <si>
    <t>0.962290</t>
  </si>
  <si>
    <t>2317</t>
  </si>
  <si>
    <t>19.308333</t>
  </si>
  <si>
    <t>0.147632</t>
  </si>
  <si>
    <t>-35.509830</t>
  </si>
  <si>
    <t>2.735293</t>
  </si>
  <si>
    <t>23.340504</t>
  </si>
  <si>
    <t>16.792091</t>
  </si>
  <si>
    <t>7.356704</t>
  </si>
  <si>
    <t>20.166555</t>
  </si>
  <si>
    <t>0.999459</t>
  </si>
  <si>
    <t>3.297278</t>
  </si>
  <si>
    <t>23.405710</t>
  </si>
  <si>
    <t>11.058426</t>
  </si>
  <si>
    <t>0.999032</t>
  </si>
  <si>
    <t>-2.448101</t>
  </si>
  <si>
    <t>19.151291</t>
  </si>
  <si>
    <t>-0.127534</t>
  </si>
  <si>
    <t>2.399839</t>
  </si>
  <si>
    <t>-0.049767</t>
  </si>
  <si>
    <t>0.197748</t>
  </si>
  <si>
    <t>32.820503</t>
  </si>
  <si>
    <t>15.337062</t>
  </si>
  <si>
    <t>0.015673</t>
  </si>
  <si>
    <t>1.827503</t>
  </si>
  <si>
    <t>27.513176</t>
  </si>
  <si>
    <t>16.212210</t>
  </si>
  <si>
    <t>0.962041</t>
  </si>
  <si>
    <t>0.197757</t>
  </si>
  <si>
    <t>32.820541</t>
  </si>
  <si>
    <t>15.337046</t>
  </si>
  <si>
    <t>0.958992</t>
  </si>
  <si>
    <t>27.777334</t>
  </si>
  <si>
    <t>15.953359</t>
  </si>
  <si>
    <t>0.965808</t>
  </si>
  <si>
    <t>27.767498</t>
  </si>
  <si>
    <t>2318</t>
  </si>
  <si>
    <t>19.316667</t>
  </si>
  <si>
    <t>-0.007238</t>
  </si>
  <si>
    <t>-35.502880</t>
  </si>
  <si>
    <t>20.159620</t>
  </si>
  <si>
    <t>11.051907</t>
  </si>
  <si>
    <t>0.994495</t>
  </si>
  <si>
    <t>-0.140260</t>
  </si>
  <si>
    <t>2.419822</t>
  </si>
  <si>
    <t>-0.043407</t>
  </si>
  <si>
    <t>0.198059</t>
  </si>
  <si>
    <t>15.339610</t>
  </si>
  <si>
    <t>0.013778</t>
  </si>
  <si>
    <t>1.826755</t>
  </si>
  <si>
    <t>27.514223</t>
  </si>
  <si>
    <t>16.212727</t>
  </si>
  <si>
    <t>0.198068</t>
  </si>
  <si>
    <t>15.339594</t>
  </si>
  <si>
    <t>0.958478</t>
  </si>
  <si>
    <t>-1.571655</t>
  </si>
  <si>
    <t>27.779209</t>
  </si>
  <si>
    <t>15.954341</t>
  </si>
  <si>
    <t>0.966498</t>
  </si>
  <si>
    <t>0.212144</t>
  </si>
  <si>
    <t>13.220793</t>
  </si>
  <si>
    <t>0.961819</t>
  </si>
  <si>
    <t>2319</t>
  </si>
  <si>
    <t>19.325000</t>
  </si>
  <si>
    <t>0.007532</t>
  </si>
  <si>
    <t>-0.012208</t>
  </si>
  <si>
    <t>16.785860</t>
  </si>
  <si>
    <t>0.002597</t>
  </si>
  <si>
    <t>20.159645</t>
  </si>
  <si>
    <t>0.992110</t>
  </si>
  <si>
    <t>3.295508</t>
  </si>
  <si>
    <t>-2.448858</t>
  </si>
  <si>
    <t>-0.115677</t>
  </si>
  <si>
    <t>2.397056</t>
  </si>
  <si>
    <t>-0.054886</t>
  </si>
  <si>
    <t>0.196167</t>
  </si>
  <si>
    <t>32.821022</t>
  </si>
  <si>
    <t>15.337385</t>
  </si>
  <si>
    <t>0.015914</t>
  </si>
  <si>
    <t>1.826922</t>
  </si>
  <si>
    <t>27.514065</t>
  </si>
  <si>
    <t>16.212936</t>
  </si>
  <si>
    <t>0.196176</t>
  </si>
  <si>
    <t>15.337369</t>
  </si>
  <si>
    <t>-1.571548</t>
  </si>
  <si>
    <t>27.777519</t>
  </si>
  <si>
    <t>15.953771</t>
  </si>
  <si>
    <t>0.960799</t>
  </si>
  <si>
    <t>0.212799</t>
  </si>
  <si>
    <t>27.767912</t>
  </si>
  <si>
    <t>13.220581</t>
  </si>
  <si>
    <t>0.950529</t>
  </si>
  <si>
    <t>2320</t>
  </si>
  <si>
    <t>19.333333</t>
  </si>
  <si>
    <t>-0.004552</t>
  </si>
  <si>
    <t>-35.507782</t>
  </si>
  <si>
    <t>20.159992</t>
  </si>
  <si>
    <t>19.145384</t>
  </si>
  <si>
    <t>-0.121112</t>
  </si>
  <si>
    <t>2.402662</t>
  </si>
  <si>
    <t>-0.056641</t>
  </si>
  <si>
    <t>0.196448</t>
  </si>
  <si>
    <t>32.821419</t>
  </si>
  <si>
    <t>15.337816</t>
  </si>
  <si>
    <t>0.015500</t>
  </si>
  <si>
    <t>1.826666</t>
  </si>
  <si>
    <t>27.514219</t>
  </si>
  <si>
    <t>16.212900</t>
  </si>
  <si>
    <t>0.961649</t>
  </si>
  <si>
    <t>0.196458</t>
  </si>
  <si>
    <t>32.821453</t>
  </si>
  <si>
    <t>15.337799</t>
  </si>
  <si>
    <t>0.959119</t>
  </si>
  <si>
    <t>-1.571770</t>
  </si>
  <si>
    <t>27.778027</t>
  </si>
  <si>
    <t>15.953652</t>
  </si>
  <si>
    <t>0.961289</t>
  </si>
  <si>
    <t>27.768513</t>
  </si>
  <si>
    <t>13.220517</t>
  </si>
  <si>
    <t>0.950976</t>
  </si>
  <si>
    <t>2321</t>
  </si>
  <si>
    <t>19.341667</t>
  </si>
  <si>
    <t>-0.001746</t>
  </si>
  <si>
    <t>-0.001208</t>
  </si>
  <si>
    <t>-35.504654</t>
  </si>
  <si>
    <t>20.160044</t>
  </si>
  <si>
    <t>3.296140</t>
  </si>
  <si>
    <t>23.383659</t>
  </si>
  <si>
    <t>0.993157</t>
  </si>
  <si>
    <t>0.994834</t>
  </si>
  <si>
    <t>-0.126024</t>
  </si>
  <si>
    <t>2.405659</t>
  </si>
  <si>
    <t>-0.024658</t>
  </si>
  <si>
    <t>0.197560</t>
  </si>
  <si>
    <t>0.013142</t>
  </si>
  <si>
    <t>16.212503</t>
  </si>
  <si>
    <t>0.964004</t>
  </si>
  <si>
    <t>0.197570</t>
  </si>
  <si>
    <t>15.338596</t>
  </si>
  <si>
    <t>0.959661</t>
  </si>
  <si>
    <t>27.778921</t>
  </si>
  <si>
    <t>15.955167</t>
  </si>
  <si>
    <t>0.965391</t>
  </si>
  <si>
    <t>0.212276</t>
  </si>
  <si>
    <t>27.769444</t>
  </si>
  <si>
    <t>2322</t>
  </si>
  <si>
    <t>19.350000</t>
  </si>
  <si>
    <t>0.018415</t>
  </si>
  <si>
    <t>-0.010562</t>
  </si>
  <si>
    <t>-35.507572</t>
  </si>
  <si>
    <t>2.734629</t>
  </si>
  <si>
    <t>7.356170</t>
  </si>
  <si>
    <t>3.296392</t>
  </si>
  <si>
    <t>-0.118764</t>
  </si>
  <si>
    <t>2.414490</t>
  </si>
  <si>
    <t>-0.073565</t>
  </si>
  <si>
    <t>32.823143</t>
  </si>
  <si>
    <t>15.338900</t>
  </si>
  <si>
    <t>1.826398</t>
  </si>
  <si>
    <t>27.515810</t>
  </si>
  <si>
    <t>16.213373</t>
  </si>
  <si>
    <t>0.963044</t>
  </si>
  <si>
    <t>0.196297</t>
  </si>
  <si>
    <t>32.823177</t>
  </si>
  <si>
    <t>15.338882</t>
  </si>
  <si>
    <t>0.961251</t>
  </si>
  <si>
    <t>-1.571968</t>
  </si>
  <si>
    <t>27.779575</t>
  </si>
  <si>
    <t>15.953176</t>
  </si>
  <si>
    <t>0.965963</t>
  </si>
  <si>
    <t>27.770678</t>
  </si>
  <si>
    <t>13.220567</t>
  </si>
  <si>
    <t>2323</t>
  </si>
  <si>
    <t>19.358333</t>
  </si>
  <si>
    <t>0.005934</t>
  </si>
  <si>
    <t>11.052054</t>
  </si>
  <si>
    <t>0.995314</t>
  </si>
  <si>
    <t>-0.123822</t>
  </si>
  <si>
    <t>2.424690</t>
  </si>
  <si>
    <t>-0.034091</t>
  </si>
  <si>
    <t>0.196678</t>
  </si>
  <si>
    <t>15.339125</t>
  </si>
  <si>
    <t>1.827076</t>
  </si>
  <si>
    <t>16.211523</t>
  </si>
  <si>
    <t>0.196688</t>
  </si>
  <si>
    <t>15.339108</t>
  </si>
  <si>
    <t>0.960791</t>
  </si>
  <si>
    <t>-1.571454</t>
  </si>
  <si>
    <t>15.953712</t>
  </si>
  <si>
    <t>27.770201</t>
  </si>
  <si>
    <t>13.219873</t>
  </si>
  <si>
    <t>0.961964</t>
  </si>
  <si>
    <t>2324</t>
  </si>
  <si>
    <t>19.366667</t>
  </si>
  <si>
    <t>0.005568</t>
  </si>
  <si>
    <t>16.786121</t>
  </si>
  <si>
    <t>23.366470</t>
  </si>
  <si>
    <t>23.383495</t>
  </si>
  <si>
    <t>0.994695</t>
  </si>
  <si>
    <t>-0.104189</t>
  </si>
  <si>
    <t>2.406256</t>
  </si>
  <si>
    <t>-0.055708</t>
  </si>
  <si>
    <t>0.193907</t>
  </si>
  <si>
    <t>15.338776</t>
  </si>
  <si>
    <t>0.013693</t>
  </si>
  <si>
    <t>1.825710</t>
  </si>
  <si>
    <t>27.516123</t>
  </si>
  <si>
    <t>16.213501</t>
  </si>
  <si>
    <t>0.962552</t>
  </si>
  <si>
    <t>0.193916</t>
  </si>
  <si>
    <t>0.962438</t>
  </si>
  <si>
    <t>-1.572808</t>
  </si>
  <si>
    <t>27.778942</t>
  </si>
  <si>
    <t>15.954325</t>
  </si>
  <si>
    <t>0.965154</t>
  </si>
  <si>
    <t>0.211580</t>
  </si>
  <si>
    <t>27.770126</t>
  </si>
  <si>
    <t>13.221160</t>
  </si>
  <si>
    <t>2325</t>
  </si>
  <si>
    <t>19.375000</t>
  </si>
  <si>
    <t>0.012408</t>
  </si>
  <si>
    <t>-0.015100</t>
  </si>
  <si>
    <t>0.001879</t>
  </si>
  <si>
    <t>7.356746</t>
  </si>
  <si>
    <t>11.052842</t>
  </si>
  <si>
    <t>-2.448241</t>
  </si>
  <si>
    <t>-0.127856</t>
  </si>
  <si>
    <t>2.399343</t>
  </si>
  <si>
    <t>-0.034412</t>
  </si>
  <si>
    <t>0.196951</t>
  </si>
  <si>
    <t>32.820980</t>
  </si>
  <si>
    <t>15.337208</t>
  </si>
  <si>
    <t>0.015652</t>
  </si>
  <si>
    <t>1.826970</t>
  </si>
  <si>
    <t>27.513664</t>
  </si>
  <si>
    <t>0.957694</t>
  </si>
  <si>
    <t>0.196960</t>
  </si>
  <si>
    <t>32.821014</t>
  </si>
  <si>
    <t>15.337192</t>
  </si>
  <si>
    <t>0.958098</t>
  </si>
  <si>
    <t>-1.571541</t>
  </si>
  <si>
    <t>27.777803</t>
  </si>
  <si>
    <t>15.954020</t>
  </si>
  <si>
    <t>0.962235</t>
  </si>
  <si>
    <t>27.767954</t>
  </si>
  <si>
    <t>13.220193</t>
  </si>
  <si>
    <t>0.951217</t>
  </si>
  <si>
    <t>2326</t>
  </si>
  <si>
    <t>19.383333</t>
  </si>
  <si>
    <t>0.017406</t>
  </si>
  <si>
    <t>-0.017646</t>
  </si>
  <si>
    <t>0.001278</t>
  </si>
  <si>
    <t>3.295487</t>
  </si>
  <si>
    <t>23.382532</t>
  </si>
  <si>
    <t>-0.115348</t>
  </si>
  <si>
    <t>2.416904</t>
  </si>
  <si>
    <t>-0.009989</t>
  </si>
  <si>
    <t>0.196113</t>
  </si>
  <si>
    <t>15.339631</t>
  </si>
  <si>
    <t>0.013632</t>
  </si>
  <si>
    <t>1.827757</t>
  </si>
  <si>
    <t>27.515415</t>
  </si>
  <si>
    <t>16.212061</t>
  </si>
  <si>
    <t>0.196122</t>
  </si>
  <si>
    <t>32.822647</t>
  </si>
  <si>
    <t>15.339615</t>
  </si>
  <si>
    <t>-1.570925</t>
  </si>
  <si>
    <t>27.778828</t>
  </si>
  <si>
    <t>15.955644</t>
  </si>
  <si>
    <t>13.221055</t>
  </si>
  <si>
    <t>2327</t>
  </si>
  <si>
    <t>19.391667</t>
  </si>
  <si>
    <t>0.014033</t>
  </si>
  <si>
    <t>-0.017589</t>
  </si>
  <si>
    <t>-35.509892</t>
  </si>
  <si>
    <t>2.734943</t>
  </si>
  <si>
    <t>23.334274</t>
  </si>
  <si>
    <t>16.787104</t>
  </si>
  <si>
    <t>7.356350</t>
  </si>
  <si>
    <t>20.161488</t>
  </si>
  <si>
    <t>3.296943</t>
  </si>
  <si>
    <t>23.382900</t>
  </si>
  <si>
    <t>-0.145630</t>
  </si>
  <si>
    <t>2.405446</t>
  </si>
  <si>
    <t>-0.041332</t>
  </si>
  <si>
    <t>0.198723</t>
  </si>
  <si>
    <t>15.339069</t>
  </si>
  <si>
    <t>1.826962</t>
  </si>
  <si>
    <t>27.514631</t>
  </si>
  <si>
    <t>16.213457</t>
  </si>
  <si>
    <t>0.960999</t>
  </si>
  <si>
    <t>0.198733</t>
  </si>
  <si>
    <t>15.339052</t>
  </si>
  <si>
    <t>0.958663</t>
  </si>
  <si>
    <t>27.779865</t>
  </si>
  <si>
    <t>15.955131</t>
  </si>
  <si>
    <t>0.212264</t>
  </si>
  <si>
    <t>13.221519</t>
  </si>
  <si>
    <t>0.961238</t>
  </si>
  <si>
    <t>2328</t>
  </si>
  <si>
    <t>19.400000</t>
  </si>
  <si>
    <t>-0.006607</t>
  </si>
  <si>
    <t>23.367071</t>
  </si>
  <si>
    <t>11.052556</t>
  </si>
  <si>
    <t>0.999295</t>
  </si>
  <si>
    <t>-0.113213</t>
  </si>
  <si>
    <t>2.420342</t>
  </si>
  <si>
    <t>-0.047252</t>
  </si>
  <si>
    <t>15.339698</t>
  </si>
  <si>
    <t>0.014107</t>
  </si>
  <si>
    <t>1.826874</t>
  </si>
  <si>
    <t>27.515217</t>
  </si>
  <si>
    <t>16.212875</t>
  </si>
  <si>
    <t>0.962594</t>
  </si>
  <si>
    <t>15.339682</t>
  </si>
  <si>
    <t>0.959769</t>
  </si>
  <si>
    <t>-1.571643</t>
  </si>
  <si>
    <t>15.954265</t>
  </si>
  <si>
    <t>0.966102</t>
  </si>
  <si>
    <t>13.220837</t>
  </si>
  <si>
    <t>0.963379</t>
  </si>
  <si>
    <t>2329</t>
  </si>
  <si>
    <t>19.408333</t>
  </si>
  <si>
    <t>-0.003427</t>
  </si>
  <si>
    <t>-0.007019</t>
  </si>
  <si>
    <t>-35.504135</t>
  </si>
  <si>
    <t>2.733445</t>
  </si>
  <si>
    <t>7.355201</t>
  </si>
  <si>
    <t>0.994220</t>
  </si>
  <si>
    <t>11.052208</t>
  </si>
  <si>
    <t>0.994929</t>
  </si>
  <si>
    <t>23.250917</t>
  </si>
  <si>
    <t>0.999297</t>
  </si>
  <si>
    <t>-0.127123</t>
  </si>
  <si>
    <t>2.414550</t>
  </si>
  <si>
    <t>-0.030018</t>
  </si>
  <si>
    <t>0.197741</t>
  </si>
  <si>
    <t>15.338163</t>
  </si>
  <si>
    <t>1.827911</t>
  </si>
  <si>
    <t>27.515242</t>
  </si>
  <si>
    <t>16.211384</t>
  </si>
  <si>
    <t>0.963272</t>
  </si>
  <si>
    <t>0.197750</t>
  </si>
  <si>
    <t>0.958733</t>
  </si>
  <si>
    <t>-1.570623</t>
  </si>
  <si>
    <t>15.953769</t>
  </si>
  <si>
    <t>0.964316</t>
  </si>
  <si>
    <t>13.219804</t>
  </si>
  <si>
    <t>0.961076</t>
  </si>
  <si>
    <t>2330</t>
  </si>
  <si>
    <t>19.416667</t>
  </si>
  <si>
    <t>0.018667</t>
  </si>
  <si>
    <t>-0.012123</t>
  </si>
  <si>
    <t>-35.507072</t>
  </si>
  <si>
    <t>2.734657</t>
  </si>
  <si>
    <t>23.334351</t>
  </si>
  <si>
    <t>20.161829</t>
  </si>
  <si>
    <t>0.993107</t>
  </si>
  <si>
    <t>3.296371</t>
  </si>
  <si>
    <t>23.383568</t>
  </si>
  <si>
    <t>11.053817</t>
  </si>
  <si>
    <t>-2.448626</t>
  </si>
  <si>
    <t>23.249989</t>
  </si>
  <si>
    <t>-0.133853</t>
  </si>
  <si>
    <t>2.377844</t>
  </si>
  <si>
    <t>-0.055309</t>
  </si>
  <si>
    <t>0.198481</t>
  </si>
  <si>
    <t>15.336299</t>
  </si>
  <si>
    <t>0.015261</t>
  </si>
  <si>
    <t>27.513908</t>
  </si>
  <si>
    <t>16.213642</t>
  </si>
  <si>
    <t>0.961371</t>
  </si>
  <si>
    <t>0.198491</t>
  </si>
  <si>
    <t>32.821125</t>
  </si>
  <si>
    <t>15.336283</t>
  </si>
  <si>
    <t>0.960157</t>
  </si>
  <si>
    <t>-1.570839</t>
  </si>
  <si>
    <t>27.778357</t>
  </si>
  <si>
    <t>15.954363</t>
  </si>
  <si>
    <t>0.967245</t>
  </si>
  <si>
    <t>27.767267</t>
  </si>
  <si>
    <t>0.961311</t>
  </si>
  <si>
    <t>2331</t>
  </si>
  <si>
    <t>19.425000</t>
  </si>
  <si>
    <t>-0.011554</t>
  </si>
  <si>
    <t>-35.500092</t>
  </si>
  <si>
    <t>16.786524</t>
  </si>
  <si>
    <t>23.367317</t>
  </si>
  <si>
    <t>20.160122</t>
  </si>
  <si>
    <t>0.995543</t>
  </si>
  <si>
    <t>11.052606</t>
  </si>
  <si>
    <t>0.995553</t>
  </si>
  <si>
    <t>-2.448881</t>
  </si>
  <si>
    <t>23.250444</t>
  </si>
  <si>
    <t>19.146845</t>
  </si>
  <si>
    <t>0.999097</t>
  </si>
  <si>
    <t>-0.097799</t>
  </si>
  <si>
    <t>2.386962</t>
  </si>
  <si>
    <t>-0.050270</t>
  </si>
  <si>
    <t>0.194409</t>
  </si>
  <si>
    <t>32.822536</t>
  </si>
  <si>
    <t>15.337500</t>
  </si>
  <si>
    <t>0.013058</t>
  </si>
  <si>
    <t>1.826908</t>
  </si>
  <si>
    <t>27.516253</t>
  </si>
  <si>
    <t>16.213856</t>
  </si>
  <si>
    <t>0.959564</t>
  </si>
  <si>
    <t>0.194418</t>
  </si>
  <si>
    <t>15.337483</t>
  </si>
  <si>
    <t>0.958864</t>
  </si>
  <si>
    <t>-1.571665</t>
  </si>
  <si>
    <t>15.954916</t>
  </si>
  <si>
    <t>0.212464</t>
  </si>
  <si>
    <t>27.769062</t>
  </si>
  <si>
    <t>13.221584</t>
  </si>
  <si>
    <t>0.950880</t>
  </si>
  <si>
    <t>2332</t>
  </si>
  <si>
    <t>19.433333</t>
  </si>
  <si>
    <t>0.004748</t>
  </si>
  <si>
    <t>-0.002099</t>
  </si>
  <si>
    <t>-35.504887</t>
  </si>
  <si>
    <t>0.002631</t>
  </si>
  <si>
    <t>3.295538</t>
  </si>
  <si>
    <t>23.383205</t>
  </si>
  <si>
    <t>0.994934</t>
  </si>
  <si>
    <t>-2.449181</t>
  </si>
  <si>
    <t>-0.081730</t>
  </si>
  <si>
    <t>2.349752</t>
  </si>
  <si>
    <t>-0.053247</t>
  </si>
  <si>
    <t>0.193364</t>
  </si>
  <si>
    <t>15.332429</t>
  </si>
  <si>
    <t>0.014779</t>
  </si>
  <si>
    <t>1.827296</t>
  </si>
  <si>
    <t>27.516851</t>
  </si>
  <si>
    <t>16.212313</t>
  </si>
  <si>
    <t>0.963490</t>
  </si>
  <si>
    <t>0.193373</t>
  </si>
  <si>
    <t>32.822147</t>
  </si>
  <si>
    <t>15.332413</t>
  </si>
  <si>
    <t>0.959337</t>
  </si>
  <si>
    <t>-1.571338</t>
  </si>
  <si>
    <t>27.778074</t>
  </si>
  <si>
    <t>15.953032</t>
  </si>
  <si>
    <t>0.965918</t>
  </si>
  <si>
    <t>0.212933</t>
  </si>
  <si>
    <t>13.219796</t>
  </si>
  <si>
    <t>0.962902</t>
  </si>
  <si>
    <t>2333</t>
  </si>
  <si>
    <t>19.441667</t>
  </si>
  <si>
    <t>0.017413</t>
  </si>
  <si>
    <t>-0.016581</t>
  </si>
  <si>
    <t>2.735387</t>
  </si>
  <si>
    <t>23.333931</t>
  </si>
  <si>
    <t>7.357003</t>
  </si>
  <si>
    <t>23.369236</t>
  </si>
  <si>
    <t>3.297024</t>
  </si>
  <si>
    <t>-2.447866</t>
  </si>
  <si>
    <t>19.146393</t>
  </si>
  <si>
    <t>-0.105015</t>
  </si>
  <si>
    <t>2.346844</t>
  </si>
  <si>
    <t>-0.036527</t>
  </si>
  <si>
    <t>0.194624</t>
  </si>
  <si>
    <t>15.331495</t>
  </si>
  <si>
    <t>0.012186</t>
  </si>
  <si>
    <t>1.826719</t>
  </si>
  <si>
    <t>27.517405</t>
  </si>
  <si>
    <t>16.211170</t>
  </si>
  <si>
    <t>0.964207</t>
  </si>
  <si>
    <t>15.331478</t>
  </si>
  <si>
    <t>0.961199</t>
  </si>
  <si>
    <t>-1.571887</t>
  </si>
  <si>
    <t>27.779955</t>
  </si>
  <si>
    <t>15.952866</t>
  </si>
  <si>
    <t>0.969280</t>
  </si>
  <si>
    <t>0.211583</t>
  </si>
  <si>
    <t>27.768309</t>
  </si>
  <si>
    <t>13.219110</t>
  </si>
  <si>
    <t>0.964463</t>
  </si>
  <si>
    <t>2334</t>
  </si>
  <si>
    <t>19.450000</t>
  </si>
  <si>
    <t>-0.005322</t>
  </si>
  <si>
    <t>-35.496231</t>
  </si>
  <si>
    <t>2.734527</t>
  </si>
  <si>
    <t>0.994633</t>
  </si>
  <si>
    <t>-2.448328</t>
  </si>
  <si>
    <t>19.146832</t>
  </si>
  <si>
    <t>-0.138509</t>
  </si>
  <si>
    <t>2.304737</t>
  </si>
  <si>
    <t>-0.050306</t>
  </si>
  <si>
    <t>0.197071</t>
  </si>
  <si>
    <t>15.326543</t>
  </si>
  <si>
    <t>0.012239</t>
  </si>
  <si>
    <t>1.825803</t>
  </si>
  <si>
    <t>27.516886</t>
  </si>
  <si>
    <t>16.210508</t>
  </si>
  <si>
    <t>0.197081</t>
  </si>
  <si>
    <t>15.326527</t>
  </si>
  <si>
    <t>0.962542</t>
  </si>
  <si>
    <t>-1.572584</t>
  </si>
  <si>
    <t>27.781265</t>
  </si>
  <si>
    <t>15.951200</t>
  </si>
  <si>
    <t>0.970376</t>
  </si>
  <si>
    <t>0.211530</t>
  </si>
  <si>
    <t>27.766550</t>
  </si>
  <si>
    <t>13.217881</t>
  </si>
  <si>
    <t>0.965132</t>
  </si>
  <si>
    <t>2335</t>
  </si>
  <si>
    <t>19.458333</t>
  </si>
  <si>
    <t>2.733624</t>
  </si>
  <si>
    <t>20.159977</t>
  </si>
  <si>
    <t>23.383295</t>
  </si>
  <si>
    <t>11.052176</t>
  </si>
  <si>
    <t>19.145979</t>
  </si>
  <si>
    <t>-0.177731</t>
  </si>
  <si>
    <t>2.259556</t>
  </si>
  <si>
    <t>-0.067278</t>
  </si>
  <si>
    <t>0.203739</t>
  </si>
  <si>
    <t>32.821053</t>
  </si>
  <si>
    <t>15.317874</t>
  </si>
  <si>
    <t>0.011144</t>
  </si>
  <si>
    <t>27.514441</t>
  </si>
  <si>
    <t>16.206507</t>
  </si>
  <si>
    <t>0.957777</t>
  </si>
  <si>
    <t>0.203749</t>
  </si>
  <si>
    <t>15.317858</t>
  </si>
  <si>
    <t>0.961455</t>
  </si>
  <si>
    <t>27.780979</t>
  </si>
  <si>
    <t>15.945989</t>
  </si>
  <si>
    <t>0.979248</t>
  </si>
  <si>
    <t>0.215295</t>
  </si>
  <si>
    <t>27.762863</t>
  </si>
  <si>
    <t>13.213208</t>
  </si>
  <si>
    <t>0.969046</t>
  </si>
  <si>
    <t>2336</t>
  </si>
  <si>
    <t>19.466667</t>
  </si>
  <si>
    <t>-0.013567</t>
  </si>
  <si>
    <t>-35.501122</t>
  </si>
  <si>
    <t>20.160303</t>
  </si>
  <si>
    <t>0.994163</t>
  </si>
  <si>
    <t>-2.449351</t>
  </si>
  <si>
    <t>19.146854</t>
  </si>
  <si>
    <t>0.999764</t>
  </si>
  <si>
    <t>-0.291267</t>
  </si>
  <si>
    <t>2.151193</t>
  </si>
  <si>
    <t>0.025208</t>
  </si>
  <si>
    <t>32.824493</t>
  </si>
  <si>
    <t>15.308950</t>
  </si>
  <si>
    <t>0.015957</t>
  </si>
  <si>
    <t>27.516449</t>
  </si>
  <si>
    <t>16.204960</t>
  </si>
  <si>
    <t>0.963117</t>
  </si>
  <si>
    <t>0.213803</t>
  </si>
  <si>
    <t>15.308934</t>
  </si>
  <si>
    <t>0.957927</t>
  </si>
  <si>
    <t>-1.568199</t>
  </si>
  <si>
    <t>27.789026</t>
  </si>
  <si>
    <t>15.949442</t>
  </si>
  <si>
    <t>0.960343</t>
  </si>
  <si>
    <t>27.762335</t>
  </si>
  <si>
    <t>13.213814</t>
  </si>
  <si>
    <t>2337</t>
  </si>
  <si>
    <t>19.475000</t>
  </si>
  <si>
    <t>-0.005969</t>
  </si>
  <si>
    <t>-35.496750</t>
  </si>
  <si>
    <t>23.367016</t>
  </si>
  <si>
    <t>3.295046</t>
  </si>
  <si>
    <t>23.383162</t>
  </si>
  <si>
    <t>0.995104</t>
  </si>
  <si>
    <t>23.250257</t>
  </si>
  <si>
    <t>19.147215</t>
  </si>
  <si>
    <t>-0.306081</t>
  </si>
  <si>
    <t>2.141441</t>
  </si>
  <si>
    <t>0.220764</t>
  </si>
  <si>
    <t>15.303601</t>
  </si>
  <si>
    <t>0.015995</t>
  </si>
  <si>
    <t>1.834900</t>
  </si>
  <si>
    <t>27.516287</t>
  </si>
  <si>
    <t>16.201302</t>
  </si>
  <si>
    <t>0.964074</t>
  </si>
  <si>
    <t>0.220773</t>
  </si>
  <si>
    <t>32.824657</t>
  </si>
  <si>
    <t>15.303585</t>
  </si>
  <si>
    <t>0.957851</t>
  </si>
  <si>
    <t>-1.562928</t>
  </si>
  <si>
    <t>27.789761</t>
  </si>
  <si>
    <t>15.944107</t>
  </si>
  <si>
    <t>0.958437</t>
  </si>
  <si>
    <t>0.218808</t>
  </si>
  <si>
    <t>27.762104</t>
  </si>
  <si>
    <t>13.209337</t>
  </si>
  <si>
    <t>0.946037</t>
  </si>
  <si>
    <t>2338</t>
  </si>
  <si>
    <t>19.483333</t>
  </si>
  <si>
    <t>0.007135</t>
  </si>
  <si>
    <t>-0.000527</t>
  </si>
  <si>
    <t>23.333355</t>
  </si>
  <si>
    <t>0.001872</t>
  </si>
  <si>
    <t>0.994316</t>
  </si>
  <si>
    <t>11.052032</t>
  </si>
  <si>
    <t>0.995559</t>
  </si>
  <si>
    <t>-0.241417</t>
  </si>
  <si>
    <t>2.130948</t>
  </si>
  <si>
    <t>-0.107984</t>
  </si>
  <si>
    <t>0.222466</t>
  </si>
  <si>
    <t>15.296270</t>
  </si>
  <si>
    <t>0.010681</t>
  </si>
  <si>
    <t>1.840571</t>
  </si>
  <si>
    <t>27.516191</t>
  </si>
  <si>
    <t>16.197964</t>
  </si>
  <si>
    <t>0.969897</t>
  </si>
  <si>
    <t>0.222475</t>
  </si>
  <si>
    <t>32.822678</t>
  </si>
  <si>
    <t>15.296253</t>
  </si>
  <si>
    <t>0.968898</t>
  </si>
  <si>
    <t>-1.557066</t>
  </si>
  <si>
    <t>27.786013</t>
  </si>
  <si>
    <t>15.934462</t>
  </si>
  <si>
    <t>0.970204</t>
  </si>
  <si>
    <t>0.229731</t>
  </si>
  <si>
    <t>27.759726</t>
  </si>
  <si>
    <t>13.202983</t>
  </si>
  <si>
    <t>0.955045</t>
  </si>
  <si>
    <t>2339</t>
  </si>
  <si>
    <t>19.491667</t>
  </si>
  <si>
    <t>0.006379</t>
  </si>
  <si>
    <t>0.034368</t>
  </si>
  <si>
    <t>-35.522739</t>
  </si>
  <si>
    <t>2.736378</t>
  </si>
  <si>
    <t>23.335194</t>
  </si>
  <si>
    <t>7.357034</t>
  </si>
  <si>
    <t>23.366610</t>
  </si>
  <si>
    <t>0.987099</t>
  </si>
  <si>
    <t>3.299669</t>
  </si>
  <si>
    <t>23.388945</t>
  </si>
  <si>
    <t>11.051997</t>
  </si>
  <si>
    <t>0.989154</t>
  </si>
  <si>
    <t>-2.447567</t>
  </si>
  <si>
    <t>-0.324322</t>
  </si>
  <si>
    <t>2.189966</t>
  </si>
  <si>
    <t>-0.020954</t>
  </si>
  <si>
    <t>0.232754</t>
  </si>
  <si>
    <t>32.825775</t>
  </si>
  <si>
    <t>15.300740</t>
  </si>
  <si>
    <t>0.011046</t>
  </si>
  <si>
    <t>1.844841</t>
  </si>
  <si>
    <t>27.516151</t>
  </si>
  <si>
    <t>16.194485</t>
  </si>
  <si>
    <t>0.967137</t>
  </si>
  <si>
    <t>0.232764</t>
  </si>
  <si>
    <t>32.825813</t>
  </si>
  <si>
    <t>15.300724</t>
  </si>
  <si>
    <t>0.968472</t>
  </si>
  <si>
    <t>-1.552812</t>
  </si>
  <si>
    <t>27.790966</t>
  </si>
  <si>
    <t>15.936403</t>
  </si>
  <si>
    <t>0.973565</t>
  </si>
  <si>
    <t>0.229815</t>
  </si>
  <si>
    <t>27.765030</t>
  </si>
  <si>
    <t>13.202198</t>
  </si>
  <si>
    <t>0.941097</t>
  </si>
  <si>
    <t>2340</t>
  </si>
  <si>
    <t>19.500000</t>
  </si>
  <si>
    <t>0.004661</t>
  </si>
  <si>
    <t>-35.504940</t>
  </si>
  <si>
    <t>2.734173</t>
  </si>
  <si>
    <t>23.367018</t>
  </si>
  <si>
    <t>0.994457</t>
  </si>
  <si>
    <t>-0.420030</t>
  </si>
  <si>
    <t>2.152380</t>
  </si>
  <si>
    <t>-0.039397</t>
  </si>
  <si>
    <t>0.243725</t>
  </si>
  <si>
    <t>15.298809</t>
  </si>
  <si>
    <t>0.011741</t>
  </si>
  <si>
    <t>1.846592</t>
  </si>
  <si>
    <t>27.510843</t>
  </si>
  <si>
    <t>16.196558</t>
  </si>
  <si>
    <t>0.965799</t>
  </si>
  <si>
    <t>0.243735</t>
  </si>
  <si>
    <t>15.298793</t>
  </si>
  <si>
    <t>0.967498</t>
  </si>
  <si>
    <t>-1.550512</t>
  </si>
  <si>
    <t>27.791203</t>
  </si>
  <si>
    <t>15.937217</t>
  </si>
  <si>
    <t>0.970099</t>
  </si>
  <si>
    <t>0.232935</t>
  </si>
  <si>
    <t>27.760468</t>
  </si>
  <si>
    <t>13.203595</t>
  </si>
  <si>
    <t>0.954701</t>
  </si>
  <si>
    <t>2341</t>
  </si>
  <si>
    <t>19.508333</t>
  </si>
  <si>
    <t>0.002641</t>
  </si>
  <si>
    <t>-0.013062</t>
  </si>
  <si>
    <t>-35.501343</t>
  </si>
  <si>
    <t>2.734456</t>
  </si>
  <si>
    <t>3.295610</t>
  </si>
  <si>
    <t>-2.448614</t>
  </si>
  <si>
    <t>23.250509</t>
  </si>
  <si>
    <t>-0.474906</t>
  </si>
  <si>
    <t>2.152330</t>
  </si>
  <si>
    <t>-0.065108</t>
  </si>
  <si>
    <t>0.251145</t>
  </si>
  <si>
    <t>15.301140</t>
  </si>
  <si>
    <t>1.848431</t>
  </si>
  <si>
    <t>27.509033</t>
  </si>
  <si>
    <t>16.199631</t>
  </si>
  <si>
    <t>0.251155</t>
  </si>
  <si>
    <t>15.301124</t>
  </si>
  <si>
    <t>-1.548281</t>
  </si>
  <si>
    <t>27.792704</t>
  </si>
  <si>
    <t>15.938764</t>
  </si>
  <si>
    <t>0.236361</t>
  </si>
  <si>
    <t>27.760216</t>
  </si>
  <si>
    <t>13.205942</t>
  </si>
  <si>
    <t>2342</t>
  </si>
  <si>
    <t>19.516667</t>
  </si>
  <si>
    <t>0.012000</t>
  </si>
  <si>
    <t>-0.023646</t>
  </si>
  <si>
    <t>2.734403</t>
  </si>
  <si>
    <t>7.356100</t>
  </si>
  <si>
    <t>20.160589</t>
  </si>
  <si>
    <t>-2.448804</t>
  </si>
  <si>
    <t>23.250544</t>
  </si>
  <si>
    <t>0.996979</t>
  </si>
  <si>
    <t>-0.556517</t>
  </si>
  <si>
    <t>2.144530</t>
  </si>
  <si>
    <t>0.034942</t>
  </si>
  <si>
    <t>0.258811</t>
  </si>
  <si>
    <t>32.825340</t>
  </si>
  <si>
    <t>15.306602</t>
  </si>
  <si>
    <t>0.015441</t>
  </si>
  <si>
    <t>1.850442</t>
  </si>
  <si>
    <t>27.509985</t>
  </si>
  <si>
    <t>16.202950</t>
  </si>
  <si>
    <t>0.965850</t>
  </si>
  <si>
    <t>0.258820</t>
  </si>
  <si>
    <t>32.825375</t>
  </si>
  <si>
    <t>15.306586</t>
  </si>
  <si>
    <t>0.966755</t>
  </si>
  <si>
    <t>-1.546332</t>
  </si>
  <si>
    <t>27.798239</t>
  </si>
  <si>
    <t>15.947978</t>
  </si>
  <si>
    <t>0.969985</t>
  </si>
  <si>
    <t>0.233489</t>
  </si>
  <si>
    <t>27.763002</t>
  </si>
  <si>
    <t>13.212049</t>
  </si>
  <si>
    <t>0.955366</t>
  </si>
  <si>
    <t>2343</t>
  </si>
  <si>
    <t>19.525000</t>
  </si>
  <si>
    <t>0.016543</t>
  </si>
  <si>
    <t>-0.018219</t>
  </si>
  <si>
    <t>-35.504368</t>
  </si>
  <si>
    <t>7.355958</t>
  </si>
  <si>
    <t>23.369358</t>
  </si>
  <si>
    <t>20.160452</t>
  </si>
  <si>
    <t>3.295673</t>
  </si>
  <si>
    <t>23.250109</t>
  </si>
  <si>
    <t>-0.540851</t>
  </si>
  <si>
    <t>2.273809</t>
  </si>
  <si>
    <t>-0.090857</t>
  </si>
  <si>
    <t>0.260877</t>
  </si>
  <si>
    <t>32.824265</t>
  </si>
  <si>
    <t>15.317803</t>
  </si>
  <si>
    <t>0.009708</t>
  </si>
  <si>
    <t>1.851535</t>
  </si>
  <si>
    <t>27.507215</t>
  </si>
  <si>
    <t>16.205791</t>
  </si>
  <si>
    <t>0.972057</t>
  </si>
  <si>
    <t>0.260886</t>
  </si>
  <si>
    <t>32.824299</t>
  </si>
  <si>
    <t>15.317787</t>
  </si>
  <si>
    <t>0.961598</t>
  </si>
  <si>
    <t>-1.544721</t>
  </si>
  <si>
    <t>27.795404</t>
  </si>
  <si>
    <t>15.943941</t>
  </si>
  <si>
    <t>0.955770</t>
  </si>
  <si>
    <t>0.241164</t>
  </si>
  <si>
    <t>27.766615</t>
  </si>
  <si>
    <t>13.211891</t>
  </si>
  <si>
    <t>0.950409</t>
  </si>
  <si>
    <t>2344</t>
  </si>
  <si>
    <t>19.533333</t>
  </si>
  <si>
    <t>-0.010337</t>
  </si>
  <si>
    <t>-35.512123</t>
  </si>
  <si>
    <t>2.734116</t>
  </si>
  <si>
    <t>23.368645</t>
  </si>
  <si>
    <t>3.296337</t>
  </si>
  <si>
    <t>11.052369</t>
  </si>
  <si>
    <t>-0.595415</t>
  </si>
  <si>
    <t>2.225579</t>
  </si>
  <si>
    <t>0.033465</t>
  </si>
  <si>
    <t>0.262792</t>
  </si>
  <si>
    <t>15.319605</t>
  </si>
  <si>
    <t>0.014783</t>
  </si>
  <si>
    <t>1.850773</t>
  </si>
  <si>
    <t>16.208496</t>
  </si>
  <si>
    <t>0.969411</t>
  </si>
  <si>
    <t>0.262802</t>
  </si>
  <si>
    <t>15.319589</t>
  </si>
  <si>
    <t>0.971486</t>
  </si>
  <si>
    <t>-1.545794</t>
  </si>
  <si>
    <t>27.800909</t>
  </si>
  <si>
    <t>15.953800</t>
  </si>
  <si>
    <t>0.980271</t>
  </si>
  <si>
    <t>0.234114</t>
  </si>
  <si>
    <t>27.768332</t>
  </si>
  <si>
    <t>13.217895</t>
  </si>
  <si>
    <t>0.945536</t>
  </si>
  <si>
    <t>2345</t>
  </si>
  <si>
    <t>19.541667</t>
  </si>
  <si>
    <t>0.005207</t>
  </si>
  <si>
    <t>-0.006828</t>
  </si>
  <si>
    <t>23.366671</t>
  </si>
  <si>
    <t>20.159601</t>
  </si>
  <si>
    <t>-0.608417</t>
  </si>
  <si>
    <t>2.237285</t>
  </si>
  <si>
    <t>0.050867</t>
  </si>
  <si>
    <t>0.261318</t>
  </si>
  <si>
    <t>32.827347</t>
  </si>
  <si>
    <t>15.322159</t>
  </si>
  <si>
    <t>0.014340</t>
  </si>
  <si>
    <t>1.848423</t>
  </si>
  <si>
    <t>27.509123</t>
  </si>
  <si>
    <t>16.209469</t>
  </si>
  <si>
    <t>0.974226</t>
  </si>
  <si>
    <t>0.261328</t>
  </si>
  <si>
    <t>32.827385</t>
  </si>
  <si>
    <t>15.322143</t>
  </si>
  <si>
    <t>0.969710</t>
  </si>
  <si>
    <t>-1.548158</t>
  </si>
  <si>
    <t>27.800831</t>
  </si>
  <si>
    <t>15.955855</t>
  </si>
  <si>
    <t>0.963754</t>
  </si>
  <si>
    <t>0.230918</t>
  </si>
  <si>
    <t>27.768438</t>
  </si>
  <si>
    <t>13.219407</t>
  </si>
  <si>
    <t>0.942217</t>
  </si>
  <si>
    <t>2346</t>
  </si>
  <si>
    <t>19.550000</t>
  </si>
  <si>
    <t>-0.002427</t>
  </si>
  <si>
    <t>-0.008632</t>
  </si>
  <si>
    <t>7.355816</t>
  </si>
  <si>
    <t>3.295667</t>
  </si>
  <si>
    <t>11.051788</t>
  </si>
  <si>
    <t>0.994714</t>
  </si>
  <si>
    <t>-0.577830</t>
  </si>
  <si>
    <t>2.229412</t>
  </si>
  <si>
    <t>0.055096</t>
  </si>
  <si>
    <t>0.256590</t>
  </si>
  <si>
    <t>32.827343</t>
  </si>
  <si>
    <t>15.319898</t>
  </si>
  <si>
    <t>0.015329</t>
  </si>
  <si>
    <t>1.846615</t>
  </si>
  <si>
    <t>27.510094</t>
  </si>
  <si>
    <t>16.207813</t>
  </si>
  <si>
    <t>0.975429</t>
  </si>
  <si>
    <t>0.256600</t>
  </si>
  <si>
    <t>32.827381</t>
  </si>
  <si>
    <t>15.319880</t>
  </si>
  <si>
    <t>0.970631</t>
  </si>
  <si>
    <t>-1.550140</t>
  </si>
  <si>
    <t>27.799946</t>
  </si>
  <si>
    <t>15.954417</t>
  </si>
  <si>
    <t>0.963901</t>
  </si>
  <si>
    <t>0.228747</t>
  </si>
  <si>
    <t>13.217838</t>
  </si>
  <si>
    <t>0.940808</t>
  </si>
  <si>
    <t>2347</t>
  </si>
  <si>
    <t>19.558333</t>
  </si>
  <si>
    <t>0.015802</t>
  </si>
  <si>
    <t>-0.019814</t>
  </si>
  <si>
    <t>23.368977</t>
  </si>
  <si>
    <t>0.995517</t>
  </si>
  <si>
    <t>3.294306</t>
  </si>
  <si>
    <t>11.052713</t>
  </si>
  <si>
    <t>-2.449438</t>
  </si>
  <si>
    <t>19.147163</t>
  </si>
  <si>
    <t>-0.486240</t>
  </si>
  <si>
    <t>2.265798</t>
  </si>
  <si>
    <t>-0.041976</t>
  </si>
  <si>
    <t>0.249641</t>
  </si>
  <si>
    <t>32.824383</t>
  </si>
  <si>
    <t>15.316142</t>
  </si>
  <si>
    <t>1.846303</t>
  </si>
  <si>
    <t>27.509022</t>
  </si>
  <si>
    <t>16.203474</t>
  </si>
  <si>
    <t>0.971442</t>
  </si>
  <si>
    <t>0.249650</t>
  </si>
  <si>
    <t>32.824417</t>
  </si>
  <si>
    <t>15.316126</t>
  </si>
  <si>
    <t>0.969541</t>
  </si>
  <si>
    <t>-1.550457</t>
  </si>
  <si>
    <t>27.793827</t>
  </si>
  <si>
    <t>15.944484</t>
  </si>
  <si>
    <t>0.961155</t>
  </si>
  <si>
    <t>0.233122</t>
  </si>
  <si>
    <t>27.766439</t>
  </si>
  <si>
    <t>13.210914</t>
  </si>
  <si>
    <t>0.940461</t>
  </si>
  <si>
    <t>2348</t>
  </si>
  <si>
    <t>19.566667</t>
  </si>
  <si>
    <t>-0.001473</t>
  </si>
  <si>
    <t>-0.006026</t>
  </si>
  <si>
    <t>-35.501060</t>
  </si>
  <si>
    <t>0.001869</t>
  </si>
  <si>
    <t>7.355228</t>
  </si>
  <si>
    <t>20.159456</t>
  </si>
  <si>
    <t>0.994425</t>
  </si>
  <si>
    <t>11.051873</t>
  </si>
  <si>
    <t>23.250063</t>
  </si>
  <si>
    <t>-0.492777</t>
  </si>
  <si>
    <t>2.123699</t>
  </si>
  <si>
    <t>0.039411</t>
  </si>
  <si>
    <t>0.246204</t>
  </si>
  <si>
    <t>15.304327</t>
  </si>
  <si>
    <t>0.015198</t>
  </si>
  <si>
    <t>1.843835</t>
  </si>
  <si>
    <t>27.511696</t>
  </si>
  <si>
    <t>16.202473</t>
  </si>
  <si>
    <t>0.968714</t>
  </si>
  <si>
    <t>0.246213</t>
  </si>
  <si>
    <t>32.824982</t>
  </si>
  <si>
    <t>15.304311</t>
  </si>
  <si>
    <t>0.963480</t>
  </si>
  <si>
    <t>-1.553279</t>
  </si>
  <si>
    <t>27.796068</t>
  </si>
  <si>
    <t>15.947674</t>
  </si>
  <si>
    <t>0.226359</t>
  </si>
  <si>
    <t>27.761824</t>
  </si>
  <si>
    <t>13.211613</t>
  </si>
  <si>
    <t>0.951618</t>
  </si>
  <si>
    <t>2349</t>
  </si>
  <si>
    <t>19.575000</t>
  </si>
  <si>
    <t>0.019840</t>
  </si>
  <si>
    <t>-0.018676</t>
  </si>
  <si>
    <t>0.001930</t>
  </si>
  <si>
    <t>23.369156</t>
  </si>
  <si>
    <t>20.160353</t>
  </si>
  <si>
    <t>3.295799</t>
  </si>
  <si>
    <t>23.382105</t>
  </si>
  <si>
    <t>0.995342</t>
  </si>
  <si>
    <t>19.146336</t>
  </si>
  <si>
    <t>0.999812</t>
  </si>
  <si>
    <t>-0.485107</t>
  </si>
  <si>
    <t>2.172196</t>
  </si>
  <si>
    <t>0.035407</t>
  </si>
  <si>
    <t>0.244645</t>
  </si>
  <si>
    <t>32.828918</t>
  </si>
  <si>
    <t>15.307050</t>
  </si>
  <si>
    <t>0.011959</t>
  </si>
  <si>
    <t>1.842905</t>
  </si>
  <si>
    <t>16.200825</t>
  </si>
  <si>
    <t>0.977815</t>
  </si>
  <si>
    <t>0.244655</t>
  </si>
  <si>
    <t>32.828953</t>
  </si>
  <si>
    <t>15.307034</t>
  </si>
  <si>
    <t>0.973082</t>
  </si>
  <si>
    <t>-1.554227</t>
  </si>
  <si>
    <t>27.799263</t>
  </si>
  <si>
    <t>15.946004</t>
  </si>
  <si>
    <t>0.225626</t>
  </si>
  <si>
    <t>27.767567</t>
  </si>
  <si>
    <t>13.210052</t>
  </si>
  <si>
    <t>0.948415</t>
  </si>
  <si>
    <t>2350</t>
  </si>
  <si>
    <t>19.583333</t>
  </si>
  <si>
    <t>-0.020777</t>
  </si>
  <si>
    <t>-35.509285</t>
  </si>
  <si>
    <t>2.734376</t>
  </si>
  <si>
    <t>23.369814</t>
  </si>
  <si>
    <t>0.995692</t>
  </si>
  <si>
    <t>3.296309</t>
  </si>
  <si>
    <t>11.052275</t>
  </si>
  <si>
    <t>0.996261</t>
  </si>
  <si>
    <t>-0.386397</t>
  </si>
  <si>
    <t>2.126631</t>
  </si>
  <si>
    <t>-0.045186</t>
  </si>
  <si>
    <t>0.236684</t>
  </si>
  <si>
    <t>15.296377</t>
  </si>
  <si>
    <t>0.010297</t>
  </si>
  <si>
    <t>1.842560</t>
  </si>
  <si>
    <t>27.511597</t>
  </si>
  <si>
    <t>16.196674</t>
  </si>
  <si>
    <t>0.236694</t>
  </si>
  <si>
    <t>15.296361</t>
  </si>
  <si>
    <t>0.969751</t>
  </si>
  <si>
    <t>-1.554681</t>
  </si>
  <si>
    <t>27.789862</t>
  </si>
  <si>
    <t>15.936873</t>
  </si>
  <si>
    <t>0.974721</t>
  </si>
  <si>
    <t>0.229051</t>
  </si>
  <si>
    <t>27.758936</t>
  </si>
  <si>
    <t>13.203441</t>
  </si>
  <si>
    <t>0.957657</t>
  </si>
  <si>
    <t>2351</t>
  </si>
  <si>
    <t>19.591667</t>
  </si>
  <si>
    <t>0.014709</t>
  </si>
  <si>
    <t>-0.013952</t>
  </si>
  <si>
    <t>-35.503120</t>
  </si>
  <si>
    <t>0.000536</t>
  </si>
  <si>
    <t>0.999482</t>
  </si>
  <si>
    <t>-2.448339</t>
  </si>
  <si>
    <t>-0.454547</t>
  </si>
  <si>
    <t>2.147234</t>
  </si>
  <si>
    <t>-0.050156</t>
  </si>
  <si>
    <t>0.242837</t>
  </si>
  <si>
    <t>32.821800</t>
  </si>
  <si>
    <t>15.297537</t>
  </si>
  <si>
    <t>1.842297</t>
  </si>
  <si>
    <t>27.509165</t>
  </si>
  <si>
    <t>16.196070</t>
  </si>
  <si>
    <t>0.960115</t>
  </si>
  <si>
    <t>0.242846</t>
  </si>
  <si>
    <t>15.297520</t>
  </si>
  <si>
    <t>0.966968</t>
  </si>
  <si>
    <t>-1.554586</t>
  </si>
  <si>
    <t>27.791573</t>
  </si>
  <si>
    <t>15.936067</t>
  </si>
  <si>
    <t>0.974698</t>
  </si>
  <si>
    <t>0.229353</t>
  </si>
  <si>
    <t>27.759501</t>
  </si>
  <si>
    <t>13.202782</t>
  </si>
  <si>
    <t>0.951614</t>
  </si>
  <si>
    <t>2352</t>
  </si>
  <si>
    <t>19.600000</t>
  </si>
  <si>
    <t>0.022503</t>
  </si>
  <si>
    <t>0.997096</t>
  </si>
  <si>
    <t>-0.410814</t>
  </si>
  <si>
    <t>2.192143</t>
  </si>
  <si>
    <t>-0.057570</t>
  </si>
  <si>
    <t>0.238757</t>
  </si>
  <si>
    <t>32.825981</t>
  </si>
  <si>
    <t>15.303315</t>
  </si>
  <si>
    <t>1.842125</t>
  </si>
  <si>
    <t>27.513863</t>
  </si>
  <si>
    <t>16.197906</t>
  </si>
  <si>
    <t>0.970742</t>
  </si>
  <si>
    <t>0.238767</t>
  </si>
  <si>
    <t>32.826019</t>
  </si>
  <si>
    <t>15.303299</t>
  </si>
  <si>
    <t>0.974638</t>
  </si>
  <si>
    <t>-1.554936</t>
  </si>
  <si>
    <t>27.793896</t>
  </si>
  <si>
    <t>15.937664</t>
  </si>
  <si>
    <t>0.977662</t>
  </si>
  <si>
    <t>0.229395</t>
  </si>
  <si>
    <t>27.765316</t>
  </si>
  <si>
    <t>13.204597</t>
  </si>
  <si>
    <t>0.954756</t>
  </si>
  <si>
    <t>2353</t>
  </si>
  <si>
    <t>19.608333</t>
  </si>
  <si>
    <t>0.016320</t>
  </si>
  <si>
    <t>2.733801</t>
  </si>
  <si>
    <t>3.294870</t>
  </si>
  <si>
    <t>0.996423</t>
  </si>
  <si>
    <t>-2.449219</t>
  </si>
  <si>
    <t>19.146851</t>
  </si>
  <si>
    <t>-0.489300</t>
  </si>
  <si>
    <t>2.070749</t>
  </si>
  <si>
    <t>0.019613</t>
  </si>
  <si>
    <t>0.243243</t>
  </si>
  <si>
    <t>32.825497</t>
  </si>
  <si>
    <t>15.297400</t>
  </si>
  <si>
    <t>1.840826</t>
  </si>
  <si>
    <t>27.513159</t>
  </si>
  <si>
    <t>16.201010</t>
  </si>
  <si>
    <t>0.968719</t>
  </si>
  <si>
    <t>0.243253</t>
  </si>
  <si>
    <t>32.825531</t>
  </si>
  <si>
    <t>15.297383</t>
  </si>
  <si>
    <t>0.961602</t>
  </si>
  <si>
    <t>-1.556216</t>
  </si>
  <si>
    <t>27.797132</t>
  </si>
  <si>
    <t>15.944801</t>
  </si>
  <si>
    <t>0.954280</t>
  </si>
  <si>
    <t>0.224347</t>
  </si>
  <si>
    <t>27.760437</t>
  </si>
  <si>
    <t>13.209374</t>
  </si>
  <si>
    <t>0.946946</t>
  </si>
  <si>
    <t>2354</t>
  </si>
  <si>
    <t>19.616667</t>
  </si>
  <si>
    <t>-0.009779</t>
  </si>
  <si>
    <t>2.733341</t>
  </si>
  <si>
    <t>16.786459</t>
  </si>
  <si>
    <t>0.002328</t>
  </si>
  <si>
    <t>0.993298</t>
  </si>
  <si>
    <t>11.052574</t>
  </si>
  <si>
    <t>0.994514</t>
  </si>
  <si>
    <t>0.996728</t>
  </si>
  <si>
    <t>-0.452636</t>
  </si>
  <si>
    <t>2.233629</t>
  </si>
  <si>
    <t>-0.066216</t>
  </si>
  <si>
    <t>0.245099</t>
  </si>
  <si>
    <t>32.824360</t>
  </si>
  <si>
    <t>15.310351</t>
  </si>
  <si>
    <t>1.844419</t>
  </si>
  <si>
    <t>27.510416</t>
  </si>
  <si>
    <t>16.201353</t>
  </si>
  <si>
    <t>0.969094</t>
  </si>
  <si>
    <t>0.245109</t>
  </si>
  <si>
    <t>32.824398</t>
  </si>
  <si>
    <t>15.310335</t>
  </si>
  <si>
    <t>0.970567</t>
  </si>
  <si>
    <t>-1.552395</t>
  </si>
  <si>
    <t>27.793139</t>
  </si>
  <si>
    <t>15.940783</t>
  </si>
  <si>
    <t>0.979699</t>
  </si>
  <si>
    <t>0.232343</t>
  </si>
  <si>
    <t>27.765221</t>
  </si>
  <si>
    <t>13.207973</t>
  </si>
  <si>
    <t>0.944628</t>
  </si>
  <si>
    <t>2355</t>
  </si>
  <si>
    <t>19.625000</t>
  </si>
  <si>
    <t>0.017931</t>
  </si>
  <si>
    <t>0.144703</t>
  </si>
  <si>
    <t>-35.518635</t>
  </si>
  <si>
    <t>2.735084</t>
  </si>
  <si>
    <t>23.340338</t>
  </si>
  <si>
    <t>16.792389</t>
  </si>
  <si>
    <t>0.012478</t>
  </si>
  <si>
    <t>7.355978</t>
  </si>
  <si>
    <t>20.167562</t>
  </si>
  <si>
    <t>0.975730</t>
  </si>
  <si>
    <t>3.297950</t>
  </si>
  <si>
    <t>23.405243</t>
  </si>
  <si>
    <t>11.058807</t>
  </si>
  <si>
    <t>0.964148</t>
  </si>
  <si>
    <t>19.150799</t>
  </si>
  <si>
    <t>0.988381</t>
  </si>
  <si>
    <t>-0.514367</t>
  </si>
  <si>
    <t>2.139107</t>
  </si>
  <si>
    <t>0.041370</t>
  </si>
  <si>
    <t>0.249643</t>
  </si>
  <si>
    <t>32.825897</t>
  </si>
  <si>
    <t>15.309162</t>
  </si>
  <si>
    <t>0.012680</t>
  </si>
  <si>
    <t>1.845308</t>
  </si>
  <si>
    <t>27.511805</t>
  </si>
  <si>
    <t>16.205826</t>
  </si>
  <si>
    <t>0.974453</t>
  </si>
  <si>
    <t>0.249653</t>
  </si>
  <si>
    <t>32.825932</t>
  </si>
  <si>
    <t>15.309146</t>
  </si>
  <si>
    <t>0.963013</t>
  </si>
  <si>
    <t>-1.551707</t>
  </si>
  <si>
    <t>27.797523</t>
  </si>
  <si>
    <t>15.951213</t>
  </si>
  <si>
    <t>0.961521</t>
  </si>
  <si>
    <t>0.227831</t>
  </si>
  <si>
    <t>27.763346</t>
  </si>
  <si>
    <t>13.215086</t>
  </si>
  <si>
    <t>0.962126</t>
  </si>
  <si>
    <t>2356</t>
  </si>
  <si>
    <t>19.633333</t>
  </si>
  <si>
    <t>-0.009060</t>
  </si>
  <si>
    <t>-35.506748</t>
  </si>
  <si>
    <t>23.333979</t>
  </si>
  <si>
    <t>23.369009</t>
  </si>
  <si>
    <t>3.296485</t>
  </si>
  <si>
    <t>23.383512</t>
  </si>
  <si>
    <t>-0.540158</t>
  </si>
  <si>
    <t>2.214424</t>
  </si>
  <si>
    <t>0.034949</t>
  </si>
  <si>
    <t>0.254352</t>
  </si>
  <si>
    <t>32.828487</t>
  </si>
  <si>
    <t>15.317533</t>
  </si>
  <si>
    <t>0.012219</t>
  </si>
  <si>
    <t>1.847491</t>
  </si>
  <si>
    <t>27.512499</t>
  </si>
  <si>
    <t>16.207413</t>
  </si>
  <si>
    <t>0.254362</t>
  </si>
  <si>
    <t>32.828526</t>
  </si>
  <si>
    <t>15.317516</t>
  </si>
  <si>
    <t>-1.549363</t>
  </si>
  <si>
    <t>27.800095</t>
  </si>
  <si>
    <t>15.952754</t>
  </si>
  <si>
    <t>0.230500</t>
  </si>
  <si>
    <t>27.768703</t>
  </si>
  <si>
    <t>13.216805</t>
  </si>
  <si>
    <t>2357</t>
  </si>
  <si>
    <t>19.641667</t>
  </si>
  <si>
    <t>0.018918</t>
  </si>
  <si>
    <t>-0.022732</t>
  </si>
  <si>
    <t>16.786789</t>
  </si>
  <si>
    <t>0.001227</t>
  </si>
  <si>
    <t>23.369734</t>
  </si>
  <si>
    <t>0.997735</t>
  </si>
  <si>
    <t>3.296290</t>
  </si>
  <si>
    <t>23.382103</t>
  </si>
  <si>
    <t>11.052926</t>
  </si>
  <si>
    <t>19.146530</t>
  </si>
  <si>
    <t>-0.556687</t>
  </si>
  <si>
    <t>2.209355</t>
  </si>
  <si>
    <t>0.041204</t>
  </si>
  <si>
    <t>0.256719</t>
  </si>
  <si>
    <t>32.827358</t>
  </si>
  <si>
    <t>15.317331</t>
  </si>
  <si>
    <t>0.014384</t>
  </si>
  <si>
    <t>1.848444</t>
  </si>
  <si>
    <t>27.510994</t>
  </si>
  <si>
    <t>16.207500</t>
  </si>
  <si>
    <t>0.976855</t>
  </si>
  <si>
    <t>0.256728</t>
  </si>
  <si>
    <t>32.827396</t>
  </si>
  <si>
    <t>15.317315</t>
  </si>
  <si>
    <t>0.973463</t>
  </si>
  <si>
    <t>-1.548355</t>
  </si>
  <si>
    <t>27.799534</t>
  </si>
  <si>
    <t>15.953191</t>
  </si>
  <si>
    <t>0.968385</t>
  </si>
  <si>
    <t>0.231197</t>
  </si>
  <si>
    <t>27.767399</t>
  </si>
  <si>
    <t>13.217050</t>
  </si>
  <si>
    <t>0.951270</t>
  </si>
  <si>
    <t>2358</t>
  </si>
  <si>
    <t>19.650000</t>
  </si>
  <si>
    <t>-0.006149</t>
  </si>
  <si>
    <t>0.996646</t>
  </si>
  <si>
    <t>3.294848</t>
  </si>
  <si>
    <t>11.052485</t>
  </si>
  <si>
    <t>-2.449084</t>
  </si>
  <si>
    <t>23.250128</t>
  </si>
  <si>
    <t>-0.594370</t>
  </si>
  <si>
    <t>2.215183</t>
  </si>
  <si>
    <t>0.042494</t>
  </si>
  <si>
    <t>0.259654</t>
  </si>
  <si>
    <t>32.827656</t>
  </si>
  <si>
    <t>15.317642</t>
  </si>
  <si>
    <t>0.014433</t>
  </si>
  <si>
    <t>1.847906</t>
  </si>
  <si>
    <t>27.510160</t>
  </si>
  <si>
    <t>16.207235</t>
  </si>
  <si>
    <t>0.974552</t>
  </si>
  <si>
    <t>0.259664</t>
  </si>
  <si>
    <t>32.827694</t>
  </si>
  <si>
    <t>15.317626</t>
  </si>
  <si>
    <t>0.970047</t>
  </si>
  <si>
    <t>-1.548708</t>
  </si>
  <si>
    <t>27.800953</t>
  </si>
  <si>
    <t>15.953028</t>
  </si>
  <si>
    <t>0.963558</t>
  </si>
  <si>
    <t>0.230764</t>
  </si>
  <si>
    <t>27.767929</t>
  </si>
  <si>
    <t>13.216846</t>
  </si>
  <si>
    <t>0.940651</t>
  </si>
  <si>
    <t>2359</t>
  </si>
  <si>
    <t>19.658333</t>
  </si>
  <si>
    <t>0.013275</t>
  </si>
  <si>
    <t>-0.006641</t>
  </si>
  <si>
    <t>2.734594</t>
  </si>
  <si>
    <t>16.787264</t>
  </si>
  <si>
    <t>20.161428</t>
  </si>
  <si>
    <t>3.296314</t>
  </si>
  <si>
    <t>23.383904</t>
  </si>
  <si>
    <t>23.250090</t>
  </si>
  <si>
    <t>-0.581703</t>
  </si>
  <si>
    <t>2.211549</t>
  </si>
  <si>
    <t>0.032329</t>
  </si>
  <si>
    <t>0.259966</t>
  </si>
  <si>
    <t>15.316515</t>
  </si>
  <si>
    <t>1.849200</t>
  </si>
  <si>
    <t>27.510241</t>
  </si>
  <si>
    <t>16.206736</t>
  </si>
  <si>
    <t>0.973112</t>
  </si>
  <si>
    <t>0.259976</t>
  </si>
  <si>
    <t>32.827377</t>
  </si>
  <si>
    <t>15.316498</t>
  </si>
  <si>
    <t>0.970026</t>
  </si>
  <si>
    <t>-1.547432</t>
  </si>
  <si>
    <t>27.800291</t>
  </si>
  <si>
    <t>15.951909</t>
  </si>
  <si>
    <t>0.964265</t>
  </si>
  <si>
    <t>0.232531</t>
  </si>
  <si>
    <t>27.767471</t>
  </si>
  <si>
    <t>13.216043</t>
  </si>
  <si>
    <t>0.943211</t>
  </si>
  <si>
    <t>2360</t>
  </si>
  <si>
    <t>19.666667</t>
  </si>
  <si>
    <t>0.016294</t>
  </si>
  <si>
    <t>-0.010088</t>
  </si>
  <si>
    <t>23.334162</t>
  </si>
  <si>
    <t>0.001207</t>
  </si>
  <si>
    <t>23.368996</t>
  </si>
  <si>
    <t>20.161102</t>
  </si>
  <si>
    <t>3.295874</t>
  </si>
  <si>
    <t>23.383560</t>
  </si>
  <si>
    <t>11.053380</t>
  </si>
  <si>
    <t>0.995575</t>
  </si>
  <si>
    <t>-2.448555</t>
  </si>
  <si>
    <t>19.147320</t>
  </si>
  <si>
    <t>-0.559308</t>
  </si>
  <si>
    <t>2.135291</t>
  </si>
  <si>
    <t>0.256340</t>
  </si>
  <si>
    <t>32.825661</t>
  </si>
  <si>
    <t>15.307628</t>
  </si>
  <si>
    <t>0.016045</t>
  </si>
  <si>
    <t>1.847080</t>
  </si>
  <si>
    <t>27.510345</t>
  </si>
  <si>
    <t>16.205778</t>
  </si>
  <si>
    <t>0.974477</t>
  </si>
  <si>
    <t>0.256350</t>
  </si>
  <si>
    <t>32.825695</t>
  </si>
  <si>
    <t>15.307611</t>
  </si>
  <si>
    <t>0.969833</t>
  </si>
  <si>
    <t>-1.549525</t>
  </si>
  <si>
    <t>27.798796</t>
  </si>
  <si>
    <t>15.948801</t>
  </si>
  <si>
    <t>0.231870</t>
  </si>
  <si>
    <t>27.762976</t>
  </si>
  <si>
    <t>13.213905</t>
  </si>
  <si>
    <t>0.941041</t>
  </si>
  <si>
    <t>2361</t>
  </si>
  <si>
    <t>19.675000</t>
  </si>
  <si>
    <t>-0.011238</t>
  </si>
  <si>
    <t>-35.502399</t>
  </si>
  <si>
    <t>23.333923</t>
  </si>
  <si>
    <t>0.996353</t>
  </si>
  <si>
    <t>3.295871</t>
  </si>
  <si>
    <t>0.997082</t>
  </si>
  <si>
    <t>19.146919</t>
  </si>
  <si>
    <t>-0.566855</t>
  </si>
  <si>
    <t>2.177001</t>
  </si>
  <si>
    <t>0.007377</t>
  </si>
  <si>
    <t>0.256483</t>
  </si>
  <si>
    <t>32.828312</t>
  </si>
  <si>
    <t>15.310262</t>
  </si>
  <si>
    <t>0.014849</t>
  </si>
  <si>
    <t>1.846623</t>
  </si>
  <si>
    <t>27.512138</t>
  </si>
  <si>
    <t>16.204395</t>
  </si>
  <si>
    <t>0.971218</t>
  </si>
  <si>
    <t>0.256493</t>
  </si>
  <si>
    <t>32.828350</t>
  </si>
  <si>
    <t>15.310246</t>
  </si>
  <si>
    <t>0.960173</t>
  </si>
  <si>
    <t>-1.549969</t>
  </si>
  <si>
    <t>27.801212</t>
  </si>
  <si>
    <t>15.947935</t>
  </si>
  <si>
    <t>0.954608</t>
  </si>
  <si>
    <t>0.231176</t>
  </si>
  <si>
    <t>27.767160</t>
  </si>
  <si>
    <t>13.212852</t>
  </si>
  <si>
    <t>0.948145</t>
  </si>
  <si>
    <t>2362</t>
  </si>
  <si>
    <t>19.683333</t>
  </si>
  <si>
    <t>0.018130</t>
  </si>
  <si>
    <t>-0.013261</t>
  </si>
  <si>
    <t>-35.504784</t>
  </si>
  <si>
    <t>2.733663</t>
  </si>
  <si>
    <t>0.000702</t>
  </si>
  <si>
    <t>7.355368</t>
  </si>
  <si>
    <t>23.369463</t>
  </si>
  <si>
    <t>20.161291</t>
  </si>
  <si>
    <t>23.383394</t>
  </si>
  <si>
    <t>11.053441</t>
  </si>
  <si>
    <t>0.995900</t>
  </si>
  <si>
    <t>19.147213</t>
  </si>
  <si>
    <t>-0.504250</t>
  </si>
  <si>
    <t>2.103634</t>
  </si>
  <si>
    <t>0.015968</t>
  </si>
  <si>
    <t>0.249587</t>
  </si>
  <si>
    <t>32.825832</t>
  </si>
  <si>
    <t>15.302210</t>
  </si>
  <si>
    <t>0.014981</t>
  </si>
  <si>
    <t>1.845709</t>
  </si>
  <si>
    <t>27.512556</t>
  </si>
  <si>
    <t>16.202883</t>
  </si>
  <si>
    <t>0.972835</t>
  </si>
  <si>
    <t>0.249597</t>
  </si>
  <si>
    <t>32.825867</t>
  </si>
  <si>
    <t>15.302193</t>
  </si>
  <si>
    <t>0.968571</t>
  </si>
  <si>
    <t>-1.551240</t>
  </si>
  <si>
    <t>27.797567</t>
  </si>
  <si>
    <t>15.946605</t>
  </si>
  <si>
    <t>0.229501</t>
  </si>
  <si>
    <t>27.761974</t>
  </si>
  <si>
    <t>13.211279</t>
  </si>
  <si>
    <t>0.938670</t>
  </si>
  <si>
    <t>2363</t>
  </si>
  <si>
    <t>19.691667</t>
  </si>
  <si>
    <t>-0.001512</t>
  </si>
  <si>
    <t>-35.504761</t>
  </si>
  <si>
    <t>20.160973</t>
  </si>
  <si>
    <t>3.295805</t>
  </si>
  <si>
    <t>-2.448913</t>
  </si>
  <si>
    <t>23.250828</t>
  </si>
  <si>
    <t>-0.442878</t>
  </si>
  <si>
    <t>2.158882</t>
  </si>
  <si>
    <t>-0.057939</t>
  </si>
  <si>
    <t>0.245486</t>
  </si>
  <si>
    <t>15.302141</t>
  </si>
  <si>
    <t>0.010584</t>
  </si>
  <si>
    <t>1.845878</t>
  </si>
  <si>
    <t>27.509361</t>
  </si>
  <si>
    <t>16.199820</t>
  </si>
  <si>
    <t>0.967115</t>
  </si>
  <si>
    <t>0.245496</t>
  </si>
  <si>
    <t>15.302125</t>
  </si>
  <si>
    <t>0.969894</t>
  </si>
  <si>
    <t>-1.551025</t>
  </si>
  <si>
    <t>27.791145</t>
  </si>
  <si>
    <t>15.939407</t>
  </si>
  <si>
    <t>0.973911</t>
  </si>
  <si>
    <t>0.233295</t>
  </si>
  <si>
    <t>27.759981</t>
  </si>
  <si>
    <t>13.206361</t>
  </si>
  <si>
    <t>0.957767</t>
  </si>
  <si>
    <t>2364</t>
  </si>
  <si>
    <t>19.700000</t>
  </si>
  <si>
    <t>0.015829</t>
  </si>
  <si>
    <t>2.734894</t>
  </si>
  <si>
    <t>16.787437</t>
  </si>
  <si>
    <t>7.356823</t>
  </si>
  <si>
    <t>20.161108</t>
  </si>
  <si>
    <t>0.998111</t>
  </si>
  <si>
    <t>11.053525</t>
  </si>
  <si>
    <t>-2.448143</t>
  </si>
  <si>
    <t>19.147675</t>
  </si>
  <si>
    <t>-0.408111</t>
  </si>
  <si>
    <t>2.141854</t>
  </si>
  <si>
    <t>-0.091737</t>
  </si>
  <si>
    <t>0.241466</t>
  </si>
  <si>
    <t>15.301937</t>
  </si>
  <si>
    <t>0.010615</t>
  </si>
  <si>
    <t>1.844436</t>
  </si>
  <si>
    <t>27.511036</t>
  </si>
  <si>
    <t>16.202158</t>
  </si>
  <si>
    <t>0.965908</t>
  </si>
  <si>
    <t>0.241476</t>
  </si>
  <si>
    <t>15.301921</t>
  </si>
  <si>
    <t>-1.552478</t>
  </si>
  <si>
    <t>27.790754</t>
  </si>
  <si>
    <t>15.939667</t>
  </si>
  <si>
    <t>0.974551</t>
  </si>
  <si>
    <t>0.233465</t>
  </si>
  <si>
    <t>27.759811</t>
  </si>
  <si>
    <t>13.207679</t>
  </si>
  <si>
    <t>0.954016</t>
  </si>
  <si>
    <t>2365</t>
  </si>
  <si>
    <t>19.708333</t>
  </si>
  <si>
    <t>0.001910</t>
  </si>
  <si>
    <t>0.003850</t>
  </si>
  <si>
    <t>-35.500000</t>
  </si>
  <si>
    <t>2.733362</t>
  </si>
  <si>
    <t>23.333586</t>
  </si>
  <si>
    <t>23.366438</t>
  </si>
  <si>
    <t>20.160868</t>
  </si>
  <si>
    <t>0.994980</t>
  </si>
  <si>
    <t>23.384237</t>
  </si>
  <si>
    <t>11.053363</t>
  </si>
  <si>
    <t>19.147573</t>
  </si>
  <si>
    <t>-0.484412</t>
  </si>
  <si>
    <t>2.110344</t>
  </si>
  <si>
    <t>-0.000972</t>
  </si>
  <si>
    <t>0.244135</t>
  </si>
  <si>
    <t>32.826458</t>
  </si>
  <si>
    <t>15.303392</t>
  </si>
  <si>
    <t>0.013474</t>
  </si>
  <si>
    <t>1.841772</t>
  </si>
  <si>
    <t>27.513617</t>
  </si>
  <si>
    <t>16.203930</t>
  </si>
  <si>
    <t>0.971997</t>
  </si>
  <si>
    <t>0.244144</t>
  </si>
  <si>
    <t>32.826496</t>
  </si>
  <si>
    <t>15.303376</t>
  </si>
  <si>
    <t>-1.555196</t>
  </si>
  <si>
    <t>27.797520</t>
  </si>
  <si>
    <t>15.946677</t>
  </si>
  <si>
    <t>0.962346</t>
  </si>
  <si>
    <t>0.226366</t>
  </si>
  <si>
    <t>27.762836</t>
  </si>
  <si>
    <t>13.211876</t>
  </si>
  <si>
    <t>0.958710</t>
  </si>
  <si>
    <t>2366</t>
  </si>
  <si>
    <t>19.716667</t>
  </si>
  <si>
    <t>0.007067</t>
  </si>
  <si>
    <t>-0.017044</t>
  </si>
  <si>
    <t>-35.514408</t>
  </si>
  <si>
    <t>23.333750</t>
  </si>
  <si>
    <t>16.788084</t>
  </si>
  <si>
    <t>7.354133</t>
  </si>
  <si>
    <t>23.368250</t>
  </si>
  <si>
    <t>20.162832</t>
  </si>
  <si>
    <t>3.295445</t>
  </si>
  <si>
    <t>11.054299</t>
  </si>
  <si>
    <t>-2.450614</t>
  </si>
  <si>
    <t>23.250641</t>
  </si>
  <si>
    <t>-0.460582</t>
  </si>
  <si>
    <t>2.107482</t>
  </si>
  <si>
    <t>0.005887</t>
  </si>
  <si>
    <t>0.242490</t>
  </si>
  <si>
    <t>32.825378</t>
  </si>
  <si>
    <t>15.302822</t>
  </si>
  <si>
    <t>0.014438</t>
  </si>
  <si>
    <t>1.842468</t>
  </si>
  <si>
    <t>27.513250</t>
  </si>
  <si>
    <t>16.203426</t>
  </si>
  <si>
    <t>0.968826</t>
  </si>
  <si>
    <t>0.242500</t>
  </si>
  <si>
    <t>32.825413</t>
  </si>
  <si>
    <t>15.302806</t>
  </si>
  <si>
    <t>0.962189</t>
  </si>
  <si>
    <t>-1.554649</t>
  </si>
  <si>
    <t>27.795713</t>
  </si>
  <si>
    <t>15.946568</t>
  </si>
  <si>
    <t>0.959877</t>
  </si>
  <si>
    <t>0.226599</t>
  </si>
  <si>
    <t>27.761644</t>
  </si>
  <si>
    <t>13.211555</t>
  </si>
  <si>
    <t>0.950481</t>
  </si>
  <si>
    <t>2367</t>
  </si>
  <si>
    <t>19.725000</t>
  </si>
  <si>
    <t>0.020107</t>
  </si>
  <si>
    <t>0.150753</t>
  </si>
  <si>
    <t>-35.508732</t>
  </si>
  <si>
    <t>2.735159</t>
  </si>
  <si>
    <t>23.340889</t>
  </si>
  <si>
    <t>16.792503</t>
  </si>
  <si>
    <t>0.012936</t>
  </si>
  <si>
    <t>20.166880</t>
  </si>
  <si>
    <t>0.976737</t>
  </si>
  <si>
    <t>3.297031</t>
  </si>
  <si>
    <t>23.406420</t>
  </si>
  <si>
    <t>11.058829</t>
  </si>
  <si>
    <t>0.964887</t>
  </si>
  <si>
    <t>-2.448188</t>
  </si>
  <si>
    <t>19.151798</t>
  </si>
  <si>
    <t>0.988037</t>
  </si>
  <si>
    <t>-0.505667</t>
  </si>
  <si>
    <t>2.170613</t>
  </si>
  <si>
    <t>0.015129</t>
  </si>
  <si>
    <t>0.248347</t>
  </si>
  <si>
    <t>32.827579</t>
  </si>
  <si>
    <t>15.309511</t>
  </si>
  <si>
    <t>0.014112</t>
  </si>
  <si>
    <t>1.844313</t>
  </si>
  <si>
    <t>27.513214</t>
  </si>
  <si>
    <t>16.204014</t>
  </si>
  <si>
    <t>0.973187</t>
  </si>
  <si>
    <t>0.248357</t>
  </si>
  <si>
    <t>32.827614</t>
  </si>
  <si>
    <t>15.309495</t>
  </si>
  <si>
    <t>0.970450</t>
  </si>
  <si>
    <t>-1.552622</t>
  </si>
  <si>
    <t>27.798615</t>
  </si>
  <si>
    <t>15.947984</t>
  </si>
  <si>
    <t>0.966496</t>
  </si>
  <si>
    <t>0.228185</t>
  </si>
  <si>
    <t>27.766171</t>
  </si>
  <si>
    <t>13.212663</t>
  </si>
  <si>
    <t>0.941284</t>
  </si>
  <si>
    <t>2368</t>
  </si>
  <si>
    <t>19.733333</t>
  </si>
  <si>
    <t>0.014717</t>
  </si>
  <si>
    <t>-0.015206</t>
  </si>
  <si>
    <t>7.356263</t>
  </si>
  <si>
    <t>20.161747</t>
  </si>
  <si>
    <t>0.997119</t>
  </si>
  <si>
    <t>-2.448600</t>
  </si>
  <si>
    <t>19.147297</t>
  </si>
  <si>
    <t>-0.518770</t>
  </si>
  <si>
    <t>2.190505</t>
  </si>
  <si>
    <t>0.027760</t>
  </si>
  <si>
    <t>0.250410</t>
  </si>
  <si>
    <t>32.827988</t>
  </si>
  <si>
    <t>15.311985</t>
  </si>
  <si>
    <t>0.014359</t>
  </si>
  <si>
    <t>1.845399</t>
  </si>
  <si>
    <t>27.512959</t>
  </si>
  <si>
    <t>16.204285</t>
  </si>
  <si>
    <t>0.974139</t>
  </si>
  <si>
    <t>0.250419</t>
  </si>
  <si>
    <t>32.828026</t>
  </si>
  <si>
    <t>15.311968</t>
  </si>
  <si>
    <t>0.969346</t>
  </si>
  <si>
    <t>-1.551530</t>
  </si>
  <si>
    <t>27.799194</t>
  </si>
  <si>
    <t>15.949093</t>
  </si>
  <si>
    <t>0.963877</t>
  </si>
  <si>
    <t>0.228677</t>
  </si>
  <si>
    <t>27.767315</t>
  </si>
  <si>
    <t>13.213374</t>
  </si>
  <si>
    <t>2369</t>
  </si>
  <si>
    <t>19.741667</t>
  </si>
  <si>
    <t>0.016459</t>
  </si>
  <si>
    <t>-0.010923</t>
  </si>
  <si>
    <t>11.053071</t>
  </si>
  <si>
    <t>23.250139</t>
  </si>
  <si>
    <t>-0.549924</t>
  </si>
  <si>
    <t>2.195231</t>
  </si>
  <si>
    <t>0.009481</t>
  </si>
  <si>
    <t>0.255088</t>
  </si>
  <si>
    <t>32.827469</t>
  </si>
  <si>
    <t>15.313116</t>
  </si>
  <si>
    <t>0.014134</t>
  </si>
  <si>
    <t>1.846837</t>
  </si>
  <si>
    <t>27.511484</t>
  </si>
  <si>
    <t>16.205502</t>
  </si>
  <si>
    <t>0.971921</t>
  </si>
  <si>
    <t>0.255098</t>
  </si>
  <si>
    <t>32.827507</t>
  </si>
  <si>
    <t>15.313099</t>
  </si>
  <si>
    <t>0.969037</t>
  </si>
  <si>
    <t>-1.549850</t>
  </si>
  <si>
    <t>27.799629</t>
  </si>
  <si>
    <t>15.949247</t>
  </si>
  <si>
    <t>0.965854</t>
  </si>
  <si>
    <t>0.231213</t>
  </si>
  <si>
    <t>27.766979</t>
  </si>
  <si>
    <t>13.214095</t>
  </si>
  <si>
    <t>0.940220</t>
  </si>
  <si>
    <t>2370</t>
  </si>
  <si>
    <t>19.750000</t>
  </si>
  <si>
    <t>0.012556</t>
  </si>
  <si>
    <t>-0.012010</t>
  </si>
  <si>
    <t>-35.506714</t>
  </si>
  <si>
    <t>16.786888</t>
  </si>
  <si>
    <t>11.053033</t>
  </si>
  <si>
    <t>-0.548735</t>
  </si>
  <si>
    <t>2.195513</t>
  </si>
  <si>
    <t>0.017927</t>
  </si>
  <si>
    <t>0.255586</t>
  </si>
  <si>
    <t>32.827831</t>
  </si>
  <si>
    <t>15.313601</t>
  </si>
  <si>
    <t>1.847606</t>
  </si>
  <si>
    <t>27.511883</t>
  </si>
  <si>
    <t>16.205719</t>
  </si>
  <si>
    <t>0.975014</t>
  </si>
  <si>
    <t>0.255595</t>
  </si>
  <si>
    <t>32.827866</t>
  </si>
  <si>
    <t>15.313585</t>
  </si>
  <si>
    <t>0.968968</t>
  </si>
  <si>
    <t>-1.549126</t>
  </si>
  <si>
    <t>27.799940</t>
  </si>
  <si>
    <t>15.949967</t>
  </si>
  <si>
    <t>0.962334</t>
  </si>
  <si>
    <t>0.231535</t>
  </si>
  <si>
    <t>27.767351</t>
  </si>
  <si>
    <t>13.214552</t>
  </si>
  <si>
    <t>0.938133</t>
  </si>
  <si>
    <t>2371</t>
  </si>
  <si>
    <t>19.758333</t>
  </si>
  <si>
    <t>0.006392</t>
  </si>
  <si>
    <t>0.028306</t>
  </si>
  <si>
    <t>-35.529846</t>
  </si>
  <si>
    <t>2.736183</t>
  </si>
  <si>
    <t>23.335262</t>
  </si>
  <si>
    <t>0.004237</t>
  </si>
  <si>
    <t>20.163103</t>
  </si>
  <si>
    <t>3.300185</t>
  </si>
  <si>
    <t>23.388405</t>
  </si>
  <si>
    <t>11.053491</t>
  </si>
  <si>
    <t>-2.448055</t>
  </si>
  <si>
    <t>-0.566603</t>
  </si>
  <si>
    <t>2.141096</t>
  </si>
  <si>
    <t>0.024983</t>
  </si>
  <si>
    <t>0.255982</t>
  </si>
  <si>
    <t>32.825401</t>
  </si>
  <si>
    <t>15.307607</t>
  </si>
  <si>
    <t>0.016282</t>
  </si>
  <si>
    <t>1.846487</t>
  </si>
  <si>
    <t>27.509811</t>
  </si>
  <si>
    <t>16.204556</t>
  </si>
  <si>
    <t>0.255991</t>
  </si>
  <si>
    <t>32.825436</t>
  </si>
  <si>
    <t>15.307590</t>
  </si>
  <si>
    <t>-1.550190</t>
  </si>
  <si>
    <t>27.798670</t>
  </si>
  <si>
    <t>15.948979</t>
  </si>
  <si>
    <t>0.230099</t>
  </si>
  <si>
    <t>27.762941</t>
  </si>
  <si>
    <t>13.213362</t>
  </si>
  <si>
    <t>2372</t>
  </si>
  <si>
    <t>19.766667</t>
  </si>
  <si>
    <t>0.017495</t>
  </si>
  <si>
    <t>-0.021039</t>
  </si>
  <si>
    <t>7.356116</t>
  </si>
  <si>
    <t>20.160810</t>
  </si>
  <si>
    <t>0.987787</t>
  </si>
  <si>
    <t>3.295720</t>
  </si>
  <si>
    <t>23.381731</t>
  </si>
  <si>
    <t>11.053038</t>
  </si>
  <si>
    <t>-0.576563</t>
  </si>
  <si>
    <t>2.208848</t>
  </si>
  <si>
    <t>0.031409</t>
  </si>
  <si>
    <t>0.258064</t>
  </si>
  <si>
    <t>32.828579</t>
  </si>
  <si>
    <t>15.315058</t>
  </si>
  <si>
    <t>1.847758</t>
  </si>
  <si>
    <t>27.511662</t>
  </si>
  <si>
    <t>16.205555</t>
  </si>
  <si>
    <t>0.970819</t>
  </si>
  <si>
    <t>0.258074</t>
  </si>
  <si>
    <t>32.828613</t>
  </si>
  <si>
    <t>15.315041</t>
  </si>
  <si>
    <t>0.961401</t>
  </si>
  <si>
    <t>-1.548896</t>
  </si>
  <si>
    <t>27.801401</t>
  </si>
  <si>
    <t>15.950662</t>
  </si>
  <si>
    <t>0.954443</t>
  </si>
  <si>
    <t>0.231113</t>
  </si>
  <si>
    <t>27.768602</t>
  </si>
  <si>
    <t>13.214825</t>
  </si>
  <si>
    <t>0.948314</t>
  </si>
  <si>
    <t>2373</t>
  </si>
  <si>
    <t>19.775000</t>
  </si>
  <si>
    <t>0.000186</t>
  </si>
  <si>
    <t>0.001759</t>
  </si>
  <si>
    <t>7.356379</t>
  </si>
  <si>
    <t>23.383614</t>
  </si>
  <si>
    <t>-2.448559</t>
  </si>
  <si>
    <t>0.998390</t>
  </si>
  <si>
    <t>-0.496900</t>
  </si>
  <si>
    <t>2.241842</t>
  </si>
  <si>
    <t>-0.062312</t>
  </si>
  <si>
    <t>0.252755</t>
  </si>
  <si>
    <t>32.824226</t>
  </si>
  <si>
    <t>15.313599</t>
  </si>
  <si>
    <t>0.010334</t>
  </si>
  <si>
    <t>1.848042</t>
  </si>
  <si>
    <t>27.508923</t>
  </si>
  <si>
    <t>16.203728</t>
  </si>
  <si>
    <t>0.973892</t>
  </si>
  <si>
    <t>0.252764</t>
  </si>
  <si>
    <t>15.313582</t>
  </si>
  <si>
    <t>0.970934</t>
  </si>
  <si>
    <t>-1.548571</t>
  </si>
  <si>
    <t>27.794298</t>
  </si>
  <si>
    <t>15.943426</t>
  </si>
  <si>
    <t>0.963907</t>
  </si>
  <si>
    <t>0.235962</t>
  </si>
  <si>
    <t>27.765402</t>
  </si>
  <si>
    <t>13.210493</t>
  </si>
  <si>
    <t>2374</t>
  </si>
  <si>
    <t>19.783333</t>
  </si>
  <si>
    <t>-0.002281</t>
  </si>
  <si>
    <t>-0.010103</t>
  </si>
  <si>
    <t>23.365812</t>
  </si>
  <si>
    <t>0.995699</t>
  </si>
  <si>
    <t>-0.544199</t>
  </si>
  <si>
    <t>2.192804</t>
  </si>
  <si>
    <t>0.022898</t>
  </si>
  <si>
    <t>0.254164</t>
  </si>
  <si>
    <t>32.828445</t>
  </si>
  <si>
    <t>15.312258</t>
  </si>
  <si>
    <t>0.015278</t>
  </si>
  <si>
    <t>1.846701</t>
  </si>
  <si>
    <t>27.512669</t>
  </si>
  <si>
    <t>16.204483</t>
  </si>
  <si>
    <t>0.969136</t>
  </si>
  <si>
    <t>0.254174</t>
  </si>
  <si>
    <t>32.828484</t>
  </si>
  <si>
    <t>15.312241</t>
  </si>
  <si>
    <t>0.971550</t>
  </si>
  <si>
    <t>-1.550077</t>
  </si>
  <si>
    <t>27.800438</t>
  </si>
  <si>
    <t>15.949014</t>
  </si>
  <si>
    <t>0.979392</t>
  </si>
  <si>
    <t>0.230348</t>
  </si>
  <si>
    <t>27.767866</t>
  </si>
  <si>
    <t>13.213446</t>
  </si>
  <si>
    <t>0.945918</t>
  </si>
  <si>
    <t>2375</t>
  </si>
  <si>
    <t>19.791667</t>
  </si>
  <si>
    <t>0.010154</t>
  </si>
  <si>
    <t>-0.015085</t>
  </si>
  <si>
    <t>-35.503956</t>
  </si>
  <si>
    <t>23.334152</t>
  </si>
  <si>
    <t>20.160511</t>
  </si>
  <si>
    <t>0.995008</t>
  </si>
  <si>
    <t>23.250683</t>
  </si>
  <si>
    <t>19.146580</t>
  </si>
  <si>
    <t>0.996557</t>
  </si>
  <si>
    <t>-0.523828</t>
  </si>
  <si>
    <t>2.116801</t>
  </si>
  <si>
    <t>0.044586</t>
  </si>
  <si>
    <t>0.250793</t>
  </si>
  <si>
    <t>32.825325</t>
  </si>
  <si>
    <t>15.304216</t>
  </si>
  <si>
    <t>0.015454</t>
  </si>
  <si>
    <t>1.845644</t>
  </si>
  <si>
    <t>27.511322</t>
  </si>
  <si>
    <t>16.202850</t>
  </si>
  <si>
    <t>0.971466</t>
  </si>
  <si>
    <t>0.250802</t>
  </si>
  <si>
    <t>32.825363</t>
  </si>
  <si>
    <t>15.304200</t>
  </si>
  <si>
    <t>-1.551339</t>
  </si>
  <si>
    <t>27.797497</t>
  </si>
  <si>
    <t>15.948328</t>
  </si>
  <si>
    <t>0.960883</t>
  </si>
  <si>
    <t>0.228030</t>
  </si>
  <si>
    <t>27.761967</t>
  </si>
  <si>
    <t>13.212111</t>
  </si>
  <si>
    <t>0.938190</t>
  </si>
  <si>
    <t>2376</t>
  </si>
  <si>
    <t>19.800000</t>
  </si>
  <si>
    <t>0.028246</t>
  </si>
  <si>
    <t>0.141992</t>
  </si>
  <si>
    <t>2.734784</t>
  </si>
  <si>
    <t>23.342115</t>
  </si>
  <si>
    <t>16.792507</t>
  </si>
  <si>
    <t>0.011679</t>
  </si>
  <si>
    <t>20.167196</t>
  </si>
  <si>
    <t>23.406851</t>
  </si>
  <si>
    <t>11.058864</t>
  </si>
  <si>
    <t>-2.448711</t>
  </si>
  <si>
    <t>23.250542</t>
  </si>
  <si>
    <t>19.151461</t>
  </si>
  <si>
    <t>-0.523145</t>
  </si>
  <si>
    <t>2.178586</t>
  </si>
  <si>
    <t>0.049931</t>
  </si>
  <si>
    <t>0.251041</t>
  </si>
  <si>
    <t>32.827702</t>
  </si>
  <si>
    <t>15.309635</t>
  </si>
  <si>
    <t>1.846049</t>
  </si>
  <si>
    <t>27.512756</t>
  </si>
  <si>
    <t>16.202400</t>
  </si>
  <si>
    <t>0.971420</t>
  </si>
  <si>
    <t>0.251050</t>
  </si>
  <si>
    <t>32.827740</t>
  </si>
  <si>
    <t>15.309618</t>
  </si>
  <si>
    <t>0.962342</t>
  </si>
  <si>
    <t>-1.550960</t>
  </si>
  <si>
    <t>27.799152</t>
  </si>
  <si>
    <t>15.948471</t>
  </si>
  <si>
    <t>0.957855</t>
  </si>
  <si>
    <t>0.228181</t>
  </si>
  <si>
    <t>27.766603</t>
  </si>
  <si>
    <t>13.212067</t>
  </si>
  <si>
    <t>0.951499</t>
  </si>
  <si>
    <t>2377</t>
  </si>
  <si>
    <t>19.808333</t>
  </si>
  <si>
    <t>0.014193</t>
  </si>
  <si>
    <t>-0.009405</t>
  </si>
  <si>
    <t>-35.505123</t>
  </si>
  <si>
    <t>2.734833</t>
  </si>
  <si>
    <t>23.368963</t>
  </si>
  <si>
    <t>0.978746</t>
  </si>
  <si>
    <t>23.383787</t>
  </si>
  <si>
    <t>0.966774</t>
  </si>
  <si>
    <t>0.987415</t>
  </si>
  <si>
    <t>-0.461259</t>
  </si>
  <si>
    <t>2.229166</t>
  </si>
  <si>
    <t>-0.054691</t>
  </si>
  <si>
    <t>0.245584</t>
  </si>
  <si>
    <t>32.825134</t>
  </si>
  <si>
    <t>15.309490</t>
  </si>
  <si>
    <t>0.010488</t>
  </si>
  <si>
    <t>1.844325</t>
  </si>
  <si>
    <t>27.511028</t>
  </si>
  <si>
    <t>16.200573</t>
  </si>
  <si>
    <t>0.974257</t>
  </si>
  <si>
    <t>0.245594</t>
  </si>
  <si>
    <t>32.825169</t>
  </si>
  <si>
    <t>15.309474</t>
  </si>
  <si>
    <t>0.968810</t>
  </si>
  <si>
    <t>-1.552501</t>
  </si>
  <si>
    <t>27.794214</t>
  </si>
  <si>
    <t>15.940668</t>
  </si>
  <si>
    <t>0.962776</t>
  </si>
  <si>
    <t>0.231682</t>
  </si>
  <si>
    <t>27.765837</t>
  </si>
  <si>
    <t>13.207501</t>
  </si>
  <si>
    <t>0.938651</t>
  </si>
  <si>
    <t>2378</t>
  </si>
  <si>
    <t>19.816667</t>
  </si>
  <si>
    <t>0.013293</t>
  </si>
  <si>
    <t>-35.505783</t>
  </si>
  <si>
    <t>2.734592</t>
  </si>
  <si>
    <t>3.296182</t>
  </si>
  <si>
    <t>-2.448644</t>
  </si>
  <si>
    <t>-0.449494</t>
  </si>
  <si>
    <t>2.228293</t>
  </si>
  <si>
    <t>-0.039559</t>
  </si>
  <si>
    <t>0.245753</t>
  </si>
  <si>
    <t>32.824486</t>
  </si>
  <si>
    <t>15.309697</t>
  </si>
  <si>
    <t>0.009772</t>
  </si>
  <si>
    <t>1.845875</t>
  </si>
  <si>
    <t>27.510738</t>
  </si>
  <si>
    <t>16.200430</t>
  </si>
  <si>
    <t>0.970339</t>
  </si>
  <si>
    <t>0.245762</t>
  </si>
  <si>
    <t>32.824524</t>
  </si>
  <si>
    <t>15.309681</t>
  </si>
  <si>
    <t>0.971481</t>
  </si>
  <si>
    <t>-1.551081</t>
  </si>
  <si>
    <t>27.793190</t>
  </si>
  <si>
    <t>15.941416</t>
  </si>
  <si>
    <t>0.232386</t>
  </si>
  <si>
    <t>27.765158</t>
  </si>
  <si>
    <t>13.207778</t>
  </si>
  <si>
    <t>0.946284</t>
  </si>
  <si>
    <t>2379</t>
  </si>
  <si>
    <t>19.825000</t>
  </si>
  <si>
    <t>0.012269</t>
  </si>
  <si>
    <t>0.036126</t>
  </si>
  <si>
    <t>-35.525997</t>
  </si>
  <si>
    <t>2.736100</t>
  </si>
  <si>
    <t>0.004194</t>
  </si>
  <si>
    <t>7.356560</t>
  </si>
  <si>
    <t>23.367092</t>
  </si>
  <si>
    <t>20.161528</t>
  </si>
  <si>
    <t>3.299711</t>
  </si>
  <si>
    <t>23.389290</t>
  </si>
  <si>
    <t>11.052191</t>
  </si>
  <si>
    <t>-2.447971</t>
  </si>
  <si>
    <t>19.143721</t>
  </si>
  <si>
    <t>-0.472087</t>
  </si>
  <si>
    <t>2.217120</t>
  </si>
  <si>
    <t>-0.074586</t>
  </si>
  <si>
    <t>0.246665</t>
  </si>
  <si>
    <t>32.824715</t>
  </si>
  <si>
    <t>15.308711</t>
  </si>
  <si>
    <t>0.009791</t>
  </si>
  <si>
    <t>1.844022</t>
  </si>
  <si>
    <t>27.510475</t>
  </si>
  <si>
    <t>16.201479</t>
  </si>
  <si>
    <t>0.968060</t>
  </si>
  <si>
    <t>0.246674</t>
  </si>
  <si>
    <t>15.308695</t>
  </si>
  <si>
    <t>0.971374</t>
  </si>
  <si>
    <t>-1.552656</t>
  </si>
  <si>
    <t>27.794292</t>
  </si>
  <si>
    <t>15.940338</t>
  </si>
  <si>
    <t>0.980749</t>
  </si>
  <si>
    <t>0.232464</t>
  </si>
  <si>
    <t>27.764971</t>
  </si>
  <si>
    <t>13.207795</t>
  </si>
  <si>
    <t>0.946447</t>
  </si>
  <si>
    <t>2380</t>
  </si>
  <si>
    <t>19.833333</t>
  </si>
  <si>
    <t>0.015518</t>
  </si>
  <si>
    <t>23.383383</t>
  </si>
  <si>
    <t>11.051883</t>
  </si>
  <si>
    <t>0.998671</t>
  </si>
  <si>
    <t>-0.543996</t>
  </si>
  <si>
    <t>2.175102</t>
  </si>
  <si>
    <t>0.021397</t>
  </si>
  <si>
    <t>0.252116</t>
  </si>
  <si>
    <t>15.308076</t>
  </si>
  <si>
    <t>0.014558</t>
  </si>
  <si>
    <t>1.844646</t>
  </si>
  <si>
    <t>27.512486</t>
  </si>
  <si>
    <t>16.201982</t>
  </si>
  <si>
    <t>0.971905</t>
  </si>
  <si>
    <t>0.252126</t>
  </si>
  <si>
    <t>15.308060</t>
  </si>
  <si>
    <t>0.969203</t>
  </si>
  <si>
    <t>-1.552127</t>
  </si>
  <si>
    <t>27.800163</t>
  </si>
  <si>
    <t>15.946345</t>
  </si>
  <si>
    <t>0.964411</t>
  </si>
  <si>
    <t>0.228362</t>
  </si>
  <si>
    <t>27.766756</t>
  </si>
  <si>
    <t>13.210829</t>
  </si>
  <si>
    <t>0.939775</t>
  </si>
  <si>
    <t>2381</t>
  </si>
  <si>
    <t>19.841667</t>
  </si>
  <si>
    <t>-0.018393</t>
  </si>
  <si>
    <t>-35.504715</t>
  </si>
  <si>
    <t>2.733368</t>
  </si>
  <si>
    <t>0.000759</t>
  </si>
  <si>
    <t>7.355079</t>
  </si>
  <si>
    <t>3.294849</t>
  </si>
  <si>
    <t>23.382421</t>
  </si>
  <si>
    <t>11.052547</t>
  </si>
  <si>
    <t>0.998770</t>
  </si>
  <si>
    <t>-0.462288</t>
  </si>
  <si>
    <t>2.230376</t>
  </si>
  <si>
    <t>-0.046572</t>
  </si>
  <si>
    <t>0.247859</t>
  </si>
  <si>
    <t>32.824684</t>
  </si>
  <si>
    <t>15.309683</t>
  </si>
  <si>
    <t>0.010247</t>
  </si>
  <si>
    <t>1.846660</t>
  </si>
  <si>
    <t>27.510536</t>
  </si>
  <si>
    <t>16.200422</t>
  </si>
  <si>
    <t>0.967703</t>
  </si>
  <si>
    <t>0.247868</t>
  </si>
  <si>
    <t>32.824718</t>
  </si>
  <si>
    <t>15.309666</t>
  </si>
  <si>
    <t>0.971795</t>
  </si>
  <si>
    <t>-1.550200</t>
  </si>
  <si>
    <t>27.793774</t>
  </si>
  <si>
    <t>15.941002</t>
  </si>
  <si>
    <t>0.979167</t>
  </si>
  <si>
    <t>0.233596</t>
  </si>
  <si>
    <t>27.765432</t>
  </si>
  <si>
    <t>13.207583</t>
  </si>
  <si>
    <t>0.947469</t>
  </si>
  <si>
    <t>2382</t>
  </si>
  <si>
    <t>19.850000</t>
  </si>
  <si>
    <t>-35.503983</t>
  </si>
  <si>
    <t>0.001390</t>
  </si>
  <si>
    <t>0.996531</t>
  </si>
  <si>
    <t>3.295477</t>
  </si>
  <si>
    <t>11.052382</t>
  </si>
  <si>
    <t>-0.528298</t>
  </si>
  <si>
    <t>2.175897</t>
  </si>
  <si>
    <t>0.018113</t>
  </si>
  <si>
    <t>0.251471</t>
  </si>
  <si>
    <t>32.828014</t>
  </si>
  <si>
    <t>15.310426</t>
  </si>
  <si>
    <t>0.015234</t>
  </si>
  <si>
    <t>1.845394</t>
  </si>
  <si>
    <t>27.512941</t>
  </si>
  <si>
    <t>16.204353</t>
  </si>
  <si>
    <t>0.972984</t>
  </si>
  <si>
    <t>0.251481</t>
  </si>
  <si>
    <t>32.828053</t>
  </si>
  <si>
    <t>15.310410</t>
  </si>
  <si>
    <t>0.968098</t>
  </si>
  <si>
    <t>-1.551442</t>
  </si>
  <si>
    <t>27.799698</t>
  </si>
  <si>
    <t>15.948525</t>
  </si>
  <si>
    <t>0.229213</t>
  </si>
  <si>
    <t>27.766809</t>
  </si>
  <si>
    <t>13.213110</t>
  </si>
  <si>
    <t>0.936930</t>
  </si>
  <si>
    <t>2383</t>
  </si>
  <si>
    <t>19.858333</t>
  </si>
  <si>
    <t>-0.010521</t>
  </si>
  <si>
    <t>-35.502480</t>
  </si>
  <si>
    <t>2.734434</t>
  </si>
  <si>
    <t>23.366226</t>
  </si>
  <si>
    <t>20.159517</t>
  </si>
  <si>
    <t>0.993838</t>
  </si>
  <si>
    <t>11.051830</t>
  </si>
  <si>
    <t>0.995530</t>
  </si>
  <si>
    <t>-2.448686</t>
  </si>
  <si>
    <t>-0.561984</t>
  </si>
  <si>
    <t>2.178524</t>
  </si>
  <si>
    <t>0.029795</t>
  </si>
  <si>
    <t>0.254712</t>
  </si>
  <si>
    <t>32.828323</t>
  </si>
  <si>
    <t>15.311280</t>
  </si>
  <si>
    <t>0.015448</t>
  </si>
  <si>
    <t>1.845733</t>
  </si>
  <si>
    <t>27.512280</t>
  </si>
  <si>
    <t>16.204628</t>
  </si>
  <si>
    <t>0.971230</t>
  </si>
  <si>
    <t>0.254722</t>
  </si>
  <si>
    <t>32.828358</t>
  </si>
  <si>
    <t>15.311263</t>
  </si>
  <si>
    <t>0.968085</t>
  </si>
  <si>
    <t>-1.550989</t>
  </si>
  <si>
    <t>27.801022</t>
  </si>
  <si>
    <t>15.949506</t>
  </si>
  <si>
    <t>0.229091</t>
  </si>
  <si>
    <t>27.767229</t>
  </si>
  <si>
    <t>13.213725</t>
  </si>
  <si>
    <t>0.936039</t>
  </si>
  <si>
    <t>2384</t>
  </si>
  <si>
    <t>19.866667</t>
  </si>
  <si>
    <t>-0.007257</t>
  </si>
  <si>
    <t>-35.508045</t>
  </si>
  <si>
    <t>7.355562</t>
  </si>
  <si>
    <t>23.366993</t>
  </si>
  <si>
    <t>20.159494</t>
  </si>
  <si>
    <t>0.993384</t>
  </si>
  <si>
    <t>11.051415</t>
  </si>
  <si>
    <t>19.144848</t>
  </si>
  <si>
    <t>-0.546357</t>
  </si>
  <si>
    <t>2.179016</t>
  </si>
  <si>
    <t>0.021465</t>
  </si>
  <si>
    <t>0.254094</t>
  </si>
  <si>
    <t>15.312128</t>
  </si>
  <si>
    <t>0.014842</t>
  </si>
  <si>
    <t>1.846405</t>
  </si>
  <si>
    <t>27.512396</t>
  </si>
  <si>
    <t>16.205669</t>
  </si>
  <si>
    <t>0.973114</t>
  </si>
  <si>
    <t>0.254103</t>
  </si>
  <si>
    <t>15.312111</t>
  </si>
  <si>
    <t>0.968184</t>
  </si>
  <si>
    <t>-1.550356</t>
  </si>
  <si>
    <t>27.800232</t>
  </si>
  <si>
    <t>15.950054</t>
  </si>
  <si>
    <t>0.962621</t>
  </si>
  <si>
    <t>0.230130</t>
  </si>
  <si>
    <t>27.766933</t>
  </si>
  <si>
    <t>13.214535</t>
  </si>
  <si>
    <t>0.936806</t>
  </si>
  <si>
    <t>2385</t>
  </si>
  <si>
    <t>19.875000</t>
  </si>
  <si>
    <t>23.367012</t>
  </si>
  <si>
    <t>0.993065</t>
  </si>
  <si>
    <t>-2.448991</t>
  </si>
  <si>
    <t>19.145611</t>
  </si>
  <si>
    <t>0.998543</t>
  </si>
  <si>
    <t>-0.482748</t>
  </si>
  <si>
    <t>2.176300</t>
  </si>
  <si>
    <t>-0.084642</t>
  </si>
  <si>
    <t>0.250808</t>
  </si>
  <si>
    <t>15.306629</t>
  </si>
  <si>
    <t>0.011319</t>
  </si>
  <si>
    <t>1.846989</t>
  </si>
  <si>
    <t>27.508455</t>
  </si>
  <si>
    <t>16.203461</t>
  </si>
  <si>
    <t>0.964704</t>
  </si>
  <si>
    <t>0.250818</t>
  </si>
  <si>
    <t>15.306613</t>
  </si>
  <si>
    <t>0.967646</t>
  </si>
  <si>
    <t>-1.549590</t>
  </si>
  <si>
    <t>27.792746</t>
  </si>
  <si>
    <t>15.941544</t>
  </si>
  <si>
    <t>0.974804</t>
  </si>
  <si>
    <t>0.235987</t>
  </si>
  <si>
    <t>27.761126</t>
  </si>
  <si>
    <t>13.209324</t>
  </si>
  <si>
    <t>0.957640</t>
  </si>
  <si>
    <t>2386</t>
  </si>
  <si>
    <t>19.883333</t>
  </si>
  <si>
    <t>-0.011602</t>
  </si>
  <si>
    <t>-35.506458</t>
  </si>
  <si>
    <t>2.735049</t>
  </si>
  <si>
    <t>7.356658</t>
  </si>
  <si>
    <t>20.160528</t>
  </si>
  <si>
    <t>3.296705</t>
  </si>
  <si>
    <t>23.382582</t>
  </si>
  <si>
    <t>11.052558</t>
  </si>
  <si>
    <t>-2.448215</t>
  </si>
  <si>
    <t>-0.559230</t>
  </si>
  <si>
    <t>2.203056</t>
  </si>
  <si>
    <t>0.057199</t>
  </si>
  <si>
    <t>0.254960</t>
  </si>
  <si>
    <t>32.829350</t>
  </si>
  <si>
    <t>15.314597</t>
  </si>
  <si>
    <t>0.013675</t>
  </si>
  <si>
    <t>1.846755</t>
  </si>
  <si>
    <t>27.513027</t>
  </si>
  <si>
    <t>16.204891</t>
  </si>
  <si>
    <t>0.254969</t>
  </si>
  <si>
    <t>32.829388</t>
  </si>
  <si>
    <t>15.314581</t>
  </si>
  <si>
    <t>-1.550105</t>
  </si>
  <si>
    <t>27.801653</t>
  </si>
  <si>
    <t>15.951501</t>
  </si>
  <si>
    <t>0.228680</t>
  </si>
  <si>
    <t>27.769163</t>
  </si>
  <si>
    <t>13.214866</t>
  </si>
  <si>
    <t>2387</t>
  </si>
  <si>
    <t>19.891667</t>
  </si>
  <si>
    <t>-0.000258</t>
  </si>
  <si>
    <t>-0.006645</t>
  </si>
  <si>
    <t>-35.497398</t>
  </si>
  <si>
    <t>2.733834</t>
  </si>
  <si>
    <t>0.001694</t>
  </si>
  <si>
    <t>-2.449079</t>
  </si>
  <si>
    <t>19.146667</t>
  </si>
  <si>
    <t>-0.492136</t>
  </si>
  <si>
    <t>2.238892</t>
  </si>
  <si>
    <t>-0.078717</t>
  </si>
  <si>
    <t>0.251027</t>
  </si>
  <si>
    <t>32.825439</t>
  </si>
  <si>
    <t>15.312428</t>
  </si>
  <si>
    <t>1.846443</t>
  </si>
  <si>
    <t>27.510300</t>
  </si>
  <si>
    <t>16.203300</t>
  </si>
  <si>
    <t>0.973658</t>
  </si>
  <si>
    <t>0.251037</t>
  </si>
  <si>
    <t>32.825478</t>
  </si>
  <si>
    <t>15.312412</t>
  </si>
  <si>
    <t>0.970901</t>
  </si>
  <si>
    <t>-1.550116</t>
  </si>
  <si>
    <t>27.795416</t>
  </si>
  <si>
    <t>15.942013</t>
  </si>
  <si>
    <t>0.961838</t>
  </si>
  <si>
    <t>0.235200</t>
  </si>
  <si>
    <t>27.766502</t>
  </si>
  <si>
    <t>13.209592</t>
  </si>
  <si>
    <t>0.948624</t>
  </si>
  <si>
    <t>2388</t>
  </si>
  <si>
    <t>19.900000</t>
  </si>
  <si>
    <t>-0.003683</t>
  </si>
  <si>
    <t>-35.506500</t>
  </si>
  <si>
    <t>23.366364</t>
  </si>
  <si>
    <t>0.993952</t>
  </si>
  <si>
    <t>3.296136</t>
  </si>
  <si>
    <t>11.052113</t>
  </si>
  <si>
    <t>0.993826</t>
  </si>
  <si>
    <t>-0.521697</t>
  </si>
  <si>
    <t>2.131464</t>
  </si>
  <si>
    <t>-0.000282</t>
  </si>
  <si>
    <t>0.249844</t>
  </si>
  <si>
    <t>32.826691</t>
  </si>
  <si>
    <t>15.307091</t>
  </si>
  <si>
    <t>0.013566</t>
  </si>
  <si>
    <t>1.844033</t>
  </si>
  <si>
    <t>27.512476</t>
  </si>
  <si>
    <t>16.205654</t>
  </si>
  <si>
    <t>0.969367</t>
  </si>
  <si>
    <t>0.249853</t>
  </si>
  <si>
    <t>32.826725</t>
  </si>
  <si>
    <t>15.307075</t>
  </si>
  <si>
    <t>0.971717</t>
  </si>
  <si>
    <t>-1.552752</t>
  </si>
  <si>
    <t>27.798685</t>
  </si>
  <si>
    <t>15.948539</t>
  </si>
  <si>
    <t>0.979144</t>
  </si>
  <si>
    <t>0.228765</t>
  </si>
  <si>
    <t>27.763849</t>
  </si>
  <si>
    <t>13.213708</t>
  </si>
  <si>
    <t>0.946101</t>
  </si>
  <si>
    <t>2389</t>
  </si>
  <si>
    <t>19.908333</t>
  </si>
  <si>
    <t>-0.000079</t>
  </si>
  <si>
    <t>-35.501392</t>
  </si>
  <si>
    <t>11.052342</t>
  </si>
  <si>
    <t>0.995150</t>
  </si>
  <si>
    <t>23.250696</t>
  </si>
  <si>
    <t>-0.516198</t>
  </si>
  <si>
    <t>2.120936</t>
  </si>
  <si>
    <t>0.024572</t>
  </si>
  <si>
    <t>0.250445</t>
  </si>
  <si>
    <t>32.825100</t>
  </si>
  <si>
    <t>15.304316</t>
  </si>
  <si>
    <t>0.015602</t>
  </si>
  <si>
    <t>1.845621</t>
  </si>
  <si>
    <t>27.511227</t>
  </si>
  <si>
    <t>16.203140</t>
  </si>
  <si>
    <t>0.974041</t>
  </si>
  <si>
    <t>0.250455</t>
  </si>
  <si>
    <t>15.304298</t>
  </si>
  <si>
    <t>0.961809</t>
  </si>
  <si>
    <t>-1.551308</t>
  </si>
  <si>
    <t>27.797010</t>
  </si>
  <si>
    <t>15.947451</t>
  </si>
  <si>
    <t>0.959729</t>
  </si>
  <si>
    <t>0.229023</t>
  </si>
  <si>
    <t>27.761883</t>
  </si>
  <si>
    <t>13.211851</t>
  </si>
  <si>
    <t>0.960422</t>
  </si>
  <si>
    <t>2390</t>
  </si>
  <si>
    <t>19.916667</t>
  </si>
  <si>
    <t>0.020309</t>
  </si>
  <si>
    <t>-0.015873</t>
  </si>
  <si>
    <t>2.734486</t>
  </si>
  <si>
    <t>23.334248</t>
  </si>
  <si>
    <t>23.369745</t>
  </si>
  <si>
    <t>3.296198</t>
  </si>
  <si>
    <t>23.383108</t>
  </si>
  <si>
    <t>11.052311</t>
  </si>
  <si>
    <t>0.994679</t>
  </si>
  <si>
    <t>19.145861</t>
  </si>
  <si>
    <t>0.997528</t>
  </si>
  <si>
    <t>-0.465221</t>
  </si>
  <si>
    <t>2.234393</t>
  </si>
  <si>
    <t>-0.051902</t>
  </si>
  <si>
    <t>0.248333</t>
  </si>
  <si>
    <t>32.825069</t>
  </si>
  <si>
    <t>15.311104</t>
  </si>
  <si>
    <t>0.010804</t>
  </si>
  <si>
    <t>1.846759</t>
  </si>
  <si>
    <t>27.510775</t>
  </si>
  <si>
    <t>16.201624</t>
  </si>
  <si>
    <t>0.969498</t>
  </si>
  <si>
    <t>0.248343</t>
  </si>
  <si>
    <t>32.825108</t>
  </si>
  <si>
    <t>15.311088</t>
  </si>
  <si>
    <t>0.961390</t>
  </si>
  <si>
    <t>-1.550060</t>
  </si>
  <si>
    <t>15.941906</t>
  </si>
  <si>
    <t>0.955472</t>
  </si>
  <si>
    <t>0.233990</t>
  </si>
  <si>
    <t>27.765965</t>
  </si>
  <si>
    <t>13.208652</t>
  </si>
  <si>
    <t>2391</t>
  </si>
  <si>
    <t>19.925000</t>
  </si>
  <si>
    <t>-0.006022</t>
  </si>
  <si>
    <t>23.367188</t>
  </si>
  <si>
    <t>11.051872</t>
  </si>
  <si>
    <t>0.996320</t>
  </si>
  <si>
    <t>-0.500267</t>
  </si>
  <si>
    <t>2.146794</t>
  </si>
  <si>
    <t>-0.056716</t>
  </si>
  <si>
    <t>0.247304</t>
  </si>
  <si>
    <t>32.823978</t>
  </si>
  <si>
    <t>15.305442</t>
  </si>
  <si>
    <t>0.012393</t>
  </si>
  <si>
    <t>1.842399</t>
  </si>
  <si>
    <t>27.510067</t>
  </si>
  <si>
    <t>16.204205</t>
  </si>
  <si>
    <t>0.247314</t>
  </si>
  <si>
    <t>32.824013</t>
  </si>
  <si>
    <t>15.305426</t>
  </si>
  <si>
    <t>0.970773</t>
  </si>
  <si>
    <t>27.795198</t>
  </si>
  <si>
    <t>15.943809</t>
  </si>
  <si>
    <t>0.978373</t>
  </si>
  <si>
    <t>0.229998</t>
  </si>
  <si>
    <t>27.761673</t>
  </si>
  <si>
    <t>13.210729</t>
  </si>
  <si>
    <t>0.944957</t>
  </si>
  <si>
    <t>2392</t>
  </si>
  <si>
    <t>19.933333</t>
  </si>
  <si>
    <t>0.011791</t>
  </si>
  <si>
    <t>-0.018374</t>
  </si>
  <si>
    <t>-35.508209</t>
  </si>
  <si>
    <t>2.734505</t>
  </si>
  <si>
    <t>16.786867</t>
  </si>
  <si>
    <t>0.001316</t>
  </si>
  <si>
    <t>0.993834</t>
  </si>
  <si>
    <t>3.296338</t>
  </si>
  <si>
    <t>11.053022</t>
  </si>
  <si>
    <t>23.250238</t>
  </si>
  <si>
    <t>0.999779</t>
  </si>
  <si>
    <t>-0.508922</t>
  </si>
  <si>
    <t>2.097813</t>
  </si>
  <si>
    <t>0.008310</t>
  </si>
  <si>
    <t>0.249430</t>
  </si>
  <si>
    <t>32.825390</t>
  </si>
  <si>
    <t>15.302240</t>
  </si>
  <si>
    <t>0.014987</t>
  </si>
  <si>
    <t>1.844974</t>
  </si>
  <si>
    <t>27.512068</t>
  </si>
  <si>
    <t>16.203671</t>
  </si>
  <si>
    <t>0.967392</t>
  </si>
  <si>
    <t>0.249440</t>
  </si>
  <si>
    <t>15.302224</t>
  </si>
  <si>
    <t>0.968087</t>
  </si>
  <si>
    <t>-1.551916</t>
  </si>
  <si>
    <t>27.797350</t>
  </si>
  <si>
    <t>15.946915</t>
  </si>
  <si>
    <t>0.966758</t>
  </si>
  <si>
    <t>0.229184</t>
  </si>
  <si>
    <t>27.761320</t>
  </si>
  <si>
    <t>13.211828</t>
  </si>
  <si>
    <t>2393</t>
  </si>
  <si>
    <t>19.941667</t>
  </si>
  <si>
    <t>7.355704</t>
  </si>
  <si>
    <t>0.995313</t>
  </si>
  <si>
    <t>0.996322</t>
  </si>
  <si>
    <t>-0.459693</t>
  </si>
  <si>
    <t>2.222145</t>
  </si>
  <si>
    <t>-0.070153</t>
  </si>
  <si>
    <t>0.247745</t>
  </si>
  <si>
    <t>15.309676</t>
  </si>
  <si>
    <t>1.846336</t>
  </si>
  <si>
    <t>16.201853</t>
  </si>
  <si>
    <t>0.970334</t>
  </si>
  <si>
    <t>0.247755</t>
  </si>
  <si>
    <t>15.309660</t>
  </si>
  <si>
    <t>0.971693</t>
  </si>
  <si>
    <t>-1.550425</t>
  </si>
  <si>
    <t>27.793837</t>
  </si>
  <si>
    <t>15.940998</t>
  </si>
  <si>
    <t>0.978062</t>
  </si>
  <si>
    <t>0.234493</t>
  </si>
  <si>
    <t>27.765146</t>
  </si>
  <si>
    <t>13.208315</t>
  </si>
  <si>
    <t>0.946631</t>
  </si>
  <si>
    <t>2394</t>
  </si>
  <si>
    <t>19.950000</t>
  </si>
  <si>
    <t>0.009602</t>
  </si>
  <si>
    <t>-0.019714</t>
  </si>
  <si>
    <t>-35.509125</t>
  </si>
  <si>
    <t>2.733588</t>
  </si>
  <si>
    <t>7.355042</t>
  </si>
  <si>
    <t>23.368717</t>
  </si>
  <si>
    <t>20.161686</t>
  </si>
  <si>
    <t>11.053526</t>
  </si>
  <si>
    <t>23.250629</t>
  </si>
  <si>
    <t>-0.521666</t>
  </si>
  <si>
    <t>2.133693</t>
  </si>
  <si>
    <t>0.010095</t>
  </si>
  <si>
    <t>0.250323</t>
  </si>
  <si>
    <t>32.826908</t>
  </si>
  <si>
    <t>15.306184</t>
  </si>
  <si>
    <t>1.844714</t>
  </si>
  <si>
    <t>16.204245</t>
  </si>
  <si>
    <t>0.969825</t>
  </si>
  <si>
    <t>0.250333</t>
  </si>
  <si>
    <t>32.826946</t>
  </si>
  <si>
    <t>15.306168</t>
  </si>
  <si>
    <t>0.961056</t>
  </si>
  <si>
    <t>-1.552120</t>
  </si>
  <si>
    <t>27.798864</t>
  </si>
  <si>
    <t>15.947753</t>
  </si>
  <si>
    <t>0.961900</t>
  </si>
  <si>
    <t>0.228903</t>
  </si>
  <si>
    <t>27.764153</t>
  </si>
  <si>
    <t>13.212599</t>
  </si>
  <si>
    <t>0.960662</t>
  </si>
  <si>
    <t>2395</t>
  </si>
  <si>
    <t>19.958333</t>
  </si>
  <si>
    <t>0.010131</t>
  </si>
  <si>
    <t>2.733384</t>
  </si>
  <si>
    <t>23.333300</t>
  </si>
  <si>
    <t>7.355259</t>
  </si>
  <si>
    <t>23.367901</t>
  </si>
  <si>
    <t>3.294593</t>
  </si>
  <si>
    <t>11.052519</t>
  </si>
  <si>
    <t>0.994277</t>
  </si>
  <si>
    <t>-0.536806</t>
  </si>
  <si>
    <t>2.185761</t>
  </si>
  <si>
    <t>0.035524</t>
  </si>
  <si>
    <t>0.252405</t>
  </si>
  <si>
    <t>32.828110</t>
  </si>
  <si>
    <t>15.311295</t>
  </si>
  <si>
    <t>0.015154</t>
  </si>
  <si>
    <t>1.845870</t>
  </si>
  <si>
    <t>27.512661</t>
  </si>
  <si>
    <t>16.203810</t>
  </si>
  <si>
    <t>0.971210</t>
  </si>
  <si>
    <t>0.252415</t>
  </si>
  <si>
    <t>32.828148</t>
  </si>
  <si>
    <t>15.311278</t>
  </si>
  <si>
    <t>0.969007</t>
  </si>
  <si>
    <t>-1.551004</t>
  </si>
  <si>
    <t>27.799931</t>
  </si>
  <si>
    <t>15.949059</t>
  </si>
  <si>
    <t>0.228820</t>
  </si>
  <si>
    <t>27.767277</t>
  </si>
  <si>
    <t>13.213099</t>
  </si>
  <si>
    <t>0.938097</t>
  </si>
  <si>
    <t>2396</t>
  </si>
  <si>
    <t>19.966667</t>
  </si>
  <si>
    <t>0.013439</t>
  </si>
  <si>
    <t>-0.009584</t>
  </si>
  <si>
    <t>-35.506485</t>
  </si>
  <si>
    <t>2.734848</t>
  </si>
  <si>
    <t>20.160698</t>
  </si>
  <si>
    <t>0.996760</t>
  </si>
  <si>
    <t>3.296508</t>
  </si>
  <si>
    <t>23.383312</t>
  </si>
  <si>
    <t>0.997352</t>
  </si>
  <si>
    <t>-2.448419</t>
  </si>
  <si>
    <t>-0.510516</t>
  </si>
  <si>
    <t>2.123511</t>
  </si>
  <si>
    <t>0.023613</t>
  </si>
  <si>
    <t>0.250841</t>
  </si>
  <si>
    <t>32.825459</t>
  </si>
  <si>
    <t>15.305710</t>
  </si>
  <si>
    <t>0.015277</t>
  </si>
  <si>
    <t>1.846525</t>
  </si>
  <si>
    <t>27.511702</t>
  </si>
  <si>
    <t>16.204325</t>
  </si>
  <si>
    <t>0.969573</t>
  </si>
  <si>
    <t>0.250851</t>
  </si>
  <si>
    <t>32.825493</t>
  </si>
  <si>
    <t>15.305694</t>
  </si>
  <si>
    <t>0.961391</t>
  </si>
  <si>
    <t>-1.550427</t>
  </si>
  <si>
    <t>27.797163</t>
  </si>
  <si>
    <t>15.948589</t>
  </si>
  <si>
    <t>0.958767</t>
  </si>
  <si>
    <t>0.229953</t>
  </si>
  <si>
    <t>27.762333</t>
  </si>
  <si>
    <t>13.213019</t>
  </si>
  <si>
    <t>0.950457</t>
  </si>
  <si>
    <t>2397</t>
  </si>
  <si>
    <t>19.975000</t>
  </si>
  <si>
    <t>0.000069</t>
  </si>
  <si>
    <t>-0.005925</t>
  </si>
  <si>
    <t>-35.504326</t>
  </si>
  <si>
    <t>2.734396</t>
  </si>
  <si>
    <t>16.786261</t>
  </si>
  <si>
    <t>0.002557</t>
  </si>
  <si>
    <t>23.366764</t>
  </si>
  <si>
    <t>23.383142</t>
  </si>
  <si>
    <t>11.052388</t>
  </si>
  <si>
    <t>0.994034</t>
  </si>
  <si>
    <t>-2.448802</t>
  </si>
  <si>
    <t>0.994783</t>
  </si>
  <si>
    <t>-0.547324</t>
  </si>
  <si>
    <t>2.193455</t>
  </si>
  <si>
    <t>0.023373</t>
  </si>
  <si>
    <t>0.253073</t>
  </si>
  <si>
    <t>32.828278</t>
  </si>
  <si>
    <t>15.313140</t>
  </si>
  <si>
    <t>0.015529</t>
  </si>
  <si>
    <t>1.845329</t>
  </si>
  <si>
    <t>27.512403</t>
  </si>
  <si>
    <t>16.205292</t>
  </si>
  <si>
    <t>0.971566</t>
  </si>
  <si>
    <t>0.253083</t>
  </si>
  <si>
    <t>15.313123</t>
  </si>
  <si>
    <t>0.968853</t>
  </si>
  <si>
    <t>-1.551435</t>
  </si>
  <si>
    <t>27.800358</t>
  </si>
  <si>
    <t>15.949853</t>
  </si>
  <si>
    <t>0.961020</t>
  </si>
  <si>
    <t>0.228966</t>
  </si>
  <si>
    <t>27.767723</t>
  </si>
  <si>
    <t>13.214270</t>
  </si>
  <si>
    <t>0.937785</t>
  </si>
  <si>
    <t>2398</t>
  </si>
  <si>
    <t>19.983333</t>
  </si>
  <si>
    <t>0.018520</t>
  </si>
  <si>
    <t>-0.018545</t>
  </si>
  <si>
    <t>-35.506393</t>
  </si>
  <si>
    <t>23.369711</t>
  </si>
  <si>
    <t>0.995822</t>
  </si>
  <si>
    <t>23.250118</t>
  </si>
  <si>
    <t>0.998975</t>
  </si>
  <si>
    <t>-0.455289</t>
  </si>
  <si>
    <t>2.191488</t>
  </si>
  <si>
    <t>-0.038093</t>
  </si>
  <si>
    <t>0.248634</t>
  </si>
  <si>
    <t>15.308684</t>
  </si>
  <si>
    <t>0.009793</t>
  </si>
  <si>
    <t>1.848251</t>
  </si>
  <si>
    <t>27.510675</t>
  </si>
  <si>
    <t>16.202780</t>
  </si>
  <si>
    <t>0.248644</t>
  </si>
  <si>
    <t>15.308668</t>
  </si>
  <si>
    <t>0.968151</t>
  </si>
  <si>
    <t>-1.548684</t>
  </si>
  <si>
    <t>27.793303</t>
  </si>
  <si>
    <t>15.943688</t>
  </si>
  <si>
    <t>0.974834</t>
  </si>
  <si>
    <t>0.234697</t>
  </si>
  <si>
    <t>27.763336</t>
  </si>
  <si>
    <t>13.210015</t>
  </si>
  <si>
    <t>2399</t>
  </si>
  <si>
    <t>19.991667</t>
  </si>
  <si>
    <t>0.011748</t>
  </si>
  <si>
    <t>-35.508183</t>
  </si>
  <si>
    <t>2.734593</t>
  </si>
  <si>
    <t>20.161360</t>
  </si>
  <si>
    <t>3.296424</t>
  </si>
  <si>
    <t>11.053267</t>
  </si>
  <si>
    <t>23.250639</t>
  </si>
  <si>
    <t>-0.460894</t>
  </si>
  <si>
    <t>2.185246</t>
  </si>
  <si>
    <t>-0.044331</t>
  </si>
  <si>
    <t>0.248514</t>
  </si>
  <si>
    <t>15.308334</t>
  </si>
  <si>
    <t>1.847493</t>
  </si>
  <si>
    <t>16.203184</t>
  </si>
  <si>
    <t>0.969861</t>
  </si>
  <si>
    <t>0.248524</t>
  </si>
  <si>
    <t>32.823532</t>
  </si>
  <si>
    <t>15.308317</t>
  </si>
  <si>
    <t>0.971325</t>
  </si>
  <si>
    <t>-1.549385</t>
  </si>
  <si>
    <t>27.793041</t>
  </si>
  <si>
    <t>15.943696</t>
  </si>
  <si>
    <t>0.976177</t>
  </si>
  <si>
    <t>0.234287</t>
  </si>
  <si>
    <t>27.762592</t>
  </si>
  <si>
    <t>13.210219</t>
  </si>
  <si>
    <t>0.967301</t>
  </si>
  <si>
    <t>2400</t>
  </si>
  <si>
    <t>20.000000</t>
  </si>
  <si>
    <t>0.011279</t>
  </si>
  <si>
    <t>-35.499104</t>
  </si>
  <si>
    <t>2.733586</t>
  </si>
  <si>
    <t>0.002040</t>
  </si>
  <si>
    <t>3.294508</t>
  </si>
  <si>
    <t>11.052114</t>
  </si>
  <si>
    <t>0.995790</t>
  </si>
  <si>
    <t>-0.550955</t>
  </si>
  <si>
    <t>2.184974</t>
  </si>
  <si>
    <t>0.007920</t>
  </si>
  <si>
    <t>0.253522</t>
  </si>
  <si>
    <t>32.828678</t>
  </si>
  <si>
    <t>15.311454</t>
  </si>
  <si>
    <t>1.845147</t>
  </si>
  <si>
    <t>27.512825</t>
  </si>
  <si>
    <t>16.204834</t>
  </si>
  <si>
    <t>0.972440</t>
  </si>
  <si>
    <t>0.253532</t>
  </si>
  <si>
    <t>32.828716</t>
  </si>
  <si>
    <t>15.311438</t>
  </si>
  <si>
    <t>0.969253</t>
  </si>
  <si>
    <t>-1.551528</t>
  </si>
  <si>
    <t>27.800989</t>
  </si>
  <si>
    <t>15.948442</t>
  </si>
  <si>
    <t>0.963991</t>
  </si>
  <si>
    <t>0.229604</t>
  </si>
  <si>
    <t>27.767811</t>
  </si>
  <si>
    <t>13.213340</t>
  </si>
  <si>
    <t>0.940506</t>
  </si>
  <si>
    <t>2401</t>
  </si>
  <si>
    <t>20.008333</t>
  </si>
  <si>
    <t>0.018048</t>
  </si>
  <si>
    <t>-0.015533</t>
  </si>
  <si>
    <t>-35.509033</t>
  </si>
  <si>
    <t>23.334690</t>
  </si>
  <si>
    <t>0.001777</t>
  </si>
  <si>
    <t>23.369984</t>
  </si>
  <si>
    <t>20.161610</t>
  </si>
  <si>
    <t>3.297017</t>
  </si>
  <si>
    <t>11.053459</t>
  </si>
  <si>
    <t>-2.448258</t>
  </si>
  <si>
    <t>23.250525</t>
  </si>
  <si>
    <t>19.146809</t>
  </si>
  <si>
    <t>-0.455904</t>
  </si>
  <si>
    <t>2.176477</t>
  </si>
  <si>
    <t>-0.035399</t>
  </si>
  <si>
    <t>0.246969</t>
  </si>
  <si>
    <t>15.306583</t>
  </si>
  <si>
    <t>0.011310</t>
  </si>
  <si>
    <t>1.846583</t>
  </si>
  <si>
    <t>27.509007</t>
  </si>
  <si>
    <t>16.201990</t>
  </si>
  <si>
    <t>0.246979</t>
  </si>
  <si>
    <t>15.306566</t>
  </si>
  <si>
    <t>-1.550362</t>
  </si>
  <si>
    <t>27.791595</t>
  </si>
  <si>
    <t>15.942991</t>
  </si>
  <si>
    <t>0.232884</t>
  </si>
  <si>
    <t>27.760899</t>
  </si>
  <si>
    <t>13.209239</t>
  </si>
  <si>
    <t>2402</t>
  </si>
  <si>
    <t>20.016667</t>
  </si>
  <si>
    <t>-0.000424</t>
  </si>
  <si>
    <t>16.786421</t>
  </si>
  <si>
    <t>0.995483</t>
  </si>
  <si>
    <t>3.295275</t>
  </si>
  <si>
    <t>23.383146</t>
  </si>
  <si>
    <t>0.995676</t>
  </si>
  <si>
    <t>0.996255</t>
  </si>
  <si>
    <t>-0.520644</t>
  </si>
  <si>
    <t>2.114765</t>
  </si>
  <si>
    <t>0.036210</t>
  </si>
  <si>
    <t>0.250930</t>
  </si>
  <si>
    <t>32.825645</t>
  </si>
  <si>
    <t>15.305187</t>
  </si>
  <si>
    <t>0.016163</t>
  </si>
  <si>
    <t>1.845917</t>
  </si>
  <si>
    <t>27.511757</t>
  </si>
  <si>
    <t>16.204250</t>
  </si>
  <si>
    <t>0.965264</t>
  </si>
  <si>
    <t>0.250939</t>
  </si>
  <si>
    <t>32.825680</t>
  </si>
  <si>
    <t>15.305170</t>
  </si>
  <si>
    <t>0.967879</t>
  </si>
  <si>
    <t>-1.551044</t>
  </si>
  <si>
    <t>27.797750</t>
  </si>
  <si>
    <t>15.949223</t>
  </si>
  <si>
    <t>0.971981</t>
  </si>
  <si>
    <t>0.228726</t>
  </si>
  <si>
    <t>27.762207</t>
  </si>
  <si>
    <t>13.213264</t>
  </si>
  <si>
    <t>0.955564</t>
  </si>
  <si>
    <t>2403</t>
  </si>
  <si>
    <t>20.025000</t>
  </si>
  <si>
    <t>0.015499</t>
  </si>
  <si>
    <t>-0.022584</t>
  </si>
  <si>
    <t>0.992509</t>
  </si>
  <si>
    <t>11.053442</t>
  </si>
  <si>
    <t>0.997496</t>
  </si>
  <si>
    <t>-0.550075</t>
  </si>
  <si>
    <t>2.173567</t>
  </si>
  <si>
    <t>0.038664</t>
  </si>
  <si>
    <t>0.252708</t>
  </si>
  <si>
    <t>15.310357</t>
  </si>
  <si>
    <t>0.014669</t>
  </si>
  <si>
    <t>1.845003</t>
  </si>
  <si>
    <t>27.512424</t>
  </si>
  <si>
    <t>16.203911</t>
  </si>
  <si>
    <t>0.968805</t>
  </si>
  <si>
    <t>0.252718</t>
  </si>
  <si>
    <t>32.828087</t>
  </si>
  <si>
    <t>15.310341</t>
  </si>
  <si>
    <t>0.961470</t>
  </si>
  <si>
    <t>-1.551819</t>
  </si>
  <si>
    <t>27.800421</t>
  </si>
  <si>
    <t>15.949291</t>
  </si>
  <si>
    <t>0.955993</t>
  </si>
  <si>
    <t>0.227842</t>
  </si>
  <si>
    <t>27.766777</t>
  </si>
  <si>
    <t>13.213238</t>
  </si>
  <si>
    <t>0.949033</t>
  </si>
  <si>
    <t>2404</t>
  </si>
  <si>
    <t>20.033333</t>
  </si>
  <si>
    <t>0.013633</t>
  </si>
  <si>
    <t>-0.008202</t>
  </si>
  <si>
    <t>-35.504719</t>
  </si>
  <si>
    <t>23.334343</t>
  </si>
  <si>
    <t>16.787317</t>
  </si>
  <si>
    <t>7.355654</t>
  </si>
  <si>
    <t>23.383905</t>
  </si>
  <si>
    <t>11.053447</t>
  </si>
  <si>
    <t>-0.508865</t>
  </si>
  <si>
    <t>2.095971</t>
  </si>
  <si>
    <t>0.038947</t>
  </si>
  <si>
    <t>0.249515</t>
  </si>
  <si>
    <t>15.303016</t>
  </si>
  <si>
    <t>0.015982</t>
  </si>
  <si>
    <t>1.845649</t>
  </si>
  <si>
    <t>27.512047</t>
  </si>
  <si>
    <t>16.203739</t>
  </si>
  <si>
    <t>0.971362</t>
  </si>
  <si>
    <t>0.249524</t>
  </si>
  <si>
    <t>32.825348</t>
  </si>
  <si>
    <t>15.302999</t>
  </si>
  <si>
    <t>0.968519</t>
  </si>
  <si>
    <t>-1.551384</t>
  </si>
  <si>
    <t>27.797253</t>
  </si>
  <si>
    <t>15.948789</t>
  </si>
  <si>
    <t>0.228255</t>
  </si>
  <si>
    <t>27.761185</t>
  </si>
  <si>
    <t>13.212752</t>
  </si>
  <si>
    <t>0.938791</t>
  </si>
  <si>
    <t>2405</t>
  </si>
  <si>
    <t>20.041667</t>
  </si>
  <si>
    <t>-0.003103</t>
  </si>
  <si>
    <t>16.785875</t>
  </si>
  <si>
    <t>23.366041</t>
  </si>
  <si>
    <t>23.250637</t>
  </si>
  <si>
    <t>0.997754</t>
  </si>
  <si>
    <t>-0.445213</t>
  </si>
  <si>
    <t>2.192191</t>
  </si>
  <si>
    <t>-0.051205</t>
  </si>
  <si>
    <t>0.246112</t>
  </si>
  <si>
    <t>32.823082</t>
  </si>
  <si>
    <t>15.307769</t>
  </si>
  <si>
    <t>0.009686</t>
  </si>
  <si>
    <t>1.846412</t>
  </si>
  <si>
    <t>27.510006</t>
  </si>
  <si>
    <t>16.202173</t>
  </si>
  <si>
    <t>0.971383</t>
  </si>
  <si>
    <t>0.246122</t>
  </si>
  <si>
    <t>32.823120</t>
  </si>
  <si>
    <t>15.307753</t>
  </si>
  <si>
    <t>0.962115</t>
  </si>
  <si>
    <t>-1.550510</t>
  </si>
  <si>
    <t>27.792067</t>
  </si>
  <si>
    <t>15.942308</t>
  </si>
  <si>
    <t>0.954696</t>
  </si>
  <si>
    <t>0.233500</t>
  </si>
  <si>
    <t>27.762428</t>
  </si>
  <si>
    <t>13.209045</t>
  </si>
  <si>
    <t>0.949089</t>
  </si>
  <si>
    <t>2406</t>
  </si>
  <si>
    <t>20.050000</t>
  </si>
  <si>
    <t>0.020929</t>
  </si>
  <si>
    <t>-0.024318</t>
  </si>
  <si>
    <t>23.369791</t>
  </si>
  <si>
    <t>11.052626</t>
  </si>
  <si>
    <t>-0.460194</t>
  </si>
  <si>
    <t>2.161235</t>
  </si>
  <si>
    <t>-0.041047</t>
  </si>
  <si>
    <t>0.247948</t>
  </si>
  <si>
    <t>15.305193</t>
  </si>
  <si>
    <t>0.011518</t>
  </si>
  <si>
    <t>1.847057</t>
  </si>
  <si>
    <t>27.508720</t>
  </si>
  <si>
    <t>16.202171</t>
  </si>
  <si>
    <t>0.968609</t>
  </si>
  <si>
    <t>0.247957</t>
  </si>
  <si>
    <t>15.305177</t>
  </si>
  <si>
    <t>0.969915</t>
  </si>
  <si>
    <t>-1.549841</t>
  </si>
  <si>
    <t>27.791506</t>
  </si>
  <si>
    <t>15.942769</t>
  </si>
  <si>
    <t>0.973716</t>
  </si>
  <si>
    <t>0.233666</t>
  </si>
  <si>
    <t>27.759939</t>
  </si>
  <si>
    <t>13.209197</t>
  </si>
  <si>
    <t>0.967207</t>
  </si>
  <si>
    <t>2407</t>
  </si>
  <si>
    <t>20.058333</t>
  </si>
  <si>
    <t>-0.009186</t>
  </si>
  <si>
    <t>-35.502892</t>
  </si>
  <si>
    <t>20.160473</t>
  </si>
  <si>
    <t>0.997339</t>
  </si>
  <si>
    <t>0.996492</t>
  </si>
  <si>
    <t>-0.509187</t>
  </si>
  <si>
    <t>2.108962</t>
  </si>
  <si>
    <t>0.031606</t>
  </si>
  <si>
    <t>0.249932</t>
  </si>
  <si>
    <t>32.824413</t>
  </si>
  <si>
    <t>15.304457</t>
  </si>
  <si>
    <t>1.845894</t>
  </si>
  <si>
    <t>27.510929</t>
  </si>
  <si>
    <t>16.204189</t>
  </si>
  <si>
    <t>0.963674</t>
  </si>
  <si>
    <t>0.249941</t>
  </si>
  <si>
    <t>32.824448</t>
  </si>
  <si>
    <t>15.304440</t>
  </si>
  <si>
    <t>0.967657</t>
  </si>
  <si>
    <t>-1.551103</t>
  </si>
  <si>
    <t>27.796227</t>
  </si>
  <si>
    <t>15.948862</t>
  </si>
  <si>
    <t>0.975065</t>
  </si>
  <si>
    <t>0.228891</t>
  </si>
  <si>
    <t>27.760756</t>
  </si>
  <si>
    <t>13.213049</t>
  </si>
  <si>
    <t>0.957042</t>
  </si>
  <si>
    <t>2408</t>
  </si>
  <si>
    <t>20.066667</t>
  </si>
  <si>
    <t>0.004425</t>
  </si>
  <si>
    <t>-0.010735</t>
  </si>
  <si>
    <t>-35.498978</t>
  </si>
  <si>
    <t>7.356339</t>
  </si>
  <si>
    <t>20.159956</t>
  </si>
  <si>
    <t>3.295201</t>
  </si>
  <si>
    <t>0.995958</t>
  </si>
  <si>
    <t>-0.537399</t>
  </si>
  <si>
    <t>2.174860</t>
  </si>
  <si>
    <t>0.038431</t>
  </si>
  <si>
    <t>0.252275</t>
  </si>
  <si>
    <t>32.827808</t>
  </si>
  <si>
    <t>15.310776</t>
  </si>
  <si>
    <t>0.014685</t>
  </si>
  <si>
    <t>1.845742</t>
  </si>
  <si>
    <t>27.512514</t>
  </si>
  <si>
    <t>16.204218</t>
  </si>
  <si>
    <t>0.970108</t>
  </si>
  <si>
    <t>0.252285</t>
  </si>
  <si>
    <t>32.827847</t>
  </si>
  <si>
    <t>15.310760</t>
  </si>
  <si>
    <t>0.968279</t>
  </si>
  <si>
    <t>-1.551143</t>
  </si>
  <si>
    <t>27.799767</t>
  </si>
  <si>
    <t>15.949589</t>
  </si>
  <si>
    <t>0.963716</t>
  </si>
  <si>
    <t>0.228537</t>
  </si>
  <si>
    <t>27.766577</t>
  </si>
  <si>
    <t>13.213542</t>
  </si>
  <si>
    <t>0.939712</t>
  </si>
  <si>
    <t>2409</t>
  </si>
  <si>
    <t>20.075000</t>
  </si>
  <si>
    <t>0.019443</t>
  </si>
  <si>
    <t>-0.017113</t>
  </si>
  <si>
    <t>-35.503719</t>
  </si>
  <si>
    <t>23.334230</t>
  </si>
  <si>
    <t>0.000691</t>
  </si>
  <si>
    <t>23.369732</t>
  </si>
  <si>
    <t>3.295135</t>
  </si>
  <si>
    <t>23.382957</t>
  </si>
  <si>
    <t>0.997831</t>
  </si>
  <si>
    <t>0.999522</t>
  </si>
  <si>
    <t>-0.567043</t>
  </si>
  <si>
    <t>2.179720</t>
  </si>
  <si>
    <t>0.047154</t>
  </si>
  <si>
    <t>0.254038</t>
  </si>
  <si>
    <t>32.828285</t>
  </si>
  <si>
    <t>15.311569</t>
  </si>
  <si>
    <t>0.015645</t>
  </si>
  <si>
    <t>1.844921</t>
  </si>
  <si>
    <t>27.512096</t>
  </si>
  <si>
    <t>16.204309</t>
  </si>
  <si>
    <t>0.969777</t>
  </si>
  <si>
    <t>0.254048</t>
  </si>
  <si>
    <t>32.828320</t>
  </si>
  <si>
    <t>15.311553</t>
  </si>
  <si>
    <t>0.967795</t>
  </si>
  <si>
    <t>-1.551855</t>
  </si>
  <si>
    <t>27.801109</t>
  </si>
  <si>
    <t>15.950221</t>
  </si>
  <si>
    <t>0.960882</t>
  </si>
  <si>
    <t>0.227394</t>
  </si>
  <si>
    <t>27.767244</t>
  </si>
  <si>
    <t>13.213902</t>
  </si>
  <si>
    <t>0.937220</t>
  </si>
  <si>
    <t>2410</t>
  </si>
  <si>
    <t>20.083333</t>
  </si>
  <si>
    <t>0.015157</t>
  </si>
  <si>
    <t>-0.020088</t>
  </si>
  <si>
    <t>-35.507015</t>
  </si>
  <si>
    <t>2.734633</t>
  </si>
  <si>
    <t>23.334034</t>
  </si>
  <si>
    <t>23.369364</t>
  </si>
  <si>
    <t>11.053059</t>
  </si>
  <si>
    <t>0.997908</t>
  </si>
  <si>
    <t>23.250317</t>
  </si>
  <si>
    <t>0.999311</t>
  </si>
  <si>
    <t>-0.532949</t>
  </si>
  <si>
    <t>2.196468</t>
  </si>
  <si>
    <t>0.040154</t>
  </si>
  <si>
    <t>0.251742</t>
  </si>
  <si>
    <t>32.828648</t>
  </si>
  <si>
    <t>15.312995</t>
  </si>
  <si>
    <t>0.014819</t>
  </si>
  <si>
    <t>1.845651</t>
  </si>
  <si>
    <t>27.513140</t>
  </si>
  <si>
    <t>16.204388</t>
  </si>
  <si>
    <t>0.974204</t>
  </si>
  <si>
    <t>0.251752</t>
  </si>
  <si>
    <t>32.828682</t>
  </si>
  <si>
    <t>15.312979</t>
  </si>
  <si>
    <t>-1.551262</t>
  </si>
  <si>
    <t>27.800220</t>
  </si>
  <si>
    <t>15.949957</t>
  </si>
  <si>
    <t>0.961292</t>
  </si>
  <si>
    <t>0.228348</t>
  </si>
  <si>
    <t>27.768204</t>
  </si>
  <si>
    <t>13.213852</t>
  </si>
  <si>
    <t>0.940483</t>
  </si>
  <si>
    <t>2411</t>
  </si>
  <si>
    <t>20.091667</t>
  </si>
  <si>
    <t>0.004382</t>
  </si>
  <si>
    <t>-0.008947</t>
  </si>
  <si>
    <t>-35.504574</t>
  </si>
  <si>
    <t>23.366962</t>
  </si>
  <si>
    <t>20.159889</t>
  </si>
  <si>
    <t>0.995574</t>
  </si>
  <si>
    <t>0.996194</t>
  </si>
  <si>
    <t>-0.545955</t>
  </si>
  <si>
    <t>2.181128</t>
  </si>
  <si>
    <t>0.042686</t>
  </si>
  <si>
    <t>0.252787</t>
  </si>
  <si>
    <t>32.828159</t>
  </si>
  <si>
    <t>15.311761</t>
  </si>
  <si>
    <t>0.014964</t>
  </si>
  <si>
    <t>1.845540</t>
  </si>
  <si>
    <t>27.512533</t>
  </si>
  <si>
    <t>16.204500</t>
  </si>
  <si>
    <t>0.972563</t>
  </si>
  <si>
    <t>0.252797</t>
  </si>
  <si>
    <t>32.828194</t>
  </si>
  <si>
    <t>15.311745</t>
  </si>
  <si>
    <t>0.969741</t>
  </si>
  <si>
    <t>-1.551321</t>
  </si>
  <si>
    <t>27.800310</t>
  </si>
  <si>
    <t>15.950152</t>
  </si>
  <si>
    <t>0.963500</t>
  </si>
  <si>
    <t>0.228154</t>
  </si>
  <si>
    <t>13.213973</t>
  </si>
  <si>
    <t>0.938984</t>
  </si>
  <si>
    <t>2412</t>
  </si>
  <si>
    <t>20.100000</t>
  </si>
  <si>
    <t>0.014794</t>
  </si>
  <si>
    <t>-35.500839</t>
  </si>
  <si>
    <t>0.001035</t>
  </si>
  <si>
    <t>0.997145</t>
  </si>
  <si>
    <t>0.996742</t>
  </si>
  <si>
    <t>-0.550147</t>
  </si>
  <si>
    <t>2.178734</t>
  </si>
  <si>
    <t>0.029920</t>
  </si>
  <si>
    <t>0.253503</t>
  </si>
  <si>
    <t>32.828098</t>
  </si>
  <si>
    <t>15.311149</t>
  </si>
  <si>
    <t>1.845623</t>
  </si>
  <si>
    <t>27.512381</t>
  </si>
  <si>
    <t>16.204475</t>
  </si>
  <si>
    <t>0.970626</t>
  </si>
  <si>
    <t>0.253512</t>
  </si>
  <si>
    <t>32.828133</t>
  </si>
  <si>
    <t>15.311132</t>
  </si>
  <si>
    <t>0.967353</t>
  </si>
  <si>
    <t>-1.551158</t>
  </si>
  <si>
    <t>27.800423</t>
  </si>
  <si>
    <t>15.949360</t>
  </si>
  <si>
    <t>0.962924</t>
  </si>
  <si>
    <t>0.228923</t>
  </si>
  <si>
    <t>27.767008</t>
  </si>
  <si>
    <t>13.213576</t>
  </si>
  <si>
    <t>0.936885</t>
  </si>
  <si>
    <t>2413</t>
  </si>
  <si>
    <t>20.108333</t>
  </si>
  <si>
    <t>0.016578</t>
  </si>
  <si>
    <t>0.016349</t>
  </si>
  <si>
    <t>-35.530499</t>
  </si>
  <si>
    <t>2.736703</t>
  </si>
  <si>
    <t>23.335712</t>
  </si>
  <si>
    <t>16.787090</t>
  </si>
  <si>
    <t>0.003232</t>
  </si>
  <si>
    <t>7.356895</t>
  </si>
  <si>
    <t>20.163155</t>
  </si>
  <si>
    <t>3.300762</t>
  </si>
  <si>
    <t>23.387760</t>
  </si>
  <si>
    <t>-2.447547</t>
  </si>
  <si>
    <t>19.144617</t>
  </si>
  <si>
    <t>-0.468234</t>
  </si>
  <si>
    <t>2.234688</t>
  </si>
  <si>
    <t>-0.082840</t>
  </si>
  <si>
    <t>0.248661</t>
  </si>
  <si>
    <t>15.311757</t>
  </si>
  <si>
    <t>1.846215</t>
  </si>
  <si>
    <t>27.510723</t>
  </si>
  <si>
    <t>16.203135</t>
  </si>
  <si>
    <t>0.968407</t>
  </si>
  <si>
    <t>0.248671</t>
  </si>
  <si>
    <t>32.825172</t>
  </si>
  <si>
    <t>15.311740</t>
  </si>
  <si>
    <t>0.969906</t>
  </si>
  <si>
    <t>-1.550442</t>
  </si>
  <si>
    <t>27.794415</t>
  </si>
  <si>
    <t>15.941584</t>
  </si>
  <si>
    <t>0.977514</t>
  </si>
  <si>
    <t>0.235080</t>
  </si>
  <si>
    <t>27.766037</t>
  </si>
  <si>
    <t>13.209293</t>
  </si>
  <si>
    <t>0.942740</t>
  </si>
  <si>
    <t>2414</t>
  </si>
  <si>
    <t>20.116667</t>
  </si>
  <si>
    <t>-35.506741</t>
  </si>
  <si>
    <t>2.733388</t>
  </si>
  <si>
    <t>7.354990</t>
  </si>
  <si>
    <t>23.383636</t>
  </si>
  <si>
    <t>-2.449911</t>
  </si>
  <si>
    <t>-0.547379</t>
  </si>
  <si>
    <t>2.174164</t>
  </si>
  <si>
    <t>0.033065</t>
  </si>
  <si>
    <t>0.253089</t>
  </si>
  <si>
    <t>15.310693</t>
  </si>
  <si>
    <t>0.014499</t>
  </si>
  <si>
    <t>1.845528</t>
  </si>
  <si>
    <t>27.512753</t>
  </si>
  <si>
    <t>16.204351</t>
  </si>
  <si>
    <t>0.972992</t>
  </si>
  <si>
    <t>0.253099</t>
  </si>
  <si>
    <t>32.828354</t>
  </si>
  <si>
    <t>15.310677</t>
  </si>
  <si>
    <t>0.968262</t>
  </si>
  <si>
    <t>-1.551282</t>
  </si>
  <si>
    <t>27.800602</t>
  </si>
  <si>
    <t>15.949403</t>
  </si>
  <si>
    <t>0.964072</t>
  </si>
  <si>
    <t>0.228648</t>
  </si>
  <si>
    <t>27.767063</t>
  </si>
  <si>
    <t>13.213523</t>
  </si>
  <si>
    <t>0.936757</t>
  </si>
  <si>
    <t>2415</t>
  </si>
  <si>
    <t>20.125000</t>
  </si>
  <si>
    <t>0.016414</t>
  </si>
  <si>
    <t>-0.007294</t>
  </si>
  <si>
    <t>-35.501072</t>
  </si>
  <si>
    <t>20.160471</t>
  </si>
  <si>
    <t>0.998979</t>
  </si>
  <si>
    <t>23.383884</t>
  </si>
  <si>
    <t>11.052886</t>
  </si>
  <si>
    <t>23.249849</t>
  </si>
  <si>
    <t>19.147017</t>
  </si>
  <si>
    <t>-0.471636</t>
  </si>
  <si>
    <t>2.239655</t>
  </si>
  <si>
    <t>-0.085944</t>
  </si>
  <si>
    <t>0.249449</t>
  </si>
  <si>
    <t>32.824471</t>
  </si>
  <si>
    <t>15.311578</t>
  </si>
  <si>
    <t>0.010008</t>
  </si>
  <si>
    <t>1.846627</t>
  </si>
  <si>
    <t>27.509884</t>
  </si>
  <si>
    <t>16.202585</t>
  </si>
  <si>
    <t>0.968869</t>
  </si>
  <si>
    <t>0.249458</t>
  </si>
  <si>
    <t>15.311562</t>
  </si>
  <si>
    <t>0.971577</t>
  </si>
  <si>
    <t>-1.549999</t>
  </si>
  <si>
    <t>27.793804</t>
  </si>
  <si>
    <t>15.940873</t>
  </si>
  <si>
    <t>0.978549</t>
  </si>
  <si>
    <t>0.235672</t>
  </si>
  <si>
    <t>27.765551</t>
  </si>
  <si>
    <t>13.208678</t>
  </si>
  <si>
    <t>0.946735</t>
  </si>
  <si>
    <t>2416</t>
  </si>
  <si>
    <t>20.133333</t>
  </si>
  <si>
    <t>0.017149</t>
  </si>
  <si>
    <t>-0.017183</t>
  </si>
  <si>
    <t>-35.509052</t>
  </si>
  <si>
    <t>7.355619</t>
  </si>
  <si>
    <t>23.369257</t>
  </si>
  <si>
    <t>3.296078</t>
  </si>
  <si>
    <t>11.053120</t>
  </si>
  <si>
    <t>-0.473724</t>
  </si>
  <si>
    <t>2.228480</t>
  </si>
  <si>
    <t>-0.062893</t>
  </si>
  <si>
    <t>0.248499</t>
  </si>
  <si>
    <t>32.824856</t>
  </si>
  <si>
    <t>15.310991</t>
  </si>
  <si>
    <t>0.009963</t>
  </si>
  <si>
    <t>1.845927</t>
  </si>
  <si>
    <t>27.510405</t>
  </si>
  <si>
    <t>16.202372</t>
  </si>
  <si>
    <t>0.248508</t>
  </si>
  <si>
    <t>32.824890</t>
  </si>
  <si>
    <t>15.310974</t>
  </si>
  <si>
    <t>-1.550799</t>
  </si>
  <si>
    <t>27.794350</t>
  </si>
  <si>
    <t>15.941978</t>
  </si>
  <si>
    <t>0.233768</t>
  </si>
  <si>
    <t>27.765533</t>
  </si>
  <si>
    <t>13.209065</t>
  </si>
  <si>
    <t>2417</t>
  </si>
  <si>
    <t>20.141667</t>
  </si>
  <si>
    <t>0.012741</t>
  </si>
  <si>
    <t>-0.021427</t>
  </si>
  <si>
    <t>0.000978</t>
  </si>
  <si>
    <t>23.369198</t>
  </si>
  <si>
    <t>20.159920</t>
  </si>
  <si>
    <t>-0.465812</t>
  </si>
  <si>
    <t>2.165396</t>
  </si>
  <si>
    <t>-0.059897</t>
  </si>
  <si>
    <t>0.247397</t>
  </si>
  <si>
    <t>32.822884</t>
  </si>
  <si>
    <t>15.303965</t>
  </si>
  <si>
    <t>0.011390</t>
  </si>
  <si>
    <t>1.845624</t>
  </si>
  <si>
    <t>27.509642</t>
  </si>
  <si>
    <t>16.201097</t>
  </si>
  <si>
    <t>0.969225</t>
  </si>
  <si>
    <t>0.247407</t>
  </si>
  <si>
    <t>15.303948</t>
  </si>
  <si>
    <t>0.971445</t>
  </si>
  <si>
    <t>-1.551157</t>
  </si>
  <si>
    <t>27.792820</t>
  </si>
  <si>
    <t>15.940598</t>
  </si>
  <si>
    <t>0.978051</t>
  </si>
  <si>
    <t>0.233247</t>
  </si>
  <si>
    <t>27.761251</t>
  </si>
  <si>
    <t>13.207611</t>
  </si>
  <si>
    <t>0.946215</t>
  </si>
  <si>
    <t>2418</t>
  </si>
  <si>
    <t>20.150000</t>
  </si>
  <si>
    <t>-0.013324</t>
  </si>
  <si>
    <t>-35.506550</t>
  </si>
  <si>
    <t>23.333254</t>
  </si>
  <si>
    <t>0.002324</t>
  </si>
  <si>
    <t>7.355341</t>
  </si>
  <si>
    <t>23.367249</t>
  </si>
  <si>
    <t>3.295406</t>
  </si>
  <si>
    <t>19.145746</t>
  </si>
  <si>
    <t>-0.472043</t>
  </si>
  <si>
    <t>2.158329</t>
  </si>
  <si>
    <t>-0.054607</t>
  </si>
  <si>
    <t>0.247503</t>
  </si>
  <si>
    <t>15.304178</t>
  </si>
  <si>
    <t>0.011365</t>
  </si>
  <si>
    <t>1.845255</t>
  </si>
  <si>
    <t>27.509426</t>
  </si>
  <si>
    <t>16.201813</t>
  </si>
  <si>
    <t>0.964158</t>
  </si>
  <si>
    <t>0.247513</t>
  </si>
  <si>
    <t>15.304162</t>
  </si>
  <si>
    <t>0.967768</t>
  </si>
  <si>
    <t>-1.551521</t>
  </si>
  <si>
    <t>27.792931</t>
  </si>
  <si>
    <t>15.941594</t>
  </si>
  <si>
    <t>0.973389</t>
  </si>
  <si>
    <t>0.232624</t>
  </si>
  <si>
    <t>27.760839</t>
  </si>
  <si>
    <t>13.208446</t>
  </si>
  <si>
    <t>0.957596</t>
  </si>
  <si>
    <t>2419</t>
  </si>
  <si>
    <t>20.158333</t>
  </si>
  <si>
    <t>0.009187</t>
  </si>
  <si>
    <t>2.733856</t>
  </si>
  <si>
    <t>0.001371</t>
  </si>
  <si>
    <t>7.355552</t>
  </si>
  <si>
    <t>3.295374</t>
  </si>
  <si>
    <t>23.251009</t>
  </si>
  <si>
    <t>-0.520283</t>
  </si>
  <si>
    <t>2.128820</t>
  </si>
  <si>
    <t>0.029907</t>
  </si>
  <si>
    <t>0.250979</t>
  </si>
  <si>
    <t>32.826550</t>
  </si>
  <si>
    <t>15.306491</t>
  </si>
  <si>
    <t>0.014121</t>
  </si>
  <si>
    <t>1.845877</t>
  </si>
  <si>
    <t>27.512444</t>
  </si>
  <si>
    <t>16.204435</t>
  </si>
  <si>
    <t>0.964230</t>
  </si>
  <si>
    <t>0.250989</t>
  </si>
  <si>
    <t>32.826584</t>
  </si>
  <si>
    <t>15.306475</t>
  </si>
  <si>
    <t>0.967990</t>
  </si>
  <si>
    <t>-1.551055</t>
  </si>
  <si>
    <t>27.798492</t>
  </si>
  <si>
    <t>15.949096</t>
  </si>
  <si>
    <t>0.975031</t>
  </si>
  <si>
    <t>0.229021</t>
  </si>
  <si>
    <t>27.763622</t>
  </si>
  <si>
    <t>13.213327</t>
  </si>
  <si>
    <t>0.957893</t>
  </si>
  <si>
    <t>2420</t>
  </si>
  <si>
    <t>20.166667</t>
  </si>
  <si>
    <t>0.012181</t>
  </si>
  <si>
    <t>-0.018675</t>
  </si>
  <si>
    <t>-35.508038</t>
  </si>
  <si>
    <t>0.000855</t>
  </si>
  <si>
    <t>20.161043</t>
  </si>
  <si>
    <t>0.995866</t>
  </si>
  <si>
    <t>3.296496</t>
  </si>
  <si>
    <t>11.052961</t>
  </si>
  <si>
    <t>0.996888</t>
  </si>
  <si>
    <t>-2.448652</t>
  </si>
  <si>
    <t>0.998847</t>
  </si>
  <si>
    <t>-0.514243</t>
  </si>
  <si>
    <t>2.115897</t>
  </si>
  <si>
    <t>0.249992</t>
  </si>
  <si>
    <t>32.825409</t>
  </si>
  <si>
    <t>15.304418</t>
  </si>
  <si>
    <t>0.015350</t>
  </si>
  <si>
    <t>1.844887</t>
  </si>
  <si>
    <t>27.511650</t>
  </si>
  <si>
    <t>16.204403</t>
  </si>
  <si>
    <t>0.970557</t>
  </si>
  <si>
    <t>0.250001</t>
  </si>
  <si>
    <t>32.825447</t>
  </si>
  <si>
    <t>15.304401</t>
  </si>
  <si>
    <t>0.960515</t>
  </si>
  <si>
    <t>-1.551939</t>
  </si>
  <si>
    <t>27.797348</t>
  </si>
  <si>
    <t>15.947254</t>
  </si>
  <si>
    <t>0.958332</t>
  </si>
  <si>
    <t>0.229545</t>
  </si>
  <si>
    <t>27.762001</t>
  </si>
  <si>
    <t>13.212410</t>
  </si>
  <si>
    <t>0.959356</t>
  </si>
  <si>
    <t>2421</t>
  </si>
  <si>
    <t>20.175000</t>
  </si>
  <si>
    <t>0.010656</t>
  </si>
  <si>
    <t>-0.016395</t>
  </si>
  <si>
    <t>-35.519188</t>
  </si>
  <si>
    <t>16.787359</t>
  </si>
  <si>
    <t>7.354819</t>
  </si>
  <si>
    <t>20.162493</t>
  </si>
  <si>
    <t>3.296890</t>
  </si>
  <si>
    <t>11.053623</t>
  </si>
  <si>
    <t>-0.462214</t>
  </si>
  <si>
    <t>2.250800</t>
  </si>
  <si>
    <t>-0.061561</t>
  </si>
  <si>
    <t>0.248096</t>
  </si>
  <si>
    <t>32.825764</t>
  </si>
  <si>
    <t>15.313853</t>
  </si>
  <si>
    <t>27.511290</t>
  </si>
  <si>
    <t>16.203133</t>
  </si>
  <si>
    <t>0.969333</t>
  </si>
  <si>
    <t>0.248106</t>
  </si>
  <si>
    <t>32.825802</t>
  </si>
  <si>
    <t>15.313837</t>
  </si>
  <si>
    <t>-1.550174</t>
  </si>
  <si>
    <t>27.794647</t>
  </si>
  <si>
    <t>15.942915</t>
  </si>
  <si>
    <t>0.958176</t>
  </si>
  <si>
    <t>0.234345</t>
  </si>
  <si>
    <t>27.767260</t>
  </si>
  <si>
    <t>13.209958</t>
  </si>
  <si>
    <t>0.951547</t>
  </si>
  <si>
    <t>2422</t>
  </si>
  <si>
    <t>20.183333</t>
  </si>
  <si>
    <t>-0.015773</t>
  </si>
  <si>
    <t>-35.504383</t>
  </si>
  <si>
    <t>16.786680</t>
  </si>
  <si>
    <t>0.000940</t>
  </si>
  <si>
    <t>20.160622</t>
  </si>
  <si>
    <t>3.295781</t>
  </si>
  <si>
    <t>23.382950</t>
  </si>
  <si>
    <t>0.998662</t>
  </si>
  <si>
    <t>-2.448840</t>
  </si>
  <si>
    <t>-0.457288</t>
  </si>
  <si>
    <t>2.167529</t>
  </si>
  <si>
    <t>-0.052751</t>
  </si>
  <si>
    <t>0.247451</t>
  </si>
  <si>
    <t>15.305312</t>
  </si>
  <si>
    <t>0.010893</t>
  </si>
  <si>
    <t>1.846606</t>
  </si>
  <si>
    <t>27.509598</t>
  </si>
  <si>
    <t>16.202044</t>
  </si>
  <si>
    <t>0.973034</t>
  </si>
  <si>
    <t>0.247461</t>
  </si>
  <si>
    <t>32.822666</t>
  </si>
  <si>
    <t>15.305296</t>
  </si>
  <si>
    <t>0.975836</t>
  </si>
  <si>
    <t>-1.550252</t>
  </si>
  <si>
    <t>27.792267</t>
  </si>
  <si>
    <t>15.941976</t>
  </si>
  <si>
    <t>0.981896</t>
  </si>
  <si>
    <t>0.233817</t>
  </si>
  <si>
    <t>27.761072</t>
  </si>
  <si>
    <t>13.208766</t>
  </si>
  <si>
    <t>0.955614</t>
  </si>
  <si>
    <t>2423</t>
  </si>
  <si>
    <t>20.191667</t>
  </si>
  <si>
    <t>-0.005237</t>
  </si>
  <si>
    <t>-0.004795</t>
  </si>
  <si>
    <t>23.366302</t>
  </si>
  <si>
    <t>3.295098</t>
  </si>
  <si>
    <t>11.051972</t>
  </si>
  <si>
    <t>0.994081</t>
  </si>
  <si>
    <t>-2.449257</t>
  </si>
  <si>
    <t>23.251019</t>
  </si>
  <si>
    <t>-0.548316</t>
  </si>
  <si>
    <t>2.128875</t>
  </si>
  <si>
    <t>-0.001780</t>
  </si>
  <si>
    <t>0.252331</t>
  </si>
  <si>
    <t>32.826431</t>
  </si>
  <si>
    <t>15.306332</t>
  </si>
  <si>
    <t>0.014473</t>
  </si>
  <si>
    <t>1.844023</t>
  </si>
  <si>
    <t>16.205177</t>
  </si>
  <si>
    <t>0.971847</t>
  </si>
  <si>
    <t>0.252340</t>
  </si>
  <si>
    <t>32.826469</t>
  </si>
  <si>
    <t>15.306314</t>
  </si>
  <si>
    <t>0.963364</t>
  </si>
  <si>
    <t>27.799297</t>
  </si>
  <si>
    <t>15.947960</t>
  </si>
  <si>
    <t>0.958110</t>
  </si>
  <si>
    <t>0.228948</t>
  </si>
  <si>
    <t>27.763510</t>
  </si>
  <si>
    <t>13.213177</t>
  </si>
  <si>
    <t>0.959461</t>
  </si>
  <si>
    <t>2424</t>
  </si>
  <si>
    <t>20.200000</t>
  </si>
  <si>
    <t>-35.499638</t>
  </si>
  <si>
    <t>0.993322</t>
  </si>
  <si>
    <t>3.294936</t>
  </si>
  <si>
    <t>0.993879</t>
  </si>
  <si>
    <t>-2.449045</t>
  </si>
  <si>
    <t>-0.523539</t>
  </si>
  <si>
    <t>2.110247</t>
  </si>
  <si>
    <t>0.029477</t>
  </si>
  <si>
    <t>0.250272</t>
  </si>
  <si>
    <t>32.826122</t>
  </si>
  <si>
    <t>15.304215</t>
  </si>
  <si>
    <t>0.016176</t>
  </si>
  <si>
    <t>1.844863</t>
  </si>
  <si>
    <t>27.512217</t>
  </si>
  <si>
    <t>16.203890</t>
  </si>
  <si>
    <t>0.970994</t>
  </si>
  <si>
    <t>0.250282</t>
  </si>
  <si>
    <t>32.826157</t>
  </si>
  <si>
    <t>15.304199</t>
  </si>
  <si>
    <t>0.962102</t>
  </si>
  <si>
    <t>-1.552052</t>
  </si>
  <si>
    <t>27.798378</t>
  </si>
  <si>
    <t>0.952963</t>
  </si>
  <si>
    <t>0.228035</t>
  </si>
  <si>
    <t>27.762520</t>
  </si>
  <si>
    <t>13.212694</t>
  </si>
  <si>
    <t>0.947923</t>
  </si>
  <si>
    <t>2425</t>
  </si>
  <si>
    <t>20.208333</t>
  </si>
  <si>
    <t>0.028786</t>
  </si>
  <si>
    <t>0.133417</t>
  </si>
  <si>
    <t>-35.526527</t>
  </si>
  <si>
    <t>2.736138</t>
  </si>
  <si>
    <t>23.341614</t>
  </si>
  <si>
    <t>16.793102</t>
  </si>
  <si>
    <t>0.011510</t>
  </si>
  <si>
    <t>0.975717</t>
  </si>
  <si>
    <t>3.299783</t>
  </si>
  <si>
    <t>23.405497</t>
  </si>
  <si>
    <t>11.059586</t>
  </si>
  <si>
    <t>0.965873</t>
  </si>
  <si>
    <t>19.150812</t>
  </si>
  <si>
    <t>-0.538554</t>
  </si>
  <si>
    <t>2.167131</t>
  </si>
  <si>
    <t>-0.002631</t>
  </si>
  <si>
    <t>0.252231</t>
  </si>
  <si>
    <t>32.827812</t>
  </si>
  <si>
    <t>15.310691</t>
  </si>
  <si>
    <t>0.014244</t>
  </si>
  <si>
    <t>1.844807</t>
  </si>
  <si>
    <t>27.512571</t>
  </si>
  <si>
    <t>16.206022</t>
  </si>
  <si>
    <t>0.972888</t>
  </si>
  <si>
    <t>0.252241</t>
  </si>
  <si>
    <t>15.310675</t>
  </si>
  <si>
    <t>0.968494</t>
  </si>
  <si>
    <t>-1.551881</t>
  </si>
  <si>
    <t>27.799944</t>
  </si>
  <si>
    <t>15.948926</t>
  </si>
  <si>
    <t>0.963006</t>
  </si>
  <si>
    <t>0.229753</t>
  </si>
  <si>
    <t>27.766281</t>
  </si>
  <si>
    <t>13.214157</t>
  </si>
  <si>
    <t>0.937915</t>
  </si>
  <si>
    <t>2426</t>
  </si>
  <si>
    <t>20.216667</t>
  </si>
  <si>
    <t>-35.501251</t>
  </si>
  <si>
    <t>0.002686</t>
  </si>
  <si>
    <t>7.356404</t>
  </si>
  <si>
    <t>11.052314</t>
  </si>
  <si>
    <t>0.995257</t>
  </si>
  <si>
    <t>0.997905</t>
  </si>
  <si>
    <t>-0.481941</t>
  </si>
  <si>
    <t>2.224469</t>
  </si>
  <si>
    <t>-0.096659</t>
  </si>
  <si>
    <t>0.250276</t>
  </si>
  <si>
    <t>32.825195</t>
  </si>
  <si>
    <t>15.310398</t>
  </si>
  <si>
    <t>0.010231</t>
  </si>
  <si>
    <t>1.846295</t>
  </si>
  <si>
    <t>27.510548</t>
  </si>
  <si>
    <t>16.203117</t>
  </si>
  <si>
    <t>0.967452</t>
  </si>
  <si>
    <t>0.250285</t>
  </si>
  <si>
    <t>15.310381</t>
  </si>
  <si>
    <t>0.971272</t>
  </si>
  <si>
    <t>-1.550229</t>
  </si>
  <si>
    <t>27.795034</t>
  </si>
  <si>
    <t>15.940702</t>
  </si>
  <si>
    <t>0.979558</t>
  </si>
  <si>
    <t>0.235940</t>
  </si>
  <si>
    <t>27.765718</t>
  </si>
  <si>
    <t>13.208844</t>
  </si>
  <si>
    <t>0.946378</t>
  </si>
  <si>
    <t>2427</t>
  </si>
  <si>
    <t>20.225000</t>
  </si>
  <si>
    <t>0.018696</t>
  </si>
  <si>
    <t>-0.016905</t>
  </si>
  <si>
    <t>-35.503616</t>
  </si>
  <si>
    <t>2.734444</t>
  </si>
  <si>
    <t>11.052568</t>
  </si>
  <si>
    <t>0.997495</t>
  </si>
  <si>
    <t>-2.448696</t>
  </si>
  <si>
    <t>-0.547243</t>
  </si>
  <si>
    <t>2.159247</t>
  </si>
  <si>
    <t>0.026220</t>
  </si>
  <si>
    <t>0.252758</t>
  </si>
  <si>
    <t>32.827919</t>
  </si>
  <si>
    <t>15.309225</t>
  </si>
  <si>
    <t>1.845081</t>
  </si>
  <si>
    <t>27.512583</t>
  </si>
  <si>
    <t>16.204460</t>
  </si>
  <si>
    <t>0.973589</t>
  </si>
  <si>
    <t>0.252768</t>
  </si>
  <si>
    <t>32.827957</t>
  </si>
  <si>
    <t>15.309209</t>
  </si>
  <si>
    <t>0.969792</t>
  </si>
  <si>
    <t>-1.551699</t>
  </si>
  <si>
    <t>27.800375</t>
  </si>
  <si>
    <t>15.949038</t>
  </si>
  <si>
    <t>0.964792</t>
  </si>
  <si>
    <t>0.228551</t>
  </si>
  <si>
    <t>27.766115</t>
  </si>
  <si>
    <t>13.213375</t>
  </si>
  <si>
    <t>0.939988</t>
  </si>
  <si>
    <t>2428</t>
  </si>
  <si>
    <t>20.233333</t>
  </si>
  <si>
    <t>0.017187</t>
  </si>
  <si>
    <t>-0.015930</t>
  </si>
  <si>
    <t>-35.506592</t>
  </si>
  <si>
    <t>23.369328</t>
  </si>
  <si>
    <t>0.996748</t>
  </si>
  <si>
    <t>23.250008</t>
  </si>
  <si>
    <t>-0.465818</t>
  </si>
  <si>
    <t>2.170685</t>
  </si>
  <si>
    <t>-0.066677</t>
  </si>
  <si>
    <t>0.248094</t>
  </si>
  <si>
    <t>15.304979</t>
  </si>
  <si>
    <t>0.010764</t>
  </si>
  <si>
    <t>1.846190</t>
  </si>
  <si>
    <t>27.508917</t>
  </si>
  <si>
    <t>16.201817</t>
  </si>
  <si>
    <t>0.965611</t>
  </si>
  <si>
    <t>0.248103</t>
  </si>
  <si>
    <t>15.304963</t>
  </si>
  <si>
    <t>0.968814</t>
  </si>
  <si>
    <t>-1.550559</t>
  </si>
  <si>
    <t>27.792135</t>
  </si>
  <si>
    <t>15.940939</t>
  </si>
  <si>
    <t>0.975276</t>
  </si>
  <si>
    <t>0.234170</t>
  </si>
  <si>
    <t>27.760807</t>
  </si>
  <si>
    <t>13.208161</t>
  </si>
  <si>
    <t>0.959425</t>
  </si>
  <si>
    <t>2429</t>
  </si>
  <si>
    <t>20.241667</t>
  </si>
  <si>
    <t>-0.018322</t>
  </si>
  <si>
    <t>-35.498547</t>
  </si>
  <si>
    <t>23.333977</t>
  </si>
  <si>
    <t>23.369022</t>
  </si>
  <si>
    <t>11.052715</t>
  </si>
  <si>
    <t>23.250391</t>
  </si>
  <si>
    <t>0.998283</t>
  </si>
  <si>
    <t>-0.543057</t>
  </si>
  <si>
    <t>2.172428</t>
  </si>
  <si>
    <t>0.029027</t>
  </si>
  <si>
    <t>0.251648</t>
  </si>
  <si>
    <t>32.828407</t>
  </si>
  <si>
    <t>15.309803</t>
  </si>
  <si>
    <t>0.014390</t>
  </si>
  <si>
    <t>1.844410</t>
  </si>
  <si>
    <t>27.512989</t>
  </si>
  <si>
    <t>0.975223</t>
  </si>
  <si>
    <t>0.251657</t>
  </si>
  <si>
    <t>15.309787</t>
  </si>
  <si>
    <t>0.969799</t>
  </si>
  <si>
    <t>-1.552402</t>
  </si>
  <si>
    <t>27.800581</t>
  </si>
  <si>
    <t>15.948542</t>
  </si>
  <si>
    <t>0.962146</t>
  </si>
  <si>
    <t>0.227721</t>
  </si>
  <si>
    <t>27.767086</t>
  </si>
  <si>
    <t>13.212788</t>
  </si>
  <si>
    <t>0.938789</t>
  </si>
  <si>
    <t>2430</t>
  </si>
  <si>
    <t>20.250000</t>
  </si>
  <si>
    <t>0.016769</t>
  </si>
  <si>
    <t>-0.016953</t>
  </si>
  <si>
    <t>-35.510738</t>
  </si>
  <si>
    <t>2.735165</t>
  </si>
  <si>
    <t>0.995503</t>
  </si>
  <si>
    <t>3.297247</t>
  </si>
  <si>
    <t>23.250160</t>
  </si>
  <si>
    <t>-0.452670</t>
  </si>
  <si>
    <t>2.178410</t>
  </si>
  <si>
    <t>-0.051733</t>
  </si>
  <si>
    <t>0.247543</t>
  </si>
  <si>
    <t>15.305135</t>
  </si>
  <si>
    <t>0.011490</t>
  </si>
  <si>
    <t>1.847144</t>
  </si>
  <si>
    <t>27.509155</t>
  </si>
  <si>
    <t>16.200830</t>
  </si>
  <si>
    <t>0.964791</t>
  </si>
  <si>
    <t>0.247553</t>
  </si>
  <si>
    <t>15.305119</t>
  </si>
  <si>
    <t>0.968007</t>
  </si>
  <si>
    <t>-1.549740</t>
  </si>
  <si>
    <t>27.791599</t>
  </si>
  <si>
    <t>15.940872</t>
  </si>
  <si>
    <t>0.973188</t>
  </si>
  <si>
    <t>0.234286</t>
  </si>
  <si>
    <t>27.761068</t>
  </si>
  <si>
    <t>13.207626</t>
  </si>
  <si>
    <t>0.957425</t>
  </si>
  <si>
    <t>2431</t>
  </si>
  <si>
    <t>20.258333</t>
  </si>
  <si>
    <t>0.012681</t>
  </si>
  <si>
    <t>-0.015483</t>
  </si>
  <si>
    <t>0.001144</t>
  </si>
  <si>
    <t>7.356279</t>
  </si>
  <si>
    <t>11.052529</t>
  </si>
  <si>
    <t>23.250284</t>
  </si>
  <si>
    <t>-0.450045</t>
  </si>
  <si>
    <t>2.181252</t>
  </si>
  <si>
    <t>-0.048844</t>
  </si>
  <si>
    <t>0.246737</t>
  </si>
  <si>
    <t>15.305303</t>
  </si>
  <si>
    <t>0.011250</t>
  </si>
  <si>
    <t>1.846636</t>
  </si>
  <si>
    <t>27.509001</t>
  </si>
  <si>
    <t>16.200653</t>
  </si>
  <si>
    <t>0.246747</t>
  </si>
  <si>
    <t>15.305286</t>
  </si>
  <si>
    <t>-1.550275</t>
  </si>
  <si>
    <t>27.791292</t>
  </si>
  <si>
    <t>15.940878</t>
  </si>
  <si>
    <t>0.233617</t>
  </si>
  <si>
    <t>27.760986</t>
  </si>
  <si>
    <t>13.207542</t>
  </si>
  <si>
    <t>2432</t>
  </si>
  <si>
    <t>20.266667</t>
  </si>
  <si>
    <t>0.016036</t>
  </si>
  <si>
    <t>-0.016946</t>
  </si>
  <si>
    <t>-35.504105</t>
  </si>
  <si>
    <t>2.734052</t>
  </si>
  <si>
    <t>16.786190</t>
  </si>
  <si>
    <t>7.355799</t>
  </si>
  <si>
    <t>-0.527413</t>
  </si>
  <si>
    <t>2.115578</t>
  </si>
  <si>
    <t>0.024630</t>
  </si>
  <si>
    <t>0.250603</t>
  </si>
  <si>
    <t>32.825626</t>
  </si>
  <si>
    <t>15.304464</t>
  </si>
  <si>
    <t>0.016318</t>
  </si>
  <si>
    <t>1.844741</t>
  </si>
  <si>
    <t>27.511524</t>
  </si>
  <si>
    <t>16.203783</t>
  </si>
  <si>
    <t>0.967234</t>
  </si>
  <si>
    <t>0.250613</t>
  </si>
  <si>
    <t>15.304448</t>
  </si>
  <si>
    <t>0.969276</t>
  </si>
  <si>
    <t>-1.552132</t>
  </si>
  <si>
    <t>27.797949</t>
  </si>
  <si>
    <t>15.948073</t>
  </si>
  <si>
    <t>0.973438</t>
  </si>
  <si>
    <t>0.228186</t>
  </si>
  <si>
    <t>27.762217</t>
  </si>
  <si>
    <t>13.212474</t>
  </si>
  <si>
    <t>0.958220</t>
  </si>
  <si>
    <t>2433</t>
  </si>
  <si>
    <t>20.275000</t>
  </si>
  <si>
    <t>-0.005043</t>
  </si>
  <si>
    <t>0.996654</t>
  </si>
  <si>
    <t>3.295468</t>
  </si>
  <si>
    <t>11.051789</t>
  </si>
  <si>
    <t>19.145929</t>
  </si>
  <si>
    <t>0.997536</t>
  </si>
  <si>
    <t>-0.521299</t>
  </si>
  <si>
    <t>2.214434</t>
  </si>
  <si>
    <t>-0.017642</t>
  </si>
  <si>
    <t>0.250641</t>
  </si>
  <si>
    <t>32.826336</t>
  </si>
  <si>
    <t>15.311754</t>
  </si>
  <si>
    <t>1.844524</t>
  </si>
  <si>
    <t>27.510822</t>
  </si>
  <si>
    <t>0.969317</t>
  </si>
  <si>
    <t>0.250651</t>
  </si>
  <si>
    <t>32.826370</t>
  </si>
  <si>
    <t>15.311737</t>
  </si>
  <si>
    <t>0.959822</t>
  </si>
  <si>
    <t>-1.552179</t>
  </si>
  <si>
    <t>27.797417</t>
  </si>
  <si>
    <t>15.945363</t>
  </si>
  <si>
    <t>0.954650</t>
  </si>
  <si>
    <t>0.230202</t>
  </si>
  <si>
    <t>27.766525</t>
  </si>
  <si>
    <t>13.211049</t>
  </si>
  <si>
    <t>0.950102</t>
  </si>
  <si>
    <t>2434</t>
  </si>
  <si>
    <t>20.283333</t>
  </si>
  <si>
    <t>0.004542</t>
  </si>
  <si>
    <t>-0.011932</t>
  </si>
  <si>
    <t>-35.504627</t>
  </si>
  <si>
    <t>23.367500</t>
  </si>
  <si>
    <t>0.993917</t>
  </si>
  <si>
    <t>3.296057</t>
  </si>
  <si>
    <t>-0.556713</t>
  </si>
  <si>
    <t>2.177550</t>
  </si>
  <si>
    <t>0.037729</t>
  </si>
  <si>
    <t>32.828072</t>
  </si>
  <si>
    <t>15.310775</t>
  </si>
  <si>
    <t>0.015064</t>
  </si>
  <si>
    <t>1.845708</t>
  </si>
  <si>
    <t>27.512199</t>
  </si>
  <si>
    <t>16.203985</t>
  </si>
  <si>
    <t>0.967965</t>
  </si>
  <si>
    <t>0.254057</t>
  </si>
  <si>
    <t>32.828106</t>
  </si>
  <si>
    <t>15.310759</t>
  </si>
  <si>
    <t>0.971694</t>
  </si>
  <si>
    <t>-1.551075</t>
  </si>
  <si>
    <t>27.800608</t>
  </si>
  <si>
    <t>15.949328</t>
  </si>
  <si>
    <t>0.968545</t>
  </si>
  <si>
    <t>0.228628</t>
  </si>
  <si>
    <t>27.766947</t>
  </si>
  <si>
    <t>13.213304</t>
  </si>
  <si>
    <t>0.943493</t>
  </si>
  <si>
    <t>2435</t>
  </si>
  <si>
    <t>20.291667</t>
  </si>
  <si>
    <t>0.019295</t>
  </si>
  <si>
    <t>0.022277</t>
  </si>
  <si>
    <t>-35.532814</t>
  </si>
  <si>
    <t>2.736423</t>
  </si>
  <si>
    <t>23.335922</t>
  </si>
  <si>
    <t>16.787172</t>
  </si>
  <si>
    <t>23.369091</t>
  </si>
  <si>
    <t>20.163429</t>
  </si>
  <si>
    <t>3.300711</t>
  </si>
  <si>
    <t>23.388590</t>
  </si>
  <si>
    <t>0.993503</t>
  </si>
  <si>
    <t>19.144482</t>
  </si>
  <si>
    <t>-0.544894</t>
  </si>
  <si>
    <t>2.175657</t>
  </si>
  <si>
    <t>0.029081</t>
  </si>
  <si>
    <t>0.252916</t>
  </si>
  <si>
    <t>15.311000</t>
  </si>
  <si>
    <t>0.015567</t>
  </si>
  <si>
    <t>1.845508</t>
  </si>
  <si>
    <t>27.513031</t>
  </si>
  <si>
    <t>16.204634</t>
  </si>
  <si>
    <t>0.970588</t>
  </si>
  <si>
    <t>0.252925</t>
  </si>
  <si>
    <t>32.828590</t>
  </si>
  <si>
    <t>15.310984</t>
  </si>
  <si>
    <t>0.968123</t>
  </si>
  <si>
    <t>-1.551296</t>
  </si>
  <si>
    <t>27.800747</t>
  </si>
  <si>
    <t>15.949455</t>
  </si>
  <si>
    <t>0.962263</t>
  </si>
  <si>
    <t>0.228827</t>
  </si>
  <si>
    <t>27.767349</t>
  </si>
  <si>
    <t>13.213700</t>
  </si>
  <si>
    <t>0.938150</t>
  </si>
  <si>
    <t>2436</t>
  </si>
  <si>
    <t>20.300000</t>
  </si>
  <si>
    <t>0.004866</t>
  </si>
  <si>
    <t>-0.005776</t>
  </si>
  <si>
    <t>23.367176</t>
  </si>
  <si>
    <t>0.989422</t>
  </si>
  <si>
    <t>3.295128</t>
  </si>
  <si>
    <t>11.052067</t>
  </si>
  <si>
    <t>0.990166</t>
  </si>
  <si>
    <t>-0.525083</t>
  </si>
  <si>
    <t>2.114342</t>
  </si>
  <si>
    <t>0.047664</t>
  </si>
  <si>
    <t>0.251336</t>
  </si>
  <si>
    <t>32.825611</t>
  </si>
  <si>
    <t>15.304764</t>
  </si>
  <si>
    <t>0.016299</t>
  </si>
  <si>
    <t>1.846130</t>
  </si>
  <si>
    <t>27.511614</t>
  </si>
  <si>
    <t>16.203537</t>
  </si>
  <si>
    <t>0.971655</t>
  </si>
  <si>
    <t>0.251346</t>
  </si>
  <si>
    <t>15.304748</t>
  </si>
  <si>
    <t>-1.550861</t>
  </si>
  <si>
    <t>27.797842</t>
  </si>
  <si>
    <t>15.949186</t>
  </si>
  <si>
    <t>0.961089</t>
  </si>
  <si>
    <t>0.228359</t>
  </si>
  <si>
    <t>27.762163</t>
  </si>
  <si>
    <t>13.212873</t>
  </si>
  <si>
    <t>0.936481</t>
  </si>
  <si>
    <t>2437</t>
  </si>
  <si>
    <t>20.308333</t>
  </si>
  <si>
    <t>0.006625</t>
  </si>
  <si>
    <t>0.001128</t>
  </si>
  <si>
    <t>-35.499157</t>
  </si>
  <si>
    <t>2.734830</t>
  </si>
  <si>
    <t>23.333740</t>
  </si>
  <si>
    <t>0.002568</t>
  </si>
  <si>
    <t>7.356873</t>
  </si>
  <si>
    <t>0.993837</t>
  </si>
  <si>
    <t>23.384167</t>
  </si>
  <si>
    <t>11.051564</t>
  </si>
  <si>
    <t>-2.448144</t>
  </si>
  <si>
    <t>0.997285</t>
  </si>
  <si>
    <t>-0.562671</t>
  </si>
  <si>
    <t>2.175490</t>
  </si>
  <si>
    <t>0.038092</t>
  </si>
  <si>
    <t>0.254004</t>
  </si>
  <si>
    <t>32.828373</t>
  </si>
  <si>
    <t>0.015542</t>
  </si>
  <si>
    <t>1.845119</t>
  </si>
  <si>
    <t>27.512365</t>
  </si>
  <si>
    <t>16.203817</t>
  </si>
  <si>
    <t>0.969328</t>
  </si>
  <si>
    <t>0.254013</t>
  </si>
  <si>
    <t>0.961925</t>
  </si>
  <si>
    <t>-1.551637</t>
  </si>
  <si>
    <t>27.801117</t>
  </si>
  <si>
    <t>15.949172</t>
  </si>
  <si>
    <t>0.951902</t>
  </si>
  <si>
    <t>0.228045</t>
  </si>
  <si>
    <t>27.767172</t>
  </si>
  <si>
    <t>13.213137</t>
  </si>
  <si>
    <t>0.949049</t>
  </si>
  <si>
    <t>2438</t>
  </si>
  <si>
    <t>20.316667</t>
  </si>
  <si>
    <t>-0.009215</t>
  </si>
  <si>
    <t>-35.502758</t>
  </si>
  <si>
    <t>0.000881</t>
  </si>
  <si>
    <t>23.368946</t>
  </si>
  <si>
    <t>3.296061</t>
  </si>
  <si>
    <t>23.383808</t>
  </si>
  <si>
    <t>11.052308</t>
  </si>
  <si>
    <t>23.250280</t>
  </si>
  <si>
    <t>0.998996</t>
  </si>
  <si>
    <t>-0.488326</t>
  </si>
  <si>
    <t>2.241029</t>
  </si>
  <si>
    <t>-0.076091</t>
  </si>
  <si>
    <t>0.250753</t>
  </si>
  <si>
    <t>15.312047</t>
  </si>
  <si>
    <t>0.010090</t>
  </si>
  <si>
    <t>1.846572</t>
  </si>
  <si>
    <t>27.509680</t>
  </si>
  <si>
    <t>16.202646</t>
  </si>
  <si>
    <t>0.966807</t>
  </si>
  <si>
    <t>0.250762</t>
  </si>
  <si>
    <t>15.312031</t>
  </si>
  <si>
    <t>0.970908</t>
  </si>
  <si>
    <t>-1.550019</t>
  </si>
  <si>
    <t>27.794575</t>
  </si>
  <si>
    <t>15.941525</t>
  </si>
  <si>
    <t>0.979277</t>
  </si>
  <si>
    <t>0.235175</t>
  </si>
  <si>
    <t>27.765884</t>
  </si>
  <si>
    <t>13.209021</t>
  </si>
  <si>
    <t>0.946334</t>
  </si>
  <si>
    <t>2439</t>
  </si>
  <si>
    <t>20.325000</t>
  </si>
  <si>
    <t>0.004328</t>
  </si>
  <si>
    <t>0.001782</t>
  </si>
  <si>
    <t>3.295899</t>
  </si>
  <si>
    <t>23.383886</t>
  </si>
  <si>
    <t>11.052316</t>
  </si>
  <si>
    <t>-0.548945</t>
  </si>
  <si>
    <t>2.180788</t>
  </si>
  <si>
    <t>0.045267</t>
  </si>
  <si>
    <t>0.253170</t>
  </si>
  <si>
    <t>32.827686</t>
  </si>
  <si>
    <t>15.310952</t>
  </si>
  <si>
    <t>0.014646</t>
  </si>
  <si>
    <t>1.845695</t>
  </si>
  <si>
    <t>27.511984</t>
  </si>
  <si>
    <t>16.203648</t>
  </si>
  <si>
    <t>0.972198</t>
  </si>
  <si>
    <t>0.253179</t>
  </si>
  <si>
    <t>32.827724</t>
  </si>
  <si>
    <t>15.310936</t>
  </si>
  <si>
    <t>0.969259</t>
  </si>
  <si>
    <t>-1.551163</t>
  </si>
  <si>
    <t>15.949451</t>
  </si>
  <si>
    <t>0.963143</t>
  </si>
  <si>
    <t>0.228187</t>
  </si>
  <si>
    <t>27.766678</t>
  </si>
  <si>
    <t>13.213192</t>
  </si>
  <si>
    <t>0.939225</t>
  </si>
  <si>
    <t>2440</t>
  </si>
  <si>
    <t>20.333333</t>
  </si>
  <si>
    <t>0.019821</t>
  </si>
  <si>
    <t>0.000329</t>
  </si>
  <si>
    <t>-35.598267</t>
  </si>
  <si>
    <t>2.745024</t>
  </si>
  <si>
    <t>23.334986</t>
  </si>
  <si>
    <t>16.777000</t>
  </si>
  <si>
    <t>0.018552</t>
  </si>
  <si>
    <t>7.361217</t>
  </si>
  <si>
    <t>23.369488</t>
  </si>
  <si>
    <t>20.158520</t>
  </si>
  <si>
    <t>0.986001</t>
  </si>
  <si>
    <t>3.315861</t>
  </si>
  <si>
    <t>23.385466</t>
  </si>
  <si>
    <t>11.044062</t>
  </si>
  <si>
    <t>0.940719</t>
  </si>
  <si>
    <t>-2.442006</t>
  </si>
  <si>
    <t>19.128418</t>
  </si>
  <si>
    <t>0.948735</t>
  </si>
  <si>
    <t>-0.465613</t>
  </si>
  <si>
    <t>2.244864</t>
  </si>
  <si>
    <t>-0.045760</t>
  </si>
  <si>
    <t>0.248718</t>
  </si>
  <si>
    <t>15.311996</t>
  </si>
  <si>
    <t>0.009890</t>
  </si>
  <si>
    <t>1.847224</t>
  </si>
  <si>
    <t>27.510500</t>
  </si>
  <si>
    <t>16.201372</t>
  </si>
  <si>
    <t>0.969336</t>
  </si>
  <si>
    <t>0.248727</t>
  </si>
  <si>
    <t>32.824997</t>
  </si>
  <si>
    <t>15.311980</t>
  </si>
  <si>
    <t>0.971317</t>
  </si>
  <si>
    <t>-1.549622</t>
  </si>
  <si>
    <t>27.793995</t>
  </si>
  <si>
    <t>15.942065</t>
  </si>
  <si>
    <t>0.978344</t>
  </si>
  <si>
    <t>0.234139</t>
  </si>
  <si>
    <t>27.766243</t>
  </si>
  <si>
    <t>13.208617</t>
  </si>
  <si>
    <t>0.946062</t>
  </si>
  <si>
    <t>2441</t>
  </si>
  <si>
    <t>20.341667</t>
  </si>
  <si>
    <t>0.001409</t>
  </si>
  <si>
    <t>-0.003963</t>
  </si>
  <si>
    <t>-35.502216</t>
  </si>
  <si>
    <t>2.735178</t>
  </si>
  <si>
    <t>0.002297</t>
  </si>
  <si>
    <t>0.992960</t>
  </si>
  <si>
    <t>3.296421</t>
  </si>
  <si>
    <t>23.383255</t>
  </si>
  <si>
    <t>11.052005</t>
  </si>
  <si>
    <t>-2.447930</t>
  </si>
  <si>
    <t>-0.536501</t>
  </si>
  <si>
    <t>2.106197</t>
  </si>
  <si>
    <t>0.044742</t>
  </si>
  <si>
    <t>0.251588</t>
  </si>
  <si>
    <t>0.015714</t>
  </si>
  <si>
    <t>1.845269</t>
  </si>
  <si>
    <t>27.510532</t>
  </si>
  <si>
    <t>0.969111</t>
  </si>
  <si>
    <t>0.251597</t>
  </si>
  <si>
    <t>15.304182</t>
  </si>
  <si>
    <t>0.962245</t>
  </si>
  <si>
    <t>-1.551653</t>
  </si>
  <si>
    <t>27.797409</t>
  </si>
  <si>
    <t>15.949249</t>
  </si>
  <si>
    <t>0.958609</t>
  </si>
  <si>
    <t>0.227696</t>
  </si>
  <si>
    <t>27.760979</t>
  </si>
  <si>
    <t>13.213030</t>
  </si>
  <si>
    <t>0.949509</t>
  </si>
  <si>
    <t>2442</t>
  </si>
  <si>
    <t>20.350000</t>
  </si>
  <si>
    <t>0.027072</t>
  </si>
  <si>
    <t>0.139665</t>
  </si>
  <si>
    <t>-35.516098</t>
  </si>
  <si>
    <t>2.735013</t>
  </si>
  <si>
    <t>23.342035</t>
  </si>
  <si>
    <t>16.793072</t>
  </si>
  <si>
    <t>0.011322</t>
  </si>
  <si>
    <t>20.168037</t>
  </si>
  <si>
    <t>0.977839</t>
  </si>
  <si>
    <t>3.297615</t>
  </si>
  <si>
    <t>23.406527</t>
  </si>
  <si>
    <t>11.059460</t>
  </si>
  <si>
    <t>0.967162</t>
  </si>
  <si>
    <t>23.250666</t>
  </si>
  <si>
    <t>19.151718</t>
  </si>
  <si>
    <t>-0.473011</t>
  </si>
  <si>
    <t>2.230763</t>
  </si>
  <si>
    <t>-0.053697</t>
  </si>
  <si>
    <t>0.249099</t>
  </si>
  <si>
    <t>32.825603</t>
  </si>
  <si>
    <t>15.311192</t>
  </si>
  <si>
    <t>0.010847</t>
  </si>
  <si>
    <t>1.846769</t>
  </si>
  <si>
    <t>27.511147</t>
  </si>
  <si>
    <t>16.202099</t>
  </si>
  <si>
    <t>0.249108</t>
  </si>
  <si>
    <t>32.825642</t>
  </si>
  <si>
    <t>15.311175</t>
  </si>
  <si>
    <t>0.971657</t>
  </si>
  <si>
    <t>-1.550004</t>
  </si>
  <si>
    <t>15.942259</t>
  </si>
  <si>
    <t>0.977618</t>
  </si>
  <si>
    <t>0.234126</t>
  </si>
  <si>
    <t>27.766367</t>
  </si>
  <si>
    <t>13.209062</t>
  </si>
  <si>
    <t>0.946357</t>
  </si>
  <si>
    <t>2443</t>
  </si>
  <si>
    <t>20.358333</t>
  </si>
  <si>
    <t>0.007361</t>
  </si>
  <si>
    <t>-0.008377</t>
  </si>
  <si>
    <t>2.735105</t>
  </si>
  <si>
    <t>7.356785</t>
  </si>
  <si>
    <t>0.991769</t>
  </si>
  <si>
    <t>3.296652</t>
  </si>
  <si>
    <t>11.052231</t>
  </si>
  <si>
    <t>0.992768</t>
  </si>
  <si>
    <t>-2.448122</t>
  </si>
  <si>
    <t>0.995810</t>
  </si>
  <si>
    <t>-0.456411</t>
  </si>
  <si>
    <t>2.175098</t>
  </si>
  <si>
    <t>-0.049330</t>
  </si>
  <si>
    <t>0.248099</t>
  </si>
  <si>
    <t>15.306083</t>
  </si>
  <si>
    <t>0.010827</t>
  </si>
  <si>
    <t>1.847398</t>
  </si>
  <si>
    <t>27.508747</t>
  </si>
  <si>
    <t>16.202015</t>
  </si>
  <si>
    <t>0.966695</t>
  </si>
  <si>
    <t>0.248108</t>
  </si>
  <si>
    <t>15.306066</t>
  </si>
  <si>
    <t>0.969358</t>
  </si>
  <si>
    <t>-1.549478</t>
  </si>
  <si>
    <t>27.791389</t>
  </si>
  <si>
    <t>15.942184</t>
  </si>
  <si>
    <t>0.973417</t>
  </si>
  <si>
    <t>0.234431</t>
  </si>
  <si>
    <t>27.760592</t>
  </si>
  <si>
    <t>13.208866</t>
  </si>
  <si>
    <t>2444</t>
  </si>
  <si>
    <t>20.366667</t>
  </si>
  <si>
    <t>-0.005887</t>
  </si>
  <si>
    <t>0.004845</t>
  </si>
  <si>
    <t>-35.511032</t>
  </si>
  <si>
    <t>7.355312</t>
  </si>
  <si>
    <t>23.364941</t>
  </si>
  <si>
    <t>0.994970</t>
  </si>
  <si>
    <t>3.296092</t>
  </si>
  <si>
    <t>23.383451</t>
  </si>
  <si>
    <t>11.053286</t>
  </si>
  <si>
    <t>-0.561809</t>
  </si>
  <si>
    <t>2.184524</t>
  </si>
  <si>
    <t>0.044616</t>
  </si>
  <si>
    <t>0.254387</t>
  </si>
  <si>
    <t>32.827797</t>
  </si>
  <si>
    <t>15.311539</t>
  </si>
  <si>
    <t>0.014873</t>
  </si>
  <si>
    <t>1.845706</t>
  </si>
  <si>
    <t>27.511681</t>
  </si>
  <si>
    <t>16.203909</t>
  </si>
  <si>
    <t>0.971560</t>
  </si>
  <si>
    <t>0.254396</t>
  </si>
  <si>
    <t>32.827835</t>
  </si>
  <si>
    <t>15.311522</t>
  </si>
  <si>
    <t>0.969479</t>
  </si>
  <si>
    <t>-1.551085</t>
  </si>
  <si>
    <t>27.800406</t>
  </si>
  <si>
    <t>15.949690</t>
  </si>
  <si>
    <t>0.961468</t>
  </si>
  <si>
    <t>0.228290</t>
  </si>
  <si>
    <t>27.766932</t>
  </si>
  <si>
    <t>13.213449</t>
  </si>
  <si>
    <t>0.940558</t>
  </si>
  <si>
    <t>2445</t>
  </si>
  <si>
    <t>20.375000</t>
  </si>
  <si>
    <t>0.029944</t>
  </si>
  <si>
    <t>0.144323</t>
  </si>
  <si>
    <t>-35.513325</t>
  </si>
  <si>
    <t>2.735827</t>
  </si>
  <si>
    <t>23.341507</t>
  </si>
  <si>
    <t>16.793098</t>
  </si>
  <si>
    <t>0.011129</t>
  </si>
  <si>
    <t>7.357027</t>
  </si>
  <si>
    <t>20.167843</t>
  </si>
  <si>
    <t>0.978707</t>
  </si>
  <si>
    <t>3.298149</t>
  </si>
  <si>
    <t>23.406492</t>
  </si>
  <si>
    <t>11.059464</t>
  </si>
  <si>
    <t>0.967634</t>
  </si>
  <si>
    <t>-2.447692</t>
  </si>
  <si>
    <t>19.151987</t>
  </si>
  <si>
    <t>0.988740</t>
  </si>
  <si>
    <t>-0.545458</t>
  </si>
  <si>
    <t>2.187860</t>
  </si>
  <si>
    <t>0.035333</t>
  </si>
  <si>
    <t>0.253508</t>
  </si>
  <si>
    <t>32.829239</t>
  </si>
  <si>
    <t>15.312473</t>
  </si>
  <si>
    <t>0.013242</t>
  </si>
  <si>
    <t>1.846166</t>
  </si>
  <si>
    <t>27.513514</t>
  </si>
  <si>
    <t>16.204800</t>
  </si>
  <si>
    <t>0.974832</t>
  </si>
  <si>
    <t>0.253518</t>
  </si>
  <si>
    <t>32.829273</t>
  </si>
  <si>
    <t>15.312457</t>
  </si>
  <si>
    <t>0.971875</t>
  </si>
  <si>
    <t>-1.550663</t>
  </si>
  <si>
    <t>27.801306</t>
  </si>
  <si>
    <t>15.950047</t>
  </si>
  <si>
    <t>0.963879</t>
  </si>
  <si>
    <t>0.229166</t>
  </si>
  <si>
    <t>27.768480</t>
  </si>
  <si>
    <t>13.214092</t>
  </si>
  <si>
    <t>0.948673</t>
  </si>
  <si>
    <t>2446</t>
  </si>
  <si>
    <t>20.383333</t>
  </si>
  <si>
    <t>-35.512882</t>
  </si>
  <si>
    <t>2.735206</t>
  </si>
  <si>
    <t>23.334183</t>
  </si>
  <si>
    <t>16.787355</t>
  </si>
  <si>
    <t>23.369249</t>
  </si>
  <si>
    <t>3.297503</t>
  </si>
  <si>
    <t>11.053559</t>
  </si>
  <si>
    <t>23.250244</t>
  </si>
  <si>
    <t>-0.545212</t>
  </si>
  <si>
    <t>2.175450</t>
  </si>
  <si>
    <t>0.029820</t>
  </si>
  <si>
    <t>0.253346</t>
  </si>
  <si>
    <t>15.310289</t>
  </si>
  <si>
    <t>0.014541</t>
  </si>
  <si>
    <t>1.845924</t>
  </si>
  <si>
    <t>27.512848</t>
  </si>
  <si>
    <t>16.203922</t>
  </si>
  <si>
    <t>0.253356</t>
  </si>
  <si>
    <t>15.310272</t>
  </si>
  <si>
    <t>-1.550882</t>
  </si>
  <si>
    <t>27.800583</t>
  </si>
  <si>
    <t>15.948786</t>
  </si>
  <si>
    <t>0.229205</t>
  </si>
  <si>
    <t>27.767166</t>
  </si>
  <si>
    <t>13.213007</t>
  </si>
  <si>
    <t>2447</t>
  </si>
  <si>
    <t>20.391667</t>
  </si>
  <si>
    <t>-0.003210</t>
  </si>
  <si>
    <t>-0.000663</t>
  </si>
  <si>
    <t>-35.498466</t>
  </si>
  <si>
    <t>23.333115</t>
  </si>
  <si>
    <t>0.995038</t>
  </si>
  <si>
    <t>0.995359</t>
  </si>
  <si>
    <t>-2.448631</t>
  </si>
  <si>
    <t>-0.484038</t>
  </si>
  <si>
    <t>2.231081</t>
  </si>
  <si>
    <t>-0.046633</t>
  </si>
  <si>
    <t>0.250567</t>
  </si>
  <si>
    <t>32.824734</t>
  </si>
  <si>
    <t>15.311538</t>
  </si>
  <si>
    <t>0.009863</t>
  </si>
  <si>
    <t>1.847349</t>
  </si>
  <si>
    <t>27.509970</t>
  </si>
  <si>
    <t>16.202215</t>
  </si>
  <si>
    <t>0.971502</t>
  </si>
  <si>
    <t>0.250576</t>
  </si>
  <si>
    <t>32.824768</t>
  </si>
  <si>
    <t>-1.549402</t>
  </si>
  <si>
    <t>27.794498</t>
  </si>
  <si>
    <t>15.942794</t>
  </si>
  <si>
    <t>0.234386</t>
  </si>
  <si>
    <t>27.765516</t>
  </si>
  <si>
    <t>13.209375</t>
  </si>
  <si>
    <t>0.941986</t>
  </si>
  <si>
    <t>2448</t>
  </si>
  <si>
    <t>20.400000</t>
  </si>
  <si>
    <t>-0.013089</t>
  </si>
  <si>
    <t>-35.507076</t>
  </si>
  <si>
    <t>7.356362</t>
  </si>
  <si>
    <t>3.296506</t>
  </si>
  <si>
    <t>23.383207</t>
  </si>
  <si>
    <t>0.994830</t>
  </si>
  <si>
    <t>-0.455571</t>
  </si>
  <si>
    <t>2.186316</t>
  </si>
  <si>
    <t>-0.069248</t>
  </si>
  <si>
    <t>0.248301</t>
  </si>
  <si>
    <t>32.823166</t>
  </si>
  <si>
    <t>15.307673</t>
  </si>
  <si>
    <t>0.008880</t>
  </si>
  <si>
    <t>1.847296</t>
  </si>
  <si>
    <t>27.509874</t>
  </si>
  <si>
    <t>16.203138</t>
  </si>
  <si>
    <t>0.968235</t>
  </si>
  <si>
    <t>0.248311</t>
  </si>
  <si>
    <t>15.307657</t>
  </si>
  <si>
    <t>0.972022</t>
  </si>
  <si>
    <t>-1.549491</t>
  </si>
  <si>
    <t>27.792561</t>
  </si>
  <si>
    <t>15.942177</t>
  </si>
  <si>
    <t>0.979623</t>
  </si>
  <si>
    <t>0.235372</t>
  </si>
  <si>
    <t>27.762295</t>
  </si>
  <si>
    <t>13.209476</t>
  </si>
  <si>
    <t>0.947235</t>
  </si>
  <si>
    <t>2449</t>
  </si>
  <si>
    <t>20.408333</t>
  </si>
  <si>
    <t>-35.512112</t>
  </si>
  <si>
    <t>7.355618</t>
  </si>
  <si>
    <t>20.161810</t>
  </si>
  <si>
    <t>3.296567</t>
  </si>
  <si>
    <t>-0.456940</t>
  </si>
  <si>
    <t>2.166199</t>
  </si>
  <si>
    <t>-0.068427</t>
  </si>
  <si>
    <t>0.248560</t>
  </si>
  <si>
    <t>15.305583</t>
  </si>
  <si>
    <t>0.010436</t>
  </si>
  <si>
    <t>1.847446</t>
  </si>
  <si>
    <t>27.508841</t>
  </si>
  <si>
    <t>16.202885</t>
  </si>
  <si>
    <t>0.969931</t>
  </si>
  <si>
    <t>0.248570</t>
  </si>
  <si>
    <t>15.305567</t>
  </si>
  <si>
    <t>0.970837</t>
  </si>
  <si>
    <t>-1.549338</t>
  </si>
  <si>
    <t>27.791515</t>
  </si>
  <si>
    <t>15.941884</t>
  </si>
  <si>
    <t>0.976049</t>
  </si>
  <si>
    <t>0.235477</t>
  </si>
  <si>
    <t>27.760246</t>
  </si>
  <si>
    <t>13.209163</t>
  </si>
  <si>
    <t>0.968888</t>
  </si>
  <si>
    <t>2450</t>
  </si>
  <si>
    <t>20.416667</t>
  </si>
  <si>
    <t>-0.003764</t>
  </si>
  <si>
    <t>7.356095</t>
  </si>
  <si>
    <t>23.367046</t>
  </si>
  <si>
    <t>20.160397</t>
  </si>
  <si>
    <t>0.995738</t>
  </si>
  <si>
    <t>23.383430</t>
  </si>
  <si>
    <t>11.052634</t>
  </si>
  <si>
    <t>-0.534825</t>
  </si>
  <si>
    <t>2.115997</t>
  </si>
  <si>
    <t>0.028106</t>
  </si>
  <si>
    <t>0.251831</t>
  </si>
  <si>
    <t>32.825962</t>
  </si>
  <si>
    <t>15.304947</t>
  </si>
  <si>
    <t>0.015664</t>
  </si>
  <si>
    <t>1.845348</t>
  </si>
  <si>
    <t>16.204128</t>
  </si>
  <si>
    <t>0.966999</t>
  </si>
  <si>
    <t>0.251840</t>
  </si>
  <si>
    <t>32.825996</t>
  </si>
  <si>
    <t>15.304931</t>
  </si>
  <si>
    <t>0.970182</t>
  </si>
  <si>
    <t>-1.551505</t>
  </si>
  <si>
    <t>27.798506</t>
  </si>
  <si>
    <t>15.948625</t>
  </si>
  <si>
    <t>0.976008</t>
  </si>
  <si>
    <t>0.228643</t>
  </si>
  <si>
    <t>27.762571</t>
  </si>
  <si>
    <t>13.212917</t>
  </si>
  <si>
    <t>0.959333</t>
  </si>
  <si>
    <t>2451</t>
  </si>
  <si>
    <t>20.425000</t>
  </si>
  <si>
    <t>-0.009245</t>
  </si>
  <si>
    <t>-35.514324</t>
  </si>
  <si>
    <t>23.334141</t>
  </si>
  <si>
    <t>16.787868</t>
  </si>
  <si>
    <t>7.354964</t>
  </si>
  <si>
    <t>3.296261</t>
  </si>
  <si>
    <t>23.383610</t>
  </si>
  <si>
    <t>0.994715</t>
  </si>
  <si>
    <t>-0.509957</t>
  </si>
  <si>
    <t>2.114388</t>
  </si>
  <si>
    <t>0.014549</t>
  </si>
  <si>
    <t>0.250411</t>
  </si>
  <si>
    <t>32.824993</t>
  </si>
  <si>
    <t>15.304386</t>
  </si>
  <si>
    <t>0.015201</t>
  </si>
  <si>
    <t>1.845975</t>
  </si>
  <si>
    <t>27.511389</t>
  </si>
  <si>
    <t>16.204105</t>
  </si>
  <si>
    <t>0.969389</t>
  </si>
  <si>
    <t>0.250421</t>
  </si>
  <si>
    <t>32.825027</t>
  </si>
  <si>
    <t>15.304370</t>
  </si>
  <si>
    <t>-1.550938</t>
  </si>
  <si>
    <t>27.796793</t>
  </si>
  <si>
    <t>15.947792</t>
  </si>
  <si>
    <t>0.229871</t>
  </si>
  <si>
    <t>27.761532</t>
  </si>
  <si>
    <t>13.212506</t>
  </si>
  <si>
    <t>0.949306</t>
  </si>
  <si>
    <t>2452</t>
  </si>
  <si>
    <t>20.433333</t>
  </si>
  <si>
    <t>0.031007</t>
  </si>
  <si>
    <t>0.140405</t>
  </si>
  <si>
    <t>-35.514671</t>
  </si>
  <si>
    <t>2.735031</t>
  </si>
  <si>
    <t>23.341583</t>
  </si>
  <si>
    <t>16.792883</t>
  </si>
  <si>
    <t>0.012286</t>
  </si>
  <si>
    <t>7.356150</t>
  </si>
  <si>
    <t>20.167734</t>
  </si>
  <si>
    <t>3.297486</t>
  </si>
  <si>
    <t>23.406189</t>
  </si>
  <si>
    <t>11.059258</t>
  </si>
  <si>
    <t>19.151655</t>
  </si>
  <si>
    <t>-0.520623</t>
  </si>
  <si>
    <t>2.113559</t>
  </si>
  <si>
    <t>0.023689</t>
  </si>
  <si>
    <t>0.250535</t>
  </si>
  <si>
    <t>32.825062</t>
  </si>
  <si>
    <t>15.304073</t>
  </si>
  <si>
    <t>0.015705</t>
  </si>
  <si>
    <t>1.845285</t>
  </si>
  <si>
    <t>27.511179</t>
  </si>
  <si>
    <t>16.203606</t>
  </si>
  <si>
    <t>0.970781</t>
  </si>
  <si>
    <t>0.250544</t>
  </si>
  <si>
    <t>15.304057</t>
  </si>
  <si>
    <t>-1.551618</t>
  </si>
  <si>
    <t>27.797192</t>
  </si>
  <si>
    <t>15.947830</t>
  </si>
  <si>
    <t>0.959003</t>
  </si>
  <si>
    <t>0.228748</t>
  </si>
  <si>
    <t>27.761576</t>
  </si>
  <si>
    <t>13.212262</t>
  </si>
  <si>
    <t>0.953060</t>
  </si>
  <si>
    <t>2453</t>
  </si>
  <si>
    <t>20.441667</t>
  </si>
  <si>
    <t>-0.001560</t>
  </si>
  <si>
    <t>-0.008157</t>
  </si>
  <si>
    <t>7.356033</t>
  </si>
  <si>
    <t>11.052198</t>
  </si>
  <si>
    <t>19.146225</t>
  </si>
  <si>
    <t>0.997135</t>
  </si>
  <si>
    <t>-0.534309</t>
  </si>
  <si>
    <t>2.178494</t>
  </si>
  <si>
    <t>0.025289</t>
  </si>
  <si>
    <t>0.251519</t>
  </si>
  <si>
    <t>15.311032</t>
  </si>
  <si>
    <t>0.014327</t>
  </si>
  <si>
    <t>1.845021</t>
  </si>
  <si>
    <t>27.512445</t>
  </si>
  <si>
    <t>16.204514</t>
  </si>
  <si>
    <t>0.972941</t>
  </si>
  <si>
    <t>0.251529</t>
  </si>
  <si>
    <t>32.827759</t>
  </si>
  <si>
    <t>15.311016</t>
  </si>
  <si>
    <t>0.968637</t>
  </si>
  <si>
    <t>-1.551818</t>
  </si>
  <si>
    <t>27.799559</t>
  </si>
  <si>
    <t>15.949122</t>
  </si>
  <si>
    <t>0.965237</t>
  </si>
  <si>
    <t>0.228492</t>
  </si>
  <si>
    <t>27.766619</t>
  </si>
  <si>
    <t>13.213483</t>
  </si>
  <si>
    <t>0.937508</t>
  </si>
  <si>
    <t>2454</t>
  </si>
  <si>
    <t>20.450000</t>
  </si>
  <si>
    <t>0.017021</t>
  </si>
  <si>
    <t>-0.005884</t>
  </si>
  <si>
    <t>-35.508984</t>
  </si>
  <si>
    <t>7.356353</t>
  </si>
  <si>
    <t>20.161093</t>
  </si>
  <si>
    <t>23.383825</t>
  </si>
  <si>
    <t>11.052948</t>
  </si>
  <si>
    <t>0.997246</t>
  </si>
  <si>
    <t>-2.448469</t>
  </si>
  <si>
    <t>-0.455616</t>
  </si>
  <si>
    <t>2.166887</t>
  </si>
  <si>
    <t>-0.067202</t>
  </si>
  <si>
    <t>0.246870</t>
  </si>
  <si>
    <t>15.305122</t>
  </si>
  <si>
    <t>1.845903</t>
  </si>
  <si>
    <t>27.509249</t>
  </si>
  <si>
    <t>16.202326</t>
  </si>
  <si>
    <t>0.967319</t>
  </si>
  <si>
    <t>0.246880</t>
  </si>
  <si>
    <t>15.305106</t>
  </si>
  <si>
    <t>0.969621</t>
  </si>
  <si>
    <t>-1.550894</t>
  </si>
  <si>
    <t>27.791845</t>
  </si>
  <si>
    <t>15.941400</t>
  </si>
  <si>
    <t>0.975163</t>
  </si>
  <si>
    <t>0.233864</t>
  </si>
  <si>
    <t>27.760654</t>
  </si>
  <si>
    <t>13.208641</t>
  </si>
  <si>
    <t>0.958396</t>
  </si>
  <si>
    <t>2455</t>
  </si>
  <si>
    <t>20.458333</t>
  </si>
  <si>
    <t>0.033358</t>
  </si>
  <si>
    <t>0.141008</t>
  </si>
  <si>
    <t>-35.517181</t>
  </si>
  <si>
    <t>2.735127</t>
  </si>
  <si>
    <t>23.341284</t>
  </si>
  <si>
    <t>16.793335</t>
  </si>
  <si>
    <t>0.012132</t>
  </si>
  <si>
    <t>20.168388</t>
  </si>
  <si>
    <t>0.977942</t>
  </si>
  <si>
    <t>3.297830</t>
  </si>
  <si>
    <t>11.059733</t>
  </si>
  <si>
    <t>0.964987</t>
  </si>
  <si>
    <t>-2.448547</t>
  </si>
  <si>
    <t>19.151880</t>
  </si>
  <si>
    <t>0.987019</t>
  </si>
  <si>
    <t>-0.539769</t>
  </si>
  <si>
    <t>2.171643</t>
  </si>
  <si>
    <t>0.011715</t>
  </si>
  <si>
    <t>0.251595</t>
  </si>
  <si>
    <t>15.310685</t>
  </si>
  <si>
    <t>0.015174</t>
  </si>
  <si>
    <t>1.844331</t>
  </si>
  <si>
    <t>16.205189</t>
  </si>
  <si>
    <t>0.973226</t>
  </si>
  <si>
    <t>0.251604</t>
  </si>
  <si>
    <t>15.310669</t>
  </si>
  <si>
    <t>0.969356</t>
  </si>
  <si>
    <t>-1.552417</t>
  </si>
  <si>
    <t>27.800259</t>
  </si>
  <si>
    <t>15.948963</t>
  </si>
  <si>
    <t>0.961407</t>
  </si>
  <si>
    <t>0.228534</t>
  </si>
  <si>
    <t>27.766800</t>
  </si>
  <si>
    <t>13.213748</t>
  </si>
  <si>
    <t>0.937659</t>
  </si>
  <si>
    <t>2456</t>
  </si>
  <si>
    <t>20.466667</t>
  </si>
  <si>
    <t>-0.014089</t>
  </si>
  <si>
    <t>16.786640</t>
  </si>
  <si>
    <t>7.355815</t>
  </si>
  <si>
    <t>3.295709</t>
  </si>
  <si>
    <t>-2.449076</t>
  </si>
  <si>
    <t>-0.549531</t>
  </si>
  <si>
    <t>2.168467</t>
  </si>
  <si>
    <t>0.021684</t>
  </si>
  <si>
    <t>0.252284</t>
  </si>
  <si>
    <t>32.828220</t>
  </si>
  <si>
    <t>15.310295</t>
  </si>
  <si>
    <t>0.014719</t>
  </si>
  <si>
    <t>1.844307</t>
  </si>
  <si>
    <t>27.512676</t>
  </si>
  <si>
    <t>16.204807</t>
  </si>
  <si>
    <t>0.972830</t>
  </si>
  <si>
    <t>0.252294</t>
  </si>
  <si>
    <t>32.828255</t>
  </si>
  <si>
    <t>15.310279</t>
  </si>
  <si>
    <t>0.969198</t>
  </si>
  <si>
    <t>-1.552440</t>
  </si>
  <si>
    <t>27.800650</t>
  </si>
  <si>
    <t>15.949157</t>
  </si>
  <si>
    <t>0.963723</t>
  </si>
  <si>
    <t>0.228029</t>
  </si>
  <si>
    <t>27.766752</t>
  </si>
  <si>
    <t>13.213633</t>
  </si>
  <si>
    <t>0.939355</t>
  </si>
  <si>
    <t>2457</t>
  </si>
  <si>
    <t>20.475000</t>
  </si>
  <si>
    <t>0.008408</t>
  </si>
  <si>
    <t>-0.004893</t>
  </si>
  <si>
    <t>0.001997</t>
  </si>
  <si>
    <t>23.367556</t>
  </si>
  <si>
    <t>-0.513626</t>
  </si>
  <si>
    <t>2.129967</t>
  </si>
  <si>
    <t>0.051344</t>
  </si>
  <si>
    <t>0.248363</t>
  </si>
  <si>
    <t>32.826500</t>
  </si>
  <si>
    <t>15.306256</t>
  </si>
  <si>
    <t>0.013392</t>
  </si>
  <si>
    <t>1.844288</t>
  </si>
  <si>
    <t>27.512581</t>
  </si>
  <si>
    <t>16.203480</t>
  </si>
  <si>
    <t>0.974673</t>
  </si>
  <si>
    <t>0.248373</t>
  </si>
  <si>
    <t>32.826534</t>
  </si>
  <si>
    <t>15.306240</t>
  </si>
  <si>
    <t>0.963292</t>
  </si>
  <si>
    <t>-1.552777</t>
  </si>
  <si>
    <t>27.798193</t>
  </si>
  <si>
    <t>15.949416</t>
  </si>
  <si>
    <t>0.960567</t>
  </si>
  <si>
    <t>0.226282</t>
  </si>
  <si>
    <t>27.763617</t>
  </si>
  <si>
    <t>13.212985</t>
  </si>
  <si>
    <t>0.961351</t>
  </si>
  <si>
    <t>2458</t>
  </si>
  <si>
    <t>20.483333</t>
  </si>
  <si>
    <t>0.015628</t>
  </si>
  <si>
    <t>-35.511589</t>
  </si>
  <si>
    <t>23.368662</t>
  </si>
  <si>
    <t>0.996252</t>
  </si>
  <si>
    <t>3.296455</t>
  </si>
  <si>
    <t>11.052392</t>
  </si>
  <si>
    <t>0.996674</t>
  </si>
  <si>
    <t>-0.518606</t>
  </si>
  <si>
    <t>2.194095</t>
  </si>
  <si>
    <t>0.039049</t>
  </si>
  <si>
    <t>0.251069</t>
  </si>
  <si>
    <t>15.311790</t>
  </si>
  <si>
    <t>1.846288</t>
  </si>
  <si>
    <t>27.513000</t>
  </si>
  <si>
    <t>16.203434</t>
  </si>
  <si>
    <t>0.973739</t>
  </si>
  <si>
    <t>0.251079</t>
  </si>
  <si>
    <t>15.311773</t>
  </si>
  <si>
    <t>0.969588</t>
  </si>
  <si>
    <t>-1.550693</t>
  </si>
  <si>
    <t>27.799221</t>
  </si>
  <si>
    <t>15.948927</t>
  </si>
  <si>
    <t>0.963361</t>
  </si>
  <si>
    <t>0.228977</t>
  </si>
  <si>
    <t>27.767532</t>
  </si>
  <si>
    <t>13.212856</t>
  </si>
  <si>
    <t>0.939618</t>
  </si>
  <si>
    <t>2459</t>
  </si>
  <si>
    <t>20.491667</t>
  </si>
  <si>
    <t>-0.010671</t>
  </si>
  <si>
    <t>-35.505894</t>
  </si>
  <si>
    <t>23.368774</t>
  </si>
  <si>
    <t>20.160936</t>
  </si>
  <si>
    <t>0.996241</t>
  </si>
  <si>
    <t>11.053006</t>
  </si>
  <si>
    <t>0.999360</t>
  </si>
  <si>
    <t>-0.502467</t>
  </si>
  <si>
    <t>2.234719</t>
  </si>
  <si>
    <t>-0.051181</t>
  </si>
  <si>
    <t>0.251045</t>
  </si>
  <si>
    <t>32.825089</t>
  </si>
  <si>
    <t>15.311577</t>
  </si>
  <si>
    <t>0.009977</t>
  </si>
  <si>
    <t>1.846030</t>
  </si>
  <si>
    <t>27.509752</t>
  </si>
  <si>
    <t>16.202045</t>
  </si>
  <si>
    <t>0.966027</t>
  </si>
  <si>
    <t>0.251055</t>
  </si>
  <si>
    <t>32.825123</t>
  </si>
  <si>
    <t>15.311560</t>
  </si>
  <si>
    <t>0.971180</t>
  </si>
  <si>
    <t>-1.550607</t>
  </si>
  <si>
    <t>27.795399</t>
  </si>
  <si>
    <t>15.942372</t>
  </si>
  <si>
    <t>0.980119</t>
  </si>
  <si>
    <t>0.233390</t>
  </si>
  <si>
    <t>27.766006</t>
  </si>
  <si>
    <t>13.209096</t>
  </si>
  <si>
    <t>0.946676</t>
  </si>
  <si>
    <t>2460</t>
  </si>
  <si>
    <t>20.500000</t>
  </si>
  <si>
    <t>-0.010253</t>
  </si>
  <si>
    <t>2.733224</t>
  </si>
  <si>
    <t>23.366772</t>
  </si>
  <si>
    <t>0.994668</t>
  </si>
  <si>
    <t>3.293943</t>
  </si>
  <si>
    <t>-0.526126</t>
  </si>
  <si>
    <t>2.183375</t>
  </si>
  <si>
    <t>0.035070</t>
  </si>
  <si>
    <t>0.251572</t>
  </si>
  <si>
    <t>32.828568</t>
  </si>
  <si>
    <t>15.311029</t>
  </si>
  <si>
    <t>0.015421</t>
  </si>
  <si>
    <t>1.846019</t>
  </si>
  <si>
    <t>27.513451</t>
  </si>
  <si>
    <t>16.203779</t>
  </si>
  <si>
    <t>0.969703</t>
  </si>
  <si>
    <t>0.251581</t>
  </si>
  <si>
    <t>32.828602</t>
  </si>
  <si>
    <t>15.311013</t>
  </si>
  <si>
    <t>0.967926</t>
  </si>
  <si>
    <t>-1.550907</t>
  </si>
  <si>
    <t>27.800077</t>
  </si>
  <si>
    <t>15.948989</t>
  </si>
  <si>
    <t>0.960668</t>
  </si>
  <si>
    <t>0.228944</t>
  </si>
  <si>
    <t>27.767637</t>
  </si>
  <si>
    <t>13.213044</t>
  </si>
  <si>
    <t>0.938586</t>
  </si>
  <si>
    <t>2461</t>
  </si>
  <si>
    <t>20.508333</t>
  </si>
  <si>
    <t>0.022096</t>
  </si>
  <si>
    <t>-0.011096</t>
  </si>
  <si>
    <t>23.249269</t>
  </si>
  <si>
    <t>19.145931</t>
  </si>
  <si>
    <t>-0.467687</t>
  </si>
  <si>
    <t>2.171859</t>
  </si>
  <si>
    <t>-0.042726</t>
  </si>
  <si>
    <t>0.247657</t>
  </si>
  <si>
    <t>15.304847</t>
  </si>
  <si>
    <t>0.011002</t>
  </si>
  <si>
    <t>1.846038</t>
  </si>
  <si>
    <t>27.509264</t>
  </si>
  <si>
    <t>16.200890</t>
  </si>
  <si>
    <t>0.247667</t>
  </si>
  <si>
    <t>15.304831</t>
  </si>
  <si>
    <t>-1.550814</t>
  </si>
  <si>
    <t>27.792543</t>
  </si>
  <si>
    <t>15.941437</t>
  </si>
  <si>
    <t>0.232773</t>
  </si>
  <si>
    <t>13.207914</t>
  </si>
  <si>
    <t>2462</t>
  </si>
  <si>
    <t>20.516667</t>
  </si>
  <si>
    <t>0.018297</t>
  </si>
  <si>
    <t>-0.018870</t>
  </si>
  <si>
    <t>-35.507954</t>
  </si>
  <si>
    <t>2.734870</t>
  </si>
  <si>
    <t>23.369452</t>
  </si>
  <si>
    <t>20.160875</t>
  </si>
  <si>
    <t>3.296673</t>
  </si>
  <si>
    <t>-2.448450</t>
  </si>
  <si>
    <t>-0.552452</t>
  </si>
  <si>
    <t>2.181305</t>
  </si>
  <si>
    <t>0.040666</t>
  </si>
  <si>
    <t>0.253026</t>
  </si>
  <si>
    <t>32.827805</t>
  </si>
  <si>
    <t>15.310831</t>
  </si>
  <si>
    <t>0.015632</t>
  </si>
  <si>
    <t>1.845138</t>
  </si>
  <si>
    <t>27.511995</t>
  </si>
  <si>
    <t>16.203611</t>
  </si>
  <si>
    <t>0.966458</t>
  </si>
  <si>
    <t>0.253035</t>
  </si>
  <si>
    <t>32.827843</t>
  </si>
  <si>
    <t>15.310815</t>
  </si>
  <si>
    <t>0.969058</t>
  </si>
  <si>
    <t>-1.551682</t>
  </si>
  <si>
    <t>27.800161</t>
  </si>
  <si>
    <t>15.949145</t>
  </si>
  <si>
    <t>0.973633</t>
  </si>
  <si>
    <t>0.227886</t>
  </si>
  <si>
    <t>27.766815</t>
  </si>
  <si>
    <t>13.213026</t>
  </si>
  <si>
    <t>0.959620</t>
  </si>
  <si>
    <t>2463</t>
  </si>
  <si>
    <t>20.525000</t>
  </si>
  <si>
    <t>0.009526</t>
  </si>
  <si>
    <t>-0.017416</t>
  </si>
  <si>
    <t>-35.506218</t>
  </si>
  <si>
    <t>2.733774</t>
  </si>
  <si>
    <t>-0.538368</t>
  </si>
  <si>
    <t>2.105688</t>
  </si>
  <si>
    <t>0.040973</t>
  </si>
  <si>
    <t>0.251321</t>
  </si>
  <si>
    <t>32.824810</t>
  </si>
  <si>
    <t>15.304268</t>
  </si>
  <si>
    <t>1.844756</t>
  </si>
  <si>
    <t>27.510571</t>
  </si>
  <si>
    <t>16.204033</t>
  </si>
  <si>
    <t>0.971150</t>
  </si>
  <si>
    <t>0.251330</t>
  </si>
  <si>
    <t>32.824844</t>
  </si>
  <si>
    <t>15.304251</t>
  </si>
  <si>
    <t>0.968694</t>
  </si>
  <si>
    <t>-1.552138</t>
  </si>
  <si>
    <t>27.797565</t>
  </si>
  <si>
    <t>0.959642</t>
  </si>
  <si>
    <t>0.227389</t>
  </si>
  <si>
    <t>27.761047</t>
  </si>
  <si>
    <t>13.213144</t>
  </si>
  <si>
    <t>0.938035</t>
  </si>
  <si>
    <t>2464</t>
  </si>
  <si>
    <t>20.533333</t>
  </si>
  <si>
    <t>0.002413</t>
  </si>
  <si>
    <t>-35.503368</t>
  </si>
  <si>
    <t>20.159184</t>
  </si>
  <si>
    <t>23.381575</t>
  </si>
  <si>
    <t>-0.541233</t>
  </si>
  <si>
    <t>2.175040</t>
  </si>
  <si>
    <t>0.031180</t>
  </si>
  <si>
    <t>0.250845</t>
  </si>
  <si>
    <t>0.014986</t>
  </si>
  <si>
    <t>1.843817</t>
  </si>
  <si>
    <t>27.512703</t>
  </si>
  <si>
    <t>16.204058</t>
  </si>
  <si>
    <t>0.968668</t>
  </si>
  <si>
    <t>0.250854</t>
  </si>
  <si>
    <t>0.960308</t>
  </si>
  <si>
    <t>-1.553014</t>
  </si>
  <si>
    <t>27.800194</t>
  </si>
  <si>
    <t>15.949000</t>
  </si>
  <si>
    <t>0.957270</t>
  </si>
  <si>
    <t>0.227009</t>
  </si>
  <si>
    <t>27.766884</t>
  </si>
  <si>
    <t>13.213180</t>
  </si>
  <si>
    <t>0.950288</t>
  </si>
  <si>
    <t>2465</t>
  </si>
  <si>
    <t>20.541667</t>
  </si>
  <si>
    <t>-0.004477</t>
  </si>
  <si>
    <t>2.734277</t>
  </si>
  <si>
    <t>7.356340</t>
  </si>
  <si>
    <t>23.366272</t>
  </si>
  <si>
    <t>0.993927</t>
  </si>
  <si>
    <t>3.295187</t>
  </si>
  <si>
    <t>0.994463</t>
  </si>
  <si>
    <t>0.996083</t>
  </si>
  <si>
    <t>-0.462568</t>
  </si>
  <si>
    <t>2.229876</t>
  </si>
  <si>
    <t>-0.044852</t>
  </si>
  <si>
    <t>0.248834</t>
  </si>
  <si>
    <t>15.310394</t>
  </si>
  <si>
    <t>0.009881</t>
  </si>
  <si>
    <t>1.847642</t>
  </si>
  <si>
    <t>27.510077</t>
  </si>
  <si>
    <t>16.201132</t>
  </si>
  <si>
    <t>0.972034</t>
  </si>
  <si>
    <t>0.248844</t>
  </si>
  <si>
    <t>15.310378</t>
  </si>
  <si>
    <t>0.968371</t>
  </si>
  <si>
    <t>-1.549224</t>
  </si>
  <si>
    <t>27.793324</t>
  </si>
  <si>
    <t>15.941811</t>
  </si>
  <si>
    <t>0.234490</t>
  </si>
  <si>
    <t>27.764952</t>
  </si>
  <si>
    <t>13.208339</t>
  </si>
  <si>
    <t>0.938606</t>
  </si>
  <si>
    <t>2466</t>
  </si>
  <si>
    <t>20.550000</t>
  </si>
  <si>
    <t>-0.007056</t>
  </si>
  <si>
    <t>-35.498039</t>
  </si>
  <si>
    <t>0.002262</t>
  </si>
  <si>
    <t>23.366547</t>
  </si>
  <si>
    <t>11.051502</t>
  </si>
  <si>
    <t>-0.448745</t>
  </si>
  <si>
    <t>2.160901</t>
  </si>
  <si>
    <t>-0.069739</t>
  </si>
  <si>
    <t>0.247163</t>
  </si>
  <si>
    <t>15.303971</t>
  </si>
  <si>
    <t>1.846785</t>
  </si>
  <si>
    <t>27.509451</t>
  </si>
  <si>
    <t>16.201799</t>
  </si>
  <si>
    <t>0.970490</t>
  </si>
  <si>
    <t>0.247173</t>
  </si>
  <si>
    <t>15.303954</t>
  </si>
  <si>
    <t>0.971406</t>
  </si>
  <si>
    <t>-1.550033</t>
  </si>
  <si>
    <t>27.791618</t>
  </si>
  <si>
    <t>15.940698</t>
  </si>
  <si>
    <t>0.977159</t>
  </si>
  <si>
    <t>0.234847</t>
  </si>
  <si>
    <t>27.760351</t>
  </si>
  <si>
    <t>13.208018</t>
  </si>
  <si>
    <t>0.946246</t>
  </si>
  <si>
    <t>2467</t>
  </si>
  <si>
    <t>20.558333</t>
  </si>
  <si>
    <t>-0.002682</t>
  </si>
  <si>
    <t>-0.002047</t>
  </si>
  <si>
    <t>-35.500084</t>
  </si>
  <si>
    <t>2.734429</t>
  </si>
  <si>
    <t>7.356424</t>
  </si>
  <si>
    <t>23.365774</t>
  </si>
  <si>
    <t>0.993108</t>
  </si>
  <si>
    <t>23.382963</t>
  </si>
  <si>
    <t>11.051761</t>
  </si>
  <si>
    <t>0.994761</t>
  </si>
  <si>
    <t>23.250101</t>
  </si>
  <si>
    <t>-0.517435</t>
  </si>
  <si>
    <t>2.120426</t>
  </si>
  <si>
    <t>0.053421</t>
  </si>
  <si>
    <t>0.250156</t>
  </si>
  <si>
    <t>32.825420</t>
  </si>
  <si>
    <t>15.304444</t>
  </si>
  <si>
    <t>0.015909</t>
  </si>
  <si>
    <t>1.845768</t>
  </si>
  <si>
    <t>27.511545</t>
  </si>
  <si>
    <t>16.202490</t>
  </si>
  <si>
    <t>0.965097</t>
  </si>
  <si>
    <t>0.250165</t>
  </si>
  <si>
    <t>32.825455</t>
  </si>
  <si>
    <t>15.304428</t>
  </si>
  <si>
    <t>0.967827</t>
  </si>
  <si>
    <t>-1.551288</t>
  </si>
  <si>
    <t>27.797338</t>
  </si>
  <si>
    <t>15.948508</t>
  </si>
  <si>
    <t>0.973801</t>
  </si>
  <si>
    <t>0.227665</t>
  </si>
  <si>
    <t>27.762192</t>
  </si>
  <si>
    <t>13.212015</t>
  </si>
  <si>
    <t>0.956322</t>
  </si>
  <si>
    <t>2468</t>
  </si>
  <si>
    <t>20.566667</t>
  </si>
  <si>
    <t>0.018812</t>
  </si>
  <si>
    <t>-0.021362</t>
  </si>
  <si>
    <t>-35.509659</t>
  </si>
  <si>
    <t>23.369850</t>
  </si>
  <si>
    <t>-0.535314</t>
  </si>
  <si>
    <t>2.190329</t>
  </si>
  <si>
    <t>0.045914</t>
  </si>
  <si>
    <t>0.252429</t>
  </si>
  <si>
    <t>32.827568</t>
  </si>
  <si>
    <t>15.310966</t>
  </si>
  <si>
    <t>0.015080</t>
  </si>
  <si>
    <t>1.846229</t>
  </si>
  <si>
    <t>16.202763</t>
  </si>
  <si>
    <t>0.971834</t>
  </si>
  <si>
    <t>0.252438</t>
  </si>
  <si>
    <t>32.827602</t>
  </si>
  <si>
    <t>15.310950</t>
  </si>
  <si>
    <t>-1.550700</t>
  </si>
  <si>
    <t>27.799276</t>
  </si>
  <si>
    <t>15.948646</t>
  </si>
  <si>
    <t>0.958083</t>
  </si>
  <si>
    <t>0.228631</t>
  </si>
  <si>
    <t>27.766901</t>
  </si>
  <si>
    <t>13.212363</t>
  </si>
  <si>
    <t>0.940552</t>
  </si>
  <si>
    <t>2469</t>
  </si>
  <si>
    <t>20.575000</t>
  </si>
  <si>
    <t>-0.002179</t>
  </si>
  <si>
    <t>-35.504204</t>
  </si>
  <si>
    <t>0.002805</t>
  </si>
  <si>
    <t>20.159290</t>
  </si>
  <si>
    <t>3.295979</t>
  </si>
  <si>
    <t>23.383373</t>
  </si>
  <si>
    <t>11.051486</t>
  </si>
  <si>
    <t>-0.528089</t>
  </si>
  <si>
    <t>2.109245</t>
  </si>
  <si>
    <t>0.041891</t>
  </si>
  <si>
    <t>0.250724</t>
  </si>
  <si>
    <t>15.304110</t>
  </si>
  <si>
    <t>0.016841</t>
  </si>
  <si>
    <t>1.845130</t>
  </si>
  <si>
    <t>27.511623</t>
  </si>
  <si>
    <t>16.203520</t>
  </si>
  <si>
    <t>0.969636</t>
  </si>
  <si>
    <t>0.250734</t>
  </si>
  <si>
    <t>32.825665</t>
  </si>
  <si>
    <t>15.304093</t>
  </si>
  <si>
    <t>0.960735</t>
  </si>
  <si>
    <t>-1.551820</t>
  </si>
  <si>
    <t>27.798021</t>
  </si>
  <si>
    <t>15.948805</t>
  </si>
  <si>
    <t>0.952112</t>
  </si>
  <si>
    <t>0.227672</t>
  </si>
  <si>
    <t>27.761993</t>
  </si>
  <si>
    <t>13.212672</t>
  </si>
  <si>
    <t>0.946115</t>
  </si>
  <si>
    <t>2470</t>
  </si>
  <si>
    <t>20.583333</t>
  </si>
  <si>
    <t>0.037762</t>
  </si>
  <si>
    <t>0.138085</t>
  </si>
  <si>
    <t>-35.517033</t>
  </si>
  <si>
    <t>2.735098</t>
  </si>
  <si>
    <t>23.341747</t>
  </si>
  <si>
    <t>16.792625</t>
  </si>
  <si>
    <t>0.011356</t>
  </si>
  <si>
    <t>23.369583</t>
  </si>
  <si>
    <t>20.167665</t>
  </si>
  <si>
    <t>0.979358</t>
  </si>
  <si>
    <t>3.297781</t>
  </si>
  <si>
    <t>23.406183</t>
  </si>
  <si>
    <t>11.059020</t>
  </si>
  <si>
    <t>0.967931</t>
  </si>
  <si>
    <t>-2.448562</t>
  </si>
  <si>
    <t>-0.510883</t>
  </si>
  <si>
    <t>2.119662</t>
  </si>
  <si>
    <t>0.026944</t>
  </si>
  <si>
    <t>0.249511</t>
  </si>
  <si>
    <t>15.304288</t>
  </si>
  <si>
    <t>0.015980</t>
  </si>
  <si>
    <t>1.845226</t>
  </si>
  <si>
    <t>16.203163</t>
  </si>
  <si>
    <t>0.970876</t>
  </si>
  <si>
    <t>0.249521</t>
  </si>
  <si>
    <t>15.304272</t>
  </si>
  <si>
    <t>0.961550</t>
  </si>
  <si>
    <t>-1.551741</t>
  </si>
  <si>
    <t>27.797436</t>
  </si>
  <si>
    <t>15.947609</t>
  </si>
  <si>
    <t>0.954360</t>
  </si>
  <si>
    <t>0.228479</t>
  </si>
  <si>
    <t>27.762419</t>
  </si>
  <si>
    <t>13.211936</t>
  </si>
  <si>
    <t>0.948011</t>
  </si>
  <si>
    <t>2471</t>
  </si>
  <si>
    <t>20.591667</t>
  </si>
  <si>
    <t>0.021937</t>
  </si>
  <si>
    <t>-35.502987</t>
  </si>
  <si>
    <t>2.734497</t>
  </si>
  <si>
    <t>23.334126</t>
  </si>
  <si>
    <t>16.786642</t>
  </si>
  <si>
    <t>23.369967</t>
  </si>
  <si>
    <t>0.997861</t>
  </si>
  <si>
    <t>11.052744</t>
  </si>
  <si>
    <t>0.998477</t>
  </si>
  <si>
    <t>-0.476286</t>
  </si>
  <si>
    <t>2.231588</t>
  </si>
  <si>
    <t>-0.046402</t>
  </si>
  <si>
    <t>0.249331</t>
  </si>
  <si>
    <t>32.825001</t>
  </si>
  <si>
    <t>15.310452</t>
  </si>
  <si>
    <t>0.009980</t>
  </si>
  <si>
    <t>27.510443</t>
  </si>
  <si>
    <t>16.201077</t>
  </si>
  <si>
    <t>0.971634</t>
  </si>
  <si>
    <t>0.249340</t>
  </si>
  <si>
    <t>32.825035</t>
  </si>
  <si>
    <t>15.310436</t>
  </si>
  <si>
    <t>0.972098</t>
  </si>
  <si>
    <t>-1.549954</t>
  </si>
  <si>
    <t>27.794516</t>
  </si>
  <si>
    <t>15.941670</t>
  </si>
  <si>
    <t>0.978414</t>
  </si>
  <si>
    <t>0.233827</t>
  </si>
  <si>
    <t>27.765795</t>
  </si>
  <si>
    <t>13.208246</t>
  </si>
  <si>
    <t>0.946594</t>
  </si>
  <si>
    <t>2472</t>
  </si>
  <si>
    <t>20.600000</t>
  </si>
  <si>
    <t>-0.003422</t>
  </si>
  <si>
    <t>-35.506268</t>
  </si>
  <si>
    <t>0.993946</t>
  </si>
  <si>
    <t>-0.460713</t>
  </si>
  <si>
    <t>2.180657</t>
  </si>
  <si>
    <t>-0.061287</t>
  </si>
  <si>
    <t>0.247952</t>
  </si>
  <si>
    <t>15.306975</t>
  </si>
  <si>
    <t>0.009705</t>
  </si>
  <si>
    <t>1.846624</t>
  </si>
  <si>
    <t>27.509636</t>
  </si>
  <si>
    <t>16.202736</t>
  </si>
  <si>
    <t>0.968307</t>
  </si>
  <si>
    <t>0.247962</t>
  </si>
  <si>
    <t>15.306958</t>
  </si>
  <si>
    <t>0.969289</t>
  </si>
  <si>
    <t>-1.550176</t>
  </si>
  <si>
    <t>27.792585</t>
  </si>
  <si>
    <t>15.942222</t>
  </si>
  <si>
    <t>0.973700</t>
  </si>
  <si>
    <t>0.234303</t>
  </si>
  <si>
    <t>27.761898</t>
  </si>
  <si>
    <t>13.209273</t>
  </si>
  <si>
    <t>0.966241</t>
  </si>
  <si>
    <t>2473</t>
  </si>
  <si>
    <t>20.608333</t>
  </si>
  <si>
    <t>0.002480</t>
  </si>
  <si>
    <t>-0.001893</t>
  </si>
  <si>
    <t>23.332605</t>
  </si>
  <si>
    <t>16.785862</t>
  </si>
  <si>
    <t>0.002165</t>
  </si>
  <si>
    <t>7.356506</t>
  </si>
  <si>
    <t>20.159607</t>
  </si>
  <si>
    <t>0.993406</t>
  </si>
  <si>
    <t>3.295825</t>
  </si>
  <si>
    <t>11.051968</t>
  </si>
  <si>
    <t>-2.448473</t>
  </si>
  <si>
    <t>-0.523720</t>
  </si>
  <si>
    <t>2.109584</t>
  </si>
  <si>
    <t>0.250138</t>
  </si>
  <si>
    <t>15.304585</t>
  </si>
  <si>
    <t>0.016214</t>
  </si>
  <si>
    <t>1.844404</t>
  </si>
  <si>
    <t>27.511782</t>
  </si>
  <si>
    <t>16.204782</t>
  </si>
  <si>
    <t>0.969620</t>
  </si>
  <si>
    <t>0.250148</t>
  </si>
  <si>
    <t>32.825733</t>
  </si>
  <si>
    <t>15.304568</t>
  </si>
  <si>
    <t>0.961878</t>
  </si>
  <si>
    <t>-1.552435</t>
  </si>
  <si>
    <t>27.797985</t>
  </si>
  <si>
    <t>15.948376</t>
  </si>
  <si>
    <t>0.954966</t>
  </si>
  <si>
    <t>0.228420</t>
  </si>
  <si>
    <t>13.213129</t>
  </si>
  <si>
    <t>0.947734</t>
  </si>
  <si>
    <t>2474</t>
  </si>
  <si>
    <t>20.616667</t>
  </si>
  <si>
    <t>0.016704</t>
  </si>
  <si>
    <t>-0.009974</t>
  </si>
  <si>
    <t>-35.498844</t>
  </si>
  <si>
    <t>2.734575</t>
  </si>
  <si>
    <t>23.368761</t>
  </si>
  <si>
    <t>3.295467</t>
  </si>
  <si>
    <t>0.998272</t>
  </si>
  <si>
    <t>-0.461929</t>
  </si>
  <si>
    <t>2.159963</t>
  </si>
  <si>
    <t>-0.058623</t>
  </si>
  <si>
    <t>0.247275</t>
  </si>
  <si>
    <t>15.304173</t>
  </si>
  <si>
    <t>1.845887</t>
  </si>
  <si>
    <t>16.201771</t>
  </si>
  <si>
    <t>0.965443</t>
  </si>
  <si>
    <t>0.247285</t>
  </si>
  <si>
    <t>15.304155</t>
  </si>
  <si>
    <t>-1.550919</t>
  </si>
  <si>
    <t>27.792564</t>
  </si>
  <si>
    <t>15.941322</t>
  </si>
  <si>
    <t>0.974898</t>
  </si>
  <si>
    <t>0.233424</t>
  </si>
  <si>
    <t>27.760857</t>
  </si>
  <si>
    <t>13.208297</t>
  </si>
  <si>
    <t>0.959830</t>
  </si>
  <si>
    <t>2475</t>
  </si>
  <si>
    <t>20.625000</t>
  </si>
  <si>
    <t>0.000178</t>
  </si>
  <si>
    <t>-35.496281</t>
  </si>
  <si>
    <t>0.001094</t>
  </si>
  <si>
    <t>20.159182</t>
  </si>
  <si>
    <t>0.996296</t>
  </si>
  <si>
    <t>23.383831</t>
  </si>
  <si>
    <t>0.996154</t>
  </si>
  <si>
    <t>23.250053</t>
  </si>
  <si>
    <t>-0.542479</t>
  </si>
  <si>
    <t>2.181492</t>
  </si>
  <si>
    <t>0.027303</t>
  </si>
  <si>
    <t>0.252352</t>
  </si>
  <si>
    <t>32.829437</t>
  </si>
  <si>
    <t>15.311514</t>
  </si>
  <si>
    <t>0.012235</t>
  </si>
  <si>
    <t>1.845134</t>
  </si>
  <si>
    <t>27.513889</t>
  </si>
  <si>
    <t>16.204660</t>
  </si>
  <si>
    <t>0.975063</t>
  </si>
  <si>
    <t>0.252361</t>
  </si>
  <si>
    <t>32.829472</t>
  </si>
  <si>
    <t>15.311498</t>
  </si>
  <si>
    <t>0.973330</t>
  </si>
  <si>
    <t>-1.551674</t>
  </si>
  <si>
    <t>27.801493</t>
  </si>
  <si>
    <t>15.949401</t>
  </si>
  <si>
    <t>0.965556</t>
  </si>
  <si>
    <t>27.768444</t>
  </si>
  <si>
    <t>13.213698</t>
  </si>
  <si>
    <t>0.951231</t>
  </si>
  <si>
    <t>2476</t>
  </si>
  <si>
    <t>20.633333</t>
  </si>
  <si>
    <t>0.019312</t>
  </si>
  <si>
    <t>23.334036</t>
  </si>
  <si>
    <t>3.295857</t>
  </si>
  <si>
    <t>11.053093</t>
  </si>
  <si>
    <t>-0.527535</t>
  </si>
  <si>
    <t>2.112068</t>
  </si>
  <si>
    <t>0.041678</t>
  </si>
  <si>
    <t>0.250891</t>
  </si>
  <si>
    <t>32.826035</t>
  </si>
  <si>
    <t>15.304349</t>
  </si>
  <si>
    <t>0.016234</t>
  </si>
  <si>
    <t>1.845344</t>
  </si>
  <si>
    <t>27.511999</t>
  </si>
  <si>
    <t>16.203505</t>
  </si>
  <si>
    <t>0.250901</t>
  </si>
  <si>
    <t>32.826069</t>
  </si>
  <si>
    <t>15.304333</t>
  </si>
  <si>
    <t>-1.551607</t>
  </si>
  <si>
    <t>0.227896</t>
  </si>
  <si>
    <t>27.762503</t>
  </si>
  <si>
    <t>2477</t>
  </si>
  <si>
    <t>20.641667</t>
  </si>
  <si>
    <t>0.016672</t>
  </si>
  <si>
    <t>-0.019156</t>
  </si>
  <si>
    <t>2.734876</t>
  </si>
  <si>
    <t>20.160816</t>
  </si>
  <si>
    <t>11.053064</t>
  </si>
  <si>
    <t>-0.475520</t>
  </si>
  <si>
    <t>2.235684</t>
  </si>
  <si>
    <t>-0.057168</t>
  </si>
  <si>
    <t>0.249869</t>
  </si>
  <si>
    <t>0.010286</t>
  </si>
  <si>
    <t>1.847239</t>
  </si>
  <si>
    <t>27.510769</t>
  </si>
  <si>
    <t>16.202532</t>
  </si>
  <si>
    <t>0.970041</t>
  </si>
  <si>
    <t>0.249879</t>
  </si>
  <si>
    <t>15.311964</t>
  </si>
  <si>
    <t>0.961564</t>
  </si>
  <si>
    <t>-1.549504</t>
  </si>
  <si>
    <t>27.794838</t>
  </si>
  <si>
    <t>15.942508</t>
  </si>
  <si>
    <t>0.953429</t>
  </si>
  <si>
    <t>0.234792</t>
  </si>
  <si>
    <t>27.766323</t>
  </si>
  <si>
    <t>13.209417</t>
  </si>
  <si>
    <t>0.947435</t>
  </si>
  <si>
    <t>2478</t>
  </si>
  <si>
    <t>20.650000</t>
  </si>
  <si>
    <t>0.002005</t>
  </si>
  <si>
    <t>-0.002633</t>
  </si>
  <si>
    <t>-35.505836</t>
  </si>
  <si>
    <t>2.734591</t>
  </si>
  <si>
    <t>0.997081</t>
  </si>
  <si>
    <t>3.296196</t>
  </si>
  <si>
    <t>23.383722</t>
  </si>
  <si>
    <t>0.997553</t>
  </si>
  <si>
    <t>-2.448665</t>
  </si>
  <si>
    <t>23.250471</t>
  </si>
  <si>
    <t>-0.544903</t>
  </si>
  <si>
    <t>2.188325</t>
  </si>
  <si>
    <t>0.027472</t>
  </si>
  <si>
    <t>0.253892</t>
  </si>
  <si>
    <t>32.827499</t>
  </si>
  <si>
    <t>15.311752</t>
  </si>
  <si>
    <t>1.846451</t>
  </si>
  <si>
    <t>27.511778</t>
  </si>
  <si>
    <t>16.204262</t>
  </si>
  <si>
    <t>0.967337</t>
  </si>
  <si>
    <t>0.253901</t>
  </si>
  <si>
    <t>32.827534</t>
  </si>
  <si>
    <t>15.311736</t>
  </si>
  <si>
    <t>0.970804</t>
  </si>
  <si>
    <t>-1.550345</t>
  </si>
  <si>
    <t>27.799555</t>
  </si>
  <si>
    <t>15.949043</t>
  </si>
  <si>
    <t>0.980016</t>
  </si>
  <si>
    <t>0.229860</t>
  </si>
  <si>
    <t>27.766758</t>
  </si>
  <si>
    <t>13.213333</t>
  </si>
  <si>
    <t>0.944725</t>
  </si>
  <si>
    <t>2479</t>
  </si>
  <si>
    <t>20.658333</t>
  </si>
  <si>
    <t>0.018795</t>
  </si>
  <si>
    <t>-0.015994</t>
  </si>
  <si>
    <t>23.334003</t>
  </si>
  <si>
    <t>20.161070</t>
  </si>
  <si>
    <t>0.997962</t>
  </si>
  <si>
    <t>-0.475594</t>
  </si>
  <si>
    <t>2.235197</t>
  </si>
  <si>
    <t>-0.068211</t>
  </si>
  <si>
    <t>0.250547</t>
  </si>
  <si>
    <t>32.825958</t>
  </si>
  <si>
    <t>15.312940</t>
  </si>
  <si>
    <t>0.008226</t>
  </si>
  <si>
    <t>1.847699</t>
  </si>
  <si>
    <t>27.511347</t>
  </si>
  <si>
    <t>16.203854</t>
  </si>
  <si>
    <t>0.973452</t>
  </si>
  <si>
    <t>0.250557</t>
  </si>
  <si>
    <t>15.312923</t>
  </si>
  <si>
    <t>0.969824</t>
  </si>
  <si>
    <t>-1.548992</t>
  </si>
  <si>
    <t>27.795441</t>
  </si>
  <si>
    <t>15.943172</t>
  </si>
  <si>
    <t>0.235830</t>
  </si>
  <si>
    <t>27.766880</t>
  </si>
  <si>
    <t>13.210424</t>
  </si>
  <si>
    <t>0.942229</t>
  </si>
  <si>
    <t>2480</t>
  </si>
  <si>
    <t>20.666667</t>
  </si>
  <si>
    <t>0.015588</t>
  </si>
  <si>
    <t>-0.015767</t>
  </si>
  <si>
    <t>2.733609</t>
  </si>
  <si>
    <t>23.334072</t>
  </si>
  <si>
    <t>0.000953</t>
  </si>
  <si>
    <t>7.355399</t>
  </si>
  <si>
    <t>20.160870</t>
  </si>
  <si>
    <t>-0.529088</t>
  </si>
  <si>
    <t>2.112903</t>
  </si>
  <si>
    <t>0.250675</t>
  </si>
  <si>
    <t>32.825462</t>
  </si>
  <si>
    <t>15.304976</t>
  </si>
  <si>
    <t>0.016593</t>
  </si>
  <si>
    <t>1.844509</t>
  </si>
  <si>
    <t>27.511353</t>
  </si>
  <si>
    <t>16.204765</t>
  </si>
  <si>
    <t>0.971970</t>
  </si>
  <si>
    <t>0.250685</t>
  </si>
  <si>
    <t>32.825500</t>
  </si>
  <si>
    <t>15.304958</t>
  </si>
  <si>
    <t>0.975879</t>
  </si>
  <si>
    <t>-1.552319</t>
  </si>
  <si>
    <t>27.797880</t>
  </si>
  <si>
    <t>15.948582</t>
  </si>
  <si>
    <t>0.228368</t>
  </si>
  <si>
    <t>27.761953</t>
  </si>
  <si>
    <t>13.213224</t>
  </si>
  <si>
    <t>0.956237</t>
  </si>
  <si>
    <t>2481</t>
  </si>
  <si>
    <t>20.675000</t>
  </si>
  <si>
    <t>0.000376</t>
  </si>
  <si>
    <t>-0.007337</t>
  </si>
  <si>
    <t>2.734313</t>
  </si>
  <si>
    <t>23.333384</t>
  </si>
  <si>
    <t>20.159660</t>
  </si>
  <si>
    <t>3.295108</t>
  </si>
  <si>
    <t>23.250481</t>
  </si>
  <si>
    <t>-0.448798</t>
  </si>
  <si>
    <t>2.171150</t>
  </si>
  <si>
    <t>-0.044822</t>
  </si>
  <si>
    <t>0.246847</t>
  </si>
  <si>
    <t>15.305657</t>
  </si>
  <si>
    <t>1.846940</t>
  </si>
  <si>
    <t>27.509203</t>
  </si>
  <si>
    <t>16.201826</t>
  </si>
  <si>
    <t>0.246857</t>
  </si>
  <si>
    <t>15.305641</t>
  </si>
  <si>
    <t>0.961350</t>
  </si>
  <si>
    <t>-1.549996</t>
  </si>
  <si>
    <t>27.791367</t>
  </si>
  <si>
    <t>15.942245</t>
  </si>
  <si>
    <t>0.953897</t>
  </si>
  <si>
    <t>0.233701</t>
  </si>
  <si>
    <t>27.760624</t>
  </si>
  <si>
    <t>13.208789</t>
  </si>
  <si>
    <t>0.949099</t>
  </si>
  <si>
    <t>2482</t>
  </si>
  <si>
    <t>20.683333</t>
  </si>
  <si>
    <t>0.015245</t>
  </si>
  <si>
    <t>-0.017732</t>
  </si>
  <si>
    <t>-35.502796</t>
  </si>
  <si>
    <t>23.333895</t>
  </si>
  <si>
    <t>0.000419</t>
  </si>
  <si>
    <t>23.369093</t>
  </si>
  <si>
    <t>3.295891</t>
  </si>
  <si>
    <t>0.995670</t>
  </si>
  <si>
    <t>-2.448510</t>
  </si>
  <si>
    <t>-0.445890</t>
  </si>
  <si>
    <t>2.164631</t>
  </si>
  <si>
    <t>-0.062223</t>
  </si>
  <si>
    <t>0.246836</t>
  </si>
  <si>
    <t>15.305346</t>
  </si>
  <si>
    <t>0.011183</t>
  </si>
  <si>
    <t>1.846866</t>
  </si>
  <si>
    <t>27.510118</t>
  </si>
  <si>
    <t>16.202618</t>
  </si>
  <si>
    <t>0.966386</t>
  </si>
  <si>
    <t>0.246846</t>
  </si>
  <si>
    <t>32.822830</t>
  </si>
  <si>
    <t>15.305330</t>
  </si>
  <si>
    <t>0.969290</t>
  </si>
  <si>
    <t>-1.550002</t>
  </si>
  <si>
    <t>27.792116</t>
  </si>
  <si>
    <t>15.941975</t>
  </si>
  <si>
    <t>0.974512</t>
  </si>
  <si>
    <t>0.234523</t>
  </si>
  <si>
    <t>13.209060</t>
  </si>
  <si>
    <t>0.959574</t>
  </si>
  <si>
    <t>2483</t>
  </si>
  <si>
    <t>20.691667</t>
  </si>
  <si>
    <t>0.017808</t>
  </si>
  <si>
    <t>23.369211</t>
  </si>
  <si>
    <t>3.295684</t>
  </si>
  <si>
    <t>11.053289</t>
  </si>
  <si>
    <t>-0.536584</t>
  </si>
  <si>
    <t>2.177298</t>
  </si>
  <si>
    <t>0.039522</t>
  </si>
  <si>
    <t>0.252301</t>
  </si>
  <si>
    <t>32.827904</t>
  </si>
  <si>
    <t>15.311297</t>
  </si>
  <si>
    <t>1.845863</t>
  </si>
  <si>
    <t>27.512594</t>
  </si>
  <si>
    <t>16.204481</t>
  </si>
  <si>
    <t>0.971399</t>
  </si>
  <si>
    <t>0.252310</t>
  </si>
  <si>
    <t>32.827938</t>
  </si>
  <si>
    <t>15.311281</t>
  </si>
  <si>
    <t>-1.551030</t>
  </si>
  <si>
    <t>27.799803</t>
  </si>
  <si>
    <t>15.949928</t>
  </si>
  <si>
    <t>0.963759</t>
  </si>
  <si>
    <t>0.228600</t>
  </si>
  <si>
    <t>13.213849</t>
  </si>
  <si>
    <t>0.939620</t>
  </si>
  <si>
    <t>2484</t>
  </si>
  <si>
    <t>20.700000</t>
  </si>
  <si>
    <t>0.018531</t>
  </si>
  <si>
    <t>0.149378</t>
  </si>
  <si>
    <t>-35.511875</t>
  </si>
  <si>
    <t>2.734320</t>
  </si>
  <si>
    <t>16.793221</t>
  </si>
  <si>
    <t>0.013079</t>
  </si>
  <si>
    <t>20.167850</t>
  </si>
  <si>
    <t>0.975075</t>
  </si>
  <si>
    <t>3.296509</t>
  </si>
  <si>
    <t>23.406574</t>
  </si>
  <si>
    <t>11.059579</t>
  </si>
  <si>
    <t>0.964494</t>
  </si>
  <si>
    <t>-2.449158</t>
  </si>
  <si>
    <t>23.250196</t>
  </si>
  <si>
    <t>19.152233</t>
  </si>
  <si>
    <t>0.989332</t>
  </si>
  <si>
    <t>-0.512606</t>
  </si>
  <si>
    <t>2.104739</t>
  </si>
  <si>
    <t>0.021610</t>
  </si>
  <si>
    <t>0.249819</t>
  </si>
  <si>
    <t>32.825333</t>
  </si>
  <si>
    <t>15.303771</t>
  </si>
  <si>
    <t>0.015758</t>
  </si>
  <si>
    <t>1.845274</t>
  </si>
  <si>
    <t>27.511810</t>
  </si>
  <si>
    <t>16.204180</t>
  </si>
  <si>
    <t>0.966916</t>
  </si>
  <si>
    <t>0.249829</t>
  </si>
  <si>
    <t>32.825367</t>
  </si>
  <si>
    <t>15.303755</t>
  </si>
  <si>
    <t>0.960469</t>
  </si>
  <si>
    <t>-1.551659</t>
  </si>
  <si>
    <t>27.797314</t>
  </si>
  <si>
    <t>15.948242</t>
  </si>
  <si>
    <t>0.957224</t>
  </si>
  <si>
    <t>0.228807</t>
  </si>
  <si>
    <t>27.761522</t>
  </si>
  <si>
    <t>13.212740</t>
  </si>
  <si>
    <t>0.950486</t>
  </si>
  <si>
    <t>2485</t>
  </si>
  <si>
    <t>20.708333</t>
  </si>
  <si>
    <t>0.017237</t>
  </si>
  <si>
    <t>-0.014776</t>
  </si>
  <si>
    <t>16.787144</t>
  </si>
  <si>
    <t>7.355862</t>
  </si>
  <si>
    <t>20.161030</t>
  </si>
  <si>
    <t>11.053257</t>
  </si>
  <si>
    <t>-0.469312</t>
  </si>
  <si>
    <t>2.240476</t>
  </si>
  <si>
    <t>-0.061768</t>
  </si>
  <si>
    <t>0.249431</t>
  </si>
  <si>
    <t>32.824821</t>
  </si>
  <si>
    <t>15.312017</t>
  </si>
  <si>
    <t>0.010490</t>
  </si>
  <si>
    <t>1.847288</t>
  </si>
  <si>
    <t>27.510309</t>
  </si>
  <si>
    <t>16.202257</t>
  </si>
  <si>
    <t>0.969459</t>
  </si>
  <si>
    <t>32.824860</t>
  </si>
  <si>
    <t>15.312001</t>
  </si>
  <si>
    <t>0.970953</t>
  </si>
  <si>
    <t>-1.549465</t>
  </si>
  <si>
    <t>27.794043</t>
  </si>
  <si>
    <t>15.941982</t>
  </si>
  <si>
    <t>0.977199</t>
  </si>
  <si>
    <t>0.235056</t>
  </si>
  <si>
    <t>27.765942</t>
  </si>
  <si>
    <t>13.209033</t>
  </si>
  <si>
    <t>0.945004</t>
  </si>
  <si>
    <t>2486</t>
  </si>
  <si>
    <t>20.716667</t>
  </si>
  <si>
    <t>0.021879</t>
  </si>
  <si>
    <t>-0.019418</t>
  </si>
  <si>
    <t>16.786982</t>
  </si>
  <si>
    <t>11.053080</t>
  </si>
  <si>
    <t>0.998067</t>
  </si>
  <si>
    <t>-0.527794</t>
  </si>
  <si>
    <t>2.126120</t>
  </si>
  <si>
    <t>0.044398</t>
  </si>
  <si>
    <t>0.251374</t>
  </si>
  <si>
    <t>32.826797</t>
  </si>
  <si>
    <t>15.305823</t>
  </si>
  <si>
    <t>0.014100</t>
  </si>
  <si>
    <t>1.845853</t>
  </si>
  <si>
    <t>27.512539</t>
  </si>
  <si>
    <t>16.203602</t>
  </si>
  <si>
    <t>0.972564</t>
  </si>
  <si>
    <t>0.251384</t>
  </si>
  <si>
    <t>15.305807</t>
  </si>
  <si>
    <t>0.962838</t>
  </si>
  <si>
    <t>-1.551110</t>
  </si>
  <si>
    <t>27.798990</t>
  </si>
  <si>
    <t>15.949109</t>
  </si>
  <si>
    <t>0.956545</t>
  </si>
  <si>
    <t>0.228270</t>
  </si>
  <si>
    <t>27.763781</t>
  </si>
  <si>
    <t>13.212893</t>
  </si>
  <si>
    <t>0.959281</t>
  </si>
  <si>
    <t>2487</t>
  </si>
  <si>
    <t>20.725000</t>
  </si>
  <si>
    <t>-35.501526</t>
  </si>
  <si>
    <t>0.993545</t>
  </si>
  <si>
    <t>3.295902</t>
  </si>
  <si>
    <t>11.052186</t>
  </si>
  <si>
    <t>-0.512043</t>
  </si>
  <si>
    <t>2.127900</t>
  </si>
  <si>
    <t>0.037985</t>
  </si>
  <si>
    <t>0.249831</t>
  </si>
  <si>
    <t>32.826981</t>
  </si>
  <si>
    <t>15.306345</t>
  </si>
  <si>
    <t>0.014235</t>
  </si>
  <si>
    <t>1.845648</t>
  </si>
  <si>
    <t>27.513126</t>
  </si>
  <si>
    <t>16.204144</t>
  </si>
  <si>
    <t>0.971360</t>
  </si>
  <si>
    <t>0.249841</t>
  </si>
  <si>
    <t>15.306328</t>
  </si>
  <si>
    <t>0.963456</t>
  </si>
  <si>
    <t>-1.551364</t>
  </si>
  <si>
    <t>27.798664</t>
  </si>
  <si>
    <t>15.949278</t>
  </si>
  <si>
    <t>0.228333</t>
  </si>
  <si>
    <t>27.764019</t>
  </si>
  <si>
    <t>13.213259</t>
  </si>
  <si>
    <t>0.960827</t>
  </si>
  <si>
    <t>2488</t>
  </si>
  <si>
    <t>20.733333</t>
  </si>
  <si>
    <t>0.007086</t>
  </si>
  <si>
    <t>-0.007458</t>
  </si>
  <si>
    <t>23.367353</t>
  </si>
  <si>
    <t>0.993479</t>
  </si>
  <si>
    <t>0.997080</t>
  </si>
  <si>
    <t>-0.515614</t>
  </si>
  <si>
    <t>2.106020</t>
  </si>
  <si>
    <t>0.045358</t>
  </si>
  <si>
    <t>0.250030</t>
  </si>
  <si>
    <t>32.825565</t>
  </si>
  <si>
    <t>15.303993</t>
  </si>
  <si>
    <t>0.015069</t>
  </si>
  <si>
    <t>1.845660</t>
  </si>
  <si>
    <t>27.511961</t>
  </si>
  <si>
    <t>16.203604</t>
  </si>
  <si>
    <t>0.971564</t>
  </si>
  <si>
    <t>0.250040</t>
  </si>
  <si>
    <t>15.303977</t>
  </si>
  <si>
    <t>0.962312</t>
  </si>
  <si>
    <t>-1.551369</t>
  </si>
  <si>
    <t>27.797598</t>
  </si>
  <si>
    <t>15.949078</t>
  </si>
  <si>
    <t>0.957413</t>
  </si>
  <si>
    <t>0.227964</t>
  </si>
  <si>
    <t>27.761808</t>
  </si>
  <si>
    <t>13.212839</t>
  </si>
  <si>
    <t>0.951259</t>
  </si>
  <si>
    <t>2489</t>
  </si>
  <si>
    <t>20.741667</t>
  </si>
  <si>
    <t>-0.001790</t>
  </si>
  <si>
    <t>-0.010480</t>
  </si>
  <si>
    <t>-35.501625</t>
  </si>
  <si>
    <t>0.002276</t>
  </si>
  <si>
    <t>23.250547</t>
  </si>
  <si>
    <t>-0.445987</t>
  </si>
  <si>
    <t>2.191529</t>
  </si>
  <si>
    <t>-0.049542</t>
  </si>
  <si>
    <t>0.247209</t>
  </si>
  <si>
    <t>15.306213</t>
  </si>
  <si>
    <t>1.847470</t>
  </si>
  <si>
    <t>27.509436</t>
  </si>
  <si>
    <t>16.200632</t>
  </si>
  <si>
    <t>0.966938</t>
  </si>
  <si>
    <t>0.247219</t>
  </si>
  <si>
    <t>15.306197</t>
  </si>
  <si>
    <t>0.969491</t>
  </si>
  <si>
    <t>-1.549457</t>
  </si>
  <si>
    <t>27.791536</t>
  </si>
  <si>
    <t>15.940863</t>
  </si>
  <si>
    <t>0.973295</t>
  </si>
  <si>
    <t>0.234474</t>
  </si>
  <si>
    <t>27.761845</t>
  </si>
  <si>
    <t>13.207546</t>
  </si>
  <si>
    <t>0.957286</t>
  </si>
  <si>
    <t>2490</t>
  </si>
  <si>
    <t>20.750000</t>
  </si>
  <si>
    <t>0.015437</t>
  </si>
  <si>
    <t>2.734659</t>
  </si>
  <si>
    <t>7.356365</t>
  </si>
  <si>
    <t>0.996308</t>
  </si>
  <si>
    <t>3.296149</t>
  </si>
  <si>
    <t>23.383051</t>
  </si>
  <si>
    <t>11.052682</t>
  </si>
  <si>
    <t>-2.448535</t>
  </si>
  <si>
    <t>0.998327</t>
  </si>
  <si>
    <t>-0.538747</t>
  </si>
  <si>
    <t>2.117497</t>
  </si>
  <si>
    <t>0.035684</t>
  </si>
  <si>
    <t>0.251651</t>
  </si>
  <si>
    <t>32.825581</t>
  </si>
  <si>
    <t>15.304600</t>
  </si>
  <si>
    <t>0.015727</t>
  </si>
  <si>
    <t>1.844949</t>
  </si>
  <si>
    <t>27.511143</t>
  </si>
  <si>
    <t>16.203424</t>
  </si>
  <si>
    <t>0.969155</t>
  </si>
  <si>
    <t>0.251660</t>
  </si>
  <si>
    <t>32.825615</t>
  </si>
  <si>
    <t>15.304584</t>
  </si>
  <si>
    <t>0.961570</t>
  </si>
  <si>
    <t>-1.551919</t>
  </si>
  <si>
    <t>27.798223</t>
  </si>
  <si>
    <t>15.948378</t>
  </si>
  <si>
    <t>0.956786</t>
  </si>
  <si>
    <t>0.227865</t>
  </si>
  <si>
    <t>27.762249</t>
  </si>
  <si>
    <t>13.212435</t>
  </si>
  <si>
    <t>0.949737</t>
  </si>
  <si>
    <t>2491</t>
  </si>
  <si>
    <t>20.758333</t>
  </si>
  <si>
    <t>0.001546</t>
  </si>
  <si>
    <t>-0.003288</t>
  </si>
  <si>
    <t>-35.499615</t>
  </si>
  <si>
    <t>0.001422</t>
  </si>
  <si>
    <t>-0.525342</t>
  </si>
  <si>
    <t>2.109295</t>
  </si>
  <si>
    <t>0.049786</t>
  </si>
  <si>
    <t>0.251543</t>
  </si>
  <si>
    <t>15.303737</t>
  </si>
  <si>
    <t>0.015779</t>
  </si>
  <si>
    <t>1.846355</t>
  </si>
  <si>
    <t>27.511412</t>
  </si>
  <si>
    <t>16.202917</t>
  </si>
  <si>
    <t>0.251553</t>
  </si>
  <si>
    <t>15.303720</t>
  </si>
  <si>
    <t>-1.550646</t>
  </si>
  <si>
    <t>27.797630</t>
  </si>
  <si>
    <t>15.948669</t>
  </si>
  <si>
    <t>0.228471</t>
  </si>
  <si>
    <t>27.761703</t>
  </si>
  <si>
    <t>13.212292</t>
  </si>
  <si>
    <t>2492</t>
  </si>
  <si>
    <t>20.766667</t>
  </si>
  <si>
    <t>-35.502628</t>
  </si>
  <si>
    <t>2.734875</t>
  </si>
  <si>
    <t>0.002670</t>
  </si>
  <si>
    <t>7.356718</t>
  </si>
  <si>
    <t>11.052002</t>
  </si>
  <si>
    <t>23.250484</t>
  </si>
  <si>
    <t>-0.548397</t>
  </si>
  <si>
    <t>2.179644</t>
  </si>
  <si>
    <t>0.033560</t>
  </si>
  <si>
    <t>0.253606</t>
  </si>
  <si>
    <t>32.828266</t>
  </si>
  <si>
    <t>15.311109</t>
  </si>
  <si>
    <t>0.015328</t>
  </si>
  <si>
    <t>1.845958</t>
  </si>
  <si>
    <t>27.512587</t>
  </si>
  <si>
    <t>16.204247</t>
  </si>
  <si>
    <t>0.969921</t>
  </si>
  <si>
    <t>0.253615</t>
  </si>
  <si>
    <t>32.828300</t>
  </si>
  <si>
    <t>15.311092</t>
  </si>
  <si>
    <t>0.960859</t>
  </si>
  <si>
    <t>-1.550848</t>
  </si>
  <si>
    <t>27.800518</t>
  </si>
  <si>
    <t>15.949350</t>
  </si>
  <si>
    <t>0.955553</t>
  </si>
  <si>
    <t>0.229060</t>
  </si>
  <si>
    <t>27.767208</t>
  </si>
  <si>
    <t>13.213454</t>
  </si>
  <si>
    <t>0.949905</t>
  </si>
  <si>
    <t>2493</t>
  </si>
  <si>
    <t>20.775000</t>
  </si>
  <si>
    <t>0.025785</t>
  </si>
  <si>
    <t>-35.538113</t>
  </si>
  <si>
    <t>2.736857</t>
  </si>
  <si>
    <t>23.335678</t>
  </si>
  <si>
    <t>20.163410</t>
  </si>
  <si>
    <t>0.992808</t>
  </si>
  <si>
    <t>3.301672</t>
  </si>
  <si>
    <t>23.388723</t>
  </si>
  <si>
    <t>-2.447698</t>
  </si>
  <si>
    <t>23.249462</t>
  </si>
  <si>
    <t>19.143551</t>
  </si>
  <si>
    <t>-0.462435</t>
  </si>
  <si>
    <t>2.186394</t>
  </si>
  <si>
    <t>-0.052522</t>
  </si>
  <si>
    <t>0.247729</t>
  </si>
  <si>
    <t>15.307326</t>
  </si>
  <si>
    <t>0.009416</t>
  </si>
  <si>
    <t>1.846408</t>
  </si>
  <si>
    <t>27.509706</t>
  </si>
  <si>
    <t>16.202305</t>
  </si>
  <si>
    <t>0.971744</t>
  </si>
  <si>
    <t>0.247739</t>
  </si>
  <si>
    <t>15.307310</t>
  </si>
  <si>
    <t>0.968427</t>
  </si>
  <si>
    <t>-1.550424</t>
  </si>
  <si>
    <t>27.792767</t>
  </si>
  <si>
    <t>15.942337</t>
  </si>
  <si>
    <t>0.962214</t>
  </si>
  <si>
    <t>0.233639</t>
  </si>
  <si>
    <t>27.762314</t>
  </si>
  <si>
    <t>13.209113</t>
  </si>
  <si>
    <t>0.937126</t>
  </si>
  <si>
    <t>2494</t>
  </si>
  <si>
    <t>20.783333</t>
  </si>
  <si>
    <t>0.008709</t>
  </si>
  <si>
    <t>-35.497131</t>
  </si>
  <si>
    <t>2.733822</t>
  </si>
  <si>
    <t>0.988528</t>
  </si>
  <si>
    <t>3.294549</t>
  </si>
  <si>
    <t>-2.449065</t>
  </si>
  <si>
    <t>-0.540772</t>
  </si>
  <si>
    <t>2.181668</t>
  </si>
  <si>
    <t>0.049353</t>
  </si>
  <si>
    <t>0.251370</t>
  </si>
  <si>
    <t>32.828079</t>
  </si>
  <si>
    <t>15.311103</t>
  </si>
  <si>
    <t>0.014913</t>
  </si>
  <si>
    <t>1.844731</t>
  </si>
  <si>
    <t>27.512598</t>
  </si>
  <si>
    <t>16.203600</t>
  </si>
  <si>
    <t>0.967214</t>
  </si>
  <si>
    <t>0.251379</t>
  </si>
  <si>
    <t>32.828117</t>
  </si>
  <si>
    <t>15.311087</t>
  </si>
  <si>
    <t>0.968893</t>
  </si>
  <si>
    <t>-1.552187</t>
  </si>
  <si>
    <t>27.800053</t>
  </si>
  <si>
    <t>15.949650</t>
  </si>
  <si>
    <t>0.975272</t>
  </si>
  <si>
    <t>0.226973</t>
  </si>
  <si>
    <t>27.767101</t>
  </si>
  <si>
    <t>0.968802</t>
  </si>
  <si>
    <t>2495</t>
  </si>
  <si>
    <t>20.791667</t>
  </si>
  <si>
    <t>-0.003398</t>
  </si>
  <si>
    <t>16.785639</t>
  </si>
  <si>
    <t>3.294904</t>
  </si>
  <si>
    <t>19.146374</t>
  </si>
  <si>
    <t>-0.525122</t>
  </si>
  <si>
    <t>2.117620</t>
  </si>
  <si>
    <t>0.052611</t>
  </si>
  <si>
    <t>0.250085</t>
  </si>
  <si>
    <t>32.825382</t>
  </si>
  <si>
    <t>15.304724</t>
  </si>
  <si>
    <t>0.015949</t>
  </si>
  <si>
    <t>1.844970</t>
  </si>
  <si>
    <t>27.511333</t>
  </si>
  <si>
    <t>16.203053</t>
  </si>
  <si>
    <t>0.972808</t>
  </si>
  <si>
    <t>0.250095</t>
  </si>
  <si>
    <t>32.825417</t>
  </si>
  <si>
    <t>15.304707</t>
  </si>
  <si>
    <t>-1.552044</t>
  </si>
  <si>
    <t>27.797573</t>
  </si>
  <si>
    <t>15.949009</t>
  </si>
  <si>
    <t>0.961669</t>
  </si>
  <si>
    <t>0.226942</t>
  </si>
  <si>
    <t>27.762053</t>
  </si>
  <si>
    <t>13.212541</t>
  </si>
  <si>
    <t>0.938988</t>
  </si>
  <si>
    <t>2496</t>
  </si>
  <si>
    <t>20.800000</t>
  </si>
  <si>
    <t>-0.001954</t>
  </si>
  <si>
    <t>-0.013309</t>
  </si>
  <si>
    <t>-35.500286</t>
  </si>
  <si>
    <t>-0.506999</t>
  </si>
  <si>
    <t>2.114595</t>
  </si>
  <si>
    <t>0.019213</t>
  </si>
  <si>
    <t>0.249256</t>
  </si>
  <si>
    <t>32.825947</t>
  </si>
  <si>
    <t>15.304482</t>
  </si>
  <si>
    <t>0.016178</t>
  </si>
  <si>
    <t>1.845184</t>
  </si>
  <si>
    <t>16.204048</t>
  </si>
  <si>
    <t>0.970213</t>
  </si>
  <si>
    <t>0.249265</t>
  </si>
  <si>
    <t>15.304465</t>
  </si>
  <si>
    <t>0.961618</t>
  </si>
  <si>
    <t>-1.551766</t>
  </si>
  <si>
    <t>27.797646</t>
  </si>
  <si>
    <t>15.948011</t>
  </si>
  <si>
    <t>0.955663</t>
  </si>
  <si>
    <t>0.228822</t>
  </si>
  <si>
    <t>27.762493</t>
  </si>
  <si>
    <t>13.212581</t>
  </si>
  <si>
    <t>0.950682</t>
  </si>
  <si>
    <t>2497</t>
  </si>
  <si>
    <t>20.808333</t>
  </si>
  <si>
    <t>0.008548</t>
  </si>
  <si>
    <t>-0.005661</t>
  </si>
  <si>
    <t>-35.497475</t>
  </si>
  <si>
    <t>2.733804</t>
  </si>
  <si>
    <t>7.355947</t>
  </si>
  <si>
    <t>0.993758</t>
  </si>
  <si>
    <t>23.382807</t>
  </si>
  <si>
    <t>11.051554</t>
  </si>
  <si>
    <t>-0.447316</t>
  </si>
  <si>
    <t>2.167745</t>
  </si>
  <si>
    <t>-0.012953</t>
  </si>
  <si>
    <t>0.246888</t>
  </si>
  <si>
    <t>15.304875</t>
  </si>
  <si>
    <t>0.010834</t>
  </si>
  <si>
    <t>1.847728</t>
  </si>
  <si>
    <t>27.509455</t>
  </si>
  <si>
    <t>16.200445</t>
  </si>
  <si>
    <t>0.969691</t>
  </si>
  <si>
    <t>0.246897</t>
  </si>
  <si>
    <t>15.304859</t>
  </si>
  <si>
    <t>0.961609</t>
  </si>
  <si>
    <t>-1.549366</t>
  </si>
  <si>
    <t>27.791443</t>
  </si>
  <si>
    <t>15.942740</t>
  </si>
  <si>
    <t>0.954726</t>
  </si>
  <si>
    <t>0.232812</t>
  </si>
  <si>
    <t>27.760633</t>
  </si>
  <si>
    <t>13.208292</t>
  </si>
  <si>
    <t>0.948061</t>
  </si>
  <si>
    <t>2498</t>
  </si>
  <si>
    <t>20.816667</t>
  </si>
  <si>
    <t>0.003372</t>
  </si>
  <si>
    <t>-0.006347</t>
  </si>
  <si>
    <t>2.733735</t>
  </si>
  <si>
    <t>23.366510</t>
  </si>
  <si>
    <t>20.159718</t>
  </si>
  <si>
    <t>0.994415</t>
  </si>
  <si>
    <t>-2.449562</t>
  </si>
  <si>
    <t>-0.507164</t>
  </si>
  <si>
    <t>2.108853</t>
  </si>
  <si>
    <t>0.038031</t>
  </si>
  <si>
    <t>0.248610</t>
  </si>
  <si>
    <t>32.826920</t>
  </si>
  <si>
    <t>15.304728</t>
  </si>
  <si>
    <t>0.013184</t>
  </si>
  <si>
    <t>1.844883</t>
  </si>
  <si>
    <t>27.513498</t>
  </si>
  <si>
    <t>0.974270</t>
  </si>
  <si>
    <t>0.248619</t>
  </si>
  <si>
    <t>32.826954</t>
  </si>
  <si>
    <t>15.304711</t>
  </si>
  <si>
    <t>0.965029</t>
  </si>
  <si>
    <t>-1.552154</t>
  </si>
  <si>
    <t>27.798662</t>
  </si>
  <si>
    <t>15.949339</t>
  </si>
  <si>
    <t>0.959223</t>
  </si>
  <si>
    <t>0.227534</t>
  </si>
  <si>
    <t>27.763260</t>
  </si>
  <si>
    <t>13.213326</t>
  </si>
  <si>
    <t>0.962311</t>
  </si>
  <si>
    <t>2499</t>
  </si>
  <si>
    <t>20.825000</t>
  </si>
  <si>
    <t>-0.002202</t>
  </si>
  <si>
    <t>-0.006974</t>
  </si>
  <si>
    <t>2.732985</t>
  </si>
  <si>
    <t>16.785101</t>
  </si>
  <si>
    <t>0.001489</t>
  </si>
  <si>
    <t>7.355207</t>
  </si>
  <si>
    <t>3.293629</t>
  </si>
  <si>
    <t>-2.449879</t>
  </si>
  <si>
    <t>19.145765</t>
  </si>
  <si>
    <t>-0.461409</t>
  </si>
  <si>
    <t>2.238588</t>
  </si>
  <si>
    <t>-0.048300</t>
  </si>
  <si>
    <t>0.247239</t>
  </si>
  <si>
    <t>32.824333</t>
  </si>
  <si>
    <t>15.310942</t>
  </si>
  <si>
    <t>0.009800</t>
  </si>
  <si>
    <t>1.846087</t>
  </si>
  <si>
    <t>27.510082</t>
  </si>
  <si>
    <t>16.200972</t>
  </si>
  <si>
    <t>0.970455</t>
  </si>
  <si>
    <t>0.247248</t>
  </si>
  <si>
    <t>32.824371</t>
  </si>
  <si>
    <t>15.310925</t>
  </si>
  <si>
    <t>0.970504</t>
  </si>
  <si>
    <t>-1.550769</t>
  </si>
  <si>
    <t>27.793308</t>
  </si>
  <si>
    <t>15.941485</t>
  </si>
  <si>
    <t>0.979272</t>
  </si>
  <si>
    <t>0.233114</t>
  </si>
  <si>
    <t>27.765385</t>
  </si>
  <si>
    <t>13.208118</t>
  </si>
  <si>
    <t>0.944151</t>
  </si>
  <si>
    <t>2500</t>
  </si>
  <si>
    <t>20.833333</t>
  </si>
  <si>
    <t>0.004463</t>
  </si>
  <si>
    <t>3.294559</t>
  </si>
  <si>
    <t>19.145992</t>
  </si>
  <si>
    <t>-0.529015</t>
  </si>
  <si>
    <t>2.181046</t>
  </si>
  <si>
    <t>0.025037</t>
  </si>
  <si>
    <t>0.251934</t>
  </si>
  <si>
    <t>32.827492</t>
  </si>
  <si>
    <t>15.310102</t>
  </si>
  <si>
    <t>0.014402</t>
  </si>
  <si>
    <t>1.845922</t>
  </si>
  <si>
    <t>27.512321</t>
  </si>
  <si>
    <t>16.203352</t>
  </si>
  <si>
    <t>0.972755</t>
  </si>
  <si>
    <t>0.251944</t>
  </si>
  <si>
    <t>32.827526</t>
  </si>
  <si>
    <t>15.310085</t>
  </si>
  <si>
    <t>0.969401</t>
  </si>
  <si>
    <t>-1.550942</t>
  </si>
  <si>
    <t>27.799133</t>
  </si>
  <si>
    <t>15.947959</t>
  </si>
  <si>
    <t>0.964410</t>
  </si>
  <si>
    <t>0.229384</t>
  </si>
  <si>
    <t>27.766476</t>
  </si>
  <si>
    <t>13.212326</t>
  </si>
  <si>
    <t>0.939666</t>
  </si>
  <si>
    <t>2501</t>
  </si>
  <si>
    <t>20.841667</t>
  </si>
  <si>
    <t>7.355911</t>
  </si>
  <si>
    <t>20.159294</t>
  </si>
  <si>
    <t>0.994056</t>
  </si>
  <si>
    <t>11.051621</t>
  </si>
  <si>
    <t>0.998102</t>
  </si>
  <si>
    <t>-0.475824</t>
  </si>
  <si>
    <t>2.220013</t>
  </si>
  <si>
    <t>-0.074760</t>
  </si>
  <si>
    <t>0.248757</t>
  </si>
  <si>
    <t>32.825054</t>
  </si>
  <si>
    <t>15.309999</t>
  </si>
  <si>
    <t>0.010954</t>
  </si>
  <si>
    <t>1.845763</t>
  </si>
  <si>
    <t>27.510666</t>
  </si>
  <si>
    <t>16.202505</t>
  </si>
  <si>
    <t>0.966921</t>
  </si>
  <si>
    <t>0.248766</t>
  </si>
  <si>
    <t>32.825092</t>
  </si>
  <si>
    <t>15.309983</t>
  </si>
  <si>
    <t>0.969166</t>
  </si>
  <si>
    <t>-1.550896</t>
  </si>
  <si>
    <t>27.794722</t>
  </si>
  <si>
    <t>15.941368</t>
  </si>
  <si>
    <t>0.976897</t>
  </si>
  <si>
    <t>0.234233</t>
  </si>
  <si>
    <t>27.765421</t>
  </si>
  <si>
    <t>13.208829</t>
  </si>
  <si>
    <t>0.942085</t>
  </si>
  <si>
    <t>2502</t>
  </si>
  <si>
    <t>20.850000</t>
  </si>
  <si>
    <t>0.016956</t>
  </si>
  <si>
    <t>-0.008348</t>
  </si>
  <si>
    <t>-35.503750</t>
  </si>
  <si>
    <t>0.001401</t>
  </si>
  <si>
    <t>7.355854</t>
  </si>
  <si>
    <t>11.052373</t>
  </si>
  <si>
    <t>-0.516032</t>
  </si>
  <si>
    <t>2.097216</t>
  </si>
  <si>
    <t>0.024147</t>
  </si>
  <si>
    <t>0.249093</t>
  </si>
  <si>
    <t>15.303045</t>
  </si>
  <si>
    <t>1.844280</t>
  </si>
  <si>
    <t>27.512503</t>
  </si>
  <si>
    <t>16.204077</t>
  </si>
  <si>
    <t>0.971849</t>
  </si>
  <si>
    <t>0.249103</t>
  </si>
  <si>
    <t>15.303029</t>
  </si>
  <si>
    <t>-1.552648</t>
  </si>
  <si>
    <t>27.798170</t>
  </si>
  <si>
    <t>15.948256</t>
  </si>
  <si>
    <t>0.957201</t>
  </si>
  <si>
    <t>0.227692</t>
  </si>
  <si>
    <t>27.761913</t>
  </si>
  <si>
    <t>13.212678</t>
  </si>
  <si>
    <t>0.949246</t>
  </si>
  <si>
    <t>2503</t>
  </si>
  <si>
    <t>20.858333</t>
  </si>
  <si>
    <t>0.006519</t>
  </si>
  <si>
    <t>-0.003113</t>
  </si>
  <si>
    <t>23.366154</t>
  </si>
  <si>
    <t>0.993942</t>
  </si>
  <si>
    <t>23.382521</t>
  </si>
  <si>
    <t>11.051689</t>
  </si>
  <si>
    <t>0.994236</t>
  </si>
  <si>
    <t>19.145403</t>
  </si>
  <si>
    <t>-0.461661</t>
  </si>
  <si>
    <t>2.241686</t>
  </si>
  <si>
    <t>-0.063614</t>
  </si>
  <si>
    <t>0.247128</t>
  </si>
  <si>
    <t>15.311668</t>
  </si>
  <si>
    <t>0.010141</t>
  </si>
  <si>
    <t>1.845659</t>
  </si>
  <si>
    <t>27.510590</t>
  </si>
  <si>
    <t>16.201849</t>
  </si>
  <si>
    <t>0.969702</t>
  </si>
  <si>
    <t>0.247137</t>
  </si>
  <si>
    <t>15.311652</t>
  </si>
  <si>
    <t>0.970880</t>
  </si>
  <si>
    <t>-1.551122</t>
  </si>
  <si>
    <t>27.793879</t>
  </si>
  <si>
    <t>15.941469</t>
  </si>
  <si>
    <t>0.978690</t>
  </si>
  <si>
    <t>0.233490</t>
  </si>
  <si>
    <t>27.766069</t>
  </si>
  <si>
    <t>13.208578</t>
  </si>
  <si>
    <t>0.944959</t>
  </si>
  <si>
    <t>2504</t>
  </si>
  <si>
    <t>20.866667</t>
  </si>
  <si>
    <t>-0.007435</t>
  </si>
  <si>
    <t>-35.504208</t>
  </si>
  <si>
    <t>2.733102</t>
  </si>
  <si>
    <t>23.332642</t>
  </si>
  <si>
    <t>7.354851</t>
  </si>
  <si>
    <t>20.159428</t>
  </si>
  <si>
    <t>0.992687</t>
  </si>
  <si>
    <t>11.051622</t>
  </si>
  <si>
    <t>0.993553</t>
  </si>
  <si>
    <t>-2.450089</t>
  </si>
  <si>
    <t>23.249744</t>
  </si>
  <si>
    <t>19.145437</t>
  </si>
  <si>
    <t>0.998708</t>
  </si>
  <si>
    <t>-0.522673</t>
  </si>
  <si>
    <t>2.115620</t>
  </si>
  <si>
    <t>0.008092</t>
  </si>
  <si>
    <t>0.250292</t>
  </si>
  <si>
    <t>32.825153</t>
  </si>
  <si>
    <t>15.304144</t>
  </si>
  <si>
    <t>0.015782</t>
  </si>
  <si>
    <t>1.844554</t>
  </si>
  <si>
    <t>27.511171</t>
  </si>
  <si>
    <t>16.203932</t>
  </si>
  <si>
    <t>0.250302</t>
  </si>
  <si>
    <t>32.825191</t>
  </si>
  <si>
    <t>15.304128</t>
  </si>
  <si>
    <t>0.961725</t>
  </si>
  <si>
    <t>-1.552267</t>
  </si>
  <si>
    <t>15.947242</t>
  </si>
  <si>
    <t>0.957493</t>
  </si>
  <si>
    <t>0.228843</t>
  </si>
  <si>
    <t>27.761740</t>
  </si>
  <si>
    <t>13.212156</t>
  </si>
  <si>
    <t>0.948864</t>
  </si>
  <si>
    <t>2505</t>
  </si>
  <si>
    <t>20.875000</t>
  </si>
  <si>
    <t>0.011082</t>
  </si>
  <si>
    <t>-0.016316</t>
  </si>
  <si>
    <t>-35.505890</t>
  </si>
  <si>
    <t>2.734389</t>
  </si>
  <si>
    <t>0.998461</t>
  </si>
  <si>
    <t>3.295990</t>
  </si>
  <si>
    <t>-2.448856</t>
  </si>
  <si>
    <t>19.145897</t>
  </si>
  <si>
    <t>-0.521715</t>
  </si>
  <si>
    <t>2.123148</t>
  </si>
  <si>
    <t>0.031425</t>
  </si>
  <si>
    <t>0.250365</t>
  </si>
  <si>
    <t>15.304854</t>
  </si>
  <si>
    <t>1.845160</t>
  </si>
  <si>
    <t>27.511429</t>
  </si>
  <si>
    <t>16.203278</t>
  </si>
  <si>
    <t>0.971772</t>
  </si>
  <si>
    <t>0.250374</t>
  </si>
  <si>
    <t>32.825520</t>
  </si>
  <si>
    <t>15.304838</t>
  </si>
  <si>
    <t>0.962172</t>
  </si>
  <si>
    <t>-1.551773</t>
  </si>
  <si>
    <t>27.797535</t>
  </si>
  <si>
    <t>15.948005</t>
  </si>
  <si>
    <t>0.954022</t>
  </si>
  <si>
    <t>0.228228</t>
  </si>
  <si>
    <t>27.762354</t>
  </si>
  <si>
    <t>13.212193</t>
  </si>
  <si>
    <t>0.948331</t>
  </si>
  <si>
    <t>2506</t>
  </si>
  <si>
    <t>20.883333</t>
  </si>
  <si>
    <t>0.014181</t>
  </si>
  <si>
    <t>-0.019065</t>
  </si>
  <si>
    <t>-35.509430</t>
  </si>
  <si>
    <t>7.355438</t>
  </si>
  <si>
    <t>11.053019</t>
  </si>
  <si>
    <t>-2.449383</t>
  </si>
  <si>
    <t>-0.443912</t>
  </si>
  <si>
    <t>2.168646</t>
  </si>
  <si>
    <t>-0.054454</t>
  </si>
  <si>
    <t>0.247393</t>
  </si>
  <si>
    <t>15.304765</t>
  </si>
  <si>
    <t>1.847755</t>
  </si>
  <si>
    <t>27.509789</t>
  </si>
  <si>
    <t>16.201441</t>
  </si>
  <si>
    <t>0.247402</t>
  </si>
  <si>
    <t>15.304749</t>
  </si>
  <si>
    <t>-1.549160</t>
  </si>
  <si>
    <t>27.791670</t>
  </si>
  <si>
    <t>15.941278</t>
  </si>
  <si>
    <t>0.234997</t>
  </si>
  <si>
    <t>27.760944</t>
  </si>
  <si>
    <t>13.208121</t>
  </si>
  <si>
    <t>2507</t>
  </si>
  <si>
    <t>20.891667</t>
  </si>
  <si>
    <t>0.025530</t>
  </si>
  <si>
    <t>0.145850</t>
  </si>
  <si>
    <t>-35.511055</t>
  </si>
  <si>
    <t>23.341633</t>
  </si>
  <si>
    <t>0.013666</t>
  </si>
  <si>
    <t>23.368027</t>
  </si>
  <si>
    <t>20.167315</t>
  </si>
  <si>
    <t>3.296629</t>
  </si>
  <si>
    <t>23.406727</t>
  </si>
  <si>
    <t>11.059098</t>
  </si>
  <si>
    <t>19.151846</t>
  </si>
  <si>
    <t>-0.445115</t>
  </si>
  <si>
    <t>2.160010</t>
  </si>
  <si>
    <t>-0.039050</t>
  </si>
  <si>
    <t>0.247115</t>
  </si>
  <si>
    <t>15.304132</t>
  </si>
  <si>
    <t>1.847661</t>
  </si>
  <si>
    <t>27.509462</t>
  </si>
  <si>
    <t>16.201166</t>
  </si>
  <si>
    <t>0.966413</t>
  </si>
  <si>
    <t>0.247124</t>
  </si>
  <si>
    <t>32.822060</t>
  </si>
  <si>
    <t>15.304115</t>
  </si>
  <si>
    <t>0.969141</t>
  </si>
  <si>
    <t>-1.549321</t>
  </si>
  <si>
    <t>27.791346</t>
  </si>
  <si>
    <t>15.941877</t>
  </si>
  <si>
    <t>0.974847</t>
  </si>
  <si>
    <t>0.234099</t>
  </si>
  <si>
    <t>27.760197</t>
  </si>
  <si>
    <t>13.208243</t>
  </si>
  <si>
    <t>0.957856</t>
  </si>
  <si>
    <t>2508</t>
  </si>
  <si>
    <t>20.900000</t>
  </si>
  <si>
    <t>0.005088</t>
  </si>
  <si>
    <t>-0.003472</t>
  </si>
  <si>
    <t>-35.494587</t>
  </si>
  <si>
    <t>7.356997</t>
  </si>
  <si>
    <t>0.973935</t>
  </si>
  <si>
    <t>23.383165</t>
  </si>
  <si>
    <t>11.051491</t>
  </si>
  <si>
    <t>0.963546</t>
  </si>
  <si>
    <t>-0.538621</t>
  </si>
  <si>
    <t>2.188416</t>
  </si>
  <si>
    <t>0.041140</t>
  </si>
  <si>
    <t>0.251810</t>
  </si>
  <si>
    <t>15.311165</t>
  </si>
  <si>
    <t>0.015022</t>
  </si>
  <si>
    <t>1.845213</t>
  </si>
  <si>
    <t>16.203274</t>
  </si>
  <si>
    <t>0.966593</t>
  </si>
  <si>
    <t>0.251819</t>
  </si>
  <si>
    <t>32.828167</t>
  </si>
  <si>
    <t>0.968333</t>
  </si>
  <si>
    <t>-1.551677</t>
  </si>
  <si>
    <t>27.799971</t>
  </si>
  <si>
    <t>15.948866</t>
  </si>
  <si>
    <t>0.973903</t>
  </si>
  <si>
    <t>0.227879</t>
  </si>
  <si>
    <t>27.767395</t>
  </si>
  <si>
    <t>13.212733</t>
  </si>
  <si>
    <t>0.960086</t>
  </si>
  <si>
    <t>2509</t>
  </si>
  <si>
    <t>20.908333</t>
  </si>
  <si>
    <t>-0.000770</t>
  </si>
  <si>
    <t>-0.001185</t>
  </si>
  <si>
    <t>-35.504967</t>
  </si>
  <si>
    <t>3.295835</t>
  </si>
  <si>
    <t>11.052149</t>
  </si>
  <si>
    <t>0.998269</t>
  </si>
  <si>
    <t>-0.518982</t>
  </si>
  <si>
    <t>2.108406</t>
  </si>
  <si>
    <t>0.033505</t>
  </si>
  <si>
    <t>0.249737</t>
  </si>
  <si>
    <t>15.303801</t>
  </si>
  <si>
    <t>0.015953</t>
  </si>
  <si>
    <t>1.844827</t>
  </si>
  <si>
    <t>27.511715</t>
  </si>
  <si>
    <t>16.203529</t>
  </si>
  <si>
    <t>0.972085</t>
  </si>
  <si>
    <t>0.249746</t>
  </si>
  <si>
    <t>15.303784</t>
  </si>
  <si>
    <t>0.968708</t>
  </si>
  <si>
    <t>-1.552130</t>
  </si>
  <si>
    <t>27.797586</t>
  </si>
  <si>
    <t>15.948314</t>
  </si>
  <si>
    <t>0.961404</t>
  </si>
  <si>
    <t>0.227767</t>
  </si>
  <si>
    <t>27.761787</t>
  </si>
  <si>
    <t>13.212440</t>
  </si>
  <si>
    <t>0.938557</t>
  </si>
  <si>
    <t>2510</t>
  </si>
  <si>
    <t>20.916667</t>
  </si>
  <si>
    <t>0.002937</t>
  </si>
  <si>
    <t>16.786247</t>
  </si>
  <si>
    <t>0.993245</t>
  </si>
  <si>
    <t>23.382727</t>
  </si>
  <si>
    <t>23.250111</t>
  </si>
  <si>
    <t>-0.547080</t>
  </si>
  <si>
    <t>2.161860</t>
  </si>
  <si>
    <t>0.055868</t>
  </si>
  <si>
    <t>0.252351</t>
  </si>
  <si>
    <t>32.828419</t>
  </si>
  <si>
    <t>15.309718</t>
  </si>
  <si>
    <t>0.014422</t>
  </si>
  <si>
    <t>1.845254</t>
  </si>
  <si>
    <t>27.513075</t>
  </si>
  <si>
    <t>16.203863</t>
  </si>
  <si>
    <t>0.969489</t>
  </si>
  <si>
    <t>0.252360</t>
  </si>
  <si>
    <t>32.828457</t>
  </si>
  <si>
    <t>15.309702</t>
  </si>
  <si>
    <t>-1.551663</t>
  </si>
  <si>
    <t>27.800802</t>
  </si>
  <si>
    <t>15.950209</t>
  </si>
  <si>
    <t>0.955693</t>
  </si>
  <si>
    <t>0.227174</t>
  </si>
  <si>
    <t>27.766720</t>
  </si>
  <si>
    <t>13.213626</t>
  </si>
  <si>
    <t>0.950285</t>
  </si>
  <si>
    <t>2511</t>
  </si>
  <si>
    <t>20.925000</t>
  </si>
  <si>
    <t>0.005563</t>
  </si>
  <si>
    <t>11.052159</t>
  </si>
  <si>
    <t>-0.505864</t>
  </si>
  <si>
    <t>2.111945</t>
  </si>
  <si>
    <t>0.008610</t>
  </si>
  <si>
    <t>0.249346</t>
  </si>
  <si>
    <t>15.304932</t>
  </si>
  <si>
    <t>0.016159</t>
  </si>
  <si>
    <t>1.845177</t>
  </si>
  <si>
    <t>27.512062</t>
  </si>
  <si>
    <t>16.205048</t>
  </si>
  <si>
    <t>0.972745</t>
  </si>
  <si>
    <t>0.249356</t>
  </si>
  <si>
    <t>15.304915</t>
  </si>
  <si>
    <t>0.969332</t>
  </si>
  <si>
    <t>-1.551729</t>
  </si>
  <si>
    <t>27.797226</t>
  </si>
  <si>
    <t>15.948370</t>
  </si>
  <si>
    <t>0.229364</t>
  </si>
  <si>
    <t>27.761963</t>
  </si>
  <si>
    <t>13.213269</t>
  </si>
  <si>
    <t>2512</t>
  </si>
  <si>
    <t>20.933333</t>
  </si>
  <si>
    <t>0.019660</t>
  </si>
  <si>
    <t>-0.015526</t>
  </si>
  <si>
    <t>-35.504509</t>
  </si>
  <si>
    <t>23.369625</t>
  </si>
  <si>
    <t>-0.468685</t>
  </si>
  <si>
    <t>2.232985</t>
  </si>
  <si>
    <t>-0.067588</t>
  </si>
  <si>
    <t>0.248275</t>
  </si>
  <si>
    <t>32.825222</t>
  </si>
  <si>
    <t>15.311161</t>
  </si>
  <si>
    <t>0.010751</t>
  </si>
  <si>
    <t>1.846080</t>
  </si>
  <si>
    <t>27.510838</t>
  </si>
  <si>
    <t>16.202261</t>
  </si>
  <si>
    <t>0.970705</t>
  </si>
  <si>
    <t>0.248284</t>
  </si>
  <si>
    <t>32.825260</t>
  </si>
  <si>
    <t>15.311144</t>
  </si>
  <si>
    <t>0.960941</t>
  </si>
  <si>
    <t>-1.550649</t>
  </si>
  <si>
    <t>27.794514</t>
  </si>
  <si>
    <t>15.941607</t>
  </si>
  <si>
    <t>0.953342</t>
  </si>
  <si>
    <t>0.234146</t>
  </si>
  <si>
    <t>27.766064</t>
  </si>
  <si>
    <t>13.208840</t>
  </si>
  <si>
    <t>0.949359</t>
  </si>
  <si>
    <t>2513</t>
  </si>
  <si>
    <t>20.941667</t>
  </si>
  <si>
    <t>0.013126</t>
  </si>
  <si>
    <t>-0.017930</t>
  </si>
  <si>
    <t>23.368969</t>
  </si>
  <si>
    <t>3.295384</t>
  </si>
  <si>
    <t>11.052913</t>
  </si>
  <si>
    <t>0.996268</t>
  </si>
  <si>
    <t>-0.545285</t>
  </si>
  <si>
    <t>2.182297</t>
  </si>
  <si>
    <t>0.037739</t>
  </si>
  <si>
    <t>0.251773</t>
  </si>
  <si>
    <t>32.827908</t>
  </si>
  <si>
    <t>15.311682</t>
  </si>
  <si>
    <t>0.014769</t>
  </si>
  <si>
    <t>1.844494</t>
  </si>
  <si>
    <t>16.204454</t>
  </si>
  <si>
    <t>0.973398</t>
  </si>
  <si>
    <t>0.251783</t>
  </si>
  <si>
    <t>32.827942</t>
  </si>
  <si>
    <t>15.311666</t>
  </si>
  <si>
    <t>0.968028</t>
  </si>
  <si>
    <t>-1.552347</t>
  </si>
  <si>
    <t>27.800030</t>
  </si>
  <si>
    <t>15.949819</t>
  </si>
  <si>
    <t>0.961952</t>
  </si>
  <si>
    <t>0.227364</t>
  </si>
  <si>
    <t>27.766949</t>
  </si>
  <si>
    <t>13.213793</t>
  </si>
  <si>
    <t>0.937731</t>
  </si>
  <si>
    <t>2514</t>
  </si>
  <si>
    <t>20.950000</t>
  </si>
  <si>
    <t>-0.013570</t>
  </si>
  <si>
    <t>2.734548</t>
  </si>
  <si>
    <t>23.334074</t>
  </si>
  <si>
    <t>0.001383</t>
  </si>
  <si>
    <t>23.368866</t>
  </si>
  <si>
    <t>0.996902</t>
  </si>
  <si>
    <t>-2.448413</t>
  </si>
  <si>
    <t>19.147518</t>
  </si>
  <si>
    <t>-0.511325</t>
  </si>
  <si>
    <t>2.102659</t>
  </si>
  <si>
    <t>0.032840</t>
  </si>
  <si>
    <t>0.249336</t>
  </si>
  <si>
    <t>15.303657</t>
  </si>
  <si>
    <t>0.015087</t>
  </si>
  <si>
    <t>1.845124</t>
  </si>
  <si>
    <t>27.512190</t>
  </si>
  <si>
    <t>16.203936</t>
  </si>
  <si>
    <t>0.970285</t>
  </si>
  <si>
    <t>32.825668</t>
  </si>
  <si>
    <t>15.303640</t>
  </si>
  <si>
    <t>0.961946</t>
  </si>
  <si>
    <t>-1.551868</t>
  </si>
  <si>
    <t>15.948653</t>
  </si>
  <si>
    <t>0.958084</t>
  </si>
  <si>
    <t>0.228064</t>
  </si>
  <si>
    <t>27.761749</t>
  </si>
  <si>
    <t>13.212805</t>
  </si>
  <si>
    <t>0.951297</t>
  </si>
  <si>
    <t>2515</t>
  </si>
  <si>
    <t>20.958333</t>
  </si>
  <si>
    <t>0.002291</t>
  </si>
  <si>
    <t>0.000272</t>
  </si>
  <si>
    <t>2.734367</t>
  </si>
  <si>
    <t>7.356516</t>
  </si>
  <si>
    <t>11.052516</t>
  </si>
  <si>
    <t>-0.440703</t>
  </si>
  <si>
    <t>2.174825</t>
  </si>
  <si>
    <t>-0.037926</t>
  </si>
  <si>
    <t>0.246831</t>
  </si>
  <si>
    <t>15.305670</t>
  </si>
  <si>
    <t>0.011114</t>
  </si>
  <si>
    <t>1.847806</t>
  </si>
  <si>
    <t>27.509367</t>
  </si>
  <si>
    <t>0.964797</t>
  </si>
  <si>
    <t>0.246840</t>
  </si>
  <si>
    <t>15.305654</t>
  </si>
  <si>
    <t>0.968643</t>
  </si>
  <si>
    <t>-1.549203</t>
  </si>
  <si>
    <t>27.791050</t>
  </si>
  <si>
    <t>15.942146</t>
  </si>
  <si>
    <t>0.974613</t>
  </si>
  <si>
    <t>0.234171</t>
  </si>
  <si>
    <t>27.760744</t>
  </si>
  <si>
    <t>13.208473</t>
  </si>
  <si>
    <t>0.956862</t>
  </si>
  <si>
    <t>2516</t>
  </si>
  <si>
    <t>20.966667</t>
  </si>
  <si>
    <t>0.009562</t>
  </si>
  <si>
    <t>0.001973</t>
  </si>
  <si>
    <t>0.993646</t>
  </si>
  <si>
    <t>23.382868</t>
  </si>
  <si>
    <t>0.994350</t>
  </si>
  <si>
    <t>-0.514287</t>
  </si>
  <si>
    <t>2.106960</t>
  </si>
  <si>
    <t>0.022576</t>
  </si>
  <si>
    <t>0.250582</t>
  </si>
  <si>
    <t>15.303686</t>
  </si>
  <si>
    <t>0.016652</t>
  </si>
  <si>
    <t>1.845899</t>
  </si>
  <si>
    <t>27.511873</t>
  </si>
  <si>
    <t>16.203861</t>
  </si>
  <si>
    <t>0.968998</t>
  </si>
  <si>
    <t>0.250591</t>
  </si>
  <si>
    <t>32.825512</t>
  </si>
  <si>
    <t>15.303670</t>
  </si>
  <si>
    <t>0.960117</t>
  </si>
  <si>
    <t>27.797485</t>
  </si>
  <si>
    <t>15.947990</t>
  </si>
  <si>
    <t>0.953493</t>
  </si>
  <si>
    <t>0.229390</t>
  </si>
  <si>
    <t>27.761745</t>
  </si>
  <si>
    <t>13.212459</t>
  </si>
  <si>
    <t>2517</t>
  </si>
  <si>
    <t>20.975000</t>
  </si>
  <si>
    <t>0.015203</t>
  </si>
  <si>
    <t>-0.010731</t>
  </si>
  <si>
    <t>-35.511383</t>
  </si>
  <si>
    <t>2.734292</t>
  </si>
  <si>
    <t>23.334520</t>
  </si>
  <si>
    <t>3.296439</t>
  </si>
  <si>
    <t>23.383846</t>
  </si>
  <si>
    <t>11.052633</t>
  </si>
  <si>
    <t>23.250416</t>
  </si>
  <si>
    <t>-0.516821</t>
  </si>
  <si>
    <t>2.116123</t>
  </si>
  <si>
    <t>0.046935</t>
  </si>
  <si>
    <t>0.250373</t>
  </si>
  <si>
    <t>15.304295</t>
  </si>
  <si>
    <t>1.845919</t>
  </si>
  <si>
    <t>27.511831</t>
  </si>
  <si>
    <t>16.202923</t>
  </si>
  <si>
    <t>0.971009</t>
  </si>
  <si>
    <t>0.250383</t>
  </si>
  <si>
    <t>15.304277</t>
  </si>
  <si>
    <t>0.963135</t>
  </si>
  <si>
    <t>27.797583</t>
  </si>
  <si>
    <t>0.958373</t>
  </si>
  <si>
    <t>0.228151</t>
  </si>
  <si>
    <t>27.762239</t>
  </si>
  <si>
    <t>13.212247</t>
  </si>
  <si>
    <t>0.950774</t>
  </si>
  <si>
    <t>2518</t>
  </si>
  <si>
    <t>20.983333</t>
  </si>
  <si>
    <t>0.023539</t>
  </si>
  <si>
    <t>0.021685</t>
  </si>
  <si>
    <t>-35.529213</t>
  </si>
  <si>
    <t>2.737036</t>
  </si>
  <si>
    <t>7.357301</t>
  </si>
  <si>
    <t>23.369259</t>
  </si>
  <si>
    <t>3.300960</t>
  </si>
  <si>
    <t>23.388363</t>
  </si>
  <si>
    <t>11.053664</t>
  </si>
  <si>
    <t>0.993430</t>
  </si>
  <si>
    <t>-0.451062</t>
  </si>
  <si>
    <t>2.169993</t>
  </si>
  <si>
    <t>-0.048354</t>
  </si>
  <si>
    <t>0.247886</t>
  </si>
  <si>
    <t>15.304925</t>
  </si>
  <si>
    <t>0.010824</t>
  </si>
  <si>
    <t>1.847701</t>
  </si>
  <si>
    <t>27.509256</t>
  </si>
  <si>
    <t>0.968027</t>
  </si>
  <si>
    <t>0.247895</t>
  </si>
  <si>
    <t>15.304908</t>
  </si>
  <si>
    <t>0.970690</t>
  </si>
  <si>
    <t>-1.549207</t>
  </si>
  <si>
    <t>27.791559</t>
  </si>
  <si>
    <t>15.941506</t>
  </si>
  <si>
    <t>0.973126</t>
  </si>
  <si>
    <t>0.234656</t>
  </si>
  <si>
    <t>13.208158</t>
  </si>
  <si>
    <t>0.957441</t>
  </si>
  <si>
    <t>2519</t>
  </si>
  <si>
    <t>20.991667</t>
  </si>
  <si>
    <t>0.017009</t>
  </si>
  <si>
    <t>-0.014373</t>
  </si>
  <si>
    <t>-35.512779</t>
  </si>
  <si>
    <t>16.786554</t>
  </si>
  <si>
    <t>20.161173</t>
  </si>
  <si>
    <t>-0.461514</t>
  </si>
  <si>
    <t>2.171341</t>
  </si>
  <si>
    <t>-0.040728</t>
  </si>
  <si>
    <t>0.247684</t>
  </si>
  <si>
    <t>15.305838</t>
  </si>
  <si>
    <t>0.011337</t>
  </si>
  <si>
    <t>1.846676</t>
  </si>
  <si>
    <t>27.508577</t>
  </si>
  <si>
    <t>16.201872</t>
  </si>
  <si>
    <t>0.965493</t>
  </si>
  <si>
    <t>0.247694</t>
  </si>
  <si>
    <t>15.305821</t>
  </si>
  <si>
    <t>-1.550216</t>
  </si>
  <si>
    <t>27.791489</t>
  </si>
  <si>
    <t>15.942534</t>
  </si>
  <si>
    <t>0.972137</t>
  </si>
  <si>
    <t>0.233279</t>
  </si>
  <si>
    <t>27.760363</t>
  </si>
  <si>
    <t>13.208950</t>
  </si>
  <si>
    <t>0.957398</t>
  </si>
  <si>
    <t>2520</t>
  </si>
  <si>
    <t>21.000000</t>
  </si>
  <si>
    <t>0.019009</t>
  </si>
  <si>
    <t>-0.008996</t>
  </si>
  <si>
    <t>7.356157</t>
  </si>
  <si>
    <t>23.369055</t>
  </si>
  <si>
    <t>0.997545</t>
  </si>
  <si>
    <t>3.295640</t>
  </si>
  <si>
    <t>0.999241</t>
  </si>
  <si>
    <t>-0.536553</t>
  </si>
  <si>
    <t>2.175474</t>
  </si>
  <si>
    <t>0.049646</t>
  </si>
  <si>
    <t>0.253055</t>
  </si>
  <si>
    <t>32.827885</t>
  </si>
  <si>
    <t>15.310928</t>
  </si>
  <si>
    <t>1.846814</t>
  </si>
  <si>
    <t>27.512613</t>
  </si>
  <si>
    <t>16.203991</t>
  </si>
  <si>
    <t>0.973780</t>
  </si>
  <si>
    <t>0.253064</t>
  </si>
  <si>
    <t>15.310912</t>
  </si>
  <si>
    <t>0.969871</t>
  </si>
  <si>
    <t>-1.550127</t>
  </si>
  <si>
    <t>27.799791</t>
  </si>
  <si>
    <t>15.950030</t>
  </si>
  <si>
    <t>0.965322</t>
  </si>
  <si>
    <t>0.229019</t>
  </si>
  <si>
    <t>27.766674</t>
  </si>
  <si>
    <t>13.213636</t>
  </si>
  <si>
    <t>0.939930</t>
  </si>
  <si>
    <t>2521</t>
  </si>
  <si>
    <t>21.008333</t>
  </si>
  <si>
    <t>-0.014162</t>
  </si>
  <si>
    <t>-35.503456</t>
  </si>
  <si>
    <t>2.734457</t>
  </si>
  <si>
    <t>3.295815</t>
  </si>
  <si>
    <t>-0.498101</t>
  </si>
  <si>
    <t>2.110868</t>
  </si>
  <si>
    <t>0.035722</t>
  </si>
  <si>
    <t>0.248521</t>
  </si>
  <si>
    <t>32.825218</t>
  </si>
  <si>
    <t>15.304363</t>
  </si>
  <si>
    <t>0.015651</t>
  </si>
  <si>
    <t>1.845591</t>
  </si>
  <si>
    <t>27.512020</t>
  </si>
  <si>
    <t>16.203800</t>
  </si>
  <si>
    <t>0.248531</t>
  </si>
  <si>
    <t>32.825256</t>
  </si>
  <si>
    <t>15.304346</t>
  </si>
  <si>
    <t>-1.551481</t>
  </si>
  <si>
    <t>27.796659</t>
  </si>
  <si>
    <t>15.948727</t>
  </si>
  <si>
    <t>0.228325</t>
  </si>
  <si>
    <t>27.761633</t>
  </si>
  <si>
    <t>13.212784</t>
  </si>
  <si>
    <t>2522</t>
  </si>
  <si>
    <t>21.016667</t>
  </si>
  <si>
    <t>-0.005215</t>
  </si>
  <si>
    <t>20.160408</t>
  </si>
  <si>
    <t>3.294671</t>
  </si>
  <si>
    <t>11.052807</t>
  </si>
  <si>
    <t>-2.449551</t>
  </si>
  <si>
    <t>-0.432062</t>
  </si>
  <si>
    <t>2.177017</t>
  </si>
  <si>
    <t>-0.052579</t>
  </si>
  <si>
    <t>0.245640</t>
  </si>
  <si>
    <t>15.305643</t>
  </si>
  <si>
    <t>0.011772</t>
  </si>
  <si>
    <t>1.847136</t>
  </si>
  <si>
    <t>27.509993</t>
  </si>
  <si>
    <t>16.201490</t>
  </si>
  <si>
    <t>0.972025</t>
  </si>
  <si>
    <t>0.245650</t>
  </si>
  <si>
    <t>15.305626</t>
  </si>
  <si>
    <t>0.963468</t>
  </si>
  <si>
    <t>-1.549846</t>
  </si>
  <si>
    <t>27.791208</t>
  </si>
  <si>
    <t>15.941477</t>
  </si>
  <si>
    <t>0.955566</t>
  </si>
  <si>
    <t>0.234232</t>
  </si>
  <si>
    <t>27.761253</t>
  </si>
  <si>
    <t>13.208258</t>
  </si>
  <si>
    <t>0.949367</t>
  </si>
  <si>
    <t>2523</t>
  </si>
  <si>
    <t>21.025000</t>
  </si>
  <si>
    <t>0.027150</t>
  </si>
  <si>
    <t>0.143753</t>
  </si>
  <si>
    <t>-35.517582</t>
  </si>
  <si>
    <t>16.792830</t>
  </si>
  <si>
    <t>23.367516</t>
  </si>
  <si>
    <t>20.167917</t>
  </si>
  <si>
    <t>0.993341</t>
  </si>
  <si>
    <t>3.297625</t>
  </si>
  <si>
    <t>23.405769</t>
  </si>
  <si>
    <t>11.059235</t>
  </si>
  <si>
    <t>19.151333</t>
  </si>
  <si>
    <t>-0.528984</t>
  </si>
  <si>
    <t>2.117798</t>
  </si>
  <si>
    <t>0.016557</t>
  </si>
  <si>
    <t>0.250946</t>
  </si>
  <si>
    <t>32.825310</t>
  </si>
  <si>
    <t>15.305432</t>
  </si>
  <si>
    <t>1.844783</t>
  </si>
  <si>
    <t>27.511124</t>
  </si>
  <si>
    <t>16.204777</t>
  </si>
  <si>
    <t>0.965360</t>
  </si>
  <si>
    <t>0.250955</t>
  </si>
  <si>
    <t>32.825344</t>
  </si>
  <si>
    <t>15.305416</t>
  </si>
  <si>
    <t>0.967174</t>
  </si>
  <si>
    <t>-1.552045</t>
  </si>
  <si>
    <t>27.797667</t>
  </si>
  <si>
    <t>15.948598</t>
  </si>
  <si>
    <t>0.971267</t>
  </si>
  <si>
    <t>0.228658</t>
  </si>
  <si>
    <t>27.761978</t>
  </si>
  <si>
    <t>13.213250</t>
  </si>
  <si>
    <t>0.954902</t>
  </si>
  <si>
    <t>2524</t>
  </si>
  <si>
    <t>21.033333</t>
  </si>
  <si>
    <t>0.012412</t>
  </si>
  <si>
    <t>-0.010196</t>
  </si>
  <si>
    <t>-35.506107</t>
  </si>
  <si>
    <t>2.735109</t>
  </si>
  <si>
    <t>0.001106</t>
  </si>
  <si>
    <t>3.296731</t>
  </si>
  <si>
    <t>-0.495139</t>
  </si>
  <si>
    <t>2.111818</t>
  </si>
  <si>
    <t>0.036908</t>
  </si>
  <si>
    <t>0.248352</t>
  </si>
  <si>
    <t>15.305039</t>
  </si>
  <si>
    <t>0.015010</t>
  </si>
  <si>
    <t>1.845718</t>
  </si>
  <si>
    <t>27.511871</t>
  </si>
  <si>
    <t>0.967738</t>
  </si>
  <si>
    <t>0.248361</t>
  </si>
  <si>
    <t>32.825039</t>
  </si>
  <si>
    <t>15.305023</t>
  </si>
  <si>
    <t>0.959851</t>
  </si>
  <si>
    <t>-1.551373</t>
  </si>
  <si>
    <t>27.796337</t>
  </si>
  <si>
    <t>15.949355</t>
  </si>
  <si>
    <t>0.957462</t>
  </si>
  <si>
    <t>0.228378</t>
  </si>
  <si>
    <t>27.761448</t>
  </si>
  <si>
    <t>13.213377</t>
  </si>
  <si>
    <t>0.949733</t>
  </si>
  <si>
    <t>2525</t>
  </si>
  <si>
    <t>21.041667</t>
  </si>
  <si>
    <t>0.026273</t>
  </si>
  <si>
    <t>0.025275</t>
  </si>
  <si>
    <t>-35.532566</t>
  </si>
  <si>
    <t>2.737177</t>
  </si>
  <si>
    <t>16.786919</t>
  </si>
  <si>
    <t>0.996528</t>
  </si>
  <si>
    <t>3.301434</t>
  </si>
  <si>
    <t>23.388620</t>
  </si>
  <si>
    <t>11.053351</t>
  </si>
  <si>
    <t>0.996427</t>
  </si>
  <si>
    <t>-2.447143</t>
  </si>
  <si>
    <t>19.144245</t>
  </si>
  <si>
    <t>0.998080</t>
  </si>
  <si>
    <t>-0.549309</t>
  </si>
  <si>
    <t>2.175714</t>
  </si>
  <si>
    <t>0.072305</t>
  </si>
  <si>
    <t>0.252642</t>
  </si>
  <si>
    <t>32.827751</t>
  </si>
  <si>
    <t>15.310521</t>
  </si>
  <si>
    <t>0.014609</t>
  </si>
  <si>
    <t>27.512146</t>
  </si>
  <si>
    <t>16.202911</t>
  </si>
  <si>
    <t>0.252652</t>
  </si>
  <si>
    <t>32.827789</t>
  </si>
  <si>
    <t>15.310505</t>
  </si>
  <si>
    <t>-1.551330</t>
  </si>
  <si>
    <t>15.950295</t>
  </si>
  <si>
    <t>0.958602</t>
  </si>
  <si>
    <t>0.226727</t>
  </si>
  <si>
    <t>27.766567</t>
  </si>
  <si>
    <t>13.213198</t>
  </si>
  <si>
    <t>0.950685</t>
  </si>
  <si>
    <t>2526</t>
  </si>
  <si>
    <t>21.050000</t>
  </si>
  <si>
    <t>0.008060</t>
  </si>
  <si>
    <t>-0.000889</t>
  </si>
  <si>
    <t>0.002444</t>
  </si>
  <si>
    <t>0.991606</t>
  </si>
  <si>
    <t>-2.448312</t>
  </si>
  <si>
    <t>-0.518179</t>
  </si>
  <si>
    <t>2.118846</t>
  </si>
  <si>
    <t>0.031655</t>
  </si>
  <si>
    <t>0.249933</t>
  </si>
  <si>
    <t>32.825481</t>
  </si>
  <si>
    <t>15.304637</t>
  </si>
  <si>
    <t>0.015414</t>
  </si>
  <si>
    <t>1.845061</t>
  </si>
  <si>
    <t>27.511593</t>
  </si>
  <si>
    <t>16.203453</t>
  </si>
  <si>
    <t>0.973364</t>
  </si>
  <si>
    <t>0.249943</t>
  </si>
  <si>
    <t>15.304621</t>
  </si>
  <si>
    <t>0.970327</t>
  </si>
  <si>
    <t>-1.551890</t>
  </si>
  <si>
    <t>27.797466</t>
  </si>
  <si>
    <t>15.948174</t>
  </si>
  <si>
    <t>0.960888</t>
  </si>
  <si>
    <t>0.228100</t>
  </si>
  <si>
    <t>27.762190</t>
  </si>
  <si>
    <t>13.212355</t>
  </si>
  <si>
    <t>0.940715</t>
  </si>
  <si>
    <t>2527</t>
  </si>
  <si>
    <t>21.058333</t>
  </si>
  <si>
    <t>0.001110</t>
  </si>
  <si>
    <t>-0.005495</t>
  </si>
  <si>
    <t>23.366966</t>
  </si>
  <si>
    <t>3.295688</t>
  </si>
  <si>
    <t>11.051937</t>
  </si>
  <si>
    <t>-0.456090</t>
  </si>
  <si>
    <t>2.169148</t>
  </si>
  <si>
    <t>-0.030377</t>
  </si>
  <si>
    <t>0.247764</t>
  </si>
  <si>
    <t>15.305317</t>
  </si>
  <si>
    <t>0.011669</t>
  </si>
  <si>
    <t>1.847458</t>
  </si>
  <si>
    <t>27.509588</t>
  </si>
  <si>
    <t>16.201256</t>
  </si>
  <si>
    <t>0.247774</t>
  </si>
  <si>
    <t>15.305300</t>
  </si>
  <si>
    <t>-1.549511</t>
  </si>
  <si>
    <t>27.792145</t>
  </si>
  <si>
    <t>15.942523</t>
  </si>
  <si>
    <t>0.957393</t>
  </si>
  <si>
    <t>0.233493</t>
  </si>
  <si>
    <t>27.761101</t>
  </si>
  <si>
    <t>0.951910</t>
  </si>
  <si>
    <t>2528</t>
  </si>
  <si>
    <t>21.066667</t>
  </si>
  <si>
    <t>0.012097</t>
  </si>
  <si>
    <t>-0.021907</t>
  </si>
  <si>
    <t>-35.506897</t>
  </si>
  <si>
    <t>23.333496</t>
  </si>
  <si>
    <t>7.356248</t>
  </si>
  <si>
    <t>3.296365</t>
  </si>
  <si>
    <t>23.250132</t>
  </si>
  <si>
    <t>-0.519597</t>
  </si>
  <si>
    <t>2.115104</t>
  </si>
  <si>
    <t>0.041073</t>
  </si>
  <si>
    <t>0.250405</t>
  </si>
  <si>
    <t>32.825443</t>
  </si>
  <si>
    <t>15.304571</t>
  </si>
  <si>
    <t>0.015663</t>
  </si>
  <si>
    <t>1.845582</t>
  </si>
  <si>
    <t>27.511581</t>
  </si>
  <si>
    <t>16.203463</t>
  </si>
  <si>
    <t>0.969038</t>
  </si>
  <si>
    <t>0.250414</t>
  </si>
  <si>
    <t>15.304555</t>
  </si>
  <si>
    <t>0.960566</t>
  </si>
  <si>
    <t>-1.551407</t>
  </si>
  <si>
    <t>27.797503</t>
  </si>
  <si>
    <t>0.956486</t>
  </si>
  <si>
    <t>0.228132</t>
  </si>
  <si>
    <t>27.762020</t>
  </si>
  <si>
    <t>13.212617</t>
  </si>
  <si>
    <t>0.950434</t>
  </si>
  <si>
    <t>2529</t>
  </si>
  <si>
    <t>21.075000</t>
  </si>
  <si>
    <t>0.011132</t>
  </si>
  <si>
    <t>-0.018571</t>
  </si>
  <si>
    <t>-35.513386</t>
  </si>
  <si>
    <t>2.734259</t>
  </si>
  <si>
    <t>16.787214</t>
  </si>
  <si>
    <t>23.368414</t>
  </si>
  <si>
    <t>20.161880</t>
  </si>
  <si>
    <t>0.995923</t>
  </si>
  <si>
    <t>3.296612</t>
  </si>
  <si>
    <t>23.381996</t>
  </si>
  <si>
    <t>23.250084</t>
  </si>
  <si>
    <t>-0.538083</t>
  </si>
  <si>
    <t>0.043328</t>
  </si>
  <si>
    <t>0.252193</t>
  </si>
  <si>
    <t>32.827366</t>
  </si>
  <si>
    <t>15.310769</t>
  </si>
  <si>
    <t>0.014175</t>
  </si>
  <si>
    <t>1.845689</t>
  </si>
  <si>
    <t>27.511898</t>
  </si>
  <si>
    <t>0.973054</t>
  </si>
  <si>
    <t>0.252203</t>
  </si>
  <si>
    <t>32.827400</t>
  </si>
  <si>
    <t>15.310753</t>
  </si>
  <si>
    <t>0.969536</t>
  </si>
  <si>
    <t>-1.551215</t>
  </si>
  <si>
    <t>15.948841</t>
  </si>
  <si>
    <t>0.963599</t>
  </si>
  <si>
    <t>0.228236</t>
  </si>
  <si>
    <t>13.212639</t>
  </si>
  <si>
    <t>0.940469</t>
  </si>
  <si>
    <t>2530</t>
  </si>
  <si>
    <t>21.083333</t>
  </si>
  <si>
    <t>0.014243</t>
  </si>
  <si>
    <t>-35.502068</t>
  </si>
  <si>
    <t>16.786928</t>
  </si>
  <si>
    <t>23.249544</t>
  </si>
  <si>
    <t>-0.539314</t>
  </si>
  <si>
    <t>2.169820</t>
  </si>
  <si>
    <t>0.023346</t>
  </si>
  <si>
    <t>0.251411</t>
  </si>
  <si>
    <t>32.828243</t>
  </si>
  <si>
    <t>1.844412</t>
  </si>
  <si>
    <t>16.204126</t>
  </si>
  <si>
    <t>0.973995</t>
  </si>
  <si>
    <t>0.251421</t>
  </si>
  <si>
    <t>15.309771</t>
  </si>
  <si>
    <t>0.969434</t>
  </si>
  <si>
    <t>-1.552392</t>
  </si>
  <si>
    <t>27.800333</t>
  </si>
  <si>
    <t>15.948580</t>
  </si>
  <si>
    <t>0.962005</t>
  </si>
  <si>
    <t>0.228003</t>
  </si>
  <si>
    <t>27.766821</t>
  </si>
  <si>
    <t>13.213006</t>
  </si>
  <si>
    <t>0.938543</t>
  </si>
  <si>
    <t>2531</t>
  </si>
  <si>
    <t>21.091667</t>
  </si>
  <si>
    <t>-0.003921</t>
  </si>
  <si>
    <t>16.785738</t>
  </si>
  <si>
    <t>0.002147</t>
  </si>
  <si>
    <t>7.355813</t>
  </si>
  <si>
    <t>3.295188</t>
  </si>
  <si>
    <t>23.383057</t>
  </si>
  <si>
    <t>0.994637</t>
  </si>
  <si>
    <t>19.145851</t>
  </si>
  <si>
    <t>-0.449732</t>
  </si>
  <si>
    <t>2.189438</t>
  </si>
  <si>
    <t>-0.056373</t>
  </si>
  <si>
    <t>0.246702</t>
  </si>
  <si>
    <t>15.307058</t>
  </si>
  <si>
    <t>0.009119</t>
  </si>
  <si>
    <t>1.846485</t>
  </si>
  <si>
    <t>27.509712</t>
  </si>
  <si>
    <t>16.201866</t>
  </si>
  <si>
    <t>0.968870</t>
  </si>
  <si>
    <t>0.246712</t>
  </si>
  <si>
    <t>15.307042</t>
  </si>
  <si>
    <t>0.969990</t>
  </si>
  <si>
    <t>-1.550391</t>
  </si>
  <si>
    <t>27.792042</t>
  </si>
  <si>
    <t>15.941683</t>
  </si>
  <si>
    <t>0.976733</t>
  </si>
  <si>
    <t>0.233862</t>
  </si>
  <si>
    <t>27.762123</t>
  </si>
  <si>
    <t>0.967852</t>
  </si>
  <si>
    <t>2532</t>
  </si>
  <si>
    <t>21.100000</t>
  </si>
  <si>
    <t>0.019772</t>
  </si>
  <si>
    <t>-0.010913</t>
  </si>
  <si>
    <t>-35.503895</t>
  </si>
  <si>
    <t>11.052923</t>
  </si>
  <si>
    <t>0.997633</t>
  </si>
  <si>
    <t>-0.515854</t>
  </si>
  <si>
    <t>2.179219</t>
  </si>
  <si>
    <t>0.041066</t>
  </si>
  <si>
    <t>0.250322</t>
  </si>
  <si>
    <t>32.828125</t>
  </si>
  <si>
    <t>15.310465</t>
  </si>
  <si>
    <t>1.845837</t>
  </si>
  <si>
    <t>27.513367</t>
  </si>
  <si>
    <t>0.972892</t>
  </si>
  <si>
    <t>0.250332</t>
  </si>
  <si>
    <t>15.310449</t>
  </si>
  <si>
    <t>0.968636</t>
  </si>
  <si>
    <t>-1.551167</t>
  </si>
  <si>
    <t>27.799351</t>
  </si>
  <si>
    <t>15.948974</t>
  </si>
  <si>
    <t>0.963838</t>
  </si>
  <si>
    <t>0.228402</t>
  </si>
  <si>
    <t>13.212845</t>
  </si>
  <si>
    <t>0.937975</t>
  </si>
  <si>
    <t>2533</t>
  </si>
  <si>
    <t>21.108333</t>
  </si>
  <si>
    <t>-0.006031</t>
  </si>
  <si>
    <t>7.356289</t>
  </si>
  <si>
    <t>23.366550</t>
  </si>
  <si>
    <t>0.994208</t>
  </si>
  <si>
    <t>11.052471</t>
  </si>
  <si>
    <t>-0.442504</t>
  </si>
  <si>
    <t>2.167955</t>
  </si>
  <si>
    <t>-0.068417</t>
  </si>
  <si>
    <t>0.245865</t>
  </si>
  <si>
    <t>32.823551</t>
  </si>
  <si>
    <t>15.306194</t>
  </si>
  <si>
    <t>0.009318</t>
  </si>
  <si>
    <t>1.846090</t>
  </si>
  <si>
    <t>27.510912</t>
  </si>
  <si>
    <t>16.203333</t>
  </si>
  <si>
    <t>0.968751</t>
  </si>
  <si>
    <t>0.245874</t>
  </si>
  <si>
    <t>32.823586</t>
  </si>
  <si>
    <t>15.306178</t>
  </si>
  <si>
    <t>0.969286</t>
  </si>
  <si>
    <t>-1.550766</t>
  </si>
  <si>
    <t>27.792736</t>
  </si>
  <si>
    <t>15.942340</t>
  </si>
  <si>
    <t>0.975320</t>
  </si>
  <si>
    <t>0.234057</t>
  </si>
  <si>
    <t>13.209618</t>
  </si>
  <si>
    <t>0.966942</t>
  </si>
  <si>
    <t>2534</t>
  </si>
  <si>
    <t>21.116667</t>
  </si>
  <si>
    <t>0.009469</t>
  </si>
  <si>
    <t>-0.016460</t>
  </si>
  <si>
    <t>-35.501385</t>
  </si>
  <si>
    <t>11.053263</t>
  </si>
  <si>
    <t>-0.544516</t>
  </si>
  <si>
    <t>2.177422</t>
  </si>
  <si>
    <t>0.018038</t>
  </si>
  <si>
    <t>0.252414</t>
  </si>
  <si>
    <t>32.828819</t>
  </si>
  <si>
    <t>15.311819</t>
  </si>
  <si>
    <t>0.012464</t>
  </si>
  <si>
    <t>1.844830</t>
  </si>
  <si>
    <t>27.513269</t>
  </si>
  <si>
    <t>16.205606</t>
  </si>
  <si>
    <t>0.974429</t>
  </si>
  <si>
    <t>0.252424</t>
  </si>
  <si>
    <t>32.828857</t>
  </si>
  <si>
    <t>15.311803</t>
  </si>
  <si>
    <t>0.972733</t>
  </si>
  <si>
    <t>-1.551924</t>
  </si>
  <si>
    <t>27.800995</t>
  </si>
  <si>
    <t>15.949781</t>
  </si>
  <si>
    <t>0.966211</t>
  </si>
  <si>
    <t>27.767675</t>
  </si>
  <si>
    <t>13.214368</t>
  </si>
  <si>
    <t>0.950323</t>
  </si>
  <si>
    <t>2535</t>
  </si>
  <si>
    <t>21.125000</t>
  </si>
  <si>
    <t>0.023456</t>
  </si>
  <si>
    <t>-35.503628</t>
  </si>
  <si>
    <t>0.001118</t>
  </si>
  <si>
    <t>7.356020</t>
  </si>
  <si>
    <t>0.996885</t>
  </si>
  <si>
    <t>0.999234</t>
  </si>
  <si>
    <t>-0.464032</t>
  </si>
  <si>
    <t>2.180402</t>
  </si>
  <si>
    <t>-0.034376</t>
  </si>
  <si>
    <t>0.247105</t>
  </si>
  <si>
    <t>15.305749</t>
  </si>
  <si>
    <t>1.845985</t>
  </si>
  <si>
    <t>27.508663</t>
  </si>
  <si>
    <t>16.200762</t>
  </si>
  <si>
    <t>0.967490</t>
  </si>
  <si>
    <t>32.822102</t>
  </si>
  <si>
    <t>15.305732</t>
  </si>
  <si>
    <t>0.969576</t>
  </si>
  <si>
    <t>-1.550925</t>
  </si>
  <si>
    <t>27.791748</t>
  </si>
  <si>
    <t>15.941842</t>
  </si>
  <si>
    <t>0.232269</t>
  </si>
  <si>
    <t>27.760988</t>
  </si>
  <si>
    <t>13.208057</t>
  </si>
  <si>
    <t>2536</t>
  </si>
  <si>
    <t>21.133333</t>
  </si>
  <si>
    <t>0.001198</t>
  </si>
  <si>
    <t>7.355041</t>
  </si>
  <si>
    <t>23.365107</t>
  </si>
  <si>
    <t>20.161041</t>
  </si>
  <si>
    <t>3.294522</t>
  </si>
  <si>
    <t>-0.467312</t>
  </si>
  <si>
    <t>2.236717</t>
  </si>
  <si>
    <t>-0.043867</t>
  </si>
  <si>
    <t>0.249195</t>
  </si>
  <si>
    <t>15.310955</t>
  </si>
  <si>
    <t>0.009435</t>
  </si>
  <si>
    <t>1.847581</t>
  </si>
  <si>
    <t>27.509937</t>
  </si>
  <si>
    <t>16.201031</t>
  </si>
  <si>
    <t>0.249204</t>
  </si>
  <si>
    <t>15.310939</t>
  </si>
  <si>
    <t>-1.549266</t>
  </si>
  <si>
    <t>27.793493</t>
  </si>
  <si>
    <t>15.941799</t>
  </si>
  <si>
    <t>0.234401</t>
  </si>
  <si>
    <t>27.765305</t>
  </si>
  <si>
    <t>13.208294</t>
  </si>
  <si>
    <t>2537</t>
  </si>
  <si>
    <t>21.141667</t>
  </si>
  <si>
    <t>0.027791</t>
  </si>
  <si>
    <t>0.137922</t>
  </si>
  <si>
    <t>-35.517864</t>
  </si>
  <si>
    <t>2.736002</t>
  </si>
  <si>
    <t>23.341715</t>
  </si>
  <si>
    <t>16.792601</t>
  </si>
  <si>
    <t>0.011993</t>
  </si>
  <si>
    <t>7.356935</t>
  </si>
  <si>
    <t>20.167709</t>
  </si>
  <si>
    <t>3.298781</t>
  </si>
  <si>
    <t>23.406038</t>
  </si>
  <si>
    <t>11.059004</t>
  </si>
  <si>
    <t>-2.447709</t>
  </si>
  <si>
    <t>23.250351</t>
  </si>
  <si>
    <t>19.151089</t>
  </si>
  <si>
    <t>-0.445648</t>
  </si>
  <si>
    <t>2.176540</t>
  </si>
  <si>
    <t>-0.071807</t>
  </si>
  <si>
    <t>0.246628</t>
  </si>
  <si>
    <t>15.306358</t>
  </si>
  <si>
    <t>1.846496</t>
  </si>
  <si>
    <t>27.510172</t>
  </si>
  <si>
    <t>16.202801</t>
  </si>
  <si>
    <t>0.970120</t>
  </si>
  <si>
    <t>0.246638</t>
  </si>
  <si>
    <t>32.823074</t>
  </si>
  <si>
    <t>15.306341</t>
  </si>
  <si>
    <t>0.973016</t>
  </si>
  <si>
    <t>-1.550328</t>
  </si>
  <si>
    <t>27.792233</t>
  </si>
  <si>
    <t>15.941644</t>
  </si>
  <si>
    <t>0.978959</t>
  </si>
  <si>
    <t>0.234658</t>
  </si>
  <si>
    <t>27.761803</t>
  </si>
  <si>
    <t>13.209025</t>
  </si>
  <si>
    <t>0.948910</t>
  </si>
  <si>
    <t>2538</t>
  </si>
  <si>
    <t>21.150000</t>
  </si>
  <si>
    <t>0.017585</t>
  </si>
  <si>
    <t>-0.016085</t>
  </si>
  <si>
    <t>-35.513538</t>
  </si>
  <si>
    <t>2.735586</t>
  </si>
  <si>
    <t>16.786480</t>
  </si>
  <si>
    <t>0.002221</t>
  </si>
  <si>
    <t>7.356775</t>
  </si>
  <si>
    <t>23.369513</t>
  </si>
  <si>
    <t>20.161160</t>
  </si>
  <si>
    <t>0.975336</t>
  </si>
  <si>
    <t>3.297947</t>
  </si>
  <si>
    <t>0.964816</t>
  </si>
  <si>
    <t>-2.447965</t>
  </si>
  <si>
    <t>-0.442253</t>
  </si>
  <si>
    <t>2.174484</t>
  </si>
  <si>
    <t>-0.056545</t>
  </si>
  <si>
    <t>0.246564</t>
  </si>
  <si>
    <t>15.305403</t>
  </si>
  <si>
    <t>0.011418</t>
  </si>
  <si>
    <t>1.847039</t>
  </si>
  <si>
    <t>27.509398</t>
  </si>
  <si>
    <t>16.201599</t>
  </si>
  <si>
    <t>0.968720</t>
  </si>
  <si>
    <t>0.246574</t>
  </si>
  <si>
    <t>15.305387</t>
  </si>
  <si>
    <t>0.969759</t>
  </si>
  <si>
    <t>-1.549874</t>
  </si>
  <si>
    <t>27.791214</t>
  </si>
  <si>
    <t>15.941339</t>
  </si>
  <si>
    <t>0.976420</t>
  </si>
  <si>
    <t>27.760815</t>
  </si>
  <si>
    <t>13.208244</t>
  </si>
  <si>
    <t>0.967847</t>
  </si>
  <si>
    <t>2539</t>
  </si>
  <si>
    <t>21.158333</t>
  </si>
  <si>
    <t>0.000010</t>
  </si>
  <si>
    <t>-0.002254</t>
  </si>
  <si>
    <t>23.383751</t>
  </si>
  <si>
    <t>0.995770</t>
  </si>
  <si>
    <t>23.250648</t>
  </si>
  <si>
    <t>-0.520521</t>
  </si>
  <si>
    <t>2.118994</t>
  </si>
  <si>
    <t>0.035830</t>
  </si>
  <si>
    <t>0.249113</t>
  </si>
  <si>
    <t>32.824833</t>
  </si>
  <si>
    <t>0.014982</t>
  </si>
  <si>
    <t>1.844103</t>
  </si>
  <si>
    <t>27.510878</t>
  </si>
  <si>
    <t>16.203995</t>
  </si>
  <si>
    <t>0.967462</t>
  </si>
  <si>
    <t>0.249122</t>
  </si>
  <si>
    <t>32.824867</t>
  </si>
  <si>
    <t>0.969123</t>
  </si>
  <si>
    <t>-1.552856</t>
  </si>
  <si>
    <t>27.796885</t>
  </si>
  <si>
    <t>0.973267</t>
  </si>
  <si>
    <t>0.226934</t>
  </si>
  <si>
    <t>27.761549</t>
  </si>
  <si>
    <t>13.213015</t>
  </si>
  <si>
    <t>0.956362</t>
  </si>
  <si>
    <t>2540</t>
  </si>
  <si>
    <t>21.166667</t>
  </si>
  <si>
    <t>-0.010308</t>
  </si>
  <si>
    <t>-35.497292</t>
  </si>
  <si>
    <t>16.785917</t>
  </si>
  <si>
    <t>7.354988</t>
  </si>
  <si>
    <t>23.366859</t>
  </si>
  <si>
    <t>20.159288</t>
  </si>
  <si>
    <t>0.995356</t>
  </si>
  <si>
    <t>3.293581</t>
  </si>
  <si>
    <t>-2.450070</t>
  </si>
  <si>
    <t>23.250038</t>
  </si>
  <si>
    <t>-0.434061</t>
  </si>
  <si>
    <t>2.183260</t>
  </si>
  <si>
    <t>-0.061848</t>
  </si>
  <si>
    <t>0.246162</t>
  </si>
  <si>
    <t>32.822121</t>
  </si>
  <si>
    <t>0.011940</t>
  </si>
  <si>
    <t>1.847294</t>
  </si>
  <si>
    <t>27.509483</t>
  </si>
  <si>
    <t>16.201374</t>
  </si>
  <si>
    <t>0.972097</t>
  </si>
  <si>
    <t>0.246172</t>
  </si>
  <si>
    <t>-1.549634</t>
  </si>
  <si>
    <t>27.790869</t>
  </si>
  <si>
    <t>15.940838</t>
  </si>
  <si>
    <t>0.958907</t>
  </si>
  <si>
    <t>0.234887</t>
  </si>
  <si>
    <t>27.761131</t>
  </si>
  <si>
    <t>13.207907</t>
  </si>
  <si>
    <t>0.951437</t>
  </si>
  <si>
    <t>2541</t>
  </si>
  <si>
    <t>21.175000</t>
  </si>
  <si>
    <t>0.008481</t>
  </si>
  <si>
    <t>0.024313</t>
  </si>
  <si>
    <t>-35.522003</t>
  </si>
  <si>
    <t>2.737182</t>
  </si>
  <si>
    <t>23.334738</t>
  </si>
  <si>
    <t>0.004794</t>
  </si>
  <si>
    <t>7.357879</t>
  </si>
  <si>
    <t>23.366913</t>
  </si>
  <si>
    <t>20.161522</t>
  </si>
  <si>
    <t>3.300399</t>
  </si>
  <si>
    <t>0.995173</t>
  </si>
  <si>
    <t>-2.446731</t>
  </si>
  <si>
    <t>19.144421</t>
  </si>
  <si>
    <t>0.997967</t>
  </si>
  <si>
    <t>-0.475881</t>
  </si>
  <si>
    <t>2.233787</t>
  </si>
  <si>
    <t>-0.058007</t>
  </si>
  <si>
    <t>0.248658</t>
  </si>
  <si>
    <t>15.310827</t>
  </si>
  <si>
    <t>1.845979</t>
  </si>
  <si>
    <t>27.509542</t>
  </si>
  <si>
    <t>16.201578</t>
  </si>
  <si>
    <t>0.965584</t>
  </si>
  <si>
    <t>0.248667</t>
  </si>
  <si>
    <t>15.310810</t>
  </si>
  <si>
    <t>0.966952</t>
  </si>
  <si>
    <t>-1.550759</t>
  </si>
  <si>
    <t>27.793625</t>
  </si>
  <si>
    <t>15.941496</t>
  </si>
  <si>
    <t>0.971678</t>
  </si>
  <si>
    <t>0.233576</t>
  </si>
  <si>
    <t>27.765005</t>
  </si>
  <si>
    <t>13.208431</t>
  </si>
  <si>
    <t>0.955126</t>
  </si>
  <si>
    <t>2542</t>
  </si>
  <si>
    <t>21.183333</t>
  </si>
  <si>
    <t>-0.003026</t>
  </si>
  <si>
    <t>-0.009624</t>
  </si>
  <si>
    <t>16.785879</t>
  </si>
  <si>
    <t>3.295361</t>
  </si>
  <si>
    <t>-0.519433</t>
  </si>
  <si>
    <t>2.112814</t>
  </si>
  <si>
    <t>0.022443</t>
  </si>
  <si>
    <t>0.250521</t>
  </si>
  <si>
    <t>15.303787</t>
  </si>
  <si>
    <t>1.845358</t>
  </si>
  <si>
    <t>27.511539</t>
  </si>
  <si>
    <t>0.970774</t>
  </si>
  <si>
    <t>0.250531</t>
  </si>
  <si>
    <t>0.972476</t>
  </si>
  <si>
    <t>-1.551545</t>
  </si>
  <si>
    <t>27.797482</t>
  </si>
  <si>
    <t>15.947573</t>
  </si>
  <si>
    <t>0.978283</t>
  </si>
  <si>
    <t>0.228881</t>
  </si>
  <si>
    <t>27.761864</t>
  </si>
  <si>
    <t>13.212043</t>
  </si>
  <si>
    <t>0.947459</t>
  </si>
  <si>
    <t>2543</t>
  </si>
  <si>
    <t>21.191667</t>
  </si>
  <si>
    <t>-0.006299</t>
  </si>
  <si>
    <t>-35.497009</t>
  </si>
  <si>
    <t>23.333023</t>
  </si>
  <si>
    <t>7.356300</t>
  </si>
  <si>
    <t>-2.448759</t>
  </si>
  <si>
    <t>-0.453325</t>
  </si>
  <si>
    <t>2.174984</t>
  </si>
  <si>
    <t>-0.062751</t>
  </si>
  <si>
    <t>0.247004</t>
  </si>
  <si>
    <t>32.821766</t>
  </si>
  <si>
    <t>15.305037</t>
  </si>
  <si>
    <t>0.010757</t>
  </si>
  <si>
    <t>1.846334</t>
  </si>
  <si>
    <t>27.508718</t>
  </si>
  <si>
    <t>16.201365</t>
  </si>
  <si>
    <t>0.968289</t>
  </si>
  <si>
    <t>0.247014</t>
  </si>
  <si>
    <t>15.305021</t>
  </si>
  <si>
    <t>0.970233</t>
  </si>
  <si>
    <t>-1.550496</t>
  </si>
  <si>
    <t>15.940740</t>
  </si>
  <si>
    <t>0.973072</t>
  </si>
  <si>
    <t>0.234055</t>
  </si>
  <si>
    <t>27.760479</t>
  </si>
  <si>
    <t>13.207838</t>
  </si>
  <si>
    <t>0.958736</t>
  </si>
  <si>
    <t>2544</t>
  </si>
  <si>
    <t>21.200000</t>
  </si>
  <si>
    <t>-0.005323</t>
  </si>
  <si>
    <t>-0.010545</t>
  </si>
  <si>
    <t>-35.506325</t>
  </si>
  <si>
    <t>23.366045</t>
  </si>
  <si>
    <t>23.250671</t>
  </si>
  <si>
    <t>-0.522585</t>
  </si>
  <si>
    <t>2.111738</t>
  </si>
  <si>
    <t>0.033376</t>
  </si>
  <si>
    <t>0.250629</t>
  </si>
  <si>
    <t>32.825287</t>
  </si>
  <si>
    <t>15.304100</t>
  </si>
  <si>
    <t>1.845383</t>
  </si>
  <si>
    <t>27.511385</t>
  </si>
  <si>
    <t>16.203524</t>
  </si>
  <si>
    <t>0.971470</t>
  </si>
  <si>
    <t>0.250639</t>
  </si>
  <si>
    <t>32.825321</t>
  </si>
  <si>
    <t>15.304084</t>
  </si>
  <si>
    <t>-1.551555</t>
  </si>
  <si>
    <t>27.797487</t>
  </si>
  <si>
    <t>15.948315</t>
  </si>
  <si>
    <t>0.953961</t>
  </si>
  <si>
    <t>0.228347</t>
  </si>
  <si>
    <t>27.761736</t>
  </si>
  <si>
    <t>13.212445</t>
  </si>
  <si>
    <t>0.950331</t>
  </si>
  <si>
    <t>2545</t>
  </si>
  <si>
    <t>21.208333</t>
  </si>
  <si>
    <t>0.006886</t>
  </si>
  <si>
    <t>-0.001670</t>
  </si>
  <si>
    <t>-35.501873</t>
  </si>
  <si>
    <t>23.383692</t>
  </si>
  <si>
    <t>11.051373</t>
  </si>
  <si>
    <t>0.997827</t>
  </si>
  <si>
    <t>-0.466311</t>
  </si>
  <si>
    <t>2.168764</t>
  </si>
  <si>
    <t>-0.055117</t>
  </si>
  <si>
    <t>0.248044</t>
  </si>
  <si>
    <t>15.304668</t>
  </si>
  <si>
    <t>0.011407</t>
  </si>
  <si>
    <t>1.846316</t>
  </si>
  <si>
    <t>27.509487</t>
  </si>
  <si>
    <t>16.201351</t>
  </si>
  <si>
    <t>0.965416</t>
  </si>
  <si>
    <t>0.248054</t>
  </si>
  <si>
    <t>15.304652</t>
  </si>
  <si>
    <t>0.968604</t>
  </si>
  <si>
    <t>-1.550485</t>
  </si>
  <si>
    <t>27.792702</t>
  </si>
  <si>
    <t>15.941151</t>
  </si>
  <si>
    <t>0.973378</t>
  </si>
  <si>
    <t>0.233692</t>
  </si>
  <si>
    <t>27.761280</t>
  </si>
  <si>
    <t>13.208014</t>
  </si>
  <si>
    <t>0.956905</t>
  </si>
  <si>
    <t>2546</t>
  </si>
  <si>
    <t>21.216667</t>
  </si>
  <si>
    <t>0.008471</t>
  </si>
  <si>
    <t>-35.505280</t>
  </si>
  <si>
    <t>20.159967</t>
  </si>
  <si>
    <t>0.997038</t>
  </si>
  <si>
    <t>-0.519036</t>
  </si>
  <si>
    <t>2.117927</t>
  </si>
  <si>
    <t>0.029744</t>
  </si>
  <si>
    <t>0.250066</t>
  </si>
  <si>
    <t>15.304373</t>
  </si>
  <si>
    <t>1.845079</t>
  </si>
  <si>
    <t>27.511442</t>
  </si>
  <si>
    <t>16.203329</t>
  </si>
  <si>
    <t>0.970604</t>
  </si>
  <si>
    <t>0.250076</t>
  </si>
  <si>
    <t>15.304357</t>
  </si>
  <si>
    <t>0.961360</t>
  </si>
  <si>
    <t>-1.551860</t>
  </si>
  <si>
    <t>27.797369</t>
  </si>
  <si>
    <t>15.947932</t>
  </si>
  <si>
    <t>0.954694</t>
  </si>
  <si>
    <t>0.228220</t>
  </si>
  <si>
    <t>27.762016</t>
  </si>
  <si>
    <t>13.212173</t>
  </si>
  <si>
    <t>0.949659</t>
  </si>
  <si>
    <t>2547</t>
  </si>
  <si>
    <t>21.225000</t>
  </si>
  <si>
    <t>0.016382</t>
  </si>
  <si>
    <t>-0.013080</t>
  </si>
  <si>
    <t>3.296545</t>
  </si>
  <si>
    <t>0.997539</t>
  </si>
  <si>
    <t>-2.448138</t>
  </si>
  <si>
    <t>-0.498413</t>
  </si>
  <si>
    <t>2.149148</t>
  </si>
  <si>
    <t>0.248507</t>
  </si>
  <si>
    <t>15.304995</t>
  </si>
  <si>
    <t>0.014214</t>
  </si>
  <si>
    <t>1.844744</t>
  </si>
  <si>
    <t>27.509245</t>
  </si>
  <si>
    <t>16.202085</t>
  </si>
  <si>
    <t>0.965585</t>
  </si>
  <si>
    <t>0.248517</t>
  </si>
  <si>
    <t>32.823128</t>
  </si>
  <si>
    <t>15.304978</t>
  </si>
  <si>
    <t>0.969202</t>
  </si>
  <si>
    <t>-1.552129</t>
  </si>
  <si>
    <t>27.794165</t>
  </si>
  <si>
    <t>15.944709</t>
  </si>
  <si>
    <t>0.964250</t>
  </si>
  <si>
    <t>0.229681</t>
  </si>
  <si>
    <t>0.956047</t>
  </si>
  <si>
    <t>2548</t>
  </si>
  <si>
    <t>21.233333</t>
  </si>
  <si>
    <t>0.018956</t>
  </si>
  <si>
    <t>-0.015390</t>
  </si>
  <si>
    <t>0.000998</t>
  </si>
  <si>
    <t>7.356182</t>
  </si>
  <si>
    <t>-0.480926</t>
  </si>
  <si>
    <t>2.213793</t>
  </si>
  <si>
    <t>-0.040867</t>
  </si>
  <si>
    <t>0.250312</t>
  </si>
  <si>
    <t>15.308798</t>
  </si>
  <si>
    <t>1.847496</t>
  </si>
  <si>
    <t>27.510721</t>
  </si>
  <si>
    <t>16.200907</t>
  </si>
  <si>
    <t>0.250321</t>
  </si>
  <si>
    <t>32.825157</t>
  </si>
  <si>
    <t>15.308781</t>
  </si>
  <si>
    <t>0.971886</t>
  </si>
  <si>
    <t>-1.549299</t>
  </si>
  <si>
    <t>27.794971</t>
  </si>
  <si>
    <t>15.941752</t>
  </si>
  <si>
    <t>0.978208</t>
  </si>
  <si>
    <t>0.234209</t>
  </si>
  <si>
    <t>27.765268</t>
  </si>
  <si>
    <t>13.208159</t>
  </si>
  <si>
    <t>0.947801</t>
  </si>
  <si>
    <t>2549</t>
  </si>
  <si>
    <t>21.241667</t>
  </si>
  <si>
    <t>-0.008196</t>
  </si>
  <si>
    <t>23.332895</t>
  </si>
  <si>
    <t>23.366554</t>
  </si>
  <si>
    <t>0.994097</t>
  </si>
  <si>
    <t>-2.448787</t>
  </si>
  <si>
    <t>-0.463320</t>
  </si>
  <si>
    <t>2.195742</t>
  </si>
  <si>
    <t>-0.044214</t>
  </si>
  <si>
    <t>0.247981</t>
  </si>
  <si>
    <t>32.824898</t>
  </si>
  <si>
    <t>15.307060</t>
  </si>
  <si>
    <t>0.009902</t>
  </si>
  <si>
    <t>1.846736</t>
  </si>
  <si>
    <t>27.511267</t>
  </si>
  <si>
    <t>16.200935</t>
  </si>
  <si>
    <t>0.971547</t>
  </si>
  <si>
    <t>0.247991</t>
  </si>
  <si>
    <t>32.824932</t>
  </si>
  <si>
    <t>15.307043</t>
  </si>
  <si>
    <t>0.972662</t>
  </si>
  <si>
    <t>-1.550131</t>
  </si>
  <si>
    <t>27.794399</t>
  </si>
  <si>
    <t>15.941501</t>
  </si>
  <si>
    <t>0.978571</t>
  </si>
  <si>
    <t>0.233539</t>
  </si>
  <si>
    <t>27.764380</t>
  </si>
  <si>
    <t>0.947774</t>
  </si>
  <si>
    <t>2550</t>
  </si>
  <si>
    <t>21.250000</t>
  </si>
  <si>
    <t>0.018177</t>
  </si>
  <si>
    <t>-0.017521</t>
  </si>
  <si>
    <t>11.052258</t>
  </si>
  <si>
    <t>23.249350</t>
  </si>
  <si>
    <t>19.146063</t>
  </si>
  <si>
    <t>0.997146</t>
  </si>
  <si>
    <t>-0.519836</t>
  </si>
  <si>
    <t>2.045293</t>
  </si>
  <si>
    <t>0.039639</t>
  </si>
  <si>
    <t>0.250559</t>
  </si>
  <si>
    <t>32.825886</t>
  </si>
  <si>
    <t>15.296764</t>
  </si>
  <si>
    <t>1.845697</t>
  </si>
  <si>
    <t>27.513113</t>
  </si>
  <si>
    <t>16.202154</t>
  </si>
  <si>
    <t>0.972894</t>
  </si>
  <si>
    <t>0.250569</t>
  </si>
  <si>
    <t>32.825920</t>
  </si>
  <si>
    <t>15.296748</t>
  </si>
  <si>
    <t>-1.551287</t>
  </si>
  <si>
    <t>27.798742</t>
  </si>
  <si>
    <t>15.947020</t>
  </si>
  <si>
    <t>0.956809</t>
  </si>
  <si>
    <t>27.759912</t>
  </si>
  <si>
    <t>13.210980</t>
  </si>
  <si>
    <t>0.950538</t>
  </si>
  <si>
    <t>2551</t>
  </si>
  <si>
    <t>21.258333</t>
  </si>
  <si>
    <t>0.020517</t>
  </si>
  <si>
    <t>-0.012883</t>
  </si>
  <si>
    <t>-35.497501</t>
  </si>
  <si>
    <t>7.356355</t>
  </si>
  <si>
    <t>23.369349</t>
  </si>
  <si>
    <t>-2.448664</t>
  </si>
  <si>
    <t>-0.510144</t>
  </si>
  <si>
    <t>2.068206</t>
  </si>
  <si>
    <t>-0.041048</t>
  </si>
  <si>
    <t>0.251272</t>
  </si>
  <si>
    <t>15.292162</t>
  </si>
  <si>
    <t>0.010698</t>
  </si>
  <si>
    <t>1.845762</t>
  </si>
  <si>
    <t>27.509848</t>
  </si>
  <si>
    <t>16.197744</t>
  </si>
  <si>
    <t>0.251281</t>
  </si>
  <si>
    <t>15.292146</t>
  </si>
  <si>
    <t>-1.550892</t>
  </si>
  <si>
    <t>27.795176</t>
  </si>
  <si>
    <t>15.937929</t>
  </si>
  <si>
    <t>0.232547</t>
  </si>
  <si>
    <t>27.757614</t>
  </si>
  <si>
    <t>13.204389</t>
  </si>
  <si>
    <t>2552</t>
  </si>
  <si>
    <t>21.266667</t>
  </si>
  <si>
    <t>0.012735</t>
  </si>
  <si>
    <t>-0.017110</t>
  </si>
  <si>
    <t>2.735043</t>
  </si>
  <si>
    <t>23.333801</t>
  </si>
  <si>
    <t>11.052360</t>
  </si>
  <si>
    <t>-2.448105</t>
  </si>
  <si>
    <t>-0.639773</t>
  </si>
  <si>
    <t>1.937535</t>
  </si>
  <si>
    <t>0.036165</t>
  </si>
  <si>
    <t>0.263021</t>
  </si>
  <si>
    <t>32.824459</t>
  </si>
  <si>
    <t>15.282184</t>
  </si>
  <si>
    <t>0.016272</t>
  </si>
  <si>
    <t>1.846987</t>
  </si>
  <si>
    <t>27.510071</t>
  </si>
  <si>
    <t>16.197636</t>
  </si>
  <si>
    <t>0.966250</t>
  </si>
  <si>
    <t>0.263031</t>
  </si>
  <si>
    <t>32.824497</t>
  </si>
  <si>
    <t>15.282167</t>
  </si>
  <si>
    <t>0.971356</t>
  </si>
  <si>
    <t>-1.549381</t>
  </si>
  <si>
    <t>27.802336</t>
  </si>
  <si>
    <t>15.941816</t>
  </si>
  <si>
    <t>0.975405</t>
  </si>
  <si>
    <t>0.230219</t>
  </si>
  <si>
    <t>27.754631</t>
  </si>
  <si>
    <t>13.205934</t>
  </si>
  <si>
    <t>0.956077</t>
  </si>
  <si>
    <t>2553</t>
  </si>
  <si>
    <t>21.275000</t>
  </si>
  <si>
    <t>-0.000515</t>
  </si>
  <si>
    <t>20.159470</t>
  </si>
  <si>
    <t>23.383251</t>
  </si>
  <si>
    <t>11.051917</t>
  </si>
  <si>
    <t>-0.766530</t>
  </si>
  <si>
    <t>1.852274</t>
  </si>
  <si>
    <t>0.051461</t>
  </si>
  <si>
    <t>0.280340</t>
  </si>
  <si>
    <t>15.269992</t>
  </si>
  <si>
    <t>1.852855</t>
  </si>
  <si>
    <t>16.192884</t>
  </si>
  <si>
    <t>0.964089</t>
  </si>
  <si>
    <t>0.280350</t>
  </si>
  <si>
    <t>15.269976</t>
  </si>
  <si>
    <t>0.954684</t>
  </si>
  <si>
    <t>-1.542933</t>
  </si>
  <si>
    <t>27.809814</t>
  </si>
  <si>
    <t>15.937596</t>
  </si>
  <si>
    <t>0.957737</t>
  </si>
  <si>
    <t>0.235772</t>
  </si>
  <si>
    <t>27.754126</t>
  </si>
  <si>
    <t>13.201282</t>
  </si>
  <si>
    <t>0.955884</t>
  </si>
  <si>
    <t>2554</t>
  </si>
  <si>
    <t>21.283333</t>
  </si>
  <si>
    <t>-0.011359</t>
  </si>
  <si>
    <t>7.355382</t>
  </si>
  <si>
    <t>23.366621</t>
  </si>
  <si>
    <t>-2.449493</t>
  </si>
  <si>
    <t>0.997139</t>
  </si>
  <si>
    <t>-0.736023</t>
  </si>
  <si>
    <t>1.866999</t>
  </si>
  <si>
    <t>0.285035</t>
  </si>
  <si>
    <t>32.823837</t>
  </si>
  <si>
    <t>15.262109</t>
  </si>
  <si>
    <t>0.011939</t>
  </si>
  <si>
    <t>1.858484</t>
  </si>
  <si>
    <t>27.507868</t>
  </si>
  <si>
    <t>16.186480</t>
  </si>
  <si>
    <t>0.963732</t>
  </si>
  <si>
    <t>0.285045</t>
  </si>
  <si>
    <t>15.262093</t>
  </si>
  <si>
    <t>-1.537000</t>
  </si>
  <si>
    <t>27.805679</t>
  </si>
  <si>
    <t>15.925382</t>
  </si>
  <si>
    <t>0.246465</t>
  </si>
  <si>
    <t>27.751482</t>
  </si>
  <si>
    <t>13.192138</t>
  </si>
  <si>
    <t>0.955239</t>
  </si>
  <si>
    <t>2555</t>
  </si>
  <si>
    <t>21.291667</t>
  </si>
  <si>
    <t>0.004325</t>
  </si>
  <si>
    <t>0.000468</t>
  </si>
  <si>
    <t>2.733869</t>
  </si>
  <si>
    <t>3.294906</t>
  </si>
  <si>
    <t>23.383677</t>
  </si>
  <si>
    <t>-2.449151</t>
  </si>
  <si>
    <t>-0.840042</t>
  </si>
  <si>
    <t>1.792155</t>
  </si>
  <si>
    <t>-0.074782</t>
  </si>
  <si>
    <t>0.294023</t>
  </si>
  <si>
    <t>32.823807</t>
  </si>
  <si>
    <t>15.253882</t>
  </si>
  <si>
    <t>0.011425</t>
  </si>
  <si>
    <t>1.857315</t>
  </si>
  <si>
    <t>27.506184</t>
  </si>
  <si>
    <t>16.185947</t>
  </si>
  <si>
    <t>0.957421</t>
  </si>
  <si>
    <t>0.294033</t>
  </si>
  <si>
    <t>15.253866</t>
  </si>
  <si>
    <t>0.965589</t>
  </si>
  <si>
    <t>-1.537499</t>
  </si>
  <si>
    <t>27.809870</t>
  </si>
  <si>
    <t>15.922906</t>
  </si>
  <si>
    <t>0.973805</t>
  </si>
  <si>
    <t>0.247109</t>
  </si>
  <si>
    <t>27.748817</t>
  </si>
  <si>
    <t>13.190553</t>
  </si>
  <si>
    <t>0.958123</t>
  </si>
  <si>
    <t>2556</t>
  </si>
  <si>
    <t>21.300000</t>
  </si>
  <si>
    <t>0.015536</t>
  </si>
  <si>
    <t>-0.017987</t>
  </si>
  <si>
    <t>3.295780</t>
  </si>
  <si>
    <t>0.994866</t>
  </si>
  <si>
    <t>19.146709</t>
  </si>
  <si>
    <t>-0.998642</t>
  </si>
  <si>
    <t>1.799328</t>
  </si>
  <si>
    <t>-0.099454</t>
  </si>
  <si>
    <t>0.310290</t>
  </si>
  <si>
    <t>32.825851</t>
  </si>
  <si>
    <t>15.252483</t>
  </si>
  <si>
    <t>0.011139</t>
  </si>
  <si>
    <t>1.858381</t>
  </si>
  <si>
    <t>27.503794</t>
  </si>
  <si>
    <t>16.184593</t>
  </si>
  <si>
    <t>0.959930</t>
  </si>
  <si>
    <t>0.310300</t>
  </si>
  <si>
    <t>15.252466</t>
  </si>
  <si>
    <t>0.969604</t>
  </si>
  <si>
    <t>-1.535460</t>
  </si>
  <si>
    <t>27.816948</t>
  </si>
  <si>
    <t>15.920119</t>
  </si>
  <si>
    <t>0.975899</t>
  </si>
  <si>
    <t>0.250152</t>
  </si>
  <si>
    <t>27.751255</t>
  </si>
  <si>
    <t>13.188529</t>
  </si>
  <si>
    <t>2557</t>
  </si>
  <si>
    <t>21.308333</t>
  </si>
  <si>
    <t>0.013188</t>
  </si>
  <si>
    <t>-0.008216</t>
  </si>
  <si>
    <t>-35.510021</t>
  </si>
  <si>
    <t>23.334356</t>
  </si>
  <si>
    <t>23.368828</t>
  </si>
  <si>
    <t>20.160952</t>
  </si>
  <si>
    <t>3.296720</t>
  </si>
  <si>
    <t>23.383911</t>
  </si>
  <si>
    <t>0.997519</t>
  </si>
  <si>
    <t>0.998936</t>
  </si>
  <si>
    <t>-0.943282</t>
  </si>
  <si>
    <t>1.819945</t>
  </si>
  <si>
    <t>-0.056257</t>
  </si>
  <si>
    <t>0.307668</t>
  </si>
  <si>
    <t>32.828037</t>
  </si>
  <si>
    <t>15.252836</t>
  </si>
  <si>
    <t>0.010284</t>
  </si>
  <si>
    <t>1.861723</t>
  </si>
  <si>
    <t>27.507166</t>
  </si>
  <si>
    <t>16.181803</t>
  </si>
  <si>
    <t>0.957000</t>
  </si>
  <si>
    <t>0.307678</t>
  </si>
  <si>
    <t>15.252820</t>
  </si>
  <si>
    <t>0.971454</t>
  </si>
  <si>
    <t>-1.532624</t>
  </si>
  <si>
    <t>15.919983</t>
  </si>
  <si>
    <t>0.978077</t>
  </si>
  <si>
    <t>0.251010</t>
  </si>
  <si>
    <t>27.754152</t>
  </si>
  <si>
    <t>13.187036</t>
  </si>
  <si>
    <t>0.953979</t>
  </si>
  <si>
    <t>2558</t>
  </si>
  <si>
    <t>21.316667</t>
  </si>
  <si>
    <t>-0.000912</t>
  </si>
  <si>
    <t>-0.010623</t>
  </si>
  <si>
    <t>-35.507252</t>
  </si>
  <si>
    <t>2.734968</t>
  </si>
  <si>
    <t>3.296716</t>
  </si>
  <si>
    <t>-2.448350</t>
  </si>
  <si>
    <t>-0.962037</t>
  </si>
  <si>
    <t>1.813857</t>
  </si>
  <si>
    <t>-0.069010</t>
  </si>
  <si>
    <t>0.310020</t>
  </si>
  <si>
    <t>15.255094</t>
  </si>
  <si>
    <t>0.009911</t>
  </si>
  <si>
    <t>1.862091</t>
  </si>
  <si>
    <t>27.506092</t>
  </si>
  <si>
    <t>16.184988</t>
  </si>
  <si>
    <t>0.965289</t>
  </si>
  <si>
    <t>0.310030</t>
  </si>
  <si>
    <t>32.827415</t>
  </si>
  <si>
    <t>15.255077</t>
  </si>
  <si>
    <t>0.972439</t>
  </si>
  <si>
    <t>-1.532094</t>
  </si>
  <si>
    <t>27.817095</t>
  </si>
  <si>
    <t>15.922385</t>
  </si>
  <si>
    <t>0.980029</t>
  </si>
  <si>
    <t>0.252122</t>
  </si>
  <si>
    <t>27.753288</t>
  </si>
  <si>
    <t>13.189837</t>
  </si>
  <si>
    <t>0.950307</t>
  </si>
  <si>
    <t>2559</t>
  </si>
  <si>
    <t>21.325000</t>
  </si>
  <si>
    <t>-35.503819</t>
  </si>
  <si>
    <t>0.002494</t>
  </si>
  <si>
    <t>0.992846</t>
  </si>
  <si>
    <t>0.994628</t>
  </si>
  <si>
    <t>23.250433</t>
  </si>
  <si>
    <t>-0.969256</t>
  </si>
  <si>
    <t>1.832599</t>
  </si>
  <si>
    <t>-0.085909</t>
  </si>
  <si>
    <t>0.310350</t>
  </si>
  <si>
    <t>32.827221</t>
  </si>
  <si>
    <t>15.258196</t>
  </si>
  <si>
    <t>0.011062</t>
  </si>
  <si>
    <t>1.861421</t>
  </si>
  <si>
    <t>27.505421</t>
  </si>
  <si>
    <t>16.186842</t>
  </si>
  <si>
    <t>0.960995</t>
  </si>
  <si>
    <t>0.310360</t>
  </si>
  <si>
    <t>32.827255</t>
  </si>
  <si>
    <t>15.258180</t>
  </si>
  <si>
    <t>0.970607</t>
  </si>
  <si>
    <t>-1.532643</t>
  </si>
  <si>
    <t>15.923321</t>
  </si>
  <si>
    <t>0.979142</t>
  </si>
  <si>
    <t>0.252385</t>
  </si>
  <si>
    <t>27.753799</t>
  </si>
  <si>
    <t>13.191289</t>
  </si>
  <si>
    <t>0.946610</t>
  </si>
  <si>
    <t>2560</t>
  </si>
  <si>
    <t>21.333333</t>
  </si>
  <si>
    <t>0.019741</t>
  </si>
  <si>
    <t>0.000868</t>
  </si>
  <si>
    <t>7.356921</t>
  </si>
  <si>
    <t>20.160051</t>
  </si>
  <si>
    <t>23.383358</t>
  </si>
  <si>
    <t>11.052325</t>
  </si>
  <si>
    <t>-2.448001</t>
  </si>
  <si>
    <t>-0.992953</t>
  </si>
  <si>
    <t>1.831981</t>
  </si>
  <si>
    <t>-0.029860</t>
  </si>
  <si>
    <t>0.312201</t>
  </si>
  <si>
    <t>32.826744</t>
  </si>
  <si>
    <t>15.259327</t>
  </si>
  <si>
    <t>0.010092</t>
  </si>
  <si>
    <t>1.862145</t>
  </si>
  <si>
    <t>27.504353</t>
  </si>
  <si>
    <t>16.186426</t>
  </si>
  <si>
    <t>0.952312</t>
  </si>
  <si>
    <t>0.312211</t>
  </si>
  <si>
    <t>32.826782</t>
  </si>
  <si>
    <t>15.259311</t>
  </si>
  <si>
    <t>-1.532056</t>
  </si>
  <si>
    <t>15.926224</t>
  </si>
  <si>
    <t>0.982048</t>
  </si>
  <si>
    <t>0.250275</t>
  </si>
  <si>
    <t>27.753363</t>
  </si>
  <si>
    <t>13.192448</t>
  </si>
  <si>
    <t>0.953122</t>
  </si>
  <si>
    <t>2561</t>
  </si>
  <si>
    <t>21.341667</t>
  </si>
  <si>
    <t>-0.003211</t>
  </si>
  <si>
    <t>0.033596</t>
  </si>
  <si>
    <t>-35.537434</t>
  </si>
  <si>
    <t>2.736450</t>
  </si>
  <si>
    <t>16.787386</t>
  </si>
  <si>
    <t>23.365376</t>
  </si>
  <si>
    <t>20.164021</t>
  </si>
  <si>
    <t>3.301221</t>
  </si>
  <si>
    <t>23.388268</t>
  </si>
  <si>
    <t>23.250427</t>
  </si>
  <si>
    <t>0.992925</t>
  </si>
  <si>
    <t>-0.992537</t>
  </si>
  <si>
    <t>1.855302</t>
  </si>
  <si>
    <t>-0.050810</t>
  </si>
  <si>
    <t>0.310460</t>
  </si>
  <si>
    <t>32.826935</t>
  </si>
  <si>
    <t>15.263242</t>
  </si>
  <si>
    <t>0.010113</t>
  </si>
  <si>
    <t>1.860034</t>
  </si>
  <si>
    <t>27.504162</t>
  </si>
  <si>
    <t>16.188786</t>
  </si>
  <si>
    <t>0.953140</t>
  </si>
  <si>
    <t>0.310470</t>
  </si>
  <si>
    <t>32.826969</t>
  </si>
  <si>
    <t>15.263226</t>
  </si>
  <si>
    <t>0.969700</t>
  </si>
  <si>
    <t>-1.534068</t>
  </si>
  <si>
    <t>27.817123</t>
  </si>
  <si>
    <t>15.927444</t>
  </si>
  <si>
    <t>0.981721</t>
  </si>
  <si>
    <t>0.249281</t>
  </si>
  <si>
    <t>27.754379</t>
  </si>
  <si>
    <t>13.194307</t>
  </si>
  <si>
    <t>0.953711</t>
  </si>
  <si>
    <t>2562</t>
  </si>
  <si>
    <t>21.350000</t>
  </si>
  <si>
    <t>0.017830</t>
  </si>
  <si>
    <t>-0.010775</t>
  </si>
  <si>
    <t>-35.502472</t>
  </si>
  <si>
    <t>0.000922</t>
  </si>
  <si>
    <t>23.369476</t>
  </si>
  <si>
    <t>11.053075</t>
  </si>
  <si>
    <t>0.999509</t>
  </si>
  <si>
    <t>-0.870647</t>
  </si>
  <si>
    <t>1.843167</t>
  </si>
  <si>
    <t>-0.062148</t>
  </si>
  <si>
    <t>0.298572</t>
  </si>
  <si>
    <t>32.825623</t>
  </si>
  <si>
    <t>15.263982</t>
  </si>
  <si>
    <t>0.010471</t>
  </si>
  <si>
    <t>1.859253</t>
  </si>
  <si>
    <t>27.506348</t>
  </si>
  <si>
    <t>16.190973</t>
  </si>
  <si>
    <t>0.957725</t>
  </si>
  <si>
    <t>0.298582</t>
  </si>
  <si>
    <t>32.825657</t>
  </si>
  <si>
    <t>15.263966</t>
  </si>
  <si>
    <t>0.969835</t>
  </si>
  <si>
    <t>-1.535454</t>
  </si>
  <si>
    <t>27.812056</t>
  </si>
  <si>
    <t>15.928906</t>
  </si>
  <si>
    <t>0.979054</t>
  </si>
  <si>
    <t>0.248556</t>
  </si>
  <si>
    <t>27.752504</t>
  </si>
  <si>
    <t>13.196129</t>
  </si>
  <si>
    <t>0.959261</t>
  </si>
  <si>
    <t>2563</t>
  </si>
  <si>
    <t>21.358333</t>
  </si>
  <si>
    <t>0.017087</t>
  </si>
  <si>
    <t>-0.017651</t>
  </si>
  <si>
    <t>-35.505085</t>
  </si>
  <si>
    <t>2.734364</t>
  </si>
  <si>
    <t>23.369663</t>
  </si>
  <si>
    <t>20.161346</t>
  </si>
  <si>
    <t>3.295880</t>
  </si>
  <si>
    <t>23.382969</t>
  </si>
  <si>
    <t>19.147226</t>
  </si>
  <si>
    <t>0.998524</t>
  </si>
  <si>
    <t>-0.968422</t>
  </si>
  <si>
    <t>1.853590</t>
  </si>
  <si>
    <t>-0.040338</t>
  </si>
  <si>
    <t>0.307994</t>
  </si>
  <si>
    <t>32.826168</t>
  </si>
  <si>
    <t>15.264918</t>
  </si>
  <si>
    <t>0.009324</t>
  </si>
  <si>
    <t>1.860010</t>
  </si>
  <si>
    <t>27.504080</t>
  </si>
  <si>
    <t>16.190321</t>
  </si>
  <si>
    <t>0.952392</t>
  </si>
  <si>
    <t>0.308004</t>
  </si>
  <si>
    <t>32.826202</t>
  </si>
  <si>
    <t>15.264901</t>
  </si>
  <si>
    <t>0.969585</t>
  </si>
  <si>
    <t>-1.534273</t>
  </si>
  <si>
    <t>15.929593</t>
  </si>
  <si>
    <t>0.981740</t>
  </si>
  <si>
    <t>0.248602</t>
  </si>
  <si>
    <t>27.753532</t>
  </si>
  <si>
    <t>13.196132</t>
  </si>
  <si>
    <t>0.954963</t>
  </si>
  <si>
    <t>2564</t>
  </si>
  <si>
    <t>21.366667</t>
  </si>
  <si>
    <t>0.014444</t>
  </si>
  <si>
    <t>-0.023669</t>
  </si>
  <si>
    <t>-35.505405</t>
  </si>
  <si>
    <t>0.996024</t>
  </si>
  <si>
    <t>19.146786</t>
  </si>
  <si>
    <t>0.995796</t>
  </si>
  <si>
    <t>-0.959770</t>
  </si>
  <si>
    <t>1.847922</t>
  </si>
  <si>
    <t>-0.036182</t>
  </si>
  <si>
    <t>0.307193</t>
  </si>
  <si>
    <t>32.826752</t>
  </si>
  <si>
    <t>15.262980</t>
  </si>
  <si>
    <t>0.010776</t>
  </si>
  <si>
    <t>1.860094</t>
  </si>
  <si>
    <t>27.504993</t>
  </si>
  <si>
    <t>16.188787</t>
  </si>
  <si>
    <t>0.950239</t>
  </si>
  <si>
    <t>0.307203</t>
  </si>
  <si>
    <t>32.826786</t>
  </si>
  <si>
    <t>15.262963</t>
  </si>
  <si>
    <t>0.968316</t>
  </si>
  <si>
    <t>-1.534256</t>
  </si>
  <si>
    <t>15.928280</t>
  </si>
  <si>
    <t>0.977304</t>
  </si>
  <si>
    <t>0.248426</t>
  </si>
  <si>
    <t>27.753904</t>
  </si>
  <si>
    <t>13.194693</t>
  </si>
  <si>
    <t>0.953923</t>
  </si>
  <si>
    <t>2565</t>
  </si>
  <si>
    <t>21.375000</t>
  </si>
  <si>
    <t>0.005990</t>
  </si>
  <si>
    <t>-0.006321</t>
  </si>
  <si>
    <t>11.052506</t>
  </si>
  <si>
    <t>0.994140</t>
  </si>
  <si>
    <t>23.250168</t>
  </si>
  <si>
    <t>0.996312</t>
  </si>
  <si>
    <t>-0.962409</t>
  </si>
  <si>
    <t>-0.086638</t>
  </si>
  <si>
    <t>0.308095</t>
  </si>
  <si>
    <t>32.825394</t>
  </si>
  <si>
    <t>15.260718</t>
  </si>
  <si>
    <t>0.009483</t>
  </si>
  <si>
    <t>1.859788</t>
  </si>
  <si>
    <t>27.503824</t>
  </si>
  <si>
    <t>16.189636</t>
  </si>
  <si>
    <t>0.960213</t>
  </si>
  <si>
    <t>0.308105</t>
  </si>
  <si>
    <t>32.825428</t>
  </si>
  <si>
    <t>15.260702</t>
  </si>
  <si>
    <t>0.972754</t>
  </si>
  <si>
    <t>-1.534309</t>
  </si>
  <si>
    <t>15.926059</t>
  </si>
  <si>
    <t>0.984032</t>
  </si>
  <si>
    <t>0.250759</t>
  </si>
  <si>
    <t>27.751869</t>
  </si>
  <si>
    <t>13.194052</t>
  </si>
  <si>
    <t>0.953966</t>
  </si>
  <si>
    <t>2566</t>
  </si>
  <si>
    <t>21.383333</t>
  </si>
  <si>
    <t>0.024811</t>
  </si>
  <si>
    <t>0.134894</t>
  </si>
  <si>
    <t>23.341881</t>
  </si>
  <si>
    <t>16.793430</t>
  </si>
  <si>
    <t>0.012083</t>
  </si>
  <si>
    <t>23.368862</t>
  </si>
  <si>
    <t>20.168056</t>
  </si>
  <si>
    <t>23.405872</t>
  </si>
  <si>
    <t>11.059770</t>
  </si>
  <si>
    <t>23.250910</t>
  </si>
  <si>
    <t>19.152460</t>
  </si>
  <si>
    <t>-0.951841</t>
  </si>
  <si>
    <t>1.835752</t>
  </si>
  <si>
    <t>-0.071103</t>
  </si>
  <si>
    <t>0.306383</t>
  </si>
  <si>
    <t>32.827930</t>
  </si>
  <si>
    <t>15.259563</t>
  </si>
  <si>
    <t>0.010641</t>
  </si>
  <si>
    <t>1.859354</t>
  </si>
  <si>
    <t>27.506563</t>
  </si>
  <si>
    <t>16.187494</t>
  </si>
  <si>
    <t>0.306393</t>
  </si>
  <si>
    <t>32.827965</t>
  </si>
  <si>
    <t>15.259547</t>
  </si>
  <si>
    <t>-1.534875</t>
  </si>
  <si>
    <t>15.924865</t>
  </si>
  <si>
    <t>0.249470</t>
  </si>
  <si>
    <t>27.754614</t>
  </si>
  <si>
    <t>13.192370</t>
  </si>
  <si>
    <t>2567</t>
  </si>
  <si>
    <t>21.391667</t>
  </si>
  <si>
    <t>0.138746</t>
  </si>
  <si>
    <t>-35.525520</t>
  </si>
  <si>
    <t>23.369495</t>
  </si>
  <si>
    <t>3.298666</t>
  </si>
  <si>
    <t>23.406567</t>
  </si>
  <si>
    <t>11.059442</t>
  </si>
  <si>
    <t>0.965238</t>
  </si>
  <si>
    <t>19.150755</t>
  </si>
  <si>
    <t>-0.943370</t>
  </si>
  <si>
    <t>1.812270</t>
  </si>
  <si>
    <t>-0.079534</t>
  </si>
  <si>
    <t>0.306211</t>
  </si>
  <si>
    <t>15.255902</t>
  </si>
  <si>
    <t>1.859814</t>
  </si>
  <si>
    <t>27.506176</t>
  </si>
  <si>
    <t>16.186247</t>
  </si>
  <si>
    <t>0.964025</t>
  </si>
  <si>
    <t>0.306221</t>
  </si>
  <si>
    <t>32.826973</t>
  </si>
  <si>
    <t>15.255886</t>
  </si>
  <si>
    <t>0.970039</t>
  </si>
  <si>
    <t>-1.534422</t>
  </si>
  <si>
    <t>15.923012</t>
  </si>
  <si>
    <t>0.980909</t>
  </si>
  <si>
    <t>0.250315</t>
  </si>
  <si>
    <t>27.752764</t>
  </si>
  <si>
    <t>13.190794</t>
  </si>
  <si>
    <t>0.948492</t>
  </si>
  <si>
    <t>2568</t>
  </si>
  <si>
    <t>21.400000</t>
  </si>
  <si>
    <t>0.017285</t>
  </si>
  <si>
    <t>-0.013917</t>
  </si>
  <si>
    <t>-35.504700</t>
  </si>
  <si>
    <t>2.733764</t>
  </si>
  <si>
    <t>0.001132</t>
  </si>
  <si>
    <t>23.369438</t>
  </si>
  <si>
    <t>0.977327</t>
  </si>
  <si>
    <t>11.053396</t>
  </si>
  <si>
    <t>0.966806</t>
  </si>
  <si>
    <t>-2.449423</t>
  </si>
  <si>
    <t>19.147181</t>
  </si>
  <si>
    <t>-0.921986</t>
  </si>
  <si>
    <t>1.816145</t>
  </si>
  <si>
    <t>-0.076680</t>
  </si>
  <si>
    <t>0.303968</t>
  </si>
  <si>
    <t>32.827160</t>
  </si>
  <si>
    <t>15.254791</t>
  </si>
  <si>
    <t>0.010514</t>
  </si>
  <si>
    <t>1.859610</t>
  </si>
  <si>
    <t>27.506918</t>
  </si>
  <si>
    <t>16.184694</t>
  </si>
  <si>
    <t>0.963724</t>
  </si>
  <si>
    <t>0.303978</t>
  </si>
  <si>
    <t>32.827194</t>
  </si>
  <si>
    <t>15.254775</t>
  </si>
  <si>
    <t>0.971767</t>
  </si>
  <si>
    <t>-1.534755</t>
  </si>
  <si>
    <t>15.921646</t>
  </si>
  <si>
    <t>0.980999</t>
  </si>
  <si>
    <t>0.249872</t>
  </si>
  <si>
    <t>27.753105</t>
  </si>
  <si>
    <t>13.189337</t>
  </si>
  <si>
    <t>0.949738</t>
  </si>
  <si>
    <t>2569</t>
  </si>
  <si>
    <t>21.408333</t>
  </si>
  <si>
    <t>0.011019</t>
  </si>
  <si>
    <t>-35.505886</t>
  </si>
  <si>
    <t>7.355489</t>
  </si>
  <si>
    <t>0.996891</t>
  </si>
  <si>
    <t>23.383778</t>
  </si>
  <si>
    <t>0.999607</t>
  </si>
  <si>
    <t>-0.932228</t>
  </si>
  <si>
    <t>1.814877</t>
  </si>
  <si>
    <t>-0.084334</t>
  </si>
  <si>
    <t>0.304272</t>
  </si>
  <si>
    <t>32.827244</t>
  </si>
  <si>
    <t>15.255030</t>
  </si>
  <si>
    <t>0.009964</t>
  </si>
  <si>
    <t>1.858817</t>
  </si>
  <si>
    <t>27.506739</t>
  </si>
  <si>
    <t>16.185268</t>
  </si>
  <si>
    <t>0.304282</t>
  </si>
  <si>
    <t>32.827278</t>
  </si>
  <si>
    <t>15.255013</t>
  </si>
  <si>
    <t>-1.535457</t>
  </si>
  <si>
    <t>15.921762</t>
  </si>
  <si>
    <t>0.980709</t>
  </si>
  <si>
    <t>0.249523</t>
  </si>
  <si>
    <t>27.753151</t>
  </si>
  <si>
    <t>13.189692</t>
  </si>
  <si>
    <t>0.949261</t>
  </si>
  <si>
    <t>2570</t>
  </si>
  <si>
    <t>21.416667</t>
  </si>
  <si>
    <t>0.008089</t>
  </si>
  <si>
    <t>-0.008331</t>
  </si>
  <si>
    <t>-35.499863</t>
  </si>
  <si>
    <t>20.158985</t>
  </si>
  <si>
    <t>3.294732</t>
  </si>
  <si>
    <t>0.997824</t>
  </si>
  <si>
    <t>-0.961837</t>
  </si>
  <si>
    <t>1.806912</t>
  </si>
  <si>
    <t>-0.040976</t>
  </si>
  <si>
    <t>0.307415</t>
  </si>
  <si>
    <t>32.826408</t>
  </si>
  <si>
    <t>15.254566</t>
  </si>
  <si>
    <t>0.009927</t>
  </si>
  <si>
    <t>1.860043</t>
  </si>
  <si>
    <t>27.505259</t>
  </si>
  <si>
    <t>16.184299</t>
  </si>
  <si>
    <t>0.963598</t>
  </si>
  <si>
    <t>0.307425</t>
  </si>
  <si>
    <t>32.826443</t>
  </si>
  <si>
    <t>15.254550</t>
  </si>
  <si>
    <t>0.972681</t>
  </si>
  <si>
    <t>-1.534277</t>
  </si>
  <si>
    <t>15.923328</t>
  </si>
  <si>
    <t>0.980923</t>
  </si>
  <si>
    <t>0.248598</t>
  </si>
  <si>
    <t>27.752083</t>
  </si>
  <si>
    <t>13.189914</t>
  </si>
  <si>
    <t>0.951676</t>
  </si>
  <si>
    <t>2571</t>
  </si>
  <si>
    <t>21.425000</t>
  </si>
  <si>
    <t>0.016356</t>
  </si>
  <si>
    <t>-35.502560</t>
  </si>
  <si>
    <t>7.356089</t>
  </si>
  <si>
    <t>23.369028</t>
  </si>
  <si>
    <t>0.993061</t>
  </si>
  <si>
    <t>0.995217</t>
  </si>
  <si>
    <t>-0.974660</t>
  </si>
  <si>
    <t>1.818705</t>
  </si>
  <si>
    <t>-0.085042</t>
  </si>
  <si>
    <t>0.306546</t>
  </si>
  <si>
    <t>32.825569</t>
  </si>
  <si>
    <t>15.258260</t>
  </si>
  <si>
    <t>0.011102</t>
  </si>
  <si>
    <t>1.857135</t>
  </si>
  <si>
    <t>27.503851</t>
  </si>
  <si>
    <t>16.188166</t>
  </si>
  <si>
    <t>0.951898</t>
  </si>
  <si>
    <t>0.306556</t>
  </si>
  <si>
    <t>15.258244</t>
  </si>
  <si>
    <t>0.968999</t>
  </si>
  <si>
    <t>-1.536904</t>
  </si>
  <si>
    <t>15.924634</t>
  </si>
  <si>
    <t>0.980735</t>
  </si>
  <si>
    <t>0.248065</t>
  </si>
  <si>
    <t>13.192584</t>
  </si>
  <si>
    <t>0.954569</t>
  </si>
  <si>
    <t>2572</t>
  </si>
  <si>
    <t>21.433333</t>
  </si>
  <si>
    <t>0.012886</t>
  </si>
  <si>
    <t>-0.013701</t>
  </si>
  <si>
    <t>-35.500763</t>
  </si>
  <si>
    <t>2.734566</t>
  </si>
  <si>
    <t>7.356513</t>
  </si>
  <si>
    <t>23.368387</t>
  </si>
  <si>
    <t>0.997342</t>
  </si>
  <si>
    <t>3.295653</t>
  </si>
  <si>
    <t>0.997159</t>
  </si>
  <si>
    <t>0.997729</t>
  </si>
  <si>
    <t>-1.034375</t>
  </si>
  <si>
    <t>1.776779</t>
  </si>
  <si>
    <t>0.046763</t>
  </si>
  <si>
    <t>0.310415</t>
  </si>
  <si>
    <t>32.829514</t>
  </si>
  <si>
    <t>15.258906</t>
  </si>
  <si>
    <t>1.857992</t>
  </si>
  <si>
    <t>27.506939</t>
  </si>
  <si>
    <t>16.188911</t>
  </si>
  <si>
    <t>0.310425</t>
  </si>
  <si>
    <t>32.829552</t>
  </si>
  <si>
    <t>15.258890</t>
  </si>
  <si>
    <t>0.972822</t>
  </si>
  <si>
    <t>-1.536344</t>
  </si>
  <si>
    <t>27.821850</t>
  </si>
  <si>
    <t>15.933008</t>
  </si>
  <si>
    <t>0.979549</t>
  </si>
  <si>
    <t>0.242240</t>
  </si>
  <si>
    <t>27.754234</t>
  </si>
  <si>
    <t>13.196884</t>
  </si>
  <si>
    <t>0.953675</t>
  </si>
  <si>
    <t>2573</t>
  </si>
  <si>
    <t>21.441667</t>
  </si>
  <si>
    <t>0.023202</t>
  </si>
  <si>
    <t>0.152396</t>
  </si>
  <si>
    <t>-35.514923</t>
  </si>
  <si>
    <t>0.013481</t>
  </si>
  <si>
    <t>20.167406</t>
  </si>
  <si>
    <t>0.974959</t>
  </si>
  <si>
    <t>3.297442</t>
  </si>
  <si>
    <t>23.406418</t>
  </si>
  <si>
    <t>11.058919</t>
  </si>
  <si>
    <t>0.963056</t>
  </si>
  <si>
    <t>19.151262</t>
  </si>
  <si>
    <t>0.988033</t>
  </si>
  <si>
    <t>-0.952487</t>
  </si>
  <si>
    <t>1.870226</t>
  </si>
  <si>
    <t>0.305792</t>
  </si>
  <si>
    <t>32.828754</t>
  </si>
  <si>
    <t>15.263708</t>
  </si>
  <si>
    <t>0.011015</t>
  </si>
  <si>
    <t>1.859187</t>
  </si>
  <si>
    <t>27.506828</t>
  </si>
  <si>
    <t>16.187717</t>
  </si>
  <si>
    <t>0.957862</t>
  </si>
  <si>
    <t>0.305802</t>
  </si>
  <si>
    <t>32.828789</t>
  </si>
  <si>
    <t>15.263692</t>
  </si>
  <si>
    <t>0.966052</t>
  </si>
  <si>
    <t>-1.535158</t>
  </si>
  <si>
    <t>15.926764</t>
  </si>
  <si>
    <t>0.979019</t>
  </si>
  <si>
    <t>0.247988</t>
  </si>
  <si>
    <t>13.193451</t>
  </si>
  <si>
    <t>0.944201</t>
  </si>
  <si>
    <t>2574</t>
  </si>
  <si>
    <t>21.450000</t>
  </si>
  <si>
    <t>0.003050</t>
  </si>
  <si>
    <t>-0.005014</t>
  </si>
  <si>
    <t>-35.505875</t>
  </si>
  <si>
    <t>23.333082</t>
  </si>
  <si>
    <t>20.159893</t>
  </si>
  <si>
    <t>3.295598</t>
  </si>
  <si>
    <t>23.382860</t>
  </si>
  <si>
    <t>23.249842</t>
  </si>
  <si>
    <t>-0.991254</t>
  </si>
  <si>
    <t>1.847295</t>
  </si>
  <si>
    <t>-0.088197</t>
  </si>
  <si>
    <t>0.309154</t>
  </si>
  <si>
    <t>15.262996</t>
  </si>
  <si>
    <t>0.010060</t>
  </si>
  <si>
    <t>1.858134</t>
  </si>
  <si>
    <t>27.503046</t>
  </si>
  <si>
    <t>16.190350</t>
  </si>
  <si>
    <t>0.959271</t>
  </si>
  <si>
    <t>0.309164</t>
  </si>
  <si>
    <t>32.825714</t>
  </si>
  <si>
    <t>0.973363</t>
  </si>
  <si>
    <t>-1.535799</t>
  </si>
  <si>
    <t>15.926758</t>
  </si>
  <si>
    <t>0.981882</t>
  </si>
  <si>
    <t>0.249326</t>
  </si>
  <si>
    <t>27.752811</t>
  </si>
  <si>
    <t>13.194789</t>
  </si>
  <si>
    <t>0.955055</t>
  </si>
  <si>
    <t>2575</t>
  </si>
  <si>
    <t>21.458333</t>
  </si>
  <si>
    <t>0.012458</t>
  </si>
  <si>
    <t>-0.006826</t>
  </si>
  <si>
    <t>23.334364</t>
  </si>
  <si>
    <t>0.001333</t>
  </si>
  <si>
    <t>3.296248</t>
  </si>
  <si>
    <t>23.384052</t>
  </si>
  <si>
    <t>-0.968250</t>
  </si>
  <si>
    <t>1.856602</t>
  </si>
  <si>
    <t>-0.035913</t>
  </si>
  <si>
    <t>0.309021</t>
  </si>
  <si>
    <t>32.826214</t>
  </si>
  <si>
    <t>15.261562</t>
  </si>
  <si>
    <t>0.010596</t>
  </si>
  <si>
    <t>1.861137</t>
  </si>
  <si>
    <t>27.504086</t>
  </si>
  <si>
    <t>16.186560</t>
  </si>
  <si>
    <t>0.952837</t>
  </si>
  <si>
    <t>0.309031</t>
  </si>
  <si>
    <t>32.826248</t>
  </si>
  <si>
    <t>15.261546</t>
  </si>
  <si>
    <t>0.969226</t>
  </si>
  <si>
    <t>-1.533168</t>
  </si>
  <si>
    <t>15.926107</t>
  </si>
  <si>
    <t>0.978101</t>
  </si>
  <si>
    <t>0.249499</t>
  </si>
  <si>
    <t>27.753687</t>
  </si>
  <si>
    <t>13.192506</t>
  </si>
  <si>
    <t>0.952611</t>
  </si>
  <si>
    <t>2576</t>
  </si>
  <si>
    <t>21.466667</t>
  </si>
  <si>
    <t>-0.014289</t>
  </si>
  <si>
    <t>-35.498322</t>
  </si>
  <si>
    <t>23.366724</t>
  </si>
  <si>
    <t>20.158989</t>
  </si>
  <si>
    <t>0.993425</t>
  </si>
  <si>
    <t>11.051596</t>
  </si>
  <si>
    <t>0.994491</t>
  </si>
  <si>
    <t>-0.985541</t>
  </si>
  <si>
    <t>1.833429</t>
  </si>
  <si>
    <t>-0.017390</t>
  </si>
  <si>
    <t>0.310644</t>
  </si>
  <si>
    <t>15.259403</t>
  </si>
  <si>
    <t>1.861514</t>
  </si>
  <si>
    <t>27.504250</t>
  </si>
  <si>
    <t>16.186010</t>
  </si>
  <si>
    <t>0.954098</t>
  </si>
  <si>
    <t>0.310654</t>
  </si>
  <si>
    <t>15.259387</t>
  </si>
  <si>
    <t>0.970150</t>
  </si>
  <si>
    <t>-1.532785</t>
  </si>
  <si>
    <t>15.926555</t>
  </si>
  <si>
    <t>0.979879</t>
  </si>
  <si>
    <t>0.248961</t>
  </si>
  <si>
    <t>27.753126</t>
  </si>
  <si>
    <t>13.192391</t>
  </si>
  <si>
    <t>0.954240</t>
  </si>
  <si>
    <t>2577</t>
  </si>
  <si>
    <t>21.475000</t>
  </si>
  <si>
    <t>0.007379</t>
  </si>
  <si>
    <t>-0.011643</t>
  </si>
  <si>
    <t>-35.500713</t>
  </si>
  <si>
    <t>23.366980</t>
  </si>
  <si>
    <t>11.051555</t>
  </si>
  <si>
    <t>-2.449145</t>
  </si>
  <si>
    <t>-0.803648</t>
  </si>
  <si>
    <t>1.969278</t>
  </si>
  <si>
    <t>-0.041758</t>
  </si>
  <si>
    <t>0.294134</t>
  </si>
  <si>
    <t>32.829643</t>
  </si>
  <si>
    <t>15.271749</t>
  </si>
  <si>
    <t>0.010486</t>
  </si>
  <si>
    <t>1.861396</t>
  </si>
  <si>
    <t>27.510183</t>
  </si>
  <si>
    <t>16.186499</t>
  </si>
  <si>
    <t>0.965515</t>
  </si>
  <si>
    <t>0.294144</t>
  </si>
  <si>
    <t>32.829678</t>
  </si>
  <si>
    <t>15.271732</t>
  </si>
  <si>
    <t>0.961432</t>
  </si>
  <si>
    <t>-1.533755</t>
  </si>
  <si>
    <t>27.812458</t>
  </si>
  <si>
    <t>15.926200</t>
  </si>
  <si>
    <t>0.977248</t>
  </si>
  <si>
    <t>0.249436</t>
  </si>
  <si>
    <t>27.761042</t>
  </si>
  <si>
    <t>13.192723</t>
  </si>
  <si>
    <t>0.934496</t>
  </si>
  <si>
    <t>2578</t>
  </si>
  <si>
    <t>21.483333</t>
  </si>
  <si>
    <t>0.011643</t>
  </si>
  <si>
    <t>-0.013600</t>
  </si>
  <si>
    <t>2.734007</t>
  </si>
  <si>
    <t>11.052531</t>
  </si>
  <si>
    <t>23.250443</t>
  </si>
  <si>
    <t>-0.922800</t>
  </si>
  <si>
    <t>1.852415</t>
  </si>
  <si>
    <t>0.305215</t>
  </si>
  <si>
    <t>32.827877</t>
  </si>
  <si>
    <t>0.010152</t>
  </si>
  <si>
    <t>1.862296</t>
  </si>
  <si>
    <t>27.507076</t>
  </si>
  <si>
    <t>16.183584</t>
  </si>
  <si>
    <t>0.959359</t>
  </si>
  <si>
    <t>0.305225</t>
  </si>
  <si>
    <t>32.827915</t>
  </si>
  <si>
    <t>15.259295</t>
  </si>
  <si>
    <t>0.968835</t>
  </si>
  <si>
    <t>-1.532438</t>
  </si>
  <si>
    <t>15.925413</t>
  </si>
  <si>
    <t>0.979915</t>
  </si>
  <si>
    <t>27.755177</t>
  </si>
  <si>
    <t>13.190609</t>
  </si>
  <si>
    <t>0.945998</t>
  </si>
  <si>
    <t>2579</t>
  </si>
  <si>
    <t>21.491667</t>
  </si>
  <si>
    <t>0.020224</t>
  </si>
  <si>
    <t>-0.015166</t>
  </si>
  <si>
    <t>-35.505299</t>
  </si>
  <si>
    <t>23.369427</t>
  </si>
  <si>
    <t>0.997573</t>
  </si>
  <si>
    <t>0.999780</t>
  </si>
  <si>
    <t>-0.794127</t>
  </si>
  <si>
    <t>1.953189</t>
  </si>
  <si>
    <t>-0.078382</t>
  </si>
  <si>
    <t>0.291466</t>
  </si>
  <si>
    <t>32.828915</t>
  </si>
  <si>
    <t>15.269663</t>
  </si>
  <si>
    <t>1.858913</t>
  </si>
  <si>
    <t>27.509949</t>
  </si>
  <si>
    <t>16.186949</t>
  </si>
  <si>
    <t>0.971936</t>
  </si>
  <si>
    <t>0.291475</t>
  </si>
  <si>
    <t>32.828949</t>
  </si>
  <si>
    <t>15.269646</t>
  </si>
  <si>
    <t>0.960585</t>
  </si>
  <si>
    <t>-1.536115</t>
  </si>
  <si>
    <t>27.811655</t>
  </si>
  <si>
    <t>15.924408</t>
  </si>
  <si>
    <t>0.974463</t>
  </si>
  <si>
    <t>0.248819</t>
  </si>
  <si>
    <t>27.759706</t>
  </si>
  <si>
    <t>13.192079</t>
  </si>
  <si>
    <t>0.934123</t>
  </si>
  <si>
    <t>2580</t>
  </si>
  <si>
    <t>21.500000</t>
  </si>
  <si>
    <t>0.005074</t>
  </si>
  <si>
    <t>-0.010063</t>
  </si>
  <si>
    <t>2.733842</t>
  </si>
  <si>
    <t>20.159115</t>
  </si>
  <si>
    <t>0.993189</t>
  </si>
  <si>
    <t>3.294775</t>
  </si>
  <si>
    <t>11.051665</t>
  </si>
  <si>
    <t>-2.449134</t>
  </si>
  <si>
    <t>19.145994</t>
  </si>
  <si>
    <t>-0.926471</t>
  </si>
  <si>
    <t>1.839283</t>
  </si>
  <si>
    <t>-0.078459</t>
  </si>
  <si>
    <t>0.303568</t>
  </si>
  <si>
    <t>32.826988</t>
  </si>
  <si>
    <t>15.258805</t>
  </si>
  <si>
    <t>0.010516</t>
  </si>
  <si>
    <t>1.858754</t>
  </si>
  <si>
    <t>27.506245</t>
  </si>
  <si>
    <t>16.186623</t>
  </si>
  <si>
    <t>0.963583</t>
  </si>
  <si>
    <t>0.303578</t>
  </si>
  <si>
    <t>32.827023</t>
  </si>
  <si>
    <t>15.258789</t>
  </si>
  <si>
    <t>0.971190</t>
  </si>
  <si>
    <t>-1.535577</t>
  </si>
  <si>
    <t>15.923570</t>
  </si>
  <si>
    <t>0.980182</t>
  </si>
  <si>
    <t>0.249148</t>
  </si>
  <si>
    <t>27.753771</t>
  </si>
  <si>
    <t>13.191303</t>
  </si>
  <si>
    <t>2581</t>
  </si>
  <si>
    <t>21.508333</t>
  </si>
  <si>
    <t>-0.003790</t>
  </si>
  <si>
    <t>-35.506176</t>
  </si>
  <si>
    <t>23.332970</t>
  </si>
  <si>
    <t>-0.917213</t>
  </si>
  <si>
    <t>1.841507</t>
  </si>
  <si>
    <t>-0.025469</t>
  </si>
  <si>
    <t>0.302195</t>
  </si>
  <si>
    <t>15.258524</t>
  </si>
  <si>
    <t>0.011072</t>
  </si>
  <si>
    <t>1.859255</t>
  </si>
  <si>
    <t>27.507654</t>
  </si>
  <si>
    <t>16.184618</t>
  </si>
  <si>
    <t>0.302205</t>
  </si>
  <si>
    <t>32.828182</t>
  </si>
  <si>
    <t>15.258508</t>
  </si>
  <si>
    <t>-1.535376</t>
  </si>
  <si>
    <t>27.816046</t>
  </si>
  <si>
    <t>15.924718</t>
  </si>
  <si>
    <t>27.755032</t>
  </si>
  <si>
    <t>13.190800</t>
  </si>
  <si>
    <t>2582</t>
  </si>
  <si>
    <t>21.516667</t>
  </si>
  <si>
    <t>-0.013756</t>
  </si>
  <si>
    <t>7.356344</t>
  </si>
  <si>
    <t>20.158401</t>
  </si>
  <si>
    <t>3.294820</t>
  </si>
  <si>
    <t>-2.448726</t>
  </si>
  <si>
    <t>-0.956891</t>
  </si>
  <si>
    <t>1.817955</t>
  </si>
  <si>
    <t>-0.083454</t>
  </si>
  <si>
    <t>0.306063</t>
  </si>
  <si>
    <t>32.825207</t>
  </si>
  <si>
    <t>15.257561</t>
  </si>
  <si>
    <t>0.010408</t>
  </si>
  <si>
    <t>1.858334</t>
  </si>
  <si>
    <t>27.503984</t>
  </si>
  <si>
    <t>16.187490</t>
  </si>
  <si>
    <t>0.958058</t>
  </si>
  <si>
    <t>0.306073</t>
  </si>
  <si>
    <t>32.825245</t>
  </si>
  <si>
    <t>15.257545</t>
  </si>
  <si>
    <t>0.968160</t>
  </si>
  <si>
    <t>-1.535810</t>
  </si>
  <si>
    <t>27.814726</t>
  </si>
  <si>
    <t>15.924050</t>
  </si>
  <si>
    <t>0.979220</t>
  </si>
  <si>
    <t>27.751249</t>
  </si>
  <si>
    <t>13.191950</t>
  </si>
  <si>
    <t>0.945440</t>
  </si>
  <si>
    <t>2583</t>
  </si>
  <si>
    <t>21.525000</t>
  </si>
  <si>
    <t>0.018380</t>
  </si>
  <si>
    <t>-0.017046</t>
  </si>
  <si>
    <t>-35.508240</t>
  </si>
  <si>
    <t>7.355424</t>
  </si>
  <si>
    <t>23.369108</t>
  </si>
  <si>
    <t>0.994515</t>
  </si>
  <si>
    <t>-2.449409</t>
  </si>
  <si>
    <t>23.249565</t>
  </si>
  <si>
    <t>-0.969829</t>
  </si>
  <si>
    <t>1.819207</t>
  </si>
  <si>
    <t>-0.048501</t>
  </si>
  <si>
    <t>0.307155</t>
  </si>
  <si>
    <t>15.258631</t>
  </si>
  <si>
    <t>1.858893</t>
  </si>
  <si>
    <t>27.503384</t>
  </si>
  <si>
    <t>16.187445</t>
  </si>
  <si>
    <t>0.958683</t>
  </si>
  <si>
    <t>0.307165</t>
  </si>
  <si>
    <t>15.258615</t>
  </si>
  <si>
    <t>0.972927</t>
  </si>
  <si>
    <t>-1.535347</t>
  </si>
  <si>
    <t>27.814835</t>
  </si>
  <si>
    <t>15.926081</t>
  </si>
  <si>
    <t>0.979733</t>
  </si>
  <si>
    <t>0.247888</t>
  </si>
  <si>
    <t>13.192892</t>
  </si>
  <si>
    <t>0.955587</t>
  </si>
  <si>
    <t>2584</t>
  </si>
  <si>
    <t>21.533333</t>
  </si>
  <si>
    <t>0.015509</t>
  </si>
  <si>
    <t>-35.501408</t>
  </si>
  <si>
    <t>23.333691</t>
  </si>
  <si>
    <t>0.001091</t>
  </si>
  <si>
    <t>-0.873334</t>
  </si>
  <si>
    <t>1.795108</t>
  </si>
  <si>
    <t>-0.075867</t>
  </si>
  <si>
    <t>0.298521</t>
  </si>
  <si>
    <t>15.256288</t>
  </si>
  <si>
    <t>0.011549</t>
  </si>
  <si>
    <t>1.858702</t>
  </si>
  <si>
    <t>27.505001</t>
  </si>
  <si>
    <t>16.188110</t>
  </si>
  <si>
    <t>0.958414</t>
  </si>
  <si>
    <t>0.298531</t>
  </si>
  <si>
    <t>32.823612</t>
  </si>
  <si>
    <t>15.256270</t>
  </si>
  <si>
    <t>0.973031</t>
  </si>
  <si>
    <t>-1.535930</t>
  </si>
  <si>
    <t>27.810673</t>
  </si>
  <si>
    <t>15.925018</t>
  </si>
  <si>
    <t>0.979809</t>
  </si>
  <si>
    <t>0.248696</t>
  </si>
  <si>
    <t>27.748722</t>
  </si>
  <si>
    <t>13.192696</t>
  </si>
  <si>
    <t>0.956184</t>
  </si>
  <si>
    <t>2585</t>
  </si>
  <si>
    <t>21.541667</t>
  </si>
  <si>
    <t>0.005233</t>
  </si>
  <si>
    <t>-0.004905</t>
  </si>
  <si>
    <t>20.159836</t>
  </si>
  <si>
    <t>-0.904453</t>
  </si>
  <si>
    <t>1.865461</t>
  </si>
  <si>
    <t>-0.026316</t>
  </si>
  <si>
    <t>0.301946</t>
  </si>
  <si>
    <t>15.262116</t>
  </si>
  <si>
    <t>0.010464</t>
  </si>
  <si>
    <t>1.860168</t>
  </si>
  <si>
    <t>27.507454</t>
  </si>
  <si>
    <t>16.186020</t>
  </si>
  <si>
    <t>0.960919</t>
  </si>
  <si>
    <t>0.301955</t>
  </si>
  <si>
    <t>15.262100</t>
  </si>
  <si>
    <t>0.971255</t>
  </si>
  <si>
    <t>-1.534526</t>
  </si>
  <si>
    <t>27.815203</t>
  </si>
  <si>
    <t>15.926176</t>
  </si>
  <si>
    <t>0.977850</t>
  </si>
  <si>
    <t>0.247758</t>
  </si>
  <si>
    <t>27.755726</t>
  </si>
  <si>
    <t>13.192272</t>
  </si>
  <si>
    <t>0.959331</t>
  </si>
  <si>
    <t>2586</t>
  </si>
  <si>
    <t>21.550000</t>
  </si>
  <si>
    <t>0.017080</t>
  </si>
  <si>
    <t>-0.014558</t>
  </si>
  <si>
    <t>-35.503349</t>
  </si>
  <si>
    <t>7.355169</t>
  </si>
  <si>
    <t>-2.449751</t>
  </si>
  <si>
    <t>-1.029904</t>
  </si>
  <si>
    <t>1.781851</t>
  </si>
  <si>
    <t>0.311049</t>
  </si>
  <si>
    <t>32.828945</t>
  </si>
  <si>
    <t>15.258792</t>
  </si>
  <si>
    <t>1.858391</t>
  </si>
  <si>
    <t>27.506388</t>
  </si>
  <si>
    <t>16.189299</t>
  </si>
  <si>
    <t>0.958249</t>
  </si>
  <si>
    <t>0.311059</t>
  </si>
  <si>
    <t>15.258776</t>
  </si>
  <si>
    <t>-1.535812</t>
  </si>
  <si>
    <t>27.821117</t>
  </si>
  <si>
    <t>15.931408</t>
  </si>
  <si>
    <t>0.978609</t>
  </si>
  <si>
    <t>0.244401</t>
  </si>
  <si>
    <t>27.753820</t>
  </si>
  <si>
    <t>13.196334</t>
  </si>
  <si>
    <t>0.947426</t>
  </si>
  <si>
    <t>2587</t>
  </si>
  <si>
    <t>21.558333</t>
  </si>
  <si>
    <t>-0.002140</t>
  </si>
  <si>
    <t>-35.504337</t>
  </si>
  <si>
    <t>7.356308</t>
  </si>
  <si>
    <t>23.365822</t>
  </si>
  <si>
    <t>11.051537</t>
  </si>
  <si>
    <t>-0.809276</t>
  </si>
  <si>
    <t>1.959839</t>
  </si>
  <si>
    <t>-0.095574</t>
  </si>
  <si>
    <t>0.293430</t>
  </si>
  <si>
    <t>32.828514</t>
  </si>
  <si>
    <t>15.271811</t>
  </si>
  <si>
    <t>0.010682</t>
  </si>
  <si>
    <t>1.859141</t>
  </si>
  <si>
    <t>27.509016</t>
  </si>
  <si>
    <t>16.188972</t>
  </si>
  <si>
    <t>0.293440</t>
  </si>
  <si>
    <t>32.828552</t>
  </si>
  <si>
    <t>15.271795</t>
  </si>
  <si>
    <t>0.971411</t>
  </si>
  <si>
    <t>-1.535726</t>
  </si>
  <si>
    <t>27.811686</t>
  </si>
  <si>
    <t>15.925444</t>
  </si>
  <si>
    <t>0.968136</t>
  </si>
  <si>
    <t>0.250018</t>
  </si>
  <si>
    <t>27.759552</t>
  </si>
  <si>
    <t>13.193646</t>
  </si>
  <si>
    <t>0.949816</t>
  </si>
  <si>
    <t>2588</t>
  </si>
  <si>
    <t>21.566667</t>
  </si>
  <si>
    <t>0.992885</t>
  </si>
  <si>
    <t>-0.958257</t>
  </si>
  <si>
    <t>1.857840</t>
  </si>
  <si>
    <t>-0.055121</t>
  </si>
  <si>
    <t>0.307850</t>
  </si>
  <si>
    <t>0.010228</t>
  </si>
  <si>
    <t>1.860526</t>
  </si>
  <si>
    <t>27.505714</t>
  </si>
  <si>
    <t>16.186152</t>
  </si>
  <si>
    <t>0.955747</t>
  </si>
  <si>
    <t>0.307860</t>
  </si>
  <si>
    <t>32.827641</t>
  </si>
  <si>
    <t>0.968671</t>
  </si>
  <si>
    <t>-1.533742</t>
  </si>
  <si>
    <t>15.924567</t>
  </si>
  <si>
    <t>0.980355</t>
  </si>
  <si>
    <t>0.249852</t>
  </si>
  <si>
    <t>27.755102</t>
  </si>
  <si>
    <t>13.191563</t>
  </si>
  <si>
    <t>0.947560</t>
  </si>
  <si>
    <t>2589</t>
  </si>
  <si>
    <t>21.575000</t>
  </si>
  <si>
    <t>0.147695</t>
  </si>
  <si>
    <t>-35.518532</t>
  </si>
  <si>
    <t>23.340780</t>
  </si>
  <si>
    <t>16.792381</t>
  </si>
  <si>
    <t>0.012586</t>
  </si>
  <si>
    <t>20.167545</t>
  </si>
  <si>
    <t>0.975134</t>
  </si>
  <si>
    <t>3.298126</t>
  </si>
  <si>
    <t>23.406021</t>
  </si>
  <si>
    <t>11.058802</t>
  </si>
  <si>
    <t>19.150793</t>
  </si>
  <si>
    <t>0.988749</t>
  </si>
  <si>
    <t>-0.957330</t>
  </si>
  <si>
    <t>1.839999</t>
  </si>
  <si>
    <t>0.307386</t>
  </si>
  <si>
    <t>32.828964</t>
  </si>
  <si>
    <t>15.259607</t>
  </si>
  <si>
    <t>0.010650</t>
  </si>
  <si>
    <t>1.860914</t>
  </si>
  <si>
    <t>27.507416</t>
  </si>
  <si>
    <t>16.185551</t>
  </si>
  <si>
    <t>0.958394</t>
  </si>
  <si>
    <t>0.307396</t>
  </si>
  <si>
    <t>32.829002</t>
  </si>
  <si>
    <t>15.259591</t>
  </si>
  <si>
    <t>0.968066</t>
  </si>
  <si>
    <t>-1.533549</t>
  </si>
  <si>
    <t>15.926244</t>
  </si>
  <si>
    <t>0.981013</t>
  </si>
  <si>
    <t>0.248138</t>
  </si>
  <si>
    <t>27.755842</t>
  </si>
  <si>
    <t>13.192013</t>
  </si>
  <si>
    <t>0.947203</t>
  </si>
  <si>
    <t>2590</t>
  </si>
  <si>
    <t>21.583333</t>
  </si>
  <si>
    <t>0.005967</t>
  </si>
  <si>
    <t>-0.006640</t>
  </si>
  <si>
    <t>-35.499947</t>
  </si>
  <si>
    <t>2.734115</t>
  </si>
  <si>
    <t>20.159824</t>
  </si>
  <si>
    <t>0.993805</t>
  </si>
  <si>
    <t>0.994986</t>
  </si>
  <si>
    <t>-0.972101</t>
  </si>
  <si>
    <t>1.831978</t>
  </si>
  <si>
    <t>-0.024761</t>
  </si>
  <si>
    <t>0.309695</t>
  </si>
  <si>
    <t>32.827095</t>
  </si>
  <si>
    <t>15.258991</t>
  </si>
  <si>
    <t>0.010568</t>
  </si>
  <si>
    <t>1.861674</t>
  </si>
  <si>
    <t>27.505266</t>
  </si>
  <si>
    <t>16.185946</t>
  </si>
  <si>
    <t>0.952595</t>
  </si>
  <si>
    <t>0.309705</t>
  </si>
  <si>
    <t>32.827129</t>
  </si>
  <si>
    <t>15.258975</t>
  </si>
  <si>
    <t>0.968404</t>
  </si>
  <si>
    <t>-1.532665</t>
  </si>
  <si>
    <t>27.816868</t>
  </si>
  <si>
    <t>15.926045</t>
  </si>
  <si>
    <t>0.249447</t>
  </si>
  <si>
    <t>27.753691</t>
  </si>
  <si>
    <t>13.192111</t>
  </si>
  <si>
    <t>0.950319</t>
  </si>
  <si>
    <t>2591</t>
  </si>
  <si>
    <t>21.591667</t>
  </si>
  <si>
    <t>-0.003161</t>
  </si>
  <si>
    <t>-35.502834</t>
  </si>
  <si>
    <t>16.786522</t>
  </si>
  <si>
    <t>0.994325</t>
  </si>
  <si>
    <t>11.052637</t>
  </si>
  <si>
    <t>-0.805961</t>
  </si>
  <si>
    <t>1.966605</t>
  </si>
  <si>
    <t>-0.042072</t>
  </si>
  <si>
    <t>0.293096</t>
  </si>
  <si>
    <t>32.829712</t>
  </si>
  <si>
    <t>15.271388</t>
  </si>
  <si>
    <t>0.011051</t>
  </si>
  <si>
    <t>1.860138</t>
  </si>
  <si>
    <t>27.510235</t>
  </si>
  <si>
    <t>16.186394</t>
  </si>
  <si>
    <t>0.966642</t>
  </si>
  <si>
    <t>0.293106</t>
  </si>
  <si>
    <t>32.829750</t>
  </si>
  <si>
    <t>15.271372</t>
  </si>
  <si>
    <t>0.960530</t>
  </si>
  <si>
    <t>-1.535000</t>
  </si>
  <si>
    <t>27.812634</t>
  </si>
  <si>
    <t>15.926066</t>
  </si>
  <si>
    <t>0.977505</t>
  </si>
  <si>
    <t>0.248203</t>
  </si>
  <si>
    <t>27.761019</t>
  </si>
  <si>
    <t>13.192600</t>
  </si>
  <si>
    <t>0.934305</t>
  </si>
  <si>
    <t>2592</t>
  </si>
  <si>
    <t>21.600000</t>
  </si>
  <si>
    <t>0.017107</t>
  </si>
  <si>
    <t>-0.011953</t>
  </si>
  <si>
    <t>-35.496502</t>
  </si>
  <si>
    <t>23.334213</t>
  </si>
  <si>
    <t>20.159901</t>
  </si>
  <si>
    <t>11.052639</t>
  </si>
  <si>
    <t>-0.944767</t>
  </si>
  <si>
    <t>1.814431</t>
  </si>
  <si>
    <t>-0.034859</t>
  </si>
  <si>
    <t>0.306377</t>
  </si>
  <si>
    <t>32.827084</t>
  </si>
  <si>
    <t>15.256982</t>
  </si>
  <si>
    <t>0.009888</t>
  </si>
  <si>
    <t>1.860705</t>
  </si>
  <si>
    <t>27.506277</t>
  </si>
  <si>
    <t>16.185846</t>
  </si>
  <si>
    <t>0.953593</t>
  </si>
  <si>
    <t>0.306387</t>
  </si>
  <si>
    <t>32.827122</t>
  </si>
  <si>
    <t>15.256966</t>
  </si>
  <si>
    <t>0.969420</t>
  </si>
  <si>
    <t>-1.533735</t>
  </si>
  <si>
    <t>15.925270</t>
  </si>
  <si>
    <t>0.982863</t>
  </si>
  <si>
    <t>0.248874</t>
  </si>
  <si>
    <t>27.753016</t>
  </si>
  <si>
    <t>13.191658</t>
  </si>
  <si>
    <t>0.952591</t>
  </si>
  <si>
    <t>2593</t>
  </si>
  <si>
    <t>21.608333</t>
  </si>
  <si>
    <t>0.014884</t>
  </si>
  <si>
    <t>-35.506016</t>
  </si>
  <si>
    <t>20.160797</t>
  </si>
  <si>
    <t>23.382654</t>
  </si>
  <si>
    <t>11.052860</t>
  </si>
  <si>
    <t>0.995657</t>
  </si>
  <si>
    <t>-0.966790</t>
  </si>
  <si>
    <t>1.825421</t>
  </si>
  <si>
    <t>-0.042561</t>
  </si>
  <si>
    <t>0.307270</t>
  </si>
  <si>
    <t>32.827110</t>
  </si>
  <si>
    <t>15.257994</t>
  </si>
  <si>
    <t>1.859403</t>
  </si>
  <si>
    <t>27.505520</t>
  </si>
  <si>
    <t>16.186064</t>
  </si>
  <si>
    <t>0.953915</t>
  </si>
  <si>
    <t>0.307280</t>
  </si>
  <si>
    <t>32.827145</t>
  </si>
  <si>
    <t>15.257977</t>
  </si>
  <si>
    <t>-1.534882</t>
  </si>
  <si>
    <t>27.816809</t>
  </si>
  <si>
    <t>15.925078</t>
  </si>
  <si>
    <t>0.248079</t>
  </si>
  <si>
    <t>27.753454</t>
  </si>
  <si>
    <t>13.191702</t>
  </si>
  <si>
    <t>0.954861</t>
  </si>
  <si>
    <t>2594</t>
  </si>
  <si>
    <t>21.616667</t>
  </si>
  <si>
    <t>0.015906</t>
  </si>
  <si>
    <t>-0.019748</t>
  </si>
  <si>
    <t>-35.509346</t>
  </si>
  <si>
    <t>2.735078</t>
  </si>
  <si>
    <t>23.334051</t>
  </si>
  <si>
    <t>7.356517</t>
  </si>
  <si>
    <t>23.369423</t>
  </si>
  <si>
    <t>20.161135</t>
  </si>
  <si>
    <t>3.297021</t>
  </si>
  <si>
    <t>23.382481</t>
  </si>
  <si>
    <t>-0.927074</t>
  </si>
  <si>
    <t>1.858045</t>
  </si>
  <si>
    <t>-0.038398</t>
  </si>
  <si>
    <t>0.304748</t>
  </si>
  <si>
    <t>15.261134</t>
  </si>
  <si>
    <t>0.010542</t>
  </si>
  <si>
    <t>1.860640</t>
  </si>
  <si>
    <t>27.507338</t>
  </si>
  <si>
    <t>16.186069</t>
  </si>
  <si>
    <t>0.956655</t>
  </si>
  <si>
    <t>0.304758</t>
  </si>
  <si>
    <t>15.261118</t>
  </si>
  <si>
    <t>0.968845</t>
  </si>
  <si>
    <t>-1.533876</t>
  </si>
  <si>
    <t>15.925477</t>
  </si>
  <si>
    <t>0.976902</t>
  </si>
  <si>
    <t>0.248955</t>
  </si>
  <si>
    <t>27.755856</t>
  </si>
  <si>
    <t>13.191952</t>
  </si>
  <si>
    <t>0.947294</t>
  </si>
  <si>
    <t>2595</t>
  </si>
  <si>
    <t>21.625000</t>
  </si>
  <si>
    <t>-0.008549</t>
  </si>
  <si>
    <t>-35.510208</t>
  </si>
  <si>
    <t>2.735457</t>
  </si>
  <si>
    <t>23.369450</t>
  </si>
  <si>
    <t>20.161617</t>
  </si>
  <si>
    <t>0.996071</t>
  </si>
  <si>
    <t>3.297479</t>
  </si>
  <si>
    <t>11.053384</t>
  </si>
  <si>
    <t>0.998375</t>
  </si>
  <si>
    <t>-0.987963</t>
  </si>
  <si>
    <t>1.825328</t>
  </si>
  <si>
    <t>-0.068521</t>
  </si>
  <si>
    <t>0.308380</t>
  </si>
  <si>
    <t>32.825283</t>
  </si>
  <si>
    <t>15.258901</t>
  </si>
  <si>
    <t>0.010268</t>
  </si>
  <si>
    <t>1.858048</t>
  </si>
  <si>
    <t>27.503109</t>
  </si>
  <si>
    <t>16.187721</t>
  </si>
  <si>
    <t>0.957800</t>
  </si>
  <si>
    <t>0.308389</t>
  </si>
  <si>
    <t>32.825317</t>
  </si>
  <si>
    <t>15.258884</t>
  </si>
  <si>
    <t>0.972215</t>
  </si>
  <si>
    <t>-1.535997</t>
  </si>
  <si>
    <t>15.925199</t>
  </si>
  <si>
    <t>0.980473</t>
  </si>
  <si>
    <t>0.248176</t>
  </si>
  <si>
    <t>27.751631</t>
  </si>
  <si>
    <t>13.192630</t>
  </si>
  <si>
    <t>0.954916</t>
  </si>
  <si>
    <t>2596</t>
  </si>
  <si>
    <t>21.633333</t>
  </si>
  <si>
    <t>0.015455</t>
  </si>
  <si>
    <t>-0.020742</t>
  </si>
  <si>
    <t>-35.505215</t>
  </si>
  <si>
    <t>16.786978</t>
  </si>
  <si>
    <t>3.295970</t>
  </si>
  <si>
    <t>11.053101</t>
  </si>
  <si>
    <t>-0.932632</t>
  </si>
  <si>
    <t>1.856606</t>
  </si>
  <si>
    <t>-0.070010</t>
  </si>
  <si>
    <t>0.304806</t>
  </si>
  <si>
    <t>32.826057</t>
  </si>
  <si>
    <t>15.261732</t>
  </si>
  <si>
    <t>1.859578</t>
  </si>
  <si>
    <t>27.504873</t>
  </si>
  <si>
    <t>16.187706</t>
  </si>
  <si>
    <t>0.304816</t>
  </si>
  <si>
    <t>32.826092</t>
  </si>
  <si>
    <t>15.261716</t>
  </si>
  <si>
    <t>-1.534759</t>
  </si>
  <si>
    <t>27.814331</t>
  </si>
  <si>
    <t>15.925232</t>
  </si>
  <si>
    <t>0.249570</t>
  </si>
  <si>
    <t>27.753479</t>
  </si>
  <si>
    <t>13.192693</t>
  </si>
  <si>
    <t>2597</t>
  </si>
  <si>
    <t>21.641667</t>
  </si>
  <si>
    <t>0.024602</t>
  </si>
  <si>
    <t>0.156086</t>
  </si>
  <si>
    <t>-35.513813</t>
  </si>
  <si>
    <t>23.341454</t>
  </si>
  <si>
    <t>16.792704</t>
  </si>
  <si>
    <t>0.012387</t>
  </si>
  <si>
    <t>23.367168</t>
  </si>
  <si>
    <t>20.167492</t>
  </si>
  <si>
    <t>23.407564</t>
  </si>
  <si>
    <t>11.059088</t>
  </si>
  <si>
    <t>-2.449007</t>
  </si>
  <si>
    <t>19.151529</t>
  </si>
  <si>
    <t>0.999106</t>
  </si>
  <si>
    <t>-0.901907</t>
  </si>
  <si>
    <t>1.785447</t>
  </si>
  <si>
    <t>-0.063860</t>
  </si>
  <si>
    <t>0.300785</t>
  </si>
  <si>
    <t>32.823448</t>
  </si>
  <si>
    <t>15.255372</t>
  </si>
  <si>
    <t>0.011013</t>
  </si>
  <si>
    <t>1.858545</t>
  </si>
  <si>
    <t>27.504257</t>
  </si>
  <si>
    <t>16.187746</t>
  </si>
  <si>
    <t>0.963891</t>
  </si>
  <si>
    <t>0.300795</t>
  </si>
  <si>
    <t>32.823483</t>
  </si>
  <si>
    <t>15.255356</t>
  </si>
  <si>
    <t>0.971844</t>
  </si>
  <si>
    <t>-1.535990</t>
  </si>
  <si>
    <t>15.925321</t>
  </si>
  <si>
    <t>0.979779</t>
  </si>
  <si>
    <t>0.248025</t>
  </si>
  <si>
    <t>27.748276</t>
  </si>
  <si>
    <t>13.192632</t>
  </si>
  <si>
    <t>0.949838</t>
  </si>
  <si>
    <t>2598</t>
  </si>
  <si>
    <t>21.650000</t>
  </si>
  <si>
    <t>-35.495544</t>
  </si>
  <si>
    <t>0.976880</t>
  </si>
  <si>
    <t>23.383249</t>
  </si>
  <si>
    <t>0.965580</t>
  </si>
  <si>
    <t>0.988684</t>
  </si>
  <si>
    <t>-0.943166</t>
  </si>
  <si>
    <t>1.853717</t>
  </si>
  <si>
    <t>-0.084879</t>
  </si>
  <si>
    <t>0.305814</t>
  </si>
  <si>
    <t>32.826309</t>
  </si>
  <si>
    <t>15.261907</t>
  </si>
  <si>
    <t>0.010792</t>
  </si>
  <si>
    <t>1.859322</t>
  </si>
  <si>
    <t>27.504879</t>
  </si>
  <si>
    <t>16.188572</t>
  </si>
  <si>
    <t>0.959569</t>
  </si>
  <si>
    <t>0.305824</t>
  </si>
  <si>
    <t>32.826347</t>
  </si>
  <si>
    <t>15.261890</t>
  </si>
  <si>
    <t>0.968941</t>
  </si>
  <si>
    <t>-1.534886</t>
  </si>
  <si>
    <t>27.814976</t>
  </si>
  <si>
    <t>15.925205</t>
  </si>
  <si>
    <t>0.976218</t>
  </si>
  <si>
    <t>0.250137</t>
  </si>
  <si>
    <t>27.753628</t>
  </si>
  <si>
    <t>13.193129</t>
  </si>
  <si>
    <t>2599</t>
  </si>
  <si>
    <t>21.658333</t>
  </si>
  <si>
    <t>0.013527</t>
  </si>
  <si>
    <t>0.146764</t>
  </si>
  <si>
    <t>2.734555</t>
  </si>
  <si>
    <t>23.341131</t>
  </si>
  <si>
    <t>16.792446</t>
  </si>
  <si>
    <t>7.355451</t>
  </si>
  <si>
    <t>20.167620</t>
  </si>
  <si>
    <t>0.993549</t>
  </si>
  <si>
    <t>3.297426</t>
  </si>
  <si>
    <t>23.406200</t>
  </si>
  <si>
    <t>11.058866</t>
  </si>
  <si>
    <t>23.250694</t>
  </si>
  <si>
    <t>19.150852</t>
  </si>
  <si>
    <t>-0.995660</t>
  </si>
  <si>
    <t>1.821581</t>
  </si>
  <si>
    <t>-0.068463</t>
  </si>
  <si>
    <t>0.310512</t>
  </si>
  <si>
    <t>32.825249</t>
  </si>
  <si>
    <t>15.258965</t>
  </si>
  <si>
    <t>0.010106</t>
  </si>
  <si>
    <t>1.859468</t>
  </si>
  <si>
    <t>27.502928</t>
  </si>
  <si>
    <t>16.188129</t>
  </si>
  <si>
    <t>0.961086</t>
  </si>
  <si>
    <t>0.310522</t>
  </si>
  <si>
    <t>15.258948</t>
  </si>
  <si>
    <t>0.970611</t>
  </si>
  <si>
    <t>-1.534536</t>
  </si>
  <si>
    <t>15.925593</t>
  </si>
  <si>
    <t>0.979472</t>
  </si>
  <si>
    <t>0.249622</t>
  </si>
  <si>
    <t>27.751469</t>
  </si>
  <si>
    <t>13.193025</t>
  </si>
  <si>
    <t>0.947305</t>
  </si>
  <si>
    <t>2600</t>
  </si>
  <si>
    <t>21.666667</t>
  </si>
  <si>
    <t>0.001729</t>
  </si>
  <si>
    <t>-35.502167</t>
  </si>
  <si>
    <t>2.734887</t>
  </si>
  <si>
    <t>16.786404</t>
  </si>
  <si>
    <t>7.356756</t>
  </si>
  <si>
    <t>20.160177</t>
  </si>
  <si>
    <t>0.975445</t>
  </si>
  <si>
    <t>3.296124</t>
  </si>
  <si>
    <t>0.964415</t>
  </si>
  <si>
    <t>-2.448219</t>
  </si>
  <si>
    <t>-0.975056</t>
  </si>
  <si>
    <t>1.821333</t>
  </si>
  <si>
    <t>-0.069668</t>
  </si>
  <si>
    <t>0.309263</t>
  </si>
  <si>
    <t>0.009628</t>
  </si>
  <si>
    <t>1.860110</t>
  </si>
  <si>
    <t>27.503500</t>
  </si>
  <si>
    <t>16.188114</t>
  </si>
  <si>
    <t>0.957912</t>
  </si>
  <si>
    <t>0.309273</t>
  </si>
  <si>
    <t>32.825298</t>
  </si>
  <si>
    <t>15.258874</t>
  </si>
  <si>
    <t>0.972580</t>
  </si>
  <si>
    <t>-1.534001</t>
  </si>
  <si>
    <t>15.925505</t>
  </si>
  <si>
    <t>0.980455</t>
  </si>
  <si>
    <t>0.250238</t>
  </si>
  <si>
    <t>27.751451</t>
  </si>
  <si>
    <t>13.192972</t>
  </si>
  <si>
    <t>0.954876</t>
  </si>
  <si>
    <t>2601</t>
  </si>
  <si>
    <t>21.675000</t>
  </si>
  <si>
    <t>0.017891</t>
  </si>
  <si>
    <t>-0.019032</t>
  </si>
  <si>
    <t>23.334116</t>
  </si>
  <si>
    <t>7.355625</t>
  </si>
  <si>
    <t>23.369604</t>
  </si>
  <si>
    <t>0.993852</t>
  </si>
  <si>
    <t>0.994339</t>
  </si>
  <si>
    <t>-0.892797</t>
  </si>
  <si>
    <t>1.802868</t>
  </si>
  <si>
    <t>-0.033006</t>
  </si>
  <si>
    <t>0.300891</t>
  </si>
  <si>
    <t>32.823967</t>
  </si>
  <si>
    <t>15.256060</t>
  </si>
  <si>
    <t>0.010590</t>
  </si>
  <si>
    <t>1.860083</t>
  </si>
  <si>
    <t>27.504761</t>
  </si>
  <si>
    <t>16.185940</t>
  </si>
  <si>
    <t>0.960743</t>
  </si>
  <si>
    <t>0.300901</t>
  </si>
  <si>
    <t>15.256042</t>
  </si>
  <si>
    <t>0.973207</t>
  </si>
  <si>
    <t>-1.534646</t>
  </si>
  <si>
    <t>27.811544</t>
  </si>
  <si>
    <t>15.925421</t>
  </si>
  <si>
    <t>0.981801</t>
  </si>
  <si>
    <t>0.247922</t>
  </si>
  <si>
    <t>27.749434</t>
  </si>
  <si>
    <t>13.191759</t>
  </si>
  <si>
    <t>2602</t>
  </si>
  <si>
    <t>21.683333</t>
  </si>
  <si>
    <t>2.734102</t>
  </si>
  <si>
    <t>0.001990</t>
  </si>
  <si>
    <t>23.366886</t>
  </si>
  <si>
    <t>0.997305</t>
  </si>
  <si>
    <t>-2.449081</t>
  </si>
  <si>
    <t>-0.977966</t>
  </si>
  <si>
    <t>1.830295</t>
  </si>
  <si>
    <t>-0.035822</t>
  </si>
  <si>
    <t>0.308948</t>
  </si>
  <si>
    <t>32.826538</t>
  </si>
  <si>
    <t>15.259178</t>
  </si>
  <si>
    <t>0.010857</t>
  </si>
  <si>
    <t>1.860170</t>
  </si>
  <si>
    <t>27.504572</t>
  </si>
  <si>
    <t>16.186604</t>
  </si>
  <si>
    <t>0.955573</t>
  </si>
  <si>
    <t>0.308958</t>
  </si>
  <si>
    <t>32.826572</t>
  </si>
  <si>
    <t>15.259162</t>
  </si>
  <si>
    <t>0.966701</t>
  </si>
  <si>
    <t>-1.534085</t>
  </si>
  <si>
    <t>15.926041</t>
  </si>
  <si>
    <t>0.978319</t>
  </si>
  <si>
    <t>0.248546</t>
  </si>
  <si>
    <t>27.753073</t>
  </si>
  <si>
    <t>13.192451</t>
  </si>
  <si>
    <t>0.959797</t>
  </si>
  <si>
    <t>2603</t>
  </si>
  <si>
    <t>21.691667</t>
  </si>
  <si>
    <t>-0.003370</t>
  </si>
  <si>
    <t>-35.493259</t>
  </si>
  <si>
    <t>0.001655</t>
  </si>
  <si>
    <t>23.366722</t>
  </si>
  <si>
    <t>20.159399</t>
  </si>
  <si>
    <t>3.293933</t>
  </si>
  <si>
    <t>19.147274</t>
  </si>
  <si>
    <t>-0.903232</t>
  </si>
  <si>
    <t>1.869492</t>
  </si>
  <si>
    <t>-0.016742</t>
  </si>
  <si>
    <t>0.302296</t>
  </si>
  <si>
    <t>32.827927</t>
  </si>
  <si>
    <t>15.261846</t>
  </si>
  <si>
    <t>0.010144</t>
  </si>
  <si>
    <t>1.860813</t>
  </si>
  <si>
    <t>27.507368</t>
  </si>
  <si>
    <t>16.185102</t>
  </si>
  <si>
    <t>0.958082</t>
  </si>
  <si>
    <t>0.302305</t>
  </si>
  <si>
    <t>32.827961</t>
  </si>
  <si>
    <t>15.261829</t>
  </si>
  <si>
    <t>0.968750</t>
  </si>
  <si>
    <t>-1.533932</t>
  </si>
  <si>
    <t>15.925844</t>
  </si>
  <si>
    <t>0.978664</t>
  </si>
  <si>
    <t>0.247900</t>
  </si>
  <si>
    <t>27.755812</t>
  </si>
  <si>
    <t>13.191641</t>
  </si>
  <si>
    <t>0.946097</t>
  </si>
  <si>
    <t>2604</t>
  </si>
  <si>
    <t>21.700000</t>
  </si>
  <si>
    <t>0.016968</t>
  </si>
  <si>
    <t>-0.014628</t>
  </si>
  <si>
    <t>23.334406</t>
  </si>
  <si>
    <t>-0.973153</t>
  </si>
  <si>
    <t>1.830592</t>
  </si>
  <si>
    <t>-0.039428</t>
  </si>
  <si>
    <t>0.307926</t>
  </si>
  <si>
    <t>15.258436</t>
  </si>
  <si>
    <t>1.859526</t>
  </si>
  <si>
    <t>27.505144</t>
  </si>
  <si>
    <t>16.185938</t>
  </si>
  <si>
    <t>0.954852</t>
  </si>
  <si>
    <t>0.307936</t>
  </si>
  <si>
    <t>15.258419</t>
  </si>
  <si>
    <t>0.970111</t>
  </si>
  <si>
    <t>-1.534738</t>
  </si>
  <si>
    <t>15.925163</t>
  </si>
  <si>
    <t>0.977182</t>
  </si>
  <si>
    <t>0.248070</t>
  </si>
  <si>
    <t>27.753527</t>
  </si>
  <si>
    <t>13.191685</t>
  </si>
  <si>
    <t>0.953952</t>
  </si>
  <si>
    <t>2605</t>
  </si>
  <si>
    <t>21.708333</t>
  </si>
  <si>
    <t>0.006954</t>
  </si>
  <si>
    <t>-0.002425</t>
  </si>
  <si>
    <t>-35.506947</t>
  </si>
  <si>
    <t>20.160227</t>
  </si>
  <si>
    <t>23.383902</t>
  </si>
  <si>
    <t>-0.979486</t>
  </si>
  <si>
    <t>1.818026</t>
  </si>
  <si>
    <t>-0.088469</t>
  </si>
  <si>
    <t>0.309256</t>
  </si>
  <si>
    <t>32.825523</t>
  </si>
  <si>
    <t>15.258469</t>
  </si>
  <si>
    <t>0.010636</t>
  </si>
  <si>
    <t>1.859332</t>
  </si>
  <si>
    <t>27.503687</t>
  </si>
  <si>
    <t>16.188536</t>
  </si>
  <si>
    <t>0.957946</t>
  </si>
  <si>
    <t>0.309266</t>
  </si>
  <si>
    <t>32.825558</t>
  </si>
  <si>
    <t>15.258452</t>
  </si>
  <si>
    <t>0.972286</t>
  </si>
  <si>
    <t>-1.534665</t>
  </si>
  <si>
    <t>27.815775</t>
  </si>
  <si>
    <t>15.924796</t>
  </si>
  <si>
    <t>0.981024</t>
  </si>
  <si>
    <t>0.250462</t>
  </si>
  <si>
    <t>27.751589</t>
  </si>
  <si>
    <t>13.192853</t>
  </si>
  <si>
    <t>0.955455</t>
  </si>
  <si>
    <t>2606</t>
  </si>
  <si>
    <t>21.716667</t>
  </si>
  <si>
    <t>0.031746</t>
  </si>
  <si>
    <t>0.135876</t>
  </si>
  <si>
    <t>-35.521633</t>
  </si>
  <si>
    <t>2.735479</t>
  </si>
  <si>
    <t>16.793261</t>
  </si>
  <si>
    <t>0.011134</t>
  </si>
  <si>
    <t>20.168671</t>
  </si>
  <si>
    <t>23.405504</t>
  </si>
  <si>
    <t>0.967601</t>
  </si>
  <si>
    <t>23.249710</t>
  </si>
  <si>
    <t>19.151411</t>
  </si>
  <si>
    <t>-0.984794</t>
  </si>
  <si>
    <t>-0.035154</t>
  </si>
  <si>
    <t>0.310101</t>
  </si>
  <si>
    <t>32.826378</t>
  </si>
  <si>
    <t>15.257546</t>
  </si>
  <si>
    <t>0.010300</t>
  </si>
  <si>
    <t>1.860703</t>
  </si>
  <si>
    <t>27.504297</t>
  </si>
  <si>
    <t>16.185368</t>
  </si>
  <si>
    <t>0.952305</t>
  </si>
  <si>
    <t>0.310111</t>
  </si>
  <si>
    <t>32.826412</t>
  </si>
  <si>
    <t>15.257530</t>
  </si>
  <si>
    <t>0.969079</t>
  </si>
  <si>
    <t>-1.533518</t>
  </si>
  <si>
    <t>27.816641</t>
  </si>
  <si>
    <t>15.924825</t>
  </si>
  <si>
    <t>0.978556</t>
  </si>
  <si>
    <t>0.249070</t>
  </si>
  <si>
    <t>27.752758</t>
  </si>
  <si>
    <t>13.191217</t>
  </si>
  <si>
    <t>0.953717</t>
  </si>
  <si>
    <t>2607</t>
  </si>
  <si>
    <t>21.725000</t>
  </si>
  <si>
    <t>-35.504955</t>
  </si>
  <si>
    <t>2.734509</t>
  </si>
  <si>
    <t>23.383030</t>
  </si>
  <si>
    <t>11.052211</t>
  </si>
  <si>
    <t>0.996149</t>
  </si>
  <si>
    <t>-2.448693</t>
  </si>
  <si>
    <t>0.995508</t>
  </si>
  <si>
    <t>-0.960397</t>
  </si>
  <si>
    <t>1.809790</t>
  </si>
  <si>
    <t>-0.029098</t>
  </si>
  <si>
    <t>0.307640</t>
  </si>
  <si>
    <t>15.256397</t>
  </si>
  <si>
    <t>0.009443</t>
  </si>
  <si>
    <t>1.860628</t>
  </si>
  <si>
    <t>27.505632</t>
  </si>
  <si>
    <t>16.185526</t>
  </si>
  <si>
    <t>0.957358</t>
  </si>
  <si>
    <t>0.307650</t>
  </si>
  <si>
    <t>15.256381</t>
  </si>
  <si>
    <t>0.970881</t>
  </si>
  <si>
    <t>0.981873</t>
  </si>
  <si>
    <t>0.248558</t>
  </si>
  <si>
    <t>27.752569</t>
  </si>
  <si>
    <t>13.191483</t>
  </si>
  <si>
    <t>0.952637</t>
  </si>
  <si>
    <t>2608</t>
  </si>
  <si>
    <t>21.733333</t>
  </si>
  <si>
    <t>0.019132</t>
  </si>
  <si>
    <t>-0.023912</t>
  </si>
  <si>
    <t>-35.509541</t>
  </si>
  <si>
    <t>0.001213</t>
  </si>
  <si>
    <t>23.369783</t>
  </si>
  <si>
    <t>0.996724</t>
  </si>
  <si>
    <t>3.296372</t>
  </si>
  <si>
    <t>0.997506</t>
  </si>
  <si>
    <t>-0.969715</t>
  </si>
  <si>
    <t>1.826615</t>
  </si>
  <si>
    <t>-0.025277</t>
  </si>
  <si>
    <t>0.308258</t>
  </si>
  <si>
    <t>32.826683</t>
  </si>
  <si>
    <t>15.258055</t>
  </si>
  <si>
    <t>0.010654</t>
  </si>
  <si>
    <t>1.860450</t>
  </si>
  <si>
    <t>27.505005</t>
  </si>
  <si>
    <t>16.185518</t>
  </si>
  <si>
    <t>0.952537</t>
  </si>
  <si>
    <t>0.308268</t>
  </si>
  <si>
    <t>32.826717</t>
  </si>
  <si>
    <t>15.258038</t>
  </si>
  <si>
    <t>0.968881</t>
  </si>
  <si>
    <t>-1.533900</t>
  </si>
  <si>
    <t>27.816442</t>
  </si>
  <si>
    <t>15.925566</t>
  </si>
  <si>
    <t>0.978093</t>
  </si>
  <si>
    <t>0.248235</t>
  </si>
  <si>
    <t>27.753082</t>
  </si>
  <si>
    <t>13.191649</t>
  </si>
  <si>
    <t>0.951564</t>
  </si>
  <si>
    <t>2609</t>
  </si>
  <si>
    <t>21.741667</t>
  </si>
  <si>
    <t>0.026424</t>
  </si>
  <si>
    <t>-35.527935</t>
  </si>
  <si>
    <t>2.736682</t>
  </si>
  <si>
    <t>23.334740</t>
  </si>
  <si>
    <t>7.357029</t>
  </si>
  <si>
    <t>0.986849</t>
  </si>
  <si>
    <t>3.300492</t>
  </si>
  <si>
    <t>11.052810</t>
  </si>
  <si>
    <t>0.988937</t>
  </si>
  <si>
    <t>-2.447475</t>
  </si>
  <si>
    <t>19.144167</t>
  </si>
  <si>
    <t>0.991414</t>
  </si>
  <si>
    <t>-0.884132</t>
  </si>
  <si>
    <t>1.789853</t>
  </si>
  <si>
    <t>0.299273</t>
  </si>
  <si>
    <t>15.254357</t>
  </si>
  <si>
    <t>1.859817</t>
  </si>
  <si>
    <t>27.505917</t>
  </si>
  <si>
    <t>16.184626</t>
  </si>
  <si>
    <t>0.956906</t>
  </si>
  <si>
    <t>0.299283</t>
  </si>
  <si>
    <t>32.824696</t>
  </si>
  <si>
    <t>15.254341</t>
  </si>
  <si>
    <t>0.966193</t>
  </si>
  <si>
    <t>-1.535094</t>
  </si>
  <si>
    <t>27.812077</t>
  </si>
  <si>
    <t>15.925735</t>
  </si>
  <si>
    <t>0.977558</t>
  </si>
  <si>
    <t>0.246121</t>
  </si>
  <si>
    <t>27.749664</t>
  </si>
  <si>
    <t>13.191199</t>
  </si>
  <si>
    <t>0.961802</t>
  </si>
  <si>
    <t>2610</t>
  </si>
  <si>
    <t>21.750000</t>
  </si>
  <si>
    <t>0.006117</t>
  </si>
  <si>
    <t>-0.004928</t>
  </si>
  <si>
    <t>0.994059</t>
  </si>
  <si>
    <t>3.295175</t>
  </si>
  <si>
    <t>0.994298</t>
  </si>
  <si>
    <t>23.249319</t>
  </si>
  <si>
    <t>-0.950627</t>
  </si>
  <si>
    <t>1.843181</t>
  </si>
  <si>
    <t>-0.053947</t>
  </si>
  <si>
    <t>0.305893</t>
  </si>
  <si>
    <t>32.827072</t>
  </si>
  <si>
    <t>15.260738</t>
  </si>
  <si>
    <t>0.010244</t>
  </si>
  <si>
    <t>1.859304</t>
  </si>
  <si>
    <t>27.505627</t>
  </si>
  <si>
    <t>16.187492</t>
  </si>
  <si>
    <t>0.962163</t>
  </si>
  <si>
    <t>0.305903</t>
  </si>
  <si>
    <t>32.827106</t>
  </si>
  <si>
    <t>15.260722</t>
  </si>
  <si>
    <t>0.971423</t>
  </si>
  <si>
    <t>-1.535012</t>
  </si>
  <si>
    <t>15.925911</t>
  </si>
  <si>
    <t>0.979412</t>
  </si>
  <si>
    <t>0.248522</t>
  </si>
  <si>
    <t>27.754032</t>
  </si>
  <si>
    <t>13.192879</t>
  </si>
  <si>
    <t>0.950280</t>
  </si>
  <si>
    <t>2611</t>
  </si>
  <si>
    <t>21.758333</t>
  </si>
  <si>
    <t>0.014649</t>
  </si>
  <si>
    <t>-0.016051</t>
  </si>
  <si>
    <t>-35.499779</t>
  </si>
  <si>
    <t>2.734107</t>
  </si>
  <si>
    <t>3.295095</t>
  </si>
  <si>
    <t>-0.898707</t>
  </si>
  <si>
    <t>1.800199</t>
  </si>
  <si>
    <t>-0.009944</t>
  </si>
  <si>
    <t>0.300980</t>
  </si>
  <si>
    <t>32.824638</t>
  </si>
  <si>
    <t>15.255028</t>
  </si>
  <si>
    <t>0.011410</t>
  </si>
  <si>
    <t>1.860066</t>
  </si>
  <si>
    <t>27.505325</t>
  </si>
  <si>
    <t>16.184494</t>
  </si>
  <si>
    <t>0.300990</t>
  </si>
  <si>
    <t>32.824673</t>
  </si>
  <si>
    <t>15.255012</t>
  </si>
  <si>
    <t>-1.534741</t>
  </si>
  <si>
    <t>27.812408</t>
  </si>
  <si>
    <t>15.925331</t>
  </si>
  <si>
    <t>0.246720</t>
  </si>
  <si>
    <t>27.750025</t>
  </si>
  <si>
    <t>13.190955</t>
  </si>
  <si>
    <t>2612</t>
  </si>
  <si>
    <t>21.766667</t>
  </si>
  <si>
    <t>0.016093</t>
  </si>
  <si>
    <t>-0.018939</t>
  </si>
  <si>
    <t>2.734310</t>
  </si>
  <si>
    <t>23.368780</t>
  </si>
  <si>
    <t>11.052190</t>
  </si>
  <si>
    <t>0.996670</t>
  </si>
  <si>
    <t>0.999559</t>
  </si>
  <si>
    <t>-0.986159</t>
  </si>
  <si>
    <t>1.814810</t>
  </si>
  <si>
    <t>-0.054449</t>
  </si>
  <si>
    <t>0.309099</t>
  </si>
  <si>
    <t>15.257525</t>
  </si>
  <si>
    <t>0.010037</t>
  </si>
  <si>
    <t>1.859208</t>
  </si>
  <si>
    <t>27.503494</t>
  </si>
  <si>
    <t>16.186914</t>
  </si>
  <si>
    <t>0.956382</t>
  </si>
  <si>
    <t>0.309109</t>
  </si>
  <si>
    <t>15.257509</t>
  </si>
  <si>
    <t>0.966032</t>
  </si>
  <si>
    <t>-1.534915</t>
  </si>
  <si>
    <t>15.925179</t>
  </si>
  <si>
    <t>0.975736</t>
  </si>
  <si>
    <t>0.248581</t>
  </si>
  <si>
    <t>27.751415</t>
  </si>
  <si>
    <t>13.192180</t>
  </si>
  <si>
    <t>0.961743</t>
  </si>
  <si>
    <t>2613</t>
  </si>
  <si>
    <t>21.775000</t>
  </si>
  <si>
    <t>0.005845</t>
  </si>
  <si>
    <t>-0.011718</t>
  </si>
  <si>
    <t>3.293572</t>
  </si>
  <si>
    <t>0.997183</t>
  </si>
  <si>
    <t>-2.449652</t>
  </si>
  <si>
    <t>-0.932845</t>
  </si>
  <si>
    <t>1.855312</t>
  </si>
  <si>
    <t>-0.010676</t>
  </si>
  <si>
    <t>0.304479</t>
  </si>
  <si>
    <t>32.828121</t>
  </si>
  <si>
    <t>15.260851</t>
  </si>
  <si>
    <t>1.860367</t>
  </si>
  <si>
    <t>27.506992</t>
  </si>
  <si>
    <t>16.185246</t>
  </si>
  <si>
    <t>0.960614</t>
  </si>
  <si>
    <t>0.304489</t>
  </si>
  <si>
    <t>15.260835</t>
  </si>
  <si>
    <t>0.973484</t>
  </si>
  <si>
    <t>-1.534249</t>
  </si>
  <si>
    <t>27.816347</t>
  </si>
  <si>
    <t>15.926284</t>
  </si>
  <si>
    <t>0.979487</t>
  </si>
  <si>
    <t>0.247252</t>
  </si>
  <si>
    <t>27.755529</t>
  </si>
  <si>
    <t>13.191898</t>
  </si>
  <si>
    <t>0.955274</t>
  </si>
  <si>
    <t>2614</t>
  </si>
  <si>
    <t>21.783333</t>
  </si>
  <si>
    <t>0.017677</t>
  </si>
  <si>
    <t>-0.020070</t>
  </si>
  <si>
    <t>2.733966</t>
  </si>
  <si>
    <t>0.995193</t>
  </si>
  <si>
    <t>19.146339</t>
  </si>
  <si>
    <t>0.997348</t>
  </si>
  <si>
    <t>-0.924909</t>
  </si>
  <si>
    <t>1.853943</t>
  </si>
  <si>
    <t>-0.059667</t>
  </si>
  <si>
    <t>0.304457</t>
  </si>
  <si>
    <t>32.826942</t>
  </si>
  <si>
    <t>15.261759</t>
  </si>
  <si>
    <t>0.009904</t>
  </si>
  <si>
    <t>1.860145</t>
  </si>
  <si>
    <t>27.506018</t>
  </si>
  <si>
    <t>16.187683</t>
  </si>
  <si>
    <t>0.956600</t>
  </si>
  <si>
    <t>0.304467</t>
  </si>
  <si>
    <t>15.261743</t>
  </si>
  <si>
    <t>0.968221</t>
  </si>
  <si>
    <t>-1.534283</t>
  </si>
  <si>
    <t>15.925810</t>
  </si>
  <si>
    <t>0.979014</t>
  </si>
  <si>
    <t>0.249560</t>
  </si>
  <si>
    <t>27.754265</t>
  </si>
  <si>
    <t>13.192948</t>
  </si>
  <si>
    <t>0.946023</t>
  </si>
  <si>
    <t>2615</t>
  </si>
  <si>
    <t>21.791667</t>
  </si>
  <si>
    <t>0.021073</t>
  </si>
  <si>
    <t>0.145226</t>
  </si>
  <si>
    <t>-35.520237</t>
  </si>
  <si>
    <t>2.735340</t>
  </si>
  <si>
    <t>23.341005</t>
  </si>
  <si>
    <t>16.792408</t>
  </si>
  <si>
    <t>3.298364</t>
  </si>
  <si>
    <t>23.405993</t>
  </si>
  <si>
    <t>11.058841</t>
  </si>
  <si>
    <t>19.150669</t>
  </si>
  <si>
    <t>0.998082</t>
  </si>
  <si>
    <t>-0.953308</t>
  </si>
  <si>
    <t>1.833538</t>
  </si>
  <si>
    <t>-0.094500</t>
  </si>
  <si>
    <t>0.306193</t>
  </si>
  <si>
    <t>32.827263</t>
  </si>
  <si>
    <t>15.260528</t>
  </si>
  <si>
    <t>1.858581</t>
  </si>
  <si>
    <t>27.505880</t>
  </si>
  <si>
    <t>16.189333</t>
  </si>
  <si>
    <t>0.306203</t>
  </si>
  <si>
    <t>15.260511</t>
  </si>
  <si>
    <t>0.972094</t>
  </si>
  <si>
    <t>-1.535529</t>
  </si>
  <si>
    <t>15.925306</t>
  </si>
  <si>
    <t>0.981133</t>
  </si>
  <si>
    <t>0.249926</t>
  </si>
  <si>
    <t>27.753860</t>
  </si>
  <si>
    <t>13.193542</t>
  </si>
  <si>
    <t>0.950188</t>
  </si>
  <si>
    <t>2616</t>
  </si>
  <si>
    <t>21.800000</t>
  </si>
  <si>
    <t>-0.017167</t>
  </si>
  <si>
    <t>-35.508827</t>
  </si>
  <si>
    <t>2.734432</t>
  </si>
  <si>
    <t>7.355900</t>
  </si>
  <si>
    <t>20.161144</t>
  </si>
  <si>
    <t>0.974582</t>
  </si>
  <si>
    <t>3.296324</t>
  </si>
  <si>
    <t>0.963462</t>
  </si>
  <si>
    <t>-2.448929</t>
  </si>
  <si>
    <t>0.988869</t>
  </si>
  <si>
    <t>-0.964356</t>
  </si>
  <si>
    <t>1.825972</t>
  </si>
  <si>
    <t>-0.071884</t>
  </si>
  <si>
    <t>0.307424</t>
  </si>
  <si>
    <t>32.825821</t>
  </si>
  <si>
    <t>15.258683</t>
  </si>
  <si>
    <t>1.859221</t>
  </si>
  <si>
    <t>27.504271</t>
  </si>
  <si>
    <t>16.187542</t>
  </si>
  <si>
    <t>0.307434</t>
  </si>
  <si>
    <t>32.825859</t>
  </si>
  <si>
    <t>15.258667</t>
  </si>
  <si>
    <t>0.971888</t>
  </si>
  <si>
    <t>-1.534938</t>
  </si>
  <si>
    <t>15.924822</t>
  </si>
  <si>
    <t>0.978871</t>
  </si>
  <si>
    <t>0.249423</t>
  </si>
  <si>
    <t>27.752167</t>
  </si>
  <si>
    <t>13.192356</t>
  </si>
  <si>
    <t>0.949158</t>
  </si>
  <si>
    <t>2617</t>
  </si>
  <si>
    <t>21.808333</t>
  </si>
  <si>
    <t>0.005508</t>
  </si>
  <si>
    <t>-0.007227</t>
  </si>
  <si>
    <t>-35.503277</t>
  </si>
  <si>
    <t>7.354983</t>
  </si>
  <si>
    <t>23.367094</t>
  </si>
  <si>
    <t>-2.449965</t>
  </si>
  <si>
    <t>0.999162</t>
  </si>
  <si>
    <t>-0.865691</t>
  </si>
  <si>
    <t>1.814438</t>
  </si>
  <si>
    <t>-0.029403</t>
  </si>
  <si>
    <t>0.298547</t>
  </si>
  <si>
    <t>32.826088</t>
  </si>
  <si>
    <t>15.256073</t>
  </si>
  <si>
    <t>0.011296</t>
  </si>
  <si>
    <t>1.860322</t>
  </si>
  <si>
    <t>27.507437</t>
  </si>
  <si>
    <t>16.184780</t>
  </si>
  <si>
    <t>0.960738</t>
  </si>
  <si>
    <t>0.298557</t>
  </si>
  <si>
    <t>32.826126</t>
  </si>
  <si>
    <t>15.256056</t>
  </si>
  <si>
    <t>0.973427</t>
  </si>
  <si>
    <t>-1.534568</t>
  </si>
  <si>
    <t>27.812660</t>
  </si>
  <si>
    <t>15.924528</t>
  </si>
  <si>
    <t>0.980514</t>
  </si>
  <si>
    <t>0.247866</t>
  </si>
  <si>
    <t>27.751949</t>
  </si>
  <si>
    <t>13.190748</t>
  </si>
  <si>
    <t>0.954329</t>
  </si>
  <si>
    <t>2618</t>
  </si>
  <si>
    <t>21.816667</t>
  </si>
  <si>
    <t>0.010881</t>
  </si>
  <si>
    <t>-0.021787</t>
  </si>
  <si>
    <t>-35.507668</t>
  </si>
  <si>
    <t>20.160774</t>
  </si>
  <si>
    <t>0.996839</t>
  </si>
  <si>
    <t>3.295607</t>
  </si>
  <si>
    <t>23.381142</t>
  </si>
  <si>
    <t>11.052716</t>
  </si>
  <si>
    <t>-0.933827</t>
  </si>
  <si>
    <t>1.865708</t>
  </si>
  <si>
    <t>-0.030284</t>
  </si>
  <si>
    <t>0.305628</t>
  </si>
  <si>
    <t>15.261248</t>
  </si>
  <si>
    <t>1.861046</t>
  </si>
  <si>
    <t>27.505636</t>
  </si>
  <si>
    <t>16.185242</t>
  </si>
  <si>
    <t>0.957147</t>
  </si>
  <si>
    <t>0.305638</t>
  </si>
  <si>
    <t>32.827007</t>
  </si>
  <si>
    <t>15.261231</t>
  </si>
  <si>
    <t>0.969185</t>
  </si>
  <si>
    <t>-1.533471</t>
  </si>
  <si>
    <t>15.925164</t>
  </si>
  <si>
    <t>0.980059</t>
  </si>
  <si>
    <t>0.248972</t>
  </si>
  <si>
    <t>27.754745</t>
  </si>
  <si>
    <t>13.191382</t>
  </si>
  <si>
    <t>0.948859</t>
  </si>
  <si>
    <t>2619</t>
  </si>
  <si>
    <t>21.825000</t>
  </si>
  <si>
    <t>0.017955</t>
  </si>
  <si>
    <t>0.143111</t>
  </si>
  <si>
    <t>-35.517570</t>
  </si>
  <si>
    <t>2.735196</t>
  </si>
  <si>
    <t>16.792166</t>
  </si>
  <si>
    <t>0.011827</t>
  </si>
  <si>
    <t>20.167252</t>
  </si>
  <si>
    <t>0.974416</t>
  </si>
  <si>
    <t>3.297956</t>
  </si>
  <si>
    <t>23.404947</t>
  </si>
  <si>
    <t>11.058572</t>
  </si>
  <si>
    <t>19.150673</t>
  </si>
  <si>
    <t>-0.939279</t>
  </si>
  <si>
    <t>1.851285</t>
  </si>
  <si>
    <t>0.305228</t>
  </si>
  <si>
    <t>32.828075</t>
  </si>
  <si>
    <t>15.260201</t>
  </si>
  <si>
    <t>1.859917</t>
  </si>
  <si>
    <t>27.506817</t>
  </si>
  <si>
    <t>16.185865</t>
  </si>
  <si>
    <t>0.957871</t>
  </si>
  <si>
    <t>0.305238</t>
  </si>
  <si>
    <t>15.260183</t>
  </si>
  <si>
    <t>0.969191</t>
  </si>
  <si>
    <t>-1.534516</t>
  </si>
  <si>
    <t>15.925023</t>
  </si>
  <si>
    <t>0.979922</t>
  </si>
  <si>
    <t>0.248474</t>
  </si>
  <si>
    <t>27.755325</t>
  </si>
  <si>
    <t>13.191618</t>
  </si>
  <si>
    <t>0.948075</t>
  </si>
  <si>
    <t>2620</t>
  </si>
  <si>
    <t>21.833333</t>
  </si>
  <si>
    <t>-0.017653</t>
  </si>
  <si>
    <t>7.355060</t>
  </si>
  <si>
    <t>23.368994</t>
  </si>
  <si>
    <t>20.160254</t>
  </si>
  <si>
    <t>23.382437</t>
  </si>
  <si>
    <t>0.997547</t>
  </si>
  <si>
    <t>19.145775</t>
  </si>
  <si>
    <t>0.996704</t>
  </si>
  <si>
    <t>-0.981478</t>
  </si>
  <si>
    <t>1.823181</t>
  </si>
  <si>
    <t>-0.044586</t>
  </si>
  <si>
    <t>0.309230</t>
  </si>
  <si>
    <t>32.825848</t>
  </si>
  <si>
    <t>15.257640</t>
  </si>
  <si>
    <t>0.010622</t>
  </si>
  <si>
    <t>1.859961</t>
  </si>
  <si>
    <t>27.503899</t>
  </si>
  <si>
    <t>16.185974</t>
  </si>
  <si>
    <t>0.952170</t>
  </si>
  <si>
    <t>0.309240</t>
  </si>
  <si>
    <t>15.257624</t>
  </si>
  <si>
    <t>0.968508</t>
  </si>
  <si>
    <t>-1.534234</t>
  </si>
  <si>
    <t>15.924861</t>
  </si>
  <si>
    <t>0.980074</t>
  </si>
  <si>
    <t>0.248805</t>
  </si>
  <si>
    <t>27.752129</t>
  </si>
  <si>
    <t>13.191548</t>
  </si>
  <si>
    <t>0.952769</t>
  </si>
  <si>
    <t>2621</t>
  </si>
  <si>
    <t>21.841667</t>
  </si>
  <si>
    <t>0.007115</t>
  </si>
  <si>
    <t>2.733923</t>
  </si>
  <si>
    <t>16.785801</t>
  </si>
  <si>
    <t>0.001557</t>
  </si>
  <si>
    <t>3.294768</t>
  </si>
  <si>
    <t>23.383780</t>
  </si>
  <si>
    <t>0.997211</t>
  </si>
  <si>
    <t>-0.968241</t>
  </si>
  <si>
    <t>1.818701</t>
  </si>
  <si>
    <t>0.307830</t>
  </si>
  <si>
    <t>15.256617</t>
  </si>
  <si>
    <t>0.011166</t>
  </si>
  <si>
    <t>1.860178</t>
  </si>
  <si>
    <t>27.504658</t>
  </si>
  <si>
    <t>16.184786</t>
  </si>
  <si>
    <t>0.953016</t>
  </si>
  <si>
    <t>0.307840</t>
  </si>
  <si>
    <t>15.256600</t>
  </si>
  <si>
    <t>0.969204</t>
  </si>
  <si>
    <t>-1.534184</t>
  </si>
  <si>
    <t>27.815971</t>
  </si>
  <si>
    <t>15.924850</t>
  </si>
  <si>
    <t>0.976923</t>
  </si>
  <si>
    <t>0.247903</t>
  </si>
  <si>
    <t>27.752283</t>
  </si>
  <si>
    <t>13.190911</t>
  </si>
  <si>
    <t>0.953084</t>
  </si>
  <si>
    <t>2622</t>
  </si>
  <si>
    <t>21.850000</t>
  </si>
  <si>
    <t>0.032030</t>
  </si>
  <si>
    <t>-35.521610</t>
  </si>
  <si>
    <t>2.736564</t>
  </si>
  <si>
    <t>23.334883</t>
  </si>
  <si>
    <t>23.366106</t>
  </si>
  <si>
    <t>20.161352</t>
  </si>
  <si>
    <t>3.299746</t>
  </si>
  <si>
    <t>23.388359</t>
  </si>
  <si>
    <t>11.052326</t>
  </si>
  <si>
    <t>19.144302</t>
  </si>
  <si>
    <t>-0.947643</t>
  </si>
  <si>
    <t>1.857161</t>
  </si>
  <si>
    <t>-0.071792</t>
  </si>
  <si>
    <t>0.305443</t>
  </si>
  <si>
    <t>32.826996</t>
  </si>
  <si>
    <t>15.261451</t>
  </si>
  <si>
    <t>0.010536</t>
  </si>
  <si>
    <t>1.858786</t>
  </si>
  <si>
    <t>27.505394</t>
  </si>
  <si>
    <t>16.187424</t>
  </si>
  <si>
    <t>0.962480</t>
  </si>
  <si>
    <t>0.305453</t>
  </si>
  <si>
    <t>32.827030</t>
  </si>
  <si>
    <t>15.261434</t>
  </si>
  <si>
    <t>0.970762</t>
  </si>
  <si>
    <t>-1.535461</t>
  </si>
  <si>
    <t>15.924847</t>
  </si>
  <si>
    <t>0.979234</t>
  </si>
  <si>
    <t>0.248938</t>
  </si>
  <si>
    <t>27.754450</t>
  </si>
  <si>
    <t>13.192362</t>
  </si>
  <si>
    <t>2623</t>
  </si>
  <si>
    <t>21.858333</t>
  </si>
  <si>
    <t>0.022734</t>
  </si>
  <si>
    <t>0.141270</t>
  </si>
  <si>
    <t>2.734975</t>
  </si>
  <si>
    <t>16.792727</t>
  </si>
  <si>
    <t>0.012837</t>
  </si>
  <si>
    <t>23.367470</t>
  </si>
  <si>
    <t>20.167770</t>
  </si>
  <si>
    <t>0.974946</t>
  </si>
  <si>
    <t>3.297679</t>
  </si>
  <si>
    <t>11.059125</t>
  </si>
  <si>
    <t>0.963620</t>
  </si>
  <si>
    <t>19.151281</t>
  </si>
  <si>
    <t>0.988664</t>
  </si>
  <si>
    <t>-0.816697</t>
  </si>
  <si>
    <t>1.945424</t>
  </si>
  <si>
    <t>-0.059624</t>
  </si>
  <si>
    <t>0.292657</t>
  </si>
  <si>
    <t>15.269444</t>
  </si>
  <si>
    <t>1.858371</t>
  </si>
  <si>
    <t>27.510986</t>
  </si>
  <si>
    <t>16.186911</t>
  </si>
  <si>
    <t>0.964890</t>
  </si>
  <si>
    <t>0.292667</t>
  </si>
  <si>
    <t>32.830467</t>
  </si>
  <si>
    <t>15.269428</t>
  </si>
  <si>
    <t>0.961202</t>
  </si>
  <si>
    <t>-1.536628</t>
  </si>
  <si>
    <t>27.813959</t>
  </si>
  <si>
    <t>15.925447</t>
  </si>
  <si>
    <t>0.975256</t>
  </si>
  <si>
    <t>0.247386</t>
  </si>
  <si>
    <t>27.760971</t>
  </si>
  <si>
    <t>13.192539</t>
  </si>
  <si>
    <t>0.933339</t>
  </si>
  <si>
    <t>2624</t>
  </si>
  <si>
    <t>21.866667</t>
  </si>
  <si>
    <t>0.006076</t>
  </si>
  <si>
    <t>-0.001781</t>
  </si>
  <si>
    <t>-35.499958</t>
  </si>
  <si>
    <t>7.356035</t>
  </si>
  <si>
    <t>23.367069</t>
  </si>
  <si>
    <t>23.383680</t>
  </si>
  <si>
    <t>-2.448971</t>
  </si>
  <si>
    <t>-0.938322</t>
  </si>
  <si>
    <t>1.850554</t>
  </si>
  <si>
    <t>-0.071698</t>
  </si>
  <si>
    <t>0.305381</t>
  </si>
  <si>
    <t>32.827000</t>
  </si>
  <si>
    <t>15.261616</t>
  </si>
  <si>
    <t>0.009982</t>
  </si>
  <si>
    <t>1.859593</t>
  </si>
  <si>
    <t>27.505758</t>
  </si>
  <si>
    <t>16.188196</t>
  </si>
  <si>
    <t>0.964691</t>
  </si>
  <si>
    <t>0.305391</t>
  </si>
  <si>
    <t>32.827034</t>
  </si>
  <si>
    <t>15.261600</t>
  </si>
  <si>
    <t>0.970590</t>
  </si>
  <si>
    <t>-1.534705</t>
  </si>
  <si>
    <t>15.925596</t>
  </si>
  <si>
    <t>0.980236</t>
  </si>
  <si>
    <t>0.249694</t>
  </si>
  <si>
    <t>13.193112</t>
  </si>
  <si>
    <t>0.948176</t>
  </si>
  <si>
    <t>2625</t>
  </si>
  <si>
    <t>21.875000</t>
  </si>
  <si>
    <t>0.024709</t>
  </si>
  <si>
    <t>0.147803</t>
  </si>
  <si>
    <t>-35.516392</t>
  </si>
  <si>
    <t>2.735620</t>
  </si>
  <si>
    <t>23.341070</t>
  </si>
  <si>
    <t>16.792089</t>
  </si>
  <si>
    <t>0.012641</t>
  </si>
  <si>
    <t>7.356641</t>
  </si>
  <si>
    <t>20.167082</t>
  </si>
  <si>
    <t>0.975284</t>
  </si>
  <si>
    <t>3.298254</t>
  </si>
  <si>
    <t>23.406353</t>
  </si>
  <si>
    <t>11.058489</t>
  </si>
  <si>
    <t>0.964979</t>
  </si>
  <si>
    <t>-2.448035</t>
  </si>
  <si>
    <t>19.150696</t>
  </si>
  <si>
    <t>0.989685</t>
  </si>
  <si>
    <t>-0.948882</t>
  </si>
  <si>
    <t>1.847342</t>
  </si>
  <si>
    <t>-0.069493</t>
  </si>
  <si>
    <t>0.305806</t>
  </si>
  <si>
    <t>32.826729</t>
  </si>
  <si>
    <t>15.261160</t>
  </si>
  <si>
    <t>1.859080</t>
  </si>
  <si>
    <t>27.505255</t>
  </si>
  <si>
    <t>16.187975</t>
  </si>
  <si>
    <t>0.305816</t>
  </si>
  <si>
    <t>32.826763</t>
  </si>
  <si>
    <t>15.261144</t>
  </si>
  <si>
    <t>0.971458</t>
  </si>
  <si>
    <t>-1.535172</t>
  </si>
  <si>
    <t>15.925491</t>
  </si>
  <si>
    <t>0.249109</t>
  </si>
  <si>
    <t>27.753830</t>
  </si>
  <si>
    <t>13.192940</t>
  </si>
  <si>
    <t>0.948580</t>
  </si>
  <si>
    <t>2626</t>
  </si>
  <si>
    <t>21.883333</t>
  </si>
  <si>
    <t>0.011427</t>
  </si>
  <si>
    <t>-0.020917</t>
  </si>
  <si>
    <t>-35.508015</t>
  </si>
  <si>
    <t>20.160765</t>
  </si>
  <si>
    <t>11.052685</t>
  </si>
  <si>
    <t>23.250294</t>
  </si>
  <si>
    <t>19.146149</t>
  </si>
  <si>
    <t>-0.992309</t>
  </si>
  <si>
    <t>1.818497</t>
  </si>
  <si>
    <t>-0.065387</t>
  </si>
  <si>
    <t>0.310364</t>
  </si>
  <si>
    <t>15.258113</t>
  </si>
  <si>
    <t>0.010902</t>
  </si>
  <si>
    <t>1.859691</t>
  </si>
  <si>
    <t>27.503597</t>
  </si>
  <si>
    <t>16.187475</t>
  </si>
  <si>
    <t>0.310374</t>
  </si>
  <si>
    <t>15.258096</t>
  </si>
  <si>
    <t>-1.534347</t>
  </si>
  <si>
    <t>15.925108</t>
  </si>
  <si>
    <t>0.249667</t>
  </si>
  <si>
    <t>27.751884</t>
  </si>
  <si>
    <t>13.192445</t>
  </si>
  <si>
    <t>2627</t>
  </si>
  <si>
    <t>21.891667</t>
  </si>
  <si>
    <t>-0.018558</t>
  </si>
  <si>
    <t>-35.507103</t>
  </si>
  <si>
    <t>23.334023</t>
  </si>
  <si>
    <t>7.356193</t>
  </si>
  <si>
    <t>23.369274</t>
  </si>
  <si>
    <t>3.296343</t>
  </si>
  <si>
    <t>-0.990240</t>
  </si>
  <si>
    <t>1.826422</t>
  </si>
  <si>
    <t>-0.070065</t>
  </si>
  <si>
    <t>0.309638</t>
  </si>
  <si>
    <t>32.825718</t>
  </si>
  <si>
    <t>15.259475</t>
  </si>
  <si>
    <t>1.859065</t>
  </si>
  <si>
    <t>27.503464</t>
  </si>
  <si>
    <t>16.188238</t>
  </si>
  <si>
    <t>0.958691</t>
  </si>
  <si>
    <t>0.309648</t>
  </si>
  <si>
    <t>32.825752</t>
  </si>
  <si>
    <t>15.259459</t>
  </si>
  <si>
    <t>0.972510</t>
  </si>
  <si>
    <t>-1.534960</t>
  </si>
  <si>
    <t>15.925628</t>
  </si>
  <si>
    <t>0.979880</t>
  </si>
  <si>
    <t>0.249285</t>
  </si>
  <si>
    <t>27.752108</t>
  </si>
  <si>
    <t>13.193107</t>
  </si>
  <si>
    <t>0.953018</t>
  </si>
  <si>
    <t>2628</t>
  </si>
  <si>
    <t>21.900000</t>
  </si>
  <si>
    <t>0.003208</t>
  </si>
  <si>
    <t>23.333019</t>
  </si>
  <si>
    <t>23.366896</t>
  </si>
  <si>
    <t>0.997142</t>
  </si>
  <si>
    <t>-0.915720</t>
  </si>
  <si>
    <t>1.762322</t>
  </si>
  <si>
    <t>0.047186</t>
  </si>
  <si>
    <t>0.301270</t>
  </si>
  <si>
    <t>15.255949</t>
  </si>
  <si>
    <t>0.014652</t>
  </si>
  <si>
    <t>1.859877</t>
  </si>
  <si>
    <t>27.508953</t>
  </si>
  <si>
    <t>16.187277</t>
  </si>
  <si>
    <t>0.959370</t>
  </si>
  <si>
    <t>0.301279</t>
  </si>
  <si>
    <t>32.828114</t>
  </si>
  <si>
    <t>15.255933</t>
  </si>
  <si>
    <t>0.972823</t>
  </si>
  <si>
    <t>-1.535106</t>
  </si>
  <si>
    <t>27.816769</t>
  </si>
  <si>
    <t>15.931335</t>
  </si>
  <si>
    <t>0.981081</t>
  </si>
  <si>
    <t>0.243583</t>
  </si>
  <si>
    <t>27.752150</t>
  </si>
  <si>
    <t>13.195208</t>
  </si>
  <si>
    <t>0.953690</t>
  </si>
  <si>
    <t>2629</t>
  </si>
  <si>
    <t>21.908333</t>
  </si>
  <si>
    <t>0.007545</t>
  </si>
  <si>
    <t>0.001731</t>
  </si>
  <si>
    <t>3.295416</t>
  </si>
  <si>
    <t>11.052150</t>
  </si>
  <si>
    <t>0.997510</t>
  </si>
  <si>
    <t>-0.988733</t>
  </si>
  <si>
    <t>1.827505</t>
  </si>
  <si>
    <t>-0.065984</t>
  </si>
  <si>
    <t>0.310096</t>
  </si>
  <si>
    <t>15.259731</t>
  </si>
  <si>
    <t>0.010935</t>
  </si>
  <si>
    <t>1.859741</t>
  </si>
  <si>
    <t>27.502876</t>
  </si>
  <si>
    <t>16.188278</t>
  </si>
  <si>
    <t>0.961377</t>
  </si>
  <si>
    <t>0.310106</t>
  </si>
  <si>
    <t>32.825142</t>
  </si>
  <si>
    <t>15.259714</t>
  </si>
  <si>
    <t>-1.534312</t>
  </si>
  <si>
    <t>15.925914</t>
  </si>
  <si>
    <t>0.964097</t>
  </si>
  <si>
    <t>0.249741</t>
  </si>
  <si>
    <t>27.751535</t>
  </si>
  <si>
    <t>13.193265</t>
  </si>
  <si>
    <t>0.951365</t>
  </si>
  <si>
    <t>2630</t>
  </si>
  <si>
    <t>21.916667</t>
  </si>
  <si>
    <t>0.011389</t>
  </si>
  <si>
    <t>-0.016884</t>
  </si>
  <si>
    <t>0.000819</t>
  </si>
  <si>
    <t>0.994858</t>
  </si>
  <si>
    <t>11.052983</t>
  </si>
  <si>
    <t>-0.802792</t>
  </si>
  <si>
    <t>1.950086</t>
  </si>
  <si>
    <t>-0.040622</t>
  </si>
  <si>
    <t>0.293127</t>
  </si>
  <si>
    <t>32.829544</t>
  </si>
  <si>
    <t>15.270443</t>
  </si>
  <si>
    <t>0.010199</t>
  </si>
  <si>
    <t>1.860494</t>
  </si>
  <si>
    <t>16.186935</t>
  </si>
  <si>
    <t>0.957952</t>
  </si>
  <si>
    <t>0.293136</t>
  </si>
  <si>
    <t>32.829578</t>
  </si>
  <si>
    <t>15.270427</t>
  </si>
  <si>
    <t>0.971699</t>
  </si>
  <si>
    <t>-1.534668</t>
  </si>
  <si>
    <t>27.812550</t>
  </si>
  <si>
    <t>15.926619</t>
  </si>
  <si>
    <t>0.978617</t>
  </si>
  <si>
    <t>0.248457</t>
  </si>
  <si>
    <t>27.760250</t>
  </si>
  <si>
    <t>13.193115</t>
  </si>
  <si>
    <t>0.952543</t>
  </si>
  <si>
    <t>2631</t>
  </si>
  <si>
    <t>21.925000</t>
  </si>
  <si>
    <t>0.023269</t>
  </si>
  <si>
    <t>0.017897</t>
  </si>
  <si>
    <t>-35.530148</t>
  </si>
  <si>
    <t>2.736896</t>
  </si>
  <si>
    <t>23.335707</t>
  </si>
  <si>
    <t>7.357104</t>
  </si>
  <si>
    <t>20.163240</t>
  </si>
  <si>
    <t>0.997201</t>
  </si>
  <si>
    <t>3.300913</t>
  </si>
  <si>
    <t>23.387976</t>
  </si>
  <si>
    <t>11.053603</t>
  </si>
  <si>
    <t>-2.447330</t>
  </si>
  <si>
    <t>19.144758</t>
  </si>
  <si>
    <t>-0.951662</t>
  </si>
  <si>
    <t>1.856866</t>
  </si>
  <si>
    <t>-0.069048</t>
  </si>
  <si>
    <t>0.306528</t>
  </si>
  <si>
    <t>15.262011</t>
  </si>
  <si>
    <t>0.009795</t>
  </si>
  <si>
    <t>1.859550</t>
  </si>
  <si>
    <t>27.504667</t>
  </si>
  <si>
    <t>16.187931</t>
  </si>
  <si>
    <t>0.967434</t>
  </si>
  <si>
    <t>0.306538</t>
  </si>
  <si>
    <t>32.826405</t>
  </si>
  <si>
    <t>15.261994</t>
  </si>
  <si>
    <t>0.961716</t>
  </si>
  <si>
    <t>-1.534688</t>
  </si>
  <si>
    <t>15.925518</t>
  </si>
  <si>
    <t>0.977908</t>
  </si>
  <si>
    <t>0.249575</t>
  </si>
  <si>
    <t>27.753819</t>
  </si>
  <si>
    <t>13.192947</t>
  </si>
  <si>
    <t>0.935263</t>
  </si>
  <si>
    <t>2632</t>
  </si>
  <si>
    <t>21.933333</t>
  </si>
  <si>
    <t>0.015037</t>
  </si>
  <si>
    <t>-0.011648</t>
  </si>
  <si>
    <t>0.991000</t>
  </si>
  <si>
    <t>3.295028</t>
  </si>
  <si>
    <t>-0.948896</t>
  </si>
  <si>
    <t>1.830588</t>
  </si>
  <si>
    <t>-0.039078</t>
  </si>
  <si>
    <t>0.307666</t>
  </si>
  <si>
    <t>32.826759</t>
  </si>
  <si>
    <t>15.258286</t>
  </si>
  <si>
    <t>0.009889</t>
  </si>
  <si>
    <t>1.861526</t>
  </si>
  <si>
    <t>27.505577</t>
  </si>
  <si>
    <t>16.185778</t>
  </si>
  <si>
    <t>0.963493</t>
  </si>
  <si>
    <t>0.307676</t>
  </si>
  <si>
    <t>15.258270</t>
  </si>
  <si>
    <t>0.971291</t>
  </si>
  <si>
    <t>-1.532871</t>
  </si>
  <si>
    <t>15.925024</t>
  </si>
  <si>
    <t>0.983136</t>
  </si>
  <si>
    <t>0.249947</t>
  </si>
  <si>
    <t>27.753275</t>
  </si>
  <si>
    <t>13.191536</t>
  </si>
  <si>
    <t>0.949292</t>
  </si>
  <si>
    <t>2633</t>
  </si>
  <si>
    <t>21.941667</t>
  </si>
  <si>
    <t>-0.007005</t>
  </si>
  <si>
    <t>20.159519</t>
  </si>
  <si>
    <t>3.295639</t>
  </si>
  <si>
    <t>23.382942</t>
  </si>
  <si>
    <t>19.145807</t>
  </si>
  <si>
    <t>-0.969065</t>
  </si>
  <si>
    <t>1.844599</t>
  </si>
  <si>
    <t>-0.023454</t>
  </si>
  <si>
    <t>0.309100</t>
  </si>
  <si>
    <t>15.258780</t>
  </si>
  <si>
    <t>0.010444</t>
  </si>
  <si>
    <t>1.861382</t>
  </si>
  <si>
    <t>27.504423</t>
  </si>
  <si>
    <t>16.184530</t>
  </si>
  <si>
    <t>0.951665</t>
  </si>
  <si>
    <t>0.309110</t>
  </si>
  <si>
    <t>15.258763</t>
  </si>
  <si>
    <t>0.968463</t>
  </si>
  <si>
    <t>-1.532978</t>
  </si>
  <si>
    <t>15.924764</t>
  </si>
  <si>
    <t>0.980521</t>
  </si>
  <si>
    <t>0.249085</t>
  </si>
  <si>
    <t>27.753418</t>
  </si>
  <si>
    <t>13.190783</t>
  </si>
  <si>
    <t>0.951534</t>
  </si>
  <si>
    <t>2634</t>
  </si>
  <si>
    <t>21.950000</t>
  </si>
  <si>
    <t>0.006086</t>
  </si>
  <si>
    <t>-0.012355</t>
  </si>
  <si>
    <t>-35.499699</t>
  </si>
  <si>
    <t>23.367371</t>
  </si>
  <si>
    <t>11.052188</t>
  </si>
  <si>
    <t>19.146467</t>
  </si>
  <si>
    <t>-0.967853</t>
  </si>
  <si>
    <t>1.833447</t>
  </si>
  <si>
    <t>-0.036462</t>
  </si>
  <si>
    <t>0.308129</t>
  </si>
  <si>
    <t>32.826382</t>
  </si>
  <si>
    <t>0.009961</t>
  </si>
  <si>
    <t>1.860278</t>
  </si>
  <si>
    <t>27.504641</t>
  </si>
  <si>
    <t>16.185438</t>
  </si>
  <si>
    <t>0.954335</t>
  </si>
  <si>
    <t>0.308139</t>
  </si>
  <si>
    <t>32.826416</t>
  </si>
  <si>
    <t>15.258269</t>
  </si>
  <si>
    <t>0.969569</t>
  </si>
  <si>
    <t>-1.534028</t>
  </si>
  <si>
    <t>15.924851</t>
  </si>
  <si>
    <t>0.248646</t>
  </si>
  <si>
    <t>27.753023</t>
  </si>
  <si>
    <t>13.191279</t>
  </si>
  <si>
    <t>0.951893</t>
  </si>
  <si>
    <t>2635</t>
  </si>
  <si>
    <t>21.958333</t>
  </si>
  <si>
    <t>0.017654</t>
  </si>
  <si>
    <t>-0.016216</t>
  </si>
  <si>
    <t>-35.506123</t>
  </si>
  <si>
    <t>23.334179</t>
  </si>
  <si>
    <t>16.786730</t>
  </si>
  <si>
    <t>23.369484</t>
  </si>
  <si>
    <t>11.052866</t>
  </si>
  <si>
    <t>-2.448782</t>
  </si>
  <si>
    <t>0.997044</t>
  </si>
  <si>
    <t>-0.925202</t>
  </si>
  <si>
    <t>1.853452</t>
  </si>
  <si>
    <t>-0.031210</t>
  </si>
  <si>
    <t>0.303660</t>
  </si>
  <si>
    <t>15.260421</t>
  </si>
  <si>
    <t>1.859865</t>
  </si>
  <si>
    <t>27.506901</t>
  </si>
  <si>
    <t>16.185574</t>
  </si>
  <si>
    <t>0.956384</t>
  </si>
  <si>
    <t>0.303670</t>
  </si>
  <si>
    <t>15.260405</t>
  </si>
  <si>
    <t>0.968642</t>
  </si>
  <si>
    <t>-1.534695</t>
  </si>
  <si>
    <t>15.925388</t>
  </si>
  <si>
    <t>0.247791</t>
  </si>
  <si>
    <t>27.755127</t>
  </si>
  <si>
    <t>13.191642</t>
  </si>
  <si>
    <t>0.946731</t>
  </si>
  <si>
    <t>2636</t>
  </si>
  <si>
    <t>21.966667</t>
  </si>
  <si>
    <t>0.019964</t>
  </si>
  <si>
    <t>-0.022566</t>
  </si>
  <si>
    <t>-35.506851</t>
  </si>
  <si>
    <t>23.369854</t>
  </si>
  <si>
    <t>3.296301</t>
  </si>
  <si>
    <t>-0.955173</t>
  </si>
  <si>
    <t>1.841671</t>
  </si>
  <si>
    <t>-0.072555</t>
  </si>
  <si>
    <t>0.307244</t>
  </si>
  <si>
    <t>15.260392</t>
  </si>
  <si>
    <t>0.011342</t>
  </si>
  <si>
    <t>27.506104</t>
  </si>
  <si>
    <t>16.187819</t>
  </si>
  <si>
    <t>0.307254</t>
  </si>
  <si>
    <t>15.260376</t>
  </si>
  <si>
    <t>0.969249</t>
  </si>
  <si>
    <t>-1.534326</t>
  </si>
  <si>
    <t>27.816832</t>
  </si>
  <si>
    <t>15.925129</t>
  </si>
  <si>
    <t>0.981728</t>
  </si>
  <si>
    <t>0.250088</t>
  </si>
  <si>
    <t>27.754560</t>
  </si>
  <si>
    <t>13.192676</t>
  </si>
  <si>
    <t>2637</t>
  </si>
  <si>
    <t>21.975000</t>
  </si>
  <si>
    <t>-0.005393</t>
  </si>
  <si>
    <t>-35.506351</t>
  </si>
  <si>
    <t>23.366373</t>
  </si>
  <si>
    <t>0.993027</t>
  </si>
  <si>
    <t>23.382769</t>
  </si>
  <si>
    <t>0.993467</t>
  </si>
  <si>
    <t>-2.448565</t>
  </si>
  <si>
    <t>-0.961026</t>
  </si>
  <si>
    <t>1.842754</t>
  </si>
  <si>
    <t>-0.066123</t>
  </si>
  <si>
    <t>0.307152</t>
  </si>
  <si>
    <t>15.260941</t>
  </si>
  <si>
    <t>0.011173</t>
  </si>
  <si>
    <t>1.859364</t>
  </si>
  <si>
    <t>27.506199</t>
  </si>
  <si>
    <t>16.188082</t>
  </si>
  <si>
    <t>0.965113</t>
  </si>
  <si>
    <t>0.307162</t>
  </si>
  <si>
    <t>15.260924</t>
  </si>
  <si>
    <t>0.968449</t>
  </si>
  <si>
    <t>-1.534838</t>
  </si>
  <si>
    <t>27.817266</t>
  </si>
  <si>
    <t>15.925778</t>
  </si>
  <si>
    <t>0.981289</t>
  </si>
  <si>
    <t>27.754875</t>
  </si>
  <si>
    <t>13.193125</t>
  </si>
  <si>
    <t>2638</t>
  </si>
  <si>
    <t>21.983333</t>
  </si>
  <si>
    <t>-0.016693</t>
  </si>
  <si>
    <t>-35.502995</t>
  </si>
  <si>
    <t>20.160574</t>
  </si>
  <si>
    <t>0.996844</t>
  </si>
  <si>
    <t>-0.902598</t>
  </si>
  <si>
    <t>1.795074</t>
  </si>
  <si>
    <t>-0.046011</t>
  </si>
  <si>
    <t>0.300735</t>
  </si>
  <si>
    <t>32.824211</t>
  </si>
  <si>
    <t>15.256119</t>
  </si>
  <si>
    <t>0.011496</t>
  </si>
  <si>
    <t>1.858770</t>
  </si>
  <si>
    <t>27.504856</t>
  </si>
  <si>
    <t>16.187092</t>
  </si>
  <si>
    <t>0.958795</t>
  </si>
  <si>
    <t>0.300745</t>
  </si>
  <si>
    <t>32.824245</t>
  </si>
  <si>
    <t>15.256103</t>
  </si>
  <si>
    <t>0.968425</t>
  </si>
  <si>
    <t>-1.535845</t>
  </si>
  <si>
    <t>27.812206</t>
  </si>
  <si>
    <t>15.925768</t>
  </si>
  <si>
    <t>0.974695</t>
  </si>
  <si>
    <t>0.247326</t>
  </si>
  <si>
    <t>27.749395</t>
  </si>
  <si>
    <t>13.192516</t>
  </si>
  <si>
    <t>0.962714</t>
  </si>
  <si>
    <t>2639</t>
  </si>
  <si>
    <t>21.991667</t>
  </si>
  <si>
    <t>-0.007256</t>
  </si>
  <si>
    <t>-35.502430</t>
  </si>
  <si>
    <t>23.366583</t>
  </si>
  <si>
    <t>20.160137</t>
  </si>
  <si>
    <t>0.993254</t>
  </si>
  <si>
    <t>3.295399</t>
  </si>
  <si>
    <t>0.997608</t>
  </si>
  <si>
    <t>-0.940812</t>
  </si>
  <si>
    <t>1.866342</t>
  </si>
  <si>
    <t>-0.042446</t>
  </si>
  <si>
    <t>0.305189</t>
  </si>
  <si>
    <t>32.827862</t>
  </si>
  <si>
    <t>15.262064</t>
  </si>
  <si>
    <t>0.010403</t>
  </si>
  <si>
    <t>1.859725</t>
  </si>
  <si>
    <t>27.506315</t>
  </si>
  <si>
    <t>16.186350</t>
  </si>
  <si>
    <t>0.958330</t>
  </si>
  <si>
    <t>0.305199</t>
  </si>
  <si>
    <t>32.827896</t>
  </si>
  <si>
    <t>15.262048</t>
  </si>
  <si>
    <t>0.968612</t>
  </si>
  <si>
    <t>-1.534697</t>
  </si>
  <si>
    <t>15.925553</t>
  </si>
  <si>
    <t>0.982229</t>
  </si>
  <si>
    <t>0.248319</t>
  </si>
  <si>
    <t>13.192148</t>
  </si>
  <si>
    <t>0.946306</t>
  </si>
  <si>
    <t>2640</t>
  </si>
  <si>
    <t>22.000000</t>
  </si>
  <si>
    <t>0.005551</t>
  </si>
  <si>
    <t>-0.000815</t>
  </si>
  <si>
    <t>-35.496899</t>
  </si>
  <si>
    <t>0.001760</t>
  </si>
  <si>
    <t>7.355746</t>
  </si>
  <si>
    <t>0.994171</t>
  </si>
  <si>
    <t>3.294276</t>
  </si>
  <si>
    <t>0.994686</t>
  </si>
  <si>
    <t>-2.449313</t>
  </si>
  <si>
    <t>-0.973117</t>
  </si>
  <si>
    <t>1.834935</t>
  </si>
  <si>
    <t>-0.061678</t>
  </si>
  <si>
    <t>0.308730</t>
  </si>
  <si>
    <t>15.259954</t>
  </si>
  <si>
    <t>0.010331</t>
  </si>
  <si>
    <t>1.859907</t>
  </si>
  <si>
    <t>27.503565</t>
  </si>
  <si>
    <t>16.187691</t>
  </si>
  <si>
    <t>0.959864</t>
  </si>
  <si>
    <t>0.308740</t>
  </si>
  <si>
    <t>15.259938</t>
  </si>
  <si>
    <t>0.972969</t>
  </si>
  <si>
    <t>-1.534251</t>
  </si>
  <si>
    <t>15.925616</t>
  </si>
  <si>
    <t>0.980597</t>
  </si>
  <si>
    <t>0.249620</t>
  </si>
  <si>
    <t>27.752171</t>
  </si>
  <si>
    <t>13.192829</t>
  </si>
  <si>
    <t>0.953502</t>
  </si>
  <si>
    <t>2641</t>
  </si>
  <si>
    <t>22.008333</t>
  </si>
  <si>
    <t>-0.000441</t>
  </si>
  <si>
    <t>-0.003732</t>
  </si>
  <si>
    <t>23.365961</t>
  </si>
  <si>
    <t>11.051871</t>
  </si>
  <si>
    <t>19.145914</t>
  </si>
  <si>
    <t>-0.910561</t>
  </si>
  <si>
    <t>1.799948</t>
  </si>
  <si>
    <t>-0.047359</t>
  </si>
  <si>
    <t>0.302391</t>
  </si>
  <si>
    <t>15.256455</t>
  </si>
  <si>
    <t>0.010688</t>
  </si>
  <si>
    <t>1.859661</t>
  </si>
  <si>
    <t>27.503855</t>
  </si>
  <si>
    <t>16.187017</t>
  </si>
  <si>
    <t>0.302401</t>
  </si>
  <si>
    <t>15.256439</t>
  </si>
  <si>
    <t>-1.534906</t>
  </si>
  <si>
    <t>27.811703</t>
  </si>
  <si>
    <t>15.925635</t>
  </si>
  <si>
    <t>0.248325</t>
  </si>
  <si>
    <t>27.748875</t>
  </si>
  <si>
    <t>13.192421</t>
  </si>
  <si>
    <t>2642</t>
  </si>
  <si>
    <t>22.016667</t>
  </si>
  <si>
    <t>-0.001669</t>
  </si>
  <si>
    <t>-0.010299</t>
  </si>
  <si>
    <t>23.366497</t>
  </si>
  <si>
    <t>0.994102</t>
  </si>
  <si>
    <t>-0.944541</t>
  </si>
  <si>
    <t>1.871736</t>
  </si>
  <si>
    <t>-0.008517</t>
  </si>
  <si>
    <t>0.305270</t>
  </si>
  <si>
    <t>32.828045</t>
  </si>
  <si>
    <t>15.262638</t>
  </si>
  <si>
    <t>0.010124</t>
  </si>
  <si>
    <t>1.860108</t>
  </si>
  <si>
    <t>27.506334</t>
  </si>
  <si>
    <t>16.185452</t>
  </si>
  <si>
    <t>0.960609</t>
  </si>
  <si>
    <t>0.305280</t>
  </si>
  <si>
    <t>15.262622</t>
  </si>
  <si>
    <t>0.969942</t>
  </si>
  <si>
    <t>-1.534453</t>
  </si>
  <si>
    <t>15.926692</t>
  </si>
  <si>
    <t>0.976960</t>
  </si>
  <si>
    <t>0.246946</t>
  </si>
  <si>
    <t>27.756060</t>
  </si>
  <si>
    <t>13.192230</t>
  </si>
  <si>
    <t>0.963118</t>
  </si>
  <si>
    <t>2643</t>
  </si>
  <si>
    <t>22.025000</t>
  </si>
  <si>
    <t>0.000034</t>
  </si>
  <si>
    <t>-35.502007</t>
  </si>
  <si>
    <t>0.002133</t>
  </si>
  <si>
    <t>0.994974</t>
  </si>
  <si>
    <t>-0.932412</t>
  </si>
  <si>
    <t>1.868271</t>
  </si>
  <si>
    <t>0.305058</t>
  </si>
  <si>
    <t>32.827419</t>
  </si>
  <si>
    <t>15.262072</t>
  </si>
  <si>
    <t>1.861138</t>
  </si>
  <si>
    <t>27.506096</t>
  </si>
  <si>
    <t>16.185036</t>
  </si>
  <si>
    <t>0.957326</t>
  </si>
  <si>
    <t>0.305068</t>
  </si>
  <si>
    <t>32.827454</t>
  </si>
  <si>
    <t>15.262055</t>
  </si>
  <si>
    <t>0.968803</t>
  </si>
  <si>
    <t>-1.533517</t>
  </si>
  <si>
    <t>15.926613</t>
  </si>
  <si>
    <t>0.980386</t>
  </si>
  <si>
    <t>0.247609</t>
  </si>
  <si>
    <t>27.755297</t>
  </si>
  <si>
    <t>13.191968</t>
  </si>
  <si>
    <t>0.946634</t>
  </si>
  <si>
    <t>2644</t>
  </si>
  <si>
    <t>22.033333</t>
  </si>
  <si>
    <t>0.017812</t>
  </si>
  <si>
    <t>-0.010944</t>
  </si>
  <si>
    <t>23.333885</t>
  </si>
  <si>
    <t>0.993188</t>
  </si>
  <si>
    <t>23.383213</t>
  </si>
  <si>
    <t>0.994137</t>
  </si>
  <si>
    <t>-2.448481</t>
  </si>
  <si>
    <t>-0.985595</t>
  </si>
  <si>
    <t>1.826671</t>
  </si>
  <si>
    <t>-0.067386</t>
  </si>
  <si>
    <t>0.309972</t>
  </si>
  <si>
    <t>15.258947</t>
  </si>
  <si>
    <t>0.009664</t>
  </si>
  <si>
    <t>1.859882</t>
  </si>
  <si>
    <t>27.503288</t>
  </si>
  <si>
    <t>16.187611</t>
  </si>
  <si>
    <t>0.309982</t>
  </si>
  <si>
    <t>15.258930</t>
  </si>
  <si>
    <t>0.969766</t>
  </si>
  <si>
    <t>-1.534181</t>
  </si>
  <si>
    <t>15.925161</t>
  </si>
  <si>
    <t>0.979121</t>
  </si>
  <si>
    <t>27.751816</t>
  </si>
  <si>
    <t>13.192556</t>
  </si>
  <si>
    <t>0.948828</t>
  </si>
  <si>
    <t>2645</t>
  </si>
  <si>
    <t>22.041667</t>
  </si>
  <si>
    <t>-35.498985</t>
  </si>
  <si>
    <t>0.001617</t>
  </si>
  <si>
    <t>3.295304</t>
  </si>
  <si>
    <t>0.997397</t>
  </si>
  <si>
    <t>23.250515</t>
  </si>
  <si>
    <t>-0.943361</t>
  </si>
  <si>
    <t>1.856839</t>
  </si>
  <si>
    <t>-0.037226</t>
  </si>
  <si>
    <t>0.305587</t>
  </si>
  <si>
    <t>32.828064</t>
  </si>
  <si>
    <t>15.260798</t>
  </si>
  <si>
    <t>0.010531</t>
  </si>
  <si>
    <t>1.859989</t>
  </si>
  <si>
    <t>27.506605</t>
  </si>
  <si>
    <t>16.185812</t>
  </si>
  <si>
    <t>0.961285</t>
  </si>
  <si>
    <t>0.305596</t>
  </si>
  <si>
    <t>15.260781</t>
  </si>
  <si>
    <t>0.973644</t>
  </si>
  <si>
    <t>-1.534445</t>
  </si>
  <si>
    <t>15.925282</t>
  </si>
  <si>
    <t>0.981092</t>
  </si>
  <si>
    <t>0.248312</t>
  </si>
  <si>
    <t>27.755520</t>
  </si>
  <si>
    <t>13.191721</t>
  </si>
  <si>
    <t>0.955888</t>
  </si>
  <si>
    <t>2646</t>
  </si>
  <si>
    <t>22.050000</t>
  </si>
  <si>
    <t>0.013952</t>
  </si>
  <si>
    <t>-0.018711</t>
  </si>
  <si>
    <t>-35.508842</t>
  </si>
  <si>
    <t>2.735123</t>
  </si>
  <si>
    <t>0.994417</t>
  </si>
  <si>
    <t>3.297018</t>
  </si>
  <si>
    <t>-0.937471</t>
  </si>
  <si>
    <t>1.853641</t>
  </si>
  <si>
    <t>-0.019792</t>
  </si>
  <si>
    <t>0.304381</t>
  </si>
  <si>
    <t>32.827576</t>
  </si>
  <si>
    <t>15.260522</t>
  </si>
  <si>
    <t>1.859665</t>
  </si>
  <si>
    <t>27.506342</t>
  </si>
  <si>
    <t>16.185331</t>
  </si>
  <si>
    <t>0.958475</t>
  </si>
  <si>
    <t>0.304391</t>
  </si>
  <si>
    <t>15.260506</t>
  </si>
  <si>
    <t>-1.534883</t>
  </si>
  <si>
    <t>15.925823</t>
  </si>
  <si>
    <t>0.979756</t>
  </si>
  <si>
    <t>0.247047</t>
  </si>
  <si>
    <t>27.754923</t>
  </si>
  <si>
    <t>0.947210</t>
  </si>
  <si>
    <t>2647</t>
  </si>
  <si>
    <t>22.058333</t>
  </si>
  <si>
    <t>-35.500385</t>
  </si>
  <si>
    <t>0.995417</t>
  </si>
  <si>
    <t>23.383745</t>
  </si>
  <si>
    <t>11.052495</t>
  </si>
  <si>
    <t>-0.980808</t>
  </si>
  <si>
    <t>1.817162</t>
  </si>
  <si>
    <t>-0.070181</t>
  </si>
  <si>
    <t>32.825909</t>
  </si>
  <si>
    <t>15.258368</t>
  </si>
  <si>
    <t>0.010317</t>
  </si>
  <si>
    <t>1.859559</t>
  </si>
  <si>
    <t>27.504059</t>
  </si>
  <si>
    <t>16.187990</t>
  </si>
  <si>
    <t>0.957351</t>
  </si>
  <si>
    <t>32.825943</t>
  </si>
  <si>
    <t>15.258351</t>
  </si>
  <si>
    <t>0.969937</t>
  </si>
  <si>
    <t>-1.534518</t>
  </si>
  <si>
    <t>15.925333</t>
  </si>
  <si>
    <t>0.980339</t>
  </si>
  <si>
    <t>0.249736</t>
  </si>
  <si>
    <t>27.751953</t>
  </si>
  <si>
    <t>13.192821</t>
  </si>
  <si>
    <t>0.949869</t>
  </si>
  <si>
    <t>2648</t>
  </si>
  <si>
    <t>22.066667</t>
  </si>
  <si>
    <t>-0.004704</t>
  </si>
  <si>
    <t>-0.005959</t>
  </si>
  <si>
    <t>2.733829</t>
  </si>
  <si>
    <t>16.786299</t>
  </si>
  <si>
    <t>23.250505</t>
  </si>
  <si>
    <t>-0.977977</t>
  </si>
  <si>
    <t>1.819306</t>
  </si>
  <si>
    <t>-0.077493</t>
  </si>
  <si>
    <t>0.309290</t>
  </si>
  <si>
    <t>32.825359</t>
  </si>
  <si>
    <t>15.259391</t>
  </si>
  <si>
    <t>1.859716</t>
  </si>
  <si>
    <t>27.503548</t>
  </si>
  <si>
    <t>16.189026</t>
  </si>
  <si>
    <t>0.959540</t>
  </si>
  <si>
    <t>0.309300</t>
  </si>
  <si>
    <t>15.259375</t>
  </si>
  <si>
    <t>0.972089</t>
  </si>
  <si>
    <t>-1.534342</t>
  </si>
  <si>
    <t>15.925943</t>
  </si>
  <si>
    <t>0.981953</t>
  </si>
  <si>
    <t>0.250265</t>
  </si>
  <si>
    <t>13.193657</t>
  </si>
  <si>
    <t>0.952764</t>
  </si>
  <si>
    <t>2649</t>
  </si>
  <si>
    <t>22.075000</t>
  </si>
  <si>
    <t>0.002486</t>
  </si>
  <si>
    <t>-0.011753</t>
  </si>
  <si>
    <t>2.734041</t>
  </si>
  <si>
    <t>23.332859</t>
  </si>
  <si>
    <t>7.356044</t>
  </si>
  <si>
    <t>23.366676</t>
  </si>
  <si>
    <t>0.999816</t>
  </si>
  <si>
    <t>-0.918231</t>
  </si>
  <si>
    <t>1.869813</t>
  </si>
  <si>
    <t>-0.046241</t>
  </si>
  <si>
    <t>0.304158</t>
  </si>
  <si>
    <t>32.827675</t>
  </si>
  <si>
    <t>15.261851</t>
  </si>
  <si>
    <t>1.860718</t>
  </si>
  <si>
    <t>27.506685</t>
  </si>
  <si>
    <t>16.185923</t>
  </si>
  <si>
    <t>0.958377</t>
  </si>
  <si>
    <t>0.304168</t>
  </si>
  <si>
    <t>32.827713</t>
  </si>
  <si>
    <t>15.261835</t>
  </si>
  <si>
    <t>0.968057</t>
  </si>
  <si>
    <t>-1.533808</t>
  </si>
  <si>
    <t>15.924919</t>
  </si>
  <si>
    <t>0.978995</t>
  </si>
  <si>
    <t>0.249415</t>
  </si>
  <si>
    <t>27.755573</t>
  </si>
  <si>
    <t>13.191631</t>
  </si>
  <si>
    <t>2650</t>
  </si>
  <si>
    <t>22.083333</t>
  </si>
  <si>
    <t>-0.016700</t>
  </si>
  <si>
    <t>2.733412</t>
  </si>
  <si>
    <t>20.160818</t>
  </si>
  <si>
    <t>-2.449729</t>
  </si>
  <si>
    <t>-0.948989</t>
  </si>
  <si>
    <t>1.849589</t>
  </si>
  <si>
    <t>-0.033386</t>
  </si>
  <si>
    <t>0.305935</t>
  </si>
  <si>
    <t>32.829277</t>
  </si>
  <si>
    <t>15.260172</t>
  </si>
  <si>
    <t>0.011202</t>
  </si>
  <si>
    <t>1.859890</t>
  </si>
  <si>
    <t>27.507788</t>
  </si>
  <si>
    <t>16.185743</t>
  </si>
  <si>
    <t>0.960871</t>
  </si>
  <si>
    <t>0.305945</t>
  </si>
  <si>
    <t>32.829315</t>
  </si>
  <si>
    <t>15.260156</t>
  </si>
  <si>
    <t>0.967247</t>
  </si>
  <si>
    <t>-1.534532</t>
  </si>
  <si>
    <t>15.925412</t>
  </si>
  <si>
    <t>0.979357</t>
  </si>
  <si>
    <t>0.248030</t>
  </si>
  <si>
    <t>27.756483</t>
  </si>
  <si>
    <t>13.191736</t>
  </si>
  <si>
    <t>0.944899</t>
  </si>
  <si>
    <t>2651</t>
  </si>
  <si>
    <t>22.091667</t>
  </si>
  <si>
    <t>0.013411</t>
  </si>
  <si>
    <t>-0.017680</t>
  </si>
  <si>
    <t>23.369242</t>
  </si>
  <si>
    <t>3.295451</t>
  </si>
  <si>
    <t>-0.903967</t>
  </si>
  <si>
    <t>1.801062</t>
  </si>
  <si>
    <t>-0.040354</t>
  </si>
  <si>
    <t>0.301849</t>
  </si>
  <si>
    <t>15.255749</t>
  </si>
  <si>
    <t>0.011238</t>
  </si>
  <si>
    <t>1.859864</t>
  </si>
  <si>
    <t>27.504942</t>
  </si>
  <si>
    <t>16.186007</t>
  </si>
  <si>
    <t>0.954069</t>
  </si>
  <si>
    <t>0.301859</t>
  </si>
  <si>
    <t>32.824467</t>
  </si>
  <si>
    <t>15.255733</t>
  </si>
  <si>
    <t>0.964938</t>
  </si>
  <si>
    <t>-1.534772</t>
  </si>
  <si>
    <t>27.812395</t>
  </si>
  <si>
    <t>15.925045</t>
  </si>
  <si>
    <t>0.979586</t>
  </si>
  <si>
    <t>0.248134</t>
  </si>
  <si>
    <t>27.749836</t>
  </si>
  <si>
    <t>13.191613</t>
  </si>
  <si>
    <t>0.960670</t>
  </si>
  <si>
    <t>2652</t>
  </si>
  <si>
    <t>22.100000</t>
  </si>
  <si>
    <t>-0.001080</t>
  </si>
  <si>
    <t>-0.003561</t>
  </si>
  <si>
    <t>-35.502701</t>
  </si>
  <si>
    <t>16.786018</t>
  </si>
  <si>
    <t>0.002505</t>
  </si>
  <si>
    <t>0.992613</t>
  </si>
  <si>
    <t>11.052131</t>
  </si>
  <si>
    <t>-0.975115</t>
  </si>
  <si>
    <t>-0.065046</t>
  </si>
  <si>
    <t>0.309621</t>
  </si>
  <si>
    <t>32.825161</t>
  </si>
  <si>
    <t>15.259131</t>
  </si>
  <si>
    <t>0.010178</t>
  </si>
  <si>
    <t>1.860548</t>
  </si>
  <si>
    <t>27.503277</t>
  </si>
  <si>
    <t>16.187517</t>
  </si>
  <si>
    <t>0.309631</t>
  </si>
  <si>
    <t>15.259115</t>
  </si>
  <si>
    <t>0.973153</t>
  </si>
  <si>
    <t>-1.533583</t>
  </si>
  <si>
    <t>15.925217</t>
  </si>
  <si>
    <t>0.981649</t>
  </si>
  <si>
    <t>0.250442</t>
  </si>
  <si>
    <t>27.751627</t>
  </si>
  <si>
    <t>13.192537</t>
  </si>
  <si>
    <t>0.954403</t>
  </si>
  <si>
    <t>2653</t>
  </si>
  <si>
    <t>22.108333</t>
  </si>
  <si>
    <t>20.160347</t>
  </si>
  <si>
    <t>0.994346</t>
  </si>
  <si>
    <t>-2.449294</t>
  </si>
  <si>
    <t>23.250628</t>
  </si>
  <si>
    <t>-0.957901</t>
  </si>
  <si>
    <t>1.861742</t>
  </si>
  <si>
    <t>-0.072359</t>
  </si>
  <si>
    <t>0.305899</t>
  </si>
  <si>
    <t>32.826878</t>
  </si>
  <si>
    <t>15.262836</t>
  </si>
  <si>
    <t>0.010508</t>
  </si>
  <si>
    <t>1.858277</t>
  </si>
  <si>
    <t>27.504925</t>
  </si>
  <si>
    <t>16.188402</t>
  </si>
  <si>
    <t>0.962186</t>
  </si>
  <si>
    <t>0.305909</t>
  </si>
  <si>
    <t>32.826912</t>
  </si>
  <si>
    <t>15.262820</t>
  </si>
  <si>
    <t>0.972233</t>
  </si>
  <si>
    <t>-1.535911</t>
  </si>
  <si>
    <t>15.925813</t>
  </si>
  <si>
    <t>0.979429</t>
  </si>
  <si>
    <t>27.754507</t>
  </si>
  <si>
    <t>13.193342</t>
  </si>
  <si>
    <t>0.950804</t>
  </si>
  <si>
    <t>2654</t>
  </si>
  <si>
    <t>22.116667</t>
  </si>
  <si>
    <t>0.015102</t>
  </si>
  <si>
    <t>-0.016997</t>
  </si>
  <si>
    <t>23.334318</t>
  </si>
  <si>
    <t>16.786209</t>
  </si>
  <si>
    <t>0.996842</t>
  </si>
  <si>
    <t>-0.988263</t>
  </si>
  <si>
    <t>1.802563</t>
  </si>
  <si>
    <t>0.047879</t>
  </si>
  <si>
    <t>0.307138</t>
  </si>
  <si>
    <t>15.259789</t>
  </si>
  <si>
    <t>0.013944</t>
  </si>
  <si>
    <t>1.859012</t>
  </si>
  <si>
    <t>27.509377</t>
  </si>
  <si>
    <t>16.187378</t>
  </si>
  <si>
    <t>0.307148</t>
  </si>
  <si>
    <t>15.259772</t>
  </si>
  <si>
    <t>0.968942</t>
  </si>
  <si>
    <t>-1.535580</t>
  </si>
  <si>
    <t>27.821672</t>
  </si>
  <si>
    <t>15.931657</t>
  </si>
  <si>
    <t>0.969310</t>
  </si>
  <si>
    <t>0.243027</t>
  </si>
  <si>
    <t>27.756721</t>
  </si>
  <si>
    <t>13.195482</t>
  </si>
  <si>
    <t>0.941178</t>
  </si>
  <si>
    <t>2655</t>
  </si>
  <si>
    <t>22.125000</t>
  </si>
  <si>
    <t>0.011937</t>
  </si>
  <si>
    <t>-0.012506</t>
  </si>
  <si>
    <t>23.334602</t>
  </si>
  <si>
    <t>3.295578</t>
  </si>
  <si>
    <t>23.383717</t>
  </si>
  <si>
    <t>11.052524</t>
  </si>
  <si>
    <t>23.250866</t>
  </si>
  <si>
    <t>-0.948241</t>
  </si>
  <si>
    <t>1.853220</t>
  </si>
  <si>
    <t>0.305732</t>
  </si>
  <si>
    <t>32.826294</t>
  </si>
  <si>
    <t>15.261550</t>
  </si>
  <si>
    <t>0.009678</t>
  </si>
  <si>
    <t>27.504742</t>
  </si>
  <si>
    <t>16.187708</t>
  </si>
  <si>
    <t>0.963103</t>
  </si>
  <si>
    <t>0.305742</t>
  </si>
  <si>
    <t>32.826328</t>
  </si>
  <si>
    <t>15.261534</t>
  </si>
  <si>
    <t>0.971854</t>
  </si>
  <si>
    <t>-1.535133</t>
  </si>
  <si>
    <t>27.815100</t>
  </si>
  <si>
    <t>15.925485</t>
  </si>
  <si>
    <t>0.982634</t>
  </si>
  <si>
    <t>0.248963</t>
  </si>
  <si>
    <t>27.753609</t>
  </si>
  <si>
    <t>13.192807</t>
  </si>
  <si>
    <t>0.950274</t>
  </si>
  <si>
    <t>2656</t>
  </si>
  <si>
    <t>22.133333</t>
  </si>
  <si>
    <t>0.018092</t>
  </si>
  <si>
    <t>-0.013269</t>
  </si>
  <si>
    <t>-35.494354</t>
  </si>
  <si>
    <t>2.734795</t>
  </si>
  <si>
    <t>0.001037</t>
  </si>
  <si>
    <t>7.357115</t>
  </si>
  <si>
    <t>23.382648</t>
  </si>
  <si>
    <t>11.052605</t>
  </si>
  <si>
    <t>-2.447964</t>
  </si>
  <si>
    <t>19.147423</t>
  </si>
  <si>
    <t>-0.944572</t>
  </si>
  <si>
    <t>1.844423</t>
  </si>
  <si>
    <t>-0.072529</t>
  </si>
  <si>
    <t>0.304543</t>
  </si>
  <si>
    <t>32.828274</t>
  </si>
  <si>
    <t>15.261086</t>
  </si>
  <si>
    <t>1.858161</t>
  </si>
  <si>
    <t>27.506962</t>
  </si>
  <si>
    <t>16.188257</t>
  </si>
  <si>
    <t>0.304553</t>
  </si>
  <si>
    <t>15.261070</t>
  </si>
  <si>
    <t>-1.536101</t>
  </si>
  <si>
    <t>15.925582</t>
  </si>
  <si>
    <t>0.248327</t>
  </si>
  <si>
    <t>27.755264</t>
  </si>
  <si>
    <t>13.193126</t>
  </si>
  <si>
    <t>2657</t>
  </si>
  <si>
    <t>22.141667</t>
  </si>
  <si>
    <t>0.013688</t>
  </si>
  <si>
    <t>-0.009622</t>
  </si>
  <si>
    <t>0.002039</t>
  </si>
  <si>
    <t>3.296313</t>
  </si>
  <si>
    <t>11.052915</t>
  </si>
  <si>
    <t>-2.448722</t>
  </si>
  <si>
    <t>-0.982202</t>
  </si>
  <si>
    <t>1.824802</t>
  </si>
  <si>
    <t>-0.070714</t>
  </si>
  <si>
    <t>0.309337</t>
  </si>
  <si>
    <t>15.258842</t>
  </si>
  <si>
    <t>1.859499</t>
  </si>
  <si>
    <t>27.503210</t>
  </si>
  <si>
    <t>16.187773</t>
  </si>
  <si>
    <t>0.966213</t>
  </si>
  <si>
    <t>0.309347</t>
  </si>
  <si>
    <t>15.258825</t>
  </si>
  <si>
    <t>0.969528</t>
  </si>
  <si>
    <t>-1.534567</t>
  </si>
  <si>
    <t>15.925118</t>
  </si>
  <si>
    <t>0.982074</t>
  </si>
  <si>
    <t>0.249717</t>
  </si>
  <si>
    <t>27.751545</t>
  </si>
  <si>
    <t>13.192617</t>
  </si>
  <si>
    <t>0.947973</t>
  </si>
  <si>
    <t>2658</t>
  </si>
  <si>
    <t>22.150000</t>
  </si>
  <si>
    <t>-0.000949</t>
  </si>
  <si>
    <t>-35.499405</t>
  </si>
  <si>
    <t>23.382256</t>
  </si>
  <si>
    <t>-0.967302</t>
  </si>
  <si>
    <t>1.832701</t>
  </si>
  <si>
    <t>-0.040788</t>
  </si>
  <si>
    <t>0.308144</t>
  </si>
  <si>
    <t>15.258381</t>
  </si>
  <si>
    <t>0.010201</t>
  </si>
  <si>
    <t>1.860261</t>
  </si>
  <si>
    <t>27.505033</t>
  </si>
  <si>
    <t>16.185726</t>
  </si>
  <si>
    <t>0.960353</t>
  </si>
  <si>
    <t>0.308154</t>
  </si>
  <si>
    <t>15.258365</t>
  </si>
  <si>
    <t>0.973084</t>
  </si>
  <si>
    <t>-1.534027</t>
  </si>
  <si>
    <t>27.816380</t>
  </si>
  <si>
    <t>15.924880</t>
  </si>
  <si>
    <t>0.982164</t>
  </si>
  <si>
    <t>0.248854</t>
  </si>
  <si>
    <t>13.191443</t>
  </si>
  <si>
    <t>2659</t>
  </si>
  <si>
    <t>22.158333</t>
  </si>
  <si>
    <t>0.014853</t>
  </si>
  <si>
    <t>-0.021647</t>
  </si>
  <si>
    <t>2.734881</t>
  </si>
  <si>
    <t>0.992009</t>
  </si>
  <si>
    <t>-2.448331</t>
  </si>
  <si>
    <t>-0.904302</t>
  </si>
  <si>
    <t>1.778437</t>
  </si>
  <si>
    <t>-0.079941</t>
  </si>
  <si>
    <t>0.301050</t>
  </si>
  <si>
    <t>32.823318</t>
  </si>
  <si>
    <t>15.254127</t>
  </si>
  <si>
    <t>0.011542</t>
  </si>
  <si>
    <t>1.858281</t>
  </si>
  <si>
    <t>27.504168</t>
  </si>
  <si>
    <t>16.187607</t>
  </si>
  <si>
    <t>0.953738</t>
  </si>
  <si>
    <t>0.301060</t>
  </si>
  <si>
    <t>15.254110</t>
  </si>
  <si>
    <t>0.969508</t>
  </si>
  <si>
    <t>-1.536166</t>
  </si>
  <si>
    <t>27.811605</t>
  </si>
  <si>
    <t>15.924199</t>
  </si>
  <si>
    <t>0.980206</t>
  </si>
  <si>
    <t>0.248607</t>
  </si>
  <si>
    <t>27.747890</t>
  </si>
  <si>
    <t>13.192015</t>
  </si>
  <si>
    <t>0.952377</t>
  </si>
  <si>
    <t>2660</t>
  </si>
  <si>
    <t>22.166667</t>
  </si>
  <si>
    <t>-0.010576</t>
  </si>
  <si>
    <t>-35.505432</t>
  </si>
  <si>
    <t>16.785397</t>
  </si>
  <si>
    <t>23.366892</t>
  </si>
  <si>
    <t>23.249611</t>
  </si>
  <si>
    <t>19.145231</t>
  </si>
  <si>
    <t>-0.931940</t>
  </si>
  <si>
    <t>1.857584</t>
  </si>
  <si>
    <t>-0.026080</t>
  </si>
  <si>
    <t>0.304205</t>
  </si>
  <si>
    <t>32.828880</t>
  </si>
  <si>
    <t>15.260537</t>
  </si>
  <si>
    <t>0.010227</t>
  </si>
  <si>
    <t>1.859881</t>
  </si>
  <si>
    <t>27.507725</t>
  </si>
  <si>
    <t>16.185162</t>
  </si>
  <si>
    <t>0.962572</t>
  </si>
  <si>
    <t>0.304215</t>
  </si>
  <si>
    <t>15.260521</t>
  </si>
  <si>
    <t>0.970430</t>
  </si>
  <si>
    <t>-1.534667</t>
  </si>
  <si>
    <t>27.817064</t>
  </si>
  <si>
    <t>15.925299</t>
  </si>
  <si>
    <t>0.976009</t>
  </si>
  <si>
    <t>0.247571</t>
  </si>
  <si>
    <t>27.756361</t>
  </si>
  <si>
    <t>13.191390</t>
  </si>
  <si>
    <t>0.961825</t>
  </si>
  <si>
    <t>2661</t>
  </si>
  <si>
    <t>22.175000</t>
  </si>
  <si>
    <t>0.026885</t>
  </si>
  <si>
    <t>0.137768</t>
  </si>
  <si>
    <t>-35.522083</t>
  </si>
  <si>
    <t>2.735102</t>
  </si>
  <si>
    <t>23.341564</t>
  </si>
  <si>
    <t>16.793123</t>
  </si>
  <si>
    <t>0.011762</t>
  </si>
  <si>
    <t>23.368542</t>
  </si>
  <si>
    <t>20.168570</t>
  </si>
  <si>
    <t>3.298303</t>
  </si>
  <si>
    <t>23.405865</t>
  </si>
  <si>
    <t>11.059566</t>
  </si>
  <si>
    <t>19.151230</t>
  </si>
  <si>
    <t>-0.970816</t>
  </si>
  <si>
    <t>1.837241</t>
  </si>
  <si>
    <t>-0.031654</t>
  </si>
  <si>
    <t>0.307569</t>
  </si>
  <si>
    <t>32.826267</t>
  </si>
  <si>
    <t>15.258324</t>
  </si>
  <si>
    <t>0.009801</t>
  </si>
  <si>
    <t>1.859534</t>
  </si>
  <si>
    <t>27.504385</t>
  </si>
  <si>
    <t>0.961341</t>
  </si>
  <si>
    <t>0.307579</t>
  </si>
  <si>
    <t>32.826302</t>
  </si>
  <si>
    <t>15.258307</t>
  </si>
  <si>
    <t>0.967265</t>
  </si>
  <si>
    <t>-1.534779</t>
  </si>
  <si>
    <t>15.924704</t>
  </si>
  <si>
    <t>0.982105</t>
  </si>
  <si>
    <t>27.753046</t>
  </si>
  <si>
    <t>13.190980</t>
  </si>
  <si>
    <t>0.945892</t>
  </si>
  <si>
    <t>2662</t>
  </si>
  <si>
    <t>22.183333</t>
  </si>
  <si>
    <t>0.149549</t>
  </si>
  <si>
    <t>-35.518238</t>
  </si>
  <si>
    <t>2.734963</t>
  </si>
  <si>
    <t>23.340719</t>
  </si>
  <si>
    <t>16.792103</t>
  </si>
  <si>
    <t>0.011911</t>
  </si>
  <si>
    <t>7.355879</t>
  </si>
  <si>
    <t>20.167246</t>
  </si>
  <si>
    <t>0.978368</t>
  </si>
  <si>
    <t>3.297791</t>
  </si>
  <si>
    <t>23.406088</t>
  </si>
  <si>
    <t>0.966160</t>
  </si>
  <si>
    <t>19.150539</t>
  </si>
  <si>
    <t>0.987510</t>
  </si>
  <si>
    <t>-0.951927</t>
  </si>
  <si>
    <t>1.824123</t>
  </si>
  <si>
    <t>0.306614</t>
  </si>
  <si>
    <t>32.826359</t>
  </si>
  <si>
    <t>15.257873</t>
  </si>
  <si>
    <t>0.009767</t>
  </si>
  <si>
    <t>1.860622</t>
  </si>
  <si>
    <t>27.505211</t>
  </si>
  <si>
    <t>16.185322</t>
  </si>
  <si>
    <t>0.954695</t>
  </si>
  <si>
    <t>0.306624</t>
  </si>
  <si>
    <t>32.826393</t>
  </si>
  <si>
    <t>15.257856</t>
  </si>
  <si>
    <t>0.970008</t>
  </si>
  <si>
    <t>-1.533865</t>
  </si>
  <si>
    <t>15.925863</t>
  </si>
  <si>
    <t>0.981000</t>
  </si>
  <si>
    <t>0.247881</t>
  </si>
  <si>
    <t>27.752655</t>
  </si>
  <si>
    <t>13.191684</t>
  </si>
  <si>
    <t>0.953490</t>
  </si>
  <si>
    <t>2663</t>
  </si>
  <si>
    <t>22.191667</t>
  </si>
  <si>
    <t>0.000105</t>
  </si>
  <si>
    <t>2.734736</t>
  </si>
  <si>
    <t>0.002096</t>
  </si>
  <si>
    <t>0.993625</t>
  </si>
  <si>
    <t>11.051651</t>
  </si>
  <si>
    <t>-0.935975</t>
  </si>
  <si>
    <t>1.849192</t>
  </si>
  <si>
    <t>-0.033052</t>
  </si>
  <si>
    <t>0.303940</t>
  </si>
  <si>
    <t>32.828175</t>
  </si>
  <si>
    <t>15.260265</t>
  </si>
  <si>
    <t>1.859111</t>
  </si>
  <si>
    <t>27.507046</t>
  </si>
  <si>
    <t>0.956574</t>
  </si>
  <si>
    <t>0.303950</t>
  </si>
  <si>
    <t>32.828213</t>
  </si>
  <si>
    <t>15.260249</t>
  </si>
  <si>
    <t>0.968849</t>
  </si>
  <si>
    <t>-1.535383</t>
  </si>
  <si>
    <t>15.925552</t>
  </si>
  <si>
    <t>0.980058</t>
  </si>
  <si>
    <t>0.247176</t>
  </si>
  <si>
    <t>27.755352</t>
  </si>
  <si>
    <t>13.191864</t>
  </si>
  <si>
    <t>0.947826</t>
  </si>
  <si>
    <t>2664</t>
  </si>
  <si>
    <t>22.200000</t>
  </si>
  <si>
    <t>-0.006475</t>
  </si>
  <si>
    <t>0.002071</t>
  </si>
  <si>
    <t>20.159706</t>
  </si>
  <si>
    <t>0.993667</t>
  </si>
  <si>
    <t>0.994600</t>
  </si>
  <si>
    <t>-2.449935</t>
  </si>
  <si>
    <t>-0.970357</t>
  </si>
  <si>
    <t>-0.031567</t>
  </si>
  <si>
    <t>0.308208</t>
  </si>
  <si>
    <t>15.258437</t>
  </si>
  <si>
    <t>0.009945</t>
  </si>
  <si>
    <t>1.860219</t>
  </si>
  <si>
    <t>27.504969</t>
  </si>
  <si>
    <t>0.953723</t>
  </si>
  <si>
    <t>0.308218</t>
  </si>
  <si>
    <t>15.258421</t>
  </si>
  <si>
    <t>0.969537</t>
  </si>
  <si>
    <t>-1.534098</t>
  </si>
  <si>
    <t>15.925433</t>
  </si>
  <si>
    <t>0.981174</t>
  </si>
  <si>
    <t>0.248339</t>
  </si>
  <si>
    <t>27.753252</t>
  </si>
  <si>
    <t>13.191710</t>
  </si>
  <si>
    <t>0.953790</t>
  </si>
  <si>
    <t>2665</t>
  </si>
  <si>
    <t>22.208333</t>
  </si>
  <si>
    <t>-0.011019</t>
  </si>
  <si>
    <t>23.366592</t>
  </si>
  <si>
    <t>0.994351</t>
  </si>
  <si>
    <t>3.295130</t>
  </si>
  <si>
    <t>11.051880</t>
  </si>
  <si>
    <t>19.146193</t>
  </si>
  <si>
    <t>-0.982129</t>
  </si>
  <si>
    <t>1.839634</t>
  </si>
  <si>
    <t>0.308930</t>
  </si>
  <si>
    <t>15.259145</t>
  </si>
  <si>
    <t>0.010220</t>
  </si>
  <si>
    <t>1.860314</t>
  </si>
  <si>
    <t>27.503914</t>
  </si>
  <si>
    <t>16.184883</t>
  </si>
  <si>
    <t>0.953986</t>
  </si>
  <si>
    <t>0.308940</t>
  </si>
  <si>
    <t>32.826160</t>
  </si>
  <si>
    <t>15.259129</t>
  </si>
  <si>
    <t>0.969695</t>
  </si>
  <si>
    <t>-1.534053</t>
  </si>
  <si>
    <t>15.926069</t>
  </si>
  <si>
    <t>0.978952</t>
  </si>
  <si>
    <t>27.753019</t>
  </si>
  <si>
    <t>13.191579</t>
  </si>
  <si>
    <t>0.952247</t>
  </si>
  <si>
    <t>2666</t>
  </si>
  <si>
    <t>22.216667</t>
  </si>
  <si>
    <t>0.013622</t>
  </si>
  <si>
    <t>-0.010837</t>
  </si>
  <si>
    <t>-35.502071</t>
  </si>
  <si>
    <t>20.160139</t>
  </si>
  <si>
    <t>11.052483</t>
  </si>
  <si>
    <t>-0.968380</t>
  </si>
  <si>
    <t>1.830936</t>
  </si>
  <si>
    <t>-0.056338</t>
  </si>
  <si>
    <t>0.308324</t>
  </si>
  <si>
    <t>32.825115</t>
  </si>
  <si>
    <t>15.259422</t>
  </si>
  <si>
    <t>0.010429</t>
  </si>
  <si>
    <t>27.503386</t>
  </si>
  <si>
    <t>16.187376</t>
  </si>
  <si>
    <t>0.961001</t>
  </si>
  <si>
    <t>32.825150</t>
  </si>
  <si>
    <t>15.259406</t>
  </si>
  <si>
    <t>0.973604</t>
  </si>
  <si>
    <t>-1.534167</t>
  </si>
  <si>
    <t>15.925600</t>
  </si>
  <si>
    <t>0.981022</t>
  </si>
  <si>
    <t>0.249453</t>
  </si>
  <si>
    <t>13.192648</t>
  </si>
  <si>
    <t>0.954155</t>
  </si>
  <si>
    <t>2667</t>
  </si>
  <si>
    <t>22.225000</t>
  </si>
  <si>
    <t>0.006275</t>
  </si>
  <si>
    <t>-0.007865</t>
  </si>
  <si>
    <t>16.785118</t>
  </si>
  <si>
    <t>23.366613</t>
  </si>
  <si>
    <t>3.295312</t>
  </si>
  <si>
    <t>0.996124</t>
  </si>
  <si>
    <t>23.249304</t>
  </si>
  <si>
    <t>-0.967754</t>
  </si>
  <si>
    <t>-0.063556</t>
  </si>
  <si>
    <t>0.307318</t>
  </si>
  <si>
    <t>15.259438</t>
  </si>
  <si>
    <t>0.010099</t>
  </si>
  <si>
    <t>1.858958</t>
  </si>
  <si>
    <t>27.503649</t>
  </si>
  <si>
    <t>16.187767</t>
  </si>
  <si>
    <t>0.959595</t>
  </si>
  <si>
    <t>0.307328</t>
  </si>
  <si>
    <t>15.259420</t>
  </si>
  <si>
    <t>0.972329</t>
  </si>
  <si>
    <t>-1.535220</t>
  </si>
  <si>
    <t>15.925555</t>
  </si>
  <si>
    <t>0.248742</t>
  </si>
  <si>
    <t>27.751801</t>
  </si>
  <si>
    <t>0.952317</t>
  </si>
  <si>
    <t>2668</t>
  </si>
  <si>
    <t>22.233333</t>
  </si>
  <si>
    <t>-0.006829</t>
  </si>
  <si>
    <t>-35.493568</t>
  </si>
  <si>
    <t>7.356017</t>
  </si>
  <si>
    <t>23.366005</t>
  </si>
  <si>
    <t>11.051834</t>
  </si>
  <si>
    <t>0.995170</t>
  </si>
  <si>
    <t>19.146717</t>
  </si>
  <si>
    <t>0.998457</t>
  </si>
  <si>
    <t>-0.920114</t>
  </si>
  <si>
    <t>1.863234</t>
  </si>
  <si>
    <t>-0.035097</t>
  </si>
  <si>
    <t>0.303453</t>
  </si>
  <si>
    <t>32.828007</t>
  </si>
  <si>
    <t>15.261470</t>
  </si>
  <si>
    <t>0.009845</t>
  </si>
  <si>
    <t>1.860053</t>
  </si>
  <si>
    <t>27.507078</t>
  </si>
  <si>
    <t>16.185831</t>
  </si>
  <si>
    <t>0.958025</t>
  </si>
  <si>
    <t>0.303463</t>
  </si>
  <si>
    <t>32.828041</t>
  </si>
  <si>
    <t>15.261454</t>
  </si>
  <si>
    <t>0.968189</t>
  </si>
  <si>
    <t>-1.534515</t>
  </si>
  <si>
    <t>15.925457</t>
  </si>
  <si>
    <t>0.980122</t>
  </si>
  <si>
    <t>0.248169</t>
  </si>
  <si>
    <t>27.755672</t>
  </si>
  <si>
    <t>13.191827</t>
  </si>
  <si>
    <t>0.945650</t>
  </si>
  <si>
    <t>2669</t>
  </si>
  <si>
    <t>22.241667</t>
  </si>
  <si>
    <t>0.017359</t>
  </si>
  <si>
    <t>-0.012478</t>
  </si>
  <si>
    <t>0.001264</t>
  </si>
  <si>
    <t>20.160101</t>
  </si>
  <si>
    <t>0.996610</t>
  </si>
  <si>
    <t>23.249399</t>
  </si>
  <si>
    <t>-0.971211</t>
  </si>
  <si>
    <t>1.823629</t>
  </si>
  <si>
    <t>-0.023764</t>
  </si>
  <si>
    <t>0.308736</t>
  </si>
  <si>
    <t>15.257107</t>
  </si>
  <si>
    <t>0.010313</t>
  </si>
  <si>
    <t>1.860819</t>
  </si>
  <si>
    <t>16.184803</t>
  </si>
  <si>
    <t>0.952048</t>
  </si>
  <si>
    <t>0.308746</t>
  </si>
  <si>
    <t>32.826344</t>
  </si>
  <si>
    <t>15.257091</t>
  </si>
  <si>
    <t>0.968666</t>
  </si>
  <si>
    <t>-1.533530</t>
  </si>
  <si>
    <t>15.924926</t>
  </si>
  <si>
    <t>0.979477</t>
  </si>
  <si>
    <t>0.248528</t>
  </si>
  <si>
    <t>13.190966</t>
  </si>
  <si>
    <t>0.952874</t>
  </si>
  <si>
    <t>2670</t>
  </si>
  <si>
    <t>22.250000</t>
  </si>
  <si>
    <t>-0.003018</t>
  </si>
  <si>
    <t>-0.005934</t>
  </si>
  <si>
    <t>7.355871</t>
  </si>
  <si>
    <t>3.294674</t>
  </si>
  <si>
    <t>-0.961064</t>
  </si>
  <si>
    <t>1.827574</t>
  </si>
  <si>
    <t>-0.044243</t>
  </si>
  <si>
    <t>15.257698</t>
  </si>
  <si>
    <t>1.860055</t>
  </si>
  <si>
    <t>27.504986</t>
  </si>
  <si>
    <t>16.185617</t>
  </si>
  <si>
    <t>0.954055</t>
  </si>
  <si>
    <t>32.826492</t>
  </si>
  <si>
    <t>15.257682</t>
  </si>
  <si>
    <t>0.969451</t>
  </si>
  <si>
    <t>-1.534252</t>
  </si>
  <si>
    <t>27.815950</t>
  </si>
  <si>
    <t>15.924543</t>
  </si>
  <si>
    <t>0.978597</t>
  </si>
  <si>
    <t>0.248797</t>
  </si>
  <si>
    <t>27.752871</t>
  </si>
  <si>
    <t>13.191216</t>
  </si>
  <si>
    <t>0.953187</t>
  </si>
  <si>
    <t>2671</t>
  </si>
  <si>
    <t>22.258333</t>
  </si>
  <si>
    <t>0.025506</t>
  </si>
  <si>
    <t>0.143458</t>
  </si>
  <si>
    <t>-35.506187</t>
  </si>
  <si>
    <t>2.734843</t>
  </si>
  <si>
    <t>23.341019</t>
  </si>
  <si>
    <t>16.792461</t>
  </si>
  <si>
    <t>23.367554</t>
  </si>
  <si>
    <t>20.166630</t>
  </si>
  <si>
    <t>23.405874</t>
  </si>
  <si>
    <t>11.058755</t>
  </si>
  <si>
    <t>-2.448391</t>
  </si>
  <si>
    <t>19.151997</t>
  </si>
  <si>
    <t>-0.978512</t>
  </si>
  <si>
    <t>-0.062075</t>
  </si>
  <si>
    <t>0.309183</t>
  </si>
  <si>
    <t>15.259258</t>
  </si>
  <si>
    <t>1.859852</t>
  </si>
  <si>
    <t>27.503347</t>
  </si>
  <si>
    <t>16.187590</t>
  </si>
  <si>
    <t>0.309193</t>
  </si>
  <si>
    <t>32.825352</t>
  </si>
  <si>
    <t>15.259242</t>
  </si>
  <si>
    <t>-1.534276</t>
  </si>
  <si>
    <t>15.925464</t>
  </si>
  <si>
    <t>0.249604</t>
  </si>
  <si>
    <t>27.751776</t>
  </si>
  <si>
    <t>2672</t>
  </si>
  <si>
    <t>22.266667</t>
  </si>
  <si>
    <t>0.021402</t>
  </si>
  <si>
    <t>-0.012648</t>
  </si>
  <si>
    <t>-35.505760</t>
  </si>
  <si>
    <t>23.334713</t>
  </si>
  <si>
    <t>23.370110</t>
  </si>
  <si>
    <t>0.975653</t>
  </si>
  <si>
    <t>3.296146</t>
  </si>
  <si>
    <t>11.052764</t>
  </si>
  <si>
    <t>0.963381</t>
  </si>
  <si>
    <t>-0.934298</t>
  </si>
  <si>
    <t>1.862708</t>
  </si>
  <si>
    <t>-0.042802</t>
  </si>
  <si>
    <t>0.305432</t>
  </si>
  <si>
    <t>32.826519</t>
  </si>
  <si>
    <t>15.262169</t>
  </si>
  <si>
    <t>0.010280</t>
  </si>
  <si>
    <t>1.860568</t>
  </si>
  <si>
    <t>16.186800</t>
  </si>
  <si>
    <t>0.960967</t>
  </si>
  <si>
    <t>0.305442</t>
  </si>
  <si>
    <t>32.826553</t>
  </si>
  <si>
    <t>15.262153</t>
  </si>
  <si>
    <t>0.973230</t>
  </si>
  <si>
    <t>-1.533888</t>
  </si>
  <si>
    <t>27.814743</t>
  </si>
  <si>
    <t>15.925966</t>
  </si>
  <si>
    <t>0.983485</t>
  </si>
  <si>
    <t>27.754175</t>
  </si>
  <si>
    <t>13.192575</t>
  </si>
  <si>
    <t>2673</t>
  </si>
  <si>
    <t>22.275000</t>
  </si>
  <si>
    <t>0.153160</t>
  </si>
  <si>
    <t>23.341597</t>
  </si>
  <si>
    <t>16.792648</t>
  </si>
  <si>
    <t>0.012327</t>
  </si>
  <si>
    <t>20.167057</t>
  </si>
  <si>
    <t>23.407305</t>
  </si>
  <si>
    <t>11.058983</t>
  </si>
  <si>
    <t>23.250895</t>
  </si>
  <si>
    <t>19.151905</t>
  </si>
  <si>
    <t>-0.956030</t>
  </si>
  <si>
    <t>1.825953</t>
  </si>
  <si>
    <t>-0.035428</t>
  </si>
  <si>
    <t>0.306369</t>
  </si>
  <si>
    <t>32.826900</t>
  </si>
  <si>
    <t>0.010385</t>
  </si>
  <si>
    <t>1.859637</t>
  </si>
  <si>
    <t>27.505600</t>
  </si>
  <si>
    <t>16.186165</t>
  </si>
  <si>
    <t>0.306378</t>
  </si>
  <si>
    <t>15.258334</t>
  </si>
  <si>
    <t>0.972006</t>
  </si>
  <si>
    <t>-1.534739</t>
  </si>
  <si>
    <t>15.925609</t>
  </si>
  <si>
    <t>0.979450</t>
  </si>
  <si>
    <t>0.247894</t>
  </si>
  <si>
    <t>27.753258</t>
  </si>
  <si>
    <t>13.192008</t>
  </si>
  <si>
    <t>0.949883</t>
  </si>
  <si>
    <t>2674</t>
  </si>
  <si>
    <t>22.283333</t>
  </si>
  <si>
    <t>2675</t>
  </si>
  <si>
    <t>22.291667</t>
  </si>
  <si>
    <t>0.016089</t>
  </si>
  <si>
    <t>23.334038</t>
  </si>
  <si>
    <t>0.001416</t>
  </si>
  <si>
    <t>23.368923</t>
  </si>
  <si>
    <t>20.160545</t>
  </si>
  <si>
    <t>0.975235</t>
  </si>
  <si>
    <t>0.964330</t>
  </si>
  <si>
    <t>0.989029</t>
  </si>
  <si>
    <t>-0.965485</t>
  </si>
  <si>
    <t>1.842405</t>
  </si>
  <si>
    <t>0.307462</t>
  </si>
  <si>
    <t>32.827374</t>
  </si>
  <si>
    <t>15.261276</t>
  </si>
  <si>
    <t>0.010504</t>
  </si>
  <si>
    <t>1.859306</t>
  </si>
  <si>
    <t>27.505535</t>
  </si>
  <si>
    <t>16.188381</t>
  </si>
  <si>
    <t>0.953606</t>
  </si>
  <si>
    <t>0.307472</t>
  </si>
  <si>
    <t>32.827412</t>
  </si>
  <si>
    <t>15.261260</t>
  </si>
  <si>
    <t>0.969101</t>
  </si>
  <si>
    <t>27.816862</t>
  </si>
  <si>
    <t>15.926220</t>
  </si>
  <si>
    <t>0.981427</t>
  </si>
  <si>
    <t>27.754318</t>
  </si>
  <si>
    <t>13.193490</t>
  </si>
  <si>
    <t>0.951881</t>
  </si>
  <si>
    <t>2676</t>
  </si>
  <si>
    <t>22.300000</t>
  </si>
  <si>
    <t>0.144898</t>
  </si>
  <si>
    <t>2.735040</t>
  </si>
  <si>
    <t>23.340290</t>
  </si>
  <si>
    <t>16.792643</t>
  </si>
  <si>
    <t>0.012872</t>
  </si>
  <si>
    <t>23.365887</t>
  </si>
  <si>
    <t>20.167347</t>
  </si>
  <si>
    <t>3.297330</t>
  </si>
  <si>
    <t>23.405186</t>
  </si>
  <si>
    <t>0.996333</t>
  </si>
  <si>
    <t>19.151575</t>
  </si>
  <si>
    <t>-0.940657</t>
  </si>
  <si>
    <t>1.858192</t>
  </si>
  <si>
    <t>-0.050293</t>
  </si>
  <si>
    <t>15.261608</t>
  </si>
  <si>
    <t>0.010812</t>
  </si>
  <si>
    <t>1.859628</t>
  </si>
  <si>
    <t>27.506039</t>
  </si>
  <si>
    <t>16.186871</t>
  </si>
  <si>
    <t>0.964574</t>
  </si>
  <si>
    <t>0.305235</t>
  </si>
  <si>
    <t>32.827488</t>
  </si>
  <si>
    <t>15.261592</t>
  </si>
  <si>
    <t>0.969846</t>
  </si>
  <si>
    <t>-1.534758</t>
  </si>
  <si>
    <t>15.925572</t>
  </si>
  <si>
    <t>0.982327</t>
  </si>
  <si>
    <t>0.248625</t>
  </si>
  <si>
    <t>27.754948</t>
  </si>
  <si>
    <t>13.192418</t>
  </si>
  <si>
    <t>0.946782</t>
  </si>
  <si>
    <t>2677</t>
  </si>
  <si>
    <t>22.308333</t>
  </si>
  <si>
    <t>0.014266</t>
  </si>
  <si>
    <t>-0.012205</t>
  </si>
  <si>
    <t>-35.507938</t>
  </si>
  <si>
    <t>23.334314</t>
  </si>
  <si>
    <t>20.160997</t>
  </si>
  <si>
    <t>0.974917</t>
  </si>
  <si>
    <t>3.296172</t>
  </si>
  <si>
    <t>23.383480</t>
  </si>
  <si>
    <t>-0.868915</t>
  </si>
  <si>
    <t>1.803327</t>
  </si>
  <si>
    <t>0.299162</t>
  </si>
  <si>
    <t>32.825535</t>
  </si>
  <si>
    <t>15.255944</t>
  </si>
  <si>
    <t>0.011199</t>
  </si>
  <si>
    <t>1.860990</t>
  </si>
  <si>
    <t>27.506983</t>
  </si>
  <si>
    <t>16.185154</t>
  </si>
  <si>
    <t>0.956156</t>
  </si>
  <si>
    <t>0.299172</t>
  </si>
  <si>
    <t>32.825573</t>
  </si>
  <si>
    <t>15.255928</t>
  </si>
  <si>
    <t>0.967922</t>
  </si>
  <si>
    <t>-1.533970</t>
  </si>
  <si>
    <t>27.812317</t>
  </si>
  <si>
    <t>15.925938</t>
  </si>
  <si>
    <t>0.977140</t>
  </si>
  <si>
    <t>0.247582</t>
  </si>
  <si>
    <t>27.751007</t>
  </si>
  <si>
    <t>13.191596</t>
  </si>
  <si>
    <t>0.945349</t>
  </si>
  <si>
    <t>2678</t>
  </si>
  <si>
    <t>22.316667</t>
  </si>
  <si>
    <t>-0.001060</t>
  </si>
  <si>
    <t>-0.004567</t>
  </si>
  <si>
    <t>2.733491</t>
  </si>
  <si>
    <t>0.993913</t>
  </si>
  <si>
    <t>3.294208</t>
  </si>
  <si>
    <t>0.995097</t>
  </si>
  <si>
    <t>-0.968752</t>
  </si>
  <si>
    <t>1.832476</t>
  </si>
  <si>
    <t>-0.031737</t>
  </si>
  <si>
    <t>0.308993</t>
  </si>
  <si>
    <t>15.259096</t>
  </si>
  <si>
    <t>0.010021</t>
  </si>
  <si>
    <t>1.861149</t>
  </si>
  <si>
    <t>27.504826</t>
  </si>
  <si>
    <t>16.186203</t>
  </si>
  <si>
    <t>0.951795</t>
  </si>
  <si>
    <t>0.309003</t>
  </si>
  <si>
    <t>32.826607</t>
  </si>
  <si>
    <t>15.259080</t>
  </si>
  <si>
    <t>0.968656</t>
  </si>
  <si>
    <t>-1.533175</t>
  </si>
  <si>
    <t>15.925893</t>
  </si>
  <si>
    <t>0.979257</t>
  </si>
  <si>
    <t>0.249273</t>
  </si>
  <si>
    <t>27.753180</t>
  </si>
  <si>
    <t>13.192174</t>
  </si>
  <si>
    <t>0.952787</t>
  </si>
  <si>
    <t>2679</t>
  </si>
  <si>
    <t>22.325000</t>
  </si>
  <si>
    <t>0.007970</t>
  </si>
  <si>
    <t>-0.009635</t>
  </si>
  <si>
    <t>-35.503109</t>
  </si>
  <si>
    <t>0.001556</t>
  </si>
  <si>
    <t>7.356790</t>
  </si>
  <si>
    <t>23.366861</t>
  </si>
  <si>
    <t>3.296306</t>
  </si>
  <si>
    <t>11.052365</t>
  </si>
  <si>
    <t>-2.448156</t>
  </si>
  <si>
    <t>0.998826</t>
  </si>
  <si>
    <t>-0.969878</t>
  </si>
  <si>
    <t>1.835282</t>
  </si>
  <si>
    <t>-0.073319</t>
  </si>
  <si>
    <t>0.308599</t>
  </si>
  <si>
    <t>32.825138</t>
  </si>
  <si>
    <t>15.260029</t>
  </si>
  <si>
    <t>1.859853</t>
  </si>
  <si>
    <t>27.503290</t>
  </si>
  <si>
    <t>16.188066</t>
  </si>
  <si>
    <t>0.960292</t>
  </si>
  <si>
    <t>0.308609</t>
  </si>
  <si>
    <t>32.825176</t>
  </si>
  <si>
    <t>15.260013</t>
  </si>
  <si>
    <t>0.972767</t>
  </si>
  <si>
    <t>-1.534268</t>
  </si>
  <si>
    <t>27.814859</t>
  </si>
  <si>
    <t>15.925303</t>
  </si>
  <si>
    <t>0.981650</t>
  </si>
  <si>
    <t>0.250162</t>
  </si>
  <si>
    <t>27.751823</t>
  </si>
  <si>
    <t>0.953725</t>
  </si>
  <si>
    <t>2680</t>
  </si>
  <si>
    <t>22.333333</t>
  </si>
  <si>
    <t>0.007573</t>
  </si>
  <si>
    <t>-0.003262</t>
  </si>
  <si>
    <t>16.787054</t>
  </si>
  <si>
    <t>0.001819</t>
  </si>
  <si>
    <t>23.366831</t>
  </si>
  <si>
    <t>0.994126</t>
  </si>
  <si>
    <t>11.053153</t>
  </si>
  <si>
    <t>-0.924106</t>
  </si>
  <si>
    <t>-0.042915</t>
  </si>
  <si>
    <t>0.304273</t>
  </si>
  <si>
    <t>32.827610</t>
  </si>
  <si>
    <t>15.261577</t>
  </si>
  <si>
    <t>0.010474</t>
  </si>
  <si>
    <t>1.860353</t>
  </si>
  <si>
    <t>27.506586</t>
  </si>
  <si>
    <t>16.186268</t>
  </si>
  <si>
    <t>0.957939</t>
  </si>
  <si>
    <t>0.304283</t>
  </si>
  <si>
    <t>32.827644</t>
  </si>
  <si>
    <t>15.261560</t>
  </si>
  <si>
    <t>0.968294</t>
  </si>
  <si>
    <t>-1.534157</t>
  </si>
  <si>
    <t>15.925426</t>
  </si>
  <si>
    <t>0.980309</t>
  </si>
  <si>
    <t>0.248895</t>
  </si>
  <si>
    <t>27.755234</t>
  </si>
  <si>
    <t>13.192039</t>
  </si>
  <si>
    <t>0.945707</t>
  </si>
  <si>
    <t>2681</t>
  </si>
  <si>
    <t>22.341667</t>
  </si>
  <si>
    <t>0.005525</t>
  </si>
  <si>
    <t>0.037020</t>
  </si>
  <si>
    <t>-35.537823</t>
  </si>
  <si>
    <t>2.736375</t>
  </si>
  <si>
    <t>23.334837</t>
  </si>
  <si>
    <t>16.786833</t>
  </si>
  <si>
    <t>0.004714</t>
  </si>
  <si>
    <t>3.301177</t>
  </si>
  <si>
    <t>23.388845</t>
  </si>
  <si>
    <t>11.053329</t>
  </si>
  <si>
    <t>-2.448193</t>
  </si>
  <si>
    <t>19.143667</t>
  </si>
  <si>
    <t>0.991634</t>
  </si>
  <si>
    <t>-0.973280</t>
  </si>
  <si>
    <t>-0.083733</t>
  </si>
  <si>
    <t>0.308413</t>
  </si>
  <si>
    <t>32.825470</t>
  </si>
  <si>
    <t>15.259645</t>
  </si>
  <si>
    <t>1.859153</t>
  </si>
  <si>
    <t>27.503616</t>
  </si>
  <si>
    <t>16.188522</t>
  </si>
  <si>
    <t>0.961016</t>
  </si>
  <si>
    <t>0.308423</t>
  </si>
  <si>
    <t>32.825504</t>
  </si>
  <si>
    <t>15.259628</t>
  </si>
  <si>
    <t>0.973699</t>
  </si>
  <si>
    <t>-1.534900</t>
  </si>
  <si>
    <t>15.925116</t>
  </si>
  <si>
    <t>0.981783</t>
  </si>
  <si>
    <t>0.250017</t>
  </si>
  <si>
    <t>27.751940</t>
  </si>
  <si>
    <t>13.193017</t>
  </si>
  <si>
    <t>0.955435</t>
  </si>
  <si>
    <t>2682</t>
  </si>
  <si>
    <t>22.350000</t>
  </si>
  <si>
    <t>0.022388</t>
  </si>
  <si>
    <t>23.333927</t>
  </si>
  <si>
    <t>16.787596</t>
  </si>
  <si>
    <t>20.161514</t>
  </si>
  <si>
    <t>0.994896</t>
  </si>
  <si>
    <t>3.296311</t>
  </si>
  <si>
    <t>11.053713</t>
  </si>
  <si>
    <t>0.995883</t>
  </si>
  <si>
    <t>19.147558</t>
  </si>
  <si>
    <t>0.999001</t>
  </si>
  <si>
    <t>-0.987424</t>
  </si>
  <si>
    <t>1.819073</t>
  </si>
  <si>
    <t>-0.076039</t>
  </si>
  <si>
    <t>0.309927</t>
  </si>
  <si>
    <t>32.825871</t>
  </si>
  <si>
    <t>15.258336</t>
  </si>
  <si>
    <t>0.010666</t>
  </si>
  <si>
    <t>1.859503</t>
  </si>
  <si>
    <t>27.503809</t>
  </si>
  <si>
    <t>16.187950</t>
  </si>
  <si>
    <t>0.957882</t>
  </si>
  <si>
    <t>0.309937</t>
  </si>
  <si>
    <t>15.258320</t>
  </si>
  <si>
    <t>0.972080</t>
  </si>
  <si>
    <t>-1.534510</t>
  </si>
  <si>
    <t>27.816349</t>
  </si>
  <si>
    <t>15.924953</t>
  </si>
  <si>
    <t>0.979317</t>
  </si>
  <si>
    <t>27.751991</t>
  </si>
  <si>
    <t>13.192622</t>
  </si>
  <si>
    <t>0.954656</t>
  </si>
  <si>
    <t>2683</t>
  </si>
  <si>
    <t>22.358333</t>
  </si>
  <si>
    <t>0.013790</t>
  </si>
  <si>
    <t>-35.504280</t>
  </si>
  <si>
    <t>23.368608</t>
  </si>
  <si>
    <t>23.382967</t>
  </si>
  <si>
    <t>11.053533</t>
  </si>
  <si>
    <t>19.147352</t>
  </si>
  <si>
    <t>-0.846995</t>
  </si>
  <si>
    <t>1.816692</t>
  </si>
  <si>
    <t>-0.041508</t>
  </si>
  <si>
    <t>0.296762</t>
  </si>
  <si>
    <t>32.826153</t>
  </si>
  <si>
    <t>15.256908</t>
  </si>
  <si>
    <t>0.010664</t>
  </si>
  <si>
    <t>1.860040</t>
  </si>
  <si>
    <t>27.507963</t>
  </si>
  <si>
    <t>16.185755</t>
  </si>
  <si>
    <t>0.958106</t>
  </si>
  <si>
    <t>0.296772</t>
  </si>
  <si>
    <t>32.826187</t>
  </si>
  <si>
    <t>15.256892</t>
  </si>
  <si>
    <t>0.969238</t>
  </si>
  <si>
    <t>-1.534893</t>
  </si>
  <si>
    <t>27.812111</t>
  </si>
  <si>
    <t>15.924793</t>
  </si>
  <si>
    <t>0.978999</t>
  </si>
  <si>
    <t>0.248140</t>
  </si>
  <si>
    <t>27.752069</t>
  </si>
  <si>
    <t>13.191388</t>
  </si>
  <si>
    <t>0.957377</t>
  </si>
  <si>
    <t>2684</t>
  </si>
  <si>
    <t>22.366667</t>
  </si>
  <si>
    <t>-0.008658</t>
  </si>
  <si>
    <t>20.159647</t>
  </si>
  <si>
    <t>23.382818</t>
  </si>
  <si>
    <t>11.052296</t>
  </si>
  <si>
    <t>19.146761</t>
  </si>
  <si>
    <t>-0.961490</t>
  </si>
  <si>
    <t>1.832753</t>
  </si>
  <si>
    <t>-0.069581</t>
  </si>
  <si>
    <t>0.307149</t>
  </si>
  <si>
    <t>32.827148</t>
  </si>
  <si>
    <t>15.259935</t>
  </si>
  <si>
    <t>27.505568</t>
  </si>
  <si>
    <t>16.188101</t>
  </si>
  <si>
    <t>0.964175</t>
  </si>
  <si>
    <t>0.307159</t>
  </si>
  <si>
    <t>32.827183</t>
  </si>
  <si>
    <t>15.259918</t>
  </si>
  <si>
    <t>0.969432</t>
  </si>
  <si>
    <t>-1.534929</t>
  </si>
  <si>
    <t>27.816624</t>
  </si>
  <si>
    <t>15.925548</t>
  </si>
  <si>
    <t>0.249330</t>
  </si>
  <si>
    <t>27.753735</t>
  </si>
  <si>
    <t>13.193006</t>
  </si>
  <si>
    <t>0.947924</t>
  </si>
  <si>
    <t>2685</t>
  </si>
  <si>
    <t>22.375000</t>
  </si>
  <si>
    <t>-0.011442</t>
  </si>
  <si>
    <t>-35.505100</t>
  </si>
  <si>
    <t>2.734942</t>
  </si>
  <si>
    <t>-0.954799</t>
  </si>
  <si>
    <t>1.838285</t>
  </si>
  <si>
    <t>-0.072221</t>
  </si>
  <si>
    <t>0.306701</t>
  </si>
  <si>
    <t>32.826332</t>
  </si>
  <si>
    <t>15.260617</t>
  </si>
  <si>
    <t>0.010609</t>
  </si>
  <si>
    <t>1.859376</t>
  </si>
  <si>
    <t>27.504841</t>
  </si>
  <si>
    <t>16.188347</t>
  </si>
  <si>
    <t>0.306711</t>
  </si>
  <si>
    <t>32.826366</t>
  </si>
  <si>
    <t>15.260601</t>
  </si>
  <si>
    <t>0.970407</t>
  </si>
  <si>
    <t>-1.534832</t>
  </si>
  <si>
    <t>15.925662</t>
  </si>
  <si>
    <t>0.249565</t>
  </si>
  <si>
    <t>27.753109</t>
  </si>
  <si>
    <t>13.193200</t>
  </si>
  <si>
    <t>0.948023</t>
  </si>
  <si>
    <t>2686</t>
  </si>
  <si>
    <t>22.383333</t>
  </si>
  <si>
    <t>0.002713</t>
  </si>
  <si>
    <t>-0.002352</t>
  </si>
  <si>
    <t>-35.498444</t>
  </si>
  <si>
    <t>7.355793</t>
  </si>
  <si>
    <t>23.366440</t>
  </si>
  <si>
    <t>-2.449247</t>
  </si>
  <si>
    <t>-0.927365</t>
  </si>
  <si>
    <t>1.860959</t>
  </si>
  <si>
    <t>-0.092258</t>
  </si>
  <si>
    <t>0.303627</t>
  </si>
  <si>
    <t>32.827076</t>
  </si>
  <si>
    <t>15.262337</t>
  </si>
  <si>
    <t>1.858460</t>
  </si>
  <si>
    <t>27.505953</t>
  </si>
  <si>
    <t>16.188543</t>
  </si>
  <si>
    <t>0.303637</t>
  </si>
  <si>
    <t>15.262321</t>
  </si>
  <si>
    <t>-1.535798</t>
  </si>
  <si>
    <t>27.815161</t>
  </si>
  <si>
    <t>15.924772</t>
  </si>
  <si>
    <t>0.249599</t>
  </si>
  <si>
    <t>13.192922</t>
  </si>
  <si>
    <t>2687</t>
  </si>
  <si>
    <t>22.391667</t>
  </si>
  <si>
    <t>0.016743</t>
  </si>
  <si>
    <t>-0.006793</t>
  </si>
  <si>
    <t>0.001757</t>
  </si>
  <si>
    <t>20.160429</t>
  </si>
  <si>
    <t>3.295007</t>
  </si>
  <si>
    <t>23.383615</t>
  </si>
  <si>
    <t>-0.973500</t>
  </si>
  <si>
    <t>1.819467</t>
  </si>
  <si>
    <t>-0.058421</t>
  </si>
  <si>
    <t>0.308030</t>
  </si>
  <si>
    <t>15.257694</t>
  </si>
  <si>
    <t>1.859238</t>
  </si>
  <si>
    <t>16.186768</t>
  </si>
  <si>
    <t>0.964694</t>
  </si>
  <si>
    <t>0.308040</t>
  </si>
  <si>
    <t>32.826591</t>
  </si>
  <si>
    <t>15.257677</t>
  </si>
  <si>
    <t>0.971732</t>
  </si>
  <si>
    <t>-1.534935</t>
  </si>
  <si>
    <t>15.924817</t>
  </si>
  <si>
    <t>0.980094</t>
  </si>
  <si>
    <t>0.248768</t>
  </si>
  <si>
    <t>27.752682</t>
  </si>
  <si>
    <t>13.191936</t>
  </si>
  <si>
    <t>0.949061</t>
  </si>
  <si>
    <t>2688</t>
  </si>
  <si>
    <t>22.400000</t>
  </si>
  <si>
    <t>-35.503910</t>
  </si>
  <si>
    <t>2.733992</t>
  </si>
  <si>
    <t>7.355760</t>
  </si>
  <si>
    <t>20.160238</t>
  </si>
  <si>
    <t>3.295404</t>
  </si>
  <si>
    <t>0.995935</t>
  </si>
  <si>
    <t>-0.972557</t>
  </si>
  <si>
    <t>1.850392</t>
  </si>
  <si>
    <t>-0.070549</t>
  </si>
  <si>
    <t>0.308264</t>
  </si>
  <si>
    <t>0.010777</t>
  </si>
  <si>
    <t>1.859318</t>
  </si>
  <si>
    <t>27.505287</t>
  </si>
  <si>
    <t>0.954407</t>
  </si>
  <si>
    <t>0.308274</t>
  </si>
  <si>
    <t>15.261700</t>
  </si>
  <si>
    <t>0.970153</t>
  </si>
  <si>
    <t>-1.534800</t>
  </si>
  <si>
    <t>27.817081</t>
  </si>
  <si>
    <t>15.925746</t>
  </si>
  <si>
    <t>0.981315</t>
  </si>
  <si>
    <t>0.249507</t>
  </si>
  <si>
    <t>27.754688</t>
  </si>
  <si>
    <t>13.193226</t>
  </si>
  <si>
    <t>0.953164</t>
  </si>
  <si>
    <t>2689</t>
  </si>
  <si>
    <t>22.408333</t>
  </si>
  <si>
    <t>0.012636</t>
  </si>
  <si>
    <t>-0.012832</t>
  </si>
  <si>
    <t>-35.504826</t>
  </si>
  <si>
    <t>23.368502</t>
  </si>
  <si>
    <t>11.052436</t>
  </si>
  <si>
    <t>0.998183</t>
  </si>
  <si>
    <t>-0.953932</t>
  </si>
  <si>
    <t>1.824267</t>
  </si>
  <si>
    <t>-0.037992</t>
  </si>
  <si>
    <t>0.307281</t>
  </si>
  <si>
    <t>15.258412</t>
  </si>
  <si>
    <t>0.010818</t>
  </si>
  <si>
    <t>1.860696</t>
  </si>
  <si>
    <t>27.505314</t>
  </si>
  <si>
    <t>16.186457</t>
  </si>
  <si>
    <t>0.307291</t>
  </si>
  <si>
    <t>15.258396</t>
  </si>
  <si>
    <t>0.969658</t>
  </si>
  <si>
    <t>-1.533680</t>
  </si>
  <si>
    <t>15.925739</t>
  </si>
  <si>
    <t>0.979987</t>
  </si>
  <si>
    <t>0.249076</t>
  </si>
  <si>
    <t>27.752825</t>
  </si>
  <si>
    <t>13.192220</t>
  </si>
  <si>
    <t>0.947059</t>
  </si>
  <si>
    <t>2690</t>
  </si>
  <si>
    <t>22.416667</t>
  </si>
  <si>
    <t>-0.003518</t>
  </si>
  <si>
    <t>-0.008870</t>
  </si>
  <si>
    <t>-35.499390</t>
  </si>
  <si>
    <t>23.332716</t>
  </si>
  <si>
    <t>0.002032</t>
  </si>
  <si>
    <t>23.365879</t>
  </si>
  <si>
    <t>0.997445</t>
  </si>
  <si>
    <t>-0.944051</t>
  </si>
  <si>
    <t>1.864945</t>
  </si>
  <si>
    <t>0.305082</t>
  </si>
  <si>
    <t>32.827793</t>
  </si>
  <si>
    <t>15.262053</t>
  </si>
  <si>
    <t>0.010304</t>
  </si>
  <si>
    <t>1.859212</t>
  </si>
  <si>
    <t>27.506182</t>
  </si>
  <si>
    <t>16.186626</t>
  </si>
  <si>
    <t>0.953883</t>
  </si>
  <si>
    <t>0.305091</t>
  </si>
  <si>
    <t>15.262037</t>
  </si>
  <si>
    <t>0.969039</t>
  </si>
  <si>
    <t>-1.535167</t>
  </si>
  <si>
    <t>15.925495</t>
  </si>
  <si>
    <t>27.755541</t>
  </si>
  <si>
    <t>13.192265</t>
  </si>
  <si>
    <t>0.951321</t>
  </si>
  <si>
    <t>2691</t>
  </si>
  <si>
    <t>22.425000</t>
  </si>
  <si>
    <t>-0.004039</t>
  </si>
  <si>
    <t>-0.008531</t>
  </si>
  <si>
    <t>-35.506062</t>
  </si>
  <si>
    <t>0.002317</t>
  </si>
  <si>
    <t>11.052038</t>
  </si>
  <si>
    <t>23.250605</t>
  </si>
  <si>
    <t>19.145672</t>
  </si>
  <si>
    <t>-0.861016</t>
  </si>
  <si>
    <t>1.820121</t>
  </si>
  <si>
    <t>-0.027518</t>
  </si>
  <si>
    <t>0.297368</t>
  </si>
  <si>
    <t>15.256662</t>
  </si>
  <si>
    <t>1.859612</t>
  </si>
  <si>
    <t>27.507050</t>
  </si>
  <si>
    <t>16.184790</t>
  </si>
  <si>
    <t>0.956667</t>
  </si>
  <si>
    <t>0.297378</t>
  </si>
  <si>
    <t>32.825703</t>
  </si>
  <si>
    <t>15.256646</t>
  </si>
  <si>
    <t>0.968924</t>
  </si>
  <si>
    <t>-1.535313</t>
  </si>
  <si>
    <t>27.812016</t>
  </si>
  <si>
    <t>15.924676</t>
  </si>
  <si>
    <t>0.247041</t>
  </si>
  <si>
    <t>27.751726</t>
  </si>
  <si>
    <t>13.190833</t>
  </si>
  <si>
    <t>0.947402</t>
  </si>
  <si>
    <t>2692</t>
  </si>
  <si>
    <t>22.433333</t>
  </si>
  <si>
    <t>0.000201</t>
  </si>
  <si>
    <t>-0.001201</t>
  </si>
  <si>
    <t>-35.504768</t>
  </si>
  <si>
    <t>23.366316</t>
  </si>
  <si>
    <t>0.992915</t>
  </si>
  <si>
    <t>23.383434</t>
  </si>
  <si>
    <t>-2.448756</t>
  </si>
  <si>
    <t>23.250162</t>
  </si>
  <si>
    <t>0.997802</t>
  </si>
  <si>
    <t>-0.933455</t>
  </si>
  <si>
    <t>1.857866</t>
  </si>
  <si>
    <t>-0.048139</t>
  </si>
  <si>
    <t>0.304616</t>
  </si>
  <si>
    <t>15.261105</t>
  </si>
  <si>
    <t>1.859729</t>
  </si>
  <si>
    <t>27.506647</t>
  </si>
  <si>
    <t>16.186337</t>
  </si>
  <si>
    <t>0.958522</t>
  </si>
  <si>
    <t>0.304626</t>
  </si>
  <si>
    <t>15.261088</t>
  </si>
  <si>
    <t>0.969512</t>
  </si>
  <si>
    <t>-1.534707</t>
  </si>
  <si>
    <t>27.816116</t>
  </si>
  <si>
    <t>0.978215</t>
  </si>
  <si>
    <t>27.755339</t>
  </si>
  <si>
    <t>13.191943</t>
  </si>
  <si>
    <t>0.958707</t>
  </si>
  <si>
    <t>2693</t>
  </si>
  <si>
    <t>22.441667</t>
  </si>
  <si>
    <t>0.009730</t>
  </si>
  <si>
    <t>0.027643</t>
  </si>
  <si>
    <t>-35.528511</t>
  </si>
  <si>
    <t>2.737006</t>
  </si>
  <si>
    <t>7.357319</t>
  </si>
  <si>
    <t>20.162428</t>
  </si>
  <si>
    <t>0.987721</t>
  </si>
  <si>
    <t>23.388203</t>
  </si>
  <si>
    <t>0.989340</t>
  </si>
  <si>
    <t>-2.447172</t>
  </si>
  <si>
    <t>-0.870582</t>
  </si>
  <si>
    <t>-0.047608</t>
  </si>
  <si>
    <t>0.298468</t>
  </si>
  <si>
    <t>15.257030</t>
  </si>
  <si>
    <t>0.010537</t>
  </si>
  <si>
    <t>1.859442</t>
  </si>
  <si>
    <t>27.505680</t>
  </si>
  <si>
    <t>16.186731</t>
  </si>
  <si>
    <t>0.963212</t>
  </si>
  <si>
    <t>0.298478</t>
  </si>
  <si>
    <t>32.824432</t>
  </si>
  <si>
    <t>15.257014</t>
  </si>
  <si>
    <t>0.972585</t>
  </si>
  <si>
    <t>-1.535337</t>
  </si>
  <si>
    <t>27.811205</t>
  </si>
  <si>
    <t>15.925376</t>
  </si>
  <si>
    <t>0.977775</t>
  </si>
  <si>
    <t>0.247956</t>
  </si>
  <si>
    <t>27.750069</t>
  </si>
  <si>
    <t>13.192165</t>
  </si>
  <si>
    <t>0.959685</t>
  </si>
  <si>
    <t>2694</t>
  </si>
  <si>
    <t>22.450000</t>
  </si>
  <si>
    <t>-0.012020</t>
  </si>
  <si>
    <t>-35.506065</t>
  </si>
  <si>
    <t>0.994265</t>
  </si>
  <si>
    <t>3.296669</t>
  </si>
  <si>
    <t>-2.448217</t>
  </si>
  <si>
    <t>-0.957070</t>
  </si>
  <si>
    <t>1.825316</t>
  </si>
  <si>
    <t>-0.018351</t>
  </si>
  <si>
    <t>0.307841</t>
  </si>
  <si>
    <t>32.826611</t>
  </si>
  <si>
    <t>15.258029</t>
  </si>
  <si>
    <t>0.009922</t>
  </si>
  <si>
    <t>1.861339</t>
  </si>
  <si>
    <t>27.505302</t>
  </si>
  <si>
    <t>16.185415</t>
  </si>
  <si>
    <t>0.952854</t>
  </si>
  <si>
    <t>32.826649</t>
  </si>
  <si>
    <t>15.258013</t>
  </si>
  <si>
    <t>0.969366</t>
  </si>
  <si>
    <t>-1.533111</t>
  </si>
  <si>
    <t>15.925866</t>
  </si>
  <si>
    <t>0.979952</t>
  </si>
  <si>
    <t>0.248706</t>
  </si>
  <si>
    <t>27.752956</t>
  </si>
  <si>
    <t>0.952894</t>
  </si>
  <si>
    <t>2695</t>
  </si>
  <si>
    <t>22.458333</t>
  </si>
  <si>
    <t>-0.000286</t>
  </si>
  <si>
    <t>-35.497391</t>
  </si>
  <si>
    <t>2.733165</t>
  </si>
  <si>
    <t>23.366419</t>
  </si>
  <si>
    <t>3.293926</t>
  </si>
  <si>
    <t>11.051713</t>
  </si>
  <si>
    <t>-2.449746</t>
  </si>
  <si>
    <t>-0.978285</t>
  </si>
  <si>
    <t>1.824179</t>
  </si>
  <si>
    <t>-0.036473</t>
  </si>
  <si>
    <t>0.309450</t>
  </si>
  <si>
    <t>15.257652</t>
  </si>
  <si>
    <t>1.860632</t>
  </si>
  <si>
    <t>27.504597</t>
  </si>
  <si>
    <t>16.185661</t>
  </si>
  <si>
    <t>0.953777</t>
  </si>
  <si>
    <t>0.309460</t>
  </si>
  <si>
    <t>32.826508</t>
  </si>
  <si>
    <t>15.257636</t>
  </si>
  <si>
    <t>0.969250</t>
  </si>
  <si>
    <t>-1.533618</t>
  </si>
  <si>
    <t>15.925034</t>
  </si>
  <si>
    <t>0.981629</t>
  </si>
  <si>
    <t>0.249038</t>
  </si>
  <si>
    <t>27.752787</t>
  </si>
  <si>
    <t>13.191467</t>
  </si>
  <si>
    <t>0.951657</t>
  </si>
  <si>
    <t>2696</t>
  </si>
  <si>
    <t>22.466667</t>
  </si>
  <si>
    <t>0.032882</t>
  </si>
  <si>
    <t>0.141174</t>
  </si>
  <si>
    <t>-35.516846</t>
  </si>
  <si>
    <t>23.341417</t>
  </si>
  <si>
    <t>16.793112</t>
  </si>
  <si>
    <t>0.011253</t>
  </si>
  <si>
    <t>7.355442</t>
  </si>
  <si>
    <t>20.168137</t>
  </si>
  <si>
    <t>0.978962</t>
  </si>
  <si>
    <t>3.297122</t>
  </si>
  <si>
    <t>11.059507</t>
  </si>
  <si>
    <t>0.967437</t>
  </si>
  <si>
    <t>19.151686</t>
  </si>
  <si>
    <t>-0.964286</t>
  </si>
  <si>
    <t>1.826964</t>
  </si>
  <si>
    <t>-0.059843</t>
  </si>
  <si>
    <t>32.825397</t>
  </si>
  <si>
    <t>15.258533</t>
  </si>
  <si>
    <t>0.010026</t>
  </si>
  <si>
    <t>1.859702</t>
  </si>
  <si>
    <t>27.503841</t>
  </si>
  <si>
    <t>16.186954</t>
  </si>
  <si>
    <t>0.959732</t>
  </si>
  <si>
    <t>15.258516</t>
  </si>
  <si>
    <t>0.973313</t>
  </si>
  <si>
    <t>-1.534514</t>
  </si>
  <si>
    <t>0.980434</t>
  </si>
  <si>
    <t>27.751785</t>
  </si>
  <si>
    <t>13.192113</t>
  </si>
  <si>
    <t>0.954947</t>
  </si>
  <si>
    <t>2697</t>
  </si>
  <si>
    <t>22.475000</t>
  </si>
  <si>
    <t>-0.002544</t>
  </si>
  <si>
    <t>7.355542</t>
  </si>
  <si>
    <t>-2.449435</t>
  </si>
  <si>
    <t>-0.759172</t>
  </si>
  <si>
    <t>1.870779</t>
  </si>
  <si>
    <t>-0.076744</t>
  </si>
  <si>
    <t>0.287026</t>
  </si>
  <si>
    <t>15.263335</t>
  </si>
  <si>
    <t>0.010749</t>
  </si>
  <si>
    <t>1.857768</t>
  </si>
  <si>
    <t>27.509150</t>
  </si>
  <si>
    <t>16.188190</t>
  </si>
  <si>
    <t>0.287036</t>
  </si>
  <si>
    <t>15.263319</t>
  </si>
  <si>
    <t>0.973004</t>
  </si>
  <si>
    <t>-1.537458</t>
  </si>
  <si>
    <t>27.808403</t>
  </si>
  <si>
    <t>0.971639</t>
  </si>
  <si>
    <t>0.247378</t>
  </si>
  <si>
    <t>27.753618</t>
  </si>
  <si>
    <t>13.193043</t>
  </si>
  <si>
    <t>0.948920</t>
  </si>
  <si>
    <t>2698</t>
  </si>
  <si>
    <t>22.483333</t>
  </si>
  <si>
    <t>16.785583</t>
  </si>
  <si>
    <t>0.994246</t>
  </si>
  <si>
    <t>-0.921650</t>
  </si>
  <si>
    <t>1.868391</t>
  </si>
  <si>
    <t>-0.026433</t>
  </si>
  <si>
    <t>0.303638</t>
  </si>
  <si>
    <t>32.828011</t>
  </si>
  <si>
    <t>15.260861</t>
  </si>
  <si>
    <t>0.010387</t>
  </si>
  <si>
    <t>27.506966</t>
  </si>
  <si>
    <t>16.184498</t>
  </si>
  <si>
    <t>0.960510</t>
  </si>
  <si>
    <t>0.303648</t>
  </si>
  <si>
    <t>32.828049</t>
  </si>
  <si>
    <t>15.260845</t>
  </si>
  <si>
    <t>-1.534340</t>
  </si>
  <si>
    <t>15.924661</t>
  </si>
  <si>
    <t>0.979218</t>
  </si>
  <si>
    <t>0.247934</t>
  </si>
  <si>
    <t>27.755871</t>
  </si>
  <si>
    <t>13.190758</t>
  </si>
  <si>
    <t>0.945411</t>
  </si>
  <si>
    <t>2699</t>
  </si>
  <si>
    <t>22.491667</t>
  </si>
  <si>
    <t>-0.012233</t>
  </si>
  <si>
    <t>23.334209</t>
  </si>
  <si>
    <t>20.160404</t>
  </si>
  <si>
    <t>11.052385</t>
  </si>
  <si>
    <t>0.998145</t>
  </si>
  <si>
    <t>-0.962544</t>
  </si>
  <si>
    <t>1.830131</t>
  </si>
  <si>
    <t>-0.063504</t>
  </si>
  <si>
    <t>0.306559</t>
  </si>
  <si>
    <t>15.259081</t>
  </si>
  <si>
    <t>0.010701</t>
  </si>
  <si>
    <t>1.858683</t>
  </si>
  <si>
    <t>27.503881</t>
  </si>
  <si>
    <t>16.187315</t>
  </si>
  <si>
    <t>0.960913</t>
  </si>
  <si>
    <t>0.306568</t>
  </si>
  <si>
    <t>15.259065</t>
  </si>
  <si>
    <t>0.972554</t>
  </si>
  <si>
    <t>-1.535524</t>
  </si>
  <si>
    <t>27.814978</t>
  </si>
  <si>
    <t>15.925110</t>
  </si>
  <si>
    <t>0.248442</t>
  </si>
  <si>
    <t>13.192383</t>
  </si>
  <si>
    <t>0.950990</t>
  </si>
  <si>
    <t>2700</t>
  </si>
  <si>
    <t>22.500000</t>
  </si>
  <si>
    <t>0.022179</t>
  </si>
  <si>
    <t>-35.532108</t>
  </si>
  <si>
    <t>2.737539</t>
  </si>
  <si>
    <t>23.335146</t>
  </si>
  <si>
    <t>7.357633</t>
  </si>
  <si>
    <t>0.989428</t>
  </si>
  <si>
    <t>3.301754</t>
  </si>
  <si>
    <t>-2.446769</t>
  </si>
  <si>
    <t>19.143856</t>
  </si>
  <si>
    <t>0.991909</t>
  </si>
  <si>
    <t>-0.855173</t>
  </si>
  <si>
    <t>1.825623</t>
  </si>
  <si>
    <t>-0.065342</t>
  </si>
  <si>
    <t>0.297667</t>
  </si>
  <si>
    <t>15.258153</t>
  </si>
  <si>
    <t>0.010703</t>
  </si>
  <si>
    <t>1.859727</t>
  </si>
  <si>
    <t>27.505859</t>
  </si>
  <si>
    <t>16.186855</t>
  </si>
  <si>
    <t>0.965831</t>
  </si>
  <si>
    <t>0.297677</t>
  </si>
  <si>
    <t>15.258137</t>
  </si>
  <si>
    <t>0.975023</t>
  </si>
  <si>
    <t>-1.535049</t>
  </si>
  <si>
    <t>27.810577</t>
  </si>
  <si>
    <t>15.924522</t>
  </si>
  <si>
    <t>0.976424</t>
  </si>
  <si>
    <t>0.249117</t>
  </si>
  <si>
    <t>27.750668</t>
  </si>
  <si>
    <t>13.191854</t>
  </si>
  <si>
    <t>2701</t>
  </si>
  <si>
    <t>22.508333</t>
  </si>
  <si>
    <t>0.019083</t>
  </si>
  <si>
    <t>-0.018242</t>
  </si>
  <si>
    <t>2.734868</t>
  </si>
  <si>
    <t>16.785723</t>
  </si>
  <si>
    <t>0.001168</t>
  </si>
  <si>
    <t>7.356955</t>
  </si>
  <si>
    <t>23.369402</t>
  </si>
  <si>
    <t>20.159168</t>
  </si>
  <si>
    <t>3.295699</t>
  </si>
  <si>
    <t>11.051780</t>
  </si>
  <si>
    <t>-2.448052</t>
  </si>
  <si>
    <t>-0.959915</t>
  </si>
  <si>
    <t>1.855775</t>
  </si>
  <si>
    <t>-0.075843</t>
  </si>
  <si>
    <t>0.307100</t>
  </si>
  <si>
    <t>32.826557</t>
  </si>
  <si>
    <t>15.261404</t>
  </si>
  <si>
    <t>0.009803</t>
  </si>
  <si>
    <t>1.859226</t>
  </si>
  <si>
    <t>27.504644</t>
  </si>
  <si>
    <t>16.187622</t>
  </si>
  <si>
    <t>0.307110</t>
  </si>
  <si>
    <t>32.826595</t>
  </si>
  <si>
    <t>15.261388</t>
  </si>
  <si>
    <t>27.815723</t>
  </si>
  <si>
    <t>15.924798</t>
  </si>
  <si>
    <t>0.249642</t>
  </si>
  <si>
    <t>27.753973</t>
  </si>
  <si>
    <t>13.192441</t>
  </si>
  <si>
    <t>2702</t>
  </si>
  <si>
    <t>22.516667</t>
  </si>
  <si>
    <t>0.010846</t>
  </si>
  <si>
    <t>-35.503872</t>
  </si>
  <si>
    <t>2.735809</t>
  </si>
  <si>
    <t>7.357572</t>
  </si>
  <si>
    <t>0.996402</t>
  </si>
  <si>
    <t>3.297209</t>
  </si>
  <si>
    <t>11.052885</t>
  </si>
  <si>
    <t>-2.447354</t>
  </si>
  <si>
    <t>-0.954082</t>
  </si>
  <si>
    <t>-0.059124</t>
  </si>
  <si>
    <t>0.308120</t>
  </si>
  <si>
    <t>15.258140</t>
  </si>
  <si>
    <t>0.009884</t>
  </si>
  <si>
    <t>1.861115</t>
  </si>
  <si>
    <t>27.504507</t>
  </si>
  <si>
    <t>16.186386</t>
  </si>
  <si>
    <t>0.962853</t>
  </si>
  <si>
    <t>0.308130</t>
  </si>
  <si>
    <t>15.258123</t>
  </si>
  <si>
    <t>0.970413</t>
  </si>
  <si>
    <t>-1.533159</t>
  </si>
  <si>
    <t>15.924435</t>
  </si>
  <si>
    <t>0.981053</t>
  </si>
  <si>
    <t>0.250607</t>
  </si>
  <si>
    <t>27.752251</t>
  </si>
  <si>
    <t>13.191570</t>
  </si>
  <si>
    <t>0.947786</t>
  </si>
  <si>
    <t>2703</t>
  </si>
  <si>
    <t>22.525000</t>
  </si>
  <si>
    <t>0.018477</t>
  </si>
  <si>
    <t>23.334452</t>
  </si>
  <si>
    <t>16.786545</t>
  </si>
  <si>
    <t>23.369780</t>
  </si>
  <si>
    <t>3.295044</t>
  </si>
  <si>
    <t>23.383327</t>
  </si>
  <si>
    <t>11.052648</t>
  </si>
  <si>
    <t>23.250248</t>
  </si>
  <si>
    <t>0.997775</t>
  </si>
  <si>
    <t>-0.885587</t>
  </si>
  <si>
    <t>1.785609</t>
  </si>
  <si>
    <t>-0.064792</t>
  </si>
  <si>
    <t>0.298173</t>
  </si>
  <si>
    <t>32.826298</t>
  </si>
  <si>
    <t>15.254614</t>
  </si>
  <si>
    <t>1.857431</t>
  </si>
  <si>
    <t>27.507549</t>
  </si>
  <si>
    <t>16.186998</t>
  </si>
  <si>
    <t>0.953888</t>
  </si>
  <si>
    <t>0.298183</t>
  </si>
  <si>
    <t>15.254598</t>
  </si>
  <si>
    <t>0.969666</t>
  </si>
  <si>
    <t>-1.537188</t>
  </si>
  <si>
    <t>27.813885</t>
  </si>
  <si>
    <t>15.924520</t>
  </si>
  <si>
    <t>0.981724</t>
  </si>
  <si>
    <t>0.246890</t>
  </si>
  <si>
    <t>13.191859</t>
  </si>
  <si>
    <t>0.953290</t>
  </si>
  <si>
    <t>2704</t>
  </si>
  <si>
    <t>22.533333</t>
  </si>
  <si>
    <t>-0.003940</t>
  </si>
  <si>
    <t>11.051639</t>
  </si>
  <si>
    <t>0.996627</t>
  </si>
  <si>
    <t>19.145916</t>
  </si>
  <si>
    <t>-0.932291</t>
  </si>
  <si>
    <t>1.869099</t>
  </si>
  <si>
    <t>-0.045184</t>
  </si>
  <si>
    <t>0.304320</t>
  </si>
  <si>
    <t>32.826897</t>
  </si>
  <si>
    <t>15.263783</t>
  </si>
  <si>
    <t>0.009571</t>
  </si>
  <si>
    <t>1.859595</t>
  </si>
  <si>
    <t>27.505537</t>
  </si>
  <si>
    <t>16.187889</t>
  </si>
  <si>
    <t>0.959379</t>
  </si>
  <si>
    <t>0.304330</t>
  </si>
  <si>
    <t>15.263766</t>
  </si>
  <si>
    <t>0.971546</t>
  </si>
  <si>
    <t>-1.534860</t>
  </si>
  <si>
    <t>15.926945</t>
  </si>
  <si>
    <t>0.982585</t>
  </si>
  <si>
    <t>0.248296</t>
  </si>
  <si>
    <t>27.754784</t>
  </si>
  <si>
    <t>13.193625</t>
  </si>
  <si>
    <t>0.957542</t>
  </si>
  <si>
    <t>2705</t>
  </si>
  <si>
    <t>22.541667</t>
  </si>
  <si>
    <t>0.140703</t>
  </si>
  <si>
    <t>-35.508293</t>
  </si>
  <si>
    <t>2.736376</t>
  </si>
  <si>
    <t>23.340929</t>
  </si>
  <si>
    <t>16.792902</t>
  </si>
  <si>
    <t>7.357880</t>
  </si>
  <si>
    <t>23.366726</t>
  </si>
  <si>
    <t>20.167238</t>
  </si>
  <si>
    <t>3.298211</t>
  </si>
  <si>
    <t>23.405399</t>
  </si>
  <si>
    <t>11.059215</t>
  </si>
  <si>
    <t>-2.446961</t>
  </si>
  <si>
    <t>23.250664</t>
  </si>
  <si>
    <t>19.152252</t>
  </si>
  <si>
    <t>-0.932694</t>
  </si>
  <si>
    <t>1.844479</t>
  </si>
  <si>
    <t>-0.053602</t>
  </si>
  <si>
    <t>0.306119</t>
  </si>
  <si>
    <t>15.261689</t>
  </si>
  <si>
    <t>0.011222</t>
  </si>
  <si>
    <t>1.861202</t>
  </si>
  <si>
    <t>27.507126</t>
  </si>
  <si>
    <t>16.188313</t>
  </si>
  <si>
    <t>0.966927</t>
  </si>
  <si>
    <t>0.306129</t>
  </si>
  <si>
    <t>32.828140</t>
  </si>
  <si>
    <t>15.261672</t>
  </si>
  <si>
    <t>0.971677</t>
  </si>
  <si>
    <t>-1.533213</t>
  </si>
  <si>
    <t>27.816502</t>
  </si>
  <si>
    <t>15.926759</t>
  </si>
  <si>
    <t>0.979245</t>
  </si>
  <si>
    <t>0.250325</t>
  </si>
  <si>
    <t>13.193714</t>
  </si>
  <si>
    <t>0.948928</t>
  </si>
  <si>
    <t>2706</t>
  </si>
  <si>
    <t>22.550000</t>
  </si>
  <si>
    <t>0.005312</t>
  </si>
  <si>
    <t>-0.003234</t>
  </si>
  <si>
    <t>2.732943</t>
  </si>
  <si>
    <t>16.786064</t>
  </si>
  <si>
    <t>7.354716</t>
  </si>
  <si>
    <t>20.159962</t>
  </si>
  <si>
    <t>0.974548</t>
  </si>
  <si>
    <t>3.294335</t>
  </si>
  <si>
    <t>23.382412</t>
  </si>
  <si>
    <t>0.962683</t>
  </si>
  <si>
    <t>-2.450222</t>
  </si>
  <si>
    <t>0.987968</t>
  </si>
  <si>
    <t>-0.785008</t>
  </si>
  <si>
    <t>1.872067</t>
  </si>
  <si>
    <t>-0.055336</t>
  </si>
  <si>
    <t>0.289720</t>
  </si>
  <si>
    <t>15.262452</t>
  </si>
  <si>
    <t>0.010832</t>
  </si>
  <si>
    <t>1.858473</t>
  </si>
  <si>
    <t>27.509686</t>
  </si>
  <si>
    <t>16.186575</t>
  </si>
  <si>
    <t>0.964553</t>
  </si>
  <si>
    <t>0.289729</t>
  </si>
  <si>
    <t>15.262435</t>
  </si>
  <si>
    <t>0.968130</t>
  </si>
  <si>
    <t>-1.536718</t>
  </si>
  <si>
    <t>27.810440</t>
  </si>
  <si>
    <t>15.925041</t>
  </si>
  <si>
    <t>0.979960</t>
  </si>
  <si>
    <t>0.247074</t>
  </si>
  <si>
    <t>27.754944</t>
  </si>
  <si>
    <t>13.192036</t>
  </si>
  <si>
    <t>0.946419</t>
  </si>
  <si>
    <t>2707</t>
  </si>
  <si>
    <t>22.558333</t>
  </si>
  <si>
    <t>-0.006204</t>
  </si>
  <si>
    <t>-35.499550</t>
  </si>
  <si>
    <t>2.734912</t>
  </si>
  <si>
    <t>16.785116</t>
  </si>
  <si>
    <t>0.001766</t>
  </si>
  <si>
    <t>3.295894</t>
  </si>
  <si>
    <t>23.382374</t>
  </si>
  <si>
    <t>23.250746</t>
  </si>
  <si>
    <t>-0.962063</t>
  </si>
  <si>
    <t>-0.070247</t>
  </si>
  <si>
    <t>0.307977</t>
  </si>
  <si>
    <t>15.258540</t>
  </si>
  <si>
    <t>0.009900</t>
  </si>
  <si>
    <t>1.860016</t>
  </si>
  <si>
    <t>27.503670</t>
  </si>
  <si>
    <t>16.186901</t>
  </si>
  <si>
    <t>0.963758</t>
  </si>
  <si>
    <t>0.307987</t>
  </si>
  <si>
    <t>32.825268</t>
  </si>
  <si>
    <t>0.970947</t>
  </si>
  <si>
    <t>-1.534161</t>
  </si>
  <si>
    <t>27.814753</t>
  </si>
  <si>
    <t>15.924299</t>
  </si>
  <si>
    <t>0.978041</t>
  </si>
  <si>
    <t>0.250127</t>
  </si>
  <si>
    <t>27.751753</t>
  </si>
  <si>
    <t>13.191780</t>
  </si>
  <si>
    <t>0.949202</t>
  </si>
  <si>
    <t>2708</t>
  </si>
  <si>
    <t>22.566667</t>
  </si>
  <si>
    <t>-0.005455</t>
  </si>
  <si>
    <t>-35.500622</t>
  </si>
  <si>
    <t>16.788315</t>
  </si>
  <si>
    <t>20.161957</t>
  </si>
  <si>
    <t>23.380840</t>
  </si>
  <si>
    <t>11.054401</t>
  </si>
  <si>
    <t>-2.447996</t>
  </si>
  <si>
    <t>19.148588</t>
  </si>
  <si>
    <t>-0.909423</t>
  </si>
  <si>
    <t>1.857183</t>
  </si>
  <si>
    <t>-0.026554</t>
  </si>
  <si>
    <t>0.303172</t>
  </si>
  <si>
    <t>32.828171</t>
  </si>
  <si>
    <t>15.262663</t>
  </si>
  <si>
    <t>0.010744</t>
  </si>
  <si>
    <t>1.860931</t>
  </si>
  <si>
    <t>27.507635</t>
  </si>
  <si>
    <t>16.187338</t>
  </si>
  <si>
    <t>0.958631</t>
  </si>
  <si>
    <t>0.303182</t>
  </si>
  <si>
    <t>32.828205</t>
  </si>
  <si>
    <t>15.262647</t>
  </si>
  <si>
    <t>0.969002</t>
  </si>
  <si>
    <t>-1.533736</t>
  </si>
  <si>
    <t>0.973247</t>
  </si>
  <si>
    <t>0.248548</t>
  </si>
  <si>
    <t>27.755611</t>
  </si>
  <si>
    <t>13.193552</t>
  </si>
  <si>
    <t>0.946945</t>
  </si>
  <si>
    <t>2709</t>
  </si>
  <si>
    <t>22.575000</t>
  </si>
  <si>
    <t>0.026198</t>
  </si>
  <si>
    <t>0.133064</t>
  </si>
  <si>
    <t>-35.520687</t>
  </si>
  <si>
    <t>23.342163</t>
  </si>
  <si>
    <t>16.792740</t>
  </si>
  <si>
    <t>0.011297</t>
  </si>
  <si>
    <t>7.354421</t>
  </si>
  <si>
    <t>20.168072</t>
  </si>
  <si>
    <t>0.977996</t>
  </si>
  <si>
    <t>23.405985</t>
  </si>
  <si>
    <t>11.059166</t>
  </si>
  <si>
    <t>0.967507</t>
  </si>
  <si>
    <t>23.251144</t>
  </si>
  <si>
    <t>19.150980</t>
  </si>
  <si>
    <t>0.989479</t>
  </si>
  <si>
    <t>-0.973338</t>
  </si>
  <si>
    <t>1.837983</t>
  </si>
  <si>
    <t>-0.076048</t>
  </si>
  <si>
    <t>0.308064</t>
  </si>
  <si>
    <t>15.259997</t>
  </si>
  <si>
    <t>0.010052</t>
  </si>
  <si>
    <t>1.858944</t>
  </si>
  <si>
    <t>27.504387</t>
  </si>
  <si>
    <t>16.187864</t>
  </si>
  <si>
    <t>0.952347</t>
  </si>
  <si>
    <t>0.308074</t>
  </si>
  <si>
    <t>15.259981</t>
  </si>
  <si>
    <t>-1.535145</t>
  </si>
  <si>
    <t>15.924952</t>
  </si>
  <si>
    <t>0.985555</t>
  </si>
  <si>
    <t>0.249414</t>
  </si>
  <si>
    <t>27.753162</t>
  </si>
  <si>
    <t>13.192609</t>
  </si>
  <si>
    <t>0.952298</t>
  </si>
  <si>
    <t>2710</t>
  </si>
  <si>
    <t>22.583333</t>
  </si>
  <si>
    <t>0.005231</t>
  </si>
  <si>
    <t>0.000317</t>
  </si>
  <si>
    <t>-35.495148</t>
  </si>
  <si>
    <t>7.357035</t>
  </si>
  <si>
    <t>0.996037</t>
  </si>
  <si>
    <t>0.998791</t>
  </si>
  <si>
    <t>-0.928133</t>
  </si>
  <si>
    <t>1.857374</t>
  </si>
  <si>
    <t>-0.008245</t>
  </si>
  <si>
    <t>0.305095</t>
  </si>
  <si>
    <t>15.259758</t>
  </si>
  <si>
    <t>0.009756</t>
  </si>
  <si>
    <t>1.861466</t>
  </si>
  <si>
    <t>27.506546</t>
  </si>
  <si>
    <t>16.183891</t>
  </si>
  <si>
    <t>0.956694</t>
  </si>
  <si>
    <t>0.305105</t>
  </si>
  <si>
    <t>15.259741</t>
  </si>
  <si>
    <t>0.969463</t>
  </si>
  <si>
    <t>-1.533186</t>
  </si>
  <si>
    <t>15.925084</t>
  </si>
  <si>
    <t>0.980595</t>
  </si>
  <si>
    <t>0.248206</t>
  </si>
  <si>
    <t>27.755058</t>
  </si>
  <si>
    <t>13.190621</t>
  </si>
  <si>
    <t>0.949103</t>
  </si>
  <si>
    <t>2711</t>
  </si>
  <si>
    <t>22.591667</t>
  </si>
  <si>
    <t>0.011025</t>
  </si>
  <si>
    <t>-0.005194</t>
  </si>
  <si>
    <t>-35.501472</t>
  </si>
  <si>
    <t>2.736523</t>
  </si>
  <si>
    <t>7.358428</t>
  </si>
  <si>
    <t>23.366426</t>
  </si>
  <si>
    <t>3.297683</t>
  </si>
  <si>
    <t>11.052813</t>
  </si>
  <si>
    <t>0.994512</t>
  </si>
  <si>
    <t>-2.446542</t>
  </si>
  <si>
    <t>23.248350</t>
  </si>
  <si>
    <t>19.146900</t>
  </si>
  <si>
    <t>-0.865656</t>
  </si>
  <si>
    <t>1.808474</t>
  </si>
  <si>
    <t>-0.007937</t>
  </si>
  <si>
    <t>0.299347</t>
  </si>
  <si>
    <t>15.256839</t>
  </si>
  <si>
    <t>1.861538</t>
  </si>
  <si>
    <t>27.505646</t>
  </si>
  <si>
    <t>16.185482</t>
  </si>
  <si>
    <t>0.955321</t>
  </si>
  <si>
    <t>0.299357</t>
  </si>
  <si>
    <t>15.256823</t>
  </si>
  <si>
    <t>0.966066</t>
  </si>
  <si>
    <t>-1.533455</t>
  </si>
  <si>
    <t>27.810801</t>
  </si>
  <si>
    <t>15.926476</t>
  </si>
  <si>
    <t>0.247953</t>
  </si>
  <si>
    <t>27.749842</t>
  </si>
  <si>
    <t>13.192032</t>
  </si>
  <si>
    <t>0.959834</t>
  </si>
  <si>
    <t>2712</t>
  </si>
  <si>
    <t>22.600000</t>
  </si>
  <si>
    <t>0.004525</t>
  </si>
  <si>
    <t>2.732478</t>
  </si>
  <si>
    <t>7.354478</t>
  </si>
  <si>
    <t>23.367672</t>
  </si>
  <si>
    <t>3.293487</t>
  </si>
  <si>
    <t>11.052504</t>
  </si>
  <si>
    <t>-2.450531</t>
  </si>
  <si>
    <t>23.250563</t>
  </si>
  <si>
    <t>-0.920290</t>
  </si>
  <si>
    <t>1.857005</t>
  </si>
  <si>
    <t>-0.081637</t>
  </si>
  <si>
    <t>0.302603</t>
  </si>
  <si>
    <t>32.827858</t>
  </si>
  <si>
    <t>15.262280</t>
  </si>
  <si>
    <t>0.009404</t>
  </si>
  <si>
    <t>1.858297</t>
  </si>
  <si>
    <t>27.506996</t>
  </si>
  <si>
    <t>16.188549</t>
  </si>
  <si>
    <t>0.964397</t>
  </si>
  <si>
    <t>0.302613</t>
  </si>
  <si>
    <t>32.827892</t>
  </si>
  <si>
    <t>15.262264</t>
  </si>
  <si>
    <t>0.971388</t>
  </si>
  <si>
    <t>-1.536050</t>
  </si>
  <si>
    <t>15.925389</t>
  </si>
  <si>
    <t>0.982931</t>
  </si>
  <si>
    <t>0.248846</t>
  </si>
  <si>
    <t>27.755276</t>
  </si>
  <si>
    <t>13.193211</t>
  </si>
  <si>
    <t>0.948407</t>
  </si>
  <si>
    <t>2713</t>
  </si>
  <si>
    <t>22.608333</t>
  </si>
  <si>
    <t>0.018724</t>
  </si>
  <si>
    <t>-0.009694</t>
  </si>
  <si>
    <t>16.787453</t>
  </si>
  <si>
    <t>7.355203</t>
  </si>
  <si>
    <t>0.996018</t>
  </si>
  <si>
    <t>11.053584</t>
  </si>
  <si>
    <t>-2.449685</t>
  </si>
  <si>
    <t>19.147310</t>
  </si>
  <si>
    <t>-0.928944</t>
  </si>
  <si>
    <t>1.847769</t>
  </si>
  <si>
    <t>-0.059003</t>
  </si>
  <si>
    <t>0.303990</t>
  </si>
  <si>
    <t>32.827118</t>
  </si>
  <si>
    <t>15.260400</t>
  </si>
  <si>
    <t>0.010057</t>
  </si>
  <si>
    <t>1.859317</t>
  </si>
  <si>
    <t>16.186874</t>
  </si>
  <si>
    <t>0.956617</t>
  </si>
  <si>
    <t>0.304000</t>
  </si>
  <si>
    <t>32.827152</t>
  </si>
  <si>
    <t>15.260384</t>
  </si>
  <si>
    <t>0.970697</t>
  </si>
  <si>
    <t>-1.535092</t>
  </si>
  <si>
    <t>27.815363</t>
  </si>
  <si>
    <t>15.925015</t>
  </si>
  <si>
    <t>0.982829</t>
  </si>
  <si>
    <t>0.248710</t>
  </si>
  <si>
    <t>27.754223</t>
  </si>
  <si>
    <t>13.192137</t>
  </si>
  <si>
    <t>2714</t>
  </si>
  <si>
    <t>22.616667</t>
  </si>
  <si>
    <t>-0.014171</t>
  </si>
  <si>
    <t>-35.505474</t>
  </si>
  <si>
    <t>7.358566</t>
  </si>
  <si>
    <t>23.368671</t>
  </si>
  <si>
    <t>3.298457</t>
  </si>
  <si>
    <t>-2.446327</t>
  </si>
  <si>
    <t>-0.779466</t>
  </si>
  <si>
    <t>1.877719</t>
  </si>
  <si>
    <t>-0.034725</t>
  </si>
  <si>
    <t>0.291800</t>
  </si>
  <si>
    <t>32.826317</t>
  </si>
  <si>
    <t>15.261772</t>
  </si>
  <si>
    <t>1.861461</t>
  </si>
  <si>
    <t>27.508991</t>
  </si>
  <si>
    <t>16.184784</t>
  </si>
  <si>
    <t>0.291810</t>
  </si>
  <si>
    <t>32.826351</t>
  </si>
  <si>
    <t>15.261756</t>
  </si>
  <si>
    <t>0.971640</t>
  </si>
  <si>
    <t>-1.533856</t>
  </si>
  <si>
    <t>27.809402</t>
  </si>
  <si>
    <t>15.924497</t>
  </si>
  <si>
    <t>0.968990</t>
  </si>
  <si>
    <t>27.754387</t>
  </si>
  <si>
    <t>13.190846</t>
  </si>
  <si>
    <t>0.950793</t>
  </si>
  <si>
    <t>2715</t>
  </si>
  <si>
    <t>22.625000</t>
  </si>
  <si>
    <t>0.017544</t>
  </si>
  <si>
    <t>-0.016530</t>
  </si>
  <si>
    <t>2.733070</t>
  </si>
  <si>
    <t>0.000777</t>
  </si>
  <si>
    <t>7.354871</t>
  </si>
  <si>
    <t>23.369192</t>
  </si>
  <si>
    <t>-2.450052</t>
  </si>
  <si>
    <t>-0.897955</t>
  </si>
  <si>
    <t>1.799468</t>
  </si>
  <si>
    <t>-0.039265</t>
  </si>
  <si>
    <t>0.299755</t>
  </si>
  <si>
    <t>15.256107</t>
  </si>
  <si>
    <t>0.010129</t>
  </si>
  <si>
    <t>1.858349</t>
  </si>
  <si>
    <t>27.504578</t>
  </si>
  <si>
    <t>0.963644</t>
  </si>
  <si>
    <t>0.299765</t>
  </si>
  <si>
    <t>15.256090</t>
  </si>
  <si>
    <t>0.970993</t>
  </si>
  <si>
    <t>-1.536323</t>
  </si>
  <si>
    <t>27.811661</t>
  </si>
  <si>
    <t>15.925576</t>
  </si>
  <si>
    <t>0.977564</t>
  </si>
  <si>
    <t>0.246535</t>
  </si>
  <si>
    <t>27.749216</t>
  </si>
  <si>
    <t>0.963024</t>
  </si>
  <si>
    <t>2716</t>
  </si>
  <si>
    <t>22.633333</t>
  </si>
  <si>
    <t>-0.003231</t>
  </si>
  <si>
    <t>-0.005061</t>
  </si>
  <si>
    <t>-35.501640</t>
  </si>
  <si>
    <t>2.733531</t>
  </si>
  <si>
    <t>7.355433</t>
  </si>
  <si>
    <t>-0.965297</t>
  </si>
  <si>
    <t>1.846220</t>
  </si>
  <si>
    <t>-0.109892</t>
  </si>
  <si>
    <t>0.306560</t>
  </si>
  <si>
    <t>32.828068</t>
  </si>
  <si>
    <t>15.261330</t>
  </si>
  <si>
    <t>0.010389</t>
  </si>
  <si>
    <t>1.857536</t>
  </si>
  <si>
    <t>27.506145</t>
  </si>
  <si>
    <t>16.189404</t>
  </si>
  <si>
    <t>0.306570</t>
  </si>
  <si>
    <t>15.261313</t>
  </si>
  <si>
    <t>-1.536434</t>
  </si>
  <si>
    <t>27.817562</t>
  </si>
  <si>
    <t>0.249751</t>
  </si>
  <si>
    <t>27.755123</t>
  </si>
  <si>
    <t>13.193229</t>
  </si>
  <si>
    <t>2717</t>
  </si>
  <si>
    <t>22.641667</t>
  </si>
  <si>
    <t>2.736701</t>
  </si>
  <si>
    <t>0.002497</t>
  </si>
  <si>
    <t>7.358541</t>
  </si>
  <si>
    <t>20.160521</t>
  </si>
  <si>
    <t>0.993159</t>
  </si>
  <si>
    <t>3.297983</t>
  </si>
  <si>
    <t>11.052828</t>
  </si>
  <si>
    <t>-2.446421</t>
  </si>
  <si>
    <t>0.997466</t>
  </si>
  <si>
    <t>-0.764265</t>
  </si>
  <si>
    <t>1.868117</t>
  </si>
  <si>
    <t>-0.053250</t>
  </si>
  <si>
    <t>0.290484</t>
  </si>
  <si>
    <t>15.262985</t>
  </si>
  <si>
    <t>1.861203</t>
  </si>
  <si>
    <t>27.509630</t>
  </si>
  <si>
    <t>16.187414</t>
  </si>
  <si>
    <t>0.965417</t>
  </si>
  <si>
    <t>0.290494</t>
  </si>
  <si>
    <t>15.262969</t>
  </si>
  <si>
    <t>0.970564</t>
  </si>
  <si>
    <t>-1.534106</t>
  </si>
  <si>
    <t>27.809132</t>
  </si>
  <si>
    <t>15.925987</t>
  </si>
  <si>
    <t>0.981591</t>
  </si>
  <si>
    <t>0.249603</t>
  </si>
  <si>
    <t>27.754099</t>
  </si>
  <si>
    <t>13.192918</t>
  </si>
  <si>
    <t>0.948712</t>
  </si>
  <si>
    <t>2718</t>
  </si>
  <si>
    <t>22.650000</t>
  </si>
  <si>
    <t>0.012104</t>
  </si>
  <si>
    <t>-0.017279</t>
  </si>
  <si>
    <t>-35.507034</t>
  </si>
  <si>
    <t>0.992126</t>
  </si>
  <si>
    <t>19.145510</t>
  </si>
  <si>
    <t>-1.007117</t>
  </si>
  <si>
    <t>1.842547</t>
  </si>
  <si>
    <t>-0.065739</t>
  </si>
  <si>
    <t>0.310821</t>
  </si>
  <si>
    <t>32.824352</t>
  </si>
  <si>
    <t>15.259706</t>
  </si>
  <si>
    <t>0.009906</t>
  </si>
  <si>
    <t>1.858758</t>
  </si>
  <si>
    <t>27.501383</t>
  </si>
  <si>
    <t>0.966014</t>
  </si>
  <si>
    <t>0.310831</t>
  </si>
  <si>
    <t>15.259689</t>
  </si>
  <si>
    <t>-1.535194</t>
  </si>
  <si>
    <t>15.924573</t>
  </si>
  <si>
    <t>0.969582</t>
  </si>
  <si>
    <t>0.248839</t>
  </si>
  <si>
    <t>27.751345</t>
  </si>
  <si>
    <t>13.191909</t>
  </si>
  <si>
    <t>0.950119</t>
  </si>
  <si>
    <t>2719</t>
  </si>
  <si>
    <t>22.658333</t>
  </si>
  <si>
    <t>0.013699</t>
  </si>
  <si>
    <t>-0.011231</t>
  </si>
  <si>
    <t>0.997813</t>
  </si>
  <si>
    <t>19.147408</t>
  </si>
  <si>
    <t>-0.941078</t>
  </si>
  <si>
    <t>1.843799</t>
  </si>
  <si>
    <t>-0.073834</t>
  </si>
  <si>
    <t>0.303619</t>
  </si>
  <si>
    <t>15.262012</t>
  </si>
  <si>
    <t>0.009978</t>
  </si>
  <si>
    <t>1.857535</t>
  </si>
  <si>
    <t>27.505323</t>
  </si>
  <si>
    <t>16.189280</t>
  </si>
  <si>
    <t>0.958030</t>
  </si>
  <si>
    <t>0.303629</t>
  </si>
  <si>
    <t>15.261995</t>
  </si>
  <si>
    <t>0.972255</t>
  </si>
  <si>
    <t>-1.536738</t>
  </si>
  <si>
    <t>15.926522</t>
  </si>
  <si>
    <t>0.982571</t>
  </si>
  <si>
    <t>0.247754</t>
  </si>
  <si>
    <t>27.753496</t>
  </si>
  <si>
    <t>13.194108</t>
  </si>
  <si>
    <t>0.954533</t>
  </si>
  <si>
    <t>2720</t>
  </si>
  <si>
    <t>22.666667</t>
  </si>
  <si>
    <t>0.017473</t>
  </si>
  <si>
    <t>-0.018539</t>
  </si>
  <si>
    <t>7.356726</t>
  </si>
  <si>
    <t>23.369106</t>
  </si>
  <si>
    <t>20.159798</t>
  </si>
  <si>
    <t>-2.448229</t>
  </si>
  <si>
    <t>-0.922915</t>
  </si>
  <si>
    <t>1.857464</t>
  </si>
  <si>
    <t>-0.021358</t>
  </si>
  <si>
    <t>0.303735</t>
  </si>
  <si>
    <t>32.829201</t>
  </si>
  <si>
    <t>15.261073</t>
  </si>
  <si>
    <t>1.860340</t>
  </si>
  <si>
    <t>27.508297</t>
  </si>
  <si>
    <t>0.963570</t>
  </si>
  <si>
    <t>0.303745</t>
  </si>
  <si>
    <t>15.261057</t>
  </si>
  <si>
    <t>0.970972</t>
  </si>
  <si>
    <t>-1.534279</t>
  </si>
  <si>
    <t>15.925990</t>
  </si>
  <si>
    <t>0.980671</t>
  </si>
  <si>
    <t>0.247744</t>
  </si>
  <si>
    <t>27.756670</t>
  </si>
  <si>
    <t>13.191934</t>
  </si>
  <si>
    <t>0.948233</t>
  </si>
  <si>
    <t>2721</t>
  </si>
  <si>
    <t>22.675000</t>
  </si>
  <si>
    <t>0.028844</t>
  </si>
  <si>
    <t>0.110676</t>
  </si>
  <si>
    <t>-35.501137</t>
  </si>
  <si>
    <t>23.339020</t>
  </si>
  <si>
    <t>16.791025</t>
  </si>
  <si>
    <t>0.009683</t>
  </si>
  <si>
    <t>20.164770</t>
  </si>
  <si>
    <t>3.294738</t>
  </si>
  <si>
    <t>23.400627</t>
  </si>
  <si>
    <t>11.057234</t>
  </si>
  <si>
    <t>19.151068</t>
  </si>
  <si>
    <t>-0.971815</t>
  </si>
  <si>
    <t>1.831195</t>
  </si>
  <si>
    <t>-0.034852</t>
  </si>
  <si>
    <t>0.310188</t>
  </si>
  <si>
    <t>32.825676</t>
  </si>
  <si>
    <t>15.257232</t>
  </si>
  <si>
    <t>0.010011</t>
  </si>
  <si>
    <t>1.862000</t>
  </si>
  <si>
    <t>27.503862</t>
  </si>
  <si>
    <t>16.184546</t>
  </si>
  <si>
    <t>0.960808</t>
  </si>
  <si>
    <t>0.310198</t>
  </si>
  <si>
    <t>32.825710</t>
  </si>
  <si>
    <t>15.257215</t>
  </si>
  <si>
    <t>0.966235</t>
  </si>
  <si>
    <t>-1.532292</t>
  </si>
  <si>
    <t>15.924046</t>
  </si>
  <si>
    <t>0.976623</t>
  </si>
  <si>
    <t>0.250300</t>
  </si>
  <si>
    <t>27.752239</t>
  </si>
  <si>
    <t>13.190424</t>
  </si>
  <si>
    <t>0.943073</t>
  </si>
  <si>
    <t>2722</t>
  </si>
  <si>
    <t>22.683333</t>
  </si>
  <si>
    <t>0.016898</t>
  </si>
  <si>
    <t>-0.022717</t>
  </si>
  <si>
    <t>-35.505753</t>
  </si>
  <si>
    <t>23.333841</t>
  </si>
  <si>
    <t>0.001927</t>
  </si>
  <si>
    <t>7.355118</t>
  </si>
  <si>
    <t>23.369467</t>
  </si>
  <si>
    <t>20.161196</t>
  </si>
  <si>
    <t>0.986026</t>
  </si>
  <si>
    <t>0.973042</t>
  </si>
  <si>
    <t>-2.449761</t>
  </si>
  <si>
    <t>-0.969992</t>
  </si>
  <si>
    <t>1.824414</t>
  </si>
  <si>
    <t>-0.062303</t>
  </si>
  <si>
    <t>0.308437</t>
  </si>
  <si>
    <t>32.826061</t>
  </si>
  <si>
    <t>15.258580</t>
  </si>
  <si>
    <t>0.009749</t>
  </si>
  <si>
    <t>1.859894</t>
  </si>
  <si>
    <t>27.504393</t>
  </si>
  <si>
    <t>16.187307</t>
  </si>
  <si>
    <t>0.952593</t>
  </si>
  <si>
    <t>0.308447</t>
  </si>
  <si>
    <t>32.826099</t>
  </si>
  <si>
    <t>15.258564</t>
  </si>
  <si>
    <t>0.969475</t>
  </si>
  <si>
    <t>15.925150</t>
  </si>
  <si>
    <t>0.980381</t>
  </si>
  <si>
    <t>0.249618</t>
  </si>
  <si>
    <t>27.752363</t>
  </si>
  <si>
    <t>13.192387</t>
  </si>
  <si>
    <t>0.954398</t>
  </si>
  <si>
    <t>2723</t>
  </si>
  <si>
    <t>22.691667</t>
  </si>
  <si>
    <t>0.018331</t>
  </si>
  <si>
    <t>-0.020844</t>
  </si>
  <si>
    <t>-35.505394</t>
  </si>
  <si>
    <t>23.333651</t>
  </si>
  <si>
    <t>7.356910</t>
  </si>
  <si>
    <t>3.296787</t>
  </si>
  <si>
    <t>-0.922201</t>
  </si>
  <si>
    <t>1.862155</t>
  </si>
  <si>
    <t>0.302925</t>
  </si>
  <si>
    <t>32.829117</t>
  </si>
  <si>
    <t>15.262003</t>
  </si>
  <si>
    <t>0.011192</t>
  </si>
  <si>
    <t>1.860029</t>
  </si>
  <si>
    <t>27.508173</t>
  </si>
  <si>
    <t>16.185421</t>
  </si>
  <si>
    <t>0.960190</t>
  </si>
  <si>
    <t>0.302935</t>
  </si>
  <si>
    <t>32.829155</t>
  </si>
  <si>
    <t>15.261987</t>
  </si>
  <si>
    <t>0.964801</t>
  </si>
  <si>
    <t>-1.534700</t>
  </si>
  <si>
    <t>15.927201</t>
  </si>
  <si>
    <t>0.976045</t>
  </si>
  <si>
    <t>0.246246</t>
  </si>
  <si>
    <t>13.192439</t>
  </si>
  <si>
    <t>0.942302</t>
  </si>
  <si>
    <t>2724</t>
  </si>
  <si>
    <t>22.700000</t>
  </si>
  <si>
    <t>-0.000473</t>
  </si>
  <si>
    <t>20.159063</t>
  </si>
  <si>
    <t>3.294990</t>
  </si>
  <si>
    <t>0.995609</t>
  </si>
  <si>
    <t>-0.990869</t>
  </si>
  <si>
    <t>1.821941</t>
  </si>
  <si>
    <t>-0.061951</t>
  </si>
  <si>
    <t>0.309767</t>
  </si>
  <si>
    <t>15.257798</t>
  </si>
  <si>
    <t>0.009232</t>
  </si>
  <si>
    <t>1.859293</t>
  </si>
  <si>
    <t>27.503517</t>
  </si>
  <si>
    <t>16.186745</t>
  </si>
  <si>
    <t>0.958868</t>
  </si>
  <si>
    <t>0.309777</t>
  </si>
  <si>
    <t>32.825748</t>
  </si>
  <si>
    <t>15.257782</t>
  </si>
  <si>
    <t>0.973323</t>
  </si>
  <si>
    <t>-1.534768</t>
  </si>
  <si>
    <t>15.924595</t>
  </si>
  <si>
    <t>0.980215</t>
  </si>
  <si>
    <t>0.249086</t>
  </si>
  <si>
    <t>27.751945</t>
  </si>
  <si>
    <t>13.191824</t>
  </si>
  <si>
    <t>0.957652</t>
  </si>
  <si>
    <t>2725</t>
  </si>
  <si>
    <t>22.708333</t>
  </si>
  <si>
    <t>0.139399</t>
  </si>
  <si>
    <t>23.341421</t>
  </si>
  <si>
    <t>16.792604</t>
  </si>
  <si>
    <t>0.011162</t>
  </si>
  <si>
    <t>7.354507</t>
  </si>
  <si>
    <t>23.368366</t>
  </si>
  <si>
    <t>20.167595</t>
  </si>
  <si>
    <t>3.296122</t>
  </si>
  <si>
    <t>23.405891</t>
  </si>
  <si>
    <t>11.058995</t>
  </si>
  <si>
    <t>0.968200</t>
  </si>
  <si>
    <t>-2.450162</t>
  </si>
  <si>
    <t>19.151220</t>
  </si>
  <si>
    <t>-0.794611</t>
  </si>
  <si>
    <t>1.949705</t>
  </si>
  <si>
    <t>-0.052363</t>
  </si>
  <si>
    <t>0.290764</t>
  </si>
  <si>
    <t>32.829674</t>
  </si>
  <si>
    <t>15.269156</t>
  </si>
  <si>
    <t>0.010485</t>
  </si>
  <si>
    <t>1.858667</t>
  </si>
  <si>
    <t>16.186018</t>
  </si>
  <si>
    <t>0.966054</t>
  </si>
  <si>
    <t>0.290774</t>
  </si>
  <si>
    <t>15.269139</t>
  </si>
  <si>
    <t>0.960968</t>
  </si>
  <si>
    <t>-1.536484</t>
  </si>
  <si>
    <t>27.812439</t>
  </si>
  <si>
    <t>15.925005</t>
  </si>
  <si>
    <t>0.981114</t>
  </si>
  <si>
    <t>0.247208</t>
  </si>
  <si>
    <t>27.760353</t>
  </si>
  <si>
    <t>13.191867</t>
  </si>
  <si>
    <t>0.934045</t>
  </si>
  <si>
    <t>2726</t>
  </si>
  <si>
    <t>22.716667</t>
  </si>
  <si>
    <t>0.020926</t>
  </si>
  <si>
    <t>-35.508808</t>
  </si>
  <si>
    <t>2.735504</t>
  </si>
  <si>
    <t>16.787434</t>
  </si>
  <si>
    <t>20.161730</t>
  </si>
  <si>
    <t>3.297389</t>
  </si>
  <si>
    <t>11.053594</t>
  </si>
  <si>
    <t>-2.447849</t>
  </si>
  <si>
    <t>19.146975</t>
  </si>
  <si>
    <t>0.996487</t>
  </si>
  <si>
    <t>-0.945658</t>
  </si>
  <si>
    <t>1.830827</t>
  </si>
  <si>
    <t>-0.019087</t>
  </si>
  <si>
    <t>0.306034</t>
  </si>
  <si>
    <t>15.259383</t>
  </si>
  <si>
    <t>0.010695</t>
  </si>
  <si>
    <t>1.860578</t>
  </si>
  <si>
    <t>27.505318</t>
  </si>
  <si>
    <t>16.186281</t>
  </si>
  <si>
    <t>0.954348</t>
  </si>
  <si>
    <t>0.306044</t>
  </si>
  <si>
    <t>15.259367</t>
  </si>
  <si>
    <t>0.969304</t>
  </si>
  <si>
    <t>-1.533931</t>
  </si>
  <si>
    <t>15.926713</t>
  </si>
  <si>
    <t>0.976982</t>
  </si>
  <si>
    <t>0.247938</t>
  </si>
  <si>
    <t>27.752935</t>
  </si>
  <si>
    <t>13.192603</t>
  </si>
  <si>
    <t>0.950742</t>
  </si>
  <si>
    <t>2727</t>
  </si>
  <si>
    <t>22.725000</t>
  </si>
  <si>
    <t>-35.499424</t>
  </si>
  <si>
    <t>20.159510</t>
  </si>
  <si>
    <t>0.998387</t>
  </si>
  <si>
    <t>-0.930356</t>
  </si>
  <si>
    <t>1.853680</t>
  </si>
  <si>
    <t>-0.033995</t>
  </si>
  <si>
    <t>0.304163</t>
  </si>
  <si>
    <t>32.826809</t>
  </si>
  <si>
    <t>15.261462</t>
  </si>
  <si>
    <t>0.009994</t>
  </si>
  <si>
    <t>1.859836</t>
  </si>
  <si>
    <t>16.186674</t>
  </si>
  <si>
    <t>0.964888</t>
  </si>
  <si>
    <t>0.304173</t>
  </si>
  <si>
    <t>32.826843</t>
  </si>
  <si>
    <t>15.261446</t>
  </si>
  <si>
    <t>0.971055</t>
  </si>
  <si>
    <t>-1.534683</t>
  </si>
  <si>
    <t>15.926324</t>
  </si>
  <si>
    <t>0.980663</t>
  </si>
  <si>
    <t>0.247930</t>
  </si>
  <si>
    <t>27.754139</t>
  </si>
  <si>
    <t>13.192664</t>
  </si>
  <si>
    <t>0.948853</t>
  </si>
  <si>
    <t>2728</t>
  </si>
  <si>
    <t>22.733333</t>
  </si>
  <si>
    <t>-0.005746</t>
  </si>
  <si>
    <t>2.733495</t>
  </si>
  <si>
    <t>23.333353</t>
  </si>
  <si>
    <t>23.366894</t>
  </si>
  <si>
    <t>23.383060</t>
  </si>
  <si>
    <t>0.998450</t>
  </si>
  <si>
    <t>-0.977028</t>
  </si>
  <si>
    <t>1.806735</t>
  </si>
  <si>
    <t>-0.110358</t>
  </si>
  <si>
    <t>0.308194</t>
  </si>
  <si>
    <t>32.825787</t>
  </si>
  <si>
    <t>15.256974</t>
  </si>
  <si>
    <t>0.010363</t>
  </si>
  <si>
    <t>1.858082</t>
  </si>
  <si>
    <t>27.504185</t>
  </si>
  <si>
    <t>16.188711</t>
  </si>
  <si>
    <t>0.959925</t>
  </si>
  <si>
    <t>0.308204</t>
  </si>
  <si>
    <t>15.256958</t>
  </si>
  <si>
    <t>0.973388</t>
  </si>
  <si>
    <t>-1.535825</t>
  </si>
  <si>
    <t>15.923624</t>
  </si>
  <si>
    <t>0.983802</t>
  </si>
  <si>
    <t>0.250338</t>
  </si>
  <si>
    <t>27.751429</t>
  </si>
  <si>
    <t>13.192369</t>
  </si>
  <si>
    <t>0.954546</t>
  </si>
  <si>
    <t>2729</t>
  </si>
  <si>
    <t>22.741667</t>
  </si>
  <si>
    <t>0.019173</t>
  </si>
  <si>
    <t>-0.014492</t>
  </si>
  <si>
    <t>2.735764</t>
  </si>
  <si>
    <t>16.786732</t>
  </si>
  <si>
    <t>7.357329</t>
  </si>
  <si>
    <t>3.297487</t>
  </si>
  <si>
    <t>11.052878</t>
  </si>
  <si>
    <t>-2.447522</t>
  </si>
  <si>
    <t>-0.853560</t>
  </si>
  <si>
    <t>1.815735</t>
  </si>
  <si>
    <t>-0.047143</t>
  </si>
  <si>
    <t>0.296676</t>
  </si>
  <si>
    <t>15.257414</t>
  </si>
  <si>
    <t>0.010685</t>
  </si>
  <si>
    <t>1.859237</t>
  </si>
  <si>
    <t>27.507311</t>
  </si>
  <si>
    <t>16.186508</t>
  </si>
  <si>
    <t>0.962282</t>
  </si>
  <si>
    <t>0.296686</t>
  </si>
  <si>
    <t>15.257398</t>
  </si>
  <si>
    <t>0.970732</t>
  </si>
  <si>
    <t>-1.535634</t>
  </si>
  <si>
    <t>27.811855</t>
  </si>
  <si>
    <t>15.925211</t>
  </si>
  <si>
    <t>0.973894</t>
  </si>
  <si>
    <t>0.247659</t>
  </si>
  <si>
    <t>27.751553</t>
  </si>
  <si>
    <t>13.191981</t>
  </si>
  <si>
    <t>0.956479</t>
  </si>
  <si>
    <t>2730</t>
  </si>
  <si>
    <t>22.750000</t>
  </si>
  <si>
    <t>-0.001021</t>
  </si>
  <si>
    <t>-35.495884</t>
  </si>
  <si>
    <t>2.732698</t>
  </si>
  <si>
    <t>7.354937</t>
  </si>
  <si>
    <t>3.293305</t>
  </si>
  <si>
    <t>-2.450148</t>
  </si>
  <si>
    <t>19.146158</t>
  </si>
  <si>
    <t>0.998902</t>
  </si>
  <si>
    <t>-0.975508</t>
  </si>
  <si>
    <t>1.842829</t>
  </si>
  <si>
    <t>-0.055199</t>
  </si>
  <si>
    <t>0.307804</t>
  </si>
  <si>
    <t>32.826260</t>
  </si>
  <si>
    <t>15.260893</t>
  </si>
  <si>
    <t>0.010207</t>
  </si>
  <si>
    <t>1.858881</t>
  </si>
  <si>
    <t>27.504147</t>
  </si>
  <si>
    <t>16.187716</t>
  </si>
  <si>
    <t>0.960956</t>
  </si>
  <si>
    <t>0.307814</t>
  </si>
  <si>
    <t>15.260877</t>
  </si>
  <si>
    <t>0.970855</t>
  </si>
  <si>
    <t>-1.535295</t>
  </si>
  <si>
    <t>15.926060</t>
  </si>
  <si>
    <t>0.981316</t>
  </si>
  <si>
    <t>0.248272</t>
  </si>
  <si>
    <t>27.753235</t>
  </si>
  <si>
    <t>13.193065</t>
  </si>
  <si>
    <t>0.949183</t>
  </si>
  <si>
    <t>2731</t>
  </si>
  <si>
    <t>22.758333</t>
  </si>
  <si>
    <t>0.004899</t>
  </si>
  <si>
    <t>-0.003846</t>
  </si>
  <si>
    <t>7.355496</t>
  </si>
  <si>
    <t>23.383265</t>
  </si>
  <si>
    <t>11.052338</t>
  </si>
  <si>
    <t>-2.449482</t>
  </si>
  <si>
    <t>-0.955294</t>
  </si>
  <si>
    <t>1.851927</t>
  </si>
  <si>
    <t>-0.088440</t>
  </si>
  <si>
    <t>0.306357</t>
  </si>
  <si>
    <t>32.827003</t>
  </si>
  <si>
    <t>15.261141</t>
  </si>
  <si>
    <t>0.009326</t>
  </si>
  <si>
    <t>1.858671</t>
  </si>
  <si>
    <t>27.505270</t>
  </si>
  <si>
    <t>16.188072</t>
  </si>
  <si>
    <t>0.306367</t>
  </si>
  <si>
    <t>32.827038</t>
  </si>
  <si>
    <t>15.261124</t>
  </si>
  <si>
    <t>-1.535455</t>
  </si>
  <si>
    <t>15.924486</t>
  </si>
  <si>
    <t>0.249724</t>
  </si>
  <si>
    <t>13.192522</t>
  </si>
  <si>
    <t>2732</t>
  </si>
  <si>
    <t>22.766667</t>
  </si>
  <si>
    <t>0.000307</t>
  </si>
  <si>
    <t>-0.008039</t>
  </si>
  <si>
    <t>16.787292</t>
  </si>
  <si>
    <t>0.994310</t>
  </si>
  <si>
    <t>0.999222</t>
  </si>
  <si>
    <t>-0.915356</t>
  </si>
  <si>
    <t>1.857332</t>
  </si>
  <si>
    <t>-0.096327</t>
  </si>
  <si>
    <t>0.303250</t>
  </si>
  <si>
    <t>32.827530</t>
  </si>
  <si>
    <t>0.010843</t>
  </si>
  <si>
    <t>1.859121</t>
  </si>
  <si>
    <t>27.506786</t>
  </si>
  <si>
    <t>16.189899</t>
  </si>
  <si>
    <t>0.963585</t>
  </si>
  <si>
    <t>0.303260</t>
  </si>
  <si>
    <t>32.827564</t>
  </si>
  <si>
    <t>0.972947</t>
  </si>
  <si>
    <t>-1.535183</t>
  </si>
  <si>
    <t>15.925871</t>
  </si>
  <si>
    <t>0.983406</t>
  </si>
  <si>
    <t>0.250418</t>
  </si>
  <si>
    <t>13.194150</t>
  </si>
  <si>
    <t>0.950968</t>
  </si>
  <si>
    <t>2733</t>
  </si>
  <si>
    <t>22.775000</t>
  </si>
  <si>
    <t>-0.015551</t>
  </si>
  <si>
    <t>-35.506310</t>
  </si>
  <si>
    <t>2.735121</t>
  </si>
  <si>
    <t>23.334015</t>
  </si>
  <si>
    <t>0.001178</t>
  </si>
  <si>
    <t>23.369267</t>
  </si>
  <si>
    <t>3.296760</t>
  </si>
  <si>
    <t>11.052024</t>
  </si>
  <si>
    <t>-2.448132</t>
  </si>
  <si>
    <t>-0.986447</t>
  </si>
  <si>
    <t>1.823934</t>
  </si>
  <si>
    <t>-0.018258</t>
  </si>
  <si>
    <t>0.310144</t>
  </si>
  <si>
    <t>32.827042</t>
  </si>
  <si>
    <t>15.256609</t>
  </si>
  <si>
    <t>1.860916</t>
  </si>
  <si>
    <t>27.504963</t>
  </si>
  <si>
    <t>16.184120</t>
  </si>
  <si>
    <t>0.310154</t>
  </si>
  <si>
    <t>32.827080</t>
  </si>
  <si>
    <t>15.256593</t>
  </si>
  <si>
    <t>0.970486</t>
  </si>
  <si>
    <t>-1.533375</t>
  </si>
  <si>
    <t>27.817362</t>
  </si>
  <si>
    <t>15.924570</t>
  </si>
  <si>
    <t>0.976261</t>
  </si>
  <si>
    <t>0.248404</t>
  </si>
  <si>
    <t>27.753370</t>
  </si>
  <si>
    <t>13.190438</t>
  </si>
  <si>
    <t>0.947772</t>
  </si>
  <si>
    <t>2734</t>
  </si>
  <si>
    <t>22.783333</t>
  </si>
  <si>
    <t>0.016452</t>
  </si>
  <si>
    <t>-0.022520</t>
  </si>
  <si>
    <t>-35.504910</t>
  </si>
  <si>
    <t>0.995929</t>
  </si>
  <si>
    <t>-0.802103</t>
  </si>
  <si>
    <t>1.955599</t>
  </si>
  <si>
    <t>-0.028434</t>
  </si>
  <si>
    <t>0.292384</t>
  </si>
  <si>
    <t>32.829906</t>
  </si>
  <si>
    <t>15.270412</t>
  </si>
  <si>
    <t>0.010482</t>
  </si>
  <si>
    <t>1.860047</t>
  </si>
  <si>
    <t>27.510717</t>
  </si>
  <si>
    <t>16.186043</t>
  </si>
  <si>
    <t>0.954863</t>
  </si>
  <si>
    <t>0.292394</t>
  </si>
  <si>
    <t>32.829945</t>
  </si>
  <si>
    <t>15.270395</t>
  </si>
  <si>
    <t>0.970620</t>
  </si>
  <si>
    <t>-1.535175</t>
  </si>
  <si>
    <t>27.812815</t>
  </si>
  <si>
    <t>0.980832</t>
  </si>
  <si>
    <t>0.247373</t>
  </si>
  <si>
    <t>27.760818</t>
  </si>
  <si>
    <t>13.192591</t>
  </si>
  <si>
    <t>0.954687</t>
  </si>
  <si>
    <t>2735</t>
  </si>
  <si>
    <t>22.791667</t>
  </si>
  <si>
    <t>-0.017666</t>
  </si>
  <si>
    <t>2.735120</t>
  </si>
  <si>
    <t>16.787682</t>
  </si>
  <si>
    <t>7.356657</t>
  </si>
  <si>
    <t>20.161884</t>
  </si>
  <si>
    <t>0.996304</t>
  </si>
  <si>
    <t>3.296895</t>
  </si>
  <si>
    <t>11.053830</t>
  </si>
  <si>
    <t>-0.939191</t>
  </si>
  <si>
    <t>1.857879</t>
  </si>
  <si>
    <t>-0.061464</t>
  </si>
  <si>
    <t>0.304484</t>
  </si>
  <si>
    <t>15.263154</t>
  </si>
  <si>
    <t>1.858809</t>
  </si>
  <si>
    <t>27.505980</t>
  </si>
  <si>
    <t>16.188765</t>
  </si>
  <si>
    <t>0.965527</t>
  </si>
  <si>
    <t>0.304494</t>
  </si>
  <si>
    <t>32.827389</t>
  </si>
  <si>
    <t>15.263137</t>
  </si>
  <si>
    <t>0.961228</t>
  </si>
  <si>
    <t>-1.535532</t>
  </si>
  <si>
    <t>15.926804</t>
  </si>
  <si>
    <t>0.977275</t>
  </si>
  <si>
    <t>0.248384</t>
  </si>
  <si>
    <t>27.754831</t>
  </si>
  <si>
    <t>13.193996</t>
  </si>
  <si>
    <t>0.934554</t>
  </si>
  <si>
    <t>2736</t>
  </si>
  <si>
    <t>22.800000</t>
  </si>
  <si>
    <t>0.005574</t>
  </si>
  <si>
    <t>-0.003765</t>
  </si>
  <si>
    <t>0.001192</t>
  </si>
  <si>
    <t>19.144896</t>
  </si>
  <si>
    <t>0.997610</t>
  </si>
  <si>
    <t>-0.935844</t>
  </si>
  <si>
    <t>1.864360</t>
  </si>
  <si>
    <t>-0.061465</t>
  </si>
  <si>
    <t>0.306059</t>
  </si>
  <si>
    <t>32.825974</t>
  </si>
  <si>
    <t>15.261799</t>
  </si>
  <si>
    <t>1.860693</t>
  </si>
  <si>
    <t>27.504583</t>
  </si>
  <si>
    <t>16.186811</t>
  </si>
  <si>
    <t>0.964224</t>
  </si>
  <si>
    <t>0.306069</t>
  </si>
  <si>
    <t>32.826008</t>
  </si>
  <si>
    <t>15.261783</t>
  </si>
  <si>
    <t>-1.533666</t>
  </si>
  <si>
    <t>27.814251</t>
  </si>
  <si>
    <t>15.924878</t>
  </si>
  <si>
    <t>0.977687</t>
  </si>
  <si>
    <t>0.250259</t>
  </si>
  <si>
    <t>13.192068</t>
  </si>
  <si>
    <t>2737</t>
  </si>
  <si>
    <t>22.808333</t>
  </si>
  <si>
    <t>-0.010522</t>
  </si>
  <si>
    <t>-35.504662</t>
  </si>
  <si>
    <t>2.733311</t>
  </si>
  <si>
    <t>23.367023</t>
  </si>
  <si>
    <t>3.294798</t>
  </si>
  <si>
    <t>-2.449898</t>
  </si>
  <si>
    <t>23.250534</t>
  </si>
  <si>
    <t>-0.983533</t>
  </si>
  <si>
    <t>1.813638</t>
  </si>
  <si>
    <t>-0.099228</t>
  </si>
  <si>
    <t>0.309428</t>
  </si>
  <si>
    <t>15.258423</t>
  </si>
  <si>
    <t>0.010184</t>
  </si>
  <si>
    <t>1.858923</t>
  </si>
  <si>
    <t>16.189203</t>
  </si>
  <si>
    <t>0.962678</t>
  </si>
  <si>
    <t>0.309438</t>
  </si>
  <si>
    <t>32.825607</t>
  </si>
  <si>
    <t>15.258406</t>
  </si>
  <si>
    <t>0.971283</t>
  </si>
  <si>
    <t>-1.535001</t>
  </si>
  <si>
    <t>15.924807</t>
  </si>
  <si>
    <t>0.980316</t>
  </si>
  <si>
    <t>0.250630</t>
  </si>
  <si>
    <t>0.949398</t>
  </si>
  <si>
    <t>2738</t>
  </si>
  <si>
    <t>22.816667</t>
  </si>
  <si>
    <t>-0.017742</t>
  </si>
  <si>
    <t>2.733542</t>
  </si>
  <si>
    <t>3.294752</t>
  </si>
  <si>
    <t>-2.449556</t>
  </si>
  <si>
    <t>23.250513</t>
  </si>
  <si>
    <t>19.147665</t>
  </si>
  <si>
    <t>-0.785657</t>
  </si>
  <si>
    <t>1.944232</t>
  </si>
  <si>
    <t>-0.068538</t>
  </si>
  <si>
    <t>0.289996</t>
  </si>
  <si>
    <t>32.830124</t>
  </si>
  <si>
    <t>15.270951</t>
  </si>
  <si>
    <t>0.010775</t>
  </si>
  <si>
    <t>1.858421</t>
  </si>
  <si>
    <t>16.188782</t>
  </si>
  <si>
    <t>0.966243</t>
  </si>
  <si>
    <t>0.290006</t>
  </si>
  <si>
    <t>15.270935</t>
  </si>
  <si>
    <t>0.960615</t>
  </si>
  <si>
    <t>-1.536699</t>
  </si>
  <si>
    <t>27.812687</t>
  </si>
  <si>
    <t>15.926785</t>
  </si>
  <si>
    <t>0.976568</t>
  </si>
  <si>
    <t>0.247767</t>
  </si>
  <si>
    <t>13.194156</t>
  </si>
  <si>
    <t>0.932945</t>
  </si>
  <si>
    <t>2739</t>
  </si>
  <si>
    <t>22.825000</t>
  </si>
  <si>
    <t>-0.003961</t>
  </si>
  <si>
    <t>-35.503017</t>
  </si>
  <si>
    <t>0.002907</t>
  </si>
  <si>
    <t>23.366472</t>
  </si>
  <si>
    <t>0.993094</t>
  </si>
  <si>
    <t>3.295160</t>
  </si>
  <si>
    <t>11.051557</t>
  </si>
  <si>
    <t>0.998579</t>
  </si>
  <si>
    <t>-1.001083</t>
  </si>
  <si>
    <t>-0.071690</t>
  </si>
  <si>
    <t>0.309956</t>
  </si>
  <si>
    <t>32.824917</t>
  </si>
  <si>
    <t>15.258158</t>
  </si>
  <si>
    <t>0.010466</t>
  </si>
  <si>
    <t>1.858344</t>
  </si>
  <si>
    <t>27.502323</t>
  </si>
  <si>
    <t>16.186695</t>
  </si>
  <si>
    <t>0.958897</t>
  </si>
  <si>
    <t>0.309966</t>
  </si>
  <si>
    <t>32.824955</t>
  </si>
  <si>
    <t>15.258141</t>
  </si>
  <si>
    <t>0.973770</t>
  </si>
  <si>
    <t>-1.535614</t>
  </si>
  <si>
    <t>15.924003</t>
  </si>
  <si>
    <t>0.978198</t>
  </si>
  <si>
    <t>0.248699</t>
  </si>
  <si>
    <t>27.751425</t>
  </si>
  <si>
    <t>13.191528</t>
  </si>
  <si>
    <t>0.956788</t>
  </si>
  <si>
    <t>2740</t>
  </si>
  <si>
    <t>22.833333</t>
  </si>
  <si>
    <t>0.005862</t>
  </si>
  <si>
    <t>-0.010010</t>
  </si>
  <si>
    <t>16.786295</t>
  </si>
  <si>
    <t>0.002099</t>
  </si>
  <si>
    <t>7.356309</t>
  </si>
  <si>
    <t>0.993581</t>
  </si>
  <si>
    <t>-2.448583</t>
  </si>
  <si>
    <t>-0.967676</t>
  </si>
  <si>
    <t>1.825923</t>
  </si>
  <si>
    <t>-0.084341</t>
  </si>
  <si>
    <t>15.258101</t>
  </si>
  <si>
    <t>1.859849</t>
  </si>
  <si>
    <t>27.503613</t>
  </si>
  <si>
    <t>16.187319</t>
  </si>
  <si>
    <t>0.959945</t>
  </si>
  <si>
    <t>32.825291</t>
  </si>
  <si>
    <t>15.258084</t>
  </si>
  <si>
    <t>0.973481</t>
  </si>
  <si>
    <t>-1.534232</t>
  </si>
  <si>
    <t>15.923861</t>
  </si>
  <si>
    <t>0.980091</t>
  </si>
  <si>
    <t>0.250718</t>
  </si>
  <si>
    <t>27.751595</t>
  </si>
  <si>
    <t>13.191785</t>
  </si>
  <si>
    <t>0.955158</t>
  </si>
  <si>
    <t>2741</t>
  </si>
  <si>
    <t>22.841667</t>
  </si>
  <si>
    <t>0.009111</t>
  </si>
  <si>
    <t>-0.016811</t>
  </si>
  <si>
    <t>-35.508160</t>
  </si>
  <si>
    <t>23.367941</t>
  </si>
  <si>
    <t>3.295654</t>
  </si>
  <si>
    <t>11.053812</t>
  </si>
  <si>
    <t>-2.449518</t>
  </si>
  <si>
    <t>19.147255</t>
  </si>
  <si>
    <t>-0.896312</t>
  </si>
  <si>
    <t>1.777576</t>
  </si>
  <si>
    <t>-0.083833</t>
  </si>
  <si>
    <t>0.299488</t>
  </si>
  <si>
    <t>32.823746</t>
  </si>
  <si>
    <t>15.256004</t>
  </si>
  <si>
    <t>0.010371</t>
  </si>
  <si>
    <t>1.857387</t>
  </si>
  <si>
    <t>16.189674</t>
  </si>
  <si>
    <t>0.299498</t>
  </si>
  <si>
    <t>32.823784</t>
  </si>
  <si>
    <t>15.255987</t>
  </si>
  <si>
    <t>0.971447</t>
  </si>
  <si>
    <t>-1.537085</t>
  </si>
  <si>
    <t>27.811792</t>
  </si>
  <si>
    <t>15.926033</t>
  </si>
  <si>
    <t>0.978845</t>
  </si>
  <si>
    <t>0.247882</t>
  </si>
  <si>
    <t>27.748278</t>
  </si>
  <si>
    <t>13.193970</t>
  </si>
  <si>
    <t>0.961372</t>
  </si>
  <si>
    <t>2742</t>
  </si>
  <si>
    <t>22.850000</t>
  </si>
  <si>
    <t>0.005515</t>
  </si>
  <si>
    <t>2.732915</t>
  </si>
  <si>
    <t>16.785387</t>
  </si>
  <si>
    <t>0.002267</t>
  </si>
  <si>
    <t>0.993154</t>
  </si>
  <si>
    <t>11.051514</t>
  </si>
  <si>
    <t>-2.450271</t>
  </si>
  <si>
    <t>-0.985231</t>
  </si>
  <si>
    <t>1.842069</t>
  </si>
  <si>
    <t>-0.063931</t>
  </si>
  <si>
    <t>0.309264</t>
  </si>
  <si>
    <t>32.825756</t>
  </si>
  <si>
    <t>15.260403</t>
  </si>
  <si>
    <t>0.010430</t>
  </si>
  <si>
    <t>1.859269</t>
  </si>
  <si>
    <t>16.187546</t>
  </si>
  <si>
    <t>0.957408</t>
  </si>
  <si>
    <t>32.825790</t>
  </si>
  <si>
    <t>15.260386</t>
  </si>
  <si>
    <t>0.971935</t>
  </si>
  <si>
    <t>-1.534811</t>
  </si>
  <si>
    <t>15.925368</t>
  </si>
  <si>
    <t>0.981258</t>
  </si>
  <si>
    <t>0.249160</t>
  </si>
  <si>
    <t>27.752708</t>
  </si>
  <si>
    <t>13.192646</t>
  </si>
  <si>
    <t>0.954541</t>
  </si>
  <si>
    <t>2743</t>
  </si>
  <si>
    <t>22.858333</t>
  </si>
  <si>
    <t>0.007827</t>
  </si>
  <si>
    <t>-0.012835</t>
  </si>
  <si>
    <t>-35.504559</t>
  </si>
  <si>
    <t>23.382322</t>
  </si>
  <si>
    <t>-2.448456</t>
  </si>
  <si>
    <t>23.249929</t>
  </si>
  <si>
    <t>19.145927</t>
  </si>
  <si>
    <t>0.998149</t>
  </si>
  <si>
    <t>-0.941677</t>
  </si>
  <si>
    <t>1.857833</t>
  </si>
  <si>
    <t>0.305258</t>
  </si>
  <si>
    <t>32.827484</t>
  </si>
  <si>
    <t>15.260824</t>
  </si>
  <si>
    <t>0.009966</t>
  </si>
  <si>
    <t>1.859632</t>
  </si>
  <si>
    <t>27.506050</t>
  </si>
  <si>
    <t>16.186022</t>
  </si>
  <si>
    <t>0.956308</t>
  </si>
  <si>
    <t>0.305268</t>
  </si>
  <si>
    <t>32.827522</t>
  </si>
  <si>
    <t>15.260808</t>
  </si>
  <si>
    <t>0.968613</t>
  </si>
  <si>
    <t>-1.534765</t>
  </si>
  <si>
    <t>0.982324</t>
  </si>
  <si>
    <t>0.248453</t>
  </si>
  <si>
    <t>27.754971</t>
  </si>
  <si>
    <t>13.191664</t>
  </si>
  <si>
    <t>0.947221</t>
  </si>
  <si>
    <t>2744</t>
  </si>
  <si>
    <t>22.866667</t>
  </si>
  <si>
    <t>-0.005905</t>
  </si>
  <si>
    <t>-0.007437</t>
  </si>
  <si>
    <t>2.733666</t>
  </si>
  <si>
    <t>23.332930</t>
  </si>
  <si>
    <t>0.996287</t>
  </si>
  <si>
    <t>0.998628</t>
  </si>
  <si>
    <t>-0.877498</t>
  </si>
  <si>
    <t>1.781649</t>
  </si>
  <si>
    <t>-0.049764</t>
  </si>
  <si>
    <t>0.299843</t>
  </si>
  <si>
    <t>15.254773</t>
  </si>
  <si>
    <t>0.011458</t>
  </si>
  <si>
    <t>1.860140</t>
  </si>
  <si>
    <t>27.506062</t>
  </si>
  <si>
    <t>0.953449</t>
  </si>
  <si>
    <t>0.299853</t>
  </si>
  <si>
    <t>32.824554</t>
  </si>
  <si>
    <t>15.254757</t>
  </si>
  <si>
    <t>0.963713</t>
  </si>
  <si>
    <t>-1.534593</t>
  </si>
  <si>
    <t>27.811872</t>
  </si>
  <si>
    <t>15.925488</t>
  </si>
  <si>
    <t>0.978460</t>
  </si>
  <si>
    <t>0.248775</t>
  </si>
  <si>
    <t>27.749199</t>
  </si>
  <si>
    <t>0.961090</t>
  </si>
  <si>
    <t>2745</t>
  </si>
  <si>
    <t>22.875000</t>
  </si>
  <si>
    <t>-0.004066</t>
  </si>
  <si>
    <t>-35.504658</t>
  </si>
  <si>
    <t>0.002396</t>
  </si>
  <si>
    <t>23.367119</t>
  </si>
  <si>
    <t>20.159134</t>
  </si>
  <si>
    <t>3.295762</t>
  </si>
  <si>
    <t>11.051296</t>
  </si>
  <si>
    <t>19.145060</t>
  </si>
  <si>
    <t>-0.877633</t>
  </si>
  <si>
    <t>1.814569</t>
  </si>
  <si>
    <t>-0.078342</t>
  </si>
  <si>
    <t>0.298501</t>
  </si>
  <si>
    <t>15.257439</t>
  </si>
  <si>
    <t>0.010969</t>
  </si>
  <si>
    <t>1.858230</t>
  </si>
  <si>
    <t>27.505413</t>
  </si>
  <si>
    <t>16.187534</t>
  </si>
  <si>
    <t>0.298511</t>
  </si>
  <si>
    <t>15.257422</t>
  </si>
  <si>
    <t>0.972357</t>
  </si>
  <si>
    <t>-1.536365</t>
  </si>
  <si>
    <t>27.811432</t>
  </si>
  <si>
    <t>15.924382</t>
  </si>
  <si>
    <t>0.977229</t>
  </si>
  <si>
    <t>0.248388</t>
  </si>
  <si>
    <t>27.750271</t>
  </si>
  <si>
    <t>13.192124</t>
  </si>
  <si>
    <t>0.958734</t>
  </si>
  <si>
    <t>2746</t>
  </si>
  <si>
    <t>22.883333</t>
  </si>
  <si>
    <t>-0.010705</t>
  </si>
  <si>
    <t>-35.510166</t>
  </si>
  <si>
    <t>2.734450</t>
  </si>
  <si>
    <t>0.002928</t>
  </si>
  <si>
    <t>23.382250</t>
  </si>
  <si>
    <t>-0.930537</t>
  </si>
  <si>
    <t>1.856212</t>
  </si>
  <si>
    <t>-0.056720</t>
  </si>
  <si>
    <t>0.304195</t>
  </si>
  <si>
    <t>32.826710</t>
  </si>
  <si>
    <t>15.262301</t>
  </si>
  <si>
    <t>0.009665</t>
  </si>
  <si>
    <t>1.859415</t>
  </si>
  <si>
    <t>15.262285</t>
  </si>
  <si>
    <t>-1.534996</t>
  </si>
  <si>
    <t>27.814903</t>
  </si>
  <si>
    <t>0.248703</t>
  </si>
  <si>
    <t>27.754122</t>
  </si>
  <si>
    <t>13.193290</t>
  </si>
  <si>
    <t>2747</t>
  </si>
  <si>
    <t>22.891667</t>
  </si>
  <si>
    <t>0.013187</t>
  </si>
  <si>
    <t>-0.012884</t>
  </si>
  <si>
    <t>-35.502754</t>
  </si>
  <si>
    <t>23.368002</t>
  </si>
  <si>
    <t>0.992258</t>
  </si>
  <si>
    <t>11.052997</t>
  </si>
  <si>
    <t>0.993493</t>
  </si>
  <si>
    <t>-0.969776</t>
  </si>
  <si>
    <t>1.841317</t>
  </si>
  <si>
    <t>-0.075862</t>
  </si>
  <si>
    <t>0.307893</t>
  </si>
  <si>
    <t>15.260215</t>
  </si>
  <si>
    <t>1.859107</t>
  </si>
  <si>
    <t>27.504745</t>
  </si>
  <si>
    <t>16.187769</t>
  </si>
  <si>
    <t>0.965442</t>
  </si>
  <si>
    <t>0.307903</t>
  </si>
  <si>
    <t>15.260199</t>
  </si>
  <si>
    <t>0.971530</t>
  </si>
  <si>
    <t>-1.535002</t>
  </si>
  <si>
    <t>15.924881</t>
  </si>
  <si>
    <t>0.981901</t>
  </si>
  <si>
    <t>0.249554</t>
  </si>
  <si>
    <t>27.753595</t>
  </si>
  <si>
    <t>13.192532</t>
  </si>
  <si>
    <t>0.948860</t>
  </si>
  <si>
    <t>2748</t>
  </si>
  <si>
    <t>22.900000</t>
  </si>
  <si>
    <t>0.025307</t>
  </si>
  <si>
    <t>2.733472</t>
  </si>
  <si>
    <t>16.786207</t>
  </si>
  <si>
    <t>23.369478</t>
  </si>
  <si>
    <t>20.159851</t>
  </si>
  <si>
    <t>3.294544</t>
  </si>
  <si>
    <t>11.052290</t>
  </si>
  <si>
    <t>23.248734</t>
  </si>
  <si>
    <t>0.998643</t>
  </si>
  <si>
    <t>-0.918235</t>
  </si>
  <si>
    <t>1.875608</t>
  </si>
  <si>
    <t>-0.036612</t>
  </si>
  <si>
    <t>0.303135</t>
  </si>
  <si>
    <t>32.827976</t>
  </si>
  <si>
    <t>15.261634</t>
  </si>
  <si>
    <t>0.010607</t>
  </si>
  <si>
    <t>1.859878</t>
  </si>
  <si>
    <t>16.184895</t>
  </si>
  <si>
    <t>0.952992</t>
  </si>
  <si>
    <t>0.303144</t>
  </si>
  <si>
    <t>15.261618</t>
  </si>
  <si>
    <t>0.969071</t>
  </si>
  <si>
    <t>-1.534694</t>
  </si>
  <si>
    <t>0.983404</t>
  </si>
  <si>
    <t>0.248075</t>
  </si>
  <si>
    <t>27.756088</t>
  </si>
  <si>
    <t>13.190895</t>
  </si>
  <si>
    <t>0.952888</t>
  </si>
  <si>
    <t>2749</t>
  </si>
  <si>
    <t>22.908333</t>
  </si>
  <si>
    <t>0.005749</t>
  </si>
  <si>
    <t>-0.004977</t>
  </si>
  <si>
    <t>-35.505898</t>
  </si>
  <si>
    <t>2.735090</t>
  </si>
  <si>
    <t>20.159128</t>
  </si>
  <si>
    <t>0.998516</t>
  </si>
  <si>
    <t>3.296697</t>
  </si>
  <si>
    <t>-2.448163</t>
  </si>
  <si>
    <t>-0.978890</t>
  </si>
  <si>
    <t>1.826855</t>
  </si>
  <si>
    <t>-0.011053</t>
  </si>
  <si>
    <t>0.309294</t>
  </si>
  <si>
    <t>32.826046</t>
  </si>
  <si>
    <t>15.256863</t>
  </si>
  <si>
    <t>0.010336</t>
  </si>
  <si>
    <t>1.860905</t>
  </si>
  <si>
    <t>27.504126</t>
  </si>
  <si>
    <t>16.183897</t>
  </si>
  <si>
    <t>0.958362</t>
  </si>
  <si>
    <t>0.309304</t>
  </si>
  <si>
    <t>32.826080</t>
  </si>
  <si>
    <t>15.256845</t>
  </si>
  <si>
    <t>0.967886</t>
  </si>
  <si>
    <t>-1.533461</t>
  </si>
  <si>
    <t>15.924788</t>
  </si>
  <si>
    <t>0.982538</t>
  </si>
  <si>
    <t>0.247986</t>
  </si>
  <si>
    <t>27.752472</t>
  </si>
  <si>
    <t>13.190429</t>
  </si>
  <si>
    <t>0.944663</t>
  </si>
  <si>
    <t>2750</t>
  </si>
  <si>
    <t>22.916667</t>
  </si>
  <si>
    <t>-35.498344</t>
  </si>
  <si>
    <t>2.734788</t>
  </si>
  <si>
    <t>7.356876</t>
  </si>
  <si>
    <t>23.367048</t>
  </si>
  <si>
    <t>20.159891</t>
  </si>
  <si>
    <t>-2.448145</t>
  </si>
  <si>
    <t>0.996779</t>
  </si>
  <si>
    <t>-0.965879</t>
  </si>
  <si>
    <t>1.823005</t>
  </si>
  <si>
    <t>-0.071731</t>
  </si>
  <si>
    <t>0.307935</t>
  </si>
  <si>
    <t>32.826241</t>
  </si>
  <si>
    <t>15.259809</t>
  </si>
  <si>
    <t>0.010889</t>
  </si>
  <si>
    <t>1.859594</t>
  </si>
  <si>
    <t>27.504698</t>
  </si>
  <si>
    <t>16.188938</t>
  </si>
  <si>
    <t>0.953893</t>
  </si>
  <si>
    <t>0.307945</t>
  </si>
  <si>
    <t>32.826275</t>
  </si>
  <si>
    <t>15.259793</t>
  </si>
  <si>
    <t>0.970717</t>
  </si>
  <si>
    <t>-1.534556</t>
  </si>
  <si>
    <t>15.926213</t>
  </si>
  <si>
    <t>0.977049</t>
  </si>
  <si>
    <t>0.249793</t>
  </si>
  <si>
    <t>27.752480</t>
  </si>
  <si>
    <t>13.193746</t>
  </si>
  <si>
    <t>0.956490</t>
  </si>
  <si>
    <t>2751</t>
  </si>
  <si>
    <t>22.925000</t>
  </si>
  <si>
    <t>0.014973</t>
  </si>
  <si>
    <t>-0.017091</t>
  </si>
  <si>
    <t>16.786226</t>
  </si>
  <si>
    <t>0.000979</t>
  </si>
  <si>
    <t>23.368847</t>
  </si>
  <si>
    <t>3.294624</t>
  </si>
  <si>
    <t>-0.961799</t>
  </si>
  <si>
    <t>1.839170</t>
  </si>
  <si>
    <t>-0.045996</t>
  </si>
  <si>
    <t>0.306825</t>
  </si>
  <si>
    <t>32.826756</t>
  </si>
  <si>
    <t>15.258718</t>
  </si>
  <si>
    <t>0.009960</t>
  </si>
  <si>
    <t>1.859352</t>
  </si>
  <si>
    <t>27.505075</t>
  </si>
  <si>
    <t>16.185614</t>
  </si>
  <si>
    <t>0.959684</t>
  </si>
  <si>
    <t>0.306835</t>
  </si>
  <si>
    <t>32.826790</t>
  </si>
  <si>
    <t>15.258701</t>
  </si>
  <si>
    <t>0.972943</t>
  </si>
  <si>
    <t>-1.534942</t>
  </si>
  <si>
    <t>15.924488</t>
  </si>
  <si>
    <t>0.979555</t>
  </si>
  <si>
    <t>0.248199</t>
  </si>
  <si>
    <t>27.753586</t>
  </si>
  <si>
    <t>13.191210</t>
  </si>
  <si>
    <t>0.953487</t>
  </si>
  <si>
    <t>2752</t>
  </si>
  <si>
    <t>22.933333</t>
  </si>
  <si>
    <t>0.017566</t>
  </si>
  <si>
    <t>-0.016168</t>
  </si>
  <si>
    <t>-35.500633</t>
  </si>
  <si>
    <t>3.295049</t>
  </si>
  <si>
    <t>0.999115</t>
  </si>
  <si>
    <t>-0.941556</t>
  </si>
  <si>
    <t>1.822952</t>
  </si>
  <si>
    <t>-0.026016</t>
  </si>
  <si>
    <t>0.306287</t>
  </si>
  <si>
    <t>15.257700</t>
  </si>
  <si>
    <t>0.010170</t>
  </si>
  <si>
    <t>1.861081</t>
  </si>
  <si>
    <t>16.185524</t>
  </si>
  <si>
    <t>0.953910</t>
  </si>
  <si>
    <t>0.306297</t>
  </si>
  <si>
    <t>15.257684</t>
  </si>
  <si>
    <t>0.969611</t>
  </si>
  <si>
    <t>-1.533418</t>
  </si>
  <si>
    <t>27.815842</t>
  </si>
  <si>
    <t>15.925508</t>
  </si>
  <si>
    <t>0.980054</t>
  </si>
  <si>
    <t>0.248780</t>
  </si>
  <si>
    <t>27.753183</t>
  </si>
  <si>
    <t>13.191620</t>
  </si>
  <si>
    <t>0.953301</t>
  </si>
  <si>
    <t>2753</t>
  </si>
  <si>
    <t>22.941667</t>
  </si>
  <si>
    <t>0.004115</t>
  </si>
  <si>
    <t>-0.011422</t>
  </si>
  <si>
    <t>2.733484</t>
  </si>
  <si>
    <t>0.002240</t>
  </si>
  <si>
    <t>23.367163</t>
  </si>
  <si>
    <t>3.294722</t>
  </si>
  <si>
    <t>-2.449619</t>
  </si>
  <si>
    <t>23.250158</t>
  </si>
  <si>
    <t>-0.931943</t>
  </si>
  <si>
    <t>1.861453</t>
  </si>
  <si>
    <t>0.303580</t>
  </si>
  <si>
    <t>32.828308</t>
  </si>
  <si>
    <t>15.261104</t>
  </si>
  <si>
    <t>0.009962</t>
  </si>
  <si>
    <t>1.859179</t>
  </si>
  <si>
    <t>27.507092</t>
  </si>
  <si>
    <t>16.185484</t>
  </si>
  <si>
    <t>0.958972</t>
  </si>
  <si>
    <t>0.303590</t>
  </si>
  <si>
    <t>32.828342</t>
  </si>
  <si>
    <t>0.969493</t>
  </si>
  <si>
    <t>-1.535350</t>
  </si>
  <si>
    <t>27.816454</t>
  </si>
  <si>
    <t>15.925402</t>
  </si>
  <si>
    <t>0.979181</t>
  </si>
  <si>
    <t>0.247081</t>
  </si>
  <si>
    <t>27.755924</t>
  </si>
  <si>
    <t>13.191615</t>
  </si>
  <si>
    <t>0.947651</t>
  </si>
  <si>
    <t>2754</t>
  </si>
  <si>
    <t>22.950000</t>
  </si>
  <si>
    <t>0.005781</t>
  </si>
  <si>
    <t>-0.016154</t>
  </si>
  <si>
    <t>-35.513306</t>
  </si>
  <si>
    <t>2.732970</t>
  </si>
  <si>
    <t>7.354180</t>
  </si>
  <si>
    <t>20.160902</t>
  </si>
  <si>
    <t>11.052448</t>
  </si>
  <si>
    <t>-2.450588</t>
  </si>
  <si>
    <t>23.250360</t>
  </si>
  <si>
    <t>-0.955848</t>
  </si>
  <si>
    <t>-0.024797</t>
  </si>
  <si>
    <t>0.306368</t>
  </si>
  <si>
    <t>32.827251</t>
  </si>
  <si>
    <t>15.257995</t>
  </si>
  <si>
    <t>0.010448</t>
  </si>
  <si>
    <t>1.859856</t>
  </si>
  <si>
    <t>27.505901</t>
  </si>
  <si>
    <t>16.185150</t>
  </si>
  <si>
    <t>0.954337</t>
  </si>
  <si>
    <t>32.827290</t>
  </si>
  <si>
    <t>15.257978</t>
  </si>
  <si>
    <t>0.969926</t>
  </si>
  <si>
    <t>-1.534570</t>
  </si>
  <si>
    <t>15.925241</t>
  </si>
  <si>
    <t>0.979075</t>
  </si>
  <si>
    <t>0.247559</t>
  </si>
  <si>
    <t>27.753752</t>
  </si>
  <si>
    <t>13.191308</t>
  </si>
  <si>
    <t>0.953155</t>
  </si>
  <si>
    <t>2755</t>
  </si>
  <si>
    <t>22.958333</t>
  </si>
  <si>
    <t>-0.017565</t>
  </si>
  <si>
    <t>2.734921</t>
  </si>
  <si>
    <t>16.786154</t>
  </si>
  <si>
    <t>7.356762</t>
  </si>
  <si>
    <t>23.369150</t>
  </si>
  <si>
    <t>0.997197</t>
  </si>
  <si>
    <t>3.296181</t>
  </si>
  <si>
    <t>11.052254</t>
  </si>
  <si>
    <t>-2.448179</t>
  </si>
  <si>
    <t>0.998032</t>
  </si>
  <si>
    <t>-1.023647</t>
  </si>
  <si>
    <t>1.786413</t>
  </si>
  <si>
    <t>0.063984</t>
  </si>
  <si>
    <t>0.312913</t>
  </si>
  <si>
    <t>15.257518</t>
  </si>
  <si>
    <t>0.013477</t>
  </si>
  <si>
    <t>1.861813</t>
  </si>
  <si>
    <t>27.506178</t>
  </si>
  <si>
    <t>16.186138</t>
  </si>
  <si>
    <t>0.957182</t>
  </si>
  <si>
    <t>0.312923</t>
  </si>
  <si>
    <t>32.828651</t>
  </si>
  <si>
    <t>15.257502</t>
  </si>
  <si>
    <t>0.968254</t>
  </si>
  <si>
    <t>-1.532662</t>
  </si>
  <si>
    <t>27.820471</t>
  </si>
  <si>
    <t>15.931299</t>
  </si>
  <si>
    <t>0.972066</t>
  </si>
  <si>
    <t>0.245123</t>
  </si>
  <si>
    <t>27.753677</t>
  </si>
  <si>
    <t>13.194635</t>
  </si>
  <si>
    <t>0.949471</t>
  </si>
  <si>
    <t>2756</t>
  </si>
  <si>
    <t>22.966667</t>
  </si>
  <si>
    <t>-0.000921</t>
  </si>
  <si>
    <t>-35.506863</t>
  </si>
  <si>
    <t>3.296308</t>
  </si>
  <si>
    <t>-0.923260</t>
  </si>
  <si>
    <t>1.844154</t>
  </si>
  <si>
    <t>-0.050888</t>
  </si>
  <si>
    <t>0.304335</t>
  </si>
  <si>
    <t>32.827404</t>
  </si>
  <si>
    <t>15.261280</t>
  </si>
  <si>
    <t>1.860346</t>
  </si>
  <si>
    <t>27.506689</t>
  </si>
  <si>
    <t>16.187857</t>
  </si>
  <si>
    <t>0.958548</t>
  </si>
  <si>
    <t>0.304345</t>
  </si>
  <si>
    <t>32.827438</t>
  </si>
  <si>
    <t>15.261264</t>
  </si>
  <si>
    <t>0.970131</t>
  </si>
  <si>
    <t>-1.534133</t>
  </si>
  <si>
    <t>15.926462</t>
  </si>
  <si>
    <t>0.978635</t>
  </si>
  <si>
    <t>0.249286</t>
  </si>
  <si>
    <t>27.754375</t>
  </si>
  <si>
    <t>13.193333</t>
  </si>
  <si>
    <t>0.949091</t>
  </si>
  <si>
    <t>2757</t>
  </si>
  <si>
    <t>22.975000</t>
  </si>
  <si>
    <t>0.015249</t>
  </si>
  <si>
    <t>-0.008185</t>
  </si>
  <si>
    <t>0.996310</t>
  </si>
  <si>
    <t>-2.449272</t>
  </si>
  <si>
    <t>-0.937457</t>
  </si>
  <si>
    <t>1.855043</t>
  </si>
  <si>
    <t>-0.076804</t>
  </si>
  <si>
    <t>0.302965</t>
  </si>
  <si>
    <t>32.827198</t>
  </si>
  <si>
    <t>15.262239</t>
  </si>
  <si>
    <t>0.010693</t>
  </si>
  <si>
    <t>1.857158</t>
  </si>
  <si>
    <t>27.505905</t>
  </si>
  <si>
    <t>16.188551</t>
  </si>
  <si>
    <t>0.963618</t>
  </si>
  <si>
    <t>0.302975</t>
  </si>
  <si>
    <t>32.827232</t>
  </si>
  <si>
    <t>15.262222</t>
  </si>
  <si>
    <t>0.970977</t>
  </si>
  <si>
    <t>-1.537120</t>
  </si>
  <si>
    <t>15.925668</t>
  </si>
  <si>
    <t>0.981075</t>
  </si>
  <si>
    <t>0.247526</t>
  </si>
  <si>
    <t>27.754562</t>
  </si>
  <si>
    <t>13.193340</t>
  </si>
  <si>
    <t>0.946744</t>
  </si>
  <si>
    <t>2758</t>
  </si>
  <si>
    <t>22.983333</t>
  </si>
  <si>
    <t>0.019501</t>
  </si>
  <si>
    <t>16.786016</t>
  </si>
  <si>
    <t>23.369186</t>
  </si>
  <si>
    <t>20.160078</t>
  </si>
  <si>
    <t>0.997372</t>
  </si>
  <si>
    <t>11.052148</t>
  </si>
  <si>
    <t>-0.953903</t>
  </si>
  <si>
    <t>1.827070</t>
  </si>
  <si>
    <t>-0.042431</t>
  </si>
  <si>
    <t>0.306647</t>
  </si>
  <si>
    <t>15.257769</t>
  </si>
  <si>
    <t>1.859979</t>
  </si>
  <si>
    <t>27.505526</t>
  </si>
  <si>
    <t>16.185682</t>
  </si>
  <si>
    <t>0.955273</t>
  </si>
  <si>
    <t>0.306657</t>
  </si>
  <si>
    <t>15.257751</t>
  </si>
  <si>
    <t>0.970161</t>
  </si>
  <si>
    <t>-1.534375</t>
  </si>
  <si>
    <t>15.924713</t>
  </si>
  <si>
    <t>0.980253</t>
  </si>
  <si>
    <t>0.248594</t>
  </si>
  <si>
    <t>13.191330</t>
  </si>
  <si>
    <t>0.953864</t>
  </si>
  <si>
    <t>2759</t>
  </si>
  <si>
    <t>22.991667</t>
  </si>
  <si>
    <t>0.003041</t>
  </si>
  <si>
    <t>-0.011524</t>
  </si>
  <si>
    <t>7.357036</t>
  </si>
  <si>
    <t>23.366491</t>
  </si>
  <si>
    <t>0.994681</t>
  </si>
  <si>
    <t>3.296093</t>
  </si>
  <si>
    <t>-0.967568</t>
  </si>
  <si>
    <t>1.846523</t>
  </si>
  <si>
    <t>-0.027541</t>
  </si>
  <si>
    <t>0.307552</t>
  </si>
  <si>
    <t>15.259581</t>
  </si>
  <si>
    <t>27.506123</t>
  </si>
  <si>
    <t>0.956487</t>
  </si>
  <si>
    <t>0.307562</t>
  </si>
  <si>
    <t>0.968132</t>
  </si>
  <si>
    <t>-1.534454</t>
  </si>
  <si>
    <t>15.925269</t>
  </si>
  <si>
    <t>0.978150</t>
  </si>
  <si>
    <t>0.247806</t>
  </si>
  <si>
    <t>27.755180</t>
  </si>
  <si>
    <t>13.191414</t>
  </si>
  <si>
    <t>0.947489</t>
  </si>
  <si>
    <t>2760</t>
  </si>
  <si>
    <t>23.000000</t>
  </si>
  <si>
    <t>0.014768</t>
  </si>
  <si>
    <t>-0.014176</t>
  </si>
  <si>
    <t>23.382910</t>
  </si>
  <si>
    <t>-2.449217</t>
  </si>
  <si>
    <t>19.147013</t>
  </si>
  <si>
    <t>0.997325</t>
  </si>
  <si>
    <t>-0.863833</t>
  </si>
  <si>
    <t>1.802014</t>
  </si>
  <si>
    <t>-0.012044</t>
  </si>
  <si>
    <t>0.297843</t>
  </si>
  <si>
    <t>32.824966</t>
  </si>
  <si>
    <t>15.255583</t>
  </si>
  <si>
    <t>0.010778</t>
  </si>
  <si>
    <t>1.860125</t>
  </si>
  <si>
    <t>27.506575</t>
  </si>
  <si>
    <t>16.184940</t>
  </si>
  <si>
    <t>0.297853</t>
  </si>
  <si>
    <t>15.255566</t>
  </si>
  <si>
    <t>0.968717</t>
  </si>
  <si>
    <t>-1.534857</t>
  </si>
  <si>
    <t>27.811602</t>
  </si>
  <si>
    <t>0.980520</t>
  </si>
  <si>
    <t>0.246743</t>
  </si>
  <si>
    <t>27.750385</t>
  </si>
  <si>
    <t>13.191350</t>
  </si>
  <si>
    <t>0.959455</t>
  </si>
  <si>
    <t>2761</t>
  </si>
  <si>
    <t>23.008333</t>
  </si>
  <si>
    <t>-0.006897</t>
  </si>
  <si>
    <t>-35.497868</t>
  </si>
  <si>
    <t>23.333357</t>
  </si>
  <si>
    <t>3.294697</t>
  </si>
  <si>
    <t>-0.843235</t>
  </si>
  <si>
    <t>1.773485</t>
  </si>
  <si>
    <t>-0.063293</t>
  </si>
  <si>
    <t>0.295360</t>
  </si>
  <si>
    <t>15.252645</t>
  </si>
  <si>
    <t>1.858580</t>
  </si>
  <si>
    <t>27.509087</t>
  </si>
  <si>
    <t>16.186108</t>
  </si>
  <si>
    <t>0.295369</t>
  </si>
  <si>
    <t>15.252629</t>
  </si>
  <si>
    <t>-1.536273</t>
  </si>
  <si>
    <t>27.812857</t>
  </si>
  <si>
    <t>15.923664</t>
  </si>
  <si>
    <t>0.247771</t>
  </si>
  <si>
    <t>27.750835</t>
  </si>
  <si>
    <t>13.190964</t>
  </si>
  <si>
    <t>2762</t>
  </si>
  <si>
    <t>23.016667</t>
  </si>
  <si>
    <t>0.004881</t>
  </si>
  <si>
    <t>-0.005769</t>
  </si>
  <si>
    <t>16.786293</t>
  </si>
  <si>
    <t>7.356579</t>
  </si>
  <si>
    <t>23.366617</t>
  </si>
  <si>
    <t>11.052384</t>
  </si>
  <si>
    <t>-0.878857</t>
  </si>
  <si>
    <t>1.746262</t>
  </si>
  <si>
    <t>-0.069485</t>
  </si>
  <si>
    <t>0.299094</t>
  </si>
  <si>
    <t>32.825542</t>
  </si>
  <si>
    <t>15.251440</t>
  </si>
  <si>
    <t>0.009846</t>
  </si>
  <si>
    <t>1.858897</t>
  </si>
  <si>
    <t>27.507612</t>
  </si>
  <si>
    <t>16.187593</t>
  </si>
  <si>
    <t>0.959884</t>
  </si>
  <si>
    <t>0.299104</t>
  </si>
  <si>
    <t>32.825577</t>
  </si>
  <si>
    <t>15.251424</t>
  </si>
  <si>
    <t>0.970271</t>
  </si>
  <si>
    <t>-1.535739</t>
  </si>
  <si>
    <t>27.813375</t>
  </si>
  <si>
    <t>15.924664</t>
  </si>
  <si>
    <t>0.979675</t>
  </si>
  <si>
    <t>0.248541</t>
  </si>
  <si>
    <t>27.748936</t>
  </si>
  <si>
    <t>13.192172</t>
  </si>
  <si>
    <t>0.957696</t>
  </si>
  <si>
    <t>2763</t>
  </si>
  <si>
    <t>23.025000</t>
  </si>
  <si>
    <t>0.012398</t>
  </si>
  <si>
    <t>-0.006604</t>
  </si>
  <si>
    <t>-2.449385</t>
  </si>
  <si>
    <t>23.249147</t>
  </si>
  <si>
    <t>0.998219</t>
  </si>
  <si>
    <t>-0.935800</t>
  </si>
  <si>
    <t>1.745382</t>
  </si>
  <si>
    <t>-0.028706</t>
  </si>
  <si>
    <t>0.304691</t>
  </si>
  <si>
    <t>32.829334</t>
  </si>
  <si>
    <t>15.248889</t>
  </si>
  <si>
    <t>1.859988</t>
  </si>
  <si>
    <t>27.509897</t>
  </si>
  <si>
    <t>16.183956</t>
  </si>
  <si>
    <t>0.966207</t>
  </si>
  <si>
    <t>0.304701</t>
  </si>
  <si>
    <t>32.829372</t>
  </si>
  <si>
    <t>15.248873</t>
  </si>
  <si>
    <t>0.976835</t>
  </si>
  <si>
    <t>-1.534534</t>
  </si>
  <si>
    <t>27.818960</t>
  </si>
  <si>
    <t>15.923439</t>
  </si>
  <si>
    <t>0.978533</t>
  </si>
  <si>
    <t>0.247737</t>
  </si>
  <si>
    <t>27.752775</t>
  </si>
  <si>
    <t>13.189681</t>
  </si>
  <si>
    <t>0.963070</t>
  </si>
  <si>
    <t>2764</t>
  </si>
  <si>
    <t>23.033333</t>
  </si>
  <si>
    <t>-0.009261</t>
  </si>
  <si>
    <t>-35.502293</t>
  </si>
  <si>
    <t>20.160000</t>
  </si>
  <si>
    <t>3.295232</t>
  </si>
  <si>
    <t>23.382402</t>
  </si>
  <si>
    <t>0.994890</t>
  </si>
  <si>
    <t>-2.449126</t>
  </si>
  <si>
    <t>0.996551</t>
  </si>
  <si>
    <t>-0.977653</t>
  </si>
  <si>
    <t>1.684352</t>
  </si>
  <si>
    <t>-0.047130</t>
  </si>
  <si>
    <t>0.308276</t>
  </si>
  <si>
    <t>15.241507</t>
  </si>
  <si>
    <t>1.859351</t>
  </si>
  <si>
    <t>27.508131</t>
  </si>
  <si>
    <t>16.182739</t>
  </si>
  <si>
    <t>0.962141</t>
  </si>
  <si>
    <t>0.308286</t>
  </si>
  <si>
    <t>15.241490</t>
  </si>
  <si>
    <t>0.971195</t>
  </si>
  <si>
    <t>-1.534862</t>
  </si>
  <si>
    <t>27.819426</t>
  </si>
  <si>
    <t>15.920861</t>
  </si>
  <si>
    <t>0.982828</t>
  </si>
  <si>
    <t>0.248189</t>
  </si>
  <si>
    <t>27.748997</t>
  </si>
  <si>
    <t>13.187716</t>
  </si>
  <si>
    <t>0.952759</t>
  </si>
  <si>
    <t>2765</t>
  </si>
  <si>
    <t>23.041667</t>
  </si>
  <si>
    <t>0.000077</t>
  </si>
  <si>
    <t>-0.005673</t>
  </si>
  <si>
    <t>0.001531</t>
  </si>
  <si>
    <t>3.296938</t>
  </si>
  <si>
    <t>23.382523</t>
  </si>
  <si>
    <t>-2.447875</t>
  </si>
  <si>
    <t>-1.102313</t>
  </si>
  <si>
    <t>1.565544</t>
  </si>
  <si>
    <t>-0.092118</t>
  </si>
  <si>
    <t>0.319771</t>
  </si>
  <si>
    <t>32.826656</t>
  </si>
  <si>
    <t>15.229819</t>
  </si>
  <si>
    <t>0.009894</t>
  </si>
  <si>
    <t>1.858444</t>
  </si>
  <si>
    <t>27.505653</t>
  </si>
  <si>
    <t>16.183313</t>
  </si>
  <si>
    <t>0.957306</t>
  </si>
  <si>
    <t>0.319781</t>
  </si>
  <si>
    <t>15.229803</t>
  </si>
  <si>
    <t>0.972075</t>
  </si>
  <si>
    <t>-1.534881</t>
  </si>
  <si>
    <t>27.823860</t>
  </si>
  <si>
    <t>15.918242</t>
  </si>
  <si>
    <t>0.982442</t>
  </si>
  <si>
    <t>0.250046</t>
  </si>
  <si>
    <t>27.743805</t>
  </si>
  <si>
    <t>13.186586</t>
  </si>
  <si>
    <t>0.955565</t>
  </si>
  <si>
    <t>2766</t>
  </si>
  <si>
    <t>23.050000</t>
  </si>
  <si>
    <t>0.000752</t>
  </si>
  <si>
    <t>-0.003785</t>
  </si>
  <si>
    <t>-1.167569</t>
  </si>
  <si>
    <t>1.366157</t>
  </si>
  <si>
    <t>-0.053869</t>
  </si>
  <si>
    <t>0.328279</t>
  </si>
  <si>
    <t>32.830345</t>
  </si>
  <si>
    <t>15.204020</t>
  </si>
  <si>
    <t>1.861692</t>
  </si>
  <si>
    <t>27.510956</t>
  </si>
  <si>
    <t>16.174824</t>
  </si>
  <si>
    <t>0.961702</t>
  </si>
  <si>
    <t>0.328289</t>
  </si>
  <si>
    <t>32.830383</t>
  </si>
  <si>
    <t>15.204003</t>
  </si>
  <si>
    <t>0.975353</t>
  </si>
  <si>
    <t>-1.531469</t>
  </si>
  <si>
    <t>27.832052</t>
  </si>
  <si>
    <t>15.911141</t>
  </si>
  <si>
    <t>0.251350</t>
  </si>
  <si>
    <t>27.740526</t>
  </si>
  <si>
    <t>13.178471</t>
  </si>
  <si>
    <t>0.963037</t>
  </si>
  <si>
    <t>2767</t>
  </si>
  <si>
    <t>23.058333</t>
  </si>
  <si>
    <t>0.015074</t>
  </si>
  <si>
    <t>-0.015715</t>
  </si>
  <si>
    <t>7.355596</t>
  </si>
  <si>
    <t>20.161371</t>
  </si>
  <si>
    <t>3.295270</t>
  </si>
  <si>
    <t>23.382542</t>
  </si>
  <si>
    <t>-1.207271</t>
  </si>
  <si>
    <t>1.282053</t>
  </si>
  <si>
    <t>-0.089980</t>
  </si>
  <si>
    <t>0.337951</t>
  </si>
  <si>
    <t>15.191880</t>
  </si>
  <si>
    <t>0.009321</t>
  </si>
  <si>
    <t>1.867016</t>
  </si>
  <si>
    <t>27.508957</t>
  </si>
  <si>
    <t>16.171476</t>
  </si>
  <si>
    <t>0.961996</t>
  </si>
  <si>
    <t>0.337961</t>
  </si>
  <si>
    <t>32.828022</t>
  </si>
  <si>
    <t>15.191863</t>
  </si>
  <si>
    <t>0.978082</t>
  </si>
  <si>
    <t>-1.525759</t>
  </si>
  <si>
    <t>27.832062</t>
  </si>
  <si>
    <t>15.905283</t>
  </si>
  <si>
    <t>0.973342</t>
  </si>
  <si>
    <t>0.258632</t>
  </si>
  <si>
    <t>27.735228</t>
  </si>
  <si>
    <t>13.173821</t>
  </si>
  <si>
    <t>0.976648</t>
  </si>
  <si>
    <t>2768</t>
  </si>
  <si>
    <t>23.066667</t>
  </si>
  <si>
    <t>0.018629</t>
  </si>
  <si>
    <t>-0.017336</t>
  </si>
  <si>
    <t>0.999544</t>
  </si>
  <si>
    <t>-1.262580</t>
  </si>
  <si>
    <t>1.227706</t>
  </si>
  <si>
    <t>-0.101613</t>
  </si>
  <si>
    <t>0.348933</t>
  </si>
  <si>
    <t>15.182235</t>
  </si>
  <si>
    <t>0.007883</t>
  </si>
  <si>
    <t>1.872661</t>
  </si>
  <si>
    <t>27.508310</t>
  </si>
  <si>
    <t>16.167177</t>
  </si>
  <si>
    <t>0.968050</t>
  </si>
  <si>
    <t>0.348943</t>
  </si>
  <si>
    <t>15.182218</t>
  </si>
  <si>
    <t>0.982045</t>
  </si>
  <si>
    <t>-1.519750</t>
  </si>
  <si>
    <t>27.834452</t>
  </si>
  <si>
    <t>15.900056</t>
  </si>
  <si>
    <t>0.981948</t>
  </si>
  <si>
    <t>0.265043</t>
  </si>
  <si>
    <t>27.733284</t>
  </si>
  <si>
    <t>13.169014</t>
  </si>
  <si>
    <t>0.977214</t>
  </si>
  <si>
    <t>2769</t>
  </si>
  <si>
    <t>23.075000</t>
  </si>
  <si>
    <t>0.000243</t>
  </si>
  <si>
    <t>2.734284</t>
  </si>
  <si>
    <t>0.993812</t>
  </si>
  <si>
    <t>3.295689</t>
  </si>
  <si>
    <t>23.382627</t>
  </si>
  <si>
    <t>-1.400453</t>
  </si>
  <si>
    <t>1.146278</t>
  </si>
  <si>
    <t>-0.080805</t>
  </si>
  <si>
    <t>0.365309</t>
  </si>
  <si>
    <t>15.172246</t>
  </si>
  <si>
    <t>0.009933</t>
  </si>
  <si>
    <t>1.876665</t>
  </si>
  <si>
    <t>27.505749</t>
  </si>
  <si>
    <t>16.164103</t>
  </si>
  <si>
    <t>0.967398</t>
  </si>
  <si>
    <t>0.365319</t>
  </si>
  <si>
    <t>15.172230</t>
  </si>
  <si>
    <t>0.976252</t>
  </si>
  <si>
    <t>-1.515060</t>
  </si>
  <si>
    <t>27.839649</t>
  </si>
  <si>
    <t>15.897858</t>
  </si>
  <si>
    <t>0.977415</t>
  </si>
  <si>
    <t>0.268399</t>
  </si>
  <si>
    <t>27.730347</t>
  </si>
  <si>
    <t>13.166259</t>
  </si>
  <si>
    <t>0.969727</t>
  </si>
  <si>
    <t>2770</t>
  </si>
  <si>
    <t>23.083333</t>
  </si>
  <si>
    <t>0.018254</t>
  </si>
  <si>
    <t>-0.015074</t>
  </si>
  <si>
    <t>20.160658</t>
  </si>
  <si>
    <t>0.996092</t>
  </si>
  <si>
    <t>-1.446525</t>
  </si>
  <si>
    <t>1.142403</t>
  </si>
  <si>
    <t>-0.043122</t>
  </si>
  <si>
    <t>0.371064</t>
  </si>
  <si>
    <t>15.169057</t>
  </si>
  <si>
    <t>1.878864</t>
  </si>
  <si>
    <t>27.506716</t>
  </si>
  <si>
    <t>16.160192</t>
  </si>
  <si>
    <t>0.958618</t>
  </si>
  <si>
    <t>0.371075</t>
  </si>
  <si>
    <t>15.169041</t>
  </si>
  <si>
    <t>0.974854</t>
  </si>
  <si>
    <t>-1.512771</t>
  </si>
  <si>
    <t>27.843281</t>
  </si>
  <si>
    <t>15.896166</t>
  </si>
  <si>
    <t>0.969586</t>
  </si>
  <si>
    <t>0.268801</t>
  </si>
  <si>
    <t>27.732430</t>
  </si>
  <si>
    <t>13.163397</t>
  </si>
  <si>
    <t>0.974317</t>
  </si>
  <si>
    <t>2771</t>
  </si>
  <si>
    <t>23.091667</t>
  </si>
  <si>
    <t>0.147702</t>
  </si>
  <si>
    <t>2.734819</t>
  </si>
  <si>
    <t>16.793266</t>
  </si>
  <si>
    <t>0.012673</t>
  </si>
  <si>
    <t>20.168011</t>
  </si>
  <si>
    <t>0.976189</t>
  </si>
  <si>
    <t>23.406082</t>
  </si>
  <si>
    <t>11.059635</t>
  </si>
  <si>
    <t>0.965308</t>
  </si>
  <si>
    <t>19.152149</t>
  </si>
  <si>
    <t>1.092710</t>
  </si>
  <si>
    <t>-0.097723</t>
  </si>
  <si>
    <t>0.381040</t>
  </si>
  <si>
    <t>15.167503</t>
  </si>
  <si>
    <t>0.008847</t>
  </si>
  <si>
    <t>1.878235</t>
  </si>
  <si>
    <t>27.500109</t>
  </si>
  <si>
    <t>16.164783</t>
  </si>
  <si>
    <t>0.955074</t>
  </si>
  <si>
    <t>0.381050</t>
  </si>
  <si>
    <t>32.824951</t>
  </si>
  <si>
    <t>15.167486</t>
  </si>
  <si>
    <t>0.973454</t>
  </si>
  <si>
    <t>-1.512535</t>
  </si>
  <si>
    <t>27.842607</t>
  </si>
  <si>
    <t>15.897301</t>
  </si>
  <si>
    <t>0.973227</t>
  </si>
  <si>
    <t>0.271370</t>
  </si>
  <si>
    <t>27.726074</t>
  </si>
  <si>
    <t>13.166290</t>
  </si>
  <si>
    <t>0.979548</t>
  </si>
  <si>
    <t>2772</t>
  </si>
  <si>
    <t>23.100000</t>
  </si>
  <si>
    <t>-0.009704</t>
  </si>
  <si>
    <t>-35.500496</t>
  </si>
  <si>
    <t>16.786547</t>
  </si>
  <si>
    <t>23.366776</t>
  </si>
  <si>
    <t>3.294394</t>
  </si>
  <si>
    <t>-2.449708</t>
  </si>
  <si>
    <t>-1.537412</t>
  </si>
  <si>
    <t>1.125433</t>
  </si>
  <si>
    <t>-0.102297</t>
  </si>
  <si>
    <t>0.379488</t>
  </si>
  <si>
    <t>32.826466</t>
  </si>
  <si>
    <t>15.171631</t>
  </si>
  <si>
    <t>0.009445</t>
  </si>
  <si>
    <t>1.877716</t>
  </si>
  <si>
    <t>27.501410</t>
  </si>
  <si>
    <t>16.166025</t>
  </si>
  <si>
    <t>0.957280</t>
  </si>
  <si>
    <t>0.379498</t>
  </si>
  <si>
    <t>15.171615</t>
  </si>
  <si>
    <t>0.974154</t>
  </si>
  <si>
    <t>-1.513101</t>
  </si>
  <si>
    <t>27.843342</t>
  </si>
  <si>
    <t>15.898416</t>
  </si>
  <si>
    <t>0.972230</t>
  </si>
  <si>
    <t>0.271088</t>
  </si>
  <si>
    <t>27.728743</t>
  </si>
  <si>
    <t>13.167509</t>
  </si>
  <si>
    <t>0.980542</t>
  </si>
  <si>
    <t>2773</t>
  </si>
  <si>
    <t>23.108333</t>
  </si>
  <si>
    <t>-0.004504</t>
  </si>
  <si>
    <t>-0.003369</t>
  </si>
  <si>
    <t>2.734679</t>
  </si>
  <si>
    <t>0.001701</t>
  </si>
  <si>
    <t>20.159048</t>
  </si>
  <si>
    <t>-2.448190</t>
  </si>
  <si>
    <t>0.996838</t>
  </si>
  <si>
    <t>-1.519338</t>
  </si>
  <si>
    <t>1.164957</t>
  </si>
  <si>
    <t>-0.084560</t>
  </si>
  <si>
    <t>0.377657</t>
  </si>
  <si>
    <t>15.179496</t>
  </si>
  <si>
    <t>0.009782</t>
  </si>
  <si>
    <t>1.877886</t>
  </si>
  <si>
    <t>27.502241</t>
  </si>
  <si>
    <t>16.169737</t>
  </si>
  <si>
    <t>0.964127</t>
  </si>
  <si>
    <t>0.377667</t>
  </si>
  <si>
    <t>32.827541</t>
  </si>
  <si>
    <t>15.179480</t>
  </si>
  <si>
    <t>0.978618</t>
  </si>
  <si>
    <t>-1.513118</t>
  </si>
  <si>
    <t>27.843267</t>
  </si>
  <si>
    <t>15.903352</t>
  </si>
  <si>
    <t>0.971626</t>
  </si>
  <si>
    <t>0.270313</t>
  </si>
  <si>
    <t>27.731148</t>
  </si>
  <si>
    <t>13.171848</t>
  </si>
  <si>
    <t>0.977021</t>
  </si>
  <si>
    <t>2774</t>
  </si>
  <si>
    <t>23.116667</t>
  </si>
  <si>
    <t>0.009981</t>
  </si>
  <si>
    <t>-0.006771</t>
  </si>
  <si>
    <t>-35.506092</t>
  </si>
  <si>
    <t>7.356705</t>
  </si>
  <si>
    <t>-1.415199</t>
  </si>
  <si>
    <t>1.199890</t>
  </si>
  <si>
    <t>-0.122037</t>
  </si>
  <si>
    <t>0.367521</t>
  </si>
  <si>
    <t>32.826565</t>
  </si>
  <si>
    <t>15.185295</t>
  </si>
  <si>
    <t>1.876694</t>
  </si>
  <si>
    <t>27.503428</t>
  </si>
  <si>
    <t>16.173388</t>
  </si>
  <si>
    <t>0.967532</t>
  </si>
  <si>
    <t>0.367531</t>
  </si>
  <si>
    <t>32.826599</t>
  </si>
  <si>
    <t>15.185279</t>
  </si>
  <si>
    <t>0.981622</t>
  </si>
  <si>
    <t>-1.514742</t>
  </si>
  <si>
    <t>27.838495</t>
  </si>
  <si>
    <t>15.904933</t>
  </si>
  <si>
    <t>0.978073</t>
  </si>
  <si>
    <t>0.270715</t>
  </si>
  <si>
    <t>27.731213</t>
  </si>
  <si>
    <t>13.174560</t>
  </si>
  <si>
    <t>0.976471</t>
  </si>
  <si>
    <t>2775</t>
  </si>
  <si>
    <t>23.125000</t>
  </si>
  <si>
    <t>0.020130</t>
  </si>
  <si>
    <t>-0.022080</t>
  </si>
  <si>
    <t>-35.510536</t>
  </si>
  <si>
    <t>7.354782</t>
  </si>
  <si>
    <t>20.161547</t>
  </si>
  <si>
    <t>11.053288</t>
  </si>
  <si>
    <t>-1.488870</t>
  </si>
  <si>
    <t>1.238742</t>
  </si>
  <si>
    <t>-0.097694</t>
  </si>
  <si>
    <t>0.371494</t>
  </si>
  <si>
    <t>15.190670</t>
  </si>
  <si>
    <t>0.009181</t>
  </si>
  <si>
    <t>1.874270</t>
  </si>
  <si>
    <t>27.499750</t>
  </si>
  <si>
    <t>16.174484</t>
  </si>
  <si>
    <t>0.371504</t>
  </si>
  <si>
    <t>32.825527</t>
  </si>
  <si>
    <t>15.190654</t>
  </si>
  <si>
    <t>-1.516844</t>
  </si>
  <si>
    <t>27.839333</t>
  </si>
  <si>
    <t>15.907642</t>
  </si>
  <si>
    <t>0.267363</t>
  </si>
  <si>
    <t>27.731651</t>
  </si>
  <si>
    <t>13.176467</t>
  </si>
  <si>
    <t>2776</t>
  </si>
  <si>
    <t>23.133333</t>
  </si>
  <si>
    <t>-0.007640</t>
  </si>
  <si>
    <t>16.785868</t>
  </si>
  <si>
    <t>0.002001</t>
  </si>
  <si>
    <t>7.355488</t>
  </si>
  <si>
    <t>-1.413970</t>
  </si>
  <si>
    <t>1.213884</t>
  </si>
  <si>
    <t>-0.079230</t>
  </si>
  <si>
    <t>0.365809</t>
  </si>
  <si>
    <t>32.826279</t>
  </si>
  <si>
    <t>15.188829</t>
  </si>
  <si>
    <t>0.007770</t>
  </si>
  <si>
    <t>1.875911</t>
  </si>
  <si>
    <t>27.502935</t>
  </si>
  <si>
    <t>16.174406</t>
  </si>
  <si>
    <t>0.960056</t>
  </si>
  <si>
    <t>0.365819</t>
  </si>
  <si>
    <t>32.826313</t>
  </si>
  <si>
    <t>15.188813</t>
  </si>
  <si>
    <t>0.977269</t>
  </si>
  <si>
    <t>-1.515735</t>
  </si>
  <si>
    <t>27.837950</t>
  </si>
  <si>
    <t>15.908553</t>
  </si>
  <si>
    <t>0.976996</t>
  </si>
  <si>
    <t>0.267703</t>
  </si>
  <si>
    <t>27.731449</t>
  </si>
  <si>
    <t>13.176827</t>
  </si>
  <si>
    <t>0.976376</t>
  </si>
  <si>
    <t>2777</t>
  </si>
  <si>
    <t>23.141667</t>
  </si>
  <si>
    <t>-0.000436</t>
  </si>
  <si>
    <t>3.295822</t>
  </si>
  <si>
    <t>11.052089</t>
  </si>
  <si>
    <t>23.250271</t>
  </si>
  <si>
    <t>0.998515</t>
  </si>
  <si>
    <t>-1.469157</t>
  </si>
  <si>
    <t>1.231721</t>
  </si>
  <si>
    <t>-0.091661</t>
  </si>
  <si>
    <t>0.370584</t>
  </si>
  <si>
    <t>32.825043</t>
  </si>
  <si>
    <t>15.189837</t>
  </si>
  <si>
    <t>0.008533</t>
  </si>
  <si>
    <t>1.875311</t>
  </si>
  <si>
    <t>27.499945</t>
  </si>
  <si>
    <t>16.174124</t>
  </si>
  <si>
    <t>0.966626</t>
  </si>
  <si>
    <t>0.370594</t>
  </si>
  <si>
    <t>32.825081</t>
  </si>
  <si>
    <t>15.189820</t>
  </si>
  <si>
    <t>0.981360</t>
  </si>
  <si>
    <t>-1.515949</t>
  </si>
  <si>
    <t>27.838320</t>
  </si>
  <si>
    <t>15.907611</t>
  </si>
  <si>
    <t>0.979387</t>
  </si>
  <si>
    <t>0.267999</t>
  </si>
  <si>
    <t>27.730930</t>
  </si>
  <si>
    <t>13.176255</t>
  </si>
  <si>
    <t>0.978578</t>
  </si>
  <si>
    <t>2778</t>
  </si>
  <si>
    <t>23.150000</t>
  </si>
  <si>
    <t>20.160185</t>
  </si>
  <si>
    <t>0.994499</t>
  </si>
  <si>
    <t>23.382580</t>
  </si>
  <si>
    <t>11.052405</t>
  </si>
  <si>
    <t>0.997253</t>
  </si>
  <si>
    <t>-1.501517</t>
  </si>
  <si>
    <t>1.191066</t>
  </si>
  <si>
    <t>-0.078554</t>
  </si>
  <si>
    <t>0.372855</t>
  </si>
  <si>
    <t>15.183478</t>
  </si>
  <si>
    <t>0.010771</t>
  </si>
  <si>
    <t>1.874844</t>
  </si>
  <si>
    <t>27.501902</t>
  </si>
  <si>
    <t>16.171141</t>
  </si>
  <si>
    <t>0.372865</t>
  </si>
  <si>
    <t>32.827187</t>
  </si>
  <si>
    <t>15.183462</t>
  </si>
  <si>
    <t>0.976808</t>
  </si>
  <si>
    <t>-1.516292</t>
  </si>
  <si>
    <t>27.841988</t>
  </si>
  <si>
    <t>15.905227</t>
  </si>
  <si>
    <t>0.977019</t>
  </si>
  <si>
    <t>0.266920</t>
  </si>
  <si>
    <t>27.731678</t>
  </si>
  <si>
    <t>13.173506</t>
  </si>
  <si>
    <t>0.977359</t>
  </si>
  <si>
    <t>2779</t>
  </si>
  <si>
    <t>23.158333</t>
  </si>
  <si>
    <t>0.022248</t>
  </si>
  <si>
    <t>0.154710</t>
  </si>
  <si>
    <t>-35.516247</t>
  </si>
  <si>
    <t>23.340611</t>
  </si>
  <si>
    <t>16.792656</t>
  </si>
  <si>
    <t>0.013139</t>
  </si>
  <si>
    <t>20.167641</t>
  </si>
  <si>
    <t>3.297266</t>
  </si>
  <si>
    <t>23.406561</t>
  </si>
  <si>
    <t>11.059061</t>
  </si>
  <si>
    <t>-2.449010</t>
  </si>
  <si>
    <t>19.151264</t>
  </si>
  <si>
    <t>-1.484733</t>
  </si>
  <si>
    <t>1.168181</t>
  </si>
  <si>
    <t>-0.099415</t>
  </si>
  <si>
    <t>0.372843</t>
  </si>
  <si>
    <t>15.178988</t>
  </si>
  <si>
    <t>0.010426</t>
  </si>
  <si>
    <t>1.876002</t>
  </si>
  <si>
    <t>27.502573</t>
  </si>
  <si>
    <t>16.169357</t>
  </si>
  <si>
    <t>0.963786</t>
  </si>
  <si>
    <t>0.372853</t>
  </si>
  <si>
    <t>32.827026</t>
  </si>
  <si>
    <t>15.178971</t>
  </si>
  <si>
    <t>0.976605</t>
  </si>
  <si>
    <t>-1.515137</t>
  </si>
  <si>
    <t>27.841585</t>
  </si>
  <si>
    <t>15.902105</t>
  </si>
  <si>
    <t>0.968437</t>
  </si>
  <si>
    <t>0.269073</t>
  </si>
  <si>
    <t>27.730667</t>
  </si>
  <si>
    <t>13.171061</t>
  </si>
  <si>
    <t>0.975951</t>
  </si>
  <si>
    <t>2780</t>
  </si>
  <si>
    <t>23.166667</t>
  </si>
  <si>
    <t>0.014271</t>
  </si>
  <si>
    <t>-0.016823</t>
  </si>
  <si>
    <t>-35.502930</t>
  </si>
  <si>
    <t>23.334021</t>
  </si>
  <si>
    <t>0.976071</t>
  </si>
  <si>
    <t>3.295910</t>
  </si>
  <si>
    <t>0.987590</t>
  </si>
  <si>
    <t>-1.515813</t>
  </si>
  <si>
    <t>1.124867</t>
  </si>
  <si>
    <t>-0.055065</t>
  </si>
  <si>
    <t>0.376853</t>
  </si>
  <si>
    <t>32.826141</t>
  </si>
  <si>
    <t>15.171152</t>
  </si>
  <si>
    <t>0.009231</t>
  </si>
  <si>
    <t>1.877994</t>
  </si>
  <si>
    <t>27.501663</t>
  </si>
  <si>
    <t>16.164246</t>
  </si>
  <si>
    <t>0.962799</t>
  </si>
  <si>
    <t>0.376864</t>
  </si>
  <si>
    <t>32.826176</t>
  </si>
  <si>
    <t>15.171136</t>
  </si>
  <si>
    <t>0.977238</t>
  </si>
  <si>
    <t>-1.513177</t>
  </si>
  <si>
    <t>27.842266</t>
  </si>
  <si>
    <t>15.899435</t>
  </si>
  <si>
    <t>0.970639</t>
  </si>
  <si>
    <t>0.268806</t>
  </si>
  <si>
    <t>27.728397</t>
  </si>
  <si>
    <t>13.167058</t>
  </si>
  <si>
    <t>0.975458</t>
  </si>
  <si>
    <t>2781</t>
  </si>
  <si>
    <t>23.175000</t>
  </si>
  <si>
    <t>0.004244</t>
  </si>
  <si>
    <t>-0.008270</t>
  </si>
  <si>
    <t>-35.501190</t>
  </si>
  <si>
    <t>20.159264</t>
  </si>
  <si>
    <t>0.996903</t>
  </si>
  <si>
    <t>11.051670</t>
  </si>
  <si>
    <t>0.996911</t>
  </si>
  <si>
    <t>-1.519257</t>
  </si>
  <si>
    <t>1.098680</t>
  </si>
  <si>
    <t>-0.097638</t>
  </si>
  <si>
    <t>0.373719</t>
  </si>
  <si>
    <t>32.825024</t>
  </si>
  <si>
    <t>15.169436</t>
  </si>
  <si>
    <t>1.873736</t>
  </si>
  <si>
    <t>27.500906</t>
  </si>
  <si>
    <t>16.166162</t>
  </si>
  <si>
    <t>0.948520</t>
  </si>
  <si>
    <t>0.373729</t>
  </si>
  <si>
    <t>32.825058</t>
  </si>
  <si>
    <t>15.169419</t>
  </si>
  <si>
    <t>0.968455</t>
  </si>
  <si>
    <t>-1.517215</t>
  </si>
  <si>
    <t>27.841633</t>
  </si>
  <si>
    <t>15.898712</t>
  </si>
  <si>
    <t>0.266754</t>
  </si>
  <si>
    <t>27.726334</t>
  </si>
  <si>
    <t>13.167693</t>
  </si>
  <si>
    <t>0.981630</t>
  </si>
  <si>
    <t>2782</t>
  </si>
  <si>
    <t>23.183333</t>
  </si>
  <si>
    <t>-0.016719</t>
  </si>
  <si>
    <t>2.732754</t>
  </si>
  <si>
    <t>16.786823</t>
  </si>
  <si>
    <t>0.000903</t>
  </si>
  <si>
    <t>7.354675</t>
  </si>
  <si>
    <t>-2.450301</t>
  </si>
  <si>
    <t>-1.483308</t>
  </si>
  <si>
    <t>1.125342</t>
  </si>
  <si>
    <t>-0.095230</t>
  </si>
  <si>
    <t>0.369592</t>
  </si>
  <si>
    <t>15.172471</t>
  </si>
  <si>
    <t>0.009999</t>
  </si>
  <si>
    <t>1.872983</t>
  </si>
  <si>
    <t>27.503628</t>
  </si>
  <si>
    <t>16.166670</t>
  </si>
  <si>
    <t>0.956903</t>
  </si>
  <si>
    <t>0.369602</t>
  </si>
  <si>
    <t>15.172455</t>
  </si>
  <si>
    <t>0.974953</t>
  </si>
  <si>
    <t>-1.518190</t>
  </si>
  <si>
    <t>27.842348</t>
  </si>
  <si>
    <t>15.899479</t>
  </si>
  <si>
    <t>0.971567</t>
  </si>
  <si>
    <t>0.265771</t>
  </si>
  <si>
    <t>27.729443</t>
  </si>
  <si>
    <t>13.168354</t>
  </si>
  <si>
    <t>0.980151</t>
  </si>
  <si>
    <t>2783</t>
  </si>
  <si>
    <t>23.191667</t>
  </si>
  <si>
    <t>0.007954</t>
  </si>
  <si>
    <t>0.030333</t>
  </si>
  <si>
    <t>-35.529919</t>
  </si>
  <si>
    <t>2.737002</t>
  </si>
  <si>
    <t>7.357233</t>
  </si>
  <si>
    <t>20.162115</t>
  </si>
  <si>
    <t>0.986971</t>
  </si>
  <si>
    <t>3.301010</t>
  </si>
  <si>
    <t>23.388508</t>
  </si>
  <si>
    <t>-2.447237</t>
  </si>
  <si>
    <t>19.143650</t>
  </si>
  <si>
    <t>0.992138</t>
  </si>
  <si>
    <t>-1.467306</t>
  </si>
  <si>
    <t>1.125812</t>
  </si>
  <si>
    <t>-0.082723</t>
  </si>
  <si>
    <t>0.370797</t>
  </si>
  <si>
    <t>32.827156</t>
  </si>
  <si>
    <t>15.172341</t>
  </si>
  <si>
    <t>0.010402</t>
  </si>
  <si>
    <t>1.875914</t>
  </si>
  <si>
    <t>27.503935</t>
  </si>
  <si>
    <t>16.166140</t>
  </si>
  <si>
    <t>0.959776</t>
  </si>
  <si>
    <t>0.370807</t>
  </si>
  <si>
    <t>15.172325</t>
  </si>
  <si>
    <t>0.975642</t>
  </si>
  <si>
    <t>-1.515412</t>
  </si>
  <si>
    <t>27.841700</t>
  </si>
  <si>
    <t>15.899693</t>
  </si>
  <si>
    <t>0.267984</t>
  </si>
  <si>
    <t>27.729336</t>
  </si>
  <si>
    <t>13.168177</t>
  </si>
  <si>
    <t>0.973945</t>
  </si>
  <si>
    <t>2784</t>
  </si>
  <si>
    <t>23.200000</t>
  </si>
  <si>
    <t>-0.022618</t>
  </si>
  <si>
    <t>0.996655</t>
  </si>
  <si>
    <t>-1.314759</t>
  </si>
  <si>
    <t>1.195282</t>
  </si>
  <si>
    <t>-0.035919</t>
  </si>
  <si>
    <t>0.355852</t>
  </si>
  <si>
    <t>32.827045</t>
  </si>
  <si>
    <t>15.178551</t>
  </si>
  <si>
    <t>0.007903</t>
  </si>
  <si>
    <t>1.876006</t>
  </si>
  <si>
    <t>27.506655</t>
  </si>
  <si>
    <t>16.164602</t>
  </si>
  <si>
    <t>0.960449</t>
  </si>
  <si>
    <t>0.355862</t>
  </si>
  <si>
    <t>15.178535</t>
  </si>
  <si>
    <t>-1.516423</t>
  </si>
  <si>
    <t>27.835661</t>
  </si>
  <si>
    <t>15.901237</t>
  </si>
  <si>
    <t>0.979734</t>
  </si>
  <si>
    <t>0.265114</t>
  </si>
  <si>
    <t>27.731436</t>
  </si>
  <si>
    <t>13.168183</t>
  </si>
  <si>
    <t>0.973135</t>
  </si>
  <si>
    <t>2785</t>
  </si>
  <si>
    <t>23.208333</t>
  </si>
  <si>
    <t>-0.002587</t>
  </si>
  <si>
    <t>-0.005973</t>
  </si>
  <si>
    <t>2.733747</t>
  </si>
  <si>
    <t>7.355602</t>
  </si>
  <si>
    <t>0.993707</t>
  </si>
  <si>
    <t>3.295015</t>
  </si>
  <si>
    <t>-1.419110</t>
  </si>
  <si>
    <t>1.148559</t>
  </si>
  <si>
    <t>-0.098435</t>
  </si>
  <si>
    <t>0.364261</t>
  </si>
  <si>
    <t>32.824631</t>
  </si>
  <si>
    <t>15.177933</t>
  </si>
  <si>
    <t>0.008052</t>
  </si>
  <si>
    <t>1.873545</t>
  </si>
  <si>
    <t>27.502283</t>
  </si>
  <si>
    <t>16.170082</t>
  </si>
  <si>
    <t>0.960430</t>
  </si>
  <si>
    <t>0.364271</t>
  </si>
  <si>
    <t>32.824669</t>
  </si>
  <si>
    <t>15.177916</t>
  </si>
  <si>
    <t>0.974913</t>
  </si>
  <si>
    <t>-1.517987</t>
  </si>
  <si>
    <t>27.837315</t>
  </si>
  <si>
    <t>15.902803</t>
  </si>
  <si>
    <t>0.977155</t>
  </si>
  <si>
    <t>0.266279</t>
  </si>
  <si>
    <t>27.727509</t>
  </si>
  <si>
    <t>13.171750</t>
  </si>
  <si>
    <t>0.982675</t>
  </si>
  <si>
    <t>2786</t>
  </si>
  <si>
    <t>23.216667</t>
  </si>
  <si>
    <t>-0.000462</t>
  </si>
  <si>
    <t>2.733994</t>
  </si>
  <si>
    <t>7.355771</t>
  </si>
  <si>
    <t>0.993461</t>
  </si>
  <si>
    <t>-1.472373</t>
  </si>
  <si>
    <t>1.180849</t>
  </si>
  <si>
    <t>-0.091736</t>
  </si>
  <si>
    <t>0.369555</t>
  </si>
  <si>
    <t>32.826965</t>
  </si>
  <si>
    <t>15.181793</t>
  </si>
  <si>
    <t>0.010172</t>
  </si>
  <si>
    <t>1.874005</t>
  </si>
  <si>
    <t>27.502655</t>
  </si>
  <si>
    <t>16.170774</t>
  </si>
  <si>
    <t>0.964418</t>
  </si>
  <si>
    <t>0.369565</t>
  </si>
  <si>
    <t>15.181777</t>
  </si>
  <si>
    <t>0.977636</t>
  </si>
  <si>
    <t>-1.517243</t>
  </si>
  <si>
    <t>27.840984</t>
  </si>
  <si>
    <t>15.904034</t>
  </si>
  <si>
    <t>0.970030</t>
  </si>
  <si>
    <t>0.266641</t>
  </si>
  <si>
    <t>27.731073</t>
  </si>
  <si>
    <t>13.172735</t>
  </si>
  <si>
    <t>0.977363</t>
  </si>
  <si>
    <t>2787</t>
  </si>
  <si>
    <t>23.225000</t>
  </si>
  <si>
    <t>0.009941</t>
  </si>
  <si>
    <t>23.332979</t>
  </si>
  <si>
    <t>7.355508</t>
  </si>
  <si>
    <t>23.366997</t>
  </si>
  <si>
    <t>0.995030</t>
  </si>
  <si>
    <t>3.294779</t>
  </si>
  <si>
    <t>0.995196</t>
  </si>
  <si>
    <t>-1.483027</t>
  </si>
  <si>
    <t>1.187099</t>
  </si>
  <si>
    <t>-0.092356</t>
  </si>
  <si>
    <t>0.370945</t>
  </si>
  <si>
    <t>15.183171</t>
  </si>
  <si>
    <t>0.009693</t>
  </si>
  <si>
    <t>1.874390</t>
  </si>
  <si>
    <t>16.171595</t>
  </si>
  <si>
    <t>0.370956</t>
  </si>
  <si>
    <t>15.183155</t>
  </si>
  <si>
    <t>0.977835</t>
  </si>
  <si>
    <t>-1.516790</t>
  </si>
  <si>
    <t>27.841230</t>
  </si>
  <si>
    <t>15.904844</t>
  </si>
  <si>
    <t>0.971058</t>
  </si>
  <si>
    <t>0.267110</t>
  </si>
  <si>
    <t>27.731281</t>
  </si>
  <si>
    <t>13.173559</t>
  </si>
  <si>
    <t>0.977158</t>
  </si>
  <si>
    <t>2788</t>
  </si>
  <si>
    <t>23.233333</t>
  </si>
  <si>
    <t>0.008926</t>
  </si>
  <si>
    <t>-0.019990</t>
  </si>
  <si>
    <t>-35.506039</t>
  </si>
  <si>
    <t>0.996177</t>
  </si>
  <si>
    <t>11.053082</t>
  </si>
  <si>
    <t>0.996376</t>
  </si>
  <si>
    <t>0.999199</t>
  </si>
  <si>
    <t>-1.401351</t>
  </si>
  <si>
    <t>1.201208</t>
  </si>
  <si>
    <t>-0.076191</t>
  </si>
  <si>
    <t>0.364683</t>
  </si>
  <si>
    <t>15.184346</t>
  </si>
  <si>
    <t>0.008894</t>
  </si>
  <si>
    <t>1.876020</t>
  </si>
  <si>
    <t>27.503508</t>
  </si>
  <si>
    <t>16.171005</t>
  </si>
  <si>
    <t>0.964931</t>
  </si>
  <si>
    <t>0.364693</t>
  </si>
  <si>
    <t>15.184329</t>
  </si>
  <si>
    <t>0.980633</t>
  </si>
  <si>
    <t>-1.515715</t>
  </si>
  <si>
    <t>27.837711</t>
  </si>
  <si>
    <t>15.905274</t>
  </si>
  <si>
    <t>0.977929</t>
  </si>
  <si>
    <t>0.267586</t>
  </si>
  <si>
    <t>27.731007</t>
  </si>
  <si>
    <t>13.173470</t>
  </si>
  <si>
    <t>0.976948</t>
  </si>
  <si>
    <t>2789</t>
  </si>
  <si>
    <t>23.241667</t>
  </si>
  <si>
    <t>0.015072</t>
  </si>
  <si>
    <t>-0.017696</t>
  </si>
  <si>
    <t>-35.502178</t>
  </si>
  <si>
    <t>-1.457579</t>
  </si>
  <si>
    <t>1.174891</t>
  </si>
  <si>
    <t>-0.073094</t>
  </si>
  <si>
    <t>0.370445</t>
  </si>
  <si>
    <t>32.823994</t>
  </si>
  <si>
    <t>15.181394</t>
  </si>
  <si>
    <t>0.008184</t>
  </si>
  <si>
    <t>1.876629</t>
  </si>
  <si>
    <t>27.500179</t>
  </si>
  <si>
    <t>16.170391</t>
  </si>
  <si>
    <t>0.959918</t>
  </si>
  <si>
    <t>0.370455</t>
  </si>
  <si>
    <t>32.824032</t>
  </si>
  <si>
    <t>15.181377</t>
  </si>
  <si>
    <t>0.974339</t>
  </si>
  <si>
    <t>-1.514794</t>
  </si>
  <si>
    <t>27.837585</t>
  </si>
  <si>
    <t>15.904729</t>
  </si>
  <si>
    <t>0.977188</t>
  </si>
  <si>
    <t>0.268222</t>
  </si>
  <si>
    <t>27.727880</t>
  </si>
  <si>
    <t>13.172857</t>
  </si>
  <si>
    <t>0.981930</t>
  </si>
  <si>
    <t>2790</t>
  </si>
  <si>
    <t>0.000100</t>
  </si>
  <si>
    <t>-0.006718</t>
  </si>
  <si>
    <t>-35.496532</t>
  </si>
  <si>
    <t>0.001870</t>
  </si>
  <si>
    <t>11.052456</t>
  </si>
  <si>
    <t>-2.448777</t>
  </si>
  <si>
    <t>19.147039</t>
  </si>
  <si>
    <t>-1.487497</t>
  </si>
  <si>
    <t>1.195130</t>
  </si>
  <si>
    <t>-0.087465</t>
  </si>
  <si>
    <t>0.373826</t>
  </si>
  <si>
    <t>15.182747</t>
  </si>
  <si>
    <t>1.876946</t>
  </si>
  <si>
    <t>27.502533</t>
  </si>
  <si>
    <t>16.170288</t>
  </si>
  <si>
    <t>0.965126</t>
  </si>
  <si>
    <t>0.373836</t>
  </si>
  <si>
    <t>15.182731</t>
  </si>
  <si>
    <t>0.977883</t>
  </si>
  <si>
    <t>-1.514231</t>
  </si>
  <si>
    <t>27.841818</t>
  </si>
  <si>
    <t>15.903865</t>
  </si>
  <si>
    <t>0.971716</t>
  </si>
  <si>
    <t>0.269438</t>
  </si>
  <si>
    <t>27.732122</t>
  </si>
  <si>
    <t>13.172418</t>
  </si>
  <si>
    <t>0.975325</t>
  </si>
  <si>
    <t>2791</t>
  </si>
  <si>
    <t>23.258333</t>
  </si>
  <si>
    <t>23.366575</t>
  </si>
  <si>
    <t>3.295412</t>
  </si>
  <si>
    <t>23.383177</t>
  </si>
  <si>
    <t>11.051897</t>
  </si>
  <si>
    <t>19.145844</t>
  </si>
  <si>
    <t>-1.532398</t>
  </si>
  <si>
    <t>1.140521</t>
  </si>
  <si>
    <t>-0.105952</t>
  </si>
  <si>
    <t>0.379040</t>
  </si>
  <si>
    <t>32.824303</t>
  </si>
  <si>
    <t>15.176497</t>
  </si>
  <si>
    <t>1.877657</t>
  </si>
  <si>
    <t>27.499115</t>
  </si>
  <si>
    <t>16.169605</t>
  </si>
  <si>
    <t>0.379051</t>
  </si>
  <si>
    <t>32.824337</t>
  </si>
  <si>
    <t>15.176481</t>
  </si>
  <si>
    <t>-1.513170</t>
  </si>
  <si>
    <t>27.840826</t>
  </si>
  <si>
    <t>15.901844</t>
  </si>
  <si>
    <t>0.271222</t>
  </si>
  <si>
    <t>27.727095</t>
  </si>
  <si>
    <t>13.171035</t>
  </si>
  <si>
    <t>2792</t>
  </si>
  <si>
    <t>23.266667</t>
  </si>
  <si>
    <t>0.007846</t>
  </si>
  <si>
    <t>-35.500515</t>
  </si>
  <si>
    <t>20.159410</t>
  </si>
  <si>
    <t>19.146055</t>
  </si>
  <si>
    <t>-1.486201</t>
  </si>
  <si>
    <t>1.162024</t>
  </si>
  <si>
    <t>-0.096697</t>
  </si>
  <si>
    <t>0.373156</t>
  </si>
  <si>
    <t>15.177896</t>
  </si>
  <si>
    <t>1.876234</t>
  </si>
  <si>
    <t>27.502966</t>
  </si>
  <si>
    <t>16.168755</t>
  </si>
  <si>
    <t>0.955920</t>
  </si>
  <si>
    <t>0.373166</t>
  </si>
  <si>
    <t>32.827351</t>
  </si>
  <si>
    <t>15.177878</t>
  </si>
  <si>
    <t>0.973578</t>
  </si>
  <si>
    <t>-1.514910</t>
  </si>
  <si>
    <t>27.842033</t>
  </si>
  <si>
    <t>15.901637</t>
  </si>
  <si>
    <t>0.269159</t>
  </si>
  <si>
    <t>27.730782</t>
  </si>
  <si>
    <t>13.170515</t>
  </si>
  <si>
    <t>0.981942</t>
  </si>
  <si>
    <t>2793</t>
  </si>
  <si>
    <t>23.275000</t>
  </si>
  <si>
    <t>-0.007998</t>
  </si>
  <si>
    <t>2.734447</t>
  </si>
  <si>
    <t>7.356188</t>
  </si>
  <si>
    <t>0.992886</t>
  </si>
  <si>
    <t>3.295901</t>
  </si>
  <si>
    <t>0.995004</t>
  </si>
  <si>
    <t>19.145575</t>
  </si>
  <si>
    <t>-1.461520</t>
  </si>
  <si>
    <t>1.160963</t>
  </si>
  <si>
    <t>-0.064553</t>
  </si>
  <si>
    <t>0.370694</t>
  </si>
  <si>
    <t>15.176037</t>
  </si>
  <si>
    <t>0.010186</t>
  </si>
  <si>
    <t>1.876682</t>
  </si>
  <si>
    <t>27.504305</t>
  </si>
  <si>
    <t>16.166075</t>
  </si>
  <si>
    <t>0.962239</t>
  </si>
  <si>
    <t>0.370704</t>
  </si>
  <si>
    <t>15.176021</t>
  </si>
  <si>
    <t>0.977544</t>
  </si>
  <si>
    <t>-1.514762</t>
  </si>
  <si>
    <t>27.841869</t>
  </si>
  <si>
    <t>15.900858</t>
  </si>
  <si>
    <t>0.971827</t>
  </si>
  <si>
    <t>0.267824</t>
  </si>
  <si>
    <t>27.731396</t>
  </si>
  <si>
    <t>13.168735</t>
  </si>
  <si>
    <t>0.975530</t>
  </si>
  <si>
    <t>2794</t>
  </si>
  <si>
    <t>23.283333</t>
  </si>
  <si>
    <t>0.011235</t>
  </si>
  <si>
    <t>-0.014749</t>
  </si>
  <si>
    <t>-35.512062</t>
  </si>
  <si>
    <t>20.161280</t>
  </si>
  <si>
    <t>3.296975</t>
  </si>
  <si>
    <t>0.994397</t>
  </si>
  <si>
    <t>-2.448744</t>
  </si>
  <si>
    <t>-1.470529</t>
  </si>
  <si>
    <t>1.154987</t>
  </si>
  <si>
    <t>-0.099756</t>
  </si>
  <si>
    <t>0.370269</t>
  </si>
  <si>
    <t>32.827240</t>
  </si>
  <si>
    <t>15.177637</t>
  </si>
  <si>
    <t>1.874748</t>
  </si>
  <si>
    <t>27.503426</t>
  </si>
  <si>
    <t>16.169233</t>
  </si>
  <si>
    <t>0.957608</t>
  </si>
  <si>
    <t>0.370279</t>
  </si>
  <si>
    <t>32.827274</t>
  </si>
  <si>
    <t>15.177621</t>
  </si>
  <si>
    <t>0.974547</t>
  </si>
  <si>
    <t>-1.516475</t>
  </si>
  <si>
    <t>27.841536</t>
  </si>
  <si>
    <t>15.901904</t>
  </si>
  <si>
    <t>0.968879</t>
  </si>
  <si>
    <t>0.267762</t>
  </si>
  <si>
    <t>27.730429</t>
  </si>
  <si>
    <t>13.170884</t>
  </si>
  <si>
    <t>0.974456</t>
  </si>
  <si>
    <t>2795</t>
  </si>
  <si>
    <t>23.291667</t>
  </si>
  <si>
    <t>0.018735</t>
  </si>
  <si>
    <t>-0.015234</t>
  </si>
  <si>
    <t>-35.501522</t>
  </si>
  <si>
    <t>2.735415</t>
  </si>
  <si>
    <t>16.787285</t>
  </si>
  <si>
    <t>7.357311</t>
  </si>
  <si>
    <t>23.368954</t>
  </si>
  <si>
    <t>20.160995</t>
  </si>
  <si>
    <t>11.053376</t>
  </si>
  <si>
    <t>-2.447639</t>
  </si>
  <si>
    <t>23.249380</t>
  </si>
  <si>
    <t>19.147480</t>
  </si>
  <si>
    <t>0.995282</t>
  </si>
  <si>
    <t>-1.476793</t>
  </si>
  <si>
    <t>1.141501</t>
  </si>
  <si>
    <t>-0.110246</t>
  </si>
  <si>
    <t>0.370722</t>
  </si>
  <si>
    <t>15.175791</t>
  </si>
  <si>
    <t>0.010592</t>
  </si>
  <si>
    <t>1.874424</t>
  </si>
  <si>
    <t>27.503401</t>
  </si>
  <si>
    <t>16.168932</t>
  </si>
  <si>
    <t>0.962380</t>
  </si>
  <si>
    <t>0.370733</t>
  </si>
  <si>
    <t>15.175775</t>
  </si>
  <si>
    <t>0.976700</t>
  </si>
  <si>
    <t>-1.516713</t>
  </si>
  <si>
    <t>27.841827</t>
  </si>
  <si>
    <t>15.900920</t>
  </si>
  <si>
    <t>0.972862</t>
  </si>
  <si>
    <t>0.267994</t>
  </si>
  <si>
    <t>27.729866</t>
  </si>
  <si>
    <t>13.170244</t>
  </si>
  <si>
    <t>0.974341</t>
  </si>
  <si>
    <t>2796</t>
  </si>
  <si>
    <t>23.300000</t>
  </si>
  <si>
    <t>0.018241</t>
  </si>
  <si>
    <t>-0.021822</t>
  </si>
  <si>
    <t>2.733334</t>
  </si>
  <si>
    <t>7.355237</t>
  </si>
  <si>
    <t>23.369497</t>
  </si>
  <si>
    <t>20.160395</t>
  </si>
  <si>
    <t>0.994503</t>
  </si>
  <si>
    <t>-1.417463</t>
  </si>
  <si>
    <t>1.163518</t>
  </si>
  <si>
    <t>-0.118554</t>
  </si>
  <si>
    <t>0.363489</t>
  </si>
  <si>
    <t>15.176620</t>
  </si>
  <si>
    <t>0.007934</t>
  </si>
  <si>
    <t>1.872534</t>
  </si>
  <si>
    <t>27.502472</t>
  </si>
  <si>
    <t>16.167967</t>
  </si>
  <si>
    <t>0.959904</t>
  </si>
  <si>
    <t>0.363499</t>
  </si>
  <si>
    <t>32.825077</t>
  </si>
  <si>
    <t>15.176603</t>
  </si>
  <si>
    <t>0.975265</t>
  </si>
  <si>
    <t>-1.518910</t>
  </si>
  <si>
    <t>27.837500</t>
  </si>
  <si>
    <t>15.899560</t>
  </si>
  <si>
    <t>0.970797</t>
  </si>
  <si>
    <t>0.266334</t>
  </si>
  <si>
    <t>27.728420</t>
  </si>
  <si>
    <t>13.169117</t>
  </si>
  <si>
    <t>0.973056</t>
  </si>
  <si>
    <t>2797</t>
  </si>
  <si>
    <t>23.308333</t>
  </si>
  <si>
    <t>0.004678</t>
  </si>
  <si>
    <t>-0.003118</t>
  </si>
  <si>
    <t>-35.500957</t>
  </si>
  <si>
    <t>0.999427</t>
  </si>
  <si>
    <t>3.295153</t>
  </si>
  <si>
    <t>11.051924</t>
  </si>
  <si>
    <t>0.999197</t>
  </si>
  <si>
    <t>19.146057</t>
  </si>
  <si>
    <t>-1.409706</t>
  </si>
  <si>
    <t>1.144525</t>
  </si>
  <si>
    <t>-0.093098</t>
  </si>
  <si>
    <t>0.363326</t>
  </si>
  <si>
    <t>15.176105</t>
  </si>
  <si>
    <t>0.008267</t>
  </si>
  <si>
    <t>1.873587</t>
  </si>
  <si>
    <t>27.502949</t>
  </si>
  <si>
    <t>16.168476</t>
  </si>
  <si>
    <t>0.962132</t>
  </si>
  <si>
    <t>0.363336</t>
  </si>
  <si>
    <t>32.825016</t>
  </si>
  <si>
    <t>15.176089</t>
  </si>
  <si>
    <t>0.974949</t>
  </si>
  <si>
    <t>-1.518025</t>
  </si>
  <si>
    <t>27.837402</t>
  </si>
  <si>
    <t>15.901496</t>
  </si>
  <si>
    <t>0.979070</t>
  </si>
  <si>
    <t>0.265999</t>
  </si>
  <si>
    <t>27.727705</t>
  </si>
  <si>
    <t>13.170281</t>
  </si>
  <si>
    <t>0.982544</t>
  </si>
  <si>
    <t>2798</t>
  </si>
  <si>
    <t>23.316667</t>
  </si>
  <si>
    <t>0.010830</t>
  </si>
  <si>
    <t>-35.507343</t>
  </si>
  <si>
    <t>2.734193</t>
  </si>
  <si>
    <t>3.295939</t>
  </si>
  <si>
    <t>11.053231</t>
  </si>
  <si>
    <t>0.998060</t>
  </si>
  <si>
    <t>23.250364</t>
  </si>
  <si>
    <t>-1.445713</t>
  </si>
  <si>
    <t>1.158972</t>
  </si>
  <si>
    <t>-0.063158</t>
  </si>
  <si>
    <t>0.367628</t>
  </si>
  <si>
    <t>15.177429</t>
  </si>
  <si>
    <t>1.875112</t>
  </si>
  <si>
    <t>27.504894</t>
  </si>
  <si>
    <t>16.167610</t>
  </si>
  <si>
    <t>0.957676</t>
  </si>
  <si>
    <t>0.367638</t>
  </si>
  <si>
    <t>15.177412</t>
  </si>
  <si>
    <t>0.974401</t>
  </si>
  <si>
    <t>-1.516431</t>
  </si>
  <si>
    <t>27.841515</t>
  </si>
  <si>
    <t>15.902467</t>
  </si>
  <si>
    <t>0.969673</t>
  </si>
  <si>
    <t>0.266117</t>
  </si>
  <si>
    <t>27.731440</t>
  </si>
  <si>
    <t>13.170303</t>
  </si>
  <si>
    <t>0.974354</t>
  </si>
  <si>
    <t>2799</t>
  </si>
  <si>
    <t>23.325000</t>
  </si>
  <si>
    <t>0.004414</t>
  </si>
  <si>
    <t>-0.007178</t>
  </si>
  <si>
    <t>-35.503441</t>
  </si>
  <si>
    <t>-1.446653</t>
  </si>
  <si>
    <t>1.175253</t>
  </si>
  <si>
    <t>-0.098191</t>
  </si>
  <si>
    <t>0.368850</t>
  </si>
  <si>
    <t>32.827778</t>
  </si>
  <si>
    <t>15.178967</t>
  </si>
  <si>
    <t>0.009993</t>
  </si>
  <si>
    <t>1.875569</t>
  </si>
  <si>
    <t>27.504238</t>
  </si>
  <si>
    <t>16.168650</t>
  </si>
  <si>
    <t>0.959207</t>
  </si>
  <si>
    <t>0.368861</t>
  </si>
  <si>
    <t>15.178950</t>
  </si>
  <si>
    <t>0.975390</t>
  </si>
  <si>
    <t>-1.515800</t>
  </si>
  <si>
    <t>27.841026</t>
  </si>
  <si>
    <t>15.901502</t>
  </si>
  <si>
    <t>0.970905</t>
  </si>
  <si>
    <t>0.268433</t>
  </si>
  <si>
    <t>27.731636</t>
  </si>
  <si>
    <t>13.170409</t>
  </si>
  <si>
    <t>0.974389</t>
  </si>
  <si>
    <t>2800</t>
  </si>
  <si>
    <t>23.333333</t>
  </si>
  <si>
    <t>0.002566</t>
  </si>
  <si>
    <t>-0.004762</t>
  </si>
  <si>
    <t>23.366432</t>
  </si>
  <si>
    <t>11.052674</t>
  </si>
  <si>
    <t>0.994717</t>
  </si>
  <si>
    <t>19.146381</t>
  </si>
  <si>
    <t>-1.478294</t>
  </si>
  <si>
    <t>1.174182</t>
  </si>
  <si>
    <t>-0.076402</t>
  </si>
  <si>
    <t>0.371482</t>
  </si>
  <si>
    <t>15.180196</t>
  </si>
  <si>
    <t>0.010386</t>
  </si>
  <si>
    <t>1.875678</t>
  </si>
  <si>
    <t>27.502760</t>
  </si>
  <si>
    <t>16.169353</t>
  </si>
  <si>
    <t>0.966365</t>
  </si>
  <si>
    <t>0.371492</t>
  </si>
  <si>
    <t>15.180180</t>
  </si>
  <si>
    <t>0.980573</t>
  </si>
  <si>
    <t>-1.515608</t>
  </si>
  <si>
    <t>27.841393</t>
  </si>
  <si>
    <t>15.903492</t>
  </si>
  <si>
    <t>0.971949</t>
  </si>
  <si>
    <t>0.267526</t>
  </si>
  <si>
    <t>27.731005</t>
  </si>
  <si>
    <t>13.171723</t>
  </si>
  <si>
    <t>0.977425</t>
  </si>
  <si>
    <t>2801</t>
  </si>
  <si>
    <t>23.341667</t>
  </si>
  <si>
    <t>-0.001666</t>
  </si>
  <si>
    <t>-0.006733</t>
  </si>
  <si>
    <t>7.356557</t>
  </si>
  <si>
    <t>23.366516</t>
  </si>
  <si>
    <t>23.382887</t>
  </si>
  <si>
    <t>11.052461</t>
  </si>
  <si>
    <t>0.995158</t>
  </si>
  <si>
    <t>23.250586</t>
  </si>
  <si>
    <t>-1.528673</t>
  </si>
  <si>
    <t>1.139698</t>
  </si>
  <si>
    <t>-0.101008</t>
  </si>
  <si>
    <t>0.377412</t>
  </si>
  <si>
    <t>15.177059</t>
  </si>
  <si>
    <t>0.008538</t>
  </si>
  <si>
    <t>1.876471</t>
  </si>
  <si>
    <t>27.499374</t>
  </si>
  <si>
    <t>16.170101</t>
  </si>
  <si>
    <t>0.956146</t>
  </si>
  <si>
    <t>0.377423</t>
  </si>
  <si>
    <t>15.177043</t>
  </si>
  <si>
    <t>0.972598</t>
  </si>
  <si>
    <t>-1.514403</t>
  </si>
  <si>
    <t>27.840853</t>
  </si>
  <si>
    <t>15.902630</t>
  </si>
  <si>
    <t>0.974647</t>
  </si>
  <si>
    <t>0.269760</t>
  </si>
  <si>
    <t>27.727207</t>
  </si>
  <si>
    <t>13.171667</t>
  </si>
  <si>
    <t>0.981820</t>
  </si>
  <si>
    <t>2802</t>
  </si>
  <si>
    <t>23.350000</t>
  </si>
  <si>
    <t>0.005112</t>
  </si>
  <si>
    <t>-0.001435</t>
  </si>
  <si>
    <t>2.734729</t>
  </si>
  <si>
    <t>3.296030</t>
  </si>
  <si>
    <t>23.383596</t>
  </si>
  <si>
    <t>0.994848</t>
  </si>
  <si>
    <t>-1.522941</t>
  </si>
  <si>
    <t>1.152915</t>
  </si>
  <si>
    <t>-0.031025</t>
  </si>
  <si>
    <t>0.378388</t>
  </si>
  <si>
    <t>32.824791</t>
  </si>
  <si>
    <t>15.176765</t>
  </si>
  <si>
    <t>0.008320</t>
  </si>
  <si>
    <t>1.879313</t>
  </si>
  <si>
    <t>27.499643</t>
  </si>
  <si>
    <t>16.166584</t>
  </si>
  <si>
    <t>0.378398</t>
  </si>
  <si>
    <t>32.824825</t>
  </si>
  <si>
    <t>15.176749</t>
  </si>
  <si>
    <t>0.968127</t>
  </si>
  <si>
    <t>-1.511925</t>
  </si>
  <si>
    <t>27.840769</t>
  </si>
  <si>
    <t>15.903322</t>
  </si>
  <si>
    <t>0.268934</t>
  </si>
  <si>
    <t>27.728065</t>
  </si>
  <si>
    <t>13.170165</t>
  </si>
  <si>
    <t>0.983843</t>
  </si>
  <si>
    <t>2803</t>
  </si>
  <si>
    <t>23.358333</t>
  </si>
  <si>
    <t>0.018385</t>
  </si>
  <si>
    <t>-0.018656</t>
  </si>
  <si>
    <t>-35.504101</t>
  </si>
  <si>
    <t>0.000891</t>
  </si>
  <si>
    <t>7.356105</t>
  </si>
  <si>
    <t>23.368793</t>
  </si>
  <si>
    <t>3.295775</t>
  </si>
  <si>
    <t>-1.507316</t>
  </si>
  <si>
    <t>1.180119</t>
  </si>
  <si>
    <t>-0.077041</t>
  </si>
  <si>
    <t>0.374436</t>
  </si>
  <si>
    <t>15.180738</t>
  </si>
  <si>
    <t>1.875920</t>
  </si>
  <si>
    <t>16.169367</t>
  </si>
  <si>
    <t>0.963310</t>
  </si>
  <si>
    <t>0.374446</t>
  </si>
  <si>
    <t>15.180722</t>
  </si>
  <si>
    <t>0.977931</t>
  </si>
  <si>
    <t>-1.515190</t>
  </si>
  <si>
    <t>27.842621</t>
  </si>
  <si>
    <t>15.903494</t>
  </si>
  <si>
    <t>0.969564</t>
  </si>
  <si>
    <t>0.267925</t>
  </si>
  <si>
    <t>27.731613</t>
  </si>
  <si>
    <t>13.171739</t>
  </si>
  <si>
    <t>0.975829</t>
  </si>
  <si>
    <t>2804</t>
  </si>
  <si>
    <t>23.366667</t>
  </si>
  <si>
    <t>0.013900</t>
  </si>
  <si>
    <t>-35.506382</t>
  </si>
  <si>
    <t>16.787020</t>
  </si>
  <si>
    <t>11.053159</t>
  </si>
  <si>
    <t>0.996695</t>
  </si>
  <si>
    <t>0.999036</t>
  </si>
  <si>
    <t>-1.543406</t>
  </si>
  <si>
    <t>1.140884</t>
  </si>
  <si>
    <t>0.378882</t>
  </si>
  <si>
    <t>15.176885</t>
  </si>
  <si>
    <t>0.009213</t>
  </si>
  <si>
    <t>1.877387</t>
  </si>
  <si>
    <t>27.499041</t>
  </si>
  <si>
    <t>16.168598</t>
  </si>
  <si>
    <t>0.956025</t>
  </si>
  <si>
    <t>0.378892</t>
  </si>
  <si>
    <t>15.176868</t>
  </si>
  <si>
    <t>0.972957</t>
  </si>
  <si>
    <t>-1.513602</t>
  </si>
  <si>
    <t>27.841354</t>
  </si>
  <si>
    <t>15.903658</t>
  </si>
  <si>
    <t>0.970706</t>
  </si>
  <si>
    <t>0.268506</t>
  </si>
  <si>
    <t>27.727386</t>
  </si>
  <si>
    <t>13.171368</t>
  </si>
  <si>
    <t>0.982885</t>
  </si>
  <si>
    <t>2805</t>
  </si>
  <si>
    <t>23.375000</t>
  </si>
  <si>
    <t>0.021055</t>
  </si>
  <si>
    <t>-35.509186</t>
  </si>
  <si>
    <t>2.734539</t>
  </si>
  <si>
    <t>0.001182</t>
  </si>
  <si>
    <t>3.296462</t>
  </si>
  <si>
    <t>11.052795</t>
  </si>
  <si>
    <t>-1.524353</t>
  </si>
  <si>
    <t>1.146827</t>
  </si>
  <si>
    <t>-0.052874</t>
  </si>
  <si>
    <t>0.377562</t>
  </si>
  <si>
    <t>32.825901</t>
  </si>
  <si>
    <t>15.176000</t>
  </si>
  <si>
    <t>0.009276</t>
  </si>
  <si>
    <t>1.877941</t>
  </si>
  <si>
    <t>27.500820</t>
  </si>
  <si>
    <t>16.167006</t>
  </si>
  <si>
    <t>0.950201</t>
  </si>
  <si>
    <t>0.377572</t>
  </si>
  <si>
    <t>32.825939</t>
  </si>
  <si>
    <t>15.175983</t>
  </si>
  <si>
    <t>0.969440</t>
  </si>
  <si>
    <t>-1.513187</t>
  </si>
  <si>
    <t>27.842028</t>
  </si>
  <si>
    <t>15.902421</t>
  </si>
  <si>
    <t>0.967126</t>
  </si>
  <si>
    <t>0.268702</t>
  </si>
  <si>
    <t>27.728945</t>
  </si>
  <si>
    <t>13.169950</t>
  </si>
  <si>
    <t>0.983373</t>
  </si>
  <si>
    <t>2806</t>
  </si>
  <si>
    <t>0.007017</t>
  </si>
  <si>
    <t>-0.001944</t>
  </si>
  <si>
    <t>3.296236</t>
  </si>
  <si>
    <t>-1.470790</t>
  </si>
  <si>
    <t>1.173728</t>
  </si>
  <si>
    <t>-0.041459</t>
  </si>
  <si>
    <t>0.371537</t>
  </si>
  <si>
    <t>15.179378</t>
  </si>
  <si>
    <t>0.010438</t>
  </si>
  <si>
    <t>1.877100</t>
  </si>
  <si>
    <t>27.503994</t>
  </si>
  <si>
    <t>16.167576</t>
  </si>
  <si>
    <t>0.371547</t>
  </si>
  <si>
    <t>15.179361</t>
  </si>
  <si>
    <t>-1.514396</t>
  </si>
  <si>
    <t>27.842140</t>
  </si>
  <si>
    <t>15.903786</t>
  </si>
  <si>
    <t>0.267088</t>
  </si>
  <si>
    <t>27.732029</t>
  </si>
  <si>
    <t>13.170929</t>
  </si>
  <si>
    <t>2807</t>
  </si>
  <si>
    <t>23.391667</t>
  </si>
  <si>
    <t>0.016383</t>
  </si>
  <si>
    <t>-0.013328</t>
  </si>
  <si>
    <t>-35.505516</t>
  </si>
  <si>
    <t>23.368444</t>
  </si>
  <si>
    <t>3.295940</t>
  </si>
  <si>
    <t>11.052936</t>
  </si>
  <si>
    <t>-2.448842</t>
  </si>
  <si>
    <t>-1.499663</t>
  </si>
  <si>
    <t>1.144730</t>
  </si>
  <si>
    <t>-0.042903</t>
  </si>
  <si>
    <t>0.374244</t>
  </si>
  <si>
    <t>15.175379</t>
  </si>
  <si>
    <t>0.010126</t>
  </si>
  <si>
    <t>1.877109</t>
  </si>
  <si>
    <t>27.499327</t>
  </si>
  <si>
    <t>16.166292</t>
  </si>
  <si>
    <t>0.956782</t>
  </si>
  <si>
    <t>0.374254</t>
  </si>
  <si>
    <t>15.175362</t>
  </si>
  <si>
    <t>0.974352</t>
  </si>
  <si>
    <t>-1.514213</t>
  </si>
  <si>
    <t>27.839050</t>
  </si>
  <si>
    <t>15.902289</t>
  </si>
  <si>
    <t>0.968895</t>
  </si>
  <si>
    <t>0.267247</t>
  </si>
  <si>
    <t>27.726656</t>
  </si>
  <si>
    <t>13.169511</t>
  </si>
  <si>
    <t>0.973706</t>
  </si>
  <si>
    <t>2808</t>
  </si>
  <si>
    <t>23.400000</t>
  </si>
  <si>
    <t>0.013092</t>
  </si>
  <si>
    <t>-35.505032</t>
  </si>
  <si>
    <t>0.001783</t>
  </si>
  <si>
    <t>-2.449791</t>
  </si>
  <si>
    <t>23.250507</t>
  </si>
  <si>
    <t>0.997448</t>
  </si>
  <si>
    <t>-1.486541</t>
  </si>
  <si>
    <t>1.163560</t>
  </si>
  <si>
    <t>-0.085870</t>
  </si>
  <si>
    <t>0.372283</t>
  </si>
  <si>
    <t>32.826950</t>
  </si>
  <si>
    <t>15.178314</t>
  </si>
  <si>
    <t>0.010587</t>
  </si>
  <si>
    <t>1.875536</t>
  </si>
  <si>
    <t>27.502567</t>
  </si>
  <si>
    <t>16.168722</t>
  </si>
  <si>
    <t>0.372293</t>
  </si>
  <si>
    <t>15.178297</t>
  </si>
  <si>
    <t>0.962454</t>
  </si>
  <si>
    <t>-1.515658</t>
  </si>
  <si>
    <t>27.841648</t>
  </si>
  <si>
    <t>15.902252</t>
  </si>
  <si>
    <t>0.267898</t>
  </si>
  <si>
    <t>27.730480</t>
  </si>
  <si>
    <t>13.170793</t>
  </si>
  <si>
    <t>0.985063</t>
  </si>
  <si>
    <t>2809</t>
  </si>
  <si>
    <t>23.408333</t>
  </si>
  <si>
    <t>-0.021452</t>
  </si>
  <si>
    <t>-35.496956</t>
  </si>
  <si>
    <t>16.786135</t>
  </si>
  <si>
    <t>23.381542</t>
  </si>
  <si>
    <t>0.995578</t>
  </si>
  <si>
    <t>-1.472154</t>
  </si>
  <si>
    <t>1.155320</t>
  </si>
  <si>
    <t>-0.112783</t>
  </si>
  <si>
    <t>0.370163</t>
  </si>
  <si>
    <t>1.874241</t>
  </si>
  <si>
    <t>27.503523</t>
  </si>
  <si>
    <t>16.169834</t>
  </si>
  <si>
    <t>0.960765</t>
  </si>
  <si>
    <t>0.370174</t>
  </si>
  <si>
    <t>32.827423</t>
  </si>
  <si>
    <t>0.976584</t>
  </si>
  <si>
    <t>-1.516910</t>
  </si>
  <si>
    <t>27.841743</t>
  </si>
  <si>
    <t>15.901732</t>
  </si>
  <si>
    <t>0.267945</t>
  </si>
  <si>
    <t>27.730581</t>
  </si>
  <si>
    <t>13.171119</t>
  </si>
  <si>
    <t>0.974468</t>
  </si>
  <si>
    <t>2810</t>
  </si>
  <si>
    <t>23.416667</t>
  </si>
  <si>
    <t>0.004302</t>
  </si>
  <si>
    <t>2.734325</t>
  </si>
  <si>
    <t>23.332645</t>
  </si>
  <si>
    <t>7.356158</t>
  </si>
  <si>
    <t>0.996969</t>
  </si>
  <si>
    <t>-1.517546</t>
  </si>
  <si>
    <t>1.128573</t>
  </si>
  <si>
    <t>-0.117113</t>
  </si>
  <si>
    <t>0.374755</t>
  </si>
  <si>
    <t>32.824593</t>
  </si>
  <si>
    <t>15.174667</t>
  </si>
  <si>
    <t>0.008590</t>
  </si>
  <si>
    <t>1.874544</t>
  </si>
  <si>
    <t>27.500000</t>
  </si>
  <si>
    <t>16.169197</t>
  </si>
  <si>
    <t>0.964588</t>
  </si>
  <si>
    <t>0.374765</t>
  </si>
  <si>
    <t>32.824627</t>
  </si>
  <si>
    <t>15.174651</t>
  </si>
  <si>
    <t>0.977362</t>
  </si>
  <si>
    <t>-1.516320</t>
  </si>
  <si>
    <t>27.840788</t>
  </si>
  <si>
    <t>15.900721</t>
  </si>
  <si>
    <t>0.972148</t>
  </si>
  <si>
    <t>0.268617</t>
  </si>
  <si>
    <t>27.726927</t>
  </si>
  <si>
    <t>13.170275</t>
  </si>
  <si>
    <t>0.973941</t>
  </si>
  <si>
    <t>2811</t>
  </si>
  <si>
    <t>23.425000</t>
  </si>
  <si>
    <t>0.016142</t>
  </si>
  <si>
    <t>-0.015134</t>
  </si>
  <si>
    <t>7.356148</t>
  </si>
  <si>
    <t>0.998692</t>
  </si>
  <si>
    <t>-1.459094</t>
  </si>
  <si>
    <t>1.176059</t>
  </si>
  <si>
    <t>-0.058184</t>
  </si>
  <si>
    <t>0.370399</t>
  </si>
  <si>
    <t>15.178365</t>
  </si>
  <si>
    <t>1.876727</t>
  </si>
  <si>
    <t>27.503988</t>
  </si>
  <si>
    <t>16.166826</t>
  </si>
  <si>
    <t>0.956716</t>
  </si>
  <si>
    <t>0.370409</t>
  </si>
  <si>
    <t>32.827900</t>
  </si>
  <si>
    <t>15.178349</t>
  </si>
  <si>
    <t>0.973090</t>
  </si>
  <si>
    <t>-1.514758</t>
  </si>
  <si>
    <t>27.841473</t>
  </si>
  <si>
    <t>15.902056</t>
  </si>
  <si>
    <t>0.972252</t>
  </si>
  <si>
    <t>0.267547</t>
  </si>
  <si>
    <t>27.731806</t>
  </si>
  <si>
    <t>13.169718</t>
  </si>
  <si>
    <t>0.983702</t>
  </si>
  <si>
    <t>2812</t>
  </si>
  <si>
    <t>23.433333</t>
  </si>
  <si>
    <t>-0.003985</t>
  </si>
  <si>
    <t>-35.595009</t>
  </si>
  <si>
    <t>2.744951</t>
  </si>
  <si>
    <t>16.775826</t>
  </si>
  <si>
    <t>0.017703</t>
  </si>
  <si>
    <t>7.361347</t>
  </si>
  <si>
    <t>20.157082</t>
  </si>
  <si>
    <t>3.315477</t>
  </si>
  <si>
    <t>23.383438</t>
  </si>
  <si>
    <t>11.042850</t>
  </si>
  <si>
    <t>-2.441969</t>
  </si>
  <si>
    <t>19.127544</t>
  </si>
  <si>
    <t>-1.478423</t>
  </si>
  <si>
    <t>1.175008</t>
  </si>
  <si>
    <t>-0.065286</t>
  </si>
  <si>
    <t>0.370933</t>
  </si>
  <si>
    <t>32.827538</t>
  </si>
  <si>
    <t>15.178774</t>
  </si>
  <si>
    <t>0.011190</t>
  </si>
  <si>
    <t>1.875330</t>
  </si>
  <si>
    <t>27.503174</t>
  </si>
  <si>
    <t>16.167538</t>
  </si>
  <si>
    <t>0.959100</t>
  </si>
  <si>
    <t>0.370943</t>
  </si>
  <si>
    <t>15.178758</t>
  </si>
  <si>
    <t>0.975050</t>
  </si>
  <si>
    <t>-1.516008</t>
  </si>
  <si>
    <t>27.841803</t>
  </si>
  <si>
    <t>15.902339</t>
  </si>
  <si>
    <t>0.968726</t>
  </si>
  <si>
    <t>0.266597</t>
  </si>
  <si>
    <t>27.731472</t>
  </si>
  <si>
    <t>13.170223</t>
  </si>
  <si>
    <t>0.973204</t>
  </si>
  <si>
    <t>2813</t>
  </si>
  <si>
    <t>23.441667</t>
  </si>
  <si>
    <t>-0.001428</t>
  </si>
  <si>
    <t>-35.508575</t>
  </si>
  <si>
    <t>2.734597</t>
  </si>
  <si>
    <t>0.002284</t>
  </si>
  <si>
    <t>20.159714</t>
  </si>
  <si>
    <t>3.296478</t>
  </si>
  <si>
    <t>23.383499</t>
  </si>
  <si>
    <t>23.250742</t>
  </si>
  <si>
    <t>-1.497260</t>
  </si>
  <si>
    <t>1.170252</t>
  </si>
  <si>
    <t>-0.072174</t>
  </si>
  <si>
    <t>0.373998</t>
  </si>
  <si>
    <t>32.826626</t>
  </si>
  <si>
    <t>15.179114</t>
  </si>
  <si>
    <t>1.876514</t>
  </si>
  <si>
    <t>27.501848</t>
  </si>
  <si>
    <t>16.168512</t>
  </si>
  <si>
    <t>0.959754</t>
  </si>
  <si>
    <t>0.374008</t>
  </si>
  <si>
    <t>32.826660</t>
  </si>
  <si>
    <t>15.179098</t>
  </si>
  <si>
    <t>0.976719</t>
  </si>
  <si>
    <t>-1.514680</t>
  </si>
  <si>
    <t>27.841579</t>
  </si>
  <si>
    <t>15.902885</t>
  </si>
  <si>
    <t>0.970046</t>
  </si>
  <si>
    <t>0.268211</t>
  </si>
  <si>
    <t>27.730423</t>
  </si>
  <si>
    <t>13.170989</t>
  </si>
  <si>
    <t>0.973816</t>
  </si>
  <si>
    <t>2814</t>
  </si>
  <si>
    <t>23.450000</t>
  </si>
  <si>
    <t>-0.000061</t>
  </si>
  <si>
    <t>-0.015205</t>
  </si>
  <si>
    <t>-35.502350</t>
  </si>
  <si>
    <t>0.993452</t>
  </si>
  <si>
    <t>0.994005</t>
  </si>
  <si>
    <t>-2.448925</t>
  </si>
  <si>
    <t>23.250576</t>
  </si>
  <si>
    <t>-1.462476</t>
  </si>
  <si>
    <t>1.174306</t>
  </si>
  <si>
    <t>-0.079392</t>
  </si>
  <si>
    <t>0.371295</t>
  </si>
  <si>
    <t>15.178437</t>
  </si>
  <si>
    <t>0.011176</t>
  </si>
  <si>
    <t>1.876904</t>
  </si>
  <si>
    <t>27.505016</t>
  </si>
  <si>
    <t>16.167669</t>
  </si>
  <si>
    <t>0.957877</t>
  </si>
  <si>
    <t>0.371305</t>
  </si>
  <si>
    <t>32.828987</t>
  </si>
  <si>
    <t>15.178421</t>
  </si>
  <si>
    <t>0.974489</t>
  </si>
  <si>
    <t>-1.514462</t>
  </si>
  <si>
    <t>27.842716</t>
  </si>
  <si>
    <t>15.901631</t>
  </si>
  <si>
    <t>0.967426</t>
  </si>
  <si>
    <t>0.268845</t>
  </si>
  <si>
    <t>27.732819</t>
  </si>
  <si>
    <t>13.169956</t>
  </si>
  <si>
    <t>0.973574</t>
  </si>
  <si>
    <t>2815</t>
  </si>
  <si>
    <t>23.458333</t>
  </si>
  <si>
    <t>0.017542</t>
  </si>
  <si>
    <t>-0.011959</t>
  </si>
  <si>
    <t>23.333765</t>
  </si>
  <si>
    <t>0.996133</t>
  </si>
  <si>
    <t>11.052603</t>
  </si>
  <si>
    <t>-1.406386</t>
  </si>
  <si>
    <t>1.185057</t>
  </si>
  <si>
    <t>-0.084289</t>
  </si>
  <si>
    <t>0.364854</t>
  </si>
  <si>
    <t>15.181067</t>
  </si>
  <si>
    <t>0.009455</t>
  </si>
  <si>
    <t>1.875575</t>
  </si>
  <si>
    <t>27.503698</t>
  </si>
  <si>
    <t>16.169447</t>
  </si>
  <si>
    <t>0.964788</t>
  </si>
  <si>
    <t>0.364864</t>
  </si>
  <si>
    <t>15.181049</t>
  </si>
  <si>
    <t>0.980605</t>
  </si>
  <si>
    <t>-1.516094</t>
  </si>
  <si>
    <t>27.838135</t>
  </si>
  <si>
    <t>15.903166</t>
  </si>
  <si>
    <t>0.977914</t>
  </si>
  <si>
    <t>0.267565</t>
  </si>
  <si>
    <t>27.730488</t>
  </si>
  <si>
    <t>13.171631</t>
  </si>
  <si>
    <t>0.974981</t>
  </si>
  <si>
    <t>2816</t>
  </si>
  <si>
    <t>23.466667</t>
  </si>
  <si>
    <t>0.019017</t>
  </si>
  <si>
    <t>0.147070</t>
  </si>
  <si>
    <t>-35.512383</t>
  </si>
  <si>
    <t>23.340666</t>
  </si>
  <si>
    <t>16.792257</t>
  </si>
  <si>
    <t>0.011617</t>
  </si>
  <si>
    <t>23.366463</t>
  </si>
  <si>
    <t>20.166925</t>
  </si>
  <si>
    <t>0.975681</t>
  </si>
  <si>
    <t>3.296638</t>
  </si>
  <si>
    <t>23.405819</t>
  </si>
  <si>
    <t>11.058616</t>
  </si>
  <si>
    <t>0.965743</t>
  </si>
  <si>
    <t>-2.449101</t>
  </si>
  <si>
    <t>-1.469518</t>
  </si>
  <si>
    <t>1.182006</t>
  </si>
  <si>
    <t>-0.066621</t>
  </si>
  <si>
    <t>0.371144</t>
  </si>
  <si>
    <t>15.179554</t>
  </si>
  <si>
    <t>1.876340</t>
  </si>
  <si>
    <t>27.503860</t>
  </si>
  <si>
    <t>16.167709</t>
  </si>
  <si>
    <t>0.955317</t>
  </si>
  <si>
    <t>0.371155</t>
  </si>
  <si>
    <t>15.179537</t>
  </si>
  <si>
    <t>0.972898</t>
  </si>
  <si>
    <t>-1.515043</t>
  </si>
  <si>
    <t>27.841997</t>
  </si>
  <si>
    <t>15.902463</t>
  </si>
  <si>
    <t>0.967197</t>
  </si>
  <si>
    <t>0.267651</t>
  </si>
  <si>
    <t>27.732273</t>
  </si>
  <si>
    <t>13.170381</t>
  </si>
  <si>
    <t>0.972122</t>
  </si>
  <si>
    <t>2817</t>
  </si>
  <si>
    <t>23.475000</t>
  </si>
  <si>
    <t>0.018780</t>
  </si>
  <si>
    <t>-35.526463</t>
  </si>
  <si>
    <t>2.737298</t>
  </si>
  <si>
    <t>23.335411</t>
  </si>
  <si>
    <t>7.357728</t>
  </si>
  <si>
    <t>20.162994</t>
  </si>
  <si>
    <t>3.300952</t>
  </si>
  <si>
    <t>23.387714</t>
  </si>
  <si>
    <t>11.053618</t>
  </si>
  <si>
    <t>-2.446784</t>
  </si>
  <si>
    <t>-1.519502</t>
  </si>
  <si>
    <t>1.139609</t>
  </si>
  <si>
    <t>-0.064749</t>
  </si>
  <si>
    <t>0.375415</t>
  </si>
  <si>
    <t>32.823044</t>
  </si>
  <si>
    <t>15.176408</t>
  </si>
  <si>
    <t>0.009351</t>
  </si>
  <si>
    <t>1.876021</t>
  </si>
  <si>
    <t>27.498213</t>
  </si>
  <si>
    <t>16.168421</t>
  </si>
  <si>
    <t>0.953340</t>
  </si>
  <si>
    <t>0.375426</t>
  </si>
  <si>
    <t>15.176392</t>
  </si>
  <si>
    <t>0.968115</t>
  </si>
  <si>
    <t>-1.515080</t>
  </si>
  <si>
    <t>27.839111</t>
  </si>
  <si>
    <t>15.903099</t>
  </si>
  <si>
    <t>0.973495</t>
  </si>
  <si>
    <t>0.267375</t>
  </si>
  <si>
    <t>27.725815</t>
  </si>
  <si>
    <t>13.171007</t>
  </si>
  <si>
    <t>0.982833</t>
  </si>
  <si>
    <t>2818</t>
  </si>
  <si>
    <t>23.483333</t>
  </si>
  <si>
    <t>0.008179</t>
  </si>
  <si>
    <t>-35.510002</t>
  </si>
  <si>
    <t>0.001405</t>
  </si>
  <si>
    <t>20.161636</t>
  </si>
  <si>
    <t>23.382711</t>
  </si>
  <si>
    <t>0.998588</t>
  </si>
  <si>
    <t>-1.429602</t>
  </si>
  <si>
    <t>1.163584</t>
  </si>
  <si>
    <t>-0.075746</t>
  </si>
  <si>
    <t>0.368004</t>
  </si>
  <si>
    <t>32.823948</t>
  </si>
  <si>
    <t>15.178628</t>
  </si>
  <si>
    <t>0.007942</t>
  </si>
  <si>
    <t>1.876742</t>
  </si>
  <si>
    <t>27.501062</t>
  </si>
  <si>
    <t>16.168745</t>
  </si>
  <si>
    <t>0.961092</t>
  </si>
  <si>
    <t>0.368014</t>
  </si>
  <si>
    <t>15.178612</t>
  </si>
  <si>
    <t>0.974088</t>
  </si>
  <si>
    <t>-1.514835</t>
  </si>
  <si>
    <t>27.836761</t>
  </si>
  <si>
    <t>15.902875</t>
  </si>
  <si>
    <t>0.978218</t>
  </si>
  <si>
    <t>0.268348</t>
  </si>
  <si>
    <t>13.171099</t>
  </si>
  <si>
    <t>0.983462</t>
  </si>
  <si>
    <t>2819</t>
  </si>
  <si>
    <t>23.491667</t>
  </si>
  <si>
    <t>0.018257</t>
  </si>
  <si>
    <t>-0.016225</t>
  </si>
  <si>
    <t>23.333372</t>
  </si>
  <si>
    <t>23.368725</t>
  </si>
  <si>
    <t>3.296084</t>
  </si>
  <si>
    <t>11.053066</t>
  </si>
  <si>
    <t>0.996811</t>
  </si>
  <si>
    <t>-2.448712</t>
  </si>
  <si>
    <t>-1.473654</t>
  </si>
  <si>
    <t>1.164616</t>
  </si>
  <si>
    <t>-0.058140</t>
  </si>
  <si>
    <t>0.372216</t>
  </si>
  <si>
    <t>32.828144</t>
  </si>
  <si>
    <t>15.177992</t>
  </si>
  <si>
    <t>1.877198</t>
  </si>
  <si>
    <t>27.504084</t>
  </si>
  <si>
    <t>16.167507</t>
  </si>
  <si>
    <t>0.956411</t>
  </si>
  <si>
    <t>0.372227</t>
  </si>
  <si>
    <t>32.828178</t>
  </si>
  <si>
    <t>15.177976</t>
  </si>
  <si>
    <t>0.974376</t>
  </si>
  <si>
    <t>-1.514203</t>
  </si>
  <si>
    <t>27.842375</t>
  </si>
  <si>
    <t>15.902689</t>
  </si>
  <si>
    <t>0.969807</t>
  </si>
  <si>
    <t>0.268058</t>
  </si>
  <si>
    <t>27.731710</t>
  </si>
  <si>
    <t>13.170362</t>
  </si>
  <si>
    <t>0.973577</t>
  </si>
  <si>
    <t>2820</t>
  </si>
  <si>
    <t>23.500000</t>
  </si>
  <si>
    <t>23.366085</t>
  </si>
  <si>
    <t>23.383709</t>
  </si>
  <si>
    <t>11.052327</t>
  </si>
  <si>
    <t>0.994922</t>
  </si>
  <si>
    <t>-2.448511</t>
  </si>
  <si>
    <t>-1.456106</t>
  </si>
  <si>
    <t>1.170050</t>
  </si>
  <si>
    <t>-0.095154</t>
  </si>
  <si>
    <t>0.371211</t>
  </si>
  <si>
    <t>15.178917</t>
  </si>
  <si>
    <t>0.010324</t>
  </si>
  <si>
    <t>1.877111</t>
  </si>
  <si>
    <t>27.503258</t>
  </si>
  <si>
    <t>16.168993</t>
  </si>
  <si>
    <t>0.963905</t>
  </si>
  <si>
    <t>0.371221</t>
  </si>
  <si>
    <t>15.178901</t>
  </si>
  <si>
    <t>0.977103</t>
  </si>
  <si>
    <t>-1.514217</t>
  </si>
  <si>
    <t>27.840578</t>
  </si>
  <si>
    <t>15.902002</t>
  </si>
  <si>
    <t>0.971364</t>
  </si>
  <si>
    <t>0.269847</t>
  </si>
  <si>
    <t>27.730650</t>
  </si>
  <si>
    <t>13.170822</t>
  </si>
  <si>
    <t>0.974171</t>
  </si>
  <si>
    <t>2821</t>
  </si>
  <si>
    <t>23.508333</t>
  </si>
  <si>
    <t>0.007159</t>
  </si>
  <si>
    <t>-0.005719</t>
  </si>
  <si>
    <t>20.159584</t>
  </si>
  <si>
    <t>-1.480129</t>
  </si>
  <si>
    <t>1.177048</t>
  </si>
  <si>
    <t>-0.079828</t>
  </si>
  <si>
    <t>0.373008</t>
  </si>
  <si>
    <t>32.827286</t>
  </si>
  <si>
    <t>15.179070</t>
  </si>
  <si>
    <t>1.876967</t>
  </si>
  <si>
    <t>27.502838</t>
  </si>
  <si>
    <t>16.168060</t>
  </si>
  <si>
    <t>0.373018</t>
  </si>
  <si>
    <t>32.827320</t>
  </si>
  <si>
    <t>15.179053</t>
  </si>
  <si>
    <t>-1.514292</t>
  </si>
  <si>
    <t>27.841595</t>
  </si>
  <si>
    <t>15.902010</t>
  </si>
  <si>
    <t>0.269005</t>
  </si>
  <si>
    <t>13.170343</t>
  </si>
  <si>
    <t>2822</t>
  </si>
  <si>
    <t>23.516667</t>
  </si>
  <si>
    <t>0.009364</t>
  </si>
  <si>
    <t>2.734366</t>
  </si>
  <si>
    <t>20.159864</t>
  </si>
  <si>
    <t>11.052204</t>
  </si>
  <si>
    <t>0.995438</t>
  </si>
  <si>
    <t>-2.448729</t>
  </si>
  <si>
    <t>0.998833</t>
  </si>
  <si>
    <t>-1.505561</t>
  </si>
  <si>
    <t>1.131627</t>
  </si>
  <si>
    <t>-0.046091</t>
  </si>
  <si>
    <t>0.375393</t>
  </si>
  <si>
    <t>32.825562</t>
  </si>
  <si>
    <t>15.173832</t>
  </si>
  <si>
    <t>0.009041</t>
  </si>
  <si>
    <t>1.877655</t>
  </si>
  <si>
    <t>27.501238</t>
  </si>
  <si>
    <t>16.166044</t>
  </si>
  <si>
    <t>0.961796</t>
  </si>
  <si>
    <t>0.375403</t>
  </si>
  <si>
    <t>15.173815</t>
  </si>
  <si>
    <t>-1.513618</t>
  </si>
  <si>
    <t>27.841251</t>
  </si>
  <si>
    <t>15.901795</t>
  </si>
  <si>
    <t>0.968934</t>
  </si>
  <si>
    <t>0.267966</t>
  </si>
  <si>
    <t>27.728045</t>
  </si>
  <si>
    <t>13.169132</t>
  </si>
  <si>
    <t>0.976093</t>
  </si>
  <si>
    <t>2823</t>
  </si>
  <si>
    <t>23.525000</t>
  </si>
  <si>
    <t>-0.008390</t>
  </si>
  <si>
    <t>7.356006</t>
  </si>
  <si>
    <t>-1.510519</t>
  </si>
  <si>
    <t>1.131557</t>
  </si>
  <si>
    <t>-0.115742</t>
  </si>
  <si>
    <t>0.375112</t>
  </si>
  <si>
    <t>15.175368</t>
  </si>
  <si>
    <t>0.009185</t>
  </si>
  <si>
    <t>1.875579</t>
  </si>
  <si>
    <t>27.500402</t>
  </si>
  <si>
    <t>16.169582</t>
  </si>
  <si>
    <t>0.949265</t>
  </si>
  <si>
    <t>0.375122</t>
  </si>
  <si>
    <t>15.175351</t>
  </si>
  <si>
    <t>0.968282</t>
  </si>
  <si>
    <t>-1.515334</t>
  </si>
  <si>
    <t>15.901202</t>
  </si>
  <si>
    <t>0.968523</t>
  </si>
  <si>
    <t>0.269557</t>
  </si>
  <si>
    <t>27.727287</t>
  </si>
  <si>
    <t>13.170708</t>
  </si>
  <si>
    <t>0.982953</t>
  </si>
  <si>
    <t>2824</t>
  </si>
  <si>
    <t>23.533333</t>
  </si>
  <si>
    <t>-0.017372</t>
  </si>
  <si>
    <t>-35.503067</t>
  </si>
  <si>
    <t>0.995478</t>
  </si>
  <si>
    <t>-1.461920</t>
  </si>
  <si>
    <t>1.174012</t>
  </si>
  <si>
    <t>-0.089651</t>
  </si>
  <si>
    <t>0.370482</t>
  </si>
  <si>
    <t>15.178614</t>
  </si>
  <si>
    <t>1.875947</t>
  </si>
  <si>
    <t>27.503061</t>
  </si>
  <si>
    <t>16.168165</t>
  </si>
  <si>
    <t>0.955349</t>
  </si>
  <si>
    <t>0.370493</t>
  </si>
  <si>
    <t>15.178596</t>
  </si>
  <si>
    <t>0.972632</t>
  </si>
  <si>
    <t>-1.515373</t>
  </si>
  <si>
    <t>27.840740</t>
  </si>
  <si>
    <t>15.901518</t>
  </si>
  <si>
    <t>0.971555</t>
  </si>
  <si>
    <t>0.268423</t>
  </si>
  <si>
    <t>27.730829</t>
  </si>
  <si>
    <t>13.170163</t>
  </si>
  <si>
    <t>0.982103</t>
  </si>
  <si>
    <t>2825</t>
  </si>
  <si>
    <t>23.541667</t>
  </si>
  <si>
    <t>0.007630</t>
  </si>
  <si>
    <t>-0.001226</t>
  </si>
  <si>
    <t>-35.492355</t>
  </si>
  <si>
    <t>2.733409</t>
  </si>
  <si>
    <t>0.002410</t>
  </si>
  <si>
    <t>23.366392</t>
  </si>
  <si>
    <t>0.998310</t>
  </si>
  <si>
    <t>11.052336</t>
  </si>
  <si>
    <t>-2.449283</t>
  </si>
  <si>
    <t>-1.527669</t>
  </si>
  <si>
    <t>1.113801</t>
  </si>
  <si>
    <t>-0.109014</t>
  </si>
  <si>
    <t>0.375542</t>
  </si>
  <si>
    <t>15.174172</t>
  </si>
  <si>
    <t>0.009283</t>
  </si>
  <si>
    <t>1.874552</t>
  </si>
  <si>
    <t>27.500263</t>
  </si>
  <si>
    <t>16.169830</t>
  </si>
  <si>
    <t>0.963590</t>
  </si>
  <si>
    <t>0.375552</t>
  </si>
  <si>
    <t>15.174156</t>
  </si>
  <si>
    <t>0.977250</t>
  </si>
  <si>
    <t>-1.516293</t>
  </si>
  <si>
    <t>27.841572</t>
  </si>
  <si>
    <t>15.901772</t>
  </si>
  <si>
    <t>0.972448</t>
  </si>
  <si>
    <t>0.268221</t>
  </si>
  <si>
    <t>27.726707</t>
  </si>
  <si>
    <t>13.171089</t>
  </si>
  <si>
    <t>0.973888</t>
  </si>
  <si>
    <t>2826</t>
  </si>
  <si>
    <t>23.550000</t>
  </si>
  <si>
    <t>-0.004956</t>
  </si>
  <si>
    <t>-35.496967</t>
  </si>
  <si>
    <t>11.052562</t>
  </si>
  <si>
    <t>-1.480863</t>
  </si>
  <si>
    <t>1.173285</t>
  </si>
  <si>
    <t>-0.063579</t>
  </si>
  <si>
    <t>0.371481</t>
  </si>
  <si>
    <t>32.828632</t>
  </si>
  <si>
    <t>15.178481</t>
  </si>
  <si>
    <t>0.010659</t>
  </si>
  <si>
    <t>1.875685</t>
  </si>
  <si>
    <t>27.504232</t>
  </si>
  <si>
    <t>16.167353</t>
  </si>
  <si>
    <t>0.955334</t>
  </si>
  <si>
    <t>0.371491</t>
  </si>
  <si>
    <t>32.828667</t>
  </si>
  <si>
    <t>15.178464</t>
  </si>
  <si>
    <t>0.973098</t>
  </si>
  <si>
    <t>-1.515647</t>
  </si>
  <si>
    <t>27.842999</t>
  </si>
  <si>
    <t>15.902249</t>
  </si>
  <si>
    <t>0.266870</t>
  </si>
  <si>
    <t>27.732512</t>
  </si>
  <si>
    <t>13.170083</t>
  </si>
  <si>
    <t>2827</t>
  </si>
  <si>
    <t>23.558333</t>
  </si>
  <si>
    <t>-35.502911</t>
  </si>
  <si>
    <t>2.733896</t>
  </si>
  <si>
    <t>0.002086</t>
  </si>
  <si>
    <t>0.999700</t>
  </si>
  <si>
    <t>-1.529344</t>
  </si>
  <si>
    <t>1.130926</t>
  </si>
  <si>
    <t>-0.086177</t>
  </si>
  <si>
    <t>0.376995</t>
  </si>
  <si>
    <t>15.175404</t>
  </si>
  <si>
    <t>0.008746</t>
  </si>
  <si>
    <t>1.876280</t>
  </si>
  <si>
    <t>27.498987</t>
  </si>
  <si>
    <t>16.168829</t>
  </si>
  <si>
    <t>0.956598</t>
  </si>
  <si>
    <t>0.377006</t>
  </si>
  <si>
    <t>15.175387</t>
  </si>
  <si>
    <t>0.973996</t>
  </si>
  <si>
    <t>-1.514662</t>
  </si>
  <si>
    <t>27.840450</t>
  </si>
  <si>
    <t>15.902201</t>
  </si>
  <si>
    <t>0.969427</t>
  </si>
  <si>
    <t>0.268783</t>
  </si>
  <si>
    <t>27.726395</t>
  </si>
  <si>
    <t>13.170785</t>
  </si>
  <si>
    <t>0.972708</t>
  </si>
  <si>
    <t>2828</t>
  </si>
  <si>
    <t>23.566667</t>
  </si>
  <si>
    <t>-0.007909</t>
  </si>
  <si>
    <t>-35.517410</t>
  </si>
  <si>
    <t>2.734040</t>
  </si>
  <si>
    <t>0.000906</t>
  </si>
  <si>
    <t>23.367880</t>
  </si>
  <si>
    <t>3.296794</t>
  </si>
  <si>
    <t>0.998267</t>
  </si>
  <si>
    <t>19.145683</t>
  </si>
  <si>
    <t>-1.471925</t>
  </si>
  <si>
    <t>1.175201</t>
  </si>
  <si>
    <t>0.371422</t>
  </si>
  <si>
    <t>32.828392</t>
  </si>
  <si>
    <t>15.178527</t>
  </si>
  <si>
    <t>0.011226</t>
  </si>
  <si>
    <t>1.876381</t>
  </si>
  <si>
    <t>27.504196</t>
  </si>
  <si>
    <t>16.167334</t>
  </si>
  <si>
    <t>0.959296</t>
  </si>
  <si>
    <t>0.371432</t>
  </si>
  <si>
    <t>32.828430</t>
  </si>
  <si>
    <t>15.178511</t>
  </si>
  <si>
    <t>0.975373</t>
  </si>
  <si>
    <t>-1.514985</t>
  </si>
  <si>
    <t>27.842447</t>
  </si>
  <si>
    <t>15.902008</t>
  </si>
  <si>
    <t>0.267736</t>
  </si>
  <si>
    <t>27.732321</t>
  </si>
  <si>
    <t>13.169961</t>
  </si>
  <si>
    <t>0.973890</t>
  </si>
  <si>
    <t>2829</t>
  </si>
  <si>
    <t>23.575000</t>
  </si>
  <si>
    <t>0.003118</t>
  </si>
  <si>
    <t>0.002024</t>
  </si>
  <si>
    <t>0.996797</t>
  </si>
  <si>
    <t>-1.487666</t>
  </si>
  <si>
    <t>1.158778</t>
  </si>
  <si>
    <t>-0.096883</t>
  </si>
  <si>
    <t>0.373513</t>
  </si>
  <si>
    <t>15.179387</t>
  </si>
  <si>
    <t>1.876453</t>
  </si>
  <si>
    <t>27.502378</t>
  </si>
  <si>
    <t>16.170551</t>
  </si>
  <si>
    <t>0.963792</t>
  </si>
  <si>
    <t>0.373523</t>
  </si>
  <si>
    <t>15.179370</t>
  </si>
  <si>
    <t>-1.514682</t>
  </si>
  <si>
    <t>27.841516</t>
  </si>
  <si>
    <t>15.903409</t>
  </si>
  <si>
    <t>0.971273</t>
  </si>
  <si>
    <t>0.269390</t>
  </si>
  <si>
    <t>27.730066</t>
  </si>
  <si>
    <t>13.172296</t>
  </si>
  <si>
    <t>0.975035</t>
  </si>
  <si>
    <t>2830</t>
  </si>
  <si>
    <t>23.583333</t>
  </si>
  <si>
    <t>0.028167</t>
  </si>
  <si>
    <t>0.136935</t>
  </si>
  <si>
    <t>-35.517857</t>
  </si>
  <si>
    <t>2.734608</t>
  </si>
  <si>
    <t>23.341705</t>
  </si>
  <si>
    <t>16.793432</t>
  </si>
  <si>
    <t>23.368835</t>
  </si>
  <si>
    <t>20.168537</t>
  </si>
  <si>
    <t>0.977909</t>
  </si>
  <si>
    <t>3.297385</t>
  </si>
  <si>
    <t>11.059833</t>
  </si>
  <si>
    <t>0.966594</t>
  </si>
  <si>
    <t>19.151922</t>
  </si>
  <si>
    <t>-1.494097</t>
  </si>
  <si>
    <t>1.164463</t>
  </si>
  <si>
    <t>-0.090519</t>
  </si>
  <si>
    <t>0.374005</t>
  </si>
  <si>
    <t>32.826588</t>
  </si>
  <si>
    <t>15.179666</t>
  </si>
  <si>
    <t>1.876466</t>
  </si>
  <si>
    <t>27.501991</t>
  </si>
  <si>
    <t>16.170124</t>
  </si>
  <si>
    <t>0.962607</t>
  </si>
  <si>
    <t>0.374015</t>
  </si>
  <si>
    <t>32.826622</t>
  </si>
  <si>
    <t>15.179649</t>
  </si>
  <si>
    <t>0.977889</t>
  </si>
  <si>
    <t>-1.514660</t>
  </si>
  <si>
    <t>27.841530</t>
  </si>
  <si>
    <t>15.903383</t>
  </si>
  <si>
    <t>0.972123</t>
  </si>
  <si>
    <t>0.269103</t>
  </si>
  <si>
    <t>27.730162</t>
  </si>
  <si>
    <t>13.172065</t>
  </si>
  <si>
    <t>0.976505</t>
  </si>
  <si>
    <t>2831</t>
  </si>
  <si>
    <t>23.591667</t>
  </si>
  <si>
    <t>0.005368</t>
  </si>
  <si>
    <t>-0.006465</t>
  </si>
  <si>
    <t>0.001806</t>
  </si>
  <si>
    <t>0.994853</t>
  </si>
  <si>
    <t>3.294205</t>
  </si>
  <si>
    <t>0.999021</t>
  </si>
  <si>
    <t>-1.513924</t>
  </si>
  <si>
    <t>1.139700</t>
  </si>
  <si>
    <t>-0.021932</t>
  </si>
  <si>
    <t>0.376609</t>
  </si>
  <si>
    <t>15.175549</t>
  </si>
  <si>
    <t>0.009619</t>
  </si>
  <si>
    <t>1.878553</t>
  </si>
  <si>
    <t>27.500742</t>
  </si>
  <si>
    <t>16.166325</t>
  </si>
  <si>
    <t>0.949601</t>
  </si>
  <si>
    <t>0.376619</t>
  </si>
  <si>
    <t>15.175531</t>
  </si>
  <si>
    <t>0.969126</t>
  </si>
  <si>
    <t>-1.512784</t>
  </si>
  <si>
    <t>27.841265</t>
  </si>
  <si>
    <t>15.903544</t>
  </si>
  <si>
    <t>0.966669</t>
  </si>
  <si>
    <t>0.267643</t>
  </si>
  <si>
    <t>27.728228</t>
  </si>
  <si>
    <t>13.170118</t>
  </si>
  <si>
    <t>0.983183</t>
  </si>
  <si>
    <t>2832</t>
  </si>
  <si>
    <t>23.600000</t>
  </si>
  <si>
    <t>0.019018</t>
  </si>
  <si>
    <t>0.151060</t>
  </si>
  <si>
    <t>-35.507362</t>
  </si>
  <si>
    <t>2.735641</t>
  </si>
  <si>
    <t>23.340923</t>
  </si>
  <si>
    <t>16.792240</t>
  </si>
  <si>
    <t>0.012787</t>
  </si>
  <si>
    <t>7.357198</t>
  </si>
  <si>
    <t>20.166504</t>
  </si>
  <si>
    <t>0.977058</t>
  </si>
  <si>
    <t>3.297378</t>
  </si>
  <si>
    <t>23.406475</t>
  </si>
  <si>
    <t>11.058554</t>
  </si>
  <si>
    <t>-2.447652</t>
  </si>
  <si>
    <t>19.151657</t>
  </si>
  <si>
    <t>-1.454526</t>
  </si>
  <si>
    <t>1.186171</t>
  </si>
  <si>
    <t>-0.045560</t>
  </si>
  <si>
    <t>0.371002</t>
  </si>
  <si>
    <t>15.179150</t>
  </si>
  <si>
    <t>1.877992</t>
  </si>
  <si>
    <t>27.504211</t>
  </si>
  <si>
    <t>16.166317</t>
  </si>
  <si>
    <t>0.956973</t>
  </si>
  <si>
    <t>0.371012</t>
  </si>
  <si>
    <t>15.179133</t>
  </si>
  <si>
    <t>0.974641</t>
  </si>
  <si>
    <t>-1.513579</t>
  </si>
  <si>
    <t>27.841461</t>
  </si>
  <si>
    <t>0.970465</t>
  </si>
  <si>
    <t>0.268146</t>
  </si>
  <si>
    <t>27.732441</t>
  </si>
  <si>
    <t>13.169597</t>
  </si>
  <si>
    <t>0.972736</t>
  </si>
  <si>
    <t>2833</t>
  </si>
  <si>
    <t>23.608333</t>
  </si>
  <si>
    <t>0.026547</t>
  </si>
  <si>
    <t>0.134155</t>
  </si>
  <si>
    <t>-35.523869</t>
  </si>
  <si>
    <t>16.793562</t>
  </si>
  <si>
    <t>0.011555</t>
  </si>
  <si>
    <t>20.169153</t>
  </si>
  <si>
    <t>0.979643</t>
  </si>
  <si>
    <t>3.298036</t>
  </si>
  <si>
    <t>23.405037</t>
  </si>
  <si>
    <t>11.060020</t>
  </si>
  <si>
    <t>0.967134</t>
  </si>
  <si>
    <t>19.151514</t>
  </si>
  <si>
    <t>0.987473</t>
  </si>
  <si>
    <t>-1.458254</t>
  </si>
  <si>
    <t>1.178051</t>
  </si>
  <si>
    <t>-0.031129</t>
  </si>
  <si>
    <t>0.371507</t>
  </si>
  <si>
    <t>32.828136</t>
  </si>
  <si>
    <t>15.178762</t>
  </si>
  <si>
    <t>0.010876</t>
  </si>
  <si>
    <t>1.878430</t>
  </si>
  <si>
    <t>27.504253</t>
  </si>
  <si>
    <t>16.166267</t>
  </si>
  <si>
    <t>0.955940</t>
  </si>
  <si>
    <t>0.371517</t>
  </si>
  <si>
    <t>15.178746</t>
  </si>
  <si>
    <t>0.973763</t>
  </si>
  <si>
    <t>-1.513188</t>
  </si>
  <si>
    <t>27.841667</t>
  </si>
  <si>
    <t>15.903108</t>
  </si>
  <si>
    <t>0.965847</t>
  </si>
  <si>
    <t>0.267833</t>
  </si>
  <si>
    <t>27.732170</t>
  </si>
  <si>
    <t>13.169925</t>
  </si>
  <si>
    <t>0.974090</t>
  </si>
  <si>
    <t>2834</t>
  </si>
  <si>
    <t>23.616667</t>
  </si>
  <si>
    <t>-0.012412</t>
  </si>
  <si>
    <t>23.332821</t>
  </si>
  <si>
    <t>3.294867</t>
  </si>
  <si>
    <t>0.995202</t>
  </si>
  <si>
    <t>0.999344</t>
  </si>
  <si>
    <t>-1.467827</t>
  </si>
  <si>
    <t>1.164212</t>
  </si>
  <si>
    <t>-0.029536</t>
  </si>
  <si>
    <t>0.371369</t>
  </si>
  <si>
    <t>15.177958</t>
  </si>
  <si>
    <t>1.877439</t>
  </si>
  <si>
    <t>16.166691</t>
  </si>
  <si>
    <t>0.956461</t>
  </si>
  <si>
    <t>0.371379</t>
  </si>
  <si>
    <t>32.828896</t>
  </si>
  <si>
    <t>15.177941</t>
  </si>
  <si>
    <t>0.973730</t>
  </si>
  <si>
    <t>-1.514131</t>
  </si>
  <si>
    <t>27.842876</t>
  </si>
  <si>
    <t>15.903566</t>
  </si>
  <si>
    <t>0.965243</t>
  </si>
  <si>
    <t>0.266778</t>
  </si>
  <si>
    <t>27.732426</t>
  </si>
  <si>
    <t>13.170351</t>
  </si>
  <si>
    <t>0.976151</t>
  </si>
  <si>
    <t>2835</t>
  </si>
  <si>
    <t>23.625000</t>
  </si>
  <si>
    <t>-0.006405</t>
  </si>
  <si>
    <t>0.002614</t>
  </si>
  <si>
    <t>23.366371</t>
  </si>
  <si>
    <t>3.295927</t>
  </si>
  <si>
    <t>0.998754</t>
  </si>
  <si>
    <t>-1.522325</t>
  </si>
  <si>
    <t>1.127526</t>
  </si>
  <si>
    <t>-0.116535</t>
  </si>
  <si>
    <t>0.376760</t>
  </si>
  <si>
    <t>32.824326</t>
  </si>
  <si>
    <t>15.175332</t>
  </si>
  <si>
    <t>0.008679</t>
  </si>
  <si>
    <t>1.876116</t>
  </si>
  <si>
    <t>27.499628</t>
  </si>
  <si>
    <t>16.169939</t>
  </si>
  <si>
    <t>0.955988</t>
  </si>
  <si>
    <t>0.376770</t>
  </si>
  <si>
    <t>15.175316</t>
  </si>
  <si>
    <t>0.973120</t>
  </si>
  <si>
    <t>-1.514723</t>
  </si>
  <si>
    <t>27.840693</t>
  </si>
  <si>
    <t>0.270177</t>
  </si>
  <si>
    <t>27.726633</t>
  </si>
  <si>
    <t>13.171032</t>
  </si>
  <si>
    <t>0.982152</t>
  </si>
  <si>
    <t>2836</t>
  </si>
  <si>
    <t>23.633333</t>
  </si>
  <si>
    <t>-0.013294</t>
  </si>
  <si>
    <t>-35.507729</t>
  </si>
  <si>
    <t>7.356034</t>
  </si>
  <si>
    <t>3.296283</t>
  </si>
  <si>
    <t>23.382811</t>
  </si>
  <si>
    <t>-1.511190</t>
  </si>
  <si>
    <t>1.127215</t>
  </si>
  <si>
    <t>-0.036260</t>
  </si>
  <si>
    <t>0.375317</t>
  </si>
  <si>
    <t>15.173918</t>
  </si>
  <si>
    <t>0.008862</t>
  </si>
  <si>
    <t>1.877246</t>
  </si>
  <si>
    <t>27.501360</t>
  </si>
  <si>
    <t>16.166256</t>
  </si>
  <si>
    <t>0.375327</t>
  </si>
  <si>
    <t>15.173902</t>
  </si>
  <si>
    <t>-1.514041</t>
  </si>
  <si>
    <t>27.841679</t>
  </si>
  <si>
    <t>15.902572</t>
  </si>
  <si>
    <t>0.267058</t>
  </si>
  <si>
    <t>27.728104</t>
  </si>
  <si>
    <t>13.169606</t>
  </si>
  <si>
    <t>2837</t>
  </si>
  <si>
    <t>23.641667</t>
  </si>
  <si>
    <t>0.002824</t>
  </si>
  <si>
    <t>-0.003381</t>
  </si>
  <si>
    <t>-35.500217</t>
  </si>
  <si>
    <t>23.365839</t>
  </si>
  <si>
    <t>3.295052</t>
  </si>
  <si>
    <t>19.145586</t>
  </si>
  <si>
    <t>-1.487498</t>
  </si>
  <si>
    <t>1.155248</t>
  </si>
  <si>
    <t>-0.076709</t>
  </si>
  <si>
    <t>0.372068</t>
  </si>
  <si>
    <t>15.178294</t>
  </si>
  <si>
    <t>0.010883</t>
  </si>
  <si>
    <t>1.875412</t>
  </si>
  <si>
    <t>27.502548</t>
  </si>
  <si>
    <t>16.169207</t>
  </si>
  <si>
    <t>0.951940</t>
  </si>
  <si>
    <t>0.372079</t>
  </si>
  <si>
    <t>32.826847</t>
  </si>
  <si>
    <t>15.178278</t>
  </si>
  <si>
    <t>0.970622</t>
  </si>
  <si>
    <t>-1.515821</t>
  </si>
  <si>
    <t>27.841637</t>
  </si>
  <si>
    <t>15.903245</t>
  </si>
  <si>
    <t>0.267287</t>
  </si>
  <si>
    <t>27.730061</t>
  </si>
  <si>
    <t>13.171508</t>
  </si>
  <si>
    <t>2838</t>
  </si>
  <si>
    <t>23.650000</t>
  </si>
  <si>
    <t>-0.007959</t>
  </si>
  <si>
    <t>-35.504486</t>
  </si>
  <si>
    <t>0.002423</t>
  </si>
  <si>
    <t>11.052151</t>
  </si>
  <si>
    <t>0.995664</t>
  </si>
  <si>
    <t>19.145943</t>
  </si>
  <si>
    <t>-1.478718</t>
  </si>
  <si>
    <t>1.167491</t>
  </si>
  <si>
    <t>-0.089983</t>
  </si>
  <si>
    <t>0.371675</t>
  </si>
  <si>
    <t>32.827477</t>
  </si>
  <si>
    <t>15.179714</t>
  </si>
  <si>
    <t>0.010521</t>
  </si>
  <si>
    <t>1.875574</t>
  </si>
  <si>
    <t>27.503231</t>
  </si>
  <si>
    <t>16.169878</t>
  </si>
  <si>
    <t>0.961639</t>
  </si>
  <si>
    <t>0.371685</t>
  </si>
  <si>
    <t>32.827511</t>
  </si>
  <si>
    <t>15.179698</t>
  </si>
  <si>
    <t>0.976382</t>
  </si>
  <si>
    <t>-1.515645</t>
  </si>
  <si>
    <t>27.841871</t>
  </si>
  <si>
    <t>15.903182</t>
  </si>
  <si>
    <t>0.969394</t>
  </si>
  <si>
    <t>0.268126</t>
  </si>
  <si>
    <t>27.731127</t>
  </si>
  <si>
    <t>13.171844</t>
  </si>
  <si>
    <t>0.975090</t>
  </si>
  <si>
    <t>2839</t>
  </si>
  <si>
    <t>23.658333</t>
  </si>
  <si>
    <t>-0.021520</t>
  </si>
  <si>
    <t>-35.510815</t>
  </si>
  <si>
    <t>20.161306</t>
  </si>
  <si>
    <t>-1.483634</t>
  </si>
  <si>
    <t>1.170480</t>
  </si>
  <si>
    <t>-0.088806</t>
  </si>
  <si>
    <t>0.371809</t>
  </si>
  <si>
    <t>15.178951</t>
  </si>
  <si>
    <t>0.010828</t>
  </si>
  <si>
    <t>1.875273</t>
  </si>
  <si>
    <t>27.502956</t>
  </si>
  <si>
    <t>16.168806</t>
  </si>
  <si>
    <t>0.962946</t>
  </si>
  <si>
    <t>0.371819</t>
  </si>
  <si>
    <t>15.178935</t>
  </si>
  <si>
    <t>0.977209</t>
  </si>
  <si>
    <t>-1.515923</t>
  </si>
  <si>
    <t>27.841902</t>
  </si>
  <si>
    <t>15.902193</t>
  </si>
  <si>
    <t>0.970825</t>
  </si>
  <si>
    <t>0.267786</t>
  </si>
  <si>
    <t>13.170815</t>
  </si>
  <si>
    <t>2840</t>
  </si>
  <si>
    <t>23.666667</t>
  </si>
  <si>
    <t>0.022629</t>
  </si>
  <si>
    <t>-0.011847</t>
  </si>
  <si>
    <t>-35.511051</t>
  </si>
  <si>
    <t>23.369705</t>
  </si>
  <si>
    <t>0.995688</t>
  </si>
  <si>
    <t>11.052698</t>
  </si>
  <si>
    <t>-1.463451</t>
  </si>
  <si>
    <t>1.175153</t>
  </si>
  <si>
    <t>-0.053978</t>
  </si>
  <si>
    <t>0.371407</t>
  </si>
  <si>
    <t>32.827839</t>
  </si>
  <si>
    <t>15.178874</t>
  </si>
  <si>
    <t>0.010161</t>
  </si>
  <si>
    <t>1.877411</t>
  </si>
  <si>
    <t>27.503866</t>
  </si>
  <si>
    <t>16.167299</t>
  </si>
  <si>
    <t>0.371417</t>
  </si>
  <si>
    <t>32.827873</t>
  </si>
  <si>
    <t>15.178858</t>
  </si>
  <si>
    <t>0.977848</t>
  </si>
  <si>
    <t>-1.514068</t>
  </si>
  <si>
    <t>27.841600</t>
  </si>
  <si>
    <t>15.902773</t>
  </si>
  <si>
    <t>0.969068</t>
  </si>
  <si>
    <t>0.268027</t>
  </si>
  <si>
    <t>27.731762</t>
  </si>
  <si>
    <t>13.170305</t>
  </si>
  <si>
    <t>0.975922</t>
  </si>
  <si>
    <t>2841</t>
  </si>
  <si>
    <t>23.675000</t>
  </si>
  <si>
    <t>0.006099</t>
  </si>
  <si>
    <t>-0.001169</t>
  </si>
  <si>
    <t>2.733338</t>
  </si>
  <si>
    <t>0.996140</t>
  </si>
  <si>
    <t>-1.530378</t>
  </si>
  <si>
    <t>1.129675</t>
  </si>
  <si>
    <t>-0.074805</t>
  </si>
  <si>
    <t>0.376813</t>
  </si>
  <si>
    <t>15.175920</t>
  </si>
  <si>
    <t>1.876220</t>
  </si>
  <si>
    <t>27.499569</t>
  </si>
  <si>
    <t>16.169136</t>
  </si>
  <si>
    <t>0.957940</t>
  </si>
  <si>
    <t>0.376824</t>
  </si>
  <si>
    <t>32.824547</t>
  </si>
  <si>
    <t>15.175903</t>
  </si>
  <si>
    <t>0.975340</t>
  </si>
  <si>
    <t>-1.514770</t>
  </si>
  <si>
    <t>27.841074</t>
  </si>
  <si>
    <t>15.903173</t>
  </si>
  <si>
    <t>0.968010</t>
  </si>
  <si>
    <t>0.268130</t>
  </si>
  <si>
    <t>27.726946</t>
  </si>
  <si>
    <t>13.171406</t>
  </si>
  <si>
    <t>0.977007</t>
  </si>
  <si>
    <t>2842</t>
  </si>
  <si>
    <t>23.683333</t>
  </si>
  <si>
    <t>-0.011598</t>
  </si>
  <si>
    <t>2.733794</t>
  </si>
  <si>
    <t>3.295036</t>
  </si>
  <si>
    <t>11.051832</t>
  </si>
  <si>
    <t>-1.464964</t>
  </si>
  <si>
    <t>1.175215</t>
  </si>
  <si>
    <t>-0.054316</t>
  </si>
  <si>
    <t>0.371253</t>
  </si>
  <si>
    <t>15.178515</t>
  </si>
  <si>
    <t>0.010940</t>
  </si>
  <si>
    <t>27.504339</t>
  </si>
  <si>
    <t>16.166945</t>
  </si>
  <si>
    <t>0.953622</t>
  </si>
  <si>
    <t>0.371264</t>
  </si>
  <si>
    <t>15.178498</t>
  </si>
  <si>
    <t>0.971496</t>
  </si>
  <si>
    <t>-1.514359</t>
  </si>
  <si>
    <t>27.842163</t>
  </si>
  <si>
    <t>15.902398</t>
  </si>
  <si>
    <t>0.971492</t>
  </si>
  <si>
    <t>0.267750</t>
  </si>
  <si>
    <t>27.732283</t>
  </si>
  <si>
    <t>13.169941</t>
  </si>
  <si>
    <t>0.981314</t>
  </si>
  <si>
    <t>2843</t>
  </si>
  <si>
    <t>23.691667</t>
  </si>
  <si>
    <t>0.004777</t>
  </si>
  <si>
    <t>7.355885</t>
  </si>
  <si>
    <t>23.367165</t>
  </si>
  <si>
    <t>-2.449132</t>
  </si>
  <si>
    <t>-1.494524</t>
  </si>
  <si>
    <t>1.124730</t>
  </si>
  <si>
    <t>-0.044244</t>
  </si>
  <si>
    <t>0.374945</t>
  </si>
  <si>
    <t>32.825954</t>
  </si>
  <si>
    <t>15.174206</t>
  </si>
  <si>
    <t>1.878271</t>
  </si>
  <si>
    <t>27.502039</t>
  </si>
  <si>
    <t>16.167002</t>
  </si>
  <si>
    <t>0.950343</t>
  </si>
  <si>
    <t>0.374955</t>
  </si>
  <si>
    <t>32.825993</t>
  </si>
  <si>
    <t>15.174190</t>
  </si>
  <si>
    <t>0.969480</t>
  </si>
  <si>
    <t>-1.513077</t>
  </si>
  <si>
    <t>27.841368</t>
  </si>
  <si>
    <t>15.902832</t>
  </si>
  <si>
    <t>0.969302</t>
  </si>
  <si>
    <t>0.268432</t>
  </si>
  <si>
    <t>27.728180</t>
  </si>
  <si>
    <t>0.982298</t>
  </si>
  <si>
    <t>2844</t>
  </si>
  <si>
    <t>23.700000</t>
  </si>
  <si>
    <t>0.023862</t>
  </si>
  <si>
    <t>-0.010866</t>
  </si>
  <si>
    <t>-35.507244</t>
  </si>
  <si>
    <t>23.334633</t>
  </si>
  <si>
    <t>23.370121</t>
  </si>
  <si>
    <t>3.296730</t>
  </si>
  <si>
    <t>23.384027</t>
  </si>
  <si>
    <t>11.052978</t>
  </si>
  <si>
    <t>-2.448279</t>
  </si>
  <si>
    <t>0.997058</t>
  </si>
  <si>
    <t>-1.484053</t>
  </si>
  <si>
    <t>1.173026</t>
  </si>
  <si>
    <t>-0.084024</t>
  </si>
  <si>
    <t>0.372800</t>
  </si>
  <si>
    <t>15.180220</t>
  </si>
  <si>
    <t>1.876315</t>
  </si>
  <si>
    <t>27.502129</t>
  </si>
  <si>
    <t>16.169701</t>
  </si>
  <si>
    <t>0.961801</t>
  </si>
  <si>
    <t>0.372810</t>
  </si>
  <si>
    <t>32.826645</t>
  </si>
  <si>
    <t>15.180203</t>
  </si>
  <si>
    <t>0.976615</t>
  </si>
  <si>
    <t>-1.514901</t>
  </si>
  <si>
    <t>27.841103</t>
  </si>
  <si>
    <t>0.969683</t>
  </si>
  <si>
    <t>0.268583</t>
  </si>
  <si>
    <t>27.730469</t>
  </si>
  <si>
    <t>13.171855</t>
  </si>
  <si>
    <t>0.974763</t>
  </si>
  <si>
    <t>2845</t>
  </si>
  <si>
    <t>23.708333</t>
  </si>
  <si>
    <t>0.004827</t>
  </si>
  <si>
    <t>0.002691</t>
  </si>
  <si>
    <t>23.366566</t>
  </si>
  <si>
    <t>0.991872</t>
  </si>
  <si>
    <t>3.295597</t>
  </si>
  <si>
    <t>0.993401</t>
  </si>
  <si>
    <t>-1.483922</t>
  </si>
  <si>
    <t>1.167296</t>
  </si>
  <si>
    <t>-0.113627</t>
  </si>
  <si>
    <t>0.372468</t>
  </si>
  <si>
    <t>32.827137</t>
  </si>
  <si>
    <t>15.179844</t>
  </si>
  <si>
    <t>1.875431</t>
  </si>
  <si>
    <t>27.502758</t>
  </si>
  <si>
    <t>16.170702</t>
  </si>
  <si>
    <t>0.962400</t>
  </si>
  <si>
    <t>0.372479</t>
  </si>
  <si>
    <t>32.827171</t>
  </si>
  <si>
    <t>15.179828</t>
  </si>
  <si>
    <t>0.976555</t>
  </si>
  <si>
    <t>-1.515644</t>
  </si>
  <si>
    <t>27.841728</t>
  </si>
  <si>
    <t>15.902604</t>
  </si>
  <si>
    <t>0.972043</t>
  </si>
  <si>
    <t>0.269242</t>
  </si>
  <si>
    <t>27.730768</t>
  </si>
  <si>
    <t>13.172004</t>
  </si>
  <si>
    <t>0.974030</t>
  </si>
  <si>
    <t>2846</t>
  </si>
  <si>
    <t>23.716667</t>
  </si>
  <si>
    <t>-0.001896</t>
  </si>
  <si>
    <t>-35.500107</t>
  </si>
  <si>
    <t>20.159334</t>
  </si>
  <si>
    <t>0.994693</t>
  </si>
  <si>
    <t>19.146032</t>
  </si>
  <si>
    <t>-1.450029</t>
  </si>
  <si>
    <t>1.179367</t>
  </si>
  <si>
    <t>-0.061082</t>
  </si>
  <si>
    <t>0.370561</t>
  </si>
  <si>
    <t>15.178293</t>
  </si>
  <si>
    <t>0.009611</t>
  </si>
  <si>
    <t>1.877675</t>
  </si>
  <si>
    <t>27.504019</t>
  </si>
  <si>
    <t>16.166534</t>
  </si>
  <si>
    <t>0.957070</t>
  </si>
  <si>
    <t>0.370571</t>
  </si>
  <si>
    <t>32.827747</t>
  </si>
  <si>
    <t>15.178277</t>
  </si>
  <si>
    <t>0.974490</t>
  </si>
  <si>
    <t>-1.513850</t>
  </si>
  <si>
    <t>15.901605</t>
  </si>
  <si>
    <t>0.970364</t>
  </si>
  <si>
    <t>0.268615</t>
  </si>
  <si>
    <t>27.731749</t>
  </si>
  <si>
    <t>13.169353</t>
  </si>
  <si>
    <t>0.974541</t>
  </si>
  <si>
    <t>2847</t>
  </si>
  <si>
    <t>23.725000</t>
  </si>
  <si>
    <t>-0.001873</t>
  </si>
  <si>
    <t>0.001524</t>
  </si>
  <si>
    <t>3.295069</t>
  </si>
  <si>
    <t>23.382761</t>
  </si>
  <si>
    <t>0.995845</t>
  </si>
  <si>
    <t>-2.448400</t>
  </si>
  <si>
    <t>-1.462173</t>
  </si>
  <si>
    <t>1.174139</t>
  </si>
  <si>
    <t>-0.046963</t>
  </si>
  <si>
    <t>0.370806</t>
  </si>
  <si>
    <t>15.178497</t>
  </si>
  <si>
    <t>0.010878</t>
  </si>
  <si>
    <t>1.877064</t>
  </si>
  <si>
    <t>27.504025</t>
  </si>
  <si>
    <t>16.166815</t>
  </si>
  <si>
    <t>0.956994</t>
  </si>
  <si>
    <t>0.370816</t>
  </si>
  <si>
    <t>32.827980</t>
  </si>
  <si>
    <t>-1.514457</t>
  </si>
  <si>
    <t>27.841669</t>
  </si>
  <si>
    <t>15.902701</t>
  </si>
  <si>
    <t>0.968628</t>
  </si>
  <si>
    <t>0.267306</t>
  </si>
  <si>
    <t>27.731836</t>
  </si>
  <si>
    <t>13.170015</t>
  </si>
  <si>
    <t>0.972704</t>
  </si>
  <si>
    <t>2848</t>
  </si>
  <si>
    <t>23.733333</t>
  </si>
  <si>
    <t>0.018390</t>
  </si>
  <si>
    <t>-0.014402</t>
  </si>
  <si>
    <t>23.369843</t>
  </si>
  <si>
    <t>23.383574</t>
  </si>
  <si>
    <t>11.052955</t>
  </si>
  <si>
    <t>0.995821</t>
  </si>
  <si>
    <t>0.997265</t>
  </si>
  <si>
    <t>-1.488105</t>
  </si>
  <si>
    <t>1.170475</t>
  </si>
  <si>
    <t>-0.072806</t>
  </si>
  <si>
    <t>0.372233</t>
  </si>
  <si>
    <t>32.827332</t>
  </si>
  <si>
    <t>15.178792</t>
  </si>
  <si>
    <t>0.010799</t>
  </si>
  <si>
    <t>1.875588</t>
  </si>
  <si>
    <t>27.502787</t>
  </si>
  <si>
    <t>16.168190</t>
  </si>
  <si>
    <t>0.961727</t>
  </si>
  <si>
    <t>0.372243</t>
  </si>
  <si>
    <t>15.178776</t>
  </si>
  <si>
    <t>0.977490</t>
  </si>
  <si>
    <t>27.841980</t>
  </si>
  <si>
    <t>15.902525</t>
  </si>
  <si>
    <t>0.969214</t>
  </si>
  <si>
    <t>0.267281</t>
  </si>
  <si>
    <t>27.731117</t>
  </si>
  <si>
    <t>13.170648</t>
  </si>
  <si>
    <t>0.975954</t>
  </si>
  <si>
    <t>2849</t>
  </si>
  <si>
    <t>23.741667</t>
  </si>
  <si>
    <t>-0.003055</t>
  </si>
  <si>
    <t>23.365963</t>
  </si>
  <si>
    <t>0.994510</t>
  </si>
  <si>
    <t>3.294636</t>
  </si>
  <si>
    <t>-2.449276</t>
  </si>
  <si>
    <t>0.997443</t>
  </si>
  <si>
    <t>-1.393085</t>
  </si>
  <si>
    <t>1.177637</t>
  </si>
  <si>
    <t>-0.109184</t>
  </si>
  <si>
    <t>0.363604</t>
  </si>
  <si>
    <t>32.827141</t>
  </si>
  <si>
    <t>15.179997</t>
  </si>
  <si>
    <t>0.009582</t>
  </si>
  <si>
    <t>1.875087</t>
  </si>
  <si>
    <t>27.504972</t>
  </si>
  <si>
    <t>16.169775</t>
  </si>
  <si>
    <t>0.363614</t>
  </si>
  <si>
    <t>32.827179</t>
  </si>
  <si>
    <t>15.179981</t>
  </si>
  <si>
    <t>0.979649</t>
  </si>
  <si>
    <t>-1.516542</t>
  </si>
  <si>
    <t>27.838612</t>
  </si>
  <si>
    <t>15.901986</t>
  </si>
  <si>
    <t>0.976525</t>
  </si>
  <si>
    <t>0.268319</t>
  </si>
  <si>
    <t>27.730984</t>
  </si>
  <si>
    <t>13.171235</t>
  </si>
  <si>
    <t>0.974974</t>
  </si>
  <si>
    <t>2850</t>
  </si>
  <si>
    <t>23.750000</t>
  </si>
  <si>
    <t>-35.501228</t>
  </si>
  <si>
    <t>3.295370</t>
  </si>
  <si>
    <t>23.382141</t>
  </si>
  <si>
    <t>-1.446032</t>
  </si>
  <si>
    <t>1.167702</t>
  </si>
  <si>
    <t>-0.038862</t>
  </si>
  <si>
    <t>0.369675</t>
  </si>
  <si>
    <t>15.178768</t>
  </si>
  <si>
    <t>0.010213</t>
  </si>
  <si>
    <t>1.877591</t>
  </si>
  <si>
    <t>27.504820</t>
  </si>
  <si>
    <t>16.167448</t>
  </si>
  <si>
    <t>0.957736</t>
  </si>
  <si>
    <t>0.369686</t>
  </si>
  <si>
    <t>15.178752</t>
  </si>
  <si>
    <t>0.974926</t>
  </si>
  <si>
    <t>-1.514064</t>
  </si>
  <si>
    <t>0.969977</t>
  </si>
  <si>
    <t>0.267336</t>
  </si>
  <si>
    <t>27.731848</t>
  </si>
  <si>
    <t>13.170856</t>
  </si>
  <si>
    <t>0.974268</t>
  </si>
  <si>
    <t>2851</t>
  </si>
  <si>
    <t>23.758333</t>
  </si>
  <si>
    <t>0.020106</t>
  </si>
  <si>
    <t>0.143460</t>
  </si>
  <si>
    <t>-35.511314</t>
  </si>
  <si>
    <t>23.341076</t>
  </si>
  <si>
    <t>16.792150</t>
  </si>
  <si>
    <t>7.356180</t>
  </si>
  <si>
    <t>20.166731</t>
  </si>
  <si>
    <t>3.296989</t>
  </si>
  <si>
    <t>23.405878</t>
  </si>
  <si>
    <t>11.058495</t>
  </si>
  <si>
    <t>19.151222</t>
  </si>
  <si>
    <t>-1.536533</t>
  </si>
  <si>
    <t>1.133543</t>
  </si>
  <si>
    <t>-0.088584</t>
  </si>
  <si>
    <t>0.376298</t>
  </si>
  <si>
    <t>15.176050</t>
  </si>
  <si>
    <t>0.008672</t>
  </si>
  <si>
    <t>1.874866</t>
  </si>
  <si>
    <t>27.499208</t>
  </si>
  <si>
    <t>16.169304</t>
  </si>
  <si>
    <t>0.376308</t>
  </si>
  <si>
    <t>15.176034</t>
  </si>
  <si>
    <t>-1.516020</t>
  </si>
  <si>
    <t>27.841108</t>
  </si>
  <si>
    <t>15.902543</t>
  </si>
  <si>
    <t>0.267528</t>
  </si>
  <si>
    <t>27.726948</t>
  </si>
  <si>
    <t>13.171201</t>
  </si>
  <si>
    <t>2852</t>
  </si>
  <si>
    <t>23.766667</t>
  </si>
  <si>
    <t>0.006362</t>
  </si>
  <si>
    <t>-0.006554</t>
  </si>
  <si>
    <t>-35.497707</t>
  </si>
  <si>
    <t>7.355809</t>
  </si>
  <si>
    <t>23.366394</t>
  </si>
  <si>
    <t>0.975702</t>
  </si>
  <si>
    <t>3.294466</t>
  </si>
  <si>
    <t>11.052706</t>
  </si>
  <si>
    <t>0.965042</t>
  </si>
  <si>
    <t>19.147173</t>
  </si>
  <si>
    <t>-1.479121</t>
  </si>
  <si>
    <t>1.171144</t>
  </si>
  <si>
    <t>-0.090675</t>
  </si>
  <si>
    <t>0.369933</t>
  </si>
  <si>
    <t>15.180124</t>
  </si>
  <si>
    <t>1.873780</t>
  </si>
  <si>
    <t>27.503365</t>
  </si>
  <si>
    <t>16.169971</t>
  </si>
  <si>
    <t>0.955593</t>
  </si>
  <si>
    <t>0.369944</t>
  </si>
  <si>
    <t>32.827721</t>
  </si>
  <si>
    <t>15.180108</t>
  </si>
  <si>
    <t>0.973105</t>
  </si>
  <si>
    <t>-1.517433</t>
  </si>
  <si>
    <t>27.842049</t>
  </si>
  <si>
    <t>15.903250</t>
  </si>
  <si>
    <t>0.970496</t>
  </si>
  <si>
    <t>0.266375</t>
  </si>
  <si>
    <t>27.731462</t>
  </si>
  <si>
    <t>13.171929</t>
  </si>
  <si>
    <t>0.983279</t>
  </si>
  <si>
    <t>2853</t>
  </si>
  <si>
    <t>23.775000</t>
  </si>
  <si>
    <t>-0.009950</t>
  </si>
  <si>
    <t>23.367496</t>
  </si>
  <si>
    <t>3.295847</t>
  </si>
  <si>
    <t>0.995743</t>
  </si>
  <si>
    <t>-1.475985</t>
  </si>
  <si>
    <t>1.178747</t>
  </si>
  <si>
    <t>0.371852</t>
  </si>
  <si>
    <t>32.828362</t>
  </si>
  <si>
    <t>15.179366</t>
  </si>
  <si>
    <t>0.010166</t>
  </si>
  <si>
    <t>1.876328</t>
  </si>
  <si>
    <t>16.168003</t>
  </si>
  <si>
    <t>0.962225</t>
  </si>
  <si>
    <t>0.371862</t>
  </si>
  <si>
    <t>32.828396</t>
  </si>
  <si>
    <t>15.179350</t>
  </si>
  <si>
    <t>0.977515</t>
  </si>
  <si>
    <t>-1.514988</t>
  </si>
  <si>
    <t>27.842506</t>
  </si>
  <si>
    <t>15.902369</t>
  </si>
  <si>
    <t>0.971051</t>
  </si>
  <si>
    <t>0.267990</t>
  </si>
  <si>
    <t>27.732414</t>
  </si>
  <si>
    <t>13.170486</t>
  </si>
  <si>
    <t>0.975047</t>
  </si>
  <si>
    <t>2854</t>
  </si>
  <si>
    <t>23.783333</t>
  </si>
  <si>
    <t>0.016033</t>
  </si>
  <si>
    <t>-0.016367</t>
  </si>
  <si>
    <t>-35.509159</t>
  </si>
  <si>
    <t>23.333996</t>
  </si>
  <si>
    <t>23.369177</t>
  </si>
  <si>
    <t>20.161167</t>
  </si>
  <si>
    <t>0.995631</t>
  </si>
  <si>
    <t>3.296088</t>
  </si>
  <si>
    <t>11.053005</t>
  </si>
  <si>
    <t>19.146347</t>
  </si>
  <si>
    <t>0.996786</t>
  </si>
  <si>
    <t>-1.477201</t>
  </si>
  <si>
    <t>1.164782</t>
  </si>
  <si>
    <t>-0.094567</t>
  </si>
  <si>
    <t>0.371756</t>
  </si>
  <si>
    <t>15.179399</t>
  </si>
  <si>
    <t>1.875710</t>
  </si>
  <si>
    <t>27.502832</t>
  </si>
  <si>
    <t>16.169943</t>
  </si>
  <si>
    <t>0.955236</t>
  </si>
  <si>
    <t>0.371767</t>
  </si>
  <si>
    <t>15.179382</t>
  </si>
  <si>
    <t>-1.515497</t>
  </si>
  <si>
    <t>27.841373</t>
  </si>
  <si>
    <t>15.902964</t>
  </si>
  <si>
    <t>0.967862</t>
  </si>
  <si>
    <t>0.268492</t>
  </si>
  <si>
    <t>27.730539</t>
  </si>
  <si>
    <t>13.171771</t>
  </si>
  <si>
    <t>0.976241</t>
  </si>
  <si>
    <t>2855</t>
  </si>
  <si>
    <t>23.791667</t>
  </si>
  <si>
    <t>0.005046</t>
  </si>
  <si>
    <t>-0.005681</t>
  </si>
  <si>
    <t>7.356097</t>
  </si>
  <si>
    <t>3.294024</t>
  </si>
  <si>
    <t>0.996214</t>
  </si>
  <si>
    <t>0.998309</t>
  </si>
  <si>
    <t>-1.393986</t>
  </si>
  <si>
    <t>1.234451</t>
  </si>
  <si>
    <t>-0.122224</t>
  </si>
  <si>
    <t>0.363139</t>
  </si>
  <si>
    <t>32.826614</t>
  </si>
  <si>
    <t>15.186010</t>
  </si>
  <si>
    <t>1.874265</t>
  </si>
  <si>
    <t>27.503439</t>
  </si>
  <si>
    <t>16.170921</t>
  </si>
  <si>
    <t>0.961705</t>
  </si>
  <si>
    <t>0.363149</t>
  </si>
  <si>
    <t>15.185994</t>
  </si>
  <si>
    <t>0.976073</t>
  </si>
  <si>
    <t>-1.517290</t>
  </si>
  <si>
    <t>27.837414</t>
  </si>
  <si>
    <t>15.902607</t>
  </si>
  <si>
    <t>0.970148</t>
  </si>
  <si>
    <t>0.268255</t>
  </si>
  <si>
    <t>13.172200</t>
  </si>
  <si>
    <t>0.975307</t>
  </si>
  <si>
    <t>2856</t>
  </si>
  <si>
    <t>23.800000</t>
  </si>
  <si>
    <t>-0.001635</t>
  </si>
  <si>
    <t>20.159792</t>
  </si>
  <si>
    <t>-1.475352</t>
  </si>
  <si>
    <t>1.161129</t>
  </si>
  <si>
    <t>-0.117521</t>
  </si>
  <si>
    <t>0.371418</t>
  </si>
  <si>
    <t>15.179176</t>
  </si>
  <si>
    <t>1.875106</t>
  </si>
  <si>
    <t>27.502710</t>
  </si>
  <si>
    <t>16.170715</t>
  </si>
  <si>
    <t>0.964549</t>
  </si>
  <si>
    <t>0.371429</t>
  </si>
  <si>
    <t>32.826794</t>
  </si>
  <si>
    <t>15.179160</t>
  </si>
  <si>
    <t>0.979739</t>
  </si>
  <si>
    <t>-1.516003</t>
  </si>
  <si>
    <t>27.841150</t>
  </si>
  <si>
    <t>15.902358</t>
  </si>
  <si>
    <t>0.977647</t>
  </si>
  <si>
    <t>0.269078</t>
  </si>
  <si>
    <t>27.730156</t>
  </si>
  <si>
    <t>13.171885</t>
  </si>
  <si>
    <t>0.973358</t>
  </si>
  <si>
    <t>2857</t>
  </si>
  <si>
    <t>23.808333</t>
  </si>
  <si>
    <t>-0.002493</t>
  </si>
  <si>
    <t>-35.500130</t>
  </si>
  <si>
    <t>2.733748</t>
  </si>
  <si>
    <t>3.294782</t>
  </si>
  <si>
    <t>-1.458246</t>
  </si>
  <si>
    <t>1.170459</t>
  </si>
  <si>
    <t>-0.070904</t>
  </si>
  <si>
    <t>0.369928</t>
  </si>
  <si>
    <t>15.179022</t>
  </si>
  <si>
    <t>0.010341</t>
  </si>
  <si>
    <t>1.876094</t>
  </si>
  <si>
    <t>27.504200</t>
  </si>
  <si>
    <t>16.168365</t>
  </si>
  <si>
    <t>0.962871</t>
  </si>
  <si>
    <t>0.369938</t>
  </si>
  <si>
    <t>32.827991</t>
  </si>
  <si>
    <t>15.179006</t>
  </si>
  <si>
    <t>0.977329</t>
  </si>
  <si>
    <t>-1.515337</t>
  </si>
  <si>
    <t>27.841621</t>
  </si>
  <si>
    <t>15.902814</t>
  </si>
  <si>
    <t>0.267569</t>
  </si>
  <si>
    <t>27.731689</t>
  </si>
  <si>
    <t>13.170878</t>
  </si>
  <si>
    <t>0.975043</t>
  </si>
  <si>
    <t>2858</t>
  </si>
  <si>
    <t>23.816667</t>
  </si>
  <si>
    <t>-0.000369</t>
  </si>
  <si>
    <t>-35.503639</t>
  </si>
  <si>
    <t>23.333408</t>
  </si>
  <si>
    <t>20.160067</t>
  </si>
  <si>
    <t>23.383650</t>
  </si>
  <si>
    <t>-1.527556</t>
  </si>
  <si>
    <t>1.125920</t>
  </si>
  <si>
    <t>-0.097427</t>
  </si>
  <si>
    <t>0.375443</t>
  </si>
  <si>
    <t>32.824535</t>
  </si>
  <si>
    <t>15.175599</t>
  </si>
  <si>
    <t>0.008413</t>
  </si>
  <si>
    <t>1.874681</t>
  </si>
  <si>
    <t>27.499733</t>
  </si>
  <si>
    <t>16.169809</t>
  </si>
  <si>
    <t>0.954713</t>
  </si>
  <si>
    <t>0.375453</t>
  </si>
  <si>
    <t>32.824574</t>
  </si>
  <si>
    <t>15.175583</t>
  </si>
  <si>
    <t>0.972004</t>
  </si>
  <si>
    <t>-1.516219</t>
  </si>
  <si>
    <t>27.841080</t>
  </si>
  <si>
    <t>15.902490</t>
  </si>
  <si>
    <t>0.267759</t>
  </si>
  <si>
    <t>27.726818</t>
  </si>
  <si>
    <t>13.171432</t>
  </si>
  <si>
    <t>2859</t>
  </si>
  <si>
    <t>23.825000</t>
  </si>
  <si>
    <t>0.016461</t>
  </si>
  <si>
    <t>23.334080</t>
  </si>
  <si>
    <t>23.368851</t>
  </si>
  <si>
    <t>20.161385</t>
  </si>
  <si>
    <t>0.996075</t>
  </si>
  <si>
    <t>23.383608</t>
  </si>
  <si>
    <t>11.053324</t>
  </si>
  <si>
    <t>-1.401255</t>
  </si>
  <si>
    <t>1.182461</t>
  </si>
  <si>
    <t>-0.103749</t>
  </si>
  <si>
    <t>0.364429</t>
  </si>
  <si>
    <t>32.826012</t>
  </si>
  <si>
    <t>15.180513</t>
  </si>
  <si>
    <t>1.875255</t>
  </si>
  <si>
    <t>27.503544</t>
  </si>
  <si>
    <t>16.169689</t>
  </si>
  <si>
    <t>0.965120</t>
  </si>
  <si>
    <t>0.364439</t>
  </si>
  <si>
    <t>32.826050</t>
  </si>
  <si>
    <t>15.180497</t>
  </si>
  <si>
    <t>0.980570</t>
  </si>
  <si>
    <t>-1.516352</t>
  </si>
  <si>
    <t>27.837685</t>
  </si>
  <si>
    <t>15.902244</t>
  </si>
  <si>
    <t>0.977569</t>
  </si>
  <si>
    <t>0.268240</t>
  </si>
  <si>
    <t>27.730042</t>
  </si>
  <si>
    <t>13.171318</t>
  </si>
  <si>
    <t>0.976048</t>
  </si>
  <si>
    <t>2860</t>
  </si>
  <si>
    <t>23.833333</t>
  </si>
  <si>
    <t>0.007462</t>
  </si>
  <si>
    <t>-0.005852</t>
  </si>
  <si>
    <t>-35.508644</t>
  </si>
  <si>
    <t>2.734634</t>
  </si>
  <si>
    <t>23.366968</t>
  </si>
  <si>
    <t>20.161179</t>
  </si>
  <si>
    <t>3.296514</t>
  </si>
  <si>
    <t>11.053058</t>
  </si>
  <si>
    <t>-1.471512</t>
  </si>
  <si>
    <t>1.164858</t>
  </si>
  <si>
    <t>-0.103000</t>
  </si>
  <si>
    <t>0.371845</t>
  </si>
  <si>
    <t>15.179302</t>
  </si>
  <si>
    <t>0.010344</t>
  </si>
  <si>
    <t>1.876166</t>
  </si>
  <si>
    <t>27.502970</t>
  </si>
  <si>
    <t>16.170080</t>
  </si>
  <si>
    <t>0.960897</t>
  </si>
  <si>
    <t>0.371855</t>
  </si>
  <si>
    <t>15.179285</t>
  </si>
  <si>
    <t>0.976746</t>
  </si>
  <si>
    <t>-1.515035</t>
  </si>
  <si>
    <t>27.841187</t>
  </si>
  <si>
    <t>15.902601</t>
  </si>
  <si>
    <t>0.969112</t>
  </si>
  <si>
    <t>0.269367</t>
  </si>
  <si>
    <t>27.730516</t>
  </si>
  <si>
    <t>13.171673</t>
  </si>
  <si>
    <t>0.975886</t>
  </si>
  <si>
    <t>2861</t>
  </si>
  <si>
    <t>23.841667</t>
  </si>
  <si>
    <t>0.009461</t>
  </si>
  <si>
    <t>-0.001147</t>
  </si>
  <si>
    <t>16.785463</t>
  </si>
  <si>
    <t>23.382732</t>
  </si>
  <si>
    <t>11.051543</t>
  </si>
  <si>
    <t>-1.467742</t>
  </si>
  <si>
    <t>1.156719</t>
  </si>
  <si>
    <t>-0.081167</t>
  </si>
  <si>
    <t>0.371771</t>
  </si>
  <si>
    <t>15.178408</t>
  </si>
  <si>
    <t>0.010270</t>
  </si>
  <si>
    <t>1.876864</t>
  </si>
  <si>
    <t>27.503172</t>
  </si>
  <si>
    <t>16.169313</t>
  </si>
  <si>
    <t>0.964392</t>
  </si>
  <si>
    <t>0.371781</t>
  </si>
  <si>
    <t>15.178391</t>
  </si>
  <si>
    <t>0.978418</t>
  </si>
  <si>
    <t>-1.514464</t>
  </si>
  <si>
    <t>15.903091</t>
  </si>
  <si>
    <t>0.268896</t>
  </si>
  <si>
    <t>27.730202</t>
  </si>
  <si>
    <t>13.171491</t>
  </si>
  <si>
    <t>0.976731</t>
  </si>
  <si>
    <t>2862</t>
  </si>
  <si>
    <t>23.850000</t>
  </si>
  <si>
    <t>-0.017590</t>
  </si>
  <si>
    <t>23.368748</t>
  </si>
  <si>
    <t>3.295604</t>
  </si>
  <si>
    <t>-2.448375</t>
  </si>
  <si>
    <t>-1.499321</t>
  </si>
  <si>
    <t>1.143695</t>
  </si>
  <si>
    <t>-0.062689</t>
  </si>
  <si>
    <t>0.373805</t>
  </si>
  <si>
    <t>32.825905</t>
  </si>
  <si>
    <t>15.175787</t>
  </si>
  <si>
    <t>0.008098</t>
  </si>
  <si>
    <t>1.876324</t>
  </si>
  <si>
    <t>27.501532</t>
  </si>
  <si>
    <t>16.167362</t>
  </si>
  <si>
    <t>0.952088</t>
  </si>
  <si>
    <t>0.373815</t>
  </si>
  <si>
    <t>15.175770</t>
  </si>
  <si>
    <t>-1.514907</t>
  </si>
  <si>
    <t>15.902183</t>
  </si>
  <si>
    <t>0.971810</t>
  </si>
  <si>
    <t>0.267495</t>
  </si>
  <si>
    <t>27.728785</t>
  </si>
  <si>
    <t>13.170020</t>
  </si>
  <si>
    <t>0.984007</t>
  </si>
  <si>
    <t>2863</t>
  </si>
  <si>
    <t>23.858333</t>
  </si>
  <si>
    <t>0.033169</t>
  </si>
  <si>
    <t>0.135437</t>
  </si>
  <si>
    <t>-35.520329</t>
  </si>
  <si>
    <t>2.734871</t>
  </si>
  <si>
    <t>23.341661</t>
  </si>
  <si>
    <t>16.793213</t>
  </si>
  <si>
    <t>20.168516</t>
  </si>
  <si>
    <t>0.977356</t>
  </si>
  <si>
    <t>3.297890</t>
  </si>
  <si>
    <t>11.059637</t>
  </si>
  <si>
    <t>19.151480</t>
  </si>
  <si>
    <t>0.987644</t>
  </si>
  <si>
    <t>-1.473251</t>
  </si>
  <si>
    <t>1.156385</t>
  </si>
  <si>
    <t>-0.083108</t>
  </si>
  <si>
    <t>0.371392</t>
  </si>
  <si>
    <t>15.177891</t>
  </si>
  <si>
    <t>0.009761</t>
  </si>
  <si>
    <t>1.875936</t>
  </si>
  <si>
    <t>27.502506</t>
  </si>
  <si>
    <t>16.168880</t>
  </si>
  <si>
    <t>0.371402</t>
  </si>
  <si>
    <t>32.826450</t>
  </si>
  <si>
    <t>15.177875</t>
  </si>
  <si>
    <t>0.978475</t>
  </si>
  <si>
    <t>-1.515350</t>
  </si>
  <si>
    <t>27.840763</t>
  </si>
  <si>
    <t>15.902545</t>
  </si>
  <si>
    <t>0.971758</t>
  </si>
  <si>
    <t>0.268091</t>
  </si>
  <si>
    <t>27.729671</t>
  </si>
  <si>
    <t>13.171005</t>
  </si>
  <si>
    <t>0.977634</t>
  </si>
  <si>
    <t>2864</t>
  </si>
  <si>
    <t>23.866667</t>
  </si>
  <si>
    <t>0.006780</t>
  </si>
  <si>
    <t>0.035374</t>
  </si>
  <si>
    <t>-35.530571</t>
  </si>
  <si>
    <t>2.736355</t>
  </si>
  <si>
    <t>23.335238</t>
  </si>
  <si>
    <t>0.004628</t>
  </si>
  <si>
    <t>23.366625</t>
  </si>
  <si>
    <t>20.162569</t>
  </si>
  <si>
    <t>0.987203</t>
  </si>
  <si>
    <t>3.300430</t>
  </si>
  <si>
    <t>23.389093</t>
  </si>
  <si>
    <t>-2.447912</t>
  </si>
  <si>
    <t>19.143980</t>
  </si>
  <si>
    <t>-1.470404</t>
  </si>
  <si>
    <t>1.178200</t>
  </si>
  <si>
    <t>-0.061934</t>
  </si>
  <si>
    <t>0.371376</t>
  </si>
  <si>
    <t>32.827480</t>
  </si>
  <si>
    <t>15.179089</t>
  </si>
  <si>
    <t>0.010196</t>
  </si>
  <si>
    <t>1.876581</t>
  </si>
  <si>
    <t>27.503269</t>
  </si>
  <si>
    <t>16.167461</t>
  </si>
  <si>
    <t>0.957006</t>
  </si>
  <si>
    <t>0.371386</t>
  </si>
  <si>
    <t>32.827515</t>
  </si>
  <si>
    <t>15.179072</t>
  </si>
  <si>
    <t>0.974609</t>
  </si>
  <si>
    <t>-1.514821</t>
  </si>
  <si>
    <t>27.841436</t>
  </si>
  <si>
    <t>15.902476</t>
  </si>
  <si>
    <t>0.968286</t>
  </si>
  <si>
    <t>0.267645</t>
  </si>
  <si>
    <t>27.731514</t>
  </si>
  <si>
    <t>13.170253</t>
  </si>
  <si>
    <t>0.976003</t>
  </si>
  <si>
    <t>2865</t>
  </si>
  <si>
    <t>23.875000</t>
  </si>
  <si>
    <t>-0.004245</t>
  </si>
  <si>
    <t>7.357025</t>
  </si>
  <si>
    <t>0.994291</t>
  </si>
  <si>
    <t>-1.477878</t>
  </si>
  <si>
    <t>1.171906</t>
  </si>
  <si>
    <t>-0.090033</t>
  </si>
  <si>
    <t>0.371641</t>
  </si>
  <si>
    <t>15.179558</t>
  </si>
  <si>
    <t>0.010171</t>
  </si>
  <si>
    <t>1.875615</t>
  </si>
  <si>
    <t>27.502649</t>
  </si>
  <si>
    <t>16.169315</t>
  </si>
  <si>
    <t>0.962800</t>
  </si>
  <si>
    <t>0.371651</t>
  </si>
  <si>
    <t>15.179542</t>
  </si>
  <si>
    <t>0.976174</t>
  </si>
  <si>
    <t>27.841261</t>
  </si>
  <si>
    <t>15.902637</t>
  </si>
  <si>
    <t>0.970823</t>
  </si>
  <si>
    <t>0.268172</t>
  </si>
  <si>
    <t>27.730751</t>
  </si>
  <si>
    <t>13.171294</t>
  </si>
  <si>
    <t>0.974779</t>
  </si>
  <si>
    <t>2866</t>
  </si>
  <si>
    <t>23.883333</t>
  </si>
  <si>
    <t>-0.008832</t>
  </si>
  <si>
    <t>2.734244</t>
  </si>
  <si>
    <t>0.001697</t>
  </si>
  <si>
    <t>7.355909</t>
  </si>
  <si>
    <t>3.295820</t>
  </si>
  <si>
    <t>11.051947</t>
  </si>
  <si>
    <t>-2.448997</t>
  </si>
  <si>
    <t>-1.522169</t>
  </si>
  <si>
    <t>1.138887</t>
  </si>
  <si>
    <t>-0.088077</t>
  </si>
  <si>
    <t>0.376124</t>
  </si>
  <si>
    <t>15.175896</t>
  </si>
  <si>
    <t>0.009259</t>
  </si>
  <si>
    <t>1.876035</t>
  </si>
  <si>
    <t>27.499390</t>
  </si>
  <si>
    <t>16.168642</t>
  </si>
  <si>
    <t>0.376135</t>
  </si>
  <si>
    <t>32.824314</t>
  </si>
  <si>
    <t>15.175879</t>
  </si>
  <si>
    <t>-1.514939</t>
  </si>
  <si>
    <t>27.840466</t>
  </si>
  <si>
    <t>15.901934</t>
  </si>
  <si>
    <t>0.268621</t>
  </si>
  <si>
    <t>27.727009</t>
  </si>
  <si>
    <t>13.170570</t>
  </si>
  <si>
    <t>2867</t>
  </si>
  <si>
    <t>23.891667</t>
  </si>
  <si>
    <t>0.004442</t>
  </si>
  <si>
    <t>-0.004700</t>
  </si>
  <si>
    <t>-35.501335</t>
  </si>
  <si>
    <t>0.002271</t>
  </si>
  <si>
    <t>23.249340</t>
  </si>
  <si>
    <t>0.996460</t>
  </si>
  <si>
    <t>-1.525500</t>
  </si>
  <si>
    <t>1.136120</t>
  </si>
  <si>
    <t>-0.041720</t>
  </si>
  <si>
    <t>0.376023</t>
  </si>
  <si>
    <t>15.174503</t>
  </si>
  <si>
    <t>0.008948</t>
  </si>
  <si>
    <t>1.876513</t>
  </si>
  <si>
    <t>27.500534</t>
  </si>
  <si>
    <t>16.166178</t>
  </si>
  <si>
    <t>0.954573</t>
  </si>
  <si>
    <t>0.376033</t>
  </si>
  <si>
    <t>15.174487</t>
  </si>
  <si>
    <t>0.972661</t>
  </si>
  <si>
    <t>27.841747</t>
  </si>
  <si>
    <t>15.902206</t>
  </si>
  <si>
    <t>0.970727</t>
  </si>
  <si>
    <t>0.266680</t>
  </si>
  <si>
    <t>27.728140</t>
  </si>
  <si>
    <t>13.169402</t>
  </si>
  <si>
    <t>0.981514</t>
  </si>
  <si>
    <t>2868</t>
  </si>
  <si>
    <t>23.900000</t>
  </si>
  <si>
    <t>-0.012515</t>
  </si>
  <si>
    <t>2.734810</t>
  </si>
  <si>
    <t>23.368492</t>
  </si>
  <si>
    <t>3.296434</t>
  </si>
  <si>
    <t>0.993723</t>
  </si>
  <si>
    <t>-2.448437</t>
  </si>
  <si>
    <t>-1.510051</t>
  </si>
  <si>
    <t>1.144426</t>
  </si>
  <si>
    <t>-0.033991</t>
  </si>
  <si>
    <t>0.375060</t>
  </si>
  <si>
    <t>15.175639</t>
  </si>
  <si>
    <t>0.009393</t>
  </si>
  <si>
    <t>1.877131</t>
  </si>
  <si>
    <t>27.500620</t>
  </si>
  <si>
    <t>16.166327</t>
  </si>
  <si>
    <t>0.949605</t>
  </si>
  <si>
    <t>0.375071</t>
  </si>
  <si>
    <t>15.175623</t>
  </si>
  <si>
    <t>0.968581</t>
  </si>
  <si>
    <t>-1.514171</t>
  </si>
  <si>
    <t>27.840948</t>
  </si>
  <si>
    <t>15.902850</t>
  </si>
  <si>
    <t>0.968552</t>
  </si>
  <si>
    <t>0.266844</t>
  </si>
  <si>
    <t>27.728235</t>
  </si>
  <si>
    <t>13.169795</t>
  </si>
  <si>
    <t>2869</t>
  </si>
  <si>
    <t>23.908333</t>
  </si>
  <si>
    <t>0.023243</t>
  </si>
  <si>
    <t>2.735005</t>
  </si>
  <si>
    <t>3.296714</t>
  </si>
  <si>
    <t>0.996571</t>
  </si>
  <si>
    <t>-2.448271</t>
  </si>
  <si>
    <t>19.146271</t>
  </si>
  <si>
    <t>-1.460433</t>
  </si>
  <si>
    <t>1.178439</t>
  </si>
  <si>
    <t>-0.047134</t>
  </si>
  <si>
    <t>0.370503</t>
  </si>
  <si>
    <t>32.828365</t>
  </si>
  <si>
    <t>15.179078</t>
  </si>
  <si>
    <t>1.876917</t>
  </si>
  <si>
    <t>27.504417</t>
  </si>
  <si>
    <t>16.167004</t>
  </si>
  <si>
    <t>0.949617</t>
  </si>
  <si>
    <t>0.370513</t>
  </si>
  <si>
    <t>32.828403</t>
  </si>
  <si>
    <t>15.179062</t>
  </si>
  <si>
    <t>0.968340</t>
  </si>
  <si>
    <t>-1.514613</t>
  </si>
  <si>
    <t>15.902899</t>
  </si>
  <si>
    <t>0.967649</t>
  </si>
  <si>
    <t>0.267167</t>
  </si>
  <si>
    <t>27.732405</t>
  </si>
  <si>
    <t>13.170214</t>
  </si>
  <si>
    <t>0.983635</t>
  </si>
  <si>
    <t>2870</t>
  </si>
  <si>
    <t>23.916667</t>
  </si>
  <si>
    <t>0.013848</t>
  </si>
  <si>
    <t>-0.011049</t>
  </si>
  <si>
    <t>3.295494</t>
  </si>
  <si>
    <t>11.053001</t>
  </si>
  <si>
    <t>-1.384640</t>
  </si>
  <si>
    <t>1.177586</t>
  </si>
  <si>
    <t>-0.040711</t>
  </si>
  <si>
    <t>0.363724</t>
  </si>
  <si>
    <t>15.178812</t>
  </si>
  <si>
    <t>0.008506</t>
  </si>
  <si>
    <t>1.877303</t>
  </si>
  <si>
    <t>27.505457</t>
  </si>
  <si>
    <t>16.166634</t>
  </si>
  <si>
    <t>0.958299</t>
  </si>
  <si>
    <t>0.363734</t>
  </si>
  <si>
    <t>32.827431</t>
  </si>
  <si>
    <t>15.178795</t>
  </si>
  <si>
    <t>0.975492</t>
  </si>
  <si>
    <t>-1.514701</t>
  </si>
  <si>
    <t>27.838522</t>
  </si>
  <si>
    <t>15.902904</t>
  </si>
  <si>
    <t>0.970489</t>
  </si>
  <si>
    <t>0.266915</t>
  </si>
  <si>
    <t>27.731276</t>
  </si>
  <si>
    <t>0.974777</t>
  </si>
  <si>
    <t>2871</t>
  </si>
  <si>
    <t>23.925000</t>
  </si>
  <si>
    <t>-0.000623</t>
  </si>
  <si>
    <t>0.002214</t>
  </si>
  <si>
    <t>20.159933</t>
  </si>
  <si>
    <t>0.997390</t>
  </si>
  <si>
    <t>23.383350</t>
  </si>
  <si>
    <t>19.146175</t>
  </si>
  <si>
    <t>-1.462263</t>
  </si>
  <si>
    <t>1.169785</t>
  </si>
  <si>
    <t>-0.035604</t>
  </si>
  <si>
    <t>0.370995</t>
  </si>
  <si>
    <t>15.178561</t>
  </si>
  <si>
    <t>1.877465</t>
  </si>
  <si>
    <t>27.504116</t>
  </si>
  <si>
    <t>16.166956</t>
  </si>
  <si>
    <t>0.960951</t>
  </si>
  <si>
    <t>0.371005</t>
  </si>
  <si>
    <t>32.827999</t>
  </si>
  <si>
    <t>15.178545</t>
  </si>
  <si>
    <t>0.977922</t>
  </si>
  <si>
    <t>-1.514111</t>
  </si>
  <si>
    <t>27.841736</t>
  </si>
  <si>
    <t>15.903495</t>
  </si>
  <si>
    <t>0.975383</t>
  </si>
  <si>
    <t>0.267106</t>
  </si>
  <si>
    <t>13.170462</t>
  </si>
  <si>
    <t>0.977418</t>
  </si>
  <si>
    <t>2872</t>
  </si>
  <si>
    <t>23.933333</t>
  </si>
  <si>
    <t>0.008608</t>
  </si>
  <si>
    <t>20.159885</t>
  </si>
  <si>
    <t>0.993394</t>
  </si>
  <si>
    <t>-1.526797</t>
  </si>
  <si>
    <t>1.129668</t>
  </si>
  <si>
    <t>-0.102764</t>
  </si>
  <si>
    <t>0.376136</t>
  </si>
  <si>
    <t>15.175882</t>
  </si>
  <si>
    <t>0.008684</t>
  </si>
  <si>
    <t>1.875339</t>
  </si>
  <si>
    <t>27.499727</t>
  </si>
  <si>
    <t>16.169899</t>
  </si>
  <si>
    <t>0.958157</t>
  </si>
  <si>
    <t>0.376146</t>
  </si>
  <si>
    <t>15.175865</t>
  </si>
  <si>
    <t>0.975448</t>
  </si>
  <si>
    <t>-1.515538</t>
  </si>
  <si>
    <t>27.841049</t>
  </si>
  <si>
    <t>15.902279</t>
  </si>
  <si>
    <t>0.268699</t>
  </si>
  <si>
    <t>27.726980</t>
  </si>
  <si>
    <t>13.171384</t>
  </si>
  <si>
    <t>0.976107</t>
  </si>
  <si>
    <t>2873</t>
  </si>
  <si>
    <t>23.941667</t>
  </si>
  <si>
    <t>0.012433</t>
  </si>
  <si>
    <t>-0.017915</t>
  </si>
  <si>
    <t>-35.508080</t>
  </si>
  <si>
    <t>23.333780</t>
  </si>
  <si>
    <t>0.001323</t>
  </si>
  <si>
    <t>20.161446</t>
  </si>
  <si>
    <t>0.996877</t>
  </si>
  <si>
    <t>11.053361</t>
  </si>
  <si>
    <t>-1.454442</t>
  </si>
  <si>
    <t>1.179347</t>
  </si>
  <si>
    <t>-0.042373</t>
  </si>
  <si>
    <t>0.369827</t>
  </si>
  <si>
    <t>15.179028</t>
  </si>
  <si>
    <t>1.876889</t>
  </si>
  <si>
    <t>27.504471</t>
  </si>
  <si>
    <t>16.166733</t>
  </si>
  <si>
    <t>0.958766</t>
  </si>
  <si>
    <t>0.369837</t>
  </si>
  <si>
    <t>15.179011</t>
  </si>
  <si>
    <t>0.975352</t>
  </si>
  <si>
    <t>-1.514699</t>
  </si>
  <si>
    <t>15.902914</t>
  </si>
  <si>
    <t>0.967987</t>
  </si>
  <si>
    <t>0.266867</t>
  </si>
  <si>
    <t>27.732342</t>
  </si>
  <si>
    <t>13.170080</t>
  </si>
  <si>
    <t>0.976336</t>
  </si>
  <si>
    <t>2874</t>
  </si>
  <si>
    <t>23.950000</t>
  </si>
  <si>
    <t>0.002634</t>
  </si>
  <si>
    <t>11.052438</t>
  </si>
  <si>
    <t>0.994352</t>
  </si>
  <si>
    <t>-1.482283</t>
  </si>
  <si>
    <t>1.164534</t>
  </si>
  <si>
    <t>-0.092602</t>
  </si>
  <si>
    <t>0.371445</t>
  </si>
  <si>
    <t>15.179546</t>
  </si>
  <si>
    <t>0.010478</t>
  </si>
  <si>
    <t>1.874964</t>
  </si>
  <si>
    <t>27.502855</t>
  </si>
  <si>
    <t>16.170057</t>
  </si>
  <si>
    <t>0.962874</t>
  </si>
  <si>
    <t>0.371455</t>
  </si>
  <si>
    <t>15.179530</t>
  </si>
  <si>
    <t>0.977097</t>
  </si>
  <si>
    <t>-1.516222</t>
  </si>
  <si>
    <t>27.841696</t>
  </si>
  <si>
    <t>15.903193</t>
  </si>
  <si>
    <t>0.972573</t>
  </si>
  <si>
    <t>0.267664</t>
  </si>
  <si>
    <t>27.730694</t>
  </si>
  <si>
    <t>13.171941</t>
  </si>
  <si>
    <t>0.973959</t>
  </si>
  <si>
    <t>2875</t>
  </si>
  <si>
    <t>23.958333</t>
  </si>
  <si>
    <t>0.014760</t>
  </si>
  <si>
    <t>-0.013151</t>
  </si>
  <si>
    <t>-35.507824</t>
  </si>
  <si>
    <t>0.001269</t>
  </si>
  <si>
    <t>19.146557</t>
  </si>
  <si>
    <t>-1.506191</t>
  </si>
  <si>
    <t>1.135994</t>
  </si>
  <si>
    <t>-0.054289</t>
  </si>
  <si>
    <t>0.373830</t>
  </si>
  <si>
    <t>32.825935</t>
  </si>
  <si>
    <t>15.174632</t>
  </si>
  <si>
    <t>0.008761</t>
  </si>
  <si>
    <t>1.875874</t>
  </si>
  <si>
    <t>27.501518</t>
  </si>
  <si>
    <t>16.166677</t>
  </si>
  <si>
    <t>0.950381</t>
  </si>
  <si>
    <t>0.373840</t>
  </si>
  <si>
    <t>32.825970</t>
  </si>
  <si>
    <t>15.174616</t>
  </si>
  <si>
    <t>0.968925</t>
  </si>
  <si>
    <t>-1.515356</t>
  </si>
  <si>
    <t>27.841599</t>
  </si>
  <si>
    <t>15.901960</t>
  </si>
  <si>
    <t>0.969601</t>
  </si>
  <si>
    <t>0.266623</t>
  </si>
  <si>
    <t>27.728563</t>
  </si>
  <si>
    <t>13.169546</t>
  </si>
  <si>
    <t>0.983524</t>
  </si>
  <si>
    <t>2876</t>
  </si>
  <si>
    <t>23.966667</t>
  </si>
  <si>
    <t>0.016446</t>
  </si>
  <si>
    <t>2.734466</t>
  </si>
  <si>
    <t>23.334146</t>
  </si>
  <si>
    <t>20.160751</t>
  </si>
  <si>
    <t>23.383497</t>
  </si>
  <si>
    <t>-1.476840</t>
  </si>
  <si>
    <t>1.155113</t>
  </si>
  <si>
    <t>-0.089525</t>
  </si>
  <si>
    <t>0.372179</t>
  </si>
  <si>
    <t>15.178427</t>
  </si>
  <si>
    <t>0.009942</t>
  </si>
  <si>
    <t>1.876268</t>
  </si>
  <si>
    <t>27.502844</t>
  </si>
  <si>
    <t>16.169720</t>
  </si>
  <si>
    <t>0.963878</t>
  </si>
  <si>
    <t>0.372189</t>
  </si>
  <si>
    <t>15.178411</t>
  </si>
  <si>
    <t>0.978301</t>
  </si>
  <si>
    <t>-1.514967</t>
  </si>
  <si>
    <t>27.841314</t>
  </si>
  <si>
    <t>15.902996</t>
  </si>
  <si>
    <t>0.970476</t>
  </si>
  <si>
    <t>0.268771</t>
  </si>
  <si>
    <t>27.730040</t>
  </si>
  <si>
    <t>13.171658</t>
  </si>
  <si>
    <t>2877</t>
  </si>
  <si>
    <t>23.975000</t>
  </si>
  <si>
    <t>0.014629</t>
  </si>
  <si>
    <t>-0.017228</t>
  </si>
  <si>
    <t>16.786751</t>
  </si>
  <si>
    <t>7.356652</t>
  </si>
  <si>
    <t>11.052839</t>
  </si>
  <si>
    <t>0.998575</t>
  </si>
  <si>
    <t>-1.539883</t>
  </si>
  <si>
    <t>1.125218</t>
  </si>
  <si>
    <t>-0.107842</t>
  </si>
  <si>
    <t>0.377000</t>
  </si>
  <si>
    <t>15.175490</t>
  </si>
  <si>
    <t>0.009358</t>
  </si>
  <si>
    <t>1.874892</t>
  </si>
  <si>
    <t>27.499321</t>
  </si>
  <si>
    <t>16.170063</t>
  </si>
  <si>
    <t>0.953785</t>
  </si>
  <si>
    <t>0.377010</t>
  </si>
  <si>
    <t>15.175474</t>
  </si>
  <si>
    <t>-1.515884</t>
  </si>
  <si>
    <t>27.841404</t>
  </si>
  <si>
    <t>15.902122</t>
  </si>
  <si>
    <t>0.971029</t>
  </si>
  <si>
    <t>0.268564</t>
  </si>
  <si>
    <t>13.171390</t>
  </si>
  <si>
    <t>0.981638</t>
  </si>
  <si>
    <t>2878</t>
  </si>
  <si>
    <t>23.983333</t>
  </si>
  <si>
    <t>-0.004953</t>
  </si>
  <si>
    <t>-35.500725</t>
  </si>
  <si>
    <t>23.366915</t>
  </si>
  <si>
    <t>23.383160</t>
  </si>
  <si>
    <t>11.051794</t>
  </si>
  <si>
    <t>-1.467954</t>
  </si>
  <si>
    <t>1.171625</t>
  </si>
  <si>
    <t>-0.093838</t>
  </si>
  <si>
    <t>0.371307</t>
  </si>
  <si>
    <t>32.827698</t>
  </si>
  <si>
    <t>0.010045</t>
  </si>
  <si>
    <t>1.876131</t>
  </si>
  <si>
    <t>27.503664</t>
  </si>
  <si>
    <t>16.170015</t>
  </si>
  <si>
    <t>0.965430</t>
  </si>
  <si>
    <t>0.371317</t>
  </si>
  <si>
    <t>32.827732</t>
  </si>
  <si>
    <t>0.978789</t>
  </si>
  <si>
    <t>-1.515133</t>
  </si>
  <si>
    <t>27.841690</t>
  </si>
  <si>
    <t>15.903111</t>
  </si>
  <si>
    <t>0.973503</t>
  </si>
  <si>
    <t>0.268847</t>
  </si>
  <si>
    <t>27.731470</t>
  </si>
  <si>
    <t>13.171889</t>
  </si>
  <si>
    <t>0.975375</t>
  </si>
  <si>
    <t>2879</t>
  </si>
  <si>
    <t>23.991667</t>
  </si>
  <si>
    <t>-0.004833</t>
  </si>
  <si>
    <t>-0.003437</t>
  </si>
  <si>
    <t>2.733269</t>
  </si>
  <si>
    <t>16.787697</t>
  </si>
  <si>
    <t>0.995204</t>
  </si>
  <si>
    <t>11.053822</t>
  </si>
  <si>
    <t>0.996105</t>
  </si>
  <si>
    <t>-2.449913</t>
  </si>
  <si>
    <t>23.250343</t>
  </si>
  <si>
    <t>19.147671</t>
  </si>
  <si>
    <t>-1.545204</t>
  </si>
  <si>
    <t>1.131632</t>
  </si>
  <si>
    <t>-0.112379</t>
  </si>
  <si>
    <t>0.377638</t>
  </si>
  <si>
    <t>15.176055</t>
  </si>
  <si>
    <t>0.009075</t>
  </si>
  <si>
    <t>1.874946</t>
  </si>
  <si>
    <t>27.499346</t>
  </si>
  <si>
    <t>16.170166</t>
  </si>
  <si>
    <t>0.377648</t>
  </si>
  <si>
    <t>15.176039</t>
  </si>
  <si>
    <t>0.972265</t>
  </si>
  <si>
    <t>-1.515776</t>
  </si>
  <si>
    <t>27.841776</t>
  </si>
  <si>
    <t>0.970970</t>
  </si>
  <si>
    <t>0.268885</t>
  </si>
  <si>
    <t>27.727211</t>
  </si>
  <si>
    <t>13.171387</t>
  </si>
  <si>
    <t>0.983470</t>
  </si>
  <si>
    <t>2880</t>
  </si>
  <si>
    <t>24.000000</t>
  </si>
  <si>
    <t>2.734312</t>
  </si>
  <si>
    <t>23.333706</t>
  </si>
  <si>
    <t>0.002188</t>
  </si>
  <si>
    <t>0.993907</t>
  </si>
  <si>
    <t>0.995566</t>
  </si>
  <si>
    <t>0.997389</t>
  </si>
  <si>
    <t>-1.470484</t>
  </si>
  <si>
    <t>1.165004</t>
  </si>
  <si>
    <t>-0.106384</t>
  </si>
  <si>
    <t>0.371555</t>
  </si>
  <si>
    <t>32.827442</t>
  </si>
  <si>
    <t>15.178609</t>
  </si>
  <si>
    <t>0.010378</t>
  </si>
  <si>
    <t>1.875907</t>
  </si>
  <si>
    <t>27.503454</t>
  </si>
  <si>
    <t>16.169470</t>
  </si>
  <si>
    <t>0.960989</t>
  </si>
  <si>
    <t>0.371565</t>
  </si>
  <si>
    <t>15.178593</t>
  </si>
  <si>
    <t>0.977441</t>
  </si>
  <si>
    <t>-1.515283</t>
  </si>
  <si>
    <t>27.841616</t>
  </si>
  <si>
    <t>15.901793</t>
  </si>
  <si>
    <t>0.269281</t>
  </si>
  <si>
    <t>27.730978</t>
  </si>
  <si>
    <t>13.170968</t>
  </si>
  <si>
    <t>0.975862</t>
  </si>
  <si>
    <t>2881</t>
  </si>
  <si>
    <t>24.008333</t>
  </si>
  <si>
    <t>0.006436</t>
  </si>
  <si>
    <t>-0.008779</t>
  </si>
  <si>
    <t>23.367319</t>
  </si>
  <si>
    <t>23.249966</t>
  </si>
  <si>
    <t>-1.461568</t>
  </si>
  <si>
    <t>1.177790</t>
  </si>
  <si>
    <t>-0.063876</t>
  </si>
  <si>
    <t>0.370926</t>
  </si>
  <si>
    <t>15.178630</t>
  </si>
  <si>
    <t>1.876915</t>
  </si>
  <si>
    <t>27.504513</t>
  </si>
  <si>
    <t>16.167095</t>
  </si>
  <si>
    <t>0.370936</t>
  </si>
  <si>
    <t>32.828518</t>
  </si>
  <si>
    <t>-1.514529</t>
  </si>
  <si>
    <t>27.842157</t>
  </si>
  <si>
    <t>15.901993</t>
  </si>
  <si>
    <t>0.268045</t>
  </si>
  <si>
    <t>27.732485</t>
  </si>
  <si>
    <t>13.169831</t>
  </si>
  <si>
    <t>2882</t>
  </si>
  <si>
    <t>24.016667</t>
  </si>
  <si>
    <t>-0.000684</t>
  </si>
  <si>
    <t>-0.013527</t>
  </si>
  <si>
    <t>0.002439</t>
  </si>
  <si>
    <t>20.160278</t>
  </si>
  <si>
    <t>3.295658</t>
  </si>
  <si>
    <t>23.381920</t>
  </si>
  <si>
    <t>0.998315</t>
  </si>
  <si>
    <t>-1.451965</t>
  </si>
  <si>
    <t>1.173755</t>
  </si>
  <si>
    <t>-0.058726</t>
  </si>
  <si>
    <t>0.369128</t>
  </si>
  <si>
    <t>15.179586</t>
  </si>
  <si>
    <t>0.010072</t>
  </si>
  <si>
    <t>1.876109</t>
  </si>
  <si>
    <t>27.504837</t>
  </si>
  <si>
    <t>16.168278</t>
  </si>
  <si>
    <t>0.369138</t>
  </si>
  <si>
    <t>15.179570</t>
  </si>
  <si>
    <t>0.975426</t>
  </si>
  <si>
    <t>-1.515416</t>
  </si>
  <si>
    <t>27.841890</t>
  </si>
  <si>
    <t>15.903462</t>
  </si>
  <si>
    <t>0.969363</t>
  </si>
  <si>
    <t>0.266926</t>
  </si>
  <si>
    <t>27.732330</t>
  </si>
  <si>
    <t>13.171144</t>
  </si>
  <si>
    <t>0.976506</t>
  </si>
  <si>
    <t>2883</t>
  </si>
  <si>
    <t>24.025000</t>
  </si>
  <si>
    <t>0.014088</t>
  </si>
  <si>
    <t>-35.495716</t>
  </si>
  <si>
    <t>20.160154</t>
  </si>
  <si>
    <t>23.383450</t>
  </si>
  <si>
    <t>11.052950</t>
  </si>
  <si>
    <t>19.147621</t>
  </si>
  <si>
    <t>-1.518955</t>
  </si>
  <si>
    <t>1.125066</t>
  </si>
  <si>
    <t>-0.099450</t>
  </si>
  <si>
    <t>0.375502</t>
  </si>
  <si>
    <t>15.175776</t>
  </si>
  <si>
    <t>0.008606</t>
  </si>
  <si>
    <t>1.875500</t>
  </si>
  <si>
    <t>27.499849</t>
  </si>
  <si>
    <t>0.957094</t>
  </si>
  <si>
    <t>0.375512</t>
  </si>
  <si>
    <t>32.824451</t>
  </si>
  <si>
    <t>15.175760</t>
  </si>
  <si>
    <t>0.974887</t>
  </si>
  <si>
    <t>-1.515441</t>
  </si>
  <si>
    <t>27.840683</t>
  </si>
  <si>
    <t>15.902680</t>
  </si>
  <si>
    <t>0.969908</t>
  </si>
  <si>
    <t>0.268649</t>
  </si>
  <si>
    <t>27.726646</t>
  </si>
  <si>
    <t>13.171686</t>
  </si>
  <si>
    <t>0.975672</t>
  </si>
  <si>
    <t>2884</t>
  </si>
  <si>
    <t>24.033333</t>
  </si>
  <si>
    <t>-0.014568</t>
  </si>
  <si>
    <t>0.000641</t>
  </si>
  <si>
    <t>3.294777</t>
  </si>
  <si>
    <t>11.053409</t>
  </si>
  <si>
    <t>19.147635</t>
  </si>
  <si>
    <t>-1.512187</t>
  </si>
  <si>
    <t>1.130001</t>
  </si>
  <si>
    <t>-0.051278</t>
  </si>
  <si>
    <t>0.374899</t>
  </si>
  <si>
    <t>15.175220</t>
  </si>
  <si>
    <t>0.009514</t>
  </si>
  <si>
    <t>1.876446</t>
  </si>
  <si>
    <t>27.501070</t>
  </si>
  <si>
    <t>16.167732</t>
  </si>
  <si>
    <t>0.955842</t>
  </si>
  <si>
    <t>0.374909</t>
  </si>
  <si>
    <t>15.175204</t>
  </si>
  <si>
    <t>-1.514763</t>
  </si>
  <si>
    <t>27.841478</t>
  </si>
  <si>
    <t>15.903168</t>
  </si>
  <si>
    <t>0.972461</t>
  </si>
  <si>
    <t>0.267053</t>
  </si>
  <si>
    <t>27.727976</t>
  </si>
  <si>
    <t>13.170669</t>
  </si>
  <si>
    <t>0.981924</t>
  </si>
  <si>
    <t>2885</t>
  </si>
  <si>
    <t>24.041667</t>
  </si>
  <si>
    <t>0.004963</t>
  </si>
  <si>
    <t>-35.499050</t>
  </si>
  <si>
    <t>0.001998</t>
  </si>
  <si>
    <t>23.366720</t>
  </si>
  <si>
    <t>-1.478833</t>
  </si>
  <si>
    <t>1.164375</t>
  </si>
  <si>
    <t>-0.098288</t>
  </si>
  <si>
    <t>0.371669</t>
  </si>
  <si>
    <t>15.178770</t>
  </si>
  <si>
    <t>1.875399</t>
  </si>
  <si>
    <t>27.503315</t>
  </si>
  <si>
    <t>16.169458</t>
  </si>
  <si>
    <t>0.948539</t>
  </si>
  <si>
    <t>0.371679</t>
  </si>
  <si>
    <t>32.827545</t>
  </si>
  <si>
    <t>15.178754</t>
  </si>
  <si>
    <t>0.968314</t>
  </si>
  <si>
    <t>-1.515779</t>
  </si>
  <si>
    <t>27.841955</t>
  </si>
  <si>
    <t>15.902257</t>
  </si>
  <si>
    <t>0.967705</t>
  </si>
  <si>
    <t>0.268383</t>
  </si>
  <si>
    <t>27.731043</t>
  </si>
  <si>
    <t>13.171181</t>
  </si>
  <si>
    <t>0.982122</t>
  </si>
  <si>
    <t>2886</t>
  </si>
  <si>
    <t>24.050000</t>
  </si>
  <si>
    <t>0.016441</t>
  </si>
  <si>
    <t>-0.020987</t>
  </si>
  <si>
    <t>-35.505424</t>
  </si>
  <si>
    <t>7.355235</t>
  </si>
  <si>
    <t>20.160378</t>
  </si>
  <si>
    <t>3.295117</t>
  </si>
  <si>
    <t>0.995081</t>
  </si>
  <si>
    <t>19.146206</t>
  </si>
  <si>
    <t>-1.464498</t>
  </si>
  <si>
    <t>1.161199</t>
  </si>
  <si>
    <t>-0.099956</t>
  </si>
  <si>
    <t>0.370935</t>
  </si>
  <si>
    <t>32.826931</t>
  </si>
  <si>
    <t>15.178907</t>
  </si>
  <si>
    <t>0.010606</t>
  </si>
  <si>
    <t>1.875968</t>
  </si>
  <si>
    <t>27.503166</t>
  </si>
  <si>
    <t>16.169935</t>
  </si>
  <si>
    <t>0.962988</t>
  </si>
  <si>
    <t>15.178890</t>
  </si>
  <si>
    <t>-1.515290</t>
  </si>
  <si>
    <t>27.840944</t>
  </si>
  <si>
    <t>15.902622</t>
  </si>
  <si>
    <t>0.969567</t>
  </si>
  <si>
    <t>0.268976</t>
  </si>
  <si>
    <t>27.730326</t>
  </si>
  <si>
    <t>13.171601</t>
  </si>
  <si>
    <t>0.974895</t>
  </si>
  <si>
    <t>2887</t>
  </si>
  <si>
    <t>24.058333</t>
  </si>
  <si>
    <t>3.295567</t>
  </si>
  <si>
    <t>23.383766</t>
  </si>
  <si>
    <t>0.998706</t>
  </si>
  <si>
    <t>19.146015</t>
  </si>
  <si>
    <t>-1.432316</t>
  </si>
  <si>
    <t>1.165189</t>
  </si>
  <si>
    <t>-0.096382</t>
  </si>
  <si>
    <t>0.367304</t>
  </si>
  <si>
    <t>32.824780</t>
  </si>
  <si>
    <t>15.178728</t>
  </si>
  <si>
    <t>0.007943</t>
  </si>
  <si>
    <t>1.875393</t>
  </si>
  <si>
    <t>27.501791</t>
  </si>
  <si>
    <t>16.169287</t>
  </si>
  <si>
    <t>0.961889</t>
  </si>
  <si>
    <t>0.367314</t>
  </si>
  <si>
    <t>32.824814</t>
  </si>
  <si>
    <t>15.178712</t>
  </si>
  <si>
    <t>0.976659</t>
  </si>
  <si>
    <t>-1.516069</t>
  </si>
  <si>
    <t>27.837681</t>
  </si>
  <si>
    <t>15.902202</t>
  </si>
  <si>
    <t>0.970172</t>
  </si>
  <si>
    <t>0.268093</t>
  </si>
  <si>
    <t>27.728260</t>
  </si>
  <si>
    <t>13.171066</t>
  </si>
  <si>
    <t>0.975203</t>
  </si>
  <si>
    <t>2888</t>
  </si>
  <si>
    <t>24.066667</t>
  </si>
  <si>
    <t>0.018660</t>
  </si>
  <si>
    <t>-0.019880</t>
  </si>
  <si>
    <t>0.998019</t>
  </si>
  <si>
    <t>-1.536342</t>
  </si>
  <si>
    <t>1.136726</t>
  </si>
  <si>
    <t>-0.086381</t>
  </si>
  <si>
    <t>0.377160</t>
  </si>
  <si>
    <t>15.176622</t>
  </si>
  <si>
    <t>0.008426</t>
  </si>
  <si>
    <t>1.875787</t>
  </si>
  <si>
    <t>27.498871</t>
  </si>
  <si>
    <t>16.169519</t>
  </si>
  <si>
    <t>0.955825</t>
  </si>
  <si>
    <t>0.377170</t>
  </si>
  <si>
    <t>15.176606</t>
  </si>
  <si>
    <t>0.972623</t>
  </si>
  <si>
    <t>-1.515111</t>
  </si>
  <si>
    <t>27.840775</t>
  </si>
  <si>
    <t>0.268337</t>
  </si>
  <si>
    <t>27.726776</t>
  </si>
  <si>
    <t>13.171488</t>
  </si>
  <si>
    <t>0.983965</t>
  </si>
  <si>
    <t>2889</t>
  </si>
  <si>
    <t>24.075000</t>
  </si>
  <si>
    <t>0.021338</t>
  </si>
  <si>
    <t>0.150603</t>
  </si>
  <si>
    <t>-35.515083</t>
  </si>
  <si>
    <t>23.340679</t>
  </si>
  <si>
    <t>16.792864</t>
  </si>
  <si>
    <t>0.012895</t>
  </si>
  <si>
    <t>3.297246</t>
  </si>
  <si>
    <t>23.406210</t>
  </si>
  <si>
    <t>11.059253</t>
  </si>
  <si>
    <t>0.965140</t>
  </si>
  <si>
    <t>19.151583</t>
  </si>
  <si>
    <t>0.989196</t>
  </si>
  <si>
    <t>-1.450884</t>
  </si>
  <si>
    <t>1.169723</t>
  </si>
  <si>
    <t>-0.075558</t>
  </si>
  <si>
    <t>0.370207</t>
  </si>
  <si>
    <t>32.828583</t>
  </si>
  <si>
    <t>15.178741</t>
  </si>
  <si>
    <t>0.010315</t>
  </si>
  <si>
    <t>1.876969</t>
  </si>
  <si>
    <t>27.505032</t>
  </si>
  <si>
    <t>16.168285</t>
  </si>
  <si>
    <t>0.957149</t>
  </si>
  <si>
    <t>0.370217</t>
  </si>
  <si>
    <t>32.828617</t>
  </si>
  <si>
    <t>15.178725</t>
  </si>
  <si>
    <t>0.974420</t>
  </si>
  <si>
    <t>-1.514484</t>
  </si>
  <si>
    <t>27.842018</t>
  </si>
  <si>
    <t>15.902455</t>
  </si>
  <si>
    <t>0.968367</t>
  </si>
  <si>
    <t>0.268657</t>
  </si>
  <si>
    <t>27.732271</t>
  </si>
  <si>
    <t>13.170666</t>
  </si>
  <si>
    <t>0.975449</t>
  </si>
  <si>
    <t>2890</t>
  </si>
  <si>
    <t>24.083333</t>
  </si>
  <si>
    <t>0.015494</t>
  </si>
  <si>
    <t>-0.017656</t>
  </si>
  <si>
    <t>-35.506264</t>
  </si>
  <si>
    <t>0.998432</t>
  </si>
  <si>
    <t>-1.466811</t>
  </si>
  <si>
    <t>1.179510</t>
  </si>
  <si>
    <t>-0.058885</t>
  </si>
  <si>
    <t>0.370971</t>
  </si>
  <si>
    <t>15.179272</t>
  </si>
  <si>
    <t>0.010358</t>
  </si>
  <si>
    <t>1.876568</t>
  </si>
  <si>
    <t>27.504000</t>
  </si>
  <si>
    <t>16.167437</t>
  </si>
  <si>
    <t>0.956725</t>
  </si>
  <si>
    <t>0.370982</t>
  </si>
  <si>
    <t>15.179255</t>
  </si>
  <si>
    <t>0.974087</t>
  </si>
  <si>
    <t>-1.514868</t>
  </si>
  <si>
    <t>27.841959</t>
  </si>
  <si>
    <t>15.902638</t>
  </si>
  <si>
    <t>0.969337</t>
  </si>
  <si>
    <t>0.267460</t>
  </si>
  <si>
    <t>27.732214</t>
  </si>
  <si>
    <t>13.170319</t>
  </si>
  <si>
    <t>2891</t>
  </si>
  <si>
    <t>24.091667</t>
  </si>
  <si>
    <t>0.017666</t>
  </si>
  <si>
    <t>-0.019895</t>
  </si>
  <si>
    <t>-35.508709</t>
  </si>
  <si>
    <t>2.734759</t>
  </si>
  <si>
    <t>16.786446</t>
  </si>
  <si>
    <t>0.001444</t>
  </si>
  <si>
    <t>0.996165</t>
  </si>
  <si>
    <t>0.996949</t>
  </si>
  <si>
    <t>-1.462286</t>
  </si>
  <si>
    <t>1.162118</t>
  </si>
  <si>
    <t>-0.047541</t>
  </si>
  <si>
    <t>0.370856</t>
  </si>
  <si>
    <t>15.177448</t>
  </si>
  <si>
    <t>0.010585</t>
  </si>
  <si>
    <t>1.877097</t>
  </si>
  <si>
    <t>27.504932</t>
  </si>
  <si>
    <t>16.166891</t>
  </si>
  <si>
    <t>0.954562</t>
  </si>
  <si>
    <t>0.370866</t>
  </si>
  <si>
    <t>32.828686</t>
  </si>
  <si>
    <t>15.177432</t>
  </si>
  <si>
    <t>-1.514421</t>
  </si>
  <si>
    <t>27.842531</t>
  </si>
  <si>
    <t>0.967375</t>
  </si>
  <si>
    <t>0.267354</t>
  </si>
  <si>
    <t>27.732119</t>
  </si>
  <si>
    <t>13.170035</t>
  </si>
  <si>
    <t>0.975144</t>
  </si>
  <si>
    <t>2892</t>
  </si>
  <si>
    <t>24.100000</t>
  </si>
  <si>
    <t>-0.000545</t>
  </si>
  <si>
    <t>23.250431</t>
  </si>
  <si>
    <t>-1.469274</t>
  </si>
  <si>
    <t>1.180863</t>
  </si>
  <si>
    <t>-0.076520</t>
  </si>
  <si>
    <t>0.371709</t>
  </si>
  <si>
    <t>32.826881</t>
  </si>
  <si>
    <t>15.179856</t>
  </si>
  <si>
    <t>0.009707</t>
  </si>
  <si>
    <t>1.876739</t>
  </si>
  <si>
    <t>16.168400</t>
  </si>
  <si>
    <t>0.965762</t>
  </si>
  <si>
    <t>0.371720</t>
  </si>
  <si>
    <t>15.179840</t>
  </si>
  <si>
    <t>0.978189</t>
  </si>
  <si>
    <t>-1.514600</t>
  </si>
  <si>
    <t>27.840784</t>
  </si>
  <si>
    <t>15.902562</t>
  </si>
  <si>
    <t>0.971637</t>
  </si>
  <si>
    <t>0.268565</t>
  </si>
  <si>
    <t>27.730995</t>
  </si>
  <si>
    <t>13.170789</t>
  </si>
  <si>
    <t>0.976989</t>
  </si>
  <si>
    <t>2893</t>
  </si>
  <si>
    <t>24.108333</t>
  </si>
  <si>
    <t>-0.004854</t>
  </si>
  <si>
    <t>-35.497719</t>
  </si>
  <si>
    <t>0.993939</t>
  </si>
  <si>
    <t>23.383120</t>
  </si>
  <si>
    <t>11.052127</t>
  </si>
  <si>
    <t>-1.510983</t>
  </si>
  <si>
    <t>1.128421</t>
  </si>
  <si>
    <t>-0.087264</t>
  </si>
  <si>
    <t>0.374539</t>
  </si>
  <si>
    <t>15.175888</t>
  </si>
  <si>
    <t>0.009215</t>
  </si>
  <si>
    <t>1.875510</t>
  </si>
  <si>
    <t>27.500683</t>
  </si>
  <si>
    <t>16.169577</t>
  </si>
  <si>
    <t>0.955098</t>
  </si>
  <si>
    <t>0.374549</t>
  </si>
  <si>
    <t>15.175872</t>
  </si>
  <si>
    <t>0.972781</t>
  </si>
  <si>
    <t>-1.515537</t>
  </si>
  <si>
    <t>15.902871</t>
  </si>
  <si>
    <t>0.971894</t>
  </si>
  <si>
    <t>27.727444</t>
  </si>
  <si>
    <t>13.171493</t>
  </si>
  <si>
    <t>0.981115</t>
  </si>
  <si>
    <t>2894</t>
  </si>
  <si>
    <t>24.116667</t>
  </si>
  <si>
    <t>0.018822</t>
  </si>
  <si>
    <t>-0.010093</t>
  </si>
  <si>
    <t>-35.506935</t>
  </si>
  <si>
    <t>0.997660</t>
  </si>
  <si>
    <t>-1.460861</t>
  </si>
  <si>
    <t>1.163029</t>
  </si>
  <si>
    <t>-0.067651</t>
  </si>
  <si>
    <t>0.369900</t>
  </si>
  <si>
    <t>15.177899</t>
  </si>
  <si>
    <t>0.010289</t>
  </si>
  <si>
    <t>1.875888</t>
  </si>
  <si>
    <t>27.504816</t>
  </si>
  <si>
    <t>16.167835</t>
  </si>
  <si>
    <t>0.956449</t>
  </si>
  <si>
    <t>0.369910</t>
  </si>
  <si>
    <t>32.828548</t>
  </si>
  <si>
    <t>15.177883</t>
  </si>
  <si>
    <t>0.974278</t>
  </si>
  <si>
    <t>-1.515544</t>
  </si>
  <si>
    <t>27.842354</t>
  </si>
  <si>
    <t>15.902445</t>
  </si>
  <si>
    <t>0.267193</t>
  </si>
  <si>
    <t>27.731995</t>
  </si>
  <si>
    <t>13.170415</t>
  </si>
  <si>
    <t>0.975061</t>
  </si>
  <si>
    <t>2895</t>
  </si>
  <si>
    <t>24.125000</t>
  </si>
  <si>
    <t>0.012366</t>
  </si>
  <si>
    <t>7.355867</t>
  </si>
  <si>
    <t>3.296265</t>
  </si>
  <si>
    <t>0.995090</t>
  </si>
  <si>
    <t>-1.464405</t>
  </si>
  <si>
    <t>1.164016</t>
  </si>
  <si>
    <t>-0.093672</t>
  </si>
  <si>
    <t>0.369907</t>
  </si>
  <si>
    <t>15.178914</t>
  </si>
  <si>
    <t>1.875068</t>
  </si>
  <si>
    <t>27.503139</t>
  </si>
  <si>
    <t>16.169504</t>
  </si>
  <si>
    <t>0.962173</t>
  </si>
  <si>
    <t>0.369918</t>
  </si>
  <si>
    <t>15.178898</t>
  </si>
  <si>
    <t>0.977187</t>
  </si>
  <si>
    <t>27.840921</t>
  </si>
  <si>
    <t>15.902575</t>
  </si>
  <si>
    <t>0.972316</t>
  </si>
  <si>
    <t>0.267751</t>
  </si>
  <si>
    <t>27.730448</t>
  </si>
  <si>
    <t>13.171355</t>
  </si>
  <si>
    <t>0.975918</t>
  </si>
  <si>
    <t>2896</t>
  </si>
  <si>
    <t>24.133333</t>
  </si>
  <si>
    <t>0.015887</t>
  </si>
  <si>
    <t>-0.022434</t>
  </si>
  <si>
    <t>3.295635</t>
  </si>
  <si>
    <t>-1.402271</t>
  </si>
  <si>
    <t>1.166515</t>
  </si>
  <si>
    <t>-0.084058</t>
  </si>
  <si>
    <t>0.364709</t>
  </si>
  <si>
    <t>32.826015</t>
  </si>
  <si>
    <t>0.008711</t>
  </si>
  <si>
    <t>1.875825</t>
  </si>
  <si>
    <t>27.503798</t>
  </si>
  <si>
    <t>16.169094</t>
  </si>
  <si>
    <t>0.364719</t>
  </si>
  <si>
    <t>15.178995</t>
  </si>
  <si>
    <t>-1.515872</t>
  </si>
  <si>
    <t>27.837902</t>
  </si>
  <si>
    <t>15.902746</t>
  </si>
  <si>
    <t>27.729502</t>
  </si>
  <si>
    <t>13.171225</t>
  </si>
  <si>
    <t>2897</t>
  </si>
  <si>
    <t>24.141667</t>
  </si>
  <si>
    <t>0.004198</t>
  </si>
  <si>
    <t>0.000227</t>
  </si>
  <si>
    <t>-35.497349</t>
  </si>
  <si>
    <t>20.159527</t>
  </si>
  <si>
    <t>0.996184</t>
  </si>
  <si>
    <t>3.294677</t>
  </si>
  <si>
    <t>19.146694</t>
  </si>
  <si>
    <t>-1.472748</t>
  </si>
  <si>
    <t>1.158411</t>
  </si>
  <si>
    <t>15.177234</t>
  </si>
  <si>
    <t>0.010427</t>
  </si>
  <si>
    <t>1.875980</t>
  </si>
  <si>
    <t>27.503300</t>
  </si>
  <si>
    <t>16.167566</t>
  </si>
  <si>
    <t>0.371086</t>
  </si>
  <si>
    <t>15.177217</t>
  </si>
  <si>
    <t>0.981009</t>
  </si>
  <si>
    <t>-1.515387</t>
  </si>
  <si>
    <t>27.841520</t>
  </si>
  <si>
    <t>15.902214</t>
  </si>
  <si>
    <t>0.978855</t>
  </si>
  <si>
    <t>0.267275</t>
  </si>
  <si>
    <t>27.730572</t>
  </si>
  <si>
    <t>13.170160</t>
  </si>
  <si>
    <t>0.976744</t>
  </si>
  <si>
    <t>2898</t>
  </si>
  <si>
    <t>24.150000</t>
  </si>
  <si>
    <t>-0.004369</t>
  </si>
  <si>
    <t>-35.504974</t>
  </si>
  <si>
    <t>0.993299</t>
  </si>
  <si>
    <t>3.295546</t>
  </si>
  <si>
    <t>23.383417</t>
  </si>
  <si>
    <t>-1.470382</t>
  </si>
  <si>
    <t>1.187885</t>
  </si>
  <si>
    <t>-0.084258</t>
  </si>
  <si>
    <t>0.370802</t>
  </si>
  <si>
    <t>15.180518</t>
  </si>
  <si>
    <t>0.010112</t>
  </si>
  <si>
    <t>1.875577</t>
  </si>
  <si>
    <t>27.503410</t>
  </si>
  <si>
    <t>16.168636</t>
  </si>
  <si>
    <t>0.957246</t>
  </si>
  <si>
    <t>0.370813</t>
  </si>
  <si>
    <t>32.827824</t>
  </si>
  <si>
    <t>15.180501</t>
  </si>
  <si>
    <t>0.974787</t>
  </si>
  <si>
    <t>-1.515716</t>
  </si>
  <si>
    <t>15.902370</t>
  </si>
  <si>
    <t>0.968038</t>
  </si>
  <si>
    <t>0.267823</t>
  </si>
  <si>
    <t>27.732143</t>
  </si>
  <si>
    <t>13.170831</t>
  </si>
  <si>
    <t>0.975356</t>
  </si>
  <si>
    <t>2899</t>
  </si>
  <si>
    <t>24.158333</t>
  </si>
  <si>
    <t>0.006138</t>
  </si>
  <si>
    <t>-0.001294</t>
  </si>
  <si>
    <t>0.001857</t>
  </si>
  <si>
    <t>7.355920</t>
  </si>
  <si>
    <t>23.383533</t>
  </si>
  <si>
    <t>0.995137</t>
  </si>
  <si>
    <t>23.249681</t>
  </si>
  <si>
    <t>-1.426822</t>
  </si>
  <si>
    <t>1.149935</t>
  </si>
  <si>
    <t>-0.094987</t>
  </si>
  <si>
    <t>0.366098</t>
  </si>
  <si>
    <t>15.177541</t>
  </si>
  <si>
    <t>1.874731</t>
  </si>
  <si>
    <t>16.169466</t>
  </si>
  <si>
    <t>0.963336</t>
  </si>
  <si>
    <t>0.366108</t>
  </si>
  <si>
    <t>15.177525</t>
  </si>
  <si>
    <t>0.977766</t>
  </si>
  <si>
    <t>-1.516772</t>
  </si>
  <si>
    <t>27.837622</t>
  </si>
  <si>
    <t>15.902397</t>
  </si>
  <si>
    <t>0.970346</t>
  </si>
  <si>
    <t>0.267316</t>
  </si>
  <si>
    <t>27.727646</t>
  </si>
  <si>
    <t>0.976245</t>
  </si>
  <si>
    <t>2900</t>
  </si>
  <si>
    <t>24.166667</t>
  </si>
  <si>
    <t>0.010805</t>
  </si>
  <si>
    <t>-0.010747</t>
  </si>
  <si>
    <t>0.002476</t>
  </si>
  <si>
    <t>0.994485</t>
  </si>
  <si>
    <t>-1.443626</t>
  </si>
  <si>
    <t>1.185064</t>
  </si>
  <si>
    <t>0.369019</t>
  </si>
  <si>
    <t>32.828735</t>
  </si>
  <si>
    <t>15.178850</t>
  </si>
  <si>
    <t>0.010103</t>
  </si>
  <si>
    <t>1.877101</t>
  </si>
  <si>
    <t>27.505116</t>
  </si>
  <si>
    <t>16.166002</t>
  </si>
  <si>
    <t>0.959418</t>
  </si>
  <si>
    <t>0.369029</t>
  </si>
  <si>
    <t>32.828773</t>
  </si>
  <si>
    <t>15.178834</t>
  </si>
  <si>
    <t>0.974237</t>
  </si>
  <si>
    <t>-1.514553</t>
  </si>
  <si>
    <t>27.841707</t>
  </si>
  <si>
    <t>15.902263</t>
  </si>
  <si>
    <t>0.979303</t>
  </si>
  <si>
    <t>0.266995</t>
  </si>
  <si>
    <t>27.732983</t>
  </si>
  <si>
    <t>13.169394</t>
  </si>
  <si>
    <t>0.980849</t>
  </si>
  <si>
    <t>2901</t>
  </si>
  <si>
    <t>24.175000</t>
  </si>
  <si>
    <t>0.021103</t>
  </si>
  <si>
    <t>-0.017905</t>
  </si>
  <si>
    <t>-35.504902</t>
  </si>
  <si>
    <t>23.334373</t>
  </si>
  <si>
    <t>16.786304</t>
  </si>
  <si>
    <t>23.370054</t>
  </si>
  <si>
    <t>20.160286</t>
  </si>
  <si>
    <t>0.993222</t>
  </si>
  <si>
    <t>3.296403</t>
  </si>
  <si>
    <t>11.052426</t>
  </si>
  <si>
    <t>19.146198</t>
  </si>
  <si>
    <t>0.995696</t>
  </si>
  <si>
    <t>-1.477859</t>
  </si>
  <si>
    <t>1.169927</t>
  </si>
  <si>
    <t>-0.079568</t>
  </si>
  <si>
    <t>0.372159</t>
  </si>
  <si>
    <t>0.010035</t>
  </si>
  <si>
    <t>1.876337</t>
  </si>
  <si>
    <t>27.502895</t>
  </si>
  <si>
    <t>16.168896</t>
  </si>
  <si>
    <t>0.372169</t>
  </si>
  <si>
    <t>15.179239</t>
  </si>
  <si>
    <t>0.974626</t>
  </si>
  <si>
    <t>-1.514937</t>
  </si>
  <si>
    <t>27.841484</t>
  </si>
  <si>
    <t>15.902829</t>
  </si>
  <si>
    <t>0.970021</t>
  </si>
  <si>
    <t>0.268343</t>
  </si>
  <si>
    <t>27.730904</t>
  </si>
  <si>
    <t>13.171164</t>
  </si>
  <si>
    <t>0.973547</t>
  </si>
  <si>
    <t>2902</t>
  </si>
  <si>
    <t>24.183333</t>
  </si>
  <si>
    <t>0.017310</t>
  </si>
  <si>
    <t>-35.532425</t>
  </si>
  <si>
    <t>2.737025</t>
  </si>
  <si>
    <t>23.336027</t>
  </si>
  <si>
    <t>16.787401</t>
  </si>
  <si>
    <t>7.357102</t>
  </si>
  <si>
    <t>23.369202</t>
  </si>
  <si>
    <t>20.163624</t>
  </si>
  <si>
    <t>0.996519</t>
  </si>
  <si>
    <t>3.301276</t>
  </si>
  <si>
    <t>23.388393</t>
  </si>
  <si>
    <t>11.053827</t>
  </si>
  <si>
    <t>-2.447303</t>
  </si>
  <si>
    <t>23.250488</t>
  </si>
  <si>
    <t>-1.430942</t>
  </si>
  <si>
    <t>1.152555</t>
  </si>
  <si>
    <t>-0.091503</t>
  </si>
  <si>
    <t>0.367868</t>
  </si>
  <si>
    <t>32.824287</t>
  </si>
  <si>
    <t>15.178092</t>
  </si>
  <si>
    <t>0.008102</t>
  </si>
  <si>
    <t>1.876184</t>
  </si>
  <si>
    <t>27.501556</t>
  </si>
  <si>
    <t>16.169676</t>
  </si>
  <si>
    <t>0.367878</t>
  </si>
  <si>
    <t>32.824322</t>
  </si>
  <si>
    <t>15.178076</t>
  </si>
  <si>
    <t>0.977332</t>
  </si>
  <si>
    <t>-1.515311</t>
  </si>
  <si>
    <t>27.837299</t>
  </si>
  <si>
    <t>15.902824</t>
  </si>
  <si>
    <t>0.971140</t>
  </si>
  <si>
    <t>0.268606</t>
  </si>
  <si>
    <t>27.727329</t>
  </si>
  <si>
    <t>13.171551</t>
  </si>
  <si>
    <t>0.975667</t>
  </si>
  <si>
    <t>2903</t>
  </si>
  <si>
    <t>24.191667</t>
  </si>
  <si>
    <t>0.006951</t>
  </si>
  <si>
    <t>-0.006628</t>
  </si>
  <si>
    <t>-35.514565</t>
  </si>
  <si>
    <t>2.733523</t>
  </si>
  <si>
    <t>7.354659</t>
  </si>
  <si>
    <t>23.367605</t>
  </si>
  <si>
    <t>20.161877</t>
  </si>
  <si>
    <t>3.295996</t>
  </si>
  <si>
    <t>-2.450086</t>
  </si>
  <si>
    <t>-1.485035</t>
  </si>
  <si>
    <t>1.159701</t>
  </si>
  <si>
    <t>-0.087242</t>
  </si>
  <si>
    <t>0.372350</t>
  </si>
  <si>
    <t>0.010756</t>
  </si>
  <si>
    <t>1.875719</t>
  </si>
  <si>
    <t>16.169573</t>
  </si>
  <si>
    <t>0.372360</t>
  </si>
  <si>
    <t>32.827271</t>
  </si>
  <si>
    <t>0.977492</t>
  </si>
  <si>
    <t>-1.515478</t>
  </si>
  <si>
    <t>27.841934</t>
  </si>
  <si>
    <t>15.903007</t>
  </si>
  <si>
    <t>0.969088</t>
  </si>
  <si>
    <t>0.268141</t>
  </si>
  <si>
    <t>27.730625</t>
  </si>
  <si>
    <t>13.171591</t>
  </si>
  <si>
    <t>0.976712</t>
  </si>
  <si>
    <t>2904</t>
  </si>
  <si>
    <t>24.200000</t>
  </si>
  <si>
    <t>-0.014980</t>
  </si>
  <si>
    <t>2.734413</t>
  </si>
  <si>
    <t>23.367126</t>
  </si>
  <si>
    <t>20.159695</t>
  </si>
  <si>
    <t>-1.506704</t>
  </si>
  <si>
    <t>1.140432</t>
  </si>
  <si>
    <t>-0.062346</t>
  </si>
  <si>
    <t>0.374977</t>
  </si>
  <si>
    <t>15.175221</t>
  </si>
  <si>
    <t>0.008877</t>
  </si>
  <si>
    <t>1.876817</t>
  </si>
  <si>
    <t>27.501192</t>
  </si>
  <si>
    <t>16.167089</t>
  </si>
  <si>
    <t>0.949124</t>
  </si>
  <si>
    <t>0.374987</t>
  </si>
  <si>
    <t>32.825737</t>
  </si>
  <si>
    <t>15.175205</t>
  </si>
  <si>
    <t>0.967999</t>
  </si>
  <si>
    <t>-1.514372</t>
  </si>
  <si>
    <t>27.841335</t>
  </si>
  <si>
    <t>15.901915</t>
  </si>
  <si>
    <t>0.267996</t>
  </si>
  <si>
    <t>27.728479</t>
  </si>
  <si>
    <t>13.169746</t>
  </si>
  <si>
    <t>0.983663</t>
  </si>
  <si>
    <t>2905</t>
  </si>
  <si>
    <t>24.208333</t>
  </si>
  <si>
    <t>0.010739</t>
  </si>
  <si>
    <t>-0.010356</t>
  </si>
  <si>
    <t>2.734890</t>
  </si>
  <si>
    <t>23.334105</t>
  </si>
  <si>
    <t>7.356719</t>
  </si>
  <si>
    <t>0.997191</t>
  </si>
  <si>
    <t>3.296178</t>
  </si>
  <si>
    <t>-2.448226</t>
  </si>
  <si>
    <t>23.250387</t>
  </si>
  <si>
    <t>-1.457208</t>
  </si>
  <si>
    <t>1.170731</t>
  </si>
  <si>
    <t>-0.061761</t>
  </si>
  <si>
    <t>0.369842</t>
  </si>
  <si>
    <t>27.504412</t>
  </si>
  <si>
    <t>16.167974</t>
  </si>
  <si>
    <t>0.960731</t>
  </si>
  <si>
    <t>0.369852</t>
  </si>
  <si>
    <t>0.975627</t>
  </si>
  <si>
    <t>-1.515201</t>
  </si>
  <si>
    <t>27.841764</t>
  </si>
  <si>
    <t>15.902966</t>
  </si>
  <si>
    <t>0.970879</t>
  </si>
  <si>
    <t>0.267272</t>
  </si>
  <si>
    <t>27.731895</t>
  </si>
  <si>
    <t>13.170746</t>
  </si>
  <si>
    <t>0.974356</t>
  </si>
  <si>
    <t>2906</t>
  </si>
  <si>
    <t>24.216667</t>
  </si>
  <si>
    <t>-0.007618</t>
  </si>
  <si>
    <t>20.160332</t>
  </si>
  <si>
    <t>0.993497</t>
  </si>
  <si>
    <t>-1.512104</t>
  </si>
  <si>
    <t>1.145199</t>
  </si>
  <si>
    <t>-0.029695</t>
  </si>
  <si>
    <t>0.375347</t>
  </si>
  <si>
    <t>32.825966</t>
  </si>
  <si>
    <t>15.175729</t>
  </si>
  <si>
    <t>0.009081</t>
  </si>
  <si>
    <t>1.877309</t>
  </si>
  <si>
    <t>16.166220</t>
  </si>
  <si>
    <t>0.949408</t>
  </si>
  <si>
    <t>0.375358</t>
  </si>
  <si>
    <t>32.826004</t>
  </si>
  <si>
    <t>15.175713</t>
  </si>
  <si>
    <t>0.968946</t>
  </si>
  <si>
    <t>-1.514001</t>
  </si>
  <si>
    <t>27.841686</t>
  </si>
  <si>
    <t>15.903004</t>
  </si>
  <si>
    <t>0.967421</t>
  </si>
  <si>
    <t>0.266806</t>
  </si>
  <si>
    <t>27.728951</t>
  </si>
  <si>
    <t>13.169813</t>
  </si>
  <si>
    <t>0.982804</t>
  </si>
  <si>
    <t>2907</t>
  </si>
  <si>
    <t>24.225000</t>
  </si>
  <si>
    <t>0.005695</t>
  </si>
  <si>
    <t>-35.501423</t>
  </si>
  <si>
    <t>0.001912</t>
  </si>
  <si>
    <t>-1.473650</t>
  </si>
  <si>
    <t>1.179533</t>
  </si>
  <si>
    <t>-0.083436</t>
  </si>
  <si>
    <t>0.370883</t>
  </si>
  <si>
    <t>15.180056</t>
  </si>
  <si>
    <t>1.875374</t>
  </si>
  <si>
    <t>27.503283</t>
  </si>
  <si>
    <t>16.168921</t>
  </si>
  <si>
    <t>0.370893</t>
  </si>
  <si>
    <t>32.827637</t>
  </si>
  <si>
    <t>15.180039</t>
  </si>
  <si>
    <t>0.978216</t>
  </si>
  <si>
    <t>-1.515906</t>
  </si>
  <si>
    <t>15.902667</t>
  </si>
  <si>
    <t>0.970481</t>
  </si>
  <si>
    <t>0.267579</t>
  </si>
  <si>
    <t>27.731668</t>
  </si>
  <si>
    <t>13.171111</t>
  </si>
  <si>
    <t>0.976201</t>
  </si>
  <si>
    <t>2908</t>
  </si>
  <si>
    <t>24.233333</t>
  </si>
  <si>
    <t>0.007428</t>
  </si>
  <si>
    <t>-35.502724</t>
  </si>
  <si>
    <t>7.355924</t>
  </si>
  <si>
    <t>11.052401</t>
  </si>
  <si>
    <t>-1.517981</t>
  </si>
  <si>
    <t>1.128494</t>
  </si>
  <si>
    <t>-0.108371</t>
  </si>
  <si>
    <t>0.375072</t>
  </si>
  <si>
    <t>32.824837</t>
  </si>
  <si>
    <t>15.176076</t>
  </si>
  <si>
    <t>0.008796</t>
  </si>
  <si>
    <t>1.874988</t>
  </si>
  <si>
    <t>27.500238</t>
  </si>
  <si>
    <t>16.170362</t>
  </si>
  <si>
    <t>0.955516</t>
  </si>
  <si>
    <t>0.375083</t>
  </si>
  <si>
    <t>32.824875</t>
  </si>
  <si>
    <t>15.176060</t>
  </si>
  <si>
    <t>0.972627</t>
  </si>
  <si>
    <t>-1.515915</t>
  </si>
  <si>
    <t>27.841040</t>
  </si>
  <si>
    <t>15.902405</t>
  </si>
  <si>
    <t>27.727180</t>
  </si>
  <si>
    <t>13.171684</t>
  </si>
  <si>
    <t>0.982273</t>
  </si>
  <si>
    <t>2909</t>
  </si>
  <si>
    <t>24.241667</t>
  </si>
  <si>
    <t>0.008734</t>
  </si>
  <si>
    <t>-35.520638</t>
  </si>
  <si>
    <t>0.001592</t>
  </si>
  <si>
    <t>7.354705</t>
  </si>
  <si>
    <t>20.162874</t>
  </si>
  <si>
    <t>0.995571</t>
  </si>
  <si>
    <t>3.297008</t>
  </si>
  <si>
    <t>11.053901</t>
  </si>
  <si>
    <t>-2.449928</t>
  </si>
  <si>
    <t>19.146086</t>
  </si>
  <si>
    <t>-1.502731</t>
  </si>
  <si>
    <t>1.137985</t>
  </si>
  <si>
    <t>-0.042247</t>
  </si>
  <si>
    <t>0.374729</t>
  </si>
  <si>
    <t>0.008557</t>
  </si>
  <si>
    <t>1.877325</t>
  </si>
  <si>
    <t>27.501499</t>
  </si>
  <si>
    <t>16.167141</t>
  </si>
  <si>
    <t>0.951590</t>
  </si>
  <si>
    <t>0.374739</t>
  </si>
  <si>
    <t>15.175607</t>
  </si>
  <si>
    <t>-1.513983</t>
  </si>
  <si>
    <t>27.841372</t>
  </si>
  <si>
    <t>15.903147</t>
  </si>
  <si>
    <t>0.969086</t>
  </si>
  <si>
    <t>0.267432</t>
  </si>
  <si>
    <t>13.170356</t>
  </si>
  <si>
    <t>0.983479</t>
  </si>
  <si>
    <t>2910</t>
  </si>
  <si>
    <t>24.250000</t>
  </si>
  <si>
    <t>-0.018658</t>
  </si>
  <si>
    <t>-35.505020</t>
  </si>
  <si>
    <t>23.334284</t>
  </si>
  <si>
    <t>23.369646</t>
  </si>
  <si>
    <t>20.160799</t>
  </si>
  <si>
    <t>3.295764</t>
  </si>
  <si>
    <t>23.382828</t>
  </si>
  <si>
    <t>-1.471890</t>
  </si>
  <si>
    <t>1.178972</t>
  </si>
  <si>
    <t>-0.106088</t>
  </si>
  <si>
    <t>0.370906</t>
  </si>
  <si>
    <t>15.180031</t>
  </si>
  <si>
    <t>1.875126</t>
  </si>
  <si>
    <t>27.503220</t>
  </si>
  <si>
    <t>16.169596</t>
  </si>
  <si>
    <t>0.962531</t>
  </si>
  <si>
    <t>0.370916</t>
  </si>
  <si>
    <t>15.180014</t>
  </si>
  <si>
    <t>0.976931</t>
  </si>
  <si>
    <t>-1.516056</t>
  </si>
  <si>
    <t>27.841526</t>
  </si>
  <si>
    <t>15.901997</t>
  </si>
  <si>
    <t>0.971457</t>
  </si>
  <si>
    <t>0.268509</t>
  </si>
  <si>
    <t>27.731510</t>
  </si>
  <si>
    <t>13.171146</t>
  </si>
  <si>
    <t>0.974415</t>
  </si>
  <si>
    <t>2911</t>
  </si>
  <si>
    <t>24.258333</t>
  </si>
  <si>
    <t>-0.005005</t>
  </si>
  <si>
    <t>-35.510487</t>
  </si>
  <si>
    <t>2.733870</t>
  </si>
  <si>
    <t>23.333206</t>
  </si>
  <si>
    <t>0.002331</t>
  </si>
  <si>
    <t>23.365601</t>
  </si>
  <si>
    <t>3.295945</t>
  </si>
  <si>
    <t>23.383619</t>
  </si>
  <si>
    <t>23.250399</t>
  </si>
  <si>
    <t>19.146442</t>
  </si>
  <si>
    <t>-1.512939</t>
  </si>
  <si>
    <t>1.132012</t>
  </si>
  <si>
    <t>-0.105743</t>
  </si>
  <si>
    <t>0.374819</t>
  </si>
  <si>
    <t>15.175848</t>
  </si>
  <si>
    <t>0.008206</t>
  </si>
  <si>
    <t>1.875252</t>
  </si>
  <si>
    <t>27.500141</t>
  </si>
  <si>
    <t>16.169733</t>
  </si>
  <si>
    <t>0.374829</t>
  </si>
  <si>
    <t>32.824703</t>
  </si>
  <si>
    <t>15.175831</t>
  </si>
  <si>
    <t>-1.515693</t>
  </si>
  <si>
    <t>27.840656</t>
  </si>
  <si>
    <t>15.901949</t>
  </si>
  <si>
    <t>0.268717</t>
  </si>
  <si>
    <t>27.727127</t>
  </si>
  <si>
    <t>13.171143</t>
  </si>
  <si>
    <t>2912</t>
  </si>
  <si>
    <t>24.266667</t>
  </si>
  <si>
    <t>0.005669</t>
  </si>
  <si>
    <t>3.295092</t>
  </si>
  <si>
    <t>23.384481</t>
  </si>
  <si>
    <t>0.995932</t>
  </si>
  <si>
    <t>19.146652</t>
  </si>
  <si>
    <t>-1.457101</t>
  </si>
  <si>
    <t>1.173167</t>
  </si>
  <si>
    <t>-0.073914</t>
  </si>
  <si>
    <t>0.370984</t>
  </si>
  <si>
    <t>32.827785</t>
  </si>
  <si>
    <t>15.178895</t>
  </si>
  <si>
    <t>0.010142</t>
  </si>
  <si>
    <t>27.504011</t>
  </si>
  <si>
    <t>16.168074</t>
  </si>
  <si>
    <t>0.956331</t>
  </si>
  <si>
    <t>32.827820</t>
  </si>
  <si>
    <t>15.178879</t>
  </si>
  <si>
    <t>0.972991</t>
  </si>
  <si>
    <t>-1.514225</t>
  </si>
  <si>
    <t>27.841383</t>
  </si>
  <si>
    <t>15.902357</t>
  </si>
  <si>
    <t>0.973817</t>
  </si>
  <si>
    <t>0.268830</t>
  </si>
  <si>
    <t>27.731609</t>
  </si>
  <si>
    <t>13.170512</t>
  </si>
  <si>
    <t>0.982994</t>
  </si>
  <si>
    <t>2913</t>
  </si>
  <si>
    <t>24.275000</t>
  </si>
  <si>
    <t>0.024787</t>
  </si>
  <si>
    <t>0.138726</t>
  </si>
  <si>
    <t>23.340744</t>
  </si>
  <si>
    <t>16.792841</t>
  </si>
  <si>
    <t>0.012092</t>
  </si>
  <si>
    <t>20.167765</t>
  </si>
  <si>
    <t>0.994839</t>
  </si>
  <si>
    <t>3.297371</t>
  </si>
  <si>
    <t>11.059221</t>
  </si>
  <si>
    <t>19.151535</t>
  </si>
  <si>
    <t>-1.523731</t>
  </si>
  <si>
    <t>1.122045</t>
  </si>
  <si>
    <t>-0.083557</t>
  </si>
  <si>
    <t>0.375767</t>
  </si>
  <si>
    <t>15.175293</t>
  </si>
  <si>
    <t>0.009246</t>
  </si>
  <si>
    <t>1.875628</t>
  </si>
  <si>
    <t>27.500492</t>
  </si>
  <si>
    <t>16.169462</t>
  </si>
  <si>
    <t>0.957794</t>
  </si>
  <si>
    <t>0.375778</t>
  </si>
  <si>
    <t>32.825165</t>
  </si>
  <si>
    <t>15.175277</t>
  </si>
  <si>
    <t>0.974909</t>
  </si>
  <si>
    <t>-1.515361</t>
  </si>
  <si>
    <t>15.902950</t>
  </si>
  <si>
    <t>0.967945</t>
  </si>
  <si>
    <t>0.267959</t>
  </si>
  <si>
    <t>27.727280</t>
  </si>
  <si>
    <t>13.171464</t>
  </si>
  <si>
    <t>0.976328</t>
  </si>
  <si>
    <t>2914</t>
  </si>
  <si>
    <t>24.283333</t>
  </si>
  <si>
    <t>-0.006150</t>
  </si>
  <si>
    <t>0.976345</t>
  </si>
  <si>
    <t>3.295100</t>
  </si>
  <si>
    <t>-2.448967</t>
  </si>
  <si>
    <t>0.989808</t>
  </si>
  <si>
    <t>-1.501477</t>
  </si>
  <si>
    <t>1.164332</t>
  </si>
  <si>
    <t>-0.109861</t>
  </si>
  <si>
    <t>0.373933</t>
  </si>
  <si>
    <t>32.826805</t>
  </si>
  <si>
    <t>15.178787</t>
  </si>
  <si>
    <t>0.011089</t>
  </si>
  <si>
    <t>1.875338</t>
  </si>
  <si>
    <t>27.502016</t>
  </si>
  <si>
    <t>16.169811</t>
  </si>
  <si>
    <t>0.954849</t>
  </si>
  <si>
    <t>0.373943</t>
  </si>
  <si>
    <t>32.826839</t>
  </si>
  <si>
    <t>15.178771</t>
  </si>
  <si>
    <t>0.972519</t>
  </si>
  <si>
    <t>-1.515652</t>
  </si>
  <si>
    <t>27.842012</t>
  </si>
  <si>
    <t>15.901923</t>
  </si>
  <si>
    <t>0.970249</t>
  </si>
  <si>
    <t>0.269017</t>
  </si>
  <si>
    <t>27.730370</t>
  </si>
  <si>
    <t>13.171207</t>
  </si>
  <si>
    <t>0.982250</t>
  </si>
  <si>
    <t>2915</t>
  </si>
  <si>
    <t>24.291667</t>
  </si>
  <si>
    <t>-0.000638</t>
  </si>
  <si>
    <t>-0.013143</t>
  </si>
  <si>
    <t>-35.497620</t>
  </si>
  <si>
    <t>23.366348</t>
  </si>
  <si>
    <t>3.294629</t>
  </si>
  <si>
    <t>23.250130</t>
  </si>
  <si>
    <t>19.146673</t>
  </si>
  <si>
    <t>-1.398163</t>
  </si>
  <si>
    <t>1.229401</t>
  </si>
  <si>
    <t>-0.105866</t>
  </si>
  <si>
    <t>0.364161</t>
  </si>
  <si>
    <t>32.826771</t>
  </si>
  <si>
    <t>15.185658</t>
  </si>
  <si>
    <t>0.009431</t>
  </si>
  <si>
    <t>1.875215</t>
  </si>
  <si>
    <t>27.503580</t>
  </si>
  <si>
    <t>16.170567</t>
  </si>
  <si>
    <t>0.959559</t>
  </si>
  <si>
    <t>0.364172</t>
  </si>
  <si>
    <t>15.185640</t>
  </si>
  <si>
    <t>0.975713</t>
  </si>
  <si>
    <t>-1.516395</t>
  </si>
  <si>
    <t>27.837757</t>
  </si>
  <si>
    <t>15.903198</t>
  </si>
  <si>
    <t>0.968521</t>
  </si>
  <si>
    <t>0.268358</t>
  </si>
  <si>
    <t>13.172288</t>
  </si>
  <si>
    <t>0.974659</t>
  </si>
  <si>
    <t>2916</t>
  </si>
  <si>
    <t>24.300000</t>
  </si>
  <si>
    <t>-0.014957</t>
  </si>
  <si>
    <t>-35.506031</t>
  </si>
  <si>
    <t>2.734599</t>
  </si>
  <si>
    <t>7.356232</t>
  </si>
  <si>
    <t>20.160873</t>
  </si>
  <si>
    <t>3.296210</t>
  </si>
  <si>
    <t>0.996325</t>
  </si>
  <si>
    <t>-1.383504</t>
  </si>
  <si>
    <t>1.177661</t>
  </si>
  <si>
    <t>-0.089121</t>
  </si>
  <si>
    <t>0.363138</t>
  </si>
  <si>
    <t>32.826504</t>
  </si>
  <si>
    <t>15.179978</t>
  </si>
  <si>
    <t>0.009173</t>
  </si>
  <si>
    <t>1.875896</t>
  </si>
  <si>
    <t>27.504591</t>
  </si>
  <si>
    <t>16.169178</t>
  </si>
  <si>
    <t>0.963312</t>
  </si>
  <si>
    <t>15.179962</t>
  </si>
  <si>
    <t>0.979372</t>
  </si>
  <si>
    <t>-1.515885</t>
  </si>
  <si>
    <t>27.837641</t>
  </si>
  <si>
    <t>15.902578</t>
  </si>
  <si>
    <t>0.976988</t>
  </si>
  <si>
    <t>0.268039</t>
  </si>
  <si>
    <t>13.171202</t>
  </si>
  <si>
    <t>0.973058</t>
  </si>
  <si>
    <t>2917</t>
  </si>
  <si>
    <t>24.308333</t>
  </si>
  <si>
    <t>0.008773</t>
  </si>
  <si>
    <t>-0.003838</t>
  </si>
  <si>
    <t>-35.504704</t>
  </si>
  <si>
    <t>0.002139</t>
  </si>
  <si>
    <t>20.160261</t>
  </si>
  <si>
    <t>0.996664</t>
  </si>
  <si>
    <t>0.997104</t>
  </si>
  <si>
    <t>-1.519766</t>
  </si>
  <si>
    <t>1.131762</t>
  </si>
  <si>
    <t>-0.085802</t>
  </si>
  <si>
    <t>0.375421</t>
  </si>
  <si>
    <t>32.825226</t>
  </si>
  <si>
    <t>15.176373</t>
  </si>
  <si>
    <t>0.008813</t>
  </si>
  <si>
    <t>1.875603</t>
  </si>
  <si>
    <t>27.500523</t>
  </si>
  <si>
    <t>16.169712</t>
  </si>
  <si>
    <t>0.965414</t>
  </si>
  <si>
    <t>0.375432</t>
  </si>
  <si>
    <t>15.176357</t>
  </si>
  <si>
    <t>0.981306</t>
  </si>
  <si>
    <t>-1.515398</t>
  </si>
  <si>
    <t>27.841421</t>
  </si>
  <si>
    <t>0.268049</t>
  </si>
  <si>
    <t>13.171680</t>
  </si>
  <si>
    <t>0.976504</t>
  </si>
  <si>
    <t>2918</t>
  </si>
  <si>
    <t>24.316667</t>
  </si>
  <si>
    <t>-0.005074</t>
  </si>
  <si>
    <t>-0.005477</t>
  </si>
  <si>
    <t>-35.510010</t>
  </si>
  <si>
    <t>20.160883</t>
  </si>
  <si>
    <t>19.145895</t>
  </si>
  <si>
    <t>-1.452961</t>
  </si>
  <si>
    <t>1.166411</t>
  </si>
  <si>
    <t>0.370380</t>
  </si>
  <si>
    <t>32.828384</t>
  </si>
  <si>
    <t>15.178263</t>
  </si>
  <si>
    <t>1.877424</t>
  </si>
  <si>
    <t>16.167404</t>
  </si>
  <si>
    <t>0.957535</t>
  </si>
  <si>
    <t>0.370390</t>
  </si>
  <si>
    <t>15.178246</t>
  </si>
  <si>
    <t>0.974326</t>
  </si>
  <si>
    <t>-1.514134</t>
  </si>
  <si>
    <t>27.841908</t>
  </si>
  <si>
    <t>15.903028</t>
  </si>
  <si>
    <t>0.966659</t>
  </si>
  <si>
    <t>0.267819</t>
  </si>
  <si>
    <t>27.731985</t>
  </si>
  <si>
    <t>13.170470</t>
  </si>
  <si>
    <t>2919</t>
  </si>
  <si>
    <t>24.325000</t>
  </si>
  <si>
    <t>-0.010845</t>
  </si>
  <si>
    <t>-35.502037</t>
  </si>
  <si>
    <t>23.367193</t>
  </si>
  <si>
    <t>11.051891</t>
  </si>
  <si>
    <t>-2.448895</t>
  </si>
  <si>
    <t>-1.460274</t>
  </si>
  <si>
    <t>1.178265</t>
  </si>
  <si>
    <t>-0.061226</t>
  </si>
  <si>
    <t>0.369618</t>
  </si>
  <si>
    <t>15.178733</t>
  </si>
  <si>
    <t>1.875778</t>
  </si>
  <si>
    <t>16.167078</t>
  </si>
  <si>
    <t>0.957206</t>
  </si>
  <si>
    <t>0.369629</t>
  </si>
  <si>
    <t>15.178717</t>
  </si>
  <si>
    <t>0.974920</t>
  </si>
  <si>
    <t>-1.515686</t>
  </si>
  <si>
    <t>15.902136</t>
  </si>
  <si>
    <t>0.969609</t>
  </si>
  <si>
    <t>0.266765</t>
  </si>
  <si>
    <t>27.732533</t>
  </si>
  <si>
    <t>13.169890</t>
  </si>
  <si>
    <t>0.974723</t>
  </si>
  <si>
    <t>2920</t>
  </si>
  <si>
    <t>24.333333</t>
  </si>
  <si>
    <t>0.019280</t>
  </si>
  <si>
    <t>-0.008972</t>
  </si>
  <si>
    <t>23.383743</t>
  </si>
  <si>
    <t>11.052692</t>
  </si>
  <si>
    <t>19.146608</t>
  </si>
  <si>
    <t>0.998156</t>
  </si>
  <si>
    <t>-1.460063</t>
  </si>
  <si>
    <t>1.165304</t>
  </si>
  <si>
    <t>-0.053857</t>
  </si>
  <si>
    <t>0.370850</t>
  </si>
  <si>
    <t>15.177766</t>
  </si>
  <si>
    <t>1.877176</t>
  </si>
  <si>
    <t>27.504810</t>
  </si>
  <si>
    <t>0.957460</t>
  </si>
  <si>
    <t>0.370860</t>
  </si>
  <si>
    <t>32.828560</t>
  </si>
  <si>
    <t>15.177749</t>
  </si>
  <si>
    <t>0.974458</t>
  </si>
  <si>
    <t>-1.514326</t>
  </si>
  <si>
    <t>27.842299</t>
  </si>
  <si>
    <t>15.902534</t>
  </si>
  <si>
    <t>0.969064</t>
  </si>
  <si>
    <t>0.267758</t>
  </si>
  <si>
    <t>27.732098</t>
  </si>
  <si>
    <t>13.170073</t>
  </si>
  <si>
    <t>0.974753</t>
  </si>
  <si>
    <t>2921</t>
  </si>
  <si>
    <t>24.341667</t>
  </si>
  <si>
    <t>0.019594</t>
  </si>
  <si>
    <t>-0.018901</t>
  </si>
  <si>
    <t>23.369827</t>
  </si>
  <si>
    <t>20.161011</t>
  </si>
  <si>
    <t>0.996574</t>
  </si>
  <si>
    <t>-1.460509</t>
  </si>
  <si>
    <t>1.166181</t>
  </si>
  <si>
    <t>-0.032922</t>
  </si>
  <si>
    <t>0.371733</t>
  </si>
  <si>
    <t>15.178004</t>
  </si>
  <si>
    <t>0.009909</t>
  </si>
  <si>
    <t>1.878418</t>
  </si>
  <si>
    <t>27.504137</t>
  </si>
  <si>
    <t>16.166655</t>
  </si>
  <si>
    <t>0.957658</t>
  </si>
  <si>
    <t>0.371743</t>
  </si>
  <si>
    <t>15.177987</t>
  </si>
  <si>
    <t>0.975107</t>
  </si>
  <si>
    <t>-1.513180</t>
  </si>
  <si>
    <t>15.903337</t>
  </si>
  <si>
    <t>0.969070</t>
  </si>
  <si>
    <t>0.267908</t>
  </si>
  <si>
    <t>27.731499</t>
  </si>
  <si>
    <t>0.975152</t>
  </si>
  <si>
    <t>2922</t>
  </si>
  <si>
    <t>24.350000</t>
  </si>
  <si>
    <t>0.007266</t>
  </si>
  <si>
    <t>-0.000314</t>
  </si>
  <si>
    <t>0.993932</t>
  </si>
  <si>
    <t>3.295879</t>
  </si>
  <si>
    <t>11.052865</t>
  </si>
  <si>
    <t>-1.512113</t>
  </si>
  <si>
    <t>1.136900</t>
  </si>
  <si>
    <t>0.375149</t>
  </si>
  <si>
    <t>32.825745</t>
  </si>
  <si>
    <t>15.174623</t>
  </si>
  <si>
    <t>0.008881</t>
  </si>
  <si>
    <t>1.876822</t>
  </si>
  <si>
    <t>27.501154</t>
  </si>
  <si>
    <t>16.166315</t>
  </si>
  <si>
    <t>0.948641</t>
  </si>
  <si>
    <t>0.375159</t>
  </si>
  <si>
    <t>32.825779</t>
  </si>
  <si>
    <t>15.174606</t>
  </si>
  <si>
    <t>0.968232</t>
  </si>
  <si>
    <t>-1.514417</t>
  </si>
  <si>
    <t>27.841583</t>
  </si>
  <si>
    <t>15.902160</t>
  </si>
  <si>
    <t>0.968564</t>
  </si>
  <si>
    <t>0.267105</t>
  </si>
  <si>
    <t>27.728426</t>
  </si>
  <si>
    <t>13.169453</t>
  </si>
  <si>
    <t>0.983040</t>
  </si>
  <si>
    <t>2923</t>
  </si>
  <si>
    <t>24.358333</t>
  </si>
  <si>
    <t>-0.001181</t>
  </si>
  <si>
    <t>-35.505058</t>
  </si>
  <si>
    <t>23.383335</t>
  </si>
  <si>
    <t>-2.449467</t>
  </si>
  <si>
    <t>19.145473</t>
  </si>
  <si>
    <t>-1.451797</t>
  </si>
  <si>
    <t>1.168735</t>
  </si>
  <si>
    <t>-0.046488</t>
  </si>
  <si>
    <t>0.370167</t>
  </si>
  <si>
    <t>32.827881</t>
  </si>
  <si>
    <t>15.177636</t>
  </si>
  <si>
    <t>1.877401</t>
  </si>
  <si>
    <t>27.504326</t>
  </si>
  <si>
    <t>16.166439</t>
  </si>
  <si>
    <t>0.959582</t>
  </si>
  <si>
    <t>0.370177</t>
  </si>
  <si>
    <t>15.177620</t>
  </si>
  <si>
    <t>0.975381</t>
  </si>
  <si>
    <t>-1.514184</t>
  </si>
  <si>
    <t>27.841333</t>
  </si>
  <si>
    <t>15.902328</t>
  </si>
  <si>
    <t>0.969405</t>
  </si>
  <si>
    <t>27.731565</t>
  </si>
  <si>
    <t>13.169634</t>
  </si>
  <si>
    <t>0.975087</t>
  </si>
  <si>
    <t>2924</t>
  </si>
  <si>
    <t>24.366667</t>
  </si>
  <si>
    <t>0.020720</t>
  </si>
  <si>
    <t>-0.013522</t>
  </si>
  <si>
    <t>16.787125</t>
  </si>
  <si>
    <t>23.368870</t>
  </si>
  <si>
    <t>11.053217</t>
  </si>
  <si>
    <t>-2.449379</t>
  </si>
  <si>
    <t>19.147314</t>
  </si>
  <si>
    <t>0.999296</t>
  </si>
  <si>
    <t>-1.455097</t>
  </si>
  <si>
    <t>1.170860</t>
  </si>
  <si>
    <t>-0.060184</t>
  </si>
  <si>
    <t>0.369982</t>
  </si>
  <si>
    <t>15.178357</t>
  </si>
  <si>
    <t>0.010619</t>
  </si>
  <si>
    <t>1.876646</t>
  </si>
  <si>
    <t>27.504248</t>
  </si>
  <si>
    <t>16.167356</t>
  </si>
  <si>
    <t>0.955370</t>
  </si>
  <si>
    <t>0.369992</t>
  </si>
  <si>
    <t>15.178341</t>
  </si>
  <si>
    <t>0.974480</t>
  </si>
  <si>
    <t>-1.514855</t>
  </si>
  <si>
    <t>15.902443</t>
  </si>
  <si>
    <t>0.966323</t>
  </si>
  <si>
    <t>27.731682</t>
  </si>
  <si>
    <t>13.170173</t>
  </si>
  <si>
    <t>0.975930</t>
  </si>
  <si>
    <t>2925</t>
  </si>
  <si>
    <t>24.375000</t>
  </si>
  <si>
    <t>0.019943</t>
  </si>
  <si>
    <t>-35.532627</t>
  </si>
  <si>
    <t>2.736454</t>
  </si>
  <si>
    <t>23.336372</t>
  </si>
  <si>
    <t>7.356520</t>
  </si>
  <si>
    <t>23.369400</t>
  </si>
  <si>
    <t>20.163383</t>
  </si>
  <si>
    <t>0.990321</t>
  </si>
  <si>
    <t>3.300726</t>
  </si>
  <si>
    <t>23.388773</t>
  </si>
  <si>
    <t>11.053573</t>
  </si>
  <si>
    <t>-2.447884</t>
  </si>
  <si>
    <t>23.250946</t>
  </si>
  <si>
    <t>-1.519660</t>
  </si>
  <si>
    <t>1.138463</t>
  </si>
  <si>
    <t>-0.060782</t>
  </si>
  <si>
    <t>0.374983</t>
  </si>
  <si>
    <t>15.175995</t>
  </si>
  <si>
    <t>0.009053</t>
  </si>
  <si>
    <t>1.875650</t>
  </si>
  <si>
    <t>27.500031</t>
  </si>
  <si>
    <t>16.167999</t>
  </si>
  <si>
    <t>0.954759</t>
  </si>
  <si>
    <t>0.374993</t>
  </si>
  <si>
    <t>32.824879</t>
  </si>
  <si>
    <t>15.175979</t>
  </si>
  <si>
    <t>0.972673</t>
  </si>
  <si>
    <t>-1.515469</t>
  </si>
  <si>
    <t>27.840927</t>
  </si>
  <si>
    <t>15.902908</t>
  </si>
  <si>
    <t>0.971165</t>
  </si>
  <si>
    <t>0.266796</t>
  </si>
  <si>
    <t>27.727581</t>
  </si>
  <si>
    <t>13.170693</t>
  </si>
  <si>
    <t>0.981357</t>
  </si>
  <si>
    <t>2926</t>
  </si>
  <si>
    <t>24.383333</t>
  </si>
  <si>
    <t>0.017903</t>
  </si>
  <si>
    <t>0.023549</t>
  </si>
  <si>
    <t>-35.529037</t>
  </si>
  <si>
    <t>2.736845</t>
  </si>
  <si>
    <t>23.335638</t>
  </si>
  <si>
    <t>0.003934</t>
  </si>
  <si>
    <t>7.357122</t>
  </si>
  <si>
    <t>23.368618</t>
  </si>
  <si>
    <t>20.162647</t>
  </si>
  <si>
    <t>3.300757</t>
  </si>
  <si>
    <t>23.388418</t>
  </si>
  <si>
    <t>11.053091</t>
  </si>
  <si>
    <t>-2.447342</t>
  </si>
  <si>
    <t>19.144344</t>
  </si>
  <si>
    <t>-1.405798</t>
  </si>
  <si>
    <t>1.170858</t>
  </si>
  <si>
    <t>-0.086642</t>
  </si>
  <si>
    <t>32.826103</t>
  </si>
  <si>
    <t>15.179904</t>
  </si>
  <si>
    <t>1.875601</t>
  </si>
  <si>
    <t>27.503717</t>
  </si>
  <si>
    <t>16.169661</t>
  </si>
  <si>
    <t>0.364874</t>
  </si>
  <si>
    <t>32.826138</t>
  </si>
  <si>
    <t>15.179888</t>
  </si>
  <si>
    <t>-1.516063</t>
  </si>
  <si>
    <t>27.838055</t>
  </si>
  <si>
    <t>15.903178</t>
  </si>
  <si>
    <t>0.267693</t>
  </si>
  <si>
    <t>27.729744</t>
  </si>
  <si>
    <t>13.171732</t>
  </si>
  <si>
    <t>2927</t>
  </si>
  <si>
    <t>24.391667</t>
  </si>
  <si>
    <t>-0.002883</t>
  </si>
  <si>
    <t>0.989086</t>
  </si>
  <si>
    <t>23.383377</t>
  </si>
  <si>
    <t>0.991802</t>
  </si>
  <si>
    <t>-1.496150</t>
  </si>
  <si>
    <t>1.136115</t>
  </si>
  <si>
    <t>-0.063627</t>
  </si>
  <si>
    <t>0.373324</t>
  </si>
  <si>
    <t>15.175191</t>
  </si>
  <si>
    <t>1.876123</t>
  </si>
  <si>
    <t>27.501446</t>
  </si>
  <si>
    <t>16.167492</t>
  </si>
  <si>
    <t>0.965490</t>
  </si>
  <si>
    <t>0.373334</t>
  </si>
  <si>
    <t>15.175174</t>
  </si>
  <si>
    <t>0.981184</t>
  </si>
  <si>
    <t>-1.515123</t>
  </si>
  <si>
    <t>15.902223</t>
  </si>
  <si>
    <t>0.976914</t>
  </si>
  <si>
    <t>0.267321</t>
  </si>
  <si>
    <t>27.728212</t>
  </si>
  <si>
    <t>13.170099</t>
  </si>
  <si>
    <t>0.976586</t>
  </si>
  <si>
    <t>2928</t>
  </si>
  <si>
    <t>24.400000</t>
  </si>
  <si>
    <t>-0.005659</t>
  </si>
  <si>
    <t>-35.499172</t>
  </si>
  <si>
    <t>7.356249</t>
  </si>
  <si>
    <t>0.994606</t>
  </si>
  <si>
    <t>3.295140</t>
  </si>
  <si>
    <t>0.997110</t>
  </si>
  <si>
    <t>-1.518380</t>
  </si>
  <si>
    <t>1.134479</t>
  </si>
  <si>
    <t>-0.074293</t>
  </si>
  <si>
    <t>0.375297</t>
  </si>
  <si>
    <t>15.175933</t>
  </si>
  <si>
    <t>1.875826</t>
  </si>
  <si>
    <t>27.500137</t>
  </si>
  <si>
    <t>16.168692</t>
  </si>
  <si>
    <t>0.949060</t>
  </si>
  <si>
    <t>0.375307</t>
  </si>
  <si>
    <t>15.175917</t>
  </si>
  <si>
    <t>0.968762</t>
  </si>
  <si>
    <t>-1.515236</t>
  </si>
  <si>
    <t>27.840954</t>
  </si>
  <si>
    <t>15.902781</t>
  </si>
  <si>
    <t>0.968910</t>
  </si>
  <si>
    <t>0.267669</t>
  </si>
  <si>
    <t>27.727430</t>
  </si>
  <si>
    <t>13.170992</t>
  </si>
  <si>
    <t>0.981112</t>
  </si>
  <si>
    <t>2929</t>
  </si>
  <si>
    <t>24.408333</t>
  </si>
  <si>
    <t>0.013746</t>
  </si>
  <si>
    <t>-0.012937</t>
  </si>
  <si>
    <t>0.995403</t>
  </si>
  <si>
    <t>-1.485374</t>
  </si>
  <si>
    <t>1.170419</t>
  </si>
  <si>
    <t>-0.083534</t>
  </si>
  <si>
    <t>0.372773</t>
  </si>
  <si>
    <t>32.827236</t>
  </si>
  <si>
    <t>15.179425</t>
  </si>
  <si>
    <t>0.009726</t>
  </si>
  <si>
    <t>1.876176</t>
  </si>
  <si>
    <t>27.502769</t>
  </si>
  <si>
    <t>16.169134</t>
  </si>
  <si>
    <t>0.955482</t>
  </si>
  <si>
    <t>0.372783</t>
  </si>
  <si>
    <t>15.179409</t>
  </si>
  <si>
    <t>0.973248</t>
  </si>
  <si>
    <t>-1.515034</t>
  </si>
  <si>
    <t>27.841810</t>
  </si>
  <si>
    <t>15.902834</t>
  </si>
  <si>
    <t>0.969966</t>
  </si>
  <si>
    <t>0.268421</t>
  </si>
  <si>
    <t>13.171291</t>
  </si>
  <si>
    <t>0.983132</t>
  </si>
  <si>
    <t>2930</t>
  </si>
  <si>
    <t>24.416667</t>
  </si>
  <si>
    <t>0.015756</t>
  </si>
  <si>
    <t>-0.012076</t>
  </si>
  <si>
    <t>-35.503559</t>
  </si>
  <si>
    <t>0.001120</t>
  </si>
  <si>
    <t>19.146715</t>
  </si>
  <si>
    <t>-1.442745</t>
  </si>
  <si>
    <t>1.181661</t>
  </si>
  <si>
    <t>-0.081703</t>
  </si>
  <si>
    <t>0.369227</t>
  </si>
  <si>
    <t>1.876622</t>
  </si>
  <si>
    <t>27.504141</t>
  </si>
  <si>
    <t>16.168617</t>
  </si>
  <si>
    <t>0.369238</t>
  </si>
  <si>
    <t>0.976911</t>
  </si>
  <si>
    <t>-1.514847</t>
  </si>
  <si>
    <t>27.840710</t>
  </si>
  <si>
    <t>15.902474</t>
  </si>
  <si>
    <t>0.971247</t>
  </si>
  <si>
    <t>0.268616</t>
  </si>
  <si>
    <t>27.731773</t>
  </si>
  <si>
    <t>13.170864</t>
  </si>
  <si>
    <t>0.975382</t>
  </si>
  <si>
    <t>2931</t>
  </si>
  <si>
    <t>24.425000</t>
  </si>
  <si>
    <t>-0.000582</t>
  </si>
  <si>
    <t>-0.007468</t>
  </si>
  <si>
    <t>-35.497845</t>
  </si>
  <si>
    <t>20.159271</t>
  </si>
  <si>
    <t>0.996996</t>
  </si>
  <si>
    <t>23.382996</t>
  </si>
  <si>
    <t>11.051916</t>
  </si>
  <si>
    <t>-1.455052</t>
  </si>
  <si>
    <t>1.169896</t>
  </si>
  <si>
    <t>-0.042193</t>
  </si>
  <si>
    <t>0.370122</t>
  </si>
  <si>
    <t>32.828831</t>
  </si>
  <si>
    <t>15.178310</t>
  </si>
  <si>
    <t>0.010158</t>
  </si>
  <si>
    <t>1.877134</t>
  </si>
  <si>
    <t>27.505171</t>
  </si>
  <si>
    <t>16.166883</t>
  </si>
  <si>
    <t>0.963672</t>
  </si>
  <si>
    <t>0.370132</t>
  </si>
  <si>
    <t>32.828869</t>
  </si>
  <si>
    <t>-1.514451</t>
  </si>
  <si>
    <t>27.842373</t>
  </si>
  <si>
    <t>15.903033</t>
  </si>
  <si>
    <t>0.971622</t>
  </si>
  <si>
    <t>0.267093</t>
  </si>
  <si>
    <t>27.732567</t>
  </si>
  <si>
    <t>13.170205</t>
  </si>
  <si>
    <t>2932</t>
  </si>
  <si>
    <t>24.433333</t>
  </si>
  <si>
    <t>-0.014509</t>
  </si>
  <si>
    <t>23.334167</t>
  </si>
  <si>
    <t>23.369436</t>
  </si>
  <si>
    <t>20.161278</t>
  </si>
  <si>
    <t>3.296256</t>
  </si>
  <si>
    <t>23.383144</t>
  </si>
  <si>
    <t>11.053193</t>
  </si>
  <si>
    <t>-1.394403</t>
  </si>
  <si>
    <t>1.164407</t>
  </si>
  <si>
    <t>0.364048</t>
  </si>
  <si>
    <t>32.827854</t>
  </si>
  <si>
    <t>15.177947</t>
  </si>
  <si>
    <t>0.009323</t>
  </si>
  <si>
    <t>1.876403</t>
  </si>
  <si>
    <t>27.505886</t>
  </si>
  <si>
    <t>16.167467</t>
  </si>
  <si>
    <t>0.958861</t>
  </si>
  <si>
    <t>0.364058</t>
  </si>
  <si>
    <t>32.827888</t>
  </si>
  <si>
    <t>15.177931</t>
  </si>
  <si>
    <t>0.975494</t>
  </si>
  <si>
    <t>-1.515465</t>
  </si>
  <si>
    <t>27.839485</t>
  </si>
  <si>
    <t>15.902681</t>
  </si>
  <si>
    <t>0.969159</t>
  </si>
  <si>
    <t>0.266918</t>
  </si>
  <si>
    <t>13.170336</t>
  </si>
  <si>
    <t>0.975724</t>
  </si>
  <si>
    <t>2933</t>
  </si>
  <si>
    <t>24.441667</t>
  </si>
  <si>
    <t>-0.000526</t>
  </si>
  <si>
    <t>-35.498814</t>
  </si>
  <si>
    <t>11.052138</t>
  </si>
  <si>
    <t>23.250561</t>
  </si>
  <si>
    <t>0.997248</t>
  </si>
  <si>
    <t>-1.480903</t>
  </si>
  <si>
    <t>1.167284</t>
  </si>
  <si>
    <t>-0.103326</t>
  </si>
  <si>
    <t>0.371579</t>
  </si>
  <si>
    <t>15.178937</t>
  </si>
  <si>
    <t>1.875020</t>
  </si>
  <si>
    <t>27.502819</t>
  </si>
  <si>
    <t>16.169502</t>
  </si>
  <si>
    <t>0.961645</t>
  </si>
  <si>
    <t>0.371589</t>
  </si>
  <si>
    <t>15.178921</t>
  </si>
  <si>
    <t>-1.516123</t>
  </si>
  <si>
    <t>27.841604</t>
  </si>
  <si>
    <t>15.902013</t>
  </si>
  <si>
    <t>0.971161</t>
  </si>
  <si>
    <t>0.268279</t>
  </si>
  <si>
    <t>27.730757</t>
  </si>
  <si>
    <t>13.171092</t>
  </si>
  <si>
    <t>0.976068</t>
  </si>
  <si>
    <t>2934</t>
  </si>
  <si>
    <t>24.450000</t>
  </si>
  <si>
    <t>-0.010059</t>
  </si>
  <si>
    <t>-1.470322</t>
  </si>
  <si>
    <t>1.169670</t>
  </si>
  <si>
    <t>-0.062205</t>
  </si>
  <si>
    <t>0.371705</t>
  </si>
  <si>
    <t>0.010432</t>
  </si>
  <si>
    <t>1.876916</t>
  </si>
  <si>
    <t>27.502346</t>
  </si>
  <si>
    <t>16.168554</t>
  </si>
  <si>
    <t>0.961298</t>
  </si>
  <si>
    <t>0.371715</t>
  </si>
  <si>
    <t>-1.514485</t>
  </si>
  <si>
    <t>27.840471</t>
  </si>
  <si>
    <t>15.903515</t>
  </si>
  <si>
    <t>0.969558</t>
  </si>
  <si>
    <t>0.267982</t>
  </si>
  <si>
    <t>27.730143</t>
  </si>
  <si>
    <t>13.171309</t>
  </si>
  <si>
    <t>0.977222</t>
  </si>
  <si>
    <t>2935</t>
  </si>
  <si>
    <t>24.458333</t>
  </si>
  <si>
    <t>0.153996</t>
  </si>
  <si>
    <t>-35.514816</t>
  </si>
  <si>
    <t>23.340921</t>
  </si>
  <si>
    <t>16.792425</t>
  </si>
  <si>
    <t>20.167294</t>
  </si>
  <si>
    <t>0.975422</t>
  </si>
  <si>
    <t>3.296829</t>
  </si>
  <si>
    <t>23.406744</t>
  </si>
  <si>
    <t>11.058816</t>
  </si>
  <si>
    <t>0.963394</t>
  </si>
  <si>
    <t>19.151165</t>
  </si>
  <si>
    <t>-1.473400</t>
  </si>
  <si>
    <t>1.167360</t>
  </si>
  <si>
    <t>-0.096735</t>
  </si>
  <si>
    <t>0.370803</t>
  </si>
  <si>
    <t>15.179319</t>
  </si>
  <si>
    <t>0.009763</t>
  </si>
  <si>
    <t>1.875067</t>
  </si>
  <si>
    <t>27.502522</t>
  </si>
  <si>
    <t>16.169687</t>
  </si>
  <si>
    <t>15.179303</t>
  </si>
  <si>
    <t>0.977014</t>
  </si>
  <si>
    <t>-1.516152</t>
  </si>
  <si>
    <t>27.840857</t>
  </si>
  <si>
    <t>15.902593</t>
  </si>
  <si>
    <t>0.972018</t>
  </si>
  <si>
    <t>0.267951</t>
  </si>
  <si>
    <t>27.730257</t>
  </si>
  <si>
    <t>2936</t>
  </si>
  <si>
    <t>24.466667</t>
  </si>
  <si>
    <t>0.009696</t>
  </si>
  <si>
    <t>-35.500095</t>
  </si>
  <si>
    <t>3.295123</t>
  </si>
  <si>
    <t>23.248919</t>
  </si>
  <si>
    <t>19.146675</t>
  </si>
  <si>
    <t>-1.374385</t>
  </si>
  <si>
    <t>1.176378</t>
  </si>
  <si>
    <t>-0.073322</t>
  </si>
  <si>
    <t>0.362725</t>
  </si>
  <si>
    <t>15.179183</t>
  </si>
  <si>
    <t>0.009140</t>
  </si>
  <si>
    <t>1.876632</t>
  </si>
  <si>
    <t>27.506157</t>
  </si>
  <si>
    <t>16.168049</t>
  </si>
  <si>
    <t>0.960106</t>
  </si>
  <si>
    <t>0.362735</t>
  </si>
  <si>
    <t>15.179166</t>
  </si>
  <si>
    <t>0.977328</t>
  </si>
  <si>
    <t>-1.515276</t>
  </si>
  <si>
    <t>27.838644</t>
  </si>
  <si>
    <t>15.902381</t>
  </si>
  <si>
    <t>0.973303</t>
  </si>
  <si>
    <t>0.267910</t>
  </si>
  <si>
    <t>27.731604</t>
  </si>
  <si>
    <t>13.170513</t>
  </si>
  <si>
    <t>0.976124</t>
  </si>
  <si>
    <t>2937</t>
  </si>
  <si>
    <t>24.475000</t>
  </si>
  <si>
    <t>0.003135</t>
  </si>
  <si>
    <t>-0.010916</t>
  </si>
  <si>
    <t>-35.501850</t>
  </si>
  <si>
    <t>3.295646</t>
  </si>
  <si>
    <t>11.051867</t>
  </si>
  <si>
    <t>-1.481326</t>
  </si>
  <si>
    <t>1.167124</t>
  </si>
  <si>
    <t>-0.085939</t>
  </si>
  <si>
    <t>0.371670</t>
  </si>
  <si>
    <t>32.827068</t>
  </si>
  <si>
    <t>15.179026</t>
  </si>
  <si>
    <t>0.010424</t>
  </si>
  <si>
    <t>1.875405</t>
  </si>
  <si>
    <t>16.169107</t>
  </si>
  <si>
    <t>0.962244</t>
  </si>
  <si>
    <t>0.371680</t>
  </si>
  <si>
    <t>32.827103</t>
  </si>
  <si>
    <t>15.179009</t>
  </si>
  <si>
    <t>0.977262</t>
  </si>
  <si>
    <t>-1.515819</t>
  </si>
  <si>
    <t>27.841551</t>
  </si>
  <si>
    <t>15.902651</t>
  </si>
  <si>
    <t>0.970212</t>
  </si>
  <si>
    <t>0.267754</t>
  </si>
  <si>
    <t>27.730713</t>
  </si>
  <si>
    <t>13.171187</t>
  </si>
  <si>
    <t>0.974815</t>
  </si>
  <si>
    <t>2938</t>
  </si>
  <si>
    <t>24.483333</t>
  </si>
  <si>
    <t>-0.011573</t>
  </si>
  <si>
    <t>2.734230</t>
  </si>
  <si>
    <t>3.295219</t>
  </si>
  <si>
    <t>11.052257</t>
  </si>
  <si>
    <t>-2.448767</t>
  </si>
  <si>
    <t>-1.469096</t>
  </si>
  <si>
    <t>1.177786</t>
  </si>
  <si>
    <t>-0.046099</t>
  </si>
  <si>
    <t>0.371311</t>
  </si>
  <si>
    <t>15.179023</t>
  </si>
  <si>
    <t>1.876941</t>
  </si>
  <si>
    <t>16.166981</t>
  </si>
  <si>
    <t>0.956844</t>
  </si>
  <si>
    <t>0.371321</t>
  </si>
  <si>
    <t>15.179007</t>
  </si>
  <si>
    <t>0.973983</t>
  </si>
  <si>
    <t>-1.514543</t>
  </si>
  <si>
    <t>27.842585</t>
  </si>
  <si>
    <t>15.902932</t>
  </si>
  <si>
    <t>0.967776</t>
  </si>
  <si>
    <t>0.267170</t>
  </si>
  <si>
    <t>27.732712</t>
  </si>
  <si>
    <t>13.170217</t>
  </si>
  <si>
    <t>0.974533</t>
  </si>
  <si>
    <t>2939</t>
  </si>
  <si>
    <t>24.491667</t>
  </si>
  <si>
    <t>0.004595</t>
  </si>
  <si>
    <t>-0.006582</t>
  </si>
  <si>
    <t>0.001833</t>
  </si>
  <si>
    <t>11.052823</t>
  </si>
  <si>
    <t>-2.449085</t>
  </si>
  <si>
    <t>-1.451044</t>
  </si>
  <si>
    <t>1.167831</t>
  </si>
  <si>
    <t>-0.058712</t>
  </si>
  <si>
    <t>0.370126</t>
  </si>
  <si>
    <t>15.178072</t>
  </si>
  <si>
    <t>1.877196</t>
  </si>
  <si>
    <t>16.167309</t>
  </si>
  <si>
    <t>0.958817</t>
  </si>
  <si>
    <t>0.370136</t>
  </si>
  <si>
    <t>32.828449</t>
  </si>
  <si>
    <t>15.178056</t>
  </si>
  <si>
    <t>0.974985</t>
  </si>
  <si>
    <t>-1.514336</t>
  </si>
  <si>
    <t>27.841864</t>
  </si>
  <si>
    <t>15.902470</t>
  </si>
  <si>
    <t>0.968766</t>
  </si>
  <si>
    <t>0.268000</t>
  </si>
  <si>
    <t>27.732054</t>
  </si>
  <si>
    <t>13.170157</t>
  </si>
  <si>
    <t>0.975105</t>
  </si>
  <si>
    <t>2940</t>
  </si>
  <si>
    <t>24.500000</t>
  </si>
  <si>
    <t>0.006454</t>
  </si>
  <si>
    <t>-0.003984</t>
  </si>
  <si>
    <t>-35.500671</t>
  </si>
  <si>
    <t>7.355748</t>
  </si>
  <si>
    <t>-1.384978</t>
  </si>
  <si>
    <t>1.177030</t>
  </si>
  <si>
    <t>-0.082959</t>
  </si>
  <si>
    <t>0.362457</t>
  </si>
  <si>
    <t>15.180494</t>
  </si>
  <si>
    <t>0.008220</t>
  </si>
  <si>
    <t>1.875196</t>
  </si>
  <si>
    <t>27.505039</t>
  </si>
  <si>
    <t>0.967035</t>
  </si>
  <si>
    <t>0.362467</t>
  </si>
  <si>
    <t>15.180477</t>
  </si>
  <si>
    <t>0.981842</t>
  </si>
  <si>
    <t>-1.516605</t>
  </si>
  <si>
    <t>27.838171</t>
  </si>
  <si>
    <t>15.903338</t>
  </si>
  <si>
    <t>0.979386</t>
  </si>
  <si>
    <t>0.267021</t>
  </si>
  <si>
    <t>27.730808</t>
  </si>
  <si>
    <t>2941</t>
  </si>
  <si>
    <t>24.508333</t>
  </si>
  <si>
    <t>0.014631</t>
  </si>
  <si>
    <t>-0.019835</t>
  </si>
  <si>
    <t>2.734682</t>
  </si>
  <si>
    <t>23.369110</t>
  </si>
  <si>
    <t>-1.455947</t>
  </si>
  <si>
    <t>1.173601</t>
  </si>
  <si>
    <t>-0.107528</t>
  </si>
  <si>
    <t>32.827213</t>
  </si>
  <si>
    <t>15.179305</t>
  </si>
  <si>
    <t>0.010473</t>
  </si>
  <si>
    <t>1.876075</t>
  </si>
  <si>
    <t>27.503460</t>
  </si>
  <si>
    <t>16.169407</t>
  </si>
  <si>
    <t>32.827248</t>
  </si>
  <si>
    <t>15.179289</t>
  </si>
  <si>
    <t>-1.515194</t>
  </si>
  <si>
    <t>27.840799</t>
  </si>
  <si>
    <t>15.901698</t>
  </si>
  <si>
    <t>0.269463</t>
  </si>
  <si>
    <t>27.731022</t>
  </si>
  <si>
    <t>13.170899</t>
  </si>
  <si>
    <t>2942</t>
  </si>
  <si>
    <t>24.516667</t>
  </si>
  <si>
    <t>0.020912</t>
  </si>
  <si>
    <t>-0.016726</t>
  </si>
  <si>
    <t>23.333694</t>
  </si>
  <si>
    <t>20.160767</t>
  </si>
  <si>
    <t>0.996419</t>
  </si>
  <si>
    <t>11.052867</t>
  </si>
  <si>
    <t>0.999055</t>
  </si>
  <si>
    <t>-1.460046</t>
  </si>
  <si>
    <t>1.173702</t>
  </si>
  <si>
    <t>-0.067742</t>
  </si>
  <si>
    <t>0.370099</t>
  </si>
  <si>
    <t>15.178478</t>
  </si>
  <si>
    <t>0.010487</t>
  </si>
  <si>
    <t>1.876157</t>
  </si>
  <si>
    <t>27.504202</t>
  </si>
  <si>
    <t>16.167433</t>
  </si>
  <si>
    <t>0.962470</t>
  </si>
  <si>
    <t>0.370109</t>
  </si>
  <si>
    <t>15.178461</t>
  </si>
  <si>
    <t>0.976980</t>
  </si>
  <si>
    <t>-1.515278</t>
  </si>
  <si>
    <t>15.902082</t>
  </si>
  <si>
    <t>0.969429</t>
  </si>
  <si>
    <t>0.267478</t>
  </si>
  <si>
    <t>27.731916</t>
  </si>
  <si>
    <t>13.170044</t>
  </si>
  <si>
    <t>0.975905</t>
  </si>
  <si>
    <t>2943</t>
  </si>
  <si>
    <t>24.525000</t>
  </si>
  <si>
    <t>2.734065</t>
  </si>
  <si>
    <t>23.367058</t>
  </si>
  <si>
    <t>3.294986</t>
  </si>
  <si>
    <t>11.052237</t>
  </si>
  <si>
    <t>0.998991</t>
  </si>
  <si>
    <t>-1.503242</t>
  </si>
  <si>
    <t>1.128932</t>
  </si>
  <si>
    <t>-0.053685</t>
  </si>
  <si>
    <t>0.374506</t>
  </si>
  <si>
    <t>15.174627</t>
  </si>
  <si>
    <t>0.008704</t>
  </si>
  <si>
    <t>1.876839</t>
  </si>
  <si>
    <t>27.500957</t>
  </si>
  <si>
    <t>16.167307</t>
  </si>
  <si>
    <t>0.957666</t>
  </si>
  <si>
    <t>0.374516</t>
  </si>
  <si>
    <t>32.825211</t>
  </si>
  <si>
    <t>15.174611</t>
  </si>
  <si>
    <t>-1.514413</t>
  </si>
  <si>
    <t>27.840832</t>
  </si>
  <si>
    <t>15.902596</t>
  </si>
  <si>
    <t>0.967600</t>
  </si>
  <si>
    <t>0.267534</t>
  </si>
  <si>
    <t>27.727552</t>
  </si>
  <si>
    <t>13.170171</t>
  </si>
  <si>
    <t>0.975889</t>
  </si>
  <si>
    <t>2944</t>
  </si>
  <si>
    <t>24.533333</t>
  </si>
  <si>
    <t>-0.003669</t>
  </si>
  <si>
    <t>23.365074</t>
  </si>
  <si>
    <t>3.295890</t>
  </si>
  <si>
    <t>11.053192</t>
  </si>
  <si>
    <t>19.146688</t>
  </si>
  <si>
    <t>0.998645</t>
  </si>
  <si>
    <t>-1.501135</t>
  </si>
  <si>
    <t>1.145757</t>
  </si>
  <si>
    <t>-0.073536</t>
  </si>
  <si>
    <t>0.374090</t>
  </si>
  <si>
    <t>32.824558</t>
  </si>
  <si>
    <t>15.176998</t>
  </si>
  <si>
    <t>0.008676</t>
  </si>
  <si>
    <t>1.876231</t>
  </si>
  <si>
    <t>27.500101</t>
  </si>
  <si>
    <t>16.168694</t>
  </si>
  <si>
    <t>0.950528</t>
  </si>
  <si>
    <t>0.374101</t>
  </si>
  <si>
    <t>15.176982</t>
  </si>
  <si>
    <t>0.968812</t>
  </si>
  <si>
    <t>-1.514936</t>
  </si>
  <si>
    <t>27.839952</t>
  </si>
  <si>
    <t>15.902880</t>
  </si>
  <si>
    <t>0.971163</t>
  </si>
  <si>
    <t>0.267981</t>
  </si>
  <si>
    <t>27.727503</t>
  </si>
  <si>
    <t>13.171055</t>
  </si>
  <si>
    <t>0.982993</t>
  </si>
  <si>
    <t>2945</t>
  </si>
  <si>
    <t>24.541667</t>
  </si>
  <si>
    <t>0.016771</t>
  </si>
  <si>
    <t>7.356200</t>
  </si>
  <si>
    <t>23.368708</t>
  </si>
  <si>
    <t>20.160578</t>
  </si>
  <si>
    <t>3.295094</t>
  </si>
  <si>
    <t>23.382132</t>
  </si>
  <si>
    <t>11.053122</t>
  </si>
  <si>
    <t>19.147463</t>
  </si>
  <si>
    <t>-1.447706</t>
  </si>
  <si>
    <t>1.179033</t>
  </si>
  <si>
    <t>-0.084483</t>
  </si>
  <si>
    <t>0.370073</t>
  </si>
  <si>
    <t>15.180593</t>
  </si>
  <si>
    <t>0.009987</t>
  </si>
  <si>
    <t>1.876955</t>
  </si>
  <si>
    <t>16.169533</t>
  </si>
  <si>
    <t>0.954571</t>
  </si>
  <si>
    <t>0.370084</t>
  </si>
  <si>
    <t>15.180576</t>
  </si>
  <si>
    <t>0.972964</t>
  </si>
  <si>
    <t>-1.514473</t>
  </si>
  <si>
    <t>27.840418</t>
  </si>
  <si>
    <t>15.903215</t>
  </si>
  <si>
    <t>0.972101</t>
  </si>
  <si>
    <t>0.269111</t>
  </si>
  <si>
    <t>27.731197</t>
  </si>
  <si>
    <t>13.171692</t>
  </si>
  <si>
    <t>0.979842</t>
  </si>
  <si>
    <t>2946</t>
  </si>
  <si>
    <t>24.550000</t>
  </si>
  <si>
    <t>-0.010536</t>
  </si>
  <si>
    <t>-35.506302</t>
  </si>
  <si>
    <t>0.001461</t>
  </si>
  <si>
    <t>23.383043</t>
  </si>
  <si>
    <t>23.249435</t>
  </si>
  <si>
    <t>-1.453509</t>
  </si>
  <si>
    <t>1.175967</t>
  </si>
  <si>
    <t>-0.053303</t>
  </si>
  <si>
    <t>0.369018</t>
  </si>
  <si>
    <t>32.828842</t>
  </si>
  <si>
    <t>15.179517</t>
  </si>
  <si>
    <t>0.010938</t>
  </si>
  <si>
    <t>1.875959</t>
  </si>
  <si>
    <t>16.167849</t>
  </si>
  <si>
    <t>0.369028</t>
  </si>
  <si>
    <t>32.828876</t>
  </si>
  <si>
    <t>15.179500</t>
  </si>
  <si>
    <t>-1.515583</t>
  </si>
  <si>
    <t>27.842262</t>
  </si>
  <si>
    <t>15.903366</t>
  </si>
  <si>
    <t>0.972737</t>
  </si>
  <si>
    <t>0.266501</t>
  </si>
  <si>
    <t>27.732775</t>
  </si>
  <si>
    <t>13.170874</t>
  </si>
  <si>
    <t>0.973609</t>
  </si>
  <si>
    <t>2947</t>
  </si>
  <si>
    <t>24.558333</t>
  </si>
  <si>
    <t>0.016021</t>
  </si>
  <si>
    <t>-0.013612</t>
  </si>
  <si>
    <t>0.000794</t>
  </si>
  <si>
    <t>11.052814</t>
  </si>
  <si>
    <t>-1.538337</t>
  </si>
  <si>
    <t>1.122641</t>
  </si>
  <si>
    <t>-0.074179</t>
  </si>
  <si>
    <t>0.376076</t>
  </si>
  <si>
    <t>15.175653</t>
  </si>
  <si>
    <t>0.008883</t>
  </si>
  <si>
    <t>1.874758</t>
  </si>
  <si>
    <t>27.499783</t>
  </si>
  <si>
    <t>16.169498</t>
  </si>
  <si>
    <t>0.957053</t>
  </si>
  <si>
    <t>0.376086</t>
  </si>
  <si>
    <t>15.175636</t>
  </si>
  <si>
    <t>0.974315</t>
  </si>
  <si>
    <t>-1.516188</t>
  </si>
  <si>
    <t>0.968901</t>
  </si>
  <si>
    <t>0.266657</t>
  </si>
  <si>
    <t>27.727020</t>
  </si>
  <si>
    <t>13.171765</t>
  </si>
  <si>
    <t>0.973319</t>
  </si>
  <si>
    <t>2948</t>
  </si>
  <si>
    <t>24.566667</t>
  </si>
  <si>
    <t>-0.011955</t>
  </si>
  <si>
    <t>-35.508446</t>
  </si>
  <si>
    <t>16.787012</t>
  </si>
  <si>
    <t>20.161283</t>
  </si>
  <si>
    <t>11.053174</t>
  </si>
  <si>
    <t>0.997172</t>
  </si>
  <si>
    <t>-1.473530</t>
  </si>
  <si>
    <t>1.171089</t>
  </si>
  <si>
    <t>-0.079920</t>
  </si>
  <si>
    <t>0.370636</t>
  </si>
  <si>
    <t>15.179663</t>
  </si>
  <si>
    <t>1.875208</t>
  </si>
  <si>
    <t>27.503788</t>
  </si>
  <si>
    <t>16.169205</t>
  </si>
  <si>
    <t>0.961823</t>
  </si>
  <si>
    <t>0.370646</t>
  </si>
  <si>
    <t>32.827995</t>
  </si>
  <si>
    <t>15.179646</t>
  </si>
  <si>
    <t>0.976973</t>
  </si>
  <si>
    <t>-1.516089</t>
  </si>
  <si>
    <t>27.842129</t>
  </si>
  <si>
    <t>15.903123</t>
  </si>
  <si>
    <t>0.968321</t>
  </si>
  <si>
    <t>0.267217</t>
  </si>
  <si>
    <t>27.731735</t>
  </si>
  <si>
    <t>13.171467</t>
  </si>
  <si>
    <t>0.976140</t>
  </si>
  <si>
    <t>2949</t>
  </si>
  <si>
    <t>24.575000</t>
  </si>
  <si>
    <t>0.004839</t>
  </si>
  <si>
    <t>-0.002064</t>
  </si>
  <si>
    <t>23.366903</t>
  </si>
  <si>
    <t>23.383554</t>
  </si>
  <si>
    <t>0.994085</t>
  </si>
  <si>
    <t>-1.479805</t>
  </si>
  <si>
    <t>-0.079322</t>
  </si>
  <si>
    <t>0.371272</t>
  </si>
  <si>
    <t>15.179674</t>
  </si>
  <si>
    <t>0.010365</t>
  </si>
  <si>
    <t>1.875272</t>
  </si>
  <si>
    <t>27.502638</t>
  </si>
  <si>
    <t>16.168903</t>
  </si>
  <si>
    <t>0.961147</t>
  </si>
  <si>
    <t>0.371283</t>
  </si>
  <si>
    <t>32.827065</t>
  </si>
  <si>
    <t>15.179658</t>
  </si>
  <si>
    <t>0.976992</t>
  </si>
  <si>
    <t>-1.515991</t>
  </si>
  <si>
    <t>27.841362</t>
  </si>
  <si>
    <t>0.970787</t>
  </si>
  <si>
    <t>0.267279</t>
  </si>
  <si>
    <t>13.171193</t>
  </si>
  <si>
    <t>0.974643</t>
  </si>
  <si>
    <t>2950</t>
  </si>
  <si>
    <t>24.583333</t>
  </si>
  <si>
    <t>0.022668</t>
  </si>
  <si>
    <t>-0.013550</t>
  </si>
  <si>
    <t>-35.501366</t>
  </si>
  <si>
    <t>-2.448657</t>
  </si>
  <si>
    <t>-1.515454</t>
  </si>
  <si>
    <t>1.143553</t>
  </si>
  <si>
    <t>-0.036696</t>
  </si>
  <si>
    <t>0.376701</t>
  </si>
  <si>
    <t>15.175334</t>
  </si>
  <si>
    <t>0.009695</t>
  </si>
  <si>
    <t>1.878219</t>
  </si>
  <si>
    <t>27.500874</t>
  </si>
  <si>
    <t>0.376712</t>
  </si>
  <si>
    <t>32.825699</t>
  </si>
  <si>
    <t>15.175317</t>
  </si>
  <si>
    <t>0.969279</t>
  </si>
  <si>
    <t>-1.513039</t>
  </si>
  <si>
    <t>15.902538</t>
  </si>
  <si>
    <t>0.966785</t>
  </si>
  <si>
    <t>27.728590</t>
  </si>
  <si>
    <t>13.169569</t>
  </si>
  <si>
    <t>0.983011</t>
  </si>
  <si>
    <t>2951</t>
  </si>
  <si>
    <t>24.591667</t>
  </si>
  <si>
    <t>0.012898</t>
  </si>
  <si>
    <t>-0.017246</t>
  </si>
  <si>
    <t>-35.499043</t>
  </si>
  <si>
    <t>23.369143</t>
  </si>
  <si>
    <t>0.998914</t>
  </si>
  <si>
    <t>11.052607</t>
  </si>
  <si>
    <t>-2.448786</t>
  </si>
  <si>
    <t>-1.459627</t>
  </si>
  <si>
    <t>1.169525</t>
  </si>
  <si>
    <t>-0.105969</t>
  </si>
  <si>
    <t>0.369673</t>
  </si>
  <si>
    <t>15.179896</t>
  </si>
  <si>
    <t>1.875039</t>
  </si>
  <si>
    <t>16.170328</t>
  </si>
  <si>
    <t>0.963508</t>
  </si>
  <si>
    <t>0.369683</t>
  </si>
  <si>
    <t>15.179880</t>
  </si>
  <si>
    <t>0.977933</t>
  </si>
  <si>
    <t>-1.516217</t>
  </si>
  <si>
    <t>27.841154</t>
  </si>
  <si>
    <t>15.902695</t>
  </si>
  <si>
    <t>0.972659</t>
  </si>
  <si>
    <t>0.268355</t>
  </si>
  <si>
    <t>27.731070</t>
  </si>
  <si>
    <t>13.171853</t>
  </si>
  <si>
    <t>0.974670</t>
  </si>
  <si>
    <t>2952</t>
  </si>
  <si>
    <t>24.600000</t>
  </si>
  <si>
    <t>0.011388</t>
  </si>
  <si>
    <t>-0.011352</t>
  </si>
  <si>
    <t>-35.502258</t>
  </si>
  <si>
    <t>2.733485</t>
  </si>
  <si>
    <t>0.001964</t>
  </si>
  <si>
    <t>-2.449609</t>
  </si>
  <si>
    <t>0.998205</t>
  </si>
  <si>
    <t>-1.382809</t>
  </si>
  <si>
    <t>1.182629</t>
  </si>
  <si>
    <t>-0.047611</t>
  </si>
  <si>
    <t>0.362856</t>
  </si>
  <si>
    <t>15.179202</t>
  </si>
  <si>
    <t>0.008441</t>
  </si>
  <si>
    <t>27.505562</t>
  </si>
  <si>
    <t>16.166756</t>
  </si>
  <si>
    <t>0.961437</t>
  </si>
  <si>
    <t>0.362866</t>
  </si>
  <si>
    <t>15.179186</t>
  </si>
  <si>
    <t>0.977972</t>
  </si>
  <si>
    <t>-1.515510</t>
  </si>
  <si>
    <t>27.838549</t>
  </si>
  <si>
    <t>15.902640</t>
  </si>
  <si>
    <t>0.975195</t>
  </si>
  <si>
    <t>0.266443</t>
  </si>
  <si>
    <t>27.731586</t>
  </si>
  <si>
    <t>13.169965</t>
  </si>
  <si>
    <t>0.978374</t>
  </si>
  <si>
    <t>2953</t>
  </si>
  <si>
    <t>24.608333</t>
  </si>
  <si>
    <t>0.000635</t>
  </si>
  <si>
    <t>-35.500935</t>
  </si>
  <si>
    <t>-2.448829</t>
  </si>
  <si>
    <t>-1.465943</t>
  </si>
  <si>
    <t>1.157895</t>
  </si>
  <si>
    <t>0.370007</t>
  </si>
  <si>
    <t>32.828388</t>
  </si>
  <si>
    <t>0.010137</t>
  </si>
  <si>
    <t>1.875749</t>
  </si>
  <si>
    <t>27.504646</t>
  </si>
  <si>
    <t>16.168068</t>
  </si>
  <si>
    <t>0.960278</t>
  </si>
  <si>
    <t>0.370018</t>
  </si>
  <si>
    <t>32.828423</t>
  </si>
  <si>
    <t>0.976284</t>
  </si>
  <si>
    <t>-1.515709</t>
  </si>
  <si>
    <t>27.842449</t>
  </si>
  <si>
    <t>15.903343</t>
  </si>
  <si>
    <t>0.970093</t>
  </si>
  <si>
    <t>0.266459</t>
  </si>
  <si>
    <t>27.731709</t>
  </si>
  <si>
    <t>13.170959</t>
  </si>
  <si>
    <t>0.975484</t>
  </si>
  <si>
    <t>2954</t>
  </si>
  <si>
    <t>24.616667</t>
  </si>
  <si>
    <t>0.014726</t>
  </si>
  <si>
    <t>0.997722</t>
  </si>
  <si>
    <t>3.295544</t>
  </si>
  <si>
    <t>19.147135</t>
  </si>
  <si>
    <t>0.997938</t>
  </si>
  <si>
    <t>-1.379788</t>
  </si>
  <si>
    <t>1.167798</t>
  </si>
  <si>
    <t>-0.043634</t>
  </si>
  <si>
    <t>0.362847</t>
  </si>
  <si>
    <t>32.827057</t>
  </si>
  <si>
    <t>15.178240</t>
  </si>
  <si>
    <t>1.876825</t>
  </si>
  <si>
    <t>27.505415</t>
  </si>
  <si>
    <t>16.167048</t>
  </si>
  <si>
    <t>0.960930</t>
  </si>
  <si>
    <t>0.362857</t>
  </si>
  <si>
    <t>32.827091</t>
  </si>
  <si>
    <t>15.178223</t>
  </si>
  <si>
    <t>0.977867</t>
  </si>
  <si>
    <t>-1.515195</t>
  </si>
  <si>
    <t>27.838150</t>
  </si>
  <si>
    <t>15.903102</t>
  </si>
  <si>
    <t>0.974577</t>
  </si>
  <si>
    <t>0.266558</t>
  </si>
  <si>
    <t>13.170320</t>
  </si>
  <si>
    <t>0.977678</t>
  </si>
  <si>
    <t>2955</t>
  </si>
  <si>
    <t>24.625000</t>
  </si>
  <si>
    <t>0.002361</t>
  </si>
  <si>
    <t>-0.008357</t>
  </si>
  <si>
    <t>3.295131</t>
  </si>
  <si>
    <t>-2.448752</t>
  </si>
  <si>
    <t>-1.458501</t>
  </si>
  <si>
    <t>1.169183</t>
  </si>
  <si>
    <t>-0.057630</t>
  </si>
  <si>
    <t>0.370344</t>
  </si>
  <si>
    <t>32.828190</t>
  </si>
  <si>
    <t>15.178215</t>
  </si>
  <si>
    <t>0.009762</t>
  </si>
  <si>
    <t>27.504450</t>
  </si>
  <si>
    <t>16.167297</t>
  </si>
  <si>
    <t>0.370355</t>
  </si>
  <si>
    <t>32.828228</t>
  </si>
  <si>
    <t>15.178199</t>
  </si>
  <si>
    <t>0.975848</t>
  </si>
  <si>
    <t>-1.514751</t>
  </si>
  <si>
    <t>15.902527</t>
  </si>
  <si>
    <t>0.969947</t>
  </si>
  <si>
    <t>0.267521</t>
  </si>
  <si>
    <t>27.731892</t>
  </si>
  <si>
    <t>13.170179</t>
  </si>
  <si>
    <t>0.975372</t>
  </si>
  <si>
    <t>2956</t>
  </si>
  <si>
    <t>24.633333</t>
  </si>
  <si>
    <t>20.160746</t>
  </si>
  <si>
    <t>19.146837</t>
  </si>
  <si>
    <t>-1.491465</t>
  </si>
  <si>
    <t>1.170579</t>
  </si>
  <si>
    <t>-0.092220</t>
  </si>
  <si>
    <t>0.372470</t>
  </si>
  <si>
    <t>15.179789</t>
  </si>
  <si>
    <t>0.010949</t>
  </si>
  <si>
    <t>1.875141</t>
  </si>
  <si>
    <t>27.502846</t>
  </si>
  <si>
    <t>16.169731</t>
  </si>
  <si>
    <t>0.372481</t>
  </si>
  <si>
    <t>15.179772</t>
  </si>
  <si>
    <t>-1.515992</t>
  </si>
  <si>
    <t>27.842258</t>
  </si>
  <si>
    <t>15.902917</t>
  </si>
  <si>
    <t>0.267865</t>
  </si>
  <si>
    <t>27.731258</t>
  </si>
  <si>
    <t>13.171646</t>
  </si>
  <si>
    <t>2957</t>
  </si>
  <si>
    <t>24.641667</t>
  </si>
  <si>
    <t>0.016625</t>
  </si>
  <si>
    <t>0.154409</t>
  </si>
  <si>
    <t>-35.505718</t>
  </si>
  <si>
    <t>23.341311</t>
  </si>
  <si>
    <t>16.792980</t>
  </si>
  <si>
    <t>0.011883</t>
  </si>
  <si>
    <t>20.167114</t>
  </si>
  <si>
    <t>11.059282</t>
  </si>
  <si>
    <t>-2.448619</t>
  </si>
  <si>
    <t>19.152542</t>
  </si>
  <si>
    <t>-1.478080</t>
  </si>
  <si>
    <t>1.175869</t>
  </si>
  <si>
    <t>-0.093428</t>
  </si>
  <si>
    <t>0.372145</t>
  </si>
  <si>
    <t>15.179950</t>
  </si>
  <si>
    <t>0.010538</t>
  </si>
  <si>
    <t>1.876033</t>
  </si>
  <si>
    <t>27.503092</t>
  </si>
  <si>
    <t>16.169439</t>
  </si>
  <si>
    <t>0.960866</t>
  </si>
  <si>
    <t>0.372155</t>
  </si>
  <si>
    <t>15.179934</t>
  </si>
  <si>
    <t>0.976640</t>
  </si>
  <si>
    <t>-1.515172</t>
  </si>
  <si>
    <t>27.841738</t>
  </si>
  <si>
    <t>0.969972</t>
  </si>
  <si>
    <t>0.268775</t>
  </si>
  <si>
    <t>27.731403</t>
  </si>
  <si>
    <t>13.171336</t>
  </si>
  <si>
    <t>0.973790</t>
  </si>
  <si>
    <t>2958</t>
  </si>
  <si>
    <t>24.650000</t>
  </si>
  <si>
    <t>0.016197</t>
  </si>
  <si>
    <t>-0.020330</t>
  </si>
  <si>
    <t>0.977412</t>
  </si>
  <si>
    <t>0.965313</t>
  </si>
  <si>
    <t>-1.528798</t>
  </si>
  <si>
    <t>1.134206</t>
  </si>
  <si>
    <t>-0.084537</t>
  </si>
  <si>
    <t>0.375888</t>
  </si>
  <si>
    <t>15.176019</t>
  </si>
  <si>
    <t>1.875253</t>
  </si>
  <si>
    <t>27.499863</t>
  </si>
  <si>
    <t>0.963300</t>
  </si>
  <si>
    <t>0.375898</t>
  </si>
  <si>
    <t>15.176003</t>
  </si>
  <si>
    <t>0.976863</t>
  </si>
  <si>
    <t>-1.515699</t>
  </si>
  <si>
    <t>27.841305</t>
  </si>
  <si>
    <t>15.902577</t>
  </si>
  <si>
    <t>0.969785</t>
  </si>
  <si>
    <t>0.267673</t>
  </si>
  <si>
    <t>27.727428</t>
  </si>
  <si>
    <t>13.171108</t>
  </si>
  <si>
    <t>0.974754</t>
  </si>
  <si>
    <t>2959</t>
  </si>
  <si>
    <t>24.658333</t>
  </si>
  <si>
    <t>0.004574</t>
  </si>
  <si>
    <t>-0.010570</t>
  </si>
  <si>
    <t>16.786173</t>
  </si>
  <si>
    <t>20.159744</t>
  </si>
  <si>
    <t>11.052251</t>
  </si>
  <si>
    <t>-1.485536</t>
  </si>
  <si>
    <t>1.166550</t>
  </si>
  <si>
    <t>-0.095071</t>
  </si>
  <si>
    <t>0.372827</t>
  </si>
  <si>
    <t>15.179677</t>
  </si>
  <si>
    <t>0.010411</t>
  </si>
  <si>
    <t>1.875996</t>
  </si>
  <si>
    <t>16.170073</t>
  </si>
  <si>
    <t>0.956152</t>
  </si>
  <si>
    <t>0.372837</t>
  </si>
  <si>
    <t>15.179661</t>
  </si>
  <si>
    <t>0.972625</t>
  </si>
  <si>
    <t>-1.515159</t>
  </si>
  <si>
    <t>27.842278</t>
  </si>
  <si>
    <t>15.903072</t>
  </si>
  <si>
    <t>0.972841</t>
  </si>
  <si>
    <t>0.268840</t>
  </si>
  <si>
    <t>27.731264</t>
  </si>
  <si>
    <t>13.171893</t>
  </si>
  <si>
    <t>0.982362</t>
  </si>
  <si>
    <t>2960</t>
  </si>
  <si>
    <t>24.666667</t>
  </si>
  <si>
    <t>-0.010877</t>
  </si>
  <si>
    <t>3.296126</t>
  </si>
  <si>
    <t>23.383516</t>
  </si>
  <si>
    <t>0.994589</t>
  </si>
  <si>
    <t>-1.457735</t>
  </si>
  <si>
    <t>1.169154</t>
  </si>
  <si>
    <t>-0.052165</t>
  </si>
  <si>
    <t>15.178192</t>
  </si>
  <si>
    <t>0.010927</t>
  </si>
  <si>
    <t>1.877648</t>
  </si>
  <si>
    <t>27.504725</t>
  </si>
  <si>
    <t>16.167120</t>
  </si>
  <si>
    <t>0.371085</t>
  </si>
  <si>
    <t>32.828480</t>
  </si>
  <si>
    <t>15.178175</t>
  </si>
  <si>
    <t>0.978179</t>
  </si>
  <si>
    <t>-1.513875</t>
  </si>
  <si>
    <t>27.842089</t>
  </si>
  <si>
    <t>15.902673</t>
  </si>
  <si>
    <t>0.970777</t>
  </si>
  <si>
    <t>0.268138</t>
  </si>
  <si>
    <t>27.732149</t>
  </si>
  <si>
    <t>13.170156</t>
  </si>
  <si>
    <t>0.976352</t>
  </si>
  <si>
    <t>2961</t>
  </si>
  <si>
    <t>24.675000</t>
  </si>
  <si>
    <t>-35.513912</t>
  </si>
  <si>
    <t>2.733381</t>
  </si>
  <si>
    <t>16.786802</t>
  </si>
  <si>
    <t>7.354554</t>
  </si>
  <si>
    <t>23.368198</t>
  </si>
  <si>
    <t>20.161512</t>
  </si>
  <si>
    <t>0.997779</t>
  </si>
  <si>
    <t>0.997676</t>
  </si>
  <si>
    <t>-1.406027</t>
  </si>
  <si>
    <t>1.167704</t>
  </si>
  <si>
    <t>-0.090901</t>
  </si>
  <si>
    <t>0.365671</t>
  </si>
  <si>
    <t>15.178930</t>
  </si>
  <si>
    <t>0.007584</t>
  </si>
  <si>
    <t>1.876307</t>
  </si>
  <si>
    <t>27.502083</t>
  </si>
  <si>
    <t>16.169102</t>
  </si>
  <si>
    <t>0.956466</t>
  </si>
  <si>
    <t>0.365681</t>
  </si>
  <si>
    <t>-1.515336</t>
  </si>
  <si>
    <t>27.836424</t>
  </si>
  <si>
    <t>15.902352</t>
  </si>
  <si>
    <t>0.966951</t>
  </si>
  <si>
    <t>0.268619</t>
  </si>
  <si>
    <t>27.727949</t>
  </si>
  <si>
    <t>13.171041</t>
  </si>
  <si>
    <t>0.975641</t>
  </si>
  <si>
    <t>2962</t>
  </si>
  <si>
    <t>24.683333</t>
  </si>
  <si>
    <t>-0.006385</t>
  </si>
  <si>
    <t>0.001790</t>
  </si>
  <si>
    <t>11.051977</t>
  </si>
  <si>
    <t>-1.470659</t>
  </si>
  <si>
    <t>1.166649</t>
  </si>
  <si>
    <t>-0.094081</t>
  </si>
  <si>
    <t>0.370738</t>
  </si>
  <si>
    <t>15.179019</t>
  </si>
  <si>
    <t>0.010706</t>
  </si>
  <si>
    <t>1.875308</t>
  </si>
  <si>
    <t>27.503025</t>
  </si>
  <si>
    <t>16.169376</t>
  </si>
  <si>
    <t>0.960176</t>
  </si>
  <si>
    <t>0.370748</t>
  </si>
  <si>
    <t>15.179003</t>
  </si>
  <si>
    <t>0.974993</t>
  </si>
  <si>
    <t>-1.515940</t>
  </si>
  <si>
    <t>27.841190</t>
  </si>
  <si>
    <t>15.902434</t>
  </si>
  <si>
    <t>0.268041</t>
  </si>
  <si>
    <t>27.730646</t>
  </si>
  <si>
    <t>13.171226</t>
  </si>
  <si>
    <t>0.981473</t>
  </si>
  <si>
    <t>2963</t>
  </si>
  <si>
    <t>24.691667</t>
  </si>
  <si>
    <t>-0.012458</t>
  </si>
  <si>
    <t>-35.505913</t>
  </si>
  <si>
    <t>0.997814</t>
  </si>
  <si>
    <t>0.996248</t>
  </si>
  <si>
    <t>-1.522886</t>
  </si>
  <si>
    <t>1.142612</t>
  </si>
  <si>
    <t>-0.095352</t>
  </si>
  <si>
    <t>0.376381</t>
  </si>
  <si>
    <t>15.177104</t>
  </si>
  <si>
    <t>1.876084</t>
  </si>
  <si>
    <t>27.499353</t>
  </si>
  <si>
    <t>16.169716</t>
  </si>
  <si>
    <t>0.955335</t>
  </si>
  <si>
    <t>0.376391</t>
  </si>
  <si>
    <t>15.177088</t>
  </si>
  <si>
    <t>0.972878</t>
  </si>
  <si>
    <t>-1.514851</t>
  </si>
  <si>
    <t>27.840498</t>
  </si>
  <si>
    <t>0.971924</t>
  </si>
  <si>
    <t>0.269058</t>
  </si>
  <si>
    <t>13.171451</t>
  </si>
  <si>
    <t>0.981193</t>
  </si>
  <si>
    <t>2964</t>
  </si>
  <si>
    <t>24.700000</t>
  </si>
  <si>
    <t>0.013637</t>
  </si>
  <si>
    <t>-0.016013</t>
  </si>
  <si>
    <t>-35.499153</t>
  </si>
  <si>
    <t>0.997242</t>
  </si>
  <si>
    <t>-1.474886</t>
  </si>
  <si>
    <t>1.167901</t>
  </si>
  <si>
    <t>-0.091796</t>
  </si>
  <si>
    <t>0.371424</t>
  </si>
  <si>
    <t>15.179918</t>
  </si>
  <si>
    <t>1.875645</t>
  </si>
  <si>
    <t>27.502871</t>
  </si>
  <si>
    <t>16.170097</t>
  </si>
  <si>
    <t>0.962748</t>
  </si>
  <si>
    <t>0.371434</t>
  </si>
  <si>
    <t>15.179902</t>
  </si>
  <si>
    <t>0.977728</t>
  </si>
  <si>
    <t>-1.515589</t>
  </si>
  <si>
    <t>27.841288</t>
  </si>
  <si>
    <t>15.903294</t>
  </si>
  <si>
    <t>0.970782</t>
  </si>
  <si>
    <t>0.268277</t>
  </si>
  <si>
    <t>27.730679</t>
  </si>
  <si>
    <t>13.172012</t>
  </si>
  <si>
    <t>0.975867</t>
  </si>
  <si>
    <t>2965</t>
  </si>
  <si>
    <t>24.708333</t>
  </si>
  <si>
    <t>0.007217</t>
  </si>
  <si>
    <t>-0.007186</t>
  </si>
  <si>
    <t>-35.501858</t>
  </si>
  <si>
    <t>23.332394</t>
  </si>
  <si>
    <t>16.785955</t>
  </si>
  <si>
    <t>3.295843</t>
  </si>
  <si>
    <t>19.146109</t>
  </si>
  <si>
    <t>-1.455109</t>
  </si>
  <si>
    <t>1.164766</t>
  </si>
  <si>
    <t>-0.071843</t>
  </si>
  <si>
    <t>0.369563</t>
  </si>
  <si>
    <t>15.178156</t>
  </si>
  <si>
    <t>0.009971</t>
  </si>
  <si>
    <t>1.876005</t>
  </si>
  <si>
    <t>27.504534</t>
  </si>
  <si>
    <t>16.168053</t>
  </si>
  <si>
    <t>0.955982</t>
  </si>
  <si>
    <t>0.369573</t>
  </si>
  <si>
    <t>15.178140</t>
  </si>
  <si>
    <t>0.974028</t>
  </si>
  <si>
    <t>15.902419</t>
  </si>
  <si>
    <t>0.970612</t>
  </si>
  <si>
    <t>0.267509</t>
  </si>
  <si>
    <t>27.731640</t>
  </si>
  <si>
    <t>13.170520</t>
  </si>
  <si>
    <t>0.974148</t>
  </si>
  <si>
    <t>2966</t>
  </si>
  <si>
    <t>24.716667</t>
  </si>
  <si>
    <t>-0.003982</t>
  </si>
  <si>
    <t>-35.497604</t>
  </si>
  <si>
    <t>7.355217</t>
  </si>
  <si>
    <t>3.293862</t>
  </si>
  <si>
    <t>-1.474384</t>
  </si>
  <si>
    <t>1.157925</t>
  </si>
  <si>
    <t>-0.079955</t>
  </si>
  <si>
    <t>0.372093</t>
  </si>
  <si>
    <t>32.827099</t>
  </si>
  <si>
    <t>15.178055</t>
  </si>
  <si>
    <t>0.010335</t>
  </si>
  <si>
    <t>1.876592</t>
  </si>
  <si>
    <t>27.503132</t>
  </si>
  <si>
    <t>16.168814</t>
  </si>
  <si>
    <t>0.962427</t>
  </si>
  <si>
    <t>0.372103</t>
  </si>
  <si>
    <t>32.827133</t>
  </si>
  <si>
    <t>15.178039</t>
  </si>
  <si>
    <t>0.977064</t>
  </si>
  <si>
    <t>-1.514703</t>
  </si>
  <si>
    <t>15.902670</t>
  </si>
  <si>
    <t>0.970746</t>
  </si>
  <si>
    <t>0.268588</t>
  </si>
  <si>
    <t>27.730413</t>
  </si>
  <si>
    <t>13.171031</t>
  </si>
  <si>
    <t>0.974975</t>
  </si>
  <si>
    <t>2967</t>
  </si>
  <si>
    <t>24.725000</t>
  </si>
  <si>
    <t>0.009905</t>
  </si>
  <si>
    <t>-0.009518</t>
  </si>
  <si>
    <t>0.002418</t>
  </si>
  <si>
    <t>7.356797</t>
  </si>
  <si>
    <t>0.994711</t>
  </si>
  <si>
    <t>-2.448266</t>
  </si>
  <si>
    <t>-1.539013</t>
  </si>
  <si>
    <t>1.099879</t>
  </si>
  <si>
    <t>-0.099644</t>
  </si>
  <si>
    <t>0.376822</t>
  </si>
  <si>
    <t>15.172922</t>
  </si>
  <si>
    <t>0.009124</t>
  </si>
  <si>
    <t>27.499813</t>
  </si>
  <si>
    <t>16.169598</t>
  </si>
  <si>
    <t>0.955729</t>
  </si>
  <si>
    <t>0.376832</t>
  </si>
  <si>
    <t>32.824501</t>
  </si>
  <si>
    <t>15.172906</t>
  </si>
  <si>
    <t>0.973649</t>
  </si>
  <si>
    <t>-1.515860</t>
  </si>
  <si>
    <t>27.841717</t>
  </si>
  <si>
    <t>15.902032</t>
  </si>
  <si>
    <t>0.969738</t>
  </si>
  <si>
    <t>0.268167</t>
  </si>
  <si>
    <t>27.725855</t>
  </si>
  <si>
    <t>13.171074</t>
  </si>
  <si>
    <t>0.982098</t>
  </si>
  <si>
    <t>2968</t>
  </si>
  <si>
    <t>24.733333</t>
  </si>
  <si>
    <t>0.018829</t>
  </si>
  <si>
    <t>0.151600</t>
  </si>
  <si>
    <t>-35.517075</t>
  </si>
  <si>
    <t>23.340170</t>
  </si>
  <si>
    <t>16.792782</t>
  </si>
  <si>
    <t>0.011906</t>
  </si>
  <si>
    <t>20.167831</t>
  </si>
  <si>
    <t>0.975286</t>
  </si>
  <si>
    <t>3.297350</t>
  </si>
  <si>
    <t>23.405773</t>
  </si>
  <si>
    <t>11.059193</t>
  </si>
  <si>
    <t>19.151320</t>
  </si>
  <si>
    <t>-1.575665</t>
  </si>
  <si>
    <t>1.091041</t>
  </si>
  <si>
    <t>-0.098016</t>
  </si>
  <si>
    <t>0.380827</t>
  </si>
  <si>
    <t>15.170405</t>
  </si>
  <si>
    <t>0.010115</t>
  </si>
  <si>
    <t>1.875598</t>
  </si>
  <si>
    <t>27.499979</t>
  </si>
  <si>
    <t>0.953906</t>
  </si>
  <si>
    <t>0.380837</t>
  </si>
  <si>
    <t>32.825474</t>
  </si>
  <si>
    <t>15.170389</t>
  </si>
  <si>
    <t>0.970925</t>
  </si>
  <si>
    <t>-1.515015</t>
  </si>
  <si>
    <t>27.844011</t>
  </si>
  <si>
    <t>15.900342</t>
  </si>
  <si>
    <t>0.966745</t>
  </si>
  <si>
    <t>0.268848</t>
  </si>
  <si>
    <t>27.726591</t>
  </si>
  <si>
    <t>13.169342</t>
  </si>
  <si>
    <t>0.982184</t>
  </si>
  <si>
    <t>2969</t>
  </si>
  <si>
    <t>24.741667</t>
  </si>
  <si>
    <t>0.003045</t>
  </si>
  <si>
    <t>-0.010816</t>
  </si>
  <si>
    <t>-35.499146</t>
  </si>
  <si>
    <t>2.733830</t>
  </si>
  <si>
    <t>23.367270</t>
  </si>
  <si>
    <t>3.294764</t>
  </si>
  <si>
    <t>11.052460</t>
  </si>
  <si>
    <t>-1.614832</t>
  </si>
  <si>
    <t>1.039513</t>
  </si>
  <si>
    <t>-0.089734</t>
  </si>
  <si>
    <t>0.385662</t>
  </si>
  <si>
    <t>32.824970</t>
  </si>
  <si>
    <t>15.164566</t>
  </si>
  <si>
    <t>1.876976</t>
  </si>
  <si>
    <t>16.166521</t>
  </si>
  <si>
    <t>0.954742</t>
  </si>
  <si>
    <t>0.385672</t>
  </si>
  <si>
    <t>32.825005</t>
  </si>
  <si>
    <t>15.164550</t>
  </si>
  <si>
    <t>0.973237</t>
  </si>
  <si>
    <t>-1.513447</t>
  </si>
  <si>
    <t>27.845490</t>
  </si>
  <si>
    <t>15.899282</t>
  </si>
  <si>
    <t>0.269872</t>
  </si>
  <si>
    <t>27.724409</t>
  </si>
  <si>
    <t>13.168086</t>
  </si>
  <si>
    <t>0.981262</t>
  </si>
  <si>
    <t>2970</t>
  </si>
  <si>
    <t>24.750000</t>
  </si>
  <si>
    <t>-35.497280</t>
  </si>
  <si>
    <t>0.994825</t>
  </si>
  <si>
    <t>3.294882</t>
  </si>
  <si>
    <t>11.051962</t>
  </si>
  <si>
    <t>23.250092</t>
  </si>
  <si>
    <t>-1.587824</t>
  </si>
  <si>
    <t>1.007204</t>
  </si>
  <si>
    <t>-0.072470</t>
  </si>
  <si>
    <t>0.389170</t>
  </si>
  <si>
    <t>32.828461</t>
  </si>
  <si>
    <t>15.157507</t>
  </si>
  <si>
    <t>0.010551</t>
  </si>
  <si>
    <t>1.883342</t>
  </si>
  <si>
    <t>27.504152</t>
  </si>
  <si>
    <t>16.161947</t>
  </si>
  <si>
    <t>0.389181</t>
  </si>
  <si>
    <t>32.828499</t>
  </si>
  <si>
    <t>15.157491</t>
  </si>
  <si>
    <t>0.974274</t>
  </si>
  <si>
    <t>-1.507331</t>
  </si>
  <si>
    <t>27.848488</t>
  </si>
  <si>
    <t>15.895589</t>
  </si>
  <si>
    <t>0.965537</t>
  </si>
  <si>
    <t>0.275180</t>
  </si>
  <si>
    <t>27.726740</t>
  </si>
  <si>
    <t>13.163896</t>
  </si>
  <si>
    <t>0.977094</t>
  </si>
  <si>
    <t>2971</t>
  </si>
  <si>
    <t>24.758333</t>
  </si>
  <si>
    <t>0.034168</t>
  </si>
  <si>
    <t>0.141901</t>
  </si>
  <si>
    <t>-35.514931</t>
  </si>
  <si>
    <t>2.734892</t>
  </si>
  <si>
    <t>23.341745</t>
  </si>
  <si>
    <t>16.792818</t>
  </si>
  <si>
    <t>0.012106</t>
  </si>
  <si>
    <t>23.369068</t>
  </si>
  <si>
    <t>20.167690</t>
  </si>
  <si>
    <t>3.297369</t>
  </si>
  <si>
    <t>11.059196</t>
  </si>
  <si>
    <t>19.151564</t>
  </si>
  <si>
    <t>-1.623393</t>
  </si>
  <si>
    <t>-0.104042</t>
  </si>
  <si>
    <t>0.395507</t>
  </si>
  <si>
    <t>15.153310</t>
  </si>
  <si>
    <t>0.007679</t>
  </si>
  <si>
    <t>1.885772</t>
  </si>
  <si>
    <t>27.501333</t>
  </si>
  <si>
    <t>16.159508</t>
  </si>
  <si>
    <t>0.395517</t>
  </si>
  <si>
    <t>15.153294</t>
  </si>
  <si>
    <t>-1.504537</t>
  </si>
  <si>
    <t>27.847757</t>
  </si>
  <si>
    <t>15.891237</t>
  </si>
  <si>
    <t>0.279389</t>
  </si>
  <si>
    <t>27.724403</t>
  </si>
  <si>
    <t>13.160541</t>
  </si>
  <si>
    <t>2972</t>
  </si>
  <si>
    <t>24.766667</t>
  </si>
  <si>
    <t>0.005628</t>
  </si>
  <si>
    <t>-0.000640</t>
  </si>
  <si>
    <t>20.159430</t>
  </si>
  <si>
    <t>0.978886</t>
  </si>
  <si>
    <t>0.965734</t>
  </si>
  <si>
    <t>0.986836</t>
  </si>
  <si>
    <t>-1.701780</t>
  </si>
  <si>
    <t>0.912036</t>
  </si>
  <si>
    <t>-0.102183</t>
  </si>
  <si>
    <t>0.406683</t>
  </si>
  <si>
    <t>15.143601</t>
  </si>
  <si>
    <t>0.010524</t>
  </si>
  <si>
    <t>1.889742</t>
  </si>
  <si>
    <t>27.501621</t>
  </si>
  <si>
    <t>16.157661</t>
  </si>
  <si>
    <t>0.964815</t>
  </si>
  <si>
    <t>0.406693</t>
  </si>
  <si>
    <t>15.143585</t>
  </si>
  <si>
    <t>0.979550</t>
  </si>
  <si>
    <t>-1.500111</t>
  </si>
  <si>
    <t>27.852280</t>
  </si>
  <si>
    <t>15.889126</t>
  </si>
  <si>
    <t>0.978080</t>
  </si>
  <si>
    <t>0.283435</t>
  </si>
  <si>
    <t>27.722397</t>
  </si>
  <si>
    <t>13.158484</t>
  </si>
  <si>
    <t>0.982660</t>
  </si>
  <si>
    <t>2973</t>
  </si>
  <si>
    <t>24.775000</t>
  </si>
  <si>
    <t>23.383230</t>
  </si>
  <si>
    <t>-1.771659</t>
  </si>
  <si>
    <t>0.884317</t>
  </si>
  <si>
    <t>-0.097395</t>
  </si>
  <si>
    <t>0.414392</t>
  </si>
  <si>
    <t>15.136138</t>
  </si>
  <si>
    <t>0.010887</t>
  </si>
  <si>
    <t>1.891062</t>
  </si>
  <si>
    <t>27.500904</t>
  </si>
  <si>
    <t>16.152615</t>
  </si>
  <si>
    <t>0.964853</t>
  </si>
  <si>
    <t>0.414403</t>
  </si>
  <si>
    <t>15.136121</t>
  </si>
  <si>
    <t>0.974702</t>
  </si>
  <si>
    <t>-1.498388</t>
  </si>
  <si>
    <t>27.855564</t>
  </si>
  <si>
    <t>15.884241</t>
  </si>
  <si>
    <t>0.968896</t>
  </si>
  <si>
    <t>0.284730</t>
  </si>
  <si>
    <t>27.722195</t>
  </si>
  <si>
    <t>13.153487</t>
  </si>
  <si>
    <t>0.975104</t>
  </si>
  <si>
    <t>2974</t>
  </si>
  <si>
    <t>24.783333</t>
  </si>
  <si>
    <t>-0.005353</t>
  </si>
  <si>
    <t>-0.003245</t>
  </si>
  <si>
    <t>23.382662</t>
  </si>
  <si>
    <t>0.994660</t>
  </si>
  <si>
    <t>-1.803463</t>
  </si>
  <si>
    <t>0.846653</t>
  </si>
  <si>
    <t>-0.062140</t>
  </si>
  <si>
    <t>0.420089</t>
  </si>
  <si>
    <t>15.130721</t>
  </si>
  <si>
    <t>0.010242</t>
  </si>
  <si>
    <t>1.894498</t>
  </si>
  <si>
    <t>27.501415</t>
  </si>
  <si>
    <t>16.149658</t>
  </si>
  <si>
    <t>0.957403</t>
  </si>
  <si>
    <t>0.420100</t>
  </si>
  <si>
    <t>15.130705</t>
  </si>
  <si>
    <t>0.975155</t>
  </si>
  <si>
    <t>-1.494927</t>
  </si>
  <si>
    <t>27.857758</t>
  </si>
  <si>
    <t>15.883213</t>
  </si>
  <si>
    <t>0.286381</t>
  </si>
  <si>
    <t>27.721670</t>
  </si>
  <si>
    <t>13.151412</t>
  </si>
  <si>
    <t>0.978682</t>
  </si>
  <si>
    <t>2975</t>
  </si>
  <si>
    <t>24.791667</t>
  </si>
  <si>
    <t>11.052087</t>
  </si>
  <si>
    <t>-1.821647</t>
  </si>
  <si>
    <t>0.819966</t>
  </si>
  <si>
    <t>-0.071367</t>
  </si>
  <si>
    <t>0.425003</t>
  </si>
  <si>
    <t>15.127484</t>
  </si>
  <si>
    <t>1.897560</t>
  </si>
  <si>
    <t>27.500769</t>
  </si>
  <si>
    <t>16.149143</t>
  </si>
  <si>
    <t>0.959711</t>
  </si>
  <si>
    <t>0.425014</t>
  </si>
  <si>
    <t>15.127468</t>
  </si>
  <si>
    <t>0.975871</t>
  </si>
  <si>
    <t>-1.491712</t>
  </si>
  <si>
    <t>27.858067</t>
  </si>
  <si>
    <t>15.882034</t>
  </si>
  <si>
    <t>0.967175</t>
  </si>
  <si>
    <t>0.289951</t>
  </si>
  <si>
    <t>27.720127</t>
  </si>
  <si>
    <t>13.150559</t>
  </si>
  <si>
    <t>0.980096</t>
  </si>
  <si>
    <t>2976</t>
  </si>
  <si>
    <t>24.800000</t>
  </si>
  <si>
    <t>0.003600</t>
  </si>
  <si>
    <t>-35.508850</t>
  </si>
  <si>
    <t>0.002255</t>
  </si>
  <si>
    <t>23.366692</t>
  </si>
  <si>
    <t>3.296118</t>
  </si>
  <si>
    <t>11.052658</t>
  </si>
  <si>
    <t>0.997997</t>
  </si>
  <si>
    <t>-1.839857</t>
  </si>
  <si>
    <t>0.749316</t>
  </si>
  <si>
    <t>-0.084791</t>
  </si>
  <si>
    <t>0.425847</t>
  </si>
  <si>
    <t>32.826427</t>
  </si>
  <si>
    <t>15.120287</t>
  </si>
  <si>
    <t>1.896494</t>
  </si>
  <si>
    <t>27.500170</t>
  </si>
  <si>
    <t>16.148838</t>
  </si>
  <si>
    <t>0.425857</t>
  </si>
  <si>
    <t>32.826462</t>
  </si>
  <si>
    <t>15.120271</t>
  </si>
  <si>
    <t>0.976438</t>
  </si>
  <si>
    <t>-1.492612</t>
  </si>
  <si>
    <t>27.858225</t>
  </si>
  <si>
    <t>15.880627</t>
  </si>
  <si>
    <t>0.967722</t>
  </si>
  <si>
    <t>0.289539</t>
  </si>
  <si>
    <t>27.716324</t>
  </si>
  <si>
    <t>13.149672</t>
  </si>
  <si>
    <t>0.979447</t>
  </si>
  <si>
    <t>2977</t>
  </si>
  <si>
    <t>24.808333</t>
  </si>
  <si>
    <t>0.013937</t>
  </si>
  <si>
    <t>-0.013455</t>
  </si>
  <si>
    <t>-35.519154</t>
  </si>
  <si>
    <t>2.734983</t>
  </si>
  <si>
    <t>20.162273</t>
  </si>
  <si>
    <t>0.993936</t>
  </si>
  <si>
    <t>3.297909</t>
  </si>
  <si>
    <t>11.053404</t>
  </si>
  <si>
    <t>-1.849520</t>
  </si>
  <si>
    <t>0.745356</t>
  </si>
  <si>
    <t>-0.095643</t>
  </si>
  <si>
    <t>0.425307</t>
  </si>
  <si>
    <t>15.121758</t>
  </si>
  <si>
    <t>1.894850</t>
  </si>
  <si>
    <t>27.498487</t>
  </si>
  <si>
    <t>16.150984</t>
  </si>
  <si>
    <t>0.955710</t>
  </si>
  <si>
    <t>0.425317</t>
  </si>
  <si>
    <t>15.121741</t>
  </si>
  <si>
    <t>0.971216</t>
  </si>
  <si>
    <t>-1.494144</t>
  </si>
  <si>
    <t>27.857098</t>
  </si>
  <si>
    <t>15.882111</t>
  </si>
  <si>
    <t>0.967190</t>
  </si>
  <si>
    <t>0.288493</t>
  </si>
  <si>
    <t>27.714691</t>
  </si>
  <si>
    <t>13.151500</t>
  </si>
  <si>
    <t>2978</t>
  </si>
  <si>
    <t>24.816667</t>
  </si>
  <si>
    <t>0.005386</t>
  </si>
  <si>
    <t>-0.007850</t>
  </si>
  <si>
    <t>-35.494949</t>
  </si>
  <si>
    <t>3.294874</t>
  </si>
  <si>
    <t>23.250034</t>
  </si>
  <si>
    <t>-1.824770</t>
  </si>
  <si>
    <t>0.814988</t>
  </si>
  <si>
    <t>-0.112753</t>
  </si>
  <si>
    <t>0.419704</t>
  </si>
  <si>
    <t>15.129640</t>
  </si>
  <si>
    <t>0.011432</t>
  </si>
  <si>
    <t>1.891180</t>
  </si>
  <si>
    <t>16.152943</t>
  </si>
  <si>
    <t>0.962082</t>
  </si>
  <si>
    <t>0.419715</t>
  </si>
  <si>
    <t>32.827312</t>
  </si>
  <si>
    <t>15.129622</t>
  </si>
  <si>
    <t>0.976987</t>
  </si>
  <si>
    <t>-1.497876</t>
  </si>
  <si>
    <t>27.857727</t>
  </si>
  <si>
    <t>15.883356</t>
  </si>
  <si>
    <t>0.285743</t>
  </si>
  <si>
    <t>27.719370</t>
  </si>
  <si>
    <t>13.153179</t>
  </si>
  <si>
    <t>0.979924</t>
  </si>
  <si>
    <t>2979</t>
  </si>
  <si>
    <t>24.825000</t>
  </si>
  <si>
    <t>0.014363</t>
  </si>
  <si>
    <t>-0.014550</t>
  </si>
  <si>
    <t>-35.503502</t>
  </si>
  <si>
    <t>0.001627</t>
  </si>
  <si>
    <t>0.997331</t>
  </si>
  <si>
    <t>3.295581</t>
  </si>
  <si>
    <t>11.052499</t>
  </si>
  <si>
    <t>0.996862</t>
  </si>
  <si>
    <t>-1.796101</t>
  </si>
  <si>
    <t>0.845322</t>
  </si>
  <si>
    <t>-0.122325</t>
  </si>
  <si>
    <t>0.414637</t>
  </si>
  <si>
    <t>15.133821</t>
  </si>
  <si>
    <t>1.888578</t>
  </si>
  <si>
    <t>27.499918</t>
  </si>
  <si>
    <t>16.154604</t>
  </si>
  <si>
    <t>0.965372</t>
  </si>
  <si>
    <t>0.414647</t>
  </si>
  <si>
    <t>15.133804</t>
  </si>
  <si>
    <t>-1.500607</t>
  </si>
  <si>
    <t>27.855858</t>
  </si>
  <si>
    <t>15.884583</t>
  </si>
  <si>
    <t>0.966013</t>
  </si>
  <si>
    <t>0.283582</t>
  </si>
  <si>
    <t>27.719820</t>
  </si>
  <si>
    <t>13.154660</t>
  </si>
  <si>
    <t>0.981135</t>
  </si>
  <si>
    <t>2980</t>
  </si>
  <si>
    <t>24.833333</t>
  </si>
  <si>
    <t>0.019495</t>
  </si>
  <si>
    <t>-35.497036</t>
  </si>
  <si>
    <t>16.787016</t>
  </si>
  <si>
    <t>7.356717</t>
  </si>
  <si>
    <t>0.997883</t>
  </si>
  <si>
    <t>23.382441</t>
  </si>
  <si>
    <t>11.053063</t>
  </si>
  <si>
    <t>0.997856</t>
  </si>
  <si>
    <t>0.998030</t>
  </si>
  <si>
    <t>-1.741483</t>
  </si>
  <si>
    <t>0.840340</t>
  </si>
  <si>
    <t>-0.072307</t>
  </si>
  <si>
    <t>0.409324</t>
  </si>
  <si>
    <t>15.133073</t>
  </si>
  <si>
    <t>1.889304</t>
  </si>
  <si>
    <t>27.502605</t>
  </si>
  <si>
    <t>16.152882</t>
  </si>
  <si>
    <t>0.409335</t>
  </si>
  <si>
    <t>15.133056</t>
  </si>
  <si>
    <t>0.974743</t>
  </si>
  <si>
    <t>-1.500458</t>
  </si>
  <si>
    <t>27.855257</t>
  </si>
  <si>
    <t>15.885806</t>
  </si>
  <si>
    <t>0.963141</t>
  </si>
  <si>
    <t>0.281471</t>
  </si>
  <si>
    <t>27.720779</t>
  </si>
  <si>
    <t>13.154331</t>
  </si>
  <si>
    <t>2981</t>
  </si>
  <si>
    <t>24.841667</t>
  </si>
  <si>
    <t>0.019712</t>
  </si>
  <si>
    <t>-0.026984</t>
  </si>
  <si>
    <t>23.369904</t>
  </si>
  <si>
    <t>23.381540</t>
  </si>
  <si>
    <t>-1.747662</t>
  </si>
  <si>
    <t>0.823473</t>
  </si>
  <si>
    <t>-0.079040</t>
  </si>
  <si>
    <t>0.407552</t>
  </si>
  <si>
    <t>32.828476</t>
  </si>
  <si>
    <t>15.131071</t>
  </si>
  <si>
    <t>0.010781</t>
  </si>
  <si>
    <t>1.886837</t>
  </si>
  <si>
    <t>27.503263</t>
  </si>
  <si>
    <t>16.152628</t>
  </si>
  <si>
    <t>0.960217</t>
  </si>
  <si>
    <t>0.407562</t>
  </si>
  <si>
    <t>32.828510</t>
  </si>
  <si>
    <t>15.131055</t>
  </si>
  <si>
    <t>0.974888</t>
  </si>
  <si>
    <t>-1.502857</t>
  </si>
  <si>
    <t>27.856207</t>
  </si>
  <si>
    <t>15.885078</t>
  </si>
  <si>
    <t>0.963782</t>
  </si>
  <si>
    <t>0.279354</t>
  </si>
  <si>
    <t>27.720720</t>
  </si>
  <si>
    <t>13.153837</t>
  </si>
  <si>
    <t>2982</t>
  </si>
  <si>
    <t>24.850000</t>
  </si>
  <si>
    <t>-0.011711</t>
  </si>
  <si>
    <t>7.355192</t>
  </si>
  <si>
    <t>23.368401</t>
  </si>
  <si>
    <t>20.160830</t>
  </si>
  <si>
    <t>0.998453</t>
  </si>
  <si>
    <t>-1.781104</t>
  </si>
  <si>
    <t>0.810041</t>
  </si>
  <si>
    <t>-0.121950</t>
  </si>
  <si>
    <t>0.410563</t>
  </si>
  <si>
    <t>15.130647</t>
  </si>
  <si>
    <t>0.011391</t>
  </si>
  <si>
    <t>1.885925</t>
  </si>
  <si>
    <t>27.501059</t>
  </si>
  <si>
    <t>16.154669</t>
  </si>
  <si>
    <t>0.963294</t>
  </si>
  <si>
    <t>0.410573</t>
  </si>
  <si>
    <t>15.130630</t>
  </si>
  <si>
    <t>0.976530</t>
  </si>
  <si>
    <t>-1.503359</t>
  </si>
  <si>
    <t>27.855946</t>
  </si>
  <si>
    <t>15.884516</t>
  </si>
  <si>
    <t>0.280794</t>
  </si>
  <si>
    <t>27.718697</t>
  </si>
  <si>
    <t>13.154632</t>
  </si>
  <si>
    <t>0.980763</t>
  </si>
  <si>
    <t>2983</t>
  </si>
  <si>
    <t>24.858333</t>
  </si>
  <si>
    <t>2.733332</t>
  </si>
  <si>
    <t>7.355512</t>
  </si>
  <si>
    <t>23.365435</t>
  </si>
  <si>
    <t>3.294043</t>
  </si>
  <si>
    <t>11.052126</t>
  </si>
  <si>
    <t>23.249109</t>
  </si>
  <si>
    <t>-1.781575</t>
  </si>
  <si>
    <t>0.825805</t>
  </si>
  <si>
    <t>-0.111022</t>
  </si>
  <si>
    <t>0.411358</t>
  </si>
  <si>
    <t>15.129929</t>
  </si>
  <si>
    <t>1.886877</t>
  </si>
  <si>
    <t>27.501768</t>
  </si>
  <si>
    <t>16.152185</t>
  </si>
  <si>
    <t>0.963651</t>
  </si>
  <si>
    <t>0.411369</t>
  </si>
  <si>
    <t>32.827923</t>
  </si>
  <si>
    <t>15.129911</t>
  </si>
  <si>
    <t>0.976101</t>
  </si>
  <si>
    <t>-1.502454</t>
  </si>
  <si>
    <t>27.856749</t>
  </si>
  <si>
    <t>15.882750</t>
  </si>
  <si>
    <t>0.965228</t>
  </si>
  <si>
    <t>0.281202</t>
  </si>
  <si>
    <t>27.720257</t>
  </si>
  <si>
    <t>13.152502</t>
  </si>
  <si>
    <t>0.980737</t>
  </si>
  <si>
    <t>2984</t>
  </si>
  <si>
    <t>24.866667</t>
  </si>
  <si>
    <t>-0.010794</t>
  </si>
  <si>
    <t>23.332254</t>
  </si>
  <si>
    <t>16.786196</t>
  </si>
  <si>
    <t>23.365925</t>
  </si>
  <si>
    <t>3.294132</t>
  </si>
  <si>
    <t>-1.780709</t>
  </si>
  <si>
    <t>0.808854</t>
  </si>
  <si>
    <t>-0.084100</t>
  </si>
  <si>
    <t>0.413195</t>
  </si>
  <si>
    <t>32.827755</t>
  </si>
  <si>
    <t>15.127672</t>
  </si>
  <si>
    <t>0.010840</t>
  </si>
  <si>
    <t>1.889319</t>
  </si>
  <si>
    <t>27.501955</t>
  </si>
  <si>
    <t>16.150721</t>
  </si>
  <si>
    <t>0.961554</t>
  </si>
  <si>
    <t>0.413205</t>
  </si>
  <si>
    <t>15.127656</t>
  </si>
  <si>
    <t>0.976575</t>
  </si>
  <si>
    <t>-1.500148</t>
  </si>
  <si>
    <t>27.856789</t>
  </si>
  <si>
    <t>15.882808</t>
  </si>
  <si>
    <t>0.965796</t>
  </si>
  <si>
    <t>0.282203</t>
  </si>
  <si>
    <t>27.719566</t>
  </si>
  <si>
    <t>13.151744</t>
  </si>
  <si>
    <t>0.978903</t>
  </si>
  <si>
    <t>2985</t>
  </si>
  <si>
    <t>24.875000</t>
  </si>
  <si>
    <t>0.012933</t>
  </si>
  <si>
    <t>-0.013915</t>
  </si>
  <si>
    <t>0.000676</t>
  </si>
  <si>
    <t>7.355009</t>
  </si>
  <si>
    <t>20.161871</t>
  </si>
  <si>
    <t>11.053598</t>
  </si>
  <si>
    <t>0.997953</t>
  </si>
  <si>
    <t>-1.810611</t>
  </si>
  <si>
    <t>0.795567</t>
  </si>
  <si>
    <t>-0.111933</t>
  </si>
  <si>
    <t>0.417480</t>
  </si>
  <si>
    <t>15.125710</t>
  </si>
  <si>
    <t>0.010639</t>
  </si>
  <si>
    <t>1.890298</t>
  </si>
  <si>
    <t>16.150778</t>
  </si>
  <si>
    <t>0.417490</t>
  </si>
  <si>
    <t>15.125693</t>
  </si>
  <si>
    <t>0.978513</t>
  </si>
  <si>
    <t>-1.498852</t>
  </si>
  <si>
    <t>27.857378</t>
  </si>
  <si>
    <t>15.881157</t>
  </si>
  <si>
    <t>0.969478</t>
  </si>
  <si>
    <t>0.284732</t>
  </si>
  <si>
    <t>27.718540</t>
  </si>
  <si>
    <t>13.150981</t>
  </si>
  <si>
    <t>0.978944</t>
  </si>
  <si>
    <t>2986</t>
  </si>
  <si>
    <t>24.883333</t>
  </si>
  <si>
    <t>-0.003877</t>
  </si>
  <si>
    <t>19.146471</t>
  </si>
  <si>
    <t>-1.807475</t>
  </si>
  <si>
    <t>0.741345</t>
  </si>
  <si>
    <t>-0.043972</t>
  </si>
  <si>
    <t>0.418500</t>
  </si>
  <si>
    <t>15.120209</t>
  </si>
  <si>
    <t>0.009167</t>
  </si>
  <si>
    <t>1.892943</t>
  </si>
  <si>
    <t>16.148325</t>
  </si>
  <si>
    <t>0.418510</t>
  </si>
  <si>
    <t>15.120192</t>
  </si>
  <si>
    <t>-1.496559</t>
  </si>
  <si>
    <t>27.857697</t>
  </si>
  <si>
    <t>15.882498</t>
  </si>
  <si>
    <t>0.283716</t>
  </si>
  <si>
    <t>27.716505</t>
  </si>
  <si>
    <t>13.150284</t>
  </si>
  <si>
    <t>2987</t>
  </si>
  <si>
    <t>24.891667</t>
  </si>
  <si>
    <t>-0.002834</t>
  </si>
  <si>
    <t>23.383123</t>
  </si>
  <si>
    <t>11.051835</t>
  </si>
  <si>
    <t>-1.794856</t>
  </si>
  <si>
    <t>0.814643</t>
  </si>
  <si>
    <t>-0.035632</t>
  </si>
  <si>
    <t>0.417415</t>
  </si>
  <si>
    <t>32.828655</t>
  </si>
  <si>
    <t>15.127405</t>
  </si>
  <si>
    <t>0.010984</t>
  </si>
  <si>
    <t>1.893149</t>
  </si>
  <si>
    <t>16.148531</t>
  </si>
  <si>
    <t>0.955140</t>
  </si>
  <si>
    <t>0.417425</t>
  </si>
  <si>
    <t>32.828693</t>
  </si>
  <si>
    <t>15.127389</t>
  </si>
  <si>
    <t>0.971612</t>
  </si>
  <si>
    <t>-1.496459</t>
  </si>
  <si>
    <t>27.858044</t>
  </si>
  <si>
    <t>15.883519</t>
  </si>
  <si>
    <t>0.967057</t>
  </si>
  <si>
    <t>0.283559</t>
  </si>
  <si>
    <t>27.720749</t>
  </si>
  <si>
    <t>13.150939</t>
  </si>
  <si>
    <t>2988</t>
  </si>
  <si>
    <t>24.900000</t>
  </si>
  <si>
    <t>-0.006629</t>
  </si>
  <si>
    <t>11.051803</t>
  </si>
  <si>
    <t>0.994771</t>
  </si>
  <si>
    <t>-1.773962</t>
  </si>
  <si>
    <t>0.837968</t>
  </si>
  <si>
    <t>-0.073182</t>
  </si>
  <si>
    <t>0.416195</t>
  </si>
  <si>
    <t>32.828796</t>
  </si>
  <si>
    <t>15.130833</t>
  </si>
  <si>
    <t>0.010479</t>
  </si>
  <si>
    <t>1.893140</t>
  </si>
  <si>
    <t>16.150887</t>
  </si>
  <si>
    <t>0.958930</t>
  </si>
  <si>
    <t>0.416206</t>
  </si>
  <si>
    <t>15.130816</t>
  </si>
  <si>
    <t>0.975523</t>
  </si>
  <si>
    <t>-1.496417</t>
  </si>
  <si>
    <t>27.857212</t>
  </si>
  <si>
    <t>15.883748</t>
  </si>
  <si>
    <t>0.285474</t>
  </si>
  <si>
    <t>27.721607</t>
  </si>
  <si>
    <t>13.152305</t>
  </si>
  <si>
    <t>0.980725</t>
  </si>
  <si>
    <t>2989</t>
  </si>
  <si>
    <t>24.908333</t>
  </si>
  <si>
    <t>0.008377</t>
  </si>
  <si>
    <t>-0.009467</t>
  </si>
  <si>
    <t>-35.504951</t>
  </si>
  <si>
    <t>0.002051</t>
  </si>
  <si>
    <t>20.159702</t>
  </si>
  <si>
    <t>3.295592</t>
  </si>
  <si>
    <t>0.995541</t>
  </si>
  <si>
    <t>-1.777689</t>
  </si>
  <si>
    <t>0.849069</t>
  </si>
  <si>
    <t>-0.072843</t>
  </si>
  <si>
    <t>0.415533</t>
  </si>
  <si>
    <t>15.133195</t>
  </si>
  <si>
    <t>0.010520</t>
  </si>
  <si>
    <t>1.892131</t>
  </si>
  <si>
    <t>27.501684</t>
  </si>
  <si>
    <t>16.152214</t>
  </si>
  <si>
    <t>0.961604</t>
  </si>
  <si>
    <t>0.415543</t>
  </si>
  <si>
    <t>15.133179</t>
  </si>
  <si>
    <t>0.976356</t>
  </si>
  <si>
    <t>-1.497403</t>
  </si>
  <si>
    <t>27.856518</t>
  </si>
  <si>
    <t>15.885146</t>
  </si>
  <si>
    <t>0.966686</t>
  </si>
  <si>
    <t>0.284479</t>
  </si>
  <si>
    <t>27.721327</t>
  </si>
  <si>
    <t>13.153675</t>
  </si>
  <si>
    <t>2990</t>
  </si>
  <si>
    <t>24.916667</t>
  </si>
  <si>
    <t>0.014818</t>
  </si>
  <si>
    <t>-0.013448</t>
  </si>
  <si>
    <t>-35.508728</t>
  </si>
  <si>
    <t>7.355409</t>
  </si>
  <si>
    <t>3.295817</t>
  </si>
  <si>
    <t>19.146379</t>
  </si>
  <si>
    <t>-1.780521</t>
  </si>
  <si>
    <t>0.850654</t>
  </si>
  <si>
    <t>-0.108350</t>
  </si>
  <si>
    <t>0.414348</t>
  </si>
  <si>
    <t>15.134874</t>
  </si>
  <si>
    <t>0.010422</t>
  </si>
  <si>
    <t>1.890002</t>
  </si>
  <si>
    <t>27.501181</t>
  </si>
  <si>
    <t>16.154766</t>
  </si>
  <si>
    <t>0.414358</t>
  </si>
  <si>
    <t>15.134857</t>
  </si>
  <si>
    <t>0.975140</t>
  </si>
  <si>
    <t>-1.499345</t>
  </si>
  <si>
    <t>27.856216</t>
  </si>
  <si>
    <t>15.885597</t>
  </si>
  <si>
    <t>0.963949</t>
  </si>
  <si>
    <t>0.284223</t>
  </si>
  <si>
    <t>27.720945</t>
  </si>
  <si>
    <t>13.155231</t>
  </si>
  <si>
    <t>2991</t>
  </si>
  <si>
    <t>24.925000</t>
  </si>
  <si>
    <t>0.020762</t>
  </si>
  <si>
    <t>-0.021208</t>
  </si>
  <si>
    <t>0.001437</t>
  </si>
  <si>
    <t>23.369318</t>
  </si>
  <si>
    <t>20.160929</t>
  </si>
  <si>
    <t>11.052857</t>
  </si>
  <si>
    <t>23.249294</t>
  </si>
  <si>
    <t>0.998929</t>
  </si>
  <si>
    <t>-1.784146</t>
  </si>
  <si>
    <t>0.843145</t>
  </si>
  <si>
    <t>-0.106353</t>
  </si>
  <si>
    <t>0.414213</t>
  </si>
  <si>
    <t>15.134418</t>
  </si>
  <si>
    <t>1.889573</t>
  </si>
  <si>
    <t>27.500975</t>
  </si>
  <si>
    <t>16.154945</t>
  </si>
  <si>
    <t>0.965220</t>
  </si>
  <si>
    <t>0.414223</t>
  </si>
  <si>
    <t>15.134401</t>
  </si>
  <si>
    <t>0.978085</t>
  </si>
  <si>
    <t>-1.499763</t>
  </si>
  <si>
    <t>27.856186</t>
  </si>
  <si>
    <t>15.885861</t>
  </si>
  <si>
    <t>0.964760</t>
  </si>
  <si>
    <t>0.283691</t>
  </si>
  <si>
    <t>27.720448</t>
  </si>
  <si>
    <t>13.155442</t>
  </si>
  <si>
    <t>0.983629</t>
  </si>
  <si>
    <t>2992</t>
  </si>
  <si>
    <t>24.933333</t>
  </si>
  <si>
    <t>0.017679</t>
  </si>
  <si>
    <t>-0.024296</t>
  </si>
  <si>
    <t>0.000582</t>
  </si>
  <si>
    <t>23.369404</t>
  </si>
  <si>
    <t>3.295638</t>
  </si>
  <si>
    <t>-2.448505</t>
  </si>
  <si>
    <t>-1.766517</t>
  </si>
  <si>
    <t>0.838483</t>
  </si>
  <si>
    <t>-0.107208</t>
  </si>
  <si>
    <t>0.412727</t>
  </si>
  <si>
    <t>15.133505</t>
  </si>
  <si>
    <t>0.010611</t>
  </si>
  <si>
    <t>1.889712</t>
  </si>
  <si>
    <t>16.154484</t>
  </si>
  <si>
    <t>0.412738</t>
  </si>
  <si>
    <t>15.133488</t>
  </si>
  <si>
    <t>0.978019</t>
  </si>
  <si>
    <t>-1.499729</t>
  </si>
  <si>
    <t>27.855768</t>
  </si>
  <si>
    <t>15.885331</t>
  </si>
  <si>
    <t>0.965776</t>
  </si>
  <si>
    <t>0.283800</t>
  </si>
  <si>
    <t>27.720356</t>
  </si>
  <si>
    <t>13.154946</t>
  </si>
  <si>
    <t>0.981287</t>
  </si>
  <si>
    <t>2993</t>
  </si>
  <si>
    <t>24.941667</t>
  </si>
  <si>
    <t>0.021715</t>
  </si>
  <si>
    <t>-0.012109</t>
  </si>
  <si>
    <t>-35.508495</t>
  </si>
  <si>
    <t>0.001481</t>
  </si>
  <si>
    <t>23.368950</t>
  </si>
  <si>
    <t>0.996052</t>
  </si>
  <si>
    <t>-1.784370</t>
  </si>
  <si>
    <t>0.814161</t>
  </si>
  <si>
    <t>-0.117815</t>
  </si>
  <si>
    <t>0.414862</t>
  </si>
  <si>
    <t>32.827164</t>
  </si>
  <si>
    <t>15.130774</t>
  </si>
  <si>
    <t>1.889997</t>
  </si>
  <si>
    <t>27.501179</t>
  </si>
  <si>
    <t>16.154299</t>
  </si>
  <si>
    <t>0.965019</t>
  </si>
  <si>
    <t>0.414873</t>
  </si>
  <si>
    <t>15.130758</t>
  </si>
  <si>
    <t>0.976572</t>
  </si>
  <si>
    <t>-1.499286</t>
  </si>
  <si>
    <t>27.856276</t>
  </si>
  <si>
    <t>15.884410</t>
  </si>
  <si>
    <t>0.966043</t>
  </si>
  <si>
    <t>0.284669</t>
  </si>
  <si>
    <t>27.719131</t>
  </si>
  <si>
    <t>13.154390</t>
  </si>
  <si>
    <t>0.981755</t>
  </si>
  <si>
    <t>2994</t>
  </si>
  <si>
    <t>24.950000</t>
  </si>
  <si>
    <t>2.732558</t>
  </si>
  <si>
    <t>7.354293</t>
  </si>
  <si>
    <t>-2.450651</t>
  </si>
  <si>
    <t>0.999489</t>
  </si>
  <si>
    <t>-1.772562</t>
  </si>
  <si>
    <t>0.825559</t>
  </si>
  <si>
    <t>0.413357</t>
  </si>
  <si>
    <t>32.828926</t>
  </si>
  <si>
    <t>15.128839</t>
  </si>
  <si>
    <t>0.009688</t>
  </si>
  <si>
    <t>1.890742</t>
  </si>
  <si>
    <t>27.503035</t>
  </si>
  <si>
    <t>16.149580</t>
  </si>
  <si>
    <t>0.413367</t>
  </si>
  <si>
    <t>15.128822</t>
  </si>
  <si>
    <t>0.974093</t>
  </si>
  <si>
    <t>-1.498901</t>
  </si>
  <si>
    <t>27.857443</t>
  </si>
  <si>
    <t>15.883329</t>
  </si>
  <si>
    <t>0.965686</t>
  </si>
  <si>
    <t>0.282220</t>
  </si>
  <si>
    <t>27.721321</t>
  </si>
  <si>
    <t>13.151409</t>
  </si>
  <si>
    <t>0.981573</t>
  </si>
  <si>
    <t>2995</t>
  </si>
  <si>
    <t>24.958333</t>
  </si>
  <si>
    <t>0.023206</t>
  </si>
  <si>
    <t>0.017062</t>
  </si>
  <si>
    <t>-35.532925</t>
  </si>
  <si>
    <t>2.736662</t>
  </si>
  <si>
    <t>23.335581</t>
  </si>
  <si>
    <t>20.163445</t>
  </si>
  <si>
    <t>3.300958</t>
  </si>
  <si>
    <t>23.387764</t>
  </si>
  <si>
    <t>11.053612</t>
  </si>
  <si>
    <t>0.990145</t>
  </si>
  <si>
    <t>-2.447678</t>
  </si>
  <si>
    <t>19.144491</t>
  </si>
  <si>
    <t>0.989925</t>
  </si>
  <si>
    <t>-1.789354</t>
  </si>
  <si>
    <t>0.802814</t>
  </si>
  <si>
    <t>-0.103982</t>
  </si>
  <si>
    <t>0.414126</t>
  </si>
  <si>
    <t>15.127380</t>
  </si>
  <si>
    <t>1.889069</t>
  </si>
  <si>
    <t>27.501398</t>
  </si>
  <si>
    <t>16.151554</t>
  </si>
  <si>
    <t>0.965682</t>
  </si>
  <si>
    <t>0.414136</t>
  </si>
  <si>
    <t>15.127364</t>
  </si>
  <si>
    <t>0.977545</t>
  </si>
  <si>
    <t>-1.500251</t>
  </si>
  <si>
    <t>27.856728</t>
  </si>
  <si>
    <t>15.882436</t>
  </si>
  <si>
    <t>0.965788</t>
  </si>
  <si>
    <t>0.283017</t>
  </si>
  <si>
    <t>27.718914</t>
  </si>
  <si>
    <t>13.152000</t>
  </si>
  <si>
    <t>0.981703</t>
  </si>
  <si>
    <t>2996</t>
  </si>
  <si>
    <t>24.966667</t>
  </si>
  <si>
    <t>0.017957</t>
  </si>
  <si>
    <t>-35.500881</t>
  </si>
  <si>
    <t>2.733900</t>
  </si>
  <si>
    <t>0.997192</t>
  </si>
  <si>
    <t>-1.769422</t>
  </si>
  <si>
    <t>0.797540</t>
  </si>
  <si>
    <t>-0.091429</t>
  </si>
  <si>
    <t>0.413493</t>
  </si>
  <si>
    <t>32.828732</t>
  </si>
  <si>
    <t>15.125698</t>
  </si>
  <si>
    <t>1.890533</t>
  </si>
  <si>
    <t>16.149998</t>
  </si>
  <si>
    <t>0.413503</t>
  </si>
  <si>
    <t>32.828770</t>
  </si>
  <si>
    <t>15.125682</t>
  </si>
  <si>
    <t>0.974520</t>
  </si>
  <si>
    <t>-1.498972</t>
  </si>
  <si>
    <t>27.857546</t>
  </si>
  <si>
    <t>15.881601</t>
  </si>
  <si>
    <t>0.963751</t>
  </si>
  <si>
    <t>0.283739</t>
  </si>
  <si>
    <t>27.720121</t>
  </si>
  <si>
    <t>13.150783</t>
  </si>
  <si>
    <t>0.981332</t>
  </si>
  <si>
    <t>2997</t>
  </si>
  <si>
    <t>24.975000</t>
  </si>
  <si>
    <t>0.000456</t>
  </si>
  <si>
    <t>-0.010805</t>
  </si>
  <si>
    <t>0.994732</t>
  </si>
  <si>
    <t>0.995535</t>
  </si>
  <si>
    <t>0.996855</t>
  </si>
  <si>
    <t>-1.786910</t>
  </si>
  <si>
    <t>0.806634</t>
  </si>
  <si>
    <t>-0.101055</t>
  </si>
  <si>
    <t>0.415102</t>
  </si>
  <si>
    <t>32.827061</t>
  </si>
  <si>
    <t>15.127283</t>
  </si>
  <si>
    <t>0.010139</t>
  </si>
  <si>
    <t>1.890327</t>
  </si>
  <si>
    <t>27.501144</t>
  </si>
  <si>
    <t>16.151022</t>
  </si>
  <si>
    <t>0.963687</t>
  </si>
  <si>
    <t>0.415113</t>
  </si>
  <si>
    <t>15.127267</t>
  </si>
  <si>
    <t>0.977011</t>
  </si>
  <si>
    <t>-1.499022</t>
  </si>
  <si>
    <t>27.856344</t>
  </si>
  <si>
    <t>15.882092</t>
  </si>
  <si>
    <t>0.966481</t>
  </si>
  <si>
    <t>0.284119</t>
  </si>
  <si>
    <t>27.718792</t>
  </si>
  <si>
    <t>13.151562</t>
  </si>
  <si>
    <t>0.979619</t>
  </si>
  <si>
    <t>2998</t>
  </si>
  <si>
    <t>24.983333</t>
  </si>
  <si>
    <t>0.035094</t>
  </si>
  <si>
    <t>0.134568</t>
  </si>
  <si>
    <t>-35.518917</t>
  </si>
  <si>
    <t>2.735035</t>
  </si>
  <si>
    <t>23.342014</t>
  </si>
  <si>
    <t>16.793159</t>
  </si>
  <si>
    <t>20.168348</t>
  </si>
  <si>
    <t>3.297910</t>
  </si>
  <si>
    <t>23.406073</t>
  </si>
  <si>
    <t>11.059567</t>
  </si>
  <si>
    <t>0.968051</t>
  </si>
  <si>
    <t>19.151556</t>
  </si>
  <si>
    <t>-1.783945</t>
  </si>
  <si>
    <t>0.814801</t>
  </si>
  <si>
    <t>-0.099494</t>
  </si>
  <si>
    <t>0.414606</t>
  </si>
  <si>
    <t>32.827633</t>
  </si>
  <si>
    <t>15.129119</t>
  </si>
  <si>
    <t>0.010412</t>
  </si>
  <si>
    <t>1.890131</t>
  </si>
  <si>
    <t>27.501646</t>
  </si>
  <si>
    <t>16.152060</t>
  </si>
  <si>
    <t>0.964183</t>
  </si>
  <si>
    <t>0.414617</t>
  </si>
  <si>
    <t>32.827671</t>
  </si>
  <si>
    <t>15.129103</t>
  </si>
  <si>
    <t>0.977642</t>
  </si>
  <si>
    <t>-1.499241</t>
  </si>
  <si>
    <t>27.856710</t>
  </si>
  <si>
    <t>15.883260</t>
  </si>
  <si>
    <t>0.967373</t>
  </si>
  <si>
    <t>0.283844</t>
  </si>
  <si>
    <t>27.719641</t>
  </si>
  <si>
    <t>13.152669</t>
  </si>
  <si>
    <t>0.980202</t>
  </si>
  <si>
    <t>2999</t>
  </si>
  <si>
    <t>24.991667</t>
  </si>
  <si>
    <t>0.020354</t>
  </si>
  <si>
    <t>23.334229</t>
  </si>
  <si>
    <t>23.369694</t>
  </si>
  <si>
    <t>20.160379</t>
  </si>
  <si>
    <t>0.998714</t>
  </si>
  <si>
    <t>-2.449328</t>
  </si>
  <si>
    <t>0.998867</t>
  </si>
  <si>
    <t>-1.777773</t>
  </si>
  <si>
    <t>0.803116</t>
  </si>
  <si>
    <t>-0.095758</t>
  </si>
  <si>
    <t>0.413815</t>
  </si>
  <si>
    <t>15.129214</t>
  </si>
  <si>
    <t>0.010028</t>
  </si>
  <si>
    <t>1.889993</t>
  </si>
  <si>
    <t>27.501635</t>
  </si>
  <si>
    <t>16.153124</t>
  </si>
  <si>
    <t>0.965890</t>
  </si>
  <si>
    <t>0.413826</t>
  </si>
  <si>
    <t>15.129198</t>
  </si>
  <si>
    <t>0.977605</t>
  </si>
  <si>
    <t>-1.499439</t>
  </si>
  <si>
    <t>15.884497</t>
  </si>
  <si>
    <t>0.966061</t>
  </si>
  <si>
    <t>0.283467</t>
  </si>
  <si>
    <t>27.718847</t>
  </si>
  <si>
    <t>13.153805</t>
  </si>
  <si>
    <t>0.982704</t>
  </si>
  <si>
    <t>3000</t>
  </si>
  <si>
    <t>25.000000</t>
  </si>
  <si>
    <t>-0.011163</t>
  </si>
  <si>
    <t>-1.764021</t>
  </si>
  <si>
    <t>0.825034</t>
  </si>
  <si>
    <t>-0.061384</t>
  </si>
  <si>
    <t>0.412964</t>
  </si>
  <si>
    <t>15.130512</t>
  </si>
  <si>
    <t>0.010040</t>
  </si>
  <si>
    <t>1.891066</t>
  </si>
  <si>
    <t>27.503052</t>
  </si>
  <si>
    <t>16.151419</t>
  </si>
  <si>
    <t>0.959241</t>
  </si>
  <si>
    <t>0.412974</t>
  </si>
  <si>
    <t>32.828751</t>
  </si>
  <si>
    <t>15.130496</t>
  </si>
  <si>
    <t>-1.498610</t>
  </si>
  <si>
    <t>27.856958</t>
  </si>
  <si>
    <t>15.884924</t>
  </si>
  <si>
    <t>0.964077</t>
  </si>
  <si>
    <t>0.282723</t>
  </si>
  <si>
    <t>27.721071</t>
  </si>
  <si>
    <t>13.153131</t>
  </si>
  <si>
    <t>0.981993</t>
  </si>
  <si>
    <t>3001</t>
  </si>
  <si>
    <t>25.008333</t>
  </si>
  <si>
    <t>-0.005281</t>
  </si>
  <si>
    <t>-35.495102</t>
  </si>
  <si>
    <t>2.733985</t>
  </si>
  <si>
    <t>3.294515</t>
  </si>
  <si>
    <t>23.382500</t>
  </si>
  <si>
    <t>-1.788245</t>
  </si>
  <si>
    <t>0.826585</t>
  </si>
  <si>
    <t>-0.088445</t>
  </si>
  <si>
    <t>0.415394</t>
  </si>
  <si>
    <t>15.130830</t>
  </si>
  <si>
    <t>0.010543</t>
  </si>
  <si>
    <t>1.890725</t>
  </si>
  <si>
    <t>27.501190</t>
  </si>
  <si>
    <t>16.152369</t>
  </si>
  <si>
    <t>0.415404</t>
  </si>
  <si>
    <t>15.130814</t>
  </si>
  <si>
    <t>-1.498672</t>
  </si>
  <si>
    <t>27.856552</t>
  </si>
  <si>
    <t>15.884275</t>
  </si>
  <si>
    <t>0.283894</t>
  </si>
  <si>
    <t>27.719936</t>
  </si>
  <si>
    <t>13.153323</t>
  </si>
  <si>
    <t>3002</t>
  </si>
  <si>
    <t>25.016667</t>
  </si>
  <si>
    <t>0.005509</t>
  </si>
  <si>
    <t>-0.004392</t>
  </si>
  <si>
    <t>0.002114</t>
  </si>
  <si>
    <t>20.159603</t>
  </si>
  <si>
    <t>0.995506</t>
  </si>
  <si>
    <t>0.998694</t>
  </si>
  <si>
    <t>-1.766509</t>
  </si>
  <si>
    <t>0.838797</t>
  </si>
  <si>
    <t>-0.080069</t>
  </si>
  <si>
    <t>0.413845</t>
  </si>
  <si>
    <t>15.131910</t>
  </si>
  <si>
    <t>1.891351</t>
  </si>
  <si>
    <t>27.502272</t>
  </si>
  <si>
    <t>16.152084</t>
  </si>
  <si>
    <t>0.958830</t>
  </si>
  <si>
    <t>0.413856</t>
  </si>
  <si>
    <t>15.131894</t>
  </si>
  <si>
    <t>0.974677</t>
  </si>
  <si>
    <t>-1.498220</t>
  </si>
  <si>
    <t>27.856401</t>
  </si>
  <si>
    <t>15.884541</t>
  </si>
  <si>
    <t>0.962261</t>
  </si>
  <si>
    <t>0.284018</t>
  </si>
  <si>
    <t>27.721056</t>
  </si>
  <si>
    <t>13.153310</t>
  </si>
  <si>
    <t>0.983273</t>
  </si>
  <si>
    <t>3003</t>
  </si>
  <si>
    <t>25.025000</t>
  </si>
  <si>
    <t>0.009714</t>
  </si>
  <si>
    <t>-0.007099</t>
  </si>
  <si>
    <t>-35.494434</t>
  </si>
  <si>
    <t>2.733591</t>
  </si>
  <si>
    <t>23.366978</t>
  </si>
  <si>
    <t>20.159195</t>
  </si>
  <si>
    <t>3.294047</t>
  </si>
  <si>
    <t>23.382483</t>
  </si>
  <si>
    <t>0.994792</t>
  </si>
  <si>
    <t>-1.755753</t>
  </si>
  <si>
    <t>0.829180</t>
  </si>
  <si>
    <t>-0.057550</t>
  </si>
  <si>
    <t>0.414020</t>
  </si>
  <si>
    <t>15.130808</t>
  </si>
  <si>
    <t>1.892962</t>
  </si>
  <si>
    <t>27.503214</t>
  </si>
  <si>
    <t>16.151222</t>
  </si>
  <si>
    <t>0.958914</t>
  </si>
  <si>
    <t>0.414030</t>
  </si>
  <si>
    <t>15.130791</t>
  </si>
  <si>
    <t>0.974870</t>
  </si>
  <si>
    <t>-1.496783</t>
  </si>
  <si>
    <t>27.856646</t>
  </si>
  <si>
    <t>15.884974</t>
  </si>
  <si>
    <t>0.964440</t>
  </si>
  <si>
    <t>0.284393</t>
  </si>
  <si>
    <t>27.721220</t>
  </si>
  <si>
    <t>13.153054</t>
  </si>
  <si>
    <t>0.982167</t>
  </si>
  <si>
    <t>3004</t>
  </si>
  <si>
    <t>25.033333</t>
  </si>
  <si>
    <t>0.012672</t>
  </si>
  <si>
    <t>-0.011852</t>
  </si>
  <si>
    <t>-35.505363</t>
  </si>
  <si>
    <t>2.734128</t>
  </si>
  <si>
    <t>3.295676</t>
  </si>
  <si>
    <t>0.995726</t>
  </si>
  <si>
    <t>0.999214</t>
  </si>
  <si>
    <t>-1.794528</t>
  </si>
  <si>
    <t>0.833910</t>
  </si>
  <si>
    <t>-0.069453</t>
  </si>
  <si>
    <t>0.416697</t>
  </si>
  <si>
    <t>32.828815</t>
  </si>
  <si>
    <t>15.130979</t>
  </si>
  <si>
    <t>0.011275</t>
  </si>
  <si>
    <t>1.891804</t>
  </si>
  <si>
    <t>27.502209</t>
  </si>
  <si>
    <t>16.151299</t>
  </si>
  <si>
    <t>0.961322</t>
  </si>
  <si>
    <t>0.416708</t>
  </si>
  <si>
    <t>32.828850</t>
  </si>
  <si>
    <t>15.130962</t>
  </si>
  <si>
    <t>0.975825</t>
  </si>
  <si>
    <t>-1.497644</t>
  </si>
  <si>
    <t>27.857965</t>
  </si>
  <si>
    <t>15.884365</t>
  </si>
  <si>
    <t>0.964846</t>
  </si>
  <si>
    <t>0.284014</t>
  </si>
  <si>
    <t>27.721537</t>
  </si>
  <si>
    <t>13.152809</t>
  </si>
  <si>
    <t>0.982094</t>
  </si>
  <si>
    <t>3005</t>
  </si>
  <si>
    <t>25.041667</t>
  </si>
  <si>
    <t>0.010418</t>
  </si>
  <si>
    <t>-0.005572</t>
  </si>
  <si>
    <t>3.295023</t>
  </si>
  <si>
    <t>-1.784589</t>
  </si>
  <si>
    <t>0.827195</t>
  </si>
  <si>
    <t>-0.067072</t>
  </si>
  <si>
    <t>15.130371</t>
  </si>
  <si>
    <t>0.010510</t>
  </si>
  <si>
    <t>1.891613</t>
  </si>
  <si>
    <t>27.502203</t>
  </si>
  <si>
    <t>16.151241</t>
  </si>
  <si>
    <t>0.958485</t>
  </si>
  <si>
    <t>32.828472</t>
  </si>
  <si>
    <t>15.130355</t>
  </si>
  <si>
    <t>0.974162</t>
  </si>
  <si>
    <t>-1.497909</t>
  </si>
  <si>
    <t>27.857340</t>
  </si>
  <si>
    <t>15.884418</t>
  </si>
  <si>
    <t>0.283649</t>
  </si>
  <si>
    <t>27.720905</t>
  </si>
  <si>
    <t>13.152799</t>
  </si>
  <si>
    <t>0.981056</t>
  </si>
  <si>
    <t>3006</t>
  </si>
  <si>
    <t>25.050000</t>
  </si>
  <si>
    <t>0.016262</t>
  </si>
  <si>
    <t>-0.008599</t>
  </si>
  <si>
    <t>-35.504410</t>
  </si>
  <si>
    <t>23.333754</t>
  </si>
  <si>
    <t>0.001375</t>
  </si>
  <si>
    <t>0.994670</t>
  </si>
  <si>
    <t>-1.759905</t>
  </si>
  <si>
    <t>0.828048</t>
  </si>
  <si>
    <t>0.413865</t>
  </si>
  <si>
    <t>15.129254</t>
  </si>
  <si>
    <t>0.011061</t>
  </si>
  <si>
    <t>1.892465</t>
  </si>
  <si>
    <t>27.502563</t>
  </si>
  <si>
    <t>16.149710</t>
  </si>
  <si>
    <t>0.960410</t>
  </si>
  <si>
    <t>0.413876</t>
  </si>
  <si>
    <t>15.129238</t>
  </si>
  <si>
    <t>0.975308</t>
  </si>
  <si>
    <t>-1.497265</t>
  </si>
  <si>
    <t>27.856237</t>
  </si>
  <si>
    <t>15.883589</t>
  </si>
  <si>
    <t>0.965999</t>
  </si>
  <si>
    <t>0.283793</t>
  </si>
  <si>
    <t>27.720631</t>
  </si>
  <si>
    <t>13.151603</t>
  </si>
  <si>
    <t>0.979807</t>
  </si>
  <si>
    <t>3007</t>
  </si>
  <si>
    <t>25.058333</t>
  </si>
  <si>
    <t>-0.005648</t>
  </si>
  <si>
    <t>7.356444</t>
  </si>
  <si>
    <t>0.996703</t>
  </si>
  <si>
    <t>11.051657</t>
  </si>
  <si>
    <t>0.996778</t>
  </si>
  <si>
    <t>-2.448541</t>
  </si>
  <si>
    <t>19.145761</t>
  </si>
  <si>
    <t>0.997098</t>
  </si>
  <si>
    <t>-1.806675</t>
  </si>
  <si>
    <t>0.752579</t>
  </si>
  <si>
    <t>0.417192</t>
  </si>
  <si>
    <t>32.826679</t>
  </si>
  <si>
    <t>15.121990</t>
  </si>
  <si>
    <t>1.891572</t>
  </si>
  <si>
    <t>27.501211</t>
  </si>
  <si>
    <t>16.149267</t>
  </si>
  <si>
    <t>0.959552</t>
  </si>
  <si>
    <t>0.417202</t>
  </si>
  <si>
    <t>15.121974</t>
  </si>
  <si>
    <t>-1.497901</t>
  </si>
  <si>
    <t>27.857294</t>
  </si>
  <si>
    <t>15.883085</t>
  </si>
  <si>
    <t>0.963701</t>
  </si>
  <si>
    <t>0.282719</t>
  </si>
  <si>
    <t>27.716648</t>
  </si>
  <si>
    <t>13.151068</t>
  </si>
  <si>
    <t>0.979633</t>
  </si>
  <si>
    <t>3008</t>
  </si>
  <si>
    <t>25.066667</t>
  </si>
  <si>
    <t>0.019153</t>
  </si>
  <si>
    <t>-0.019084</t>
  </si>
  <si>
    <t>-35.508289</t>
  </si>
  <si>
    <t>2.735022</t>
  </si>
  <si>
    <t>0.001388</t>
  </si>
  <si>
    <t>3.296857</t>
  </si>
  <si>
    <t>-2.448310</t>
  </si>
  <si>
    <t>-1.764947</t>
  </si>
  <si>
    <t>0.826064</t>
  </si>
  <si>
    <t>-0.095286</t>
  </si>
  <si>
    <t>0.413088</t>
  </si>
  <si>
    <t>15.129860</t>
  </si>
  <si>
    <t>0.009597</t>
  </si>
  <si>
    <t>1.890454</t>
  </si>
  <si>
    <t>27.501976</t>
  </si>
  <si>
    <t>16.151642</t>
  </si>
  <si>
    <t>0.965335</t>
  </si>
  <si>
    <t>0.413098</t>
  </si>
  <si>
    <t>15.129844</t>
  </si>
  <si>
    <t>0.977440</t>
  </si>
  <si>
    <t>-1.499055</t>
  </si>
  <si>
    <t>27.855965</t>
  </si>
  <si>
    <t>15.883142</t>
  </si>
  <si>
    <t>0.968190</t>
  </si>
  <si>
    <t>0.283892</t>
  </si>
  <si>
    <t>27.720034</t>
  </si>
  <si>
    <t>13.152403</t>
  </si>
  <si>
    <t>3009</t>
  </si>
  <si>
    <t>25.075000</t>
  </si>
  <si>
    <t>0.004980</t>
  </si>
  <si>
    <t>-0.013065</t>
  </si>
  <si>
    <t>11.051800</t>
  </si>
  <si>
    <t>0.996260</t>
  </si>
  <si>
    <t>-1.765080</t>
  </si>
  <si>
    <t>0.818408</t>
  </si>
  <si>
    <t>0.411772</t>
  </si>
  <si>
    <t>15.129445</t>
  </si>
  <si>
    <t>0.010399</t>
  </si>
  <si>
    <t>1.888765</t>
  </si>
  <si>
    <t>27.502234</t>
  </si>
  <si>
    <t>16.152479</t>
  </si>
  <si>
    <t>0.411783</t>
  </si>
  <si>
    <t>15.129429</t>
  </si>
  <si>
    <t>0.977984</t>
  </si>
  <si>
    <t>-1.500653</t>
  </si>
  <si>
    <t>15.882814</t>
  </si>
  <si>
    <t>0.965820</t>
  </si>
  <si>
    <t>0.283188</t>
  </si>
  <si>
    <t>27.719868</t>
  </si>
  <si>
    <t>13.152681</t>
  </si>
  <si>
    <t>0.982260</t>
  </si>
  <si>
    <t>3010</t>
  </si>
  <si>
    <t>25.083333</t>
  </si>
  <si>
    <t>-0.010957</t>
  </si>
  <si>
    <t>2.735060</t>
  </si>
  <si>
    <t>7.357002</t>
  </si>
  <si>
    <t>0.995289</t>
  </si>
  <si>
    <t>-1.754354</t>
  </si>
  <si>
    <t>0.824984</t>
  </si>
  <si>
    <t>-0.069506</t>
  </si>
  <si>
    <t>0.412059</t>
  </si>
  <si>
    <t>15.129087</t>
  </si>
  <si>
    <t>0.010623</t>
  </si>
  <si>
    <t>1.890904</t>
  </si>
  <si>
    <t>27.502865</t>
  </si>
  <si>
    <t>16.150232</t>
  </si>
  <si>
    <t>0.957382</t>
  </si>
  <si>
    <t>0.412070</t>
  </si>
  <si>
    <t>15.129071</t>
  </si>
  <si>
    <t>0.973256</t>
  </si>
  <si>
    <t>-1.498793</t>
  </si>
  <si>
    <t>27.856201</t>
  </si>
  <si>
    <t>15.883255</t>
  </si>
  <si>
    <t>0.961981</t>
  </si>
  <si>
    <t>0.282950</t>
  </si>
  <si>
    <t>27.720598</t>
  </si>
  <si>
    <t>13.151714</t>
  </si>
  <si>
    <t>0.980841</t>
  </si>
  <si>
    <t>3011</t>
  </si>
  <si>
    <t>25.091667</t>
  </si>
  <si>
    <t>0.006065</t>
  </si>
  <si>
    <t>-0.009959</t>
  </si>
  <si>
    <t>0.001442</t>
  </si>
  <si>
    <t>11.051645</t>
  </si>
  <si>
    <t>-1.777751</t>
  </si>
  <si>
    <t>0.828518</t>
  </si>
  <si>
    <t>-0.093573</t>
  </si>
  <si>
    <t>0.413710</t>
  </si>
  <si>
    <t>15.131289</t>
  </si>
  <si>
    <t>0.010627</t>
  </si>
  <si>
    <t>1.889917</t>
  </si>
  <si>
    <t>27.500916</t>
  </si>
  <si>
    <t>16.152796</t>
  </si>
  <si>
    <t>0.962802</t>
  </si>
  <si>
    <t>0.413720</t>
  </si>
  <si>
    <t>15.131272</t>
  </si>
  <si>
    <t>0.975894</t>
  </si>
  <si>
    <t>-1.499521</t>
  </si>
  <si>
    <t>27.855671</t>
  </si>
  <si>
    <t>15.884408</t>
  </si>
  <si>
    <t>0.964807</t>
  </si>
  <si>
    <t>0.283317</t>
  </si>
  <si>
    <t>27.719460</t>
  </si>
  <si>
    <t>13.153612</t>
  </si>
  <si>
    <t>0.980540</t>
  </si>
  <si>
    <t>3012</t>
  </si>
  <si>
    <t>25.100000</t>
  </si>
  <si>
    <t>11.051399</t>
  </si>
  <si>
    <t>-1.756392</t>
  </si>
  <si>
    <t>0.814502</t>
  </si>
  <si>
    <t>-0.066582</t>
  </si>
  <si>
    <t>0.412272</t>
  </si>
  <si>
    <t>15.128732</t>
  </si>
  <si>
    <t>0.010301</t>
  </si>
  <si>
    <t>1.890990</t>
  </si>
  <si>
    <t>27.502987</t>
  </si>
  <si>
    <t>16.150757</t>
  </si>
  <si>
    <t>0.960270</t>
  </si>
  <si>
    <t>0.412283</t>
  </si>
  <si>
    <t>15.128716</t>
  </si>
  <si>
    <t>0.975015</t>
  </si>
  <si>
    <t>-1.498711</t>
  </si>
  <si>
    <t>27.856398</t>
  </si>
  <si>
    <t>15.883909</t>
  </si>
  <si>
    <t>0.964915</t>
  </si>
  <si>
    <t>0.282873</t>
  </si>
  <si>
    <t>27.720234</t>
  </si>
  <si>
    <t>13.152292</t>
  </si>
  <si>
    <t>0.980899</t>
  </si>
  <si>
    <t>3013</t>
  </si>
  <si>
    <t>25.108333</t>
  </si>
  <si>
    <t>-0.000760</t>
  </si>
  <si>
    <t>2.733434</t>
  </si>
  <si>
    <t>7.355096</t>
  </si>
  <si>
    <t>0.996277</t>
  </si>
  <si>
    <t>0.998250</t>
  </si>
  <si>
    <t>-1.774145</t>
  </si>
  <si>
    <t>0.838231</t>
  </si>
  <si>
    <t>-0.071703</t>
  </si>
  <si>
    <t>0.413444</t>
  </si>
  <si>
    <t>15.130975</t>
  </si>
  <si>
    <t>1.890400</t>
  </si>
  <si>
    <t>27.502069</t>
  </si>
  <si>
    <t>16.150961</t>
  </si>
  <si>
    <t>0.960674</t>
  </si>
  <si>
    <t>0.413455</t>
  </si>
  <si>
    <t>32.828262</t>
  </si>
  <si>
    <t>15.130958</t>
  </si>
  <si>
    <t>0.974197</t>
  </si>
  <si>
    <t>-1.499163</t>
  </si>
  <si>
    <t>27.856642</t>
  </si>
  <si>
    <t>15.883912</t>
  </si>
  <si>
    <t>0.964750</t>
  </si>
  <si>
    <t>0.282658</t>
  </si>
  <si>
    <t>27.721046</t>
  </si>
  <si>
    <t>13.152420</t>
  </si>
  <si>
    <t>0.979720</t>
  </si>
  <si>
    <t>3014</t>
  </si>
  <si>
    <t>25.116667</t>
  </si>
  <si>
    <t>0.012500</t>
  </si>
  <si>
    <t>20.159628</t>
  </si>
  <si>
    <t>-2.448486</t>
  </si>
  <si>
    <t>19.146250</t>
  </si>
  <si>
    <t>-1.747053</t>
  </si>
  <si>
    <t>0.835425</t>
  </si>
  <si>
    <t>-0.065700</t>
  </si>
  <si>
    <t>0.412004</t>
  </si>
  <si>
    <t>32.828938</t>
  </si>
  <si>
    <t>15.129687</t>
  </si>
  <si>
    <t>0.010101</t>
  </si>
  <si>
    <t>1.891595</t>
  </si>
  <si>
    <t>27.503529</t>
  </si>
  <si>
    <t>16.149759</t>
  </si>
  <si>
    <t>0.959662</t>
  </si>
  <si>
    <t>0.412014</t>
  </si>
  <si>
    <t>32.828976</t>
  </si>
  <si>
    <t>15.129670</t>
  </si>
  <si>
    <t>0.975332</t>
  </si>
  <si>
    <t>-1.498164</t>
  </si>
  <si>
    <t>27.856482</t>
  </si>
  <si>
    <t>15.883056</t>
  </si>
  <si>
    <t>0.965992</t>
  </si>
  <si>
    <t>0.283430</t>
  </si>
  <si>
    <t>27.721611</t>
  </si>
  <si>
    <t>13.151381</t>
  </si>
  <si>
    <t>0.980990</t>
  </si>
  <si>
    <t>3015</t>
  </si>
  <si>
    <t>25.125000</t>
  </si>
  <si>
    <t>0.007307</t>
  </si>
  <si>
    <t>-1.758767</t>
  </si>
  <si>
    <t>0.844042</t>
  </si>
  <si>
    <t>-0.075927</t>
  </si>
  <si>
    <t>0.413240</t>
  </si>
  <si>
    <t>32.828709</t>
  </si>
  <si>
    <t>15.131224</t>
  </si>
  <si>
    <t>0.010999</t>
  </si>
  <si>
    <t>1.891541</t>
  </si>
  <si>
    <t>16.150795</t>
  </si>
  <si>
    <t>0.413250</t>
  </si>
  <si>
    <t>32.828747</t>
  </si>
  <si>
    <t>15.131207</t>
  </si>
  <si>
    <t>-1.498096</t>
  </si>
  <si>
    <t>27.856541</t>
  </si>
  <si>
    <t>15.883520</t>
  </si>
  <si>
    <t>0.283970</t>
  </si>
  <si>
    <t>27.721695</t>
  </si>
  <si>
    <t>13.152154</t>
  </si>
  <si>
    <t>3016</t>
  </si>
  <si>
    <t>25.133333</t>
  </si>
  <si>
    <t>0.005056</t>
  </si>
  <si>
    <t>-0.014956</t>
  </si>
  <si>
    <t>7.356174</t>
  </si>
  <si>
    <t>3.295143</t>
  </si>
  <si>
    <t>-1.763745</t>
  </si>
  <si>
    <t>0.843025</t>
  </si>
  <si>
    <t>-0.043371</t>
  </si>
  <si>
    <t>0.414339</t>
  </si>
  <si>
    <t>15.131341</t>
  </si>
  <si>
    <t>1.892801</t>
  </si>
  <si>
    <t>16.150076</t>
  </si>
  <si>
    <t>0.959928</t>
  </si>
  <si>
    <t>0.414349</t>
  </si>
  <si>
    <t>32.828522</t>
  </si>
  <si>
    <t>15.131325</t>
  </si>
  <si>
    <t>0.975012</t>
  </si>
  <si>
    <t>-1.496959</t>
  </si>
  <si>
    <t>27.856466</t>
  </si>
  <si>
    <t>15.884727</t>
  </si>
  <si>
    <t>0.965034</t>
  </si>
  <si>
    <t>0.283544</t>
  </si>
  <si>
    <t>27.721479</t>
  </si>
  <si>
    <t>13.152346</t>
  </si>
  <si>
    <t>0.978889</t>
  </si>
  <si>
    <t>3017</t>
  </si>
  <si>
    <t>25.141667</t>
  </si>
  <si>
    <t>0.015013</t>
  </si>
  <si>
    <t>-0.009021</t>
  </si>
  <si>
    <t>23.368332</t>
  </si>
  <si>
    <t>0.995847</t>
  </si>
  <si>
    <t>3.295482</t>
  </si>
  <si>
    <t>-1.773575</t>
  </si>
  <si>
    <t>0.821610</t>
  </si>
  <si>
    <t>-0.071573</t>
  </si>
  <si>
    <t>0.413800</t>
  </si>
  <si>
    <t>32.828728</t>
  </si>
  <si>
    <t>15.129320</t>
  </si>
  <si>
    <t>0.010752</t>
  </si>
  <si>
    <t>1.890820</t>
  </si>
  <si>
    <t>27.502882</t>
  </si>
  <si>
    <t>16.150833</t>
  </si>
  <si>
    <t>0.959580</t>
  </si>
  <si>
    <t>0.413810</t>
  </si>
  <si>
    <t>32.828762</t>
  </si>
  <si>
    <t>15.129304</t>
  </si>
  <si>
    <t>0.974538</t>
  </si>
  <si>
    <t>-1.498749</t>
  </si>
  <si>
    <t>27.857342</t>
  </si>
  <si>
    <t>15.883720</t>
  </si>
  <si>
    <t>0.964758</t>
  </si>
  <si>
    <t>0.283042</t>
  </si>
  <si>
    <t>27.720976</t>
  </si>
  <si>
    <t>13.152249</t>
  </si>
  <si>
    <t>0.980835</t>
  </si>
  <si>
    <t>3018</t>
  </si>
  <si>
    <t>25.150000</t>
  </si>
  <si>
    <t>23.366653</t>
  </si>
  <si>
    <t>3.294408</t>
  </si>
  <si>
    <t>-1.785399</t>
  </si>
  <si>
    <t>0.749798</t>
  </si>
  <si>
    <t>-0.072565</t>
  </si>
  <si>
    <t>0.416149</t>
  </si>
  <si>
    <t>15.121919</t>
  </si>
  <si>
    <t>0.009332</t>
  </si>
  <si>
    <t>1.892091</t>
  </si>
  <si>
    <t>27.501822</t>
  </si>
  <si>
    <t>0.957844</t>
  </si>
  <si>
    <t>0.416159</t>
  </si>
  <si>
    <t>15.121902</t>
  </si>
  <si>
    <t>0.975146</t>
  </si>
  <si>
    <t>-1.497410</t>
  </si>
  <si>
    <t>27.856647</t>
  </si>
  <si>
    <t>15.882590</t>
  </si>
  <si>
    <t>0.964160</t>
  </si>
  <si>
    <t>0.284293</t>
  </si>
  <si>
    <t>27.716490</t>
  </si>
  <si>
    <t>13.151254</t>
  </si>
  <si>
    <t>0.981348</t>
  </si>
  <si>
    <t>3019</t>
  </si>
  <si>
    <t>25.158333</t>
  </si>
  <si>
    <t>0.008319</t>
  </si>
  <si>
    <t>-35.496792</t>
  </si>
  <si>
    <t>23.333031</t>
  </si>
  <si>
    <t>23.367237</t>
  </si>
  <si>
    <t>0.998323</t>
  </si>
  <si>
    <t>-1.759244</t>
  </si>
  <si>
    <t>0.833434</t>
  </si>
  <si>
    <t>-0.074983</t>
  </si>
  <si>
    <t>0.412422</t>
  </si>
  <si>
    <t>15.130657</t>
  </si>
  <si>
    <t>1.890703</t>
  </si>
  <si>
    <t>27.502823</t>
  </si>
  <si>
    <t>16.151180</t>
  </si>
  <si>
    <t>0.954232</t>
  </si>
  <si>
    <t>0.412433</t>
  </si>
  <si>
    <t>32.828545</t>
  </si>
  <si>
    <t>15.130641</t>
  </si>
  <si>
    <t>0.971311</t>
  </si>
  <si>
    <t>-1.498937</t>
  </si>
  <si>
    <t>27.856493</t>
  </si>
  <si>
    <t>15.883915</t>
  </si>
  <si>
    <t>0.962555</t>
  </si>
  <si>
    <t>0.283068</t>
  </si>
  <si>
    <t>27.721130</t>
  </si>
  <si>
    <t>13.152534</t>
  </si>
  <si>
    <t>0.990520</t>
  </si>
  <si>
    <t>3020</t>
  </si>
  <si>
    <t>25.166667</t>
  </si>
  <si>
    <t>0.016668</t>
  </si>
  <si>
    <t>23.333786</t>
  </si>
  <si>
    <t>3.296554</t>
  </si>
  <si>
    <t>-1.780322</t>
  </si>
  <si>
    <t>0.834246</t>
  </si>
  <si>
    <t>-0.074408</t>
  </si>
  <si>
    <t>0.413988</t>
  </si>
  <si>
    <t>15.130326</t>
  </si>
  <si>
    <t>0.010926</t>
  </si>
  <si>
    <t>1.890320</t>
  </si>
  <si>
    <t>27.502151</t>
  </si>
  <si>
    <t>0.961212</t>
  </si>
  <si>
    <t>0.413998</t>
  </si>
  <si>
    <t>15.130310</t>
  </si>
  <si>
    <t>-1.499193</t>
  </si>
  <si>
    <t>27.857071</t>
  </si>
  <si>
    <t>15.883531</t>
  </si>
  <si>
    <t>0.964516</t>
  </si>
  <si>
    <t>0.282736</t>
  </si>
  <si>
    <t>27.721092</t>
  </si>
  <si>
    <t>13.152128</t>
  </si>
  <si>
    <t>0.980801</t>
  </si>
  <si>
    <t>3021</t>
  </si>
  <si>
    <t>25.175000</t>
  </si>
  <si>
    <t>0.021950</t>
  </si>
  <si>
    <t>0.021638</t>
  </si>
  <si>
    <t>-35.530441</t>
  </si>
  <si>
    <t>2.737170</t>
  </si>
  <si>
    <t>23.335714</t>
  </si>
  <si>
    <t>0.003115</t>
  </si>
  <si>
    <t>7.357362</t>
  </si>
  <si>
    <t>23.369135</t>
  </si>
  <si>
    <t>20.163301</t>
  </si>
  <si>
    <t>0.996712</t>
  </si>
  <si>
    <t>3.301219</t>
  </si>
  <si>
    <t>23.388344</t>
  </si>
  <si>
    <t>11.053645</t>
  </si>
  <si>
    <t>-2.447069</t>
  </si>
  <si>
    <t>19.144762</t>
  </si>
  <si>
    <t>-1.759385</t>
  </si>
  <si>
    <t>0.822308</t>
  </si>
  <si>
    <t>-0.065299</t>
  </si>
  <si>
    <t>0.412681</t>
  </si>
  <si>
    <t>32.828625</t>
  </si>
  <si>
    <t>15.129217</t>
  </si>
  <si>
    <t>0.011085</t>
  </si>
  <si>
    <t>1.891140</t>
  </si>
  <si>
    <t>27.503130</t>
  </si>
  <si>
    <t>16.150488</t>
  </si>
  <si>
    <t>0.957566</t>
  </si>
  <si>
    <t>0.412691</t>
  </si>
  <si>
    <t>32.828659</t>
  </si>
  <si>
    <t>15.129201</t>
  </si>
  <si>
    <t>0.973305</t>
  </si>
  <si>
    <t>-1.498547</t>
  </si>
  <si>
    <t>0.963016</t>
  </si>
  <si>
    <t>0.282980</t>
  </si>
  <si>
    <t>27.720869</t>
  </si>
  <si>
    <t>13.152081</t>
  </si>
  <si>
    <t>0.979284</t>
  </si>
  <si>
    <t>3022</t>
  </si>
  <si>
    <t>25.183333</t>
  </si>
  <si>
    <t>0.004931</t>
  </si>
  <si>
    <t>-0.005130</t>
  </si>
  <si>
    <t>-35.500977</t>
  </si>
  <si>
    <t>2.734468</t>
  </si>
  <si>
    <t>7.356406</t>
  </si>
  <si>
    <t>-1.759590</t>
  </si>
  <si>
    <t>0.823166</t>
  </si>
  <si>
    <t>-0.128338</t>
  </si>
  <si>
    <t>0.411937</t>
  </si>
  <si>
    <t>15.130890</t>
  </si>
  <si>
    <t>1.889169</t>
  </si>
  <si>
    <t>27.502621</t>
  </si>
  <si>
    <t>16.153885</t>
  </si>
  <si>
    <t>0.960063</t>
  </si>
  <si>
    <t>0.411947</t>
  </si>
  <si>
    <t>15.130873</t>
  </si>
  <si>
    <t>0.974245</t>
  </si>
  <si>
    <t>-1.500216</t>
  </si>
  <si>
    <t>27.856302</t>
  </si>
  <si>
    <t>15.883411</t>
  </si>
  <si>
    <t>0.962313</t>
  </si>
  <si>
    <t>0.284313</t>
  </si>
  <si>
    <t>27.720335</t>
  </si>
  <si>
    <t>13.153708</t>
  </si>
  <si>
    <t>0.980047</t>
  </si>
  <si>
    <t>3023</t>
  </si>
  <si>
    <t>25.191667</t>
  </si>
  <si>
    <t>0.018611</t>
  </si>
  <si>
    <t>-0.017623</t>
  </si>
  <si>
    <t>-35.501503</t>
  </si>
  <si>
    <t>16.786339</t>
  </si>
  <si>
    <t>0.000786</t>
  </si>
  <si>
    <t>23.368958</t>
  </si>
  <si>
    <t>0.997667</t>
  </si>
  <si>
    <t>-1.745818</t>
  </si>
  <si>
    <t>0.829330</t>
  </si>
  <si>
    <t>-0.102612</t>
  </si>
  <si>
    <t>0.409766</t>
  </si>
  <si>
    <t>32.828835</t>
  </si>
  <si>
    <t>15.130041</t>
  </si>
  <si>
    <t>0.010328</t>
  </si>
  <si>
    <t>1.888767</t>
  </si>
  <si>
    <t>27.503574</t>
  </si>
  <si>
    <t>16.151733</t>
  </si>
  <si>
    <t>0.960764</t>
  </si>
  <si>
    <t>0.409776</t>
  </si>
  <si>
    <t>15.130025</t>
  </si>
  <si>
    <t>0.975143</t>
  </si>
  <si>
    <t>-1.500824</t>
  </si>
  <si>
    <t>27.856451</t>
  </si>
  <si>
    <t>15.882811</t>
  </si>
  <si>
    <t>0.966574</t>
  </si>
  <si>
    <t>0.282521</t>
  </si>
  <si>
    <t>27.721256</t>
  </si>
  <si>
    <t>13.152297</t>
  </si>
  <si>
    <t>0.979290</t>
  </si>
  <si>
    <t>3024</t>
  </si>
  <si>
    <t>25.200000</t>
  </si>
  <si>
    <t>0.000116</t>
  </si>
  <si>
    <t>-0.009804</t>
  </si>
  <si>
    <t>-35.502117</t>
  </si>
  <si>
    <t>7.356008</t>
  </si>
  <si>
    <t>0.994829</t>
  </si>
  <si>
    <t>-1.791534</t>
  </si>
  <si>
    <t>0.747921</t>
  </si>
  <si>
    <t>-0.132629</t>
  </si>
  <si>
    <t>0.415284</t>
  </si>
  <si>
    <t>15.122790</t>
  </si>
  <si>
    <t>0.009106</t>
  </si>
  <si>
    <t>1.889506</t>
  </si>
  <si>
    <t>16.152840</t>
  </si>
  <si>
    <t>0.962847</t>
  </si>
  <si>
    <t>0.415294</t>
  </si>
  <si>
    <t>15.122774</t>
  </si>
  <si>
    <t>0.977225</t>
  </si>
  <si>
    <t>-1.499671</t>
  </si>
  <si>
    <t>27.855742</t>
  </si>
  <si>
    <t>15.881784</t>
  </si>
  <si>
    <t>0.967440</t>
  </si>
  <si>
    <t>0.284873</t>
  </si>
  <si>
    <t>27.715189</t>
  </si>
  <si>
    <t>13.152322</t>
  </si>
  <si>
    <t>3025</t>
  </si>
  <si>
    <t>25.208333</t>
  </si>
  <si>
    <t>0.018895</t>
  </si>
  <si>
    <t>3.296036</t>
  </si>
  <si>
    <t>23.382870</t>
  </si>
  <si>
    <t>19.146469</t>
  </si>
  <si>
    <t>-1.751619</t>
  </si>
  <si>
    <t>0.830062</t>
  </si>
  <si>
    <t>-0.069495</t>
  </si>
  <si>
    <t>0.411957</t>
  </si>
  <si>
    <t>15.130199</t>
  </si>
  <si>
    <t>1.891054</t>
  </si>
  <si>
    <t>27.502954</t>
  </si>
  <si>
    <t>16.150875</t>
  </si>
  <si>
    <t>0.959898</t>
  </si>
  <si>
    <t>0.411968</t>
  </si>
  <si>
    <t>15.130183</t>
  </si>
  <si>
    <t>0.974378</t>
  </si>
  <si>
    <t>-1.498660</t>
  </si>
  <si>
    <t>27.856153</t>
  </si>
  <si>
    <t>15.883921</t>
  </si>
  <si>
    <t>0.963475</t>
  </si>
  <si>
    <t>0.283097</t>
  </si>
  <si>
    <t>27.720877</t>
  </si>
  <si>
    <t>13.152372</t>
  </si>
  <si>
    <t>0.979050</t>
  </si>
  <si>
    <t>3026</t>
  </si>
  <si>
    <t>25.216667</t>
  </si>
  <si>
    <t>0.000411</t>
  </si>
  <si>
    <t>-0.009172</t>
  </si>
  <si>
    <t>-35.500626</t>
  </si>
  <si>
    <t>16.786503</t>
  </si>
  <si>
    <t>11.052592</t>
  </si>
  <si>
    <t>23.250652</t>
  </si>
  <si>
    <t>-1.747327</t>
  </si>
  <si>
    <t>0.824606</t>
  </si>
  <si>
    <t>-0.059912</t>
  </si>
  <si>
    <t>0.412627</t>
  </si>
  <si>
    <t>15.129548</t>
  </si>
  <si>
    <t>1.892308</t>
  </si>
  <si>
    <t>27.503506</t>
  </si>
  <si>
    <t>16.150452</t>
  </si>
  <si>
    <t>0.957322</t>
  </si>
  <si>
    <t>0.412637</t>
  </si>
  <si>
    <t>15.129532</t>
  </si>
  <si>
    <t>0.974194</t>
  </si>
  <si>
    <t>-1.497478</t>
  </si>
  <si>
    <t>27.856422</t>
  </si>
  <si>
    <t>15.884044</t>
  </si>
  <si>
    <t>0.965425</t>
  </si>
  <si>
    <t>0.283825</t>
  </si>
  <si>
    <t>27.721033</t>
  </si>
  <si>
    <t>13.152205</t>
  </si>
  <si>
    <t>0.980466</t>
  </si>
  <si>
    <t>3027</t>
  </si>
  <si>
    <t>25.225000</t>
  </si>
  <si>
    <t>0.019690</t>
  </si>
  <si>
    <t>0.148732</t>
  </si>
  <si>
    <t>-35.510139</t>
  </si>
  <si>
    <t>2.734989</t>
  </si>
  <si>
    <t>16.792387</t>
  </si>
  <si>
    <t>0.012676</t>
  </si>
  <si>
    <t>7.356382</t>
  </si>
  <si>
    <t>20.166876</t>
  </si>
  <si>
    <t>0.975410</t>
  </si>
  <si>
    <t>3.297003</t>
  </si>
  <si>
    <t>23.405937</t>
  </si>
  <si>
    <t>11.058725</t>
  </si>
  <si>
    <t>0.964568</t>
  </si>
  <si>
    <t>-2.448417</t>
  </si>
  <si>
    <t>0.989152</t>
  </si>
  <si>
    <t>-1.781376</t>
  </si>
  <si>
    <t>0.828280</t>
  </si>
  <si>
    <t>-0.124472</t>
  </si>
  <si>
    <t>0.414779</t>
  </si>
  <si>
    <t>32.827370</t>
  </si>
  <si>
    <t>15.130747</t>
  </si>
  <si>
    <t>0.010725</t>
  </si>
  <si>
    <t>1.890058</t>
  </si>
  <si>
    <t>27.501213</t>
  </si>
  <si>
    <t>16.153162</t>
  </si>
  <si>
    <t>0.414790</t>
  </si>
  <si>
    <t>32.827408</t>
  </si>
  <si>
    <t>15.130730</t>
  </si>
  <si>
    <t>0.977768</t>
  </si>
  <si>
    <t>-1.499210</t>
  </si>
  <si>
    <t>15.882937</t>
  </si>
  <si>
    <t>0.966967</t>
  </si>
  <si>
    <t>0.285090</t>
  </si>
  <si>
    <t>27.719810</t>
  </si>
  <si>
    <t>13.153106</t>
  </si>
  <si>
    <t>0.980118</t>
  </si>
  <si>
    <t>3028</t>
  </si>
  <si>
    <t>25.233333</t>
  </si>
  <si>
    <t>0.000053</t>
  </si>
  <si>
    <t>-0.002967</t>
  </si>
  <si>
    <t>2.734008</t>
  </si>
  <si>
    <t>0.993918</t>
  </si>
  <si>
    <t>23.383413</t>
  </si>
  <si>
    <t>-1.764009</t>
  </si>
  <si>
    <t>0.818092</t>
  </si>
  <si>
    <t>-0.091325</t>
  </si>
  <si>
    <t>0.412106</t>
  </si>
  <si>
    <t>32.827969</t>
  </si>
  <si>
    <t>15.130207</t>
  </si>
  <si>
    <t>0.009891</t>
  </si>
  <si>
    <t>1.889640</t>
  </si>
  <si>
    <t>27.502432</t>
  </si>
  <si>
    <t>16.152611</t>
  </si>
  <si>
    <t>0.966829</t>
  </si>
  <si>
    <t>0.412117</t>
  </si>
  <si>
    <t>32.828003</t>
  </si>
  <si>
    <t>15.130191</t>
  </si>
  <si>
    <t>0.978304</t>
  </si>
  <si>
    <t>-1.499895</t>
  </si>
  <si>
    <t>27.856327</t>
  </si>
  <si>
    <t>15.884310</t>
  </si>
  <si>
    <t>0.968411</t>
  </si>
  <si>
    <t>0.282854</t>
  </si>
  <si>
    <t>27.720053</t>
  </si>
  <si>
    <t>13.153460</t>
  </si>
  <si>
    <t>0.981347</t>
  </si>
  <si>
    <t>3029</t>
  </si>
  <si>
    <t>25.241667</t>
  </si>
  <si>
    <t>0.007500</t>
  </si>
  <si>
    <t>-35.495331</t>
  </si>
  <si>
    <t>2.733438</t>
  </si>
  <si>
    <t>23.367313</t>
  </si>
  <si>
    <t>20.159100</t>
  </si>
  <si>
    <t>3.293986</t>
  </si>
  <si>
    <t>-1.775927</t>
  </si>
  <si>
    <t>0.825866</t>
  </si>
  <si>
    <t>-0.080497</t>
  </si>
  <si>
    <t>0.413614</t>
  </si>
  <si>
    <t>32.828701</t>
  </si>
  <si>
    <t>15.129061</t>
  </si>
  <si>
    <t>1.890243</t>
  </si>
  <si>
    <t>27.502718</t>
  </si>
  <si>
    <t>16.150438</t>
  </si>
  <si>
    <t>0.413624</t>
  </si>
  <si>
    <t>15.129045</t>
  </si>
  <si>
    <t>0.975073</t>
  </si>
  <si>
    <t>-1.499269</t>
  </si>
  <si>
    <t>27.857346</t>
  </si>
  <si>
    <t>0.962875</t>
  </si>
  <si>
    <t>0.282947</t>
  </si>
  <si>
    <t>27.721088</t>
  </si>
  <si>
    <t>13.151614</t>
  </si>
  <si>
    <t>0.982929</t>
  </si>
  <si>
    <t>3030</t>
  </si>
  <si>
    <t>25.250000</t>
  </si>
  <si>
    <t>0.019236</t>
  </si>
  <si>
    <t>-0.015983</t>
  </si>
  <si>
    <t>-35.493763</t>
  </si>
  <si>
    <t>16.786692</t>
  </si>
  <si>
    <t>23.369396</t>
  </si>
  <si>
    <t>-1.757885</t>
  </si>
  <si>
    <t>0.832725</t>
  </si>
  <si>
    <t>-0.062046</t>
  </si>
  <si>
    <t>0.412238</t>
  </si>
  <si>
    <t>32.828331</t>
  </si>
  <si>
    <t>15.130283</t>
  </si>
  <si>
    <t>0.010917</t>
  </si>
  <si>
    <t>1.890894</t>
  </si>
  <si>
    <t>27.502689</t>
  </si>
  <si>
    <t>16.150499</t>
  </si>
  <si>
    <t>0.959396</t>
  </si>
  <si>
    <t>0.412248</t>
  </si>
  <si>
    <t>15.130266</t>
  </si>
  <si>
    <t>0.974388</t>
  </si>
  <si>
    <t>-1.498817</t>
  </si>
  <si>
    <t>27.856266</t>
  </si>
  <si>
    <t>15.884000</t>
  </si>
  <si>
    <t>0.963427</t>
  </si>
  <si>
    <t>0.282574</t>
  </si>
  <si>
    <t>27.720938</t>
  </si>
  <si>
    <t>13.152216</t>
  </si>
  <si>
    <t>0.979925</t>
  </si>
  <si>
    <t>3031</t>
  </si>
  <si>
    <t>25.258333</t>
  </si>
  <si>
    <t>-0.000970</t>
  </si>
  <si>
    <t>-0.003044</t>
  </si>
  <si>
    <t>0.002181</t>
  </si>
  <si>
    <t>-1.767835</t>
  </si>
  <si>
    <t>0.828347</t>
  </si>
  <si>
    <t>-0.107682</t>
  </si>
  <si>
    <t>0.413592</t>
  </si>
  <si>
    <t>15.131179</t>
  </si>
  <si>
    <t>0.010575</t>
  </si>
  <si>
    <t>1.890450</t>
  </si>
  <si>
    <t>27.501797</t>
  </si>
  <si>
    <t>16.153107</t>
  </si>
  <si>
    <t>0.413603</t>
  </si>
  <si>
    <t>15.131162</t>
  </si>
  <si>
    <t>-1.498981</t>
  </si>
  <si>
    <t>27.855978</t>
  </si>
  <si>
    <t>15.883880</t>
  </si>
  <si>
    <t>0.284552</t>
  </si>
  <si>
    <t>27.720039</t>
  </si>
  <si>
    <t>13.153524</t>
  </si>
  <si>
    <t>3032</t>
  </si>
  <si>
    <t>25.266667</t>
  </si>
  <si>
    <t>0.005611</t>
  </si>
  <si>
    <t>-0.008901</t>
  </si>
  <si>
    <t>0.001688</t>
  </si>
  <si>
    <t>0.993579</t>
  </si>
  <si>
    <t>0.994840</t>
  </si>
  <si>
    <t>-1.777086</t>
  </si>
  <si>
    <t>0.825279</t>
  </si>
  <si>
    <t>-0.077960</t>
  </si>
  <si>
    <t>0.414094</t>
  </si>
  <si>
    <t>32.828094</t>
  </si>
  <si>
    <t>15.129725</t>
  </si>
  <si>
    <t>1.890664</t>
  </si>
  <si>
    <t>27.502092</t>
  </si>
  <si>
    <t>16.151083</t>
  </si>
  <si>
    <t>0.414104</t>
  </si>
  <si>
    <t>15.129707</t>
  </si>
  <si>
    <t>0.977112</t>
  </si>
  <si>
    <t>-1.498853</t>
  </si>
  <si>
    <t>27.856785</t>
  </si>
  <si>
    <t>15.883607</t>
  </si>
  <si>
    <t>0.283239</t>
  </si>
  <si>
    <t>27.720469</t>
  </si>
  <si>
    <t>13.152328</t>
  </si>
  <si>
    <t>0.980813</t>
  </si>
  <si>
    <t>3033</t>
  </si>
  <si>
    <t>25.275000</t>
  </si>
  <si>
    <t>0.008675</t>
  </si>
  <si>
    <t>-1.758523</t>
  </si>
  <si>
    <t>0.837016</t>
  </si>
  <si>
    <t>-0.065002</t>
  </si>
  <si>
    <t>0.412190</t>
  </si>
  <si>
    <t>15.130526</t>
  </si>
  <si>
    <t>0.010566</t>
  </si>
  <si>
    <t>1.890727</t>
  </si>
  <si>
    <t>16.150433</t>
  </si>
  <si>
    <t>0.958101</t>
  </si>
  <si>
    <t>0.412200</t>
  </si>
  <si>
    <t>15.130509</t>
  </si>
  <si>
    <t>0.974644</t>
  </si>
  <si>
    <t>-1.498965</t>
  </si>
  <si>
    <t>27.856497</t>
  </si>
  <si>
    <t>15.883775</t>
  </si>
  <si>
    <t>0.282572</t>
  </si>
  <si>
    <t>27.721342</t>
  </si>
  <si>
    <t>13.152078</t>
  </si>
  <si>
    <t>0.981607</t>
  </si>
  <si>
    <t>3034</t>
  </si>
  <si>
    <t>25.283333</t>
  </si>
  <si>
    <t>0.012165</t>
  </si>
  <si>
    <t>-0.007296</t>
  </si>
  <si>
    <t>-35.496567</t>
  </si>
  <si>
    <t>7.357199</t>
  </si>
  <si>
    <t>0.994965</t>
  </si>
  <si>
    <t>-2.447852</t>
  </si>
  <si>
    <t>-1.772377</t>
  </si>
  <si>
    <t>0.814679</t>
  </si>
  <si>
    <t>-0.107117</t>
  </si>
  <si>
    <t>0.413374</t>
  </si>
  <si>
    <t>15.130085</t>
  </si>
  <si>
    <t>0.010480</t>
  </si>
  <si>
    <t>1.889829</t>
  </si>
  <si>
    <t>27.501511</t>
  </si>
  <si>
    <t>16.153255</t>
  </si>
  <si>
    <t>0.959650</t>
  </si>
  <si>
    <t>0.413385</t>
  </si>
  <si>
    <t>15.130069</t>
  </si>
  <si>
    <t>0.974558</t>
  </si>
  <si>
    <t>-1.499579</t>
  </si>
  <si>
    <t>27.855896</t>
  </si>
  <si>
    <t>15.884003</t>
  </si>
  <si>
    <t>0.283896</t>
  </si>
  <si>
    <t>27.719168</t>
  </si>
  <si>
    <t>13.153648</t>
  </si>
  <si>
    <t>0.981052</t>
  </si>
  <si>
    <t>3035</t>
  </si>
  <si>
    <t>25.291667</t>
  </si>
  <si>
    <t>3036</t>
  </si>
  <si>
    <t>25.300000</t>
  </si>
  <si>
    <t>0.016362</t>
  </si>
  <si>
    <t>-0.024160</t>
  </si>
  <si>
    <t>0.995413</t>
  </si>
  <si>
    <t>-1.777830</t>
  </si>
  <si>
    <t>0.825436</t>
  </si>
  <si>
    <t>-0.125062</t>
  </si>
  <si>
    <t>0.413281</t>
  </si>
  <si>
    <t>15.130645</t>
  </si>
  <si>
    <t>0.010233</t>
  </si>
  <si>
    <t>1.888879</t>
  </si>
  <si>
    <t>27.501530</t>
  </si>
  <si>
    <t>16.153339</t>
  </si>
  <si>
    <t>0.966109</t>
  </si>
  <si>
    <t>0.413291</t>
  </si>
  <si>
    <t>15.130629</t>
  </si>
  <si>
    <t>0.977788</t>
  </si>
  <si>
    <t>-1.500408</t>
  </si>
  <si>
    <t>27.856298</t>
  </si>
  <si>
    <t>15.883069</t>
  </si>
  <si>
    <t>0.964745</t>
  </si>
  <si>
    <t>0.283924</t>
  </si>
  <si>
    <t>27.719879</t>
  </si>
  <si>
    <t>13.153259</t>
  </si>
  <si>
    <t>0.982651</t>
  </si>
  <si>
    <t>3037</t>
  </si>
  <si>
    <t>25.308333</t>
  </si>
  <si>
    <t>-0.022256</t>
  </si>
  <si>
    <t>23.334120</t>
  </si>
  <si>
    <t>0.996041</t>
  </si>
  <si>
    <t>-1.776691</t>
  </si>
  <si>
    <t>0.811951</t>
  </si>
  <si>
    <t>-0.090834</t>
  </si>
  <si>
    <t>0.413342</t>
  </si>
  <si>
    <t>1.889710</t>
  </si>
  <si>
    <t>16.152058</t>
  </si>
  <si>
    <t>0.965038</t>
  </si>
  <si>
    <t>0.413353</t>
  </si>
  <si>
    <t>15.129086</t>
  </si>
  <si>
    <t>0.976828</t>
  </si>
  <si>
    <t>-1.499750</t>
  </si>
  <si>
    <t>27.856436</t>
  </si>
  <si>
    <t>15.883760</t>
  </si>
  <si>
    <t>0.282936</t>
  </si>
  <si>
    <t>27.719475</t>
  </si>
  <si>
    <t>13.152902</t>
  </si>
  <si>
    <t>0.980450</t>
  </si>
  <si>
    <t>3038</t>
  </si>
  <si>
    <t>25.316667</t>
  </si>
  <si>
    <t>0.004309</t>
  </si>
  <si>
    <t>-0.004806</t>
  </si>
  <si>
    <t>-35.497948</t>
  </si>
  <si>
    <t>7.356583</t>
  </si>
  <si>
    <t>0.998803</t>
  </si>
  <si>
    <t>-1.734635</t>
  </si>
  <si>
    <t>0.840164</t>
  </si>
  <si>
    <t>-0.055544</t>
  </si>
  <si>
    <t>0.411278</t>
  </si>
  <si>
    <t>1.892215</t>
  </si>
  <si>
    <t>16.149544</t>
  </si>
  <si>
    <t>0.411288</t>
  </si>
  <si>
    <t>32.828491</t>
  </si>
  <si>
    <t>0.975111</t>
  </si>
  <si>
    <t>-1.497668</t>
  </si>
  <si>
    <t>27.855515</t>
  </si>
  <si>
    <t>15.883464</t>
  </si>
  <si>
    <t>0.965096</t>
  </si>
  <si>
    <t>0.283478</t>
  </si>
  <si>
    <t>27.721273</t>
  </si>
  <si>
    <t>13.151466</t>
  </si>
  <si>
    <t>0.981116</t>
  </si>
  <si>
    <t>3039</t>
  </si>
  <si>
    <t>25.325000</t>
  </si>
  <si>
    <t>0.006390</t>
  </si>
  <si>
    <t>-0.004728</t>
  </si>
  <si>
    <t>-1.757942</t>
  </si>
  <si>
    <t>0.823049</t>
  </si>
  <si>
    <t>-0.084214</t>
  </si>
  <si>
    <t>0.412319</t>
  </si>
  <si>
    <t>15.130931</t>
  </si>
  <si>
    <t>0.010766</t>
  </si>
  <si>
    <t>1.890550</t>
  </si>
  <si>
    <t>16.152674</t>
  </si>
  <si>
    <t>0.412329</t>
  </si>
  <si>
    <t>15.130915</t>
  </si>
  <si>
    <t>0.978104</t>
  </si>
  <si>
    <t>-1.499056</t>
  </si>
  <si>
    <t>27.855528</t>
  </si>
  <si>
    <t>15.884817</t>
  </si>
  <si>
    <t>0.965740</t>
  </si>
  <si>
    <t>0.283376</t>
  </si>
  <si>
    <t>27.719692</t>
  </si>
  <si>
    <t>13.153738</t>
  </si>
  <si>
    <t>0.981097</t>
  </si>
  <si>
    <t>3040</t>
  </si>
  <si>
    <t>25.333333</t>
  </si>
  <si>
    <t>0.012395</t>
  </si>
  <si>
    <t>-0.020078</t>
  </si>
  <si>
    <t>0.001302</t>
  </si>
  <si>
    <t>20.160492</t>
  </si>
  <si>
    <t>0.996365</t>
  </si>
  <si>
    <t>-2.449334</t>
  </si>
  <si>
    <t>19.147264</t>
  </si>
  <si>
    <t>-1.746386</t>
  </si>
  <si>
    <t>0.835141</t>
  </si>
  <si>
    <t>-0.090467</t>
  </si>
  <si>
    <t>0.411705</t>
  </si>
  <si>
    <t>15.130685</t>
  </si>
  <si>
    <t>1.890884</t>
  </si>
  <si>
    <t>27.502800</t>
  </si>
  <si>
    <t>16.151493</t>
  </si>
  <si>
    <t>0.958724</t>
  </si>
  <si>
    <t>0.411716</t>
  </si>
  <si>
    <t>32.828217</t>
  </si>
  <si>
    <t>15.130669</t>
  </si>
  <si>
    <t>0.974852</t>
  </si>
  <si>
    <t>-1.498762</t>
  </si>
  <si>
    <t>27.855730</t>
  </si>
  <si>
    <t>15.883318</t>
  </si>
  <si>
    <t>0.965030</t>
  </si>
  <si>
    <t>0.284013</t>
  </si>
  <si>
    <t>27.720816</t>
  </si>
  <si>
    <t>13.152416</t>
  </si>
  <si>
    <t>0.979660</t>
  </si>
  <si>
    <t>3041</t>
  </si>
  <si>
    <t>25.341667</t>
  </si>
  <si>
    <t>0.006680</t>
  </si>
  <si>
    <t>-0.003091</t>
  </si>
  <si>
    <t>-35.497200</t>
  </si>
  <si>
    <t>2.733843</t>
  </si>
  <si>
    <t>0.995070</t>
  </si>
  <si>
    <t>-1.758234</t>
  </si>
  <si>
    <t>0.835730</t>
  </si>
  <si>
    <t>-0.067687</t>
  </si>
  <si>
    <t>0.412053</t>
  </si>
  <si>
    <t>32.828236</t>
  </si>
  <si>
    <t>15.130368</t>
  </si>
  <si>
    <t>1.890567</t>
  </si>
  <si>
    <t>16.150471</t>
  </si>
  <si>
    <t>0.960249</t>
  </si>
  <si>
    <t>0.412064</t>
  </si>
  <si>
    <t>32.828270</t>
  </si>
  <si>
    <t>15.130351</t>
  </si>
  <si>
    <t>-1.499114</t>
  </si>
  <si>
    <t>27.856150</t>
  </si>
  <si>
    <t>15.883648</t>
  </si>
  <si>
    <t>0.965069</t>
  </si>
  <si>
    <t>0.282549</t>
  </si>
  <si>
    <t>27.720940</t>
  </si>
  <si>
    <t>13.152036</t>
  </si>
  <si>
    <t>3042</t>
  </si>
  <si>
    <t>25.350000</t>
  </si>
  <si>
    <t>-0.008535</t>
  </si>
  <si>
    <t>2.733129</t>
  </si>
  <si>
    <t>7.355224</t>
  </si>
  <si>
    <t>23.366835</t>
  </si>
  <si>
    <t>3.293978</t>
  </si>
  <si>
    <t>-2.449815</t>
  </si>
  <si>
    <t>0.999430</t>
  </si>
  <si>
    <t>-1.759966</t>
  </si>
  <si>
    <t>0.831254</t>
  </si>
  <si>
    <t>-0.072270</t>
  </si>
  <si>
    <t>0.411581</t>
  </si>
  <si>
    <t>32.829296</t>
  </si>
  <si>
    <t>0.010952</t>
  </si>
  <si>
    <t>1.889848</t>
  </si>
  <si>
    <t>16.151302</t>
  </si>
  <si>
    <t>0.958026</t>
  </si>
  <si>
    <t>0.411591</t>
  </si>
  <si>
    <t>32.829330</t>
  </si>
  <si>
    <t>0.973519</t>
  </si>
  <si>
    <t>-1.499802</t>
  </si>
  <si>
    <t>27.857330</t>
  </si>
  <si>
    <t>15.884190</t>
  </si>
  <si>
    <t>0.282069</t>
  </si>
  <si>
    <t>27.721846</t>
  </si>
  <si>
    <t>13.152726</t>
  </si>
  <si>
    <t>0.978835</t>
  </si>
  <si>
    <t>3043</t>
  </si>
  <si>
    <t>25.358333</t>
  </si>
  <si>
    <t>0.014348</t>
  </si>
  <si>
    <t>-0.023929</t>
  </si>
  <si>
    <t>2.732939</t>
  </si>
  <si>
    <t>23.333744</t>
  </si>
  <si>
    <t>0.000722</t>
  </si>
  <si>
    <t>3.293810</t>
  </si>
  <si>
    <t>0.998172</t>
  </si>
  <si>
    <t>-2.450003</t>
  </si>
  <si>
    <t>19.146893</t>
  </si>
  <si>
    <t>-1.763184</t>
  </si>
  <si>
    <t>0.823041</t>
  </si>
  <si>
    <t>-0.057535</t>
  </si>
  <si>
    <t>0.412431</t>
  </si>
  <si>
    <t>32.828293</t>
  </si>
  <si>
    <t>15.129450</t>
  </si>
  <si>
    <t>0.010355</t>
  </si>
  <si>
    <t>1.890685</t>
  </si>
  <si>
    <t>27.502686</t>
  </si>
  <si>
    <t>16.150431</t>
  </si>
  <si>
    <t>0.958979</t>
  </si>
  <si>
    <t>0.412441</t>
  </si>
  <si>
    <t>32.828327</t>
  </si>
  <si>
    <t>15.129434</t>
  </si>
  <si>
    <t>0.974749</t>
  </si>
  <si>
    <t>-1.499015</t>
  </si>
  <si>
    <t>27.856529</t>
  </si>
  <si>
    <t>15.884155</t>
  </si>
  <si>
    <t>0.963673</t>
  </si>
  <si>
    <t>0.282134</t>
  </si>
  <si>
    <t>27.720579</t>
  </si>
  <si>
    <t>13.152245</t>
  </si>
  <si>
    <t>0.981491</t>
  </si>
  <si>
    <t>3044</t>
  </si>
  <si>
    <t>25.366667</t>
  </si>
  <si>
    <t>0.018064</t>
  </si>
  <si>
    <t>-0.012424</t>
  </si>
  <si>
    <t>-35.503128</t>
  </si>
  <si>
    <t>2.734334</t>
  </si>
  <si>
    <t>23.368885</t>
  </si>
  <si>
    <t>19.146730</t>
  </si>
  <si>
    <t>0.998984</t>
  </si>
  <si>
    <t>-1.764137</t>
  </si>
  <si>
    <t>0.822604</t>
  </si>
  <si>
    <t>-0.074300</t>
  </si>
  <si>
    <t>0.413052</t>
  </si>
  <si>
    <t>15.130551</t>
  </si>
  <si>
    <t>0.010157</t>
  </si>
  <si>
    <t>1.890897</t>
  </si>
  <si>
    <t>27.501375</t>
  </si>
  <si>
    <t>16.152052</t>
  </si>
  <si>
    <t>0.413063</t>
  </si>
  <si>
    <t>15.130535</t>
  </si>
  <si>
    <t>0.977974</t>
  </si>
  <si>
    <t>-1.498717</t>
  </si>
  <si>
    <t>27.855286</t>
  </si>
  <si>
    <t>15.884781</t>
  </si>
  <si>
    <t>0.283227</t>
  </si>
  <si>
    <t>27.719254</t>
  </si>
  <si>
    <t>13.153392</t>
  </si>
  <si>
    <t>3045</t>
  </si>
  <si>
    <t>25.375000</t>
  </si>
  <si>
    <t>0.018068</t>
  </si>
  <si>
    <t>0.998277</t>
  </si>
  <si>
    <t>3.295571</t>
  </si>
  <si>
    <t>19.146355</t>
  </si>
  <si>
    <t>0.999364</t>
  </si>
  <si>
    <t>-1.748685</t>
  </si>
  <si>
    <t>0.822149</t>
  </si>
  <si>
    <t>-0.049676</t>
  </si>
  <si>
    <t>0.411378</t>
  </si>
  <si>
    <t>15.129584</t>
  </si>
  <si>
    <t>1.891131</t>
  </si>
  <si>
    <t>27.502888</t>
  </si>
  <si>
    <t>16.150421</t>
  </si>
  <si>
    <t>0.959882</t>
  </si>
  <si>
    <t>0.411388</t>
  </si>
  <si>
    <t>15.129568</t>
  </si>
  <si>
    <t>0.975644</t>
  </si>
  <si>
    <t>-1.498696</t>
  </si>
  <si>
    <t>27.855867</t>
  </si>
  <si>
    <t>15.884608</t>
  </si>
  <si>
    <t>0.965458</t>
  </si>
  <si>
    <t>0.282112</t>
  </si>
  <si>
    <t>27.720339</t>
  </si>
  <si>
    <t>13.152454</t>
  </si>
  <si>
    <t>0.981323</t>
  </si>
  <si>
    <t>3046</t>
  </si>
  <si>
    <t>25.383333</t>
  </si>
  <si>
    <t>0.012705</t>
  </si>
  <si>
    <t>-0.015508</t>
  </si>
  <si>
    <t>3.295164</t>
  </si>
  <si>
    <t>-1.780628</t>
  </si>
  <si>
    <t>0.824624</t>
  </si>
  <si>
    <t>-0.093078</t>
  </si>
  <si>
    <t>0.413232</t>
  </si>
  <si>
    <t>15.130302</t>
  </si>
  <si>
    <t>0.010595</t>
  </si>
  <si>
    <t>1.889184</t>
  </si>
  <si>
    <t>27.501329</t>
  </si>
  <si>
    <t>16.152153</t>
  </si>
  <si>
    <t>0.413243</t>
  </si>
  <si>
    <t>15.130286</t>
  </si>
  <si>
    <t>-1.500239</t>
  </si>
  <si>
    <t>15.883778</t>
  </si>
  <si>
    <t>0.282563</t>
  </si>
  <si>
    <t>27.719751</t>
  </si>
  <si>
    <t>13.152973</t>
  </si>
  <si>
    <t>3047</t>
  </si>
  <si>
    <t>25.391667</t>
  </si>
  <si>
    <t>0.006677</t>
  </si>
  <si>
    <t>0.023062</t>
  </si>
  <si>
    <t>-35.528549</t>
  </si>
  <si>
    <t>2.737302</t>
  </si>
  <si>
    <t>23.334766</t>
  </si>
  <si>
    <t>0.004733</t>
  </si>
  <si>
    <t>7.357615</t>
  </si>
  <si>
    <t>20.162025</t>
  </si>
  <si>
    <t>3.301175</t>
  </si>
  <si>
    <t>23.387388</t>
  </si>
  <si>
    <t>19.143808</t>
  </si>
  <si>
    <t>-1.762802</t>
  </si>
  <si>
    <t>0.835542</t>
  </si>
  <si>
    <t>-0.071788</t>
  </si>
  <si>
    <t>0.412169</t>
  </si>
  <si>
    <t>0.010409</t>
  </si>
  <si>
    <t>1.890179</t>
  </si>
  <si>
    <t>27.502483</t>
  </si>
  <si>
    <t>16.150261</t>
  </si>
  <si>
    <t>0.964794</t>
  </si>
  <si>
    <t>0.412179</t>
  </si>
  <si>
    <t>32.828339</t>
  </si>
  <si>
    <t>15.130009</t>
  </si>
  <si>
    <t>0.975567</t>
  </si>
  <si>
    <t>-1.499454</t>
  </si>
  <si>
    <t>27.856373</t>
  </si>
  <si>
    <t>15.883196</t>
  </si>
  <si>
    <t>0.965962</t>
  </si>
  <si>
    <t>0.282393</t>
  </si>
  <si>
    <t>27.721006</t>
  </si>
  <si>
    <t>13.151711</t>
  </si>
  <si>
    <t>0.978242</t>
  </si>
  <si>
    <t>3048</t>
  </si>
  <si>
    <t>25.400000</t>
  </si>
  <si>
    <t>23.334211</t>
  </si>
  <si>
    <t>0.001005</t>
  </si>
  <si>
    <t>7.356141</t>
  </si>
  <si>
    <t>23.369116</t>
  </si>
  <si>
    <t>20.160248</t>
  </si>
  <si>
    <t>11.052459</t>
  </si>
  <si>
    <t>0.988742</t>
  </si>
  <si>
    <t>-1.765584</t>
  </si>
  <si>
    <t>0.818690</t>
  </si>
  <si>
    <t>-0.075933</t>
  </si>
  <si>
    <t>0.413506</t>
  </si>
  <si>
    <t>15.128364</t>
  </si>
  <si>
    <t>1.891188</t>
  </si>
  <si>
    <t>16.150272</t>
  </si>
  <si>
    <t>0.413517</t>
  </si>
  <si>
    <t>15.128347</t>
  </si>
  <si>
    <t>0.975424</t>
  </si>
  <si>
    <t>-1.498411</t>
  </si>
  <si>
    <t>27.856823</t>
  </si>
  <si>
    <t>15.882887</t>
  </si>
  <si>
    <t>0.283602</t>
  </si>
  <si>
    <t>27.720558</t>
  </si>
  <si>
    <t>13.151555</t>
  </si>
  <si>
    <t>0.981605</t>
  </si>
  <si>
    <t>3049</t>
  </si>
  <si>
    <t>25.408333</t>
  </si>
  <si>
    <t>0.007008</t>
  </si>
  <si>
    <t>-0.016776</t>
  </si>
  <si>
    <t>-35.495277</t>
  </si>
  <si>
    <t>2.734097</t>
  </si>
  <si>
    <t>16.786238</t>
  </si>
  <si>
    <t>0.002656</t>
  </si>
  <si>
    <t>0.997045</t>
  </si>
  <si>
    <t>3.294640</t>
  </si>
  <si>
    <t>11.052269</t>
  </si>
  <si>
    <t>0.997385</t>
  </si>
  <si>
    <t>0.999527</t>
  </si>
  <si>
    <t>-1.773834</t>
  </si>
  <si>
    <t>0.829928</t>
  </si>
  <si>
    <t>-0.101170</t>
  </si>
  <si>
    <t>0.414042</t>
  </si>
  <si>
    <t>15.130927</t>
  </si>
  <si>
    <t>0.010588</t>
  </si>
  <si>
    <t>1.890467</t>
  </si>
  <si>
    <t>27.501223</t>
  </si>
  <si>
    <t>16.152521</t>
  </si>
  <si>
    <t>0.960092</t>
  </si>
  <si>
    <t>0.414053</t>
  </si>
  <si>
    <t>15.130910</t>
  </si>
  <si>
    <t>0.975589</t>
  </si>
  <si>
    <t>-1.498958</t>
  </si>
  <si>
    <t>27.855761</t>
  </si>
  <si>
    <t>15.883689</t>
  </si>
  <si>
    <t>0.965540</t>
  </si>
  <si>
    <t>0.284253</t>
  </si>
  <si>
    <t>27.719725</t>
  </si>
  <si>
    <t>13.153129</t>
  </si>
  <si>
    <t>0.982526</t>
  </si>
  <si>
    <t>3050</t>
  </si>
  <si>
    <t>25.416667</t>
  </si>
  <si>
    <t>0.016877</t>
  </si>
  <si>
    <t>-0.008675</t>
  </si>
  <si>
    <t>23.333790</t>
  </si>
  <si>
    <t>-1.770621</t>
  </si>
  <si>
    <t>0.823534</t>
  </si>
  <si>
    <t>-0.087603</t>
  </si>
  <si>
    <t>0.413766</t>
  </si>
  <si>
    <t>32.828468</t>
  </si>
  <si>
    <t>15.129945</t>
  </si>
  <si>
    <t>1.890753</t>
  </si>
  <si>
    <t>27.502665</t>
  </si>
  <si>
    <t>16.151741</t>
  </si>
  <si>
    <t>0.964449</t>
  </si>
  <si>
    <t>0.413776</t>
  </si>
  <si>
    <t>32.828503</t>
  </si>
  <si>
    <t>0.977194</t>
  </si>
  <si>
    <t>-1.498758</t>
  </si>
  <si>
    <t>27.856974</t>
  </si>
  <si>
    <t>15.883684</t>
  </si>
  <si>
    <t>0.967148</t>
  </si>
  <si>
    <t>0.283806</t>
  </si>
  <si>
    <t>27.720758</t>
  </si>
  <si>
    <t>13.152710</t>
  </si>
  <si>
    <t>0.978973</t>
  </si>
  <si>
    <t>3051</t>
  </si>
  <si>
    <t>25.425000</t>
  </si>
  <si>
    <t>0.016640</t>
  </si>
  <si>
    <t>-0.018824</t>
  </si>
  <si>
    <t>-35.500980</t>
  </si>
  <si>
    <t>3.295429</t>
  </si>
  <si>
    <t>11.052313</t>
  </si>
  <si>
    <t>-1.769941</t>
  </si>
  <si>
    <t>0.834231</t>
  </si>
  <si>
    <t>-0.108903</t>
  </si>
  <si>
    <t>0.413010</t>
  </si>
  <si>
    <t>32.827217</t>
  </si>
  <si>
    <t>15.131033</t>
  </si>
  <si>
    <t>1.889646</t>
  </si>
  <si>
    <t>27.501245</t>
  </si>
  <si>
    <t>16.152454</t>
  </si>
  <si>
    <t>0.413020</t>
  </si>
  <si>
    <t>15.131016</t>
  </si>
  <si>
    <t>0.975093</t>
  </si>
  <si>
    <t>-1.499766</t>
  </si>
  <si>
    <t>27.855577</t>
  </si>
  <si>
    <t>15.883179</t>
  </si>
  <si>
    <t>0.965861</t>
  </si>
  <si>
    <t>0.283829</t>
  </si>
  <si>
    <t>27.719852</t>
  </si>
  <si>
    <t>13.152854</t>
  </si>
  <si>
    <t>0.981273</t>
  </si>
  <si>
    <t>3052</t>
  </si>
  <si>
    <t>25.433333</t>
  </si>
  <si>
    <t>0.008534</t>
  </si>
  <si>
    <t>-0.016696</t>
  </si>
  <si>
    <t>0.998385</t>
  </si>
  <si>
    <t>23.381039</t>
  </si>
  <si>
    <t>-1.777084</t>
  </si>
  <si>
    <t>0.827341</t>
  </si>
  <si>
    <t>-0.108797</t>
  </si>
  <si>
    <t>0.413660</t>
  </si>
  <si>
    <t>15.131277</t>
  </si>
  <si>
    <t>0.011091</t>
  </si>
  <si>
    <t>1.889637</t>
  </si>
  <si>
    <t>27.501579</t>
  </si>
  <si>
    <t>16.153328</t>
  </si>
  <si>
    <t>0.964878</t>
  </si>
  <si>
    <t>0.413670</t>
  </si>
  <si>
    <t>32.827648</t>
  </si>
  <si>
    <t>15.131261</t>
  </si>
  <si>
    <t>-1.499732</t>
  </si>
  <si>
    <t>15.884031</t>
  </si>
  <si>
    <t>0.283831</t>
  </si>
  <si>
    <t>27.720028</t>
  </si>
  <si>
    <t>13.153712</t>
  </si>
  <si>
    <t>0.979492</t>
  </si>
  <si>
    <t>3053</t>
  </si>
  <si>
    <t>25.441667</t>
  </si>
  <si>
    <t>0.010375</t>
  </si>
  <si>
    <t>-0.005814</t>
  </si>
  <si>
    <t>2.733983</t>
  </si>
  <si>
    <t>0.995164</t>
  </si>
  <si>
    <t>19.145891</t>
  </si>
  <si>
    <t>-1.744080</t>
  </si>
  <si>
    <t>0.835313</t>
  </si>
  <si>
    <t>-0.068723</t>
  </si>
  <si>
    <t>0.410904</t>
  </si>
  <si>
    <t>32.828838</t>
  </si>
  <si>
    <t>15.130726</t>
  </si>
  <si>
    <t>0.009974</t>
  </si>
  <si>
    <t>1.890713</t>
  </si>
  <si>
    <t>16.150896</t>
  </si>
  <si>
    <t>0.961037</t>
  </si>
  <si>
    <t>0.410914</t>
  </si>
  <si>
    <t>32.828873</t>
  </si>
  <si>
    <t>15.130709</t>
  </si>
  <si>
    <t>0.974992</t>
  </si>
  <si>
    <t>-1.499050</t>
  </si>
  <si>
    <t>27.856287</t>
  </si>
  <si>
    <t>15.884010</t>
  </si>
  <si>
    <t>0.965790</t>
  </si>
  <si>
    <t>0.282695</t>
  </si>
  <si>
    <t>27.721495</t>
  </si>
  <si>
    <t>13.152431</t>
  </si>
  <si>
    <t>0.980431</t>
  </si>
  <si>
    <t>3054</t>
  </si>
  <si>
    <t>25.450000</t>
  </si>
  <si>
    <t>-0.017819</t>
  </si>
  <si>
    <t>-35.508846</t>
  </si>
  <si>
    <t>23.381834</t>
  </si>
  <si>
    <t>11.053496</t>
  </si>
  <si>
    <t>0.999483</t>
  </si>
  <si>
    <t>19.146872</t>
  </si>
  <si>
    <t>-1.761210</t>
  </si>
  <si>
    <t>0.824512</t>
  </si>
  <si>
    <t>-0.075131</t>
  </si>
  <si>
    <t>0.412973</t>
  </si>
  <si>
    <t>32.828186</t>
  </si>
  <si>
    <t>15.129538</t>
  </si>
  <si>
    <t>0.009651</t>
  </si>
  <si>
    <t>1.891073</t>
  </si>
  <si>
    <t>27.502609</t>
  </si>
  <si>
    <t>0.960494</t>
  </si>
  <si>
    <t>0.412983</t>
  </si>
  <si>
    <t>32.828224</t>
  </si>
  <si>
    <t>15.129521</t>
  </si>
  <si>
    <t>0.975488</t>
  </si>
  <si>
    <t>-1.498556</t>
  </si>
  <si>
    <t>27.856356</t>
  </si>
  <si>
    <t>15.883574</t>
  </si>
  <si>
    <t>0.965362</t>
  </si>
  <si>
    <t>0.283438</t>
  </si>
  <si>
    <t>27.720505</t>
  </si>
  <si>
    <t>13.152209</t>
  </si>
  <si>
    <t>0.982318</t>
  </si>
  <si>
    <t>3055</t>
  </si>
  <si>
    <t>25.458333</t>
  </si>
  <si>
    <t>-0.016326</t>
  </si>
  <si>
    <t>16.786793</t>
  </si>
  <si>
    <t>0.997797</t>
  </si>
  <si>
    <t>-1.767569</t>
  </si>
  <si>
    <t>0.820386</t>
  </si>
  <si>
    <t>-0.056786</t>
  </si>
  <si>
    <t>0.413464</t>
  </si>
  <si>
    <t>15.129627</t>
  </si>
  <si>
    <t>0.009777</t>
  </si>
  <si>
    <t>1.891327</t>
  </si>
  <si>
    <t>27.502335</t>
  </si>
  <si>
    <t>16.150831</t>
  </si>
  <si>
    <t>0.958966</t>
  </si>
  <si>
    <t>0.413474</t>
  </si>
  <si>
    <t>15.129611</t>
  </si>
  <si>
    <t>0.974077</t>
  </si>
  <si>
    <t>-1.498350</t>
  </si>
  <si>
    <t>27.856424</t>
  </si>
  <si>
    <t>15.884588</t>
  </si>
  <si>
    <t>0.963220</t>
  </si>
  <si>
    <t>0.282749</t>
  </si>
  <si>
    <t>27.720213</t>
  </si>
  <si>
    <t>13.152658</t>
  </si>
  <si>
    <t>0.982698</t>
  </si>
  <si>
    <t>3056</t>
  </si>
  <si>
    <t>25.466667</t>
  </si>
  <si>
    <t>0.013742</t>
  </si>
  <si>
    <t>-0.011266</t>
  </si>
  <si>
    <t>-35.504829</t>
  </si>
  <si>
    <t>0.995068</t>
  </si>
  <si>
    <t>11.052710</t>
  </si>
  <si>
    <t>-1.774646</t>
  </si>
  <si>
    <t>0.750179</t>
  </si>
  <si>
    <t>-0.080094</t>
  </si>
  <si>
    <t>0.413959</t>
  </si>
  <si>
    <t>15.122766</t>
  </si>
  <si>
    <t>0.008815</t>
  </si>
  <si>
    <t>1.890756</t>
  </si>
  <si>
    <t>27.502186</t>
  </si>
  <si>
    <t>16.151104</t>
  </si>
  <si>
    <t>0.956633</t>
  </si>
  <si>
    <t>0.413969</t>
  </si>
  <si>
    <t>32.826817</t>
  </si>
  <si>
    <t>15.122750</t>
  </si>
  <si>
    <t>0.973502</t>
  </si>
  <si>
    <t>-1.498777</t>
  </si>
  <si>
    <t>27.856382</t>
  </si>
  <si>
    <t>15.883173</t>
  </si>
  <si>
    <t>0.963541</t>
  </si>
  <si>
    <t>0.283312</t>
  </si>
  <si>
    <t>27.716562</t>
  </si>
  <si>
    <t>13.152070</t>
  </si>
  <si>
    <t>0.990745</t>
  </si>
  <si>
    <t>3057</t>
  </si>
  <si>
    <t>25.475000</t>
  </si>
  <si>
    <t>0.004656</t>
  </si>
  <si>
    <t>-0.008478</t>
  </si>
  <si>
    <t>11.052173</t>
  </si>
  <si>
    <t>-1.753361</t>
  </si>
  <si>
    <t>0.814282</t>
  </si>
  <si>
    <t>-0.069224</t>
  </si>
  <si>
    <t>0.411389</t>
  </si>
  <si>
    <t>32.828892</t>
  </si>
  <si>
    <t>15.129188</t>
  </si>
  <si>
    <t>0.009928</t>
  </si>
  <si>
    <t>1.890338</t>
  </si>
  <si>
    <t>27.503696</t>
  </si>
  <si>
    <t>16.151310</t>
  </si>
  <si>
    <t>0.959109</t>
  </si>
  <si>
    <t>0.411399</t>
  </si>
  <si>
    <t>15.129171</t>
  </si>
  <si>
    <t>0.975123</t>
  </si>
  <si>
    <t>-1.499369</t>
  </si>
  <si>
    <t>27.856926</t>
  </si>
  <si>
    <t>15.884302</t>
  </si>
  <si>
    <t>0.964093</t>
  </si>
  <si>
    <t>0.282347</t>
  </si>
  <si>
    <t>27.720842</t>
  </si>
  <si>
    <t>13.152769</t>
  </si>
  <si>
    <t>0.982963</t>
  </si>
  <si>
    <t>3058</t>
  </si>
  <si>
    <t>25.483333</t>
  </si>
  <si>
    <t>-0.012173</t>
  </si>
  <si>
    <t>7.356165</t>
  </si>
  <si>
    <t>23.368460</t>
  </si>
  <si>
    <t>3.294837</t>
  </si>
  <si>
    <t>23.383106</t>
  </si>
  <si>
    <t>11.052623</t>
  </si>
  <si>
    <t>-2.448870</t>
  </si>
  <si>
    <t>-1.781369</t>
  </si>
  <si>
    <t>0.757552</t>
  </si>
  <si>
    <t>-0.049833</t>
  </si>
  <si>
    <t>0.414221</t>
  </si>
  <si>
    <t>15.122565</t>
  </si>
  <si>
    <t>0.008843</t>
  </si>
  <si>
    <t>1.890969</t>
  </si>
  <si>
    <t>27.502007</t>
  </si>
  <si>
    <t>16.149357</t>
  </si>
  <si>
    <t>0.956559</t>
  </si>
  <si>
    <t>0.414232</t>
  </si>
  <si>
    <t>15.122549</t>
  </si>
  <si>
    <t>0.973109</t>
  </si>
  <si>
    <t>-1.498664</t>
  </si>
  <si>
    <t>27.856615</t>
  </si>
  <si>
    <t>15.883253</t>
  </si>
  <si>
    <t>0.964444</t>
  </si>
  <si>
    <t>0.281978</t>
  </si>
  <si>
    <t>27.716995</t>
  </si>
  <si>
    <t>13.151197</t>
  </si>
  <si>
    <t>0.990208</t>
  </si>
  <si>
    <t>3059</t>
  </si>
  <si>
    <t>25.491667</t>
  </si>
  <si>
    <t>0.018764</t>
  </si>
  <si>
    <t>0.028286</t>
  </si>
  <si>
    <t>-35.530731</t>
  </si>
  <si>
    <t>2.736623</t>
  </si>
  <si>
    <t>23.336388</t>
  </si>
  <si>
    <t>20.163216</t>
  </si>
  <si>
    <t>3.300702</t>
  </si>
  <si>
    <t>23.389650</t>
  </si>
  <si>
    <t>-2.447632</t>
  </si>
  <si>
    <t>0.992862</t>
  </si>
  <si>
    <t>-1.769814</t>
  </si>
  <si>
    <t>0.819839</t>
  </si>
  <si>
    <t>-0.097400</t>
  </si>
  <si>
    <t>0.412240</t>
  </si>
  <si>
    <t>0.010148</t>
  </si>
  <si>
    <t>1.889117</t>
  </si>
  <si>
    <t>27.501770</t>
  </si>
  <si>
    <t>16.153326</t>
  </si>
  <si>
    <t>0.967664</t>
  </si>
  <si>
    <t>0.412251</t>
  </si>
  <si>
    <t>15.130894</t>
  </si>
  <si>
    <t>0.977967</t>
  </si>
  <si>
    <t>-1.500353</t>
  </si>
  <si>
    <t>27.856022</t>
  </si>
  <si>
    <t>15.884674</t>
  </si>
  <si>
    <t>0.965690</t>
  </si>
  <si>
    <t>0.282673</t>
  </si>
  <si>
    <t>27.719637</t>
  </si>
  <si>
    <t>13.154011</t>
  </si>
  <si>
    <t>0.982917</t>
  </si>
  <si>
    <t>3060</t>
  </si>
  <si>
    <t>25.500000</t>
  </si>
  <si>
    <t>0.026461</t>
  </si>
  <si>
    <t>-0.020234</t>
  </si>
  <si>
    <t>0.000568</t>
  </si>
  <si>
    <t>7.354677</t>
  </si>
  <si>
    <t>23.370508</t>
  </si>
  <si>
    <t>20.160812</t>
  </si>
  <si>
    <t>0.999250</t>
  </si>
  <si>
    <t>-2.450174</t>
  </si>
  <si>
    <t>-1.770673</t>
  </si>
  <si>
    <t>0.826063</t>
  </si>
  <si>
    <t>-0.078906</t>
  </si>
  <si>
    <t>0.412961</t>
  </si>
  <si>
    <t>15.130232</t>
  </si>
  <si>
    <t>0.009969</t>
  </si>
  <si>
    <t>1.890108</t>
  </si>
  <si>
    <t>27.502537</t>
  </si>
  <si>
    <t>16.151546</t>
  </si>
  <si>
    <t>0.961007</t>
  </si>
  <si>
    <t>0.412971</t>
  </si>
  <si>
    <t>15.130216</t>
  </si>
  <si>
    <t>-1.499443</t>
  </si>
  <si>
    <t>27.856850</t>
  </si>
  <si>
    <t>15.884016</t>
  </si>
  <si>
    <t>0.964735</t>
  </si>
  <si>
    <t>0.282710</t>
  </si>
  <si>
    <t>27.720774</t>
  </si>
  <si>
    <t>13.152768</t>
  </si>
  <si>
    <t>0.981859</t>
  </si>
  <si>
    <t>3061</t>
  </si>
  <si>
    <t>25.508333</t>
  </si>
  <si>
    <t>-0.012348</t>
  </si>
  <si>
    <t>-35.494495</t>
  </si>
  <si>
    <t>23.367298</t>
  </si>
  <si>
    <t>3.294871</t>
  </si>
  <si>
    <t>23.248974</t>
  </si>
  <si>
    <t>-1.751152</t>
  </si>
  <si>
    <t>0.825590</t>
  </si>
  <si>
    <t>-0.065495</t>
  </si>
  <si>
    <t>0.411517</t>
  </si>
  <si>
    <t>32.828297</t>
  </si>
  <si>
    <t>15.129970</t>
  </si>
  <si>
    <t>1.890736</t>
  </si>
  <si>
    <t>16.150944</t>
  </si>
  <si>
    <t>0.411527</t>
  </si>
  <si>
    <t>15.129953</t>
  </si>
  <si>
    <t>-1.499000</t>
  </si>
  <si>
    <t>27.856106</t>
  </si>
  <si>
    <t>15.884207</t>
  </si>
  <si>
    <t>0.282560</t>
  </si>
  <si>
    <t>27.720636</t>
  </si>
  <si>
    <t>13.152541</t>
  </si>
  <si>
    <t>3062</t>
  </si>
  <si>
    <t>25.516667</t>
  </si>
  <si>
    <t>0.016261</t>
  </si>
  <si>
    <t>-0.016450</t>
  </si>
  <si>
    <t>0.000555</t>
  </si>
  <si>
    <t>20.160414</t>
  </si>
  <si>
    <t>11.052830</t>
  </si>
  <si>
    <t>19.146990</t>
  </si>
  <si>
    <t>0.999703</t>
  </si>
  <si>
    <t>-1.761400</t>
  </si>
  <si>
    <t>0.833976</t>
  </si>
  <si>
    <t>-0.088521</t>
  </si>
  <si>
    <t>0.412600</t>
  </si>
  <si>
    <t>15.131575</t>
  </si>
  <si>
    <t>0.009986</t>
  </si>
  <si>
    <t>1.890422</t>
  </si>
  <si>
    <t>27.500790</t>
  </si>
  <si>
    <t>16.152435</t>
  </si>
  <si>
    <t>0.960154</t>
  </si>
  <si>
    <t>0.412611</t>
  </si>
  <si>
    <t>32.826576</t>
  </si>
  <si>
    <t>15.131558</t>
  </si>
  <si>
    <t>0.974562</t>
  </si>
  <si>
    <t>-1.499141</t>
  </si>
  <si>
    <t>27.854601</t>
  </si>
  <si>
    <t>15.884370</t>
  </si>
  <si>
    <t>0.965410</t>
  </si>
  <si>
    <t>0.283504</t>
  </si>
  <si>
    <t>27.719170</t>
  </si>
  <si>
    <t>13.153408</t>
  </si>
  <si>
    <t>0.979458</t>
  </si>
  <si>
    <t>3063</t>
  </si>
  <si>
    <t>25.525000</t>
  </si>
  <si>
    <t>0.009578</t>
  </si>
  <si>
    <t>-0.021983</t>
  </si>
  <si>
    <t>-35.503323</t>
  </si>
  <si>
    <t>23.250771</t>
  </si>
  <si>
    <t>-1.756889</t>
  </si>
  <si>
    <t>0.824312</t>
  </si>
  <si>
    <t>-0.111821</t>
  </si>
  <si>
    <t>0.411246</t>
  </si>
  <si>
    <t>15.131227</t>
  </si>
  <si>
    <t>0.010208</t>
  </si>
  <si>
    <t>1.889045</t>
  </si>
  <si>
    <t>27.501932</t>
  </si>
  <si>
    <t>16.153645</t>
  </si>
  <si>
    <t>0.966984</t>
  </si>
  <si>
    <t>0.411257</t>
  </si>
  <si>
    <t>15.131209</t>
  </si>
  <si>
    <t>0.978240</t>
  </si>
  <si>
    <t>-1.500435</t>
  </si>
  <si>
    <t>27.855448</t>
  </si>
  <si>
    <t>15.884153</t>
  </si>
  <si>
    <t>0.967505</t>
  </si>
  <si>
    <t>0.283315</t>
  </si>
  <si>
    <t>27.719650</t>
  </si>
  <si>
    <t>13.153933</t>
  </si>
  <si>
    <t>0.982112</t>
  </si>
  <si>
    <t>3064</t>
  </si>
  <si>
    <t>25.533333</t>
  </si>
  <si>
    <t>0.006437</t>
  </si>
  <si>
    <t>-0.010799</t>
  </si>
  <si>
    <t>-35.492432</t>
  </si>
  <si>
    <t>23.367111</t>
  </si>
  <si>
    <t>3.293968</t>
  </si>
  <si>
    <t>0.997568</t>
  </si>
  <si>
    <t>-1.766497</t>
  </si>
  <si>
    <t>0.827895</t>
  </si>
  <si>
    <t>-0.057657</t>
  </si>
  <si>
    <t>0.412402</t>
  </si>
  <si>
    <t>0.010039</t>
  </si>
  <si>
    <t>1.890344</t>
  </si>
  <si>
    <t>27.502462</t>
  </si>
  <si>
    <t>16.150864</t>
  </si>
  <si>
    <t>0.967344</t>
  </si>
  <si>
    <t>0.412413</t>
  </si>
  <si>
    <t>0.978186</t>
  </si>
  <si>
    <t>-1.499335</t>
  </si>
  <si>
    <t>27.856525</t>
  </si>
  <si>
    <t>15.884602</t>
  </si>
  <si>
    <t>0.967888</t>
  </si>
  <si>
    <t>0.281820</t>
  </si>
  <si>
    <t>27.720705</t>
  </si>
  <si>
    <t>13.152687</t>
  </si>
  <si>
    <t>0.981247</t>
  </si>
  <si>
    <t>3065</t>
  </si>
  <si>
    <t>25.541667</t>
  </si>
  <si>
    <t>0.022227</t>
  </si>
  <si>
    <t>-35.511044</t>
  </si>
  <si>
    <t>2.734844</t>
  </si>
  <si>
    <t>23.369656</t>
  </si>
  <si>
    <t>3.296952</t>
  </si>
  <si>
    <t>-1.781954</t>
  </si>
  <si>
    <t>0.819130</t>
  </si>
  <si>
    <t>-0.099685</t>
  </si>
  <si>
    <t>15.131264</t>
  </si>
  <si>
    <t>0.009491</t>
  </si>
  <si>
    <t>1.888986</t>
  </si>
  <si>
    <t>27.501715</t>
  </si>
  <si>
    <t>16.153811</t>
  </si>
  <si>
    <t>0.958939</t>
  </si>
  <si>
    <t>0.413292</t>
  </si>
  <si>
    <t>32.827763</t>
  </si>
  <si>
    <t>15.131247</t>
  </si>
  <si>
    <t>-1.500399</t>
  </si>
  <si>
    <t>27.856678</t>
  </si>
  <si>
    <t>15.885019</t>
  </si>
  <si>
    <t>0.964679</t>
  </si>
  <si>
    <t>0.282707</t>
  </si>
  <si>
    <t>13.154428</t>
  </si>
  <si>
    <t>0.982460</t>
  </si>
  <si>
    <t>3066</t>
  </si>
  <si>
    <t>25.550000</t>
  </si>
  <si>
    <t>-0.008442</t>
  </si>
  <si>
    <t>-35.494823</t>
  </si>
  <si>
    <t>2.733396</t>
  </si>
  <si>
    <t>3.293896</t>
  </si>
  <si>
    <t>0.997193</t>
  </si>
  <si>
    <t>-1.764641</t>
  </si>
  <si>
    <t>0.836292</t>
  </si>
  <si>
    <t>-0.051938</t>
  </si>
  <si>
    <t>0.412423</t>
  </si>
  <si>
    <t>32.829044</t>
  </si>
  <si>
    <t>15.131044</t>
  </si>
  <si>
    <t>0.010079</t>
  </si>
  <si>
    <t>1.890642</t>
  </si>
  <si>
    <t>27.503162</t>
  </si>
  <si>
    <t>16.150644</t>
  </si>
  <si>
    <t>0.965518</t>
  </si>
  <si>
    <t>32.829079</t>
  </si>
  <si>
    <t>15.131028</t>
  </si>
  <si>
    <t>0.978966</t>
  </si>
  <si>
    <t>-1.499074</t>
  </si>
  <si>
    <t>27.857149</t>
  </si>
  <si>
    <t>15.884759</t>
  </si>
  <si>
    <t>0.281825</t>
  </si>
  <si>
    <t>27.721798</t>
  </si>
  <si>
    <t>13.152655</t>
  </si>
  <si>
    <t>0.983528</t>
  </si>
  <si>
    <t>3067</t>
  </si>
  <si>
    <t>25.558333</t>
  </si>
  <si>
    <t>0.007880</t>
  </si>
  <si>
    <t>-0.002421</t>
  </si>
  <si>
    <t>0.002941</t>
  </si>
  <si>
    <t>23.367182</t>
  </si>
  <si>
    <t>0.996556</t>
  </si>
  <si>
    <t>0.999749</t>
  </si>
  <si>
    <t>-1.763156</t>
  </si>
  <si>
    <t>0.836844</t>
  </si>
  <si>
    <t>-0.070591</t>
  </si>
  <si>
    <t>0.412732</t>
  </si>
  <si>
    <t>15.130803</t>
  </si>
  <si>
    <t>0.009779</t>
  </si>
  <si>
    <t>1.890731</t>
  </si>
  <si>
    <t>27.502617</t>
  </si>
  <si>
    <t>0.412742</t>
  </si>
  <si>
    <t>15.130787</t>
  </si>
  <si>
    <t>0.974479</t>
  </si>
  <si>
    <t>-1.498906</t>
  </si>
  <si>
    <t>27.856535</t>
  </si>
  <si>
    <t>15.883896</t>
  </si>
  <si>
    <t>0.964876</t>
  </si>
  <si>
    <t>0.282886</t>
  </si>
  <si>
    <t>27.721218</t>
  </si>
  <si>
    <t>0.980908</t>
  </si>
  <si>
    <t>3068</t>
  </si>
  <si>
    <t>25.566667</t>
  </si>
  <si>
    <t>0.001937</t>
  </si>
  <si>
    <t>3.295228</t>
  </si>
  <si>
    <t>23.382948</t>
  </si>
  <si>
    <t>0.994826</t>
  </si>
  <si>
    <t>23.249456</t>
  </si>
  <si>
    <t>-1.777116</t>
  </si>
  <si>
    <t>0.831377</t>
  </si>
  <si>
    <t>-0.093272</t>
  </si>
  <si>
    <t>0.414272</t>
  </si>
  <si>
    <t>32.827168</t>
  </si>
  <si>
    <t>15.131131</t>
  </si>
  <si>
    <t>0.010660</t>
  </si>
  <si>
    <t>1.890542</t>
  </si>
  <si>
    <t>16.152367</t>
  </si>
  <si>
    <t>0.965568</t>
  </si>
  <si>
    <t>0.414282</t>
  </si>
  <si>
    <t>32.827206</t>
  </si>
  <si>
    <t>15.131114</t>
  </si>
  <si>
    <t>0.977413</t>
  </si>
  <si>
    <t>27.855793</t>
  </si>
  <si>
    <t>15.884007</t>
  </si>
  <si>
    <t>0.967031</t>
  </si>
  <si>
    <t>0.283929</t>
  </si>
  <si>
    <t>27.719740</t>
  </si>
  <si>
    <t>13.153198</t>
  </si>
  <si>
    <t>0.979243</t>
  </si>
  <si>
    <t>3069</t>
  </si>
  <si>
    <t>25.575000</t>
  </si>
  <si>
    <t>0.017139</t>
  </si>
  <si>
    <t>-0.013933</t>
  </si>
  <si>
    <t>-35.508244</t>
  </si>
  <si>
    <t>20.161007</t>
  </si>
  <si>
    <t>3.296489</t>
  </si>
  <si>
    <t>0.998328</t>
  </si>
  <si>
    <t>-1.755564</t>
  </si>
  <si>
    <t>0.820021</t>
  </si>
  <si>
    <t>-0.065810</t>
  </si>
  <si>
    <t>0.411038</t>
  </si>
  <si>
    <t>15.129696</t>
  </si>
  <si>
    <t>0.009642</t>
  </si>
  <si>
    <t>1.889844</t>
  </si>
  <si>
    <t>16.151192</t>
  </si>
  <si>
    <t>0.961449</t>
  </si>
  <si>
    <t>0.411049</t>
  </si>
  <si>
    <t>15.129680</t>
  </si>
  <si>
    <t>-1.499864</t>
  </si>
  <si>
    <t>27.856142</t>
  </si>
  <si>
    <t>15.884411</t>
  </si>
  <si>
    <t>0.967297</t>
  </si>
  <si>
    <t>0.281693</t>
  </si>
  <si>
    <t>27.720270</t>
  </si>
  <si>
    <t>13.152763</t>
  </si>
  <si>
    <t>0.981379</t>
  </si>
  <si>
    <t>3070</t>
  </si>
  <si>
    <t>25.583333</t>
  </si>
  <si>
    <t>-0.010616</t>
  </si>
  <si>
    <t>23.334551</t>
  </si>
  <si>
    <t>0.998852</t>
  </si>
  <si>
    <t>23.383921</t>
  </si>
  <si>
    <t>0.998932</t>
  </si>
  <si>
    <t>-1.767354</t>
  </si>
  <si>
    <t>0.824295</t>
  </si>
  <si>
    <t>-0.077940</t>
  </si>
  <si>
    <t>0.413112</t>
  </si>
  <si>
    <t>15.129861</t>
  </si>
  <si>
    <t>1.890588</t>
  </si>
  <si>
    <t>27.503040</t>
  </si>
  <si>
    <t>0.413123</t>
  </si>
  <si>
    <t>32.828808</t>
  </si>
  <si>
    <t>15.129845</t>
  </si>
  <si>
    <t>0.974314</t>
  </si>
  <si>
    <t>-1.498990</t>
  </si>
  <si>
    <t>15.883830</t>
  </si>
  <si>
    <t>0.963536</t>
  </si>
  <si>
    <t>0.283123</t>
  </si>
  <si>
    <t>13.152554</t>
  </si>
  <si>
    <t>0.981324</t>
  </si>
  <si>
    <t>3071</t>
  </si>
  <si>
    <t>25.591667</t>
  </si>
  <si>
    <t>0.007990</t>
  </si>
  <si>
    <t>-0.004435</t>
  </si>
  <si>
    <t>-35.489723</t>
  </si>
  <si>
    <t>16.785625</t>
  </si>
  <si>
    <t>20.158390</t>
  </si>
  <si>
    <t>3.293745</t>
  </si>
  <si>
    <t>11.051610</t>
  </si>
  <si>
    <t>-1.769256</t>
  </si>
  <si>
    <t>0.834731</t>
  </si>
  <si>
    <t>-0.086114</t>
  </si>
  <si>
    <t>0.412414</t>
  </si>
  <si>
    <t>32.827190</t>
  </si>
  <si>
    <t>15.131495</t>
  </si>
  <si>
    <t>1.889550</t>
  </si>
  <si>
    <t>16.152218</t>
  </si>
  <si>
    <t>0.965401</t>
  </si>
  <si>
    <t>0.412424</t>
  </si>
  <si>
    <t>32.827225</t>
  </si>
  <si>
    <t>15.131479</t>
  </si>
  <si>
    <t>0.978379</t>
  </si>
  <si>
    <t>-1.499975</t>
  </si>
  <si>
    <t>27.855501</t>
  </si>
  <si>
    <t>15.884298</t>
  </si>
  <si>
    <t>0.967701</t>
  </si>
  <si>
    <t>0.282538</t>
  </si>
  <si>
    <t>27.719864</t>
  </si>
  <si>
    <t>13.153261</t>
  </si>
  <si>
    <t>3072</t>
  </si>
  <si>
    <t>25.600000</t>
  </si>
  <si>
    <t>0.000241</t>
  </si>
  <si>
    <t>23.366949</t>
  </si>
  <si>
    <t>23.383127</t>
  </si>
  <si>
    <t>23.250685</t>
  </si>
  <si>
    <t>-1.766937</t>
  </si>
  <si>
    <t>0.835607</t>
  </si>
  <si>
    <t>-0.078064</t>
  </si>
  <si>
    <t>0.413014</t>
  </si>
  <si>
    <t>0.010349</t>
  </si>
  <si>
    <t>1.890519</t>
  </si>
  <si>
    <t>27.502602</t>
  </si>
  <si>
    <t>16.151218</t>
  </si>
  <si>
    <t>0.413024</t>
  </si>
  <si>
    <t>0.975138</t>
  </si>
  <si>
    <t>-1.499058</t>
  </si>
  <si>
    <t>27.856741</t>
  </si>
  <si>
    <t>15.883780</t>
  </si>
  <si>
    <t>0.964649</t>
  </si>
  <si>
    <t>0.283078</t>
  </si>
  <si>
    <t>27.721231</t>
  </si>
  <si>
    <t>13.152491</t>
  </si>
  <si>
    <t>0.981249</t>
  </si>
  <si>
    <t>3073</t>
  </si>
  <si>
    <t>25.608333</t>
  </si>
  <si>
    <t>0.017869</t>
  </si>
  <si>
    <t>-0.017380</t>
  </si>
  <si>
    <t>0.000581</t>
  </si>
  <si>
    <t>7.355591</t>
  </si>
  <si>
    <t>0.998568</t>
  </si>
  <si>
    <t>-1.767622</t>
  </si>
  <si>
    <t>0.823779</t>
  </si>
  <si>
    <t>-0.082911</t>
  </si>
  <si>
    <t>0.412660</t>
  </si>
  <si>
    <t>32.826874</t>
  </si>
  <si>
    <t>1.890015</t>
  </si>
  <si>
    <t>0.966567</t>
  </si>
  <si>
    <t>0.412670</t>
  </si>
  <si>
    <t>15.130713</t>
  </si>
  <si>
    <t>-1.499536</t>
  </si>
  <si>
    <t>27.855270</t>
  </si>
  <si>
    <t>15.884592</t>
  </si>
  <si>
    <t>0.969345</t>
  </si>
  <si>
    <t>0.282811</t>
  </si>
  <si>
    <t>13.153471</t>
  </si>
  <si>
    <t>0.979713</t>
  </si>
  <si>
    <t>3074</t>
  </si>
  <si>
    <t>25.616667</t>
  </si>
  <si>
    <t>0.020429</t>
  </si>
  <si>
    <t>-0.023450</t>
  </si>
  <si>
    <t>0.001056</t>
  </si>
  <si>
    <t>-1.769834</t>
  </si>
  <si>
    <t>0.831646</t>
  </si>
  <si>
    <t>-0.091927</t>
  </si>
  <si>
    <t>0.412871</t>
  </si>
  <si>
    <t>15.131164</t>
  </si>
  <si>
    <t>0.010440</t>
  </si>
  <si>
    <t>27.501217</t>
  </si>
  <si>
    <t>16.152336</t>
  </si>
  <si>
    <t>0.412881</t>
  </si>
  <si>
    <t>15.131147</t>
  </si>
  <si>
    <t>0.977652</t>
  </si>
  <si>
    <t>-1.499651</t>
  </si>
  <si>
    <t>15.884058</t>
  </si>
  <si>
    <t>0.283133</t>
  </si>
  <si>
    <t>27.719706</t>
  </si>
  <si>
    <t>13.153208</t>
  </si>
  <si>
    <t>0.980545</t>
  </si>
  <si>
    <t>3075</t>
  </si>
  <si>
    <t>25.625000</t>
  </si>
  <si>
    <t>-0.008649</t>
  </si>
  <si>
    <t>-35.498131</t>
  </si>
  <si>
    <t>0.994370</t>
  </si>
  <si>
    <t>11.051419</t>
  </si>
  <si>
    <t>-1.741258</t>
  </si>
  <si>
    <t>0.823545</t>
  </si>
  <si>
    <t>-0.074131</t>
  </si>
  <si>
    <t>0.410537</t>
  </si>
  <si>
    <t>32.829243</t>
  </si>
  <si>
    <t>15.129317</t>
  </si>
  <si>
    <t>1.890511</t>
  </si>
  <si>
    <t>16.150726</t>
  </si>
  <si>
    <t>0.410547</t>
  </si>
  <si>
    <t>15.129301</t>
  </si>
  <si>
    <t>0.975766</t>
  </si>
  <si>
    <t>-1.499245</t>
  </si>
  <si>
    <t>27.856754</t>
  </si>
  <si>
    <t>15.883470</t>
  </si>
  <si>
    <t>0.282747</t>
  </si>
  <si>
    <t>27.721483</t>
  </si>
  <si>
    <t>13.152075</t>
  </si>
  <si>
    <t>0.982241</t>
  </si>
  <si>
    <t>3076</t>
  </si>
  <si>
    <t>25.633333</t>
  </si>
  <si>
    <t>0.017086</t>
  </si>
  <si>
    <t>-35.498539</t>
  </si>
  <si>
    <t>2.733687</t>
  </si>
  <si>
    <t>0.000898</t>
  </si>
  <si>
    <t>23.369457</t>
  </si>
  <si>
    <t>23.382563</t>
  </si>
  <si>
    <t>-1.778308</t>
  </si>
  <si>
    <t>0.822394</t>
  </si>
  <si>
    <t>-0.107417</t>
  </si>
  <si>
    <t>0.413701</t>
  </si>
  <si>
    <t>15.130666</t>
  </si>
  <si>
    <t>1.889595</t>
  </si>
  <si>
    <t>27.501303</t>
  </si>
  <si>
    <t>16.153135</t>
  </si>
  <si>
    <t>0.413711</t>
  </si>
  <si>
    <t>15.130650</t>
  </si>
  <si>
    <t>-1.499775</t>
  </si>
  <si>
    <t>27.856073</t>
  </si>
  <si>
    <t>15.883897</t>
  </si>
  <si>
    <t>0.283712</t>
  </si>
  <si>
    <t>27.719528</t>
  </si>
  <si>
    <t>13.153543</t>
  </si>
  <si>
    <t>3077</t>
  </si>
  <si>
    <t>25.641667</t>
  </si>
  <si>
    <t>-0.008971</t>
  </si>
  <si>
    <t>-35.497921</t>
  </si>
  <si>
    <t>2.734590</t>
  </si>
  <si>
    <t>0.001906</t>
  </si>
  <si>
    <t>7.356709</t>
  </si>
  <si>
    <t>3.295402</t>
  </si>
  <si>
    <t>-2.448341</t>
  </si>
  <si>
    <t>0.998845</t>
  </si>
  <si>
    <t>-1.757839</t>
  </si>
  <si>
    <t>0.829736</t>
  </si>
  <si>
    <t>-0.067295</t>
  </si>
  <si>
    <t>0.412508</t>
  </si>
  <si>
    <t>15.130335</t>
  </si>
  <si>
    <t>0.009838</t>
  </si>
  <si>
    <t>1.891069</t>
  </si>
  <si>
    <t>16.150978</t>
  </si>
  <si>
    <t>0.966185</t>
  </si>
  <si>
    <t>0.412519</t>
  </si>
  <si>
    <t>15.130319</t>
  </si>
  <si>
    <t>0.977917</t>
  </si>
  <si>
    <t>-1.498617</t>
  </si>
  <si>
    <t>27.856354</t>
  </si>
  <si>
    <t>0.967957</t>
  </si>
  <si>
    <t>0.283020</t>
  </si>
  <si>
    <t>13.152536</t>
  </si>
  <si>
    <t>0.981471</t>
  </si>
  <si>
    <t>3078</t>
  </si>
  <si>
    <t>25.650000</t>
  </si>
  <si>
    <t>0.003049</t>
  </si>
  <si>
    <t>-0.008543</t>
  </si>
  <si>
    <t>20.159761</t>
  </si>
  <si>
    <t>-1.755004</t>
  </si>
  <si>
    <t>0.840187</t>
  </si>
  <si>
    <t>-0.103795</t>
  </si>
  <si>
    <t>0.411872</t>
  </si>
  <si>
    <t>32.827766</t>
  </si>
  <si>
    <t>15.132311</t>
  </si>
  <si>
    <t>0.009758</t>
  </si>
  <si>
    <t>1.889991</t>
  </si>
  <si>
    <t>27.502071</t>
  </si>
  <si>
    <t>16.153036</t>
  </si>
  <si>
    <t>0.960010</t>
  </si>
  <si>
    <t>0.411883</t>
  </si>
  <si>
    <t>32.827801</t>
  </si>
  <si>
    <t>15.132295</t>
  </si>
  <si>
    <t>0.975550</t>
  </si>
  <si>
    <t>27.855545</t>
  </si>
  <si>
    <t>15.884092</t>
  </si>
  <si>
    <t>0.965441</t>
  </si>
  <si>
    <t>0.283860</t>
  </si>
  <si>
    <t>13.153599</t>
  </si>
  <si>
    <t>0.982414</t>
  </si>
  <si>
    <t>3079</t>
  </si>
  <si>
    <t>25.658333</t>
  </si>
  <si>
    <t>0.005866</t>
  </si>
  <si>
    <t>-0.009283</t>
  </si>
  <si>
    <t>-35.506466</t>
  </si>
  <si>
    <t>16.785959</t>
  </si>
  <si>
    <t>0.002337</t>
  </si>
  <si>
    <t>23.367411</t>
  </si>
  <si>
    <t>-2.449813</t>
  </si>
  <si>
    <t>-1.761867</t>
  </si>
  <si>
    <t>0.826864</t>
  </si>
  <si>
    <t>-0.082548</t>
  </si>
  <si>
    <t>0.412633</t>
  </si>
  <si>
    <t>15.130522</t>
  </si>
  <si>
    <t>0.009997</t>
  </si>
  <si>
    <t>1.890529</t>
  </si>
  <si>
    <t>27.501455</t>
  </si>
  <si>
    <t>16.151867</t>
  </si>
  <si>
    <t>0.966316</t>
  </si>
  <si>
    <t>0.412643</t>
  </si>
  <si>
    <t>32.827126</t>
  </si>
  <si>
    <t>15.130505</t>
  </si>
  <si>
    <t>0.978711</t>
  </si>
  <si>
    <t>-1.499060</t>
  </si>
  <si>
    <t>15.884124</t>
  </si>
  <si>
    <t>0.970292</t>
  </si>
  <si>
    <t>0.283289</t>
  </si>
  <si>
    <t>27.719481</t>
  </si>
  <si>
    <t>13.152987</t>
  </si>
  <si>
    <t>0.980278</t>
  </si>
  <si>
    <t>3080</t>
  </si>
  <si>
    <t>25.666667</t>
  </si>
  <si>
    <t>-0.014453</t>
  </si>
  <si>
    <t>-35.501049</t>
  </si>
  <si>
    <t>16.786104</t>
  </si>
  <si>
    <t>0.002320</t>
  </si>
  <si>
    <t>23.382153</t>
  </si>
  <si>
    <t>0.995729</t>
  </si>
  <si>
    <t>23.250423</t>
  </si>
  <si>
    <t>0.996817</t>
  </si>
  <si>
    <t>-1.770988</t>
  </si>
  <si>
    <t>0.824318</t>
  </si>
  <si>
    <t>-0.105077</t>
  </si>
  <si>
    <t>0.413576</t>
  </si>
  <si>
    <t>15.130433</t>
  </si>
  <si>
    <t>0.010295</t>
  </si>
  <si>
    <t>1.890194</t>
  </si>
  <si>
    <t>27.501606</t>
  </si>
  <si>
    <t>16.152658</t>
  </si>
  <si>
    <t>0.413586</t>
  </si>
  <si>
    <t>15.130417</t>
  </si>
  <si>
    <t>0.977863</t>
  </si>
  <si>
    <t>-1.499232</t>
  </si>
  <si>
    <t>27.855953</t>
  </si>
  <si>
    <t>15.883568</t>
  </si>
  <si>
    <t>0.968229</t>
  </si>
  <si>
    <t>0.284164</t>
  </si>
  <si>
    <t>27.719730</t>
  </si>
  <si>
    <t>13.153137</t>
  </si>
  <si>
    <t>0.980927</t>
  </si>
  <si>
    <t>3081</t>
  </si>
  <si>
    <t>25.675000</t>
  </si>
  <si>
    <t>0.015024</t>
  </si>
  <si>
    <t>-0.011479</t>
  </si>
  <si>
    <t>-35.505623</t>
  </si>
  <si>
    <t>23.334219</t>
  </si>
  <si>
    <t>16.786760</t>
  </si>
  <si>
    <t>0.993566</t>
  </si>
  <si>
    <t>23.383465</t>
  </si>
  <si>
    <t>0.998638</t>
  </si>
  <si>
    <t>-1.790137</t>
  </si>
  <si>
    <t>0.746113</t>
  </si>
  <si>
    <t>-0.108845</t>
  </si>
  <si>
    <t>0.415150</t>
  </si>
  <si>
    <t>15.123598</t>
  </si>
  <si>
    <t>0.008352</t>
  </si>
  <si>
    <t>1.889960</t>
  </si>
  <si>
    <t>27.500280</t>
  </si>
  <si>
    <t>16.153133</t>
  </si>
  <si>
    <t>0.966248</t>
  </si>
  <si>
    <t>0.415160</t>
  </si>
  <si>
    <t>15.123582</t>
  </si>
  <si>
    <t>0.977434</t>
  </si>
  <si>
    <t>-1.499341</t>
  </si>
  <si>
    <t>27.855392</t>
  </si>
  <si>
    <t>15.883480</t>
  </si>
  <si>
    <t>0.967127</t>
  </si>
  <si>
    <t>0.284072</t>
  </si>
  <si>
    <t>27.714842</t>
  </si>
  <si>
    <t>13.153278</t>
  </si>
  <si>
    <t>0.980700</t>
  </si>
  <si>
    <t>3082</t>
  </si>
  <si>
    <t>25.683333</t>
  </si>
  <si>
    <t>0.024964</t>
  </si>
  <si>
    <t>-0.017224</t>
  </si>
  <si>
    <t>-35.500103</t>
  </si>
  <si>
    <t>23.369413</t>
  </si>
  <si>
    <t>11.052116</t>
  </si>
  <si>
    <t>-1.668585</t>
  </si>
  <si>
    <t>0.796476</t>
  </si>
  <si>
    <t>-0.092799</t>
  </si>
  <si>
    <t>0.403331</t>
  </si>
  <si>
    <t>15.128027</t>
  </si>
  <si>
    <t>0.009569</t>
  </si>
  <si>
    <t>1.889715</t>
  </si>
  <si>
    <t>27.505817</t>
  </si>
  <si>
    <t>16.152464</t>
  </si>
  <si>
    <t>0.963455</t>
  </si>
  <si>
    <t>0.403342</t>
  </si>
  <si>
    <t>32.828533</t>
  </si>
  <si>
    <t>15.128011</t>
  </si>
  <si>
    <t>-1.500401</t>
  </si>
  <si>
    <t>27.853966</t>
  </si>
  <si>
    <t>15.883982</t>
  </si>
  <si>
    <t>0.968488</t>
  </si>
  <si>
    <t>0.282613</t>
  </si>
  <si>
    <t>27.719625</t>
  </si>
  <si>
    <t>0.986302</t>
  </si>
  <si>
    <t>3083</t>
  </si>
  <si>
    <t>25.691667</t>
  </si>
  <si>
    <t>0.004545</t>
  </si>
  <si>
    <t>-35.502682</t>
  </si>
  <si>
    <t>3.295233</t>
  </si>
  <si>
    <t>19.146235</t>
  </si>
  <si>
    <t>-1.762934</t>
  </si>
  <si>
    <t>0.833462</t>
  </si>
  <si>
    <t>-0.086588</t>
  </si>
  <si>
    <t>0.412221</t>
  </si>
  <si>
    <t>15.131505</t>
  </si>
  <si>
    <t>1.889936</t>
  </si>
  <si>
    <t>27.501619</t>
  </si>
  <si>
    <t>16.152357</t>
  </si>
  <si>
    <t>0.412231</t>
  </si>
  <si>
    <t>32.827435</t>
  </si>
  <si>
    <t>15.131489</t>
  </si>
  <si>
    <t>0.977734</t>
  </si>
  <si>
    <t>-1.499625</t>
  </si>
  <si>
    <t>15.884404</t>
  </si>
  <si>
    <t>0.966330</t>
  </si>
  <si>
    <t>0.282923</t>
  </si>
  <si>
    <t>27.720016</t>
  </si>
  <si>
    <t>13.153384</t>
  </si>
  <si>
    <t>0.982014</t>
  </si>
  <si>
    <t>3084</t>
  </si>
  <si>
    <t>25.700000</t>
  </si>
  <si>
    <t>0.015216</t>
  </si>
  <si>
    <t>-0.011183</t>
  </si>
  <si>
    <t>0.997023</t>
  </si>
  <si>
    <t>-1.738050</t>
  </si>
  <si>
    <t>0.843321</t>
  </si>
  <si>
    <t>-0.072165</t>
  </si>
  <si>
    <t>0.410064</t>
  </si>
  <si>
    <t>32.828804</t>
  </si>
  <si>
    <t>15.131098</t>
  </si>
  <si>
    <t>0.010012</t>
  </si>
  <si>
    <t>1.890364</t>
  </si>
  <si>
    <t>27.503490</t>
  </si>
  <si>
    <t>16.150629</t>
  </si>
  <si>
    <t>0.961088</t>
  </si>
  <si>
    <t>0.410075</t>
  </si>
  <si>
    <t>15.131082</t>
  </si>
  <si>
    <t>0.975993</t>
  </si>
  <si>
    <t>-1.499419</t>
  </si>
  <si>
    <t>27.855951</t>
  </si>
  <si>
    <t>0.282516</t>
  </si>
  <si>
    <t>27.721722</t>
  </si>
  <si>
    <t>13.152091</t>
  </si>
  <si>
    <t>0.981384</t>
  </si>
  <si>
    <t>3085</t>
  </si>
  <si>
    <t>25.708333</t>
  </si>
  <si>
    <t>0.017794</t>
  </si>
  <si>
    <t>-0.018497</t>
  </si>
  <si>
    <t>0.000750</t>
  </si>
  <si>
    <t>7.355653</t>
  </si>
  <si>
    <t>20.160860</t>
  </si>
  <si>
    <t>3.295679</t>
  </si>
  <si>
    <t>11.052899</t>
  </si>
  <si>
    <t>0.999122</t>
  </si>
  <si>
    <t>-1.762321</t>
  </si>
  <si>
    <t>0.822738</t>
  </si>
  <si>
    <t>-0.093888</t>
  </si>
  <si>
    <t>0.412796</t>
  </si>
  <si>
    <t>32.827560</t>
  </si>
  <si>
    <t>15.130859</t>
  </si>
  <si>
    <t>0.010043</t>
  </si>
  <si>
    <t>1.890435</t>
  </si>
  <si>
    <t>27.501986</t>
  </si>
  <si>
    <t>16.152910</t>
  </si>
  <si>
    <t>0.966752</t>
  </si>
  <si>
    <t>0.412807</t>
  </si>
  <si>
    <t>32.827595</t>
  </si>
  <si>
    <t>15.130843</t>
  </si>
  <si>
    <t>-1.499098</t>
  </si>
  <si>
    <t>27.855801</t>
  </si>
  <si>
    <t>15.884477</t>
  </si>
  <si>
    <t>0.966886</t>
  </si>
  <si>
    <t>0.283784</t>
  </si>
  <si>
    <t>27.719799</t>
  </si>
  <si>
    <t>13.153699</t>
  </si>
  <si>
    <t>0.981823</t>
  </si>
  <si>
    <t>3086</t>
  </si>
  <si>
    <t>25.716667</t>
  </si>
  <si>
    <t>0.019984</t>
  </si>
  <si>
    <t>-0.012449</t>
  </si>
  <si>
    <t>23.369354</t>
  </si>
  <si>
    <t>20.160587</t>
  </si>
  <si>
    <t>3.296441</t>
  </si>
  <si>
    <t>23.383284</t>
  </si>
  <si>
    <t>-1.735353</t>
  </si>
  <si>
    <t>0.827718</t>
  </si>
  <si>
    <t>15.129477</t>
  </si>
  <si>
    <t>0.010122</t>
  </si>
  <si>
    <t>1.892873</t>
  </si>
  <si>
    <t>27.503145</t>
  </si>
  <si>
    <t>16.150331</t>
  </si>
  <si>
    <t>0.960405</t>
  </si>
  <si>
    <t>0.412249</t>
  </si>
  <si>
    <t>15.129460</t>
  </si>
  <si>
    <t>0.975310</t>
  </si>
  <si>
    <t>-1.496948</t>
  </si>
  <si>
    <t>27.855370</t>
  </si>
  <si>
    <t>15.883444</t>
  </si>
  <si>
    <t>0.965509</t>
  </si>
  <si>
    <t>0.284782</t>
  </si>
  <si>
    <t>27.720488</t>
  </si>
  <si>
    <t>13.151858</t>
  </si>
  <si>
    <t>3087</t>
  </si>
  <si>
    <t>25.725000</t>
  </si>
  <si>
    <t>0.004945</t>
  </si>
  <si>
    <t>-0.010583</t>
  </si>
  <si>
    <t>-1.794075</t>
  </si>
  <si>
    <t>0.753107</t>
  </si>
  <si>
    <t>-0.110723</t>
  </si>
  <si>
    <t>0.415932</t>
  </si>
  <si>
    <t>32.825031</t>
  </si>
  <si>
    <t>15.123737</t>
  </si>
  <si>
    <t>1.890335</t>
  </si>
  <si>
    <t>27.499889</t>
  </si>
  <si>
    <t>16.152681</t>
  </si>
  <si>
    <t>0.960015</t>
  </si>
  <si>
    <t>0.415942</t>
  </si>
  <si>
    <t>15.123720</t>
  </si>
  <si>
    <t>0.975230</t>
  </si>
  <si>
    <t>-1.498931</t>
  </si>
  <si>
    <t>15.882947</t>
  </si>
  <si>
    <t>0.966933</t>
  </si>
  <si>
    <t>0.284573</t>
  </si>
  <si>
    <t>27.714926</t>
  </si>
  <si>
    <t>13.152795</t>
  </si>
  <si>
    <t>0.986591</t>
  </si>
  <si>
    <t>3088</t>
  </si>
  <si>
    <t>25.733333</t>
  </si>
  <si>
    <t>-35.498405</t>
  </si>
  <si>
    <t>3.294290</t>
  </si>
  <si>
    <t>11.052050</t>
  </si>
  <si>
    <t>19.146446</t>
  </si>
  <si>
    <t>-1.757428</t>
  </si>
  <si>
    <t>0.828823</t>
  </si>
  <si>
    <t>-0.118552</t>
  </si>
  <si>
    <t>0.412094</t>
  </si>
  <si>
    <t>15.130923</t>
  </si>
  <si>
    <t>0.010311</t>
  </si>
  <si>
    <t>1.889711</t>
  </si>
  <si>
    <t>27.502214</t>
  </si>
  <si>
    <t>16.153118</t>
  </si>
  <si>
    <t>0.965270</t>
  </si>
  <si>
    <t>0.412105</t>
  </si>
  <si>
    <t>15.130907</t>
  </si>
  <si>
    <t>0.978400</t>
  </si>
  <si>
    <t>27.855789</t>
  </si>
  <si>
    <t>15.883249</t>
  </si>
  <si>
    <t>0.965906</t>
  </si>
  <si>
    <t>0.284344</t>
  </si>
  <si>
    <t>27.720177</t>
  </si>
  <si>
    <t>13.153233</t>
  </si>
  <si>
    <t>0.982888</t>
  </si>
  <si>
    <t>3089</t>
  </si>
  <si>
    <t>25.741667</t>
  </si>
  <si>
    <t>0.015978</t>
  </si>
  <si>
    <t>-0.012447</t>
  </si>
  <si>
    <t>-35.504639</t>
  </si>
  <si>
    <t>3.295608</t>
  </si>
  <si>
    <t>0.996370</t>
  </si>
  <si>
    <t>-1.771748</t>
  </si>
  <si>
    <t>0.832048</t>
  </si>
  <si>
    <t>-0.063252</t>
  </si>
  <si>
    <t>0.412988</t>
  </si>
  <si>
    <t>15.130461</t>
  </si>
  <si>
    <t>0.010061</t>
  </si>
  <si>
    <t>1.890332</t>
  </si>
  <si>
    <t>27.501980</t>
  </si>
  <si>
    <t>16.150774</t>
  </si>
  <si>
    <t>0.960035</t>
  </si>
  <si>
    <t>0.412998</t>
  </si>
  <si>
    <t>15.130444</t>
  </si>
  <si>
    <t>0.974680</t>
  </si>
  <si>
    <t>-1.499287</t>
  </si>
  <si>
    <t>27.856377</t>
  </si>
  <si>
    <t>15.884200</t>
  </si>
  <si>
    <t>0.282127</t>
  </si>
  <si>
    <t>0.981096</t>
  </si>
  <si>
    <t>3090</t>
  </si>
  <si>
    <t>25.750000</t>
  </si>
  <si>
    <t>-35.509068</t>
  </si>
  <si>
    <t>0.001545</t>
  </si>
  <si>
    <t>7.355139</t>
  </si>
  <si>
    <t>11.052803</t>
  </si>
  <si>
    <t>0.997899</t>
  </si>
  <si>
    <t>-1.776516</t>
  </si>
  <si>
    <t>0.752366</t>
  </si>
  <si>
    <t>-0.064299</t>
  </si>
  <si>
    <t>0.413423</t>
  </si>
  <si>
    <t>15.122667</t>
  </si>
  <si>
    <t>0.007964</t>
  </si>
  <si>
    <t>1.890348</t>
  </si>
  <si>
    <t>16.150349</t>
  </si>
  <si>
    <t>0.957154</t>
  </si>
  <si>
    <t>0.413433</t>
  </si>
  <si>
    <t>15.122650</t>
  </si>
  <si>
    <t>0.973924</t>
  </si>
  <si>
    <t>-1.499248</t>
  </si>
  <si>
    <t>27.856346</t>
  </si>
  <si>
    <t>15.883367</t>
  </si>
  <si>
    <t>0.966321</t>
  </si>
  <si>
    <t>0.282087</t>
  </si>
  <si>
    <t>27.716600</t>
  </si>
  <si>
    <t>13.151768</t>
  </si>
  <si>
    <t>3091</t>
  </si>
  <si>
    <t>25.758333</t>
  </si>
  <si>
    <t>-0.006894</t>
  </si>
  <si>
    <t>3.295176</t>
  </si>
  <si>
    <t>-1.760097</t>
  </si>
  <si>
    <t>0.811597</t>
  </si>
  <si>
    <t>-0.108809</t>
  </si>
  <si>
    <t>0.411635</t>
  </si>
  <si>
    <t>15.130194</t>
  </si>
  <si>
    <t>0.010793</t>
  </si>
  <si>
    <t>1.889200</t>
  </si>
  <si>
    <t>27.501688</t>
  </si>
  <si>
    <t>16.153696</t>
  </si>
  <si>
    <t>0.411645</t>
  </si>
  <si>
    <t>15.130177</t>
  </si>
  <si>
    <t>-1.500277</t>
  </si>
  <si>
    <t>27.855331</t>
  </si>
  <si>
    <t>15.884330</t>
  </si>
  <si>
    <t>0.283304</t>
  </si>
  <si>
    <t>27.718836</t>
  </si>
  <si>
    <t>13.154033</t>
  </si>
  <si>
    <t>3092</t>
  </si>
  <si>
    <t>25.766667</t>
  </si>
  <si>
    <t>0.004992</t>
  </si>
  <si>
    <t>0.000040</t>
  </si>
  <si>
    <t>-35.499870</t>
  </si>
  <si>
    <t>23.366400</t>
  </si>
  <si>
    <t>0.997052</t>
  </si>
  <si>
    <t>0.997130</t>
  </si>
  <si>
    <t>0.999539</t>
  </si>
  <si>
    <t>-1.778052</t>
  </si>
  <si>
    <t>0.752292</t>
  </si>
  <si>
    <t>-0.096960</t>
  </si>
  <si>
    <t>15.123552</t>
  </si>
  <si>
    <t>0.008871</t>
  </si>
  <si>
    <t>1.890506</t>
  </si>
  <si>
    <t>27.500572</t>
  </si>
  <si>
    <t>16.152178</t>
  </si>
  <si>
    <t>0.964002</t>
  </si>
  <si>
    <t>0.414360</t>
  </si>
  <si>
    <t>15.123536</t>
  </si>
  <si>
    <t>0.976898</t>
  </si>
  <si>
    <t>-1.498925</t>
  </si>
  <si>
    <t>27.854994</t>
  </si>
  <si>
    <t>15.883257</t>
  </si>
  <si>
    <t>0.966876</t>
  </si>
  <si>
    <t>0.283961</t>
  </si>
  <si>
    <t>27.715134</t>
  </si>
  <si>
    <t>13.152677</t>
  </si>
  <si>
    <t>0.978569</t>
  </si>
  <si>
    <t>3093</t>
  </si>
  <si>
    <t>25.775000</t>
  </si>
  <si>
    <t>-0.005470</t>
  </si>
  <si>
    <t>0.994961</t>
  </si>
  <si>
    <t>0.995450</t>
  </si>
  <si>
    <t>-1.753001</t>
  </si>
  <si>
    <t>0.834689</t>
  </si>
  <si>
    <t>-0.100654</t>
  </si>
  <si>
    <t>0.411470</t>
  </si>
  <si>
    <t>32.827591</t>
  </si>
  <si>
    <t>15.131201</t>
  </si>
  <si>
    <t>0.011293</t>
  </si>
  <si>
    <t>1.889838</t>
  </si>
  <si>
    <t>27.502048</t>
  </si>
  <si>
    <t>16.152344</t>
  </si>
  <si>
    <t>0.961280</t>
  </si>
  <si>
    <t>0.411480</t>
  </si>
  <si>
    <t>32.827629</t>
  </si>
  <si>
    <t>15.131185</t>
  </si>
  <si>
    <t>0.976191</t>
  </si>
  <si>
    <t>-1.499718</t>
  </si>
  <si>
    <t>27.855373</t>
  </si>
  <si>
    <t>15.883560</t>
  </si>
  <si>
    <t>0.966405</t>
  </si>
  <si>
    <t>0.283525</t>
  </si>
  <si>
    <t>27.720217</t>
  </si>
  <si>
    <t>13.152978</t>
  </si>
  <si>
    <t>3094</t>
  </si>
  <si>
    <t>25.783333</t>
  </si>
  <si>
    <t>0.017192</t>
  </si>
  <si>
    <t>-0.017693</t>
  </si>
  <si>
    <t>-35.506451</t>
  </si>
  <si>
    <t>20.160784</t>
  </si>
  <si>
    <t>0.994724</t>
  </si>
  <si>
    <t>19.146431</t>
  </si>
  <si>
    <t>-1.756582</t>
  </si>
  <si>
    <t>0.824172</t>
  </si>
  <si>
    <t>-0.093347</t>
  </si>
  <si>
    <t>0.412084</t>
  </si>
  <si>
    <t>32.826859</t>
  </si>
  <si>
    <t>15.130777</t>
  </si>
  <si>
    <t>1.890265</t>
  </si>
  <si>
    <t>27.501408</t>
  </si>
  <si>
    <t>16.152679</t>
  </si>
  <si>
    <t>0.966274</t>
  </si>
  <si>
    <t>32.826893</t>
  </si>
  <si>
    <t>15.130761</t>
  </si>
  <si>
    <t>0.976074</t>
  </si>
  <si>
    <t>-1.499305</t>
  </si>
  <si>
    <t>27.854893</t>
  </si>
  <si>
    <t>15.884285</t>
  </si>
  <si>
    <t>0.964736</t>
  </si>
  <si>
    <t>0.283566</t>
  </si>
  <si>
    <t>27.719133</t>
  </si>
  <si>
    <t>13.153489</t>
  </si>
  <si>
    <t>0.979452</t>
  </si>
  <si>
    <t>3095</t>
  </si>
  <si>
    <t>25.791667</t>
  </si>
  <si>
    <t>0.016288</t>
  </si>
  <si>
    <t>-0.013532</t>
  </si>
  <si>
    <t>2.733853</t>
  </si>
  <si>
    <t>23.383049</t>
  </si>
  <si>
    <t>-1.770588</t>
  </si>
  <si>
    <t>0.827700</t>
  </si>
  <si>
    <t>-0.116098</t>
  </si>
  <si>
    <t>0.413118</t>
  </si>
  <si>
    <t>15.130484</t>
  </si>
  <si>
    <t>0.010276</t>
  </si>
  <si>
    <t>1.889559</t>
  </si>
  <si>
    <t>27.501085</t>
  </si>
  <si>
    <t>16.152712</t>
  </si>
  <si>
    <t>0.966005</t>
  </si>
  <si>
    <t>0.413128</t>
  </si>
  <si>
    <t>15.130467</t>
  </si>
  <si>
    <t>0.978615</t>
  </si>
  <si>
    <t>-1.499815</t>
  </si>
  <si>
    <t>27.855429</t>
  </si>
  <si>
    <t>15.882984</t>
  </si>
  <si>
    <t>0.966610</t>
  </si>
  <si>
    <t>0.284111</t>
  </si>
  <si>
    <t>27.719360</t>
  </si>
  <si>
    <t>13.152891</t>
  </si>
  <si>
    <t>0.982177</t>
  </si>
  <si>
    <t>3096</t>
  </si>
  <si>
    <t>25.800000</t>
  </si>
  <si>
    <t>0.016688</t>
  </si>
  <si>
    <t>-0.017594</t>
  </si>
  <si>
    <t>-35.507690</t>
  </si>
  <si>
    <t>23.334270</t>
  </si>
  <si>
    <t>16.786499</t>
  </si>
  <si>
    <t>23.369577</t>
  </si>
  <si>
    <t>11.052649</t>
  </si>
  <si>
    <t>23.250313</t>
  </si>
  <si>
    <t>-1.749519</t>
  </si>
  <si>
    <t>0.837904</t>
  </si>
  <si>
    <t>-0.081770</t>
  </si>
  <si>
    <t>0.412327</t>
  </si>
  <si>
    <t>15.131497</t>
  </si>
  <si>
    <t>1.891379</t>
  </si>
  <si>
    <t>27.501165</t>
  </si>
  <si>
    <t>16.151802</t>
  </si>
  <si>
    <t>0.964763</t>
  </si>
  <si>
    <t>0.412337</t>
  </si>
  <si>
    <t>15.131481</t>
  </si>
  <si>
    <t>0.977388</t>
  </si>
  <si>
    <t>-1.498288</t>
  </si>
  <si>
    <t>27.854288</t>
  </si>
  <si>
    <t>0.966976</t>
  </si>
  <si>
    <t>0.284069</t>
  </si>
  <si>
    <t>27.719425</t>
  </si>
  <si>
    <t>0.980676</t>
  </si>
  <si>
    <t>3097</t>
  </si>
  <si>
    <t>25.808333</t>
  </si>
  <si>
    <t>0.008446</t>
  </si>
  <si>
    <t>0.031232</t>
  </si>
  <si>
    <t>-35.527706</t>
  </si>
  <si>
    <t>2.736037</t>
  </si>
  <si>
    <t>23.334934</t>
  </si>
  <si>
    <t>0.004854</t>
  </si>
  <si>
    <t>7.356398</t>
  </si>
  <si>
    <t>20.162331</t>
  </si>
  <si>
    <t>3.299823</t>
  </si>
  <si>
    <t>0.998044</t>
  </si>
  <si>
    <t>-2.448110</t>
  </si>
  <si>
    <t>19.144239</t>
  </si>
  <si>
    <t>-1.782683</t>
  </si>
  <si>
    <t>0.822192</t>
  </si>
  <si>
    <t>-0.087737</t>
  </si>
  <si>
    <t>0.413664</t>
  </si>
  <si>
    <t>15.130289</t>
  </si>
  <si>
    <t>0.009478</t>
  </si>
  <si>
    <t>1.889528</t>
  </si>
  <si>
    <t>27.501011</t>
  </si>
  <si>
    <t>16.152212</t>
  </si>
  <si>
    <t>0.413674</t>
  </si>
  <si>
    <t>15.130273</t>
  </si>
  <si>
    <t>0.977080</t>
  </si>
  <si>
    <t>-1.499908</t>
  </si>
  <si>
    <t>27.856026</t>
  </si>
  <si>
    <t>15.884142</t>
  </si>
  <si>
    <t>0.967199</t>
  </si>
  <si>
    <t>0.282631</t>
  </si>
  <si>
    <t>27.719372</t>
  </si>
  <si>
    <t>13.153173</t>
  </si>
  <si>
    <t>0.980568</t>
  </si>
  <si>
    <t>3098</t>
  </si>
  <si>
    <t>25.816667</t>
  </si>
  <si>
    <t>0.017882</t>
  </si>
  <si>
    <t>-0.018270</t>
  </si>
  <si>
    <t>-35.505173</t>
  </si>
  <si>
    <t>0.000842</t>
  </si>
  <si>
    <t>3.295459</t>
  </si>
  <si>
    <t>0.999209</t>
  </si>
  <si>
    <t>-1.640247</t>
  </si>
  <si>
    <t>0.787197</t>
  </si>
  <si>
    <t>-0.069595</t>
  </si>
  <si>
    <t>0.401785</t>
  </si>
  <si>
    <t>32.829567</t>
  </si>
  <si>
    <t>15.125197</t>
  </si>
  <si>
    <t>1.891250</t>
  </si>
  <si>
    <t>27.507786</t>
  </si>
  <si>
    <t>16.149824</t>
  </si>
  <si>
    <t>0.971440</t>
  </si>
  <si>
    <t>0.401795</t>
  </si>
  <si>
    <t>15.125181</t>
  </si>
  <si>
    <t>0.978583</t>
  </si>
  <si>
    <t>-1.499149</t>
  </si>
  <si>
    <t>27.854198</t>
  </si>
  <si>
    <t>15.882678</t>
  </si>
  <si>
    <t>0.971286</t>
  </si>
  <si>
    <t>0.282813</t>
  </si>
  <si>
    <t>27.720341</t>
  </si>
  <si>
    <t>13.151195</t>
  </si>
  <si>
    <t>0.983337</t>
  </si>
  <si>
    <t>3099</t>
  </si>
  <si>
    <t>25.825000</t>
  </si>
  <si>
    <t>-35.500412</t>
  </si>
  <si>
    <t>7.356334</t>
  </si>
  <si>
    <t>0.997279</t>
  </si>
  <si>
    <t>-1.774765</t>
  </si>
  <si>
    <t>0.821027</t>
  </si>
  <si>
    <t>-0.067325</t>
  </si>
  <si>
    <t>32.828259</t>
  </si>
  <si>
    <t>15.129368</t>
  </si>
  <si>
    <t>0.011203</t>
  </si>
  <si>
    <t>1.889603</t>
  </si>
  <si>
    <t>27.502390</t>
  </si>
  <si>
    <t>16.150814</t>
  </si>
  <si>
    <t>0.956399</t>
  </si>
  <si>
    <t>0.412621</t>
  </si>
  <si>
    <t>15.129352</t>
  </si>
  <si>
    <t>0.973429</t>
  </si>
  <si>
    <t>-1.499980</t>
  </si>
  <si>
    <t>27.856918</t>
  </si>
  <si>
    <t>15.883949</t>
  </si>
  <si>
    <t>0.961774</t>
  </si>
  <si>
    <t>0.281605</t>
  </si>
  <si>
    <t>27.720493</t>
  </si>
  <si>
    <t>0.980140</t>
  </si>
  <si>
    <t>3100</t>
  </si>
  <si>
    <t>25.833333</t>
  </si>
  <si>
    <t>0.020651</t>
  </si>
  <si>
    <t>-0.019498</t>
  </si>
  <si>
    <t>-35.500259</t>
  </si>
  <si>
    <t>0.001161</t>
  </si>
  <si>
    <t>-1.755128</t>
  </si>
  <si>
    <t>0.817493</t>
  </si>
  <si>
    <t>-0.093806</t>
  </si>
  <si>
    <t>0.410792</t>
  </si>
  <si>
    <t>32.827450</t>
  </si>
  <si>
    <t>15.130168</t>
  </si>
  <si>
    <t>1.889103</t>
  </si>
  <si>
    <t>27.502155</t>
  </si>
  <si>
    <t>16.152699</t>
  </si>
  <si>
    <t>0.963577</t>
  </si>
  <si>
    <t>0.410802</t>
  </si>
  <si>
    <t>15.130152</t>
  </si>
  <si>
    <t>0.976120</t>
  </si>
  <si>
    <t>-1.500475</t>
  </si>
  <si>
    <t>27.855522</t>
  </si>
  <si>
    <t>15.884248</t>
  </si>
  <si>
    <t>0.282412</t>
  </si>
  <si>
    <t>27.719492</t>
  </si>
  <si>
    <t>13.153476</t>
  </si>
  <si>
    <t>0.980011</t>
  </si>
  <si>
    <t>3101</t>
  </si>
  <si>
    <t>25.841667</t>
  </si>
  <si>
    <t>-0.017268</t>
  </si>
  <si>
    <t>20.159565</t>
  </si>
  <si>
    <t>3.295681</t>
  </si>
  <si>
    <t>-1.750763</t>
  </si>
  <si>
    <t>0.833820</t>
  </si>
  <si>
    <t>-0.104374</t>
  </si>
  <si>
    <t>0.411122</t>
  </si>
  <si>
    <t>15.131714</t>
  </si>
  <si>
    <t>0.010934</t>
  </si>
  <si>
    <t>1.889628</t>
  </si>
  <si>
    <t>27.501404</t>
  </si>
  <si>
    <t>16.153042</t>
  </si>
  <si>
    <t>0.967522</t>
  </si>
  <si>
    <t>0.411132</t>
  </si>
  <si>
    <t>15.131697</t>
  </si>
  <si>
    <t>-1.499925</t>
  </si>
  <si>
    <t>27.854595</t>
  </si>
  <si>
    <t>15.884036</t>
  </si>
  <si>
    <t>0.967218</t>
  </si>
  <si>
    <t>0.283500</t>
  </si>
  <si>
    <t>27.719456</t>
  </si>
  <si>
    <t>13.153569</t>
  </si>
  <si>
    <t>0.978620</t>
  </si>
  <si>
    <t>3102</t>
  </si>
  <si>
    <t>25.850000</t>
  </si>
  <si>
    <t>0.018969</t>
  </si>
  <si>
    <t>-0.018985</t>
  </si>
  <si>
    <t>2.734092</t>
  </si>
  <si>
    <t>0.000662</t>
  </si>
  <si>
    <t>7.355564</t>
  </si>
  <si>
    <t>23.369675</t>
  </si>
  <si>
    <t>-1.785972</t>
  </si>
  <si>
    <t>0.749126</t>
  </si>
  <si>
    <t>-0.096147</t>
  </si>
  <si>
    <t>0.413731</t>
  </si>
  <si>
    <t>15.123990</t>
  </si>
  <si>
    <t>0.008939</t>
  </si>
  <si>
    <t>27.500498</t>
  </si>
  <si>
    <t>16.152884</t>
  </si>
  <si>
    <t>0.962648</t>
  </si>
  <si>
    <t>0.413742</t>
  </si>
  <si>
    <t>15.123974</t>
  </si>
  <si>
    <t>0.977423</t>
  </si>
  <si>
    <t>-1.500217</t>
  </si>
  <si>
    <t>15.883997</t>
  </si>
  <si>
    <t>0.967032</t>
  </si>
  <si>
    <t>0.282606</t>
  </si>
  <si>
    <t>27.715117</t>
  </si>
  <si>
    <t>13.153397</t>
  </si>
  <si>
    <t>0.987583</t>
  </si>
  <si>
    <t>3103</t>
  </si>
  <si>
    <t>25.858333</t>
  </si>
  <si>
    <t>0.009417</t>
  </si>
  <si>
    <t>-0.009291</t>
  </si>
  <si>
    <t>3.294612</t>
  </si>
  <si>
    <t>-1.765165</t>
  </si>
  <si>
    <t>0.835008</t>
  </si>
  <si>
    <t>-0.084255</t>
  </si>
  <si>
    <t>0.412791</t>
  </si>
  <si>
    <t>15.130651</t>
  </si>
  <si>
    <t>0.010492</t>
  </si>
  <si>
    <t>1.890343</t>
  </si>
  <si>
    <t>16.151295</t>
  </si>
  <si>
    <t>0.960757</t>
  </si>
  <si>
    <t>0.412802</t>
  </si>
  <si>
    <t>15.130634</t>
  </si>
  <si>
    <t>0.974684</t>
  </si>
  <si>
    <t>-1.499216</t>
  </si>
  <si>
    <t>15.883486</t>
  </si>
  <si>
    <t>0.965078</t>
  </si>
  <si>
    <t>0.283218</t>
  </si>
  <si>
    <t>27.720934</t>
  </si>
  <si>
    <t>13.152390</t>
  </si>
  <si>
    <t>0.979421</t>
  </si>
  <si>
    <t>3104</t>
  </si>
  <si>
    <t>25.866667</t>
  </si>
  <si>
    <t>0.007539</t>
  </si>
  <si>
    <t>-35.493248</t>
  </si>
  <si>
    <t>20.158939</t>
  </si>
  <si>
    <t>0.994009</t>
  </si>
  <si>
    <t>19.146820</t>
  </si>
  <si>
    <t>-1.764924</t>
  </si>
  <si>
    <t>0.816239</t>
  </si>
  <si>
    <t>-0.105591</t>
  </si>
  <si>
    <t>0.411989</t>
  </si>
  <si>
    <t>15.130399</t>
  </si>
  <si>
    <t>1.889165</t>
  </si>
  <si>
    <t>27.502377</t>
  </si>
  <si>
    <t>16.153381</t>
  </si>
  <si>
    <t>0.965494</t>
  </si>
  <si>
    <t>0.411999</t>
  </si>
  <si>
    <t>15.130383</t>
  </si>
  <si>
    <t>0.976867</t>
  </si>
  <si>
    <t>-1.500297</t>
  </si>
  <si>
    <t>27.856323</t>
  </si>
  <si>
    <t>15.884227</t>
  </si>
  <si>
    <t>0.966661</t>
  </si>
  <si>
    <t>0.283126</t>
  </si>
  <si>
    <t>27.719902</t>
  </si>
  <si>
    <t>13.153824</t>
  </si>
  <si>
    <t>3105</t>
  </si>
  <si>
    <t>25.875000</t>
  </si>
  <si>
    <t>-0.010510</t>
  </si>
  <si>
    <t>-1.764646</t>
  </si>
  <si>
    <t>0.795160</t>
  </si>
  <si>
    <t>-0.127561</t>
  </si>
  <si>
    <t>0.412045</t>
  </si>
  <si>
    <t>15.129085</t>
  </si>
  <si>
    <t>1.888837</t>
  </si>
  <si>
    <t>27.501661</t>
  </si>
  <si>
    <t>16.154638</t>
  </si>
  <si>
    <t>0.412056</t>
  </si>
  <si>
    <t>32.826832</t>
  </si>
  <si>
    <t>15.129068</t>
  </si>
  <si>
    <t>0.975116</t>
  </si>
  <si>
    <t>-1.500524</t>
  </si>
  <si>
    <t>27.855509</t>
  </si>
  <si>
    <t>15.884088</t>
  </si>
  <si>
    <t>0.967385</t>
  </si>
  <si>
    <t>0.283914</t>
  </si>
  <si>
    <t>27.718056</t>
  </si>
  <si>
    <t>13.154400</t>
  </si>
  <si>
    <t>3106</t>
  </si>
  <si>
    <t>25.883333</t>
  </si>
  <si>
    <t>0.012305</t>
  </si>
  <si>
    <t>-0.014193</t>
  </si>
  <si>
    <t>23.368736</t>
  </si>
  <si>
    <t>3.295350</t>
  </si>
  <si>
    <t>-1.767792</t>
  </si>
  <si>
    <t>0.829476</t>
  </si>
  <si>
    <t>-0.098287</t>
  </si>
  <si>
    <t>15.130899</t>
  </si>
  <si>
    <t>1.889379</t>
  </si>
  <si>
    <t>0.412348</t>
  </si>
  <si>
    <t>15.130883</t>
  </si>
  <si>
    <t>-1.500098</t>
  </si>
  <si>
    <t>15.883790</t>
  </si>
  <si>
    <t>0.282990</t>
  </si>
  <si>
    <t>27.720081</t>
  </si>
  <si>
    <t>13.153140</t>
  </si>
  <si>
    <t>3107</t>
  </si>
  <si>
    <t>25.891667</t>
  </si>
  <si>
    <t>-0.015266</t>
  </si>
  <si>
    <t>-35.508682</t>
  </si>
  <si>
    <t>23.368809</t>
  </si>
  <si>
    <t>20.160686</t>
  </si>
  <si>
    <t>0.998861</t>
  </si>
  <si>
    <t>11.052561</t>
  </si>
  <si>
    <t>-1.760546</t>
  </si>
  <si>
    <t>0.841122</t>
  </si>
  <si>
    <t>-0.100713</t>
  </si>
  <si>
    <t>0.411920</t>
  </si>
  <si>
    <t>15.131816</t>
  </si>
  <si>
    <t>1.889583</t>
  </si>
  <si>
    <t>27.502024</t>
  </si>
  <si>
    <t>0.967644</t>
  </si>
  <si>
    <t>0.411930</t>
  </si>
  <si>
    <t>15.131800</t>
  </si>
  <si>
    <t>0.977512</t>
  </si>
  <si>
    <t>-1.499926</t>
  </si>
  <si>
    <t>27.855829</t>
  </si>
  <si>
    <t>15.883610</t>
  </si>
  <si>
    <t>0.965699</t>
  </si>
  <si>
    <t>27.720741</t>
  </si>
  <si>
    <t>13.153020</t>
  </si>
  <si>
    <t>0.981555</t>
  </si>
  <si>
    <t>3108</t>
  </si>
  <si>
    <t>25.900000</t>
  </si>
  <si>
    <t>-0.009408</t>
  </si>
  <si>
    <t>-35.507133</t>
  </si>
  <si>
    <t>3.296100</t>
  </si>
  <si>
    <t>23.383440</t>
  </si>
  <si>
    <t>-1.782855</t>
  </si>
  <si>
    <t>0.827090</t>
  </si>
  <si>
    <t>-0.116388</t>
  </si>
  <si>
    <t>0.413779</t>
  </si>
  <si>
    <t>15.131001</t>
  </si>
  <si>
    <t>1.889075</t>
  </si>
  <si>
    <t>27.501356</t>
  </si>
  <si>
    <t>16.153294</t>
  </si>
  <si>
    <t>0.966795</t>
  </si>
  <si>
    <t>0.413789</t>
  </si>
  <si>
    <t>15.130985</t>
  </si>
  <si>
    <t>-1.500223</t>
  </si>
  <si>
    <t>15.883546</t>
  </si>
  <si>
    <t>0.967696</t>
  </si>
  <si>
    <t>0.283688</t>
  </si>
  <si>
    <t>27.719942</t>
  </si>
  <si>
    <t>13.153463</t>
  </si>
  <si>
    <t>0.978168</t>
  </si>
  <si>
    <t>3109</t>
  </si>
  <si>
    <t>25.908333</t>
  </si>
  <si>
    <t>0.020472</t>
  </si>
  <si>
    <t>-0.012565</t>
  </si>
  <si>
    <t>-35.506481</t>
  </si>
  <si>
    <t>2.735232</t>
  </si>
  <si>
    <t>7.356835</t>
  </si>
  <si>
    <t>3.296885</t>
  </si>
  <si>
    <t>0.998329</t>
  </si>
  <si>
    <t>-2.448025</t>
  </si>
  <si>
    <t>-1.752444</t>
  </si>
  <si>
    <t>0.815796</t>
  </si>
  <si>
    <t>-0.066161</t>
  </si>
  <si>
    <t>15.129343</t>
  </si>
  <si>
    <t>0.010329</t>
  </si>
  <si>
    <t>1.891260</t>
  </si>
  <si>
    <t>27.503204</t>
  </si>
  <si>
    <t>16.151237</t>
  </si>
  <si>
    <t>0.965101</t>
  </si>
  <si>
    <t>32.828438</t>
  </si>
  <si>
    <t>15.129326</t>
  </si>
  <si>
    <t>0.977165</t>
  </si>
  <si>
    <t>-1.498466</t>
  </si>
  <si>
    <t>27.856386</t>
  </si>
  <si>
    <t>0.964587</t>
  </si>
  <si>
    <t>0.283109</t>
  </si>
  <si>
    <t>27.720407</t>
  </si>
  <si>
    <t>13.152787</t>
  </si>
  <si>
    <t>0.982594</t>
  </si>
  <si>
    <t>3110</t>
  </si>
  <si>
    <t>25.916667</t>
  </si>
  <si>
    <t>-0.003777</t>
  </si>
  <si>
    <t>-35.513359</t>
  </si>
  <si>
    <t>7.354882</t>
  </si>
  <si>
    <t>23.250105</t>
  </si>
  <si>
    <t>0.997002</t>
  </si>
  <si>
    <t>-1.739575</t>
  </si>
  <si>
    <t>0.828372</t>
  </si>
  <si>
    <t>-0.071118</t>
  </si>
  <si>
    <t>0.410435</t>
  </si>
  <si>
    <t>32.828587</t>
  </si>
  <si>
    <t>15.130012</t>
  </si>
  <si>
    <t>1.890621</t>
  </si>
  <si>
    <t>27.503496</t>
  </si>
  <si>
    <t>16.150890</t>
  </si>
  <si>
    <t>0.961757</t>
  </si>
  <si>
    <t>0.410445</t>
  </si>
  <si>
    <t>15.129995</t>
  </si>
  <si>
    <t>0.975056</t>
  </si>
  <si>
    <t>-1.499160</t>
  </si>
  <si>
    <t>15.883833</t>
  </si>
  <si>
    <t>0.282700</t>
  </si>
  <si>
    <t>27.720991</t>
  </si>
  <si>
    <t>13.152337</t>
  </si>
  <si>
    <t>0.980500</t>
  </si>
  <si>
    <t>3111</t>
  </si>
  <si>
    <t>25.925000</t>
  </si>
  <si>
    <t>0.026153</t>
  </si>
  <si>
    <t>-0.012012</t>
  </si>
  <si>
    <t>-35.503746</t>
  </si>
  <si>
    <t>0.000475</t>
  </si>
  <si>
    <t>3.295666</t>
  </si>
  <si>
    <t>23.248899</t>
  </si>
  <si>
    <t>19.146698</t>
  </si>
  <si>
    <t>-1.778510</t>
  </si>
  <si>
    <t>0.819580</t>
  </si>
  <si>
    <t>-0.135817</t>
  </si>
  <si>
    <t>15.130045</t>
  </si>
  <si>
    <t>1.888303</t>
  </si>
  <si>
    <t>27.501429</t>
  </si>
  <si>
    <t>16.153584</t>
  </si>
  <si>
    <t>0.961990</t>
  </si>
  <si>
    <t>0.412982</t>
  </si>
  <si>
    <t>15.130028</t>
  </si>
  <si>
    <t>0.975803</t>
  </si>
  <si>
    <t>-1.500929</t>
  </si>
  <si>
    <t>15.882651</t>
  </si>
  <si>
    <t>0.965732</t>
  </si>
  <si>
    <t>0.283905</t>
  </si>
  <si>
    <t>27.719477</t>
  </si>
  <si>
    <t>13.153187</t>
  </si>
  <si>
    <t>0.980195</t>
  </si>
  <si>
    <t>3112</t>
  </si>
  <si>
    <t>25.933333</t>
  </si>
  <si>
    <t>0.000091</t>
  </si>
  <si>
    <t>-0.007218</t>
  </si>
  <si>
    <t>0.002771</t>
  </si>
  <si>
    <t>11.051829</t>
  </si>
  <si>
    <t>0.999690</t>
  </si>
  <si>
    <t>-2.449436</t>
  </si>
  <si>
    <t>-1.736355</t>
  </si>
  <si>
    <t>0.835146</t>
  </si>
  <si>
    <t>-0.102850</t>
  </si>
  <si>
    <t>0.410439</t>
  </si>
  <si>
    <t>15.130301</t>
  </si>
  <si>
    <t>1.890313</t>
  </si>
  <si>
    <t>16.151464</t>
  </si>
  <si>
    <t>0.966830</t>
  </si>
  <si>
    <t>0.410450</t>
  </si>
  <si>
    <t>15.130284</t>
  </si>
  <si>
    <t>0.977986</t>
  </si>
  <si>
    <t>27.855959</t>
  </si>
  <si>
    <t>15.882553</t>
  </si>
  <si>
    <t>0.967171</t>
  </si>
  <si>
    <t>0.284052</t>
  </si>
  <si>
    <t>27.721336</t>
  </si>
  <si>
    <t>13.152038</t>
  </si>
  <si>
    <t>3113</t>
  </si>
  <si>
    <t>25.941667</t>
  </si>
  <si>
    <t>0.006778</t>
  </si>
  <si>
    <t>-0.007040</t>
  </si>
  <si>
    <t>7.355185</t>
  </si>
  <si>
    <t>0.993881</t>
  </si>
  <si>
    <t>-2.449707</t>
  </si>
  <si>
    <t>19.145546</t>
  </si>
  <si>
    <t>0.997028</t>
  </si>
  <si>
    <t>-1.755437</t>
  </si>
  <si>
    <t>0.829246</t>
  </si>
  <si>
    <t>-0.089676</t>
  </si>
  <si>
    <t>0.411459</t>
  </si>
  <si>
    <t>15.130253</t>
  </si>
  <si>
    <t>1.889815</t>
  </si>
  <si>
    <t>27.503338</t>
  </si>
  <si>
    <t>16.151581</t>
  </si>
  <si>
    <t>0.959222</t>
  </si>
  <si>
    <t>32.828884</t>
  </si>
  <si>
    <t>15.130237</t>
  </si>
  <si>
    <t>-1.499780</t>
  </si>
  <si>
    <t>27.856773</t>
  </si>
  <si>
    <t>15.883428</t>
  </si>
  <si>
    <t>0.965200</t>
  </si>
  <si>
    <t>0.282928</t>
  </si>
  <si>
    <t>27.721300</t>
  </si>
  <si>
    <t>13.152510</t>
  </si>
  <si>
    <t>0.980457</t>
  </si>
  <si>
    <t>3114</t>
  </si>
  <si>
    <t>25.950000</t>
  </si>
  <si>
    <t>0.020370</t>
  </si>
  <si>
    <t>-0.011901</t>
  </si>
  <si>
    <t>-35.504166</t>
  </si>
  <si>
    <t>2.735366</t>
  </si>
  <si>
    <t>23.334278</t>
  </si>
  <si>
    <t>7.357106</t>
  </si>
  <si>
    <t>0.995939</t>
  </si>
  <si>
    <t>11.052236</t>
  </si>
  <si>
    <t>0.996042</t>
  </si>
  <si>
    <t>-2.447795</t>
  </si>
  <si>
    <t>19.146069</t>
  </si>
  <si>
    <t>-1.744728</t>
  </si>
  <si>
    <t>0.826018</t>
  </si>
  <si>
    <t>-0.073212</t>
  </si>
  <si>
    <t>0.411631</t>
  </si>
  <si>
    <t>15.129786</t>
  </si>
  <si>
    <t>0.010400</t>
  </si>
  <si>
    <t>1.891299</t>
  </si>
  <si>
    <t>16.150942</t>
  </si>
  <si>
    <t>0.959138</t>
  </si>
  <si>
    <t>0.411641</t>
  </si>
  <si>
    <t>15.129770</t>
  </si>
  <si>
    <t>0.975244</t>
  </si>
  <si>
    <t>-1.498440</t>
  </si>
  <si>
    <t>27.856033</t>
  </si>
  <si>
    <t>15.883750</t>
  </si>
  <si>
    <t>0.965247</t>
  </si>
  <si>
    <t>13.152324</t>
  </si>
  <si>
    <t>0.980639</t>
  </si>
  <si>
    <t>3115</t>
  </si>
  <si>
    <t>25.958333</t>
  </si>
  <si>
    <t>0.003586</t>
  </si>
  <si>
    <t>-0.006756</t>
  </si>
  <si>
    <t>-35.509857</t>
  </si>
  <si>
    <t>2.734330</t>
  </si>
  <si>
    <t>23.367203</t>
  </si>
  <si>
    <t>3.296335</t>
  </si>
  <si>
    <t>0.994472</t>
  </si>
  <si>
    <t>0.995414</t>
  </si>
  <si>
    <t>-1.763613</t>
  </si>
  <si>
    <t>0.825150</t>
  </si>
  <si>
    <t>-0.103034</t>
  </si>
  <si>
    <t>0.412193</t>
  </si>
  <si>
    <t>15.130627</t>
  </si>
  <si>
    <t>0.010439</t>
  </si>
  <si>
    <t>1.889535</t>
  </si>
  <si>
    <t>27.501911</t>
  </si>
  <si>
    <t>16.152716</t>
  </si>
  <si>
    <t>0.966666</t>
  </si>
  <si>
    <t>0.412203</t>
  </si>
  <si>
    <t>15.130610</t>
  </si>
  <si>
    <t>0.978071</t>
  </si>
  <si>
    <t>-1.499946</t>
  </si>
  <si>
    <t>27.855822</t>
  </si>
  <si>
    <t>15.883751</t>
  </si>
  <si>
    <t>0.967325</t>
  </si>
  <si>
    <t>0.283371</t>
  </si>
  <si>
    <t>27.719873</t>
  </si>
  <si>
    <t>13.153255</t>
  </si>
  <si>
    <t>0.980689</t>
  </si>
  <si>
    <t>3116</t>
  </si>
  <si>
    <t>25.966667</t>
  </si>
  <si>
    <t>0.031117</t>
  </si>
  <si>
    <t>0.144074</t>
  </si>
  <si>
    <t>-35.527344</t>
  </si>
  <si>
    <t>16.793772</t>
  </si>
  <si>
    <t>0.012029</t>
  </si>
  <si>
    <t>7.355216</t>
  </si>
  <si>
    <t>20.169647</t>
  </si>
  <si>
    <t>0.979855</t>
  </si>
  <si>
    <t>3.298565</t>
  </si>
  <si>
    <t>23.406191</t>
  </si>
  <si>
    <t>11.060277</t>
  </si>
  <si>
    <t>0.968366</t>
  </si>
  <si>
    <t>-2.449253</t>
  </si>
  <si>
    <t>19.151392</t>
  </si>
  <si>
    <t>0.988144</t>
  </si>
  <si>
    <t>-1.744114</t>
  </si>
  <si>
    <t>0.828534</t>
  </si>
  <si>
    <t>-0.067627</t>
  </si>
  <si>
    <t>0.411857</t>
  </si>
  <si>
    <t>32.828091</t>
  </si>
  <si>
    <t>15.129754</t>
  </si>
  <si>
    <t>0.009872</t>
  </si>
  <si>
    <t>1.891688</t>
  </si>
  <si>
    <t>27.502880</t>
  </si>
  <si>
    <t>16.150518</t>
  </si>
  <si>
    <t>0.960922</t>
  </si>
  <si>
    <t>0.411868</t>
  </si>
  <si>
    <t>15.129738</t>
  </si>
  <si>
    <t>0.975316</t>
  </si>
  <si>
    <t>-1.498081</t>
  </si>
  <si>
    <t>27.855629</t>
  </si>
  <si>
    <t>15.883668</t>
  </si>
  <si>
    <t>0.965115</t>
  </si>
  <si>
    <t>27.720514</t>
  </si>
  <si>
    <t>13.152063</t>
  </si>
  <si>
    <t>0.981912</t>
  </si>
  <si>
    <t>3117</t>
  </si>
  <si>
    <t>25.975000</t>
  </si>
  <si>
    <t>0.013945</t>
  </si>
  <si>
    <t>-0.016007</t>
  </si>
  <si>
    <t>-35.508270</t>
  </si>
  <si>
    <t>2.734495</t>
  </si>
  <si>
    <t>3.296333</t>
  </si>
  <si>
    <t>23.382835</t>
  </si>
  <si>
    <t>0.997817</t>
  </si>
  <si>
    <t>-1.770743</t>
  </si>
  <si>
    <t>0.750308</t>
  </si>
  <si>
    <t>-0.072200</t>
  </si>
  <si>
    <t>0.413192</t>
  </si>
  <si>
    <t>32.826962</t>
  </si>
  <si>
    <t>15.122517</t>
  </si>
  <si>
    <t>0.009065</t>
  </si>
  <si>
    <t>1.890503</t>
  </si>
  <si>
    <t>27.502464</t>
  </si>
  <si>
    <t>16.150614</t>
  </si>
  <si>
    <t>0.956473</t>
  </si>
  <si>
    <t>0.413202</t>
  </si>
  <si>
    <t>15.122500</t>
  </si>
  <si>
    <t>0.973008</t>
  </si>
  <si>
    <t>-1.499091</t>
  </si>
  <si>
    <t>27.856428</t>
  </si>
  <si>
    <t>15.883154</t>
  </si>
  <si>
    <t>0.964314</t>
  </si>
  <si>
    <t>27.716749</t>
  </si>
  <si>
    <t>13.151805</t>
  </si>
  <si>
    <t>3118</t>
  </si>
  <si>
    <t>25.983333</t>
  </si>
  <si>
    <t>2.734223</t>
  </si>
  <si>
    <t>23.334253</t>
  </si>
  <si>
    <t>0.000801</t>
  </si>
  <si>
    <t>11.052358</t>
  </si>
  <si>
    <t>-1.777049</t>
  </si>
  <si>
    <t>0.825051</t>
  </si>
  <si>
    <t>-0.127672</t>
  </si>
  <si>
    <t>0.413034</t>
  </si>
  <si>
    <t>15.130292</t>
  </si>
  <si>
    <t>0.010518</t>
  </si>
  <si>
    <t>1.888654</t>
  </si>
  <si>
    <t>27.501314</t>
  </si>
  <si>
    <t>16.153095</t>
  </si>
  <si>
    <t>0.963667</t>
  </si>
  <si>
    <t>0.413044</t>
  </si>
  <si>
    <t>15.130276</t>
  </si>
  <si>
    <t>0.977389</t>
  </si>
  <si>
    <t>-1.500625</t>
  </si>
  <si>
    <t>27.856041</t>
  </si>
  <si>
    <t>15.882669</t>
  </si>
  <si>
    <t>0.966049</t>
  </si>
  <si>
    <t>0.283833</t>
  </si>
  <si>
    <t>27.719620</t>
  </si>
  <si>
    <t>13.152942</t>
  </si>
  <si>
    <t>0.981272</t>
  </si>
  <si>
    <t>3119</t>
  </si>
  <si>
    <t>25.991667</t>
  </si>
  <si>
    <t>0.028264</t>
  </si>
  <si>
    <t>-35.528797</t>
  </si>
  <si>
    <t>2.737334</t>
  </si>
  <si>
    <t>23.334826</t>
  </si>
  <si>
    <t>0.004326</t>
  </si>
  <si>
    <t>7.357632</t>
  </si>
  <si>
    <t>0.987343</t>
  </si>
  <si>
    <t>23.387981</t>
  </si>
  <si>
    <t>0.988692</t>
  </si>
  <si>
    <t>-2.446859</t>
  </si>
  <si>
    <t>19.143534</t>
  </si>
  <si>
    <t>-1.758243</t>
  </si>
  <si>
    <t>0.842328</t>
  </si>
  <si>
    <t>0.412552</t>
  </si>
  <si>
    <t>15.130596</t>
  </si>
  <si>
    <t>1.891450</t>
  </si>
  <si>
    <t>27.502287</t>
  </si>
  <si>
    <t>16.149509</t>
  </si>
  <si>
    <t>0.957935</t>
  </si>
  <si>
    <t>0.412562</t>
  </si>
  <si>
    <t>15.130579</t>
  </si>
  <si>
    <t>0.974051</t>
  </si>
  <si>
    <t>-1.498326</t>
  </si>
  <si>
    <t>27.855921</t>
  </si>
  <si>
    <t>15.883920</t>
  </si>
  <si>
    <t>0.961998</t>
  </si>
  <si>
    <t>0.282379</t>
  </si>
  <si>
    <t>27.721062</t>
  </si>
  <si>
    <t>13.151667</t>
  </si>
  <si>
    <t>0.980938</t>
  </si>
  <si>
    <t>3120</t>
  </si>
  <si>
    <t>26.000000</t>
  </si>
  <si>
    <t>23.383518</t>
  </si>
  <si>
    <t>23.250435</t>
  </si>
  <si>
    <t>0.995159</t>
  </si>
  <si>
    <t>-1.758973</t>
  </si>
  <si>
    <t>0.841701</t>
  </si>
  <si>
    <t>-0.098407</t>
  </si>
  <si>
    <t>0.412654</t>
  </si>
  <si>
    <t>15.132262</t>
  </si>
  <si>
    <t>0.010323</t>
  </si>
  <si>
    <t>1.890507</t>
  </si>
  <si>
    <t>27.501158</t>
  </si>
  <si>
    <t>16.152693</t>
  </si>
  <si>
    <t>0.967889</t>
  </si>
  <si>
    <t>0.412664</t>
  </si>
  <si>
    <t>15.132245</t>
  </si>
  <si>
    <t>0.977841</t>
  </si>
  <si>
    <t>-1.499023</t>
  </si>
  <si>
    <t>27.854868</t>
  </si>
  <si>
    <t>15.884076</t>
  </si>
  <si>
    <t>0.969701</t>
  </si>
  <si>
    <t>0.284110</t>
  </si>
  <si>
    <t>27.719862</t>
  </si>
  <si>
    <t>13.153412</t>
  </si>
  <si>
    <t>3121</t>
  </si>
  <si>
    <t>26.008333</t>
  </si>
  <si>
    <t>-0.010424</t>
  </si>
  <si>
    <t>-35.506084</t>
  </si>
  <si>
    <t>23.367178</t>
  </si>
  <si>
    <t>23.382767</t>
  </si>
  <si>
    <t>-2.449547</t>
  </si>
  <si>
    <t>23.250710</t>
  </si>
  <si>
    <t>-1.752119</t>
  </si>
  <si>
    <t>0.832929</t>
  </si>
  <si>
    <t>-0.090917</t>
  </si>
  <si>
    <t>0.010025</t>
  </si>
  <si>
    <t>1.890585</t>
  </si>
  <si>
    <t>27.502102</t>
  </si>
  <si>
    <t>16.152365</t>
  </si>
  <si>
    <t>27.855364</t>
  </si>
  <si>
    <t>0.283756</t>
  </si>
  <si>
    <t>27.720165</t>
  </si>
  <si>
    <t>13.153270</t>
  </si>
  <si>
    <t>3122</t>
  </si>
  <si>
    <t>26.016667</t>
  </si>
  <si>
    <t>0.018134</t>
  </si>
  <si>
    <t>-0.018547</t>
  </si>
  <si>
    <t>23.369535</t>
  </si>
  <si>
    <t>0.995176</t>
  </si>
  <si>
    <t>-1.735141</t>
  </si>
  <si>
    <t>0.831335</t>
  </si>
  <si>
    <t>-0.070850</t>
  </si>
  <si>
    <t>0.410657</t>
  </si>
  <si>
    <t>15.129498</t>
  </si>
  <si>
    <t>1.891259</t>
  </si>
  <si>
    <t>16.150095</t>
  </si>
  <si>
    <t>0.967303</t>
  </si>
  <si>
    <t>0.410667</t>
  </si>
  <si>
    <t>15.129481</t>
  </si>
  <si>
    <t>-1.498550</t>
  </si>
  <si>
    <t>15.883067</t>
  </si>
  <si>
    <t>0.967749</t>
  </si>
  <si>
    <t>27.721024</t>
  </si>
  <si>
    <t>13.151559</t>
  </si>
  <si>
    <t>0.981468</t>
  </si>
  <si>
    <t>3123</t>
  </si>
  <si>
    <t>26.025000</t>
  </si>
  <si>
    <t>0.012840</t>
  </si>
  <si>
    <t>-0.018227</t>
  </si>
  <si>
    <t>-35.508892</t>
  </si>
  <si>
    <t>3.296232</t>
  </si>
  <si>
    <t>0.999188</t>
  </si>
  <si>
    <t>-1.769629</t>
  </si>
  <si>
    <t>0.825898</t>
  </si>
  <si>
    <t>-0.115224</t>
  </si>
  <si>
    <t>0.412260</t>
  </si>
  <si>
    <t>15.130566</t>
  </si>
  <si>
    <t>0.009840</t>
  </si>
  <si>
    <t>1.888809</t>
  </si>
  <si>
    <t>16.152935</t>
  </si>
  <si>
    <t>0.960133</t>
  </si>
  <si>
    <t>0.412271</t>
  </si>
  <si>
    <t>32.827259</t>
  </si>
  <si>
    <t>15.130549</t>
  </si>
  <si>
    <t>0.975358</t>
  </si>
  <si>
    <t>-1.500576</t>
  </si>
  <si>
    <t>27.855688</t>
  </si>
  <si>
    <t>15.883250</t>
  </si>
  <si>
    <t>0.283308</t>
  </si>
  <si>
    <t>27.719563</t>
  </si>
  <si>
    <t>13.153134</t>
  </si>
  <si>
    <t>3124</t>
  </si>
  <si>
    <t>26.033333</t>
  </si>
  <si>
    <t>0.008382</t>
  </si>
  <si>
    <t>-0.001859</t>
  </si>
  <si>
    <t>20.158918</t>
  </si>
  <si>
    <t>3.295285</t>
  </si>
  <si>
    <t>23.383873</t>
  </si>
  <si>
    <t>11.051258</t>
  </si>
  <si>
    <t>19.145266</t>
  </si>
  <si>
    <t>-1.763690</t>
  </si>
  <si>
    <t>0.818406</t>
  </si>
  <si>
    <t>-0.083963</t>
  </si>
  <si>
    <t>0.412877</t>
  </si>
  <si>
    <t>15.128812</t>
  </si>
  <si>
    <t>0.009555</t>
  </si>
  <si>
    <t>1.890581</t>
  </si>
  <si>
    <t>27.502405</t>
  </si>
  <si>
    <t>16.150976</t>
  </si>
  <si>
    <t>0.966895</t>
  </si>
  <si>
    <t>0.412888</t>
  </si>
  <si>
    <t>32.827972</t>
  </si>
  <si>
    <t>15.128796</t>
  </si>
  <si>
    <t>0.977506</t>
  </si>
  <si>
    <t>-1.498991</t>
  </si>
  <si>
    <t>15.883114</t>
  </si>
  <si>
    <t>0.966871</t>
  </si>
  <si>
    <t>0.283409</t>
  </si>
  <si>
    <t>13.152033</t>
  </si>
  <si>
    <t>0.982309</t>
  </si>
  <si>
    <t>3125</t>
  </si>
  <si>
    <t>26.041667</t>
  </si>
  <si>
    <t>0.008867</t>
  </si>
  <si>
    <t>-35.499466</t>
  </si>
  <si>
    <t>0.001267</t>
  </si>
  <si>
    <t>0.997114</t>
  </si>
  <si>
    <t>-1.753990</t>
  </si>
  <si>
    <t>0.829898</t>
  </si>
  <si>
    <t>-0.128908</t>
  </si>
  <si>
    <t>0.412312</t>
  </si>
  <si>
    <t>15.130591</t>
  </si>
  <si>
    <t>0.010441</t>
  </si>
  <si>
    <t>1.890050</t>
  </si>
  <si>
    <t>16.152985</t>
  </si>
  <si>
    <t>0.956462</t>
  </si>
  <si>
    <t>0.412323</t>
  </si>
  <si>
    <t>15.130575</t>
  </si>
  <si>
    <t>0.973415</t>
  </si>
  <si>
    <t>-1.499365</t>
  </si>
  <si>
    <t>27.854988</t>
  </si>
  <si>
    <t>15.882505</t>
  </si>
  <si>
    <t>0.963798</t>
  </si>
  <si>
    <t>0.285213</t>
  </si>
  <si>
    <t>27.719515</t>
  </si>
  <si>
    <t>0.983018</t>
  </si>
  <si>
    <t>3126</t>
  </si>
  <si>
    <t>26.050000</t>
  </si>
  <si>
    <t>0.023240</t>
  </si>
  <si>
    <t>-35.513977</t>
  </si>
  <si>
    <t>2.734860</t>
  </si>
  <si>
    <t>23.334888</t>
  </si>
  <si>
    <t>23.370386</t>
  </si>
  <si>
    <t>0.995250</t>
  </si>
  <si>
    <t>3.297260</t>
  </si>
  <si>
    <t>0.995329</t>
  </si>
  <si>
    <t>-1.748457</t>
  </si>
  <si>
    <t>0.822685</t>
  </si>
  <si>
    <t>-0.111921</t>
  </si>
  <si>
    <t>0.411747</t>
  </si>
  <si>
    <t>32.826801</t>
  </si>
  <si>
    <t>15.130815</t>
  </si>
  <si>
    <t>0.010036</t>
  </si>
  <si>
    <t>1.890329</t>
  </si>
  <si>
    <t>27.501593</t>
  </si>
  <si>
    <t>16.153385</t>
  </si>
  <si>
    <t>0.966372</t>
  </si>
  <si>
    <t>0.411758</t>
  </si>
  <si>
    <t>15.130798</t>
  </si>
  <si>
    <t>0.977308</t>
  </si>
  <si>
    <t>-1.499203</t>
  </si>
  <si>
    <t>15.883883</t>
  </si>
  <si>
    <t>0.967159</t>
  </si>
  <si>
    <t>0.284570</t>
  </si>
  <si>
    <t>27.718988</t>
  </si>
  <si>
    <t>13.153667</t>
  </si>
  <si>
    <t>3127</t>
  </si>
  <si>
    <t>26.058333</t>
  </si>
  <si>
    <t>0.021656</t>
  </si>
  <si>
    <t>0.152641</t>
  </si>
  <si>
    <t>-35.516132</t>
  </si>
  <si>
    <t>2.734993</t>
  </si>
  <si>
    <t>16.792112</t>
  </si>
  <si>
    <t>20.167086</t>
  </si>
  <si>
    <t>3.297604</t>
  </si>
  <si>
    <t>23.406351</t>
  </si>
  <si>
    <t>11.058516</t>
  </si>
  <si>
    <t>19.150734</t>
  </si>
  <si>
    <t>-1.733736</t>
  </si>
  <si>
    <t>0.835003</t>
  </si>
  <si>
    <t>-0.065859</t>
  </si>
  <si>
    <t>0.410356</t>
  </si>
  <si>
    <t>15.130422</t>
  </si>
  <si>
    <t>1.891182</t>
  </si>
  <si>
    <t>27.503168</t>
  </si>
  <si>
    <t>16.150539</t>
  </si>
  <si>
    <t>0.964602</t>
  </si>
  <si>
    <t>0.410367</t>
  </si>
  <si>
    <t>15.130405</t>
  </si>
  <si>
    <t>0.977782</t>
  </si>
  <si>
    <t>-1.498658</t>
  </si>
  <si>
    <t>15.883821</t>
  </si>
  <si>
    <t>0.282974</t>
  </si>
  <si>
    <t>27.720854</t>
  </si>
  <si>
    <t>3128</t>
  </si>
  <si>
    <t>26.066667</t>
  </si>
  <si>
    <t>0.016169</t>
  </si>
  <si>
    <t>-0.017899</t>
  </si>
  <si>
    <t>23.369541</t>
  </si>
  <si>
    <t>-2.448364</t>
  </si>
  <si>
    <t>-1.747307</t>
  </si>
  <si>
    <t>0.827088</t>
  </si>
  <si>
    <t>-0.111246</t>
  </si>
  <si>
    <t>0.411414</t>
  </si>
  <si>
    <t>0.010259</t>
  </si>
  <si>
    <t>1.890113</t>
  </si>
  <si>
    <t>27.502680</t>
  </si>
  <si>
    <t>16.153040</t>
  </si>
  <si>
    <t>0.966720</t>
  </si>
  <si>
    <t>0.411424</t>
  </si>
  <si>
    <t>15.130877</t>
  </si>
  <si>
    <t>0.977903</t>
  </si>
  <si>
    <t>-1.499429</t>
  </si>
  <si>
    <t>27.855640</t>
  </si>
  <si>
    <t>15.883596</t>
  </si>
  <si>
    <t>0.968471</t>
  </si>
  <si>
    <t>0.284321</t>
  </si>
  <si>
    <t>27.720276</t>
  </si>
  <si>
    <t>13.153354</t>
  </si>
  <si>
    <t>0.979860</t>
  </si>
  <si>
    <t>3129</t>
  </si>
  <si>
    <t>26.075000</t>
  </si>
  <si>
    <t>-0.005882</t>
  </si>
  <si>
    <t>16.785368</t>
  </si>
  <si>
    <t>7.356029</t>
  </si>
  <si>
    <t>-1.730234</t>
  </si>
  <si>
    <t>0.828316</t>
  </si>
  <si>
    <t>-0.092903</t>
  </si>
  <si>
    <t>0.409921</t>
  </si>
  <si>
    <t>0.010396</t>
  </si>
  <si>
    <t>1.890558</t>
  </si>
  <si>
    <t>27.503607</t>
  </si>
  <si>
    <t>0.958931</t>
  </si>
  <si>
    <t>0.409932</t>
  </si>
  <si>
    <t>15.129895</t>
  </si>
  <si>
    <t>0.973639</t>
  </si>
  <si>
    <t>-1.499176</t>
  </si>
  <si>
    <t>27.855551</t>
  </si>
  <si>
    <t>0.965543</t>
  </si>
  <si>
    <t>0.283742</t>
  </si>
  <si>
    <t>27.720810</t>
  </si>
  <si>
    <t>13.152254</t>
  </si>
  <si>
    <t>0.978263</t>
  </si>
  <si>
    <t>3130</t>
  </si>
  <si>
    <t>26.083333</t>
  </si>
  <si>
    <t>-0.007381</t>
  </si>
  <si>
    <t>3.295401</t>
  </si>
  <si>
    <t>11.052122</t>
  </si>
  <si>
    <t>-2.448800</t>
  </si>
  <si>
    <t>-1.784140</t>
  </si>
  <si>
    <t>0.744237</t>
  </si>
  <si>
    <t>-0.083319</t>
  </si>
  <si>
    <t>0.414570</t>
  </si>
  <si>
    <t>15.121600</t>
  </si>
  <si>
    <t>0.008639</t>
  </si>
  <si>
    <t>1.890427</t>
  </si>
  <si>
    <t>27.502066</t>
  </si>
  <si>
    <t>16.150576</t>
  </si>
  <si>
    <t>0.954785</t>
  </si>
  <si>
    <t>0.414580</t>
  </si>
  <si>
    <t>15.121584</t>
  </si>
  <si>
    <t>0.972051</t>
  </si>
  <si>
    <t>-1.499033</t>
  </si>
  <si>
    <t>27.856800</t>
  </si>
  <si>
    <t>15.882429</t>
  </si>
  <si>
    <t>0.964778</t>
  </si>
  <si>
    <t>0.283177</t>
  </si>
  <si>
    <t>27.716394</t>
  </si>
  <si>
    <t>13.151436</t>
  </si>
  <si>
    <t>0.988555</t>
  </si>
  <si>
    <t>3131</t>
  </si>
  <si>
    <t>26.091667</t>
  </si>
  <si>
    <t>0.004207</t>
  </si>
  <si>
    <t>-0.006261</t>
  </si>
  <si>
    <t>2.734272</t>
  </si>
  <si>
    <t>0.994289</t>
  </si>
  <si>
    <t>19.145449</t>
  </si>
  <si>
    <t>0.998788</t>
  </si>
  <si>
    <t>-1.775699</t>
  </si>
  <si>
    <t>0.751582</t>
  </si>
  <si>
    <t>-0.053319</t>
  </si>
  <si>
    <t>0.413665</t>
  </si>
  <si>
    <t>15.122210</t>
  </si>
  <si>
    <t>0.009411</t>
  </si>
  <si>
    <t>1.890877</t>
  </si>
  <si>
    <t>16.149651</t>
  </si>
  <si>
    <t>0.957023</t>
  </si>
  <si>
    <t>0.413675</t>
  </si>
  <si>
    <t>15.122193</t>
  </si>
  <si>
    <t>0.973352</t>
  </si>
  <si>
    <t>-1.498776</t>
  </si>
  <si>
    <t>27.855856</t>
  </si>
  <si>
    <t>15.883314</t>
  </si>
  <si>
    <t>0.282037</t>
  </si>
  <si>
    <t>27.716122</t>
  </si>
  <si>
    <t>13.151376</t>
  </si>
  <si>
    <t>3132</t>
  </si>
  <si>
    <t>26.100000</t>
  </si>
  <si>
    <t>0.012758</t>
  </si>
  <si>
    <t>-0.024729</t>
  </si>
  <si>
    <t>-35.497684</t>
  </si>
  <si>
    <t>2.733912</t>
  </si>
  <si>
    <t>0.996289</t>
  </si>
  <si>
    <t>-1.754308</t>
  </si>
  <si>
    <t>0.831513</t>
  </si>
  <si>
    <t>-0.123540</t>
  </si>
  <si>
    <t>0.411815</t>
  </si>
  <si>
    <t>15.131550</t>
  </si>
  <si>
    <t>1.889625</t>
  </si>
  <si>
    <t>27.501913</t>
  </si>
  <si>
    <t>16.153639</t>
  </si>
  <si>
    <t>0.964663</t>
  </si>
  <si>
    <t>0.411825</t>
  </si>
  <si>
    <t>15.131533</t>
  </si>
  <si>
    <t>0.977723</t>
  </si>
  <si>
    <t>-1.499814</t>
  </si>
  <si>
    <t>27.855318</t>
  </si>
  <si>
    <t>0.284511</t>
  </si>
  <si>
    <t>27.719923</t>
  </si>
  <si>
    <t>13.153620</t>
  </si>
  <si>
    <t>0.980645</t>
  </si>
  <si>
    <t>3133</t>
  </si>
  <si>
    <t>26.108333</t>
  </si>
  <si>
    <t>0.028324</t>
  </si>
  <si>
    <t>0.135683</t>
  </si>
  <si>
    <t>-35.518177</t>
  </si>
  <si>
    <t>2.735198</t>
  </si>
  <si>
    <t>16.792789</t>
  </si>
  <si>
    <t>20.167919</t>
  </si>
  <si>
    <t>0.977528</t>
  </si>
  <si>
    <t>3.298008</t>
  </si>
  <si>
    <t>23.405851</t>
  </si>
  <si>
    <t>11.059192</t>
  </si>
  <si>
    <t>0.964759</t>
  </si>
  <si>
    <t>-2.448525</t>
  </si>
  <si>
    <t>19.151253</t>
  </si>
  <si>
    <t>0.987020</t>
  </si>
  <si>
    <t>-1.739343</t>
  </si>
  <si>
    <t>0.830888</t>
  </si>
  <si>
    <t>-0.096857</t>
  </si>
  <si>
    <t>0.410775</t>
  </si>
  <si>
    <t>32.828152</t>
  </si>
  <si>
    <t>15.129755</t>
  </si>
  <si>
    <t>0.010109</t>
  </si>
  <si>
    <t>1.890488</t>
  </si>
  <si>
    <t>27.503029</t>
  </si>
  <si>
    <t>16.151138</t>
  </si>
  <si>
    <t>0.960974</t>
  </si>
  <si>
    <t>0.410785</t>
  </si>
  <si>
    <t>15.129739</t>
  </si>
  <si>
    <t>0.975558</t>
  </si>
  <si>
    <t>-1.499171</t>
  </si>
  <si>
    <t>15.882565</t>
  </si>
  <si>
    <t>0.965456</t>
  </si>
  <si>
    <t>0.283918</t>
  </si>
  <si>
    <t>27.720619</t>
  </si>
  <si>
    <t>13.151869</t>
  </si>
  <si>
    <t>0.981370</t>
  </si>
  <si>
    <t>3134</t>
  </si>
  <si>
    <t>26.116667</t>
  </si>
  <si>
    <t>0.022952</t>
  </si>
  <si>
    <t>-0.019628</t>
  </si>
  <si>
    <t>-1.753034</t>
  </si>
  <si>
    <t>0.829858</t>
  </si>
  <si>
    <t>-0.069502</t>
  </si>
  <si>
    <t>0.411476</t>
  </si>
  <si>
    <t>15.129959</t>
  </si>
  <si>
    <t>0.010526</t>
  </si>
  <si>
    <t>1.890441</t>
  </si>
  <si>
    <t>27.503189</t>
  </si>
  <si>
    <t>16.150656</t>
  </si>
  <si>
    <t>0.958718</t>
  </si>
  <si>
    <t>0.411486</t>
  </si>
  <si>
    <t>32.828690</t>
  </si>
  <si>
    <t>15.129943</t>
  </si>
  <si>
    <t>-1.499264</t>
  </si>
  <si>
    <t>27.856472</t>
  </si>
  <si>
    <t>15.883699</t>
  </si>
  <si>
    <t>0.282489</t>
  </si>
  <si>
    <t>27.721140</t>
  </si>
  <si>
    <t>13.152152</t>
  </si>
  <si>
    <t>0.980688</t>
  </si>
  <si>
    <t>3135</t>
  </si>
  <si>
    <t>26.125000</t>
  </si>
  <si>
    <t>0.013878</t>
  </si>
  <si>
    <t>-0.026212</t>
  </si>
  <si>
    <t>23.250528</t>
  </si>
  <si>
    <t>-1.757558</t>
  </si>
  <si>
    <t>0.829949</t>
  </si>
  <si>
    <t>-0.099849</t>
  </si>
  <si>
    <t>0.411501</t>
  </si>
  <si>
    <t>15.130530</t>
  </si>
  <si>
    <t>1.889464</t>
  </si>
  <si>
    <t>27.501860</t>
  </si>
  <si>
    <t>16.152086</t>
  </si>
  <si>
    <t>0.411511</t>
  </si>
  <si>
    <t>32.827473</t>
  </si>
  <si>
    <t>15.130514</t>
  </si>
  <si>
    <t>0.977607</t>
  </si>
  <si>
    <t>-1.500069</t>
  </si>
  <si>
    <t>27.855433</t>
  </si>
  <si>
    <t>15.883331</t>
  </si>
  <si>
    <t>0.967491</t>
  </si>
  <si>
    <t>0.283119</t>
  </si>
  <si>
    <t>27.719906</t>
  </si>
  <si>
    <t>13.152729</t>
  </si>
  <si>
    <t>0.980631</t>
  </si>
  <si>
    <t>3136</t>
  </si>
  <si>
    <t>26.133333</t>
  </si>
  <si>
    <t>0.006919</t>
  </si>
  <si>
    <t>23.366611</t>
  </si>
  <si>
    <t>11.051655</t>
  </si>
  <si>
    <t>-1.776549</t>
  </si>
  <si>
    <t>0.829933</t>
  </si>
  <si>
    <t>-0.104541</t>
  </si>
  <si>
    <t>0.413375</t>
  </si>
  <si>
    <t>15.130475</t>
  </si>
  <si>
    <t>1.889483</t>
  </si>
  <si>
    <t>27.500996</t>
  </si>
  <si>
    <t>16.152166</t>
  </si>
  <si>
    <t>0.413386</t>
  </si>
  <si>
    <t>15.130459</t>
  </si>
  <si>
    <t>-1.499910</t>
  </si>
  <si>
    <t>27.855694</t>
  </si>
  <si>
    <t>15.883133</t>
  </si>
  <si>
    <t>0.283456</t>
  </si>
  <si>
    <t>27.719570</t>
  </si>
  <si>
    <t>13.152678</t>
  </si>
  <si>
    <t>3137</t>
  </si>
  <si>
    <t>26.141667</t>
  </si>
  <si>
    <t>0.010093</t>
  </si>
  <si>
    <t>-0.009274</t>
  </si>
  <si>
    <t>-1.731586</t>
  </si>
  <si>
    <t>0.830561</t>
  </si>
  <si>
    <t>-0.066270</t>
  </si>
  <si>
    <t>0.409494</t>
  </si>
  <si>
    <t>15.129963</t>
  </si>
  <si>
    <t>0.009492</t>
  </si>
  <si>
    <t>1.890514</t>
  </si>
  <si>
    <t>27.503723</t>
  </si>
  <si>
    <t>0.965142</t>
  </si>
  <si>
    <t>0.409505</t>
  </si>
  <si>
    <t>15.129946</t>
  </si>
  <si>
    <t>0.976816</t>
  </si>
  <si>
    <t>-1.499338</t>
  </si>
  <si>
    <t>27.855740</t>
  </si>
  <si>
    <t>15.883739</t>
  </si>
  <si>
    <t>0.966345</t>
  </si>
  <si>
    <t>0.282313</t>
  </si>
  <si>
    <t>27.721113</t>
  </si>
  <si>
    <t>13.152090</t>
  </si>
  <si>
    <t>3138</t>
  </si>
  <si>
    <t>26.150000</t>
  </si>
  <si>
    <t>0.020538</t>
  </si>
  <si>
    <t>-0.018277</t>
  </si>
  <si>
    <t>-35.498764</t>
  </si>
  <si>
    <t>16.786297</t>
  </si>
  <si>
    <t>0.995596</t>
  </si>
  <si>
    <t>-2.449439</t>
  </si>
  <si>
    <t>0.999798</t>
  </si>
  <si>
    <t>-1.738249</t>
  </si>
  <si>
    <t>0.826187</t>
  </si>
  <si>
    <t>-0.081385</t>
  </si>
  <si>
    <t>0.410267</t>
  </si>
  <si>
    <t>15.130239</t>
  </si>
  <si>
    <t>0.009776</t>
  </si>
  <si>
    <t>1.890381</t>
  </si>
  <si>
    <t>27.503681</t>
  </si>
  <si>
    <t>16.151613</t>
  </si>
  <si>
    <t>0.961766</t>
  </si>
  <si>
    <t>0.410277</t>
  </si>
  <si>
    <t>15.130223</t>
  </si>
  <si>
    <t>-1.499359</t>
  </si>
  <si>
    <t>27.856079</t>
  </si>
  <si>
    <t>15.883938</t>
  </si>
  <si>
    <t>0.967102</t>
  </si>
  <si>
    <t>0.282989</t>
  </si>
  <si>
    <t>27.721012</t>
  </si>
  <si>
    <t>13.152764</t>
  </si>
  <si>
    <t>0.981403</t>
  </si>
  <si>
    <t>3139</t>
  </si>
  <si>
    <t>26.158333</t>
  </si>
  <si>
    <t>0.035001</t>
  </si>
  <si>
    <t>-35.527637</t>
  </si>
  <si>
    <t>2.735260</t>
  </si>
  <si>
    <t>23.334534</t>
  </si>
  <si>
    <t>23.365419</t>
  </si>
  <si>
    <t>20.162767</t>
  </si>
  <si>
    <t>0.998226</t>
  </si>
  <si>
    <t>3.299048</t>
  </si>
  <si>
    <t>23.388288</t>
  </si>
  <si>
    <t>19.144680</t>
  </si>
  <si>
    <t>-1.750129</t>
  </si>
  <si>
    <t>0.829611</t>
  </si>
  <si>
    <t>-0.085965</t>
  </si>
  <si>
    <t>0.411137</t>
  </si>
  <si>
    <t>32.829041</t>
  </si>
  <si>
    <t>15.129976</t>
  </si>
  <si>
    <t>0.010798</t>
  </si>
  <si>
    <t>1.890057</t>
  </si>
  <si>
    <t>27.503658</t>
  </si>
  <si>
    <t>16.151165</t>
  </si>
  <si>
    <t>0.961018</t>
  </si>
  <si>
    <t>0.411147</t>
  </si>
  <si>
    <t>32.829075</t>
  </si>
  <si>
    <t>0.975006</t>
  </si>
  <si>
    <t>-1.499588</t>
  </si>
  <si>
    <t>27.856779</t>
  </si>
  <si>
    <t>15.883233</t>
  </si>
  <si>
    <t>0.282955</t>
  </si>
  <si>
    <t>13.152199</t>
  </si>
  <si>
    <t>0.982306</t>
  </si>
  <si>
    <t>3140</t>
  </si>
  <si>
    <t>26.166667</t>
  </si>
  <si>
    <t>0.030251</t>
  </si>
  <si>
    <t>0.140484</t>
  </si>
  <si>
    <t>-35.510456</t>
  </si>
  <si>
    <t>23.341713</t>
  </si>
  <si>
    <t>16.792892</t>
  </si>
  <si>
    <t>0.011428</t>
  </si>
  <si>
    <t>20.167404</t>
  </si>
  <si>
    <t>0.991900</t>
  </si>
  <si>
    <t>3.296445</t>
  </si>
  <si>
    <t>23.406319</t>
  </si>
  <si>
    <t>11.059225</t>
  </si>
  <si>
    <t>0.992797</t>
  </si>
  <si>
    <t>19.152048</t>
  </si>
  <si>
    <t>-1.766773</t>
  </si>
  <si>
    <t>0.748613</t>
  </si>
  <si>
    <t>-0.083820</t>
  </si>
  <si>
    <t>0.412733</t>
  </si>
  <si>
    <t>15.122390</t>
  </si>
  <si>
    <t>0.008402</t>
  </si>
  <si>
    <t>1.890191</t>
  </si>
  <si>
    <t>27.502356</t>
  </si>
  <si>
    <t>0.959274</t>
  </si>
  <si>
    <t>0.412743</t>
  </si>
  <si>
    <t>15.122374</t>
  </si>
  <si>
    <t>0.973957</t>
  </si>
  <si>
    <t>-1.499372</t>
  </si>
  <si>
    <t>27.856081</t>
  </si>
  <si>
    <t>15.882820</t>
  </si>
  <si>
    <t>0.282911</t>
  </si>
  <si>
    <t>27.716425</t>
  </si>
  <si>
    <t>13.151836</t>
  </si>
  <si>
    <t>0.979326</t>
  </si>
  <si>
    <t>3141</t>
  </si>
  <si>
    <t>26.175000</t>
  </si>
  <si>
    <t>0.009959</t>
  </si>
  <si>
    <t>-0.012138</t>
  </si>
  <si>
    <t>-35.508224</t>
  </si>
  <si>
    <t>0.001739</t>
  </si>
  <si>
    <t>0.979086</t>
  </si>
  <si>
    <t>0.967488</t>
  </si>
  <si>
    <t>-2.449591</t>
  </si>
  <si>
    <t>-1.776953</t>
  </si>
  <si>
    <t>0.818942</t>
  </si>
  <si>
    <t>-0.104589</t>
  </si>
  <si>
    <t>1.889268</t>
  </si>
  <si>
    <t>16.153538</t>
  </si>
  <si>
    <t>0.956268</t>
  </si>
  <si>
    <t>0.413203</t>
  </si>
  <si>
    <t>0.972420</t>
  </si>
  <si>
    <t>-1.500124</t>
  </si>
  <si>
    <t>27.856318</t>
  </si>
  <si>
    <t>15.884455</t>
  </si>
  <si>
    <t>0.967473</t>
  </si>
  <si>
    <t>27.719656</t>
  </si>
  <si>
    <t>13.154015</t>
  </si>
  <si>
    <t>0.988559</t>
  </si>
  <si>
    <t>3142</t>
  </si>
  <si>
    <t>26.183333</t>
  </si>
  <si>
    <t>-0.005583</t>
  </si>
  <si>
    <t>-35.502720</t>
  </si>
  <si>
    <t>11.052297</t>
  </si>
  <si>
    <t>19.146257</t>
  </si>
  <si>
    <t>-1.770351</t>
  </si>
  <si>
    <t>0.824355</t>
  </si>
  <si>
    <t>-0.136110</t>
  </si>
  <si>
    <t>0.413056</t>
  </si>
  <si>
    <t>1.889137</t>
  </si>
  <si>
    <t>16.153719</t>
  </si>
  <si>
    <t>0.965855</t>
  </si>
  <si>
    <t>0.413066</t>
  </si>
  <si>
    <t>15.130593</t>
  </si>
  <si>
    <t>0.978328</t>
  </si>
  <si>
    <t>-1.500143</t>
  </si>
  <si>
    <t>27.856232</t>
  </si>
  <si>
    <t>15.882789</t>
  </si>
  <si>
    <t>0.966425</t>
  </si>
  <si>
    <t>0.284731</t>
  </si>
  <si>
    <t>27.719969</t>
  </si>
  <si>
    <t>13.153325</t>
  </si>
  <si>
    <t>0.982525</t>
  </si>
  <si>
    <t>3143</t>
  </si>
  <si>
    <t>26.191667</t>
  </si>
  <si>
    <t>0.005077</t>
  </si>
  <si>
    <t>0.002792</t>
  </si>
  <si>
    <t>0.991736</t>
  </si>
  <si>
    <t>23.383183</t>
  </si>
  <si>
    <t>11.052513</t>
  </si>
  <si>
    <t>-1.770371</t>
  </si>
  <si>
    <t>0.817532</t>
  </si>
  <si>
    <t>-0.124653</t>
  </si>
  <si>
    <t>0.413777</t>
  </si>
  <si>
    <t>32.827282</t>
  </si>
  <si>
    <t>15.130030</t>
  </si>
  <si>
    <t>0.010455</t>
  </si>
  <si>
    <t>1.890080</t>
  </si>
  <si>
    <t>27.501600</t>
  </si>
  <si>
    <t>16.153439</t>
  </si>
  <si>
    <t>0.964366</t>
  </si>
  <si>
    <t>0.413787</t>
  </si>
  <si>
    <t>15.130013</t>
  </si>
  <si>
    <t>0.977774</t>
  </si>
  <si>
    <t>-1.499256</t>
  </si>
  <si>
    <t>27.855890</t>
  </si>
  <si>
    <t>15.883160</t>
  </si>
  <si>
    <t>0.967110</t>
  </si>
  <si>
    <t>0.285063</t>
  </si>
  <si>
    <t>27.719328</t>
  </si>
  <si>
    <t>13.153347</t>
  </si>
  <si>
    <t>0.980554</t>
  </si>
  <si>
    <t>3144</t>
  </si>
  <si>
    <t>26.200000</t>
  </si>
  <si>
    <t>0.005319</t>
  </si>
  <si>
    <t>-0.018401</t>
  </si>
  <si>
    <t>2.734405</t>
  </si>
  <si>
    <t>0.002371</t>
  </si>
  <si>
    <t>3.295984</t>
  </si>
  <si>
    <t>0.995122</t>
  </si>
  <si>
    <t>-2.448836</t>
  </si>
  <si>
    <t>23.250469</t>
  </si>
  <si>
    <t>-1.746794</t>
  </si>
  <si>
    <t>0.831027</t>
  </si>
  <si>
    <t>-0.085147</t>
  </si>
  <si>
    <t>0.411171</t>
  </si>
  <si>
    <t>32.828629</t>
  </si>
  <si>
    <t>15.130138</t>
  </si>
  <si>
    <t>0.009914</t>
  </si>
  <si>
    <t>1.890415</t>
  </si>
  <si>
    <t>27.503309</t>
  </si>
  <si>
    <t>16.151173</t>
  </si>
  <si>
    <t>0.959795</t>
  </si>
  <si>
    <t>0.411181</t>
  </si>
  <si>
    <t>15.130122</t>
  </si>
  <si>
    <t>0.975032</t>
  </si>
  <si>
    <t>-1.499254</t>
  </si>
  <si>
    <t>27.856239</t>
  </si>
  <si>
    <t>15.883295</t>
  </si>
  <si>
    <t>0.964346</t>
  </si>
  <si>
    <t>0.283261</t>
  </si>
  <si>
    <t>27.721128</t>
  </si>
  <si>
    <t>13.152234</t>
  </si>
  <si>
    <t>0.982938</t>
  </si>
  <si>
    <t>3145</t>
  </si>
  <si>
    <t>26.208333</t>
  </si>
  <si>
    <t>0.003032</t>
  </si>
  <si>
    <t>0.025747</t>
  </si>
  <si>
    <t>-35.528255</t>
  </si>
  <si>
    <t>2.736361</t>
  </si>
  <si>
    <t>0.004689</t>
  </si>
  <si>
    <t>20.162813</t>
  </si>
  <si>
    <t>0.987860</t>
  </si>
  <si>
    <t>3.300208</t>
  </si>
  <si>
    <t>23.387806</t>
  </si>
  <si>
    <t>-2.447817</t>
  </si>
  <si>
    <t>19.144640</t>
  </si>
  <si>
    <t>-1.764834</t>
  </si>
  <si>
    <t>0.825355</t>
  </si>
  <si>
    <t>-0.137388</t>
  </si>
  <si>
    <t>0.411938</t>
  </si>
  <si>
    <t>32.828156</t>
  </si>
  <si>
    <t>15.130852</t>
  </si>
  <si>
    <t>0.010457</t>
  </si>
  <si>
    <t>1.888507</t>
  </si>
  <si>
    <t>27.502480</t>
  </si>
  <si>
    <t>16.153904</t>
  </si>
  <si>
    <t>0.411948</t>
  </si>
  <si>
    <t>15.130836</t>
  </si>
  <si>
    <t>0.977872</t>
  </si>
  <si>
    <t>-1.500801</t>
  </si>
  <si>
    <t>27.856487</t>
  </si>
  <si>
    <t>15.882905</t>
  </si>
  <si>
    <t>0.966103</t>
  </si>
  <si>
    <t>0.284149</t>
  </si>
  <si>
    <t>27.720446</t>
  </si>
  <si>
    <t>13.153480</t>
  </si>
  <si>
    <t>3146</t>
  </si>
  <si>
    <t>26.216667</t>
  </si>
  <si>
    <t>-0.011767</t>
  </si>
  <si>
    <t>7.356733</t>
  </si>
  <si>
    <t>23.367374</t>
  </si>
  <si>
    <t>3.295713</t>
  </si>
  <si>
    <t>23.382534</t>
  </si>
  <si>
    <t>11.052247</t>
  </si>
  <si>
    <t>0.995625</t>
  </si>
  <si>
    <t>0.996406</t>
  </si>
  <si>
    <t>-1.771103</t>
  </si>
  <si>
    <t>0.823697</t>
  </si>
  <si>
    <t>-0.134907</t>
  </si>
  <si>
    <t>0.412756</t>
  </si>
  <si>
    <t>15.130991</t>
  </si>
  <si>
    <t>1.888791</t>
  </si>
  <si>
    <t>16.154125</t>
  </si>
  <si>
    <t>0.963715</t>
  </si>
  <si>
    <t>0.412766</t>
  </si>
  <si>
    <t>0.976882</t>
  </si>
  <si>
    <t>-1.500491</t>
  </si>
  <si>
    <t>27.855900</t>
  </si>
  <si>
    <t>15.883264</t>
  </si>
  <si>
    <t>0.967750</t>
  </si>
  <si>
    <t>0.284324</t>
  </si>
  <si>
    <t>27.719587</t>
  </si>
  <si>
    <t>13.153765</t>
  </si>
  <si>
    <t>0.980836</t>
  </si>
  <si>
    <t>3147</t>
  </si>
  <si>
    <t>26.225000</t>
  </si>
  <si>
    <t>-0.008445</t>
  </si>
  <si>
    <t>-35.511963</t>
  </si>
  <si>
    <t>2.733662</t>
  </si>
  <si>
    <t>7.354947</t>
  </si>
  <si>
    <t>20.162117</t>
  </si>
  <si>
    <t>0.998294</t>
  </si>
  <si>
    <t>3.295869</t>
  </si>
  <si>
    <t>11.053761</t>
  </si>
  <si>
    <t>0.999641</t>
  </si>
  <si>
    <t>-2.449829</t>
  </si>
  <si>
    <t>-1.765057</t>
  </si>
  <si>
    <t>0.827547</t>
  </si>
  <si>
    <t>-0.115952</t>
  </si>
  <si>
    <t>0.411656</t>
  </si>
  <si>
    <t>32.827324</t>
  </si>
  <si>
    <t>15.130727</t>
  </si>
  <si>
    <t>0.010053</t>
  </si>
  <si>
    <t>1.888614</t>
  </si>
  <si>
    <t>27.501598</t>
  </si>
  <si>
    <t>16.152964</t>
  </si>
  <si>
    <t>0.411666</t>
  </si>
  <si>
    <t>15.130711</t>
  </si>
  <si>
    <t>0.978438</t>
  </si>
  <si>
    <t>-1.500795</t>
  </si>
  <si>
    <t>27.855618</t>
  </si>
  <si>
    <t>15.883245</t>
  </si>
  <si>
    <t>0.283137</t>
  </si>
  <si>
    <t>27.719711</t>
  </si>
  <si>
    <t>13.153148</t>
  </si>
  <si>
    <t>0.982418</t>
  </si>
  <si>
    <t>3148</t>
  </si>
  <si>
    <t>26.233333</t>
  </si>
  <si>
    <t>-0.002023</t>
  </si>
  <si>
    <t>-35.507053</t>
  </si>
  <si>
    <t>20.160381</t>
  </si>
  <si>
    <t>0.993162</t>
  </si>
  <si>
    <t>0.993980</t>
  </si>
  <si>
    <t>23.250784</t>
  </si>
  <si>
    <t>-1.764089</t>
  </si>
  <si>
    <t>0.828709</t>
  </si>
  <si>
    <t>-0.068610</t>
  </si>
  <si>
    <t>0.411472</t>
  </si>
  <si>
    <t>32.828930</t>
  </si>
  <si>
    <t>15.130244</t>
  </si>
  <si>
    <t>0.010616</t>
  </si>
  <si>
    <t>1.889427</t>
  </si>
  <si>
    <t>27.503201</t>
  </si>
  <si>
    <t>16.151020</t>
  </si>
  <si>
    <t>0.959420</t>
  </si>
  <si>
    <t>0.411483</t>
  </si>
  <si>
    <t>15.130228</t>
  </si>
  <si>
    <t>0.975175</t>
  </si>
  <si>
    <t>-1.500213</t>
  </si>
  <si>
    <t>27.857134</t>
  </si>
  <si>
    <t>15.884111</t>
  </si>
  <si>
    <t>0.965251</t>
  </si>
  <si>
    <t>0.281469</t>
  </si>
  <si>
    <t>27.721405</t>
  </si>
  <si>
    <t>13.152538</t>
  </si>
  <si>
    <t>0.980017</t>
  </si>
  <si>
    <t>3149</t>
  </si>
  <si>
    <t>26.241667</t>
  </si>
  <si>
    <t>-0.012720</t>
  </si>
  <si>
    <t>-35.493740</t>
  </si>
  <si>
    <t>0.994286</t>
  </si>
  <si>
    <t>-1.736786</t>
  </si>
  <si>
    <t>0.823881</t>
  </si>
  <si>
    <t>-0.078097</t>
  </si>
  <si>
    <t>0.410207</t>
  </si>
  <si>
    <t>32.828903</t>
  </si>
  <si>
    <t>15.130265</t>
  </si>
  <si>
    <t>0.010031</t>
  </si>
  <si>
    <t>1.890521</t>
  </si>
  <si>
    <t>27.503967</t>
  </si>
  <si>
    <t>16.151756</t>
  </si>
  <si>
    <t>0.958982</t>
  </si>
  <si>
    <t>0.410217</t>
  </si>
  <si>
    <t>15.130249</t>
  </si>
  <si>
    <t>15.884265</t>
  </si>
  <si>
    <t>13.152994</t>
  </si>
  <si>
    <t>0.979989</t>
  </si>
  <si>
    <t>3150</t>
  </si>
  <si>
    <t>26.250000</t>
  </si>
  <si>
    <t>0.014313</t>
  </si>
  <si>
    <t>-0.014356</t>
  </si>
  <si>
    <t>-35.507633</t>
  </si>
  <si>
    <t>2.734017</t>
  </si>
  <si>
    <t>3.295790</t>
  </si>
  <si>
    <t>-1.763087</t>
  </si>
  <si>
    <t>0.823631</t>
  </si>
  <si>
    <t>-0.125463</t>
  </si>
  <si>
    <t>0.411780</t>
  </si>
  <si>
    <t>1.888741</t>
  </si>
  <si>
    <t>27.501589</t>
  </si>
  <si>
    <t>16.153536</t>
  </si>
  <si>
    <t>0.965920</t>
  </si>
  <si>
    <t>0.411790</t>
  </si>
  <si>
    <t>32.827229</t>
  </si>
  <si>
    <t>-1.500635</t>
  </si>
  <si>
    <t>27.855480</t>
  </si>
  <si>
    <t>15.883236</t>
  </si>
  <si>
    <t>0.965389</t>
  </si>
  <si>
    <t>0.283749</t>
  </si>
  <si>
    <t>27.719433</t>
  </si>
  <si>
    <t>13.153441</t>
  </si>
  <si>
    <t>3151</t>
  </si>
  <si>
    <t>26.258333</t>
  </si>
  <si>
    <t>-0.001003</t>
  </si>
  <si>
    <t>-35.513702</t>
  </si>
  <si>
    <t>7.354930</t>
  </si>
  <si>
    <t>20.160931</t>
  </si>
  <si>
    <t>11.052453</t>
  </si>
  <si>
    <t>-1.742310</t>
  </si>
  <si>
    <t>0.827173</t>
  </si>
  <si>
    <t>-0.072498</t>
  </si>
  <si>
    <t>0.410649</t>
  </si>
  <si>
    <t>15.129809</t>
  </si>
  <si>
    <t>0.010050</t>
  </si>
  <si>
    <t>1.890555</t>
  </si>
  <si>
    <t>27.503590</t>
  </si>
  <si>
    <t>16.150837</t>
  </si>
  <si>
    <t>0.410660</t>
  </si>
  <si>
    <t>15.129793</t>
  </si>
  <si>
    <t>-1.499202</t>
  </si>
  <si>
    <t>27.856228</t>
  </si>
  <si>
    <t>15.883693</t>
  </si>
  <si>
    <t>0.282715</t>
  </si>
  <si>
    <t>27.721096</t>
  </si>
  <si>
    <t>13.152242</t>
  </si>
  <si>
    <t>3152</t>
  </si>
  <si>
    <t>26.266667</t>
  </si>
  <si>
    <t>0.018027</t>
  </si>
  <si>
    <t>0.017659</t>
  </si>
  <si>
    <t>-35.538853</t>
  </si>
  <si>
    <t>2.736823</t>
  </si>
  <si>
    <t>23.335899</t>
  </si>
  <si>
    <t>20.163694</t>
  </si>
  <si>
    <t>0.994321</t>
  </si>
  <si>
    <t>3.301716</t>
  </si>
  <si>
    <t>23.388092</t>
  </si>
  <si>
    <t>-2.447768</t>
  </si>
  <si>
    <t>23.250370</t>
  </si>
  <si>
    <t>19.143724</t>
  </si>
  <si>
    <t>-1.742229</t>
  </si>
  <si>
    <t>0.832567</t>
  </si>
  <si>
    <t>-0.104706</t>
  </si>
  <si>
    <t>0.410394</t>
  </si>
  <si>
    <t>15.130260</t>
  </si>
  <si>
    <t>0.010581</t>
  </si>
  <si>
    <t>1.889687</t>
  </si>
  <si>
    <t>16.151712</t>
  </si>
  <si>
    <t>0.960947</t>
  </si>
  <si>
    <t>0.410404</t>
  </si>
  <si>
    <t>15.130242</t>
  </si>
  <si>
    <t>0.975946</t>
  </si>
  <si>
    <t>-1.499916</t>
  </si>
  <si>
    <t>27.856695</t>
  </si>
  <si>
    <t>15.882681</t>
  </si>
  <si>
    <t>0.966270</t>
  </si>
  <si>
    <t>0.283542</t>
  </si>
  <si>
    <t>27.721760</t>
  </si>
  <si>
    <t>13.152226</t>
  </si>
  <si>
    <t>0.981055</t>
  </si>
  <si>
    <t>3153</t>
  </si>
  <si>
    <t>26.275000</t>
  </si>
  <si>
    <t>0.021667</t>
  </si>
  <si>
    <t>0.149546</t>
  </si>
  <si>
    <t>-35.511826</t>
  </si>
  <si>
    <t>23.341127</t>
  </si>
  <si>
    <t>16.792233</t>
  </si>
  <si>
    <t>23.366991</t>
  </si>
  <si>
    <t>20.166857</t>
  </si>
  <si>
    <t>3.296921</t>
  </si>
  <si>
    <t>23.406553</t>
  </si>
  <si>
    <t>11.058589</t>
  </si>
  <si>
    <t>19.151249</t>
  </si>
  <si>
    <t>-1.755917</t>
  </si>
  <si>
    <t>0.829777</t>
  </si>
  <si>
    <t>0.411749</t>
  </si>
  <si>
    <t>32.828960</t>
  </si>
  <si>
    <t>15.130107</t>
  </si>
  <si>
    <t>1.890898</t>
  </si>
  <si>
    <t>27.503418</t>
  </si>
  <si>
    <t>16.150133</t>
  </si>
  <si>
    <t>0.958443</t>
  </si>
  <si>
    <t>0.411759</t>
  </si>
  <si>
    <t>32.828995</t>
  </si>
  <si>
    <t>15.130091</t>
  </si>
  <si>
    <t>0.974557</t>
  </si>
  <si>
    <t>27.856857</t>
  </si>
  <si>
    <t>15.884579</t>
  </si>
  <si>
    <t>0.281721</t>
  </si>
  <si>
    <t>27.721478</t>
  </si>
  <si>
    <t>13.152295</t>
  </si>
  <si>
    <t>3154</t>
  </si>
  <si>
    <t>26.283333</t>
  </si>
  <si>
    <t>0.018928</t>
  </si>
  <si>
    <t>-0.021749</t>
  </si>
  <si>
    <t>0.976084</t>
  </si>
  <si>
    <t>3.294979</t>
  </si>
  <si>
    <t>0.964650</t>
  </si>
  <si>
    <t>0.988546</t>
  </si>
  <si>
    <t>-1.743303</t>
  </si>
  <si>
    <t>0.813284</t>
  </si>
  <si>
    <t>-0.081004</t>
  </si>
  <si>
    <t>0.411442</t>
  </si>
  <si>
    <t>15.128597</t>
  </si>
  <si>
    <t>1.891100</t>
  </si>
  <si>
    <t>27.503872</t>
  </si>
  <si>
    <t>16.151148</t>
  </si>
  <si>
    <t>0.960969</t>
  </si>
  <si>
    <t>0.411452</t>
  </si>
  <si>
    <t>32.828823</t>
  </si>
  <si>
    <t>15.128581</t>
  </si>
  <si>
    <t>0.975486</t>
  </si>
  <si>
    <t>-1.498613</t>
  </si>
  <si>
    <t>27.856510</t>
  </si>
  <si>
    <t>15.883440</t>
  </si>
  <si>
    <t>0.283687</t>
  </si>
  <si>
    <t>27.720669</t>
  </si>
  <si>
    <t>13.152273</t>
  </si>
  <si>
    <t>3155</t>
  </si>
  <si>
    <t>26.291667</t>
  </si>
  <si>
    <t>0.009203</t>
  </si>
  <si>
    <t>-0.020144</t>
  </si>
  <si>
    <t>-35.506599</t>
  </si>
  <si>
    <t>0.001975</t>
  </si>
  <si>
    <t>3.295988</t>
  </si>
  <si>
    <t>11.052371</t>
  </si>
  <si>
    <t>23.250868</t>
  </si>
  <si>
    <t>-1.752091</t>
  </si>
  <si>
    <t>0.824733</t>
  </si>
  <si>
    <t>-0.073217</t>
  </si>
  <si>
    <t>0.411837</t>
  </si>
  <si>
    <t>32.828609</t>
  </si>
  <si>
    <t>15.129394</t>
  </si>
  <si>
    <t>0.009407</t>
  </si>
  <si>
    <t>1.890821</t>
  </si>
  <si>
    <t>16.150667</t>
  </si>
  <si>
    <t>0.961524</t>
  </si>
  <si>
    <t>0.411847</t>
  </si>
  <si>
    <t>15.129377</t>
  </si>
  <si>
    <t>0.975539</t>
  </si>
  <si>
    <t>-1.498873</t>
  </si>
  <si>
    <t>27.856468</t>
  </si>
  <si>
    <t>0.963995</t>
  </si>
  <si>
    <t>0.283052</t>
  </si>
  <si>
    <t>27.720917</t>
  </si>
  <si>
    <t>13.152045</t>
  </si>
  <si>
    <t>0.981963</t>
  </si>
  <si>
    <t>3156</t>
  </si>
  <si>
    <t>26.300000</t>
  </si>
  <si>
    <t>0.017839</t>
  </si>
  <si>
    <t>-0.013505</t>
  </si>
  <si>
    <t>-35.507191</t>
  </si>
  <si>
    <t>23.334444</t>
  </si>
  <si>
    <t>0.001099</t>
  </si>
  <si>
    <t>0.995723</t>
  </si>
  <si>
    <t>-1.770137</t>
  </si>
  <si>
    <t>0.769365</t>
  </si>
  <si>
    <t>-0.042046</t>
  </si>
  <si>
    <t>0.412585</t>
  </si>
  <si>
    <t>15.123723</t>
  </si>
  <si>
    <t>0.009072</t>
  </si>
  <si>
    <t>27.502207</t>
  </si>
  <si>
    <t>16.149204</t>
  </si>
  <si>
    <t>0.960599</t>
  </si>
  <si>
    <t>0.412595</t>
  </si>
  <si>
    <t>15.123707</t>
  </si>
  <si>
    <t>0.975819</t>
  </si>
  <si>
    <t>-1.499219</t>
  </si>
  <si>
    <t>15.883615</t>
  </si>
  <si>
    <t>0.967084</t>
  </si>
  <si>
    <t>0.281097</t>
  </si>
  <si>
    <t>27.717506</t>
  </si>
  <si>
    <t>13.151297</t>
  </si>
  <si>
    <t>0.982025</t>
  </si>
  <si>
    <t>3157</t>
  </si>
  <si>
    <t>26.308333</t>
  </si>
  <si>
    <t>0.009209</t>
  </si>
  <si>
    <t>-35.514069</t>
  </si>
  <si>
    <t>16.786674</t>
  </si>
  <si>
    <t>0.000615</t>
  </si>
  <si>
    <t>7.355251</t>
  </si>
  <si>
    <t>11.052891</t>
  </si>
  <si>
    <t>-2.449497</t>
  </si>
  <si>
    <t>-1.762708</t>
  </si>
  <si>
    <t>0.825928</t>
  </si>
  <si>
    <t>-0.076643</t>
  </si>
  <si>
    <t>0.412673</t>
  </si>
  <si>
    <t>15.129441</t>
  </si>
  <si>
    <t>0.010175</t>
  </si>
  <si>
    <t>1.890604</t>
  </si>
  <si>
    <t>27.502447</t>
  </si>
  <si>
    <t>16.150703</t>
  </si>
  <si>
    <t>0.958744</t>
  </si>
  <si>
    <t>0.412683</t>
  </si>
  <si>
    <t>15.129425</t>
  </si>
  <si>
    <t>0.974860</t>
  </si>
  <si>
    <t>-1.499008</t>
  </si>
  <si>
    <t>27.856291</t>
  </si>
  <si>
    <t>15.883307</t>
  </si>
  <si>
    <t>0.966327</t>
  </si>
  <si>
    <t>0.283057</t>
  </si>
  <si>
    <t>27.720455</t>
  </si>
  <si>
    <t>13.151987</t>
  </si>
  <si>
    <t>0.988652</t>
  </si>
  <si>
    <t>3158</t>
  </si>
  <si>
    <t>26.316667</t>
  </si>
  <si>
    <t>-0.008395</t>
  </si>
  <si>
    <t>23.382385</t>
  </si>
  <si>
    <t>11.051892</t>
  </si>
  <si>
    <t>0.995784</t>
  </si>
  <si>
    <t>-2.448446</t>
  </si>
  <si>
    <t>-1.739906</t>
  </si>
  <si>
    <t>0.831814</t>
  </si>
  <si>
    <t>-0.079877</t>
  </si>
  <si>
    <t>0.411110</t>
  </si>
  <si>
    <t>15.130443</t>
  </si>
  <si>
    <t>1.891096</t>
  </si>
  <si>
    <t>27.503241</t>
  </si>
  <si>
    <t>16.151255</t>
  </si>
  <si>
    <t>0.958350</t>
  </si>
  <si>
    <t>0.411121</t>
  </si>
  <si>
    <t>15.130426</t>
  </si>
  <si>
    <t>0.973974</t>
  </si>
  <si>
    <t>-1.498640</t>
  </si>
  <si>
    <t>27.855762</t>
  </si>
  <si>
    <t>15.883692</t>
  </si>
  <si>
    <t>0.963176</t>
  </si>
  <si>
    <t>0.283641</t>
  </si>
  <si>
    <t>27.720913</t>
  </si>
  <si>
    <t>13.152465</t>
  </si>
  <si>
    <t>3159</t>
  </si>
  <si>
    <t>26.325000</t>
  </si>
  <si>
    <t>0.000569</t>
  </si>
  <si>
    <t>-0.007997</t>
  </si>
  <si>
    <t>2.733626</t>
  </si>
  <si>
    <t>23.366646</t>
  </si>
  <si>
    <t>3.294400</t>
  </si>
  <si>
    <t>11.051656</t>
  </si>
  <si>
    <t>0.998808</t>
  </si>
  <si>
    <t>-1.758232</t>
  </si>
  <si>
    <t>0.832808</t>
  </si>
  <si>
    <t>-0.095166</t>
  </si>
  <si>
    <t>0.411240</t>
  </si>
  <si>
    <t>32.827087</t>
  </si>
  <si>
    <t>15.131518</t>
  </si>
  <si>
    <t>0.010618</t>
  </si>
  <si>
    <t>1.889229</t>
  </si>
  <si>
    <t>27.501444</t>
  </si>
  <si>
    <t>16.152678</t>
  </si>
  <si>
    <t>0.965809</t>
  </si>
  <si>
    <t>0.411250</t>
  </si>
  <si>
    <t>15.131502</t>
  </si>
  <si>
    <t>0.977366</t>
  </si>
  <si>
    <t>-1.500322</t>
  </si>
  <si>
    <t>27.855066</t>
  </si>
  <si>
    <t>15.884212</t>
  </si>
  <si>
    <t>0.965860</t>
  </si>
  <si>
    <t>0.282645</t>
  </si>
  <si>
    <t>27.719662</t>
  </si>
  <si>
    <t>13.153461</t>
  </si>
  <si>
    <t>0.980681</t>
  </si>
  <si>
    <t>3160</t>
  </si>
  <si>
    <t>26.333333</t>
  </si>
  <si>
    <t>-0.013180</t>
  </si>
  <si>
    <t>-35.495159</t>
  </si>
  <si>
    <t>0.001983</t>
  </si>
  <si>
    <t>7.356143</t>
  </si>
  <si>
    <t>23.382999</t>
  </si>
  <si>
    <t>0.995443</t>
  </si>
  <si>
    <t>-1.751447</t>
  </si>
  <si>
    <t>0.830422</t>
  </si>
  <si>
    <t>-0.115762</t>
  </si>
  <si>
    <t>0.410836</t>
  </si>
  <si>
    <t>15.130842</t>
  </si>
  <si>
    <t>1.889062</t>
  </si>
  <si>
    <t>27.502424</t>
  </si>
  <si>
    <t>16.152809</t>
  </si>
  <si>
    <t>0.410847</t>
  </si>
  <si>
    <t>15.130825</t>
  </si>
  <si>
    <t>0.977436</t>
  </si>
  <si>
    <t>-1.500432</t>
  </si>
  <si>
    <t>27.855646</t>
  </si>
  <si>
    <t>15.883112</t>
  </si>
  <si>
    <t>0.966919</t>
  </si>
  <si>
    <t>0.283528</t>
  </si>
  <si>
    <t>27.720304</t>
  </si>
  <si>
    <t>13.153007</t>
  </si>
  <si>
    <t>3161</t>
  </si>
  <si>
    <t>26.341667</t>
  </si>
  <si>
    <t>0.006747</t>
  </si>
  <si>
    <t>-35.495167</t>
  </si>
  <si>
    <t>23.332832</t>
  </si>
  <si>
    <t>3.294162</t>
  </si>
  <si>
    <t>0.995751</t>
  </si>
  <si>
    <t>-1.739909</t>
  </si>
  <si>
    <t>0.823469</t>
  </si>
  <si>
    <t>-0.054901</t>
  </si>
  <si>
    <t>0.409950</t>
  </si>
  <si>
    <t>15.128989</t>
  </si>
  <si>
    <t>1.890418</t>
  </si>
  <si>
    <t>27.503601</t>
  </si>
  <si>
    <t>16.149855</t>
  </si>
  <si>
    <t>0.960852</t>
  </si>
  <si>
    <t>0.409961</t>
  </si>
  <si>
    <t>15.128973</t>
  </si>
  <si>
    <t>0.975313</t>
  </si>
  <si>
    <t>-1.499438</t>
  </si>
  <si>
    <t>27.856068</t>
  </si>
  <si>
    <t>15.883738</t>
  </si>
  <si>
    <t>0.964453</t>
  </si>
  <si>
    <t>0.281642</t>
  </si>
  <si>
    <t>27.720865</t>
  </si>
  <si>
    <t>0.981293</t>
  </si>
  <si>
    <t>3162</t>
  </si>
  <si>
    <t>26.350000</t>
  </si>
  <si>
    <t>2.734365</t>
  </si>
  <si>
    <t>11.052731</t>
  </si>
  <si>
    <t>-1.756290</t>
  </si>
  <si>
    <t>0.823486</t>
  </si>
  <si>
    <t>-0.108089</t>
  </si>
  <si>
    <t>0.412065</t>
  </si>
  <si>
    <t>0.009837</t>
  </si>
  <si>
    <t>1.889992</t>
  </si>
  <si>
    <t>27.501995</t>
  </si>
  <si>
    <t>16.153114</t>
  </si>
  <si>
    <t>0.412076</t>
  </si>
  <si>
    <t>32.827461</t>
  </si>
  <si>
    <t>0.977284</t>
  </si>
  <si>
    <t>-1.499510</t>
  </si>
  <si>
    <t>27.855471</t>
  </si>
  <si>
    <t>15.883842</t>
  </si>
  <si>
    <t>0.968248</t>
  </si>
  <si>
    <t>0.284063</t>
  </si>
  <si>
    <t>13.153505</t>
  </si>
  <si>
    <t>0.979553</t>
  </si>
  <si>
    <t>3163</t>
  </si>
  <si>
    <t>26.358333</t>
  </si>
  <si>
    <t>0.019806</t>
  </si>
  <si>
    <t>-0.018618</t>
  </si>
  <si>
    <t>-35.502510</t>
  </si>
  <si>
    <t>2.735027</t>
  </si>
  <si>
    <t>7.356865</t>
  </si>
  <si>
    <t>0.996090</t>
  </si>
  <si>
    <t>11.052168</t>
  </si>
  <si>
    <t>-2.448067</t>
  </si>
  <si>
    <t>0.998640</t>
  </si>
  <si>
    <t>-1.743388</t>
  </si>
  <si>
    <t>0.825353</t>
  </si>
  <si>
    <t>-0.101318</t>
  </si>
  <si>
    <t>0.411215</t>
  </si>
  <si>
    <t>15.129763</t>
  </si>
  <si>
    <t>1.890469</t>
  </si>
  <si>
    <t>27.503746</t>
  </si>
  <si>
    <t>16.151785</t>
  </si>
  <si>
    <t>0.958737</t>
  </si>
  <si>
    <t>0.411225</t>
  </si>
  <si>
    <t>32.828911</t>
  </si>
  <si>
    <t>15.129746</t>
  </si>
  <si>
    <t>-1.499145</t>
  </si>
  <si>
    <t>27.856461</t>
  </si>
  <si>
    <t>15.882923</t>
  </si>
  <si>
    <t>0.963359</t>
  </si>
  <si>
    <t>0.284139</t>
  </si>
  <si>
    <t>27.721155</t>
  </si>
  <si>
    <t>0.980684</t>
  </si>
  <si>
    <t>3164</t>
  </si>
  <si>
    <t>26.366667</t>
  </si>
  <si>
    <t>0.024136</t>
  </si>
  <si>
    <t>-0.018729</t>
  </si>
  <si>
    <t>16.786345</t>
  </si>
  <si>
    <t>7.355838</t>
  </si>
  <si>
    <t>23.370495</t>
  </si>
  <si>
    <t>-1.750564</t>
  </si>
  <si>
    <t>0.834108</t>
  </si>
  <si>
    <t>-0.063207</t>
  </si>
  <si>
    <t>0.411541</t>
  </si>
  <si>
    <t>15.129778</t>
  </si>
  <si>
    <t>0.009983</t>
  </si>
  <si>
    <t>1.890854</t>
  </si>
  <si>
    <t>16.149900</t>
  </si>
  <si>
    <t>0.959409</t>
  </si>
  <si>
    <t>0.411552</t>
  </si>
  <si>
    <t>15.129762</t>
  </si>
  <si>
    <t>0.974296</t>
  </si>
  <si>
    <t>-1.498896</t>
  </si>
  <si>
    <t>15.883339</t>
  </si>
  <si>
    <t>0.963820</t>
  </si>
  <si>
    <t>0.282570</t>
  </si>
  <si>
    <t>27.721067</t>
  </si>
  <si>
    <t>13.151587</t>
  </si>
  <si>
    <t>0.982144</t>
  </si>
  <si>
    <t>3165</t>
  </si>
  <si>
    <t>26.375000</t>
  </si>
  <si>
    <t>0.026519</t>
  </si>
  <si>
    <t>-0.016952</t>
  </si>
  <si>
    <t>-35.505554</t>
  </si>
  <si>
    <t>23.334269</t>
  </si>
  <si>
    <t>0.001151</t>
  </si>
  <si>
    <t>23.370331</t>
  </si>
  <si>
    <t>20.160191</t>
  </si>
  <si>
    <t>0.996327</t>
  </si>
  <si>
    <t>23.383081</t>
  </si>
  <si>
    <t>11.052284</t>
  </si>
  <si>
    <t>0.996871</t>
  </si>
  <si>
    <t>0.998951</t>
  </si>
  <si>
    <t>-1.787183</t>
  </si>
  <si>
    <t>0.760310</t>
  </si>
  <si>
    <t>-0.096712</t>
  </si>
  <si>
    <t>0.414627</t>
  </si>
  <si>
    <t>15.123853</t>
  </si>
  <si>
    <t>0.008405</t>
  </si>
  <si>
    <t>1.889935</t>
  </si>
  <si>
    <t>27.500019</t>
  </si>
  <si>
    <t>16.151731</t>
  </si>
  <si>
    <t>0.961003</t>
  </si>
  <si>
    <t>15.123837</t>
  </si>
  <si>
    <t>0.975890</t>
  </si>
  <si>
    <t>-1.499440</t>
  </si>
  <si>
    <t>27.855015</t>
  </si>
  <si>
    <t>15.882862</t>
  </si>
  <si>
    <t>0.969096</t>
  </si>
  <si>
    <t>0.283424</t>
  </si>
  <si>
    <t>27.715258</t>
  </si>
  <si>
    <t>13.152261</t>
  </si>
  <si>
    <t>0.984752</t>
  </si>
  <si>
    <t>3166</t>
  </si>
  <si>
    <t>26.383333</t>
  </si>
  <si>
    <t>0.014142</t>
  </si>
  <si>
    <t>-35.510586</t>
  </si>
  <si>
    <t>16.786913</t>
  </si>
  <si>
    <t>0.000592</t>
  </si>
  <si>
    <t>7.355158</t>
  </si>
  <si>
    <t>23.368776</t>
  </si>
  <si>
    <t>-1.762826</t>
  </si>
  <si>
    <t>0.827762</t>
  </si>
  <si>
    <t>-0.106750</t>
  </si>
  <si>
    <t>0.411647</t>
  </si>
  <si>
    <t>15.131107</t>
  </si>
  <si>
    <t>0.009738</t>
  </si>
  <si>
    <t>1.888990</t>
  </si>
  <si>
    <t>16.153061</t>
  </si>
  <si>
    <t>0.411658</t>
  </si>
  <si>
    <t>15.131090</t>
  </si>
  <si>
    <t>-1.500477</t>
  </si>
  <si>
    <t>27.855972</t>
  </si>
  <si>
    <t>15.883888</t>
  </si>
  <si>
    <t>0.283023</t>
  </si>
  <si>
    <t>13.153503</t>
  </si>
  <si>
    <t>3167</t>
  </si>
  <si>
    <t>26.391667</t>
  </si>
  <si>
    <t>0.014700</t>
  </si>
  <si>
    <t>-0.010340</t>
  </si>
  <si>
    <t>-35.505180</t>
  </si>
  <si>
    <t>2.734166</t>
  </si>
  <si>
    <t>23.334415</t>
  </si>
  <si>
    <t>0.998840</t>
  </si>
  <si>
    <t>23.383772</t>
  </si>
  <si>
    <t>11.052108</t>
  </si>
  <si>
    <t>-1.750826</t>
  </si>
  <si>
    <t>0.828155</t>
  </si>
  <si>
    <t>-0.093788</t>
  </si>
  <si>
    <t>0.410919</t>
  </si>
  <si>
    <t>27.502909</t>
  </si>
  <si>
    <t>16.151518</t>
  </si>
  <si>
    <t>0.965896</t>
  </si>
  <si>
    <t>0.410929</t>
  </si>
  <si>
    <t>0.976789</t>
  </si>
  <si>
    <t>-1.499979</t>
  </si>
  <si>
    <t>15.883115</t>
  </si>
  <si>
    <t>0.966257</t>
  </si>
  <si>
    <t>0.282934</t>
  </si>
  <si>
    <t>27.720684</t>
  </si>
  <si>
    <t>13.152325</t>
  </si>
  <si>
    <t>0.982299</t>
  </si>
  <si>
    <t>3168</t>
  </si>
  <si>
    <t>26.400000</t>
  </si>
  <si>
    <t>-0.007380</t>
  </si>
  <si>
    <t>3.294859</t>
  </si>
  <si>
    <t>23.383141</t>
  </si>
  <si>
    <t>-2.449310</t>
  </si>
  <si>
    <t>19.145681</t>
  </si>
  <si>
    <t>-1.752053</t>
  </si>
  <si>
    <t>0.825445</t>
  </si>
  <si>
    <t>-0.104748</t>
  </si>
  <si>
    <t>0.410868</t>
  </si>
  <si>
    <t>0.009743</t>
  </si>
  <si>
    <t>1.889251</t>
  </si>
  <si>
    <t>16.151182</t>
  </si>
  <si>
    <t>0.410878</t>
  </si>
  <si>
    <t>32.828442</t>
  </si>
  <si>
    <t>15.129055</t>
  </si>
  <si>
    <t>0.974412</t>
  </si>
  <si>
    <t>-1.500293</t>
  </si>
  <si>
    <t>27.856281</t>
  </si>
  <si>
    <t>15.882118</t>
  </si>
  <si>
    <t>0.283134</t>
  </si>
  <si>
    <t>27.720701</t>
  </si>
  <si>
    <t>13.151674</t>
  </si>
  <si>
    <t>0.979859</t>
  </si>
  <si>
    <t>3169</t>
  </si>
  <si>
    <t>26.408333</t>
  </si>
  <si>
    <t>0.001280</t>
  </si>
  <si>
    <t>-0.007817</t>
  </si>
  <si>
    <t>0.994051</t>
  </si>
  <si>
    <t>11.051462</t>
  </si>
  <si>
    <t>-1.752065</t>
  </si>
  <si>
    <t>0.825713</t>
  </si>
  <si>
    <t>-0.116860</t>
  </si>
  <si>
    <t>0.410613</t>
  </si>
  <si>
    <t>15.131026</t>
  </si>
  <si>
    <t>1.888762</t>
  </si>
  <si>
    <t>16.153460</t>
  </si>
  <si>
    <t>0.410623</t>
  </si>
  <si>
    <t>15.131010</t>
  </si>
  <si>
    <t>0.973812</t>
  </si>
  <si>
    <t>-1.500723</t>
  </si>
  <si>
    <t>15.883677</t>
  </si>
  <si>
    <t>0.965786</t>
  </si>
  <si>
    <t>0.283280</t>
  </si>
  <si>
    <t>27.720299</t>
  </si>
  <si>
    <t>13.153611</t>
  </si>
  <si>
    <t>0.980274</t>
  </si>
  <si>
    <t>3170</t>
  </si>
  <si>
    <t>26.416667</t>
  </si>
  <si>
    <t>-0.017810</t>
  </si>
  <si>
    <t>2.734381</t>
  </si>
  <si>
    <t>0.001602</t>
  </si>
  <si>
    <t>23.367134</t>
  </si>
  <si>
    <t>-1.754855</t>
  </si>
  <si>
    <t>0.828064</t>
  </si>
  <si>
    <t>-0.139235</t>
  </si>
  <si>
    <t>0.411082</t>
  </si>
  <si>
    <t>0.010267</t>
  </si>
  <si>
    <t>1.888543</t>
  </si>
  <si>
    <t>16.154198</t>
  </si>
  <si>
    <t>0.966560</t>
  </si>
  <si>
    <t>0.411093</t>
  </si>
  <si>
    <t>32.827705</t>
  </si>
  <si>
    <t>0.977461</t>
  </si>
  <si>
    <t>-1.500818</t>
  </si>
  <si>
    <t>27.855635</t>
  </si>
  <si>
    <t>15.883099</t>
  </si>
  <si>
    <t>0.284247</t>
  </si>
  <si>
    <t>13.153728</t>
  </si>
  <si>
    <t>3171</t>
  </si>
  <si>
    <t>26.425000</t>
  </si>
  <si>
    <t>0.034407</t>
  </si>
  <si>
    <t>-35.528847</t>
  </si>
  <si>
    <t>2.736813</t>
  </si>
  <si>
    <t>23.335661</t>
  </si>
  <si>
    <t>0.004778</t>
  </si>
  <si>
    <t>23.367407</t>
  </si>
  <si>
    <t>20.161943</t>
  </si>
  <si>
    <t>3.300712</t>
  </si>
  <si>
    <t>23.389456</t>
  </si>
  <si>
    <t>-2.447378</t>
  </si>
  <si>
    <t>19.143652</t>
  </si>
  <si>
    <t>-1.748546</t>
  </si>
  <si>
    <t>0.831196</t>
  </si>
  <si>
    <t>-0.131228</t>
  </si>
  <si>
    <t>0.411680</t>
  </si>
  <si>
    <t>15.131335</t>
  </si>
  <si>
    <t>1.889878</t>
  </si>
  <si>
    <t>27.501865</t>
  </si>
  <si>
    <t>16.153673</t>
  </si>
  <si>
    <t>0.411690</t>
  </si>
  <si>
    <t>15.131319</t>
  </si>
  <si>
    <t>0.977920</t>
  </si>
  <si>
    <t>-1.499560</t>
  </si>
  <si>
    <t>27.854935</t>
  </si>
  <si>
    <t>15.883062</t>
  </si>
  <si>
    <t>0.968412</t>
  </si>
  <si>
    <t>0.285144</t>
  </si>
  <si>
    <t>27.719688</t>
  </si>
  <si>
    <t>13.153439</t>
  </si>
  <si>
    <t>0.980149</t>
  </si>
  <si>
    <t>3172</t>
  </si>
  <si>
    <t>26.433333</t>
  </si>
  <si>
    <t>-35.506954</t>
  </si>
  <si>
    <t>23.369644</t>
  </si>
  <si>
    <t>3.296027</t>
  </si>
  <si>
    <t>11.052417</t>
  </si>
  <si>
    <t>-1.743549</t>
  </si>
  <si>
    <t>0.831282</t>
  </si>
  <si>
    <t>-0.105601</t>
  </si>
  <si>
    <t>0.410510</t>
  </si>
  <si>
    <t>32.828812</t>
  </si>
  <si>
    <t>0.010094</t>
  </si>
  <si>
    <t>1.889665</t>
  </si>
  <si>
    <t>16.151337</t>
  </si>
  <si>
    <t>0.967710</t>
  </si>
  <si>
    <t>0.410521</t>
  </si>
  <si>
    <t>32.828846</t>
  </si>
  <si>
    <t>15.129723</t>
  </si>
  <si>
    <t>15.882246</t>
  </si>
  <si>
    <t>0.970306</t>
  </si>
  <si>
    <t>0.283569</t>
  </si>
  <si>
    <t>27.721289</t>
  </si>
  <si>
    <t>13.151821</t>
  </si>
  <si>
    <t>0.980190</t>
  </si>
  <si>
    <t>3173</t>
  </si>
  <si>
    <t>26.441667</t>
  </si>
  <si>
    <t>-0.018081</t>
  </si>
  <si>
    <t>7.355364</t>
  </si>
  <si>
    <t>23.369040</t>
  </si>
  <si>
    <t>20.160460</t>
  </si>
  <si>
    <t>0.997607</t>
  </si>
  <si>
    <t>11.052170</t>
  </si>
  <si>
    <t>0.997559</t>
  </si>
  <si>
    <t>-1.754524</t>
  </si>
  <si>
    <t>0.819516</t>
  </si>
  <si>
    <t>-0.125018</t>
  </si>
  <si>
    <t>1.888817</t>
  </si>
  <si>
    <t>27.502745</t>
  </si>
  <si>
    <t>16.154011</t>
  </si>
  <si>
    <t>0.968110</t>
  </si>
  <si>
    <t>0.411059</t>
  </si>
  <si>
    <t>15.130756</t>
  </si>
  <si>
    <t>0.977593</t>
  </si>
  <si>
    <t>-1.500615</t>
  </si>
  <si>
    <t>27.856108</t>
  </si>
  <si>
    <t>15.883717</t>
  </si>
  <si>
    <t>0.968541</t>
  </si>
  <si>
    <t>0.283762</t>
  </si>
  <si>
    <t>27.720129</t>
  </si>
  <si>
    <t>13.153915</t>
  </si>
  <si>
    <t>0.979895</t>
  </si>
  <si>
    <t>3174</t>
  </si>
  <si>
    <t>26.450000</t>
  </si>
  <si>
    <t>0.017031</t>
  </si>
  <si>
    <t>-0.010390</t>
  </si>
  <si>
    <t>23.334330</t>
  </si>
  <si>
    <t>20.159912</t>
  </si>
  <si>
    <t>23.383703</t>
  </si>
  <si>
    <t>11.052194</t>
  </si>
  <si>
    <t>-2.449067</t>
  </si>
  <si>
    <t>-1.759392</t>
  </si>
  <si>
    <t>0.823538</t>
  </si>
  <si>
    <t>-0.087991</t>
  </si>
  <si>
    <t>0.412130</t>
  </si>
  <si>
    <t>32.828785</t>
  </si>
  <si>
    <t>15.129277</t>
  </si>
  <si>
    <t>0.010499</t>
  </si>
  <si>
    <t>1.890153</t>
  </si>
  <si>
    <t>27.503273</t>
  </si>
  <si>
    <t>16.151085</t>
  </si>
  <si>
    <t>0.957600</t>
  </si>
  <si>
    <t>0.412140</t>
  </si>
  <si>
    <t>15.129261</t>
  </si>
  <si>
    <t>0.973874</t>
  </si>
  <si>
    <t>-1.499425</t>
  </si>
  <si>
    <t>27.856916</t>
  </si>
  <si>
    <t>15.883005</t>
  </si>
  <si>
    <t>0.963802</t>
  </si>
  <si>
    <t>0.283183</t>
  </si>
  <si>
    <t>27.721050</t>
  </si>
  <si>
    <t>13.152042</t>
  </si>
  <si>
    <t>0.980506</t>
  </si>
  <si>
    <t>3175</t>
  </si>
  <si>
    <t>26.458333</t>
  </si>
  <si>
    <t>0.007817</t>
  </si>
  <si>
    <t>-0.011725</t>
  </si>
  <si>
    <t>-35.502693</t>
  </si>
  <si>
    <t>23.367964</t>
  </si>
  <si>
    <t>0.994215</t>
  </si>
  <si>
    <t>3.295766</t>
  </si>
  <si>
    <t>0.995626</t>
  </si>
  <si>
    <t>-2.448636</t>
  </si>
  <si>
    <t>-1.738471</t>
  </si>
  <si>
    <t>0.828817</t>
  </si>
  <si>
    <t>-0.061612</t>
  </si>
  <si>
    <t>0.411211</t>
  </si>
  <si>
    <t>32.828674</t>
  </si>
  <si>
    <t>15.129834</t>
  </si>
  <si>
    <t>0.010716</t>
  </si>
  <si>
    <t>1.891682</t>
  </si>
  <si>
    <t>27.503603</t>
  </si>
  <si>
    <t>16.150400</t>
  </si>
  <si>
    <t>0.959040</t>
  </si>
  <si>
    <t>0.411222</t>
  </si>
  <si>
    <t>15.129818</t>
  </si>
  <si>
    <t>0.974169</t>
  </si>
  <si>
    <t>-1.498151</t>
  </si>
  <si>
    <t>27.856012</t>
  </si>
  <si>
    <t>15.883907</t>
  </si>
  <si>
    <t>0.964144</t>
  </si>
  <si>
    <t>0.283260</t>
  </si>
  <si>
    <t>27.721102</t>
  </si>
  <si>
    <t>13.152115</t>
  </si>
  <si>
    <t>0.979455</t>
  </si>
  <si>
    <t>3176</t>
  </si>
  <si>
    <t>26.466667</t>
  </si>
  <si>
    <t>0.022811</t>
  </si>
  <si>
    <t>-0.013874</t>
  </si>
  <si>
    <t>11.052640</t>
  </si>
  <si>
    <t>0.999029</t>
  </si>
  <si>
    <t>-1.663207</t>
  </si>
  <si>
    <t>0.795968</t>
  </si>
  <si>
    <t>-0.125628</t>
  </si>
  <si>
    <t>0.402728</t>
  </si>
  <si>
    <t>15.126711</t>
  </si>
  <si>
    <t>1.888983</t>
  </si>
  <si>
    <t>27.506151</t>
  </si>
  <si>
    <t>16.152134</t>
  </si>
  <si>
    <t>0.975741</t>
  </si>
  <si>
    <t>0.402739</t>
  </si>
  <si>
    <t>32.828712</t>
  </si>
  <si>
    <t>15.126695</t>
  </si>
  <si>
    <t>0.980935</t>
  </si>
  <si>
    <t>-1.501009</t>
  </si>
  <si>
    <t>27.854002</t>
  </si>
  <si>
    <t>15.881702</t>
  </si>
  <si>
    <t>0.972291</t>
  </si>
  <si>
    <t>0.283579</t>
  </si>
  <si>
    <t>27.719746</t>
  </si>
  <si>
    <t>13.151953</t>
  </si>
  <si>
    <t>0.983592</t>
  </si>
  <si>
    <t>3177</t>
  </si>
  <si>
    <t>26.475000</t>
  </si>
  <si>
    <t>0.011205</t>
  </si>
  <si>
    <t>-0.008805</t>
  </si>
  <si>
    <t>-35.505306</t>
  </si>
  <si>
    <t>23.383799</t>
  </si>
  <si>
    <t>23.250496</t>
  </si>
  <si>
    <t>0.996667</t>
  </si>
  <si>
    <t>-1.759150</t>
  </si>
  <si>
    <t>0.787920</t>
  </si>
  <si>
    <t>-0.109289</t>
  </si>
  <si>
    <t>0.411161</t>
  </si>
  <si>
    <t>15.126646</t>
  </si>
  <si>
    <t>1.888818</t>
  </si>
  <si>
    <t>27.502817</t>
  </si>
  <si>
    <t>15.126629</t>
  </si>
  <si>
    <t>0.978341</t>
  </si>
  <si>
    <t>-1.500666</t>
  </si>
  <si>
    <t>15.882845</t>
  </si>
  <si>
    <t>0.967308</t>
  </si>
  <si>
    <t>0.282905</t>
  </si>
  <si>
    <t>13.152597</t>
  </si>
  <si>
    <t>3178</t>
  </si>
  <si>
    <t>26.483333</t>
  </si>
  <si>
    <t>-0.001359</t>
  </si>
  <si>
    <t>-0.005549</t>
  </si>
  <si>
    <t>3.294946</t>
  </si>
  <si>
    <t>11.052224</t>
  </si>
  <si>
    <t>0.998178</t>
  </si>
  <si>
    <t>-2.450011</t>
  </si>
  <si>
    <t>23.250153</t>
  </si>
  <si>
    <t>-1.738120</t>
  </si>
  <si>
    <t>0.780797</t>
  </si>
  <si>
    <t>0.410175</t>
  </si>
  <si>
    <t>32.829285</t>
  </si>
  <si>
    <t>15.123880</t>
  </si>
  <si>
    <t>1.890464</t>
  </si>
  <si>
    <t>27.505081</t>
  </si>
  <si>
    <t>16.149225</t>
  </si>
  <si>
    <t>0.959626</t>
  </si>
  <si>
    <t>0.410185</t>
  </si>
  <si>
    <t>32.829319</t>
  </si>
  <si>
    <t>15.123863</t>
  </si>
  <si>
    <t>0.975510</t>
  </si>
  <si>
    <t>-1.499318</t>
  </si>
  <si>
    <t>27.857260</t>
  </si>
  <si>
    <t>15.881783</t>
  </si>
  <si>
    <t>0.965549</t>
  </si>
  <si>
    <t>0.282619</t>
  </si>
  <si>
    <t>27.720043</t>
  </si>
  <si>
    <t>13.150451</t>
  </si>
  <si>
    <t>0.982831</t>
  </si>
  <si>
    <t>3179</t>
  </si>
  <si>
    <t>26.491667</t>
  </si>
  <si>
    <t>0.018722</t>
  </si>
  <si>
    <t>0.147034</t>
  </si>
  <si>
    <t>-35.514381</t>
  </si>
  <si>
    <t>23.341263</t>
  </si>
  <si>
    <t>16.792263</t>
  </si>
  <si>
    <t>23.367037</t>
  </si>
  <si>
    <t>0.975419</t>
  </si>
  <si>
    <t>23.406408</t>
  </si>
  <si>
    <t>11.058641</t>
  </si>
  <si>
    <t>19.151052</t>
  </si>
  <si>
    <t>-1.758360</t>
  </si>
  <si>
    <t>0.609594</t>
  </si>
  <si>
    <t>-0.075978</t>
  </si>
  <si>
    <t>0.409905</t>
  </si>
  <si>
    <t>15.107204</t>
  </si>
  <si>
    <t>0.008468</t>
  </si>
  <si>
    <t>1.888372</t>
  </si>
  <si>
    <t>27.505842</t>
  </si>
  <si>
    <t>16.148367</t>
  </si>
  <si>
    <t>0.962046</t>
  </si>
  <si>
    <t>0.409915</t>
  </si>
  <si>
    <t>32.827518</t>
  </si>
  <si>
    <t>15.107187</t>
  </si>
  <si>
    <t>0.975578</t>
  </si>
  <si>
    <t>-1.501301</t>
  </si>
  <si>
    <t>27.858418</t>
  </si>
  <si>
    <t>15.880071</t>
  </si>
  <si>
    <t>0.280426</t>
  </si>
  <si>
    <t>27.712414</t>
  </si>
  <si>
    <t>13.149055</t>
  </si>
  <si>
    <t>3180</t>
  </si>
  <si>
    <t>26.500000</t>
  </si>
  <si>
    <t>0.034327</t>
  </si>
  <si>
    <t>0.139275</t>
  </si>
  <si>
    <t>-35.518471</t>
  </si>
  <si>
    <t>23.341743</t>
  </si>
  <si>
    <t>16.793056</t>
  </si>
  <si>
    <t>20.168213</t>
  </si>
  <si>
    <t>0.979923</t>
  </si>
  <si>
    <t>3.297624</t>
  </si>
  <si>
    <t>23.406267</t>
  </si>
  <si>
    <t>11.059466</t>
  </si>
  <si>
    <t>0.968352</t>
  </si>
  <si>
    <t>19.151487</t>
  </si>
  <si>
    <t>0.988328</t>
  </si>
  <si>
    <t>-1.833247</t>
  </si>
  <si>
    <t>0.557583</t>
  </si>
  <si>
    <t>-0.037704</t>
  </si>
  <si>
    <t>0.419172</t>
  </si>
  <si>
    <t>15.099888</t>
  </si>
  <si>
    <t>1.891445</t>
  </si>
  <si>
    <t>16.144741</t>
  </si>
  <si>
    <t>0.959917</t>
  </si>
  <si>
    <t>0.419182</t>
  </si>
  <si>
    <t>15.099871</t>
  </si>
  <si>
    <t>0.974476</t>
  </si>
  <si>
    <t>-1.497952</t>
  </si>
  <si>
    <t>27.861393</t>
  </si>
  <si>
    <t>15.878489</t>
  </si>
  <si>
    <t>0.281680</t>
  </si>
  <si>
    <t>27.710649</t>
  </si>
  <si>
    <t>13.146366</t>
  </si>
  <si>
    <t>0.991964</t>
  </si>
  <si>
    <t>3181</t>
  </si>
  <si>
    <t>26.508333</t>
  </si>
  <si>
    <t>0.016378</t>
  </si>
  <si>
    <t>-0.012826</t>
  </si>
  <si>
    <t>-35.507820</t>
  </si>
  <si>
    <t>23.334385</t>
  </si>
  <si>
    <t>3.296566</t>
  </si>
  <si>
    <t>23.383511</t>
  </si>
  <si>
    <t>19.145893</t>
  </si>
  <si>
    <t>-1.862741</t>
  </si>
  <si>
    <t>0.495750</t>
  </si>
  <si>
    <t>-0.051356</t>
  </si>
  <si>
    <t>0.426999</t>
  </si>
  <si>
    <t>15.090211</t>
  </si>
  <si>
    <t>0.009751</t>
  </si>
  <si>
    <t>1.896308</t>
  </si>
  <si>
    <t>27.504358</t>
  </si>
  <si>
    <t>16.141144</t>
  </si>
  <si>
    <t>0.427009</t>
  </si>
  <si>
    <t>15.090195</t>
  </si>
  <si>
    <t>-1.492851</t>
  </si>
  <si>
    <t>27.862564</t>
  </si>
  <si>
    <t>15.873816</t>
  </si>
  <si>
    <t>0.287258</t>
  </si>
  <si>
    <t>27.707935</t>
  </si>
  <si>
    <t>13.142220</t>
  </si>
  <si>
    <t>3182</t>
  </si>
  <si>
    <t>26.516667</t>
  </si>
  <si>
    <t>-35.499535</t>
  </si>
  <si>
    <t>0.000734</t>
  </si>
  <si>
    <t>23.370033</t>
  </si>
  <si>
    <t>-2.011319</t>
  </si>
  <si>
    <t>0.343501</t>
  </si>
  <si>
    <t>0.447185</t>
  </si>
  <si>
    <t>15.072634</t>
  </si>
  <si>
    <t>0.011382</t>
  </si>
  <si>
    <t>1.902516</t>
  </si>
  <si>
    <t>16.137978</t>
  </si>
  <si>
    <t>0.961015</t>
  </si>
  <si>
    <t>0.447196</t>
  </si>
  <si>
    <t>15.072617</t>
  </si>
  <si>
    <t>0.973551</t>
  </si>
  <si>
    <t>-1.485661</t>
  </si>
  <si>
    <t>27.869850</t>
  </si>
  <si>
    <t>15.869151</t>
  </si>
  <si>
    <t>0.294460</t>
  </si>
  <si>
    <t>27.703327</t>
  </si>
  <si>
    <t>13.138263</t>
  </si>
  <si>
    <t>3183</t>
  </si>
  <si>
    <t>26.525000</t>
  </si>
  <si>
    <t>-0.006730</t>
  </si>
  <si>
    <t>20.159348</t>
  </si>
  <si>
    <t>-1.979025</t>
  </si>
  <si>
    <t>0.376837</t>
  </si>
  <si>
    <t>-0.061258</t>
  </si>
  <si>
    <t>0.445561</t>
  </si>
  <si>
    <t>15.072407</t>
  </si>
  <si>
    <t>0.009060</t>
  </si>
  <si>
    <t>1.903951</t>
  </si>
  <si>
    <t>27.504045</t>
  </si>
  <si>
    <t>16.134563</t>
  </si>
  <si>
    <t>0.959345</t>
  </si>
  <si>
    <t>0.445571</t>
  </si>
  <si>
    <t>15.072391</t>
  </si>
  <si>
    <t>0.970530</t>
  </si>
  <si>
    <t>-1.484446</t>
  </si>
  <si>
    <t>27.868574</t>
  </si>
  <si>
    <t>15.866134</t>
  </si>
  <si>
    <t>0.954819</t>
  </si>
  <si>
    <t>0.295621</t>
  </si>
  <si>
    <t>27.704651</t>
  </si>
  <si>
    <t>13.135052</t>
  </si>
  <si>
    <t>3184</t>
  </si>
  <si>
    <t>26.533333</t>
  </si>
  <si>
    <t>0.017242</t>
  </si>
  <si>
    <t>-0.019968</t>
  </si>
  <si>
    <t>-35.502743</t>
  </si>
  <si>
    <t>23.334457</t>
  </si>
  <si>
    <t>0.000900</t>
  </si>
  <si>
    <t>23.369949</t>
  </si>
  <si>
    <t>0.995022</t>
  </si>
  <si>
    <t>-2.099184</t>
  </si>
  <si>
    <t>0.241381</t>
  </si>
  <si>
    <t>-0.078127</t>
  </si>
  <si>
    <t>0.458032</t>
  </si>
  <si>
    <t>15.058550</t>
  </si>
  <si>
    <t>0.011254</t>
  </si>
  <si>
    <t>1.905026</t>
  </si>
  <si>
    <t>27.503120</t>
  </si>
  <si>
    <t>16.133644</t>
  </si>
  <si>
    <t>0.458043</t>
  </si>
  <si>
    <t>32.826698</t>
  </si>
  <si>
    <t>15.058534</t>
  </si>
  <si>
    <t>0.974366</t>
  </si>
  <si>
    <t>-1.482543</t>
  </si>
  <si>
    <t>27.874125</t>
  </si>
  <si>
    <t>15.863630</t>
  </si>
  <si>
    <t>0.965190</t>
  </si>
  <si>
    <t>0.297743</t>
  </si>
  <si>
    <t>27.699980</t>
  </si>
  <si>
    <t>13.133325</t>
  </si>
  <si>
    <t>3185</t>
  </si>
  <si>
    <t>26.541667</t>
  </si>
  <si>
    <t>0.021280</t>
  </si>
  <si>
    <t>-0.009503</t>
  </si>
  <si>
    <t>-35.509438</t>
  </si>
  <si>
    <t>-2.151783</t>
  </si>
  <si>
    <t>0.214660</t>
  </si>
  <si>
    <t>-0.070398</t>
  </si>
  <si>
    <t>0.461768</t>
  </si>
  <si>
    <t>32.825806</t>
  </si>
  <si>
    <t>15.055216</t>
  </si>
  <si>
    <t>1.904041</t>
  </si>
  <si>
    <t>27.501434</t>
  </si>
  <si>
    <t>16.132544</t>
  </si>
  <si>
    <t>0.960071</t>
  </si>
  <si>
    <t>0.461779</t>
  </si>
  <si>
    <t>32.825844</t>
  </si>
  <si>
    <t>15.055199</t>
  </si>
  <si>
    <t>0.970672</t>
  </si>
  <si>
    <t>-1.483227</t>
  </si>
  <si>
    <t>27.875423</t>
  </si>
  <si>
    <t>15.862873</t>
  </si>
  <si>
    <t>0.953281</t>
  </si>
  <si>
    <t>0.296483</t>
  </si>
  <si>
    <t>27.698389</t>
  </si>
  <si>
    <t>13.132379</t>
  </si>
  <si>
    <t>3186</t>
  </si>
  <si>
    <t>26.550000</t>
  </si>
  <si>
    <t>0.028220</t>
  </si>
  <si>
    <t>0.141341</t>
  </si>
  <si>
    <t>-35.515156</t>
  </si>
  <si>
    <t>23.342041</t>
  </si>
  <si>
    <t>0.011652</t>
  </si>
  <si>
    <t>7.355322</t>
  </si>
  <si>
    <t>20.167271</t>
  </si>
  <si>
    <t>3.296736</t>
  </si>
  <si>
    <t>23.406712</t>
  </si>
  <si>
    <t>11.058762</t>
  </si>
  <si>
    <t>0.997014</t>
  </si>
  <si>
    <t>-2.449369</t>
  </si>
  <si>
    <t>19.151108</t>
  </si>
  <si>
    <t>-2.142161</t>
  </si>
  <si>
    <t>0.192311</t>
  </si>
  <si>
    <t>-0.048833</t>
  </si>
  <si>
    <t>0.461357</t>
  </si>
  <si>
    <t>15.053248</t>
  </si>
  <si>
    <t>0.012113</t>
  </si>
  <si>
    <t>1.904952</t>
  </si>
  <si>
    <t>27.502239</t>
  </si>
  <si>
    <t>16.132013</t>
  </si>
  <si>
    <t>0.957880</t>
  </si>
  <si>
    <t>0.461367</t>
  </si>
  <si>
    <t>15.053232</t>
  </si>
  <si>
    <t>0.969453</t>
  </si>
  <si>
    <t>-1.482485</t>
  </si>
  <si>
    <t>27.875551</t>
  </si>
  <si>
    <t>15.863525</t>
  </si>
  <si>
    <t>0.954307</t>
  </si>
  <si>
    <t>0.296188</t>
  </si>
  <si>
    <t>27.697792</t>
  </si>
  <si>
    <t>13.132402</t>
  </si>
  <si>
    <t>0.987232</t>
  </si>
  <si>
    <t>3187</t>
  </si>
  <si>
    <t>26.558333</t>
  </si>
  <si>
    <t>0.014085</t>
  </si>
  <si>
    <t>-0.018925</t>
  </si>
  <si>
    <t>-35.501968</t>
  </si>
  <si>
    <t>16.785969</t>
  </si>
  <si>
    <t>0.000522</t>
  </si>
  <si>
    <t>23.369398</t>
  </si>
  <si>
    <t>0.979119</t>
  </si>
  <si>
    <t>3.294898</t>
  </si>
  <si>
    <t>0.966439</t>
  </si>
  <si>
    <t>23.250555</t>
  </si>
  <si>
    <t>0.987168</t>
  </si>
  <si>
    <t>-2.122457</t>
  </si>
  <si>
    <t>0.180194</t>
  </si>
  <si>
    <t>-0.046145</t>
  </si>
  <si>
    <t>0.458669</t>
  </si>
  <si>
    <t>15.052253</t>
  </si>
  <si>
    <t>1.904155</t>
  </si>
  <si>
    <t>16.132055</t>
  </si>
  <si>
    <t>0.458680</t>
  </si>
  <si>
    <t>15.052237</t>
  </si>
  <si>
    <t>0.968675</t>
  </si>
  <si>
    <t>-1.483424</t>
  </si>
  <si>
    <t>27.874655</t>
  </si>
  <si>
    <t>15.863675</t>
  </si>
  <si>
    <t>0.950230</t>
  </si>
  <si>
    <t>0.295160</t>
  </si>
  <si>
    <t>13.132490</t>
  </si>
  <si>
    <t>0.983619</t>
  </si>
  <si>
    <t>3188</t>
  </si>
  <si>
    <t>26.566667</t>
  </si>
  <si>
    <t>0.001843</t>
  </si>
  <si>
    <t>23.384270</t>
  </si>
  <si>
    <t>11.051405</t>
  </si>
  <si>
    <t>-2.099142</t>
  </si>
  <si>
    <t>0.178562</t>
  </si>
  <si>
    <t>-0.067894</t>
  </si>
  <si>
    <t>0.454015</t>
  </si>
  <si>
    <t>15.051465</t>
  </si>
  <si>
    <t>1.901251</t>
  </si>
  <si>
    <t>27.503944</t>
  </si>
  <si>
    <t>16.132040</t>
  </si>
  <si>
    <t>0.454025</t>
  </si>
  <si>
    <t>15.051449</t>
  </si>
  <si>
    <t>0.968695</t>
  </si>
  <si>
    <t>-1.486377</t>
  </si>
  <si>
    <t>27.874649</t>
  </si>
  <si>
    <t>15.862362</t>
  </si>
  <si>
    <t>0.951312</t>
  </si>
  <si>
    <t>0.293312</t>
  </si>
  <si>
    <t>27.697536</t>
  </si>
  <si>
    <t>13.131859</t>
  </si>
  <si>
    <t>0.986285</t>
  </si>
  <si>
    <t>3189</t>
  </si>
  <si>
    <t>26.575000</t>
  </si>
  <si>
    <t>0.011722</t>
  </si>
  <si>
    <t>-0.011895</t>
  </si>
  <si>
    <t>7.355380</t>
  </si>
  <si>
    <t>23.368597</t>
  </si>
  <si>
    <t>20.160048</t>
  </si>
  <si>
    <t>-2.449584</t>
  </si>
  <si>
    <t>-2.077429</t>
  </si>
  <si>
    <t>0.168701</t>
  </si>
  <si>
    <t>-0.033601</t>
  </si>
  <si>
    <t>0.448977</t>
  </si>
  <si>
    <t>15.050896</t>
  </si>
  <si>
    <t>0.012234</t>
  </si>
  <si>
    <t>1.898894</t>
  </si>
  <si>
    <t>27.505320</t>
  </si>
  <si>
    <t>16.131395</t>
  </si>
  <si>
    <t>0.960105</t>
  </si>
  <si>
    <t>0.448988</t>
  </si>
  <si>
    <t>15.050879</t>
  </si>
  <si>
    <t>0.970471</t>
  </si>
  <si>
    <t>-1.489039</t>
  </si>
  <si>
    <t>27.874697</t>
  </si>
  <si>
    <t>15.863709</t>
  </si>
  <si>
    <t>0.950082</t>
  </si>
  <si>
    <t>0.289068</t>
  </si>
  <si>
    <t>13.132156</t>
  </si>
  <si>
    <t>0.985581</t>
  </si>
  <si>
    <t>3190</t>
  </si>
  <si>
    <t>26.583333</t>
  </si>
  <si>
    <t>0.010128</t>
  </si>
  <si>
    <t>-0.006161</t>
  </si>
  <si>
    <t>0.002607</t>
  </si>
  <si>
    <t>7.356199</t>
  </si>
  <si>
    <t>23.367226</t>
  </si>
  <si>
    <t>0.996567</t>
  </si>
  <si>
    <t>-2.034533</t>
  </si>
  <si>
    <t>0.180442</t>
  </si>
  <si>
    <t>-0.047423</t>
  </si>
  <si>
    <t>0.445597</t>
  </si>
  <si>
    <t>32.826363</t>
  </si>
  <si>
    <t>15.051660</t>
  </si>
  <si>
    <t>0.012217</t>
  </si>
  <si>
    <t>1.899225</t>
  </si>
  <si>
    <t>27.505585</t>
  </si>
  <si>
    <t>16.131475</t>
  </si>
  <si>
    <t>0.958049</t>
  </si>
  <si>
    <t>0.445608</t>
  </si>
  <si>
    <t>32.826401</t>
  </si>
  <si>
    <t>15.051643</t>
  </si>
  <si>
    <t>0.968707</t>
  </si>
  <si>
    <t>-1.488916</t>
  </si>
  <si>
    <t>27.872477</t>
  </si>
  <si>
    <t>15.863021</t>
  </si>
  <si>
    <t>0.948827</t>
  </si>
  <si>
    <t>0.290001</t>
  </si>
  <si>
    <t>13.131876</t>
  </si>
  <si>
    <t>0.985024</t>
  </si>
  <si>
    <t>3191</t>
  </si>
  <si>
    <t>26.591667</t>
  </si>
  <si>
    <t>-0.016960</t>
  </si>
  <si>
    <t>23.369633</t>
  </si>
  <si>
    <t>11.052048</t>
  </si>
  <si>
    <t>-2.059800</t>
  </si>
  <si>
    <t>0.173206</t>
  </si>
  <si>
    <t>-0.061195</t>
  </si>
  <si>
    <t>0.447554</t>
  </si>
  <si>
    <t>32.825863</t>
  </si>
  <si>
    <t>15.050365</t>
  </si>
  <si>
    <t>0.011758</t>
  </si>
  <si>
    <t>1.898577</t>
  </si>
  <si>
    <t>16.131241</t>
  </si>
  <si>
    <t>0.957378</t>
  </si>
  <si>
    <t>0.447565</t>
  </si>
  <si>
    <t>15.050348</t>
  </si>
  <si>
    <t>0.968162</t>
  </si>
  <si>
    <t>-1.489338</t>
  </si>
  <si>
    <t>27.872940</t>
  </si>
  <si>
    <t>15.861938</t>
  </si>
  <si>
    <t>0.948944</t>
  </si>
  <si>
    <t>0.290145</t>
  </si>
  <si>
    <t>13.131235</t>
  </si>
  <si>
    <t>0.984144</t>
  </si>
  <si>
    <t>3192</t>
  </si>
  <si>
    <t>26.600000</t>
  </si>
  <si>
    <t>0.017910</t>
  </si>
  <si>
    <t>-0.018811</t>
  </si>
  <si>
    <t>16.786325</t>
  </si>
  <si>
    <t>23.369829</t>
  </si>
  <si>
    <t>-1.725805</t>
  </si>
  <si>
    <t>-0.070763</t>
  </si>
  <si>
    <t>0.414446</t>
  </si>
  <si>
    <t>32.832859</t>
  </si>
  <si>
    <t>15.032085</t>
  </si>
  <si>
    <t>0.010204</t>
  </si>
  <si>
    <t>1.896389</t>
  </si>
  <si>
    <t>27.523739</t>
  </si>
  <si>
    <t>16.130629</t>
  </si>
  <si>
    <t>0.414456</t>
  </si>
  <si>
    <t>15.032068</t>
  </si>
  <si>
    <t>0.968298</t>
  </si>
  <si>
    <t>-1.493597</t>
  </si>
  <si>
    <t>27.871441</t>
  </si>
  <si>
    <t>15.859945</t>
  </si>
  <si>
    <t>0.957166</t>
  </si>
  <si>
    <t>0.287066</t>
  </si>
  <si>
    <t>13.129928</t>
  </si>
  <si>
    <t>0.982463</t>
  </si>
  <si>
    <t>3193</t>
  </si>
  <si>
    <t>26.608333</t>
  </si>
  <si>
    <t>0.017197</t>
  </si>
  <si>
    <t>-0.021339</t>
  </si>
  <si>
    <t>-35.506214</t>
  </si>
  <si>
    <t>16.786007</t>
  </si>
  <si>
    <t>0.000746</t>
  </si>
  <si>
    <t>23.369616</t>
  </si>
  <si>
    <t>3.296334</t>
  </si>
  <si>
    <t>-2.067139</t>
  </si>
  <si>
    <t>0.167997</t>
  </si>
  <si>
    <t>-0.063670</t>
  </si>
  <si>
    <t>0.448285</t>
  </si>
  <si>
    <t>32.825890</t>
  </si>
  <si>
    <t>15.049623</t>
  </si>
  <si>
    <t>0.011809</t>
  </si>
  <si>
    <t>1.898583</t>
  </si>
  <si>
    <t>27.504530</t>
  </si>
  <si>
    <t>16.131048</t>
  </si>
  <si>
    <t>0.956302</t>
  </si>
  <si>
    <t>0.448296</t>
  </si>
  <si>
    <t>32.825928</t>
  </si>
  <si>
    <t>15.049606</t>
  </si>
  <si>
    <t>0.967465</t>
  </si>
  <si>
    <t>-1.489274</t>
  </si>
  <si>
    <t>27.873293</t>
  </si>
  <si>
    <t>15.861575</t>
  </si>
  <si>
    <t>0.949426</t>
  </si>
  <si>
    <t>0.290295</t>
  </si>
  <si>
    <t>13.130961</t>
  </si>
  <si>
    <t>0.984366</t>
  </si>
  <si>
    <t>3194</t>
  </si>
  <si>
    <t>26.616667</t>
  </si>
  <si>
    <t>0.017213</t>
  </si>
  <si>
    <t>-0.019924</t>
  </si>
  <si>
    <t>2.733525</t>
  </si>
  <si>
    <t>7.355280</t>
  </si>
  <si>
    <t>20.160330</t>
  </si>
  <si>
    <t>11.052539</t>
  </si>
  <si>
    <t>-2.058015</t>
  </si>
  <si>
    <t>0.160292</t>
  </si>
  <si>
    <t>-0.061201</t>
  </si>
  <si>
    <t>0.448396</t>
  </si>
  <si>
    <t>15.048822</t>
  </si>
  <si>
    <t>0.011697</t>
  </si>
  <si>
    <t>1.899593</t>
  </si>
  <si>
    <t>27.505997</t>
  </si>
  <si>
    <t>16.130886</t>
  </si>
  <si>
    <t>0.956581</t>
  </si>
  <si>
    <t>0.448406</t>
  </si>
  <si>
    <t>15.048806</t>
  </si>
  <si>
    <t>0.968833</t>
  </si>
  <si>
    <t>-1.488335</t>
  </si>
  <si>
    <t>27.874184</t>
  </si>
  <si>
    <t>15.861526</t>
  </si>
  <si>
    <t>0.950174</t>
  </si>
  <si>
    <t>0.291131</t>
  </si>
  <si>
    <t>13.130850</t>
  </si>
  <si>
    <t>0.987080</t>
  </si>
  <si>
    <t>3195</t>
  </si>
  <si>
    <t>26.625000</t>
  </si>
  <si>
    <t>0.013663</t>
  </si>
  <si>
    <t>-0.013698</t>
  </si>
  <si>
    <t>-35.505959</t>
  </si>
  <si>
    <t>23.334908</t>
  </si>
  <si>
    <t>23.369741</t>
  </si>
  <si>
    <t>20.160480</t>
  </si>
  <si>
    <t>-2.449382</t>
  </si>
  <si>
    <t>23.251066</t>
  </si>
  <si>
    <t>-2.086344</t>
  </si>
  <si>
    <t>0.175311</t>
  </si>
  <si>
    <t>-0.070390</t>
  </si>
  <si>
    <t>0.452461</t>
  </si>
  <si>
    <t>15.050890</t>
  </si>
  <si>
    <t>0.012105</t>
  </si>
  <si>
    <t>1.900841</t>
  </si>
  <si>
    <t>27.504332</t>
  </si>
  <si>
    <t>16.131834</t>
  </si>
  <si>
    <t>0.957392</t>
  </si>
  <si>
    <t>0.452472</t>
  </si>
  <si>
    <t>15.050873</t>
  </si>
  <si>
    <t>0.968370</t>
  </si>
  <si>
    <t>-1.486858</t>
  </si>
  <si>
    <t>27.874262</t>
  </si>
  <si>
    <t>15.861996</t>
  </si>
  <si>
    <t>0.950278</t>
  </si>
  <si>
    <t>0.292983</t>
  </si>
  <si>
    <t>13.131576</t>
  </si>
  <si>
    <t>0.986574</t>
  </si>
  <si>
    <t>3196</t>
  </si>
  <si>
    <t>26.633333</t>
  </si>
  <si>
    <t>0.022370</t>
  </si>
  <si>
    <t>-0.010798</t>
  </si>
  <si>
    <t>2.734750</t>
  </si>
  <si>
    <t>23.369690</t>
  </si>
  <si>
    <t>20.160133</t>
  </si>
  <si>
    <t>3.296275</t>
  </si>
  <si>
    <t>23.383713</t>
  </si>
  <si>
    <t>-2.086881</t>
  </si>
  <si>
    <t>0.177746</t>
  </si>
  <si>
    <t>-0.058584</t>
  </si>
  <si>
    <t>0.453875</t>
  </si>
  <si>
    <t>15.051741</t>
  </si>
  <si>
    <t>0.011574</t>
  </si>
  <si>
    <t>1.902429</t>
  </si>
  <si>
    <t>27.503786</t>
  </si>
  <si>
    <t>16.132124</t>
  </si>
  <si>
    <t>0.453885</t>
  </si>
  <si>
    <t>15.051724</t>
  </si>
  <si>
    <t>-1.485323</t>
  </si>
  <si>
    <t>27.873764</t>
  </si>
  <si>
    <t>15.862995</t>
  </si>
  <si>
    <t>0.293960</t>
  </si>
  <si>
    <t>13.132202</t>
  </si>
  <si>
    <t>3197</t>
  </si>
  <si>
    <t>26.641667</t>
  </si>
  <si>
    <t>0.017334</t>
  </si>
  <si>
    <t>-0.010360</t>
  </si>
  <si>
    <t>3.295680</t>
  </si>
  <si>
    <t>23.383591</t>
  </si>
  <si>
    <t>11.052409</t>
  </si>
  <si>
    <t>-2.077007</t>
  </si>
  <si>
    <t>0.185382</t>
  </si>
  <si>
    <t>-0.049947</t>
  </si>
  <si>
    <t>0.453399</t>
  </si>
  <si>
    <t>15.053421</t>
  </si>
  <si>
    <t>0.010960</t>
  </si>
  <si>
    <t>1.903031</t>
  </si>
  <si>
    <t>27.504435</t>
  </si>
  <si>
    <t>16.132854</t>
  </si>
  <si>
    <t>0.957615</t>
  </si>
  <si>
    <t>0.453409</t>
  </si>
  <si>
    <t>15.053405</t>
  </si>
  <si>
    <t>0.968180</t>
  </si>
  <si>
    <t>-1.484825</t>
  </si>
  <si>
    <t>27.873861</t>
  </si>
  <si>
    <t>15.864272</t>
  </si>
  <si>
    <t>0.952546</t>
  </si>
  <si>
    <t>0.294090</t>
  </si>
  <si>
    <t>27.697796</t>
  </si>
  <si>
    <t>13.133195</t>
  </si>
  <si>
    <t>0.983801</t>
  </si>
  <si>
    <t>3198</t>
  </si>
  <si>
    <t>26.650000</t>
  </si>
  <si>
    <t>0.016110</t>
  </si>
  <si>
    <t>23.334131</t>
  </si>
  <si>
    <t>-2.103154</t>
  </si>
  <si>
    <t>0.198234</t>
  </si>
  <si>
    <t>-0.057898</t>
  </si>
  <si>
    <t>0.455583</t>
  </si>
  <si>
    <t>32.825809</t>
  </si>
  <si>
    <t>15.054848</t>
  </si>
  <si>
    <t>0.012207</t>
  </si>
  <si>
    <t>1.902625</t>
  </si>
  <si>
    <t>16.133327</t>
  </si>
  <si>
    <t>0.961714</t>
  </si>
  <si>
    <t>0.455594</t>
  </si>
  <si>
    <t>15.054831</t>
  </si>
  <si>
    <t>-1.485021</t>
  </si>
  <si>
    <t>27.873999</t>
  </si>
  <si>
    <t>15.864327</t>
  </si>
  <si>
    <t>0.951221</t>
  </si>
  <si>
    <t>0.294214</t>
  </si>
  <si>
    <t>27.697718</t>
  </si>
  <si>
    <t>13.133475</t>
  </si>
  <si>
    <t>0.985148</t>
  </si>
  <si>
    <t>3199</t>
  </si>
  <si>
    <t>26.658333</t>
  </si>
  <si>
    <t>0.018484</t>
  </si>
  <si>
    <t>-35.508835</t>
  </si>
  <si>
    <t>2.734499</t>
  </si>
  <si>
    <t>23.334677</t>
  </si>
  <si>
    <t>23.369753</t>
  </si>
  <si>
    <t>3.296389</t>
  </si>
  <si>
    <t>23.383986</t>
  </si>
  <si>
    <t>11.052071</t>
  </si>
  <si>
    <t>-2.102907</t>
  </si>
  <si>
    <t>-0.067037</t>
  </si>
  <si>
    <t>0.455387</t>
  </si>
  <si>
    <t>15.055935</t>
  </si>
  <si>
    <t>0.011901</t>
  </si>
  <si>
    <t>1.902268</t>
  </si>
  <si>
    <t>27.502659</t>
  </si>
  <si>
    <t>16.133444</t>
  </si>
  <si>
    <t>0.959446</t>
  </si>
  <si>
    <t>0.455398</t>
  </si>
  <si>
    <t>15.055919</t>
  </si>
  <si>
    <t>0.968317</t>
  </si>
  <si>
    <t>-1.485335</t>
  </si>
  <si>
    <t>27.873743</t>
  </si>
  <si>
    <t>15.863959</t>
  </si>
  <si>
    <t>0.949781</t>
  </si>
  <si>
    <t>0.294360</t>
  </si>
  <si>
    <t>13.133365</t>
  </si>
  <si>
    <t>0.982798</t>
  </si>
  <si>
    <t>3200</t>
  </si>
  <si>
    <t>26.666667</t>
  </si>
  <si>
    <t>-0.005404</t>
  </si>
  <si>
    <t>-35.493164</t>
  </si>
  <si>
    <t>7.356765</t>
  </si>
  <si>
    <t>23.367292</t>
  </si>
  <si>
    <t>20.158184</t>
  </si>
  <si>
    <t>0.997687</t>
  </si>
  <si>
    <t>3.294699</t>
  </si>
  <si>
    <t>0.997157</t>
  </si>
  <si>
    <t>-2.076611</t>
  </si>
  <si>
    <t>0.204484</t>
  </si>
  <si>
    <t>-0.066269</t>
  </si>
  <si>
    <t>0.452035</t>
  </si>
  <si>
    <t>15.055628</t>
  </si>
  <si>
    <t>0.011799</t>
  </si>
  <si>
    <t>1.901378</t>
  </si>
  <si>
    <t>27.504131</t>
  </si>
  <si>
    <t>16.133776</t>
  </si>
  <si>
    <t>0.959005</t>
  </si>
  <si>
    <t>0.452045</t>
  </si>
  <si>
    <t>32.826454</t>
  </si>
  <si>
    <t>15.055612</t>
  </si>
  <si>
    <t>-1.486399</t>
  </si>
  <si>
    <t>27.873627</t>
  </si>
  <si>
    <t>15.864304</t>
  </si>
  <si>
    <t>0.950040</t>
  </si>
  <si>
    <t>0.293327</t>
  </si>
  <si>
    <t>27.698452</t>
  </si>
  <si>
    <t>13.133700</t>
  </si>
  <si>
    <t>0.984030</t>
  </si>
  <si>
    <t>3201</t>
  </si>
  <si>
    <t>26.675000</t>
  </si>
  <si>
    <t>0.001860</t>
  </si>
  <si>
    <t>-0.014125</t>
  </si>
  <si>
    <t>-35.502590</t>
  </si>
  <si>
    <t>16.785669</t>
  </si>
  <si>
    <t>0.996015</t>
  </si>
  <si>
    <t>-2.449823</t>
  </si>
  <si>
    <t>-2.070301</t>
  </si>
  <si>
    <t>0.200956</t>
  </si>
  <si>
    <t>-0.074724</t>
  </si>
  <si>
    <t>0.450660</t>
  </si>
  <si>
    <t>15.055257</t>
  </si>
  <si>
    <t>1.900430</t>
  </si>
  <si>
    <t>27.504602</t>
  </si>
  <si>
    <t>16.133970</t>
  </si>
  <si>
    <t>0.958825</t>
  </si>
  <si>
    <t>0.450670</t>
  </si>
  <si>
    <t>15.055241</t>
  </si>
  <si>
    <t>0.968992</t>
  </si>
  <si>
    <t>-1.487349</t>
  </si>
  <si>
    <t>27.873707</t>
  </si>
  <si>
    <t>15.863983</t>
  </si>
  <si>
    <t>0.950166</t>
  </si>
  <si>
    <t>0.292793</t>
  </si>
  <si>
    <t>27.698544</t>
  </si>
  <si>
    <t>13.133650</t>
  </si>
  <si>
    <t>0.984266</t>
  </si>
  <si>
    <t>3202</t>
  </si>
  <si>
    <t>26.683333</t>
  </si>
  <si>
    <t>0.010146</t>
  </si>
  <si>
    <t>-0.014486</t>
  </si>
  <si>
    <t>23.334263</t>
  </si>
  <si>
    <t>0.000707</t>
  </si>
  <si>
    <t>7.354863</t>
  </si>
  <si>
    <t>0.995993</t>
  </si>
  <si>
    <t>-2.450022</t>
  </si>
  <si>
    <t>19.146090</t>
  </si>
  <si>
    <t>-2.074483</t>
  </si>
  <si>
    <t>0.181030</t>
  </si>
  <si>
    <t>-0.050353</t>
  </si>
  <si>
    <t>0.450825</t>
  </si>
  <si>
    <t>15.052576</t>
  </si>
  <si>
    <t>0.012403</t>
  </si>
  <si>
    <t>1.900687</t>
  </si>
  <si>
    <t>27.504730</t>
  </si>
  <si>
    <t>16.132421</t>
  </si>
  <si>
    <t>0.960839</t>
  </si>
  <si>
    <t>0.450836</t>
  </si>
  <si>
    <t>15.052560</t>
  </si>
  <si>
    <t>0.970623</t>
  </si>
  <si>
    <t>-1.487184</t>
  </si>
  <si>
    <t>27.873987</t>
  </si>
  <si>
    <t>15.863795</t>
  </si>
  <si>
    <t>0.951167</t>
  </si>
  <si>
    <t>0.291751</t>
  </si>
  <si>
    <t>27.697790</t>
  </si>
  <si>
    <t>13.132741</t>
  </si>
  <si>
    <t>0.984914</t>
  </si>
  <si>
    <t>3203</t>
  </si>
  <si>
    <t>26.691667</t>
  </si>
  <si>
    <t>-0.008674</t>
  </si>
  <si>
    <t>-35.512157</t>
  </si>
  <si>
    <t>7.354748</t>
  </si>
  <si>
    <t>11.053060</t>
  </si>
  <si>
    <t>0.999223</t>
  </si>
  <si>
    <t>0.999478</t>
  </si>
  <si>
    <t>-2.072026</t>
  </si>
  <si>
    <t>0.176559</t>
  </si>
  <si>
    <t>-0.055797</t>
  </si>
  <si>
    <t>0.449948</t>
  </si>
  <si>
    <t>15.052136</t>
  </si>
  <si>
    <t>0.011465</t>
  </si>
  <si>
    <t>1.899937</t>
  </si>
  <si>
    <t>27.504808</t>
  </si>
  <si>
    <t>16.132549</t>
  </si>
  <si>
    <t>0.957897</t>
  </si>
  <si>
    <t>0.449959</t>
  </si>
  <si>
    <t>15.052120</t>
  </si>
  <si>
    <t>0.968072</t>
  </si>
  <si>
    <t>-1.487924</t>
  </si>
  <si>
    <t>27.873901</t>
  </si>
  <si>
    <t>15.863581</t>
  </si>
  <si>
    <t>0.950376</t>
  </si>
  <si>
    <t>0.291270</t>
  </si>
  <si>
    <t>13.132705</t>
  </si>
  <si>
    <t>0.984790</t>
  </si>
  <si>
    <t>3204</t>
  </si>
  <si>
    <t>26.700000</t>
  </si>
  <si>
    <t>0.018269</t>
  </si>
  <si>
    <t>-0.020862</t>
  </si>
  <si>
    <t>-35.504211</t>
  </si>
  <si>
    <t>23.334396</t>
  </si>
  <si>
    <t>0.001122</t>
  </si>
  <si>
    <t>23.370024</t>
  </si>
  <si>
    <t>3.295433</t>
  </si>
  <si>
    <t>-2.076079</t>
  </si>
  <si>
    <t>0.178307</t>
  </si>
  <si>
    <t>-0.045161</t>
  </si>
  <si>
    <t>0.449713</t>
  </si>
  <si>
    <t>32.826668</t>
  </si>
  <si>
    <t>15.051132</t>
  </si>
  <si>
    <t>0.012127</t>
  </si>
  <si>
    <t>1.899527</t>
  </si>
  <si>
    <t>27.504877</t>
  </si>
  <si>
    <t>16.131079</t>
  </si>
  <si>
    <t>0.955139</t>
  </si>
  <si>
    <t>0.449723</t>
  </si>
  <si>
    <t>32.826702</t>
  </si>
  <si>
    <t>15.051116</t>
  </si>
  <si>
    <t>-1.488358</t>
  </si>
  <si>
    <t>27.874214</t>
  </si>
  <si>
    <t>15.862749</t>
  </si>
  <si>
    <t>0.948917</t>
  </si>
  <si>
    <t>0.290320</t>
  </si>
  <si>
    <t>13.131539</t>
  </si>
  <si>
    <t>0.985636</t>
  </si>
  <si>
    <t>3205</t>
  </si>
  <si>
    <t>26.708333</t>
  </si>
  <si>
    <t>0.022435</t>
  </si>
  <si>
    <t>-0.024144</t>
  </si>
  <si>
    <t>23.370056</t>
  </si>
  <si>
    <t>20.160019</t>
  </si>
  <si>
    <t>11.052468</t>
  </si>
  <si>
    <t>-2.449000</t>
  </si>
  <si>
    <t>-1.735513</t>
  </si>
  <si>
    <t>-0.009174</t>
  </si>
  <si>
    <t>-0.031102</t>
  </si>
  <si>
    <t>0.417641</t>
  </si>
  <si>
    <t>15.032498</t>
  </si>
  <si>
    <t>0.010087</t>
  </si>
  <si>
    <t>1.899439</t>
  </si>
  <si>
    <t>27.523357</t>
  </si>
  <si>
    <t>16.129267</t>
  </si>
  <si>
    <t>0.417652</t>
  </si>
  <si>
    <t>15.032480</t>
  </si>
  <si>
    <t>0.968444</t>
  </si>
  <si>
    <t>-1.490674</t>
  </si>
  <si>
    <t>27.871674</t>
  </si>
  <si>
    <t>15.860968</t>
  </si>
  <si>
    <t>0.957708</t>
  </si>
  <si>
    <t>0.288080</t>
  </si>
  <si>
    <t>13.129698</t>
  </si>
  <si>
    <t>0.985453</t>
  </si>
  <si>
    <t>3206</t>
  </si>
  <si>
    <t>26.716667</t>
  </si>
  <si>
    <t>0.020413</t>
  </si>
  <si>
    <t>-0.010819</t>
  </si>
  <si>
    <t>3.294781</t>
  </si>
  <si>
    <t>-1.737656</t>
  </si>
  <si>
    <t>-0.041591</t>
  </si>
  <si>
    <t>0.417857</t>
  </si>
  <si>
    <t>15.033584</t>
  </si>
  <si>
    <t>0.010181</t>
  </si>
  <si>
    <t>1.899250</t>
  </si>
  <si>
    <t>27.523317</t>
  </si>
  <si>
    <t>16.129742</t>
  </si>
  <si>
    <t>0.417868</t>
  </si>
  <si>
    <t>15.033566</t>
  </si>
  <si>
    <t>0.969321</t>
  </si>
  <si>
    <t>-1.490799</t>
  </si>
  <si>
    <t>27.871809</t>
  </si>
  <si>
    <t>15.860862</t>
  </si>
  <si>
    <t>0.957613</t>
  </si>
  <si>
    <t>0.288463</t>
  </si>
  <si>
    <t>13.129900</t>
  </si>
  <si>
    <t>0.984003</t>
  </si>
  <si>
    <t>3207</t>
  </si>
  <si>
    <t>26.725000</t>
  </si>
  <si>
    <t>0.003220</t>
  </si>
  <si>
    <t>-0.010334</t>
  </si>
  <si>
    <t>2.733171</t>
  </si>
  <si>
    <t>20.159304</t>
  </si>
  <si>
    <t>3.294168</t>
  </si>
  <si>
    <t>-2.449834</t>
  </si>
  <si>
    <t>-2.078709</t>
  </si>
  <si>
    <t>0.182136</t>
  </si>
  <si>
    <t>-0.033506</t>
  </si>
  <si>
    <t>0.450606</t>
  </si>
  <si>
    <t>32.826225</t>
  </si>
  <si>
    <t>15.051237</t>
  </si>
  <si>
    <t>0.012208</t>
  </si>
  <si>
    <t>1.900396</t>
  </si>
  <si>
    <t>27.504286</t>
  </si>
  <si>
    <t>16.130499</t>
  </si>
  <si>
    <t>0.957204</t>
  </si>
  <si>
    <t>0.450617</t>
  </si>
  <si>
    <t>15.051220</t>
  </si>
  <si>
    <t>0.968548</t>
  </si>
  <si>
    <t>-1.487525</t>
  </si>
  <si>
    <t>27.873798</t>
  </si>
  <si>
    <t>15.862876</t>
  </si>
  <si>
    <t>0.290596</t>
  </si>
  <si>
    <t>27.697554</t>
  </si>
  <si>
    <t>13.131295</t>
  </si>
  <si>
    <t>0.984784</t>
  </si>
  <si>
    <t>3208</t>
  </si>
  <si>
    <t>26.733333</t>
  </si>
  <si>
    <t>0.006592</t>
  </si>
  <si>
    <t>-0.001522</t>
  </si>
  <si>
    <t>0.993562</t>
  </si>
  <si>
    <t>-2.066885</t>
  </si>
  <si>
    <t>0.192047</t>
  </si>
  <si>
    <t>-0.050053</t>
  </si>
  <si>
    <t>0.449849</t>
  </si>
  <si>
    <t>15.052854</t>
  </si>
  <si>
    <t>1.900415</t>
  </si>
  <si>
    <t>27.504965</t>
  </si>
  <si>
    <t>16.131678</t>
  </si>
  <si>
    <t>0.449860</t>
  </si>
  <si>
    <t>15.052837</t>
  </si>
  <si>
    <t>0.968956</t>
  </si>
  <si>
    <t>-1.487504</t>
  </si>
  <si>
    <t>27.873825</t>
  </si>
  <si>
    <t>15.863116</t>
  </si>
  <si>
    <t>0.291459</t>
  </si>
  <si>
    <t>13.132031</t>
  </si>
  <si>
    <t>0.984113</t>
  </si>
  <si>
    <t>3209</t>
  </si>
  <si>
    <t>26.741667</t>
  </si>
  <si>
    <t>0.000460</t>
  </si>
  <si>
    <t>-0.001420</t>
  </si>
  <si>
    <t>2.734813</t>
  </si>
  <si>
    <t>0.001645</t>
  </si>
  <si>
    <t>23.383923</t>
  </si>
  <si>
    <t>-2.448231</t>
  </si>
  <si>
    <t>23.250658</t>
  </si>
  <si>
    <t>-2.075600</t>
  </si>
  <si>
    <t>0.183860</t>
  </si>
  <si>
    <t>-0.047290</t>
  </si>
  <si>
    <t>0.451527</t>
  </si>
  <si>
    <t>32.826084</t>
  </si>
  <si>
    <t>15.052928</t>
  </si>
  <si>
    <t>0.011947</t>
  </si>
  <si>
    <t>1.901342</t>
  </si>
  <si>
    <t>16.132427</t>
  </si>
  <si>
    <t>0.957059</t>
  </si>
  <si>
    <t>0.451538</t>
  </si>
  <si>
    <t>32.826118</t>
  </si>
  <si>
    <t>15.052912</t>
  </si>
  <si>
    <t>0.967580</t>
  </si>
  <si>
    <t>-1.486535</t>
  </si>
  <si>
    <t>27.873537</t>
  </si>
  <si>
    <t>15.863994</t>
  </si>
  <si>
    <t>0.949747</t>
  </si>
  <si>
    <t>0.292255</t>
  </si>
  <si>
    <t>13.132837</t>
  </si>
  <si>
    <t>3210</t>
  </si>
  <si>
    <t>26.750000</t>
  </si>
  <si>
    <t>0.020018</t>
  </si>
  <si>
    <t>-0.021206</t>
  </si>
  <si>
    <t>20.160709</t>
  </si>
  <si>
    <t>11.052788</t>
  </si>
  <si>
    <t>19.146477</t>
  </si>
  <si>
    <t>-2.080805</t>
  </si>
  <si>
    <t>0.197351</t>
  </si>
  <si>
    <t>-0.043003</t>
  </si>
  <si>
    <t>0.452349</t>
  </si>
  <si>
    <t>32.826355</t>
  </si>
  <si>
    <t>15.055081</t>
  </si>
  <si>
    <t>0.011763</t>
  </si>
  <si>
    <t>1.901752</t>
  </si>
  <si>
    <t>16.133217</t>
  </si>
  <si>
    <t>0.452360</t>
  </si>
  <si>
    <t>32.826389</t>
  </si>
  <si>
    <t>15.055065</t>
  </si>
  <si>
    <t>0.967590</t>
  </si>
  <si>
    <t>-1.486108</t>
  </si>
  <si>
    <t>27.873791</t>
  </si>
  <si>
    <t>15.865096</t>
  </si>
  <si>
    <t>0.950863</t>
  </si>
  <si>
    <t>0.292485</t>
  </si>
  <si>
    <t>27.698189</t>
  </si>
  <si>
    <t>13.133782</t>
  </si>
  <si>
    <t>0.982916</t>
  </si>
  <si>
    <t>3211</t>
  </si>
  <si>
    <t>26.758333</t>
  </si>
  <si>
    <t>-0.001645</t>
  </si>
  <si>
    <t>-0.009030</t>
  </si>
  <si>
    <t>-35.499920</t>
  </si>
  <si>
    <t>3.294499</t>
  </si>
  <si>
    <t>-2.449534</t>
  </si>
  <si>
    <t>23.250875</t>
  </si>
  <si>
    <t>-2.085534</t>
  </si>
  <si>
    <t>0.183897</t>
  </si>
  <si>
    <t>-0.042394</t>
  </si>
  <si>
    <t>0.452135</t>
  </si>
  <si>
    <t>15.053757</t>
  </si>
  <si>
    <t>1.901120</t>
  </si>
  <si>
    <t>27.504480</t>
  </si>
  <si>
    <t>16.133110</t>
  </si>
  <si>
    <t>0.452146</t>
  </si>
  <si>
    <t>15.053741</t>
  </si>
  <si>
    <t>-1.486715</t>
  </si>
  <si>
    <t>27.874405</t>
  </si>
  <si>
    <t>15.864968</t>
  </si>
  <si>
    <t>0.291811</t>
  </si>
  <si>
    <t>27.698017</t>
  </si>
  <si>
    <t>13.133661</t>
  </si>
  <si>
    <t>3212</t>
  </si>
  <si>
    <t>26.766667</t>
  </si>
  <si>
    <t>-0.005406</t>
  </si>
  <si>
    <t>-0.005076</t>
  </si>
  <si>
    <t>-35.491436</t>
  </si>
  <si>
    <t>2.732830</t>
  </si>
  <si>
    <t>20.158461</t>
  </si>
  <si>
    <t>0.994169</t>
  </si>
  <si>
    <t>3.292999</t>
  </si>
  <si>
    <t>11.051559</t>
  </si>
  <si>
    <t>23.250921</t>
  </si>
  <si>
    <t>-2.066178</t>
  </si>
  <si>
    <t>0.206488</t>
  </si>
  <si>
    <t>-0.037576</t>
  </si>
  <si>
    <t>0.450812</t>
  </si>
  <si>
    <t>32.826145</t>
  </si>
  <si>
    <t>15.055334</t>
  </si>
  <si>
    <t>0.011953</t>
  </si>
  <si>
    <t>1.901672</t>
  </si>
  <si>
    <t>27.504068</t>
  </si>
  <si>
    <t>16.132473</t>
  </si>
  <si>
    <t>0.959153</t>
  </si>
  <si>
    <t>0.450822</t>
  </si>
  <si>
    <t>32.826183</t>
  </si>
  <si>
    <t>15.055318</t>
  </si>
  <si>
    <t>0.969180</t>
  </si>
  <si>
    <t>-1.486308</t>
  </si>
  <si>
    <t>27.872955</t>
  </si>
  <si>
    <t>15.864715</t>
  </si>
  <si>
    <t>0.950783</t>
  </si>
  <si>
    <t>0.292088</t>
  </si>
  <si>
    <t>27.698252</t>
  </si>
  <si>
    <t>13.133213</t>
  </si>
  <si>
    <t>0.985354</t>
  </si>
  <si>
    <t>3213</t>
  </si>
  <si>
    <t>26.775000</t>
  </si>
  <si>
    <t>0.030772</t>
  </si>
  <si>
    <t>0.135291</t>
  </si>
  <si>
    <t>-35.523598</t>
  </si>
  <si>
    <t>2.735012</t>
  </si>
  <si>
    <t>23.341806</t>
  </si>
  <si>
    <t>16.793009</t>
  </si>
  <si>
    <t>0.011571</t>
  </si>
  <si>
    <t>20.168579</t>
  </si>
  <si>
    <t>3.298361</t>
  </si>
  <si>
    <t>23.405895</t>
  </si>
  <si>
    <t>0.994854</t>
  </si>
  <si>
    <t>23.250282</t>
  </si>
  <si>
    <t>19.150982</t>
  </si>
  <si>
    <t>-2.085577</t>
  </si>
  <si>
    <t>0.190936</t>
  </si>
  <si>
    <t>-0.054493</t>
  </si>
  <si>
    <t>0.452091</t>
  </si>
  <si>
    <t>15.053937</t>
  </si>
  <si>
    <t>0.012202</t>
  </si>
  <si>
    <t>1.900836</t>
  </si>
  <si>
    <t>27.503839</t>
  </si>
  <si>
    <t>16.132992</t>
  </si>
  <si>
    <t>0.958075</t>
  </si>
  <si>
    <t>0.452102</t>
  </si>
  <si>
    <t>15.053921</t>
  </si>
  <si>
    <t>-1.486941</t>
  </si>
  <si>
    <t>27.873802</t>
  </si>
  <si>
    <t>15.864161</t>
  </si>
  <si>
    <t>0.292173</t>
  </si>
  <si>
    <t>13.133216</t>
  </si>
  <si>
    <t>0.983287</t>
  </si>
  <si>
    <t>3214</t>
  </si>
  <si>
    <t>26.783333</t>
  </si>
  <si>
    <t>-0.005240</t>
  </si>
  <si>
    <t>2.733420</t>
  </si>
  <si>
    <t>7.355581</t>
  </si>
  <si>
    <t>0.977720</t>
  </si>
  <si>
    <t>3.294158</t>
  </si>
  <si>
    <t>0.967568</t>
  </si>
  <si>
    <t>0.989850</t>
  </si>
  <si>
    <t>-2.076135</t>
  </si>
  <si>
    <t>0.194153</t>
  </si>
  <si>
    <t>15.053630</t>
  </si>
  <si>
    <t>1.901743</t>
  </si>
  <si>
    <t>27.504122</t>
  </si>
  <si>
    <t>16.132269</t>
  </si>
  <si>
    <t>0.959702</t>
  </si>
  <si>
    <t>0.452055</t>
  </si>
  <si>
    <t>15.053614</t>
  </si>
  <si>
    <t>0.969732</t>
  </si>
  <si>
    <t>-1.486114</t>
  </si>
  <si>
    <t>27.873539</t>
  </si>
  <si>
    <t>15.863699</t>
  </si>
  <si>
    <t>0.951182</t>
  </si>
  <si>
    <t>0.292840</t>
  </si>
  <si>
    <t>27.697918</t>
  </si>
  <si>
    <t>13.132620</t>
  </si>
  <si>
    <t>0.984422</t>
  </si>
  <si>
    <t>3215</t>
  </si>
  <si>
    <t>26.791667</t>
  </si>
  <si>
    <t>0.001611</t>
  </si>
  <si>
    <t>0.993273</t>
  </si>
  <si>
    <t>-2.070502</t>
  </si>
  <si>
    <t>0.193443</t>
  </si>
  <si>
    <t>-0.032581</t>
  </si>
  <si>
    <t>0.450676</t>
  </si>
  <si>
    <t>15.053697</t>
  </si>
  <si>
    <t>1.901238</t>
  </si>
  <si>
    <t>27.504677</t>
  </si>
  <si>
    <t>16.131893</t>
  </si>
  <si>
    <t>0.958306</t>
  </si>
  <si>
    <t>0.450686</t>
  </si>
  <si>
    <t>15.053680</t>
  </si>
  <si>
    <t>0.968646</t>
  </si>
  <si>
    <t>-1.486739</t>
  </si>
  <si>
    <t>27.873755</t>
  </si>
  <si>
    <t>15.864374</t>
  </si>
  <si>
    <t>0.950162</t>
  </si>
  <si>
    <t>0.291383</t>
  </si>
  <si>
    <t>27.698309</t>
  </si>
  <si>
    <t>13.132742</t>
  </si>
  <si>
    <t>0.985015</t>
  </si>
  <si>
    <t>3216</t>
  </si>
  <si>
    <t>26.800000</t>
  </si>
  <si>
    <t>0.007891</t>
  </si>
  <si>
    <t>23.367008</t>
  </si>
  <si>
    <t>0.995870</t>
  </si>
  <si>
    <t>0.995838</t>
  </si>
  <si>
    <t>0.996789</t>
  </si>
  <si>
    <t>-2.061128</t>
  </si>
  <si>
    <t>0.198688</t>
  </si>
  <si>
    <t>-0.029375</t>
  </si>
  <si>
    <t>0.449273</t>
  </si>
  <si>
    <t>32.826271</t>
  </si>
  <si>
    <t>15.053246</t>
  </si>
  <si>
    <t>0.011962</t>
  </si>
  <si>
    <t>1.900763</t>
  </si>
  <si>
    <t>27.504465</t>
  </si>
  <si>
    <t>16.130867</t>
  </si>
  <si>
    <t>0.956835</t>
  </si>
  <si>
    <t>0.449283</t>
  </si>
  <si>
    <t>15.053230</t>
  </si>
  <si>
    <t>0.967329</t>
  </si>
  <si>
    <t>-1.487288</t>
  </si>
  <si>
    <t>27.873016</t>
  </si>
  <si>
    <t>15.863562</t>
  </si>
  <si>
    <t>0.951055</t>
  </si>
  <si>
    <t>0.290719</t>
  </si>
  <si>
    <t>27.698112</t>
  </si>
  <si>
    <t>13.131821</t>
  </si>
  <si>
    <t>3217</t>
  </si>
  <si>
    <t>26.808333</t>
  </si>
  <si>
    <t>-35.503460</t>
  </si>
  <si>
    <t>23.334099</t>
  </si>
  <si>
    <t>-2.448851</t>
  </si>
  <si>
    <t>23.250458</t>
  </si>
  <si>
    <t>0.999500</t>
  </si>
  <si>
    <t>-2.081514</t>
  </si>
  <si>
    <t>0.170351</t>
  </si>
  <si>
    <t>-0.056787</t>
  </si>
  <si>
    <t>0.450290</t>
  </si>
  <si>
    <t>15.051036</t>
  </si>
  <si>
    <t>0.011934</t>
  </si>
  <si>
    <t>1.899382</t>
  </si>
  <si>
    <t>27.505011</t>
  </si>
  <si>
    <t>16.132048</t>
  </si>
  <si>
    <t>0.450300</t>
  </si>
  <si>
    <t>32.826820</t>
  </si>
  <si>
    <t>15.051020</t>
  </si>
  <si>
    <t>0.969234</t>
  </si>
  <si>
    <t>-1.488414</t>
  </si>
  <si>
    <t>27.874634</t>
  </si>
  <si>
    <t>15.862992</t>
  </si>
  <si>
    <t>0.951233</t>
  </si>
  <si>
    <t>0.290787</t>
  </si>
  <si>
    <t>27.697697</t>
  </si>
  <si>
    <t>13.132159</t>
  </si>
  <si>
    <t>0.982652</t>
  </si>
  <si>
    <t>3218</t>
  </si>
  <si>
    <t>26.816667</t>
  </si>
  <si>
    <t>0.018384</t>
  </si>
  <si>
    <t>-0.023140</t>
  </si>
  <si>
    <t>-35.504436</t>
  </si>
  <si>
    <t>0.997514</t>
  </si>
  <si>
    <t>-2.053487</t>
  </si>
  <si>
    <t>-0.036739</t>
  </si>
  <si>
    <t>0.448201</t>
  </si>
  <si>
    <t>32.826397</t>
  </si>
  <si>
    <t>15.052776</t>
  </si>
  <si>
    <t>1.900267</t>
  </si>
  <si>
    <t>27.504938</t>
  </si>
  <si>
    <t>16.131350</t>
  </si>
  <si>
    <t>0.959442</t>
  </si>
  <si>
    <t>0.448212</t>
  </si>
  <si>
    <t>15.052759</t>
  </si>
  <si>
    <t>0.970269</t>
  </si>
  <si>
    <t>-1.487801</t>
  </si>
  <si>
    <t>27.873001</t>
  </si>
  <si>
    <t>15.863572</t>
  </si>
  <si>
    <t>0.951535</t>
  </si>
  <si>
    <t>0.290566</t>
  </si>
  <si>
    <t>27.697935</t>
  </si>
  <si>
    <t>13.132076</t>
  </si>
  <si>
    <t>0.987731</t>
  </si>
  <si>
    <t>3219</t>
  </si>
  <si>
    <t>26.825000</t>
  </si>
  <si>
    <t>0.020348</t>
  </si>
  <si>
    <t>-0.022628</t>
  </si>
  <si>
    <t>-35.509899</t>
  </si>
  <si>
    <t>23.369465</t>
  </si>
  <si>
    <t>20.161077</t>
  </si>
  <si>
    <t>11.052863</t>
  </si>
  <si>
    <t>-2.056833</t>
  </si>
  <si>
    <t>-0.017834</t>
  </si>
  <si>
    <t>0.448913</t>
  </si>
  <si>
    <t>15.052490</t>
  </si>
  <si>
    <t>1.901031</t>
  </si>
  <si>
    <t>27.504959</t>
  </si>
  <si>
    <t>16.130774</t>
  </si>
  <si>
    <t>0.958800</t>
  </si>
  <si>
    <t>0.448924</t>
  </si>
  <si>
    <t>15.052473</t>
  </si>
  <si>
    <t>0.969954</t>
  </si>
  <si>
    <t>-1.487104</t>
  </si>
  <si>
    <t>27.873207</t>
  </si>
  <si>
    <t>15.864105</t>
  </si>
  <si>
    <t>0.952020</t>
  </si>
  <si>
    <t>0.290348</t>
  </si>
  <si>
    <t>27.697945</t>
  </si>
  <si>
    <t>13.132026</t>
  </si>
  <si>
    <t>0.985677</t>
  </si>
  <si>
    <t>3220</t>
  </si>
  <si>
    <t>26.833333</t>
  </si>
  <si>
    <t>-0.005641</t>
  </si>
  <si>
    <t>-0.007372</t>
  </si>
  <si>
    <t>-35.499142</t>
  </si>
  <si>
    <t>0.996123</t>
  </si>
  <si>
    <t>23.250631</t>
  </si>
  <si>
    <t>-2.066396</t>
  </si>
  <si>
    <t>0.186318</t>
  </si>
  <si>
    <t>-0.049346</t>
  </si>
  <si>
    <t>32.826675</t>
  </si>
  <si>
    <t>15.052593</t>
  </si>
  <si>
    <t>0.011774</t>
  </si>
  <si>
    <t>1.900341</t>
  </si>
  <si>
    <t>27.504980</t>
  </si>
  <si>
    <t>16.131924</t>
  </si>
  <si>
    <t>0.959527</t>
  </si>
  <si>
    <t>32.826714</t>
  </si>
  <si>
    <t>0.969388</t>
  </si>
  <si>
    <t>-1.487585</t>
  </si>
  <si>
    <t>27.873785</t>
  </si>
  <si>
    <t>15.863379</t>
  </si>
  <si>
    <t>0.952255</t>
  </si>
  <si>
    <t>0.291335</t>
  </si>
  <si>
    <t>27.698093</t>
  </si>
  <si>
    <t>13.132283</t>
  </si>
  <si>
    <t>0.983813</t>
  </si>
  <si>
    <t>3221</t>
  </si>
  <si>
    <t>26.841667</t>
  </si>
  <si>
    <t>0.017715</t>
  </si>
  <si>
    <t>-35.505482</t>
  </si>
  <si>
    <t>23.334394</t>
  </si>
  <si>
    <t>-2.449371</t>
  </si>
  <si>
    <t>-2.062455</t>
  </si>
  <si>
    <t>0.186580</t>
  </si>
  <si>
    <t>-0.041377</t>
  </si>
  <si>
    <t>0.448588</t>
  </si>
  <si>
    <t>15.053179</t>
  </si>
  <si>
    <t>0.011687</t>
  </si>
  <si>
    <t>1.899735</t>
  </si>
  <si>
    <t>27.505095</t>
  </si>
  <si>
    <t>16.132256</t>
  </si>
  <si>
    <t>0.960199</t>
  </si>
  <si>
    <t>0.448599</t>
  </si>
  <si>
    <t>32.826733</t>
  </si>
  <si>
    <t>15.053162</t>
  </si>
  <si>
    <t>0.969689</t>
  </si>
  <si>
    <t>-1.488254</t>
  </si>
  <si>
    <t>27.873665</t>
  </si>
  <si>
    <t>15.864186</t>
  </si>
  <si>
    <t>0.951313</t>
  </si>
  <si>
    <t>0.290299</t>
  </si>
  <si>
    <t>27.698124</t>
  </si>
  <si>
    <t>13.132842</t>
  </si>
  <si>
    <t>0.984698</t>
  </si>
  <si>
    <t>3222</t>
  </si>
  <si>
    <t>26.850000</t>
  </si>
  <si>
    <t>0.009760</t>
  </si>
  <si>
    <t>-0.014700</t>
  </si>
  <si>
    <t>2.733808</t>
  </si>
  <si>
    <t>3.295115</t>
  </si>
  <si>
    <t>11.052115</t>
  </si>
  <si>
    <t>0.997615</t>
  </si>
  <si>
    <t>-2.079776</t>
  </si>
  <si>
    <t>0.199523</t>
  </si>
  <si>
    <t>-0.064601</t>
  </si>
  <si>
    <t>0.451279</t>
  </si>
  <si>
    <t>32.826290</t>
  </si>
  <si>
    <t>15.054721</t>
  </si>
  <si>
    <t>0.011743</t>
  </si>
  <si>
    <t>1.900363</t>
  </si>
  <si>
    <t>27.504015</t>
  </si>
  <si>
    <t>16.133276</t>
  </si>
  <si>
    <t>0.958265</t>
  </si>
  <si>
    <t>0.451289</t>
  </si>
  <si>
    <t>32.826324</t>
  </si>
  <si>
    <t>15.054705</t>
  </si>
  <si>
    <t>0.968903</t>
  </si>
  <si>
    <t>-1.487403</t>
  </si>
  <si>
    <t>27.873674</t>
  </si>
  <si>
    <t>15.863882</t>
  </si>
  <si>
    <t>0.292226</t>
  </si>
  <si>
    <t>27.698166</t>
  </si>
  <si>
    <t>13.133237</t>
  </si>
  <si>
    <t>0.985498</t>
  </si>
  <si>
    <t>3223</t>
  </si>
  <si>
    <t>26.858333</t>
  </si>
  <si>
    <t>-0.008519</t>
  </si>
  <si>
    <t>11.052185</t>
  </si>
  <si>
    <t>-2.069125</t>
  </si>
  <si>
    <t>0.200028</t>
  </si>
  <si>
    <t>-0.053463</t>
  </si>
  <si>
    <t>0.449812</t>
  </si>
  <si>
    <t>15.054759</t>
  </si>
  <si>
    <t>0.011950</t>
  </si>
  <si>
    <t>1.900099</t>
  </si>
  <si>
    <t>27.504217</t>
  </si>
  <si>
    <t>16.132948</t>
  </si>
  <si>
    <t>0.958531</t>
  </si>
  <si>
    <t>0.449823</t>
  </si>
  <si>
    <t>15.054743</t>
  </si>
  <si>
    <t>0.969251</t>
  </si>
  <si>
    <t>-1.487788</t>
  </si>
  <si>
    <t>27.873247</t>
  </si>
  <si>
    <t>15.864219</t>
  </si>
  <si>
    <t>0.952391</t>
  </si>
  <si>
    <t>0.291344</t>
  </si>
  <si>
    <t>27.698118</t>
  </si>
  <si>
    <t>13.133224</t>
  </si>
  <si>
    <t>0.986291</t>
  </si>
  <si>
    <t>3224</t>
  </si>
  <si>
    <t>26.866667</t>
  </si>
  <si>
    <t>0.012505</t>
  </si>
  <si>
    <t>-0.017593</t>
  </si>
  <si>
    <t>0.999404</t>
  </si>
  <si>
    <t>-2.071370</t>
  </si>
  <si>
    <t>0.198819</t>
  </si>
  <si>
    <t>-0.047750</t>
  </si>
  <si>
    <t>0.450082</t>
  </si>
  <si>
    <t>15.055099</t>
  </si>
  <si>
    <t>0.011538</t>
  </si>
  <si>
    <t>1.900270</t>
  </si>
  <si>
    <t>27.504686</t>
  </si>
  <si>
    <t>16.133236</t>
  </si>
  <si>
    <t>0.959663</t>
  </si>
  <si>
    <t>0.450092</t>
  </si>
  <si>
    <t>15.055082</t>
  </si>
  <si>
    <t>-1.487630</t>
  </si>
  <si>
    <t>27.873840</t>
  </si>
  <si>
    <t>15.864841</t>
  </si>
  <si>
    <t>0.951391</t>
  </si>
  <si>
    <t>0.291221</t>
  </si>
  <si>
    <t>27.698595</t>
  </si>
  <si>
    <t>13.133671</t>
  </si>
  <si>
    <t>0.986252</t>
  </si>
  <si>
    <t>3225</t>
  </si>
  <si>
    <t>26.875000</t>
  </si>
  <si>
    <t>-0.014919</t>
  </si>
  <si>
    <t>-35.498543</t>
  </si>
  <si>
    <t>7.355794</t>
  </si>
  <si>
    <t>23.367361</t>
  </si>
  <si>
    <t>0.998158</t>
  </si>
  <si>
    <t>-2.065037</t>
  </si>
  <si>
    <t>0.189519</t>
  </si>
  <si>
    <t>-0.063411</t>
  </si>
  <si>
    <t>0.450898</t>
  </si>
  <si>
    <t>15.053731</t>
  </si>
  <si>
    <t>0.012148</t>
  </si>
  <si>
    <t>1.901382</t>
  </si>
  <si>
    <t>27.504740</t>
  </si>
  <si>
    <t>16.133171</t>
  </si>
  <si>
    <t>0.959706</t>
  </si>
  <si>
    <t>0.450909</t>
  </si>
  <si>
    <t>32.826488</t>
  </si>
  <si>
    <t>15.053715</t>
  </si>
  <si>
    <t>0.969706</t>
  </si>
  <si>
    <t>-1.486486</t>
  </si>
  <si>
    <t>27.873480</t>
  </si>
  <si>
    <t>15.863806</t>
  </si>
  <si>
    <t>0.949995</t>
  </si>
  <si>
    <t>0.293114</t>
  </si>
  <si>
    <t>27.697956</t>
  </si>
  <si>
    <t>13.133142</t>
  </si>
  <si>
    <t>0.985781</t>
  </si>
  <si>
    <t>3226</t>
  </si>
  <si>
    <t>26.883333</t>
  </si>
  <si>
    <t>0.004681</t>
  </si>
  <si>
    <t>-0.008736</t>
  </si>
  <si>
    <t>2.733458</t>
  </si>
  <si>
    <t>7.355159</t>
  </si>
  <si>
    <t>23.367153</t>
  </si>
  <si>
    <t>11.052223</t>
  </si>
  <si>
    <t>-2.449760</t>
  </si>
  <si>
    <t>-2.055633</t>
  </si>
  <si>
    <t>0.206542</t>
  </si>
  <si>
    <t>-0.061423</t>
  </si>
  <si>
    <t>0.448798</t>
  </si>
  <si>
    <t>15.055202</t>
  </si>
  <si>
    <t>1.900181</t>
  </si>
  <si>
    <t>16.133018</t>
  </si>
  <si>
    <t>0.448809</t>
  </si>
  <si>
    <t>15.055185</t>
  </si>
  <si>
    <t>-1.487754</t>
  </si>
  <si>
    <t>27.873409</t>
  </si>
  <si>
    <t>15.863846</t>
  </si>
  <si>
    <t>0.291809</t>
  </si>
  <si>
    <t>27.698990</t>
  </si>
  <si>
    <t>13.133088</t>
  </si>
  <si>
    <t>3227</t>
  </si>
  <si>
    <t>26.891667</t>
  </si>
  <si>
    <t>0.156543</t>
  </si>
  <si>
    <t>2.735080</t>
  </si>
  <si>
    <t>23.340874</t>
  </si>
  <si>
    <t>16.792505</t>
  </si>
  <si>
    <t>0.011810</t>
  </si>
  <si>
    <t>20.166689</t>
  </si>
  <si>
    <t>3.296717</t>
  </si>
  <si>
    <t>23.406916</t>
  </si>
  <si>
    <t>19.152012</t>
  </si>
  <si>
    <t>-2.078843</t>
  </si>
  <si>
    <t>0.194833</t>
  </si>
  <si>
    <t>-0.040496</t>
  </si>
  <si>
    <t>0.451381</t>
  </si>
  <si>
    <t>15.053651</t>
  </si>
  <si>
    <t>0.011689</t>
  </si>
  <si>
    <t>1.901017</t>
  </si>
  <si>
    <t>27.504421</t>
  </si>
  <si>
    <t>16.131945</t>
  </si>
  <si>
    <t>0.958164</t>
  </si>
  <si>
    <t>0.451392</t>
  </si>
  <si>
    <t>32.826633</t>
  </si>
  <si>
    <t>15.053635</t>
  </si>
  <si>
    <t>-1.486869</t>
  </si>
  <si>
    <t>15.863962</t>
  </si>
  <si>
    <t>0.951232</t>
  </si>
  <si>
    <t>0.291606</t>
  </si>
  <si>
    <t>27.698343</t>
  </si>
  <si>
    <t>13.132575</t>
  </si>
  <si>
    <t>0.986889</t>
  </si>
  <si>
    <t>3228</t>
  </si>
  <si>
    <t>26.900000</t>
  </si>
  <si>
    <t>-0.000838</t>
  </si>
  <si>
    <t>0.002742</t>
  </si>
  <si>
    <t>-35.591831</t>
  </si>
  <si>
    <t>2.744715</t>
  </si>
  <si>
    <t>16.776009</t>
  </si>
  <si>
    <t>7.361300</t>
  </si>
  <si>
    <t>0.976138</t>
  </si>
  <si>
    <t>3.314927</t>
  </si>
  <si>
    <t>23.384140</t>
  </si>
  <si>
    <t>11.043009</t>
  </si>
  <si>
    <t>0.965947</t>
  </si>
  <si>
    <t>-2.442080</t>
  </si>
  <si>
    <t>23.250418</t>
  </si>
  <si>
    <t>19.128006</t>
  </si>
  <si>
    <t>0.989757</t>
  </si>
  <si>
    <t>-2.066258</t>
  </si>
  <si>
    <t>-0.020753</t>
  </si>
  <si>
    <t>15.053633</t>
  </si>
  <si>
    <t>1.901475</t>
  </si>
  <si>
    <t>27.504688</t>
  </si>
  <si>
    <t>16.131636</t>
  </si>
  <si>
    <t>0.957283</t>
  </si>
  <si>
    <t>0.450301</t>
  </si>
  <si>
    <t>15.053617</t>
  </si>
  <si>
    <t>0.968405</t>
  </si>
  <si>
    <t>-1.486586</t>
  </si>
  <si>
    <t>27.873512</t>
  </si>
  <si>
    <t>15.864812</t>
  </si>
  <si>
    <t>0.949070</t>
  </si>
  <si>
    <t>0.290983</t>
  </si>
  <si>
    <t>27.698139</t>
  </si>
  <si>
    <t>13.132815</t>
  </si>
  <si>
    <t>0.985092</t>
  </si>
  <si>
    <t>3229</t>
  </si>
  <si>
    <t>26.908333</t>
  </si>
  <si>
    <t>0.009509</t>
  </si>
  <si>
    <t>-0.001079</t>
  </si>
  <si>
    <t>-35.499577</t>
  </si>
  <si>
    <t>23.367495</t>
  </si>
  <si>
    <t>20.159781</t>
  </si>
  <si>
    <t>0.985289</t>
  </si>
  <si>
    <t>23.383972</t>
  </si>
  <si>
    <t>0.943729</t>
  </si>
  <si>
    <t>0.949247</t>
  </si>
  <si>
    <t>-2.064539</t>
  </si>
  <si>
    <t>-0.041822</t>
  </si>
  <si>
    <t>0.449837</t>
  </si>
  <si>
    <t>15.053344</t>
  </si>
  <si>
    <t>1.900781</t>
  </si>
  <si>
    <t>27.505047</t>
  </si>
  <si>
    <t>16.132507</t>
  </si>
  <si>
    <t>0.449847</t>
  </si>
  <si>
    <t>15.053328</t>
  </si>
  <si>
    <t>0.970164</t>
  </si>
  <si>
    <t>-1.487192</t>
  </si>
  <si>
    <t>27.873739</t>
  </si>
  <si>
    <t>15.864408</t>
  </si>
  <si>
    <t>0.950945</t>
  </si>
  <si>
    <t>0.291375</t>
  </si>
  <si>
    <t>13.133079</t>
  </si>
  <si>
    <t>0.985548</t>
  </si>
  <si>
    <t>3230</t>
  </si>
  <si>
    <t>26.916667</t>
  </si>
  <si>
    <t>-0.000810</t>
  </si>
  <si>
    <t>23.249695</t>
  </si>
  <si>
    <t>-2.069322</t>
  </si>
  <si>
    <t>0.183000</t>
  </si>
  <si>
    <t>-0.031257</t>
  </si>
  <si>
    <t>0.450027</t>
  </si>
  <si>
    <t>15.052676</t>
  </si>
  <si>
    <t>0.012067</t>
  </si>
  <si>
    <t>1.900731</t>
  </si>
  <si>
    <t>27.505064</t>
  </si>
  <si>
    <t>16.131794</t>
  </si>
  <si>
    <t>0.958658</t>
  </si>
  <si>
    <t>0.450037</t>
  </si>
  <si>
    <t>15.052660</t>
  </si>
  <si>
    <t>0.969929</t>
  </si>
  <si>
    <t>-1.487262</t>
  </si>
  <si>
    <t>27.874023</t>
  </si>
  <si>
    <t>15.864308</t>
  </si>
  <si>
    <t>0.950440</t>
  </si>
  <si>
    <t>0.290783</t>
  </si>
  <si>
    <t>13.132656</t>
  </si>
  <si>
    <t>3231</t>
  </si>
  <si>
    <t>26.925000</t>
  </si>
  <si>
    <t>0.034512</t>
  </si>
  <si>
    <t>0.140450</t>
  </si>
  <si>
    <t>-35.513649</t>
  </si>
  <si>
    <t>2.735130</t>
  </si>
  <si>
    <t>23.342062</t>
  </si>
  <si>
    <t>16.793209</t>
  </si>
  <si>
    <t>0.010979</t>
  </si>
  <si>
    <t>23.369499</t>
  </si>
  <si>
    <t>20.167978</t>
  </si>
  <si>
    <t>23.406706</t>
  </si>
  <si>
    <t>11.059573</t>
  </si>
  <si>
    <t>0.995281</t>
  </si>
  <si>
    <t>-2.448397</t>
  </si>
  <si>
    <t>19.152075</t>
  </si>
  <si>
    <t>-2.052928</t>
  </si>
  <si>
    <t>-0.054187</t>
  </si>
  <si>
    <t>0.448843</t>
  </si>
  <si>
    <t>15.053188</t>
  </si>
  <si>
    <t>0.011387</t>
  </si>
  <si>
    <t>1.900626</t>
  </si>
  <si>
    <t>27.505949</t>
  </si>
  <si>
    <t>16.132303</t>
  </si>
  <si>
    <t>0.958367</t>
  </si>
  <si>
    <t>0.448853</t>
  </si>
  <si>
    <t>15.053172</t>
  </si>
  <si>
    <t>0.968660</t>
  </si>
  <si>
    <t>-1.487363</t>
  </si>
  <si>
    <t>27.873976</t>
  </si>
  <si>
    <t>15.863490</t>
  </si>
  <si>
    <t>0.951917</t>
  </si>
  <si>
    <t>0.291836</t>
  </si>
  <si>
    <t>27.698875</t>
  </si>
  <si>
    <t>13.132536</t>
  </si>
  <si>
    <t>0.984613</t>
  </si>
  <si>
    <t>3232</t>
  </si>
  <si>
    <t>26.933333</t>
  </si>
  <si>
    <t>0.004615</t>
  </si>
  <si>
    <t>-0.000300</t>
  </si>
  <si>
    <t>23.366955</t>
  </si>
  <si>
    <t>0.979629</t>
  </si>
  <si>
    <t>11.052564</t>
  </si>
  <si>
    <t>-2.070711</t>
  </si>
  <si>
    <t>0.177537</t>
  </si>
  <si>
    <t>-0.052664</t>
  </si>
  <si>
    <t>0.449850</t>
  </si>
  <si>
    <t>15.052596</t>
  </si>
  <si>
    <t>0.011207</t>
  </si>
  <si>
    <t>1.900020</t>
  </si>
  <si>
    <t>27.505203</t>
  </si>
  <si>
    <t>16.132828</t>
  </si>
  <si>
    <t>0.957716</t>
  </si>
  <si>
    <t>0.449861</t>
  </si>
  <si>
    <t>15.052579</t>
  </si>
  <si>
    <t>0.969192</t>
  </si>
  <si>
    <t>-1.487864</t>
  </si>
  <si>
    <t>27.874222</t>
  </si>
  <si>
    <t>15.864050</t>
  </si>
  <si>
    <t>0.951280</t>
  </si>
  <si>
    <t>0.291186</t>
  </si>
  <si>
    <t>27.697971</t>
  </si>
  <si>
    <t>13.133075</t>
  </si>
  <si>
    <t>0.988026</t>
  </si>
  <si>
    <t>3233</t>
  </si>
  <si>
    <t>26.941667</t>
  </si>
  <si>
    <t>0.015753</t>
  </si>
  <si>
    <t>-0.017461</t>
  </si>
  <si>
    <t>23.334240</t>
  </si>
  <si>
    <t>7.355453</t>
  </si>
  <si>
    <t>11.052845</t>
  </si>
  <si>
    <t>0.997046</t>
  </si>
  <si>
    <t>0.999191</t>
  </si>
  <si>
    <t>-2.061526</t>
  </si>
  <si>
    <t>0.188907</t>
  </si>
  <si>
    <t>-0.050827</t>
  </si>
  <si>
    <t>0.449796</t>
  </si>
  <si>
    <t>15.053720</t>
  </si>
  <si>
    <t>1.900846</t>
  </si>
  <si>
    <t>27.504747</t>
  </si>
  <si>
    <t>0.957299</t>
  </si>
  <si>
    <t>0.449806</t>
  </si>
  <si>
    <t>15.053704</t>
  </si>
  <si>
    <t>0.967903</t>
  </si>
  <si>
    <t>27.873278</t>
  </si>
  <si>
    <t>15.864235</t>
  </si>
  <si>
    <t>0.949106</t>
  </si>
  <si>
    <t>0.291906</t>
  </si>
  <si>
    <t>13.133181</t>
  </si>
  <si>
    <t>0.985761</t>
  </si>
  <si>
    <t>3234</t>
  </si>
  <si>
    <t>26.950000</t>
  </si>
  <si>
    <t>-0.004891</t>
  </si>
  <si>
    <t>0.996269</t>
  </si>
  <si>
    <t>-2.449163</t>
  </si>
  <si>
    <t>-2.076304</t>
  </si>
  <si>
    <t>0.177647</t>
  </si>
  <si>
    <t>-0.045777</t>
  </si>
  <si>
    <t>0.450952</t>
  </si>
  <si>
    <t>15.052134</t>
  </si>
  <si>
    <t>0.012138</t>
  </si>
  <si>
    <t>1.900735</t>
  </si>
  <si>
    <t>16.132160</t>
  </si>
  <si>
    <t>0.958010</t>
  </si>
  <si>
    <t>0.450963</t>
  </si>
  <si>
    <t>15.052117</t>
  </si>
  <si>
    <t>0.968787</t>
  </si>
  <si>
    <t>-1.487146</t>
  </si>
  <si>
    <t>27.873348</t>
  </si>
  <si>
    <t>15.863790</t>
  </si>
  <si>
    <t>0.949527</t>
  </si>
  <si>
    <t>0.291559</t>
  </si>
  <si>
    <t>27.696943</t>
  </si>
  <si>
    <t>13.132599</t>
  </si>
  <si>
    <t>0.985433</t>
  </si>
  <si>
    <t>3235</t>
  </si>
  <si>
    <t>26.958333</t>
  </si>
  <si>
    <t>0.152146</t>
  </si>
  <si>
    <t>-35.508198</t>
  </si>
  <si>
    <t>16.792225</t>
  </si>
  <si>
    <t>0.012016</t>
  </si>
  <si>
    <t>20.166559</t>
  </si>
  <si>
    <t>23.406477</t>
  </si>
  <si>
    <t>11.058550</t>
  </si>
  <si>
    <t>0.965560</t>
  </si>
  <si>
    <t>23.250195</t>
  </si>
  <si>
    <t>19.151567</t>
  </si>
  <si>
    <t>0.990131</t>
  </si>
  <si>
    <t>-2.089294</t>
  </si>
  <si>
    <t>0.176759</t>
  </si>
  <si>
    <t>0.450265</t>
  </si>
  <si>
    <t>15.053102</t>
  </si>
  <si>
    <t>0.011676</t>
  </si>
  <si>
    <t>1.898885</t>
  </si>
  <si>
    <t>16.133142</t>
  </si>
  <si>
    <t>0.958322</t>
  </si>
  <si>
    <t>0.450276</t>
  </si>
  <si>
    <t>15.053086</t>
  </si>
  <si>
    <t>0.968554</t>
  </si>
  <si>
    <t>-1.488923</t>
  </si>
  <si>
    <t>27.874989</t>
  </si>
  <si>
    <t>15.864907</t>
  </si>
  <si>
    <t>0.949870</t>
  </si>
  <si>
    <t>0.289631</t>
  </si>
  <si>
    <t>27.698141</t>
  </si>
  <si>
    <t>13.133647</t>
  </si>
  <si>
    <t>0.985072</t>
  </si>
  <si>
    <t>3236</t>
  </si>
  <si>
    <t>26.966667</t>
  </si>
  <si>
    <t>0.025222</t>
  </si>
  <si>
    <t>-0.024530</t>
  </si>
  <si>
    <t>-35.508865</t>
  </si>
  <si>
    <t>23.370972</t>
  </si>
  <si>
    <t>20.160540</t>
  </si>
  <si>
    <t>3.296105</t>
  </si>
  <si>
    <t>0.997659</t>
  </si>
  <si>
    <t>-2.053089</t>
  </si>
  <si>
    <t>0.200178</t>
  </si>
  <si>
    <t>-0.067479</t>
  </si>
  <si>
    <t>0.448989</t>
  </si>
  <si>
    <t>15.054756</t>
  </si>
  <si>
    <t>0.011348</t>
  </si>
  <si>
    <t>1.900497</t>
  </si>
  <si>
    <t>27.505053</t>
  </si>
  <si>
    <t>16.133331</t>
  </si>
  <si>
    <t>0.957751</t>
  </si>
  <si>
    <t>0.449000</t>
  </si>
  <si>
    <t>15.054740</t>
  </si>
  <si>
    <t>0.968940</t>
  </si>
  <si>
    <t>-1.487427</t>
  </si>
  <si>
    <t>27.873135</t>
  </si>
  <si>
    <t>15.863773</t>
  </si>
  <si>
    <t>0.292422</t>
  </si>
  <si>
    <t>27.698484</t>
  </si>
  <si>
    <t>13.133214</t>
  </si>
  <si>
    <t>0.986383</t>
  </si>
  <si>
    <t>3237</t>
  </si>
  <si>
    <t>26.975000</t>
  </si>
  <si>
    <t>0.013736</t>
  </si>
  <si>
    <t>-0.018078</t>
  </si>
  <si>
    <t>23.333635</t>
  </si>
  <si>
    <t>-2.072946</t>
  </si>
  <si>
    <t>0.190457</t>
  </si>
  <si>
    <t>-0.035781</t>
  </si>
  <si>
    <t>0.450343</t>
  </si>
  <si>
    <t>15.053951</t>
  </si>
  <si>
    <t>1.900620</t>
  </si>
  <si>
    <t>16.132513</t>
  </si>
  <si>
    <t>0.955983</t>
  </si>
  <si>
    <t>0.450354</t>
  </si>
  <si>
    <t>15.053935</t>
  </si>
  <si>
    <t>-1.487327</t>
  </si>
  <si>
    <t>27.873680</t>
  </si>
  <si>
    <t>15.864793</t>
  </si>
  <si>
    <t>0.290934</t>
  </si>
  <si>
    <t>27.698008</t>
  </si>
  <si>
    <t>13.133265</t>
  </si>
  <si>
    <t>0.984726</t>
  </si>
  <si>
    <t>3238</t>
  </si>
  <si>
    <t>26.983333</t>
  </si>
  <si>
    <t>0.007836</t>
  </si>
  <si>
    <t>-0.016574</t>
  </si>
  <si>
    <t>7.354792</t>
  </si>
  <si>
    <t>20.161501</t>
  </si>
  <si>
    <t>0.997592</t>
  </si>
  <si>
    <t>-1.727170</t>
  </si>
  <si>
    <t>0.017765</t>
  </si>
  <si>
    <t>-0.022833</t>
  </si>
  <si>
    <t>0.418419</t>
  </si>
  <si>
    <t>15.036625</t>
  </si>
  <si>
    <t>0.010672</t>
  </si>
  <si>
    <t>1.901133</t>
  </si>
  <si>
    <t>27.522552</t>
  </si>
  <si>
    <t>16.130682</t>
  </si>
  <si>
    <t>0.418430</t>
  </si>
  <si>
    <t>15.036607</t>
  </si>
  <si>
    <t>0.970103</t>
  </si>
  <si>
    <t>-1.489066</t>
  </si>
  <si>
    <t>27.870502</t>
  </si>
  <si>
    <t>15.862988</t>
  </si>
  <si>
    <t>0.958509</t>
  </si>
  <si>
    <t>0.289359</t>
  </si>
  <si>
    <t>27.697355</t>
  </si>
  <si>
    <t>13.131406</t>
  </si>
  <si>
    <t>0.985021</t>
  </si>
  <si>
    <t>3239</t>
  </si>
  <si>
    <t>26.991667</t>
  </si>
  <si>
    <t>-0.006932</t>
  </si>
  <si>
    <t>-35.510651</t>
  </si>
  <si>
    <t>0.002021</t>
  </si>
  <si>
    <t>7.354820</t>
  </si>
  <si>
    <t>20.161182</t>
  </si>
  <si>
    <t>-2.054631</t>
  </si>
  <si>
    <t>0.195247</t>
  </si>
  <si>
    <t>-0.044188</t>
  </si>
  <si>
    <t>0.449084</t>
  </si>
  <si>
    <t>15.054035</t>
  </si>
  <si>
    <t>0.011560</t>
  </si>
  <si>
    <t>1.900897</t>
  </si>
  <si>
    <t>16.132399</t>
  </si>
  <si>
    <t>0.958874</t>
  </si>
  <si>
    <t>0.449094</t>
  </si>
  <si>
    <t>15.054019</t>
  </si>
  <si>
    <t>0.969190</t>
  </si>
  <si>
    <t>-1.487127</t>
  </si>
  <si>
    <t>27.873203</t>
  </si>
  <si>
    <t>15.864198</t>
  </si>
  <si>
    <t>0.952130</t>
  </si>
  <si>
    <t>0.291599</t>
  </si>
  <si>
    <t>27.698311</t>
  </si>
  <si>
    <t>13.132924</t>
  </si>
  <si>
    <t>0.985034</t>
  </si>
  <si>
    <t>3240</t>
  </si>
  <si>
    <t>27.000000</t>
  </si>
  <si>
    <t>-0.004699</t>
  </si>
  <si>
    <t>23.333464</t>
  </si>
  <si>
    <t>16.785658</t>
  </si>
  <si>
    <t>7.356387</t>
  </si>
  <si>
    <t>20.159477</t>
  </si>
  <si>
    <t>3.295854</t>
  </si>
  <si>
    <t>23.383343</t>
  </si>
  <si>
    <t>-2.050055</t>
  </si>
  <si>
    <t>0.184431</t>
  </si>
  <si>
    <t>-0.055755</t>
  </si>
  <si>
    <t>0.448154</t>
  </si>
  <si>
    <t>15.053066</t>
  </si>
  <si>
    <t>0.012353</t>
  </si>
  <si>
    <t>1.900179</t>
  </si>
  <si>
    <t>27.505722</t>
  </si>
  <si>
    <t>16.132753</t>
  </si>
  <si>
    <t>0.958006</t>
  </si>
  <si>
    <t>0.448164</t>
  </si>
  <si>
    <t>15.053050</t>
  </si>
  <si>
    <t>0.968848</t>
  </si>
  <si>
    <t>-1.487823</t>
  </si>
  <si>
    <t>27.873552</t>
  </si>
  <si>
    <t>15.863822</t>
  </si>
  <si>
    <t>0.949802</t>
  </si>
  <si>
    <t>0.291450</t>
  </si>
  <si>
    <t>27.698267</t>
  </si>
  <si>
    <t>13.132930</t>
  </si>
  <si>
    <t>0.985081</t>
  </si>
  <si>
    <t>3241</t>
  </si>
  <si>
    <t>27.008333</t>
  </si>
  <si>
    <t>0.019486</t>
  </si>
  <si>
    <t>-0.013528</t>
  </si>
  <si>
    <t>-35.498810</t>
  </si>
  <si>
    <t>0.000828</t>
  </si>
  <si>
    <t>7.356809</t>
  </si>
  <si>
    <t>-2.058509</t>
  </si>
  <si>
    <t>0.189855</t>
  </si>
  <si>
    <t>-0.064702</t>
  </si>
  <si>
    <t>0.449988</t>
  </si>
  <si>
    <t>15.053608</t>
  </si>
  <si>
    <t>0.011370</t>
  </si>
  <si>
    <t>1.901053</t>
  </si>
  <si>
    <t>27.504496</t>
  </si>
  <si>
    <t>16.133053</t>
  </si>
  <si>
    <t>0.449999</t>
  </si>
  <si>
    <t>15.053591</t>
  </si>
  <si>
    <t>-1.486851</t>
  </si>
  <si>
    <t>27.872849</t>
  </si>
  <si>
    <t>15.863614</t>
  </si>
  <si>
    <t>0.292831</t>
  </si>
  <si>
    <t>27.697542</t>
  </si>
  <si>
    <t>13.132990</t>
  </si>
  <si>
    <t>3242</t>
  </si>
  <si>
    <t>27.016667</t>
  </si>
  <si>
    <t>-0.012871</t>
  </si>
  <si>
    <t>23.369377</t>
  </si>
  <si>
    <t>3.294630</t>
  </si>
  <si>
    <t>23.383472</t>
  </si>
  <si>
    <t>19.147259</t>
  </si>
  <si>
    <t>0.998176</t>
  </si>
  <si>
    <t>-2.067106</t>
  </si>
  <si>
    <t>-0.056328</t>
  </si>
  <si>
    <t>0.449255</t>
  </si>
  <si>
    <t>15.053904</t>
  </si>
  <si>
    <t>0.011740</t>
  </si>
  <si>
    <t>1.899683</t>
  </si>
  <si>
    <t>27.504587</t>
  </si>
  <si>
    <t>16.133364</t>
  </si>
  <si>
    <t>0.959394</t>
  </si>
  <si>
    <t>0.449266</t>
  </si>
  <si>
    <t>15.053887</t>
  </si>
  <si>
    <t>0.969976</t>
  </si>
  <si>
    <t>-1.488205</t>
  </si>
  <si>
    <t>27.873436</t>
  </si>
  <si>
    <t>15.864409</t>
  </si>
  <si>
    <t>0.952096</t>
  </si>
  <si>
    <t>0.291047</t>
  </si>
  <si>
    <t>27.697744</t>
  </si>
  <si>
    <t>13.133529</t>
  </si>
  <si>
    <t>0.986105</t>
  </si>
  <si>
    <t>3243</t>
  </si>
  <si>
    <t>27.025000</t>
  </si>
  <si>
    <t>-0.008883</t>
  </si>
  <si>
    <t>7.356699</t>
  </si>
  <si>
    <t>3.296135</t>
  </si>
  <si>
    <t>-2.448255</t>
  </si>
  <si>
    <t>-2.081216</t>
  </si>
  <si>
    <t>0.183663</t>
  </si>
  <si>
    <t>-0.036758</t>
  </si>
  <si>
    <t>0.451057</t>
  </si>
  <si>
    <t>15.053031</t>
  </si>
  <si>
    <t>0.013288</t>
  </si>
  <si>
    <t>1.900551</t>
  </si>
  <si>
    <t>27.504372</t>
  </si>
  <si>
    <t>16.132244</t>
  </si>
  <si>
    <t>0.958080</t>
  </si>
  <si>
    <t>0.451067</t>
  </si>
  <si>
    <t>32.826439</t>
  </si>
  <si>
    <t>15.053015</t>
  </si>
  <si>
    <t>0.968793</t>
  </si>
  <si>
    <t>-1.487340</t>
  </si>
  <si>
    <t>27.874041</t>
  </si>
  <si>
    <t>15.864436</t>
  </si>
  <si>
    <t>0.950450</t>
  </si>
  <si>
    <t>0.290931</t>
  </si>
  <si>
    <t>27.697786</t>
  </si>
  <si>
    <t>13.132954</t>
  </si>
  <si>
    <t>0.985856</t>
  </si>
  <si>
    <t>3244</t>
  </si>
  <si>
    <t>27.033333</t>
  </si>
  <si>
    <t>0.002623</t>
  </si>
  <si>
    <t>-0.002581</t>
  </si>
  <si>
    <t>-35.504066</t>
  </si>
  <si>
    <t>23.366367</t>
  </si>
  <si>
    <t>3.295878</t>
  </si>
  <si>
    <t>-2.067652</t>
  </si>
  <si>
    <t>0.193049</t>
  </si>
  <si>
    <t>-0.045537</t>
  </si>
  <si>
    <t>0.449773</t>
  </si>
  <si>
    <t>32.826286</t>
  </si>
  <si>
    <t>15.053381</t>
  </si>
  <si>
    <t>0.011413</t>
  </si>
  <si>
    <t>1.900353</t>
  </si>
  <si>
    <t>27.504429</t>
  </si>
  <si>
    <t>16.131983</t>
  </si>
  <si>
    <t>0.956927</t>
  </si>
  <si>
    <t>0.449784</t>
  </si>
  <si>
    <t>32.826321</t>
  </si>
  <si>
    <t>15.053365</t>
  </si>
  <si>
    <t>0.966150</t>
  </si>
  <si>
    <t>-1.487581</t>
  </si>
  <si>
    <t>27.873341</t>
  </si>
  <si>
    <t>15.863694</t>
  </si>
  <si>
    <t>0.291165</t>
  </si>
  <si>
    <t>13.132468</t>
  </si>
  <si>
    <t>3245</t>
  </si>
  <si>
    <t>27.041667</t>
  </si>
  <si>
    <t>0.005098</t>
  </si>
  <si>
    <t>-35.493668</t>
  </si>
  <si>
    <t>2.733446</t>
  </si>
  <si>
    <t>3.293829</t>
  </si>
  <si>
    <t>0.994392</t>
  </si>
  <si>
    <t>23.250448</t>
  </si>
  <si>
    <t>-2.069920</t>
  </si>
  <si>
    <t>0.186332</t>
  </si>
  <si>
    <t>-0.045653</t>
  </si>
  <si>
    <t>0.450396</t>
  </si>
  <si>
    <t>15.053076</t>
  </si>
  <si>
    <t>0.012524</t>
  </si>
  <si>
    <t>1.900768</t>
  </si>
  <si>
    <t>27.504482</t>
  </si>
  <si>
    <t>16.132299</t>
  </si>
  <si>
    <t>0.960381</t>
  </si>
  <si>
    <t>0.450407</t>
  </si>
  <si>
    <t>15.053060</t>
  </si>
  <si>
    <t>0.969962</t>
  </si>
  <si>
    <t>-1.487153</t>
  </si>
  <si>
    <t>27.873499</t>
  </si>
  <si>
    <t>15.863975</t>
  </si>
  <si>
    <t>0.291581</t>
  </si>
  <si>
    <t>27.697702</t>
  </si>
  <si>
    <t>13.132763</t>
  </si>
  <si>
    <t>0.985299</t>
  </si>
  <si>
    <t>3246</t>
  </si>
  <si>
    <t>27.050000</t>
  </si>
  <si>
    <t>0.011566</t>
  </si>
  <si>
    <t>-0.015641</t>
  </si>
  <si>
    <t>-35.507614</t>
  </si>
  <si>
    <t>2.734152</t>
  </si>
  <si>
    <t>7.355694</t>
  </si>
  <si>
    <t>23.369104</t>
  </si>
  <si>
    <t>0.996196</t>
  </si>
  <si>
    <t>11.052181</t>
  </si>
  <si>
    <t>23.250751</t>
  </si>
  <si>
    <t>0.999160</t>
  </si>
  <si>
    <t>-2.074642</t>
  </si>
  <si>
    <t>-0.058545</t>
  </si>
  <si>
    <t>0.450129</t>
  </si>
  <si>
    <t>15.053293</t>
  </si>
  <si>
    <t>0.011456</t>
  </si>
  <si>
    <t>1.899815</t>
  </si>
  <si>
    <t>27.504599</t>
  </si>
  <si>
    <t>16.132910</t>
  </si>
  <si>
    <t>0.957896</t>
  </si>
  <si>
    <t>0.450139</t>
  </si>
  <si>
    <t>32.826527</t>
  </si>
  <si>
    <t>15.053277</t>
  </si>
  <si>
    <t>0.968759</t>
  </si>
  <si>
    <t>-1.488014</t>
  </si>
  <si>
    <t>27.873888</t>
  </si>
  <si>
    <t>15.863821</t>
  </si>
  <si>
    <t>0.949582</t>
  </si>
  <si>
    <t>0.291318</t>
  </si>
  <si>
    <t>27.697912</t>
  </si>
  <si>
    <t>13.133012</t>
  </si>
  <si>
    <t>0.985681</t>
  </si>
  <si>
    <t>3247</t>
  </si>
  <si>
    <t>27.058333</t>
  </si>
  <si>
    <t>-0.013298</t>
  </si>
  <si>
    <t>-2.068336</t>
  </si>
  <si>
    <t>0.198454</t>
  </si>
  <si>
    <t>-0.045258</t>
  </si>
  <si>
    <t>0.449709</t>
  </si>
  <si>
    <t>15.053910</t>
  </si>
  <si>
    <t>1.900227</t>
  </si>
  <si>
    <t>27.504656</t>
  </si>
  <si>
    <t>16.132010</t>
  </si>
  <si>
    <t>0.959136</t>
  </si>
  <si>
    <t>0.449720</t>
  </si>
  <si>
    <t>15.053894</t>
  </si>
  <si>
    <t>0.969669</t>
  </si>
  <si>
    <t>-1.487704</t>
  </si>
  <si>
    <t>27.873632</t>
  </si>
  <si>
    <t>15.863758</t>
  </si>
  <si>
    <t>0.950922</t>
  </si>
  <si>
    <t>0.291037</t>
  </si>
  <si>
    <t>27.698463</t>
  </si>
  <si>
    <t>13.132513</t>
  </si>
  <si>
    <t>0.986115</t>
  </si>
  <si>
    <t>3248</t>
  </si>
  <si>
    <t>27.066667</t>
  </si>
  <si>
    <t>-0.004089</t>
  </si>
  <si>
    <t>-35.495388</t>
  </si>
  <si>
    <t>2.734424</t>
  </si>
  <si>
    <t>23.367334</t>
  </si>
  <si>
    <t>3.294975</t>
  </si>
  <si>
    <t>-2.069314</t>
  </si>
  <si>
    <t>0.205927</t>
  </si>
  <si>
    <t>-0.029032</t>
  </si>
  <si>
    <t>0.450596</t>
  </si>
  <si>
    <t>15.054065</t>
  </si>
  <si>
    <t>1.901328</t>
  </si>
  <si>
    <t>16.131010</t>
  </si>
  <si>
    <t>0.959657</t>
  </si>
  <si>
    <t>32.826130</t>
  </si>
  <si>
    <t>15.054049</t>
  </si>
  <si>
    <t>0.969172</t>
  </si>
  <si>
    <t>-1.486671</t>
  </si>
  <si>
    <t>27.873009</t>
  </si>
  <si>
    <t>15.863757</t>
  </si>
  <si>
    <t>0.949504</t>
  </si>
  <si>
    <t>0.291306</t>
  </si>
  <si>
    <t>27.698198</t>
  </si>
  <si>
    <t>13.131991</t>
  </si>
  <si>
    <t>0.983896</t>
  </si>
  <si>
    <t>3249</t>
  </si>
  <si>
    <t>27.075000</t>
  </si>
  <si>
    <t>0.006641</t>
  </si>
  <si>
    <t>-0.004881</t>
  </si>
  <si>
    <t>7.356584</t>
  </si>
  <si>
    <t>-2.051261</t>
  </si>
  <si>
    <t>0.186053</t>
  </si>
  <si>
    <t>-0.040270</t>
  </si>
  <si>
    <t>0.448601</t>
  </si>
  <si>
    <t>15.053654</t>
  </si>
  <si>
    <t>1.900809</t>
  </si>
  <si>
    <t>16.132748</t>
  </si>
  <si>
    <t>0.957948</t>
  </si>
  <si>
    <t>0.448611</t>
  </si>
  <si>
    <t>15.053638</t>
  </si>
  <si>
    <t>0.968718</t>
  </si>
  <si>
    <t>-1.487258</t>
  </si>
  <si>
    <t>27.873444</t>
  </si>
  <si>
    <t>15.864742</t>
  </si>
  <si>
    <t>0.950177</t>
  </si>
  <si>
    <t>0.291276</t>
  </si>
  <si>
    <t>27.698225</t>
  </si>
  <si>
    <t>13.133364</t>
  </si>
  <si>
    <t>0.985624</t>
  </si>
  <si>
    <t>3250</t>
  </si>
  <si>
    <t>27.083333</t>
  </si>
  <si>
    <t>-0.009530</t>
  </si>
  <si>
    <t>23.367542</t>
  </si>
  <si>
    <t>0.995114</t>
  </si>
  <si>
    <t>-2.448491</t>
  </si>
  <si>
    <t>-2.070076</t>
  </si>
  <si>
    <t>0.200837</t>
  </si>
  <si>
    <t>-0.033954</t>
  </si>
  <si>
    <t>0.449728</t>
  </si>
  <si>
    <t>15.054129</t>
  </si>
  <si>
    <t>0.011714</t>
  </si>
  <si>
    <t>1.900298</t>
  </si>
  <si>
    <t>27.504726</t>
  </si>
  <si>
    <t>16.131683</t>
  </si>
  <si>
    <t>0.449738</t>
  </si>
  <si>
    <t>15.054112</t>
  </si>
  <si>
    <t>0.969307</t>
  </si>
  <si>
    <t>-1.487673</t>
  </si>
  <si>
    <t>27.873817</t>
  </si>
  <si>
    <t>15.864116</t>
  </si>
  <si>
    <t>0.951211</t>
  </si>
  <si>
    <t>0.290527</t>
  </si>
  <si>
    <t>27.698730</t>
  </si>
  <si>
    <t>0.985360</t>
  </si>
  <si>
    <t>3251</t>
  </si>
  <si>
    <t>27.091667</t>
  </si>
  <si>
    <t>0.151407</t>
  </si>
  <si>
    <t>-35.526657</t>
  </si>
  <si>
    <t>2.734864</t>
  </si>
  <si>
    <t>23.340683</t>
  </si>
  <si>
    <t>16.792950</t>
  </si>
  <si>
    <t>0.011977</t>
  </si>
  <si>
    <t>20.168772</t>
  </si>
  <si>
    <t>0.976730</t>
  </si>
  <si>
    <t>3.298537</t>
  </si>
  <si>
    <t>23.406221</t>
  </si>
  <si>
    <t>11.059454</t>
  </si>
  <si>
    <t>0.968064</t>
  </si>
  <si>
    <t>19.150621</t>
  </si>
  <si>
    <t>-2.061577</t>
  </si>
  <si>
    <t>0.205987</t>
  </si>
  <si>
    <t>-0.037625</t>
  </si>
  <si>
    <t>0.449379</t>
  </si>
  <si>
    <t>15.055093</t>
  </si>
  <si>
    <t>0.011636</t>
  </si>
  <si>
    <t>1.900666</t>
  </si>
  <si>
    <t>27.504360</t>
  </si>
  <si>
    <t>16.132280</t>
  </si>
  <si>
    <t>0.959220</t>
  </si>
  <si>
    <t>0.449389</t>
  </si>
  <si>
    <t>15.055077</t>
  </si>
  <si>
    <t>0.969684</t>
  </si>
  <si>
    <t>-1.487343</t>
  </si>
  <si>
    <t>27.872974</t>
  </si>
  <si>
    <t>15.864517</t>
  </si>
  <si>
    <t>0.951077</t>
  </si>
  <si>
    <t>0.291067</t>
  </si>
  <si>
    <t>13.133017</t>
  </si>
  <si>
    <t>0.984104</t>
  </si>
  <si>
    <t>3252</t>
  </si>
  <si>
    <t>27.100000</t>
  </si>
  <si>
    <t>0.006879</t>
  </si>
  <si>
    <t>-35.498795</t>
  </si>
  <si>
    <t>23.367216</t>
  </si>
  <si>
    <t>20.159321</t>
  </si>
  <si>
    <t>23.381201</t>
  </si>
  <si>
    <t>-2.057055</t>
  </si>
  <si>
    <t>0.185738</t>
  </si>
  <si>
    <t>-0.051627</t>
  </si>
  <si>
    <t>0.449427</t>
  </si>
  <si>
    <t>15.053964</t>
  </si>
  <si>
    <t>0.011511</t>
  </si>
  <si>
    <t>1.900879</t>
  </si>
  <si>
    <t>16.133413</t>
  </si>
  <si>
    <t>0.957091</t>
  </si>
  <si>
    <t>0.449437</t>
  </si>
  <si>
    <t>32.825977</t>
  </si>
  <si>
    <t>15.053947</t>
  </si>
  <si>
    <t>0.967929</t>
  </si>
  <si>
    <t>-1.487096</t>
  </si>
  <si>
    <t>27.872744</t>
  </si>
  <si>
    <t>15.864732</t>
  </si>
  <si>
    <t>0.950926</t>
  </si>
  <si>
    <t>0.291960</t>
  </si>
  <si>
    <t>27.697309</t>
  </si>
  <si>
    <t>13.133708</t>
  </si>
  <si>
    <t>3253</t>
  </si>
  <si>
    <t>27.108333</t>
  </si>
  <si>
    <t>0.000459</t>
  </si>
  <si>
    <t>2.733745</t>
  </si>
  <si>
    <t>11.051403</t>
  </si>
  <si>
    <t>-2.449265</t>
  </si>
  <si>
    <t>-2.062130</t>
  </si>
  <si>
    <t>0.198179</t>
  </si>
  <si>
    <t>-0.065354</t>
  </si>
  <si>
    <t>0.449600</t>
  </si>
  <si>
    <t>15.053600</t>
  </si>
  <si>
    <t>0.011738</t>
  </si>
  <si>
    <t>1.900310</t>
  </si>
  <si>
    <t>0.958167</t>
  </si>
  <si>
    <t>0.449611</t>
  </si>
  <si>
    <t>15.053584</t>
  </si>
  <si>
    <t>-1.487565</t>
  </si>
  <si>
    <t>27.872818</t>
  </si>
  <si>
    <t>15.862857</t>
  </si>
  <si>
    <t>0.952124</t>
  </si>
  <si>
    <t>0.292151</t>
  </si>
  <si>
    <t>13.132236</t>
  </si>
  <si>
    <t>0.985669</t>
  </si>
  <si>
    <t>3254</t>
  </si>
  <si>
    <t>27.116667</t>
  </si>
  <si>
    <t>-0.017370</t>
  </si>
  <si>
    <t>-2.448678</t>
  </si>
  <si>
    <t>-2.056089</t>
  </si>
  <si>
    <t>0.194034</t>
  </si>
  <si>
    <t>-0.058687</t>
  </si>
  <si>
    <t>0.449142</t>
  </si>
  <si>
    <t>15.053821</t>
  </si>
  <si>
    <t>1.900543</t>
  </si>
  <si>
    <t>16.132710</t>
  </si>
  <si>
    <t>0.958225</t>
  </si>
  <si>
    <t>0.449152</t>
  </si>
  <si>
    <t>15.053804</t>
  </si>
  <si>
    <t>0.969527</t>
  </si>
  <si>
    <t>-1.487404</t>
  </si>
  <si>
    <t>27.872976</t>
  </si>
  <si>
    <t>15.863646</t>
  </si>
  <si>
    <t>0.951946</t>
  </si>
  <si>
    <t>0.292006</t>
  </si>
  <si>
    <t>27.697954</t>
  </si>
  <si>
    <t>13.132826</t>
  </si>
  <si>
    <t>0.987403</t>
  </si>
  <si>
    <t>3255</t>
  </si>
  <si>
    <t>27.125000</t>
  </si>
  <si>
    <t>-0.010516</t>
  </si>
  <si>
    <t>20.159830</t>
  </si>
  <si>
    <t>3.295848</t>
  </si>
  <si>
    <t>-2.056037</t>
  </si>
  <si>
    <t>0.177693</t>
  </si>
  <si>
    <t>-0.066457</t>
  </si>
  <si>
    <t>0.449420</t>
  </si>
  <si>
    <t>15.053039</t>
  </si>
  <si>
    <t>0.011855</t>
  </si>
  <si>
    <t>1.900689</t>
  </si>
  <si>
    <t>27.505333</t>
  </si>
  <si>
    <t>16.133652</t>
  </si>
  <si>
    <t>0.960577</t>
  </si>
  <si>
    <t>0.449431</t>
  </si>
  <si>
    <t>32.826630</t>
  </si>
  <si>
    <t>15.053022</t>
  </si>
  <si>
    <t>0.970571</t>
  </si>
  <si>
    <t>-1.487224</t>
  </si>
  <si>
    <t>27.873484</t>
  </si>
  <si>
    <t>15.864057</t>
  </si>
  <si>
    <t>0.951199</t>
  </si>
  <si>
    <t>0.292528</t>
  </si>
  <si>
    <t>27.697670</t>
  </si>
  <si>
    <t>13.133510</t>
  </si>
  <si>
    <t>0.985953</t>
  </si>
  <si>
    <t>3256</t>
  </si>
  <si>
    <t>27.133333</t>
  </si>
  <si>
    <t>0.016534</t>
  </si>
  <si>
    <t>-0.018975</t>
  </si>
  <si>
    <t>-35.505260</t>
  </si>
  <si>
    <t>23.369352</t>
  </si>
  <si>
    <t>-2.063297</t>
  </si>
  <si>
    <t>0.207451</t>
  </si>
  <si>
    <t>-0.058606</t>
  </si>
  <si>
    <t>0.450358</t>
  </si>
  <si>
    <t>32.825691</t>
  </si>
  <si>
    <t>15.054642</t>
  </si>
  <si>
    <t>0.012392</t>
  </si>
  <si>
    <t>1.901083</t>
  </si>
  <si>
    <t>16.132296</t>
  </si>
  <si>
    <t>0.450369</t>
  </si>
  <si>
    <t>32.825726</t>
  </si>
  <si>
    <t>15.054626</t>
  </si>
  <si>
    <t>-1.486816</t>
  </si>
  <si>
    <t>27.872402</t>
  </si>
  <si>
    <t>15.863294</t>
  </si>
  <si>
    <t>0.292591</t>
  </si>
  <si>
    <t>13.132444</t>
  </si>
  <si>
    <t>3257</t>
  </si>
  <si>
    <t>27.141667</t>
  </si>
  <si>
    <t>0.017745</t>
  </si>
  <si>
    <t>-0.022993</t>
  </si>
  <si>
    <t>-35.499516</t>
  </si>
  <si>
    <t>23.370262</t>
  </si>
  <si>
    <t>23.250721</t>
  </si>
  <si>
    <t>-2.080470</t>
  </si>
  <si>
    <t>-0.081357</t>
  </si>
  <si>
    <t>0.449864</t>
  </si>
  <si>
    <t>15.053636</t>
  </si>
  <si>
    <t>0.012443</t>
  </si>
  <si>
    <t>1.898570</t>
  </si>
  <si>
    <t>27.504307</t>
  </si>
  <si>
    <t>16.133633</t>
  </si>
  <si>
    <t>0.957687</t>
  </si>
  <si>
    <t>0.449874</t>
  </si>
  <si>
    <t>15.053619</t>
  </si>
  <si>
    <t>0.968048</t>
  </si>
  <si>
    <t>-1.489114</t>
  </si>
  <si>
    <t>27.873957</t>
  </si>
  <si>
    <t>15.863201</t>
  </si>
  <si>
    <t>0.291293</t>
  </si>
  <si>
    <t>27.697901</t>
  </si>
  <si>
    <t>13.133097</t>
  </si>
  <si>
    <t>0.983926</t>
  </si>
  <si>
    <t>3258</t>
  </si>
  <si>
    <t>27.150000</t>
  </si>
  <si>
    <t>0.014347</t>
  </si>
  <si>
    <t>-2.057751</t>
  </si>
  <si>
    <t>0.193682</t>
  </si>
  <si>
    <t>-0.058410</t>
  </si>
  <si>
    <t>0.448925</t>
  </si>
  <si>
    <t>15.053524</t>
  </si>
  <si>
    <t>0.012167</t>
  </si>
  <si>
    <t>1.900177</t>
  </si>
  <si>
    <t>27.504772</t>
  </si>
  <si>
    <t>16.132439</t>
  </si>
  <si>
    <t>0.957133</t>
  </si>
  <si>
    <t>0.448935</t>
  </si>
  <si>
    <t>15.053508</t>
  </si>
  <si>
    <t>0.968161</t>
  </si>
  <si>
    <t>-1.487760</t>
  </si>
  <si>
    <t>27.873098</t>
  </si>
  <si>
    <t>15.863387</t>
  </si>
  <si>
    <t>0.952472</t>
  </si>
  <si>
    <t>0.291631</t>
  </si>
  <si>
    <t>27.698009</t>
  </si>
  <si>
    <t>13.132561</t>
  </si>
  <si>
    <t>0.985242</t>
  </si>
  <si>
    <t>3259</t>
  </si>
  <si>
    <t>27.158333</t>
  </si>
  <si>
    <t>0.014642</t>
  </si>
  <si>
    <t>-0.019284</t>
  </si>
  <si>
    <t>-35.501003</t>
  </si>
  <si>
    <t>20.159838</t>
  </si>
  <si>
    <t>0.997487</t>
  </si>
  <si>
    <t>-2.448265</t>
  </si>
  <si>
    <t>23.250702</t>
  </si>
  <si>
    <t>-2.058714</t>
  </si>
  <si>
    <t>0.193420</t>
  </si>
  <si>
    <t>0.449779</t>
  </si>
  <si>
    <t>15.052971</t>
  </si>
  <si>
    <t>0.011469</t>
  </si>
  <si>
    <t>1.901245</t>
  </si>
  <si>
    <t>27.504692</t>
  </si>
  <si>
    <t>16.131454</t>
  </si>
  <si>
    <t>0.959144</t>
  </si>
  <si>
    <t>0.449789</t>
  </si>
  <si>
    <t>15.052955</t>
  </si>
  <si>
    <t>-1.486761</t>
  </si>
  <si>
    <t>27.873075</t>
  </si>
  <si>
    <t>15.863344</t>
  </si>
  <si>
    <t>0.949456</t>
  </si>
  <si>
    <t>0.291873</t>
  </si>
  <si>
    <t>13.132022</t>
  </si>
  <si>
    <t>0.985965</t>
  </si>
  <si>
    <t>3260</t>
  </si>
  <si>
    <t>27.166667</t>
  </si>
  <si>
    <t>0.012075</t>
  </si>
  <si>
    <t>-0.014538</t>
  </si>
  <si>
    <t>-35.507423</t>
  </si>
  <si>
    <t>2.734653</t>
  </si>
  <si>
    <t>16.786428</t>
  </si>
  <si>
    <t>3.296408</t>
  </si>
  <si>
    <t>11.052578</t>
  </si>
  <si>
    <t>-2.050905</t>
  </si>
  <si>
    <t>0.200796</t>
  </si>
  <si>
    <t>-0.039125</t>
  </si>
  <si>
    <t>0.448383</t>
  </si>
  <si>
    <t>15.054348</t>
  </si>
  <si>
    <t>0.012218</t>
  </si>
  <si>
    <t>1.900636</t>
  </si>
  <si>
    <t>0.958315</t>
  </si>
  <si>
    <t>0.448394</t>
  </si>
  <si>
    <t>15.054332</t>
  </si>
  <si>
    <t>0.969055</t>
  </si>
  <si>
    <t>-1.487435</t>
  </si>
  <si>
    <t>27.873209</t>
  </si>
  <si>
    <t>15.864180</t>
  </si>
  <si>
    <t>0.952509</t>
  </si>
  <si>
    <t>0.291070</t>
  </si>
  <si>
    <t>27.698704</t>
  </si>
  <si>
    <t>13.132737</t>
  </si>
  <si>
    <t>0.984759</t>
  </si>
  <si>
    <t>3261</t>
  </si>
  <si>
    <t>27.175000</t>
  </si>
  <si>
    <t>0.020736</t>
  </si>
  <si>
    <t>-0.021942</t>
  </si>
  <si>
    <t>-35.500908</t>
  </si>
  <si>
    <t>23.334627</t>
  </si>
  <si>
    <t>0.001638</t>
  </si>
  <si>
    <t>23.370516</t>
  </si>
  <si>
    <t>11.052669</t>
  </si>
  <si>
    <t>-2.059353</t>
  </si>
  <si>
    <t>0.190211</t>
  </si>
  <si>
    <t>0.449159</t>
  </si>
  <si>
    <t>15.054165</t>
  </si>
  <si>
    <t>0.011359</t>
  </si>
  <si>
    <t>1.900220</t>
  </si>
  <si>
    <t>16.133465</t>
  </si>
  <si>
    <t>0.957368</t>
  </si>
  <si>
    <t>0.449169</t>
  </si>
  <si>
    <t>32.826305</t>
  </si>
  <si>
    <t>15.054149</t>
  </si>
  <si>
    <t>0.969263</t>
  </si>
  <si>
    <t>-1.487697</t>
  </si>
  <si>
    <t>27.873093</t>
  </si>
  <si>
    <t>15.864261</t>
  </si>
  <si>
    <t>0.949724</t>
  </si>
  <si>
    <t>0.291796</t>
  </si>
  <si>
    <t>27.697784</t>
  </si>
  <si>
    <t>13.133512</t>
  </si>
  <si>
    <t>0.987130</t>
  </si>
  <si>
    <t>3262</t>
  </si>
  <si>
    <t>27.183333</t>
  </si>
  <si>
    <t>-0.012704</t>
  </si>
  <si>
    <t>23.366922</t>
  </si>
  <si>
    <t>3.295582</t>
  </si>
  <si>
    <t>0.995892</t>
  </si>
  <si>
    <t>-2.056090</t>
  </si>
  <si>
    <t>0.190587</t>
  </si>
  <si>
    <t>-0.047253</t>
  </si>
  <si>
    <t>0.449082</t>
  </si>
  <si>
    <t>15.053785</t>
  </si>
  <si>
    <t>1.900705</t>
  </si>
  <si>
    <t>27.504629</t>
  </si>
  <si>
    <t>16.132664</t>
  </si>
  <si>
    <t>0.959777</t>
  </si>
  <si>
    <t>0.449093</t>
  </si>
  <si>
    <t>15.053768</t>
  </si>
  <si>
    <t>0.969232</t>
  </si>
  <si>
    <t>-1.487296</t>
  </si>
  <si>
    <t>27.872845</t>
  </si>
  <si>
    <t>15.864262</t>
  </si>
  <si>
    <t>0.953474</t>
  </si>
  <si>
    <t>0.291563</t>
  </si>
  <si>
    <t>13.133092</t>
  </si>
  <si>
    <t>0.985784</t>
  </si>
  <si>
    <t>3263</t>
  </si>
  <si>
    <t>27.191667</t>
  </si>
  <si>
    <t>0.006220</t>
  </si>
  <si>
    <t>-0.006772</t>
  </si>
  <si>
    <t>0.993746</t>
  </si>
  <si>
    <t>0.997054</t>
  </si>
  <si>
    <t>-2.069774</t>
  </si>
  <si>
    <t>0.194239</t>
  </si>
  <si>
    <t>-0.070164</t>
  </si>
  <si>
    <t>0.450029</t>
  </si>
  <si>
    <t>15.054364</t>
  </si>
  <si>
    <t>1.899939</t>
  </si>
  <si>
    <t>27.504488</t>
  </si>
  <si>
    <t>16.133564</t>
  </si>
  <si>
    <t>0.956921</t>
  </si>
  <si>
    <t>0.450039</t>
  </si>
  <si>
    <t>0.966957</t>
  </si>
  <si>
    <t>-1.487865</t>
  </si>
  <si>
    <t>27.873531</t>
  </si>
  <si>
    <t>15.863818</t>
  </si>
  <si>
    <t>0.949721</t>
  </si>
  <si>
    <t>0.292050</t>
  </si>
  <si>
    <t>27.698072</t>
  </si>
  <si>
    <t>13.133356</t>
  </si>
  <si>
    <t>0.984100</t>
  </si>
  <si>
    <t>3264</t>
  </si>
  <si>
    <t>27.200000</t>
  </si>
  <si>
    <t>-0.002529</t>
  </si>
  <si>
    <t>-0.011758</t>
  </si>
  <si>
    <t>0.993297</t>
  </si>
  <si>
    <t>-2.063296</t>
  </si>
  <si>
    <t>0.190932</t>
  </si>
  <si>
    <t>-0.019438</t>
  </si>
  <si>
    <t>0.449758</t>
  </si>
  <si>
    <t>32.826031</t>
  </si>
  <si>
    <t>15.054430</t>
  </si>
  <si>
    <t>0.011862</t>
  </si>
  <si>
    <t>1.901243</t>
  </si>
  <si>
    <t>27.504311</t>
  </si>
  <si>
    <t>16.132481</t>
  </si>
  <si>
    <t>0.957111</t>
  </si>
  <si>
    <t>0.449769</t>
  </si>
  <si>
    <t>32.826065</t>
  </si>
  <si>
    <t>15.054414</t>
  </si>
  <si>
    <t>0.968016</t>
  </si>
  <si>
    <t>-1.486842</t>
  </si>
  <si>
    <t>27.872950</t>
  </si>
  <si>
    <t>15.865729</t>
  </si>
  <si>
    <t>0.950009</t>
  </si>
  <si>
    <t>0.290671</t>
  </si>
  <si>
    <t>27.697628</t>
  </si>
  <si>
    <t>13.133695</t>
  </si>
  <si>
    <t>0.984040</t>
  </si>
  <si>
    <t>3265</t>
  </si>
  <si>
    <t>27.208333</t>
  </si>
  <si>
    <t>0.016647</t>
  </si>
  <si>
    <t>-35.503963</t>
  </si>
  <si>
    <t>23.334118</t>
  </si>
  <si>
    <t>23.368973</t>
  </si>
  <si>
    <t>23.383530</t>
  </si>
  <si>
    <t>11.052579</t>
  </si>
  <si>
    <t>-2.073757</t>
  </si>
  <si>
    <t>0.199250</t>
  </si>
  <si>
    <t>0.450669</t>
  </si>
  <si>
    <t>0.012350</t>
  </si>
  <si>
    <t>1.900593</t>
  </si>
  <si>
    <t>27.503910</t>
  </si>
  <si>
    <t>16.132784</t>
  </si>
  <si>
    <t>0.957157</t>
  </si>
  <si>
    <t>0.450680</t>
  </si>
  <si>
    <t>32.826073</t>
  </si>
  <si>
    <t>15.054609</t>
  </si>
  <si>
    <t>0.967628</t>
  </si>
  <si>
    <t>-1.487280</t>
  </si>
  <si>
    <t>27.873213</t>
  </si>
  <si>
    <t>0.950993</t>
  </si>
  <si>
    <t>0.291668</t>
  </si>
  <si>
    <t>27.697906</t>
  </si>
  <si>
    <t>13.133158</t>
  </si>
  <si>
    <t>0.984717</t>
  </si>
  <si>
    <t>3266</t>
  </si>
  <si>
    <t>27.216667</t>
  </si>
  <si>
    <t>-0.011939</t>
  </si>
  <si>
    <t>23.367184</t>
  </si>
  <si>
    <t>0.994292</t>
  </si>
  <si>
    <t>3.295505</t>
  </si>
  <si>
    <t>23.382370</t>
  </si>
  <si>
    <t>11.052362</t>
  </si>
  <si>
    <t>-2.042211</t>
  </si>
  <si>
    <t>0.200974</t>
  </si>
  <si>
    <t>-0.052114</t>
  </si>
  <si>
    <t>0.449129</t>
  </si>
  <si>
    <t>15.054952</t>
  </si>
  <si>
    <t>1.901941</t>
  </si>
  <si>
    <t>16.133015</t>
  </si>
  <si>
    <t>0.957598</t>
  </si>
  <si>
    <t>0.449140</t>
  </si>
  <si>
    <t>15.054935</t>
  </si>
  <si>
    <t>0.968105</t>
  </si>
  <si>
    <t>-1.486125</t>
  </si>
  <si>
    <t>27.872431</t>
  </si>
  <si>
    <t>15.864369</t>
  </si>
  <si>
    <t>0.293026</t>
  </si>
  <si>
    <t>27.698179</t>
  </si>
  <si>
    <t>13.133332</t>
  </si>
  <si>
    <t>3267</t>
  </si>
  <si>
    <t>27.225000</t>
  </si>
  <si>
    <t>0.012004</t>
  </si>
  <si>
    <t>-0.011683</t>
  </si>
  <si>
    <t>2.734430</t>
  </si>
  <si>
    <t>23.334204</t>
  </si>
  <si>
    <t>-2.448753</t>
  </si>
  <si>
    <t>-2.061527</t>
  </si>
  <si>
    <t>0.189338</t>
  </si>
  <si>
    <t>-0.051839</t>
  </si>
  <si>
    <t>0.449546</t>
  </si>
  <si>
    <t>15.053983</t>
  </si>
  <si>
    <t>1.900577</t>
  </si>
  <si>
    <t>16.133108</t>
  </si>
  <si>
    <t>0.958198</t>
  </si>
  <si>
    <t>0.449557</t>
  </si>
  <si>
    <t>32.826481</t>
  </si>
  <si>
    <t>15.053967</t>
  </si>
  <si>
    <t>-1.487368</t>
  </si>
  <si>
    <t>27.873346</t>
  </si>
  <si>
    <t>15.864429</t>
  </si>
  <si>
    <t>0.950449</t>
  </si>
  <si>
    <t>0.291691</t>
  </si>
  <si>
    <t>13.133405</t>
  </si>
  <si>
    <t>0.983388</t>
  </si>
  <si>
    <t>3268</t>
  </si>
  <si>
    <t>27.233333</t>
  </si>
  <si>
    <t>0.003659</t>
  </si>
  <si>
    <t>-0.004990</t>
  </si>
  <si>
    <t>-35.502556</t>
  </si>
  <si>
    <t>2.734171</t>
  </si>
  <si>
    <t>16.786015</t>
  </si>
  <si>
    <t>19.146103</t>
  </si>
  <si>
    <t>-2.067325</t>
  </si>
  <si>
    <t>0.187868</t>
  </si>
  <si>
    <t>-0.007362</t>
  </si>
  <si>
    <t>0.450007</t>
  </si>
  <si>
    <t>32.826855</t>
  </si>
  <si>
    <t>15.053482</t>
  </si>
  <si>
    <t>0.012251</t>
  </si>
  <si>
    <t>1.901351</t>
  </si>
  <si>
    <t>16.131468</t>
  </si>
  <si>
    <t>0.958166</t>
  </si>
  <si>
    <t>0.450018</t>
  </si>
  <si>
    <t>15.053466</t>
  </si>
  <si>
    <t>-1.486766</t>
  </si>
  <si>
    <t>27.873949</t>
  </si>
  <si>
    <t>15.865421</t>
  </si>
  <si>
    <t>0.950222</t>
  </si>
  <si>
    <t>0.290155</t>
  </si>
  <si>
    <t>27.698378</t>
  </si>
  <si>
    <t>13.133015</t>
  </si>
  <si>
    <t>0.984819</t>
  </si>
  <si>
    <t>3269</t>
  </si>
  <si>
    <t>27.241667</t>
  </si>
  <si>
    <t>0.000785</t>
  </si>
  <si>
    <t>0.009820</t>
  </si>
  <si>
    <t>-35.501305</t>
  </si>
  <si>
    <t>2.734296</t>
  </si>
  <si>
    <t>23.384872</t>
  </si>
  <si>
    <t>11.052027</t>
  </si>
  <si>
    <t>-2.048533</t>
  </si>
  <si>
    <t>0.196484</t>
  </si>
  <si>
    <t>-0.017058</t>
  </si>
  <si>
    <t>0.448867</t>
  </si>
  <si>
    <t>15.054081</t>
  </si>
  <si>
    <t>0.012072</t>
  </si>
  <si>
    <t>1.901765</t>
  </si>
  <si>
    <t>16.131554</t>
  </si>
  <si>
    <t>0.960955</t>
  </si>
  <si>
    <t>0.448878</t>
  </si>
  <si>
    <t>0.970463</t>
  </si>
  <si>
    <t>-1.486425</t>
  </si>
  <si>
    <t>27.872736</t>
  </si>
  <si>
    <t>0.951364</t>
  </si>
  <si>
    <t>0.291029</t>
  </si>
  <si>
    <t>13.132847</t>
  </si>
  <si>
    <t>0.984526</t>
  </si>
  <si>
    <t>3270</t>
  </si>
  <si>
    <t>27.250000</t>
  </si>
  <si>
    <t>0.018240</t>
  </si>
  <si>
    <t>-0.012529</t>
  </si>
  <si>
    <t>23.334478</t>
  </si>
  <si>
    <t>23.369612</t>
  </si>
  <si>
    <t>23.383652</t>
  </si>
  <si>
    <t>-2.062043</t>
  </si>
  <si>
    <t>0.201513</t>
  </si>
  <si>
    <t>-0.035483</t>
  </si>
  <si>
    <t>0.449032</t>
  </si>
  <si>
    <t>0.011991</t>
  </si>
  <si>
    <t>1.900320</t>
  </si>
  <si>
    <t>27.504051</t>
  </si>
  <si>
    <t>16.132179</t>
  </si>
  <si>
    <t>0.449043</t>
  </si>
  <si>
    <t>27.872667</t>
  </si>
  <si>
    <t>15.864523</t>
  </si>
  <si>
    <t>0.950076</t>
  </si>
  <si>
    <t>0.290603</t>
  </si>
  <si>
    <t>13.132965</t>
  </si>
  <si>
    <t>0.983790</t>
  </si>
  <si>
    <t>3271</t>
  </si>
  <si>
    <t>27.258333</t>
  </si>
  <si>
    <t>0.018030</t>
  </si>
  <si>
    <t>-0.014026</t>
  </si>
  <si>
    <t>-35.502827</t>
  </si>
  <si>
    <t>11.052324</t>
  </si>
  <si>
    <t>19.146294</t>
  </si>
  <si>
    <t>-2.055961</t>
  </si>
  <si>
    <t>0.193600</t>
  </si>
  <si>
    <t>-0.049284</t>
  </si>
  <si>
    <t>0.449257</t>
  </si>
  <si>
    <t>15.053955</t>
  </si>
  <si>
    <t>0.011776</t>
  </si>
  <si>
    <t>1.900851</t>
  </si>
  <si>
    <t>27.504803</t>
  </si>
  <si>
    <t>16.132614</t>
  </si>
  <si>
    <t>0.449268</t>
  </si>
  <si>
    <t>15.053938</t>
  </si>
  <si>
    <t>-1.487141</t>
  </si>
  <si>
    <t>27.873024</t>
  </si>
  <si>
    <t>0.291821</t>
  </si>
  <si>
    <t>27.698002</t>
  </si>
  <si>
    <t>13.132994</t>
  </si>
  <si>
    <t>3272</t>
  </si>
  <si>
    <t>27.266667</t>
  </si>
  <si>
    <t>0.015089</t>
  </si>
  <si>
    <t>-0.007972</t>
  </si>
  <si>
    <t>23.334122</t>
  </si>
  <si>
    <t>0.000936</t>
  </si>
  <si>
    <t>20.160547</t>
  </si>
  <si>
    <t>0.998485</t>
  </si>
  <si>
    <t>-2.053634</t>
  </si>
  <si>
    <t>0.183080</t>
  </si>
  <si>
    <t>-0.043744</t>
  </si>
  <si>
    <t>0.448427</t>
  </si>
  <si>
    <t>15.053642</t>
  </si>
  <si>
    <t>1.900350</t>
  </si>
  <si>
    <t>27.505123</t>
  </si>
  <si>
    <t>0.448438</t>
  </si>
  <si>
    <t>32.826473</t>
  </si>
  <si>
    <t>15.053625</t>
  </si>
  <si>
    <t>0.970922</t>
  </si>
  <si>
    <t>-1.487685</t>
  </si>
  <si>
    <t>27.873158</t>
  </si>
  <si>
    <t>15.864885</t>
  </si>
  <si>
    <t>0.953460</t>
  </si>
  <si>
    <t>0.291002</t>
  </si>
  <si>
    <t>13.133619</t>
  </si>
  <si>
    <t>0.984703</t>
  </si>
  <si>
    <t>3273</t>
  </si>
  <si>
    <t>27.275000</t>
  </si>
  <si>
    <t>0.013280</t>
  </si>
  <si>
    <t>-0.018434</t>
  </si>
  <si>
    <t>-35.504013</t>
  </si>
  <si>
    <t>0.997529</t>
  </si>
  <si>
    <t>-2.448700</t>
  </si>
  <si>
    <t>-2.055710</t>
  </si>
  <si>
    <t>0.200743</t>
  </si>
  <si>
    <t>-0.018989</t>
  </si>
  <si>
    <t>0.447884</t>
  </si>
  <si>
    <t>15.054119</t>
  </si>
  <si>
    <t>1.900075</t>
  </si>
  <si>
    <t>27.504852</t>
  </si>
  <si>
    <t>16.131254</t>
  </si>
  <si>
    <t>0.960007</t>
  </si>
  <si>
    <t>0.447894</t>
  </si>
  <si>
    <t>32.826603</t>
  </si>
  <si>
    <t>15.054102</t>
  </si>
  <si>
    <t>0.970404</t>
  </si>
  <si>
    <t>-1.488060</t>
  </si>
  <si>
    <t>27.873091</t>
  </si>
  <si>
    <t>15.864572</t>
  </si>
  <si>
    <t>0.289472</t>
  </si>
  <si>
    <t>27.698473</t>
  </si>
  <si>
    <t>13.132504</t>
  </si>
  <si>
    <t>0.985274</t>
  </si>
  <si>
    <t>3274</t>
  </si>
  <si>
    <t>27.283333</t>
  </si>
  <si>
    <t>-0.013605</t>
  </si>
  <si>
    <t>2.734089</t>
  </si>
  <si>
    <t>23.334114</t>
  </si>
  <si>
    <t>0.001248</t>
  </si>
  <si>
    <t>20.160654</t>
  </si>
  <si>
    <t>-2.060629</t>
  </si>
  <si>
    <t>0.198850</t>
  </si>
  <si>
    <t>-0.043219</t>
  </si>
  <si>
    <t>0.448896</t>
  </si>
  <si>
    <t>15.054493</t>
  </si>
  <si>
    <t>0.012240</t>
  </si>
  <si>
    <t>1.900169</t>
  </si>
  <si>
    <t>16.132496</t>
  </si>
  <si>
    <t>0.959933</t>
  </si>
  <si>
    <t>0.448906</t>
  </si>
  <si>
    <t>15.054476</t>
  </si>
  <si>
    <t>0.969922</t>
  </si>
  <si>
    <t>-1.487821</t>
  </si>
  <si>
    <t>27.873028</t>
  </si>
  <si>
    <t>0.950668</t>
  </si>
  <si>
    <t>0.290846</t>
  </si>
  <si>
    <t>13.133058</t>
  </si>
  <si>
    <t>0.985753</t>
  </si>
  <si>
    <t>3275</t>
  </si>
  <si>
    <t>27.291667</t>
  </si>
  <si>
    <t>-0.004194</t>
  </si>
  <si>
    <t>2.734243</t>
  </si>
  <si>
    <t>-2.448660</t>
  </si>
  <si>
    <t>-2.066418</t>
  </si>
  <si>
    <t>0.194706</t>
  </si>
  <si>
    <t>-0.042433</t>
  </si>
  <si>
    <t>32.826424</t>
  </si>
  <si>
    <t>15.054278</t>
  </si>
  <si>
    <t>0.012297</t>
  </si>
  <si>
    <t>1.900511</t>
  </si>
  <si>
    <t>27.504566</t>
  </si>
  <si>
    <t>16.132639</t>
  </si>
  <si>
    <t>0.959135</t>
  </si>
  <si>
    <t>0.449768</t>
  </si>
  <si>
    <t>15.054262</t>
  </si>
  <si>
    <t>0.968996</t>
  </si>
  <si>
    <t>-1.487446</t>
  </si>
  <si>
    <t>15.864542</t>
  </si>
  <si>
    <t>0.951264</t>
  </si>
  <si>
    <t>0.291159</t>
  </si>
  <si>
    <t>0.983797</t>
  </si>
  <si>
    <t>3276</t>
  </si>
  <si>
    <t>27.300000</t>
  </si>
  <si>
    <t>-0.015856</t>
  </si>
  <si>
    <t>-35.505272</t>
  </si>
  <si>
    <t>20.160341</t>
  </si>
  <si>
    <t>0.995054</t>
  </si>
  <si>
    <t>19.146185</t>
  </si>
  <si>
    <t>-2.048191</t>
  </si>
  <si>
    <t>0.196734</t>
  </si>
  <si>
    <t>-0.042121</t>
  </si>
  <si>
    <t>0.448270</t>
  </si>
  <si>
    <t>15.054734</t>
  </si>
  <si>
    <t>0.012786</t>
  </si>
  <si>
    <t>1.900720</t>
  </si>
  <si>
    <t>27.505556</t>
  </si>
  <si>
    <t>16.132900</t>
  </si>
  <si>
    <t>0.958111</t>
  </si>
  <si>
    <t>0.448280</t>
  </si>
  <si>
    <t>15.054718</t>
  </si>
  <si>
    <t>0.968640</t>
  </si>
  <si>
    <t>-1.487355</t>
  </si>
  <si>
    <t>27.873331</t>
  </si>
  <si>
    <t>15.864830</t>
  </si>
  <si>
    <t>0.949078</t>
  </si>
  <si>
    <t>0.291295</t>
  </si>
  <si>
    <t>27.698713</t>
  </si>
  <si>
    <t>13.133489</t>
  </si>
  <si>
    <t>0.984562</t>
  </si>
  <si>
    <t>3277</t>
  </si>
  <si>
    <t>27.308333</t>
  </si>
  <si>
    <t>0.001147</t>
  </si>
  <si>
    <t>-0.009322</t>
  </si>
  <si>
    <t>-35.502674</t>
  </si>
  <si>
    <t>2.733359</t>
  </si>
  <si>
    <t>11.052155</t>
  </si>
  <si>
    <t>-2.449769</t>
  </si>
  <si>
    <t>23.250761</t>
  </si>
  <si>
    <t>-2.066623</t>
  </si>
  <si>
    <t>0.188247</t>
  </si>
  <si>
    <t>-0.024270</t>
  </si>
  <si>
    <t>0.449927</t>
  </si>
  <si>
    <t>32.826385</t>
  </si>
  <si>
    <t>15.053529</t>
  </si>
  <si>
    <t>0.011548</t>
  </si>
  <si>
    <t>1.901012</t>
  </si>
  <si>
    <t>27.504631</t>
  </si>
  <si>
    <t>16.131964</t>
  </si>
  <si>
    <t>0.957486</t>
  </si>
  <si>
    <t>0.449938</t>
  </si>
  <si>
    <t>32.826420</t>
  </si>
  <si>
    <t>15.053513</t>
  </si>
  <si>
    <t>-1.487030</t>
  </si>
  <si>
    <t>27.873459</t>
  </si>
  <si>
    <t>15.864915</t>
  </si>
  <si>
    <t>0.948702</t>
  </si>
  <si>
    <t>0.290699</t>
  </si>
  <si>
    <t>13.133036</t>
  </si>
  <si>
    <t>0.986507</t>
  </si>
  <si>
    <t>3278</t>
  </si>
  <si>
    <t>27.316667</t>
  </si>
  <si>
    <t>0.007804</t>
  </si>
  <si>
    <t>-0.008999</t>
  </si>
  <si>
    <t>0.994710</t>
  </si>
  <si>
    <t>0.995675</t>
  </si>
  <si>
    <t>-2.058680</t>
  </si>
  <si>
    <t>0.196486</t>
  </si>
  <si>
    <t>-0.043728</t>
  </si>
  <si>
    <t>0.449374</t>
  </si>
  <si>
    <t>0.011941</t>
  </si>
  <si>
    <t>1.900820</t>
  </si>
  <si>
    <t>16.131870</t>
  </si>
  <si>
    <t>0.449385</t>
  </si>
  <si>
    <t>0.968596</t>
  </si>
  <si>
    <t>-1.487181</t>
  </si>
  <si>
    <t>27.872875</t>
  </si>
  <si>
    <t>15.863705</t>
  </si>
  <si>
    <t>0.951037</t>
  </si>
  <si>
    <t>0.291513</t>
  </si>
  <si>
    <t>13.132413</t>
  </si>
  <si>
    <t>3279</t>
  </si>
  <si>
    <t>27.325000</t>
  </si>
  <si>
    <t>-35.509262</t>
  </si>
  <si>
    <t>11.052097</t>
  </si>
  <si>
    <t>0.994855</t>
  </si>
  <si>
    <t>-2.053125</t>
  </si>
  <si>
    <t>0.205167</t>
  </si>
  <si>
    <t>-0.032571</t>
  </si>
  <si>
    <t>0.449240</t>
  </si>
  <si>
    <t>15.054274</t>
  </si>
  <si>
    <t>0.011858</t>
  </si>
  <si>
    <t>1.901409</t>
  </si>
  <si>
    <t>27.504784</t>
  </si>
  <si>
    <t>16.131392</t>
  </si>
  <si>
    <t>0.961085</t>
  </si>
  <si>
    <t>0.449251</t>
  </si>
  <si>
    <t>32.826542</t>
  </si>
  <si>
    <t>15.054257</t>
  </si>
  <si>
    <t>0.969756</t>
  </si>
  <si>
    <t>-1.486678</t>
  </si>
  <si>
    <t>27.872890</t>
  </si>
  <si>
    <t>15.863924</t>
  </si>
  <si>
    <t>0.951303</t>
  </si>
  <si>
    <t>0.291516</t>
  </si>
  <si>
    <t>27.698538</t>
  </si>
  <si>
    <t>13.132268</t>
  </si>
  <si>
    <t>0.983385</t>
  </si>
  <si>
    <t>3280</t>
  </si>
  <si>
    <t>27.333333</t>
  </si>
  <si>
    <t>16.785696</t>
  </si>
  <si>
    <t>20.159540</t>
  </si>
  <si>
    <t>23.383482</t>
  </si>
  <si>
    <t>-2.068539</t>
  </si>
  <si>
    <t>0.190015</t>
  </si>
  <si>
    <t>-0.052385</t>
  </si>
  <si>
    <t>0.449004</t>
  </si>
  <si>
    <t>15.053597</t>
  </si>
  <si>
    <t>0.011710</t>
  </si>
  <si>
    <t>1.899373</t>
  </si>
  <si>
    <t>16.132675</t>
  </si>
  <si>
    <t>0.961151</t>
  </si>
  <si>
    <t>0.449015</t>
  </si>
  <si>
    <t>15.053580</t>
  </si>
  <si>
    <t>0.970718</t>
  </si>
  <si>
    <t>-1.488524</t>
  </si>
  <si>
    <t>27.874481</t>
  </si>
  <si>
    <t>15.863967</t>
  </si>
  <si>
    <t>0.950920</t>
  </si>
  <si>
    <t>0.290541</t>
  </si>
  <si>
    <t>27.698893</t>
  </si>
  <si>
    <t>13.132958</t>
  </si>
  <si>
    <t>0.985688</t>
  </si>
  <si>
    <t>3281</t>
  </si>
  <si>
    <t>27.341667</t>
  </si>
  <si>
    <t>0.006405</t>
  </si>
  <si>
    <t>-35.500698</t>
  </si>
  <si>
    <t>20.159380</t>
  </si>
  <si>
    <t>0.993303</t>
  </si>
  <si>
    <t>11.051824</t>
  </si>
  <si>
    <t>0.996080</t>
  </si>
  <si>
    <t>-2.056796</t>
  </si>
  <si>
    <t>0.197342</t>
  </si>
  <si>
    <t>-0.019793</t>
  </si>
  <si>
    <t>0.449944</t>
  </si>
  <si>
    <t>15.053734</t>
  </si>
  <si>
    <t>0.012782</t>
  </si>
  <si>
    <t>1.902021</t>
  </si>
  <si>
    <t>27.504057</t>
  </si>
  <si>
    <t>16.131205</t>
  </si>
  <si>
    <t>0.956389</t>
  </si>
  <si>
    <t>0.449954</t>
  </si>
  <si>
    <t>32.825768</t>
  </si>
  <si>
    <t>15.053718</t>
  </si>
  <si>
    <t>0.966224</t>
  </si>
  <si>
    <t>-1.486104</t>
  </si>
  <si>
    <t>27.872341</t>
  </si>
  <si>
    <t>15.864462</t>
  </si>
  <si>
    <t>0.950905</t>
  </si>
  <si>
    <t>0.291458</t>
  </si>
  <si>
    <t>27.697527</t>
  </si>
  <si>
    <t>13.132424</t>
  </si>
  <si>
    <t>0.983329</t>
  </si>
  <si>
    <t>3282</t>
  </si>
  <si>
    <t>27.350000</t>
  </si>
  <si>
    <t>-0.011090</t>
  </si>
  <si>
    <t>20.159096</t>
  </si>
  <si>
    <t>0.999137</t>
  </si>
  <si>
    <t>-2.058685</t>
  </si>
  <si>
    <t>0.180235</t>
  </si>
  <si>
    <t>-0.045897</t>
  </si>
  <si>
    <t>0.448928</t>
  </si>
  <si>
    <t>32.826923</t>
  </si>
  <si>
    <t>15.052664</t>
  </si>
  <si>
    <t>0.011811</t>
  </si>
  <si>
    <t>1.900342</t>
  </si>
  <si>
    <t>16.132456</t>
  </si>
  <si>
    <t>0.958425</t>
  </si>
  <si>
    <t>0.448938</t>
  </si>
  <si>
    <t>15.052648</t>
  </si>
  <si>
    <t>-1.487651</t>
  </si>
  <si>
    <t>27.873856</t>
  </si>
  <si>
    <t>15.864089</t>
  </si>
  <si>
    <t>0.950853</t>
  </si>
  <si>
    <t>0.291119</t>
  </si>
  <si>
    <t>27.698120</t>
  </si>
  <si>
    <t>13.132898</t>
  </si>
  <si>
    <t>0.985578</t>
  </si>
  <si>
    <t>3283</t>
  </si>
  <si>
    <t>27.358333</t>
  </si>
  <si>
    <t>-0.000096</t>
  </si>
  <si>
    <t>-0.005282</t>
  </si>
  <si>
    <t>2.733101</t>
  </si>
  <si>
    <t>7.355230</t>
  </si>
  <si>
    <t>0.995840</t>
  </si>
  <si>
    <t>3.293901</t>
  </si>
  <si>
    <t>-2.449826</t>
  </si>
  <si>
    <t>-2.047795</t>
  </si>
  <si>
    <t>0.192010</t>
  </si>
  <si>
    <t>-0.062493</t>
  </si>
  <si>
    <t>0.447772</t>
  </si>
  <si>
    <t>15.053781</t>
  </si>
  <si>
    <t>1.899872</t>
  </si>
  <si>
    <t>27.505308</t>
  </si>
  <si>
    <t>16.132965</t>
  </si>
  <si>
    <t>0.959792</t>
  </si>
  <si>
    <t>0.447783</t>
  </si>
  <si>
    <t>15.053764</t>
  </si>
  <si>
    <t>0.969787</t>
  </si>
  <si>
    <t>-1.488110</t>
  </si>
  <si>
    <t>27.873039</t>
  </si>
  <si>
    <t>15.863666</t>
  </si>
  <si>
    <t>0.950654</t>
  </si>
  <si>
    <t>0.291503</t>
  </si>
  <si>
    <t>27.698172</t>
  </si>
  <si>
    <t>13.132967</t>
  </si>
  <si>
    <t>0.984743</t>
  </si>
  <si>
    <t>3284</t>
  </si>
  <si>
    <t>27.366667</t>
  </si>
  <si>
    <t>0.005634</t>
  </si>
  <si>
    <t>-0.005037</t>
  </si>
  <si>
    <t>-2.449258</t>
  </si>
  <si>
    <t>-2.044882</t>
  </si>
  <si>
    <t>0.198244</t>
  </si>
  <si>
    <t>-0.028307</t>
  </si>
  <si>
    <t>0.448463</t>
  </si>
  <si>
    <t>15.054144</t>
  </si>
  <si>
    <t>0.012087</t>
  </si>
  <si>
    <t>1.901484</t>
  </si>
  <si>
    <t>27.504890</t>
  </si>
  <si>
    <t>16.131777</t>
  </si>
  <si>
    <t>0.957419</t>
  </si>
  <si>
    <t>0.448474</t>
  </si>
  <si>
    <t>15.054128</t>
  </si>
  <si>
    <t>0.968093</t>
  </si>
  <si>
    <t>-1.486677</t>
  </si>
  <si>
    <t>15.864532</t>
  </si>
  <si>
    <t>0.950787</t>
  </si>
  <si>
    <t>0.291327</t>
  </si>
  <si>
    <t>27.698057</t>
  </si>
  <si>
    <t>13.132757</t>
  </si>
  <si>
    <t>0.984523</t>
  </si>
  <si>
    <t>3285</t>
  </si>
  <si>
    <t>27.375000</t>
  </si>
  <si>
    <t>0.005558</t>
  </si>
  <si>
    <t>-0.012479</t>
  </si>
  <si>
    <t>3.295230</t>
  </si>
  <si>
    <t>-1.762965</t>
  </si>
  <si>
    <t>0.021539</t>
  </si>
  <si>
    <t>-0.014995</t>
  </si>
  <si>
    <t>0.420747</t>
  </si>
  <si>
    <t>15.037137</t>
  </si>
  <si>
    <t>1.900290</t>
  </si>
  <si>
    <t>27.521420</t>
  </si>
  <si>
    <t>16.130623</t>
  </si>
  <si>
    <t>0.986135</t>
  </si>
  <si>
    <t>0.420758</t>
  </si>
  <si>
    <t>15.037119</t>
  </si>
  <si>
    <t>0.971368</t>
  </si>
  <si>
    <t>-1.489725</t>
  </si>
  <si>
    <t>27.871508</t>
  </si>
  <si>
    <t>15.863410</t>
  </si>
  <si>
    <t>0.288222</t>
  </si>
  <si>
    <t>13.131577</t>
  </si>
  <si>
    <t>0.985263</t>
  </si>
  <si>
    <t>3286</t>
  </si>
  <si>
    <t>27.383333</t>
  </si>
  <si>
    <t>0.015015</t>
  </si>
  <si>
    <t>-0.017967</t>
  </si>
  <si>
    <t>0.000774</t>
  </si>
  <si>
    <t>23.369045</t>
  </si>
  <si>
    <t>-2.035699</t>
  </si>
  <si>
    <t>0.201749</t>
  </si>
  <si>
    <t>-0.063147</t>
  </si>
  <si>
    <t>0.447547</t>
  </si>
  <si>
    <t>0.011648</t>
  </si>
  <si>
    <t>1.900751</t>
  </si>
  <si>
    <t>27.505566</t>
  </si>
  <si>
    <t>16.132410</t>
  </si>
  <si>
    <t>0.447557</t>
  </si>
  <si>
    <t>15.054086</t>
  </si>
  <si>
    <t>-1.487304</t>
  </si>
  <si>
    <t>27.872625</t>
  </si>
  <si>
    <t>15.863113</t>
  </si>
  <si>
    <t>27.698597</t>
  </si>
  <si>
    <t>13.132418</t>
  </si>
  <si>
    <t>3287</t>
  </si>
  <si>
    <t>27.391667</t>
  </si>
  <si>
    <t>20.158575</t>
  </si>
  <si>
    <t>3.294119</t>
  </si>
  <si>
    <t>11.051340</t>
  </si>
  <si>
    <t>0.997704</t>
  </si>
  <si>
    <t>0.998585</t>
  </si>
  <si>
    <t>-2.053725</t>
  </si>
  <si>
    <t>0.200286</t>
  </si>
  <si>
    <t>-0.055539</t>
  </si>
  <si>
    <t>0.447785</t>
  </si>
  <si>
    <t>15.054135</t>
  </si>
  <si>
    <t>0.011624</t>
  </si>
  <si>
    <t>1.899462</t>
  </si>
  <si>
    <t>27.504551</t>
  </si>
  <si>
    <t>16.132359</t>
  </si>
  <si>
    <t>0.447795</t>
  </si>
  <si>
    <t>32.826221</t>
  </si>
  <si>
    <t>0.970229</t>
  </si>
  <si>
    <t>-1.488514</t>
  </si>
  <si>
    <t>27.872673</t>
  </si>
  <si>
    <t>15.863508</t>
  </si>
  <si>
    <t>0.951880</t>
  </si>
  <si>
    <t>27.698029</t>
  </si>
  <si>
    <t>13.132578</t>
  </si>
  <si>
    <t>3288</t>
  </si>
  <si>
    <t>27.400000</t>
  </si>
  <si>
    <t>-0.007179</t>
  </si>
  <si>
    <t>-35.496243</t>
  </si>
  <si>
    <t>16.785301</t>
  </si>
  <si>
    <t>0.002166</t>
  </si>
  <si>
    <t>23.366970</t>
  </si>
  <si>
    <t>3.294296</t>
  </si>
  <si>
    <t>11.051349</t>
  </si>
  <si>
    <t>-2.064119</t>
  </si>
  <si>
    <t>0.183275</t>
  </si>
  <si>
    <t>-0.042226</t>
  </si>
  <si>
    <t>0.449320</t>
  </si>
  <si>
    <t>15.053532</t>
  </si>
  <si>
    <t>0.012019</t>
  </si>
  <si>
    <t>27.505367</t>
  </si>
  <si>
    <t>16.132938</t>
  </si>
  <si>
    <t>0.449331</t>
  </si>
  <si>
    <t>15.053515</t>
  </si>
  <si>
    <t>0.970808</t>
  </si>
  <si>
    <t>-1.487676</t>
  </si>
  <si>
    <t>27.874025</t>
  </si>
  <si>
    <t>15.864803</t>
  </si>
  <si>
    <t>0.952522</t>
  </si>
  <si>
    <t>0.290907</t>
  </si>
  <si>
    <t>27.698269</t>
  </si>
  <si>
    <t>13.133492</t>
  </si>
  <si>
    <t>0.986624</t>
  </si>
  <si>
    <t>3289</t>
  </si>
  <si>
    <t>27.408333</t>
  </si>
  <si>
    <t>0.020975</t>
  </si>
  <si>
    <t>-0.014480</t>
  </si>
  <si>
    <t>-35.496647</t>
  </si>
  <si>
    <t>7.356145</t>
  </si>
  <si>
    <t>0.993884</t>
  </si>
  <si>
    <t>11.052772</t>
  </si>
  <si>
    <t>-1.730752</t>
  </si>
  <si>
    <t>0.023383</t>
  </si>
  <si>
    <t>-0.039548</t>
  </si>
  <si>
    <t>0.418271</t>
  </si>
  <si>
    <t>15.037325</t>
  </si>
  <si>
    <t>0.010755</t>
  </si>
  <si>
    <t>1.900329</t>
  </si>
  <si>
    <t>27.522516</t>
  </si>
  <si>
    <t>16.131346</t>
  </si>
  <si>
    <t>0.958161</t>
  </si>
  <si>
    <t>0.418281</t>
  </si>
  <si>
    <t>15.037307</t>
  </si>
  <si>
    <t>0.968798</t>
  </si>
  <si>
    <t>-1.489768</t>
  </si>
  <si>
    <t>27.870707</t>
  </si>
  <si>
    <t>15.862682</t>
  </si>
  <si>
    <t>0.951068</t>
  </si>
  <si>
    <t>0.289450</t>
  </si>
  <si>
    <t>27.697689</t>
  </si>
  <si>
    <t>13.131610</t>
  </si>
  <si>
    <t>0.985172</t>
  </si>
  <si>
    <t>3290</t>
  </si>
  <si>
    <t>27.416667</t>
  </si>
  <si>
    <t>-0.004554</t>
  </si>
  <si>
    <t>7.355640</t>
  </si>
  <si>
    <t>23.366674</t>
  </si>
  <si>
    <t>-2.051715</t>
  </si>
  <si>
    <t>0.179815</t>
  </si>
  <si>
    <t>-0.056883</t>
  </si>
  <si>
    <t>0.449190</t>
  </si>
  <si>
    <t>15.052697</t>
  </si>
  <si>
    <t>0.012151</t>
  </si>
  <si>
    <t>1.901042</t>
  </si>
  <si>
    <t>16.132841</t>
  </si>
  <si>
    <t>0.987372</t>
  </si>
  <si>
    <t>0.449200</t>
  </si>
  <si>
    <t>15.052681</t>
  </si>
  <si>
    <t>0.970122</t>
  </si>
  <si>
    <t>-1.486944</t>
  </si>
  <si>
    <t>27.872896</t>
  </si>
  <si>
    <t>0.958384</t>
  </si>
  <si>
    <t>0.292369</t>
  </si>
  <si>
    <t>27.697336</t>
  </si>
  <si>
    <t>13.132973</t>
  </si>
  <si>
    <t>0.984547</t>
  </si>
  <si>
    <t>3291</t>
  </si>
  <si>
    <t>27.425000</t>
  </si>
  <si>
    <t>0.005234</t>
  </si>
  <si>
    <t>-0.004824</t>
  </si>
  <si>
    <t>-2.074271</t>
  </si>
  <si>
    <t>0.186166</t>
  </si>
  <si>
    <t>-0.044870</t>
  </si>
  <si>
    <t>0.449807</t>
  </si>
  <si>
    <t>15.053308</t>
  </si>
  <si>
    <t>0.012994</t>
  </si>
  <si>
    <t>1.899790</t>
  </si>
  <si>
    <t>27.504862</t>
  </si>
  <si>
    <t>16.132524</t>
  </si>
  <si>
    <t>0.959210</t>
  </si>
  <si>
    <t>0.449818</t>
  </si>
  <si>
    <t>15.053291</t>
  </si>
  <si>
    <t>-1.488107</t>
  </si>
  <si>
    <t>27.874130</t>
  </si>
  <si>
    <t>15.864245</t>
  </si>
  <si>
    <t>0.290576</t>
  </si>
  <si>
    <t>27.698195</t>
  </si>
  <si>
    <t>13.133010</t>
  </si>
  <si>
    <t>3292</t>
  </si>
  <si>
    <t>27.433333</t>
  </si>
  <si>
    <t>0.007192</t>
  </si>
  <si>
    <t>-0.010260</t>
  </si>
  <si>
    <t>-35.498241</t>
  </si>
  <si>
    <t>23.367641</t>
  </si>
  <si>
    <t>20.158703</t>
  </si>
  <si>
    <t>11.051317</t>
  </si>
  <si>
    <t>-2.058537</t>
  </si>
  <si>
    <t>0.190158</t>
  </si>
  <si>
    <t>-0.057722</t>
  </si>
  <si>
    <t>0.449297</t>
  </si>
  <si>
    <t>15.053603</t>
  </si>
  <si>
    <t>0.012516</t>
  </si>
  <si>
    <t>1.900492</t>
  </si>
  <si>
    <t>16.132822</t>
  </si>
  <si>
    <t>0.957579</t>
  </si>
  <si>
    <t>0.449308</t>
  </si>
  <si>
    <t>15.053587</t>
  </si>
  <si>
    <t>-1.487444</t>
  </si>
  <si>
    <t>27.872730</t>
  </si>
  <si>
    <t>15.863797</t>
  </si>
  <si>
    <t>0.949556</t>
  </si>
  <si>
    <t>27.697447</t>
  </si>
  <si>
    <t>0.986092</t>
  </si>
  <si>
    <t>3293</t>
  </si>
  <si>
    <t>27.441667</t>
  </si>
  <si>
    <t>-35.496525</t>
  </si>
  <si>
    <t>23.367348</t>
  </si>
  <si>
    <t>-2.037335</t>
  </si>
  <si>
    <t>0.187802</t>
  </si>
  <si>
    <t>-0.039089</t>
  </si>
  <si>
    <t>0.447735</t>
  </si>
  <si>
    <t>15.053771</t>
  </si>
  <si>
    <t>0.011416</t>
  </si>
  <si>
    <t>1.901257</t>
  </si>
  <si>
    <t>27.505341</t>
  </si>
  <si>
    <t>16.132671</t>
  </si>
  <si>
    <t>0.958975</t>
  </si>
  <si>
    <t>0.447745</t>
  </si>
  <si>
    <t>15.053755</t>
  </si>
  <si>
    <t>-1.486904</t>
  </si>
  <si>
    <t>27.872435</t>
  </si>
  <si>
    <t>15.864743</t>
  </si>
  <si>
    <t>0.950843</t>
  </si>
  <si>
    <t>0.291620</t>
  </si>
  <si>
    <t>27.697733</t>
  </si>
  <si>
    <t>3294</t>
  </si>
  <si>
    <t>27.450000</t>
  </si>
  <si>
    <t>0.010198</t>
  </si>
  <si>
    <t>-0.007187</t>
  </si>
  <si>
    <t>-35.506561</t>
  </si>
  <si>
    <t>23.333435</t>
  </si>
  <si>
    <t>0.995294</t>
  </si>
  <si>
    <t>3.295850</t>
  </si>
  <si>
    <t>11.051455</t>
  </si>
  <si>
    <t>0.995447</t>
  </si>
  <si>
    <t>-2.063065</t>
  </si>
  <si>
    <t>0.185876</t>
  </si>
  <si>
    <t>-0.056899</t>
  </si>
  <si>
    <t>0.449613</t>
  </si>
  <si>
    <t>15.053442</t>
  </si>
  <si>
    <t>0.011474</t>
  </si>
  <si>
    <t>1.900407</t>
  </si>
  <si>
    <t>27.504614</t>
  </si>
  <si>
    <t>16.133030</t>
  </si>
  <si>
    <t>0.959844</t>
  </si>
  <si>
    <t>0.449624</t>
  </si>
  <si>
    <t>15.053426</t>
  </si>
  <si>
    <t>0.970329</t>
  </si>
  <si>
    <t>-1.487506</t>
  </si>
  <si>
    <t>27.873219</t>
  </si>
  <si>
    <t>15.864036</t>
  </si>
  <si>
    <t>0.952367</t>
  </si>
  <si>
    <t>0.291784</t>
  </si>
  <si>
    <t>13.133176</t>
  </si>
  <si>
    <t>0.986239</t>
  </si>
  <si>
    <t>3295</t>
  </si>
  <si>
    <t>27.458333</t>
  </si>
  <si>
    <t>0.018583</t>
  </si>
  <si>
    <t>-0.012582</t>
  </si>
  <si>
    <t>-35.498211</t>
  </si>
  <si>
    <t>3.294804</t>
  </si>
  <si>
    <t>-2.051212</t>
  </si>
  <si>
    <t>0.203548</t>
  </si>
  <si>
    <t>-0.029819</t>
  </si>
  <si>
    <t>0.448006</t>
  </si>
  <si>
    <t>32.825912</t>
  </si>
  <si>
    <t>15.054224</t>
  </si>
  <si>
    <t>27.504269</t>
  </si>
  <si>
    <t>16.131411</t>
  </si>
  <si>
    <t>0.958996</t>
  </si>
  <si>
    <t>0.448017</t>
  </si>
  <si>
    <t>32.825951</t>
  </si>
  <si>
    <t>15.054208</t>
  </si>
  <si>
    <t>0.970017</t>
  </si>
  <si>
    <t>-1.487706</t>
  </si>
  <si>
    <t>27.872253</t>
  </si>
  <si>
    <t>15.864101</t>
  </si>
  <si>
    <t>0.952301</t>
  </si>
  <si>
    <t>0.290360</t>
  </si>
  <si>
    <t>13.132363</t>
  </si>
  <si>
    <t>0.986840</t>
  </si>
  <si>
    <t>3296</t>
  </si>
  <si>
    <t>27.466667</t>
  </si>
  <si>
    <t>-0.005556</t>
  </si>
  <si>
    <t>-35.494991</t>
  </si>
  <si>
    <t>2.733689</t>
  </si>
  <si>
    <t>-2.058486</t>
  </si>
  <si>
    <t>0.206143</t>
  </si>
  <si>
    <t>-0.069796</t>
  </si>
  <si>
    <t>0.448879</t>
  </si>
  <si>
    <t>32.826210</t>
  </si>
  <si>
    <t>15.055166</t>
  </si>
  <si>
    <t>0.012306</t>
  </si>
  <si>
    <t>1.899837</t>
  </si>
  <si>
    <t>16.133261</t>
  </si>
  <si>
    <t>0.957809</t>
  </si>
  <si>
    <t>0.448889</t>
  </si>
  <si>
    <t>32.826244</t>
  </si>
  <si>
    <t>15.055150</t>
  </si>
  <si>
    <t>0.969029</t>
  </si>
  <si>
    <t>-1.488040</t>
  </si>
  <si>
    <t>27.872784</t>
  </si>
  <si>
    <t>15.863588</t>
  </si>
  <si>
    <t>0.949829</t>
  </si>
  <si>
    <t>0.291912</t>
  </si>
  <si>
    <t>27.698242</t>
  </si>
  <si>
    <t>13.133091</t>
  </si>
  <si>
    <t>0.985319</t>
  </si>
  <si>
    <t>3297</t>
  </si>
  <si>
    <t>27.475000</t>
  </si>
  <si>
    <t>-0.005699</t>
  </si>
  <si>
    <t>3.293987</t>
  </si>
  <si>
    <t>11.051668</t>
  </si>
  <si>
    <t>-2.054946</t>
  </si>
  <si>
    <t>0.191177</t>
  </si>
  <si>
    <t>-0.037989</t>
  </si>
  <si>
    <t>0.448435</t>
  </si>
  <si>
    <t>15.053646</t>
  </si>
  <si>
    <t>0.012088</t>
  </si>
  <si>
    <t>1.900340</t>
  </si>
  <si>
    <t>27.504557</t>
  </si>
  <si>
    <t>16.132206</t>
  </si>
  <si>
    <t>0.958221</t>
  </si>
  <si>
    <t>0.448445</t>
  </si>
  <si>
    <t>32.826096</t>
  </si>
  <si>
    <t>0.969113</t>
  </si>
  <si>
    <t>-1.487712</t>
  </si>
  <si>
    <t>27.872705</t>
  </si>
  <si>
    <t>15.864356</t>
  </si>
  <si>
    <t>0.948918</t>
  </si>
  <si>
    <t>0.290711</t>
  </si>
  <si>
    <t>27.697620</t>
  </si>
  <si>
    <t>13.132897</t>
  </si>
  <si>
    <t>0.985813</t>
  </si>
  <si>
    <t>3298</t>
  </si>
  <si>
    <t>27.483333</t>
  </si>
  <si>
    <t>0.006762</t>
  </si>
  <si>
    <t>-0.004285</t>
  </si>
  <si>
    <t>0.001530</t>
  </si>
  <si>
    <t>3.294762</t>
  </si>
  <si>
    <t>23.383148</t>
  </si>
  <si>
    <t>0.995520</t>
  </si>
  <si>
    <t>-2.057833</t>
  </si>
  <si>
    <t>-0.035898</t>
  </si>
  <si>
    <t>0.448744</t>
  </si>
  <si>
    <t>15.053566</t>
  </si>
  <si>
    <t>1.900425</t>
  </si>
  <si>
    <t>27.504414</t>
  </si>
  <si>
    <t>16.132486</t>
  </si>
  <si>
    <t>0.956397</t>
  </si>
  <si>
    <t>0.448755</t>
  </si>
  <si>
    <t>15.053550</t>
  </si>
  <si>
    <t>0.967351</t>
  </si>
  <si>
    <t>-1.487619</t>
  </si>
  <si>
    <t>27.872711</t>
  </si>
  <si>
    <t>15.864740</t>
  </si>
  <si>
    <t>0.949674</t>
  </si>
  <si>
    <t>0.290687</t>
  </si>
  <si>
    <t>13.133226</t>
  </si>
  <si>
    <t>0.985343</t>
  </si>
  <si>
    <t>3299</t>
  </si>
  <si>
    <t>27.491667</t>
  </si>
  <si>
    <t>0.013919</t>
  </si>
  <si>
    <t>-0.012159</t>
  </si>
  <si>
    <t>-35.505867</t>
  </si>
  <si>
    <t>7.355576</t>
  </si>
  <si>
    <t>3.295529</t>
  </si>
  <si>
    <t>-2.051582</t>
  </si>
  <si>
    <t>0.198990</t>
  </si>
  <si>
    <t>-0.023772</t>
  </si>
  <si>
    <t>0.448174</t>
  </si>
  <si>
    <t>15.054584</t>
  </si>
  <si>
    <t>0.012036</t>
  </si>
  <si>
    <t>1.900659</t>
  </si>
  <si>
    <t>27.504206</t>
  </si>
  <si>
    <t>16.132017</t>
  </si>
  <si>
    <t>0.448184</t>
  </si>
  <si>
    <t>32.825817</t>
  </si>
  <si>
    <t>15.054567</t>
  </si>
  <si>
    <t>0.970178</t>
  </si>
  <si>
    <t>-1.487481</t>
  </si>
  <si>
    <t>27.872192</t>
  </si>
  <si>
    <t>15.865045</t>
  </si>
  <si>
    <t>0.950464</t>
  </si>
  <si>
    <t>0.290289</t>
  </si>
  <si>
    <t>27.697611</t>
  </si>
  <si>
    <t>13.133128</t>
  </si>
  <si>
    <t>0.986330</t>
  </si>
  <si>
    <t>3300</t>
  </si>
  <si>
    <t>0.006335</t>
  </si>
  <si>
    <t>-0.006881</t>
  </si>
  <si>
    <t>-35.503601</t>
  </si>
  <si>
    <t>0.001635</t>
  </si>
  <si>
    <t>0.996138</t>
  </si>
  <si>
    <t>-2.065028</t>
  </si>
  <si>
    <t>-0.037368</t>
  </si>
  <si>
    <t>0.449456</t>
  </si>
  <si>
    <t>15.054296</t>
  </si>
  <si>
    <t>0.012388</t>
  </si>
  <si>
    <t>1.900437</t>
  </si>
  <si>
    <t>27.504608</t>
  </si>
  <si>
    <t>16.132736</t>
  </si>
  <si>
    <t>0.956445</t>
  </si>
  <si>
    <t>0.449467</t>
  </si>
  <si>
    <t>15.054279</t>
  </si>
  <si>
    <t>-1.487553</t>
  </si>
  <si>
    <t>27.873358</t>
  </si>
  <si>
    <t>15.864928</t>
  </si>
  <si>
    <t>0.950281</t>
  </si>
  <si>
    <t>0.290811</t>
  </si>
  <si>
    <t>13.133449</t>
  </si>
  <si>
    <t>0.985514</t>
  </si>
  <si>
    <t>3301</t>
  </si>
  <si>
    <t>27.508333</t>
  </si>
  <si>
    <t>-0.023056</t>
  </si>
  <si>
    <t>-35.500561</t>
  </si>
  <si>
    <t>16.786757</t>
  </si>
  <si>
    <t>23.369526</t>
  </si>
  <si>
    <t>20.160385</t>
  </si>
  <si>
    <t>11.052833</t>
  </si>
  <si>
    <t>-2.448877</t>
  </si>
  <si>
    <t>-2.049944</t>
  </si>
  <si>
    <t>0.193407</t>
  </si>
  <si>
    <t>-0.049241</t>
  </si>
  <si>
    <t>0.447839</t>
  </si>
  <si>
    <t>15.054043</t>
  </si>
  <si>
    <t>1.899992</t>
  </si>
  <si>
    <t>16.132719</t>
  </si>
  <si>
    <t>0.447850</t>
  </si>
  <si>
    <t>15.054027</t>
  </si>
  <si>
    <t>-1.488038</t>
  </si>
  <si>
    <t>15.864211</t>
  </si>
  <si>
    <t>0.290939</t>
  </si>
  <si>
    <t>27.698051</t>
  </si>
  <si>
    <t>13.133099</t>
  </si>
  <si>
    <t>3302</t>
  </si>
  <si>
    <t>27.516667</t>
  </si>
  <si>
    <t>0.018349</t>
  </si>
  <si>
    <t>-0.016345</t>
  </si>
  <si>
    <t>-35.497787</t>
  </si>
  <si>
    <t>7.356491</t>
  </si>
  <si>
    <t>23.369047</t>
  </si>
  <si>
    <t>0.999511</t>
  </si>
  <si>
    <t>-2.056050</t>
  </si>
  <si>
    <t>0.185368</t>
  </si>
  <si>
    <t>-0.040498</t>
  </si>
  <si>
    <t>0.448751</t>
  </si>
  <si>
    <t>32.826256</t>
  </si>
  <si>
    <t>15.053823</t>
  </si>
  <si>
    <t>1.900509</t>
  </si>
  <si>
    <t>27.504835</t>
  </si>
  <si>
    <t>16.132986</t>
  </si>
  <si>
    <t>0.961219</t>
  </si>
  <si>
    <t>0.448761</t>
  </si>
  <si>
    <t>15.053805</t>
  </si>
  <si>
    <t>27.873022</t>
  </si>
  <si>
    <t>15.864964</t>
  </si>
  <si>
    <t>0.952674</t>
  </si>
  <si>
    <t>0.291004</t>
  </si>
  <si>
    <t>27.697622</t>
  </si>
  <si>
    <t>13.133595</t>
  </si>
  <si>
    <t>0.988604</t>
  </si>
  <si>
    <t>3303</t>
  </si>
  <si>
    <t>27.525000</t>
  </si>
  <si>
    <t>0.016066</t>
  </si>
  <si>
    <t>-0.021033</t>
  </si>
  <si>
    <t>-35.506920</t>
  </si>
  <si>
    <t>23.333792</t>
  </si>
  <si>
    <t>-2.064212</t>
  </si>
  <si>
    <t>-0.037511</t>
  </si>
  <si>
    <t>0.449315</t>
  </si>
  <si>
    <t>0.012182</t>
  </si>
  <si>
    <t>1.900369</t>
  </si>
  <si>
    <t>0.959630</t>
  </si>
  <si>
    <t>0.449325</t>
  </si>
  <si>
    <t>32.826374</t>
  </si>
  <si>
    <t>15.053877</t>
  </si>
  <si>
    <t>0.969878</t>
  </si>
  <si>
    <t>-1.487627</t>
  </si>
  <si>
    <t>27.873289</t>
  </si>
  <si>
    <t>15.864578</t>
  </si>
  <si>
    <t>0.951684</t>
  </si>
  <si>
    <t>0.290746</t>
  </si>
  <si>
    <t>27.697939</t>
  </si>
  <si>
    <t>13.133102</t>
  </si>
  <si>
    <t>0.985204</t>
  </si>
  <si>
    <t>3304</t>
  </si>
  <si>
    <t>27.533333</t>
  </si>
  <si>
    <t>-0.012954</t>
  </si>
  <si>
    <t>-35.495342</t>
  </si>
  <si>
    <t>2.733879</t>
  </si>
  <si>
    <t>3.294430</t>
  </si>
  <si>
    <t>0.998070</t>
  </si>
  <si>
    <t>-2.067524</t>
  </si>
  <si>
    <t>0.196746</t>
  </si>
  <si>
    <t>-0.042267</t>
  </si>
  <si>
    <t>0.449039</t>
  </si>
  <si>
    <t>15.054180</t>
  </si>
  <si>
    <t>0.012685</t>
  </si>
  <si>
    <t>1.899691</t>
  </si>
  <si>
    <t>27.504230</t>
  </si>
  <si>
    <t>16.132349</t>
  </si>
  <si>
    <t>0.956298</t>
  </si>
  <si>
    <t>0.449050</t>
  </si>
  <si>
    <t>15.054163</t>
  </si>
  <si>
    <t>-1.488259</t>
  </si>
  <si>
    <t>27.873146</t>
  </si>
  <si>
    <t>15.864269</t>
  </si>
  <si>
    <t>0.949162</t>
  </si>
  <si>
    <t>0.290339</t>
  </si>
  <si>
    <t>27.697929</t>
  </si>
  <si>
    <t>13.132933</t>
  </si>
  <si>
    <t>0.986486</t>
  </si>
  <si>
    <t>3305</t>
  </si>
  <si>
    <t>27.541667</t>
  </si>
  <si>
    <t>0.020882</t>
  </si>
  <si>
    <t>0.146247</t>
  </si>
  <si>
    <t>-35.512409</t>
  </si>
  <si>
    <t>16.792095</t>
  </si>
  <si>
    <t>0.011971</t>
  </si>
  <si>
    <t>7.355215</t>
  </si>
  <si>
    <t>23.367090</t>
  </si>
  <si>
    <t>20.166767</t>
  </si>
  <si>
    <t>11.058453</t>
  </si>
  <si>
    <t>19.151064</t>
  </si>
  <si>
    <t>-2.073793</t>
  </si>
  <si>
    <t>0.199987</t>
  </si>
  <si>
    <t>-0.013707</t>
  </si>
  <si>
    <t>0.449781</t>
  </si>
  <si>
    <t>15.054371</t>
  </si>
  <si>
    <t>0.012534</t>
  </si>
  <si>
    <t>1.900395</t>
  </si>
  <si>
    <t>27.504215</t>
  </si>
  <si>
    <t>16.131424</t>
  </si>
  <si>
    <t>0.957121</t>
  </si>
  <si>
    <t>0.449792</t>
  </si>
  <si>
    <t>15.054354</t>
  </si>
  <si>
    <t>0.968228</t>
  </si>
  <si>
    <t>-1.487649</t>
  </si>
  <si>
    <t>27.873520</t>
  </si>
  <si>
    <t>15.865053</t>
  </si>
  <si>
    <t>0.949388</t>
  </si>
  <si>
    <t>0.289575</t>
  </si>
  <si>
    <t>27.698315</t>
  </si>
  <si>
    <t>13.132821</t>
  </si>
  <si>
    <t>0.983761</t>
  </si>
  <si>
    <t>3306</t>
  </si>
  <si>
    <t>27.550000</t>
  </si>
  <si>
    <t>0.010345</t>
  </si>
  <si>
    <t>-0.003004</t>
  </si>
  <si>
    <t>-35.493916</t>
  </si>
  <si>
    <t>23.367445</t>
  </si>
  <si>
    <t>20.158651</t>
  </si>
  <si>
    <t>0.976175</t>
  </si>
  <si>
    <t>3.294387</t>
  </si>
  <si>
    <t>23.383558</t>
  </si>
  <si>
    <t>0.965073</t>
  </si>
  <si>
    <t>0.988510</t>
  </si>
  <si>
    <t>-2.060674</t>
  </si>
  <si>
    <t>-0.024452</t>
  </si>
  <si>
    <t>0.448115</t>
  </si>
  <si>
    <t>15.053576</t>
  </si>
  <si>
    <t>0.012101</t>
  </si>
  <si>
    <t>1.899749</t>
  </si>
  <si>
    <t>27.504921</t>
  </si>
  <si>
    <t>16.132019</t>
  </si>
  <si>
    <t>0.958248</t>
  </si>
  <si>
    <t>0.448125</t>
  </si>
  <si>
    <t>15.053560</t>
  </si>
  <si>
    <t>0.969581</t>
  </si>
  <si>
    <t>-1.488330</t>
  </si>
  <si>
    <t>27.873394</t>
  </si>
  <si>
    <t>15.864960</t>
  </si>
  <si>
    <t>0.950308</t>
  </si>
  <si>
    <t>0.289425</t>
  </si>
  <si>
    <t>13.133085</t>
  </si>
  <si>
    <t>0.985171</t>
  </si>
  <si>
    <t>3307</t>
  </si>
  <si>
    <t>27.558333</t>
  </si>
  <si>
    <t>0.022209</t>
  </si>
  <si>
    <t>-0.006766</t>
  </si>
  <si>
    <t>-35.508869</t>
  </si>
  <si>
    <t>2.735075</t>
  </si>
  <si>
    <t>7.356536</t>
  </si>
  <si>
    <t>23.369326</t>
  </si>
  <si>
    <t>3.296965</t>
  </si>
  <si>
    <t>23.384001</t>
  </si>
  <si>
    <t>-2.045264</t>
  </si>
  <si>
    <t>0.195629</t>
  </si>
  <si>
    <t>-0.034867</t>
  </si>
  <si>
    <t>0.447916</t>
  </si>
  <si>
    <t>15.053900</t>
  </si>
  <si>
    <t>1.900777</t>
  </si>
  <si>
    <t>27.504555</t>
  </si>
  <si>
    <t>16.131960</t>
  </si>
  <si>
    <t>0.957551</t>
  </si>
  <si>
    <t>0.447926</t>
  </si>
  <si>
    <t>15.053884</t>
  </si>
  <si>
    <t>0.969391</t>
  </si>
  <si>
    <t>-1.487351</t>
  </si>
  <si>
    <t>27.872154</t>
  </si>
  <si>
    <t>15.864314</t>
  </si>
  <si>
    <t>0.949656</t>
  </si>
  <si>
    <t>0.290960</t>
  </si>
  <si>
    <t>13.132750</t>
  </si>
  <si>
    <t>0.986883</t>
  </si>
  <si>
    <t>3308</t>
  </si>
  <si>
    <t>27.566667</t>
  </si>
  <si>
    <t>0.018272</t>
  </si>
  <si>
    <t>-0.019073</t>
  </si>
  <si>
    <t>7.356637</t>
  </si>
  <si>
    <t>-2.448283</t>
  </si>
  <si>
    <t>-2.053692</t>
  </si>
  <si>
    <t>0.186717</t>
  </si>
  <si>
    <t>-0.029872</t>
  </si>
  <si>
    <t>0.448507</t>
  </si>
  <si>
    <t>15.053760</t>
  </si>
  <si>
    <t>0.012435</t>
  </si>
  <si>
    <t>16.132494</t>
  </si>
  <si>
    <t>0.958092</t>
  </si>
  <si>
    <t>0.448518</t>
  </si>
  <si>
    <t>15.053743</t>
  </si>
  <si>
    <t>0.968912</t>
  </si>
  <si>
    <t>-1.487411</t>
  </si>
  <si>
    <t>27.873087</t>
  </si>
  <si>
    <t>15.865108</t>
  </si>
  <si>
    <t>0.949835</t>
  </si>
  <si>
    <t>0.290621</t>
  </si>
  <si>
    <t>3309</t>
  </si>
  <si>
    <t>27.575000</t>
  </si>
  <si>
    <t>0.015135</t>
  </si>
  <si>
    <t>0.145505</t>
  </si>
  <si>
    <t>-35.514141</t>
  </si>
  <si>
    <t>23.340948</t>
  </si>
  <si>
    <t>16.792253</t>
  </si>
  <si>
    <t>0.011897</t>
  </si>
  <si>
    <t>20.167063</t>
  </si>
  <si>
    <t>0.975019</t>
  </si>
  <si>
    <t>3.296839</t>
  </si>
  <si>
    <t>23.405907</t>
  </si>
  <si>
    <t>11.058627</t>
  </si>
  <si>
    <t>0.964796</t>
  </si>
  <si>
    <t>19.151066</t>
  </si>
  <si>
    <t>-2.045916</t>
  </si>
  <si>
    <t>0.192662</t>
  </si>
  <si>
    <t>-0.068757</t>
  </si>
  <si>
    <t>0.447881</t>
  </si>
  <si>
    <t>32.826515</t>
  </si>
  <si>
    <t>15.053569</t>
  </si>
  <si>
    <t>0.011986</t>
  </si>
  <si>
    <t>1.900036</t>
  </si>
  <si>
    <t>27.505230</t>
  </si>
  <si>
    <t>16.132874</t>
  </si>
  <si>
    <t>0.960090</t>
  </si>
  <si>
    <t>0.447892</t>
  </si>
  <si>
    <t>15.053553</t>
  </si>
  <si>
    <t>0.970899</t>
  </si>
  <si>
    <t>-1.487929</t>
  </si>
  <si>
    <t>27.872854</t>
  </si>
  <si>
    <t>15.863204</t>
  </si>
  <si>
    <t>0.952838</t>
  </si>
  <si>
    <t>0.291989</t>
  </si>
  <si>
    <t>27.698063</t>
  </si>
  <si>
    <t>13.132700</t>
  </si>
  <si>
    <t>0.986671</t>
  </si>
  <si>
    <t>3310</t>
  </si>
  <si>
    <t>27.583333</t>
  </si>
  <si>
    <t>0.012161</t>
  </si>
  <si>
    <t>-35.508476</t>
  </si>
  <si>
    <t>3.296357</t>
  </si>
  <si>
    <t>0.996032</t>
  </si>
  <si>
    <t>0.998332</t>
  </si>
  <si>
    <t>-1.744355</t>
  </si>
  <si>
    <t>-0.049371</t>
  </si>
  <si>
    <t>0.418890</t>
  </si>
  <si>
    <t>15.035999</t>
  </si>
  <si>
    <t>0.010352</t>
  </si>
  <si>
    <t>1.899513</t>
  </si>
  <si>
    <t>27.522182</t>
  </si>
  <si>
    <t>16.132259</t>
  </si>
  <si>
    <t>0.986864</t>
  </si>
  <si>
    <t>0.418901</t>
  </si>
  <si>
    <t>15.035981</t>
  </si>
  <si>
    <t>0.972988</t>
  </si>
  <si>
    <t>-1.490459</t>
  </si>
  <si>
    <t>27.871073</t>
  </si>
  <si>
    <t>15.862923</t>
  </si>
  <si>
    <t>0.960619</t>
  </si>
  <si>
    <t>0.289155</t>
  </si>
  <si>
    <t>13.132199</t>
  </si>
  <si>
    <t>0.986395</t>
  </si>
  <si>
    <t>3311</t>
  </si>
  <si>
    <t>27.591667</t>
  </si>
  <si>
    <t>0.014173</t>
  </si>
  <si>
    <t>23.382429</t>
  </si>
  <si>
    <t>0.999837</t>
  </si>
  <si>
    <t>-2.054178</t>
  </si>
  <si>
    <t>-0.038809</t>
  </si>
  <si>
    <t>0.448425</t>
  </si>
  <si>
    <t>15.053368</t>
  </si>
  <si>
    <t>1.900389</t>
  </si>
  <si>
    <t>27.505291</t>
  </si>
  <si>
    <t>16.132357</t>
  </si>
  <si>
    <t>0.961263</t>
  </si>
  <si>
    <t>15.053351</t>
  </si>
  <si>
    <t>0.970814</t>
  </si>
  <si>
    <t>-1.487665</t>
  </si>
  <si>
    <t>27.873373</t>
  </si>
  <si>
    <t>15.864439</t>
  </si>
  <si>
    <t>0.952751</t>
  </si>
  <si>
    <t>0.290792</t>
  </si>
  <si>
    <t>27.698103</t>
  </si>
  <si>
    <t>3312</t>
  </si>
  <si>
    <t>27.600000</t>
  </si>
  <si>
    <t>0.018844</t>
  </si>
  <si>
    <t>-0.018450</t>
  </si>
  <si>
    <t>-35.505375</t>
  </si>
  <si>
    <t>0.001560</t>
  </si>
  <si>
    <t>3.296075</t>
  </si>
  <si>
    <t>0.995828</t>
  </si>
  <si>
    <t>-2.064679</t>
  </si>
  <si>
    <t>0.186042</t>
  </si>
  <si>
    <t>-0.052606</t>
  </si>
  <si>
    <t>0.449453</t>
  </si>
  <si>
    <t>15.052919</t>
  </si>
  <si>
    <t>0.012457</t>
  </si>
  <si>
    <t>16.132368</t>
  </si>
  <si>
    <t>0.958153</t>
  </si>
  <si>
    <t>0.449464</t>
  </si>
  <si>
    <t>15.052902</t>
  </si>
  <si>
    <t>0.967068</t>
  </si>
  <si>
    <t>-1.487743</t>
  </si>
  <si>
    <t>27.872541</t>
  </si>
  <si>
    <t>0.951125</t>
  </si>
  <si>
    <t>0.291337</t>
  </si>
  <si>
    <t>13.132636</t>
  </si>
  <si>
    <t>0.982007</t>
  </si>
  <si>
    <t>3313</t>
  </si>
  <si>
    <t>27.608333</t>
  </si>
  <si>
    <t>0.018351</t>
  </si>
  <si>
    <t>-0.008629</t>
  </si>
  <si>
    <t>0.000860</t>
  </si>
  <si>
    <t>7.356114</t>
  </si>
  <si>
    <t>23.383757</t>
  </si>
  <si>
    <t>19.145617</t>
  </si>
  <si>
    <t>-2.061530</t>
  </si>
  <si>
    <t>0.198340</t>
  </si>
  <si>
    <t>-0.037129</t>
  </si>
  <si>
    <t>0.449176</t>
  </si>
  <si>
    <t>32.825916</t>
  </si>
  <si>
    <t>15.054731</t>
  </si>
  <si>
    <t>0.012206</t>
  </si>
  <si>
    <t>1.900481</t>
  </si>
  <si>
    <t>27.504110</t>
  </si>
  <si>
    <t>16.132607</t>
  </si>
  <si>
    <t>0.449186</t>
  </si>
  <si>
    <t>15.054714</t>
  </si>
  <si>
    <t>0.969043</t>
  </si>
  <si>
    <t>-1.487531</t>
  </si>
  <si>
    <t>27.872684</t>
  </si>
  <si>
    <t>15.864839</t>
  </si>
  <si>
    <t>0.950713</t>
  </si>
  <si>
    <t>0.290843</t>
  </si>
  <si>
    <t>13.133340</t>
  </si>
  <si>
    <t>0.985176</t>
  </si>
  <si>
    <t>3314</t>
  </si>
  <si>
    <t>27.616667</t>
  </si>
  <si>
    <t>-0.014301</t>
  </si>
  <si>
    <t>23.250036</t>
  </si>
  <si>
    <t>0.996700</t>
  </si>
  <si>
    <t>-2.061306</t>
  </si>
  <si>
    <t>0.201436</t>
  </si>
  <si>
    <t>-0.023790</t>
  </si>
  <si>
    <t>0.448668</t>
  </si>
  <si>
    <t>15.054422</t>
  </si>
  <si>
    <t>0.012054</t>
  </si>
  <si>
    <t>1.900247</t>
  </si>
  <si>
    <t>27.504604</t>
  </si>
  <si>
    <t>16.131632</t>
  </si>
  <si>
    <t>0.448678</t>
  </si>
  <si>
    <t>15.054406</t>
  </si>
  <si>
    <t>-1.487829</t>
  </si>
  <si>
    <t>27.873177</t>
  </si>
  <si>
    <t>15.864669</t>
  </si>
  <si>
    <t>0.951040</t>
  </si>
  <si>
    <t>0.289916</t>
  </si>
  <si>
    <t>27.698410</t>
  </si>
  <si>
    <t>13.132748</t>
  </si>
  <si>
    <t>0.986807</t>
  </si>
  <si>
    <t>3315</t>
  </si>
  <si>
    <t>27.625000</t>
  </si>
  <si>
    <t>-0.003707</t>
  </si>
  <si>
    <t>-0.015839</t>
  </si>
  <si>
    <t>0.001532</t>
  </si>
  <si>
    <t>7.355257</t>
  </si>
  <si>
    <t>3.294362</t>
  </si>
  <si>
    <t>-2.449757</t>
  </si>
  <si>
    <t>-2.074314</t>
  </si>
  <si>
    <t>0.196045</t>
  </si>
  <si>
    <t>-0.059443</t>
  </si>
  <si>
    <t>0.450216</t>
  </si>
  <si>
    <t>15.053985</t>
  </si>
  <si>
    <t>0.011556</t>
  </si>
  <si>
    <t>1.899909</t>
  </si>
  <si>
    <t>27.503527</t>
  </si>
  <si>
    <t>16.132711</t>
  </si>
  <si>
    <t>0.956963</t>
  </si>
  <si>
    <t>0.450227</t>
  </si>
  <si>
    <t>32.825638</t>
  </si>
  <si>
    <t>15.053968</t>
  </si>
  <si>
    <t>0.967397</t>
  </si>
  <si>
    <t>-1.487917</t>
  </si>
  <si>
    <t>15.863609</t>
  </si>
  <si>
    <t>0.953476</t>
  </si>
  <si>
    <t>0.291477</t>
  </si>
  <si>
    <t>27.697351</t>
  </si>
  <si>
    <t>13.132809</t>
  </si>
  <si>
    <t>0.984817</t>
  </si>
  <si>
    <t>3316</t>
  </si>
  <si>
    <t>27.633333</t>
  </si>
  <si>
    <t>0.011641</t>
  </si>
  <si>
    <t>-0.014500</t>
  </si>
  <si>
    <t>2.734702</t>
  </si>
  <si>
    <t>23.334324</t>
  </si>
  <si>
    <t>-2.448526</t>
  </si>
  <si>
    <t>-2.053126</t>
  </si>
  <si>
    <t>0.200354</t>
  </si>
  <si>
    <t>-0.030168</t>
  </si>
  <si>
    <t>15.053829</t>
  </si>
  <si>
    <t>1.901268</t>
  </si>
  <si>
    <t>27.504910</t>
  </si>
  <si>
    <t>16.131321</t>
  </si>
  <si>
    <t>0.449060</t>
  </si>
  <si>
    <t>32.826580</t>
  </si>
  <si>
    <t>15.053813</t>
  </si>
  <si>
    <t>-1.486831</t>
  </si>
  <si>
    <t>27.872992</t>
  </si>
  <si>
    <t>0.291241</t>
  </si>
  <si>
    <t>27.698416</t>
  </si>
  <si>
    <t>13.132255</t>
  </si>
  <si>
    <t>3317</t>
  </si>
  <si>
    <t>27.641667</t>
  </si>
  <si>
    <t>-0.009423</t>
  </si>
  <si>
    <t>-35.500027</t>
  </si>
  <si>
    <t>2.734724</t>
  </si>
  <si>
    <t>-2.448290</t>
  </si>
  <si>
    <t>-2.052619</t>
  </si>
  <si>
    <t>0.177107</t>
  </si>
  <si>
    <t>0.448624</t>
  </si>
  <si>
    <t>15.053053</t>
  </si>
  <si>
    <t>0.011789</t>
  </si>
  <si>
    <t>1.900816</t>
  </si>
  <si>
    <t>27.505138</t>
  </si>
  <si>
    <t>0.956729</t>
  </si>
  <si>
    <t>0.448635</t>
  </si>
  <si>
    <t>15.053037</t>
  </si>
  <si>
    <t>0.967716</t>
  </si>
  <si>
    <t>-1.487268</t>
  </si>
  <si>
    <t>27.873083</t>
  </si>
  <si>
    <t>15.865093</t>
  </si>
  <si>
    <t>0.949911</t>
  </si>
  <si>
    <t>0.290985</t>
  </si>
  <si>
    <t>27.697405</t>
  </si>
  <si>
    <t>13.133562</t>
  </si>
  <si>
    <t>0.983993</t>
  </si>
  <si>
    <t>3318</t>
  </si>
  <si>
    <t>27.650000</t>
  </si>
  <si>
    <t>0.012529</t>
  </si>
  <si>
    <t>-0.019159</t>
  </si>
  <si>
    <t>11.052802</t>
  </si>
  <si>
    <t>-2.057202</t>
  </si>
  <si>
    <t>0.179580</t>
  </si>
  <si>
    <t>-0.058609</t>
  </si>
  <si>
    <t>15.052742</t>
  </si>
  <si>
    <t>1.900188</t>
  </si>
  <si>
    <t>27.504349</t>
  </si>
  <si>
    <t>16.132957</t>
  </si>
  <si>
    <t>0.958921</t>
  </si>
  <si>
    <t>15.052726</t>
  </si>
  <si>
    <t>-1.487755</t>
  </si>
  <si>
    <t>27.872578</t>
  </si>
  <si>
    <t>15.863834</t>
  </si>
  <si>
    <t>0.950841</t>
  </si>
  <si>
    <t>0.291624</t>
  </si>
  <si>
    <t>27.696833</t>
  </si>
  <si>
    <t>13.133040</t>
  </si>
  <si>
    <t>0.982902</t>
  </si>
  <si>
    <t>3319</t>
  </si>
  <si>
    <t>27.658333</t>
  </si>
  <si>
    <t>0.030452</t>
  </si>
  <si>
    <t>0.142440</t>
  </si>
  <si>
    <t>-35.520649</t>
  </si>
  <si>
    <t>16.792347</t>
  </si>
  <si>
    <t>0.011996</t>
  </si>
  <si>
    <t>7.355202</t>
  </si>
  <si>
    <t>20.167681</t>
  </si>
  <si>
    <t>11.058782</t>
  </si>
  <si>
    <t>0.998600</t>
  </si>
  <si>
    <t>19.150576</t>
  </si>
  <si>
    <t>-2.067868</t>
  </si>
  <si>
    <t>0.187950</t>
  </si>
  <si>
    <t>-0.050529</t>
  </si>
  <si>
    <t>0.449478</t>
  </si>
  <si>
    <t>15.053284</t>
  </si>
  <si>
    <t>0.012025</t>
  </si>
  <si>
    <t>1.899946</t>
  </si>
  <si>
    <t>16.132500</t>
  </si>
  <si>
    <t>0.449489</t>
  </si>
  <si>
    <t>15.053267</t>
  </si>
  <si>
    <t>0.968324</t>
  </si>
  <si>
    <t>-1.487965</t>
  </si>
  <si>
    <t>27.873594</t>
  </si>
  <si>
    <t>15.863893</t>
  </si>
  <si>
    <t>0.953331</t>
  </si>
  <si>
    <t>0.291010</t>
  </si>
  <si>
    <t>27.697933</t>
  </si>
  <si>
    <t>13.132829</t>
  </si>
  <si>
    <t>0.983613</t>
  </si>
  <si>
    <t>3320</t>
  </si>
  <si>
    <t>27.666667</t>
  </si>
  <si>
    <t>0.014606</t>
  </si>
  <si>
    <t>-0.019115</t>
  </si>
  <si>
    <t>-35.511360</t>
  </si>
  <si>
    <t>7.355412</t>
  </si>
  <si>
    <t>0.978691</t>
  </si>
  <si>
    <t>23.250286</t>
  </si>
  <si>
    <t>-2.058424</t>
  </si>
  <si>
    <t>0.179393</t>
  </si>
  <si>
    <t>-0.050556</t>
  </si>
  <si>
    <t>0.448491</t>
  </si>
  <si>
    <t>15.052954</t>
  </si>
  <si>
    <t>1.899841</t>
  </si>
  <si>
    <t>27.505133</t>
  </si>
  <si>
    <t>16.132956</t>
  </si>
  <si>
    <t>0.956962</t>
  </si>
  <si>
    <t>0.448501</t>
  </si>
  <si>
    <t>15.052937</t>
  </si>
  <si>
    <t>0.967744</t>
  </si>
  <si>
    <t>-1.488132</t>
  </si>
  <si>
    <t>27.873432</t>
  </si>
  <si>
    <t>15.864309</t>
  </si>
  <si>
    <t>0.951145</t>
  </si>
  <si>
    <t>0.290859</t>
  </si>
  <si>
    <t>27.697655</t>
  </si>
  <si>
    <t>0.985591</t>
  </si>
  <si>
    <t>3321</t>
  </si>
  <si>
    <t>27.675000</t>
  </si>
  <si>
    <t>0.007436</t>
  </si>
  <si>
    <t>-0.007450</t>
  </si>
  <si>
    <t>2.733711</t>
  </si>
  <si>
    <t>7.355666</t>
  </si>
  <si>
    <t>0.995728</t>
  </si>
  <si>
    <t>23.250608</t>
  </si>
  <si>
    <t>-2.067074</t>
  </si>
  <si>
    <t>0.191869</t>
  </si>
  <si>
    <t>-0.038044</t>
  </si>
  <si>
    <t>0.449761</t>
  </si>
  <si>
    <t>15.053791</t>
  </si>
  <si>
    <t>0.011210</t>
  </si>
  <si>
    <t>1.900538</t>
  </si>
  <si>
    <t>16.132288</t>
  </si>
  <si>
    <t>0.954076</t>
  </si>
  <si>
    <t>0.449772</t>
  </si>
  <si>
    <t>15.053775</t>
  </si>
  <si>
    <t>27.873611</t>
  </si>
  <si>
    <t>15.864438</t>
  </si>
  <si>
    <t>0.946609</t>
  </si>
  <si>
    <t>0.290955</t>
  </si>
  <si>
    <t>27.698183</t>
  </si>
  <si>
    <t>13.132979</t>
  </si>
  <si>
    <t>0.985128</t>
  </si>
  <si>
    <t>3322</t>
  </si>
  <si>
    <t>27.683333</t>
  </si>
  <si>
    <t>0.008821</t>
  </si>
  <si>
    <t>2.734342</t>
  </si>
  <si>
    <t>0.996222</t>
  </si>
  <si>
    <t>23.383204</t>
  </si>
  <si>
    <t>-2.054320</t>
  </si>
  <si>
    <t>0.195125</t>
  </si>
  <si>
    <t>-0.049854</t>
  </si>
  <si>
    <t>0.448374</t>
  </si>
  <si>
    <t>15.053926</t>
  </si>
  <si>
    <t>0.012076</t>
  </si>
  <si>
    <t>1.900108</t>
  </si>
  <si>
    <t>16.132462</t>
  </si>
  <si>
    <t>0.960627</t>
  </si>
  <si>
    <t>0.448385</t>
  </si>
  <si>
    <t>0.970237</t>
  </si>
  <si>
    <t>-1.487891</t>
  </si>
  <si>
    <t>27.873125</t>
  </si>
  <si>
    <t>15.863925</t>
  </si>
  <si>
    <t>0.951479</t>
  </si>
  <si>
    <t>0.291105</t>
  </si>
  <si>
    <t>3323</t>
  </si>
  <si>
    <t>27.691667</t>
  </si>
  <si>
    <t>0.007542</t>
  </si>
  <si>
    <t>-0.000439</t>
  </si>
  <si>
    <t>16.785393</t>
  </si>
  <si>
    <t>7.357578</t>
  </si>
  <si>
    <t>0.993919</t>
  </si>
  <si>
    <t>-2.447488</t>
  </si>
  <si>
    <t>-2.045531</t>
  </si>
  <si>
    <t>0.194547</t>
  </si>
  <si>
    <t>-0.040237</t>
  </si>
  <si>
    <t>0.448634</t>
  </si>
  <si>
    <t>15.054260</t>
  </si>
  <si>
    <t>1.901368</t>
  </si>
  <si>
    <t>16.132574</t>
  </si>
  <si>
    <t>0.960074</t>
  </si>
  <si>
    <t>0.448644</t>
  </si>
  <si>
    <t>15.054244</t>
  </si>
  <si>
    <t>0.970277</t>
  </si>
  <si>
    <t>-1.486734</t>
  </si>
  <si>
    <t>27.872116</t>
  </si>
  <si>
    <t>15.864606</t>
  </si>
  <si>
    <t>0.951088</t>
  </si>
  <si>
    <t>0.291831</t>
  </si>
  <si>
    <t>27.697479</t>
  </si>
  <si>
    <t>13.133210</t>
  </si>
  <si>
    <t>0.984367</t>
  </si>
  <si>
    <t>3324</t>
  </si>
  <si>
    <t>27.700000</t>
  </si>
  <si>
    <t>0.018732</t>
  </si>
  <si>
    <t>-0.020345</t>
  </si>
  <si>
    <t>-35.501720</t>
  </si>
  <si>
    <t>23.381935</t>
  </si>
  <si>
    <t>-2.034479</t>
  </si>
  <si>
    <t>0.196203</t>
  </si>
  <si>
    <t>-0.043803</t>
  </si>
  <si>
    <t>0.447642</t>
  </si>
  <si>
    <t>15.053879</t>
  </si>
  <si>
    <t>1.901334</t>
  </si>
  <si>
    <t>27.505007</t>
  </si>
  <si>
    <t>16.132141</t>
  </si>
  <si>
    <t>0.959061</t>
  </si>
  <si>
    <t>0.447653</t>
  </si>
  <si>
    <t>15.053863</t>
  </si>
  <si>
    <t>0.969361</t>
  </si>
  <si>
    <t>-1.486821</t>
  </si>
  <si>
    <t>27.871973</t>
  </si>
  <si>
    <t>15.863970</t>
  </si>
  <si>
    <t>0.949623</t>
  </si>
  <si>
    <t>0.291950</t>
  </si>
  <si>
    <t>27.697750</t>
  </si>
  <si>
    <t>13.132683</t>
  </si>
  <si>
    <t>0.984016</t>
  </si>
  <si>
    <t>3325</t>
  </si>
  <si>
    <t>27.708333</t>
  </si>
  <si>
    <t>0.009917</t>
  </si>
  <si>
    <t>-0.013164</t>
  </si>
  <si>
    <t>-35.506618</t>
  </si>
  <si>
    <t>11.052635</t>
  </si>
  <si>
    <t>23.250786</t>
  </si>
  <si>
    <t>-2.063291</t>
  </si>
  <si>
    <t>0.199968</t>
  </si>
  <si>
    <t>-0.027110</t>
  </si>
  <si>
    <t>0.449775</t>
  </si>
  <si>
    <t>15.053911</t>
  </si>
  <si>
    <t>0.011647</t>
  </si>
  <si>
    <t>1.901108</t>
  </si>
  <si>
    <t>27.504175</t>
  </si>
  <si>
    <t>0.449786</t>
  </si>
  <si>
    <t>15.053895</t>
  </si>
  <si>
    <t>0.968341</t>
  </si>
  <si>
    <t>-1.486940</t>
  </si>
  <si>
    <t>27.872860</t>
  </si>
  <si>
    <t>15.864184</t>
  </si>
  <si>
    <t>0.951894</t>
  </si>
  <si>
    <t>0.290954</t>
  </si>
  <si>
    <t>13.132370</t>
  </si>
  <si>
    <t>3326</t>
  </si>
  <si>
    <t>27.716667</t>
  </si>
  <si>
    <t>2.734216</t>
  </si>
  <si>
    <t>23.365866</t>
  </si>
  <si>
    <t>0.995224</t>
  </si>
  <si>
    <t>-2.448709</t>
  </si>
  <si>
    <t>-2.059332</t>
  </si>
  <si>
    <t>0.194683</t>
  </si>
  <si>
    <t>-0.044832</t>
  </si>
  <si>
    <t>0.449438</t>
  </si>
  <si>
    <t>1.900803</t>
  </si>
  <si>
    <t>27.504492</t>
  </si>
  <si>
    <t>16.132387</t>
  </si>
  <si>
    <t>0.957914</t>
  </si>
  <si>
    <t>0.449449</t>
  </si>
  <si>
    <t>0.968413</t>
  </si>
  <si>
    <t>-1.487188</t>
  </si>
  <si>
    <t>27.872917</t>
  </si>
  <si>
    <t>15.864147</t>
  </si>
  <si>
    <t>0.951251</t>
  </si>
  <si>
    <t>0.291553</t>
  </si>
  <si>
    <t>13.132895</t>
  </si>
  <si>
    <t>0.985029</t>
  </si>
  <si>
    <t>3327</t>
  </si>
  <si>
    <t>27.725000</t>
  </si>
  <si>
    <t>0.012456</t>
  </si>
  <si>
    <t>-0.010025</t>
  </si>
  <si>
    <t>-35.506191</t>
  </si>
  <si>
    <t>2.734460</t>
  </si>
  <si>
    <t>23.334408</t>
  </si>
  <si>
    <t>23.383776</t>
  </si>
  <si>
    <t>-2.448796</t>
  </si>
  <si>
    <t>-2.065149</t>
  </si>
  <si>
    <t>-0.040241</t>
  </si>
  <si>
    <t>0.449712</t>
  </si>
  <si>
    <t>15.053420</t>
  </si>
  <si>
    <t>0.012146</t>
  </si>
  <si>
    <t>1.900630</t>
  </si>
  <si>
    <t>27.504543</t>
  </si>
  <si>
    <t>16.132475</t>
  </si>
  <si>
    <t>0.958410</t>
  </si>
  <si>
    <t>32.826252</t>
  </si>
  <si>
    <t>15.053404</t>
  </si>
  <si>
    <t>0.968096</t>
  </si>
  <si>
    <t>-1.487347</t>
  </si>
  <si>
    <t>27.873272</t>
  </si>
  <si>
    <t>15.864472</t>
  </si>
  <si>
    <t>0.949460</t>
  </si>
  <si>
    <t>0.291144</t>
  </si>
  <si>
    <t>27.697643</t>
  </si>
  <si>
    <t>0.983558</t>
  </si>
  <si>
    <t>3328</t>
  </si>
  <si>
    <t>27.733333</t>
  </si>
  <si>
    <t>-0.001202</t>
  </si>
  <si>
    <t>20.158630</t>
  </si>
  <si>
    <t>-2.049007</t>
  </si>
  <si>
    <t>0.199980</t>
  </si>
  <si>
    <t>-0.041210</t>
  </si>
  <si>
    <t>0.449326</t>
  </si>
  <si>
    <t>15.054486</t>
  </si>
  <si>
    <t>1.901715</t>
  </si>
  <si>
    <t>16.132330</t>
  </si>
  <si>
    <t>0.957892</t>
  </si>
  <si>
    <t>0.449336</t>
  </si>
  <si>
    <t>15.054470</t>
  </si>
  <si>
    <t>0.967873</t>
  </si>
  <si>
    <t>-1.486359</t>
  </si>
  <si>
    <t>15.864326</t>
  </si>
  <si>
    <t>0.292251</t>
  </si>
  <si>
    <t>27.698469</t>
  </si>
  <si>
    <t>13.132951</t>
  </si>
  <si>
    <t>0.984618</t>
  </si>
  <si>
    <t>3329</t>
  </si>
  <si>
    <t>27.741667</t>
  </si>
  <si>
    <t>0.019065</t>
  </si>
  <si>
    <t>-0.015880</t>
  </si>
  <si>
    <t>-2.448477</t>
  </si>
  <si>
    <t>-2.053991</t>
  </si>
  <si>
    <t>-0.048648</t>
  </si>
  <si>
    <t>0.448926</t>
  </si>
  <si>
    <t>15.053624</t>
  </si>
  <si>
    <t>0.011961</t>
  </si>
  <si>
    <t>1.900719</t>
  </si>
  <si>
    <t>27.504974</t>
  </si>
  <si>
    <t>16.132816</t>
  </si>
  <si>
    <t>0.959172</t>
  </si>
  <si>
    <t>0.448937</t>
  </si>
  <si>
    <t>0.968647</t>
  </si>
  <si>
    <t>-1.487290</t>
  </si>
  <si>
    <t>27.873051</t>
  </si>
  <si>
    <t>15.864320</t>
  </si>
  <si>
    <t>0.950800</t>
  </si>
  <si>
    <t>0.291637</t>
  </si>
  <si>
    <t>27.697807</t>
  </si>
  <si>
    <t>13.133200</t>
  </si>
  <si>
    <t>0.982565</t>
  </si>
  <si>
    <t>3330</t>
  </si>
  <si>
    <t>27.750000</t>
  </si>
  <si>
    <t>-0.018382</t>
  </si>
  <si>
    <t>-35.508114</t>
  </si>
  <si>
    <t>23.369768</t>
  </si>
  <si>
    <t>0.996887</t>
  </si>
  <si>
    <t>0.996448</t>
  </si>
  <si>
    <t>-2.043988</t>
  </si>
  <si>
    <t>0.191193</t>
  </si>
  <si>
    <t>-0.049157</t>
  </si>
  <si>
    <t>0.448074</t>
  </si>
  <si>
    <t>32.826042</t>
  </si>
  <si>
    <t>0.011406</t>
  </si>
  <si>
    <t>1.900783</t>
  </si>
  <si>
    <t>27.504822</t>
  </si>
  <si>
    <t>16.132860</t>
  </si>
  <si>
    <t>0.959725</t>
  </si>
  <si>
    <t>0.448084</t>
  </si>
  <si>
    <t>32.826077</t>
  </si>
  <si>
    <t>0.969437</t>
  </si>
  <si>
    <t>-1.487286</t>
  </si>
  <si>
    <t>27.872324</t>
  </si>
  <si>
    <t>15.864348</t>
  </si>
  <si>
    <t>0.952964</t>
  </si>
  <si>
    <t>0.291702</t>
  </si>
  <si>
    <t>27.697559</t>
  </si>
  <si>
    <t>0.984269</t>
  </si>
  <si>
    <t>3331</t>
  </si>
  <si>
    <t>27.758333</t>
  </si>
  <si>
    <t>0.002706</t>
  </si>
  <si>
    <t>-0.004602</t>
  </si>
  <si>
    <t>7.356483</t>
  </si>
  <si>
    <t>11.051726</t>
  </si>
  <si>
    <t>-2.448436</t>
  </si>
  <si>
    <t>-2.072889</t>
  </si>
  <si>
    <t>-0.054492</t>
  </si>
  <si>
    <t>0.450128</t>
  </si>
  <si>
    <t>1.900054</t>
  </si>
  <si>
    <t>16.132975</t>
  </si>
  <si>
    <t>0.450138</t>
  </si>
  <si>
    <t>15.053450</t>
  </si>
  <si>
    <t>-1.487805</t>
  </si>
  <si>
    <t>27.874004</t>
  </si>
  <si>
    <t>15.864123</t>
  </si>
  <si>
    <t>0.291340</t>
  </si>
  <si>
    <t>27.698084</t>
  </si>
  <si>
    <t>13.133189</t>
  </si>
  <si>
    <t>3332</t>
  </si>
  <si>
    <t>27.766667</t>
  </si>
  <si>
    <t>-0.008844</t>
  </si>
  <si>
    <t>23.366756</t>
  </si>
  <si>
    <t>11.051770</t>
  </si>
  <si>
    <t>0.994749</t>
  </si>
  <si>
    <t>23.250578</t>
  </si>
  <si>
    <t>-2.057818</t>
  </si>
  <si>
    <t>0.205447</t>
  </si>
  <si>
    <t>-0.049502</t>
  </si>
  <si>
    <t>0.448743</t>
  </si>
  <si>
    <t>32.826195</t>
  </si>
  <si>
    <t>15.054729</t>
  </si>
  <si>
    <t>0.011920</t>
  </si>
  <si>
    <t>1.900152</t>
  </si>
  <si>
    <t>27.504354</t>
  </si>
  <si>
    <t>16.132307</t>
  </si>
  <si>
    <t>0.957757</t>
  </si>
  <si>
    <t>0.448754</t>
  </si>
  <si>
    <t>32.826229</t>
  </si>
  <si>
    <t>15.054713</t>
  </si>
  <si>
    <t>0.968969</t>
  </si>
  <si>
    <t>-1.487825</t>
  </si>
  <si>
    <t>27.872742</t>
  </si>
  <si>
    <t>15.863836</t>
  </si>
  <si>
    <t>0.949712</t>
  </si>
  <si>
    <t>0.291162</t>
  </si>
  <si>
    <t>27.698227</t>
  </si>
  <si>
    <t>13.132708</t>
  </si>
  <si>
    <t>3333</t>
  </si>
  <si>
    <t>27.775000</t>
  </si>
  <si>
    <t>0.010791</t>
  </si>
  <si>
    <t>-0.018289</t>
  </si>
  <si>
    <t>-35.503742</t>
  </si>
  <si>
    <t>23.334335</t>
  </si>
  <si>
    <t>0.995461</t>
  </si>
  <si>
    <t>3.295696</t>
  </si>
  <si>
    <t>23.250940</t>
  </si>
  <si>
    <t>-2.057225</t>
  </si>
  <si>
    <t>-0.030075</t>
  </si>
  <si>
    <t>0.449465</t>
  </si>
  <si>
    <t>15.053511</t>
  </si>
  <si>
    <t>1.901313</t>
  </si>
  <si>
    <t>27.504454</t>
  </si>
  <si>
    <t>16.132198</t>
  </si>
  <si>
    <t>0.958680</t>
  </si>
  <si>
    <t>0.449475</t>
  </si>
  <si>
    <t>15.053494</t>
  </si>
  <si>
    <t>0.969197</t>
  </si>
  <si>
    <t>-1.486763</t>
  </si>
  <si>
    <t>27.872717</t>
  </si>
  <si>
    <t>15.864801</t>
  </si>
  <si>
    <t>0.951473</t>
  </si>
  <si>
    <t>27.697393</t>
  </si>
  <si>
    <t>13.133104</t>
  </si>
  <si>
    <t>0.983818</t>
  </si>
  <si>
    <t>3334</t>
  </si>
  <si>
    <t>27.783333</t>
  </si>
  <si>
    <t>0.020690</t>
  </si>
  <si>
    <t>0.025136</t>
  </si>
  <si>
    <t>-35.530426</t>
  </si>
  <si>
    <t>2.737258</t>
  </si>
  <si>
    <t>23.336096</t>
  </si>
  <si>
    <t>7.357453</t>
  </si>
  <si>
    <t>20.162457</t>
  </si>
  <si>
    <t>3.301306</t>
  </si>
  <si>
    <t>23.389063</t>
  </si>
  <si>
    <t>-2.446982</t>
  </si>
  <si>
    <t>19.143911</t>
  </si>
  <si>
    <t>-2.059819</t>
  </si>
  <si>
    <t>0.181717</t>
  </si>
  <si>
    <t>-0.057239</t>
  </si>
  <si>
    <t>0.449046</t>
  </si>
  <si>
    <t>15.053259</t>
  </si>
  <si>
    <t>0.011746</t>
  </si>
  <si>
    <t>1.900137</t>
  </si>
  <si>
    <t>27.505022</t>
  </si>
  <si>
    <t>16.133238</t>
  </si>
  <si>
    <t>0.958468</t>
  </si>
  <si>
    <t>0.449056</t>
  </si>
  <si>
    <t>15.053243</t>
  </si>
  <si>
    <t>0.969245</t>
  </si>
  <si>
    <t>-1.487795</t>
  </si>
  <si>
    <t>27.873417</t>
  </si>
  <si>
    <t>15.864207</t>
  </si>
  <si>
    <t>0.291514</t>
  </si>
  <si>
    <t>0.984857</t>
  </si>
  <si>
    <t>3335</t>
  </si>
  <si>
    <t>27.791667</t>
  </si>
  <si>
    <t>0.003231</t>
  </si>
  <si>
    <t>0.028537</t>
  </si>
  <si>
    <t>2.735855</t>
  </si>
  <si>
    <t>23.388327</t>
  </si>
  <si>
    <t>0.993161</t>
  </si>
  <si>
    <t>-2.057072</t>
  </si>
  <si>
    <t>0.187747</t>
  </si>
  <si>
    <t>-0.042153</t>
  </si>
  <si>
    <t>0.448915</t>
  </si>
  <si>
    <t>15.053465</t>
  </si>
  <si>
    <t>0.012237</t>
  </si>
  <si>
    <t>1.900546</t>
  </si>
  <si>
    <t>16.132458</t>
  </si>
  <si>
    <t>0.957177</t>
  </si>
  <si>
    <t>15.053448</t>
  </si>
  <si>
    <t>0.967700</t>
  </si>
  <si>
    <t>-1.487473</t>
  </si>
  <si>
    <t>27.872616</t>
  </si>
  <si>
    <t>15.864347</t>
  </si>
  <si>
    <t>0.950643</t>
  </si>
  <si>
    <t>0.291136</t>
  </si>
  <si>
    <t>13.133023</t>
  </si>
  <si>
    <t>3336</t>
  </si>
  <si>
    <t>27.800000</t>
  </si>
  <si>
    <t>0.018022</t>
  </si>
  <si>
    <t>-0.015809</t>
  </si>
  <si>
    <t>-35.503048</t>
  </si>
  <si>
    <t>23.334156</t>
  </si>
  <si>
    <t>7.356502</t>
  </si>
  <si>
    <t>20.160553</t>
  </si>
  <si>
    <t>0.988674</t>
  </si>
  <si>
    <t>-2.448423</t>
  </si>
  <si>
    <t>-2.061168</t>
  </si>
  <si>
    <t>0.195858</t>
  </si>
  <si>
    <t>-0.050745</t>
  </si>
  <si>
    <t>0.449340</t>
  </si>
  <si>
    <t>15.054136</t>
  </si>
  <si>
    <t>0.011544</t>
  </si>
  <si>
    <t>1.900421</t>
  </si>
  <si>
    <t>16.132631</t>
  </si>
  <si>
    <t>0.958032</t>
  </si>
  <si>
    <t>0.449351</t>
  </si>
  <si>
    <t>32.826027</t>
  </si>
  <si>
    <t>15.054120</t>
  </si>
  <si>
    <t>27.872789</t>
  </si>
  <si>
    <t>15.864044</t>
  </si>
  <si>
    <t>0.950203</t>
  </si>
  <si>
    <t>0.291489</t>
  </si>
  <si>
    <t>27.697712</t>
  </si>
  <si>
    <t>0.983264</t>
  </si>
  <si>
    <t>3337</t>
  </si>
  <si>
    <t>27.808333</t>
  </si>
  <si>
    <t>0.022256</t>
  </si>
  <si>
    <t>-35.509418</t>
  </si>
  <si>
    <t>23.334349</t>
  </si>
  <si>
    <t>0.001299</t>
  </si>
  <si>
    <t>23.369978</t>
  </si>
  <si>
    <t>3.296190</t>
  </si>
  <si>
    <t>11.052759</t>
  </si>
  <si>
    <t>-2.071194</t>
  </si>
  <si>
    <t>0.196629</t>
  </si>
  <si>
    <t>-0.051331</t>
  </si>
  <si>
    <t>0.449528</t>
  </si>
  <si>
    <t>0.012486</t>
  </si>
  <si>
    <t>1.899666</t>
  </si>
  <si>
    <t>16.132805</t>
  </si>
  <si>
    <t>0.957256</t>
  </si>
  <si>
    <t>0.449539</t>
  </si>
  <si>
    <t>0.967767</t>
  </si>
  <si>
    <t>-1.488218</t>
  </si>
  <si>
    <t>27.873253</t>
  </si>
  <si>
    <t>15.864187</t>
  </si>
  <si>
    <t>0.952244</t>
  </si>
  <si>
    <t>0.290800</t>
  </si>
  <si>
    <t>13.133133</t>
  </si>
  <si>
    <t>0.984180</t>
  </si>
  <si>
    <t>3338</t>
  </si>
  <si>
    <t>27.816667</t>
  </si>
  <si>
    <t>0.019466</t>
  </si>
  <si>
    <t>-0.021516</t>
  </si>
  <si>
    <t>-35.506577</t>
  </si>
  <si>
    <t>0.000656</t>
  </si>
  <si>
    <t>23.369919</t>
  </si>
  <si>
    <t>0.999282</t>
  </si>
  <si>
    <t>3.295776</t>
  </si>
  <si>
    <t>19.146126</t>
  </si>
  <si>
    <t>0.997812</t>
  </si>
  <si>
    <t>-2.070371</t>
  </si>
  <si>
    <t>0.194397</t>
  </si>
  <si>
    <t>-0.056565</t>
  </si>
  <si>
    <t>0.449952</t>
  </si>
  <si>
    <t>15.054385</t>
  </si>
  <si>
    <t>1.900068</t>
  </si>
  <si>
    <t>16.133181</t>
  </si>
  <si>
    <t>0.957488</t>
  </si>
  <si>
    <t>0.449963</t>
  </si>
  <si>
    <t>15.054369</t>
  </si>
  <si>
    <t>0.967905</t>
  </si>
  <si>
    <t>-1.487798</t>
  </si>
  <si>
    <t>15.864243</t>
  </si>
  <si>
    <t>0.291468</t>
  </si>
  <si>
    <t>0.985402</t>
  </si>
  <si>
    <t>3339</t>
  </si>
  <si>
    <t>27.825000</t>
  </si>
  <si>
    <t>0.002705</t>
  </si>
  <si>
    <t>-0.001402</t>
  </si>
  <si>
    <t>2.733697</t>
  </si>
  <si>
    <t>0.002295</t>
  </si>
  <si>
    <t>23.366844</t>
  </si>
  <si>
    <t>-2.048619</t>
  </si>
  <si>
    <t>0.200138</t>
  </si>
  <si>
    <t>-0.021003</t>
  </si>
  <si>
    <t>0.448483</t>
  </si>
  <si>
    <t>15.054109</t>
  </si>
  <si>
    <t>0.012450</t>
  </si>
  <si>
    <t>1.901295</t>
  </si>
  <si>
    <t>16.131357</t>
  </si>
  <si>
    <t>0.959047</t>
  </si>
  <si>
    <t>0.448494</t>
  </si>
  <si>
    <t>15.054091</t>
  </si>
  <si>
    <t>0.968890</t>
  </si>
  <si>
    <t>-1.486876</t>
  </si>
  <si>
    <t>27.872869</t>
  </si>
  <si>
    <t>15.864554</t>
  </si>
  <si>
    <t>0.950005</t>
  </si>
  <si>
    <t>0.290772</t>
  </si>
  <si>
    <t>27.698439</t>
  </si>
  <si>
    <t>13.132548</t>
  </si>
  <si>
    <t>0.983292</t>
  </si>
  <si>
    <t>3340</t>
  </si>
  <si>
    <t>27.833333</t>
  </si>
  <si>
    <t>-0.014853</t>
  </si>
  <si>
    <t>-35.494572</t>
  </si>
  <si>
    <t>7.356275</t>
  </si>
  <si>
    <t>23.368715</t>
  </si>
  <si>
    <t>3.294433</t>
  </si>
  <si>
    <t>-2.448809</t>
  </si>
  <si>
    <t>19.147741</t>
  </si>
  <si>
    <t>0.997284</t>
  </si>
  <si>
    <t>-2.061033</t>
  </si>
  <si>
    <t>0.200162</t>
  </si>
  <si>
    <t>-0.040424</t>
  </si>
  <si>
    <t>0.448207</t>
  </si>
  <si>
    <t>32.826233</t>
  </si>
  <si>
    <t>15.054727</t>
  </si>
  <si>
    <t>1.899495</t>
  </si>
  <si>
    <t>27.504408</t>
  </si>
  <si>
    <t>16.132528</t>
  </si>
  <si>
    <t>0.959896</t>
  </si>
  <si>
    <t>0.448218</t>
  </si>
  <si>
    <t>15.054710</t>
  </si>
  <si>
    <t>0.970840</t>
  </si>
  <si>
    <t>-1.488506</t>
  </si>
  <si>
    <t>27.872959</t>
  </si>
  <si>
    <t>15.864573</t>
  </si>
  <si>
    <t>0.951128</t>
  </si>
  <si>
    <t>0.290030</t>
  </si>
  <si>
    <t>27.698109</t>
  </si>
  <si>
    <t>13.133174</t>
  </si>
  <si>
    <t>0.987575</t>
  </si>
  <si>
    <t>3341</t>
  </si>
  <si>
    <t>0.019779</t>
  </si>
  <si>
    <t>-35.495834</t>
  </si>
  <si>
    <t>3.294321</t>
  </si>
  <si>
    <t>11.052646</t>
  </si>
  <si>
    <t>19.147316</t>
  </si>
  <si>
    <t>0.999568</t>
  </si>
  <si>
    <t>-2.064751</t>
  </si>
  <si>
    <t>0.189497</t>
  </si>
  <si>
    <t>-0.050206</t>
  </si>
  <si>
    <t>0.449399</t>
  </si>
  <si>
    <t>32.825649</t>
  </si>
  <si>
    <t>0.012342</t>
  </si>
  <si>
    <t>1.900161</t>
  </si>
  <si>
    <t>16.132870</t>
  </si>
  <si>
    <t>0.449409</t>
  </si>
  <si>
    <t>15.053789</t>
  </si>
  <si>
    <t>0.968134</t>
  </si>
  <si>
    <t>-1.487771</t>
  </si>
  <si>
    <t>27.872658</t>
  </si>
  <si>
    <t>15.864287</t>
  </si>
  <si>
    <t>0.950088</t>
  </si>
  <si>
    <t>0.291201</t>
  </si>
  <si>
    <t>0.984311</t>
  </si>
  <si>
    <t>3342</t>
  </si>
  <si>
    <t>27.850000</t>
  </si>
  <si>
    <t>0.018845</t>
  </si>
  <si>
    <t>-0.006576</t>
  </si>
  <si>
    <t>23.334604</t>
  </si>
  <si>
    <t>3.296121</t>
  </si>
  <si>
    <t>23.384380</t>
  </si>
  <si>
    <t>0.998006</t>
  </si>
  <si>
    <t>0.999309</t>
  </si>
  <si>
    <t>-2.042467</t>
  </si>
  <si>
    <t>0.194389</t>
  </si>
  <si>
    <t>-0.049525</t>
  </si>
  <si>
    <t>0.448530</t>
  </si>
  <si>
    <t>15.054029</t>
  </si>
  <si>
    <t>0.012089</t>
  </si>
  <si>
    <t>1.901372</t>
  </si>
  <si>
    <t>27.505102</t>
  </si>
  <si>
    <t>16.132624</t>
  </si>
  <si>
    <t>0.959452</t>
  </si>
  <si>
    <t>0.448541</t>
  </si>
  <si>
    <t>15.054013</t>
  </si>
  <si>
    <t>0.969579</t>
  </si>
  <si>
    <t>-1.486706</t>
  </si>
  <si>
    <t>27.872530</t>
  </si>
  <si>
    <t>15.864104</t>
  </si>
  <si>
    <t>0.949914</t>
  </si>
  <si>
    <t>0.292310</t>
  </si>
  <si>
    <t>27.697962</t>
  </si>
  <si>
    <t>13.132997</t>
  </si>
  <si>
    <t>0.985698</t>
  </si>
  <si>
    <t>3343</t>
  </si>
  <si>
    <t>27.858333</t>
  </si>
  <si>
    <t>-0.000886</t>
  </si>
  <si>
    <t>-35.501648</t>
  </si>
  <si>
    <t>7.356255</t>
  </si>
  <si>
    <t>3.295539</t>
  </si>
  <si>
    <t>23.383671</t>
  </si>
  <si>
    <t>-2.063561</t>
  </si>
  <si>
    <t>-0.056473</t>
  </si>
  <si>
    <t>15.053485</t>
  </si>
  <si>
    <t>1.900006</t>
  </si>
  <si>
    <t>27.504345</t>
  </si>
  <si>
    <t>16.133013</t>
  </si>
  <si>
    <t>0.959146</t>
  </si>
  <si>
    <t>0.449261</t>
  </si>
  <si>
    <t>15.053469</t>
  </si>
  <si>
    <t>0.968500</t>
  </si>
  <si>
    <t>-1.487905</t>
  </si>
  <si>
    <t>27.872982</t>
  </si>
  <si>
    <t>15.864047</t>
  </si>
  <si>
    <t>0.951759</t>
  </si>
  <si>
    <t>0.291364</t>
  </si>
  <si>
    <t>27.697369</t>
  </si>
  <si>
    <t>13.133173</t>
  </si>
  <si>
    <t>0.984270</t>
  </si>
  <si>
    <t>3344</t>
  </si>
  <si>
    <t>27.866667</t>
  </si>
  <si>
    <t>0.008998</t>
  </si>
  <si>
    <t>-0.007830</t>
  </si>
  <si>
    <t>-35.501156</t>
  </si>
  <si>
    <t>0.001465</t>
  </si>
  <si>
    <t>23.367781</t>
  </si>
  <si>
    <t>-2.057049</t>
  </si>
  <si>
    <t>0.184640</t>
  </si>
  <si>
    <t>-0.053179</t>
  </si>
  <si>
    <t>0.448271</t>
  </si>
  <si>
    <t>32.826477</t>
  </si>
  <si>
    <t>0.012446</t>
  </si>
  <si>
    <t>1.899696</t>
  </si>
  <si>
    <t>16.132654</t>
  </si>
  <si>
    <t>0.956665</t>
  </si>
  <si>
    <t>0.448282</t>
  </si>
  <si>
    <t>32.826511</t>
  </si>
  <si>
    <t>15.053042</t>
  </si>
  <si>
    <t>0.968657</t>
  </si>
  <si>
    <t>-1.488273</t>
  </si>
  <si>
    <t>27.873295</t>
  </si>
  <si>
    <t>15.863876</t>
  </si>
  <si>
    <t>0.947318</t>
  </si>
  <si>
    <t>0.290856</t>
  </si>
  <si>
    <t>13.132901</t>
  </si>
  <si>
    <t>0.987207</t>
  </si>
  <si>
    <t>3345</t>
  </si>
  <si>
    <t>27.875000</t>
  </si>
  <si>
    <t>-0.000800</t>
  </si>
  <si>
    <t>-35.501804</t>
  </si>
  <si>
    <t>0.994156</t>
  </si>
  <si>
    <t>-2.052771</t>
  </si>
  <si>
    <t>0.197579</t>
  </si>
  <si>
    <t>-0.028667</t>
  </si>
  <si>
    <t>0.448713</t>
  </si>
  <si>
    <t>15.054612</t>
  </si>
  <si>
    <t>0.011568</t>
  </si>
  <si>
    <t>1.900994</t>
  </si>
  <si>
    <t>16.132317</t>
  </si>
  <si>
    <t>0.962704</t>
  </si>
  <si>
    <t>0.448723</t>
  </si>
  <si>
    <t>15.054596</t>
  </si>
  <si>
    <t>0.971415</t>
  </si>
  <si>
    <t>-1.487115</t>
  </si>
  <si>
    <t>27.872255</t>
  </si>
  <si>
    <t>15.865046</t>
  </si>
  <si>
    <t>0.951591</t>
  </si>
  <si>
    <t>0.290882</t>
  </si>
  <si>
    <t>13.133285</t>
  </si>
  <si>
    <t>0.984937</t>
  </si>
  <si>
    <t>3346</t>
  </si>
  <si>
    <t>27.883333</t>
  </si>
  <si>
    <t>-0.004831</t>
  </si>
  <si>
    <t>23.366652</t>
  </si>
  <si>
    <t>-2.060508</t>
  </si>
  <si>
    <t>0.190858</t>
  </si>
  <si>
    <t>-0.050097</t>
  </si>
  <si>
    <t>0.448618</t>
  </si>
  <si>
    <t>15.053998</t>
  </si>
  <si>
    <t>0.011519</t>
  </si>
  <si>
    <t>1.899776</t>
  </si>
  <si>
    <t>27.504406</t>
  </si>
  <si>
    <t>16.132933</t>
  </si>
  <si>
    <t>0.448629</t>
  </si>
  <si>
    <t>15.053982</t>
  </si>
  <si>
    <t>-1.488184</t>
  </si>
  <si>
    <t>27.872881</t>
  </si>
  <si>
    <t>15.864364</t>
  </si>
  <si>
    <t>0.290798</t>
  </si>
  <si>
    <t>13.133283</t>
  </si>
  <si>
    <t>3347</t>
  </si>
  <si>
    <t>27.891667</t>
  </si>
  <si>
    <t>-0.019830</t>
  </si>
  <si>
    <t>23.369244</t>
  </si>
  <si>
    <t>20.160360</t>
  </si>
  <si>
    <t>0.993238</t>
  </si>
  <si>
    <t>23.250439</t>
  </si>
  <si>
    <t>-2.052067</t>
  </si>
  <si>
    <t>0.181034</t>
  </si>
  <si>
    <t>-0.053063</t>
  </si>
  <si>
    <t>0.449202</t>
  </si>
  <si>
    <t>32.826618</t>
  </si>
  <si>
    <t>15.053658</t>
  </si>
  <si>
    <t>0.011942</t>
  </si>
  <si>
    <t>1.901093</t>
  </si>
  <si>
    <t>27.505386</t>
  </si>
  <si>
    <t>16.133581</t>
  </si>
  <si>
    <t>0.959742</t>
  </si>
  <si>
    <t>0.449212</t>
  </si>
  <si>
    <t>32.826653</t>
  </si>
  <si>
    <t>0.969723</t>
  </si>
  <si>
    <t>-1.486908</t>
  </si>
  <si>
    <t>27.873320</t>
  </si>
  <si>
    <t>15.864794</t>
  </si>
  <si>
    <t>0.951920</t>
  </si>
  <si>
    <t>0.292224</t>
  </si>
  <si>
    <t>27.697813</t>
  </si>
  <si>
    <t>13.133823</t>
  </si>
  <si>
    <t>0.985154</t>
  </si>
  <si>
    <t>3348</t>
  </si>
  <si>
    <t>27.900000</t>
  </si>
  <si>
    <t>0.016767</t>
  </si>
  <si>
    <t>-0.011825</t>
  </si>
  <si>
    <t>2.734278</t>
  </si>
  <si>
    <t>0.001470</t>
  </si>
  <si>
    <t>-2.030609</t>
  </si>
  <si>
    <t>0.209467</t>
  </si>
  <si>
    <t>-0.050955</t>
  </si>
  <si>
    <t>0.446764</t>
  </si>
  <si>
    <t>15.055461</t>
  </si>
  <si>
    <t>1.900670</t>
  </si>
  <si>
    <t>0.958137</t>
  </si>
  <si>
    <t>0.446775</t>
  </si>
  <si>
    <t>15.055445</t>
  </si>
  <si>
    <t>0.968550</t>
  </si>
  <si>
    <t>-1.487475</t>
  </si>
  <si>
    <t>27.871918</t>
  </si>
  <si>
    <t>15.864171</t>
  </si>
  <si>
    <t>0.291671</t>
  </si>
  <si>
    <t>3349</t>
  </si>
  <si>
    <t>27.908333</t>
  </si>
  <si>
    <t>-0.012857</t>
  </si>
  <si>
    <t>-35.509941</t>
  </si>
  <si>
    <t>23.334064</t>
  </si>
  <si>
    <t>0.995756</t>
  </si>
  <si>
    <t>3.297028</t>
  </si>
  <si>
    <t>19.144970</t>
  </si>
  <si>
    <t>-2.072964</t>
  </si>
  <si>
    <t>0.197455</t>
  </si>
  <si>
    <t>-0.041581</t>
  </si>
  <si>
    <t>0.450275</t>
  </si>
  <si>
    <t>1.900434</t>
  </si>
  <si>
    <t>27.503931</t>
  </si>
  <si>
    <t>16.131567</t>
  </si>
  <si>
    <t>0.960109</t>
  </si>
  <si>
    <t>0.450286</t>
  </si>
  <si>
    <t>0.970417</t>
  </si>
  <si>
    <t>-1.487484</t>
  </si>
  <si>
    <t>27.873173</t>
  </si>
  <si>
    <t>15.863532</t>
  </si>
  <si>
    <t>0.951347</t>
  </si>
  <si>
    <t>0.291066</t>
  </si>
  <si>
    <t>27.697823</t>
  </si>
  <si>
    <t>13.132173</t>
  </si>
  <si>
    <t>0.985430</t>
  </si>
  <si>
    <t>3350</t>
  </si>
  <si>
    <t>27.916667</t>
  </si>
  <si>
    <t>-35.507984</t>
  </si>
  <si>
    <t>0.000765</t>
  </si>
  <si>
    <t>0.996536</t>
  </si>
  <si>
    <t>23.382427</t>
  </si>
  <si>
    <t>0.995752</t>
  </si>
  <si>
    <t>-2.038822</t>
  </si>
  <si>
    <t>-0.060918</t>
  </si>
  <si>
    <t>0.447880</t>
  </si>
  <si>
    <t>32.825840</t>
  </si>
  <si>
    <t>15.054457</t>
  </si>
  <si>
    <t>0.011735</t>
  </si>
  <si>
    <t>16.133141</t>
  </si>
  <si>
    <t>0.960655</t>
  </si>
  <si>
    <t>0.447890</t>
  </si>
  <si>
    <t>32.825874</t>
  </si>
  <si>
    <t>15.054440</t>
  </si>
  <si>
    <t>0.969612</t>
  </si>
  <si>
    <t>-1.487207</t>
  </si>
  <si>
    <t>27.871874</t>
  </si>
  <si>
    <t>15.863956</t>
  </si>
  <si>
    <t>0.951790</t>
  </si>
  <si>
    <t>0.292368</t>
  </si>
  <si>
    <t>0.984610</t>
  </si>
  <si>
    <t>3351</t>
  </si>
  <si>
    <t>27.925000</t>
  </si>
  <si>
    <t>0.021275</t>
  </si>
  <si>
    <t>-0.008885</t>
  </si>
  <si>
    <t>-35.504009</t>
  </si>
  <si>
    <t>0.001296</t>
  </si>
  <si>
    <t>0.997989</t>
  </si>
  <si>
    <t>0.998336</t>
  </si>
  <si>
    <t>-2.448906</t>
  </si>
  <si>
    <t>23.248716</t>
  </si>
  <si>
    <t>19.146132</t>
  </si>
  <si>
    <t>-2.069587</t>
  </si>
  <si>
    <t>-0.044877</t>
  </si>
  <si>
    <t>0.449307</t>
  </si>
  <si>
    <t>15.053410</t>
  </si>
  <si>
    <t>0.012381</t>
  </si>
  <si>
    <t>1.899721</t>
  </si>
  <si>
    <t>27.504477</t>
  </si>
  <si>
    <t>16.132227</t>
  </si>
  <si>
    <t>0.958997</t>
  </si>
  <si>
    <t>0.449318</t>
  </si>
  <si>
    <t>15.053393</t>
  </si>
  <si>
    <t>-1.488204</t>
  </si>
  <si>
    <t>27.873489</t>
  </si>
  <si>
    <t>15.863965</t>
  </si>
  <si>
    <t>0.290501</t>
  </si>
  <si>
    <t>13.132723</t>
  </si>
  <si>
    <t>0.986866</t>
  </si>
  <si>
    <t>3352</t>
  </si>
  <si>
    <t>27.933333</t>
  </si>
  <si>
    <t>-0.010057</t>
  </si>
  <si>
    <t>0.995640</t>
  </si>
  <si>
    <t>3.294807</t>
  </si>
  <si>
    <t>11.051215</t>
  </si>
  <si>
    <t>0.996051</t>
  </si>
  <si>
    <t>23.250299</t>
  </si>
  <si>
    <t>19.145067</t>
  </si>
  <si>
    <t>0.998724</t>
  </si>
  <si>
    <t>-2.069221</t>
  </si>
  <si>
    <t>0.204701</t>
  </si>
  <si>
    <t>-0.059792</t>
  </si>
  <si>
    <t>0.449143</t>
  </si>
  <si>
    <t>15.054506</t>
  </si>
  <si>
    <t>1.899297</t>
  </si>
  <si>
    <t>27.503952</t>
  </si>
  <si>
    <t>16.132446</t>
  </si>
  <si>
    <t>0.959043</t>
  </si>
  <si>
    <t>0.449154</t>
  </si>
  <si>
    <t>15.054490</t>
  </si>
  <si>
    <t>0.969663</t>
  </si>
  <si>
    <t>-1.488559</t>
  </si>
  <si>
    <t>15.863362</t>
  </si>
  <si>
    <t>0.949692</t>
  </si>
  <si>
    <t>27.698088</t>
  </si>
  <si>
    <t>13.132556</t>
  </si>
  <si>
    <t>0.986289</t>
  </si>
  <si>
    <t>3353</t>
  </si>
  <si>
    <t>27.941667</t>
  </si>
  <si>
    <t>0.006145</t>
  </si>
  <si>
    <t>-0.000413</t>
  </si>
  <si>
    <t>2.735248</t>
  </si>
  <si>
    <t>16.784948</t>
  </si>
  <si>
    <t>7.357293</t>
  </si>
  <si>
    <t>20.158476</t>
  </si>
  <si>
    <t>11.051029</t>
  </si>
  <si>
    <t>0.996205</t>
  </si>
  <si>
    <t>-2.447727</t>
  </si>
  <si>
    <t>-2.063270</t>
  </si>
  <si>
    <t>0.205555</t>
  </si>
  <si>
    <t>-0.043720</t>
  </si>
  <si>
    <t>0.450787</t>
  </si>
  <si>
    <t>15.054329</t>
  </si>
  <si>
    <t>0.012120</t>
  </si>
  <si>
    <t>1.901800</t>
  </si>
  <si>
    <t>16.131731</t>
  </si>
  <si>
    <t>0.958374</t>
  </si>
  <si>
    <t>0.450798</t>
  </si>
  <si>
    <t>15.054313</t>
  </si>
  <si>
    <t>0.968949</t>
  </si>
  <si>
    <t>-1.486170</t>
  </si>
  <si>
    <t>27.872366</t>
  </si>
  <si>
    <t>15.863604</t>
  </si>
  <si>
    <t>0.950762</t>
  </si>
  <si>
    <t>0.292526</t>
  </si>
  <si>
    <t>13.132295</t>
  </si>
  <si>
    <t>0.985425</t>
  </si>
  <si>
    <t>3354</t>
  </si>
  <si>
    <t>27.950000</t>
  </si>
  <si>
    <t>0.006297</t>
  </si>
  <si>
    <t>-0.007351</t>
  </si>
  <si>
    <t>16.784876</t>
  </si>
  <si>
    <t>23.367224</t>
  </si>
  <si>
    <t>0.994256</t>
  </si>
  <si>
    <t>3.295977</t>
  </si>
  <si>
    <t>11.051001</t>
  </si>
  <si>
    <t>19.144825</t>
  </si>
  <si>
    <t>-2.045291</t>
  </si>
  <si>
    <t>0.196024</t>
  </si>
  <si>
    <t>-0.042254</t>
  </si>
  <si>
    <t>0.447531</t>
  </si>
  <si>
    <t>15.053322</t>
  </si>
  <si>
    <t>1.900248</t>
  </si>
  <si>
    <t>27.504885</t>
  </si>
  <si>
    <t>16.131557</t>
  </si>
  <si>
    <t>0.959590</t>
  </si>
  <si>
    <t>0.447541</t>
  </si>
  <si>
    <t>15.053305</t>
  </si>
  <si>
    <t>0.969697</t>
  </si>
  <si>
    <t>-1.487845</t>
  </si>
  <si>
    <t>27.872488</t>
  </si>
  <si>
    <t>15.863475</t>
  </si>
  <si>
    <t>0.952019</t>
  </si>
  <si>
    <t>0.290819</t>
  </si>
  <si>
    <t>27.697924</t>
  </si>
  <si>
    <t>13.132140</t>
  </si>
  <si>
    <t>0.985567</t>
  </si>
  <si>
    <t>3355</t>
  </si>
  <si>
    <t>27.958333</t>
  </si>
  <si>
    <t>-0.011492</t>
  </si>
  <si>
    <t>23.332539</t>
  </si>
  <si>
    <t>16.784906</t>
  </si>
  <si>
    <t>19.144812</t>
  </si>
  <si>
    <t>-2.056120</t>
  </si>
  <si>
    <t>0.188894</t>
  </si>
  <si>
    <t>-0.052863</t>
  </si>
  <si>
    <t>0.447624</t>
  </si>
  <si>
    <t>32.826641</t>
  </si>
  <si>
    <t>15.053356</t>
  </si>
  <si>
    <t>0.011308</t>
  </si>
  <si>
    <t>1.899137</t>
  </si>
  <si>
    <t>27.505159</t>
  </si>
  <si>
    <t>0.447634</t>
  </si>
  <si>
    <t>15.053339</t>
  </si>
  <si>
    <t>0.971066</t>
  </si>
  <si>
    <t>-1.488838</t>
  </si>
  <si>
    <t>27.873367</t>
  </si>
  <si>
    <t>15.863809</t>
  </si>
  <si>
    <t>0.951986</t>
  </si>
  <si>
    <t>0.290286</t>
  </si>
  <si>
    <t>13.132816</t>
  </si>
  <si>
    <t>3356</t>
  </si>
  <si>
    <t>27.966667</t>
  </si>
  <si>
    <t>-0.019725</t>
  </si>
  <si>
    <t>-35.503960</t>
  </si>
  <si>
    <t>23.250368</t>
  </si>
  <si>
    <t>-2.019923</t>
  </si>
  <si>
    <t>0.206293</t>
  </si>
  <si>
    <t>-0.042348</t>
  </si>
  <si>
    <t>0.446287</t>
  </si>
  <si>
    <t>0.010962</t>
  </si>
  <si>
    <t>1.901352</t>
  </si>
  <si>
    <t>27.505775</t>
  </si>
  <si>
    <t>16.131903</t>
  </si>
  <si>
    <t>0.961118</t>
  </si>
  <si>
    <t>0.446298</t>
  </si>
  <si>
    <t>15.054592</t>
  </si>
  <si>
    <t>0.971215</t>
  </si>
  <si>
    <t>-1.486902</t>
  </si>
  <si>
    <t>27.871925</t>
  </si>
  <si>
    <t>15.863859</t>
  </si>
  <si>
    <t>0.952469</t>
  </si>
  <si>
    <t>0.291861</t>
  </si>
  <si>
    <t>27.698643</t>
  </si>
  <si>
    <t>13.132508</t>
  </si>
  <si>
    <t>0.985812</t>
  </si>
  <si>
    <t>3357</t>
  </si>
  <si>
    <t>27.975000</t>
  </si>
  <si>
    <t>0.015445</t>
  </si>
  <si>
    <t>-0.018360</t>
  </si>
  <si>
    <t>3.295138</t>
  </si>
  <si>
    <t>-2.050254</t>
  </si>
  <si>
    <t>0.197154</t>
  </si>
  <si>
    <t>-0.034354</t>
  </si>
  <si>
    <t>0.447917</t>
  </si>
  <si>
    <t>15.053563</t>
  </si>
  <si>
    <t>0.011281</t>
  </si>
  <si>
    <t>1.900324</t>
  </si>
  <si>
    <t>0.960325</t>
  </si>
  <si>
    <t>0.447928</t>
  </si>
  <si>
    <t>15.053547</t>
  </si>
  <si>
    <t>0.969873</t>
  </si>
  <si>
    <t>-1.487775</t>
  </si>
  <si>
    <t>27.872721</t>
  </si>
  <si>
    <t>0.951716</t>
  </si>
  <si>
    <t>0.290500</t>
  </si>
  <si>
    <t>13.132276</t>
  </si>
  <si>
    <t>0.984989</t>
  </si>
  <si>
    <t>3358</t>
  </si>
  <si>
    <t>27.983333</t>
  </si>
  <si>
    <t>0.006054</t>
  </si>
  <si>
    <t>-0.002368</t>
  </si>
  <si>
    <t>11.051467</t>
  </si>
  <si>
    <t>19.145531</t>
  </si>
  <si>
    <t>-2.043782</t>
  </si>
  <si>
    <t>0.190512</t>
  </si>
  <si>
    <t>-0.054193</t>
  </si>
  <si>
    <t>0.448373</t>
  </si>
  <si>
    <t>15.053250</t>
  </si>
  <si>
    <t>0.012169</t>
  </si>
  <si>
    <t>1.901006</t>
  </si>
  <si>
    <t>27.505589</t>
  </si>
  <si>
    <t>16.132334</t>
  </si>
  <si>
    <t>0.959014</t>
  </si>
  <si>
    <t>0.448384</t>
  </si>
  <si>
    <t>15.053233</t>
  </si>
  <si>
    <t>0.969312</t>
  </si>
  <si>
    <t>-1.487041</t>
  </si>
  <si>
    <t>15.863520</t>
  </si>
  <si>
    <t>0.950746</t>
  </si>
  <si>
    <t>0.292186</t>
  </si>
  <si>
    <t>27.698275</t>
  </si>
  <si>
    <t>13.132567</t>
  </si>
  <si>
    <t>0.986706</t>
  </si>
  <si>
    <t>3359</t>
  </si>
  <si>
    <t>27.991667</t>
  </si>
  <si>
    <t>-0.017140</t>
  </si>
  <si>
    <t>2.734692</t>
  </si>
  <si>
    <t>0.997273</t>
  </si>
  <si>
    <t>-2.054940</t>
  </si>
  <si>
    <t>0.199261</t>
  </si>
  <si>
    <t>-0.028947</t>
  </si>
  <si>
    <t>0.449179</t>
  </si>
  <si>
    <t>15.054377</t>
  </si>
  <si>
    <t>0.012018</t>
  </si>
  <si>
    <t>1.901253</t>
  </si>
  <si>
    <t>27.504438</t>
  </si>
  <si>
    <t>16.131933</t>
  </si>
  <si>
    <t>0.957954</t>
  </si>
  <si>
    <t>32.826134</t>
  </si>
  <si>
    <t>15.054360</t>
  </si>
  <si>
    <t>0.968863</t>
  </si>
  <si>
    <t>-1.486841</t>
  </si>
  <si>
    <t>15.864655</t>
  </si>
  <si>
    <t>0.950490</t>
  </si>
  <si>
    <t>27.697941</t>
  </si>
  <si>
    <t>0.986006</t>
  </si>
  <si>
    <t>3360</t>
  </si>
  <si>
    <t>28.000000</t>
  </si>
  <si>
    <t>0.015217</t>
  </si>
  <si>
    <t>-0.013862</t>
  </si>
  <si>
    <t>-35.508430</t>
  </si>
  <si>
    <t>0.996569</t>
  </si>
  <si>
    <t>3.296861</t>
  </si>
  <si>
    <t>19.145664</t>
  </si>
  <si>
    <t>-2.035924</t>
  </si>
  <si>
    <t>0.193377</t>
  </si>
  <si>
    <t>-0.043990</t>
  </si>
  <si>
    <t>0.448091</t>
  </si>
  <si>
    <t>15.053825</t>
  </si>
  <si>
    <t>0.011499</t>
  </si>
  <si>
    <t>1.901647</t>
  </si>
  <si>
    <t>16.132353</t>
  </si>
  <si>
    <t>0.960493</t>
  </si>
  <si>
    <t>0.448102</t>
  </si>
  <si>
    <t>15.053808</t>
  </si>
  <si>
    <t>-1.486498</t>
  </si>
  <si>
    <t>27.872026</t>
  </si>
  <si>
    <t>15.864158</t>
  </si>
  <si>
    <t>0.952714</t>
  </si>
  <si>
    <t>0.292272</t>
  </si>
  <si>
    <t>13.132880</t>
  </si>
  <si>
    <t>3361</t>
  </si>
  <si>
    <t>28.008333</t>
  </si>
  <si>
    <t>0.144483</t>
  </si>
  <si>
    <t>-35.509224</t>
  </si>
  <si>
    <t>2.733539</t>
  </si>
  <si>
    <t>16.792311</t>
  </si>
  <si>
    <t>0.012341</t>
  </si>
  <si>
    <t>20.166723</t>
  </si>
  <si>
    <t>11.058637</t>
  </si>
  <si>
    <t>-2.449837</t>
  </si>
  <si>
    <t>23.250732</t>
  </si>
  <si>
    <t>19.151569</t>
  </si>
  <si>
    <t>-2.051612</t>
  </si>
  <si>
    <t>0.204784</t>
  </si>
  <si>
    <t>-0.029339</t>
  </si>
  <si>
    <t>0.447625</t>
  </si>
  <si>
    <t>15.054555</t>
  </si>
  <si>
    <t>0.011452</t>
  </si>
  <si>
    <t>1.899997</t>
  </si>
  <si>
    <t>16.131615</t>
  </si>
  <si>
    <t>0.447636</t>
  </si>
  <si>
    <t>15.054539</t>
  </si>
  <si>
    <t>-1.488115</t>
  </si>
  <si>
    <t>27.871763</t>
  </si>
  <si>
    <t>15.864338</t>
  </si>
  <si>
    <t>0.289929</t>
  </si>
  <si>
    <t>13.132584</t>
  </si>
  <si>
    <t>3362</t>
  </si>
  <si>
    <t>28.016667</t>
  </si>
  <si>
    <t>0.976442</t>
  </si>
  <si>
    <t>0.963913</t>
  </si>
  <si>
    <t>0.987410</t>
  </si>
  <si>
    <t>-2.066367</t>
  </si>
  <si>
    <t>0.189890</t>
  </si>
  <si>
    <t>-0.048661</t>
  </si>
  <si>
    <t>0.448987</t>
  </si>
  <si>
    <t>15.053317</t>
  </si>
  <si>
    <t>1.899629</t>
  </si>
  <si>
    <t>27.503618</t>
  </si>
  <si>
    <t>0.961827</t>
  </si>
  <si>
    <t>0.448998</t>
  </si>
  <si>
    <t>15.053301</t>
  </si>
  <si>
    <t>0.970264</t>
  </si>
  <si>
    <t>-1.488300</t>
  </si>
  <si>
    <t>27.872437</t>
  </si>
  <si>
    <t>15.863811</t>
  </si>
  <si>
    <t>0.951811</t>
  </si>
  <si>
    <t>0.290594</t>
  </si>
  <si>
    <t>27.696917</t>
  </si>
  <si>
    <t>13.132689</t>
  </si>
  <si>
    <t>0.982279</t>
  </si>
  <si>
    <t>3363</t>
  </si>
  <si>
    <t>28.025000</t>
  </si>
  <si>
    <t>0.014411</t>
  </si>
  <si>
    <t>0.151974</t>
  </si>
  <si>
    <t>-35.508335</t>
  </si>
  <si>
    <t>16.791578</t>
  </si>
  <si>
    <t>0.012475</t>
  </si>
  <si>
    <t>23.365513</t>
  </si>
  <si>
    <t>20.165922</t>
  </si>
  <si>
    <t>0.993835</t>
  </si>
  <si>
    <t>23.405973</t>
  </si>
  <si>
    <t>11.057903</t>
  </si>
  <si>
    <t>0.995062</t>
  </si>
  <si>
    <t>-2.448740</t>
  </si>
  <si>
    <t>19.150908</t>
  </si>
  <si>
    <t>-2.053824</t>
  </si>
  <si>
    <t>0.448470</t>
  </si>
  <si>
    <t>32.825798</t>
  </si>
  <si>
    <t>15.055056</t>
  </si>
  <si>
    <t>0.012332</t>
  </si>
  <si>
    <t>1.900183</t>
  </si>
  <si>
    <t>16.132090</t>
  </si>
  <si>
    <t>0.958023</t>
  </si>
  <si>
    <t>0.448481</t>
  </si>
  <si>
    <t>15.055039</t>
  </si>
  <si>
    <t>0.969022</t>
  </si>
  <si>
    <t>-1.487804</t>
  </si>
  <si>
    <t>15.863453</t>
  </si>
  <si>
    <t>0.949543</t>
  </si>
  <si>
    <t>0.291365</t>
  </si>
  <si>
    <t>27.698050</t>
  </si>
  <si>
    <t>13.132414</t>
  </si>
  <si>
    <t>0.985825</t>
  </si>
  <si>
    <t>3364</t>
  </si>
  <si>
    <t>28.033333</t>
  </si>
  <si>
    <t>0.015899</t>
  </si>
  <si>
    <t>-0.014429</t>
  </si>
  <si>
    <t>-35.506439</t>
  </si>
  <si>
    <t>0.977023</t>
  </si>
  <si>
    <t>0.964798</t>
  </si>
  <si>
    <t>-2.047407</t>
  </si>
  <si>
    <t>0.207169</t>
  </si>
  <si>
    <t>-0.037963</t>
  </si>
  <si>
    <t>0.448439</t>
  </si>
  <si>
    <t>15.054576</t>
  </si>
  <si>
    <t>0.011945</t>
  </si>
  <si>
    <t>1.901034</t>
  </si>
  <si>
    <t>27.504364</t>
  </si>
  <si>
    <t>16.131664</t>
  </si>
  <si>
    <t>0.959299</t>
  </si>
  <si>
    <t>0.448449</t>
  </si>
  <si>
    <t>15.054560</t>
  </si>
  <si>
    <t>0.970024</t>
  </si>
  <si>
    <t>-1.487064</t>
  </si>
  <si>
    <t>27.872143</t>
  </si>
  <si>
    <t>15.863885</t>
  </si>
  <si>
    <t>0.950126</t>
  </si>
  <si>
    <t>0.291408</t>
  </si>
  <si>
    <t>13.132395</t>
  </si>
  <si>
    <t>0.985443</t>
  </si>
  <si>
    <t>3365</t>
  </si>
  <si>
    <t>28.041667</t>
  </si>
  <si>
    <t>0.017835</t>
  </si>
  <si>
    <t>-0.016082</t>
  </si>
  <si>
    <t>-2.054760</t>
  </si>
  <si>
    <t>0.185157</t>
  </si>
  <si>
    <t>-0.048154</t>
  </si>
  <si>
    <t>0.448880</t>
  </si>
  <si>
    <t>15.053717</t>
  </si>
  <si>
    <t>0.011836</t>
  </si>
  <si>
    <t>1.900613</t>
  </si>
  <si>
    <t>16.133120</t>
  </si>
  <si>
    <t>0.959062</t>
  </si>
  <si>
    <t>0.448891</t>
  </si>
  <si>
    <t>15.053699</t>
  </si>
  <si>
    <t>0.969501</t>
  </si>
  <si>
    <t>-1.487394</t>
  </si>
  <si>
    <t>27.873114</t>
  </si>
  <si>
    <t>15.864642</t>
  </si>
  <si>
    <t>0.951497</t>
  </si>
  <si>
    <t>27.697727</t>
  </si>
  <si>
    <t>3366</t>
  </si>
  <si>
    <t>28.050000</t>
  </si>
  <si>
    <t>0.018800</t>
  </si>
  <si>
    <t>-0.017236</t>
  </si>
  <si>
    <t>0.000756</t>
  </si>
  <si>
    <t>3.295876</t>
  </si>
  <si>
    <t>-2.069852</t>
  </si>
  <si>
    <t>0.194595</t>
  </si>
  <si>
    <t>-0.054245</t>
  </si>
  <si>
    <t>0.450218</t>
  </si>
  <si>
    <t>15.053582</t>
  </si>
  <si>
    <t>1.900426</t>
  </si>
  <si>
    <t>27.504223</t>
  </si>
  <si>
    <t>16.132292</t>
  </si>
  <si>
    <t>0.958117</t>
  </si>
  <si>
    <t>0.450229</t>
  </si>
  <si>
    <t>0.968497</t>
  </si>
  <si>
    <t>-1.487453</t>
  </si>
  <si>
    <t>15.863493</t>
  </si>
  <si>
    <t>0.291704</t>
  </si>
  <si>
    <t>13.132533</t>
  </si>
  <si>
    <t>0.984262</t>
  </si>
  <si>
    <t>3367</t>
  </si>
  <si>
    <t>28.058333</t>
  </si>
  <si>
    <t>0.000543</t>
  </si>
  <si>
    <t>-0.006339</t>
  </si>
  <si>
    <t>-35.497116</t>
  </si>
  <si>
    <t>20.158638</t>
  </si>
  <si>
    <t>11.051332</t>
  </si>
  <si>
    <t>-2.059873</t>
  </si>
  <si>
    <t>0.195898</t>
  </si>
  <si>
    <t>-0.028498</t>
  </si>
  <si>
    <t>0.449006</t>
  </si>
  <si>
    <t>15.054067</t>
  </si>
  <si>
    <t>0.011819</t>
  </si>
  <si>
    <t>1.900633</t>
  </si>
  <si>
    <t>27.504519</t>
  </si>
  <si>
    <t>16.131920</t>
  </si>
  <si>
    <t>0.955708</t>
  </si>
  <si>
    <t>0.449017</t>
  </si>
  <si>
    <t>15.054050</t>
  </si>
  <si>
    <t>0.967135</t>
  </si>
  <si>
    <t>-1.487432</t>
  </si>
  <si>
    <t>27.872980</t>
  </si>
  <si>
    <t>15.864654</t>
  </si>
  <si>
    <t>0.949477</t>
  </si>
  <si>
    <t>0.290532</t>
  </si>
  <si>
    <t>27.697987</t>
  </si>
  <si>
    <t>13.132890</t>
  </si>
  <si>
    <t>0.985904</t>
  </si>
  <si>
    <t>3368</t>
  </si>
  <si>
    <t>28.066667</t>
  </si>
  <si>
    <t>-0.005588</t>
  </si>
  <si>
    <t>-35.507000</t>
  </si>
  <si>
    <t>23.383263</t>
  </si>
  <si>
    <t>0.995556</t>
  </si>
  <si>
    <t>-2.054227</t>
  </si>
  <si>
    <t>-0.049774</t>
  </si>
  <si>
    <t>0.448244</t>
  </si>
  <si>
    <t>15.053670</t>
  </si>
  <si>
    <t>0.012416</t>
  </si>
  <si>
    <t>1.899994</t>
  </si>
  <si>
    <t>27.505156</t>
  </si>
  <si>
    <t>0.956528</t>
  </si>
  <si>
    <t>0.448255</t>
  </si>
  <si>
    <t>0.967468</t>
  </si>
  <si>
    <t>-1.488008</t>
  </si>
  <si>
    <t>27.873241</t>
  </si>
  <si>
    <t>15.864422</t>
  </si>
  <si>
    <t>0.947871</t>
  </si>
  <si>
    <t>0.290970</t>
  </si>
  <si>
    <t>13.133338</t>
  </si>
  <si>
    <t>0.983809</t>
  </si>
  <si>
    <t>3369</t>
  </si>
  <si>
    <t>28.075000</t>
  </si>
  <si>
    <t>2.735872</t>
  </si>
  <si>
    <t>7.357437</t>
  </si>
  <si>
    <t>23.369389</t>
  </si>
  <si>
    <t>3.297585</t>
  </si>
  <si>
    <t>0.996785</t>
  </si>
  <si>
    <t>-2.447404</t>
  </si>
  <si>
    <t>0.996481</t>
  </si>
  <si>
    <t>-2.043947</t>
  </si>
  <si>
    <t>0.201180</t>
  </si>
  <si>
    <t>-0.036927</t>
  </si>
  <si>
    <t>0.449224</t>
  </si>
  <si>
    <t>15.053812</t>
  </si>
  <si>
    <t>0.011745</t>
  </si>
  <si>
    <t>1.902164</t>
  </si>
  <si>
    <t>16.131420</t>
  </si>
  <si>
    <t>0.957623</t>
  </si>
  <si>
    <t>0.449234</t>
  </si>
  <si>
    <t>15.053795</t>
  </si>
  <si>
    <t>0.968331</t>
  </si>
  <si>
    <t>-1.485962</t>
  </si>
  <si>
    <t>27.872190</t>
  </si>
  <si>
    <t>15.863678</t>
  </si>
  <si>
    <t>0.952541</t>
  </si>
  <si>
    <t>0.292461</t>
  </si>
  <si>
    <t>13.132165</t>
  </si>
  <si>
    <t>0.984920</t>
  </si>
  <si>
    <t>3370</t>
  </si>
  <si>
    <t>28.083333</t>
  </si>
  <si>
    <t>0.013140</t>
  </si>
  <si>
    <t>-0.010717</t>
  </si>
  <si>
    <t>-35.507481</t>
  </si>
  <si>
    <t>2.734734</t>
  </si>
  <si>
    <t>20.160824</t>
  </si>
  <si>
    <t>3.296493</t>
  </si>
  <si>
    <t>11.052785</t>
  </si>
  <si>
    <t>23.250479</t>
  </si>
  <si>
    <t>-2.056357</t>
  </si>
  <si>
    <t>0.191363</t>
  </si>
  <si>
    <t>-0.043656</t>
  </si>
  <si>
    <t>0.448851</t>
  </si>
  <si>
    <t>15.054316</t>
  </si>
  <si>
    <t>0.012326</t>
  </si>
  <si>
    <t>1.900517</t>
  </si>
  <si>
    <t>0.957282</t>
  </si>
  <si>
    <t>0.448862</t>
  </si>
  <si>
    <t>15.054299</t>
  </si>
  <si>
    <t>0.968103</t>
  </si>
  <si>
    <t>-1.487499</t>
  </si>
  <si>
    <t>27.873226</t>
  </si>
  <si>
    <t>15.864834</t>
  </si>
  <si>
    <t>0.948780</t>
  </si>
  <si>
    <t>0.291190</t>
  </si>
  <si>
    <t>27.698097</t>
  </si>
  <si>
    <t>13.133552</t>
  </si>
  <si>
    <t>0.985577</t>
  </si>
  <si>
    <t>3371</t>
  </si>
  <si>
    <t>28.091667</t>
  </si>
  <si>
    <t>-35.505520</t>
  </si>
  <si>
    <t>0.001292</t>
  </si>
  <si>
    <t>3.295572</t>
  </si>
  <si>
    <t>-2.054222</t>
  </si>
  <si>
    <t>-0.067392</t>
  </si>
  <si>
    <t>0.447556</t>
  </si>
  <si>
    <t>15.054310</t>
  </si>
  <si>
    <t>0.012153</t>
  </si>
  <si>
    <t>1.898968</t>
  </si>
  <si>
    <t>27.505060</t>
  </si>
  <si>
    <t>16.133881</t>
  </si>
  <si>
    <t>0.957022</t>
  </si>
  <si>
    <t>0.447566</t>
  </si>
  <si>
    <t>15.054293</t>
  </si>
  <si>
    <t>0.968559</t>
  </si>
  <si>
    <t>-1.488952</t>
  </si>
  <si>
    <t>15.864280</t>
  </si>
  <si>
    <t>0.950962</t>
  </si>
  <si>
    <t>0.290871</t>
  </si>
  <si>
    <t>13.133739</t>
  </si>
  <si>
    <t>0.985295</t>
  </si>
  <si>
    <t>3372</t>
  </si>
  <si>
    <t>28.100000</t>
  </si>
  <si>
    <t>0.017920</t>
  </si>
  <si>
    <t>-0.006344</t>
  </si>
  <si>
    <t>23.334494</t>
  </si>
  <si>
    <t>16.786314</t>
  </si>
  <si>
    <t>0.000742</t>
  </si>
  <si>
    <t>3.296101</t>
  </si>
  <si>
    <t>23.384281</t>
  </si>
  <si>
    <t>-2.067495</t>
  </si>
  <si>
    <t>0.191010</t>
  </si>
  <si>
    <t>0.449541</t>
  </si>
  <si>
    <t>1.900272</t>
  </si>
  <si>
    <t>0.958940</t>
  </si>
  <si>
    <t>0.449551</t>
  </si>
  <si>
    <t>0.969156</t>
  </si>
  <si>
    <t>27.873457</t>
  </si>
  <si>
    <t>15.864329</t>
  </si>
  <si>
    <t>0.290709</t>
  </si>
  <si>
    <t>27.697975</t>
  </si>
  <si>
    <t>13.132885</t>
  </si>
  <si>
    <t>3373</t>
  </si>
  <si>
    <t>28.108333</t>
  </si>
  <si>
    <t>0.007662</t>
  </si>
  <si>
    <t>-35.498222</t>
  </si>
  <si>
    <t>23.367514</t>
  </si>
  <si>
    <t>0.995862</t>
  </si>
  <si>
    <t>-2.064696</t>
  </si>
  <si>
    <t>0.192386</t>
  </si>
  <si>
    <t>-0.038007</t>
  </si>
  <si>
    <t>0.448882</t>
  </si>
  <si>
    <t>32.825588</t>
  </si>
  <si>
    <t>15.054655</t>
  </si>
  <si>
    <t>0.011628</t>
  </si>
  <si>
    <t>1.899881</t>
  </si>
  <si>
    <t>27.503815</t>
  </si>
  <si>
    <t>16.133102</t>
  </si>
  <si>
    <t>0.958894</t>
  </si>
  <si>
    <t>0.448893</t>
  </si>
  <si>
    <t>15.054639</t>
  </si>
  <si>
    <t>-1.488109</t>
  </si>
  <si>
    <t>27.872547</t>
  </si>
  <si>
    <t>15.865257</t>
  </si>
  <si>
    <t>0.952707</t>
  </si>
  <si>
    <t>0.290288</t>
  </si>
  <si>
    <t>13.133797</t>
  </si>
  <si>
    <t>0.983805</t>
  </si>
  <si>
    <t>3374</t>
  </si>
  <si>
    <t>28.116667</t>
  </si>
  <si>
    <t>0.017633</t>
  </si>
  <si>
    <t>-0.012730</t>
  </si>
  <si>
    <t>-35.498032</t>
  </si>
  <si>
    <t>11.052565</t>
  </si>
  <si>
    <t>-2.448587</t>
  </si>
  <si>
    <t>19.147015</t>
  </si>
  <si>
    <t>-2.063083</t>
  </si>
  <si>
    <t>0.207408</t>
  </si>
  <si>
    <t>-0.051449</t>
  </si>
  <si>
    <t>0.449867</t>
  </si>
  <si>
    <t>15.055974</t>
  </si>
  <si>
    <t>1.900748</t>
  </si>
  <si>
    <t>27.503962</t>
  </si>
  <si>
    <t>16.133427</t>
  </si>
  <si>
    <t>0.956160</t>
  </si>
  <si>
    <t>0.449877</t>
  </si>
  <si>
    <t>15.055958</t>
  </si>
  <si>
    <t>0.967715</t>
  </si>
  <si>
    <t>-1.487186</t>
  </si>
  <si>
    <t>15.864849</t>
  </si>
  <si>
    <t>0.950399</t>
  </si>
  <si>
    <t>0.291881</t>
  </si>
  <si>
    <t>27.698078</t>
  </si>
  <si>
    <t>13.133778</t>
  </si>
  <si>
    <t>0.985630</t>
  </si>
  <si>
    <t>3375</t>
  </si>
  <si>
    <t>28.125000</t>
  </si>
  <si>
    <t>-0.002063</t>
  </si>
  <si>
    <t>23.367001</t>
  </si>
  <si>
    <t>0.994956</t>
  </si>
  <si>
    <t>3.294829</t>
  </si>
  <si>
    <t>-2.046438</t>
  </si>
  <si>
    <t>0.197787</t>
  </si>
  <si>
    <t>0.448400</t>
  </si>
  <si>
    <t>15.054575</t>
  </si>
  <si>
    <t>0.011157</t>
  </si>
  <si>
    <t>1.901044</t>
  </si>
  <si>
    <t>16.132597</t>
  </si>
  <si>
    <t>0.961109</t>
  </si>
  <si>
    <t>0.448411</t>
  </si>
  <si>
    <t>15.054558</t>
  </si>
  <si>
    <t>0.970852</t>
  </si>
  <si>
    <t>-1.487050</t>
  </si>
  <si>
    <t>27.872519</t>
  </si>
  <si>
    <t>15.864629</t>
  </si>
  <si>
    <t>0.951120</t>
  </si>
  <si>
    <t>0.291528</t>
  </si>
  <si>
    <t>13.133234</t>
  </si>
  <si>
    <t>0.986581</t>
  </si>
  <si>
    <t>3376</t>
  </si>
  <si>
    <t>28.133333</t>
  </si>
  <si>
    <t>-0.012493</t>
  </si>
  <si>
    <t>23.382719</t>
  </si>
  <si>
    <t>11.051609</t>
  </si>
  <si>
    <t>-2.448625</t>
  </si>
  <si>
    <t>23.250677</t>
  </si>
  <si>
    <t>-2.051366</t>
  </si>
  <si>
    <t>0.179972</t>
  </si>
  <si>
    <t>-0.028107</t>
  </si>
  <si>
    <t>0.448264</t>
  </si>
  <si>
    <t>1.900698</t>
  </si>
  <si>
    <t>27.505148</t>
  </si>
  <si>
    <t>16.132896</t>
  </si>
  <si>
    <t>0.448274</t>
  </si>
  <si>
    <t>15.053575</t>
  </si>
  <si>
    <t>-1.487425</t>
  </si>
  <si>
    <t>27.873034</t>
  </si>
  <si>
    <t>15.865585</t>
  </si>
  <si>
    <t>0.290519</t>
  </si>
  <si>
    <t>13.133841</t>
  </si>
  <si>
    <t>3377</t>
  </si>
  <si>
    <t>28.141667</t>
  </si>
  <si>
    <t>-0.004500</t>
  </si>
  <si>
    <t>-35.501637</t>
  </si>
  <si>
    <t>2.734718</t>
  </si>
  <si>
    <t>23.334217</t>
  </si>
  <si>
    <t>23.367752</t>
  </si>
  <si>
    <t>0.994953</t>
  </si>
  <si>
    <t>23.384056</t>
  </si>
  <si>
    <t>0.995400</t>
  </si>
  <si>
    <t>23.250843</t>
  </si>
  <si>
    <t>-2.070043</t>
  </si>
  <si>
    <t>0.195166</t>
  </si>
  <si>
    <t>0.450191</t>
  </si>
  <si>
    <t>0.012747</t>
  </si>
  <si>
    <t>1.900807</t>
  </si>
  <si>
    <t>27.504164</t>
  </si>
  <si>
    <t>16.133074</t>
  </si>
  <si>
    <t>0.958714</t>
  </si>
  <si>
    <t>0.450201</t>
  </si>
  <si>
    <t>32.826164</t>
  </si>
  <si>
    <t>-1.487176</t>
  </si>
  <si>
    <t>27.873224</t>
  </si>
  <si>
    <t>15.865602</t>
  </si>
  <si>
    <t>0.290920</t>
  </si>
  <si>
    <t>27.697872</t>
  </si>
  <si>
    <t>13.133946</t>
  </si>
  <si>
    <t>0.984653</t>
  </si>
  <si>
    <t>3378</t>
  </si>
  <si>
    <t>28.150000</t>
  </si>
  <si>
    <t>-0.002987</t>
  </si>
  <si>
    <t>-0.002739</t>
  </si>
  <si>
    <t>0.002571</t>
  </si>
  <si>
    <t>0.993398</t>
  </si>
  <si>
    <t>23.251171</t>
  </si>
  <si>
    <t>-2.049260</t>
  </si>
  <si>
    <t>0.189346</t>
  </si>
  <si>
    <t>-0.064993</t>
  </si>
  <si>
    <t>0.448033</t>
  </si>
  <si>
    <t>15.054619</t>
  </si>
  <si>
    <t>0.011771</t>
  </si>
  <si>
    <t>1.899951</t>
  </si>
  <si>
    <t>27.505531</t>
  </si>
  <si>
    <t>16.134121</t>
  </si>
  <si>
    <t>0.958517</t>
  </si>
  <si>
    <t>0.448044</t>
  </si>
  <si>
    <t>15.054603</t>
  </si>
  <si>
    <t>0.967503</t>
  </si>
  <si>
    <t>-1.488011</t>
  </si>
  <si>
    <t>27.873337</t>
  </si>
  <si>
    <t>15.864661</t>
  </si>
  <si>
    <t>0.291713</t>
  </si>
  <si>
    <t>27.698290</t>
  </si>
  <si>
    <t>13.134046</t>
  </si>
  <si>
    <t>0.981750</t>
  </si>
  <si>
    <t>3379</t>
  </si>
  <si>
    <t>28.158333</t>
  </si>
  <si>
    <t>0.021130</t>
  </si>
  <si>
    <t>0.022369</t>
  </si>
  <si>
    <t>-35.528896</t>
  </si>
  <si>
    <t>2.737266</t>
  </si>
  <si>
    <t>23.335981</t>
  </si>
  <si>
    <t>0.004299</t>
  </si>
  <si>
    <t>7.357549</t>
  </si>
  <si>
    <t>23.369291</t>
  </si>
  <si>
    <t>20.163069</t>
  </si>
  <si>
    <t>0.993541</t>
  </si>
  <si>
    <t>3.301160</t>
  </si>
  <si>
    <t>23.388676</t>
  </si>
  <si>
    <t>11.053524</t>
  </si>
  <si>
    <t>-2.446911</t>
  </si>
  <si>
    <t>23.249977</t>
  </si>
  <si>
    <t>19.144793</t>
  </si>
  <si>
    <t>0.995656</t>
  </si>
  <si>
    <t>-2.042411</t>
  </si>
  <si>
    <t>0.192280</t>
  </si>
  <si>
    <t>-0.065953</t>
  </si>
  <si>
    <t>0.446823</t>
  </si>
  <si>
    <t>0.011423</t>
  </si>
  <si>
    <t>1.899357</t>
  </si>
  <si>
    <t>27.505424</t>
  </si>
  <si>
    <t>16.132824</t>
  </si>
  <si>
    <t>0.957538</t>
  </si>
  <si>
    <t>0.446833</t>
  </si>
  <si>
    <t>-1.488644</t>
  </si>
  <si>
    <t>27.872837</t>
  </si>
  <si>
    <t>15.863320</t>
  </si>
  <si>
    <t>0.291151</t>
  </si>
  <si>
    <t>27.698145</t>
  </si>
  <si>
    <t>13.132730</t>
  </si>
  <si>
    <t>0.986035</t>
  </si>
  <si>
    <t>3380</t>
  </si>
  <si>
    <t>28.166667</t>
  </si>
  <si>
    <t>0.016367</t>
  </si>
  <si>
    <t>-35.505939</t>
  </si>
  <si>
    <t>23.334455</t>
  </si>
  <si>
    <t>-2.067437</t>
  </si>
  <si>
    <t>0.179448</t>
  </si>
  <si>
    <t>-0.050894</t>
  </si>
  <si>
    <t>0.448596</t>
  </si>
  <si>
    <t>1.899102</t>
  </si>
  <si>
    <t>16.134232</t>
  </si>
  <si>
    <t>0.958624</t>
  </si>
  <si>
    <t>0.448606</t>
  </si>
  <si>
    <t>0.970055</t>
  </si>
  <si>
    <t>-1.488811</t>
  </si>
  <si>
    <t>27.874088</t>
  </si>
  <si>
    <t>15.865566</t>
  </si>
  <si>
    <t>0.951959</t>
  </si>
  <si>
    <t>0.290168</t>
  </si>
  <si>
    <t>27.698034</t>
  </si>
  <si>
    <t>13.134532</t>
  </si>
  <si>
    <t>3381</t>
  </si>
  <si>
    <t>28.175000</t>
  </si>
  <si>
    <t>2.734245</t>
  </si>
  <si>
    <t>23.383675</t>
  </si>
  <si>
    <t>11.052096</t>
  </si>
  <si>
    <t>-2.064237</t>
  </si>
  <si>
    <t>0.192736</t>
  </si>
  <si>
    <t>-0.048787</t>
  </si>
  <si>
    <t>0.450608</t>
  </si>
  <si>
    <t>0.012150</t>
  </si>
  <si>
    <t>1.901443</t>
  </si>
  <si>
    <t>27.503513</t>
  </si>
  <si>
    <t>16.132862</t>
  </si>
  <si>
    <t>0.958750</t>
  </si>
  <si>
    <t>0.450619</t>
  </si>
  <si>
    <t>0.969269</t>
  </si>
  <si>
    <t>27.872219</t>
  </si>
  <si>
    <t>15.864378</t>
  </si>
  <si>
    <t>0.950659</t>
  </si>
  <si>
    <t>0.292413</t>
  </si>
  <si>
    <t>27.696901</t>
  </si>
  <si>
    <t>13.133251</t>
  </si>
  <si>
    <t>0.985943</t>
  </si>
  <si>
    <t>3382</t>
  </si>
  <si>
    <t>28.183333</t>
  </si>
  <si>
    <t>2.735667</t>
  </si>
  <si>
    <t>7.357597</t>
  </si>
  <si>
    <t>0.993775</t>
  </si>
  <si>
    <t>3.296781</t>
  </si>
  <si>
    <t>-2.447376</t>
  </si>
  <si>
    <t>-2.068130</t>
  </si>
  <si>
    <t>0.183785</t>
  </si>
  <si>
    <t>0.451151</t>
  </si>
  <si>
    <t>15.053318</t>
  </si>
  <si>
    <t>1.902464</t>
  </si>
  <si>
    <t>27.504099</t>
  </si>
  <si>
    <t>16.131617</t>
  </si>
  <si>
    <t>0.958872</t>
  </si>
  <si>
    <t>0.451162</t>
  </si>
  <si>
    <t>32.825855</t>
  </si>
  <si>
    <t>15.053302</t>
  </si>
  <si>
    <t>0.967138</t>
  </si>
  <si>
    <t>-1.485658</t>
  </si>
  <si>
    <t>27.872995</t>
  </si>
  <si>
    <t>15.865681</t>
  </si>
  <si>
    <t>0.952223</t>
  </si>
  <si>
    <t>0.291150</t>
  </si>
  <si>
    <t>27.697205</t>
  </si>
  <si>
    <t>0.981317</t>
  </si>
  <si>
    <t>3383</t>
  </si>
  <si>
    <t>28.191667</t>
  </si>
  <si>
    <t>7.356887</t>
  </si>
  <si>
    <t>0.994436</t>
  </si>
  <si>
    <t>11.051721</t>
  </si>
  <si>
    <t>-2.448160</t>
  </si>
  <si>
    <t>-2.041724</t>
  </si>
  <si>
    <t>0.173642</t>
  </si>
  <si>
    <t>-0.045013</t>
  </si>
  <si>
    <t>0.446078</t>
  </si>
  <si>
    <t>32.827587</t>
  </si>
  <si>
    <t>15.052456</t>
  </si>
  <si>
    <t>1.899089</t>
  </si>
  <si>
    <t>27.506754</t>
  </si>
  <si>
    <t>0.959430</t>
  </si>
  <si>
    <t>0.446088</t>
  </si>
  <si>
    <t>32.827625</t>
  </si>
  <si>
    <t>15.052440</t>
  </si>
  <si>
    <t>0.969949</t>
  </si>
  <si>
    <t>-1.489018</t>
  </si>
  <si>
    <t>15.864486</t>
  </si>
  <si>
    <t>0.952524</t>
  </si>
  <si>
    <t>0.289750</t>
  </si>
  <si>
    <t>27.698517</t>
  </si>
  <si>
    <t>13.133280</t>
  </si>
  <si>
    <t>3384</t>
  </si>
  <si>
    <t>28.200000</t>
  </si>
  <si>
    <t>0.008190</t>
  </si>
  <si>
    <t>-0.017063</t>
  </si>
  <si>
    <t>-35.502686</t>
  </si>
  <si>
    <t>20.160328</t>
  </si>
  <si>
    <t>-1.735698</t>
  </si>
  <si>
    <t>-0.045446</t>
  </si>
  <si>
    <t>-0.058488</t>
  </si>
  <si>
    <t>0.416091</t>
  </si>
  <si>
    <t>15.030831</t>
  </si>
  <si>
    <t>0.009607</t>
  </si>
  <si>
    <t>1.897369</t>
  </si>
  <si>
    <t>27.524475</t>
  </si>
  <si>
    <t>16.131716</t>
  </si>
  <si>
    <t>0.991621</t>
  </si>
  <si>
    <t>0.416101</t>
  </si>
  <si>
    <t>32.833332</t>
  </si>
  <si>
    <t>15.030813</t>
  </si>
  <si>
    <t>0.968864</t>
  </si>
  <si>
    <t>-1.492619</t>
  </si>
  <si>
    <t>27.872627</t>
  </si>
  <si>
    <t>15.861635</t>
  </si>
  <si>
    <t>0.958061</t>
  </si>
  <si>
    <t>0.287387</t>
  </si>
  <si>
    <t>27.696150</t>
  </si>
  <si>
    <t>13.131296</t>
  </si>
  <si>
    <t>3385</t>
  </si>
  <si>
    <t>28.208333</t>
  </si>
  <si>
    <t>0.037457</t>
  </si>
  <si>
    <t>0.137155</t>
  </si>
  <si>
    <t>-35.516651</t>
  </si>
  <si>
    <t>2.735114</t>
  </si>
  <si>
    <t>23.341703</t>
  </si>
  <si>
    <t>16.793091</t>
  </si>
  <si>
    <t>23.369570</t>
  </si>
  <si>
    <t>20.168100</t>
  </si>
  <si>
    <t>0.979462</t>
  </si>
  <si>
    <t>3.297760</t>
  </si>
  <si>
    <t>23.406046</t>
  </si>
  <si>
    <t>11.059481</t>
  </si>
  <si>
    <t>0.966411</t>
  </si>
  <si>
    <t>-1.715932</t>
  </si>
  <si>
    <t>-0.065147</t>
  </si>
  <si>
    <t>-0.070023</t>
  </si>
  <si>
    <t>0.416316</t>
  </si>
  <si>
    <t>15.027630</t>
  </si>
  <si>
    <t>1.899216</t>
  </si>
  <si>
    <t>27.524805</t>
  </si>
  <si>
    <t>16.130655</t>
  </si>
  <si>
    <t>0.987850</t>
  </si>
  <si>
    <t>0.416326</t>
  </si>
  <si>
    <t>32.832764</t>
  </si>
  <si>
    <t>15.027613</t>
  </si>
  <si>
    <t>0.967788</t>
  </si>
  <si>
    <t>-1.490841</t>
  </si>
  <si>
    <t>27.871695</t>
  </si>
  <si>
    <t>15.859805</t>
  </si>
  <si>
    <t>0.289747</t>
  </si>
  <si>
    <t>27.694878</t>
  </si>
  <si>
    <t>13.129868</t>
  </si>
  <si>
    <t>0.981631</t>
  </si>
  <si>
    <t>3386</t>
  </si>
  <si>
    <t>28.216667</t>
  </si>
  <si>
    <t>0.016591</t>
  </si>
  <si>
    <t>-0.019507</t>
  </si>
  <si>
    <t>-35.500340</t>
  </si>
  <si>
    <t>11.052030</t>
  </si>
  <si>
    <t>-1.796432</t>
  </si>
  <si>
    <t>-0.139949</t>
  </si>
  <si>
    <t>-0.049772</t>
  </si>
  <si>
    <t>0.423170</t>
  </si>
  <si>
    <t>15.018840</t>
  </si>
  <si>
    <t>1.899043</t>
  </si>
  <si>
    <t>27.523592</t>
  </si>
  <si>
    <t>16.128153</t>
  </si>
  <si>
    <t>0.986216</t>
  </si>
  <si>
    <t>0.423180</t>
  </si>
  <si>
    <t>15.018823</t>
  </si>
  <si>
    <t>0.968002</t>
  </si>
  <si>
    <t>-1.490629</t>
  </si>
  <si>
    <t>27.874899</t>
  </si>
  <si>
    <t>15.858184</t>
  </si>
  <si>
    <t>0.952989</t>
  </si>
  <si>
    <t>0.288633</t>
  </si>
  <si>
    <t>13.127780</t>
  </si>
  <si>
    <t>0.980087</t>
  </si>
  <si>
    <t>3387</t>
  </si>
  <si>
    <t>28.225000</t>
  </si>
  <si>
    <t>0.013550</t>
  </si>
  <si>
    <t>-0.019492</t>
  </si>
  <si>
    <t>2.732896</t>
  </si>
  <si>
    <t>7.354942</t>
  </si>
  <si>
    <t>0.998667</t>
  </si>
  <si>
    <t>-2.450063</t>
  </si>
  <si>
    <t>0.997359</t>
  </si>
  <si>
    <t>-1.870737</t>
  </si>
  <si>
    <t>-0.216596</t>
  </si>
  <si>
    <t>-0.041090</t>
  </si>
  <si>
    <t>0.429605</t>
  </si>
  <si>
    <t>15.008381</t>
  </si>
  <si>
    <t>0.010691</t>
  </si>
  <si>
    <t>1.898807</t>
  </si>
  <si>
    <t>27.523092</t>
  </si>
  <si>
    <t>16.124479</t>
  </si>
  <si>
    <t>0.429615</t>
  </si>
  <si>
    <t>15.008363</t>
  </si>
  <si>
    <t>0.966491</t>
  </si>
  <si>
    <t>27.878433</t>
  </si>
  <si>
    <t>15.854698</t>
  </si>
  <si>
    <t>0.953043</t>
  </si>
  <si>
    <t>0.288031</t>
  </si>
  <si>
    <t>27.689636</t>
  </si>
  <si>
    <t>13.124198</t>
  </si>
  <si>
    <t>0.976885</t>
  </si>
  <si>
    <t>3388</t>
  </si>
  <si>
    <t>28.233333</t>
  </si>
  <si>
    <t>0.006110</t>
  </si>
  <si>
    <t>-0.010052</t>
  </si>
  <si>
    <t>-35.497059</t>
  </si>
  <si>
    <t>2.734731</t>
  </si>
  <si>
    <t>7.356898</t>
  </si>
  <si>
    <t>-1.919246</t>
  </si>
  <si>
    <t>-0.297857</t>
  </si>
  <si>
    <t>-0.022656</t>
  </si>
  <si>
    <t>0.442719</t>
  </si>
  <si>
    <t>14.996304</t>
  </si>
  <si>
    <t>0.011503</t>
  </si>
  <si>
    <t>1.907832</t>
  </si>
  <si>
    <t>27.523252</t>
  </si>
  <si>
    <t>16.119329</t>
  </si>
  <si>
    <t>0.442730</t>
  </si>
  <si>
    <t>14.996285</t>
  </si>
  <si>
    <t>0.964926</t>
  </si>
  <si>
    <t>-1.481231</t>
  </si>
  <si>
    <t>27.881092</t>
  </si>
  <si>
    <t>15.850297</t>
  </si>
  <si>
    <t>0.949952</t>
  </si>
  <si>
    <t>0.296090</t>
  </si>
  <si>
    <t>27.686945</t>
  </si>
  <si>
    <t>13.119410</t>
  </si>
  <si>
    <t>0.978477</t>
  </si>
  <si>
    <t>3389</t>
  </si>
  <si>
    <t>28.241667</t>
  </si>
  <si>
    <t>0.033497</t>
  </si>
  <si>
    <t>0.138325</t>
  </si>
  <si>
    <t>-35.520695</t>
  </si>
  <si>
    <t>2.735723</t>
  </si>
  <si>
    <t>23.341558</t>
  </si>
  <si>
    <t>16.792627</t>
  </si>
  <si>
    <t>0.011384</t>
  </si>
  <si>
    <t>20.167965</t>
  </si>
  <si>
    <t>0.977677</t>
  </si>
  <si>
    <t>3.298779</t>
  </si>
  <si>
    <t>23.405979</t>
  </si>
  <si>
    <t>11.059059</t>
  </si>
  <si>
    <t>0.966923</t>
  </si>
  <si>
    <t>19.150860</t>
  </si>
  <si>
    <t>-2.251325</t>
  </si>
  <si>
    <t>-0.245864</t>
  </si>
  <si>
    <t>0.480195</t>
  </si>
  <si>
    <t>14.996846</t>
  </si>
  <si>
    <t>0.011369</t>
  </si>
  <si>
    <t>1.913928</t>
  </si>
  <si>
    <t>27.509943</t>
  </si>
  <si>
    <t>16.115921</t>
  </si>
  <si>
    <t>0.480205</t>
  </si>
  <si>
    <t>14.996828</t>
  </si>
  <si>
    <t>-1.472861</t>
  </si>
  <si>
    <t>27.887648</t>
  </si>
  <si>
    <t>15.845412</t>
  </si>
  <si>
    <t>0.942984</t>
  </si>
  <si>
    <t>0.304765</t>
  </si>
  <si>
    <t>27.685631</t>
  </si>
  <si>
    <t>0.981897</t>
  </si>
  <si>
    <t>3390</t>
  </si>
  <si>
    <t>28.250000</t>
  </si>
  <si>
    <t>0.002831</t>
  </si>
  <si>
    <t>-0.005586</t>
  </si>
  <si>
    <t>2.732450</t>
  </si>
  <si>
    <t>20.159124</t>
  </si>
  <si>
    <t>0.994075</t>
  </si>
  <si>
    <t>3.293341</t>
  </si>
  <si>
    <t>11.051707</t>
  </si>
  <si>
    <t>-2.450511</t>
  </si>
  <si>
    <t>-2.349902</t>
  </si>
  <si>
    <t>-0.260294</t>
  </si>
  <si>
    <t>-0.034628</t>
  </si>
  <si>
    <t>0.492544</t>
  </si>
  <si>
    <t>32.829784</t>
  </si>
  <si>
    <t>14.989837</t>
  </si>
  <si>
    <t>0.009908</t>
  </si>
  <si>
    <t>1.917455</t>
  </si>
  <si>
    <t>27.509529</t>
  </si>
  <si>
    <t>16.109760</t>
  </si>
  <si>
    <t>0.968800</t>
  </si>
  <si>
    <t>0.492555</t>
  </si>
  <si>
    <t>14.989819</t>
  </si>
  <si>
    <t>-1.468760</t>
  </si>
  <si>
    <t>27.893002</t>
  </si>
  <si>
    <t>15.840176</t>
  </si>
  <si>
    <t>0.940236</t>
  </si>
  <si>
    <t>0.307696</t>
  </si>
  <si>
    <t>27.687267</t>
  </si>
  <si>
    <t>13.109573</t>
  </si>
  <si>
    <t>3391</t>
  </si>
  <si>
    <t>28.258333</t>
  </si>
  <si>
    <t>0.005395</t>
  </si>
  <si>
    <t>-35.499306</t>
  </si>
  <si>
    <t>2.733143</t>
  </si>
  <si>
    <t>3.294090</t>
  </si>
  <si>
    <t>-2.054682</t>
  </si>
  <si>
    <t>-0.459637</t>
  </si>
  <si>
    <t>-0.053035</t>
  </si>
  <si>
    <t>0.467085</t>
  </si>
  <si>
    <t>14.967622</t>
  </si>
  <si>
    <t>1.919179</t>
  </si>
  <si>
    <t>27.525402</t>
  </si>
  <si>
    <t>16.106358</t>
  </si>
  <si>
    <t>0.467096</t>
  </si>
  <si>
    <t>14.967604</t>
  </si>
  <si>
    <t>-1.468914</t>
  </si>
  <si>
    <t>27.890471</t>
  </si>
  <si>
    <t>15.834834</t>
  </si>
  <si>
    <t>0.309114</t>
  </si>
  <si>
    <t>27.684372</t>
  </si>
  <si>
    <t>13.105282</t>
  </si>
  <si>
    <t>3392</t>
  </si>
  <si>
    <t>28.266667</t>
  </si>
  <si>
    <t>0.007011</t>
  </si>
  <si>
    <t>2.735631</t>
  </si>
  <si>
    <t>7.357775</t>
  </si>
  <si>
    <t>20.158417</t>
  </si>
  <si>
    <t>0.994639</t>
  </si>
  <si>
    <t>3.296394</t>
  </si>
  <si>
    <t>11.051085</t>
  </si>
  <si>
    <t>-2.447272</t>
  </si>
  <si>
    <t>19.145592</t>
  </si>
  <si>
    <t>-2.384162</t>
  </si>
  <si>
    <t>-0.350669</t>
  </si>
  <si>
    <t>-0.034488</t>
  </si>
  <si>
    <t>0.501522</t>
  </si>
  <si>
    <t>14.976449</t>
  </si>
  <si>
    <t>1.923328</t>
  </si>
  <si>
    <t>27.509447</t>
  </si>
  <si>
    <t>16.104660</t>
  </si>
  <si>
    <t>0.988579</t>
  </si>
  <si>
    <t>0.501533</t>
  </si>
  <si>
    <t>14.976432</t>
  </si>
  <si>
    <t>0.958526</t>
  </si>
  <si>
    <t>-1.462675</t>
  </si>
  <si>
    <t>27.894520</t>
  </si>
  <si>
    <t>15.834700</t>
  </si>
  <si>
    <t>0.954485</t>
  </si>
  <si>
    <t>0.313472</t>
  </si>
  <si>
    <t>27.683422</t>
  </si>
  <si>
    <t>13.104304</t>
  </si>
  <si>
    <t>0.989975</t>
  </si>
  <si>
    <t>3393</t>
  </si>
  <si>
    <t>28.275000</t>
  </si>
  <si>
    <t>0.018256</t>
  </si>
  <si>
    <t>-0.022328</t>
  </si>
  <si>
    <t>-35.504074</t>
  </si>
  <si>
    <t>20.159719</t>
  </si>
  <si>
    <t>0.995488</t>
  </si>
  <si>
    <t>19.145782</t>
  </si>
  <si>
    <t>-2.393253</t>
  </si>
  <si>
    <t>-0.382806</t>
  </si>
  <si>
    <t>-0.012583</t>
  </si>
  <si>
    <t>0.499206</t>
  </si>
  <si>
    <t>32.828991</t>
  </si>
  <si>
    <t>14.974239</t>
  </si>
  <si>
    <t>1.920612</t>
  </si>
  <si>
    <t>27.510044</t>
  </si>
  <si>
    <t>16.104771</t>
  </si>
  <si>
    <t>0.971691</t>
  </si>
  <si>
    <t>0.499216</t>
  </si>
  <si>
    <t>32.829025</t>
  </si>
  <si>
    <t>14.974221</t>
  </si>
  <si>
    <t>-1.465438</t>
  </si>
  <si>
    <t>27.895514</t>
  </si>
  <si>
    <t>15.835972</t>
  </si>
  <si>
    <t>0.941889</t>
  </si>
  <si>
    <t>0.309567</t>
  </si>
  <si>
    <t>27.682642</t>
  </si>
  <si>
    <t>13.104974</t>
  </si>
  <si>
    <t>0.991448</t>
  </si>
  <si>
    <t>3394</t>
  </si>
  <si>
    <t>28.283333</t>
  </si>
  <si>
    <t>-0.010490</t>
  </si>
  <si>
    <t>2.732460</t>
  </si>
  <si>
    <t>7.354314</t>
  </si>
  <si>
    <t>3.293714</t>
  </si>
  <si>
    <t>-2.450646</t>
  </si>
  <si>
    <t>-2.357154</t>
  </si>
  <si>
    <t>-0.382638</t>
  </si>
  <si>
    <t>-0.079582</t>
  </si>
  <si>
    <t>0.494434</t>
  </si>
  <si>
    <t>32.829479</t>
  </si>
  <si>
    <t>14.974268</t>
  </si>
  <si>
    <t>1.917911</t>
  </si>
  <si>
    <t>27.511486</t>
  </si>
  <si>
    <t>16.106703</t>
  </si>
  <si>
    <t>0.971257</t>
  </si>
  <si>
    <t>0.494445</t>
  </si>
  <si>
    <t>32.829510</t>
  </si>
  <si>
    <t>14.974250</t>
  </si>
  <si>
    <t>-1.468067</t>
  </si>
  <si>
    <t>27.894787</t>
  </si>
  <si>
    <t>15.833931</t>
  </si>
  <si>
    <t>0.310263</t>
  </si>
  <si>
    <t>27.682924</t>
  </si>
  <si>
    <t>13.105019</t>
  </si>
  <si>
    <t>0.987889</t>
  </si>
  <si>
    <t>3395</t>
  </si>
  <si>
    <t>28.291667</t>
  </si>
  <si>
    <t>0.004952</t>
  </si>
  <si>
    <t>-0.023702</t>
  </si>
  <si>
    <t>-35.495892</t>
  </si>
  <si>
    <t>2.733290</t>
  </si>
  <si>
    <t>0.995616</t>
  </si>
  <si>
    <t>23.381792</t>
  </si>
  <si>
    <t>23.251225</t>
  </si>
  <si>
    <t>0.998337</t>
  </si>
  <si>
    <t>-2.387609</t>
  </si>
  <si>
    <t>-0.378783</t>
  </si>
  <si>
    <t>0.494606</t>
  </si>
  <si>
    <t>32.829086</t>
  </si>
  <si>
    <t>14.975526</t>
  </si>
  <si>
    <t>0.010007</t>
  </si>
  <si>
    <t>1.916828</t>
  </si>
  <si>
    <t>27.510181</t>
  </si>
  <si>
    <t>16.105246</t>
  </si>
  <si>
    <t>0.969810</t>
  </si>
  <si>
    <t>0.494617</t>
  </si>
  <si>
    <t>14.975508</t>
  </si>
  <si>
    <t>0.968111</t>
  </si>
  <si>
    <t>-1.469331</t>
  </si>
  <si>
    <t>27.895346</t>
  </si>
  <si>
    <t>15.837380</t>
  </si>
  <si>
    <t>0.941317</t>
  </si>
  <si>
    <t>0.304968</t>
  </si>
  <si>
    <t>27.682867</t>
  </si>
  <si>
    <t>13.105891</t>
  </si>
  <si>
    <t>3396</t>
  </si>
  <si>
    <t>28.300000</t>
  </si>
  <si>
    <t>-0.010207</t>
  </si>
  <si>
    <t>2.733008</t>
  </si>
  <si>
    <t>3.293840</t>
  </si>
  <si>
    <t>-2.449926</t>
  </si>
  <si>
    <t>19.145996</t>
  </si>
  <si>
    <t>-2.355606</t>
  </si>
  <si>
    <t>-0.388148</t>
  </si>
  <si>
    <t>0.490566</t>
  </si>
  <si>
    <t>32.828777</t>
  </si>
  <si>
    <t>14.977251</t>
  </si>
  <si>
    <t>0.009219</t>
  </si>
  <si>
    <t>1.915970</t>
  </si>
  <si>
    <t>16.107521</t>
  </si>
  <si>
    <t>0.966947</t>
  </si>
  <si>
    <t>0.490577</t>
  </si>
  <si>
    <t>14.977233</t>
  </si>
  <si>
    <t>0.967120</t>
  </si>
  <si>
    <t>-1.470454</t>
  </si>
  <si>
    <t>27.894079</t>
  </si>
  <si>
    <t>15.840253</t>
  </si>
  <si>
    <t>0.938515</t>
  </si>
  <si>
    <t>0.303434</t>
  </si>
  <si>
    <t>27.682167</t>
  </si>
  <si>
    <t>13.108455</t>
  </si>
  <si>
    <t>3397</t>
  </si>
  <si>
    <t>28.308333</t>
  </si>
  <si>
    <t>-0.016037</t>
  </si>
  <si>
    <t>2.732898</t>
  </si>
  <si>
    <t>0.994057</t>
  </si>
  <si>
    <t>3.293742</t>
  </si>
  <si>
    <t>23.381184</t>
  </si>
  <si>
    <t>-2.450044</t>
  </si>
  <si>
    <t>-2.350986</t>
  </si>
  <si>
    <t>-0.361631</t>
  </si>
  <si>
    <t>-0.020596</t>
  </si>
  <si>
    <t>0.486238</t>
  </si>
  <si>
    <t>14.980860</t>
  </si>
  <si>
    <t>0.011097</t>
  </si>
  <si>
    <t>1.911398</t>
  </si>
  <si>
    <t>27.510681</t>
  </si>
  <si>
    <t>16.109678</t>
  </si>
  <si>
    <t>0.966971</t>
  </si>
  <si>
    <t>0.486249</t>
  </si>
  <si>
    <t>14.980843</t>
  </si>
  <si>
    <t>0.966034</t>
  </si>
  <si>
    <t>-1.474894</t>
  </si>
  <si>
    <t>27.893749</t>
  </si>
  <si>
    <t>15.840494</t>
  </si>
  <si>
    <t>0.938148</t>
  </si>
  <si>
    <t>0.300691</t>
  </si>
  <si>
    <t>27.683184</t>
  </si>
  <si>
    <t>13.109694</t>
  </si>
  <si>
    <t>0.984838</t>
  </si>
  <si>
    <t>3398</t>
  </si>
  <si>
    <t>28.316667</t>
  </si>
  <si>
    <t>0.005996</t>
  </si>
  <si>
    <t>-35.495636</t>
  </si>
  <si>
    <t>2.733547</t>
  </si>
  <si>
    <t>11.051108</t>
  </si>
  <si>
    <t>-2.348653</t>
  </si>
  <si>
    <t>-0.361657</t>
  </si>
  <si>
    <t>0.488446</t>
  </si>
  <si>
    <t>32.829525</t>
  </si>
  <si>
    <t>14.980380</t>
  </si>
  <si>
    <t>1.914069</t>
  </si>
  <si>
    <t>27.511263</t>
  </si>
  <si>
    <t>16.108829</t>
  </si>
  <si>
    <t>0.965477</t>
  </si>
  <si>
    <t>0.488457</t>
  </si>
  <si>
    <t>32.829559</t>
  </si>
  <si>
    <t>14.980362</t>
  </si>
  <si>
    <t>0.966249</t>
  </si>
  <si>
    <t>-1.472299</t>
  </si>
  <si>
    <t>27.894199</t>
  </si>
  <si>
    <t>15.840414</t>
  </si>
  <si>
    <t>0.936648</t>
  </si>
  <si>
    <t>0.302680</t>
  </si>
  <si>
    <t>27.683725</t>
  </si>
  <si>
    <t>13.109212</t>
  </si>
  <si>
    <t>0.981058</t>
  </si>
  <si>
    <t>3399</t>
  </si>
  <si>
    <t>28.325000</t>
  </si>
  <si>
    <t>-0.009720</t>
  </si>
  <si>
    <t>0.000909</t>
  </si>
  <si>
    <t>23.368937</t>
  </si>
  <si>
    <t>11.052057</t>
  </si>
  <si>
    <t>-2.325115</t>
  </si>
  <si>
    <t>-0.358433</t>
  </si>
  <si>
    <t>-0.016543</t>
  </si>
  <si>
    <t>0.486920</t>
  </si>
  <si>
    <t>32.829365</t>
  </si>
  <si>
    <t>14.981087</t>
  </si>
  <si>
    <t>0.009887</t>
  </si>
  <si>
    <t>1.914556</t>
  </si>
  <si>
    <t>27.511633</t>
  </si>
  <si>
    <t>16.109495</t>
  </si>
  <si>
    <t>0.967380</t>
  </si>
  <si>
    <t>0.486931</t>
  </si>
  <si>
    <t>32.829399</t>
  </si>
  <si>
    <t>14.981069</t>
  </si>
  <si>
    <t>0.966240</t>
  </si>
  <si>
    <t>-1.471927</t>
  </si>
  <si>
    <t>27.893188</t>
  </si>
  <si>
    <t>15.840567</t>
  </si>
  <si>
    <t>0.937018</t>
  </si>
  <si>
    <t>0.303566</t>
  </si>
  <si>
    <t>27.683582</t>
  </si>
  <si>
    <t>13.109632</t>
  </si>
  <si>
    <t>3400</t>
  </si>
  <si>
    <t>28.333333</t>
  </si>
  <si>
    <t>2.733288</t>
  </si>
  <si>
    <t>0.002272</t>
  </si>
  <si>
    <t>7.355423</t>
  </si>
  <si>
    <t>11.052355</t>
  </si>
  <si>
    <t>-2.449630</t>
  </si>
  <si>
    <t>-2.340594</t>
  </si>
  <si>
    <t>-0.328861</t>
  </si>
  <si>
    <t>-0.069618</t>
  </si>
  <si>
    <t>0.488565</t>
  </si>
  <si>
    <t>32.829403</t>
  </si>
  <si>
    <t>14.983444</t>
  </si>
  <si>
    <t>0.011618</t>
  </si>
  <si>
    <t>1.913726</t>
  </si>
  <si>
    <t>27.510756</t>
  </si>
  <si>
    <t>16.110661</t>
  </si>
  <si>
    <t>0.488575</t>
  </si>
  <si>
    <t>14.983426</t>
  </si>
  <si>
    <t>0.964962</t>
  </si>
  <si>
    <t>-1.472400</t>
  </si>
  <si>
    <t>27.893335</t>
  </si>
  <si>
    <t>15.838708</t>
  </si>
  <si>
    <t>0.934369</t>
  </si>
  <si>
    <t>0.305622</t>
  </si>
  <si>
    <t>27.684563</t>
  </si>
  <si>
    <t>13.109356</t>
  </si>
  <si>
    <t>3401</t>
  </si>
  <si>
    <t>28.341667</t>
  </si>
  <si>
    <t>-0.004071</t>
  </si>
  <si>
    <t>2.733017</t>
  </si>
  <si>
    <t>7.354884</t>
  </si>
  <si>
    <t>3.294257</t>
  </si>
  <si>
    <t>23.383774</t>
  </si>
  <si>
    <t>-2.450087</t>
  </si>
  <si>
    <t>-2.367849</t>
  </si>
  <si>
    <t>-0.360707</t>
  </si>
  <si>
    <t>-0.041548</t>
  </si>
  <si>
    <t>0.492512</t>
  </si>
  <si>
    <t>14.980054</t>
  </si>
  <si>
    <t>0.008386</t>
  </si>
  <si>
    <t>1.915706</t>
  </si>
  <si>
    <t>27.510193</t>
  </si>
  <si>
    <t>16.109388</t>
  </si>
  <si>
    <t>0.967917</t>
  </si>
  <si>
    <t>0.492523</t>
  </si>
  <si>
    <t>14.980036</t>
  </si>
  <si>
    <t>0.967036</t>
  </si>
  <si>
    <t>-1.470375</t>
  </si>
  <si>
    <t>27.894247</t>
  </si>
  <si>
    <t>15.838965</t>
  </si>
  <si>
    <t>0.941047</t>
  </si>
  <si>
    <t>0.306147</t>
  </si>
  <si>
    <t>27.683167</t>
  </si>
  <si>
    <t>13.108815</t>
  </si>
  <si>
    <t>0.984254</t>
  </si>
  <si>
    <t>3402</t>
  </si>
  <si>
    <t>28.350000</t>
  </si>
  <si>
    <t>-0.011264</t>
  </si>
  <si>
    <t>23.383455</t>
  </si>
  <si>
    <t>11.052352</t>
  </si>
  <si>
    <t>-2.360749</t>
  </si>
  <si>
    <t>-0.345926</t>
  </si>
  <si>
    <t>-0.011333</t>
  </si>
  <si>
    <t>0.493602</t>
  </si>
  <si>
    <t>32.829227</t>
  </si>
  <si>
    <t>14.980522</t>
  </si>
  <si>
    <t>0.009299</t>
  </si>
  <si>
    <t>1.918020</t>
  </si>
  <si>
    <t>27.510357</t>
  </si>
  <si>
    <t>16.107634</t>
  </si>
  <si>
    <t>0.970186</t>
  </si>
  <si>
    <t>0.493613</t>
  </si>
  <si>
    <t>32.829262</t>
  </si>
  <si>
    <t>14.980504</t>
  </si>
  <si>
    <t>0.967123</t>
  </si>
  <si>
    <t>-1.468247</t>
  </si>
  <si>
    <t>15.839067</t>
  </si>
  <si>
    <t>0.941010</t>
  </si>
  <si>
    <t>0.306891</t>
  </si>
  <si>
    <t>27.683977</t>
  </si>
  <si>
    <t>13.107941</t>
  </si>
  <si>
    <t>3403</t>
  </si>
  <si>
    <t>28.358333</t>
  </si>
  <si>
    <t>0.020694</t>
  </si>
  <si>
    <t>-0.010051</t>
  </si>
  <si>
    <t>23.334227</t>
  </si>
  <si>
    <t>0.000927</t>
  </si>
  <si>
    <t>23.383673</t>
  </si>
  <si>
    <t>0.999033</t>
  </si>
  <si>
    <t>-2.373818</t>
  </si>
  <si>
    <t>-0.346445</t>
  </si>
  <si>
    <t>-0.051024</t>
  </si>
  <si>
    <t>0.494473</t>
  </si>
  <si>
    <t>32.829327</t>
  </si>
  <si>
    <t>14.981203</t>
  </si>
  <si>
    <t>0.008681</t>
  </si>
  <si>
    <t>1.916920</t>
  </si>
  <si>
    <t>16.109499</t>
  </si>
  <si>
    <t>0.969435</t>
  </si>
  <si>
    <t>0.494484</t>
  </si>
  <si>
    <t>32.829361</t>
  </si>
  <si>
    <t>14.981185</t>
  </si>
  <si>
    <t>-1.469074</t>
  </si>
  <si>
    <t>27.894651</t>
  </si>
  <si>
    <t>15.838577</t>
  </si>
  <si>
    <t>0.943850</t>
  </si>
  <si>
    <t>0.307906</t>
  </si>
  <si>
    <t>27.684044</t>
  </si>
  <si>
    <t>13.108687</t>
  </si>
  <si>
    <t>0.988410</t>
  </si>
  <si>
    <t>3404</t>
  </si>
  <si>
    <t>28.366667</t>
  </si>
  <si>
    <t>-35.491825</t>
  </si>
  <si>
    <t>2.733623</t>
  </si>
  <si>
    <t>0.994690</t>
  </si>
  <si>
    <t>3.293826</t>
  </si>
  <si>
    <t>-2.349613</t>
  </si>
  <si>
    <t>-0.352052</t>
  </si>
  <si>
    <t>-0.043607</t>
  </si>
  <si>
    <t>0.493159</t>
  </si>
  <si>
    <t>32.829601</t>
  </si>
  <si>
    <t>14.982078</t>
  </si>
  <si>
    <t>1.917999</t>
  </si>
  <si>
    <t>27.511158</t>
  </si>
  <si>
    <t>16.110676</t>
  </si>
  <si>
    <t>0.493170</t>
  </si>
  <si>
    <t>32.829632</t>
  </si>
  <si>
    <t>14.982059</t>
  </si>
  <si>
    <t>-1.468193</t>
  </si>
  <si>
    <t>27.894178</t>
  </si>
  <si>
    <t>15.840168</t>
  </si>
  <si>
    <t>0.940633</t>
  </si>
  <si>
    <t>0.308512</t>
  </si>
  <si>
    <t>27.684069</t>
  </si>
  <si>
    <t>13.110063</t>
  </si>
  <si>
    <t>0.986457</t>
  </si>
  <si>
    <t>3405</t>
  </si>
  <si>
    <t>28.375000</t>
  </si>
  <si>
    <t>0.008170</t>
  </si>
  <si>
    <t>-0.000850</t>
  </si>
  <si>
    <t>2.735020</t>
  </si>
  <si>
    <t>3.296242</t>
  </si>
  <si>
    <t>23.383984</t>
  </si>
  <si>
    <t>11.052472</t>
  </si>
  <si>
    <t>-2.448073</t>
  </si>
  <si>
    <t>-2.356448</t>
  </si>
  <si>
    <t>-0.339485</t>
  </si>
  <si>
    <t>-0.085191</t>
  </si>
  <si>
    <t>0.493861</t>
  </si>
  <si>
    <t>14.982243</t>
  </si>
  <si>
    <t>0.011434</t>
  </si>
  <si>
    <t>1.917261</t>
  </si>
  <si>
    <t>27.510017</t>
  </si>
  <si>
    <t>16.110880</t>
  </si>
  <si>
    <t>0.967364</t>
  </si>
  <si>
    <t>0.493871</t>
  </si>
  <si>
    <t>14.982225</t>
  </si>
  <si>
    <t>-1.468688</t>
  </si>
  <si>
    <t>27.893475</t>
  </si>
  <si>
    <t>15.837960</t>
  </si>
  <si>
    <t>0.934625</t>
  </si>
  <si>
    <t>0.309997</t>
  </si>
  <si>
    <t>27.683678</t>
  </si>
  <si>
    <t>13.109118</t>
  </si>
  <si>
    <t>0.988365</t>
  </si>
  <si>
    <t>3406</t>
  </si>
  <si>
    <t>28.383333</t>
  </si>
  <si>
    <t>-0.004541</t>
  </si>
  <si>
    <t>-35.495964</t>
  </si>
  <si>
    <t>0.002228</t>
  </si>
  <si>
    <t>7.355847</t>
  </si>
  <si>
    <t>23.366936</t>
  </si>
  <si>
    <t>3.294229</t>
  </si>
  <si>
    <t>-2.386930</t>
  </si>
  <si>
    <t>-0.355578</t>
  </si>
  <si>
    <t>-0.059724</t>
  </si>
  <si>
    <t>0.491996</t>
  </si>
  <si>
    <t>14.982245</t>
  </si>
  <si>
    <t>0.011022</t>
  </si>
  <si>
    <t>1.913067</t>
  </si>
  <si>
    <t>27.510277</t>
  </si>
  <si>
    <t>16.111629</t>
  </si>
  <si>
    <t>0.492007</t>
  </si>
  <si>
    <t>32.829590</t>
  </si>
  <si>
    <t>14.982228</t>
  </si>
  <si>
    <t>-1.472801</t>
  </si>
  <si>
    <t>27.895473</t>
  </si>
  <si>
    <t>15.840152</t>
  </si>
  <si>
    <t>0.304528</t>
  </si>
  <si>
    <t>27.684010</t>
  </si>
  <si>
    <t>13.110554</t>
  </si>
  <si>
    <t>3407</t>
  </si>
  <si>
    <t>28.391667</t>
  </si>
  <si>
    <t>0.015005</t>
  </si>
  <si>
    <t>-0.019021</t>
  </si>
  <si>
    <t>2.732816</t>
  </si>
  <si>
    <t>7.355167</t>
  </si>
  <si>
    <t>3.293209</t>
  </si>
  <si>
    <t>19.147867</t>
  </si>
  <si>
    <t>-2.355654</t>
  </si>
  <si>
    <t>-0.345759</t>
  </si>
  <si>
    <t>-0.029384</t>
  </si>
  <si>
    <t>0.488782</t>
  </si>
  <si>
    <t>32.829292</t>
  </si>
  <si>
    <t>14.983481</t>
  </si>
  <si>
    <t>0.010500</t>
  </si>
  <si>
    <t>1.913328</t>
  </si>
  <si>
    <t>27.510565</t>
  </si>
  <si>
    <t>16.111095</t>
  </si>
  <si>
    <t>0.966457</t>
  </si>
  <si>
    <t>0.488793</t>
  </si>
  <si>
    <t>14.983463</t>
  </si>
  <si>
    <t>0.965871</t>
  </si>
  <si>
    <t>-1.472889</t>
  </si>
  <si>
    <t>27.893978</t>
  </si>
  <si>
    <t>15.841458</t>
  </si>
  <si>
    <t>0.934000</t>
  </si>
  <si>
    <t>0.303129</t>
  </si>
  <si>
    <t>27.684006</t>
  </si>
  <si>
    <t>13.110894</t>
  </si>
  <si>
    <t>0.986209</t>
  </si>
  <si>
    <t>3408</t>
  </si>
  <si>
    <t>28.400000</t>
  </si>
  <si>
    <t>0.021322</t>
  </si>
  <si>
    <t>-0.014362</t>
  </si>
  <si>
    <t>2.735613</t>
  </si>
  <si>
    <t>23.334473</t>
  </si>
  <si>
    <t>7.357216</t>
  </si>
  <si>
    <t>23.369963</t>
  </si>
  <si>
    <t>20.160772</t>
  </si>
  <si>
    <t>-2.351768</t>
  </si>
  <si>
    <t>-0.328520</t>
  </si>
  <si>
    <t>-0.059483</t>
  </si>
  <si>
    <t>0.491199</t>
  </si>
  <si>
    <t>14.983291</t>
  </si>
  <si>
    <t>1.915517</t>
  </si>
  <si>
    <t>27.509590</t>
  </si>
  <si>
    <t>16.110186</t>
  </si>
  <si>
    <t>0.966266</t>
  </si>
  <si>
    <t>0.491210</t>
  </si>
  <si>
    <t>14.983273</t>
  </si>
  <si>
    <t>0.966077</t>
  </si>
  <si>
    <t>-1.470582</t>
  </si>
  <si>
    <t>27.892838</t>
  </si>
  <si>
    <t>15.838836</t>
  </si>
  <si>
    <t>0.936175</t>
  </si>
  <si>
    <t>0.306917</t>
  </si>
  <si>
    <t>27.683756</t>
  </si>
  <si>
    <t>13.109168</t>
  </si>
  <si>
    <t>0.986041</t>
  </si>
  <si>
    <t>3409</t>
  </si>
  <si>
    <t>28.408333</t>
  </si>
  <si>
    <t>0.015900</t>
  </si>
  <si>
    <t>-0.012588</t>
  </si>
  <si>
    <t>-2.360874</t>
  </si>
  <si>
    <t>-0.346071</t>
  </si>
  <si>
    <t>-0.018611</t>
  </si>
  <si>
    <t>0.490722</t>
  </si>
  <si>
    <t>14.982380</t>
  </si>
  <si>
    <t>0.011009</t>
  </si>
  <si>
    <t>1.914989</t>
  </si>
  <si>
    <t>27.509571</t>
  </si>
  <si>
    <t>16.109715</t>
  </si>
  <si>
    <t>0.490733</t>
  </si>
  <si>
    <t>32.828465</t>
  </si>
  <si>
    <t>14.982362</t>
  </si>
  <si>
    <t>0.966575</t>
  </si>
  <si>
    <t>-1.471243</t>
  </si>
  <si>
    <t>27.893293</t>
  </si>
  <si>
    <t>15.840715</t>
  </si>
  <si>
    <t>0.933819</t>
  </si>
  <si>
    <t>0.304242</t>
  </si>
  <si>
    <t>13.109816</t>
  </si>
  <si>
    <t>0.984438</t>
  </si>
  <si>
    <t>3410</t>
  </si>
  <si>
    <t>28.416667</t>
  </si>
  <si>
    <t>0.009000</t>
  </si>
  <si>
    <t>-0.014273</t>
  </si>
  <si>
    <t>-35.494999</t>
  </si>
  <si>
    <t>16.786900</t>
  </si>
  <si>
    <t>23.367422</t>
  </si>
  <si>
    <t>3.294117</t>
  </si>
  <si>
    <t>23.381838</t>
  </si>
  <si>
    <t>19.147682</t>
  </si>
  <si>
    <t>-2.346407</t>
  </si>
  <si>
    <t>-0.344405</t>
  </si>
  <si>
    <t>-0.021898</t>
  </si>
  <si>
    <t>0.488650</t>
  </si>
  <si>
    <t>32.829662</t>
  </si>
  <si>
    <t>14.983138</t>
  </si>
  <si>
    <t>0.010933</t>
  </si>
  <si>
    <t>1.914196</t>
  </si>
  <si>
    <t>27.511131</t>
  </si>
  <si>
    <t>16.110413</t>
  </si>
  <si>
    <t>0.966105</t>
  </si>
  <si>
    <t>0.488661</t>
  </si>
  <si>
    <t>32.829697</t>
  </si>
  <si>
    <t>14.983121</t>
  </si>
  <si>
    <t>0.966629</t>
  </si>
  <si>
    <t>-1.472117</t>
  </si>
  <si>
    <t>27.894009</t>
  </si>
  <si>
    <t>15.841227</t>
  </si>
  <si>
    <t>0.935031</t>
  </si>
  <si>
    <t>27.684399</t>
  </si>
  <si>
    <t>13.110426</t>
  </si>
  <si>
    <t>0.984776</t>
  </si>
  <si>
    <t>3411</t>
  </si>
  <si>
    <t>28.425000</t>
  </si>
  <si>
    <t>-0.005853</t>
  </si>
  <si>
    <t>23.333658</t>
  </si>
  <si>
    <t>23.367659</t>
  </si>
  <si>
    <t>23.383410</t>
  </si>
  <si>
    <t>-2.330823</t>
  </si>
  <si>
    <t>-0.394166</t>
  </si>
  <si>
    <t>-0.021680</t>
  </si>
  <si>
    <t>0.487101</t>
  </si>
  <si>
    <t>1.914137</t>
  </si>
  <si>
    <t>27.509478</t>
  </si>
  <si>
    <t>16.109066</t>
  </si>
  <si>
    <t>0.487111</t>
  </si>
  <si>
    <t>14.977215</t>
  </si>
  <si>
    <t>-1.472290</t>
  </si>
  <si>
    <t>27.891197</t>
  </si>
  <si>
    <t>15.839681</t>
  </si>
  <si>
    <t>0.933074</t>
  </si>
  <si>
    <t>0.303357</t>
  </si>
  <si>
    <t>27.679707</t>
  </si>
  <si>
    <t>13.108993</t>
  </si>
  <si>
    <t>0.987126</t>
  </si>
  <si>
    <t>3412</t>
  </si>
  <si>
    <t>28.433333</t>
  </si>
  <si>
    <t>0.014912</t>
  </si>
  <si>
    <t>-0.014282</t>
  </si>
  <si>
    <t>23.369501</t>
  </si>
  <si>
    <t>0.994627</t>
  </si>
  <si>
    <t>3.296526</t>
  </si>
  <si>
    <t>0.995279</t>
  </si>
  <si>
    <t>-2.448275</t>
  </si>
  <si>
    <t>23.250601</t>
  </si>
  <si>
    <t>-2.355965</t>
  </si>
  <si>
    <t>-0.353856</t>
  </si>
  <si>
    <t>0.008812</t>
  </si>
  <si>
    <t>0.492202</t>
  </si>
  <si>
    <t>14.980873</t>
  </si>
  <si>
    <t>27.510864</t>
  </si>
  <si>
    <t>16.108135</t>
  </si>
  <si>
    <t>0.964455</t>
  </si>
  <si>
    <t>0.492213</t>
  </si>
  <si>
    <t>14.980856</t>
  </si>
  <si>
    <t>0.968379</t>
  </si>
  <si>
    <t>-1.468939</t>
  </si>
  <si>
    <t>27.894279</t>
  </si>
  <si>
    <t>15.840730</t>
  </si>
  <si>
    <t>0.938073</t>
  </si>
  <si>
    <t>0.305242</t>
  </si>
  <si>
    <t>27.683979</t>
  </si>
  <si>
    <t>13.108997</t>
  </si>
  <si>
    <t>0.978422</t>
  </si>
  <si>
    <t>3413</t>
  </si>
  <si>
    <t>28.441667</t>
  </si>
  <si>
    <t>0.015539</t>
  </si>
  <si>
    <t>0.153048</t>
  </si>
  <si>
    <t>-35.504772</t>
  </si>
  <si>
    <t>23.341108</t>
  </si>
  <si>
    <t>16.792801</t>
  </si>
  <si>
    <t>0.012643</t>
  </si>
  <si>
    <t>23.366274</t>
  </si>
  <si>
    <t>20.166859</t>
  </si>
  <si>
    <t>23.406826</t>
  </si>
  <si>
    <t>11.059092</t>
  </si>
  <si>
    <t>0.964865</t>
  </si>
  <si>
    <t>-2.449673</t>
  </si>
  <si>
    <t>19.152451</t>
  </si>
  <si>
    <t>-2.360765</t>
  </si>
  <si>
    <t>-0.355564</t>
  </si>
  <si>
    <t>-0.013999</t>
  </si>
  <si>
    <t>0.491923</t>
  </si>
  <si>
    <t>14.981592</t>
  </si>
  <si>
    <t>0.009712</t>
  </si>
  <si>
    <t>1.916297</t>
  </si>
  <si>
    <t>27.510790</t>
  </si>
  <si>
    <t>16.109663</t>
  </si>
  <si>
    <t>0.968902</t>
  </si>
  <si>
    <t>0.491934</t>
  </si>
  <si>
    <t>32.829498</t>
  </si>
  <si>
    <t>14.981574</t>
  </si>
  <si>
    <t>0.968565</t>
  </si>
  <si>
    <t>-1.469960</t>
  </si>
  <si>
    <t>27.894464</t>
  </si>
  <si>
    <t>15.840899</t>
  </si>
  <si>
    <t>0.940744</t>
  </si>
  <si>
    <t>0.305287</t>
  </si>
  <si>
    <t>27.683895</t>
  </si>
  <si>
    <t>13.109878</t>
  </si>
  <si>
    <t>0.988280</t>
  </si>
  <si>
    <t>3414</t>
  </si>
  <si>
    <t>28.450000</t>
  </si>
  <si>
    <t>0.001100</t>
  </si>
  <si>
    <t>-35.506252</t>
  </si>
  <si>
    <t>2.732778</t>
  </si>
  <si>
    <t>7.354407</t>
  </si>
  <si>
    <t>11.053294</t>
  </si>
  <si>
    <t>0.997340</t>
  </si>
  <si>
    <t>-2.346857</t>
  </si>
  <si>
    <t>-0.401905</t>
  </si>
  <si>
    <t>0.488962</t>
  </si>
  <si>
    <t>14.977169</t>
  </si>
  <si>
    <t>1.914430</t>
  </si>
  <si>
    <t>27.509953</t>
  </si>
  <si>
    <t>16.109842</t>
  </si>
  <si>
    <t>0.965841</t>
  </si>
  <si>
    <t>0.488972</t>
  </si>
  <si>
    <t>32.827393</t>
  </si>
  <si>
    <t>14.977151</t>
  </si>
  <si>
    <t>0.969606</t>
  </si>
  <si>
    <t>-1.471872</t>
  </si>
  <si>
    <t>27.892584</t>
  </si>
  <si>
    <t>15.840154</t>
  </si>
  <si>
    <t>0.937645</t>
  </si>
  <si>
    <t>0.303918</t>
  </si>
  <si>
    <t>27.680216</t>
  </si>
  <si>
    <t>13.109626</t>
  </si>
  <si>
    <t>0.980806</t>
  </si>
  <si>
    <t>3415</t>
  </si>
  <si>
    <t>28.458333</t>
  </si>
  <si>
    <t>-0.001093</t>
  </si>
  <si>
    <t>2.735226</t>
  </si>
  <si>
    <t>23.366100</t>
  </si>
  <si>
    <t>0.994440</t>
  </si>
  <si>
    <t>3.295789</t>
  </si>
  <si>
    <t>11.051673</t>
  </si>
  <si>
    <t>-2.447606</t>
  </si>
  <si>
    <t>0.996239</t>
  </si>
  <si>
    <t>-2.360891</t>
  </si>
  <si>
    <t>-0.350441</t>
  </si>
  <si>
    <t>-0.042449</t>
  </si>
  <si>
    <t>0.491293</t>
  </si>
  <si>
    <t>32.829197</t>
  </si>
  <si>
    <t>14.983085</t>
  </si>
  <si>
    <t>0.010912</t>
  </si>
  <si>
    <t>1.915107</t>
  </si>
  <si>
    <t>16.111502</t>
  </si>
  <si>
    <t>0.967831</t>
  </si>
  <si>
    <t>0.491304</t>
  </si>
  <si>
    <t>32.829231</t>
  </si>
  <si>
    <t>14.983067</t>
  </si>
  <si>
    <t>0.967528</t>
  </si>
  <si>
    <t>-1.471015</t>
  </si>
  <si>
    <t>27.894136</t>
  </si>
  <si>
    <t>15.841071</t>
  </si>
  <si>
    <t>0.935793</t>
  </si>
  <si>
    <t>0.305597</t>
  </si>
  <si>
    <t>13.110924</t>
  </si>
  <si>
    <t>0.988734</t>
  </si>
  <si>
    <t>3416</t>
  </si>
  <si>
    <t>28.466667</t>
  </si>
  <si>
    <t>-0.001431</t>
  </si>
  <si>
    <t>-35.496155</t>
  </si>
  <si>
    <t>20.159475</t>
  </si>
  <si>
    <t>3.294655</t>
  </si>
  <si>
    <t>0.998225</t>
  </si>
  <si>
    <t>-2.351822</t>
  </si>
  <si>
    <t>-0.391904</t>
  </si>
  <si>
    <t>-0.002042</t>
  </si>
  <si>
    <t>0.491107</t>
  </si>
  <si>
    <t>14.979031</t>
  </si>
  <si>
    <t>0.010298</t>
  </si>
  <si>
    <t>1.916568</t>
  </si>
  <si>
    <t>27.509413</t>
  </si>
  <si>
    <t>16.110092</t>
  </si>
  <si>
    <t>0.966621</t>
  </si>
  <si>
    <t>0.491118</t>
  </si>
  <si>
    <t>14.979012</t>
  </si>
  <si>
    <t>0.970633</t>
  </si>
  <si>
    <t>-1.469810</t>
  </si>
  <si>
    <t>27.892395</t>
  </si>
  <si>
    <t>15.841882</t>
  </si>
  <si>
    <t>0.945553</t>
  </si>
  <si>
    <t>0.304828</t>
  </si>
  <si>
    <t>27.680393</t>
  </si>
  <si>
    <t>13.110579</t>
  </si>
  <si>
    <t>0.979337</t>
  </si>
  <si>
    <t>3417</t>
  </si>
  <si>
    <t>28.475000</t>
  </si>
  <si>
    <t>-0.000699</t>
  </si>
  <si>
    <t>23.384169</t>
  </si>
  <si>
    <t>23.250881</t>
  </si>
  <si>
    <t>-2.366566</t>
  </si>
  <si>
    <t>-0.339543</t>
  </si>
  <si>
    <t>0.005878</t>
  </si>
  <si>
    <t>0.491708</t>
  </si>
  <si>
    <t>14.984703</t>
  </si>
  <si>
    <t>0.009217</t>
  </si>
  <si>
    <t>1.915909</t>
  </si>
  <si>
    <t>27.510538</t>
  </si>
  <si>
    <t>16.110737</t>
  </si>
  <si>
    <t>0.968423</t>
  </si>
  <si>
    <t>0.491719</t>
  </si>
  <si>
    <t>32.829727</t>
  </si>
  <si>
    <t>14.984685</t>
  </si>
  <si>
    <t>0.966658</t>
  </si>
  <si>
    <t>-1.470397</t>
  </si>
  <si>
    <t>27.894646</t>
  </si>
  <si>
    <t>15.843217</t>
  </si>
  <si>
    <t>0.940151</t>
  </si>
  <si>
    <t>0.303913</t>
  </si>
  <si>
    <t>27.684694</t>
  </si>
  <si>
    <t>13.111541</t>
  </si>
  <si>
    <t>0.987267</t>
  </si>
  <si>
    <t>3418</t>
  </si>
  <si>
    <t>28.483333</t>
  </si>
  <si>
    <t>0.041965</t>
  </si>
  <si>
    <t>0.133387</t>
  </si>
  <si>
    <t>-35.520336</t>
  </si>
  <si>
    <t>2.735419</t>
  </si>
  <si>
    <t>23.341621</t>
  </si>
  <si>
    <t>0.011595</t>
  </si>
  <si>
    <t>23.370071</t>
  </si>
  <si>
    <t>20.168188</t>
  </si>
  <si>
    <t>0.978715</t>
  </si>
  <si>
    <t>3.298429</t>
  </si>
  <si>
    <t>23.405630</t>
  </si>
  <si>
    <t>11.059305</t>
  </si>
  <si>
    <t>0.967484</t>
  </si>
  <si>
    <t>23.249163</t>
  </si>
  <si>
    <t>19.151154</t>
  </si>
  <si>
    <t>0.988762</t>
  </si>
  <si>
    <t>-2.359695</t>
  </si>
  <si>
    <t>-0.324764</t>
  </si>
  <si>
    <t>-0.016268</t>
  </si>
  <si>
    <t>0.490724</t>
  </si>
  <si>
    <t>14.985180</t>
  </si>
  <si>
    <t>1.915128</t>
  </si>
  <si>
    <t>27.509863</t>
  </si>
  <si>
    <t>16.110493</t>
  </si>
  <si>
    <t>0.490734</t>
  </si>
  <si>
    <t>32.829151</t>
  </si>
  <si>
    <t>14.985162</t>
  </si>
  <si>
    <t>-1.471119</t>
  </si>
  <si>
    <t>27.893621</t>
  </si>
  <si>
    <t>15.841722</t>
  </si>
  <si>
    <t>0.934392</t>
  </si>
  <si>
    <t>0.304300</t>
  </si>
  <si>
    <t>27.684546</t>
  </si>
  <si>
    <t>13.110701</t>
  </si>
  <si>
    <t>0.988390</t>
  </si>
  <si>
    <t>3419</t>
  </si>
  <si>
    <t>28.491667</t>
  </si>
  <si>
    <t>0.024528</t>
  </si>
  <si>
    <t>-0.010265</t>
  </si>
  <si>
    <t>-35.511990</t>
  </si>
  <si>
    <t>20.161568</t>
  </si>
  <si>
    <t>0.996755</t>
  </si>
  <si>
    <t>3.296827</t>
  </si>
  <si>
    <t>11.053209</t>
  </si>
  <si>
    <t>-2.357215</t>
  </si>
  <si>
    <t>-0.348231</t>
  </si>
  <si>
    <t>0.491817</t>
  </si>
  <si>
    <t>32.829762</t>
  </si>
  <si>
    <t>14.982661</t>
  </si>
  <si>
    <t>1.916752</t>
  </si>
  <si>
    <t>27.511015</t>
  </si>
  <si>
    <t>16.109703</t>
  </si>
  <si>
    <t>0.969456</t>
  </si>
  <si>
    <t>0.491828</t>
  </si>
  <si>
    <t>14.982644</t>
  </si>
  <si>
    <t>0.966747</t>
  </si>
  <si>
    <t>-1.469584</t>
  </si>
  <si>
    <t>27.894524</t>
  </si>
  <si>
    <t>15.841709</t>
  </si>
  <si>
    <t>0.938803</t>
  </si>
  <si>
    <t>0.305096</t>
  </si>
  <si>
    <t>27.684435</t>
  </si>
  <si>
    <t>13.110283</t>
  </si>
  <si>
    <t>0.985788</t>
  </si>
  <si>
    <t>3420</t>
  </si>
  <si>
    <t>28.500000</t>
  </si>
  <si>
    <t>0.010853</t>
  </si>
  <si>
    <t>-0.017888</t>
  </si>
  <si>
    <t>-35.501591</t>
  </si>
  <si>
    <t>2.732936</t>
  </si>
  <si>
    <t>7.354833</t>
  </si>
  <si>
    <t>3.294107</t>
  </si>
  <si>
    <t>11.053520</t>
  </si>
  <si>
    <t>-2.363079</t>
  </si>
  <si>
    <t>-0.343215</t>
  </si>
  <si>
    <t>-0.035863</t>
  </si>
  <si>
    <t>0.491018</t>
  </si>
  <si>
    <t>32.829056</t>
  </si>
  <si>
    <t>14.983881</t>
  </si>
  <si>
    <t>0.010366</t>
  </si>
  <si>
    <t>1.914749</t>
  </si>
  <si>
    <t>27.510098</t>
  </si>
  <si>
    <t>16.111446</t>
  </si>
  <si>
    <t>0.967322</t>
  </si>
  <si>
    <t>0.491029</t>
  </si>
  <si>
    <t>14.983863</t>
  </si>
  <si>
    <t>0.964655</t>
  </si>
  <si>
    <t>-1.471388</t>
  </si>
  <si>
    <t>27.893957</t>
  </si>
  <si>
    <t>15.841436</t>
  </si>
  <si>
    <t>0.935942</t>
  </si>
  <si>
    <t>0.304917</t>
  </si>
  <si>
    <t>27.683867</t>
  </si>
  <si>
    <t>13.111067</t>
  </si>
  <si>
    <t>0.987398</t>
  </si>
  <si>
    <t>3421</t>
  </si>
  <si>
    <t>28.508333</t>
  </si>
  <si>
    <t>0.032325</t>
  </si>
  <si>
    <t>-35.529762</t>
  </si>
  <si>
    <t>2.736326</t>
  </si>
  <si>
    <t>23.334549</t>
  </si>
  <si>
    <t>16.786894</t>
  </si>
  <si>
    <t>23.365681</t>
  </si>
  <si>
    <t>3.300325</t>
  </si>
  <si>
    <t>23.388046</t>
  </si>
  <si>
    <t>11.053305</t>
  </si>
  <si>
    <t>19.144464</t>
  </si>
  <si>
    <t>-2.357720</t>
  </si>
  <si>
    <t>-0.343727</t>
  </si>
  <si>
    <t>-0.010511</t>
  </si>
  <si>
    <t>0.491913</t>
  </si>
  <si>
    <t>14.982915</t>
  </si>
  <si>
    <t>0.009400</t>
  </si>
  <si>
    <t>1.916626</t>
  </si>
  <si>
    <t>27.509842</t>
  </si>
  <si>
    <t>16.109802</t>
  </si>
  <si>
    <t>0.491924</t>
  </si>
  <si>
    <t>14.982897</t>
  </si>
  <si>
    <t>-1.469664</t>
  </si>
  <si>
    <t>27.893394</t>
  </si>
  <si>
    <t>15.841293</t>
  </si>
  <si>
    <t>0.305451</t>
  </si>
  <si>
    <t>27.683491</t>
  </si>
  <si>
    <t>13.110137</t>
  </si>
  <si>
    <t>3422</t>
  </si>
  <si>
    <t>28.516667</t>
  </si>
  <si>
    <t>0.989247</t>
  </si>
  <si>
    <t>0.989777</t>
  </si>
  <si>
    <t>-2.359308</t>
  </si>
  <si>
    <t>-0.337132</t>
  </si>
  <si>
    <t>-0.021283</t>
  </si>
  <si>
    <t>0.490506</t>
  </si>
  <si>
    <t>14.983006</t>
  </si>
  <si>
    <t>1.914860</t>
  </si>
  <si>
    <t>16.109596</t>
  </si>
  <si>
    <t>0.490517</t>
  </si>
  <si>
    <t>32.828999</t>
  </si>
  <si>
    <t>14.982988</t>
  </si>
  <si>
    <t>0.967479</t>
  </si>
  <si>
    <t>-1.471368</t>
  </si>
  <si>
    <t>27.893642</t>
  </si>
  <si>
    <t>15.840477</t>
  </si>
  <si>
    <t>0.939487</t>
  </si>
  <si>
    <t>0.304267</t>
  </si>
  <si>
    <t>27.683983</t>
  </si>
  <si>
    <t>13.109639</t>
  </si>
  <si>
    <t>3423</t>
  </si>
  <si>
    <t>28.525000</t>
  </si>
  <si>
    <t>0.004086</t>
  </si>
  <si>
    <t>-0.000351</t>
  </si>
  <si>
    <t>0.002397</t>
  </si>
  <si>
    <t>7.355137</t>
  </si>
  <si>
    <t>0.994161</t>
  </si>
  <si>
    <t>23.383392</t>
  </si>
  <si>
    <t>11.051778</t>
  </si>
  <si>
    <t>0.994959</t>
  </si>
  <si>
    <t>-2.449808</t>
  </si>
  <si>
    <t>-2.353849</t>
  </si>
  <si>
    <t>-0.348347</t>
  </si>
  <si>
    <t>-0.044585</t>
  </si>
  <si>
    <t>0.490630</t>
  </si>
  <si>
    <t>32.829147</t>
  </si>
  <si>
    <t>14.981869</t>
  </si>
  <si>
    <t>1.915055</t>
  </si>
  <si>
    <t>27.510530</t>
  </si>
  <si>
    <t>16.110155</t>
  </si>
  <si>
    <t>0.966892</t>
  </si>
  <si>
    <t>0.490640</t>
  </si>
  <si>
    <t>14.981851</t>
  </si>
  <si>
    <t>0.967008</t>
  </si>
  <si>
    <t>-1.471104</t>
  </si>
  <si>
    <t>27.893814</t>
  </si>
  <si>
    <t>15.839606</t>
  </si>
  <si>
    <t>0.934151</t>
  </si>
  <si>
    <t>0.305639</t>
  </si>
  <si>
    <t>27.683746</t>
  </si>
  <si>
    <t>13.109520</t>
  </si>
  <si>
    <t>0.988341</t>
  </si>
  <si>
    <t>3424</t>
  </si>
  <si>
    <t>28.533333</t>
  </si>
  <si>
    <t>0.015837</t>
  </si>
  <si>
    <t>-0.013357</t>
  </si>
  <si>
    <t>23.368841</t>
  </si>
  <si>
    <t>20.160576</t>
  </si>
  <si>
    <t>3.295618</t>
  </si>
  <si>
    <t>-2.357203</t>
  </si>
  <si>
    <t>-0.362517</t>
  </si>
  <si>
    <t>-0.042552</t>
  </si>
  <si>
    <t>0.490928</t>
  </si>
  <si>
    <t>32.829338</t>
  </si>
  <si>
    <t>14.980684</t>
  </si>
  <si>
    <t>0.008901</t>
  </si>
  <si>
    <t>1.915092</t>
  </si>
  <si>
    <t>27.510914</t>
  </si>
  <si>
    <t>16.110212</t>
  </si>
  <si>
    <t>0.969368</t>
  </si>
  <si>
    <t>0.490939</t>
  </si>
  <si>
    <t>14.980666</t>
  </si>
  <si>
    <t>0.968487</t>
  </si>
  <si>
    <t>-1.471056</t>
  </si>
  <si>
    <t>27.894329</t>
  </si>
  <si>
    <t>15.839723</t>
  </si>
  <si>
    <t>0.941935</t>
  </si>
  <si>
    <t>0.305550</t>
  </si>
  <si>
    <t>13.109610</t>
  </si>
  <si>
    <t>0.988947</t>
  </si>
  <si>
    <t>3425</t>
  </si>
  <si>
    <t>28.541667</t>
  </si>
  <si>
    <t>0.012814</t>
  </si>
  <si>
    <t>0.023371</t>
  </si>
  <si>
    <t>-35.530495</t>
  </si>
  <si>
    <t>23.335863</t>
  </si>
  <si>
    <t>0.003534</t>
  </si>
  <si>
    <t>20.162661</t>
  </si>
  <si>
    <t>3.300760</t>
  </si>
  <si>
    <t>23.388577</t>
  </si>
  <si>
    <t>-2.447557</t>
  </si>
  <si>
    <t>23.250570</t>
  </si>
  <si>
    <t>-2.336103</t>
  </si>
  <si>
    <t>-0.332145</t>
  </si>
  <si>
    <t>-0.043041</t>
  </si>
  <si>
    <t>0.491464</t>
  </si>
  <si>
    <t>14.982322</t>
  </si>
  <si>
    <t>0.009484</t>
  </si>
  <si>
    <t>1.917553</t>
  </si>
  <si>
    <t>27.511156</t>
  </si>
  <si>
    <t>16.109077</t>
  </si>
  <si>
    <t>0.969760</t>
  </si>
  <si>
    <t>0.491475</t>
  </si>
  <si>
    <t>14.982304</t>
  </si>
  <si>
    <t>-1.468728</t>
  </si>
  <si>
    <t>27.893471</t>
  </si>
  <si>
    <t>15.838689</t>
  </si>
  <si>
    <t>0.941887</t>
  </si>
  <si>
    <t>0.308038</t>
  </si>
  <si>
    <t>27.684731</t>
  </si>
  <si>
    <t>13.108518</t>
  </si>
  <si>
    <t>0.986763</t>
  </si>
  <si>
    <t>3426</t>
  </si>
  <si>
    <t>28.550000</t>
  </si>
  <si>
    <t>0.016592</t>
  </si>
  <si>
    <t>-0.014235</t>
  </si>
  <si>
    <t>7.356107</t>
  </si>
  <si>
    <t>0.990218</t>
  </si>
  <si>
    <t>3.295245</t>
  </si>
  <si>
    <t>23.382786</t>
  </si>
  <si>
    <t>19.146402</t>
  </si>
  <si>
    <t>-2.360893</t>
  </si>
  <si>
    <t>-0.341111</t>
  </si>
  <si>
    <t>-0.011997</t>
  </si>
  <si>
    <t>0.491627</t>
  </si>
  <si>
    <t>32.829266</t>
  </si>
  <si>
    <t>14.982958</t>
  </si>
  <si>
    <t>0.009406</t>
  </si>
  <si>
    <t>1.916015</t>
  </si>
  <si>
    <t>27.510298</t>
  </si>
  <si>
    <t>16.109648</t>
  </si>
  <si>
    <t>0.970591</t>
  </si>
  <si>
    <t>0.491638</t>
  </si>
  <si>
    <t>14.982941</t>
  </si>
  <si>
    <t>0.968919</t>
  </si>
  <si>
    <t>-1.470247</t>
  </si>
  <si>
    <t>27.894051</t>
  </si>
  <si>
    <t>15.841063</t>
  </si>
  <si>
    <t>0.304932</t>
  </si>
  <si>
    <t>27.684168</t>
  </si>
  <si>
    <t>13.109944</t>
  </si>
  <si>
    <t>3427</t>
  </si>
  <si>
    <t>28.558333</t>
  </si>
  <si>
    <t>0.022166</t>
  </si>
  <si>
    <t>-0.014435</t>
  </si>
  <si>
    <t>23.334261</t>
  </si>
  <si>
    <t>23.369823</t>
  </si>
  <si>
    <t>-2.371938</t>
  </si>
  <si>
    <t>-0.336603</t>
  </si>
  <si>
    <t>-0.015081</t>
  </si>
  <si>
    <t>0.491285</t>
  </si>
  <si>
    <t>32.829105</t>
  </si>
  <si>
    <t>14.983366</t>
  </si>
  <si>
    <t>1.914585</t>
  </si>
  <si>
    <t>27.509779</t>
  </si>
  <si>
    <t>16.109730</t>
  </si>
  <si>
    <t>0.967874</t>
  </si>
  <si>
    <t>0.491296</t>
  </si>
  <si>
    <t>32.829140</t>
  </si>
  <si>
    <t>14.983349</t>
  </si>
  <si>
    <t>-1.471588</t>
  </si>
  <si>
    <t>27.894201</t>
  </si>
  <si>
    <t>15.840981</t>
  </si>
  <si>
    <t>0.939791</t>
  </si>
  <si>
    <t>0.303707</t>
  </si>
  <si>
    <t>27.684189</t>
  </si>
  <si>
    <t>13.109949</t>
  </si>
  <si>
    <t>0.987087</t>
  </si>
  <si>
    <t>3428</t>
  </si>
  <si>
    <t>28.566667</t>
  </si>
  <si>
    <t>0.004481</t>
  </si>
  <si>
    <t>-0.003251</t>
  </si>
  <si>
    <t>0.997762</t>
  </si>
  <si>
    <t>-2.377766</t>
  </si>
  <si>
    <t>-0.343769</t>
  </si>
  <si>
    <t>-0.047728</t>
  </si>
  <si>
    <t>0.492496</t>
  </si>
  <si>
    <t>14.982298</t>
  </si>
  <si>
    <t>0.011104</t>
  </si>
  <si>
    <t>1.914637</t>
  </si>
  <si>
    <t>16.110254</t>
  </si>
  <si>
    <t>0.966391</t>
  </si>
  <si>
    <t>0.492507</t>
  </si>
  <si>
    <t>14.982280</t>
  </si>
  <si>
    <t>0.964723</t>
  </si>
  <si>
    <t>-1.471346</t>
  </si>
  <si>
    <t>15.839538</t>
  </si>
  <si>
    <t>0.932209</t>
  </si>
  <si>
    <t>0.305469</t>
  </si>
  <si>
    <t>27.683046</t>
  </si>
  <si>
    <t>13.109541</t>
  </si>
  <si>
    <t>3429</t>
  </si>
  <si>
    <t>28.575000</t>
  </si>
  <si>
    <t>0.019326</t>
  </si>
  <si>
    <t>-0.008077</t>
  </si>
  <si>
    <t>0.000745</t>
  </si>
  <si>
    <t>-2.386824</t>
  </si>
  <si>
    <t>-0.352625</t>
  </si>
  <si>
    <t>-0.059871</t>
  </si>
  <si>
    <t>0.493122</t>
  </si>
  <si>
    <t>14.981675</t>
  </si>
  <si>
    <t>1.914197</t>
  </si>
  <si>
    <t>27.509415</t>
  </si>
  <si>
    <t>16.110792</t>
  </si>
  <si>
    <t>0.964946</t>
  </si>
  <si>
    <t>0.493132</t>
  </si>
  <si>
    <t>14.981657</t>
  </si>
  <si>
    <t>0.965618</t>
  </si>
  <si>
    <t>-1.471670</t>
  </si>
  <si>
    <t>27.894623</t>
  </si>
  <si>
    <t>15.839317</t>
  </si>
  <si>
    <t>0.933371</t>
  </si>
  <si>
    <t>0.305672</t>
  </si>
  <si>
    <t>27.683302</t>
  </si>
  <si>
    <t>13.109718</t>
  </si>
  <si>
    <t>0.985278</t>
  </si>
  <si>
    <t>3430</t>
  </si>
  <si>
    <t>28.583333</t>
  </si>
  <si>
    <t>0.014450</t>
  </si>
  <si>
    <t>-0.009425</t>
  </si>
  <si>
    <t>-35.504681</t>
  </si>
  <si>
    <t>23.334234</t>
  </si>
  <si>
    <t>20.159880</t>
  </si>
  <si>
    <t>3.295358</t>
  </si>
  <si>
    <t>-2.379878</t>
  </si>
  <si>
    <t>-0.331194</t>
  </si>
  <si>
    <t>-0.033358</t>
  </si>
  <si>
    <t>0.491226</t>
  </si>
  <si>
    <t>14.983387</t>
  </si>
  <si>
    <t>0.010908</t>
  </si>
  <si>
    <t>1.913435</t>
  </si>
  <si>
    <t>27.509201</t>
  </si>
  <si>
    <t>16.109777</t>
  </si>
  <si>
    <t>0.967147</t>
  </si>
  <si>
    <t>0.491237</t>
  </si>
  <si>
    <t>14.983370</t>
  </si>
  <si>
    <t>0.964466</t>
  </si>
  <si>
    <t>-1.472598</t>
  </si>
  <si>
    <t>27.894112</t>
  </si>
  <si>
    <t>15.839969</t>
  </si>
  <si>
    <t>0.931854</t>
  </si>
  <si>
    <t>0.303549</t>
  </si>
  <si>
    <t>27.684074</t>
  </si>
  <si>
    <t>13.109493</t>
  </si>
  <si>
    <t>0.984837</t>
  </si>
  <si>
    <t>3431</t>
  </si>
  <si>
    <t>28.591667</t>
  </si>
  <si>
    <t>0.001788</t>
  </si>
  <si>
    <t>7.355946</t>
  </si>
  <si>
    <t>23.367485</t>
  </si>
  <si>
    <t>3.294576</t>
  </si>
  <si>
    <t>0.995970</t>
  </si>
  <si>
    <t>-2.362471</t>
  </si>
  <si>
    <t>-0.343346</t>
  </si>
  <si>
    <t>-0.010742</t>
  </si>
  <si>
    <t>0.492549</t>
  </si>
  <si>
    <t>14.982690</t>
  </si>
  <si>
    <t>0.009422</t>
  </si>
  <si>
    <t>1.916816</t>
  </si>
  <si>
    <t>27.510012</t>
  </si>
  <si>
    <t>16.109549</t>
  </si>
  <si>
    <t>0.970080</t>
  </si>
  <si>
    <t>0.492560</t>
  </si>
  <si>
    <t>32.829006</t>
  </si>
  <si>
    <t>14.982672</t>
  </si>
  <si>
    <t>0.968075</t>
  </si>
  <si>
    <t>-1.469442</t>
  </si>
  <si>
    <t>27.893847</t>
  </si>
  <si>
    <t>15.841028</t>
  </si>
  <si>
    <t>0.939921</t>
  </si>
  <si>
    <t>0.305668</t>
  </si>
  <si>
    <t>27.683813</t>
  </si>
  <si>
    <t>0.985742</t>
  </si>
  <si>
    <t>3432</t>
  </si>
  <si>
    <t>28.600000</t>
  </si>
  <si>
    <t>0.015612</t>
  </si>
  <si>
    <t>-0.016833</t>
  </si>
  <si>
    <t>-35.505539</t>
  </si>
  <si>
    <t>7.355273</t>
  </si>
  <si>
    <t>23.369333</t>
  </si>
  <si>
    <t>0.997778</t>
  </si>
  <si>
    <t>23.382874</t>
  </si>
  <si>
    <t>11.052372</t>
  </si>
  <si>
    <t>0.999739</t>
  </si>
  <si>
    <t>-2.380354</t>
  </si>
  <si>
    <t>-0.335482</t>
  </si>
  <si>
    <t>-0.054680</t>
  </si>
  <si>
    <t>0.491911</t>
  </si>
  <si>
    <t>32.828663</t>
  </si>
  <si>
    <t>14.983397</t>
  </si>
  <si>
    <t>0.010937</t>
  </si>
  <si>
    <t>1.913672</t>
  </si>
  <si>
    <t>27.509140</t>
  </si>
  <si>
    <t>0.966370</t>
  </si>
  <si>
    <t>0.491921</t>
  </si>
  <si>
    <t>14.983378</t>
  </si>
  <si>
    <t>-1.472260</t>
  </si>
  <si>
    <t>15.839699</t>
  </si>
  <si>
    <t>0.933613</t>
  </si>
  <si>
    <t>0.304893</t>
  </si>
  <si>
    <t>13.109897</t>
  </si>
  <si>
    <t>0.985585</t>
  </si>
  <si>
    <t>3433</t>
  </si>
  <si>
    <t>28.608333</t>
  </si>
  <si>
    <t>-35.504803</t>
  </si>
  <si>
    <t>23.369148</t>
  </si>
  <si>
    <t>20.160206</t>
  </si>
  <si>
    <t>3.295600</t>
  </si>
  <si>
    <t>-2.362373</t>
  </si>
  <si>
    <t>-0.339639</t>
  </si>
  <si>
    <t>-0.075508</t>
  </si>
  <si>
    <t>0.491505</t>
  </si>
  <si>
    <t>32.828369</t>
  </si>
  <si>
    <t>14.982462</t>
  </si>
  <si>
    <t>0.011981</t>
  </si>
  <si>
    <t>1.914540</t>
  </si>
  <si>
    <t>16.110836</t>
  </si>
  <si>
    <t>0.965755</t>
  </si>
  <si>
    <t>0.491516</t>
  </si>
  <si>
    <t>14.982444</t>
  </si>
  <si>
    <t>0.965946</t>
  </si>
  <si>
    <t>-1.471414</t>
  </si>
  <si>
    <t>27.893209</t>
  </si>
  <si>
    <t>15.838489</t>
  </si>
  <si>
    <t>0.932855</t>
  </si>
  <si>
    <t>0.306788</t>
  </si>
  <si>
    <t>27.683241</t>
  </si>
  <si>
    <t>13.109345</t>
  </si>
  <si>
    <t>3434</t>
  </si>
  <si>
    <t>28.616667</t>
  </si>
  <si>
    <t>0.026918</t>
  </si>
  <si>
    <t>0.137006</t>
  </si>
  <si>
    <t>-35.513557</t>
  </si>
  <si>
    <t>23.341955</t>
  </si>
  <si>
    <t>16.792942</t>
  </si>
  <si>
    <t>0.012109</t>
  </si>
  <si>
    <t>20.167702</t>
  </si>
  <si>
    <t>0.978592</t>
  </si>
  <si>
    <t>23.406178</t>
  </si>
  <si>
    <t>11.059302</t>
  </si>
  <si>
    <t>0.965931</t>
  </si>
  <si>
    <t>23.250708</t>
  </si>
  <si>
    <t>19.151821</t>
  </si>
  <si>
    <t>0.986446</t>
  </si>
  <si>
    <t>-2.355199</t>
  </si>
  <si>
    <t>-0.340626</t>
  </si>
  <si>
    <t>-0.030697</t>
  </si>
  <si>
    <t>0.491750</t>
  </si>
  <si>
    <t>32.829029</t>
  </si>
  <si>
    <t>14.982036</t>
  </si>
  <si>
    <t>0.009341</t>
  </si>
  <si>
    <t>1.916309</t>
  </si>
  <si>
    <t>27.510210</t>
  </si>
  <si>
    <t>16.109217</t>
  </si>
  <si>
    <t>0.967640</t>
  </si>
  <si>
    <t>0.491760</t>
  </si>
  <si>
    <t>32.829060</t>
  </si>
  <si>
    <t>14.982018</t>
  </si>
  <si>
    <t>-1.469905</t>
  </si>
  <si>
    <t>15.839523</t>
  </si>
  <si>
    <t>0.940176</t>
  </si>
  <si>
    <t>0.306188</t>
  </si>
  <si>
    <t>27.683905</t>
  </si>
  <si>
    <t>13.108988</t>
  </si>
  <si>
    <t>0.986259</t>
  </si>
  <si>
    <t>3435</t>
  </si>
  <si>
    <t>28.625000</t>
  </si>
  <si>
    <t>0.007031</t>
  </si>
  <si>
    <t>0.025644</t>
  </si>
  <si>
    <t>-35.520782</t>
  </si>
  <si>
    <t>2.736457</t>
  </si>
  <si>
    <t>23.334703</t>
  </si>
  <si>
    <t>7.357228</t>
  </si>
  <si>
    <t>20.161257</t>
  </si>
  <si>
    <t>3.299552</t>
  </si>
  <si>
    <t>23.387589</t>
  </si>
  <si>
    <t>-2.447406</t>
  </si>
  <si>
    <t>23.249840</t>
  </si>
  <si>
    <t>19.144361</t>
  </si>
  <si>
    <t>-2.375249</t>
  </si>
  <si>
    <t>-0.349748</t>
  </si>
  <si>
    <t>0.002864</t>
  </si>
  <si>
    <t>0.493297</t>
  </si>
  <si>
    <t>32.829166</t>
  </si>
  <si>
    <t>14.981201</t>
  </si>
  <si>
    <t>0.009780</t>
  </si>
  <si>
    <t>1.916643</t>
  </si>
  <si>
    <t>27.509996</t>
  </si>
  <si>
    <t>16.108257</t>
  </si>
  <si>
    <t>0.966759</t>
  </si>
  <si>
    <t>0.493308</t>
  </si>
  <si>
    <t>14.981183</t>
  </si>
  <si>
    <t>-1.469593</t>
  </si>
  <si>
    <t>27.894566</t>
  </si>
  <si>
    <t>15.840517</t>
  </si>
  <si>
    <t>0.941123</t>
  </si>
  <si>
    <t>0.304808</t>
  </si>
  <si>
    <t>27.683853</t>
  </si>
  <si>
    <t>13.108957</t>
  </si>
  <si>
    <t>0.986212</t>
  </si>
  <si>
    <t>3436</t>
  </si>
  <si>
    <t>28.633333</t>
  </si>
  <si>
    <t>0.026587</t>
  </si>
  <si>
    <t>-35.514309</t>
  </si>
  <si>
    <t>23.341829</t>
  </si>
  <si>
    <t>16.792219</t>
  </si>
  <si>
    <t>0.011875</t>
  </si>
  <si>
    <t>20.167044</t>
  </si>
  <si>
    <t>3.297240</t>
  </si>
  <si>
    <t>23.407057</t>
  </si>
  <si>
    <t>11.058598</t>
  </si>
  <si>
    <t>19.151016</t>
  </si>
  <si>
    <t>-2.349464</t>
  </si>
  <si>
    <t>-0.337883</t>
  </si>
  <si>
    <t>-0.030866</t>
  </si>
  <si>
    <t>0.489618</t>
  </si>
  <si>
    <t>14.982554</t>
  </si>
  <si>
    <t>1.914703</t>
  </si>
  <si>
    <t>27.509796</t>
  </si>
  <si>
    <t>16.109488</t>
  </si>
  <si>
    <t>0.489628</t>
  </si>
  <si>
    <t>14.982536</t>
  </si>
  <si>
    <t>-1.471547</t>
  </si>
  <si>
    <t>27.892879</t>
  </si>
  <si>
    <t>15.839797</t>
  </si>
  <si>
    <t>0.304580</t>
  </si>
  <si>
    <t>27.683472</t>
  </si>
  <si>
    <t>13.109260</t>
  </si>
  <si>
    <t>3437</t>
  </si>
  <si>
    <t>28.641667</t>
  </si>
  <si>
    <t>0.017418</t>
  </si>
  <si>
    <t>-0.015042</t>
  </si>
  <si>
    <t>-35.507137</t>
  </si>
  <si>
    <t>2.734582</t>
  </si>
  <si>
    <t>0.979252</t>
  </si>
  <si>
    <t>3.296303</t>
  </si>
  <si>
    <t>0.965951</t>
  </si>
  <si>
    <t>0.986531</t>
  </si>
  <si>
    <t>-2.370352</t>
  </si>
  <si>
    <t>-0.335589</t>
  </si>
  <si>
    <t>-0.005468</t>
  </si>
  <si>
    <t>0.492072</t>
  </si>
  <si>
    <t>14.983058</t>
  </si>
  <si>
    <t>0.009518</t>
  </si>
  <si>
    <t>1.915702</t>
  </si>
  <si>
    <t>27.509998</t>
  </si>
  <si>
    <t>16.109055</t>
  </si>
  <si>
    <t>0.967938</t>
  </si>
  <si>
    <t>0.492082</t>
  </si>
  <si>
    <t>14.983040</t>
  </si>
  <si>
    <t>-1.470526</t>
  </si>
  <si>
    <t>27.894342</t>
  </si>
  <si>
    <t>15.840879</t>
  </si>
  <si>
    <t>0.935048</t>
  </si>
  <si>
    <t>0.304318</t>
  </si>
  <si>
    <t>27.684441</t>
  </si>
  <si>
    <t>13.109546</t>
  </si>
  <si>
    <t>0.985232</t>
  </si>
  <si>
    <t>3438</t>
  </si>
  <si>
    <t>28.650000</t>
  </si>
  <si>
    <t>0.007758</t>
  </si>
  <si>
    <t>23.367243</t>
  </si>
  <si>
    <t>3.295342</t>
  </si>
  <si>
    <t>-2.350872</t>
  </si>
  <si>
    <t>-0.334414</t>
  </si>
  <si>
    <t>-0.060840</t>
  </si>
  <si>
    <t>0.490941</t>
  </si>
  <si>
    <t>32.828724</t>
  </si>
  <si>
    <t>14.983482</t>
  </si>
  <si>
    <t>1.915321</t>
  </si>
  <si>
    <t>27.509922</t>
  </si>
  <si>
    <t>16.110956</t>
  </si>
  <si>
    <t>0.968135</t>
  </si>
  <si>
    <t>0.490952</t>
  </si>
  <si>
    <t>32.828758</t>
  </si>
  <si>
    <t>14.983465</t>
  </si>
  <si>
    <t>-1.470779</t>
  </si>
  <si>
    <t>27.893087</t>
  </si>
  <si>
    <t>15.839502</t>
  </si>
  <si>
    <t>0.940891</t>
  </si>
  <si>
    <t>0.306777</t>
  </si>
  <si>
    <t>13.109890</t>
  </si>
  <si>
    <t>0.985426</t>
  </si>
  <si>
    <t>3439</t>
  </si>
  <si>
    <t>28.658333</t>
  </si>
  <si>
    <t>-0.015027</t>
  </si>
  <si>
    <t>-35.506161</t>
  </si>
  <si>
    <t>2.734207</t>
  </si>
  <si>
    <t>23.333258</t>
  </si>
  <si>
    <t>-2.330231</t>
  </si>
  <si>
    <t>-0.389614</t>
  </si>
  <si>
    <t>-0.030122</t>
  </si>
  <si>
    <t>0.489205</t>
  </si>
  <si>
    <t>14.978724</t>
  </si>
  <si>
    <t>1.916132</t>
  </si>
  <si>
    <t>16.110380</t>
  </si>
  <si>
    <t>0.967571</t>
  </si>
  <si>
    <t>0.489216</t>
  </si>
  <si>
    <t>32.827202</t>
  </si>
  <si>
    <t>14.978705</t>
  </si>
  <si>
    <t>0.966734</t>
  </si>
  <si>
    <t>-1.470260</t>
  </si>
  <si>
    <t>27.891640</t>
  </si>
  <si>
    <t>15.840514</t>
  </si>
  <si>
    <t>0.934281</t>
  </si>
  <si>
    <t>0.305801</t>
  </si>
  <si>
    <t>27.680367</t>
  </si>
  <si>
    <t>13.110077</t>
  </si>
  <si>
    <t>3440</t>
  </si>
  <si>
    <t>28.666667</t>
  </si>
  <si>
    <t>0.014712</t>
  </si>
  <si>
    <t>-0.013525</t>
  </si>
  <si>
    <t>-35.508629</t>
  </si>
  <si>
    <t>20.160295</t>
  </si>
  <si>
    <t>-2.351729</t>
  </si>
  <si>
    <t>-0.337277</t>
  </si>
  <si>
    <t>-0.049268</t>
  </si>
  <si>
    <t>0.491350</t>
  </si>
  <si>
    <t>32.829071</t>
  </si>
  <si>
    <t>14.982885</t>
  </si>
  <si>
    <t>0.009581</t>
  </si>
  <si>
    <t>1.915873</t>
  </si>
  <si>
    <t>27.510292</t>
  </si>
  <si>
    <t>16.110291</t>
  </si>
  <si>
    <t>0.967626</t>
  </si>
  <si>
    <t>0.491361</t>
  </si>
  <si>
    <t>14.982867</t>
  </si>
  <si>
    <t>0.970670</t>
  </si>
  <si>
    <t>-1.470275</t>
  </si>
  <si>
    <t>27.893501</t>
  </si>
  <si>
    <t>15.839511</t>
  </si>
  <si>
    <t>0.945988</t>
  </si>
  <si>
    <t>0.306721</t>
  </si>
  <si>
    <t>27.684021</t>
  </si>
  <si>
    <t>13.109544</t>
  </si>
  <si>
    <t>0.977291</t>
  </si>
  <si>
    <t>3441</t>
  </si>
  <si>
    <t>28.675000</t>
  </si>
  <si>
    <t>-0.005309</t>
  </si>
  <si>
    <t>-35.494190</t>
  </si>
  <si>
    <t>23.366753</t>
  </si>
  <si>
    <t>20.158138</t>
  </si>
  <si>
    <t>3.294337</t>
  </si>
  <si>
    <t>11.051041</t>
  </si>
  <si>
    <t>-2.374918</t>
  </si>
  <si>
    <t>-0.316855</t>
  </si>
  <si>
    <t>-0.000181</t>
  </si>
  <si>
    <t>0.493408</t>
  </si>
  <si>
    <t>14.984213</t>
  </si>
  <si>
    <t>1.916699</t>
  </si>
  <si>
    <t>27.508799</t>
  </si>
  <si>
    <t>16.108337</t>
  </si>
  <si>
    <t>0.967756</t>
  </si>
  <si>
    <t>0.493418</t>
  </si>
  <si>
    <t>32.828636</t>
  </si>
  <si>
    <t>14.984195</t>
  </si>
  <si>
    <t>0.966929</t>
  </si>
  <si>
    <t>-1.469519</t>
  </si>
  <si>
    <t>15.840557</t>
  </si>
  <si>
    <t>0.939242</t>
  </si>
  <si>
    <t>0.305094</t>
  </si>
  <si>
    <t>27.684361</t>
  </si>
  <si>
    <t>13.109015</t>
  </si>
  <si>
    <t>0.985518</t>
  </si>
  <si>
    <t>3442</t>
  </si>
  <si>
    <t>28.683333</t>
  </si>
  <si>
    <t>0.017819</t>
  </si>
  <si>
    <t>-0.014759</t>
  </si>
  <si>
    <t>-35.497219</t>
  </si>
  <si>
    <t>3.294795</t>
  </si>
  <si>
    <t>11.052009</t>
  </si>
  <si>
    <t>-2.382184</t>
  </si>
  <si>
    <t>-0.338659</t>
  </si>
  <si>
    <t>-0.035270</t>
  </si>
  <si>
    <t>0.492113</t>
  </si>
  <si>
    <t>14.982468</t>
  </si>
  <si>
    <t>0.011504</t>
  </si>
  <si>
    <t>1.914078</t>
  </si>
  <si>
    <t>27.508915</t>
  </si>
  <si>
    <t>16.109600</t>
  </si>
  <si>
    <t>0.967807</t>
  </si>
  <si>
    <t>0.492124</t>
  </si>
  <si>
    <t>14.982450</t>
  </si>
  <si>
    <t>0.969210</t>
  </si>
  <si>
    <t>-1.471932</t>
  </si>
  <si>
    <t>27.893925</t>
  </si>
  <si>
    <t>15.839643</t>
  </si>
  <si>
    <t>0.942962</t>
  </si>
  <si>
    <t>27.683458</t>
  </si>
  <si>
    <t>13.109244</t>
  </si>
  <si>
    <t>0.984440</t>
  </si>
  <si>
    <t>3443</t>
  </si>
  <si>
    <t>28.691667</t>
  </si>
  <si>
    <t>0.016698</t>
  </si>
  <si>
    <t>-35.505634</t>
  </si>
  <si>
    <t>23.334133</t>
  </si>
  <si>
    <t>23.369505</t>
  </si>
  <si>
    <t>-2.377170</t>
  </si>
  <si>
    <t>-0.350187</t>
  </si>
  <si>
    <t>-0.036535</t>
  </si>
  <si>
    <t>0.492457</t>
  </si>
  <si>
    <t>14.982740</t>
  </si>
  <si>
    <t>0.011394</t>
  </si>
  <si>
    <t>1.914873</t>
  </si>
  <si>
    <t>27.509510</t>
  </si>
  <si>
    <t>16.110966</t>
  </si>
  <si>
    <t>0.964707</t>
  </si>
  <si>
    <t>0.492468</t>
  </si>
  <si>
    <t>14.982722</t>
  </si>
  <si>
    <t>0.964761</t>
  </si>
  <si>
    <t>-1.471168</t>
  </si>
  <si>
    <t>27.894169</t>
  </si>
  <si>
    <t>15.840885</t>
  </si>
  <si>
    <t>0.931936</t>
  </si>
  <si>
    <t>0.305103</t>
  </si>
  <si>
    <t>27.683306</t>
  </si>
  <si>
    <t>0.986097</t>
  </si>
  <si>
    <t>3444</t>
  </si>
  <si>
    <t>28.700000</t>
  </si>
  <si>
    <t>-0.002170</t>
  </si>
  <si>
    <t>-0.000863</t>
  </si>
  <si>
    <t>-35.494301</t>
  </si>
  <si>
    <t>2.733045</t>
  </si>
  <si>
    <t>7.355379</t>
  </si>
  <si>
    <t>3.293499</t>
  </si>
  <si>
    <t>0.999133</t>
  </si>
  <si>
    <t>-2.380927</t>
  </si>
  <si>
    <t>-0.343414</t>
  </si>
  <si>
    <t>0.491875</t>
  </si>
  <si>
    <t>14.983251</t>
  </si>
  <si>
    <t>1.914029</t>
  </si>
  <si>
    <t>16.110714</t>
  </si>
  <si>
    <t>0.964818</t>
  </si>
  <si>
    <t>0.491886</t>
  </si>
  <si>
    <t>14.983232</t>
  </si>
  <si>
    <t>0.965473</t>
  </si>
  <si>
    <t>-1.472007</t>
  </si>
  <si>
    <t>27.894119</t>
  </si>
  <si>
    <t>15.840952</t>
  </si>
  <si>
    <t>0.931791</t>
  </si>
  <si>
    <t>0.304031</t>
  </si>
  <si>
    <t>27.683470</t>
  </si>
  <si>
    <t>13.110453</t>
  </si>
  <si>
    <t>0.985601</t>
  </si>
  <si>
    <t>3445</t>
  </si>
  <si>
    <t>28.708333</t>
  </si>
  <si>
    <t>-0.012742</t>
  </si>
  <si>
    <t>-35.501438</t>
  </si>
  <si>
    <t>0.998792</t>
  </si>
  <si>
    <t>-2.366258</t>
  </si>
  <si>
    <t>-0.332242</t>
  </si>
  <si>
    <t>-0.057404</t>
  </si>
  <si>
    <t>0.491236</t>
  </si>
  <si>
    <t>14.983685</t>
  </si>
  <si>
    <t>0.011031</t>
  </si>
  <si>
    <t>1.914252</t>
  </si>
  <si>
    <t>27.509624</t>
  </si>
  <si>
    <t>16.110861</t>
  </si>
  <si>
    <t>0.965232</t>
  </si>
  <si>
    <t>0.491247</t>
  </si>
  <si>
    <t>32.828888</t>
  </si>
  <si>
    <t>14.983667</t>
  </si>
  <si>
    <t>-1.471761</t>
  </si>
  <si>
    <t>27.893711</t>
  </si>
  <si>
    <t>15.839622</t>
  </si>
  <si>
    <t>0.933055</t>
  </si>
  <si>
    <t>0.305579</t>
  </si>
  <si>
    <t>13.109896</t>
  </si>
  <si>
    <t>0.987097</t>
  </si>
  <si>
    <t>3446</t>
  </si>
  <si>
    <t>28.716667</t>
  </si>
  <si>
    <t>-0.010412</t>
  </si>
  <si>
    <t>0.001988</t>
  </si>
  <si>
    <t>-2.449331</t>
  </si>
  <si>
    <t>-2.340876</t>
  </si>
  <si>
    <t>-0.323416</t>
  </si>
  <si>
    <t>-0.036823</t>
  </si>
  <si>
    <t>0.489449</t>
  </si>
  <si>
    <t>14.984468</t>
  </si>
  <si>
    <t>0.010160</t>
  </si>
  <si>
    <t>1.915206</t>
  </si>
  <si>
    <t>16.110245</t>
  </si>
  <si>
    <t>0.489460</t>
  </si>
  <si>
    <t>14.984449</t>
  </si>
  <si>
    <t>0.965047</t>
  </si>
  <si>
    <t>-1.471070</t>
  </si>
  <si>
    <t>27.892933</t>
  </si>
  <si>
    <t>15.840262</t>
  </si>
  <si>
    <t>0.935320</t>
  </si>
  <si>
    <t>0.305400</t>
  </si>
  <si>
    <t>27.684471</t>
  </si>
  <si>
    <t>13.109877</t>
  </si>
  <si>
    <t>0.986920</t>
  </si>
  <si>
    <t>3447</t>
  </si>
  <si>
    <t>28.725000</t>
  </si>
  <si>
    <t>-0.020303</t>
  </si>
  <si>
    <t>7.355155</t>
  </si>
  <si>
    <t>23.250568</t>
  </si>
  <si>
    <t>-2.368282</t>
  </si>
  <si>
    <t>-0.336107</t>
  </si>
  <si>
    <t>-0.038582</t>
  </si>
  <si>
    <t>0.491003</t>
  </si>
  <si>
    <t>14.983806</t>
  </si>
  <si>
    <t>0.011245</t>
  </si>
  <si>
    <t>1.914193</t>
  </si>
  <si>
    <t>27.509928</t>
  </si>
  <si>
    <t>16.110798</t>
  </si>
  <si>
    <t>0.964647</t>
  </si>
  <si>
    <t>0.491014</t>
  </si>
  <si>
    <t>14.983788</t>
  </si>
  <si>
    <t>0.966255</t>
  </si>
  <si>
    <t>-1.471894</t>
  </si>
  <si>
    <t>27.894125</t>
  </si>
  <si>
    <t>15.840657</t>
  </si>
  <si>
    <t>0.935155</t>
  </si>
  <si>
    <t>0.304534</t>
  </si>
  <si>
    <t>27.684206</t>
  </si>
  <si>
    <t>13.110354</t>
  </si>
  <si>
    <t>0.985180</t>
  </si>
  <si>
    <t>3448</t>
  </si>
  <si>
    <t>28.733333</t>
  </si>
  <si>
    <t>0.019094</t>
  </si>
  <si>
    <t>-0.012106</t>
  </si>
  <si>
    <t>2.734957</t>
  </si>
  <si>
    <t>23.369417</t>
  </si>
  <si>
    <t>-2.448090</t>
  </si>
  <si>
    <t>0.999481</t>
  </si>
  <si>
    <t>-2.359315</t>
  </si>
  <si>
    <t>-0.354182</t>
  </si>
  <si>
    <t>-0.038411</t>
  </si>
  <si>
    <t>0.492367</t>
  </si>
  <si>
    <t>32.829185</t>
  </si>
  <si>
    <t>14.982375</t>
  </si>
  <si>
    <t>0.009592</t>
  </si>
  <si>
    <t>1.916407</t>
  </si>
  <si>
    <t>27.510542</t>
  </si>
  <si>
    <t>16.111021</t>
  </si>
  <si>
    <t>0.966384</t>
  </si>
  <si>
    <t>0.492377</t>
  </si>
  <si>
    <t>32.829220</t>
  </si>
  <si>
    <t>14.982358</t>
  </si>
  <si>
    <t>-1.469744</t>
  </si>
  <si>
    <t>15.840812</t>
  </si>
  <si>
    <t>0.939732</t>
  </si>
  <si>
    <t>0.306673</t>
  </si>
  <si>
    <t>27.683624</t>
  </si>
  <si>
    <t>13.110550</t>
  </si>
  <si>
    <t>0.985311</t>
  </si>
  <si>
    <t>3449</t>
  </si>
  <si>
    <t>28.741667</t>
  </si>
  <si>
    <t>0.023348</t>
  </si>
  <si>
    <t>-35.500919</t>
  </si>
  <si>
    <t>23.369717</t>
  </si>
  <si>
    <t>20.160294</t>
  </si>
  <si>
    <t>23.384499</t>
  </si>
  <si>
    <t>19.146862</t>
  </si>
  <si>
    <t>-2.364561</t>
  </si>
  <si>
    <t>-0.347494</t>
  </si>
  <si>
    <t>-0.046404</t>
  </si>
  <si>
    <t>0.491307</t>
  </si>
  <si>
    <t>14.983557</t>
  </si>
  <si>
    <t>0.011255</t>
  </si>
  <si>
    <t>1.914702</t>
  </si>
  <si>
    <t>16.111818</t>
  </si>
  <si>
    <t>0.963777</t>
  </si>
  <si>
    <t>0.491318</t>
  </si>
  <si>
    <t>32.828640</t>
  </si>
  <si>
    <t>14.983540</t>
  </si>
  <si>
    <t>0.966232</t>
  </si>
  <si>
    <t>-1.471375</t>
  </si>
  <si>
    <t>27.893629</t>
  </si>
  <si>
    <t>15.841164</t>
  </si>
  <si>
    <t>0.934516</t>
  </si>
  <si>
    <t>0.305417</t>
  </si>
  <si>
    <t>27.683270</t>
  </si>
  <si>
    <t>13.111134</t>
  </si>
  <si>
    <t>0.985222</t>
  </si>
  <si>
    <t>3450</t>
  </si>
  <si>
    <t>28.750000</t>
  </si>
  <si>
    <t>-0.000943</t>
  </si>
  <si>
    <t>-0.008977</t>
  </si>
  <si>
    <t>-35.498890</t>
  </si>
  <si>
    <t>11.052318</t>
  </si>
  <si>
    <t>0.994371</t>
  </si>
  <si>
    <t>-2.448410</t>
  </si>
  <si>
    <t>-2.338058</t>
  </si>
  <si>
    <t>-0.393131</t>
  </si>
  <si>
    <t>0.011186</t>
  </si>
  <si>
    <t>0.489977</t>
  </si>
  <si>
    <t>32.827709</t>
  </si>
  <si>
    <t>14.979105</t>
  </si>
  <si>
    <t>0.011313</t>
  </si>
  <si>
    <t>1.916969</t>
  </si>
  <si>
    <t>16.109900</t>
  </si>
  <si>
    <t>0.964142</t>
  </si>
  <si>
    <t>0.489988</t>
  </si>
  <si>
    <t>14.979087</t>
  </si>
  <si>
    <t>0.969798</t>
  </si>
  <si>
    <t>-1.469563</t>
  </si>
  <si>
    <t>27.892485</t>
  </si>
  <si>
    <t>15.842469</t>
  </si>
  <si>
    <t>0.944061</t>
  </si>
  <si>
    <t>27.680874</t>
  </si>
  <si>
    <t>13.110757</t>
  </si>
  <si>
    <t>0.979946</t>
  </si>
  <si>
    <t>3451</t>
  </si>
  <si>
    <t>28.758333</t>
  </si>
  <si>
    <t>-0.005649</t>
  </si>
  <si>
    <t>-2.366581</t>
  </si>
  <si>
    <t>-0.331291</t>
  </si>
  <si>
    <t>-0.003302</t>
  </si>
  <si>
    <t>0.493023</t>
  </si>
  <si>
    <t>32.829620</t>
  </si>
  <si>
    <t>14.984473</t>
  </si>
  <si>
    <t>0.009499</t>
  </si>
  <si>
    <t>1.917041</t>
  </si>
  <si>
    <t>16.110012</t>
  </si>
  <si>
    <t>0.493034</t>
  </si>
  <si>
    <t>14.984456</t>
  </si>
  <si>
    <t>-1.469221</t>
  </si>
  <si>
    <t>27.894449</t>
  </si>
  <si>
    <t>15.841985</t>
  </si>
  <si>
    <t>0.305542</t>
  </si>
  <si>
    <t>27.684874</t>
  </si>
  <si>
    <t>13.110575</t>
  </si>
  <si>
    <t>3452</t>
  </si>
  <si>
    <t>28.766667</t>
  </si>
  <si>
    <t>0.020579</t>
  </si>
  <si>
    <t>-0.013574</t>
  </si>
  <si>
    <t>7.356806</t>
  </si>
  <si>
    <t>20.160021</t>
  </si>
  <si>
    <t>0.993754</t>
  </si>
  <si>
    <t>-2.379310</t>
  </si>
  <si>
    <t>-0.339339</t>
  </si>
  <si>
    <t>-0.014542</t>
  </si>
  <si>
    <t>0.494276</t>
  </si>
  <si>
    <t>14.983074</t>
  </si>
  <si>
    <t>0.009568</t>
  </si>
  <si>
    <t>1.916904</t>
  </si>
  <si>
    <t>27.509504</t>
  </si>
  <si>
    <t>16.109674</t>
  </si>
  <si>
    <t>0.494287</t>
  </si>
  <si>
    <t>14.983056</t>
  </si>
  <si>
    <t>0.966625</t>
  </si>
  <si>
    <t>-1.469222</t>
  </si>
  <si>
    <t>27.894354</t>
  </si>
  <si>
    <t>15.840944</t>
  </si>
  <si>
    <t>0.938115</t>
  </si>
  <si>
    <t>0.306014</t>
  </si>
  <si>
    <t>13.109903</t>
  </si>
  <si>
    <t>0.985606</t>
  </si>
  <si>
    <t>3453</t>
  </si>
  <si>
    <t>28.775000</t>
  </si>
  <si>
    <t>0.016057</t>
  </si>
  <si>
    <t>-0.016936</t>
  </si>
  <si>
    <t>-35.507786</t>
  </si>
  <si>
    <t>23.369793</t>
  </si>
  <si>
    <t>3.295852</t>
  </si>
  <si>
    <t>23.250650</t>
  </si>
  <si>
    <t>19.146904</t>
  </si>
  <si>
    <t>0.997380</t>
  </si>
  <si>
    <t>-2.352928</t>
  </si>
  <si>
    <t>-0.339532</t>
  </si>
  <si>
    <t>-0.023112</t>
  </si>
  <si>
    <t>0.490163</t>
  </si>
  <si>
    <t>14.983979</t>
  </si>
  <si>
    <t>0.010838</t>
  </si>
  <si>
    <t>1.915077</t>
  </si>
  <si>
    <t>27.510447</t>
  </si>
  <si>
    <t>16.110842</t>
  </si>
  <si>
    <t>0.967830</t>
  </si>
  <si>
    <t>0.490174</t>
  </si>
  <si>
    <t>32.829269</t>
  </si>
  <si>
    <t>14.983961</t>
  </si>
  <si>
    <t>0.968357</t>
  </si>
  <si>
    <t>-1.471186</t>
  </si>
  <si>
    <t>27.893730</t>
  </si>
  <si>
    <t>15.841603</t>
  </si>
  <si>
    <t>0.940496</t>
  </si>
  <si>
    <t>0.304554</t>
  </si>
  <si>
    <t>27.684153</t>
  </si>
  <si>
    <t>13.110828</t>
  </si>
  <si>
    <t>3454</t>
  </si>
  <si>
    <t>28.783333</t>
  </si>
  <si>
    <t>0.016405</t>
  </si>
  <si>
    <t>-0.015283</t>
  </si>
  <si>
    <t>-35.504173</t>
  </si>
  <si>
    <t>0.997224</t>
  </si>
  <si>
    <t>19.147280</t>
  </si>
  <si>
    <t>-2.356842</t>
  </si>
  <si>
    <t>-0.339329</t>
  </si>
  <si>
    <t>-0.010943</t>
  </si>
  <si>
    <t>0.491684</t>
  </si>
  <si>
    <t>32.829357</t>
  </si>
  <si>
    <t>14.984012</t>
  </si>
  <si>
    <t>0.008981</t>
  </si>
  <si>
    <t>1.916467</t>
  </si>
  <si>
    <t>27.510452</t>
  </si>
  <si>
    <t>16.110506</t>
  </si>
  <si>
    <t>0.491695</t>
  </si>
  <si>
    <t>14.983994</t>
  </si>
  <si>
    <t>0.966586</t>
  </si>
  <si>
    <t>-1.469827</t>
  </si>
  <si>
    <t>27.893976</t>
  </si>
  <si>
    <t>15.841992</t>
  </si>
  <si>
    <t>0.936361</t>
  </si>
  <si>
    <t>0.305321</t>
  </si>
  <si>
    <t>27.684307</t>
  </si>
  <si>
    <t>13.110837</t>
  </si>
  <si>
    <t>3455</t>
  </si>
  <si>
    <t>28.791667</t>
  </si>
  <si>
    <t>-0.003431</t>
  </si>
  <si>
    <t>-35.509846</t>
  </si>
  <si>
    <t>0.002121</t>
  </si>
  <si>
    <t>7.354962</t>
  </si>
  <si>
    <t>3.295553</t>
  </si>
  <si>
    <t>-2.369088</t>
  </si>
  <si>
    <t>-0.339458</t>
  </si>
  <si>
    <t>-0.057744</t>
  </si>
  <si>
    <t>0.491469</t>
  </si>
  <si>
    <t>32.828922</t>
  </si>
  <si>
    <t>14.984009</t>
  </si>
  <si>
    <t>0.010647</t>
  </si>
  <si>
    <t>1.914221</t>
  </si>
  <si>
    <t>27.509764</t>
  </si>
  <si>
    <t>16.111856</t>
  </si>
  <si>
    <t>0.491480</t>
  </si>
  <si>
    <t>32.828957</t>
  </si>
  <si>
    <t>14.983991</t>
  </si>
  <si>
    <t>0.967936</t>
  </si>
  <si>
    <t>-1.471772</t>
  </si>
  <si>
    <t>27.893984</t>
  </si>
  <si>
    <t>15.840565</t>
  </si>
  <si>
    <t>0.941625</t>
  </si>
  <si>
    <t>0.305560</t>
  </si>
  <si>
    <t>27.683847</t>
  </si>
  <si>
    <t>13.110868</t>
  </si>
  <si>
    <t>0.985627</t>
  </si>
  <si>
    <t>3456</t>
  </si>
  <si>
    <t>28.800000</t>
  </si>
  <si>
    <t>0.015751</t>
  </si>
  <si>
    <t>-0.015657</t>
  </si>
  <si>
    <t>-35.507763</t>
  </si>
  <si>
    <t>-2.448472</t>
  </si>
  <si>
    <t>-2.355402</t>
  </si>
  <si>
    <t>-0.331930</t>
  </si>
  <si>
    <t>-0.008677</t>
  </si>
  <si>
    <t>0.492693</t>
  </si>
  <si>
    <t>32.828907</t>
  </si>
  <si>
    <t>14.984415</t>
  </si>
  <si>
    <t>0.009368</t>
  </si>
  <si>
    <t>1.917646</t>
  </si>
  <si>
    <t>27.509892</t>
  </si>
  <si>
    <t>16.110167</t>
  </si>
  <si>
    <t>0.967622</t>
  </si>
  <si>
    <t>0.492703</t>
  </si>
  <si>
    <t>14.984398</t>
  </si>
  <si>
    <t>0.966026</t>
  </si>
  <si>
    <t>-1.468666</t>
  </si>
  <si>
    <t>27.893364</t>
  </si>
  <si>
    <t>15.841818</t>
  </si>
  <si>
    <t>0.935781</t>
  </si>
  <si>
    <t>27.684099</t>
  </si>
  <si>
    <t>13.110577</t>
  </si>
  <si>
    <t>0.988172</t>
  </si>
  <si>
    <t>3457</t>
  </si>
  <si>
    <t>28.808333</t>
  </si>
  <si>
    <t>-0.006447</t>
  </si>
  <si>
    <t>-35.501308</t>
  </si>
  <si>
    <t>2.733726</t>
  </si>
  <si>
    <t>23.382643</t>
  </si>
  <si>
    <t>-2.449345</t>
  </si>
  <si>
    <t>-2.374053</t>
  </si>
  <si>
    <t>-0.336526</t>
  </si>
  <si>
    <t>-0.051332</t>
  </si>
  <si>
    <t>0.491468</t>
  </si>
  <si>
    <t>32.829090</t>
  </si>
  <si>
    <t>14.984073</t>
  </si>
  <si>
    <t>1.913879</t>
  </si>
  <si>
    <t>27.509743</t>
  </si>
  <si>
    <t>16.111467</t>
  </si>
  <si>
    <t>0.491479</t>
  </si>
  <si>
    <t>32.829124</t>
  </si>
  <si>
    <t>14.984055</t>
  </si>
  <si>
    <t>0.967332</t>
  </si>
  <si>
    <t>-1.472111</t>
  </si>
  <si>
    <t>27.894276</t>
  </si>
  <si>
    <t>15.840569</t>
  </si>
  <si>
    <t>0.939602</t>
  </si>
  <si>
    <t>0.304903</t>
  </si>
  <si>
    <t>27.684134</t>
  </si>
  <si>
    <t>13.110666</t>
  </si>
  <si>
    <t>0.983349</t>
  </si>
  <si>
    <t>3458</t>
  </si>
  <si>
    <t>28.816667</t>
  </si>
  <si>
    <t>0.008690</t>
  </si>
  <si>
    <t>-0.017709</t>
  </si>
  <si>
    <t>-35.501740</t>
  </si>
  <si>
    <t>2.733432</t>
  </si>
  <si>
    <t>20.161228</t>
  </si>
  <si>
    <t>3.294620</t>
  </si>
  <si>
    <t>23.250429</t>
  </si>
  <si>
    <t>-2.341900</t>
  </si>
  <si>
    <t>-0.393282</t>
  </si>
  <si>
    <t>-0.047813</t>
  </si>
  <si>
    <t>0.489100</t>
  </si>
  <si>
    <t>14.978731</t>
  </si>
  <si>
    <t>0.012616</t>
  </si>
  <si>
    <t>1.914609</t>
  </si>
  <si>
    <t>27.509127</t>
  </si>
  <si>
    <t>16.111231</t>
  </si>
  <si>
    <t>0.966015</t>
  </si>
  <si>
    <t>0.489111</t>
  </si>
  <si>
    <t>14.978713</t>
  </si>
  <si>
    <t>0.969016</t>
  </si>
  <si>
    <t>-1.471623</t>
  </si>
  <si>
    <t>27.891489</t>
  </si>
  <si>
    <t>15.840300</t>
  </si>
  <si>
    <t>0.938106</t>
  </si>
  <si>
    <t>0.305230</t>
  </si>
  <si>
    <t>27.679649</t>
  </si>
  <si>
    <t>13.110423</t>
  </si>
  <si>
    <t>0.978420</t>
  </si>
  <si>
    <t>3459</t>
  </si>
  <si>
    <t>28.825000</t>
  </si>
  <si>
    <t>0.015783</t>
  </si>
  <si>
    <t>-0.008523</t>
  </si>
  <si>
    <t>-35.508991</t>
  </si>
  <si>
    <t>7.356071</t>
  </si>
  <si>
    <t>3.296520</t>
  </si>
  <si>
    <t>23.383785</t>
  </si>
  <si>
    <t>0.997646</t>
  </si>
  <si>
    <t>-2.373192</t>
  </si>
  <si>
    <t>-0.330427</t>
  </si>
  <si>
    <t>-0.057190</t>
  </si>
  <si>
    <t>0.492018</t>
  </si>
  <si>
    <t>32.828743</t>
  </si>
  <si>
    <t>14.984694</t>
  </si>
  <si>
    <t>0.010558</t>
  </si>
  <si>
    <t>1.914392</t>
  </si>
  <si>
    <t>27.509302</t>
  </si>
  <si>
    <t>16.111698</t>
  </si>
  <si>
    <t>0.968579</t>
  </si>
  <si>
    <t>0.492029</t>
  </si>
  <si>
    <t>14.984676</t>
  </si>
  <si>
    <t>0.965968</t>
  </si>
  <si>
    <t>-1.471575</t>
  </si>
  <si>
    <t>27.893808</t>
  </si>
  <si>
    <t>0.936262</t>
  </si>
  <si>
    <t>0.305733</t>
  </si>
  <si>
    <t>27.683973</t>
  </si>
  <si>
    <t>13.110742</t>
  </si>
  <si>
    <t>3460</t>
  </si>
  <si>
    <t>28.833333</t>
  </si>
  <si>
    <t>-0.005876</t>
  </si>
  <si>
    <t>0.994287</t>
  </si>
  <si>
    <t>0.995594</t>
  </si>
  <si>
    <t>-2.340926</t>
  </si>
  <si>
    <t>-0.389839</t>
  </si>
  <si>
    <t>-0.047468</t>
  </si>
  <si>
    <t>0.488927</t>
  </si>
  <si>
    <t>14.979163</t>
  </si>
  <si>
    <t>0.012333</t>
  </si>
  <si>
    <t>1.914530</t>
  </si>
  <si>
    <t>27.509073</t>
  </si>
  <si>
    <t>16.111338</t>
  </si>
  <si>
    <t>0.963779</t>
  </si>
  <si>
    <t>0.488938</t>
  </si>
  <si>
    <t>14.979145</t>
  </si>
  <si>
    <t>0.968081</t>
  </si>
  <si>
    <t>-1.471709</t>
  </si>
  <si>
    <t>27.891394</t>
  </si>
  <si>
    <t>15.840441</t>
  </si>
  <si>
    <t>0.938039</t>
  </si>
  <si>
    <t>0.305138</t>
  </si>
  <si>
    <t>27.679750</t>
  </si>
  <si>
    <t>13.110545</t>
  </si>
  <si>
    <t>0.978206</t>
  </si>
  <si>
    <t>3461</t>
  </si>
  <si>
    <t>28.841667</t>
  </si>
  <si>
    <t>-0.001662</t>
  </si>
  <si>
    <t>-0.007820</t>
  </si>
  <si>
    <t>-35.496746</t>
  </si>
  <si>
    <t>20.159187</t>
  </si>
  <si>
    <t>-2.383737</t>
  </si>
  <si>
    <t>-0.333934</t>
  </si>
  <si>
    <t>-0.068170</t>
  </si>
  <si>
    <t>0.492456</t>
  </si>
  <si>
    <t>14.984231</t>
  </si>
  <si>
    <t>0.011582</t>
  </si>
  <si>
    <t>1.913644</t>
  </si>
  <si>
    <t>27.508989</t>
  </si>
  <si>
    <t>16.111870</t>
  </si>
  <si>
    <t>0.961989</t>
  </si>
  <si>
    <t>0.492467</t>
  </si>
  <si>
    <t>32.828644</t>
  </si>
  <si>
    <t>0.964762</t>
  </si>
  <si>
    <t>-1.472201</t>
  </si>
  <si>
    <t>27.894094</t>
  </si>
  <si>
    <t>15.839984</t>
  </si>
  <si>
    <t>0.932440</t>
  </si>
  <si>
    <t>0.305584</t>
  </si>
  <si>
    <t>13.110599</t>
  </si>
  <si>
    <t>3462</t>
  </si>
  <si>
    <t>28.850000</t>
  </si>
  <si>
    <t>-0.002025</t>
  </si>
  <si>
    <t>2.734161</t>
  </si>
  <si>
    <t>16.786650</t>
  </si>
  <si>
    <t>0.994144</t>
  </si>
  <si>
    <t>11.052718</t>
  </si>
  <si>
    <t>-2.374502</t>
  </si>
  <si>
    <t>-0.333243</t>
  </si>
  <si>
    <t>-0.031086</t>
  </si>
  <si>
    <t>0.492357</t>
  </si>
  <si>
    <t>14.983517</t>
  </si>
  <si>
    <t>0.009532</t>
  </si>
  <si>
    <t>1.915111</t>
  </si>
  <si>
    <t>16.110031</t>
  </si>
  <si>
    <t>0.967937</t>
  </si>
  <si>
    <t>0.492368</t>
  </si>
  <si>
    <t>14.983500</t>
  </si>
  <si>
    <t>0.967900</t>
  </si>
  <si>
    <t>-1.470970</t>
  </si>
  <si>
    <t>27.894228</t>
  </si>
  <si>
    <t>15.840347</t>
  </si>
  <si>
    <t>0.940611</t>
  </si>
  <si>
    <t>0.305084</t>
  </si>
  <si>
    <t>27.684265</t>
  </si>
  <si>
    <t>13.109805</t>
  </si>
  <si>
    <t>0.984305</t>
  </si>
  <si>
    <t>3463</t>
  </si>
  <si>
    <t>28.858333</t>
  </si>
  <si>
    <t>-0.008326</t>
  </si>
  <si>
    <t>-35.508221</t>
  </si>
  <si>
    <t>-2.384437</t>
  </si>
  <si>
    <t>-0.341437</t>
  </si>
  <si>
    <t>-0.051498</t>
  </si>
  <si>
    <t>0.492369</t>
  </si>
  <si>
    <t>32.828537</t>
  </si>
  <si>
    <t>14.983411</t>
  </si>
  <si>
    <t>1.913816</t>
  </si>
  <si>
    <t>27.509027</t>
  </si>
  <si>
    <t>16.111261</t>
  </si>
  <si>
    <t>0.492379</t>
  </si>
  <si>
    <t>14.983394</t>
  </si>
  <si>
    <t>0.964823</t>
  </si>
  <si>
    <t>-1.472103</t>
  </si>
  <si>
    <t>27.894152</t>
  </si>
  <si>
    <t>15.840332</t>
  </si>
  <si>
    <t>0.933097</t>
  </si>
  <si>
    <t>0.304870</t>
  </si>
  <si>
    <t>27.683453</t>
  </si>
  <si>
    <t>13.110445</t>
  </si>
  <si>
    <t>0.986365</t>
  </si>
  <si>
    <t>3464</t>
  </si>
  <si>
    <t>28.866667</t>
  </si>
  <si>
    <t>0.008553</t>
  </si>
  <si>
    <t>0.026020</t>
  </si>
  <si>
    <t>-35.524567</t>
  </si>
  <si>
    <t>2.735762</t>
  </si>
  <si>
    <t>23.334812</t>
  </si>
  <si>
    <t>20.162397</t>
  </si>
  <si>
    <t>3.299234</t>
  </si>
  <si>
    <t>23.387749</t>
  </si>
  <si>
    <t>-2.448256</t>
  </si>
  <si>
    <t>-2.366680</t>
  </si>
  <si>
    <t>-0.338400</t>
  </si>
  <si>
    <t>-0.042229</t>
  </si>
  <si>
    <t>0.491892</t>
  </si>
  <si>
    <t>32.829391</t>
  </si>
  <si>
    <t>14.983943</t>
  </si>
  <si>
    <t>0.009030</t>
  </si>
  <si>
    <t>1.915162</t>
  </si>
  <si>
    <t>27.510256</t>
  </si>
  <si>
    <t>16.111250</t>
  </si>
  <si>
    <t>0.491902</t>
  </si>
  <si>
    <t>32.829426</t>
  </si>
  <si>
    <t>14.983925</t>
  </si>
  <si>
    <t>0.967142</t>
  </si>
  <si>
    <t>-1.470919</t>
  </si>
  <si>
    <t>27.894348</t>
  </si>
  <si>
    <t>15.840882</t>
  </si>
  <si>
    <t>0.939861</t>
  </si>
  <si>
    <t>0.305684</t>
  </si>
  <si>
    <t>27.684364</t>
  </si>
  <si>
    <t>0.985480</t>
  </si>
  <si>
    <t>3465</t>
  </si>
  <si>
    <t>28.875000</t>
  </si>
  <si>
    <t>-0.001506</t>
  </si>
  <si>
    <t>23.365955</t>
  </si>
  <si>
    <t>0.994210</t>
  </si>
  <si>
    <t>-2.365803</t>
  </si>
  <si>
    <t>-0.337752</t>
  </si>
  <si>
    <t>-0.038603</t>
  </si>
  <si>
    <t>0.492095</t>
  </si>
  <si>
    <t>32.829010</t>
  </si>
  <si>
    <t>14.983564</t>
  </si>
  <si>
    <t>0.008944</t>
  </si>
  <si>
    <t>1.915516</t>
  </si>
  <si>
    <t>27.509880</t>
  </si>
  <si>
    <t>16.110708</t>
  </si>
  <si>
    <t>0.969170</t>
  </si>
  <si>
    <t>0.492106</t>
  </si>
  <si>
    <t>14.983547</t>
  </si>
  <si>
    <t>0.967112</t>
  </si>
  <si>
    <t>-1.470589</t>
  </si>
  <si>
    <t>15.840559</t>
  </si>
  <si>
    <t>0.940314</t>
  </si>
  <si>
    <t>0.305847</t>
  </si>
  <si>
    <t>27.684004</t>
  </si>
  <si>
    <t>13.110262</t>
  </si>
  <si>
    <t>3466</t>
  </si>
  <si>
    <t>28.883333</t>
  </si>
  <si>
    <t>0.005603</t>
  </si>
  <si>
    <t>-0.009691</t>
  </si>
  <si>
    <t>-35.498554</t>
  </si>
  <si>
    <t>7.356484</t>
  </si>
  <si>
    <t>-2.364127</t>
  </si>
  <si>
    <t>-0.326041</t>
  </si>
  <si>
    <t>-0.062240</t>
  </si>
  <si>
    <t>0.491878</t>
  </si>
  <si>
    <t>14.983188</t>
  </si>
  <si>
    <t>0.011675</t>
  </si>
  <si>
    <t>1.914993</t>
  </si>
  <si>
    <t>27.509758</t>
  </si>
  <si>
    <t>16.109934</t>
  </si>
  <si>
    <t>0.491889</t>
  </si>
  <si>
    <t>14.983170</t>
  </si>
  <si>
    <t>-1.471009</t>
  </si>
  <si>
    <t>27.893745</t>
  </si>
  <si>
    <t>15.838432</t>
  </si>
  <si>
    <t>0.306581</t>
  </si>
  <si>
    <t>27.684393</t>
  </si>
  <si>
    <t>13.108844</t>
  </si>
  <si>
    <t>3467</t>
  </si>
  <si>
    <t>28.891667</t>
  </si>
  <si>
    <t>0.005414</t>
  </si>
  <si>
    <t>0.000410</t>
  </si>
  <si>
    <t>16.785690</t>
  </si>
  <si>
    <t>-2.366630</t>
  </si>
  <si>
    <t>-0.335147</t>
  </si>
  <si>
    <t>-0.040076</t>
  </si>
  <si>
    <t>0.490558</t>
  </si>
  <si>
    <t>14.983171</t>
  </si>
  <si>
    <t>0.010971</t>
  </si>
  <si>
    <t>1.913872</t>
  </si>
  <si>
    <t>27.509577</t>
  </si>
  <si>
    <t>16.110117</t>
  </si>
  <si>
    <t>0.490569</t>
  </si>
  <si>
    <t>14.983153</t>
  </si>
  <si>
    <t>0.965721</t>
  </si>
  <si>
    <t>-1.472219</t>
  </si>
  <si>
    <t>27.893681</t>
  </si>
  <si>
    <t>15.839892</t>
  </si>
  <si>
    <t>0.933005</t>
  </si>
  <si>
    <t>0.304288</t>
  </si>
  <si>
    <t>13.109634</t>
  </si>
  <si>
    <t>0.987383</t>
  </si>
  <si>
    <t>3468</t>
  </si>
  <si>
    <t>28.900000</t>
  </si>
  <si>
    <t>0.018123</t>
  </si>
  <si>
    <t>-0.022217</t>
  </si>
  <si>
    <t>20.159994</t>
  </si>
  <si>
    <t>-2.368581</t>
  </si>
  <si>
    <t>-0.336701</t>
  </si>
  <si>
    <t>-0.021092</t>
  </si>
  <si>
    <t>0.493165</t>
  </si>
  <si>
    <t>32.829304</t>
  </si>
  <si>
    <t>14.983268</t>
  </si>
  <si>
    <t>0.009557</t>
  </si>
  <si>
    <t>1.916662</t>
  </si>
  <si>
    <t>27.510065</t>
  </si>
  <si>
    <t>16.109814</t>
  </si>
  <si>
    <t>0.493176</t>
  </si>
  <si>
    <t>0.966447</t>
  </si>
  <si>
    <t>-1.469505</t>
  </si>
  <si>
    <t>27.894289</t>
  </si>
  <si>
    <t>15.840708</t>
  </si>
  <si>
    <t>0.935216</t>
  </si>
  <si>
    <t>0.306088</t>
  </si>
  <si>
    <t>13.109863</t>
  </si>
  <si>
    <t>0.986297</t>
  </si>
  <si>
    <t>3469</t>
  </si>
  <si>
    <t>28.908333</t>
  </si>
  <si>
    <t>0.015058</t>
  </si>
  <si>
    <t>23.250099</t>
  </si>
  <si>
    <t>-2.354652</t>
  </si>
  <si>
    <t>-0.310920</t>
  </si>
  <si>
    <t>-0.059126</t>
  </si>
  <si>
    <t>0.490262</t>
  </si>
  <si>
    <t>32.829159</t>
  </si>
  <si>
    <t>14.984510</t>
  </si>
  <si>
    <t>1.914304</t>
  </si>
  <si>
    <t>27.509800</t>
  </si>
  <si>
    <t>16.109781</t>
  </si>
  <si>
    <t>0.966221</t>
  </si>
  <si>
    <t>0.490273</t>
  </si>
  <si>
    <t>32.829193</t>
  </si>
  <si>
    <t>14.984493</t>
  </si>
  <si>
    <t>0.966580</t>
  </si>
  <si>
    <t>-1.471773</t>
  </si>
  <si>
    <t>27.893299</t>
  </si>
  <si>
    <t>15.838528</t>
  </si>
  <si>
    <t>0.938123</t>
  </si>
  <si>
    <t>27.684965</t>
  </si>
  <si>
    <t>13.108807</t>
  </si>
  <si>
    <t>0.985340</t>
  </si>
  <si>
    <t>3470</t>
  </si>
  <si>
    <t>28.916667</t>
  </si>
  <si>
    <t>-0.010529</t>
  </si>
  <si>
    <t>0.002755</t>
  </si>
  <si>
    <t>11.051748</t>
  </si>
  <si>
    <t>-2.338974</t>
  </si>
  <si>
    <t>-0.314673</t>
  </si>
  <si>
    <t>-0.042465</t>
  </si>
  <si>
    <t>0.490097</t>
  </si>
  <si>
    <t>14.984467</t>
  </si>
  <si>
    <t>0.009925</t>
  </si>
  <si>
    <t>1.915916</t>
  </si>
  <si>
    <t>27.510027</t>
  </si>
  <si>
    <t>16.109602</t>
  </si>
  <si>
    <t>0.967933</t>
  </si>
  <si>
    <t>0.490108</t>
  </si>
  <si>
    <t>32.828972</t>
  </si>
  <si>
    <t>14.984448</t>
  </si>
  <si>
    <t>0.966527</t>
  </si>
  <si>
    <t>-1.470345</t>
  </si>
  <si>
    <t>27.892593</t>
  </si>
  <si>
    <t>15.839323</t>
  </si>
  <si>
    <t>0.935484</t>
  </si>
  <si>
    <t>0.306417</t>
  </si>
  <si>
    <t>27.684597</t>
  </si>
  <si>
    <t>13.109091</t>
  </si>
  <si>
    <t>0.988744</t>
  </si>
  <si>
    <t>3471</t>
  </si>
  <si>
    <t>28.925000</t>
  </si>
  <si>
    <t>0.021046</t>
  </si>
  <si>
    <t>-35.497517</t>
  </si>
  <si>
    <t>-2.448393</t>
  </si>
  <si>
    <t>-2.378717</t>
  </si>
  <si>
    <t>-0.320899</t>
  </si>
  <si>
    <t>-0.047479</t>
  </si>
  <si>
    <t>0.492246</t>
  </si>
  <si>
    <t>14.984984</t>
  </si>
  <si>
    <t>0.011079</t>
  </si>
  <si>
    <t>1.914285</t>
  </si>
  <si>
    <t>27.508741</t>
  </si>
  <si>
    <t>0.970368</t>
  </si>
  <si>
    <t>0.492257</t>
  </si>
  <si>
    <t>14.984967</t>
  </si>
  <si>
    <t>0.968323</t>
  </si>
  <si>
    <t>-1.471688</t>
  </si>
  <si>
    <t>27.893627</t>
  </si>
  <si>
    <t>15.840233</t>
  </si>
  <si>
    <t>0.940251</t>
  </si>
  <si>
    <t>0.305156</t>
  </si>
  <si>
    <t>27.684090</t>
  </si>
  <si>
    <t>13.110171</t>
  </si>
  <si>
    <t>0.986119</t>
  </si>
  <si>
    <t>3472</t>
  </si>
  <si>
    <t>28.933333</t>
  </si>
  <si>
    <t>0.003058</t>
  </si>
  <si>
    <t>-0.013975</t>
  </si>
  <si>
    <t>-35.495209</t>
  </si>
  <si>
    <t>2.734014</t>
  </si>
  <si>
    <t>7.356292</t>
  </si>
  <si>
    <t>11.051252</t>
  </si>
  <si>
    <t>-2.351805</t>
  </si>
  <si>
    <t>-0.317501</t>
  </si>
  <si>
    <t>0.488970</t>
  </si>
  <si>
    <t>32.829128</t>
  </si>
  <si>
    <t>14.984997</t>
  </si>
  <si>
    <t>1.914332</t>
  </si>
  <si>
    <t>27.509918</t>
  </si>
  <si>
    <t>16.109295</t>
  </si>
  <si>
    <t>0.964817</t>
  </si>
  <si>
    <t>0.488981</t>
  </si>
  <si>
    <t>32.829163</t>
  </si>
  <si>
    <t>14.984979</t>
  </si>
  <si>
    <t>-1.472023</t>
  </si>
  <si>
    <t>27.893248</t>
  </si>
  <si>
    <t>15.841275</t>
  </si>
  <si>
    <t>0.934971</t>
  </si>
  <si>
    <t>0.302863</t>
  </si>
  <si>
    <t>27.684788</t>
  </si>
  <si>
    <t>13.109859</t>
  </si>
  <si>
    <t>0.986064</t>
  </si>
  <si>
    <t>3473</t>
  </si>
  <si>
    <t>28.941667</t>
  </si>
  <si>
    <t>0.018842</t>
  </si>
  <si>
    <t>0.024439</t>
  </si>
  <si>
    <t>-35.530754</t>
  </si>
  <si>
    <t>2.736667</t>
  </si>
  <si>
    <t>23.335297</t>
  </si>
  <si>
    <t>7.356842</t>
  </si>
  <si>
    <t>20.161953</t>
  </si>
  <si>
    <t>3.300748</t>
  </si>
  <si>
    <t>23.388176</t>
  </si>
  <si>
    <t>-2.447589</t>
  </si>
  <si>
    <t>19.143353</t>
  </si>
  <si>
    <t>0.993105</t>
  </si>
  <si>
    <t>-2.352035</t>
  </si>
  <si>
    <t>-0.315782</t>
  </si>
  <si>
    <t>-0.076666</t>
  </si>
  <si>
    <t>0.490334</t>
  </si>
  <si>
    <t>14.984552</t>
  </si>
  <si>
    <t>1.914287</t>
  </si>
  <si>
    <t>16.110771</t>
  </si>
  <si>
    <t>0.490344</t>
  </si>
  <si>
    <t>14.984534</t>
  </si>
  <si>
    <t>0.966611</t>
  </si>
  <si>
    <t>-1.471726</t>
  </si>
  <si>
    <t>27.892859</t>
  </si>
  <si>
    <t>15.838458</t>
  </si>
  <si>
    <t>0.934975</t>
  </si>
  <si>
    <t>0.306615</t>
  </si>
  <si>
    <t>27.684343</t>
  </si>
  <si>
    <t>13.109294</t>
  </si>
  <si>
    <t>3474</t>
  </si>
  <si>
    <t>28.950000</t>
  </si>
  <si>
    <t>0.015526</t>
  </si>
  <si>
    <t>-0.018898</t>
  </si>
  <si>
    <t>2.733883</t>
  </si>
  <si>
    <t>23.381630</t>
  </si>
  <si>
    <t>11.052747</t>
  </si>
  <si>
    <t>0.999546</t>
  </si>
  <si>
    <t>-2.353354</t>
  </si>
  <si>
    <t>-0.321478</t>
  </si>
  <si>
    <t>-0.025524</t>
  </si>
  <si>
    <t>0.491163</t>
  </si>
  <si>
    <t>14.984401</t>
  </si>
  <si>
    <t>1.915976</t>
  </si>
  <si>
    <t>27.509584</t>
  </si>
  <si>
    <t>16.109676</t>
  </si>
  <si>
    <t>0.968594</t>
  </si>
  <si>
    <t>0.491173</t>
  </si>
  <si>
    <t>14.984383</t>
  </si>
  <si>
    <t>0.966554</t>
  </si>
  <si>
    <t>-1.470269</t>
  </si>
  <si>
    <t>27.892977</t>
  </si>
  <si>
    <t>15.840372</t>
  </si>
  <si>
    <t>0.939832</t>
  </si>
  <si>
    <t>0.305620</t>
  </si>
  <si>
    <t>27.684238</t>
  </si>
  <si>
    <t>13.109629</t>
  </si>
  <si>
    <t>0.984680</t>
  </si>
  <si>
    <t>3475</t>
  </si>
  <si>
    <t>28.958333</t>
  </si>
  <si>
    <t>0.005105</t>
  </si>
  <si>
    <t>-0.006753</t>
  </si>
  <si>
    <t>-35.506844</t>
  </si>
  <si>
    <t>11.050984</t>
  </si>
  <si>
    <t>-2.347381</t>
  </si>
  <si>
    <t>-0.327369</t>
  </si>
  <si>
    <t>-0.020798</t>
  </si>
  <si>
    <t>0.489094</t>
  </si>
  <si>
    <t>32.828304</t>
  </si>
  <si>
    <t>14.983985</t>
  </si>
  <si>
    <t>1.914557</t>
  </si>
  <si>
    <t>16.109667</t>
  </si>
  <si>
    <t>0.966113</t>
  </si>
  <si>
    <t>0.489104</t>
  </si>
  <si>
    <t>14.983967</t>
  </si>
  <si>
    <t>0.964967</t>
  </si>
  <si>
    <t>-1.471753</t>
  </si>
  <si>
    <t>27.892426</t>
  </si>
  <si>
    <t>15.840617</t>
  </si>
  <si>
    <t>0.933283</t>
  </si>
  <si>
    <t>0.303923</t>
  </si>
  <si>
    <t>27.683601</t>
  </si>
  <si>
    <t>13.109740</t>
  </si>
  <si>
    <t>0.986798</t>
  </si>
  <si>
    <t>3476</t>
  </si>
  <si>
    <t>28.966667</t>
  </si>
  <si>
    <t>0.005218</t>
  </si>
  <si>
    <t>-0.003958</t>
  </si>
  <si>
    <t>-35.502106</t>
  </si>
  <si>
    <t>23.365984</t>
  </si>
  <si>
    <t>11.051679</t>
  </si>
  <si>
    <t>-2.449578</t>
  </si>
  <si>
    <t>0.999019</t>
  </si>
  <si>
    <t>-2.347789</t>
  </si>
  <si>
    <t>-0.329742</t>
  </si>
  <si>
    <t>0.490808</t>
  </si>
  <si>
    <t>32.828861</t>
  </si>
  <si>
    <t>14.983219</t>
  </si>
  <si>
    <t>0.009058</t>
  </si>
  <si>
    <t>1.916537</t>
  </si>
  <si>
    <t>27.509991</t>
  </si>
  <si>
    <t>16.108664</t>
  </si>
  <si>
    <t>0.967333</t>
  </si>
  <si>
    <t>0.490818</t>
  </si>
  <si>
    <t>14.983201</t>
  </si>
  <si>
    <t>0.966485</t>
  </si>
  <si>
    <t>-1.469843</t>
  </si>
  <si>
    <t>27.893028</t>
  </si>
  <si>
    <t>15.840542</t>
  </si>
  <si>
    <t>0.938591</t>
  </si>
  <si>
    <t>0.305072</t>
  </si>
  <si>
    <t>27.684105</t>
  </si>
  <si>
    <t>13.109181</t>
  </si>
  <si>
    <t>0.984224</t>
  </si>
  <si>
    <t>3477</t>
  </si>
  <si>
    <t>28.975000</t>
  </si>
  <si>
    <t>-0.008499</t>
  </si>
  <si>
    <t>23.332567</t>
  </si>
  <si>
    <t>16.785545</t>
  </si>
  <si>
    <t>-2.373286</t>
  </si>
  <si>
    <t>-0.323735</t>
  </si>
  <si>
    <t>-0.039328</t>
  </si>
  <si>
    <t>0.491567</t>
  </si>
  <si>
    <t>14.984463</t>
  </si>
  <si>
    <t>1.914268</t>
  </si>
  <si>
    <t>27.508556</t>
  </si>
  <si>
    <t>16.110342</t>
  </si>
  <si>
    <t>0.965269</t>
  </si>
  <si>
    <t>0.491577</t>
  </si>
  <si>
    <t>14.984446</t>
  </si>
  <si>
    <t>0.965985</t>
  </si>
  <si>
    <t>-1.471780</t>
  </si>
  <si>
    <t>27.893108</t>
  </si>
  <si>
    <t>15.840208</t>
  </si>
  <si>
    <t>0.933985</t>
  </si>
  <si>
    <t>0.304690</t>
  </si>
  <si>
    <t>27.683622</t>
  </si>
  <si>
    <t>13.109901</t>
  </si>
  <si>
    <t>0.986480</t>
  </si>
  <si>
    <t>3478</t>
  </si>
  <si>
    <t>28.983333</t>
  </si>
  <si>
    <t>0.018052</t>
  </si>
  <si>
    <t>-0.019078</t>
  </si>
  <si>
    <t>23.369223</t>
  </si>
  <si>
    <t>-2.367211</t>
  </si>
  <si>
    <t>-0.335493</t>
  </si>
  <si>
    <t>-0.024698</t>
  </si>
  <si>
    <t>0.490992</t>
  </si>
  <si>
    <t>14.983421</t>
  </si>
  <si>
    <t>0.011488</t>
  </si>
  <si>
    <t>1.914546</t>
  </si>
  <si>
    <t>16.109961</t>
  </si>
  <si>
    <t>14.983404</t>
  </si>
  <si>
    <t>0.965173</t>
  </si>
  <si>
    <t>-1.471613</t>
  </si>
  <si>
    <t>15.840644</t>
  </si>
  <si>
    <t>0.932761</t>
  </si>
  <si>
    <t>0.304159</t>
  </si>
  <si>
    <t>27.683561</t>
  </si>
  <si>
    <t>13.109911</t>
  </si>
  <si>
    <t>0.983941</t>
  </si>
  <si>
    <t>3479</t>
  </si>
  <si>
    <t>28.991667</t>
  </si>
  <si>
    <t>0.007576</t>
  </si>
  <si>
    <t>-0.008022</t>
  </si>
  <si>
    <t>7.355561</t>
  </si>
  <si>
    <t>3.295430</t>
  </si>
  <si>
    <t>-2.369581</t>
  </si>
  <si>
    <t>-0.330794</t>
  </si>
  <si>
    <t>0.491059</t>
  </si>
  <si>
    <t>14.984314</t>
  </si>
  <si>
    <t>1.913929</t>
  </si>
  <si>
    <t>16.111111</t>
  </si>
  <si>
    <t>0.964209</t>
  </si>
  <si>
    <t>0.491069</t>
  </si>
  <si>
    <t>14.984296</t>
  </si>
  <si>
    <t>0.964313</t>
  </si>
  <si>
    <t>-1.472100</t>
  </si>
  <si>
    <t>27.893213</t>
  </si>
  <si>
    <t>15.840389</t>
  </si>
  <si>
    <t>0.933606</t>
  </si>
  <si>
    <t>0.304817</t>
  </si>
  <si>
    <t>13.110391</t>
  </si>
  <si>
    <t>0.984941</t>
  </si>
  <si>
    <t>3480</t>
  </si>
  <si>
    <t>29.000000</t>
  </si>
  <si>
    <t>0.023598</t>
  </si>
  <si>
    <t>0.147472</t>
  </si>
  <si>
    <t>-35.515728</t>
  </si>
  <si>
    <t>16.792072</t>
  </si>
  <si>
    <t>20.167011</t>
  </si>
  <si>
    <t>0.976292</t>
  </si>
  <si>
    <t>3.297115</t>
  </si>
  <si>
    <t>23.405771</t>
  </si>
  <si>
    <t>11.058465</t>
  </si>
  <si>
    <t>19.150738</t>
  </si>
  <si>
    <t>0.989463</t>
  </si>
  <si>
    <t>-2.363465</t>
  </si>
  <si>
    <t>-0.329231</t>
  </si>
  <si>
    <t>-0.068792</t>
  </si>
  <si>
    <t>0.490708</t>
  </si>
  <si>
    <t>14.983829</t>
  </si>
  <si>
    <t>0.011541</t>
  </si>
  <si>
    <t>1.913762</t>
  </si>
  <si>
    <t>27.509481</t>
  </si>
  <si>
    <t>16.111055</t>
  </si>
  <si>
    <t>0.964480</t>
  </si>
  <si>
    <t>0.490719</t>
  </si>
  <si>
    <t>14.983810</t>
  </si>
  <si>
    <t>0.965124</t>
  </si>
  <si>
    <t>-1.472215</t>
  </si>
  <si>
    <t>27.893412</t>
  </si>
  <si>
    <t>15.839150</t>
  </si>
  <si>
    <t>0.933093</t>
  </si>
  <si>
    <t>27.683914</t>
  </si>
  <si>
    <t>13.109774</t>
  </si>
  <si>
    <t>0.987477</t>
  </si>
  <si>
    <t>3481</t>
  </si>
  <si>
    <t>29.008333</t>
  </si>
  <si>
    <t>-0.012462</t>
  </si>
  <si>
    <t>-35.505512</t>
  </si>
  <si>
    <t>20.159550</t>
  </si>
  <si>
    <t>-2.373971</t>
  </si>
  <si>
    <t>-0.331132</t>
  </si>
  <si>
    <t>0.493385</t>
  </si>
  <si>
    <t>14.984062</t>
  </si>
  <si>
    <t>1.916827</t>
  </si>
  <si>
    <t>27.509573</t>
  </si>
  <si>
    <t>16.109421</t>
  </si>
  <si>
    <t>0.493396</t>
  </si>
  <si>
    <t>32.829109</t>
  </si>
  <si>
    <t>14.984044</t>
  </si>
  <si>
    <t>-1.469412</t>
  </si>
  <si>
    <t>27.894154</t>
  </si>
  <si>
    <t>15.841738</t>
  </si>
  <si>
    <t>0.305048</t>
  </si>
  <si>
    <t>27.684370</t>
  </si>
  <si>
    <t>13.110146</t>
  </si>
  <si>
    <t>3482</t>
  </si>
  <si>
    <t>29.016667</t>
  </si>
  <si>
    <t>0.011135</t>
  </si>
  <si>
    <t>-0.015572</t>
  </si>
  <si>
    <t>0.000967</t>
  </si>
  <si>
    <t>23.368307</t>
  </si>
  <si>
    <t>0.996592</t>
  </si>
  <si>
    <t>-2.375647</t>
  </si>
  <si>
    <t>-0.317306</t>
  </si>
  <si>
    <t>-0.033723</t>
  </si>
  <si>
    <t>0.493778</t>
  </si>
  <si>
    <t>14.985032</t>
  </si>
  <si>
    <t>0.009513</t>
  </si>
  <si>
    <t>1.916362</t>
  </si>
  <si>
    <t>27.508528</t>
  </si>
  <si>
    <t>16.110161</t>
  </si>
  <si>
    <t>0.493789</t>
  </si>
  <si>
    <t>14.985015</t>
  </si>
  <si>
    <t>0.966693</t>
  </si>
  <si>
    <t>-1.469695</t>
  </si>
  <si>
    <t>27.893251</t>
  </si>
  <si>
    <t>15.840387</t>
  </si>
  <si>
    <t>0.938879</t>
  </si>
  <si>
    <t>0.306512</t>
  </si>
  <si>
    <t>3483</t>
  </si>
  <si>
    <t>29.025000</t>
  </si>
  <si>
    <t>-0.007658</t>
  </si>
  <si>
    <t>-35.500298</t>
  </si>
  <si>
    <t>23.366983</t>
  </si>
  <si>
    <t>0.998608</t>
  </si>
  <si>
    <t>-2.351336</t>
  </si>
  <si>
    <t>-0.318571</t>
  </si>
  <si>
    <t>-0.050893</t>
  </si>
  <si>
    <t>14.986054</t>
  </si>
  <si>
    <t>1.915083</t>
  </si>
  <si>
    <t>27.509075</t>
  </si>
  <si>
    <t>16.111792</t>
  </si>
  <si>
    <t>0.965432</t>
  </si>
  <si>
    <t>0.490580</t>
  </si>
  <si>
    <t>14.986036</t>
  </si>
  <si>
    <t>-1.471057</t>
  </si>
  <si>
    <t>27.892351</t>
  </si>
  <si>
    <t>15.840994</t>
  </si>
  <si>
    <t>0.939414</t>
  </si>
  <si>
    <t>0.306054</t>
  </si>
  <si>
    <t>27.683767</t>
  </si>
  <si>
    <t>13.111034</t>
  </si>
  <si>
    <t>0.984809</t>
  </si>
  <si>
    <t>3484</t>
  </si>
  <si>
    <t>29.033333</t>
  </si>
  <si>
    <t>-0.009876</t>
  </si>
  <si>
    <t>2.734524</t>
  </si>
  <si>
    <t>3.296194</t>
  </si>
  <si>
    <t>0.998290</t>
  </si>
  <si>
    <t>-2.345120</t>
  </si>
  <si>
    <t>-0.328754</t>
  </si>
  <si>
    <t>-0.049101</t>
  </si>
  <si>
    <t>0.490645</t>
  </si>
  <si>
    <t>14.983938</t>
  </si>
  <si>
    <t>0.011709</t>
  </si>
  <si>
    <t>1.915778</t>
  </si>
  <si>
    <t>16.110558</t>
  </si>
  <si>
    <t>0.490655</t>
  </si>
  <si>
    <t>14.983921</t>
  </si>
  <si>
    <t>-1.470414</t>
  </si>
  <si>
    <t>27.892849</t>
  </si>
  <si>
    <t>15.839824</t>
  </si>
  <si>
    <t>0.935597</t>
  </si>
  <si>
    <t>13.109832</t>
  </si>
  <si>
    <t>0.985516</t>
  </si>
  <si>
    <t>3485</t>
  </si>
  <si>
    <t>29.041667</t>
  </si>
  <si>
    <t>0.002596</t>
  </si>
  <si>
    <t>23.250441</t>
  </si>
  <si>
    <t>-2.365880</t>
  </si>
  <si>
    <t>-0.316704</t>
  </si>
  <si>
    <t>-0.059077</t>
  </si>
  <si>
    <t>0.490691</t>
  </si>
  <si>
    <t>14.985569</t>
  </si>
  <si>
    <t>1.913696</t>
  </si>
  <si>
    <t>27.509304</t>
  </si>
  <si>
    <t>16.111368</t>
  </si>
  <si>
    <t>0.490701</t>
  </si>
  <si>
    <t>32.828865</t>
  </si>
  <si>
    <t>14.985551</t>
  </si>
  <si>
    <t>-1.472308</t>
  </si>
  <si>
    <t>27.893444</t>
  </si>
  <si>
    <t>15.840094</t>
  </si>
  <si>
    <t>0.933361</t>
  </si>
  <si>
    <t>0.305144</t>
  </si>
  <si>
    <t>27.684486</t>
  </si>
  <si>
    <t>13.110384</t>
  </si>
  <si>
    <t>3486</t>
  </si>
  <si>
    <t>29.050000</t>
  </si>
  <si>
    <t>0.032800</t>
  </si>
  <si>
    <t>0.141809</t>
  </si>
  <si>
    <t>-35.517010</t>
  </si>
  <si>
    <t>0.011156</t>
  </si>
  <si>
    <t>20.167566</t>
  </si>
  <si>
    <t>0.995286</t>
  </si>
  <si>
    <t>3.297739</t>
  </si>
  <si>
    <t>23.406490</t>
  </si>
  <si>
    <t>11.058925</t>
  </si>
  <si>
    <t>19.151087</t>
  </si>
  <si>
    <t>-2.325515</t>
  </si>
  <si>
    <t>-0.393137</t>
  </si>
  <si>
    <t>-0.023508</t>
  </si>
  <si>
    <t>0.488939</t>
  </si>
  <si>
    <t>14.979160</t>
  </si>
  <si>
    <t>1.916433</t>
  </si>
  <si>
    <t>16.110950</t>
  </si>
  <si>
    <t>0.965195</t>
  </si>
  <si>
    <t>0.488950</t>
  </si>
  <si>
    <t>14.979142</t>
  </si>
  <si>
    <t>0.965869</t>
  </si>
  <si>
    <t>-1.470022</t>
  </si>
  <si>
    <t>27.891272</t>
  </si>
  <si>
    <t>15.841462</t>
  </si>
  <si>
    <t>0.934920</t>
  </si>
  <si>
    <t>0.305734</t>
  </si>
  <si>
    <t>27.679989</t>
  </si>
  <si>
    <t>0.988204</t>
  </si>
  <si>
    <t>3487</t>
  </si>
  <si>
    <t>29.058333</t>
  </si>
  <si>
    <t>0.006981</t>
  </si>
  <si>
    <t>-0.001653</t>
  </si>
  <si>
    <t>-35.492039</t>
  </si>
  <si>
    <t>7.357133</t>
  </si>
  <si>
    <t>20.159555</t>
  </si>
  <si>
    <t>0.979775</t>
  </si>
  <si>
    <t>3.294890</t>
  </si>
  <si>
    <t>0.967575</t>
  </si>
  <si>
    <t>-2.448010</t>
  </si>
  <si>
    <t>-2.070027</t>
  </si>
  <si>
    <t>-0.478165</t>
  </si>
  <si>
    <t>-0.048746</t>
  </si>
  <si>
    <t>0.462457</t>
  </si>
  <si>
    <t>14.971228</t>
  </si>
  <si>
    <t>1.913224</t>
  </si>
  <si>
    <t>27.523958</t>
  </si>
  <si>
    <t>16.111540</t>
  </si>
  <si>
    <t>0.462467</t>
  </si>
  <si>
    <t>14.971210</t>
  </si>
  <si>
    <t>0.968918</t>
  </si>
  <si>
    <t>-1.474795</t>
  </si>
  <si>
    <t>27.889851</t>
  </si>
  <si>
    <t>15.840191</t>
  </si>
  <si>
    <t>0.943764</t>
  </si>
  <si>
    <t>0.302942</t>
  </si>
  <si>
    <t>27.682400</t>
  </si>
  <si>
    <t>13.110553</t>
  </si>
  <si>
    <t>0.976387</t>
  </si>
  <si>
    <t>3488</t>
  </si>
  <si>
    <t>29.066667</t>
  </si>
  <si>
    <t>-0.006086</t>
  </si>
  <si>
    <t>2.734946</t>
  </si>
  <si>
    <t>0.002187</t>
  </si>
  <si>
    <t>20.159538</t>
  </si>
  <si>
    <t>0.993137</t>
  </si>
  <si>
    <t>3.295935</t>
  </si>
  <si>
    <t>-2.448051</t>
  </si>
  <si>
    <t>-2.351959</t>
  </si>
  <si>
    <t>-0.325641</t>
  </si>
  <si>
    <t>-0.011666</t>
  </si>
  <si>
    <t>0.491329</t>
  </si>
  <si>
    <t>14.985040</t>
  </si>
  <si>
    <t>0.009524</t>
  </si>
  <si>
    <t>1.916539</t>
  </si>
  <si>
    <t>27.509876</t>
  </si>
  <si>
    <t>16.110300</t>
  </si>
  <si>
    <t>0.966063</t>
  </si>
  <si>
    <t>0.491339</t>
  </si>
  <si>
    <t>14.985022</t>
  </si>
  <si>
    <t>0.967544</t>
  </si>
  <si>
    <t>-1.469780</t>
  </si>
  <si>
    <t>27.893173</t>
  </si>
  <si>
    <t>15.841800</t>
  </si>
  <si>
    <t>0.939997</t>
  </si>
  <si>
    <t>0.305446</t>
  </si>
  <si>
    <t>13.110636</t>
  </si>
  <si>
    <t>0.984888</t>
  </si>
  <si>
    <t>3489</t>
  </si>
  <si>
    <t>29.075000</t>
  </si>
  <si>
    <t>-0.005466</t>
  </si>
  <si>
    <t>-35.501339</t>
  </si>
  <si>
    <t>23.365671</t>
  </si>
  <si>
    <t>23.383734</t>
  </si>
  <si>
    <t>19.147470</t>
  </si>
  <si>
    <t>-2.349899</t>
  </si>
  <si>
    <t>-0.327770</t>
  </si>
  <si>
    <t>-0.039490</t>
  </si>
  <si>
    <t>0.488861</t>
  </si>
  <si>
    <t>14.985050</t>
  </si>
  <si>
    <t>0.010910</t>
  </si>
  <si>
    <t>1.913734</t>
  </si>
  <si>
    <t>27.510267</t>
  </si>
  <si>
    <t>16.111303</t>
  </si>
  <si>
    <t>0.964579</t>
  </si>
  <si>
    <t>0.488872</t>
  </si>
  <si>
    <t>0.965177</t>
  </si>
  <si>
    <t>-1.472471</t>
  </si>
  <si>
    <t>27.893417</t>
  </si>
  <si>
    <t>15.841145</t>
  </si>
  <si>
    <t>0.934647</t>
  </si>
  <si>
    <t>0.304084</t>
  </si>
  <si>
    <t>27.684462</t>
  </si>
  <si>
    <t>13.110850</t>
  </si>
  <si>
    <t>0.986502</t>
  </si>
  <si>
    <t>3490</t>
  </si>
  <si>
    <t>29.083333</t>
  </si>
  <si>
    <t>-0.011553</t>
  </si>
  <si>
    <t>-35.506649</t>
  </si>
  <si>
    <t>23.334560</t>
  </si>
  <si>
    <t>23.369265</t>
  </si>
  <si>
    <t>20.161097</t>
  </si>
  <si>
    <t>0.998187</t>
  </si>
  <si>
    <t>23.250635</t>
  </si>
  <si>
    <t>-2.341686</t>
  </si>
  <si>
    <t>-0.319621</t>
  </si>
  <si>
    <t>-0.023863</t>
  </si>
  <si>
    <t>0.487355</t>
  </si>
  <si>
    <t>14.985132</t>
  </si>
  <si>
    <t>1.913282</t>
  </si>
  <si>
    <t>16.110189</t>
  </si>
  <si>
    <t>0.965651</t>
  </si>
  <si>
    <t>0.487366</t>
  </si>
  <si>
    <t>14.985114</t>
  </si>
  <si>
    <t>0.964204</t>
  </si>
  <si>
    <t>-1.473049</t>
  </si>
  <si>
    <t>27.892757</t>
  </si>
  <si>
    <t>15.840992</t>
  </si>
  <si>
    <t>0.932249</t>
  </si>
  <si>
    <t>0.302808</t>
  </si>
  <si>
    <t>27.684475</t>
  </si>
  <si>
    <t>13.110193</t>
  </si>
  <si>
    <t>0.985164</t>
  </si>
  <si>
    <t>3491</t>
  </si>
  <si>
    <t>29.091667</t>
  </si>
  <si>
    <t>0.004232</t>
  </si>
  <si>
    <t>0.036001</t>
  </si>
  <si>
    <t>-35.521584</t>
  </si>
  <si>
    <t>2.736083</t>
  </si>
  <si>
    <t>23.335249</t>
  </si>
  <si>
    <t>7.356807</t>
  </si>
  <si>
    <t>20.161760</t>
  </si>
  <si>
    <t>0.988111</t>
  </si>
  <si>
    <t>3.299261</t>
  </si>
  <si>
    <t>23.389141</t>
  </si>
  <si>
    <t>-2.447819</t>
  </si>
  <si>
    <t>19.144709</t>
  </si>
  <si>
    <t>-2.325059</t>
  </si>
  <si>
    <t>-0.314694</t>
  </si>
  <si>
    <t>-0.061193</t>
  </si>
  <si>
    <t>0.485957</t>
  </si>
  <si>
    <t>14.986193</t>
  </si>
  <si>
    <t>0.011401</t>
  </si>
  <si>
    <t>1.912710</t>
  </si>
  <si>
    <t>27.510744</t>
  </si>
  <si>
    <t>16.111868</t>
  </si>
  <si>
    <t>0.966311</t>
  </si>
  <si>
    <t>0.485968</t>
  </si>
  <si>
    <t>32.829323</t>
  </si>
  <si>
    <t>14.986176</t>
  </si>
  <si>
    <t>0.967805</t>
  </si>
  <si>
    <t>-1.473556</t>
  </si>
  <si>
    <t>27.892477</t>
  </si>
  <si>
    <t>0.936249</t>
  </si>
  <si>
    <t>0.304148</t>
  </si>
  <si>
    <t>27.684875</t>
  </si>
  <si>
    <t>0.987356</t>
  </si>
  <si>
    <t>3492</t>
  </si>
  <si>
    <t>29.100000</t>
  </si>
  <si>
    <t>-0.004848</t>
  </si>
  <si>
    <t>-35.505951</t>
  </si>
  <si>
    <t>2.735200</t>
  </si>
  <si>
    <t>23.333597</t>
  </si>
  <si>
    <t>0.002912</t>
  </si>
  <si>
    <t>7.356844</t>
  </si>
  <si>
    <t>20.160532</t>
  </si>
  <si>
    <t>3.296812</t>
  </si>
  <si>
    <t>23.383419</t>
  </si>
  <si>
    <t>-2.306606</t>
  </si>
  <si>
    <t>-0.380460</t>
  </si>
  <si>
    <t>-0.040260</t>
  </si>
  <si>
    <t>0.484268</t>
  </si>
  <si>
    <t>14.980869</t>
  </si>
  <si>
    <t>1.913187</t>
  </si>
  <si>
    <t>27.509722</t>
  </si>
  <si>
    <t>16.111977</t>
  </si>
  <si>
    <t>0.484279</t>
  </si>
  <si>
    <t>14.980851</t>
  </si>
  <si>
    <t>0.969138</t>
  </si>
  <si>
    <t>-1.473313</t>
  </si>
  <si>
    <t>27.890066</t>
  </si>
  <si>
    <t>15.841548</t>
  </si>
  <si>
    <t>0.941032</t>
  </si>
  <si>
    <t>0.303335</t>
  </si>
  <si>
    <t>27.679943</t>
  </si>
  <si>
    <t>13.111405</t>
  </si>
  <si>
    <t>0.978233</t>
  </si>
  <si>
    <t>3493</t>
  </si>
  <si>
    <t>29.108333</t>
  </si>
  <si>
    <t>0.007419</t>
  </si>
  <si>
    <t>-0.006143</t>
  </si>
  <si>
    <t>7.356464</t>
  </si>
  <si>
    <t>11.052872</t>
  </si>
  <si>
    <t>-2.448548</t>
  </si>
  <si>
    <t>-2.322599</t>
  </si>
  <si>
    <t>-0.328774</t>
  </si>
  <si>
    <t>-0.043254</t>
  </si>
  <si>
    <t>0.485745</t>
  </si>
  <si>
    <t>14.985021</t>
  </si>
  <si>
    <t>1.913081</t>
  </si>
  <si>
    <t>27.510008</t>
  </si>
  <si>
    <t>16.111473</t>
  </si>
  <si>
    <t>0.966025</t>
  </si>
  <si>
    <t>0.485756</t>
  </si>
  <si>
    <t>14.985003</t>
  </si>
  <si>
    <t>0.966237</t>
  </si>
  <si>
    <t>-1.473288</t>
  </si>
  <si>
    <t>27.891541</t>
  </si>
  <si>
    <t>15.841086</t>
  </si>
  <si>
    <t>0.936470</t>
  </si>
  <si>
    <t>0.303543</t>
  </si>
  <si>
    <t>27.683376</t>
  </si>
  <si>
    <t>13.110913</t>
  </si>
  <si>
    <t>0.984009</t>
  </si>
  <si>
    <t>3494</t>
  </si>
  <si>
    <t>29.116667</t>
  </si>
  <si>
    <t>-0.001317</t>
  </si>
  <si>
    <t>20.160200</t>
  </si>
  <si>
    <t>-2.300697</t>
  </si>
  <si>
    <t>-0.379964</t>
  </si>
  <si>
    <t>0.482450</t>
  </si>
  <si>
    <t>14.980721</t>
  </si>
  <si>
    <t>0.011830</t>
  </si>
  <si>
    <t>1.912143</t>
  </si>
  <si>
    <t>27.510378</t>
  </si>
  <si>
    <t>16.111444</t>
  </si>
  <si>
    <t>0.964446</t>
  </si>
  <si>
    <t>0.482460</t>
  </si>
  <si>
    <t>14.980703</t>
  </si>
  <si>
    <t>0.968179</t>
  </si>
  <si>
    <t>-1.474452</t>
  </si>
  <si>
    <t>27.890381</t>
  </si>
  <si>
    <t>15.841721</t>
  </si>
  <si>
    <t>0.939033</t>
  </si>
  <si>
    <t>0.301653</t>
  </si>
  <si>
    <t>27.680487</t>
  </si>
  <si>
    <t>13.111207</t>
  </si>
  <si>
    <t>0.975771</t>
  </si>
  <si>
    <t>3495</t>
  </si>
  <si>
    <t>29.125000</t>
  </si>
  <si>
    <t>0.011865</t>
  </si>
  <si>
    <t>-0.017629</t>
  </si>
  <si>
    <t>23.334553</t>
  </si>
  <si>
    <t>11.052770</t>
  </si>
  <si>
    <t>23.251034</t>
  </si>
  <si>
    <t>0.995298</t>
  </si>
  <si>
    <t>-2.335649</t>
  </si>
  <si>
    <t>-0.341965</t>
  </si>
  <si>
    <t>-0.046959</t>
  </si>
  <si>
    <t>0.485720</t>
  </si>
  <si>
    <t>14.984366</t>
  </si>
  <si>
    <t>0.010248</t>
  </si>
  <si>
    <t>1.911784</t>
  </si>
  <si>
    <t>27.510973</t>
  </si>
  <si>
    <t>16.112135</t>
  </si>
  <si>
    <t>0.968056</t>
  </si>
  <si>
    <t>0.485730</t>
  </si>
  <si>
    <t>14.984348</t>
  </si>
  <si>
    <t>-1.474484</t>
  </si>
  <si>
    <t>15.841473</t>
  </si>
  <si>
    <t>0.934887</t>
  </si>
  <si>
    <t>0.302451</t>
  </si>
  <si>
    <t>27.684011</t>
  </si>
  <si>
    <t>13.111445</t>
  </si>
  <si>
    <t>0.986792</t>
  </si>
  <si>
    <t>3496</t>
  </si>
  <si>
    <t>29.133333</t>
  </si>
  <si>
    <t>0.146451</t>
  </si>
  <si>
    <t>-35.521336</t>
  </si>
  <si>
    <t>2.735277</t>
  </si>
  <si>
    <t>23.340200</t>
  </si>
  <si>
    <t>16.793407</t>
  </si>
  <si>
    <t>23.365538</t>
  </si>
  <si>
    <t>20.168798</t>
  </si>
  <si>
    <t>3.298419</t>
  </si>
  <si>
    <t>23.405230</t>
  </si>
  <si>
    <t>11.059854</t>
  </si>
  <si>
    <t>-2.292545</t>
  </si>
  <si>
    <t>-0.388502</t>
  </si>
  <si>
    <t>-0.059470</t>
  </si>
  <si>
    <t>0.482258</t>
  </si>
  <si>
    <t>32.827572</t>
  </si>
  <si>
    <t>14.979704</t>
  </si>
  <si>
    <t>0.012033</t>
  </si>
  <si>
    <t>1.912120</t>
  </si>
  <si>
    <t>27.511288</t>
  </si>
  <si>
    <t>16.112099</t>
  </si>
  <si>
    <t>0.482269</t>
  </si>
  <si>
    <t>14.979686</t>
  </si>
  <si>
    <t>27.890747</t>
  </si>
  <si>
    <t>15.840496</t>
  </si>
  <si>
    <t>0.303215</t>
  </si>
  <si>
    <t>27.680647</t>
  </si>
  <si>
    <t>13.110971</t>
  </si>
  <si>
    <t>3497</t>
  </si>
  <si>
    <t>29.141667</t>
  </si>
  <si>
    <t>-35.495586</t>
  </si>
  <si>
    <t>0.001533</t>
  </si>
  <si>
    <t>0.976822</t>
  </si>
  <si>
    <t>11.052766</t>
  </si>
  <si>
    <t>0.967071</t>
  </si>
  <si>
    <t>0.990226</t>
  </si>
  <si>
    <t>-2.291703</t>
  </si>
  <si>
    <t>-0.377896</t>
  </si>
  <si>
    <t>-0.036142</t>
  </si>
  <si>
    <t>0.482607</t>
  </si>
  <si>
    <t>14.980209</t>
  </si>
  <si>
    <t>0.011824</t>
  </si>
  <si>
    <t>1.912984</t>
  </si>
  <si>
    <t>27.510708</t>
  </si>
  <si>
    <t>16.110964</t>
  </si>
  <si>
    <t>0.966581</t>
  </si>
  <si>
    <t>0.482617</t>
  </si>
  <si>
    <t>14.980191</t>
  </si>
  <si>
    <t>0.969524</t>
  </si>
  <si>
    <t>-1.473633</t>
  </si>
  <si>
    <t>27.890184</t>
  </si>
  <si>
    <t>15.840790</t>
  </si>
  <si>
    <t>0.939420</t>
  </si>
  <si>
    <t>0.302879</t>
  </si>
  <si>
    <t>27.680653</t>
  </si>
  <si>
    <t>13.110513</t>
  </si>
  <si>
    <t>0.978673</t>
  </si>
  <si>
    <t>3498</t>
  </si>
  <si>
    <t>29.150000</t>
  </si>
  <si>
    <t>-0.006014</t>
  </si>
  <si>
    <t>23.367085</t>
  </si>
  <si>
    <t>20.160713</t>
  </si>
  <si>
    <t>3.295500</t>
  </si>
  <si>
    <t>23.383398</t>
  </si>
  <si>
    <t>-2.312514</t>
  </si>
  <si>
    <t>-0.331549</t>
  </si>
  <si>
    <t>-0.040932</t>
  </si>
  <si>
    <t>0.487344</t>
  </si>
  <si>
    <t>32.829250</t>
  </si>
  <si>
    <t>14.985156</t>
  </si>
  <si>
    <t>0.008784</t>
  </si>
  <si>
    <t>1.915662</t>
  </si>
  <si>
    <t>27.511328</t>
  </si>
  <si>
    <t>16.111797</t>
  </si>
  <si>
    <t>0.965051</t>
  </si>
  <si>
    <t>14.985138</t>
  </si>
  <si>
    <t>0.969485</t>
  </si>
  <si>
    <t>-1.470786</t>
  </si>
  <si>
    <t>27.892250</t>
  </si>
  <si>
    <t>15.841537</t>
  </si>
  <si>
    <t>0.941219</t>
  </si>
  <si>
    <t>0.305967</t>
  </si>
  <si>
    <t>27.684275</t>
  </si>
  <si>
    <t>13.111297</t>
  </si>
  <si>
    <t>3499</t>
  </si>
  <si>
    <t>29.158333</t>
  </si>
  <si>
    <t>0.020592</t>
  </si>
  <si>
    <t>0.151201</t>
  </si>
  <si>
    <t>-35.513508</t>
  </si>
  <si>
    <t>16.793110</t>
  </si>
  <si>
    <t>0.012593</t>
  </si>
  <si>
    <t>20.167871</t>
  </si>
  <si>
    <t>3.297174</t>
  </si>
  <si>
    <t>23.406252</t>
  </si>
  <si>
    <t>11.059484</t>
  </si>
  <si>
    <t>19.151970</t>
  </si>
  <si>
    <t>-2.322882</t>
  </si>
  <si>
    <t>-0.346993</t>
  </si>
  <si>
    <t>-0.034934</t>
  </si>
  <si>
    <t>0.486400</t>
  </si>
  <si>
    <t>14.983869</t>
  </si>
  <si>
    <t>0.011493</t>
  </si>
  <si>
    <t>1.913882</t>
  </si>
  <si>
    <t>27.510754</t>
  </si>
  <si>
    <t>16.111753</t>
  </si>
  <si>
    <t>0.968420</t>
  </si>
  <si>
    <t>0.486410</t>
  </si>
  <si>
    <t>32.828671</t>
  </si>
  <si>
    <t>14.983850</t>
  </si>
  <si>
    <t>0.966403</t>
  </si>
  <si>
    <t>-1.472528</t>
  </si>
  <si>
    <t>27.892220</t>
  </si>
  <si>
    <t>15.841784</t>
  </si>
  <si>
    <t>0.939538</t>
  </si>
  <si>
    <t>0.303872</t>
  </si>
  <si>
    <t>27.683195</t>
  </si>
  <si>
    <t>13.111395</t>
  </si>
  <si>
    <t>0.984471</t>
  </si>
  <si>
    <t>3500</t>
  </si>
  <si>
    <t>29.166667</t>
  </si>
  <si>
    <t>0.010191</t>
  </si>
  <si>
    <t>-0.019711</t>
  </si>
  <si>
    <t>0.974846</t>
  </si>
  <si>
    <t>0.963978</t>
  </si>
  <si>
    <t>23.250935</t>
  </si>
  <si>
    <t>0.989097</t>
  </si>
  <si>
    <t>-2.307209</t>
  </si>
  <si>
    <t>-0.316995</t>
  </si>
  <si>
    <t>-0.046051</t>
  </si>
  <si>
    <t>0.484414</t>
  </si>
  <si>
    <t>14.986200</t>
  </si>
  <si>
    <t>0.010182</t>
  </si>
  <si>
    <t>1.913115</t>
  </si>
  <si>
    <t>27.511194</t>
  </si>
  <si>
    <t>16.111652</t>
  </si>
  <si>
    <t>0.964575</t>
  </si>
  <si>
    <t>0.484424</t>
  </si>
  <si>
    <t>32.829300</t>
  </si>
  <si>
    <t>14.986183</t>
  </si>
  <si>
    <t>0.965027</t>
  </si>
  <si>
    <t>-1.473342</t>
  </si>
  <si>
    <t>27.891870</t>
  </si>
  <si>
    <t>15.841150</t>
  </si>
  <si>
    <t>0.932721</t>
  </si>
  <si>
    <t>0.303702</t>
  </si>
  <si>
    <t>27.684742</t>
  </si>
  <si>
    <t>13.111035</t>
  </si>
  <si>
    <t>0.986465</t>
  </si>
  <si>
    <t>3501</t>
  </si>
  <si>
    <t>29.175000</t>
  </si>
  <si>
    <t>0.017070</t>
  </si>
  <si>
    <t>-0.015886</t>
  </si>
  <si>
    <t>-35.505276</t>
  </si>
  <si>
    <t>11.053183</t>
  </si>
  <si>
    <t>-2.449456</t>
  </si>
  <si>
    <t>-2.343487</t>
  </si>
  <si>
    <t>-0.332512</t>
  </si>
  <si>
    <t>-0.060680</t>
  </si>
  <si>
    <t>0.487804</t>
  </si>
  <si>
    <t>32.828697</t>
  </si>
  <si>
    <t>14.985601</t>
  </si>
  <si>
    <t>0.010668</t>
  </si>
  <si>
    <t>1.912870</t>
  </si>
  <si>
    <t>27.510040</t>
  </si>
  <si>
    <t>16.112896</t>
  </si>
  <si>
    <t>0.967840</t>
  </si>
  <si>
    <t>0.487815</t>
  </si>
  <si>
    <t>14.985583</t>
  </si>
  <si>
    <t>0.964757</t>
  </si>
  <si>
    <t>-1.473279</t>
  </si>
  <si>
    <t>27.892780</t>
  </si>
  <si>
    <t>15.841460</t>
  </si>
  <si>
    <t>0.934380</t>
  </si>
  <si>
    <t>27.683762</t>
  </si>
  <si>
    <t>13.111838</t>
  </si>
  <si>
    <t>0.986163</t>
  </si>
  <si>
    <t>3502</t>
  </si>
  <si>
    <t>29.183333</t>
  </si>
  <si>
    <t>-0.001569</t>
  </si>
  <si>
    <t>20.160212</t>
  </si>
  <si>
    <t>-2.313825</t>
  </si>
  <si>
    <t>-0.325377</t>
  </si>
  <si>
    <t>0.485594</t>
  </si>
  <si>
    <t>14.985716</t>
  </si>
  <si>
    <t>0.010476</t>
  </si>
  <si>
    <t>1.914165</t>
  </si>
  <si>
    <t>27.510464</t>
  </si>
  <si>
    <t>16.111221</t>
  </si>
  <si>
    <t>0.964537</t>
  </si>
  <si>
    <t>0.485604</t>
  </si>
  <si>
    <t>14.985699</t>
  </si>
  <si>
    <t>0.965747</t>
  </si>
  <si>
    <t>-1.472366</t>
  </si>
  <si>
    <t>27.891502</t>
  </si>
  <si>
    <t>15.842167</t>
  </si>
  <si>
    <t>0.935830</t>
  </si>
  <si>
    <t>0.303447</t>
  </si>
  <si>
    <t>13.111294</t>
  </si>
  <si>
    <t>3503</t>
  </si>
  <si>
    <t>29.191667</t>
  </si>
  <si>
    <t>0.026705</t>
  </si>
  <si>
    <t>-35.532745</t>
  </si>
  <si>
    <t>0.985388</t>
  </si>
  <si>
    <t>3.301225</t>
  </si>
  <si>
    <t>23.387735</t>
  </si>
  <si>
    <t>-2.447402</t>
  </si>
  <si>
    <t>19.143587</t>
  </si>
  <si>
    <t>-2.321800</t>
  </si>
  <si>
    <t>-0.326874</t>
  </si>
  <si>
    <t>-0.038754</t>
  </si>
  <si>
    <t>0.486726</t>
  </si>
  <si>
    <t>32.828705</t>
  </si>
  <si>
    <t>14.985214</t>
  </si>
  <si>
    <t>1.914220</t>
  </si>
  <si>
    <t>27.510456</t>
  </si>
  <si>
    <t>16.111364</t>
  </si>
  <si>
    <t>0.966867</t>
  </si>
  <si>
    <t>0.486737</t>
  </si>
  <si>
    <t>14.985196</t>
  </si>
  <si>
    <t>0.966094</t>
  </si>
  <si>
    <t>-1.472175</t>
  </si>
  <si>
    <t>27.891949</t>
  </si>
  <si>
    <t>15.841251</t>
  </si>
  <si>
    <t>0.935105</t>
  </si>
  <si>
    <t>0.304449</t>
  </si>
  <si>
    <t>27.683910</t>
  </si>
  <si>
    <t>13.110934</t>
  </si>
  <si>
    <t>0.985019</t>
  </si>
  <si>
    <t>3504</t>
  </si>
  <si>
    <t>29.200000</t>
  </si>
  <si>
    <t>23.368397</t>
  </si>
  <si>
    <t>11.052597</t>
  </si>
  <si>
    <t>-2.278032</t>
  </si>
  <si>
    <t>-0.364576</t>
  </si>
  <si>
    <t>-0.045159</t>
  </si>
  <si>
    <t>0.481679</t>
  </si>
  <si>
    <t>14.981256</t>
  </si>
  <si>
    <t>1.913142</t>
  </si>
  <si>
    <t>27.510315</t>
  </si>
  <si>
    <t>16.111048</t>
  </si>
  <si>
    <t>0.966355</t>
  </si>
  <si>
    <t>0.481690</t>
  </si>
  <si>
    <t>14.981238</t>
  </si>
  <si>
    <t>0.968344</t>
  </si>
  <si>
    <t>-1.473521</t>
  </si>
  <si>
    <t>27.889044</t>
  </si>
  <si>
    <t>15.840396</t>
  </si>
  <si>
    <t>0.937866</t>
  </si>
  <si>
    <t>0.303496</t>
  </si>
  <si>
    <t>27.680555</t>
  </si>
  <si>
    <t>13.110367</t>
  </si>
  <si>
    <t>3505</t>
  </si>
  <si>
    <t>29.208333</t>
  </si>
  <si>
    <t>0.993781</t>
  </si>
  <si>
    <t>0.998574</t>
  </si>
  <si>
    <t>-2.325019</t>
  </si>
  <si>
    <t>-0.323319</t>
  </si>
  <si>
    <t>-0.020321</t>
  </si>
  <si>
    <t>0.485766</t>
  </si>
  <si>
    <t>32.827950</t>
  </si>
  <si>
    <t>14.984822</t>
  </si>
  <si>
    <t>1.913310</t>
  </si>
  <si>
    <t>27.509535</t>
  </si>
  <si>
    <t>0.966834</t>
  </si>
  <si>
    <t>0.485777</t>
  </si>
  <si>
    <t>14.984804</t>
  </si>
  <si>
    <t>0.966175</t>
  </si>
  <si>
    <t>-1.473149</t>
  </si>
  <si>
    <t>27.891245</t>
  </si>
  <si>
    <t>15.841114</t>
  </si>
  <si>
    <t>0.935222</t>
  </si>
  <si>
    <t>0.302592</t>
  </si>
  <si>
    <t>27.683310</t>
  </si>
  <si>
    <t>13.110214</t>
  </si>
  <si>
    <t>0.985991</t>
  </si>
  <si>
    <t>3506</t>
  </si>
  <si>
    <t>29.216667</t>
  </si>
  <si>
    <t>0.006972</t>
  </si>
  <si>
    <t>0.027235</t>
  </si>
  <si>
    <t>-35.517593</t>
  </si>
  <si>
    <t>2.736252</t>
  </si>
  <si>
    <t>23.335003</t>
  </si>
  <si>
    <t>7.357210</t>
  </si>
  <si>
    <t>3.299028</t>
  </si>
  <si>
    <t>23.388044</t>
  </si>
  <si>
    <t>-2.447480</t>
  </si>
  <si>
    <t>-2.333344</t>
  </si>
  <si>
    <t>-0.322489</t>
  </si>
  <si>
    <t>-0.027446</t>
  </si>
  <si>
    <t>0.486713</t>
  </si>
  <si>
    <t>14.985375</t>
  </si>
  <si>
    <t>1.913348</t>
  </si>
  <si>
    <t>27.510288</t>
  </si>
  <si>
    <t>0.963914</t>
  </si>
  <si>
    <t>0.486724</t>
  </si>
  <si>
    <t>14.985357</t>
  </si>
  <si>
    <t>0.964430</t>
  </si>
  <si>
    <t>-1.473022</t>
  </si>
  <si>
    <t>27.892490</t>
  </si>
  <si>
    <t>15.841377</t>
  </si>
  <si>
    <t>0.932169</t>
  </si>
  <si>
    <t>0.303030</t>
  </si>
  <si>
    <t>27.684324</t>
  </si>
  <si>
    <t>13.110696</t>
  </si>
  <si>
    <t>3507</t>
  </si>
  <si>
    <t>29.225000</t>
  </si>
  <si>
    <t>0.017852</t>
  </si>
  <si>
    <t>-0.021294</t>
  </si>
  <si>
    <t>11.052721</t>
  </si>
  <si>
    <t>-2.301679</t>
  </si>
  <si>
    <t>-0.377950</t>
  </si>
  <si>
    <t>-0.039498</t>
  </si>
  <si>
    <t>0.482383</t>
  </si>
  <si>
    <t>32.827049</t>
  </si>
  <si>
    <t>14.979874</t>
  </si>
  <si>
    <t>1.911771</t>
  </si>
  <si>
    <t>16.110729</t>
  </si>
  <si>
    <t>0.482394</t>
  </si>
  <si>
    <t>14.979856</t>
  </si>
  <si>
    <t>0.969392</t>
  </si>
  <si>
    <t>-1.474765</t>
  </si>
  <si>
    <t>27.890373</t>
  </si>
  <si>
    <t>15.840356</t>
  </si>
  <si>
    <t>0.940214</t>
  </si>
  <si>
    <t>0.301870</t>
  </si>
  <si>
    <t>27.680525</t>
  </si>
  <si>
    <t>13.110183</t>
  </si>
  <si>
    <t>0.979002</t>
  </si>
  <si>
    <t>3508</t>
  </si>
  <si>
    <t>29.233333</t>
  </si>
  <si>
    <t>0.017226</t>
  </si>
  <si>
    <t>-0.025780</t>
  </si>
  <si>
    <t>-35.503490</t>
  </si>
  <si>
    <t>23.333986</t>
  </si>
  <si>
    <t>0.997946</t>
  </si>
  <si>
    <t>-2.291867</t>
  </si>
  <si>
    <t>-0.377955</t>
  </si>
  <si>
    <t>-0.032575</t>
  </si>
  <si>
    <t>0.481782</t>
  </si>
  <si>
    <t>14.979466</t>
  </si>
  <si>
    <t>0.012703</t>
  </si>
  <si>
    <t>1.912212</t>
  </si>
  <si>
    <t>27.510817</t>
  </si>
  <si>
    <t>16.110125</t>
  </si>
  <si>
    <t>0.481792</t>
  </si>
  <si>
    <t>14.979449</t>
  </si>
  <si>
    <t>0.968600</t>
  </si>
  <si>
    <t>-1.474421</t>
  </si>
  <si>
    <t>27.890306</t>
  </si>
  <si>
    <t>15.840162</t>
  </si>
  <si>
    <t>0.938167</t>
  </si>
  <si>
    <t>0.301920</t>
  </si>
  <si>
    <t>27.680773</t>
  </si>
  <si>
    <t>0.977769</t>
  </si>
  <si>
    <t>3509</t>
  </si>
  <si>
    <t>29.241667</t>
  </si>
  <si>
    <t>0.016083</t>
  </si>
  <si>
    <t>-35.497482</t>
  </si>
  <si>
    <t>23.383080</t>
  </si>
  <si>
    <t>-2.297687</t>
  </si>
  <si>
    <t>-0.378858</t>
  </si>
  <si>
    <t>-0.021745</t>
  </si>
  <si>
    <t>0.482976</t>
  </si>
  <si>
    <t>14.979057</t>
  </si>
  <si>
    <t>0.011678</t>
  </si>
  <si>
    <t>1.913075</t>
  </si>
  <si>
    <t>27.509827</t>
  </si>
  <si>
    <t>0.482987</t>
  </si>
  <si>
    <t>14.979039</t>
  </si>
  <si>
    <t>0.968783</t>
  </si>
  <si>
    <t>-1.473570</t>
  </si>
  <si>
    <t>27.889660</t>
  </si>
  <si>
    <t>15.840164</t>
  </si>
  <si>
    <t>0.938431</t>
  </si>
  <si>
    <t>0.302232</t>
  </si>
  <si>
    <t>27.679924</t>
  </si>
  <si>
    <t>13.109441</t>
  </si>
  <si>
    <t>0.977806</t>
  </si>
  <si>
    <t>3510</t>
  </si>
  <si>
    <t>29.250000</t>
  </si>
  <si>
    <t>-0.003771</t>
  </si>
  <si>
    <t>2.734318</t>
  </si>
  <si>
    <t>0.002499</t>
  </si>
  <si>
    <t>20.158867</t>
  </si>
  <si>
    <t>3.295692</t>
  </si>
  <si>
    <t>19.144991</t>
  </si>
  <si>
    <t>-2.292682</t>
  </si>
  <si>
    <t>-0.369065</t>
  </si>
  <si>
    <t>-0.055884</t>
  </si>
  <si>
    <t>0.482563</t>
  </si>
  <si>
    <t>14.980661</t>
  </si>
  <si>
    <t>1.912465</t>
  </si>
  <si>
    <t>27.510223</t>
  </si>
  <si>
    <t>16.111174</t>
  </si>
  <si>
    <t>0.963955</t>
  </si>
  <si>
    <t>0.482573</t>
  </si>
  <si>
    <t>14.980644</t>
  </si>
  <si>
    <t>0.968563</t>
  </si>
  <si>
    <t>-1.474052</t>
  </si>
  <si>
    <t>27.889788</t>
  </si>
  <si>
    <t>15.839865</t>
  </si>
  <si>
    <t>0.939049</t>
  </si>
  <si>
    <t>0.303414</t>
  </si>
  <si>
    <t>27.680614</t>
  </si>
  <si>
    <t>13.110180</t>
  </si>
  <si>
    <t>0.980326</t>
  </si>
  <si>
    <t>3511</t>
  </si>
  <si>
    <t>29.258333</t>
  </si>
  <si>
    <t>0.022220</t>
  </si>
  <si>
    <t>-0.024365</t>
  </si>
  <si>
    <t>-35.505318</t>
  </si>
  <si>
    <t>0.001328</t>
  </si>
  <si>
    <t>-2.338373</t>
  </si>
  <si>
    <t>-0.328589</t>
  </si>
  <si>
    <t>-0.060896</t>
  </si>
  <si>
    <t>0.486105</t>
  </si>
  <si>
    <t>14.985253</t>
  </si>
  <si>
    <t>0.011243</t>
  </si>
  <si>
    <t>1.911638</t>
  </si>
  <si>
    <t>16.112194</t>
  </si>
  <si>
    <t>0.486115</t>
  </si>
  <si>
    <t>14.985235</t>
  </si>
  <si>
    <t>-1.474543</t>
  </si>
  <si>
    <t>27.891933</t>
  </si>
  <si>
    <t>15.840761</t>
  </si>
  <si>
    <t>0.303072</t>
  </si>
  <si>
    <t>27.683262</t>
  </si>
  <si>
    <t>13.111136</t>
  </si>
  <si>
    <t>3512</t>
  </si>
  <si>
    <t>29.266667</t>
  </si>
  <si>
    <t>0.005649</t>
  </si>
  <si>
    <t>-0.003583</t>
  </si>
  <si>
    <t>20.159218</t>
  </si>
  <si>
    <t>0.996263</t>
  </si>
  <si>
    <t>3.294903</t>
  </si>
  <si>
    <t>11.051483</t>
  </si>
  <si>
    <t>-2.449576</t>
  </si>
  <si>
    <t>-2.307388</t>
  </si>
  <si>
    <t>-0.308038</t>
  </si>
  <si>
    <t>-0.072037</t>
  </si>
  <si>
    <t>0.486950</t>
  </si>
  <si>
    <t>14.985627</t>
  </si>
  <si>
    <t>1.915130</t>
  </si>
  <si>
    <t>27.510696</t>
  </si>
  <si>
    <t>16.111002</t>
  </si>
  <si>
    <t>0.486960</t>
  </si>
  <si>
    <t>14.985609</t>
  </si>
  <si>
    <t>-1.471202</t>
  </si>
  <si>
    <t>27.891409</t>
  </si>
  <si>
    <t>15.838996</t>
  </si>
  <si>
    <t>0.934594</t>
  </si>
  <si>
    <t>0.307096</t>
  </si>
  <si>
    <t>27.684658</t>
  </si>
  <si>
    <t>13.109671</t>
  </si>
  <si>
    <t>0.985689</t>
  </si>
  <si>
    <t>3513</t>
  </si>
  <si>
    <t>29.275000</t>
  </si>
  <si>
    <t>0.012434</t>
  </si>
  <si>
    <t>-0.023591</t>
  </si>
  <si>
    <t>7.355682</t>
  </si>
  <si>
    <t>-2.336196</t>
  </si>
  <si>
    <t>-0.330398</t>
  </si>
  <si>
    <t>-0.033441</t>
  </si>
  <si>
    <t>0.487060</t>
  </si>
  <si>
    <t>14.984241</t>
  </si>
  <si>
    <t>0.009451</t>
  </si>
  <si>
    <t>1.913322</t>
  </si>
  <si>
    <t>27.510515</t>
  </si>
  <si>
    <t>16.110561</t>
  </si>
  <si>
    <t>0.487071</t>
  </si>
  <si>
    <t>14.984223</t>
  </si>
  <si>
    <t>-1.473003</t>
  </si>
  <si>
    <t>27.892845</t>
  </si>
  <si>
    <t>15.840751</t>
  </si>
  <si>
    <t>0.940493</t>
  </si>
  <si>
    <t>0.303309</t>
  </si>
  <si>
    <t>27.684202</t>
  </si>
  <si>
    <t>13.110275</t>
  </si>
  <si>
    <t>3514</t>
  </si>
  <si>
    <t>29.283333</t>
  </si>
  <si>
    <t>0.006976</t>
  </si>
  <si>
    <t>11.050848</t>
  </si>
  <si>
    <t>19.145222</t>
  </si>
  <si>
    <t>0.997959</t>
  </si>
  <si>
    <t>-2.329758</t>
  </si>
  <si>
    <t>-0.312321</t>
  </si>
  <si>
    <t>-0.042004</t>
  </si>
  <si>
    <t>0.486330</t>
  </si>
  <si>
    <t>14.984730</t>
  </si>
  <si>
    <t>0.010814</t>
  </si>
  <si>
    <t>1.913011</t>
  </si>
  <si>
    <t>27.510435</t>
  </si>
  <si>
    <t>16.109638</t>
  </si>
  <si>
    <t>0.966346</t>
  </si>
  <si>
    <t>0.486340</t>
  </si>
  <si>
    <t>14.984712</t>
  </si>
  <si>
    <t>0.966709</t>
  </si>
  <si>
    <t>27.892464</t>
  </si>
  <si>
    <t>15.839395</t>
  </si>
  <si>
    <t>0.939635</t>
  </si>
  <si>
    <t>0.303465</t>
  </si>
  <si>
    <t>27.684868</t>
  </si>
  <si>
    <t>13.109144</t>
  </si>
  <si>
    <t>0.985006</t>
  </si>
  <si>
    <t>3515</t>
  </si>
  <si>
    <t>29.291667</t>
  </si>
  <si>
    <t>0.015023</t>
  </si>
  <si>
    <t>-0.021124</t>
  </si>
  <si>
    <t>-35.504635</t>
  </si>
  <si>
    <t>0.992391</t>
  </si>
  <si>
    <t>3.295926</t>
  </si>
  <si>
    <t>11.051626</t>
  </si>
  <si>
    <t>-2.340656</t>
  </si>
  <si>
    <t>-0.311112</t>
  </si>
  <si>
    <t>-0.034127</t>
  </si>
  <si>
    <t>0.487595</t>
  </si>
  <si>
    <t>14.985739</t>
  </si>
  <si>
    <t>0.011300</t>
  </si>
  <si>
    <t>1.913414</t>
  </si>
  <si>
    <t>16.110310</t>
  </si>
  <si>
    <t>0.967699</t>
  </si>
  <si>
    <t>0.487606</t>
  </si>
  <si>
    <t>14.985721</t>
  </si>
  <si>
    <t>-1.472874</t>
  </si>
  <si>
    <t>27.891991</t>
  </si>
  <si>
    <t>15.840539</t>
  </si>
  <si>
    <t>0.934859</t>
  </si>
  <si>
    <t>0.303492</t>
  </si>
  <si>
    <t>27.684126</t>
  </si>
  <si>
    <t>13.110040</t>
  </si>
  <si>
    <t>3516</t>
  </si>
  <si>
    <t>29.300000</t>
  </si>
  <si>
    <t>16.785242</t>
  </si>
  <si>
    <t>19.145571</t>
  </si>
  <si>
    <t>-2.307464</t>
  </si>
  <si>
    <t>-0.308571</t>
  </si>
  <si>
    <t>-0.037456</t>
  </si>
  <si>
    <t>0.484081</t>
  </si>
  <si>
    <t>14.985992</t>
  </si>
  <si>
    <t>0.010608</t>
  </si>
  <si>
    <t>1.912916</t>
  </si>
  <si>
    <t>27.510654</t>
  </si>
  <si>
    <t>16.110424</t>
  </si>
  <si>
    <t>0.965344</t>
  </si>
  <si>
    <t>0.484092</t>
  </si>
  <si>
    <t>14.985974</t>
  </si>
  <si>
    <t>-1.473577</t>
  </si>
  <si>
    <t>27.891388</t>
  </si>
  <si>
    <t>15.840467</t>
  </si>
  <si>
    <t>0.934511</t>
  </si>
  <si>
    <t>27.684668</t>
  </si>
  <si>
    <t>13.110067</t>
  </si>
  <si>
    <t>0.985393</t>
  </si>
  <si>
    <t>3517</t>
  </si>
  <si>
    <t>29.308333</t>
  </si>
  <si>
    <t>0.000132</t>
  </si>
  <si>
    <t>-35.498981</t>
  </si>
  <si>
    <t>2.732569</t>
  </si>
  <si>
    <t>7.354628</t>
  </si>
  <si>
    <t>23.366545</t>
  </si>
  <si>
    <t>11.051669</t>
  </si>
  <si>
    <t>0.994797</t>
  </si>
  <si>
    <t>-2.450407</t>
  </si>
  <si>
    <t>-2.318853</t>
  </si>
  <si>
    <t>-0.323930</t>
  </si>
  <si>
    <t>-0.057238</t>
  </si>
  <si>
    <t>0.484932</t>
  </si>
  <si>
    <t>14.985272</t>
  </si>
  <si>
    <t>0.009874</t>
  </si>
  <si>
    <t>1.912344</t>
  </si>
  <si>
    <t>16.111681</t>
  </si>
  <si>
    <t>0.967685</t>
  </si>
  <si>
    <t>0.484943</t>
  </si>
  <si>
    <t>14.985254</t>
  </si>
  <si>
    <t>0.964903</t>
  </si>
  <si>
    <t>-1.473984</t>
  </si>
  <si>
    <t>27.891768</t>
  </si>
  <si>
    <t>15.840486</t>
  </si>
  <si>
    <t>0.935409</t>
  </si>
  <si>
    <t>0.303537</t>
  </si>
  <si>
    <t>27.683929</t>
  </si>
  <si>
    <t>13.110736</t>
  </si>
  <si>
    <t>0.986923</t>
  </si>
  <si>
    <t>3518</t>
  </si>
  <si>
    <t>29.316667</t>
  </si>
  <si>
    <t>-0.015328</t>
  </si>
  <si>
    <t>0.997260</t>
  </si>
  <si>
    <t>-2.318889</t>
  </si>
  <si>
    <t>-0.323898</t>
  </si>
  <si>
    <t>-0.042029</t>
  </si>
  <si>
    <t>0.485300</t>
  </si>
  <si>
    <t>14.984207</t>
  </si>
  <si>
    <t>0.010734</t>
  </si>
  <si>
    <t>1.912999</t>
  </si>
  <si>
    <t>16.110178</t>
  </si>
  <si>
    <t>0.485311</t>
  </si>
  <si>
    <t>32.828827</t>
  </si>
  <si>
    <t>14.984189</t>
  </si>
  <si>
    <t>27.891901</t>
  </si>
  <si>
    <t>15.839884</t>
  </si>
  <si>
    <t>0.934657</t>
  </si>
  <si>
    <t>0.303397</t>
  </si>
  <si>
    <t>27.684086</t>
  </si>
  <si>
    <t>13.109662</t>
  </si>
  <si>
    <t>0.986636</t>
  </si>
  <si>
    <t>3519</t>
  </si>
  <si>
    <t>29.325000</t>
  </si>
  <si>
    <t>-0.016937</t>
  </si>
  <si>
    <t>-35.507919</t>
  </si>
  <si>
    <t>23.368292</t>
  </si>
  <si>
    <t>20.160555</t>
  </si>
  <si>
    <t>3.296056</t>
  </si>
  <si>
    <t>0.999567</t>
  </si>
  <si>
    <t>-2.293484</t>
  </si>
  <si>
    <t>-0.367889</t>
  </si>
  <si>
    <t>-0.065372</t>
  </si>
  <si>
    <t>0.482897</t>
  </si>
  <si>
    <t>14.980088</t>
  </si>
  <si>
    <t>1.912543</t>
  </si>
  <si>
    <t>16.110764</t>
  </si>
  <si>
    <t>0.966975</t>
  </si>
  <si>
    <t>0.482908</t>
  </si>
  <si>
    <t>14.980070</t>
  </si>
  <si>
    <t>0.969374</t>
  </si>
  <si>
    <t>-1.473923</t>
  </si>
  <si>
    <t>27.889629</t>
  </si>
  <si>
    <t>15.838898</t>
  </si>
  <si>
    <t>0.938493</t>
  </si>
  <si>
    <t>0.303993</t>
  </si>
  <si>
    <t>27.680471</t>
  </si>
  <si>
    <t>13.109507</t>
  </si>
  <si>
    <t>3520</t>
  </si>
  <si>
    <t>29.333333</t>
  </si>
  <si>
    <t>0.016576</t>
  </si>
  <si>
    <t>-0.013968</t>
  </si>
  <si>
    <t>-35.504070</t>
  </si>
  <si>
    <t>20.160089</t>
  </si>
  <si>
    <t>-2.320518</t>
  </si>
  <si>
    <t>-0.327109</t>
  </si>
  <si>
    <t>-0.029120</t>
  </si>
  <si>
    <t>0.484837</t>
  </si>
  <si>
    <t>32.829033</t>
  </si>
  <si>
    <t>14.984616</t>
  </si>
  <si>
    <t>1.912634</t>
  </si>
  <si>
    <t>27.510813</t>
  </si>
  <si>
    <t>16.110512</t>
  </si>
  <si>
    <t>0.966260</t>
  </si>
  <si>
    <t>0.484848</t>
  </si>
  <si>
    <t>32.829067</t>
  </si>
  <si>
    <t>14.984599</t>
  </si>
  <si>
    <t>0.963401</t>
  </si>
  <si>
    <t>-1.473814</t>
  </si>
  <si>
    <t>27.892239</t>
  </si>
  <si>
    <t>15.840970</t>
  </si>
  <si>
    <t>0.932561</t>
  </si>
  <si>
    <t>0.302355</t>
  </si>
  <si>
    <t>27.684244</t>
  </si>
  <si>
    <t>13.110353</t>
  </si>
  <si>
    <t>3521</t>
  </si>
  <si>
    <t>29.341667</t>
  </si>
  <si>
    <t>-0.011254</t>
  </si>
  <si>
    <t>2.733232</t>
  </si>
  <si>
    <t>-2.449687</t>
  </si>
  <si>
    <t>-2.301589</t>
  </si>
  <si>
    <t>-0.370731</t>
  </si>
  <si>
    <t>-0.047301</t>
  </si>
  <si>
    <t>0.483077</t>
  </si>
  <si>
    <t>14.980213</t>
  </si>
  <si>
    <t>0.012066</t>
  </si>
  <si>
    <t>1.912319</t>
  </si>
  <si>
    <t>27.509663</t>
  </si>
  <si>
    <t>16.110630</t>
  </si>
  <si>
    <t>0.964056</t>
  </si>
  <si>
    <t>0.483088</t>
  </si>
  <si>
    <t>14.980195</t>
  </si>
  <si>
    <t>0.968145</t>
  </si>
  <si>
    <t>-1.474180</t>
  </si>
  <si>
    <t>27.889751</t>
  </si>
  <si>
    <t>15.839826</t>
  </si>
  <si>
    <t>0.938356</t>
  </si>
  <si>
    <t>0.302841</t>
  </si>
  <si>
    <t>27.680239</t>
  </si>
  <si>
    <t>0.978644</t>
  </si>
  <si>
    <t>3522</t>
  </si>
  <si>
    <t>29.350000</t>
  </si>
  <si>
    <t>-0.000191</t>
  </si>
  <si>
    <t>-0.000788</t>
  </si>
  <si>
    <t>-35.501419</t>
  </si>
  <si>
    <t>23.366243</t>
  </si>
  <si>
    <t>0.994709</t>
  </si>
  <si>
    <t>11.051853</t>
  </si>
  <si>
    <t>-2.306274</t>
  </si>
  <si>
    <t>-0.370487</t>
  </si>
  <si>
    <t>-0.038518</t>
  </si>
  <si>
    <t>0.484564</t>
  </si>
  <si>
    <t>32.826172</t>
  </si>
  <si>
    <t>14.980367</t>
  </si>
  <si>
    <t>0.011850</t>
  </si>
  <si>
    <t>1.913538</t>
  </si>
  <si>
    <t>27.509171</t>
  </si>
  <si>
    <t>16.110510</t>
  </si>
  <si>
    <t>0.963243</t>
  </si>
  <si>
    <t>0.484575</t>
  </si>
  <si>
    <t>32.826206</t>
  </si>
  <si>
    <t>14.980349</t>
  </si>
  <si>
    <t>-1.472970</t>
  </si>
  <si>
    <t>27.889542</t>
  </si>
  <si>
    <t>15.840226</t>
  </si>
  <si>
    <t>0.303616</t>
  </si>
  <si>
    <t>27.679909</t>
  </si>
  <si>
    <t>13.110006</t>
  </si>
  <si>
    <t>0.979332</t>
  </si>
  <si>
    <t>3523</t>
  </si>
  <si>
    <t>29.358333</t>
  </si>
  <si>
    <t>0.003403</t>
  </si>
  <si>
    <t>11.052152</t>
  </si>
  <si>
    <t>0.995398</t>
  </si>
  <si>
    <t>-2.302546</t>
  </si>
  <si>
    <t>-0.374186</t>
  </si>
  <si>
    <t>-0.056747</t>
  </si>
  <si>
    <t>0.483686</t>
  </si>
  <si>
    <t>14.979882</t>
  </si>
  <si>
    <t>0.012080</t>
  </si>
  <si>
    <t>1.912661</t>
  </si>
  <si>
    <t>16.110888</t>
  </si>
  <si>
    <t>0.965603</t>
  </si>
  <si>
    <t>0.483697</t>
  </si>
  <si>
    <t>14.979865</t>
  </si>
  <si>
    <t>0.968876</t>
  </si>
  <si>
    <t>-1.473787</t>
  </si>
  <si>
    <t>27.890110</t>
  </si>
  <si>
    <t>15.839507</t>
  </si>
  <si>
    <t>0.940125</t>
  </si>
  <si>
    <t>0.303673</t>
  </si>
  <si>
    <t>27.680382</t>
  </si>
  <si>
    <t>3524</t>
  </si>
  <si>
    <t>29.366667</t>
  </si>
  <si>
    <t>0.016693</t>
  </si>
  <si>
    <t>-0.022479</t>
  </si>
  <si>
    <t>-35.504124</t>
  </si>
  <si>
    <t>16.786201</t>
  </si>
  <si>
    <t>7.355116</t>
  </si>
  <si>
    <t>3.294791</t>
  </si>
  <si>
    <t>-2.291464</t>
  </si>
  <si>
    <t>-0.362764</t>
  </si>
  <si>
    <t>-0.041036</t>
  </si>
  <si>
    <t>0.483395</t>
  </si>
  <si>
    <t>14.981614</t>
  </si>
  <si>
    <t>0.011919</t>
  </si>
  <si>
    <t>1.913689</t>
  </si>
  <si>
    <t>27.509298</t>
  </si>
  <si>
    <t>16.111120</t>
  </si>
  <si>
    <t>0.966215</t>
  </si>
  <si>
    <t>0.483405</t>
  </si>
  <si>
    <t>14.981596</t>
  </si>
  <si>
    <t>0.968977</t>
  </si>
  <si>
    <t>-1.472904</t>
  </si>
  <si>
    <t>27.888832</t>
  </si>
  <si>
    <t>15.840721</t>
  </si>
  <si>
    <t>0.939278</t>
  </si>
  <si>
    <t>0.303870</t>
  </si>
  <si>
    <t>27.680021</t>
  </si>
  <si>
    <t>13.110560</t>
  </si>
  <si>
    <t>0.976461</t>
  </si>
  <si>
    <t>3525</t>
  </si>
  <si>
    <t>29.375000</t>
  </si>
  <si>
    <t>0.019030</t>
  </si>
  <si>
    <t>-0.012405</t>
  </si>
  <si>
    <t>23.369591</t>
  </si>
  <si>
    <t>20.160919</t>
  </si>
  <si>
    <t>3.296059</t>
  </si>
  <si>
    <t>23.383595</t>
  </si>
  <si>
    <t>0.996119</t>
  </si>
  <si>
    <t>-2.288158</t>
  </si>
  <si>
    <t>-0.358516</t>
  </si>
  <si>
    <t>-0.070221</t>
  </si>
  <si>
    <t>0.484499</t>
  </si>
  <si>
    <t>14.981084</t>
  </si>
  <si>
    <t>1.914539</t>
  </si>
  <si>
    <t>27.510050</t>
  </si>
  <si>
    <t>16.111036</t>
  </si>
  <si>
    <t>0.484510</t>
  </si>
  <si>
    <t>14.981066</t>
  </si>
  <si>
    <t>0.968966</t>
  </si>
  <si>
    <t>-1.471939</t>
  </si>
  <si>
    <t>27.889389</t>
  </si>
  <si>
    <t>15.838924</t>
  </si>
  <si>
    <t>0.939728</t>
  </si>
  <si>
    <t>0.306246</t>
  </si>
  <si>
    <t>27.680836</t>
  </si>
  <si>
    <t>0.979259</t>
  </si>
  <si>
    <t>3526</t>
  </si>
  <si>
    <t>29.383333</t>
  </si>
  <si>
    <t>-0.011935</t>
  </si>
  <si>
    <t>-35.495533</t>
  </si>
  <si>
    <t>-2.326634</t>
  </si>
  <si>
    <t>-0.326407</t>
  </si>
  <si>
    <t>-0.034013</t>
  </si>
  <si>
    <t>0.486837</t>
  </si>
  <si>
    <t>14.985407</t>
  </si>
  <si>
    <t>1.913973</t>
  </si>
  <si>
    <t>27.509954</t>
  </si>
  <si>
    <t>16.111378</t>
  </si>
  <si>
    <t>0.486847</t>
  </si>
  <si>
    <t>14.985389</t>
  </si>
  <si>
    <t>-1.472413</t>
  </si>
  <si>
    <t>27.891741</t>
  </si>
  <si>
    <t>0.303969</t>
  </si>
  <si>
    <t>27.683580</t>
  </si>
  <si>
    <t>13.111082</t>
  </si>
  <si>
    <t>3527</t>
  </si>
  <si>
    <t>29.391667</t>
  </si>
  <si>
    <t>-0.016682</t>
  </si>
  <si>
    <t>7.355416</t>
  </si>
  <si>
    <t>-2.285572</t>
  </si>
  <si>
    <t>-0.369410</t>
  </si>
  <si>
    <t>-0.029654</t>
  </si>
  <si>
    <t>0.482771</t>
  </si>
  <si>
    <t>14.981681</t>
  </si>
  <si>
    <t>1.913835</t>
  </si>
  <si>
    <t>27.510685</t>
  </si>
  <si>
    <t>0.965260</t>
  </si>
  <si>
    <t>0.482781</t>
  </si>
  <si>
    <t>14.981663</t>
  </si>
  <si>
    <t>-1.472852</t>
  </si>
  <si>
    <t>27.889841</t>
  </si>
  <si>
    <t>15.841720</t>
  </si>
  <si>
    <t>0.932819</t>
  </si>
  <si>
    <t>0.303389</t>
  </si>
  <si>
    <t>27.680918</t>
  </si>
  <si>
    <t>13.111218</t>
  </si>
  <si>
    <t>0.985073</t>
  </si>
  <si>
    <t>3528</t>
  </si>
  <si>
    <t>29.400000</t>
  </si>
  <si>
    <t>-0.017296</t>
  </si>
  <si>
    <t>11.052781</t>
  </si>
  <si>
    <t>-2.448922</t>
  </si>
  <si>
    <t>-2.315143</t>
  </si>
  <si>
    <t>-0.369624</t>
  </si>
  <si>
    <t>-0.052125</t>
  </si>
  <si>
    <t>0.484843</t>
  </si>
  <si>
    <t>14.981112</t>
  </si>
  <si>
    <t>1.912734</t>
  </si>
  <si>
    <t>16.111567</t>
  </si>
  <si>
    <t>0.966966</t>
  </si>
  <si>
    <t>0.484854</t>
  </si>
  <si>
    <t>32.826637</t>
  </si>
  <si>
    <t>14.981094</t>
  </si>
  <si>
    <t>-1.473651</t>
  </si>
  <si>
    <t>27.890270</t>
  </si>
  <si>
    <t>15.840478</t>
  </si>
  <si>
    <t>0.939309</t>
  </si>
  <si>
    <t>0.303552</t>
  </si>
  <si>
    <t>27.680380</t>
  </si>
  <si>
    <t>13.110680</t>
  </si>
  <si>
    <t>0.978822</t>
  </si>
  <si>
    <t>3529</t>
  </si>
  <si>
    <t>29.408333</t>
  </si>
  <si>
    <t>-0.009894</t>
  </si>
  <si>
    <t>-35.601955</t>
  </si>
  <si>
    <t>2.744447</t>
  </si>
  <si>
    <t>16.777063</t>
  </si>
  <si>
    <t>0.018149</t>
  </si>
  <si>
    <t>7.360428</t>
  </si>
  <si>
    <t>3.315662</t>
  </si>
  <si>
    <t>11.044152</t>
  </si>
  <si>
    <t>-2.442747</t>
  </si>
  <si>
    <t>19.128162</t>
  </si>
  <si>
    <t>-2.320541</t>
  </si>
  <si>
    <t>-0.299588</t>
  </si>
  <si>
    <t>-0.065502</t>
  </si>
  <si>
    <t>0.486840</t>
  </si>
  <si>
    <t>14.986156</t>
  </si>
  <si>
    <t>0.011181</t>
  </si>
  <si>
    <t>1.913918</t>
  </si>
  <si>
    <t>27.510469</t>
  </si>
  <si>
    <t>16.110569</t>
  </si>
  <si>
    <t>0.964896</t>
  </si>
  <si>
    <t>0.486851</t>
  </si>
  <si>
    <t>14.986138</t>
  </si>
  <si>
    <t>-1.472355</t>
  </si>
  <si>
    <t>27.892006</t>
  </si>
  <si>
    <t>15.838986</t>
  </si>
  <si>
    <t>0.940072</t>
  </si>
  <si>
    <t>0.305601</t>
  </si>
  <si>
    <t>27.685257</t>
  </si>
  <si>
    <t>13.109437</t>
  </si>
  <si>
    <t>3530</t>
  </si>
  <si>
    <t>29.416667</t>
  </si>
  <si>
    <t>-0.007954</t>
  </si>
  <si>
    <t>-35.497437</t>
  </si>
  <si>
    <t>23.367155</t>
  </si>
  <si>
    <t>20.159674</t>
  </si>
  <si>
    <t>11.052348</t>
  </si>
  <si>
    <t>-2.449538</t>
  </si>
  <si>
    <t>0.949608</t>
  </si>
  <si>
    <t>-2.323080</t>
  </si>
  <si>
    <t>-0.328128</t>
  </si>
  <si>
    <t>-0.037760</t>
  </si>
  <si>
    <t>0.486334</t>
  </si>
  <si>
    <t>14.985085</t>
  </si>
  <si>
    <t>0.010423</t>
  </si>
  <si>
    <t>1.913729</t>
  </si>
  <si>
    <t>27.510262</t>
  </si>
  <si>
    <t>16.111320</t>
  </si>
  <si>
    <t>0.967286</t>
  </si>
  <si>
    <t>0.486344</t>
  </si>
  <si>
    <t>14.985066</t>
  </si>
  <si>
    <t>0.966590</t>
  </si>
  <si>
    <t>-1.472663</t>
  </si>
  <si>
    <t>27.891827</t>
  </si>
  <si>
    <t>15.841262</t>
  </si>
  <si>
    <t>0.934640</t>
  </si>
  <si>
    <t>0.303907</t>
  </si>
  <si>
    <t>27.683691</t>
  </si>
  <si>
    <t>13.110916</t>
  </si>
  <si>
    <t>0.987260</t>
  </si>
  <si>
    <t>3531</t>
  </si>
  <si>
    <t>29.425000</t>
  </si>
  <si>
    <t>0.009855</t>
  </si>
  <si>
    <t>-0.010534</t>
  </si>
  <si>
    <t>-35.513428</t>
  </si>
  <si>
    <t>2.733530</t>
  </si>
  <si>
    <t>23.333214</t>
  </si>
  <si>
    <t>16.787851</t>
  </si>
  <si>
    <t>7.354731</t>
  </si>
  <si>
    <t>20.162525</t>
  </si>
  <si>
    <t>11.054063</t>
  </si>
  <si>
    <t>-2.450028</t>
  </si>
  <si>
    <t>0.998108</t>
  </si>
  <si>
    <t>-2.301197</t>
  </si>
  <si>
    <t>-0.366813</t>
  </si>
  <si>
    <t>-0.046714</t>
  </si>
  <si>
    <t>0.483186</t>
  </si>
  <si>
    <t>14.981204</t>
  </si>
  <si>
    <t>1.912473</t>
  </si>
  <si>
    <t>16.111246</t>
  </si>
  <si>
    <t>0.483197</t>
  </si>
  <si>
    <t>14.981186</t>
  </si>
  <si>
    <t>-1.474030</t>
  </si>
  <si>
    <t>27.890036</t>
  </si>
  <si>
    <t>15.840491</t>
  </si>
  <si>
    <t>0.934095</t>
  </si>
  <si>
    <t>0.302971</t>
  </si>
  <si>
    <t>27.680719</t>
  </si>
  <si>
    <t>13.110517</t>
  </si>
  <si>
    <t>0.984456</t>
  </si>
  <si>
    <t>3532</t>
  </si>
  <si>
    <t>29.433333</t>
  </si>
  <si>
    <t>0.002832</t>
  </si>
  <si>
    <t>-0.011152</t>
  </si>
  <si>
    <t>-2.448762</t>
  </si>
  <si>
    <t>-2.327094</t>
  </si>
  <si>
    <t>-0.329120</t>
  </si>
  <si>
    <t>-0.039132</t>
  </si>
  <si>
    <t>0.485318</t>
  </si>
  <si>
    <t>14.984953</t>
  </si>
  <si>
    <t>0.010686</t>
  </si>
  <si>
    <t>1.912315</t>
  </si>
  <si>
    <t>27.510611</t>
  </si>
  <si>
    <t>0.963924</t>
  </si>
  <si>
    <t>0.485328</t>
  </si>
  <si>
    <t>14.984936</t>
  </si>
  <si>
    <t>0.968011</t>
  </si>
  <si>
    <t>-1.474044</t>
  </si>
  <si>
    <t>27.892410</t>
  </si>
  <si>
    <t>15.841176</t>
  </si>
  <si>
    <t>0.938175</t>
  </si>
  <si>
    <t>0.302575</t>
  </si>
  <si>
    <t>13.110874</t>
  </si>
  <si>
    <t>0.978637</t>
  </si>
  <si>
    <t>3533</t>
  </si>
  <si>
    <t>29.441667</t>
  </si>
  <si>
    <t>0.019547</t>
  </si>
  <si>
    <t>-0.014427</t>
  </si>
  <si>
    <t>-2.314122</t>
  </si>
  <si>
    <t>-0.325407</t>
  </si>
  <si>
    <t>-0.040681</t>
  </si>
  <si>
    <t>0.485483</t>
  </si>
  <si>
    <t>14.985349</t>
  </si>
  <si>
    <t>0.010879</t>
  </si>
  <si>
    <t>1.913651</t>
  </si>
  <si>
    <t>27.510374</t>
  </si>
  <si>
    <t>16.111418</t>
  </si>
  <si>
    <t>0.966990</t>
  </si>
  <si>
    <t>0.485493</t>
  </si>
  <si>
    <t>14.985331</t>
  </si>
  <si>
    <t>0.965506</t>
  </si>
  <si>
    <t>-1.472786</t>
  </si>
  <si>
    <t>27.891422</t>
  </si>
  <si>
    <t>15.841198</t>
  </si>
  <si>
    <t>0.934641</t>
  </si>
  <si>
    <t>0.303961</t>
  </si>
  <si>
    <t>27.683687</t>
  </si>
  <si>
    <t>13.110937</t>
  </si>
  <si>
    <t>3534</t>
  </si>
  <si>
    <t>29.450000</t>
  </si>
  <si>
    <t>0.004631</t>
  </si>
  <si>
    <t>-0.007127</t>
  </si>
  <si>
    <t>-35.514175</t>
  </si>
  <si>
    <t>16.788008</t>
  </si>
  <si>
    <t>7.354472</t>
  </si>
  <si>
    <t>20.162743</t>
  </si>
  <si>
    <t>11.054232</t>
  </si>
  <si>
    <t>-2.450283</t>
  </si>
  <si>
    <t>19.147045</t>
  </si>
  <si>
    <t>-2.323060</t>
  </si>
  <si>
    <t>-0.313560</t>
  </si>
  <si>
    <t>-0.037118</t>
  </si>
  <si>
    <t>0.486022</t>
  </si>
  <si>
    <t>14.986599</t>
  </si>
  <si>
    <t>1.913420</t>
  </si>
  <si>
    <t>27.509617</t>
  </si>
  <si>
    <t>16.111479</t>
  </si>
  <si>
    <t>0.964094</t>
  </si>
  <si>
    <t>0.486033</t>
  </si>
  <si>
    <t>14.986581</t>
  </si>
  <si>
    <t>0.965075</t>
  </si>
  <si>
    <t>-1.472972</t>
  </si>
  <si>
    <t>27.891251</t>
  </si>
  <si>
    <t>15.841521</t>
  </si>
  <si>
    <t>0.934249</t>
  </si>
  <si>
    <t>0.303595</t>
  </si>
  <si>
    <t>27.683809</t>
  </si>
  <si>
    <t>13.111120</t>
  </si>
  <si>
    <t>0.986768</t>
  </si>
  <si>
    <t>3535</t>
  </si>
  <si>
    <t>29.458333</t>
  </si>
  <si>
    <t>16.786385</t>
  </si>
  <si>
    <t>0.001978</t>
  </si>
  <si>
    <t>0.994017</t>
  </si>
  <si>
    <t>-2.315346</t>
  </si>
  <si>
    <t>-0.314028</t>
  </si>
  <si>
    <t>-0.024277</t>
  </si>
  <si>
    <t>0.485162</t>
  </si>
  <si>
    <t>14.986398</t>
  </si>
  <si>
    <t>0.010413</t>
  </si>
  <si>
    <t>1.913521</t>
  </si>
  <si>
    <t>27.509859</t>
  </si>
  <si>
    <t>16.110954</t>
  </si>
  <si>
    <t>0.485173</t>
  </si>
  <si>
    <t>14.986380</t>
  </si>
  <si>
    <t>0.964737</t>
  </si>
  <si>
    <t>-1.472982</t>
  </si>
  <si>
    <t>27.891041</t>
  </si>
  <si>
    <t>15.841755</t>
  </si>
  <si>
    <t>0.934691</t>
  </si>
  <si>
    <t>0.303001</t>
  </si>
  <si>
    <t>27.683840</t>
  </si>
  <si>
    <t>13.110956</t>
  </si>
  <si>
    <t>0.986195</t>
  </si>
  <si>
    <t>3536</t>
  </si>
  <si>
    <t>29.466667</t>
  </si>
  <si>
    <t>2.733639</t>
  </si>
  <si>
    <t>20.158957</t>
  </si>
  <si>
    <t>3.294412</t>
  </si>
  <si>
    <t>-2.302001</t>
  </si>
  <si>
    <t>-0.359319</t>
  </si>
  <si>
    <t>-0.023925</t>
  </si>
  <si>
    <t>0.483354</t>
  </si>
  <si>
    <t>14.982173</t>
  </si>
  <si>
    <t>1.912995</t>
  </si>
  <si>
    <t>27.509382</t>
  </si>
  <si>
    <t>16.110874</t>
  </si>
  <si>
    <t>0.966171</t>
  </si>
  <si>
    <t>0.483365</t>
  </si>
  <si>
    <t>32.826546</t>
  </si>
  <si>
    <t>14.982155</t>
  </si>
  <si>
    <t>0.969004</t>
  </si>
  <si>
    <t>-1.473607</t>
  </si>
  <si>
    <t>27.889561</t>
  </si>
  <si>
    <t>15.841503</t>
  </si>
  <si>
    <t>0.940012</t>
  </si>
  <si>
    <t>0.302320</t>
  </si>
  <si>
    <t>27.680618</t>
  </si>
  <si>
    <t>13.110802</t>
  </si>
  <si>
    <t>0.977726</t>
  </si>
  <si>
    <t>3537</t>
  </si>
  <si>
    <t>29.475000</t>
  </si>
  <si>
    <t>0.014064</t>
  </si>
  <si>
    <t>-0.024290</t>
  </si>
  <si>
    <t>-35.506115</t>
  </si>
  <si>
    <t>0.995134</t>
  </si>
  <si>
    <t>3.295937</t>
  </si>
  <si>
    <t>-2.322004</t>
  </si>
  <si>
    <t>-0.316391</t>
  </si>
  <si>
    <t>-0.029466</t>
  </si>
  <si>
    <t>0.485372</t>
  </si>
  <si>
    <t>32.828541</t>
  </si>
  <si>
    <t>14.986260</t>
  </si>
  <si>
    <t>0.010635</t>
  </si>
  <si>
    <t>1.913016</t>
  </si>
  <si>
    <t>16.111181</t>
  </si>
  <si>
    <t>0.967256</t>
  </si>
  <si>
    <t>0.485383</t>
  </si>
  <si>
    <t>32.828571</t>
  </si>
  <si>
    <t>14.986242</t>
  </si>
  <si>
    <t>-1.473419</t>
  </si>
  <si>
    <t>27.891632</t>
  </si>
  <si>
    <t>15.841666</t>
  </si>
  <si>
    <t>0.934295</t>
  </si>
  <si>
    <t>0.302782</t>
  </si>
  <si>
    <t>3538</t>
  </si>
  <si>
    <t>29.483333</t>
  </si>
  <si>
    <t>0.018105</t>
  </si>
  <si>
    <t>-0.017507</t>
  </si>
  <si>
    <t>-35.504929</t>
  </si>
  <si>
    <t>7.355491</t>
  </si>
  <si>
    <t>11.053030</t>
  </si>
  <si>
    <t>-2.294774</t>
  </si>
  <si>
    <t>-0.364201</t>
  </si>
  <si>
    <t>-0.042283</t>
  </si>
  <si>
    <t>0.482903</t>
  </si>
  <si>
    <t>14.981818</t>
  </si>
  <si>
    <t>1.912867</t>
  </si>
  <si>
    <t>27.509933</t>
  </si>
  <si>
    <t>16.111492</t>
  </si>
  <si>
    <t>0.966461</t>
  </si>
  <si>
    <t>0.482913</t>
  </si>
  <si>
    <t>14.981800</t>
  </si>
  <si>
    <t>0.969963</t>
  </si>
  <si>
    <t>-1.473699</t>
  </si>
  <si>
    <t>27.889650</t>
  </si>
  <si>
    <t>15.841013</t>
  </si>
  <si>
    <t>0.940905</t>
  </si>
  <si>
    <t>0.303120</t>
  </si>
  <si>
    <t>27.680668</t>
  </si>
  <si>
    <t>0.978405</t>
  </si>
  <si>
    <t>3539</t>
  </si>
  <si>
    <t>29.491667</t>
  </si>
  <si>
    <t>0.007569</t>
  </si>
  <si>
    <t>-0.003884</t>
  </si>
  <si>
    <t>-35.502792</t>
  </si>
  <si>
    <t>0.002406</t>
  </si>
  <si>
    <t>-2.316049</t>
  </si>
  <si>
    <t>-0.366217</t>
  </si>
  <si>
    <t>0.005282</t>
  </si>
  <si>
    <t>0.485339</t>
  </si>
  <si>
    <t>14.981173</t>
  </si>
  <si>
    <t>0.012426</t>
  </si>
  <si>
    <t>1.914239</t>
  </si>
  <si>
    <t>27.508759</t>
  </si>
  <si>
    <t>16.109669</t>
  </si>
  <si>
    <t>0.965487</t>
  </si>
  <si>
    <t>0.485350</t>
  </si>
  <si>
    <t>14.981155</t>
  </si>
  <si>
    <t>0.968479</t>
  </si>
  <si>
    <t>-1.472407</t>
  </si>
  <si>
    <t>15.842003</t>
  </si>
  <si>
    <t>0.937964</t>
  </si>
  <si>
    <t>0.302064</t>
  </si>
  <si>
    <t>27.680096</t>
  </si>
  <si>
    <t>13.110408</t>
  </si>
  <si>
    <t>0.976020</t>
  </si>
  <si>
    <t>3540</t>
  </si>
  <si>
    <t>29.500000</t>
  </si>
  <si>
    <t>20.159204</t>
  </si>
  <si>
    <t>11.051663</t>
  </si>
  <si>
    <t>-2.303019</t>
  </si>
  <si>
    <t>-0.361161</t>
  </si>
  <si>
    <t>-0.020973</t>
  </si>
  <si>
    <t>0.483634</t>
  </si>
  <si>
    <t>14.981301</t>
  </si>
  <si>
    <t>0.012052</t>
  </si>
  <si>
    <t>1.913238</t>
  </si>
  <si>
    <t>16.110086</t>
  </si>
  <si>
    <t>0.483645</t>
  </si>
  <si>
    <t>14.981283</t>
  </si>
  <si>
    <t>0.968922</t>
  </si>
  <si>
    <t>-1.473371</t>
  </si>
  <si>
    <t>27.889399</t>
  </si>
  <si>
    <t>15.840883</t>
  </si>
  <si>
    <t>0.938526</t>
  </si>
  <si>
    <t>0.302408</t>
  </si>
  <si>
    <t>27.680340</t>
  </si>
  <si>
    <t>13.110094</t>
  </si>
  <si>
    <t>0.976517</t>
  </si>
  <si>
    <t>3541</t>
  </si>
  <si>
    <t>29.508333</t>
  </si>
  <si>
    <t>-0.006796</t>
  </si>
  <si>
    <t>-35.501732</t>
  </si>
  <si>
    <t>20.159397</t>
  </si>
  <si>
    <t>-2.449654</t>
  </si>
  <si>
    <t>-2.317610</t>
  </si>
  <si>
    <t>-0.319330</t>
  </si>
  <si>
    <t>-0.040396</t>
  </si>
  <si>
    <t>0.484539</t>
  </si>
  <si>
    <t>14.985352</t>
  </si>
  <si>
    <t>1.912385</t>
  </si>
  <si>
    <t>27.510393</t>
  </si>
  <si>
    <t>16.110855</t>
  </si>
  <si>
    <t>0.484550</t>
  </si>
  <si>
    <t>14.985333</t>
  </si>
  <si>
    <t>27.891672</t>
  </si>
  <si>
    <t>15.840679</t>
  </si>
  <si>
    <t>0.302703</t>
  </si>
  <si>
    <t>27.684120</t>
  </si>
  <si>
    <t>13.110394</t>
  </si>
  <si>
    <t>3542</t>
  </si>
  <si>
    <t>29.516667</t>
  </si>
  <si>
    <t>0.023472</t>
  </si>
  <si>
    <t>-0.017218</t>
  </si>
  <si>
    <t>-35.511322</t>
  </si>
  <si>
    <t>0.994299</t>
  </si>
  <si>
    <t>3.296235</t>
  </si>
  <si>
    <t>-2.309479</t>
  </si>
  <si>
    <t>-0.316440</t>
  </si>
  <si>
    <t>-0.027741</t>
  </si>
  <si>
    <t>0.484479</t>
  </si>
  <si>
    <t>14.985447</t>
  </si>
  <si>
    <t>0.010459</t>
  </si>
  <si>
    <t>1.913318</t>
  </si>
  <si>
    <t>27.510176</t>
  </si>
  <si>
    <t>16.110323</t>
  </si>
  <si>
    <t>0.967655</t>
  </si>
  <si>
    <t>0.484489</t>
  </si>
  <si>
    <t>14.985429</t>
  </si>
  <si>
    <t>0.966394</t>
  </si>
  <si>
    <t>-1.473208</t>
  </si>
  <si>
    <t>27.890995</t>
  </si>
  <si>
    <t>15.840909</t>
  </si>
  <si>
    <t>0.935806</t>
  </si>
  <si>
    <t>0.302956</t>
  </si>
  <si>
    <t>13.110225</t>
  </si>
  <si>
    <t>3543</t>
  </si>
  <si>
    <t>29.525000</t>
  </si>
  <si>
    <t>0.018491</t>
  </si>
  <si>
    <t>-0.012345</t>
  </si>
  <si>
    <t>0.997456</t>
  </si>
  <si>
    <t>3.295922</t>
  </si>
  <si>
    <t>-2.316670</t>
  </si>
  <si>
    <t>-0.304431</t>
  </si>
  <si>
    <t>-0.061533</t>
  </si>
  <si>
    <t>0.486015</t>
  </si>
  <si>
    <t>14.985004</t>
  </si>
  <si>
    <t>1.913532</t>
  </si>
  <si>
    <t>27.510136</t>
  </si>
  <si>
    <t>16.109749</t>
  </si>
  <si>
    <t>0.968249</t>
  </si>
  <si>
    <t>0.486026</t>
  </si>
  <si>
    <t>14.984986</t>
  </si>
  <si>
    <t>0.966356</t>
  </si>
  <si>
    <t>-1.472787</t>
  </si>
  <si>
    <t>27.891424</t>
  </si>
  <si>
    <t>15.838380</t>
  </si>
  <si>
    <t>0.936659</t>
  </si>
  <si>
    <t>0.304984</t>
  </si>
  <si>
    <t>27.684572</t>
  </si>
  <si>
    <t>13.108719</t>
  </si>
  <si>
    <t>3544</t>
  </si>
  <si>
    <t>29.533333</t>
  </si>
  <si>
    <t>-0.000080</t>
  </si>
  <si>
    <t>-0.010374</t>
  </si>
  <si>
    <t>-35.496387</t>
  </si>
  <si>
    <t>2.733199</t>
  </si>
  <si>
    <t>0.997418</t>
  </si>
  <si>
    <t>3.293859</t>
  </si>
  <si>
    <t>23.381866</t>
  </si>
  <si>
    <t>11.051125</t>
  </si>
  <si>
    <t>-2.449671</t>
  </si>
  <si>
    <t>-2.290279</t>
  </si>
  <si>
    <t>-0.363785</t>
  </si>
  <si>
    <t>-0.035067</t>
  </si>
  <si>
    <t>0.481941</t>
  </si>
  <si>
    <t>14.981135</t>
  </si>
  <si>
    <t>0.012568</t>
  </si>
  <si>
    <t>1.912461</t>
  </si>
  <si>
    <t>27.509979</t>
  </si>
  <si>
    <t>16.110567</t>
  </si>
  <si>
    <t>0.968090</t>
  </si>
  <si>
    <t>0.481952</t>
  </si>
  <si>
    <t>14.981118</t>
  </si>
  <si>
    <t>0.964293</t>
  </si>
  <si>
    <t>-1.474168</t>
  </si>
  <si>
    <t>27.889439</t>
  </si>
  <si>
    <t>15.840515</t>
  </si>
  <si>
    <t>0.932778</t>
  </si>
  <si>
    <t>0.302324</t>
  </si>
  <si>
    <t>27.680626</t>
  </si>
  <si>
    <t>3545</t>
  </si>
  <si>
    <t>29.541667</t>
  </si>
  <si>
    <t>0.016020</t>
  </si>
  <si>
    <t>2.733534</t>
  </si>
  <si>
    <t>-2.449596</t>
  </si>
  <si>
    <t>-2.342160</t>
  </si>
  <si>
    <t>-0.321322</t>
  </si>
  <si>
    <t>-0.046831</t>
  </si>
  <si>
    <t>0.487110</t>
  </si>
  <si>
    <t>14.984955</t>
  </si>
  <si>
    <t>0.010463</t>
  </si>
  <si>
    <t>1.912555</t>
  </si>
  <si>
    <t>27.509689</t>
  </si>
  <si>
    <t>16.110826</t>
  </si>
  <si>
    <t>0.487121</t>
  </si>
  <si>
    <t>14.984937</t>
  </si>
  <si>
    <t>-1.473666</t>
  </si>
  <si>
    <t>27.892408</t>
  </si>
  <si>
    <t>15.840260</t>
  </si>
  <si>
    <t>0.936728</t>
  </si>
  <si>
    <t>0.303280</t>
  </si>
  <si>
    <t>27.683989</t>
  </si>
  <si>
    <t>13.110179</t>
  </si>
  <si>
    <t>0.980237</t>
  </si>
  <si>
    <t>3546</t>
  </si>
  <si>
    <t>29.550000</t>
  </si>
  <si>
    <t>-35.492981</t>
  </si>
  <si>
    <t>3.293671</t>
  </si>
  <si>
    <t>23.381182</t>
  </si>
  <si>
    <t>0.998025</t>
  </si>
  <si>
    <t>23.249125</t>
  </si>
  <si>
    <t>-2.339755</t>
  </si>
  <si>
    <t>-0.321895</t>
  </si>
  <si>
    <t>-0.039876</t>
  </si>
  <si>
    <t>0.486803</t>
  </si>
  <si>
    <t>14.984594</t>
  </si>
  <si>
    <t>0.011049</t>
  </si>
  <si>
    <t>1.912605</t>
  </si>
  <si>
    <t>27.510086</t>
  </si>
  <si>
    <t>16.110319</t>
  </si>
  <si>
    <t>0.967323</t>
  </si>
  <si>
    <t>0.486813</t>
  </si>
  <si>
    <t>14.984576</t>
  </si>
  <si>
    <t>0.965719</t>
  </si>
  <si>
    <t>-1.473665</t>
  </si>
  <si>
    <t>27.892668</t>
  </si>
  <si>
    <t>0.934861</t>
  </si>
  <si>
    <t>0.302957</t>
  </si>
  <si>
    <t>27.684303</t>
  </si>
  <si>
    <t>13.109867</t>
  </si>
  <si>
    <t>0.984308</t>
  </si>
  <si>
    <t>3547</t>
  </si>
  <si>
    <t>29.558333</t>
  </si>
  <si>
    <t>-0.001769</t>
  </si>
  <si>
    <t>-0.013106</t>
  </si>
  <si>
    <t>0.002105</t>
  </si>
  <si>
    <t>3.294865</t>
  </si>
  <si>
    <t>11.051653</t>
  </si>
  <si>
    <t>-2.301861</t>
  </si>
  <si>
    <t>-0.377225</t>
  </si>
  <si>
    <t>-0.027616</t>
  </si>
  <si>
    <t>0.483000</t>
  </si>
  <si>
    <t>14.980085</t>
  </si>
  <si>
    <t>1.912598</t>
  </si>
  <si>
    <t>16.110535</t>
  </si>
  <si>
    <t>0.967283</t>
  </si>
  <si>
    <t>0.483011</t>
  </si>
  <si>
    <t>14.980067</t>
  </si>
  <si>
    <t>-1.473992</t>
  </si>
  <si>
    <t>27.890259</t>
  </si>
  <si>
    <t>15.840869</t>
  </si>
  <si>
    <t>0.933884</t>
  </si>
  <si>
    <t>0.302078</t>
  </si>
  <si>
    <t>27.680460</t>
  </si>
  <si>
    <t>13.110325</t>
  </si>
  <si>
    <t>3548</t>
  </si>
  <si>
    <t>29.566667</t>
  </si>
  <si>
    <t>-0.004757</t>
  </si>
  <si>
    <t>2.732829</t>
  </si>
  <si>
    <t>20.159132</t>
  </si>
  <si>
    <t>3.293657</t>
  </si>
  <si>
    <t>-2.450110</t>
  </si>
  <si>
    <t>-2.295865</t>
  </si>
  <si>
    <t>-0.370006</t>
  </si>
  <si>
    <t>-0.033329</t>
  </si>
  <si>
    <t>0.483790</t>
  </si>
  <si>
    <t>14.980285</t>
  </si>
  <si>
    <t>0.011411</t>
  </si>
  <si>
    <t>1.913829</t>
  </si>
  <si>
    <t>16.110235</t>
  </si>
  <si>
    <t>0.966053</t>
  </si>
  <si>
    <t>0.483801</t>
  </si>
  <si>
    <t>14.980267</t>
  </si>
  <si>
    <t>0.969303</t>
  </si>
  <si>
    <t>-1.472772</t>
  </si>
  <si>
    <t>27.889160</t>
  </si>
  <si>
    <t>0.940773</t>
  </si>
  <si>
    <t>0.303606</t>
  </si>
  <si>
    <t>27.679878</t>
  </si>
  <si>
    <t>0.978299</t>
  </si>
  <si>
    <t>3549</t>
  </si>
  <si>
    <t>29.575000</t>
  </si>
  <si>
    <t>0.010990</t>
  </si>
  <si>
    <t>-0.019255</t>
  </si>
  <si>
    <t>23.368088</t>
  </si>
  <si>
    <t>0.996482</t>
  </si>
  <si>
    <t>-2.309220</t>
  </si>
  <si>
    <t>-0.357289</t>
  </si>
  <si>
    <t>-0.023920</t>
  </si>
  <si>
    <t>0.483344</t>
  </si>
  <si>
    <t>32.826180</t>
  </si>
  <si>
    <t>14.981632</t>
  </si>
  <si>
    <t>0.011611</t>
  </si>
  <si>
    <t>1.912314</t>
  </si>
  <si>
    <t>27.508827</t>
  </si>
  <si>
    <t>16.110146</t>
  </si>
  <si>
    <t>0.967909</t>
  </si>
  <si>
    <t>0.483355</t>
  </si>
  <si>
    <t>0.969439</t>
  </si>
  <si>
    <t>-1.474240</t>
  </si>
  <si>
    <t>27.889446</t>
  </si>
  <si>
    <t>15.840785</t>
  </si>
  <si>
    <t>0.939924</t>
  </si>
  <si>
    <t>0.301664</t>
  </si>
  <si>
    <t>27.680374</t>
  </si>
  <si>
    <t>0.976418</t>
  </si>
  <si>
    <t>3550</t>
  </si>
  <si>
    <t>29.583333</t>
  </si>
  <si>
    <t>-0.011642</t>
  </si>
  <si>
    <t>-35.502716</t>
  </si>
  <si>
    <t>23.368473</t>
  </si>
  <si>
    <t>0.996126</t>
  </si>
  <si>
    <t>3.294929</t>
  </si>
  <si>
    <t>23.248837</t>
  </si>
  <si>
    <t>0.998759</t>
  </si>
  <si>
    <t>-2.315147</t>
  </si>
  <si>
    <t>-0.315606</t>
  </si>
  <si>
    <t>-0.029041</t>
  </si>
  <si>
    <t>0.485364</t>
  </si>
  <si>
    <t>14.985055</t>
  </si>
  <si>
    <t>0.010604</t>
  </si>
  <si>
    <t>1.913652</t>
  </si>
  <si>
    <t>27.510101</t>
  </si>
  <si>
    <t>16.109892</t>
  </si>
  <si>
    <t>0.966722</t>
  </si>
  <si>
    <t>0.485374</t>
  </si>
  <si>
    <t>14.985037</t>
  </si>
  <si>
    <t>0.964969</t>
  </si>
  <si>
    <t>-1.472831</t>
  </si>
  <si>
    <t>27.891260</t>
  </si>
  <si>
    <t>15.840405</t>
  </si>
  <si>
    <t>0.935306</t>
  </si>
  <si>
    <t>0.303376</t>
  </si>
  <si>
    <t>13.109758</t>
  </si>
  <si>
    <t>3551</t>
  </si>
  <si>
    <t>29.591667</t>
  </si>
  <si>
    <t>0.013399</t>
  </si>
  <si>
    <t>-0.019426</t>
  </si>
  <si>
    <t>-35.497631</t>
  </si>
  <si>
    <t>2.732917</t>
  </si>
  <si>
    <t>3.293690</t>
  </si>
  <si>
    <t>-2.323502</t>
  </si>
  <si>
    <t>-0.317510</t>
  </si>
  <si>
    <t>-0.042290</t>
  </si>
  <si>
    <t>0.484547</t>
  </si>
  <si>
    <t>14.984806</t>
  </si>
  <si>
    <t>0.010661</t>
  </si>
  <si>
    <t>1.911808</t>
  </si>
  <si>
    <t>16.110199</t>
  </si>
  <si>
    <t>0.967182</t>
  </si>
  <si>
    <t>0.484557</t>
  </si>
  <si>
    <t>14.984788</t>
  </si>
  <si>
    <t>0.965767</t>
  </si>
  <si>
    <t>-1.474558</t>
  </si>
  <si>
    <t>15.839916</t>
  </si>
  <si>
    <t>0.935234</t>
  </si>
  <si>
    <t>0.302247</t>
  </si>
  <si>
    <t>27.683985</t>
  </si>
  <si>
    <t>13.109687</t>
  </si>
  <si>
    <t>0.984492</t>
  </si>
  <si>
    <t>3552</t>
  </si>
  <si>
    <t>29.600000</t>
  </si>
  <si>
    <t>0.018697</t>
  </si>
  <si>
    <t>-0.011989</t>
  </si>
  <si>
    <t>-35.504871</t>
  </si>
  <si>
    <t>23.368259</t>
  </si>
  <si>
    <t>-2.342867</t>
  </si>
  <si>
    <t>-0.320470</t>
  </si>
  <si>
    <t>0.487203</t>
  </si>
  <si>
    <t>14.984872</t>
  </si>
  <si>
    <t>0.010346</t>
  </si>
  <si>
    <t>1.912853</t>
  </si>
  <si>
    <t>16.110260</t>
  </si>
  <si>
    <t>0.966486</t>
  </si>
  <si>
    <t>0.487214</t>
  </si>
  <si>
    <t>14.984854</t>
  </si>
  <si>
    <t>-1.473430</t>
  </si>
  <si>
    <t>27.892139</t>
  </si>
  <si>
    <t>15.840536</t>
  </si>
  <si>
    <t>0.935396</t>
  </si>
  <si>
    <t>27.683765</t>
  </si>
  <si>
    <t>13.110013</t>
  </si>
  <si>
    <t>0.982734</t>
  </si>
  <si>
    <t>3553</t>
  </si>
  <si>
    <t>29.608333</t>
  </si>
  <si>
    <t>-0.014904</t>
  </si>
  <si>
    <t>-35.510754</t>
  </si>
  <si>
    <t>23.333700</t>
  </si>
  <si>
    <t>19.144836</t>
  </si>
  <si>
    <t>-2.327006</t>
  </si>
  <si>
    <t>-0.304382</t>
  </si>
  <si>
    <t>-0.030519</t>
  </si>
  <si>
    <t>0.485517</t>
  </si>
  <si>
    <t>14.986097</t>
  </si>
  <si>
    <t>1.912667</t>
  </si>
  <si>
    <t>27.509653</t>
  </si>
  <si>
    <t>16.109947</t>
  </si>
  <si>
    <t>0.967747</t>
  </si>
  <si>
    <t>0.485528</t>
  </si>
  <si>
    <t>14.986080</t>
  </si>
  <si>
    <t>0.966514</t>
  </si>
  <si>
    <t>-1.473728</t>
  </si>
  <si>
    <t>27.891563</t>
  </si>
  <si>
    <t>15.840420</t>
  </si>
  <si>
    <t>0.935120</t>
  </si>
  <si>
    <t>0.302529</t>
  </si>
  <si>
    <t>27.684450</t>
  </si>
  <si>
    <t>13.109793</t>
  </si>
  <si>
    <t>0.986637</t>
  </si>
  <si>
    <t>3554</t>
  </si>
  <si>
    <t>29.616667</t>
  </si>
  <si>
    <t>-0.002665</t>
  </si>
  <si>
    <t>-0.002798</t>
  </si>
  <si>
    <t>-35.501263</t>
  </si>
  <si>
    <t>23.364756</t>
  </si>
  <si>
    <t>23.249065</t>
  </si>
  <si>
    <t>-2.310740</t>
  </si>
  <si>
    <t>-0.306880</t>
  </si>
  <si>
    <t>-0.096471</t>
  </si>
  <si>
    <t>0.485906</t>
  </si>
  <si>
    <t>14.985362</t>
  </si>
  <si>
    <t>1.913307</t>
  </si>
  <si>
    <t>27.510033</t>
  </si>
  <si>
    <t>16.111330</t>
  </si>
  <si>
    <t>0.968395</t>
  </si>
  <si>
    <t>0.485917</t>
  </si>
  <si>
    <t>14.985344</t>
  </si>
  <si>
    <t>-1.472886</t>
  </si>
  <si>
    <t>27.890938</t>
  </si>
  <si>
    <t>15.837879</t>
  </si>
  <si>
    <t>0.935172</t>
  </si>
  <si>
    <t>0.306565</t>
  </si>
  <si>
    <t>27.684093</t>
  </si>
  <si>
    <t>13.109313</t>
  </si>
  <si>
    <t>3555</t>
  </si>
  <si>
    <t>29.625000</t>
  </si>
  <si>
    <t>0.013996</t>
  </si>
  <si>
    <t>-0.011807</t>
  </si>
  <si>
    <t>23.367979</t>
  </si>
  <si>
    <t>3.295407</t>
  </si>
  <si>
    <t>0.998120</t>
  </si>
  <si>
    <t>-2.345161</t>
  </si>
  <si>
    <t>-0.316757</t>
  </si>
  <si>
    <t>-0.050140</t>
  </si>
  <si>
    <t>0.487169</t>
  </si>
  <si>
    <t>14.985018</t>
  </si>
  <si>
    <t>0.011262</t>
  </si>
  <si>
    <t>1.912269</t>
  </si>
  <si>
    <t>27.509159</t>
  </si>
  <si>
    <t>16.110565</t>
  </si>
  <si>
    <t>0.487180</t>
  </si>
  <si>
    <t>32.828209</t>
  </si>
  <si>
    <t>14.985000</t>
  </si>
  <si>
    <t>0.963865</t>
  </si>
  <si>
    <t>-1.473915</t>
  </si>
  <si>
    <t>27.892076</t>
  </si>
  <si>
    <t>15.839821</t>
  </si>
  <si>
    <t>0.933141</t>
  </si>
  <si>
    <t>0.303186</t>
  </si>
  <si>
    <t>27.683773</t>
  </si>
  <si>
    <t>13.109833</t>
  </si>
  <si>
    <t>0.987241</t>
  </si>
  <si>
    <t>3556</t>
  </si>
  <si>
    <t>29.633333</t>
  </si>
  <si>
    <t>0.000301</t>
  </si>
  <si>
    <t>0.000070</t>
  </si>
  <si>
    <t>23.365303</t>
  </si>
  <si>
    <t>11.051132</t>
  </si>
  <si>
    <t>-2.332529</t>
  </si>
  <si>
    <t>-0.304820</t>
  </si>
  <si>
    <t>-0.032788</t>
  </si>
  <si>
    <t>0.486024</t>
  </si>
  <si>
    <t>14.986091</t>
  </si>
  <si>
    <t>1.912619</t>
  </si>
  <si>
    <t>27.509844</t>
  </si>
  <si>
    <t>16.110046</t>
  </si>
  <si>
    <t>0.486035</t>
  </si>
  <si>
    <t>14.986073</t>
  </si>
  <si>
    <t>-1.473729</t>
  </si>
  <si>
    <t>27.892080</t>
  </si>
  <si>
    <t>15.840382</t>
  </si>
  <si>
    <t>0.302615</t>
  </si>
  <si>
    <t>27.684769</t>
  </si>
  <si>
    <t>13.109825</t>
  </si>
  <si>
    <t>3557</t>
  </si>
  <si>
    <t>29.641667</t>
  </si>
  <si>
    <t>-0.010242</t>
  </si>
  <si>
    <t>7.354823</t>
  </si>
  <si>
    <t>3.293849</t>
  </si>
  <si>
    <t>-2.450185</t>
  </si>
  <si>
    <t>19.146202</t>
  </si>
  <si>
    <t>-2.301991</t>
  </si>
  <si>
    <t>-0.355972</t>
  </si>
  <si>
    <t>-0.109506</t>
  </si>
  <si>
    <t>0.483740</t>
  </si>
  <si>
    <t>14.981057</t>
  </si>
  <si>
    <t>0.012468</t>
  </si>
  <si>
    <t>1.911743</t>
  </si>
  <si>
    <t>27.509441</t>
  </si>
  <si>
    <t>16.111902</t>
  </si>
  <si>
    <t>0.966297</t>
  </si>
  <si>
    <t>0.483751</t>
  </si>
  <si>
    <t>14.981039</t>
  </si>
  <si>
    <t>0.965833</t>
  </si>
  <si>
    <t>-1.474457</t>
  </si>
  <si>
    <t>27.889589</t>
  </si>
  <si>
    <t>15.837470</t>
  </si>
  <si>
    <t>0.934637</t>
  </si>
  <si>
    <t>0.305552</t>
  </si>
  <si>
    <t>27.680660</t>
  </si>
  <si>
    <t>13.109425</t>
  </si>
  <si>
    <t>3558</t>
  </si>
  <si>
    <t>29.650000</t>
  </si>
  <si>
    <t>0.008039</t>
  </si>
  <si>
    <t>2.733543</t>
  </si>
  <si>
    <t>0.999337</t>
  </si>
  <si>
    <t>-2.282393</t>
  </si>
  <si>
    <t>-0.355774</t>
  </si>
  <si>
    <t>-0.075425</t>
  </si>
  <si>
    <t>0.482691</t>
  </si>
  <si>
    <t>32.826767</t>
  </si>
  <si>
    <t>14.980968</t>
  </si>
  <si>
    <t>1.913164</t>
  </si>
  <si>
    <t>27.510103</t>
  </si>
  <si>
    <t>16.110819</t>
  </si>
  <si>
    <t>0.482702</t>
  </si>
  <si>
    <t>14.980951</t>
  </si>
  <si>
    <t>0.969762</t>
  </si>
  <si>
    <t>-1.473326</t>
  </si>
  <si>
    <t>27.889112</t>
  </si>
  <si>
    <t>15.838410</t>
  </si>
  <si>
    <t>0.939820</t>
  </si>
  <si>
    <t>0.305132</t>
  </si>
  <si>
    <t>27.680857</t>
  </si>
  <si>
    <t>13.109303</t>
  </si>
  <si>
    <t>3559</t>
  </si>
  <si>
    <t>29.658333</t>
  </si>
  <si>
    <t>-0.018296</t>
  </si>
  <si>
    <t>-35.512901</t>
  </si>
  <si>
    <t>0.001293</t>
  </si>
  <si>
    <t>3.296844</t>
  </si>
  <si>
    <t>-2.321868</t>
  </si>
  <si>
    <t>-0.306408</t>
  </si>
  <si>
    <t>-0.025712</t>
  </si>
  <si>
    <t>0.486148</t>
  </si>
  <si>
    <t>14.986046</t>
  </si>
  <si>
    <t>1.913869</t>
  </si>
  <si>
    <t>27.509293</t>
  </si>
  <si>
    <t>16.109943</t>
  </si>
  <si>
    <t>0.967860</t>
  </si>
  <si>
    <t>0.486159</t>
  </si>
  <si>
    <t>14.986028</t>
  </si>
  <si>
    <t>0.969928</t>
  </si>
  <si>
    <t>-1.472583</t>
  </si>
  <si>
    <t>27.890896</t>
  </si>
  <si>
    <t>15.840693</t>
  </si>
  <si>
    <t>0.940466</t>
  </si>
  <si>
    <t>0.303459</t>
  </si>
  <si>
    <t>13.109921</t>
  </si>
  <si>
    <t>0.978636</t>
  </si>
  <si>
    <t>3560</t>
  </si>
  <si>
    <t>29.666667</t>
  </si>
  <si>
    <t>0.005875</t>
  </si>
  <si>
    <t>-0.004724</t>
  </si>
  <si>
    <t>2.733579</t>
  </si>
  <si>
    <t>7.355481</t>
  </si>
  <si>
    <t>0.997037</t>
  </si>
  <si>
    <t>-2.297875</t>
  </si>
  <si>
    <t>-0.363311</t>
  </si>
  <si>
    <t>-0.039203</t>
  </si>
  <si>
    <t>0.483339</t>
  </si>
  <si>
    <t>14.980430</t>
  </si>
  <si>
    <t>0.011807</t>
  </si>
  <si>
    <t>1.913074</t>
  </si>
  <si>
    <t>27.509468</t>
  </si>
  <si>
    <t>0.965256</t>
  </si>
  <si>
    <t>0.483349</t>
  </si>
  <si>
    <t>14.980412</t>
  </si>
  <si>
    <t>0.965848</t>
  </si>
  <si>
    <t>-1.473486</t>
  </si>
  <si>
    <t>27.889380</t>
  </si>
  <si>
    <t>15.839641</t>
  </si>
  <si>
    <t>0.936469</t>
  </si>
  <si>
    <t>0.303177</t>
  </si>
  <si>
    <t>27.680346</t>
  </si>
  <si>
    <t>13.109424</t>
  </si>
  <si>
    <t>3561</t>
  </si>
  <si>
    <t>29.675000</t>
  </si>
  <si>
    <t>-0.009588</t>
  </si>
  <si>
    <t>2.732863</t>
  </si>
  <si>
    <t>20.158773</t>
  </si>
  <si>
    <t>3.293764</t>
  </si>
  <si>
    <t>-2.450102</t>
  </si>
  <si>
    <t>-2.321512</t>
  </si>
  <si>
    <t>-0.303586</t>
  </si>
  <si>
    <t>-0.073727</t>
  </si>
  <si>
    <t>0.485877</t>
  </si>
  <si>
    <t>14.985980</t>
  </si>
  <si>
    <t>0.011539</t>
  </si>
  <si>
    <t>16.110996</t>
  </si>
  <si>
    <t>0.965867</t>
  </si>
  <si>
    <t>0.485887</t>
  </si>
  <si>
    <t>14.985962</t>
  </si>
  <si>
    <t>0.969173</t>
  </si>
  <si>
    <t>-1.473518</t>
  </si>
  <si>
    <t>27.891523</t>
  </si>
  <si>
    <t>15.838907</t>
  </si>
  <si>
    <t>0.939810</t>
  </si>
  <si>
    <t>27.684540</t>
  </si>
  <si>
    <t>13.109625</t>
  </si>
  <si>
    <t>0.978412</t>
  </si>
  <si>
    <t>3562</t>
  </si>
  <si>
    <t>29.683333</t>
  </si>
  <si>
    <t>0.020149</t>
  </si>
  <si>
    <t>-0.021525</t>
  </si>
  <si>
    <t>-35.505688</t>
  </si>
  <si>
    <t>20.160196</t>
  </si>
  <si>
    <t>0.995548</t>
  </si>
  <si>
    <t>11.052281</t>
  </si>
  <si>
    <t>-2.449459</t>
  </si>
  <si>
    <t>-2.334619</t>
  </si>
  <si>
    <t>-0.327522</t>
  </si>
  <si>
    <t>-0.049689</t>
  </si>
  <si>
    <t>0.485808</t>
  </si>
  <si>
    <t>14.984916</t>
  </si>
  <si>
    <t>1.911904</t>
  </si>
  <si>
    <t>27.509821</t>
  </si>
  <si>
    <t>16.111439</t>
  </si>
  <si>
    <t>0.968361</t>
  </si>
  <si>
    <t>0.485819</t>
  </si>
  <si>
    <t>14.984899</t>
  </si>
  <si>
    <t>0.964497</t>
  </si>
  <si>
    <t>-1.474355</t>
  </si>
  <si>
    <t>27.892061</t>
  </si>
  <si>
    <t>15.840675</t>
  </si>
  <si>
    <t>0.933733</t>
  </si>
  <si>
    <t>0.302742</t>
  </si>
  <si>
    <t>27.683577</t>
  </si>
  <si>
    <t>13.110699</t>
  </si>
  <si>
    <t>3563</t>
  </si>
  <si>
    <t>29.691667</t>
  </si>
  <si>
    <t>0.017622</t>
  </si>
  <si>
    <t>-35.510048</t>
  </si>
  <si>
    <t>7.355938</t>
  </si>
  <si>
    <t>23.368294</t>
  </si>
  <si>
    <t>-2.330519</t>
  </si>
  <si>
    <t>-0.323094</t>
  </si>
  <si>
    <t>-0.029270</t>
  </si>
  <si>
    <t>0.486609</t>
  </si>
  <si>
    <t>14.985336</t>
  </si>
  <si>
    <t>1.913472</t>
  </si>
  <si>
    <t>27.509380</t>
  </si>
  <si>
    <t>16.110867</t>
  </si>
  <si>
    <t>0.967053</t>
  </si>
  <si>
    <t>0.486620</t>
  </si>
  <si>
    <t>14.985318</t>
  </si>
  <si>
    <t>-1.472909</t>
  </si>
  <si>
    <t>27.891413</t>
  </si>
  <si>
    <t>15.841335</t>
  </si>
  <si>
    <t>0.934285</t>
  </si>
  <si>
    <t>0.303239</t>
  </si>
  <si>
    <t>27.683300</t>
  </si>
  <si>
    <t>13.110712</t>
  </si>
  <si>
    <t>0.986439</t>
  </si>
  <si>
    <t>3564</t>
  </si>
  <si>
    <t>29.700000</t>
  </si>
  <si>
    <t>-0.007291</t>
  </si>
  <si>
    <t>23.366354</t>
  </si>
  <si>
    <t>11.051688</t>
  </si>
  <si>
    <t>-2.337918</t>
  </si>
  <si>
    <t>-0.315361</t>
  </si>
  <si>
    <t>-0.020304</t>
  </si>
  <si>
    <t>0.486688</t>
  </si>
  <si>
    <t>32.828529</t>
  </si>
  <si>
    <t>14.986412</t>
  </si>
  <si>
    <t>1.913029</t>
  </si>
  <si>
    <t>16.110977</t>
  </si>
  <si>
    <t>0.967549</t>
  </si>
  <si>
    <t>0.486699</t>
  </si>
  <si>
    <t>14.986394</t>
  </si>
  <si>
    <t>0.966454</t>
  </si>
  <si>
    <t>27.892145</t>
  </si>
  <si>
    <t>15.842009</t>
  </si>
  <si>
    <t>0.935087</t>
  </si>
  <si>
    <t>0.302367</t>
  </si>
  <si>
    <t>13.111089</t>
  </si>
  <si>
    <t>3565</t>
  </si>
  <si>
    <t>29.708333</t>
  </si>
  <si>
    <t>0.008118</t>
  </si>
  <si>
    <t>-0.001935</t>
  </si>
  <si>
    <t>-35.504631</t>
  </si>
  <si>
    <t>0.993529</t>
  </si>
  <si>
    <t>23.383011</t>
  </si>
  <si>
    <t>0.995774</t>
  </si>
  <si>
    <t>19.145418</t>
  </si>
  <si>
    <t>-2.311399</t>
  </si>
  <si>
    <t>-0.365884</t>
  </si>
  <si>
    <t>-0.070244</t>
  </si>
  <si>
    <t>0.484876</t>
  </si>
  <si>
    <t>14.981121</t>
  </si>
  <si>
    <t>0.012624</t>
  </si>
  <si>
    <t>1.912764</t>
  </si>
  <si>
    <t>27.509388</t>
  </si>
  <si>
    <t>16.111752</t>
  </si>
  <si>
    <t>0.484886</t>
  </si>
  <si>
    <t>14.981103</t>
  </si>
  <si>
    <t>0.969486</t>
  </si>
  <si>
    <t>-1.473560</t>
  </si>
  <si>
    <t>15.839605</t>
  </si>
  <si>
    <t>0.938667</t>
  </si>
  <si>
    <t>0.304527</t>
  </si>
  <si>
    <t>27.680439</t>
  </si>
  <si>
    <t>13.110360</t>
  </si>
  <si>
    <t>0.979650</t>
  </si>
  <si>
    <t>3566</t>
  </si>
  <si>
    <t>29.716667</t>
  </si>
  <si>
    <t>0.014030</t>
  </si>
  <si>
    <t>0.157121</t>
  </si>
  <si>
    <t>-35.513924</t>
  </si>
  <si>
    <t>23.340601</t>
  </si>
  <si>
    <t>0.012301</t>
  </si>
  <si>
    <t>20.167303</t>
  </si>
  <si>
    <t>0.975082</t>
  </si>
  <si>
    <t>3.296930</t>
  </si>
  <si>
    <t>23.406710</t>
  </si>
  <si>
    <t>11.058891</t>
  </si>
  <si>
    <t>0.963934</t>
  </si>
  <si>
    <t>19.151321</t>
  </si>
  <si>
    <t>0.988478</t>
  </si>
  <si>
    <t>-2.290301</t>
  </si>
  <si>
    <t>-0.367217</t>
  </si>
  <si>
    <t>-0.009102</t>
  </si>
  <si>
    <t>0.483752</t>
  </si>
  <si>
    <t>14.980539</t>
  </si>
  <si>
    <t>1.914768</t>
  </si>
  <si>
    <t>16.109539</t>
  </si>
  <si>
    <t>0.967901</t>
  </si>
  <si>
    <t>0.483763</t>
  </si>
  <si>
    <t>32.826992</t>
  </si>
  <si>
    <t>0.971148</t>
  </si>
  <si>
    <t>-1.471982</t>
  </si>
  <si>
    <t>27.889723</t>
  </si>
  <si>
    <t>15.841016</t>
  </si>
  <si>
    <t>0.946441</t>
  </si>
  <si>
    <t>0.303267</t>
  </si>
  <si>
    <t>27.680790</t>
  </si>
  <si>
    <t>13.109872</t>
  </si>
  <si>
    <t>0.977946</t>
  </si>
  <si>
    <t>3567</t>
  </si>
  <si>
    <t>29.725000</t>
  </si>
  <si>
    <t>0.000441</t>
  </si>
  <si>
    <t>0.995247</t>
  </si>
  <si>
    <t>0.995765</t>
  </si>
  <si>
    <t>-2.316381</t>
  </si>
  <si>
    <t>-0.362307</t>
  </si>
  <si>
    <t>-0.036717</t>
  </si>
  <si>
    <t>0.485016</t>
  </si>
  <si>
    <t>14.981292</t>
  </si>
  <si>
    <t>0.011978</t>
  </si>
  <si>
    <t>27.508793</t>
  </si>
  <si>
    <t>16.110634</t>
  </si>
  <si>
    <t>0.964287</t>
  </si>
  <si>
    <t>0.485027</t>
  </si>
  <si>
    <t>14.981275</t>
  </si>
  <si>
    <t>-1.473368</t>
  </si>
  <si>
    <t>27.889803</t>
  </si>
  <si>
    <t>0.938679</t>
  </si>
  <si>
    <t>0.303111</t>
  </si>
  <si>
    <t>27.680248</t>
  </si>
  <si>
    <t>13.110195</t>
  </si>
  <si>
    <t>0.979251</t>
  </si>
  <si>
    <t>3568</t>
  </si>
  <si>
    <t>29.733333</t>
  </si>
  <si>
    <t>-0.011574</t>
  </si>
  <si>
    <t>-35.500088</t>
  </si>
  <si>
    <t>23.331755</t>
  </si>
  <si>
    <t>0.993690</t>
  </si>
  <si>
    <t>-2.310406</t>
  </si>
  <si>
    <t>-0.374958</t>
  </si>
  <si>
    <t>-0.038798</t>
  </si>
  <si>
    <t>0.484001</t>
  </si>
  <si>
    <t>32.826672</t>
  </si>
  <si>
    <t>14.980300</t>
  </si>
  <si>
    <t>0.012307</t>
  </si>
  <si>
    <t>1.912590</t>
  </si>
  <si>
    <t>0.963765</t>
  </si>
  <si>
    <t>0.484012</t>
  </si>
  <si>
    <t>14.980282</t>
  </si>
  <si>
    <t>-1.473890</t>
  </si>
  <si>
    <t>27.890247</t>
  </si>
  <si>
    <t>0.938568</t>
  </si>
  <si>
    <t>0.302685</t>
  </si>
  <si>
    <t>27.680271</t>
  </si>
  <si>
    <t>13.110341</t>
  </si>
  <si>
    <t>3569</t>
  </si>
  <si>
    <t>29.741667</t>
  </si>
  <si>
    <t>-35.500755</t>
  </si>
  <si>
    <t>7.355492</t>
  </si>
  <si>
    <t>-2.316472</t>
  </si>
  <si>
    <t>-0.362443</t>
  </si>
  <si>
    <t>-0.028846</t>
  </si>
  <si>
    <t>0.484514</t>
  </si>
  <si>
    <t>14.981861</t>
  </si>
  <si>
    <t>0.011182</t>
  </si>
  <si>
    <t>1.912720</t>
  </si>
  <si>
    <t>27.509161</t>
  </si>
  <si>
    <t>16.110989</t>
  </si>
  <si>
    <t>0.966378</t>
  </si>
  <si>
    <t>0.484524</t>
  </si>
  <si>
    <t>14.981844</t>
  </si>
  <si>
    <t>0.969121</t>
  </si>
  <si>
    <t>-1.473764</t>
  </si>
  <si>
    <t>27.890182</t>
  </si>
  <si>
    <t>15.841314</t>
  </si>
  <si>
    <t>0.940983</t>
  </si>
  <si>
    <t>0.302339</t>
  </si>
  <si>
    <t>27.680630</t>
  </si>
  <si>
    <t>13.110773</t>
  </si>
  <si>
    <t>0.977317</t>
  </si>
  <si>
    <t>3570</t>
  </si>
  <si>
    <t>29.750000</t>
  </si>
  <si>
    <t>-0.010766</t>
  </si>
  <si>
    <t>23.332630</t>
  </si>
  <si>
    <t>-2.314500</t>
  </si>
  <si>
    <t>-0.315680</t>
  </si>
  <si>
    <t>-0.020091</t>
  </si>
  <si>
    <t>0.485368</t>
  </si>
  <si>
    <t>14.985855</t>
  </si>
  <si>
    <t>0.010841</t>
  </si>
  <si>
    <t>1.913887</t>
  </si>
  <si>
    <t>27.509604</t>
  </si>
  <si>
    <t>16.110443</t>
  </si>
  <si>
    <t>0.966166</t>
  </si>
  <si>
    <t>0.485378</t>
  </si>
  <si>
    <t>14.985837</t>
  </si>
  <si>
    <t>0.965266</t>
  </si>
  <si>
    <t>-1.472642</t>
  </si>
  <si>
    <t>27.890730</t>
  </si>
  <si>
    <t>15.841486</t>
  </si>
  <si>
    <t>0.933469</t>
  </si>
  <si>
    <t>0.303141</t>
  </si>
  <si>
    <t>27.683481</t>
  </si>
  <si>
    <t>3571</t>
  </si>
  <si>
    <t>29.758333</t>
  </si>
  <si>
    <t>-0.000523</t>
  </si>
  <si>
    <t>-2.299487</t>
  </si>
  <si>
    <t>-0.372885</t>
  </si>
  <si>
    <t>-0.028110</t>
  </si>
  <si>
    <t>0.483420</t>
  </si>
  <si>
    <t>32.826038</t>
  </si>
  <si>
    <t>14.981524</t>
  </si>
  <si>
    <t>0.011396</t>
  </si>
  <si>
    <t>1.913225</t>
  </si>
  <si>
    <t>27.509243</t>
  </si>
  <si>
    <t>16.111588</t>
  </si>
  <si>
    <t>0.483431</t>
  </si>
  <si>
    <t>14.981505</t>
  </si>
  <si>
    <t>-1.473378</t>
  </si>
  <si>
    <t>27.889208</t>
  </si>
  <si>
    <t>15.841911</t>
  </si>
  <si>
    <t>0.302733</t>
  </si>
  <si>
    <t>27.679688</t>
  </si>
  <si>
    <t>13.111372</t>
  </si>
  <si>
    <t>3572</t>
  </si>
  <si>
    <t>29.766667</t>
  </si>
  <si>
    <t>0.005397</t>
  </si>
  <si>
    <t>-0.008789</t>
  </si>
  <si>
    <t>2.733775</t>
  </si>
  <si>
    <t>-2.449256</t>
  </si>
  <si>
    <t>23.248829</t>
  </si>
  <si>
    <t>-2.288142</t>
  </si>
  <si>
    <t>-0.365121</t>
  </si>
  <si>
    <t>-0.037755</t>
  </si>
  <si>
    <t>0.482878</t>
  </si>
  <si>
    <t>14.981906</t>
  </si>
  <si>
    <t>1.913546</t>
  </si>
  <si>
    <t>27.509705</t>
  </si>
  <si>
    <t>16.111536</t>
  </si>
  <si>
    <t>0.965474</t>
  </si>
  <si>
    <t>0.482889</t>
  </si>
  <si>
    <t>14.981888</t>
  </si>
  <si>
    <t>-1.473085</t>
  </si>
  <si>
    <t>27.889030</t>
  </si>
  <si>
    <t>15.841320</t>
  </si>
  <si>
    <t>0.941533</t>
  </si>
  <si>
    <t>0.303541</t>
  </si>
  <si>
    <t>27.680218</t>
  </si>
  <si>
    <t>13.111062</t>
  </si>
  <si>
    <t>0.980307</t>
  </si>
  <si>
    <t>3573</t>
  </si>
  <si>
    <t>29.775000</t>
  </si>
  <si>
    <t>0.017274</t>
  </si>
  <si>
    <t>-35.498886</t>
  </si>
  <si>
    <t>0.000713</t>
  </si>
  <si>
    <t>3.294344</t>
  </si>
  <si>
    <t>19.147329</t>
  </si>
  <si>
    <t>-2.318728</t>
  </si>
  <si>
    <t>-0.311031</t>
  </si>
  <si>
    <t>-0.054339</t>
  </si>
  <si>
    <t>0.486520</t>
  </si>
  <si>
    <t>14.985993</t>
  </si>
  <si>
    <t>0.011446</t>
  </si>
  <si>
    <t>1.913989</t>
  </si>
  <si>
    <t>16.111137</t>
  </si>
  <si>
    <t>0.486531</t>
  </si>
  <si>
    <t>14.985975</t>
  </si>
  <si>
    <t>0.969816</t>
  </si>
  <si>
    <t>-1.472351</t>
  </si>
  <si>
    <t>27.890984</t>
  </si>
  <si>
    <t>15.840167</t>
  </si>
  <si>
    <t>0.941518</t>
  </si>
  <si>
    <t>0.305057</t>
  </si>
  <si>
    <t>13.110296</t>
  </si>
  <si>
    <t>0.978884</t>
  </si>
  <si>
    <t>3574</t>
  </si>
  <si>
    <t>29.783333</t>
  </si>
  <si>
    <t>0.014493</t>
  </si>
  <si>
    <t>-0.011880</t>
  </si>
  <si>
    <t>16.787483</t>
  </si>
  <si>
    <t>7.355267</t>
  </si>
  <si>
    <t>23.367727</t>
  </si>
  <si>
    <t>20.161711</t>
  </si>
  <si>
    <t>11.053639</t>
  </si>
  <si>
    <t>19.147097</t>
  </si>
  <si>
    <t>-2.322942</t>
  </si>
  <si>
    <t>-0.312955</t>
  </si>
  <si>
    <t>-0.046395</t>
  </si>
  <si>
    <t>0.485738</t>
  </si>
  <si>
    <t>14.986722</t>
  </si>
  <si>
    <t>0.010709</t>
  </si>
  <si>
    <t>1.912969</t>
  </si>
  <si>
    <t>16.111813</t>
  </si>
  <si>
    <t>0.965949</t>
  </si>
  <si>
    <t>0.485749</t>
  </si>
  <si>
    <t>14.986704</t>
  </si>
  <si>
    <t>-1.473381</t>
  </si>
  <si>
    <t>27.891216</t>
  </si>
  <si>
    <t>15.841309</t>
  </si>
  <si>
    <t>0.933201</t>
  </si>
  <si>
    <t>0.303631</t>
  </si>
  <si>
    <t>27.683792</t>
  </si>
  <si>
    <t>13.111195</t>
  </si>
  <si>
    <t>3575</t>
  </si>
  <si>
    <t>29.791667</t>
  </si>
  <si>
    <t>0.013841</t>
  </si>
  <si>
    <t>-0.018705</t>
  </si>
  <si>
    <t>23.333881</t>
  </si>
  <si>
    <t>7.355671</t>
  </si>
  <si>
    <t>11.053077</t>
  </si>
  <si>
    <t>-2.449329</t>
  </si>
  <si>
    <t>19.147411</t>
  </si>
  <si>
    <t>-2.331729</t>
  </si>
  <si>
    <t>-0.318195</t>
  </si>
  <si>
    <t>-0.071990</t>
  </si>
  <si>
    <t>0.487414</t>
  </si>
  <si>
    <t>14.985771</t>
  </si>
  <si>
    <t>1.913345</t>
  </si>
  <si>
    <t>16.112078</t>
  </si>
  <si>
    <t>0.966110</t>
  </si>
  <si>
    <t>0.487425</t>
  </si>
  <si>
    <t>14.985754</t>
  </si>
  <si>
    <t>-1.472827</t>
  </si>
  <si>
    <t>27.892368</t>
  </si>
  <si>
    <t>15.840032</t>
  </si>
  <si>
    <t>0.934546</t>
  </si>
  <si>
    <t>0.305361</t>
  </si>
  <si>
    <t>27.684376</t>
  </si>
  <si>
    <t>13.110727</t>
  </si>
  <si>
    <t>0.985801</t>
  </si>
  <si>
    <t>3576</t>
  </si>
  <si>
    <t>29.800000</t>
  </si>
  <si>
    <t>0.018319</t>
  </si>
  <si>
    <t>-0.009357</t>
  </si>
  <si>
    <t>-35.505833</t>
  </si>
  <si>
    <t>2.734586</t>
  </si>
  <si>
    <t>11.053343</t>
  </si>
  <si>
    <t>0.999141</t>
  </si>
  <si>
    <t>-2.291180</t>
  </si>
  <si>
    <t>-0.369029</t>
  </si>
  <si>
    <t>-0.018983</t>
  </si>
  <si>
    <t>0.482375</t>
  </si>
  <si>
    <t>14.981690</t>
  </si>
  <si>
    <t>1.913122</t>
  </si>
  <si>
    <t>27.510166</t>
  </si>
  <si>
    <t>16.111139</t>
  </si>
  <si>
    <t>0.965562</t>
  </si>
  <si>
    <t>0.482386</t>
  </si>
  <si>
    <t>14.981672</t>
  </si>
  <si>
    <t>0.966354</t>
  </si>
  <si>
    <t>27.889664</t>
  </si>
  <si>
    <t>15.842022</t>
  </si>
  <si>
    <t>0.934676</t>
  </si>
  <si>
    <t>0.302136</t>
  </si>
  <si>
    <t>27.680603</t>
  </si>
  <si>
    <t>13.111189</t>
  </si>
  <si>
    <t>3577</t>
  </si>
  <si>
    <t>29.808333</t>
  </si>
  <si>
    <t>0.015301</t>
  </si>
  <si>
    <t>0.147652</t>
  </si>
  <si>
    <t>-35.514740</t>
  </si>
  <si>
    <t>23.340399</t>
  </si>
  <si>
    <t>16.792751</t>
  </si>
  <si>
    <t>20.167610</t>
  </si>
  <si>
    <t>0.995232</t>
  </si>
  <si>
    <t>3.297569</t>
  </si>
  <si>
    <t>23.405575</t>
  </si>
  <si>
    <t>11.059135</t>
  </si>
  <si>
    <t>19.151506</t>
  </si>
  <si>
    <t>-2.326002</t>
  </si>
  <si>
    <t>-0.316447</t>
  </si>
  <si>
    <t>-0.078810</t>
  </si>
  <si>
    <t>0.486302</t>
  </si>
  <si>
    <t>14.985815</t>
  </si>
  <si>
    <t>0.011692</t>
  </si>
  <si>
    <t>1.912633</t>
  </si>
  <si>
    <t>27.510363</t>
  </si>
  <si>
    <t>16.112154</t>
  </si>
  <si>
    <t>0.965295</t>
  </si>
  <si>
    <t>0.486313</t>
  </si>
  <si>
    <t>14.985797</t>
  </si>
  <si>
    <t>0.968825</t>
  </si>
  <si>
    <t>-1.473545</t>
  </si>
  <si>
    <t>27.892134</t>
  </si>
  <si>
    <t>15.839712</t>
  </si>
  <si>
    <t>0.937733</t>
  </si>
  <si>
    <t>0.304991</t>
  </si>
  <si>
    <t>27.684391</t>
  </si>
  <si>
    <t>13.110617</t>
  </si>
  <si>
    <t>0.977620</t>
  </si>
  <si>
    <t>3578</t>
  </si>
  <si>
    <t>29.816667</t>
  </si>
  <si>
    <t>0.002885</t>
  </si>
  <si>
    <t>-0.006300</t>
  </si>
  <si>
    <t>0.998094</t>
  </si>
  <si>
    <t>-2.276303</t>
  </si>
  <si>
    <t>-0.367198</t>
  </si>
  <si>
    <t>-0.016198</t>
  </si>
  <si>
    <t>0.482849</t>
  </si>
  <si>
    <t>14.981778</t>
  </si>
  <si>
    <t>1.915029</t>
  </si>
  <si>
    <t>27.510828</t>
  </si>
  <si>
    <t>16.110981</t>
  </si>
  <si>
    <t>0.970091</t>
  </si>
  <si>
    <t>0.482860</t>
  </si>
  <si>
    <t>14.981760</t>
  </si>
  <si>
    <t>0.971371</t>
  </si>
  <si>
    <t>-1.471782</t>
  </si>
  <si>
    <t>27.889454</t>
  </si>
  <si>
    <t>15.842035</t>
  </si>
  <si>
    <t>0.946623</t>
  </si>
  <si>
    <t>0.303856</t>
  </si>
  <si>
    <t>27.680946</t>
  </si>
  <si>
    <t>13.111112</t>
  </si>
  <si>
    <t>0.976516</t>
  </si>
  <si>
    <t>3579</t>
  </si>
  <si>
    <t>29.825000</t>
  </si>
  <si>
    <t>0.020919</t>
  </si>
  <si>
    <t>-0.016461</t>
  </si>
  <si>
    <t>-35.506535</t>
  </si>
  <si>
    <t>23.369722</t>
  </si>
  <si>
    <t>20.161327</t>
  </si>
  <si>
    <t>0.996948</t>
  </si>
  <si>
    <t>11.053353</t>
  </si>
  <si>
    <t>0.997835</t>
  </si>
  <si>
    <t>-2.313508</t>
  </si>
  <si>
    <t>-0.306000</t>
  </si>
  <si>
    <t>-0.054972</t>
  </si>
  <si>
    <t>0.484775</t>
  </si>
  <si>
    <t>32.828781</t>
  </si>
  <si>
    <t>14.986697</t>
  </si>
  <si>
    <t>0.010745</t>
  </si>
  <si>
    <t>1.912712</t>
  </si>
  <si>
    <t>16.111397</t>
  </si>
  <si>
    <t>0.967512</t>
  </si>
  <si>
    <t>0.484786</t>
  </si>
  <si>
    <t>14.986679</t>
  </si>
  <si>
    <t>0.965435</t>
  </si>
  <si>
    <t>-1.473658</t>
  </si>
  <si>
    <t>27.891439</t>
  </si>
  <si>
    <t>15.840411</t>
  </si>
  <si>
    <t>0.935070</t>
  </si>
  <si>
    <t>0.303808</t>
  </si>
  <si>
    <t>27.684624</t>
  </si>
  <si>
    <t>13.110548</t>
  </si>
  <si>
    <t>0.987607</t>
  </si>
  <si>
    <t>3580</t>
  </si>
  <si>
    <t>29.833333</t>
  </si>
  <si>
    <t>0.005356</t>
  </si>
  <si>
    <t>-0.011540</t>
  </si>
  <si>
    <t>23.367050</t>
  </si>
  <si>
    <t>-2.312188</t>
  </si>
  <si>
    <t>-0.324702</t>
  </si>
  <si>
    <t>-0.042218</t>
  </si>
  <si>
    <t>0.485143</t>
  </si>
  <si>
    <t>32.829132</t>
  </si>
  <si>
    <t>14.984952</t>
  </si>
  <si>
    <t>0.010602</t>
  </si>
  <si>
    <t>1.913462</t>
  </si>
  <si>
    <t>27.511084</t>
  </si>
  <si>
    <t>0.485154</t>
  </si>
  <si>
    <t>14.984934</t>
  </si>
  <si>
    <t>-1.472981</t>
  </si>
  <si>
    <t>27.892021</t>
  </si>
  <si>
    <t>0.933990</t>
  </si>
  <si>
    <t>0.303847</t>
  </si>
  <si>
    <t>13.110478</t>
  </si>
  <si>
    <t>3581</t>
  </si>
  <si>
    <t>29.841667</t>
  </si>
  <si>
    <t>0.004293</t>
  </si>
  <si>
    <t>-0.001716</t>
  </si>
  <si>
    <t>0.002278</t>
  </si>
  <si>
    <t>23.365904</t>
  </si>
  <si>
    <t>0.994191</t>
  </si>
  <si>
    <t>11.052694</t>
  </si>
  <si>
    <t>0.999524</t>
  </si>
  <si>
    <t>-2.328748</t>
  </si>
  <si>
    <t>-0.318791</t>
  </si>
  <si>
    <t>-0.046911</t>
  </si>
  <si>
    <t>0.485639</t>
  </si>
  <si>
    <t>32.828598</t>
  </si>
  <si>
    <t>14.986160</t>
  </si>
  <si>
    <t>1.912325</t>
  </si>
  <si>
    <t>16.111803</t>
  </si>
  <si>
    <t>0.485649</t>
  </si>
  <si>
    <t>14.986142</t>
  </si>
  <si>
    <t>27.891966</t>
  </si>
  <si>
    <t>15.841241</t>
  </si>
  <si>
    <t>0.935983</t>
  </si>
  <si>
    <t>0.303019</t>
  </si>
  <si>
    <t>27.684080</t>
  </si>
  <si>
    <t>13.111157</t>
  </si>
  <si>
    <t>3582</t>
  </si>
  <si>
    <t>29.850000</t>
  </si>
  <si>
    <t>23.380854</t>
  </si>
  <si>
    <t>11.052183</t>
  </si>
  <si>
    <t>-2.289870</t>
  </si>
  <si>
    <t>-0.365266</t>
  </si>
  <si>
    <t>0.482315</t>
  </si>
  <si>
    <t>32.826828</t>
  </si>
  <si>
    <t>14.981190</t>
  </si>
  <si>
    <t>0.011925</t>
  </si>
  <si>
    <t>1.912547</t>
  </si>
  <si>
    <t>27.510143</t>
  </si>
  <si>
    <t>16.111244</t>
  </si>
  <si>
    <t>0.482326</t>
  </si>
  <si>
    <t>14.981172</t>
  </si>
  <si>
    <t>0.970580</t>
  </si>
  <si>
    <t>-1.474005</t>
  </si>
  <si>
    <t>27.889565</t>
  </si>
  <si>
    <t>0.941065</t>
  </si>
  <si>
    <t>0.303299</t>
  </si>
  <si>
    <t>27.680666</t>
  </si>
  <si>
    <t>13.110365</t>
  </si>
  <si>
    <t>0.977785</t>
  </si>
  <si>
    <t>3583</t>
  </si>
  <si>
    <t>29.858333</t>
  </si>
  <si>
    <t>0.008268</t>
  </si>
  <si>
    <t>-0.007104</t>
  </si>
  <si>
    <t>0.002940</t>
  </si>
  <si>
    <t>23.366375</t>
  </si>
  <si>
    <t>3.294948</t>
  </si>
  <si>
    <t>-2.311046</t>
  </si>
  <si>
    <t>-0.313569</t>
  </si>
  <si>
    <t>-0.041738</t>
  </si>
  <si>
    <t>0.484482</t>
  </si>
  <si>
    <t>1.912906</t>
  </si>
  <si>
    <t>0.967158</t>
  </si>
  <si>
    <t>0.484492</t>
  </si>
  <si>
    <t>14.985945</t>
  </si>
  <si>
    <t>0.965965</t>
  </si>
  <si>
    <t>-1.473544</t>
  </si>
  <si>
    <t>27.891737</t>
  </si>
  <si>
    <t>15.840745</t>
  </si>
  <si>
    <t>0.935498</t>
  </si>
  <si>
    <t>0.303287</t>
  </si>
  <si>
    <t>13.110489</t>
  </si>
  <si>
    <t>0.984466</t>
  </si>
  <si>
    <t>3584</t>
  </si>
  <si>
    <t>29.866667</t>
  </si>
  <si>
    <t>0.005768</t>
  </si>
  <si>
    <t>-0.002234</t>
  </si>
  <si>
    <t>0.003154</t>
  </si>
  <si>
    <t>23.366331</t>
  </si>
  <si>
    <t>0.992635</t>
  </si>
  <si>
    <t>-2.332348</t>
  </si>
  <si>
    <t>-0.316353</t>
  </si>
  <si>
    <t>-0.063803</t>
  </si>
  <si>
    <t>0.485481</t>
  </si>
  <si>
    <t>14.985628</t>
  </si>
  <si>
    <t>0.010576</t>
  </si>
  <si>
    <t>1.911508</t>
  </si>
  <si>
    <t>27.509838</t>
  </si>
  <si>
    <t>16.111530</t>
  </si>
  <si>
    <t>0.967342</t>
  </si>
  <si>
    <t>0.485491</t>
  </si>
  <si>
    <t>14.985611</t>
  </si>
  <si>
    <t>0.966325</t>
  </si>
  <si>
    <t>-1.474697</t>
  </si>
  <si>
    <t>27.891994</t>
  </si>
  <si>
    <t>15.839977</t>
  </si>
  <si>
    <t>0.935345</t>
  </si>
  <si>
    <t>0.303102</t>
  </si>
  <si>
    <t>13.110415</t>
  </si>
  <si>
    <t>0.987829</t>
  </si>
  <si>
    <t>3585</t>
  </si>
  <si>
    <t>29.875000</t>
  </si>
  <si>
    <t>0.013654</t>
  </si>
  <si>
    <t>-0.022170</t>
  </si>
  <si>
    <t>19.146584</t>
  </si>
  <si>
    <t>-2.328614</t>
  </si>
  <si>
    <t>-0.330541</t>
  </si>
  <si>
    <t>-0.068126</t>
  </si>
  <si>
    <t>14.984931</t>
  </si>
  <si>
    <t>0.010948</t>
  </si>
  <si>
    <t>1.911140</t>
  </si>
  <si>
    <t>16.112259</t>
  </si>
  <si>
    <t>0.966953</t>
  </si>
  <si>
    <t>0.484847</t>
  </si>
  <si>
    <t>14.984913</t>
  </si>
  <si>
    <t>-1.475073</t>
  </si>
  <si>
    <t>27.892128</t>
  </si>
  <si>
    <t>0.933726</t>
  </si>
  <si>
    <t>0.302918</t>
  </si>
  <si>
    <t>27.683651</t>
  </si>
  <si>
    <t>13.110993</t>
  </si>
  <si>
    <t>0.986173</t>
  </si>
  <si>
    <t>3586</t>
  </si>
  <si>
    <t>29.883333</t>
  </si>
  <si>
    <t>0.020217</t>
  </si>
  <si>
    <t>-0.016169</t>
  </si>
  <si>
    <t>-2.299463</t>
  </si>
  <si>
    <t>-0.355518</t>
  </si>
  <si>
    <t>-0.069519</t>
  </si>
  <si>
    <t>0.483371</t>
  </si>
  <si>
    <t>14.981297</t>
  </si>
  <si>
    <t>0.012924</t>
  </si>
  <si>
    <t>1.912373</t>
  </si>
  <si>
    <t>0.483382</t>
  </si>
  <si>
    <t>14.981278</t>
  </si>
  <si>
    <t>-1.474032</t>
  </si>
  <si>
    <t>27.889221</t>
  </si>
  <si>
    <t>15.838896</t>
  </si>
  <si>
    <t>13.109605</t>
  </si>
  <si>
    <t>3587</t>
  </si>
  <si>
    <t>29.891667</t>
  </si>
  <si>
    <t>0.012897</t>
  </si>
  <si>
    <t>0.031598</t>
  </si>
  <si>
    <t>-35.527138</t>
  </si>
  <si>
    <t>2.736556</t>
  </si>
  <si>
    <t>23.334724</t>
  </si>
  <si>
    <t>7.356948</t>
  </si>
  <si>
    <t>3.300282</t>
  </si>
  <si>
    <t>23.388262</t>
  </si>
  <si>
    <t>-2.447561</t>
  </si>
  <si>
    <t>0.999537</t>
  </si>
  <si>
    <t>-2.308839</t>
  </si>
  <si>
    <t>-0.313951</t>
  </si>
  <si>
    <t>-0.046363</t>
  </si>
  <si>
    <t>0.484901</t>
  </si>
  <si>
    <t>1.913442</t>
  </si>
  <si>
    <t>16.110531</t>
  </si>
  <si>
    <t>0.967362</t>
  </si>
  <si>
    <t>0.484912</t>
  </si>
  <si>
    <t>-1.473001</t>
  </si>
  <si>
    <t>27.890661</t>
  </si>
  <si>
    <t>15.840022</t>
  </si>
  <si>
    <t>0.938083</t>
  </si>
  <si>
    <t>0.304057</t>
  </si>
  <si>
    <t>27.683628</t>
  </si>
  <si>
    <t>3588</t>
  </si>
  <si>
    <t>29.900000</t>
  </si>
  <si>
    <t>-0.004717</t>
  </si>
  <si>
    <t>-0.007233</t>
  </si>
  <si>
    <t>23.364946</t>
  </si>
  <si>
    <t>3.295302</t>
  </si>
  <si>
    <t>11.051299</t>
  </si>
  <si>
    <t>-2.449477</t>
  </si>
  <si>
    <t>19.145021</t>
  </si>
  <si>
    <t>-2.302502</t>
  </si>
  <si>
    <t>-0.366390</t>
  </si>
  <si>
    <t>-0.058660</t>
  </si>
  <si>
    <t>0.483014</t>
  </si>
  <si>
    <t>32.826561</t>
  </si>
  <si>
    <t>14.980298</t>
  </si>
  <si>
    <t>0.011844</t>
  </si>
  <si>
    <t>1.911950</t>
  </si>
  <si>
    <t>16.110641</t>
  </si>
  <si>
    <t>0.483025</t>
  </si>
  <si>
    <t>14.980280</t>
  </si>
  <si>
    <t>0.966261</t>
  </si>
  <si>
    <t>-1.474488</t>
  </si>
  <si>
    <t>27.889746</t>
  </si>
  <si>
    <t>15.839182</t>
  </si>
  <si>
    <t>0.934856</t>
  </si>
  <si>
    <t>0.303079</t>
  </si>
  <si>
    <t>27.680391</t>
  </si>
  <si>
    <t>13.109578</t>
  </si>
  <si>
    <t>0.985898</t>
  </si>
  <si>
    <t>3589</t>
  </si>
  <si>
    <t>29.908333</t>
  </si>
  <si>
    <t>-0.011113</t>
  </si>
  <si>
    <t>23.381186</t>
  </si>
  <si>
    <t>11.051527</t>
  </si>
  <si>
    <t>-2.283518</t>
  </si>
  <si>
    <t>-0.360723</t>
  </si>
  <si>
    <t>-0.052743</t>
  </si>
  <si>
    <t>0.482080</t>
  </si>
  <si>
    <t>14.980332</t>
  </si>
  <si>
    <t>1.912886</t>
  </si>
  <si>
    <t>27.510448</t>
  </si>
  <si>
    <t>16.109987</t>
  </si>
  <si>
    <t>0.966887</t>
  </si>
  <si>
    <t>0.482091</t>
  </si>
  <si>
    <t>14.980314</t>
  </si>
  <si>
    <t>-1.473704</t>
  </si>
  <si>
    <t>27.889515</t>
  </si>
  <si>
    <t>15.838902</t>
  </si>
  <si>
    <t>0.939809</t>
  </si>
  <si>
    <t>0.303661</t>
  </si>
  <si>
    <t>27.681026</t>
  </si>
  <si>
    <t>13.109100</t>
  </si>
  <si>
    <t>0.977553</t>
  </si>
  <si>
    <t>3590</t>
  </si>
  <si>
    <t>29.916667</t>
  </si>
  <si>
    <t>-0.006194</t>
  </si>
  <si>
    <t>-35.507111</t>
  </si>
  <si>
    <t>2.733392</t>
  </si>
  <si>
    <t>0.001201</t>
  </si>
  <si>
    <t>3.295113</t>
  </si>
  <si>
    <t>-2.449900</t>
  </si>
  <si>
    <t>-2.311212</t>
  </si>
  <si>
    <t>-0.290546</t>
  </si>
  <si>
    <t>-0.050924</t>
  </si>
  <si>
    <t>32.828426</t>
  </si>
  <si>
    <t>14.986265</t>
  </si>
  <si>
    <t>0.010923</t>
  </si>
  <si>
    <t>1.913584</t>
  </si>
  <si>
    <t>27.509741</t>
  </si>
  <si>
    <t>16.109430</t>
  </si>
  <si>
    <t>0.966408</t>
  </si>
  <si>
    <t>0.485379</t>
  </si>
  <si>
    <t>14.986247</t>
  </si>
  <si>
    <t>0.969027</t>
  </si>
  <si>
    <t>-1.472818</t>
  </si>
  <si>
    <t>27.890774</t>
  </si>
  <si>
    <t>15.838751</t>
  </si>
  <si>
    <t>0.938024</t>
  </si>
  <si>
    <t>27.684772</t>
  </si>
  <si>
    <t>13.108727</t>
  </si>
  <si>
    <t>0.977353</t>
  </si>
  <si>
    <t>3591</t>
  </si>
  <si>
    <t>29.925000</t>
  </si>
  <si>
    <t>0.004749</t>
  </si>
  <si>
    <t>-0.001392</t>
  </si>
  <si>
    <t>2.733084</t>
  </si>
  <si>
    <t>11.050798</t>
  </si>
  <si>
    <t>23.248936</t>
  </si>
  <si>
    <t>19.144922</t>
  </si>
  <si>
    <t>-2.320986</t>
  </si>
  <si>
    <t>-0.311926</t>
  </si>
  <si>
    <t>-0.046201</t>
  </si>
  <si>
    <t>0.485118</t>
  </si>
  <si>
    <t>14.985532</t>
  </si>
  <si>
    <t>0.010966</t>
  </si>
  <si>
    <t>1.912533</t>
  </si>
  <si>
    <t>27.510124</t>
  </si>
  <si>
    <t>16.110523</t>
  </si>
  <si>
    <t>0.970215</t>
  </si>
  <si>
    <t>0.485129</t>
  </si>
  <si>
    <t>14.985514</t>
  </si>
  <si>
    <t>-1.473830</t>
  </si>
  <si>
    <t>15.840033</t>
  </si>
  <si>
    <t>0.935347</t>
  </si>
  <si>
    <t>0.303181</t>
  </si>
  <si>
    <t>27.684322</t>
  </si>
  <si>
    <t>13.109912</t>
  </si>
  <si>
    <t>3592</t>
  </si>
  <si>
    <t>29.933333</t>
  </si>
  <si>
    <t>0.015190</t>
  </si>
  <si>
    <t>-0.015087</t>
  </si>
  <si>
    <t>20.159199</t>
  </si>
  <si>
    <t>0.994093</t>
  </si>
  <si>
    <t>-2.449314</t>
  </si>
  <si>
    <t>0.997944</t>
  </si>
  <si>
    <t>-2.303539</t>
  </si>
  <si>
    <t>-0.361815</t>
  </si>
  <si>
    <t>-0.031268</t>
  </si>
  <si>
    <t>0.483596</t>
  </si>
  <si>
    <t>14.980656</t>
  </si>
  <si>
    <t>0.012048</t>
  </si>
  <si>
    <t>1.912956</t>
  </si>
  <si>
    <t>27.509012</t>
  </si>
  <si>
    <t>16.109797</t>
  </si>
  <si>
    <t>0.967618</t>
  </si>
  <si>
    <t>0.483607</t>
  </si>
  <si>
    <t>14.980639</t>
  </si>
  <si>
    <t>0.965554</t>
  </si>
  <si>
    <t>-1.473603</t>
  </si>
  <si>
    <t>27.889269</t>
  </si>
  <si>
    <t>15.839979</t>
  </si>
  <si>
    <t>0.935305</t>
  </si>
  <si>
    <t>0.302664</t>
  </si>
  <si>
    <t>27.680143</t>
  </si>
  <si>
    <t>13.109512</t>
  </si>
  <si>
    <t>0.989629</t>
  </si>
  <si>
    <t>3593</t>
  </si>
  <si>
    <t>29.941667</t>
  </si>
  <si>
    <t>-0.005162</t>
  </si>
  <si>
    <t>7.355098</t>
  </si>
  <si>
    <t>11.050792</t>
  </si>
  <si>
    <t>-2.449901</t>
  </si>
  <si>
    <t>19.144964</t>
  </si>
  <si>
    <t>0.999490</t>
  </si>
  <si>
    <t>-2.337154</t>
  </si>
  <si>
    <t>-0.306555</t>
  </si>
  <si>
    <t>-0.027397</t>
  </si>
  <si>
    <t>14.985497</t>
  </si>
  <si>
    <t>0.010919</t>
  </si>
  <si>
    <t>1.912186</t>
  </si>
  <si>
    <t>27.509403</t>
  </si>
  <si>
    <t>16.109457</t>
  </si>
  <si>
    <t>0.969529</t>
  </si>
  <si>
    <t>0.485928</t>
  </si>
  <si>
    <t>14.985479</t>
  </si>
  <si>
    <t>0.966751</t>
  </si>
  <si>
    <t>-1.474155</t>
  </si>
  <si>
    <t>27.891911</t>
  </si>
  <si>
    <t>15.840106</t>
  </si>
  <si>
    <t>0.934762</t>
  </si>
  <si>
    <t>0.301911</t>
  </si>
  <si>
    <t>27.684381</t>
  </si>
  <si>
    <t>13.109386</t>
  </si>
  <si>
    <t>0.985507</t>
  </si>
  <si>
    <t>3594</t>
  </si>
  <si>
    <t>29.950000</t>
  </si>
  <si>
    <t>-0.020429</t>
  </si>
  <si>
    <t>16.785086</t>
  </si>
  <si>
    <t>0.000739</t>
  </si>
  <si>
    <t>23.368074</t>
  </si>
  <si>
    <t>-2.298372</t>
  </si>
  <si>
    <t>-0.295984</t>
  </si>
  <si>
    <t>-0.050033</t>
  </si>
  <si>
    <t>0.485558</t>
  </si>
  <si>
    <t>14.985752</t>
  </si>
  <si>
    <t>1.914987</t>
  </si>
  <si>
    <t>27.511089</t>
  </si>
  <si>
    <t>16.109390</t>
  </si>
  <si>
    <t>0.970723</t>
  </si>
  <si>
    <t>0.485569</t>
  </si>
  <si>
    <t>32.829384</t>
  </si>
  <si>
    <t>14.985734</t>
  </si>
  <si>
    <t>0.967125</t>
  </si>
  <si>
    <t>-1.471506</t>
  </si>
  <si>
    <t>27.891340</t>
  </si>
  <si>
    <t>15.838742</t>
  </si>
  <si>
    <t>0.305799</t>
  </si>
  <si>
    <t>27.685478</t>
  </si>
  <si>
    <t>13.108702</t>
  </si>
  <si>
    <t>0.987153</t>
  </si>
  <si>
    <t>3595</t>
  </si>
  <si>
    <t>29.958333</t>
  </si>
  <si>
    <t>0.024593</t>
  </si>
  <si>
    <t>-0.022289</t>
  </si>
  <si>
    <t>-35.507534</t>
  </si>
  <si>
    <t>2.734156</t>
  </si>
  <si>
    <t>16.785244</t>
  </si>
  <si>
    <t>20.159435</t>
  </si>
  <si>
    <t>23.381601</t>
  </si>
  <si>
    <t>0.997965</t>
  </si>
  <si>
    <t>0.997996</t>
  </si>
  <si>
    <t>-2.308275</t>
  </si>
  <si>
    <t>-0.308197</t>
  </si>
  <si>
    <t>-0.053589</t>
  </si>
  <si>
    <t>0.483674</t>
  </si>
  <si>
    <t>14.985086</t>
  </si>
  <si>
    <t>1.912124</t>
  </si>
  <si>
    <t>27.510294</t>
  </si>
  <si>
    <t>0.483684</t>
  </si>
  <si>
    <t>14.985068</t>
  </si>
  <si>
    <t>-1.474288</t>
  </si>
  <si>
    <t>27.891069</t>
  </si>
  <si>
    <t>15.839034</t>
  </si>
  <si>
    <t>0.934481</t>
  </si>
  <si>
    <t>0.303128</t>
  </si>
  <si>
    <t>27.684313</t>
  </si>
  <si>
    <t>13.109136</t>
  </si>
  <si>
    <t>0.985949</t>
  </si>
  <si>
    <t>3596</t>
  </si>
  <si>
    <t>29.966667</t>
  </si>
  <si>
    <t>16.784388</t>
  </si>
  <si>
    <t>20.157728</t>
  </si>
  <si>
    <t>23.383411</t>
  </si>
  <si>
    <t>11.050447</t>
  </si>
  <si>
    <t>19.144983</t>
  </si>
  <si>
    <t>-2.301585</t>
  </si>
  <si>
    <t>-0.299379</t>
  </si>
  <si>
    <t>-0.050317</t>
  </si>
  <si>
    <t>0.483986</t>
  </si>
  <si>
    <t>0.011373</t>
  </si>
  <si>
    <t>1.913114</t>
  </si>
  <si>
    <t>16.109306</t>
  </si>
  <si>
    <t>0.969865</t>
  </si>
  <si>
    <t>0.483997</t>
  </si>
  <si>
    <t>-1.473356</t>
  </si>
  <si>
    <t>27.890635</t>
  </si>
  <si>
    <t>15.838626</t>
  </si>
  <si>
    <t>0.935538</t>
  </si>
  <si>
    <t>0.303945</t>
  </si>
  <si>
    <t>27.684509</t>
  </si>
  <si>
    <t>13.108603</t>
  </si>
  <si>
    <t>0.988775</t>
  </si>
  <si>
    <t>3597</t>
  </si>
  <si>
    <t>29.975000</t>
  </si>
  <si>
    <t>0.010655</t>
  </si>
  <si>
    <t>-35.502789</t>
  </si>
  <si>
    <t>2.732817</t>
  </si>
  <si>
    <t>0.001133</t>
  </si>
  <si>
    <t>7.354644</t>
  </si>
  <si>
    <t>3.294108</t>
  </si>
  <si>
    <t>-2.318683</t>
  </si>
  <si>
    <t>-0.322975</t>
  </si>
  <si>
    <t>-0.039979</t>
  </si>
  <si>
    <t>0.484637</t>
  </si>
  <si>
    <t>14.984186</t>
  </si>
  <si>
    <t>1.912394</t>
  </si>
  <si>
    <t>27.510353</t>
  </si>
  <si>
    <t>16.110014</t>
  </si>
  <si>
    <t>0.967511</t>
  </si>
  <si>
    <t>0.484648</t>
  </si>
  <si>
    <t>14.984168</t>
  </si>
  <si>
    <t>0.965546</t>
  </si>
  <si>
    <t>-1.474015</t>
  </si>
  <si>
    <t>27.891680</t>
  </si>
  <si>
    <t>15.839845</t>
  </si>
  <si>
    <t>0.934736</t>
  </si>
  <si>
    <t>0.302686</t>
  </si>
  <si>
    <t>27.683922</t>
  </si>
  <si>
    <t>13.109556</t>
  </si>
  <si>
    <t>0.985320</t>
  </si>
  <si>
    <t>3598</t>
  </si>
  <si>
    <t>29.983333</t>
  </si>
  <si>
    <t>0.005012</t>
  </si>
  <si>
    <t>-0.005589</t>
  </si>
  <si>
    <t>-35.499439</t>
  </si>
  <si>
    <t>16.785192</t>
  </si>
  <si>
    <t>7.355360</t>
  </si>
  <si>
    <t>23.366732</t>
  </si>
  <si>
    <t>-2.280755</t>
  </si>
  <si>
    <t>-0.366889</t>
  </si>
  <si>
    <t>-0.021240</t>
  </si>
  <si>
    <t>0.481786</t>
  </si>
  <si>
    <t>14.979735</t>
  </si>
  <si>
    <t>0.011632</t>
  </si>
  <si>
    <t>1.913456</t>
  </si>
  <si>
    <t>27.510798</t>
  </si>
  <si>
    <t>0.967809</t>
  </si>
  <si>
    <t>0.481797</t>
  </si>
  <si>
    <t>14.979717</t>
  </si>
  <si>
    <t>0.969945</t>
  </si>
  <si>
    <t>-1.473301</t>
  </si>
  <si>
    <t>27.889687</t>
  </si>
  <si>
    <t>15.839810</t>
  </si>
  <si>
    <t>0.940115</t>
  </si>
  <si>
    <t>0.302562</t>
  </si>
  <si>
    <t>27.681047</t>
  </si>
  <si>
    <t>13.109043</t>
  </si>
  <si>
    <t>0.977480</t>
  </si>
  <si>
    <t>3599</t>
  </si>
  <si>
    <t>29.991667</t>
  </si>
  <si>
    <t>0.006007</t>
  </si>
  <si>
    <t>0.029486</t>
  </si>
  <si>
    <t>-35.533157</t>
  </si>
  <si>
    <t>2.736744</t>
  </si>
  <si>
    <t>20.161177</t>
  </si>
  <si>
    <t>0.986962</t>
  </si>
  <si>
    <t>3.301079</t>
  </si>
  <si>
    <t>0.987857</t>
  </si>
  <si>
    <t>-2.447631</t>
  </si>
  <si>
    <t>19.142159</t>
  </si>
  <si>
    <t>-2.309604</t>
  </si>
  <si>
    <t>-0.337096</t>
  </si>
  <si>
    <t>-0.040336</t>
  </si>
  <si>
    <t>0.483869</t>
  </si>
  <si>
    <t>32.829704</t>
  </si>
  <si>
    <t>14.982330</t>
  </si>
  <si>
    <t>0.011386</t>
  </si>
  <si>
    <t>1.912474</t>
  </si>
  <si>
    <t>27.511963</t>
  </si>
  <si>
    <t>16.109463</t>
  </si>
  <si>
    <t>0.970294</t>
  </si>
  <si>
    <t>0.483880</t>
  </si>
  <si>
    <t>32.829739</t>
  </si>
  <si>
    <t>14.982313</t>
  </si>
  <si>
    <t>-1.473998</t>
  </si>
  <si>
    <t>27.892689</t>
  </si>
  <si>
    <t>15.839214</t>
  </si>
  <si>
    <t>0.933558</t>
  </si>
  <si>
    <t>0.302727</t>
  </si>
  <si>
    <t>27.684536</t>
  </si>
  <si>
    <t>13.108971</t>
  </si>
  <si>
    <t>0.986930</t>
  </si>
  <si>
    <t>3600</t>
  </si>
  <si>
    <t>30.000000</t>
  </si>
  <si>
    <t>0.013340</t>
  </si>
  <si>
    <t>-0.027967</t>
  </si>
  <si>
    <t>-35.503178</t>
  </si>
  <si>
    <t>23.380943</t>
  </si>
  <si>
    <t>0.997407</t>
  </si>
  <si>
    <t>-2.299928</t>
  </si>
  <si>
    <t>-0.372624</t>
  </si>
  <si>
    <t>-0.000392</t>
  </si>
  <si>
    <t>0.483871</t>
  </si>
  <si>
    <t>14.978697</t>
  </si>
  <si>
    <t>0.008910</t>
  </si>
  <si>
    <t>1.914164</t>
  </si>
  <si>
    <t>16.107944</t>
  </si>
  <si>
    <t>0.483881</t>
  </si>
  <si>
    <t>32.829872</t>
  </si>
  <si>
    <t>14.978679</t>
  </si>
  <si>
    <t>0.965564</t>
  </si>
  <si>
    <t>-1.472564</t>
  </si>
  <si>
    <t>27.893007</t>
  </si>
  <si>
    <t>15.839912</t>
  </si>
  <si>
    <t>0.938772</t>
  </si>
  <si>
    <t>0.302224</t>
  </si>
  <si>
    <t>27.683535</t>
  </si>
  <si>
    <t>13.108510</t>
  </si>
  <si>
    <t>0.984435</t>
  </si>
  <si>
    <t>3601</t>
  </si>
  <si>
    <t>30.008333</t>
  </si>
  <si>
    <t>0.011804</t>
  </si>
  <si>
    <t>-0.017960</t>
  </si>
  <si>
    <t>2.733846</t>
  </si>
  <si>
    <t>3.295410</t>
  </si>
  <si>
    <t>-2.317530</t>
  </si>
  <si>
    <t>-0.398527</t>
  </si>
  <si>
    <t>-0.048032</t>
  </si>
  <si>
    <t>0.483310</t>
  </si>
  <si>
    <t>32.829288</t>
  </si>
  <si>
    <t>14.975235</t>
  </si>
  <si>
    <t>0.010264</t>
  </si>
  <si>
    <t>1.911081</t>
  </si>
  <si>
    <t>27.512566</t>
  </si>
  <si>
    <t>16.108223</t>
  </si>
  <si>
    <t>0.483321</t>
  </si>
  <si>
    <t>14.975217</t>
  </si>
  <si>
    <t>-1.475313</t>
  </si>
  <si>
    <t>27.893465</t>
  </si>
  <si>
    <t>15.837255</t>
  </si>
  <si>
    <t>0.301630</t>
  </si>
  <si>
    <t>27.682131</t>
  </si>
  <si>
    <t>13.107398</t>
  </si>
  <si>
    <t>3602</t>
  </si>
  <si>
    <t>30.016667</t>
  </si>
  <si>
    <t>0.004650</t>
  </si>
  <si>
    <t>-0.006745</t>
  </si>
  <si>
    <t>11.051475</t>
  </si>
  <si>
    <t>19.145330</t>
  </si>
  <si>
    <t>-2.309281</t>
  </si>
  <si>
    <t>-0.433692</t>
  </si>
  <si>
    <t>-0.038270</t>
  </si>
  <si>
    <t>0.482717</t>
  </si>
  <si>
    <t>14.970168</t>
  </si>
  <si>
    <t>0.011290</t>
  </si>
  <si>
    <t>1.911467</t>
  </si>
  <si>
    <t>27.514114</t>
  </si>
  <si>
    <t>16.106102</t>
  </si>
  <si>
    <t>0.969786</t>
  </si>
  <si>
    <t>0.482727</t>
  </si>
  <si>
    <t>32.829979</t>
  </si>
  <si>
    <t>14.970151</t>
  </si>
  <si>
    <t>0.965602</t>
  </si>
  <si>
    <t>-1.475034</t>
  </si>
  <si>
    <t>27.894369</t>
  </si>
  <si>
    <t>15.835564</t>
  </si>
  <si>
    <t>0.301407</t>
  </si>
  <si>
    <t>27.681633</t>
  </si>
  <si>
    <t>13.105490</t>
  </si>
  <si>
    <t>0.984898</t>
  </si>
  <si>
    <t>3603</t>
  </si>
  <si>
    <t>30.025000</t>
  </si>
  <si>
    <t>2.732535</t>
  </si>
  <si>
    <t>3.293115</t>
  </si>
  <si>
    <t>-2.301882</t>
  </si>
  <si>
    <t>-0.482107</t>
  </si>
  <si>
    <t>-0.036744</t>
  </si>
  <si>
    <t>0.481732</t>
  </si>
  <si>
    <t>14.963238</t>
  </si>
  <si>
    <t>1.911237</t>
  </si>
  <si>
    <t>27.514458</t>
  </si>
  <si>
    <t>16.103565</t>
  </si>
  <si>
    <t>0.481743</t>
  </si>
  <si>
    <t>32.829174</t>
  </si>
  <si>
    <t>14.963220</t>
  </si>
  <si>
    <t>0.967834</t>
  </si>
  <si>
    <t>-1.475330</t>
  </si>
  <si>
    <t>27.894043</t>
  </si>
  <si>
    <t>15.832912</t>
  </si>
  <si>
    <t>0.935507</t>
  </si>
  <si>
    <t>0.300974</t>
  </si>
  <si>
    <t>27.679235</t>
  </si>
  <si>
    <t>13.102911</t>
  </si>
  <si>
    <t>3604</t>
  </si>
  <si>
    <t>30.033333</t>
  </si>
  <si>
    <t>0.008204</t>
  </si>
  <si>
    <t>-0.008888</t>
  </si>
  <si>
    <t>-2.381387</t>
  </si>
  <si>
    <t>-0.556854</t>
  </si>
  <si>
    <t>-0.067096</t>
  </si>
  <si>
    <t>0.488985</t>
  </si>
  <si>
    <t>14.954059</t>
  </si>
  <si>
    <t>0.012318</t>
  </si>
  <si>
    <t>1.910595</t>
  </si>
  <si>
    <t>27.513153</t>
  </si>
  <si>
    <t>16.102108</t>
  </si>
  <si>
    <t>0.488995</t>
  </si>
  <si>
    <t>14.954041</t>
  </si>
  <si>
    <t>-1.475314</t>
  </si>
  <si>
    <t>27.897060</t>
  </si>
  <si>
    <t>15.829338</t>
  </si>
  <si>
    <t>0.934180</t>
  </si>
  <si>
    <t>0.301987</t>
  </si>
  <si>
    <t>27.676178</t>
  </si>
  <si>
    <t>13.100471</t>
  </si>
  <si>
    <t>0.983651</t>
  </si>
  <si>
    <t>3605</t>
  </si>
  <si>
    <t>30.041667</t>
  </si>
  <si>
    <t>0.015902</t>
  </si>
  <si>
    <t>-35.527863</t>
  </si>
  <si>
    <t>2.736439</t>
  </si>
  <si>
    <t>23.335777</t>
  </si>
  <si>
    <t>7.356787</t>
  </si>
  <si>
    <t>20.162626</t>
  </si>
  <si>
    <t>0.993219</t>
  </si>
  <si>
    <t>3.300234</t>
  </si>
  <si>
    <t>23.387781</t>
  </si>
  <si>
    <t>11.053152</t>
  </si>
  <si>
    <t>-2.447702</t>
  </si>
  <si>
    <t>-2.451081</t>
  </si>
  <si>
    <t>-0.602859</t>
  </si>
  <si>
    <t>-0.055726</t>
  </si>
  <si>
    <t>0.498500</t>
  </si>
  <si>
    <t>14.946786</t>
  </si>
  <si>
    <t>0.010082</t>
  </si>
  <si>
    <t>1.913901</t>
  </si>
  <si>
    <t>27.512560</t>
  </si>
  <si>
    <t>16.098726</t>
  </si>
  <si>
    <t>0.966313</t>
  </si>
  <si>
    <t>0.498511</t>
  </si>
  <si>
    <t>14.946768</t>
  </si>
  <si>
    <t>0.964171</t>
  </si>
  <si>
    <t>-1.471601</t>
  </si>
  <si>
    <t>27.900377</t>
  </si>
  <si>
    <t>15.826435</t>
  </si>
  <si>
    <t>0.928548</t>
  </si>
  <si>
    <t>0.304795</t>
  </si>
  <si>
    <t>27.675163</t>
  </si>
  <si>
    <t>13.097332</t>
  </si>
  <si>
    <t>0.981167</t>
  </si>
  <si>
    <t>3606</t>
  </si>
  <si>
    <t>30.050000</t>
  </si>
  <si>
    <t>-0.007682</t>
  </si>
  <si>
    <t>2.733558</t>
  </si>
  <si>
    <t>7.355242</t>
  </si>
  <si>
    <t>0.990199</t>
  </si>
  <si>
    <t>-2.449661</t>
  </si>
  <si>
    <t>-0.659013</t>
  </si>
  <si>
    <t>-0.047463</t>
  </si>
  <si>
    <t>0.506173</t>
  </si>
  <si>
    <t>14.936976</t>
  </si>
  <si>
    <t>0.010562</t>
  </si>
  <si>
    <t>1.921960</t>
  </si>
  <si>
    <t>27.512449</t>
  </si>
  <si>
    <t>16.093824</t>
  </si>
  <si>
    <t>0.506184</t>
  </si>
  <si>
    <t>14.936958</t>
  </si>
  <si>
    <t>-1.463606</t>
  </si>
  <si>
    <t>27.899895</t>
  </si>
  <si>
    <t>15.821786</t>
  </si>
  <si>
    <t>0.935042</t>
  </si>
  <si>
    <t>0.312290</t>
  </si>
  <si>
    <t>27.672083</t>
  </si>
  <si>
    <t>13.092573</t>
  </si>
  <si>
    <t>0.983502</t>
  </si>
  <si>
    <t>3607</t>
  </si>
  <si>
    <t>30.058333</t>
  </si>
  <si>
    <t>0.014932</t>
  </si>
  <si>
    <t>0.139627</t>
  </si>
  <si>
    <t>-35.512238</t>
  </si>
  <si>
    <t>16.791988</t>
  </si>
  <si>
    <t>0.012539</t>
  </si>
  <si>
    <t>20.166643</t>
  </si>
  <si>
    <t>23.404999</t>
  </si>
  <si>
    <t>11.058339</t>
  </si>
  <si>
    <t>-2.508734</t>
  </si>
  <si>
    <t>-0.717637</t>
  </si>
  <si>
    <t>-0.056124</t>
  </si>
  <si>
    <t>0.516704</t>
  </si>
  <si>
    <t>14.929156</t>
  </si>
  <si>
    <t>1.926849</t>
  </si>
  <si>
    <t>16.091623</t>
  </si>
  <si>
    <t>0.516715</t>
  </si>
  <si>
    <t>14.929138</t>
  </si>
  <si>
    <t>0.965229</t>
  </si>
  <si>
    <t>-1.458284</t>
  </si>
  <si>
    <t>27.903070</t>
  </si>
  <si>
    <t>15.818824</t>
  </si>
  <si>
    <t>0.933966</t>
  </si>
  <si>
    <t>0.317665</t>
  </si>
  <si>
    <t>27.670610</t>
  </si>
  <si>
    <t>13.090036</t>
  </si>
  <si>
    <t>0.980318</t>
  </si>
  <si>
    <t>3608</t>
  </si>
  <si>
    <t>30.066667</t>
  </si>
  <si>
    <t>-2.559498</t>
  </si>
  <si>
    <t>-0.733345</t>
  </si>
  <si>
    <t>-0.087620</t>
  </si>
  <si>
    <t>0.524941</t>
  </si>
  <si>
    <t>32.827309</t>
  </si>
  <si>
    <t>14.927798</t>
  </si>
  <si>
    <t>0.009339</t>
  </si>
  <si>
    <t>1.929788</t>
  </si>
  <si>
    <t>27.511354</t>
  </si>
  <si>
    <t>16.092607</t>
  </si>
  <si>
    <t>0.971012</t>
  </si>
  <si>
    <t>0.524951</t>
  </si>
  <si>
    <t>14.927780</t>
  </si>
  <si>
    <t>0.968617</t>
  </si>
  <si>
    <t>-1.454853</t>
  </si>
  <si>
    <t>27.904928</t>
  </si>
  <si>
    <t>15.817872</t>
  </si>
  <si>
    <t>0.940755</t>
  </si>
  <si>
    <t>0.322355</t>
  </si>
  <si>
    <t>27.670092</t>
  </si>
  <si>
    <t>13.090110</t>
  </si>
  <si>
    <t>0.979034</t>
  </si>
  <si>
    <t>3609</t>
  </si>
  <si>
    <t>30.075000</t>
  </si>
  <si>
    <t>-0.002152</t>
  </si>
  <si>
    <t>-35.505135</t>
  </si>
  <si>
    <t>2.734689</t>
  </si>
  <si>
    <t>0.993956</t>
  </si>
  <si>
    <t>3.296220</t>
  </si>
  <si>
    <t>23.383261</t>
  </si>
  <si>
    <t>-2.582176</t>
  </si>
  <si>
    <t>-0.733644</t>
  </si>
  <si>
    <t>-0.054866</t>
  </si>
  <si>
    <t>0.528622</t>
  </si>
  <si>
    <t>14.928234</t>
  </si>
  <si>
    <t>0.010707</t>
  </si>
  <si>
    <t>1.931992</t>
  </si>
  <si>
    <t>16.092133</t>
  </si>
  <si>
    <t>0.528633</t>
  </si>
  <si>
    <t>14.928216</t>
  </si>
  <si>
    <t>0.967285</t>
  </si>
  <si>
    <t>-1.452647</t>
  </si>
  <si>
    <t>27.904957</t>
  </si>
  <si>
    <t>15.819338</t>
  </si>
  <si>
    <t>0.936860</t>
  </si>
  <si>
    <t>0.322908</t>
  </si>
  <si>
    <t>27.669460</t>
  </si>
  <si>
    <t>13.090555</t>
  </si>
  <si>
    <t>3610</t>
  </si>
  <si>
    <t>30.083333</t>
  </si>
  <si>
    <t>-0.014067</t>
  </si>
  <si>
    <t>23.368393</t>
  </si>
  <si>
    <t>-2.557154</t>
  </si>
  <si>
    <t>-0.699284</t>
  </si>
  <si>
    <t>-0.063533</t>
  </si>
  <si>
    <t>0.525367</t>
  </si>
  <si>
    <t>14.933520</t>
  </si>
  <si>
    <t>1.930862</t>
  </si>
  <si>
    <t>27.510283</t>
  </si>
  <si>
    <t>16.094519</t>
  </si>
  <si>
    <t>0.969837</t>
  </si>
  <si>
    <t>0.525378</t>
  </si>
  <si>
    <t>14.933502</t>
  </si>
  <si>
    <t>-1.453901</t>
  </si>
  <si>
    <t>27.903902</t>
  </si>
  <si>
    <t>15.821357</t>
  </si>
  <si>
    <t>0.938459</t>
  </si>
  <si>
    <t>0.322242</t>
  </si>
  <si>
    <t>27.670797</t>
  </si>
  <si>
    <t>13.092752</t>
  </si>
  <si>
    <t>0.979130</t>
  </si>
  <si>
    <t>3611</t>
  </si>
  <si>
    <t>30.091667</t>
  </si>
  <si>
    <t>0.008104</t>
  </si>
  <si>
    <t>0.029857</t>
  </si>
  <si>
    <t>-35.526882</t>
  </si>
  <si>
    <t>2.736772</t>
  </si>
  <si>
    <t>23.334663</t>
  </si>
  <si>
    <t>7.357183</t>
  </si>
  <si>
    <t>20.162382</t>
  </si>
  <si>
    <t>3.300477</t>
  </si>
  <si>
    <t>11.052981</t>
  </si>
  <si>
    <t>0.989799</t>
  </si>
  <si>
    <t>-2.447341</t>
  </si>
  <si>
    <t>19.144436</t>
  </si>
  <si>
    <t>-2.511970</t>
  </si>
  <si>
    <t>-0.677036</t>
  </si>
  <si>
    <t>0.516853</t>
  </si>
  <si>
    <t>14.939028</t>
  </si>
  <si>
    <t>0.010896</t>
  </si>
  <si>
    <t>1.926338</t>
  </si>
  <si>
    <t>27.511936</t>
  </si>
  <si>
    <t>16.098263</t>
  </si>
  <si>
    <t>0.970097</t>
  </si>
  <si>
    <t>0.516864</t>
  </si>
  <si>
    <t>32.827911</t>
  </si>
  <si>
    <t>14.939011</t>
  </si>
  <si>
    <t>0.965942</t>
  </si>
  <si>
    <t>-1.458685</t>
  </si>
  <si>
    <t>27.902981</t>
  </si>
  <si>
    <t>15.824628</t>
  </si>
  <si>
    <t>0.934542</t>
  </si>
  <si>
    <t>0.318143</t>
  </si>
  <si>
    <t>27.672321</t>
  </si>
  <si>
    <t>13.096261</t>
  </si>
  <si>
    <t>0.979266</t>
  </si>
  <si>
    <t>3612</t>
  </si>
  <si>
    <t>30.100000</t>
  </si>
  <si>
    <t>0.017409</t>
  </si>
  <si>
    <t>-0.017820</t>
  </si>
  <si>
    <t>-35.497089</t>
  </si>
  <si>
    <t>7.357171</t>
  </si>
  <si>
    <t>11.052380</t>
  </si>
  <si>
    <t>0.998469</t>
  </si>
  <si>
    <t>-2.507067</t>
  </si>
  <si>
    <t>-0.615788</t>
  </si>
  <si>
    <t>-0.057386</t>
  </si>
  <si>
    <t>0.511480</t>
  </si>
  <si>
    <t>14.946571</t>
  </si>
  <si>
    <t>0.010877</t>
  </si>
  <si>
    <t>1.921665</t>
  </si>
  <si>
    <t>27.511078</t>
  </si>
  <si>
    <t>16.099743</t>
  </si>
  <si>
    <t>0.511490</t>
  </si>
  <si>
    <t>14.946553</t>
  </si>
  <si>
    <t>0.967327</t>
  </si>
  <si>
    <t>-1.463452</t>
  </si>
  <si>
    <t>27.902143</t>
  </si>
  <si>
    <t>15.827300</t>
  </si>
  <si>
    <t>0.936116</t>
  </si>
  <si>
    <t>0.312776</t>
  </si>
  <si>
    <t>27.674574</t>
  </si>
  <si>
    <t>13.098282</t>
  </si>
  <si>
    <t>0.981173</t>
  </si>
  <si>
    <t>3613</t>
  </si>
  <si>
    <t>30.108333</t>
  </si>
  <si>
    <t>0.016980</t>
  </si>
  <si>
    <t>-0.015751</t>
  </si>
  <si>
    <t>0.001363</t>
  </si>
  <si>
    <t>0.996056</t>
  </si>
  <si>
    <t>-2.462507</t>
  </si>
  <si>
    <t>-0.607257</t>
  </si>
  <si>
    <t>-0.033391</t>
  </si>
  <si>
    <t>0.504627</t>
  </si>
  <si>
    <t>14.949067</t>
  </si>
  <si>
    <t>0.011557</t>
  </si>
  <si>
    <t>1.919398</t>
  </si>
  <si>
    <t>27.512259</t>
  </si>
  <si>
    <t>16.100771</t>
  </si>
  <si>
    <t>0.504638</t>
  </si>
  <si>
    <t>14.949049</t>
  </si>
  <si>
    <t>0.966480</t>
  </si>
  <si>
    <t>-1.466132</t>
  </si>
  <si>
    <t>27.900749</t>
  </si>
  <si>
    <t>15.829786</t>
  </si>
  <si>
    <t>0.933423</t>
  </si>
  <si>
    <t>0.309147</t>
  </si>
  <si>
    <t>27.675013</t>
  </si>
  <si>
    <t>13.099998</t>
  </si>
  <si>
    <t>0.981952</t>
  </si>
  <si>
    <t>3614</t>
  </si>
  <si>
    <t>30.116667</t>
  </si>
  <si>
    <t>-0.007726</t>
  </si>
  <si>
    <t>-35.499882</t>
  </si>
  <si>
    <t>23.366146</t>
  </si>
  <si>
    <t>0.994386</t>
  </si>
  <si>
    <t>0.999045</t>
  </si>
  <si>
    <t>-2.460729</t>
  </si>
  <si>
    <t>-0.621634</t>
  </si>
  <si>
    <t>-0.021797</t>
  </si>
  <si>
    <t>0.501280</t>
  </si>
  <si>
    <t>32.828251</t>
  </si>
  <si>
    <t>14.948527</t>
  </si>
  <si>
    <t>1.916450</t>
  </si>
  <si>
    <t>16.101215</t>
  </si>
  <si>
    <t>0.968562</t>
  </si>
  <si>
    <t>0.501291</t>
  </si>
  <si>
    <t>14.948509</t>
  </si>
  <si>
    <t>-1.469149</t>
  </si>
  <si>
    <t>27.900723</t>
  </si>
  <si>
    <t>15.830858</t>
  </si>
  <si>
    <t>0.932330</t>
  </si>
  <si>
    <t>0.305555</t>
  </si>
  <si>
    <t>27.674374</t>
  </si>
  <si>
    <t>13.100748</t>
  </si>
  <si>
    <t>0.978698</t>
  </si>
  <si>
    <t>3615</t>
  </si>
  <si>
    <t>30.125000</t>
  </si>
  <si>
    <t>0.006031</t>
  </si>
  <si>
    <t>20.159246</t>
  </si>
  <si>
    <t>3.294808</t>
  </si>
  <si>
    <t>-2.458891</t>
  </si>
  <si>
    <t>-0.659464</t>
  </si>
  <si>
    <t>-0.027056</t>
  </si>
  <si>
    <t>0.501406</t>
  </si>
  <si>
    <t>14.944651</t>
  </si>
  <si>
    <t>1.916679</t>
  </si>
  <si>
    <t>27.513721</t>
  </si>
  <si>
    <t>16.100956</t>
  </si>
  <si>
    <t>0.968592</t>
  </si>
  <si>
    <t>0.501417</t>
  </si>
  <si>
    <t>14.944633</t>
  </si>
  <si>
    <t>0.965112</t>
  </si>
  <si>
    <t>-1.468916</t>
  </si>
  <si>
    <t>27.901756</t>
  </si>
  <si>
    <t>15.830127</t>
  </si>
  <si>
    <t>0.933524</t>
  </si>
  <si>
    <t>0.305968</t>
  </si>
  <si>
    <t>27.673656</t>
  </si>
  <si>
    <t>13.100279</t>
  </si>
  <si>
    <t>0.979345</t>
  </si>
  <si>
    <t>3616</t>
  </si>
  <si>
    <t>30.133333</t>
  </si>
  <si>
    <t>0.004142</t>
  </si>
  <si>
    <t>-0.009502</t>
  </si>
  <si>
    <t>2.733226</t>
  </si>
  <si>
    <t>0.002012</t>
  </si>
  <si>
    <t>7.355250</t>
  </si>
  <si>
    <t>11.052618</t>
  </si>
  <si>
    <t>-2.434478</t>
  </si>
  <si>
    <t>-0.647942</t>
  </si>
  <si>
    <t>-0.037934</t>
  </si>
  <si>
    <t>0.502824</t>
  </si>
  <si>
    <t>14.941719</t>
  </si>
  <si>
    <t>0.009391</t>
  </si>
  <si>
    <t>1.920144</t>
  </si>
  <si>
    <t>27.513472</t>
  </si>
  <si>
    <t>16.097281</t>
  </si>
  <si>
    <t>0.502835</t>
  </si>
  <si>
    <t>32.828163</t>
  </si>
  <si>
    <t>14.941701</t>
  </si>
  <si>
    <t>-1.465563</t>
  </si>
  <si>
    <t>27.900112</t>
  </si>
  <si>
    <t>15.825854</t>
  </si>
  <si>
    <t>0.309960</t>
  </si>
  <si>
    <t>27.673296</t>
  </si>
  <si>
    <t>13.096314</t>
  </si>
  <si>
    <t>3617</t>
  </si>
  <si>
    <t>30.141667</t>
  </si>
  <si>
    <t>-0.021144</t>
  </si>
  <si>
    <t>23.368921</t>
  </si>
  <si>
    <t>0.994413</t>
  </si>
  <si>
    <t>23.250404</t>
  </si>
  <si>
    <t>-2.466085</t>
  </si>
  <si>
    <t>-0.675853</t>
  </si>
  <si>
    <t>-0.036271</t>
  </si>
  <si>
    <t>0.508450</t>
  </si>
  <si>
    <t>14.937334</t>
  </si>
  <si>
    <t>1.922894</t>
  </si>
  <si>
    <t>16.095404</t>
  </si>
  <si>
    <t>0.970929</t>
  </si>
  <si>
    <t>0.508461</t>
  </si>
  <si>
    <t>14.937316</t>
  </si>
  <si>
    <t>0.965197</t>
  </si>
  <si>
    <t>-1.462613</t>
  </si>
  <si>
    <t>27.901203</t>
  </si>
  <si>
    <t>15.823958</t>
  </si>
  <si>
    <t>0.935338</t>
  </si>
  <si>
    <t>0.312648</t>
  </si>
  <si>
    <t>13.094441</t>
  </si>
  <si>
    <t>0.977925</t>
  </si>
  <si>
    <t>3618</t>
  </si>
  <si>
    <t>30.150000</t>
  </si>
  <si>
    <t>0.025346</t>
  </si>
  <si>
    <t>-35.541073</t>
  </si>
  <si>
    <t>2.736553</t>
  </si>
  <si>
    <t>23.335217</t>
  </si>
  <si>
    <t>20.164345</t>
  </si>
  <si>
    <t>0.999233</t>
  </si>
  <si>
    <t>3.301670</t>
  </si>
  <si>
    <t>23.388159</t>
  </si>
  <si>
    <t>11.053938</t>
  </si>
  <si>
    <t>-2.448133</t>
  </si>
  <si>
    <t>-2.506057</t>
  </si>
  <si>
    <t>-0.699013</t>
  </si>
  <si>
    <t>-0.041311</t>
  </si>
  <si>
    <t>0.513448</t>
  </si>
  <si>
    <t>14.934015</t>
  </si>
  <si>
    <t>0.010848</t>
  </si>
  <si>
    <t>1.924107</t>
  </si>
  <si>
    <t>27.512672</t>
  </si>
  <si>
    <t>16.094353</t>
  </si>
  <si>
    <t>0.969266</t>
  </si>
  <si>
    <t>0.513458</t>
  </si>
  <si>
    <t>14.933997</t>
  </si>
  <si>
    <t>0.965330</t>
  </si>
  <si>
    <t>-1.461109</t>
  </si>
  <si>
    <t>27.903294</t>
  </si>
  <si>
    <t>15.822511</t>
  </si>
  <si>
    <t>0.314184</t>
  </si>
  <si>
    <t>27.671825</t>
  </si>
  <si>
    <t>13.093212</t>
  </si>
  <si>
    <t>0.980376</t>
  </si>
  <si>
    <t>3619</t>
  </si>
  <si>
    <t>30.158333</t>
  </si>
  <si>
    <t>0.021561</t>
  </si>
  <si>
    <t>0.019900</t>
  </si>
  <si>
    <t>-35.532055</t>
  </si>
  <si>
    <t>2.736470</t>
  </si>
  <si>
    <t>23.335686</t>
  </si>
  <si>
    <t>7.356567</t>
  </si>
  <si>
    <t>23.369175</t>
  </si>
  <si>
    <t>0.991675</t>
  </si>
  <si>
    <t>3.300679</t>
  </si>
  <si>
    <t>23.388138</t>
  </si>
  <si>
    <t>0.991803</t>
  </si>
  <si>
    <t>-2.447836</t>
  </si>
  <si>
    <t>-2.476576</t>
  </si>
  <si>
    <t>-0.685893</t>
  </si>
  <si>
    <t>-0.036187</t>
  </si>
  <si>
    <t>0.512443</t>
  </si>
  <si>
    <t>32.827934</t>
  </si>
  <si>
    <t>14.933930</t>
  </si>
  <si>
    <t>0.009437</t>
  </si>
  <si>
    <t>1.925924</t>
  </si>
  <si>
    <t>27.512997</t>
  </si>
  <si>
    <t>16.092918</t>
  </si>
  <si>
    <t>0.968730</t>
  </si>
  <si>
    <t>0.512453</t>
  </si>
  <si>
    <t>14.933912</t>
  </si>
  <si>
    <t>-1.459515</t>
  </si>
  <si>
    <t>27.901947</t>
  </si>
  <si>
    <t>15.821436</t>
  </si>
  <si>
    <t>0.935103</t>
  </si>
  <si>
    <t>0.315680</t>
  </si>
  <si>
    <t>27.672022</t>
  </si>
  <si>
    <t>13.091943</t>
  </si>
  <si>
    <t>0.983362</t>
  </si>
  <si>
    <t>3620</t>
  </si>
  <si>
    <t>30.166667</t>
  </si>
  <si>
    <t>0.019159</t>
  </si>
  <si>
    <t>-0.014728</t>
  </si>
  <si>
    <t>19.146397</t>
  </si>
  <si>
    <t>-2.497779</t>
  </si>
  <si>
    <t>-0.677156</t>
  </si>
  <si>
    <t>-0.066556</t>
  </si>
  <si>
    <t>0.514120</t>
  </si>
  <si>
    <t>14.934848</t>
  </si>
  <si>
    <t>1.925046</t>
  </si>
  <si>
    <t>27.512423</t>
  </si>
  <si>
    <t>16.093906</t>
  </si>
  <si>
    <t>0.514131</t>
  </si>
  <si>
    <t>14.934831</t>
  </si>
  <si>
    <t>-1.460104</t>
  </si>
  <si>
    <t>27.902636</t>
  </si>
  <si>
    <t>15.820658</t>
  </si>
  <si>
    <t>0.939041</t>
  </si>
  <si>
    <t>0.316470</t>
  </si>
  <si>
    <t>27.672422</t>
  </si>
  <si>
    <t>13.092089</t>
  </si>
  <si>
    <t>0.983571</t>
  </si>
  <si>
    <t>3621</t>
  </si>
  <si>
    <t>30.175000</t>
  </si>
  <si>
    <t>-0.007010</t>
  </si>
  <si>
    <t>0.001679</t>
  </si>
  <si>
    <t>0.996955</t>
  </si>
  <si>
    <t>3.294918</t>
  </si>
  <si>
    <t>11.051568</t>
  </si>
  <si>
    <t>-2.503880</t>
  </si>
  <si>
    <t>-0.671766</t>
  </si>
  <si>
    <t>-0.087924</t>
  </si>
  <si>
    <t>0.515017</t>
  </si>
  <si>
    <t>14.937751</t>
  </si>
  <si>
    <t>1.924964</t>
  </si>
  <si>
    <t>27.512074</t>
  </si>
  <si>
    <t>16.096928</t>
  </si>
  <si>
    <t>0.973110</t>
  </si>
  <si>
    <t>0.515028</t>
  </si>
  <si>
    <t>14.937733</t>
  </si>
  <si>
    <t>0.966922</t>
  </si>
  <si>
    <t>-1.460043</t>
  </si>
  <si>
    <t>27.902657</t>
  </si>
  <si>
    <t>15.822434</t>
  </si>
  <si>
    <t>0.936535</t>
  </si>
  <si>
    <t>0.317535</t>
  </si>
  <si>
    <t>27.672470</t>
  </si>
  <si>
    <t>13.094516</t>
  </si>
  <si>
    <t>0.980230</t>
  </si>
  <si>
    <t>3622</t>
  </si>
  <si>
    <t>30.183333</t>
  </si>
  <si>
    <t>0.009570</t>
  </si>
  <si>
    <t>-0.012740</t>
  </si>
  <si>
    <t>0.994613</t>
  </si>
  <si>
    <t>-2.500302</t>
  </si>
  <si>
    <t>-0.653145</t>
  </si>
  <si>
    <t>0.513481</t>
  </si>
  <si>
    <t>14.940880</t>
  </si>
  <si>
    <t>1.924258</t>
  </si>
  <si>
    <t>27.511641</t>
  </si>
  <si>
    <t>16.097578</t>
  </si>
  <si>
    <t>0.513492</t>
  </si>
  <si>
    <t>32.827827</t>
  </si>
  <si>
    <t>14.940863</t>
  </si>
  <si>
    <t>-1.460896</t>
  </si>
  <si>
    <t>27.902126</t>
  </si>
  <si>
    <t>15.824763</t>
  </si>
  <si>
    <t>0.937545</t>
  </si>
  <si>
    <t>0.315452</t>
  </si>
  <si>
    <t>27.672981</t>
  </si>
  <si>
    <t>13.095956</t>
  </si>
  <si>
    <t>0.981604</t>
  </si>
  <si>
    <t>3623</t>
  </si>
  <si>
    <t>30.191667</t>
  </si>
  <si>
    <t>-0.004847</t>
  </si>
  <si>
    <t>-35.499119</t>
  </si>
  <si>
    <t>20.158083</t>
  </si>
  <si>
    <t>11.050637</t>
  </si>
  <si>
    <t>-2.449073</t>
  </si>
  <si>
    <t>19.144958</t>
  </si>
  <si>
    <t>-2.511169</t>
  </si>
  <si>
    <t>-0.618187</t>
  </si>
  <si>
    <t>-0.051860</t>
  </si>
  <si>
    <t>0.513219</t>
  </si>
  <si>
    <t>14.945464</t>
  </si>
  <si>
    <t>0.009926</t>
  </si>
  <si>
    <t>1.923132</t>
  </si>
  <si>
    <t>27.510246</t>
  </si>
  <si>
    <t>16.098698</t>
  </si>
  <si>
    <t>0.970621</t>
  </si>
  <si>
    <t>0.513230</t>
  </si>
  <si>
    <t>14.945446</t>
  </si>
  <si>
    <t>0.966164</t>
  </si>
  <si>
    <t>-1.461984</t>
  </si>
  <si>
    <t>27.901545</t>
  </si>
  <si>
    <t>15.826571</t>
  </si>
  <si>
    <t>0.936890</t>
  </si>
  <si>
    <t>0.313959</t>
  </si>
  <si>
    <t>27.673744</t>
  </si>
  <si>
    <t>13.097387</t>
  </si>
  <si>
    <t>0.980492</t>
  </si>
  <si>
    <t>3624</t>
  </si>
  <si>
    <t>30.200000</t>
  </si>
  <si>
    <t>0.006146</t>
  </si>
  <si>
    <t>-0.007189</t>
  </si>
  <si>
    <t>-35.498749</t>
  </si>
  <si>
    <t>16.784727</t>
  </si>
  <si>
    <t>19.145163</t>
  </si>
  <si>
    <t>-2.476893</t>
  </si>
  <si>
    <t>-0.589654</t>
  </si>
  <si>
    <t>-0.036108</t>
  </si>
  <si>
    <t>0.510478</t>
  </si>
  <si>
    <t>14.948479</t>
  </si>
  <si>
    <t>1.923847</t>
  </si>
  <si>
    <t>27.511211</t>
  </si>
  <si>
    <t>16.098646</t>
  </si>
  <si>
    <t>0.972232</t>
  </si>
  <si>
    <t>0.510488</t>
  </si>
  <si>
    <t>14.948461</t>
  </si>
  <si>
    <t>0.966239</t>
  </si>
  <si>
    <t>-1.461570</t>
  </si>
  <si>
    <t>27.900633</t>
  </si>
  <si>
    <t>15.827576</t>
  </si>
  <si>
    <t>0.936629</t>
  </si>
  <si>
    <t>0.313818</t>
  </si>
  <si>
    <t>27.675283</t>
  </si>
  <si>
    <t>13.097827</t>
  </si>
  <si>
    <t>3625</t>
  </si>
  <si>
    <t>30.208333</t>
  </si>
  <si>
    <t>0.022087</t>
  </si>
  <si>
    <t>-0.024695</t>
  </si>
  <si>
    <t>3.294479</t>
  </si>
  <si>
    <t>23.381121</t>
  </si>
  <si>
    <t>-2.486441</t>
  </si>
  <si>
    <t>-0.589391</t>
  </si>
  <si>
    <t>-0.056026</t>
  </si>
  <si>
    <t>0.511153</t>
  </si>
  <si>
    <t>14.948827</t>
  </si>
  <si>
    <t>0.009812</t>
  </si>
  <si>
    <t>1.923256</t>
  </si>
  <si>
    <t>27.510807</t>
  </si>
  <si>
    <t>16.099543</t>
  </si>
  <si>
    <t>0.972211</t>
  </si>
  <si>
    <t>0.511164</t>
  </si>
  <si>
    <t>14.948809</t>
  </si>
  <si>
    <t>0.966473</t>
  </si>
  <si>
    <t>-1.462003</t>
  </si>
  <si>
    <t>27.900780</t>
  </si>
  <si>
    <t>15.827291</t>
  </si>
  <si>
    <t>0.937756</t>
  </si>
  <si>
    <t>0.314296</t>
  </si>
  <si>
    <t>27.675110</t>
  </si>
  <si>
    <t>13.098161</t>
  </si>
  <si>
    <t>0.982892</t>
  </si>
  <si>
    <t>3626</t>
  </si>
  <si>
    <t>30.216667</t>
  </si>
  <si>
    <t>0.001962</t>
  </si>
  <si>
    <t>-0.013026</t>
  </si>
  <si>
    <t>-35.502487</t>
  </si>
  <si>
    <t>23.381559</t>
  </si>
  <si>
    <t>-2.505010</t>
  </si>
  <si>
    <t>-0.595705</t>
  </si>
  <si>
    <t>-0.057149</t>
  </si>
  <si>
    <t>0.513130</t>
  </si>
  <si>
    <t>14.947043</t>
  </si>
  <si>
    <t>1.923493</t>
  </si>
  <si>
    <t>27.510284</t>
  </si>
  <si>
    <t>16.098370</t>
  </si>
  <si>
    <t>0.970384</t>
  </si>
  <si>
    <t>0.513141</t>
  </si>
  <si>
    <t>14.947025</t>
  </si>
  <si>
    <t>0.966582</t>
  </si>
  <si>
    <t>-1.461635</t>
  </si>
  <si>
    <t>27.901321</t>
  </si>
  <si>
    <t>15.826024</t>
  </si>
  <si>
    <t>0.936099</t>
  </si>
  <si>
    <t>0.314631</t>
  </si>
  <si>
    <t>27.674774</t>
  </si>
  <si>
    <t>13.096947</t>
  </si>
  <si>
    <t>0.979900</t>
  </si>
  <si>
    <t>3627</t>
  </si>
  <si>
    <t>30.225000</t>
  </si>
  <si>
    <t>0.017319</t>
  </si>
  <si>
    <t>-0.023281</t>
  </si>
  <si>
    <t>-35.513798</t>
  </si>
  <si>
    <t>16.785484</t>
  </si>
  <si>
    <t>0.001458</t>
  </si>
  <si>
    <t>7.355044</t>
  </si>
  <si>
    <t>23.368942</t>
  </si>
  <si>
    <t>3.296258</t>
  </si>
  <si>
    <t>-2.494009</t>
  </si>
  <si>
    <t>-0.611531</t>
  </si>
  <si>
    <t>-0.052896</t>
  </si>
  <si>
    <t>0.512371</t>
  </si>
  <si>
    <t>14.944220</t>
  </si>
  <si>
    <t>0.009694</t>
  </si>
  <si>
    <t>1.923850</t>
  </si>
  <si>
    <t>27.511045</t>
  </si>
  <si>
    <t>16.096874</t>
  </si>
  <si>
    <t>0.971124</t>
  </si>
  <si>
    <t>0.512381</t>
  </si>
  <si>
    <t>14.944201</t>
  </si>
  <si>
    <t>0.966277</t>
  </si>
  <si>
    <t>-1.461376</t>
  </si>
  <si>
    <t>27.901360</t>
  </si>
  <si>
    <t>15.824715</t>
  </si>
  <si>
    <t>0.937479</t>
  </si>
  <si>
    <t>0.314698</t>
  </si>
  <si>
    <t>27.674406</t>
  </si>
  <si>
    <t>13.095544</t>
  </si>
  <si>
    <t>0.981041</t>
  </si>
  <si>
    <t>3628</t>
  </si>
  <si>
    <t>30.233333</t>
  </si>
  <si>
    <t>-0.000368</t>
  </si>
  <si>
    <t>-0.012266</t>
  </si>
  <si>
    <t>-35.495270</t>
  </si>
  <si>
    <t>20.157957</t>
  </si>
  <si>
    <t>0.994066</t>
  </si>
  <si>
    <t>11.050781</t>
  </si>
  <si>
    <t>0.998747</t>
  </si>
  <si>
    <t>-2.492356</t>
  </si>
  <si>
    <t>-0.626485</t>
  </si>
  <si>
    <t>-0.055904</t>
  </si>
  <si>
    <t>0.512072</t>
  </si>
  <si>
    <t>14.941822</t>
  </si>
  <si>
    <t>0.009899</t>
  </si>
  <si>
    <t>1.923660</t>
  </si>
  <si>
    <t>16.095932</t>
  </si>
  <si>
    <t>0.512082</t>
  </si>
  <si>
    <t>14.941804</t>
  </si>
  <si>
    <t>0.967133</t>
  </si>
  <si>
    <t>-1.461566</t>
  </si>
  <si>
    <t>27.901407</t>
  </si>
  <si>
    <t>15.823531</t>
  </si>
  <si>
    <t>0.938312</t>
  </si>
  <si>
    <t>0.314627</t>
  </si>
  <si>
    <t>27.673786</t>
  </si>
  <si>
    <t>13.094495</t>
  </si>
  <si>
    <t>0.980298</t>
  </si>
  <si>
    <t>3629</t>
  </si>
  <si>
    <t>30.241667</t>
  </si>
  <si>
    <t>-0.008288</t>
  </si>
  <si>
    <t>2.734523</t>
  </si>
  <si>
    <t>23.332083</t>
  </si>
  <si>
    <t>20.158670</t>
  </si>
  <si>
    <t>19.144466</t>
  </si>
  <si>
    <t>-2.485838</t>
  </si>
  <si>
    <t>-0.654411</t>
  </si>
  <si>
    <t>-0.071061</t>
  </si>
  <si>
    <t>0.511907</t>
  </si>
  <si>
    <t>14.938694</t>
  </si>
  <si>
    <t>0.010023</t>
  </si>
  <si>
    <t>1.923835</t>
  </si>
  <si>
    <t>27.511850</t>
  </si>
  <si>
    <t>16.095798</t>
  </si>
  <si>
    <t>0.972184</t>
  </si>
  <si>
    <t>0.511917</t>
  </si>
  <si>
    <t>14.938677</t>
  </si>
  <si>
    <t>-1.461372</t>
  </si>
  <si>
    <t>27.901464</t>
  </si>
  <si>
    <t>15.822379</t>
  </si>
  <si>
    <t>0.938038</t>
  </si>
  <si>
    <t>0.315512</t>
  </si>
  <si>
    <t>27.672693</t>
  </si>
  <si>
    <t>13.093889</t>
  </si>
  <si>
    <t>0.982801</t>
  </si>
  <si>
    <t>3630</t>
  </si>
  <si>
    <t>30.250000</t>
  </si>
  <si>
    <t>-0.024183</t>
  </si>
  <si>
    <t>2.734070</t>
  </si>
  <si>
    <t>23.380877</t>
  </si>
  <si>
    <t>-2.509826</t>
  </si>
  <si>
    <t>-0.658696</t>
  </si>
  <si>
    <t>-0.071649</t>
  </si>
  <si>
    <t>0.514506</t>
  </si>
  <si>
    <t>14.937893</t>
  </si>
  <si>
    <t>0.010446</t>
  </si>
  <si>
    <t>1.924200</t>
  </si>
  <si>
    <t>27.510643</t>
  </si>
  <si>
    <t>16.095406</t>
  </si>
  <si>
    <t>0.970487</t>
  </si>
  <si>
    <t>0.514517</t>
  </si>
  <si>
    <t>14.937875</t>
  </si>
  <si>
    <t>-1.460840</t>
  </si>
  <si>
    <t>27.901649</t>
  </si>
  <si>
    <t>15.821934</t>
  </si>
  <si>
    <t>0.936056</t>
  </si>
  <si>
    <t>0.315966</t>
  </si>
  <si>
    <t>27.671932</t>
  </si>
  <si>
    <t>13.093473</t>
  </si>
  <si>
    <t>3631</t>
  </si>
  <si>
    <t>30.258333</t>
  </si>
  <si>
    <t>-0.010494</t>
  </si>
  <si>
    <t>20.158098</t>
  </si>
  <si>
    <t>3.293731</t>
  </si>
  <si>
    <t>11.050665</t>
  </si>
  <si>
    <t>-2.450145</t>
  </si>
  <si>
    <t>-2.495232</t>
  </si>
  <si>
    <t>-0.669761</t>
  </si>
  <si>
    <t>-0.059241</t>
  </si>
  <si>
    <t>0.512578</t>
  </si>
  <si>
    <t>14.935923</t>
  </si>
  <si>
    <t>1.923874</t>
  </si>
  <si>
    <t>27.511671</t>
  </si>
  <si>
    <t>16.094093</t>
  </si>
  <si>
    <t>0.512589</t>
  </si>
  <si>
    <t>14.935905</t>
  </si>
  <si>
    <t>-1.461326</t>
  </si>
  <si>
    <t>27.901777</t>
  </si>
  <si>
    <t>15.821311</t>
  </si>
  <si>
    <t>0.314925</t>
  </si>
  <si>
    <t>27.672005</t>
  </si>
  <si>
    <t>13.092494</t>
  </si>
  <si>
    <t>3632</t>
  </si>
  <si>
    <t>30.266667</t>
  </si>
  <si>
    <t>0.021211</t>
  </si>
  <si>
    <t>-0.021354</t>
  </si>
  <si>
    <t>-35.503807</t>
  </si>
  <si>
    <t>0.000556</t>
  </si>
  <si>
    <t>0.995216</t>
  </si>
  <si>
    <t>-2.498104</t>
  </si>
  <si>
    <t>-0.664507</t>
  </si>
  <si>
    <t>-0.072310</t>
  </si>
  <si>
    <t>0.513295</t>
  </si>
  <si>
    <t>32.827209</t>
  </si>
  <si>
    <t>14.937514</t>
  </si>
  <si>
    <t>0.010419</t>
  </si>
  <si>
    <t>1.924070</t>
  </si>
  <si>
    <t>16.095579</t>
  </si>
  <si>
    <t>0.972100</t>
  </si>
  <si>
    <t>0.513306</t>
  </si>
  <si>
    <t>14.937496</t>
  </si>
  <si>
    <t>0.966502</t>
  </si>
  <si>
    <t>-1.461049</t>
  </si>
  <si>
    <t>27.901644</t>
  </si>
  <si>
    <t>15.822042</t>
  </si>
  <si>
    <t>0.936568</t>
  </si>
  <si>
    <t>0.315824</t>
  </si>
  <si>
    <t>27.672010</t>
  </si>
  <si>
    <t>13.093617</t>
  </si>
  <si>
    <t>0.982432</t>
  </si>
  <si>
    <t>3633</t>
  </si>
  <si>
    <t>30.275000</t>
  </si>
  <si>
    <t>-0.000326</t>
  </si>
  <si>
    <t>2.733476</t>
  </si>
  <si>
    <t>20.159046</t>
  </si>
  <si>
    <t>0.998479</t>
  </si>
  <si>
    <t>11.051363</t>
  </si>
  <si>
    <t>-2.490589</t>
  </si>
  <si>
    <t>-0.652131</t>
  </si>
  <si>
    <t>-0.047610</t>
  </si>
  <si>
    <t>0.512745</t>
  </si>
  <si>
    <t>14.939558</t>
  </si>
  <si>
    <t>1.924678</t>
  </si>
  <si>
    <t>16.095781</t>
  </si>
  <si>
    <t>0.968583</t>
  </si>
  <si>
    <t>0.512756</t>
  </si>
  <si>
    <t>14.939541</t>
  </si>
  <si>
    <t>0.965043</t>
  </si>
  <si>
    <t>-1.460604</t>
  </si>
  <si>
    <t>15.823764</t>
  </si>
  <si>
    <t>0.934074</t>
  </si>
  <si>
    <t>0.315148</t>
  </si>
  <si>
    <t>27.673180</t>
  </si>
  <si>
    <t>13.094537</t>
  </si>
  <si>
    <t>0.981343</t>
  </si>
  <si>
    <t>3634</t>
  </si>
  <si>
    <t>30.283333</t>
  </si>
  <si>
    <t>0.016355</t>
  </si>
  <si>
    <t>-0.014077</t>
  </si>
  <si>
    <t>-35.503582</t>
  </si>
  <si>
    <t>2.734981</t>
  </si>
  <si>
    <t>7.356758</t>
  </si>
  <si>
    <t>11.051661</t>
  </si>
  <si>
    <t>0.995849</t>
  </si>
  <si>
    <t>-2.448162</t>
  </si>
  <si>
    <t>-2.496415</t>
  </si>
  <si>
    <t>-0.636408</t>
  </si>
  <si>
    <t>-0.046041</t>
  </si>
  <si>
    <t>0.513403</t>
  </si>
  <si>
    <t>14.941546</t>
  </si>
  <si>
    <t>1.924812</t>
  </si>
  <si>
    <t>27.510952</t>
  </si>
  <si>
    <t>16.096283</t>
  </si>
  <si>
    <t>0.971319</t>
  </si>
  <si>
    <t>0.513414</t>
  </si>
  <si>
    <t>14.941528</t>
  </si>
  <si>
    <t>0.966298</t>
  </si>
  <si>
    <t>-1.460435</t>
  </si>
  <si>
    <t>27.901300</t>
  </si>
  <si>
    <t>15.824425</t>
  </si>
  <si>
    <t>0.935012</t>
  </si>
  <si>
    <t>0.315252</t>
  </si>
  <si>
    <t>27.673101</t>
  </si>
  <si>
    <t>13.095108</t>
  </si>
  <si>
    <t>0.981043</t>
  </si>
  <si>
    <t>3635</t>
  </si>
  <si>
    <t>30.291667</t>
  </si>
  <si>
    <t>0.004564</t>
  </si>
  <si>
    <t>16.785315</t>
  </si>
  <si>
    <t>20.158350</t>
  </si>
  <si>
    <t>0.996858</t>
  </si>
  <si>
    <t>-2.504232</t>
  </si>
  <si>
    <t>-0.636100</t>
  </si>
  <si>
    <t>-0.060215</t>
  </si>
  <si>
    <t>0.514880</t>
  </si>
  <si>
    <t>14.941997</t>
  </si>
  <si>
    <t>0.010202</t>
  </si>
  <si>
    <t>1.925293</t>
  </si>
  <si>
    <t>27.510897</t>
  </si>
  <si>
    <t>16.097113</t>
  </si>
  <si>
    <t>0.971409</t>
  </si>
  <si>
    <t>0.514891</t>
  </si>
  <si>
    <t>14.941978</t>
  </si>
  <si>
    <t>0.965329</t>
  </si>
  <si>
    <t>-1.459835</t>
  </si>
  <si>
    <t>27.901693</t>
  </si>
  <si>
    <t>15.824413</t>
  </si>
  <si>
    <t>0.934547</t>
  </si>
  <si>
    <t>0.316497</t>
  </si>
  <si>
    <t>27.673241</t>
  </si>
  <si>
    <t>13.095537</t>
  </si>
  <si>
    <t>0.977673</t>
  </si>
  <si>
    <t>3636</t>
  </si>
  <si>
    <t>30.300000</t>
  </si>
  <si>
    <t>0.002762</t>
  </si>
  <si>
    <t>-0.001594</t>
  </si>
  <si>
    <t>0.994204</t>
  </si>
  <si>
    <t>19.144787</t>
  </si>
  <si>
    <t>0.999622</t>
  </si>
  <si>
    <t>-2.519922</t>
  </si>
  <si>
    <t>-0.634457</t>
  </si>
  <si>
    <t>-0.090432</t>
  </si>
  <si>
    <t>0.515359</t>
  </si>
  <si>
    <t>14.943305</t>
  </si>
  <si>
    <t>0.011360</t>
  </si>
  <si>
    <t>1.923737</t>
  </si>
  <si>
    <t>27.510803</t>
  </si>
  <si>
    <t>16.099134</t>
  </si>
  <si>
    <t>0.969291</t>
  </si>
  <si>
    <t>0.515370</t>
  </si>
  <si>
    <t>14.943287</t>
  </si>
  <si>
    <t>0.964993</t>
  </si>
  <si>
    <t>-1.461141</t>
  </si>
  <si>
    <t>27.902508</t>
  </si>
  <si>
    <t>15.824652</t>
  </si>
  <si>
    <t>0.934715</t>
  </si>
  <si>
    <t>0.316570</t>
  </si>
  <si>
    <t>27.673595</t>
  </si>
  <si>
    <t>13.096712</t>
  </si>
  <si>
    <t>0.978808</t>
  </si>
  <si>
    <t>3637</t>
  </si>
  <si>
    <t>30.308333</t>
  </si>
  <si>
    <t>0.007612</t>
  </si>
  <si>
    <t>-0.011291</t>
  </si>
  <si>
    <t>-35.501446</t>
  </si>
  <si>
    <t>23.331900</t>
  </si>
  <si>
    <t>23.381094</t>
  </si>
  <si>
    <t>0.995223</t>
  </si>
  <si>
    <t>-2.448864</t>
  </si>
  <si>
    <t>23.248505</t>
  </si>
  <si>
    <t>-2.527556</t>
  </si>
  <si>
    <t>-0.621573</t>
  </si>
  <si>
    <t>-0.062371</t>
  </si>
  <si>
    <t>0.516875</t>
  </si>
  <si>
    <t>14.944135</t>
  </si>
  <si>
    <t>0.010193</t>
  </si>
  <si>
    <t>1.925069</t>
  </si>
  <si>
    <t>27.509344</t>
  </si>
  <si>
    <t>16.097980</t>
  </si>
  <si>
    <t>0.516886</t>
  </si>
  <si>
    <t>14.944117</t>
  </si>
  <si>
    <t>0.966295</t>
  </si>
  <si>
    <t>-1.459886</t>
  </si>
  <si>
    <t>27.901587</t>
  </si>
  <si>
    <t>15.825216</t>
  </si>
  <si>
    <t>0.934596</t>
  </si>
  <si>
    <t>0.316486</t>
  </si>
  <si>
    <t>27.673098</t>
  </si>
  <si>
    <t>13.096369</t>
  </si>
  <si>
    <t>0.979692</t>
  </si>
  <si>
    <t>3638</t>
  </si>
  <si>
    <t>30.316667</t>
  </si>
  <si>
    <t>0.014697</t>
  </si>
  <si>
    <t>-0.025065</t>
  </si>
  <si>
    <t>0.000821</t>
  </si>
  <si>
    <t>23.380487</t>
  </si>
  <si>
    <t>-2.448442</t>
  </si>
  <si>
    <t>-2.523740</t>
  </si>
  <si>
    <t>-0.625031</t>
  </si>
  <si>
    <t>-0.085181</t>
  </si>
  <si>
    <t>0.517502</t>
  </si>
  <si>
    <t>14.943965</t>
  </si>
  <si>
    <t>1.925617</t>
  </si>
  <si>
    <t>27.510056</t>
  </si>
  <si>
    <t>16.098782</t>
  </si>
  <si>
    <t>0.517513</t>
  </si>
  <si>
    <t>14.943947</t>
  </si>
  <si>
    <t>0.965630</t>
  </si>
  <si>
    <t>-1.459257</t>
  </si>
  <si>
    <t>27.902037</t>
  </si>
  <si>
    <t>15.824649</t>
  </si>
  <si>
    <t>0.934807</t>
  </si>
  <si>
    <t>0.318208</t>
  </si>
  <si>
    <t>27.673466</t>
  </si>
  <si>
    <t>13.096520</t>
  </si>
  <si>
    <t>0.979584</t>
  </si>
  <si>
    <t>3639</t>
  </si>
  <si>
    <t>30.325000</t>
  </si>
  <si>
    <t>-0.004572</t>
  </si>
  <si>
    <t>-35.493847</t>
  </si>
  <si>
    <t>7.356274</t>
  </si>
  <si>
    <t>0.994183</t>
  </si>
  <si>
    <t>3.294319</t>
  </si>
  <si>
    <t>-2.521748</t>
  </si>
  <si>
    <t>-0.633835</t>
  </si>
  <si>
    <t>-0.055417</t>
  </si>
  <si>
    <t>0.517278</t>
  </si>
  <si>
    <t>14.943115</t>
  </si>
  <si>
    <t>1.926155</t>
  </si>
  <si>
    <t>16.097885</t>
  </si>
  <si>
    <t>0.970418</t>
  </si>
  <si>
    <t>0.517289</t>
  </si>
  <si>
    <t>14.943097</t>
  </si>
  <si>
    <t>0.966417</t>
  </si>
  <si>
    <t>-1.458875</t>
  </si>
  <si>
    <t>27.901798</t>
  </si>
  <si>
    <t>15.825481</t>
  </si>
  <si>
    <t>0.317163</t>
  </si>
  <si>
    <t>27.672920</t>
  </si>
  <si>
    <t>13.096450</t>
  </si>
  <si>
    <t>0.977293</t>
  </si>
  <si>
    <t>3640</t>
  </si>
  <si>
    <t>30.333333</t>
  </si>
  <si>
    <t>0.015579</t>
  </si>
  <si>
    <t>-0.018494</t>
  </si>
  <si>
    <t>-35.504303</t>
  </si>
  <si>
    <t>7.355707</t>
  </si>
  <si>
    <t>23.368256</t>
  </si>
  <si>
    <t>-2.529955</t>
  </si>
  <si>
    <t>-0.647822</t>
  </si>
  <si>
    <t>-0.063281</t>
  </si>
  <si>
    <t>0.516927</t>
  </si>
  <si>
    <t>14.941199</t>
  </si>
  <si>
    <t>1.924904</t>
  </si>
  <si>
    <t>27.509832</t>
  </si>
  <si>
    <t>16.097475</t>
  </si>
  <si>
    <t>0.968526</t>
  </si>
  <si>
    <t>0.516938</t>
  </si>
  <si>
    <t>14.941181</t>
  </si>
  <si>
    <t>0.966192</t>
  </si>
  <si>
    <t>-1.460036</t>
  </si>
  <si>
    <t>27.902090</t>
  </si>
  <si>
    <t>15.824546</t>
  </si>
  <si>
    <t>0.316314</t>
  </si>
  <si>
    <t>27.672279</t>
  </si>
  <si>
    <t>13.095797</t>
  </si>
  <si>
    <t>0.978543</t>
  </si>
  <si>
    <t>3641</t>
  </si>
  <si>
    <t>30.341667</t>
  </si>
  <si>
    <t>-0.014436</t>
  </si>
  <si>
    <t>11.051276</t>
  </si>
  <si>
    <t>0.999170</t>
  </si>
  <si>
    <t>-2.518957</t>
  </si>
  <si>
    <t>-0.647414</t>
  </si>
  <si>
    <t>-0.063631</t>
  </si>
  <si>
    <t>0.516044</t>
  </si>
  <si>
    <t>32.827293</t>
  </si>
  <si>
    <t>14.941285</t>
  </si>
  <si>
    <t>0.010185</t>
  </si>
  <si>
    <t>1.925035</t>
  </si>
  <si>
    <t>16.097536</t>
  </si>
  <si>
    <t>0.969438</t>
  </si>
  <si>
    <t>0.516055</t>
  </si>
  <si>
    <t>32.827328</t>
  </si>
  <si>
    <t>14.941268</t>
  </si>
  <si>
    <t>-1.459978</t>
  </si>
  <si>
    <t>27.902180</t>
  </si>
  <si>
    <t>15.824586</t>
  </si>
  <si>
    <t>0.935350</t>
  </si>
  <si>
    <t>0.316433</t>
  </si>
  <si>
    <t>27.672729</t>
  </si>
  <si>
    <t>13.095847</t>
  </si>
  <si>
    <t>0.979350</t>
  </si>
  <si>
    <t>3642</t>
  </si>
  <si>
    <t>30.350000</t>
  </si>
  <si>
    <t>0.008218</t>
  </si>
  <si>
    <t>-0.001387</t>
  </si>
  <si>
    <t>-35.497375</t>
  </si>
  <si>
    <t>20.158689</t>
  </si>
  <si>
    <t>0.995026</t>
  </si>
  <si>
    <t>-2.531512</t>
  </si>
  <si>
    <t>-0.657463</t>
  </si>
  <si>
    <t>-0.078728</t>
  </si>
  <si>
    <t>0.516891</t>
  </si>
  <si>
    <t>14.940208</t>
  </si>
  <si>
    <t>0.009577</t>
  </si>
  <si>
    <t>1.924437</t>
  </si>
  <si>
    <t>27.509651</t>
  </si>
  <si>
    <t>16.097811</t>
  </si>
  <si>
    <t>0.969817</t>
  </si>
  <si>
    <t>0.516902</t>
  </si>
  <si>
    <t>14.940190</t>
  </si>
  <si>
    <t>0.967668</t>
  </si>
  <si>
    <t>-1.460422</t>
  </si>
  <si>
    <t>27.901941</t>
  </si>
  <si>
    <t>15.823925</t>
  </si>
  <si>
    <t>0.938990</t>
  </si>
  <si>
    <t>0.316637</t>
  </si>
  <si>
    <t>27.671597</t>
  </si>
  <si>
    <t>13.095681</t>
  </si>
  <si>
    <t>0.978675</t>
  </si>
  <si>
    <t>3643</t>
  </si>
  <si>
    <t>30.358333</t>
  </si>
  <si>
    <t>0.017028</t>
  </si>
  <si>
    <t>-0.023868</t>
  </si>
  <si>
    <t>-35.503841</t>
  </si>
  <si>
    <t>0.001089</t>
  </si>
  <si>
    <t>20.159559</t>
  </si>
  <si>
    <t>23.381298</t>
  </si>
  <si>
    <t>11.051774</t>
  </si>
  <si>
    <t>0.997818</t>
  </si>
  <si>
    <t>-2.534532</t>
  </si>
  <si>
    <t>-0.656098</t>
  </si>
  <si>
    <t>-0.074161</t>
  </si>
  <si>
    <t>0.517166</t>
  </si>
  <si>
    <t>14.940397</t>
  </si>
  <si>
    <t>0.010308</t>
  </si>
  <si>
    <t>1.924518</t>
  </si>
  <si>
    <t>27.510155</t>
  </si>
  <si>
    <t>16.097744</t>
  </si>
  <si>
    <t>0.969914</t>
  </si>
  <si>
    <t>0.517177</t>
  </si>
  <si>
    <t>14.940379</t>
  </si>
  <si>
    <t>-1.460341</t>
  </si>
  <si>
    <t>27.902634</t>
  </si>
  <si>
    <t>15.824135</t>
  </si>
  <si>
    <t>0.935774</t>
  </si>
  <si>
    <t>0.316491</t>
  </si>
  <si>
    <t>27.672268</t>
  </si>
  <si>
    <t>13.095745</t>
  </si>
  <si>
    <t>0.979282</t>
  </si>
  <si>
    <t>3644</t>
  </si>
  <si>
    <t>30.366667</t>
  </si>
  <si>
    <t>0.001305</t>
  </si>
  <si>
    <t>-2.517199</t>
  </si>
  <si>
    <t>-0.656511</t>
  </si>
  <si>
    <t>-0.069727</t>
  </si>
  <si>
    <t>0.515603</t>
  </si>
  <si>
    <t>14.940530</t>
  </si>
  <si>
    <t>0.010340</t>
  </si>
  <si>
    <t>1.924649</t>
  </si>
  <si>
    <t>16.097788</t>
  </si>
  <si>
    <t>0.515614</t>
  </si>
  <si>
    <t>14.940512</t>
  </si>
  <si>
    <t>0.965399</t>
  </si>
  <si>
    <t>-1.460350</t>
  </si>
  <si>
    <t>27.902046</t>
  </si>
  <si>
    <t>15.824439</t>
  </si>
  <si>
    <t>0.935085</t>
  </si>
  <si>
    <t>0.316340</t>
  </si>
  <si>
    <t>27.672207</t>
  </si>
  <si>
    <t>13.095912</t>
  </si>
  <si>
    <t>0.979062</t>
  </si>
  <si>
    <t>3645</t>
  </si>
  <si>
    <t>30.375000</t>
  </si>
  <si>
    <t>-0.009306</t>
  </si>
  <si>
    <t>0.994788</t>
  </si>
  <si>
    <t>-2.527064</t>
  </si>
  <si>
    <t>-0.661611</t>
  </si>
  <si>
    <t>-0.076411</t>
  </si>
  <si>
    <t>0.516146</t>
  </si>
  <si>
    <t>14.939526</t>
  </si>
  <si>
    <t>0.010961</t>
  </si>
  <si>
    <t>1.924153</t>
  </si>
  <si>
    <t>27.510612</t>
  </si>
  <si>
    <t>16.097443</t>
  </si>
  <si>
    <t>0.967786</t>
  </si>
  <si>
    <t>0.516157</t>
  </si>
  <si>
    <t>14.939507</t>
  </si>
  <si>
    <t>0.966419</t>
  </si>
  <si>
    <t>-1.460748</t>
  </si>
  <si>
    <t>27.902620</t>
  </si>
  <si>
    <t>15.823676</t>
  </si>
  <si>
    <t>0.316210</t>
  </si>
  <si>
    <t>27.672218</t>
  </si>
  <si>
    <t>13.095370</t>
  </si>
  <si>
    <t>0.980656</t>
  </si>
  <si>
    <t>3646</t>
  </si>
  <si>
    <t>30.383333</t>
  </si>
  <si>
    <t>0.000152</t>
  </si>
  <si>
    <t>0.002275</t>
  </si>
  <si>
    <t>-2.529240</t>
  </si>
  <si>
    <t>-0.657607</t>
  </si>
  <si>
    <t>-0.052510</t>
  </si>
  <si>
    <t>0.517366</t>
  </si>
  <si>
    <t>14.939753</t>
  </si>
  <si>
    <t>1.925624</t>
  </si>
  <si>
    <t>16.096617</t>
  </si>
  <si>
    <t>0.517377</t>
  </si>
  <si>
    <t>14.939734</t>
  </si>
  <si>
    <t>-1.459373</t>
  </si>
  <si>
    <t>27.902931</t>
  </si>
  <si>
    <t>15.824286</t>
  </si>
  <si>
    <t>0.316447</t>
  </si>
  <si>
    <t>27.672695</t>
  </si>
  <si>
    <t>13.095225</t>
  </si>
  <si>
    <t>3647</t>
  </si>
  <si>
    <t>30.391667</t>
  </si>
  <si>
    <t>0.007128</t>
  </si>
  <si>
    <t>-0.003965</t>
  </si>
  <si>
    <t>-35.499859</t>
  </si>
  <si>
    <t>0.001664</t>
  </si>
  <si>
    <t>23.366543</t>
  </si>
  <si>
    <t>20.159273</t>
  </si>
  <si>
    <t>0.998107</t>
  </si>
  <si>
    <t>-2.542283</t>
  </si>
  <si>
    <t>-0.651003</t>
  </si>
  <si>
    <t>-0.062392</t>
  </si>
  <si>
    <t>0.517729</t>
  </si>
  <si>
    <t>14.941366</t>
  </si>
  <si>
    <t>1.924581</t>
  </si>
  <si>
    <t>27.510431</t>
  </si>
  <si>
    <t>16.097910</t>
  </si>
  <si>
    <t>0.967651</t>
  </si>
  <si>
    <t>0.517739</t>
  </si>
  <si>
    <t>32.827690</t>
  </si>
  <si>
    <t>14.941348</t>
  </si>
  <si>
    <t>0.965327</t>
  </si>
  <si>
    <t>-1.460279</t>
  </si>
  <si>
    <t>27.903402</t>
  </si>
  <si>
    <t>15.825018</t>
  </si>
  <si>
    <t>0.934154</t>
  </si>
  <si>
    <t>0.315973</t>
  </si>
  <si>
    <t>27.673059</t>
  </si>
  <si>
    <t>13.096249</t>
  </si>
  <si>
    <t>0.978545</t>
  </si>
  <si>
    <t>3648</t>
  </si>
  <si>
    <t>30.400000</t>
  </si>
  <si>
    <t>-0.005097</t>
  </si>
  <si>
    <t>-0.002866</t>
  </si>
  <si>
    <t>-35.513901</t>
  </si>
  <si>
    <t>23.331814</t>
  </si>
  <si>
    <t>0.002431</t>
  </si>
  <si>
    <t>7.354907</t>
  </si>
  <si>
    <t>23.364496</t>
  </si>
  <si>
    <t>20.160833</t>
  </si>
  <si>
    <t>3.296142</t>
  </si>
  <si>
    <t>-2.449873</t>
  </si>
  <si>
    <t>-2.532765</t>
  </si>
  <si>
    <t>-0.644935</t>
  </si>
  <si>
    <t>-0.043571</t>
  </si>
  <si>
    <t>0.517934</t>
  </si>
  <si>
    <t>14.942045</t>
  </si>
  <si>
    <t>0.010404</t>
  </si>
  <si>
    <t>1.926024</t>
  </si>
  <si>
    <t>16.097494</t>
  </si>
  <si>
    <t>0.517945</t>
  </si>
  <si>
    <t>14.942028</t>
  </si>
  <si>
    <t>0.965910</t>
  </si>
  <si>
    <t>-1.458988</t>
  </si>
  <si>
    <t>27.902523</t>
  </si>
  <si>
    <t>15.825746</t>
  </si>
  <si>
    <t>0.935177</t>
  </si>
  <si>
    <t>0.316418</t>
  </si>
  <si>
    <t>27.672798</t>
  </si>
  <si>
    <t>13.096375</t>
  </si>
  <si>
    <t>0.979033</t>
  </si>
  <si>
    <t>3649</t>
  </si>
  <si>
    <t>30.408333</t>
  </si>
  <si>
    <t>0.007608</t>
  </si>
  <si>
    <t>-0.002153</t>
  </si>
  <si>
    <t>-35.495895</t>
  </si>
  <si>
    <t>0.993304</t>
  </si>
  <si>
    <t>-2.528396</t>
  </si>
  <si>
    <t>-0.628161</t>
  </si>
  <si>
    <t>-0.039962</t>
  </si>
  <si>
    <t>0.517919</t>
  </si>
  <si>
    <t>14.943448</t>
  </si>
  <si>
    <t>1.926469</t>
  </si>
  <si>
    <t>16.097256</t>
  </si>
  <si>
    <t>0.517930</t>
  </si>
  <si>
    <t>14.943430</t>
  </si>
  <si>
    <t>0.966114</t>
  </si>
  <si>
    <t>-1.458586</t>
  </si>
  <si>
    <t>27.901897</t>
  </si>
  <si>
    <t>15.825791</t>
  </si>
  <si>
    <t>0.935779</t>
  </si>
  <si>
    <t>0.316700</t>
  </si>
  <si>
    <t>27.673107</t>
  </si>
  <si>
    <t>13.096264</t>
  </si>
  <si>
    <t>0.978879</t>
  </si>
  <si>
    <t>3650</t>
  </si>
  <si>
    <t>30.416667</t>
  </si>
  <si>
    <t>-35.509251</t>
  </si>
  <si>
    <t>7.356407</t>
  </si>
  <si>
    <t>-2.516540</t>
  </si>
  <si>
    <t>-0.643869</t>
  </si>
  <si>
    <t>-0.054456</t>
  </si>
  <si>
    <t>0.516885</t>
  </si>
  <si>
    <t>14.942060</t>
  </si>
  <si>
    <t>1.926272</t>
  </si>
  <si>
    <t>27.510839</t>
  </si>
  <si>
    <t>16.097723</t>
  </si>
  <si>
    <t>0.968662</t>
  </si>
  <si>
    <t>0.516896</t>
  </si>
  <si>
    <t>32.827618</t>
  </si>
  <si>
    <t>14.942042</t>
  </si>
  <si>
    <t>0.966125</t>
  </si>
  <si>
    <t>-1.458800</t>
  </si>
  <si>
    <t>27.902332</t>
  </si>
  <si>
    <t>15.825333</t>
  </si>
  <si>
    <t>0.934452</t>
  </si>
  <si>
    <t>0.317192</t>
  </si>
  <si>
    <t>27.673140</t>
  </si>
  <si>
    <t>13.096298</t>
  </si>
  <si>
    <t>0.979565</t>
  </si>
  <si>
    <t>3651</t>
  </si>
  <si>
    <t>30.425000</t>
  </si>
  <si>
    <t>-0.014139</t>
  </si>
  <si>
    <t>3.296039</t>
  </si>
  <si>
    <t>19.145332</t>
  </si>
  <si>
    <t>-2.551502</t>
  </si>
  <si>
    <t>-0.641144</t>
  </si>
  <si>
    <t>-0.061807</t>
  </si>
  <si>
    <t>0.519122</t>
  </si>
  <si>
    <t>14.942844</t>
  </si>
  <si>
    <t>0.011442</t>
  </si>
  <si>
    <t>1.925122</t>
  </si>
  <si>
    <t>27.509600</t>
  </si>
  <si>
    <t>16.098467</t>
  </si>
  <si>
    <t>0.969162</t>
  </si>
  <si>
    <t>0.519133</t>
  </si>
  <si>
    <t>14.942826</t>
  </si>
  <si>
    <t>0.966676</t>
  </si>
  <si>
    <t>-1.459676</t>
  </si>
  <si>
    <t>27.903164</t>
  </si>
  <si>
    <t>15.825653</t>
  </si>
  <si>
    <t>0.935923</t>
  </si>
  <si>
    <t>0.316532</t>
  </si>
  <si>
    <t>27.673002</t>
  </si>
  <si>
    <t>13.096839</t>
  </si>
  <si>
    <t>0.981025</t>
  </si>
  <si>
    <t>3652</t>
  </si>
  <si>
    <t>30.433333</t>
  </si>
  <si>
    <t>0.005053</t>
  </si>
  <si>
    <t>-0.010807</t>
  </si>
  <si>
    <t>2.734490</t>
  </si>
  <si>
    <t>23.332075</t>
  </si>
  <si>
    <t>23.381292</t>
  </si>
  <si>
    <t>11.051437</t>
  </si>
  <si>
    <t>23.248892</t>
  </si>
  <si>
    <t>-2.532618</t>
  </si>
  <si>
    <t>-0.645737</t>
  </si>
  <si>
    <t>-0.058571</t>
  </si>
  <si>
    <t>0.517992</t>
  </si>
  <si>
    <t>14.942651</t>
  </si>
  <si>
    <t>0.011036</t>
  </si>
  <si>
    <t>1.925810</t>
  </si>
  <si>
    <t>27.510468</t>
  </si>
  <si>
    <t>16.098602</t>
  </si>
  <si>
    <t>0.965614</t>
  </si>
  <si>
    <t>0.518003</t>
  </si>
  <si>
    <t>14.942633</t>
  </si>
  <si>
    <t>-1.459133</t>
  </si>
  <si>
    <t>27.902899</t>
  </si>
  <si>
    <t>15.825960</t>
  </si>
  <si>
    <t>0.933421</t>
  </si>
  <si>
    <t>0.316987</t>
  </si>
  <si>
    <t>27.673111</t>
  </si>
  <si>
    <t>13.097056</t>
  </si>
  <si>
    <t>3653</t>
  </si>
  <si>
    <t>30.441667</t>
  </si>
  <si>
    <t>0.019265</t>
  </si>
  <si>
    <t>-35.501476</t>
  </si>
  <si>
    <t>16.786484</t>
  </si>
  <si>
    <t>20.160189</t>
  </si>
  <si>
    <t>0.998458</t>
  </si>
  <si>
    <t>0.998279</t>
  </si>
  <si>
    <t>-2.538609</t>
  </si>
  <si>
    <t>-0.643242</t>
  </si>
  <si>
    <t>-0.050151</t>
  </si>
  <si>
    <t>0.518662</t>
  </si>
  <si>
    <t>14.942158</t>
  </si>
  <si>
    <t>0.010944</t>
  </si>
  <si>
    <t>1.926083</t>
  </si>
  <si>
    <t>16.097637</t>
  </si>
  <si>
    <t>0.518673</t>
  </si>
  <si>
    <t>14.942140</t>
  </si>
  <si>
    <t>-1.458858</t>
  </si>
  <si>
    <t>15.825507</t>
  </si>
  <si>
    <t>0.935576</t>
  </si>
  <si>
    <t>0.316842</t>
  </si>
  <si>
    <t>27.672684</t>
  </si>
  <si>
    <t>13.096335</t>
  </si>
  <si>
    <t>0.978606</t>
  </si>
  <si>
    <t>3654</t>
  </si>
  <si>
    <t>30.450000</t>
  </si>
  <si>
    <t>0.018515</t>
  </si>
  <si>
    <t>-35.503754</t>
  </si>
  <si>
    <t>23.381643</t>
  </si>
  <si>
    <t>0.999598</t>
  </si>
  <si>
    <t>-2.510119</t>
  </si>
  <si>
    <t>-0.645919</t>
  </si>
  <si>
    <t>0.516605</t>
  </si>
  <si>
    <t>0.010994</t>
  </si>
  <si>
    <t>1.926736</t>
  </si>
  <si>
    <t>16.097610</t>
  </si>
  <si>
    <t>0.969640</t>
  </si>
  <si>
    <t>0.516616</t>
  </si>
  <si>
    <t>14.941960</t>
  </si>
  <si>
    <t>0.966981</t>
  </si>
  <si>
    <t>-1.458416</t>
  </si>
  <si>
    <t>27.902239</t>
  </si>
  <si>
    <t>15.825665</t>
  </si>
  <si>
    <t>0.936356</t>
  </si>
  <si>
    <t>0.317233</t>
  </si>
  <si>
    <t>27.673164</t>
  </si>
  <si>
    <t>13.096396</t>
  </si>
  <si>
    <t>0.976375</t>
  </si>
  <si>
    <t>3655</t>
  </si>
  <si>
    <t>30.458333</t>
  </si>
  <si>
    <t>0.006694</t>
  </si>
  <si>
    <t>0.030532</t>
  </si>
  <si>
    <t>-35.528419</t>
  </si>
  <si>
    <t>2.737270</t>
  </si>
  <si>
    <t>23.334585</t>
  </si>
  <si>
    <t>7.357591</t>
  </si>
  <si>
    <t>20.162334</t>
  </si>
  <si>
    <t>0.986640</t>
  </si>
  <si>
    <t>3.301129</t>
  </si>
  <si>
    <t>23.387955</t>
  </si>
  <si>
    <t>-2.446910</t>
  </si>
  <si>
    <t>19.144125</t>
  </si>
  <si>
    <t>-2.526354</t>
  </si>
  <si>
    <t>-0.650231</t>
  </si>
  <si>
    <t>-0.060654</t>
  </si>
  <si>
    <t>0.518057</t>
  </si>
  <si>
    <t>14.941027</t>
  </si>
  <si>
    <t>1.926420</t>
  </si>
  <si>
    <t>27.510578</t>
  </si>
  <si>
    <t>16.097448</t>
  </si>
  <si>
    <t>0.969771</t>
  </si>
  <si>
    <t>0.518067</t>
  </si>
  <si>
    <t>14.941009</t>
  </si>
  <si>
    <t>0.966730</t>
  </si>
  <si>
    <t>-1.458557</t>
  </si>
  <si>
    <t>27.902615</t>
  </si>
  <si>
    <t>15.824665</t>
  </si>
  <si>
    <t>0.936753</t>
  </si>
  <si>
    <t>0.317677</t>
  </si>
  <si>
    <t>27.672804</t>
  </si>
  <si>
    <t>13.095840</t>
  </si>
  <si>
    <t>0.979552</t>
  </si>
  <si>
    <t>3656</t>
  </si>
  <si>
    <t>30.466667</t>
  </si>
  <si>
    <t>-0.002996</t>
  </si>
  <si>
    <t>-35.500534</t>
  </si>
  <si>
    <t>2.733741</t>
  </si>
  <si>
    <t>-2.551708</t>
  </si>
  <si>
    <t>-0.651079</t>
  </si>
  <si>
    <t>-0.074605</t>
  </si>
  <si>
    <t>0.519536</t>
  </si>
  <si>
    <t>14.941265</t>
  </si>
  <si>
    <t>0.010105</t>
  </si>
  <si>
    <t>1.925280</t>
  </si>
  <si>
    <t>16.098164</t>
  </si>
  <si>
    <t>0.966234</t>
  </si>
  <si>
    <t>0.519546</t>
  </si>
  <si>
    <t>14.941247</t>
  </si>
  <si>
    <t>-1.459458</t>
  </si>
  <si>
    <t>27.903229</t>
  </si>
  <si>
    <t>15.824549</t>
  </si>
  <si>
    <t>0.936226</t>
  </si>
  <si>
    <t>0.317337</t>
  </si>
  <si>
    <t>27.672567</t>
  </si>
  <si>
    <t>13.096160</t>
  </si>
  <si>
    <t>0.979427</t>
  </si>
  <si>
    <t>3657</t>
  </si>
  <si>
    <t>30.475000</t>
  </si>
  <si>
    <t>0.012417</t>
  </si>
  <si>
    <t>-0.016233</t>
  </si>
  <si>
    <t>-35.503574</t>
  </si>
  <si>
    <t>20.160505</t>
  </si>
  <si>
    <t>19.146641</t>
  </si>
  <si>
    <t>-2.527512</t>
  </si>
  <si>
    <t>-0.634498</t>
  </si>
  <si>
    <t>-0.068031</t>
  </si>
  <si>
    <t>0.517791</t>
  </si>
  <si>
    <t>14.942815</t>
  </si>
  <si>
    <t>1.925892</t>
  </si>
  <si>
    <t>16.098005</t>
  </si>
  <si>
    <t>0.969560</t>
  </si>
  <si>
    <t>0.517802</t>
  </si>
  <si>
    <t>14.942797</t>
  </si>
  <si>
    <t>0.966643</t>
  </si>
  <si>
    <t>-1.459039</t>
  </si>
  <si>
    <t>27.902340</t>
  </si>
  <si>
    <t>15.824851</t>
  </si>
  <si>
    <t>0.937133</t>
  </si>
  <si>
    <t>0.317575</t>
  </si>
  <si>
    <t>27.673229</t>
  </si>
  <si>
    <t>13.096215</t>
  </si>
  <si>
    <t>0.981131</t>
  </si>
  <si>
    <t>3658</t>
  </si>
  <si>
    <t>30.483333</t>
  </si>
  <si>
    <t>0.004824</t>
  </si>
  <si>
    <t>-0.007167</t>
  </si>
  <si>
    <t>7.355761</t>
  </si>
  <si>
    <t>3.294356</t>
  </si>
  <si>
    <t>0.995195</t>
  </si>
  <si>
    <t>-2.548011</t>
  </si>
  <si>
    <t>-0.659741</t>
  </si>
  <si>
    <t>-0.064209</t>
  </si>
  <si>
    <t>0.518902</t>
  </si>
  <si>
    <t>14.940587</t>
  </si>
  <si>
    <t>0.011229</t>
  </si>
  <si>
    <t>1.925196</t>
  </si>
  <si>
    <t>27.509886</t>
  </si>
  <si>
    <t>16.097982</t>
  </si>
  <si>
    <t>0.518912</t>
  </si>
  <si>
    <t>14.940569</t>
  </si>
  <si>
    <t>0.965778</t>
  </si>
  <si>
    <t>-1.459619</t>
  </si>
  <si>
    <t>27.903154</t>
  </si>
  <si>
    <t>15.824946</t>
  </si>
  <si>
    <t>0.316678</t>
  </si>
  <si>
    <t>27.672213</t>
  </si>
  <si>
    <t>13.096258</t>
  </si>
  <si>
    <t>0.977321</t>
  </si>
  <si>
    <t>3659</t>
  </si>
  <si>
    <t>30.491667</t>
  </si>
  <si>
    <t>-0.000646</t>
  </si>
  <si>
    <t>-0.010446</t>
  </si>
  <si>
    <t>2.733014</t>
  </si>
  <si>
    <t>23.332190</t>
  </si>
  <si>
    <t>0.993436</t>
  </si>
  <si>
    <t>3.293682</t>
  </si>
  <si>
    <t>11.052410</t>
  </si>
  <si>
    <t>-2.449860</t>
  </si>
  <si>
    <t>-2.536194</t>
  </si>
  <si>
    <t>-0.658201</t>
  </si>
  <si>
    <t>-0.060166</t>
  </si>
  <si>
    <t>0.517583</t>
  </si>
  <si>
    <t>32.826889</t>
  </si>
  <si>
    <t>14.940572</t>
  </si>
  <si>
    <t>0.010397</t>
  </si>
  <si>
    <t>1.925050</t>
  </si>
  <si>
    <t>16.097712</t>
  </si>
  <si>
    <t>0.967818</t>
  </si>
  <si>
    <t>0.517594</t>
  </si>
  <si>
    <t>14.940554</t>
  </si>
  <si>
    <t>0.965415</t>
  </si>
  <si>
    <t>-1.459864</t>
  </si>
  <si>
    <t>27.902534</t>
  </si>
  <si>
    <t>15.824922</t>
  </si>
  <si>
    <t>0.934504</t>
  </si>
  <si>
    <t>0.316291</t>
  </si>
  <si>
    <t>27.672041</t>
  </si>
  <si>
    <t>13.096102</t>
  </si>
  <si>
    <t>0.979589</t>
  </si>
  <si>
    <t>3660</t>
  </si>
  <si>
    <t>30.500000</t>
  </si>
  <si>
    <t>0.002765</t>
  </si>
  <si>
    <t>-0.009086</t>
  </si>
  <si>
    <t>20.159409</t>
  </si>
  <si>
    <t>-2.532351</t>
  </si>
  <si>
    <t>-0.652983</t>
  </si>
  <si>
    <t>-0.051038</t>
  </si>
  <si>
    <t>0.517964</t>
  </si>
  <si>
    <t>14.941316</t>
  </si>
  <si>
    <t>0.011075</t>
  </si>
  <si>
    <t>1.925958</t>
  </si>
  <si>
    <t>27.510691</t>
  </si>
  <si>
    <t>16.097713</t>
  </si>
  <si>
    <t>0.517975</t>
  </si>
  <si>
    <t>32.827679</t>
  </si>
  <si>
    <t>14.941298</t>
  </si>
  <si>
    <t>-1.459024</t>
  </si>
  <si>
    <t>27.903076</t>
  </si>
  <si>
    <t>15.825489</t>
  </si>
  <si>
    <t>0.316722</t>
  </si>
  <si>
    <t>27.672964</t>
  </si>
  <si>
    <t>13.096372</t>
  </si>
  <si>
    <t>3661</t>
  </si>
  <si>
    <t>30.508333</t>
  </si>
  <si>
    <t>-0.000671</t>
  </si>
  <si>
    <t>0.995977</t>
  </si>
  <si>
    <t>-2.543306</t>
  </si>
  <si>
    <t>-0.658495</t>
  </si>
  <si>
    <t>-0.049290</t>
  </si>
  <si>
    <t>0.519237</t>
  </si>
  <si>
    <t>14.940941</t>
  </si>
  <si>
    <t>1.926252</t>
  </si>
  <si>
    <t>27.510107</t>
  </si>
  <si>
    <t>16.097794</t>
  </si>
  <si>
    <t>0.519247</t>
  </si>
  <si>
    <t>14.940924</t>
  </si>
  <si>
    <t>-1.458664</t>
  </si>
  <si>
    <t>27.903116</t>
  </si>
  <si>
    <t>15.825650</t>
  </si>
  <si>
    <t>0.935151</t>
  </si>
  <si>
    <t>0.316943</t>
  </si>
  <si>
    <t>27.672407</t>
  </si>
  <si>
    <t>13.096494</t>
  </si>
  <si>
    <t>0.979559</t>
  </si>
  <si>
    <t>3662</t>
  </si>
  <si>
    <t>30.516667</t>
  </si>
  <si>
    <t>0.020350</t>
  </si>
  <si>
    <t>-0.018042</t>
  </si>
  <si>
    <t>20.158964</t>
  </si>
  <si>
    <t>0.998334</t>
  </si>
  <si>
    <t>-2.532781</t>
  </si>
  <si>
    <t>-0.640573</t>
  </si>
  <si>
    <t>0.517760</t>
  </si>
  <si>
    <t>14.942093</t>
  </si>
  <si>
    <t>1.925597</t>
  </si>
  <si>
    <t>16.097513</t>
  </si>
  <si>
    <t>0.517771</t>
  </si>
  <si>
    <t>14.942076</t>
  </si>
  <si>
    <t>-1.459353</t>
  </si>
  <si>
    <t>27.903185</t>
  </si>
  <si>
    <t>15.825012</t>
  </si>
  <si>
    <t>0.934912</t>
  </si>
  <si>
    <t>0.316680</t>
  </si>
  <si>
    <t>27.673641</t>
  </si>
  <si>
    <t>13.096035</t>
  </si>
  <si>
    <t>0.976055</t>
  </si>
  <si>
    <t>3663</t>
  </si>
  <si>
    <t>30.525000</t>
  </si>
  <si>
    <t>-0.006486</t>
  </si>
  <si>
    <t>-35.493793</t>
  </si>
  <si>
    <t>0.001230</t>
  </si>
  <si>
    <t>3.294011</t>
  </si>
  <si>
    <t>-2.537686</t>
  </si>
  <si>
    <t>-0.639625</t>
  </si>
  <si>
    <t>-0.068488</t>
  </si>
  <si>
    <t>0.518715</t>
  </si>
  <si>
    <t>14.941896</t>
  </si>
  <si>
    <t>1.925868</t>
  </si>
  <si>
    <t>16.097570</t>
  </si>
  <si>
    <t>0.969633</t>
  </si>
  <si>
    <t>0.518726</t>
  </si>
  <si>
    <t>14.941878</t>
  </si>
  <si>
    <t>0.965862</t>
  </si>
  <si>
    <t>-1.458992</t>
  </si>
  <si>
    <t>27.902857</t>
  </si>
  <si>
    <t>15.824368</t>
  </si>
  <si>
    <t>0.934797</t>
  </si>
  <si>
    <t>0.317592</t>
  </si>
  <si>
    <t>27.673185</t>
  </si>
  <si>
    <t>13.095758</t>
  </si>
  <si>
    <t>3664</t>
  </si>
  <si>
    <t>30.533333</t>
  </si>
  <si>
    <t>-0.008284</t>
  </si>
  <si>
    <t>-35.496056</t>
  </si>
  <si>
    <t>20.158762</t>
  </si>
  <si>
    <t>3.293915</t>
  </si>
  <si>
    <t>0.998374</t>
  </si>
  <si>
    <t>-2.538568</t>
  </si>
  <si>
    <t>-0.641104</t>
  </si>
  <si>
    <t>-0.074123</t>
  </si>
  <si>
    <t>0.517883</t>
  </si>
  <si>
    <t>14.942100</t>
  </si>
  <si>
    <t>1.924848</t>
  </si>
  <si>
    <t>27.510891</t>
  </si>
  <si>
    <t>16.098072</t>
  </si>
  <si>
    <t>0.968069</t>
  </si>
  <si>
    <t>0.517894</t>
  </si>
  <si>
    <t>14.942081</t>
  </si>
  <si>
    <t>0.965792</t>
  </si>
  <si>
    <t>-1.459981</t>
  </si>
  <si>
    <t>27.903679</t>
  </si>
  <si>
    <t>15.824527</t>
  </si>
  <si>
    <t>0.935554</t>
  </si>
  <si>
    <t>0.316865</t>
  </si>
  <si>
    <t>27.673901</t>
  </si>
  <si>
    <t>13.096097</t>
  </si>
  <si>
    <t>0.977809</t>
  </si>
  <si>
    <t>3665</t>
  </si>
  <si>
    <t>30.541667</t>
  </si>
  <si>
    <t>0.016983</t>
  </si>
  <si>
    <t>-0.017885</t>
  </si>
  <si>
    <t>2.733247</t>
  </si>
  <si>
    <t>23.333870</t>
  </si>
  <si>
    <t>7.355002</t>
  </si>
  <si>
    <t>23.369219</t>
  </si>
  <si>
    <t>20.160349</t>
  </si>
  <si>
    <t>-2.449909</t>
  </si>
  <si>
    <t>-2.534755</t>
  </si>
  <si>
    <t>-0.659169</t>
  </si>
  <si>
    <t>-0.061102</t>
  </si>
  <si>
    <t>0.519042</t>
  </si>
  <si>
    <t>14.939909</t>
  </si>
  <si>
    <t>1.926625</t>
  </si>
  <si>
    <t>27.510279</t>
  </si>
  <si>
    <t>16.097162</t>
  </si>
  <si>
    <t>0.519053</t>
  </si>
  <si>
    <t>14.939891</t>
  </si>
  <si>
    <t>0.966429</t>
  </si>
  <si>
    <t>-1.458294</t>
  </si>
  <si>
    <t>27.902771</t>
  </si>
  <si>
    <t>15.824315</t>
  </si>
  <si>
    <t>0.936750</t>
  </si>
  <si>
    <t>0.317909</t>
  </si>
  <si>
    <t>27.672274</t>
  </si>
  <si>
    <t>13.095527</t>
  </si>
  <si>
    <t>0.978696</t>
  </si>
  <si>
    <t>3666</t>
  </si>
  <si>
    <t>30.550000</t>
  </si>
  <si>
    <t>0.020974</t>
  </si>
  <si>
    <t>-35.507206</t>
  </si>
  <si>
    <t>16.785736</t>
  </si>
  <si>
    <t>23.368750</t>
  </si>
  <si>
    <t>-2.529634</t>
  </si>
  <si>
    <t>-0.634682</t>
  </si>
  <si>
    <t>-0.050463</t>
  </si>
  <si>
    <t>0.519015</t>
  </si>
  <si>
    <t>14.941502</t>
  </si>
  <si>
    <t>0.010314</t>
  </si>
  <si>
    <t>1.927255</t>
  </si>
  <si>
    <t>27.510586</t>
  </si>
  <si>
    <t>16.096207</t>
  </si>
  <si>
    <t>0.519025</t>
  </si>
  <si>
    <t>14.941483</t>
  </si>
  <si>
    <t>0.967059</t>
  </si>
  <si>
    <t>-1.457744</t>
  </si>
  <si>
    <t>27.902901</t>
  </si>
  <si>
    <t>15.824095</t>
  </si>
  <si>
    <t>0.935935</t>
  </si>
  <si>
    <t>0.318024</t>
  </si>
  <si>
    <t>13.094910</t>
  </si>
  <si>
    <t>0.979753</t>
  </si>
  <si>
    <t>3667</t>
  </si>
  <si>
    <t>30.558333</t>
  </si>
  <si>
    <t>-0.012022</t>
  </si>
  <si>
    <t>23.367884</t>
  </si>
  <si>
    <t>0.995629</t>
  </si>
  <si>
    <t>0.996927</t>
  </si>
  <si>
    <t>-2.549840</t>
  </si>
  <si>
    <t>-0.649626</t>
  </si>
  <si>
    <t>-0.060436</t>
  </si>
  <si>
    <t>0.519327</t>
  </si>
  <si>
    <t>14.940945</t>
  </si>
  <si>
    <t>0.011024</t>
  </si>
  <si>
    <t>1.925514</t>
  </si>
  <si>
    <t>27.509460</t>
  </si>
  <si>
    <t>16.097303</t>
  </si>
  <si>
    <t>0.968219</t>
  </si>
  <si>
    <t>0.519337</t>
  </si>
  <si>
    <t>14.940927</t>
  </si>
  <si>
    <t>-1.459303</t>
  </si>
  <si>
    <t>27.902885</t>
  </si>
  <si>
    <t>15.824537</t>
  </si>
  <si>
    <t>0.935678</t>
  </si>
  <si>
    <t>0.316828</t>
  </si>
  <si>
    <t>27.672375</t>
  </si>
  <si>
    <t>13.095702</t>
  </si>
  <si>
    <t>0.979470</t>
  </si>
  <si>
    <t>3668</t>
  </si>
  <si>
    <t>30.566667</t>
  </si>
  <si>
    <t>-0.001487</t>
  </si>
  <si>
    <t>-0.008601</t>
  </si>
  <si>
    <t>19.145397</t>
  </si>
  <si>
    <t>-2.523954</t>
  </si>
  <si>
    <t>-0.650389</t>
  </si>
  <si>
    <t>-0.060705</t>
  </si>
  <si>
    <t>0.517651</t>
  </si>
  <si>
    <t>14.940757</t>
  </si>
  <si>
    <t>0.010119</t>
  </si>
  <si>
    <t>1.926237</t>
  </si>
  <si>
    <t>27.510380</t>
  </si>
  <si>
    <t>16.097195</t>
  </si>
  <si>
    <t>0.967639</t>
  </si>
  <si>
    <t>0.517662</t>
  </si>
  <si>
    <t>14.940739</t>
  </si>
  <si>
    <t>0.964645</t>
  </si>
  <si>
    <t>-1.458757</t>
  </si>
  <si>
    <t>27.902275</t>
  </si>
  <si>
    <t>15.824408</t>
  </si>
  <si>
    <t>0.934150</t>
  </si>
  <si>
    <t>0.317489</t>
  </si>
  <si>
    <t>27.672529</t>
  </si>
  <si>
    <t>13.095583</t>
  </si>
  <si>
    <t>0.978908</t>
  </si>
  <si>
    <t>3669</t>
  </si>
  <si>
    <t>30.575000</t>
  </si>
  <si>
    <t>-0.004164</t>
  </si>
  <si>
    <t>0.994570</t>
  </si>
  <si>
    <t>11.050441</t>
  </si>
  <si>
    <t>-2.518476</t>
  </si>
  <si>
    <t>-0.647865</t>
  </si>
  <si>
    <t>-0.073338</t>
  </si>
  <si>
    <t>0.516656</t>
  </si>
  <si>
    <t>14.940475</t>
  </si>
  <si>
    <t>1.925506</t>
  </si>
  <si>
    <t>27.510258</t>
  </si>
  <si>
    <t>16.097044</t>
  </si>
  <si>
    <t>0.970700</t>
  </si>
  <si>
    <t>14.940457</t>
  </si>
  <si>
    <t>0.966803</t>
  </si>
  <si>
    <t>-1.459465</t>
  </si>
  <si>
    <t>27.901831</t>
  </si>
  <si>
    <t>15.823518</t>
  </si>
  <si>
    <t>0.317410</t>
  </si>
  <si>
    <t>27.672356</t>
  </si>
  <si>
    <t>13.095081</t>
  </si>
  <si>
    <t>0.978273</t>
  </si>
  <si>
    <t>3670</t>
  </si>
  <si>
    <t>30.583333</t>
  </si>
  <si>
    <t>-0.001959</t>
  </si>
  <si>
    <t>-0.013243</t>
  </si>
  <si>
    <t>-35.496632</t>
  </si>
  <si>
    <t>20.158012</t>
  </si>
  <si>
    <t>23.381508</t>
  </si>
  <si>
    <t>-2.527846</t>
  </si>
  <si>
    <t>-0.644380</t>
  </si>
  <si>
    <t>-0.072527</t>
  </si>
  <si>
    <t>0.517285</t>
  </si>
  <si>
    <t>14.940056</t>
  </si>
  <si>
    <t>0.010859</t>
  </si>
  <si>
    <t>1.925278</t>
  </si>
  <si>
    <t>0.969393</t>
  </si>
  <si>
    <t>0.517296</t>
  </si>
  <si>
    <t>14.940039</t>
  </si>
  <si>
    <t>0.966347</t>
  </si>
  <si>
    <t>-1.459632</t>
  </si>
  <si>
    <t>27.902519</t>
  </si>
  <si>
    <t>15.822819</t>
  </si>
  <si>
    <t>0.935622</t>
  </si>
  <si>
    <t>0.317174</t>
  </si>
  <si>
    <t>13.094348</t>
  </si>
  <si>
    <t>0.980368</t>
  </si>
  <si>
    <t>3671</t>
  </si>
  <si>
    <t>30.591667</t>
  </si>
  <si>
    <t>-0.007546</t>
  </si>
  <si>
    <t>16.784597</t>
  </si>
  <si>
    <t>7.355434</t>
  </si>
  <si>
    <t>0.994940</t>
  </si>
  <si>
    <t>19.144695</t>
  </si>
  <si>
    <t>-2.549047</t>
  </si>
  <si>
    <t>-0.653369</t>
  </si>
  <si>
    <t>-0.058066</t>
  </si>
  <si>
    <t>0.518572</t>
  </si>
  <si>
    <t>14.940325</t>
  </si>
  <si>
    <t>0.010726</t>
  </si>
  <si>
    <t>1.924882</t>
  </si>
  <si>
    <t>16.096960</t>
  </si>
  <si>
    <t>0.518583</t>
  </si>
  <si>
    <t>14.940307</t>
  </si>
  <si>
    <t>-1.459952</t>
  </si>
  <si>
    <t>27.902777</t>
  </si>
  <si>
    <t>15.824316</t>
  </si>
  <si>
    <t>0.935107</t>
  </si>
  <si>
    <t>0.316061</t>
  </si>
  <si>
    <t>27.672117</t>
  </si>
  <si>
    <t>13.095418</t>
  </si>
  <si>
    <t>3672</t>
  </si>
  <si>
    <t>30.600000</t>
  </si>
  <si>
    <t>0.019296</t>
  </si>
  <si>
    <t>-0.013880</t>
  </si>
  <si>
    <t>0.000753</t>
  </si>
  <si>
    <t>7.355563</t>
  </si>
  <si>
    <t>23.381994</t>
  </si>
  <si>
    <t>-2.559671</t>
  </si>
  <si>
    <t>-0.655429</t>
  </si>
  <si>
    <t>-0.079129</t>
  </si>
  <si>
    <t>0.520570</t>
  </si>
  <si>
    <t>14.940034</t>
  </si>
  <si>
    <t>1.925494</t>
  </si>
  <si>
    <t>27.509531</t>
  </si>
  <si>
    <t>16.097462</t>
  </si>
  <si>
    <t>0.964551</t>
  </si>
  <si>
    <t>0.520581</t>
  </si>
  <si>
    <t>14.940016</t>
  </si>
  <si>
    <t>-1.459170</t>
  </si>
  <si>
    <t>27.903494</t>
  </si>
  <si>
    <t>15.823560</t>
  </si>
  <si>
    <t>0.934521</t>
  </si>
  <si>
    <t>0.317799</t>
  </si>
  <si>
    <t>13.095324</t>
  </si>
  <si>
    <t>0.979182</t>
  </si>
  <si>
    <t>3673</t>
  </si>
  <si>
    <t>30.608333</t>
  </si>
  <si>
    <t>-0.003142</t>
  </si>
  <si>
    <t>-35.494396</t>
  </si>
  <si>
    <t>2.733066</t>
  </si>
  <si>
    <t>16.784912</t>
  </si>
  <si>
    <t>11.050944</t>
  </si>
  <si>
    <t>0.994202</t>
  </si>
  <si>
    <t>-2.557090</t>
  </si>
  <si>
    <t>-0.650590</t>
  </si>
  <si>
    <t>-0.052657</t>
  </si>
  <si>
    <t>0.520083</t>
  </si>
  <si>
    <t>14.940630</t>
  </si>
  <si>
    <t>0.011112</t>
  </si>
  <si>
    <t>1.925748</t>
  </si>
  <si>
    <t>27.509439</t>
  </si>
  <si>
    <t>16.096855</t>
  </si>
  <si>
    <t>0.968242</t>
  </si>
  <si>
    <t>0.520094</t>
  </si>
  <si>
    <t>14.940612</t>
  </si>
  <si>
    <t>0.965888</t>
  </si>
  <si>
    <t>-1.459056</t>
  </si>
  <si>
    <t>15.824545</t>
  </si>
  <si>
    <t>0.934334</t>
  </si>
  <si>
    <t>0.316673</t>
  </si>
  <si>
    <t>13.095471</t>
  </si>
  <si>
    <t>0.977445</t>
  </si>
  <si>
    <t>3674</t>
  </si>
  <si>
    <t>30.616667</t>
  </si>
  <si>
    <t>0.018307</t>
  </si>
  <si>
    <t>-0.021765</t>
  </si>
  <si>
    <t>-35.504807</t>
  </si>
  <si>
    <t>7.354689</t>
  </si>
  <si>
    <t>-2.450206</t>
  </si>
  <si>
    <t>-2.551633</t>
  </si>
  <si>
    <t>-0.646990</t>
  </si>
  <si>
    <t>-0.062759</t>
  </si>
  <si>
    <t>0.519782</t>
  </si>
  <si>
    <t>14.940641</t>
  </si>
  <si>
    <t>1.925756</t>
  </si>
  <si>
    <t>27.509727</t>
  </si>
  <si>
    <t>16.096827</t>
  </si>
  <si>
    <t>0.966998</t>
  </si>
  <si>
    <t>0.519792</t>
  </si>
  <si>
    <t>32.827297</t>
  </si>
  <si>
    <t>14.940624</t>
  </si>
  <si>
    <t>0.964920</t>
  </si>
  <si>
    <t>-1.459037</t>
  </si>
  <si>
    <t>27.903271</t>
  </si>
  <si>
    <t>15.823932</t>
  </si>
  <si>
    <t>0.933373</t>
  </si>
  <si>
    <t>0.317203</t>
  </si>
  <si>
    <t>27.672827</t>
  </si>
  <si>
    <t>13.095164</t>
  </si>
  <si>
    <t>0.976541</t>
  </si>
  <si>
    <t>3675</t>
  </si>
  <si>
    <t>30.625000</t>
  </si>
  <si>
    <t>0.020649</t>
  </si>
  <si>
    <t>-0.012818</t>
  </si>
  <si>
    <t>2.733873</t>
  </si>
  <si>
    <t>23.368664</t>
  </si>
  <si>
    <t>3.295616</t>
  </si>
  <si>
    <t>-2.547376</t>
  </si>
  <si>
    <t>-0.641087</t>
  </si>
  <si>
    <t>-0.087634</t>
  </si>
  <si>
    <t>0.519343</t>
  </si>
  <si>
    <t>14.942044</t>
  </si>
  <si>
    <t>0.011227</t>
  </si>
  <si>
    <t>1.925231</t>
  </si>
  <si>
    <t>27.509562</t>
  </si>
  <si>
    <t>16.098400</t>
  </si>
  <si>
    <t>0.519353</t>
  </si>
  <si>
    <t>32.827114</t>
  </si>
  <si>
    <t>14.942026</t>
  </si>
  <si>
    <t>0.966890</t>
  </si>
  <si>
    <t>-1.459473</t>
  </si>
  <si>
    <t>27.902859</t>
  </si>
  <si>
    <t>15.824056</t>
  </si>
  <si>
    <t>0.935694</t>
  </si>
  <si>
    <t>0.317981</t>
  </si>
  <si>
    <t>27.672785</t>
  </si>
  <si>
    <t>13.096046</t>
  </si>
  <si>
    <t>0.979979</t>
  </si>
  <si>
    <t>3676</t>
  </si>
  <si>
    <t>30.633333</t>
  </si>
  <si>
    <t>0.007558</t>
  </si>
  <si>
    <t>0.032971</t>
  </si>
  <si>
    <t>-35.523548</t>
  </si>
  <si>
    <t>2.736275</t>
  </si>
  <si>
    <t>7.356881</t>
  </si>
  <si>
    <t>3.299646</t>
  </si>
  <si>
    <t>23.387964</t>
  </si>
  <si>
    <t>23.249130</t>
  </si>
  <si>
    <t>19.143570</t>
  </si>
  <si>
    <t>-2.535693</t>
  </si>
  <si>
    <t>-0.640681</t>
  </si>
  <si>
    <t>-0.042381</t>
  </si>
  <si>
    <t>0.518798</t>
  </si>
  <si>
    <t>14.942106</t>
  </si>
  <si>
    <t>1.926636</t>
  </si>
  <si>
    <t>16.097130</t>
  </si>
  <si>
    <t>0.518809</t>
  </si>
  <si>
    <t>14.942089</t>
  </si>
  <si>
    <t>-1.458361</t>
  </si>
  <si>
    <t>27.902540</t>
  </si>
  <si>
    <t>15.825471</t>
  </si>
  <si>
    <t>0.316985</t>
  </si>
  <si>
    <t>27.672926</t>
  </si>
  <si>
    <t>13.096051</t>
  </si>
  <si>
    <t>3677</t>
  </si>
  <si>
    <t>30.641667</t>
  </si>
  <si>
    <t>0.988333</t>
  </si>
  <si>
    <t>23.381350</t>
  </si>
  <si>
    <t>-2.449404</t>
  </si>
  <si>
    <t>0.993212</t>
  </si>
  <si>
    <t>-2.544085</t>
  </si>
  <si>
    <t>-0.640827</t>
  </si>
  <si>
    <t>-0.045099</t>
  </si>
  <si>
    <t>0.519375</t>
  </si>
  <si>
    <t>14.942225</t>
  </si>
  <si>
    <t>0.010614</t>
  </si>
  <si>
    <t>1.926382</t>
  </si>
  <si>
    <t>27.509550</t>
  </si>
  <si>
    <t>16.097340</t>
  </si>
  <si>
    <t>0.968467</t>
  </si>
  <si>
    <t>0.519386</t>
  </si>
  <si>
    <t>14.942206</t>
  </si>
  <si>
    <t>-1.458545</t>
  </si>
  <si>
    <t>27.902689</t>
  </si>
  <si>
    <t>15.825518</t>
  </si>
  <si>
    <t>0.935324</t>
  </si>
  <si>
    <t>0.316897</t>
  </si>
  <si>
    <t>27.672806</t>
  </si>
  <si>
    <t>13.096184</t>
  </si>
  <si>
    <t>0.978557</t>
  </si>
  <si>
    <t>3678</t>
  </si>
  <si>
    <t>30.650000</t>
  </si>
  <si>
    <t>-0.022043</t>
  </si>
  <si>
    <t>-35.508686</t>
  </si>
  <si>
    <t>2.732947</t>
  </si>
  <si>
    <t>0.001021</t>
  </si>
  <si>
    <t>0.993253</t>
  </si>
  <si>
    <t>-2.450411</t>
  </si>
  <si>
    <t>-2.530944</t>
  </si>
  <si>
    <t>-0.636506</t>
  </si>
  <si>
    <t>-0.059588</t>
  </si>
  <si>
    <t>0.518264</t>
  </si>
  <si>
    <t>14.941846</t>
  </si>
  <si>
    <t>1.926210</t>
  </si>
  <si>
    <t>27.510113</t>
  </si>
  <si>
    <t>16.096979</t>
  </si>
  <si>
    <t>0.968721</t>
  </si>
  <si>
    <t>0.518275</t>
  </si>
  <si>
    <t>14.941828</t>
  </si>
  <si>
    <t>0.965849</t>
  </si>
  <si>
    <t>-1.458737</t>
  </si>
  <si>
    <t>27.902487</t>
  </si>
  <si>
    <t>15.824318</t>
  </si>
  <si>
    <t>0.935195</t>
  </si>
  <si>
    <t>0.317456</t>
  </si>
  <si>
    <t>27.673191</t>
  </si>
  <si>
    <t>13.095422</t>
  </si>
  <si>
    <t>0.977384</t>
  </si>
  <si>
    <t>3679</t>
  </si>
  <si>
    <t>30.658333</t>
  </si>
  <si>
    <t>0.017344</t>
  </si>
  <si>
    <t>-0.013768</t>
  </si>
  <si>
    <t>-35.507557</t>
  </si>
  <si>
    <t>23.248857</t>
  </si>
  <si>
    <t>-2.570553</t>
  </si>
  <si>
    <t>-0.655411</t>
  </si>
  <si>
    <t>-0.057554</t>
  </si>
  <si>
    <t>0.520788</t>
  </si>
  <si>
    <t>14.939926</t>
  </si>
  <si>
    <t>0.011291</t>
  </si>
  <si>
    <t>1.925114</t>
  </si>
  <si>
    <t>16.096735</t>
  </si>
  <si>
    <t>0.970357</t>
  </si>
  <si>
    <t>0.520799</t>
  </si>
  <si>
    <t>0.966547</t>
  </si>
  <si>
    <t>-1.459576</t>
  </si>
  <si>
    <t>27.904112</t>
  </si>
  <si>
    <t>15.824112</t>
  </si>
  <si>
    <t>0.936159</t>
  </si>
  <si>
    <t>0.316322</t>
  </si>
  <si>
    <t>27.672688</t>
  </si>
  <si>
    <t>13.095204</t>
  </si>
  <si>
    <t>0.977791</t>
  </si>
  <si>
    <t>3680</t>
  </si>
  <si>
    <t>30.666667</t>
  </si>
  <si>
    <t>0.018362</t>
  </si>
  <si>
    <t>-0.016513</t>
  </si>
  <si>
    <t>-35.501995</t>
  </si>
  <si>
    <t>0.001423</t>
  </si>
  <si>
    <t>23.368658</t>
  </si>
  <si>
    <t>0.999919</t>
  </si>
  <si>
    <t>-2.542368</t>
  </si>
  <si>
    <t>-0.646794</t>
  </si>
  <si>
    <t>-0.049223</t>
  </si>
  <si>
    <t>0.519340</t>
  </si>
  <si>
    <t>14.941364</t>
  </si>
  <si>
    <t>1.926433</t>
  </si>
  <si>
    <t>27.509611</t>
  </si>
  <si>
    <t>16.097145</t>
  </si>
  <si>
    <t>0.967315</t>
  </si>
  <si>
    <t>0.519351</t>
  </si>
  <si>
    <t>14.941347</t>
  </si>
  <si>
    <t>0.966247</t>
  </si>
  <si>
    <t>-1.458488</t>
  </si>
  <si>
    <t>15.825054</t>
  </si>
  <si>
    <t>0.935149</t>
  </si>
  <si>
    <t>0.317145</t>
  </si>
  <si>
    <t>27.672499</t>
  </si>
  <si>
    <t>13.095861</t>
  </si>
  <si>
    <t>0.977928</t>
  </si>
  <si>
    <t>3681</t>
  </si>
  <si>
    <t>30.675000</t>
  </si>
  <si>
    <t>0.008396</t>
  </si>
  <si>
    <t>0.032381</t>
  </si>
  <si>
    <t>-35.522976</t>
  </si>
  <si>
    <t>23.334591</t>
  </si>
  <si>
    <t>7.357260</t>
  </si>
  <si>
    <t>0.997367</t>
  </si>
  <si>
    <t>3.299932</t>
  </si>
  <si>
    <t>23.388163</t>
  </si>
  <si>
    <t>11.051753</t>
  </si>
  <si>
    <t>-2.447333</t>
  </si>
  <si>
    <t>19.143595</t>
  </si>
  <si>
    <t>0.996527</t>
  </si>
  <si>
    <t>-2.538170</t>
  </si>
  <si>
    <t>-0.635016</t>
  </si>
  <si>
    <t>-0.056326</t>
  </si>
  <si>
    <t>0.518771</t>
  </si>
  <si>
    <t>14.941851</t>
  </si>
  <si>
    <t>0.010461</t>
  </si>
  <si>
    <t>1.926107</t>
  </si>
  <si>
    <t>27.509823</t>
  </si>
  <si>
    <t>16.096754</t>
  </si>
  <si>
    <t>0.968784</t>
  </si>
  <si>
    <t>0.518781</t>
  </si>
  <si>
    <t>14.941833</t>
  </si>
  <si>
    <t>0.966596</t>
  </si>
  <si>
    <t>-1.458807</t>
  </si>
  <si>
    <t>15.824292</t>
  </si>
  <si>
    <t>0.936818</t>
  </si>
  <si>
    <t>0.317206</t>
  </si>
  <si>
    <t>13.095291</t>
  </si>
  <si>
    <t>0.978012</t>
  </si>
  <si>
    <t>3682</t>
  </si>
  <si>
    <t>30.683333</t>
  </si>
  <si>
    <t>-0.010715</t>
  </si>
  <si>
    <t>0.001033</t>
  </si>
  <si>
    <t>0.988773</t>
  </si>
  <si>
    <t>0.992999</t>
  </si>
  <si>
    <t>-2.545842</t>
  </si>
  <si>
    <t>-0.638226</t>
  </si>
  <si>
    <t>-0.043426</t>
  </si>
  <si>
    <t>0.519889</t>
  </si>
  <si>
    <t>14.941235</t>
  </si>
  <si>
    <t>0.010512</t>
  </si>
  <si>
    <t>1.926763</t>
  </si>
  <si>
    <t>16.096064</t>
  </si>
  <si>
    <t>0.519900</t>
  </si>
  <si>
    <t>14.941217</t>
  </si>
  <si>
    <t>0.966636</t>
  </si>
  <si>
    <t>-1.458159</t>
  </si>
  <si>
    <t>15.824354</t>
  </si>
  <si>
    <t>0.936093</t>
  </si>
  <si>
    <t>0.317202</t>
  </si>
  <si>
    <t>27.673042</t>
  </si>
  <si>
    <t>13.094958</t>
  </si>
  <si>
    <t>0.979355</t>
  </si>
  <si>
    <t>3683</t>
  </si>
  <si>
    <t>30.691667</t>
  </si>
  <si>
    <t>0.020973</t>
  </si>
  <si>
    <t>-0.019259</t>
  </si>
  <si>
    <t>7.356169</t>
  </si>
  <si>
    <t>0.999674</t>
  </si>
  <si>
    <t>-2.548051</t>
  </si>
  <si>
    <t>-0.660136</t>
  </si>
  <si>
    <t>-0.052544</t>
  </si>
  <si>
    <t>0.519268</t>
  </si>
  <si>
    <t>14.940049</t>
  </si>
  <si>
    <t>0.011276</t>
  </si>
  <si>
    <t>1.925782</t>
  </si>
  <si>
    <t>27.510616</t>
  </si>
  <si>
    <t>16.097147</t>
  </si>
  <si>
    <t>0.966681</t>
  </si>
  <si>
    <t>0.519279</t>
  </si>
  <si>
    <t>14.940031</t>
  </si>
  <si>
    <t>0.967225</t>
  </si>
  <si>
    <t>-1.459087</t>
  </si>
  <si>
    <t>27.903896</t>
  </si>
  <si>
    <t>15.824802</t>
  </si>
  <si>
    <t>0.937124</t>
  </si>
  <si>
    <t>0.316653</t>
  </si>
  <si>
    <t>27.672955</t>
  </si>
  <si>
    <t>13.095750</t>
  </si>
  <si>
    <t>0.978385</t>
  </si>
  <si>
    <t>3684</t>
  </si>
  <si>
    <t>30.700000</t>
  </si>
  <si>
    <t>0.005533</t>
  </si>
  <si>
    <t>-0.013530</t>
  </si>
  <si>
    <t>-35.496037</t>
  </si>
  <si>
    <t>0.001958</t>
  </si>
  <si>
    <t>3.294495</t>
  </si>
  <si>
    <t>-2.543933</t>
  </si>
  <si>
    <t>-0.050736</t>
  </si>
  <si>
    <t>0.518486</t>
  </si>
  <si>
    <t>14.941724</t>
  </si>
  <si>
    <t>0.010930</t>
  </si>
  <si>
    <t>1.925393</t>
  </si>
  <si>
    <t>16.096359</t>
  </si>
  <si>
    <t>0.518497</t>
  </si>
  <si>
    <t>32.828033</t>
  </si>
  <si>
    <t>14.941706</t>
  </si>
  <si>
    <t>-1.459507</t>
  </si>
  <si>
    <t>27.903536</t>
  </si>
  <si>
    <t>15.824233</t>
  </si>
  <si>
    <t>0.935834</t>
  </si>
  <si>
    <t>0.316219</t>
  </si>
  <si>
    <t>27.673977</t>
  </si>
  <si>
    <t>13.095056</t>
  </si>
  <si>
    <t>0.980342</t>
  </si>
  <si>
    <t>3685</t>
  </si>
  <si>
    <t>30.708333</t>
  </si>
  <si>
    <t>0.002437</t>
  </si>
  <si>
    <t>-0.015863</t>
  </si>
  <si>
    <t>0.992909</t>
  </si>
  <si>
    <t>3.295172</t>
  </si>
  <si>
    <t>23.381395</t>
  </si>
  <si>
    <t>11.051510</t>
  </si>
  <si>
    <t>0.994469</t>
  </si>
  <si>
    <t>-2.540747</t>
  </si>
  <si>
    <t>-0.642507</t>
  </si>
  <si>
    <t>-0.030451</t>
  </si>
  <si>
    <t>0.520049</t>
  </si>
  <si>
    <t>14.941735</t>
  </si>
  <si>
    <t>1.927647</t>
  </si>
  <si>
    <t>16.096584</t>
  </si>
  <si>
    <t>0.520060</t>
  </si>
  <si>
    <t>14.941718</t>
  </si>
  <si>
    <t>0.965995</t>
  </si>
  <si>
    <t>-1.457371</t>
  </si>
  <si>
    <t>27.902525</t>
  </si>
  <si>
    <t>15.825626</t>
  </si>
  <si>
    <t>0.935091</t>
  </si>
  <si>
    <t>0.317384</t>
  </si>
  <si>
    <t>27.672689</t>
  </si>
  <si>
    <t>0.977689</t>
  </si>
  <si>
    <t>3686</t>
  </si>
  <si>
    <t>30.716667</t>
  </si>
  <si>
    <t>-0.000103</t>
  </si>
  <si>
    <t>2.733868</t>
  </si>
  <si>
    <t>23.365395</t>
  </si>
  <si>
    <t>20.159359</t>
  </si>
  <si>
    <t>0.994775</t>
  </si>
  <si>
    <t>-2.539038</t>
  </si>
  <si>
    <t>-0.637374</t>
  </si>
  <si>
    <t>-0.053418</t>
  </si>
  <si>
    <t>0.519783</t>
  </si>
  <si>
    <t>14.941759</t>
  </si>
  <si>
    <t>1.927096</t>
  </si>
  <si>
    <t>27.509645</t>
  </si>
  <si>
    <t>16.096796</t>
  </si>
  <si>
    <t>0.970217</t>
  </si>
  <si>
    <t>0.519794</t>
  </si>
  <si>
    <t>14.941742</t>
  </si>
  <si>
    <t>-1.457825</t>
  </si>
  <si>
    <t>27.902496</t>
  </si>
  <si>
    <t>15.824497</t>
  </si>
  <si>
    <t>0.934183</t>
  </si>
  <si>
    <t>0.318041</t>
  </si>
  <si>
    <t>13.095411</t>
  </si>
  <si>
    <t>3687</t>
  </si>
  <si>
    <t>30.725000</t>
  </si>
  <si>
    <t>0.006255</t>
  </si>
  <si>
    <t>-0.008076</t>
  </si>
  <si>
    <t>2.732398</t>
  </si>
  <si>
    <t>7.354352</t>
  </si>
  <si>
    <t>23.366077</t>
  </si>
  <si>
    <t>3.293481</t>
  </si>
  <si>
    <t>-2.450639</t>
  </si>
  <si>
    <t>-2.536308</t>
  </si>
  <si>
    <t>-0.637650</t>
  </si>
  <si>
    <t>-0.052413</t>
  </si>
  <si>
    <t>0.518793</t>
  </si>
  <si>
    <t>14.941819</t>
  </si>
  <si>
    <t>0.010996</t>
  </si>
  <si>
    <t>1.926380</t>
  </si>
  <si>
    <t>27.509516</t>
  </si>
  <si>
    <t>16.096853</t>
  </si>
  <si>
    <t>0.518804</t>
  </si>
  <si>
    <t>14.941801</t>
  </si>
  <si>
    <t>0.966308</t>
  </si>
  <si>
    <t>-1.458565</t>
  </si>
  <si>
    <t>27.902206</t>
  </si>
  <si>
    <t>15.824612</t>
  </si>
  <si>
    <t>0.935118</t>
  </si>
  <si>
    <t>0.317263</t>
  </si>
  <si>
    <t>27.672703</t>
  </si>
  <si>
    <t>13.095495</t>
  </si>
  <si>
    <t>0.978204</t>
  </si>
  <si>
    <t>3688</t>
  </si>
  <si>
    <t>30.733333</t>
  </si>
  <si>
    <t>2.732406</t>
  </si>
  <si>
    <t>7.354485</t>
  </si>
  <si>
    <t>3.293286</t>
  </si>
  <si>
    <t>23.381273</t>
  </si>
  <si>
    <t>-2.450551</t>
  </si>
  <si>
    <t>19.145658</t>
  </si>
  <si>
    <t>-2.527983</t>
  </si>
  <si>
    <t>-0.639344</t>
  </si>
  <si>
    <t>0.518228</t>
  </si>
  <si>
    <t>14.941792</t>
  </si>
  <si>
    <t>1.926542</t>
  </si>
  <si>
    <t>27.510122</t>
  </si>
  <si>
    <t>16.097052</t>
  </si>
  <si>
    <t>0.968852</t>
  </si>
  <si>
    <t>0.518239</t>
  </si>
  <si>
    <t>14.941774</t>
  </si>
  <si>
    <t>0.966771</t>
  </si>
  <si>
    <t>-1.458449</t>
  </si>
  <si>
    <t>27.902311</t>
  </si>
  <si>
    <t>15.824657</t>
  </si>
  <si>
    <t>0.936403</t>
  </si>
  <si>
    <t>0.317524</t>
  </si>
  <si>
    <t>27.672979</t>
  </si>
  <si>
    <t>13.095622</t>
  </si>
  <si>
    <t>0.980697</t>
  </si>
  <si>
    <t>3689</t>
  </si>
  <si>
    <t>30.741667</t>
  </si>
  <si>
    <t>0.014718</t>
  </si>
  <si>
    <t>16.786856</t>
  </si>
  <si>
    <t>-2.449554</t>
  </si>
  <si>
    <t>-2.557961</t>
  </si>
  <si>
    <t>-0.650491</t>
  </si>
  <si>
    <t>-0.071176</t>
  </si>
  <si>
    <t>0.520563</t>
  </si>
  <si>
    <t>14.941708</t>
  </si>
  <si>
    <t>1.925793</t>
  </si>
  <si>
    <t>16.098455</t>
  </si>
  <si>
    <t>0.967971</t>
  </si>
  <si>
    <t>0.520574</t>
  </si>
  <si>
    <t>14.941689</t>
  </si>
  <si>
    <t>-1.458918</t>
  </si>
  <si>
    <t>27.903063</t>
  </si>
  <si>
    <t>15.825045</t>
  </si>
  <si>
    <t>0.936515</t>
  </si>
  <si>
    <t>0.317689</t>
  </si>
  <si>
    <t>27.672243</t>
  </si>
  <si>
    <t>13.096549</t>
  </si>
  <si>
    <t>0.980129</t>
  </si>
  <si>
    <t>3690</t>
  </si>
  <si>
    <t>30.750000</t>
  </si>
  <si>
    <t>0.002844</t>
  </si>
  <si>
    <t>-0.005676</t>
  </si>
  <si>
    <t>0.998922</t>
  </si>
  <si>
    <t>-2.543616</t>
  </si>
  <si>
    <t>-0.644283</t>
  </si>
  <si>
    <t>-0.072177</t>
  </si>
  <si>
    <t>0.518604</t>
  </si>
  <si>
    <t>14.942318</t>
  </si>
  <si>
    <t>1.925140</t>
  </si>
  <si>
    <t>16.098526</t>
  </si>
  <si>
    <t>0.518615</t>
  </si>
  <si>
    <t>14.942301</t>
  </si>
  <si>
    <t>-1.459663</t>
  </si>
  <si>
    <t>27.903158</t>
  </si>
  <si>
    <t>15.825084</t>
  </si>
  <si>
    <t>0.934759</t>
  </si>
  <si>
    <t>0.317063</t>
  </si>
  <si>
    <t>27.673075</t>
  </si>
  <si>
    <t>13.096601</t>
  </si>
  <si>
    <t>0.981727</t>
  </si>
  <si>
    <t>3691</t>
  </si>
  <si>
    <t>30.758333</t>
  </si>
  <si>
    <t>0.022046</t>
  </si>
  <si>
    <t>-0.020663</t>
  </si>
  <si>
    <t>-35.506134</t>
  </si>
  <si>
    <t>23.333448</t>
  </si>
  <si>
    <t>20.160749</t>
  </si>
  <si>
    <t>3.295742</t>
  </si>
  <si>
    <t>-2.541662</t>
  </si>
  <si>
    <t>-0.640140</t>
  </si>
  <si>
    <t>-0.058292</t>
  </si>
  <si>
    <t>0.519176</t>
  </si>
  <si>
    <t>14.942723</t>
  </si>
  <si>
    <t>27.509558</t>
  </si>
  <si>
    <t>16.098154</t>
  </si>
  <si>
    <t>0.519187</t>
  </si>
  <si>
    <t>14.942705</t>
  </si>
  <si>
    <t>-1.458726</t>
  </si>
  <si>
    <t>27.902550</t>
  </si>
  <si>
    <t>15.825553</t>
  </si>
  <si>
    <t>0.317356</t>
  </si>
  <si>
    <t>27.672750</t>
  </si>
  <si>
    <t>13.096627</t>
  </si>
  <si>
    <t>3692</t>
  </si>
  <si>
    <t>30.766667</t>
  </si>
  <si>
    <t>0.015857</t>
  </si>
  <si>
    <t>0.021947</t>
  </si>
  <si>
    <t>-35.531113</t>
  </si>
  <si>
    <t>2.736174</t>
  </si>
  <si>
    <t>23.335457</t>
  </si>
  <si>
    <t>7.356331</t>
  </si>
  <si>
    <t>20.163328</t>
  </si>
  <si>
    <t>0.995595</t>
  </si>
  <si>
    <t>3.300294</t>
  </si>
  <si>
    <t>23.388058</t>
  </si>
  <si>
    <t>11.053625</t>
  </si>
  <si>
    <t>-2.543296</t>
  </si>
  <si>
    <t>-0.646053</t>
  </si>
  <si>
    <t>-0.064041</t>
  </si>
  <si>
    <t>0.519296</t>
  </si>
  <si>
    <t>14.941661</t>
  </si>
  <si>
    <t>0.010428</t>
  </si>
  <si>
    <t>1.926019</t>
  </si>
  <si>
    <t>16.097797</t>
  </si>
  <si>
    <t>0.966373</t>
  </si>
  <si>
    <t>0.519307</t>
  </si>
  <si>
    <t>32.827736</t>
  </si>
  <si>
    <t>14.941643</t>
  </si>
  <si>
    <t>-1.458825</t>
  </si>
  <si>
    <t>27.903408</t>
  </si>
  <si>
    <t>15.824831</t>
  </si>
  <si>
    <t>0.936089</t>
  </si>
  <si>
    <t>0.317511</t>
  </si>
  <si>
    <t>27.673265</t>
  </si>
  <si>
    <t>13.096100</t>
  </si>
  <si>
    <t>0.981833</t>
  </si>
  <si>
    <t>3693</t>
  </si>
  <si>
    <t>30.775000</t>
  </si>
  <si>
    <t>0.008391</t>
  </si>
  <si>
    <t>-0.008997</t>
  </si>
  <si>
    <t>-35.498993</t>
  </si>
  <si>
    <t>7.355941</t>
  </si>
  <si>
    <t>0.989265</t>
  </si>
  <si>
    <t>19.147236</t>
  </si>
  <si>
    <t>-2.547392</t>
  </si>
  <si>
    <t>-0.644521</t>
  </si>
  <si>
    <t>-0.076531</t>
  </si>
  <si>
    <t>0.519626</t>
  </si>
  <si>
    <t>14.942011</t>
  </si>
  <si>
    <t>1.925728</t>
  </si>
  <si>
    <t>27.509987</t>
  </si>
  <si>
    <t>16.098366</t>
  </si>
  <si>
    <t>0.966827</t>
  </si>
  <si>
    <t>0.519637</t>
  </si>
  <si>
    <t>14.941994</t>
  </si>
  <si>
    <t>-1.459029</t>
  </si>
  <si>
    <t>27.903282</t>
  </si>
  <si>
    <t>15.824663</t>
  </si>
  <si>
    <t>0.934323</t>
  </si>
  <si>
    <t>0.317889</t>
  </si>
  <si>
    <t>27.673063</t>
  </si>
  <si>
    <t>13.096317</t>
  </si>
  <si>
    <t>0.979139</t>
  </si>
  <si>
    <t>3694</t>
  </si>
  <si>
    <t>30.783333</t>
  </si>
  <si>
    <t>0.021436</t>
  </si>
  <si>
    <t>-35.503090</t>
  </si>
  <si>
    <t>2.733510</t>
  </si>
  <si>
    <t>16.787262</t>
  </si>
  <si>
    <t>7.355313</t>
  </si>
  <si>
    <t>23.369638</t>
  </si>
  <si>
    <t>20.161098</t>
  </si>
  <si>
    <t>0.992720</t>
  </si>
  <si>
    <t>0.994534</t>
  </si>
  <si>
    <t>-2.449605</t>
  </si>
  <si>
    <t>-2.549564</t>
  </si>
  <si>
    <t>-0.654377</t>
  </si>
  <si>
    <t>-0.072076</t>
  </si>
  <si>
    <t>0.520051</t>
  </si>
  <si>
    <t>14.941004</t>
  </si>
  <si>
    <t>0.010735</t>
  </si>
  <si>
    <t>1.926046</t>
  </si>
  <si>
    <t>16.098133</t>
  </si>
  <si>
    <t>0.968023</t>
  </si>
  <si>
    <t>0.520062</t>
  </si>
  <si>
    <t>14.940986</t>
  </si>
  <si>
    <t>0.966655</t>
  </si>
  <si>
    <t>-1.458719</t>
  </si>
  <si>
    <t>27.903471</t>
  </si>
  <si>
    <t>15.824655</t>
  </si>
  <si>
    <t>0.935625</t>
  </si>
  <si>
    <t>0.317957</t>
  </si>
  <si>
    <t>27.672726</t>
  </si>
  <si>
    <t>13.096195</t>
  </si>
  <si>
    <t>0.979166</t>
  </si>
  <si>
    <t>3695</t>
  </si>
  <si>
    <t>30.791667</t>
  </si>
  <si>
    <t>-0.014448</t>
  </si>
  <si>
    <t>0.997259</t>
  </si>
  <si>
    <t>-2.535484</t>
  </si>
  <si>
    <t>-0.650376</t>
  </si>
  <si>
    <t>-0.086432</t>
  </si>
  <si>
    <t>0.518898</t>
  </si>
  <si>
    <t>14.941351</t>
  </si>
  <si>
    <t>0.010794</t>
  </si>
  <si>
    <t>1.925922</t>
  </si>
  <si>
    <t>27.510653</t>
  </si>
  <si>
    <t>16.098524</t>
  </si>
  <si>
    <t>0.966753</t>
  </si>
  <si>
    <t>0.518909</t>
  </si>
  <si>
    <t>32.827728</t>
  </si>
  <si>
    <t>14.941333</t>
  </si>
  <si>
    <t>0.965370</t>
  </si>
  <si>
    <t>-1.458872</t>
  </si>
  <si>
    <t>27.903206</t>
  </si>
  <si>
    <t>15.824212</t>
  </si>
  <si>
    <t>0.934433</t>
  </si>
  <si>
    <t>0.318553</t>
  </si>
  <si>
    <t>13.096189</t>
  </si>
  <si>
    <t>0.977632</t>
  </si>
  <si>
    <t>3696</t>
  </si>
  <si>
    <t>30.800000</t>
  </si>
  <si>
    <t>0.012035</t>
  </si>
  <si>
    <t>-0.015990</t>
  </si>
  <si>
    <t>16.787405</t>
  </si>
  <si>
    <t>23.367929</t>
  </si>
  <si>
    <t>-2.448495</t>
  </si>
  <si>
    <t>-2.540030</t>
  </si>
  <si>
    <t>-0.651450</t>
  </si>
  <si>
    <t>-0.082554</t>
  </si>
  <si>
    <t>0.519010</t>
  </si>
  <si>
    <t>14.942102</t>
  </si>
  <si>
    <t>1.925687</t>
  </si>
  <si>
    <t>27.510504</t>
  </si>
  <si>
    <t>16.099264</t>
  </si>
  <si>
    <t>0.968509</t>
  </si>
  <si>
    <t>0.519021</t>
  </si>
  <si>
    <t>14.942084</t>
  </si>
  <si>
    <t>27.903322</t>
  </si>
  <si>
    <t>15.825174</t>
  </si>
  <si>
    <t>0.935959</t>
  </si>
  <si>
    <t>0.318126</t>
  </si>
  <si>
    <t>27.672989</t>
  </si>
  <si>
    <t>13.097034</t>
  </si>
  <si>
    <t>0.978935</t>
  </si>
  <si>
    <t>3697</t>
  </si>
  <si>
    <t>30.808333</t>
  </si>
  <si>
    <t>0.009774</t>
  </si>
  <si>
    <t>-0.011535</t>
  </si>
  <si>
    <t>0.997095</t>
  </si>
  <si>
    <t>0.999590</t>
  </si>
  <si>
    <t>-2.540744</t>
  </si>
  <si>
    <t>-0.647489</t>
  </si>
  <si>
    <t>-0.049907</t>
  </si>
  <si>
    <t>0.518860</t>
  </si>
  <si>
    <t>14.941239</t>
  </si>
  <si>
    <t>0.010829</t>
  </si>
  <si>
    <t>1.926091</t>
  </si>
  <si>
    <t>27.509975</t>
  </si>
  <si>
    <t>16.097103</t>
  </si>
  <si>
    <t>0.967176</t>
  </si>
  <si>
    <t>0.518871</t>
  </si>
  <si>
    <t>14.941221</t>
  </si>
  <si>
    <t>0.965434</t>
  </si>
  <si>
    <t>-1.458837</t>
  </si>
  <si>
    <t>27.902884</t>
  </si>
  <si>
    <t>15.824967</t>
  </si>
  <si>
    <t>0.934262</t>
  </si>
  <si>
    <t>0.316833</t>
  </si>
  <si>
    <t>27.672777</t>
  </si>
  <si>
    <t>13.095800</t>
  </si>
  <si>
    <t>3698</t>
  </si>
  <si>
    <t>30.816667</t>
  </si>
  <si>
    <t>0.015895</t>
  </si>
  <si>
    <t>0.995920</t>
  </si>
  <si>
    <t>-2.518997</t>
  </si>
  <si>
    <t>-0.648447</t>
  </si>
  <si>
    <t>-0.070334</t>
  </si>
  <si>
    <t>0.516703</t>
  </si>
  <si>
    <t>14.941266</t>
  </si>
  <si>
    <t>1.925563</t>
  </si>
  <si>
    <t>27.511185</t>
  </si>
  <si>
    <t>16.097801</t>
  </si>
  <si>
    <t>0.971184</t>
  </si>
  <si>
    <t>0.516714</t>
  </si>
  <si>
    <t>14.941248</t>
  </si>
  <si>
    <t>0.966238</t>
  </si>
  <si>
    <t>-1.459419</t>
  </si>
  <si>
    <t>27.902788</t>
  </si>
  <si>
    <t>15.824452</t>
  </si>
  <si>
    <t>0.936559</t>
  </si>
  <si>
    <t>0.317309</t>
  </si>
  <si>
    <t>27.673271</t>
  </si>
  <si>
    <t>13.095922</t>
  </si>
  <si>
    <t>0.979741</t>
  </si>
  <si>
    <t>3699</t>
  </si>
  <si>
    <t>30.825000</t>
  </si>
  <si>
    <t>0.005728</t>
  </si>
  <si>
    <t>0.029395</t>
  </si>
  <si>
    <t>2.736020</t>
  </si>
  <si>
    <t>23.335142</t>
  </si>
  <si>
    <t>0.988544</t>
  </si>
  <si>
    <t>3.299428</t>
  </si>
  <si>
    <t>-2.447975</t>
  </si>
  <si>
    <t>19.144468</t>
  </si>
  <si>
    <t>-2.565292</t>
  </si>
  <si>
    <t>-0.644804</t>
  </si>
  <si>
    <t>-0.061800</t>
  </si>
  <si>
    <t>0.520969</t>
  </si>
  <si>
    <t>14.941367</t>
  </si>
  <si>
    <t>0.011274</t>
  </si>
  <si>
    <t>1.925692</t>
  </si>
  <si>
    <t>27.509277</t>
  </si>
  <si>
    <t>16.097324</t>
  </si>
  <si>
    <t>0.520980</t>
  </si>
  <si>
    <t>14.941350</t>
  </si>
  <si>
    <t>0.965969</t>
  </si>
  <si>
    <t>-1.459011</t>
  </si>
  <si>
    <t>27.903637</t>
  </si>
  <si>
    <t>0.317132</t>
  </si>
  <si>
    <t>27.672878</t>
  </si>
  <si>
    <t>13.095692</t>
  </si>
  <si>
    <t>0.977912</t>
  </si>
  <si>
    <t>3700</t>
  </si>
  <si>
    <t>30.833333</t>
  </si>
  <si>
    <t>0.018630</t>
  </si>
  <si>
    <t>-35.504234</t>
  </si>
  <si>
    <t>7.355353</t>
  </si>
  <si>
    <t>23.369278</t>
  </si>
  <si>
    <t>-2.568889</t>
  </si>
  <si>
    <t>-0.648320</t>
  </si>
  <si>
    <t>0.520702</t>
  </si>
  <si>
    <t>14.942522</t>
  </si>
  <si>
    <t>1.925004</t>
  </si>
  <si>
    <t>16.098938</t>
  </si>
  <si>
    <t>0.967697</t>
  </si>
  <si>
    <t>0.520713</t>
  </si>
  <si>
    <t>14.942505</t>
  </si>
  <si>
    <t>0.966291</t>
  </si>
  <si>
    <t>-1.459653</t>
  </si>
  <si>
    <t>27.904484</t>
  </si>
  <si>
    <t>15.825812</t>
  </si>
  <si>
    <t>0.935053</t>
  </si>
  <si>
    <t>0.316695</t>
  </si>
  <si>
    <t>27.673431</t>
  </si>
  <si>
    <t>13.097165</t>
  </si>
  <si>
    <t>0.979415</t>
  </si>
  <si>
    <t>3701</t>
  </si>
  <si>
    <t>30.841667</t>
  </si>
  <si>
    <t>0.016371</t>
  </si>
  <si>
    <t>-0.010787</t>
  </si>
  <si>
    <t>0.000673</t>
  </si>
  <si>
    <t>-2.544921</t>
  </si>
  <si>
    <t>-0.641254</t>
  </si>
  <si>
    <t>-0.051280</t>
  </si>
  <si>
    <t>0.520218</t>
  </si>
  <si>
    <t>14.941579</t>
  </si>
  <si>
    <t>1.927030</t>
  </si>
  <si>
    <t>27.509228</t>
  </si>
  <si>
    <t>16.096910</t>
  </si>
  <si>
    <t>0.966531</t>
  </si>
  <si>
    <t>0.520229</t>
  </si>
  <si>
    <t>14.941561</t>
  </si>
  <si>
    <t>0.965613</t>
  </si>
  <si>
    <t>-1.457862</t>
  </si>
  <si>
    <t>27.902412</t>
  </si>
  <si>
    <t>15.824720</t>
  </si>
  <si>
    <t>0.935289</t>
  </si>
  <si>
    <t>0.317870</t>
  </si>
  <si>
    <t>13.095578</t>
  </si>
  <si>
    <t>0.979160</t>
  </si>
  <si>
    <t>3702</t>
  </si>
  <si>
    <t>30.850000</t>
  </si>
  <si>
    <t>0.015918</t>
  </si>
  <si>
    <t>-0.013739</t>
  </si>
  <si>
    <t>-35.506927</t>
  </si>
  <si>
    <t>-2.449344</t>
  </si>
  <si>
    <t>-2.535565</t>
  </si>
  <si>
    <t>-0.635602</t>
  </si>
  <si>
    <t>-0.061657</t>
  </si>
  <si>
    <t>0.517164</t>
  </si>
  <si>
    <t>14.942485</t>
  </si>
  <si>
    <t>0.010190</t>
  </si>
  <si>
    <t>1.924641</t>
  </si>
  <si>
    <t>27.510305</t>
  </si>
  <si>
    <t>16.097597</t>
  </si>
  <si>
    <t>0.517175</t>
  </si>
  <si>
    <t>14.942467</t>
  </si>
  <si>
    <t>0.965813</t>
  </si>
  <si>
    <t>-1.460266</t>
  </si>
  <si>
    <t>27.902954</t>
  </si>
  <si>
    <t>15.824814</t>
  </si>
  <si>
    <t>0.935485</t>
  </si>
  <si>
    <t>0.316010</t>
  </si>
  <si>
    <t>27.673553</t>
  </si>
  <si>
    <t>13.095981</t>
  </si>
  <si>
    <t>3703</t>
  </si>
  <si>
    <t>30.858333</t>
  </si>
  <si>
    <t>0.016677</t>
  </si>
  <si>
    <t>-0.009099</t>
  </si>
  <si>
    <t>-35.510677</t>
  </si>
  <si>
    <t>23.368580</t>
  </si>
  <si>
    <t>3.295525</t>
  </si>
  <si>
    <t>-2.449984</t>
  </si>
  <si>
    <t>-2.548551</t>
  </si>
  <si>
    <t>-0.640185</t>
  </si>
  <si>
    <t>-0.037621</t>
  </si>
  <si>
    <t>0.519979</t>
  </si>
  <si>
    <t>14.941425</t>
  </si>
  <si>
    <t>1.926714</t>
  </si>
  <si>
    <t>16.096268</t>
  </si>
  <si>
    <t>0.966471</t>
  </si>
  <si>
    <t>0.519990</t>
  </si>
  <si>
    <t>14.941408</t>
  </si>
  <si>
    <t>-1.458216</t>
  </si>
  <si>
    <t>27.902573</t>
  </si>
  <si>
    <t>15.824893</t>
  </si>
  <si>
    <t>0.935339</t>
  </si>
  <si>
    <t>0.316853</t>
  </si>
  <si>
    <t>27.672594</t>
  </si>
  <si>
    <t>0.978202</t>
  </si>
  <si>
    <t>3704</t>
  </si>
  <si>
    <t>30.866667</t>
  </si>
  <si>
    <t>0.017259</t>
  </si>
  <si>
    <t>-0.017779</t>
  </si>
  <si>
    <t>11.052099</t>
  </si>
  <si>
    <t>0.996932</t>
  </si>
  <si>
    <t>19.145920</t>
  </si>
  <si>
    <t>-2.537688</t>
  </si>
  <si>
    <t>-0.638510</t>
  </si>
  <si>
    <t>-0.075759</t>
  </si>
  <si>
    <t>0.519727</t>
  </si>
  <si>
    <t>14.942021</t>
  </si>
  <si>
    <t>0.010322</t>
  </si>
  <si>
    <t>1.926740</t>
  </si>
  <si>
    <t>27.509235</t>
  </si>
  <si>
    <t>16.097803</t>
  </si>
  <si>
    <t>0.967389</t>
  </si>
  <si>
    <t>0.519738</t>
  </si>
  <si>
    <t>14.942004</t>
  </si>
  <si>
    <t>0.966897</t>
  </si>
  <si>
    <t>-1.458087</t>
  </si>
  <si>
    <t>27.901987</t>
  </si>
  <si>
    <t>15.824172</t>
  </si>
  <si>
    <t>0.937689</t>
  </si>
  <si>
    <t>0.318846</t>
  </si>
  <si>
    <t>13.095786</t>
  </si>
  <si>
    <t>0.977927</t>
  </si>
  <si>
    <t>3705</t>
  </si>
  <si>
    <t>30.875000</t>
  </si>
  <si>
    <t>0.018287</t>
  </si>
  <si>
    <t>-0.018365</t>
  </si>
  <si>
    <t>2.734271</t>
  </si>
  <si>
    <t>11.051868</t>
  </si>
  <si>
    <t>0.996836</t>
  </si>
  <si>
    <t>-2.547290</t>
  </si>
  <si>
    <t>-0.641581</t>
  </si>
  <si>
    <t>-0.042750</t>
  </si>
  <si>
    <t>0.519567</t>
  </si>
  <si>
    <t>14.941755</t>
  </si>
  <si>
    <t>1.926322</t>
  </si>
  <si>
    <t>27.509802</t>
  </si>
  <si>
    <t>16.096872</t>
  </si>
  <si>
    <t>0.969383</t>
  </si>
  <si>
    <t>0.519578</t>
  </si>
  <si>
    <t>14.941737</t>
  </si>
  <si>
    <t>-1.458594</t>
  </si>
  <si>
    <t>27.903133</t>
  </si>
  <si>
    <t>15.825187</t>
  </si>
  <si>
    <t>0.935325</t>
  </si>
  <si>
    <t>27.673117</t>
  </si>
  <si>
    <t>13.095781</t>
  </si>
  <si>
    <t>0.980277</t>
  </si>
  <si>
    <t>3706</t>
  </si>
  <si>
    <t>30.883333</t>
  </si>
  <si>
    <t>0.003828</t>
  </si>
  <si>
    <t>7.355386</t>
  </si>
  <si>
    <t>23.365986</t>
  </si>
  <si>
    <t>11.051179</t>
  </si>
  <si>
    <t>-2.533729</t>
  </si>
  <si>
    <t>-0.649490</t>
  </si>
  <si>
    <t>-0.086279</t>
  </si>
  <si>
    <t>0.518947</t>
  </si>
  <si>
    <t>32.826958</t>
  </si>
  <si>
    <t>14.940526</t>
  </si>
  <si>
    <t>1.926136</t>
  </si>
  <si>
    <t>16.097614</t>
  </si>
  <si>
    <t>0.518958</t>
  </si>
  <si>
    <t>14.940508</t>
  </si>
  <si>
    <t>-1.458671</t>
  </si>
  <si>
    <t>27.902391</t>
  </si>
  <si>
    <t>15.823314</t>
  </si>
  <si>
    <t>0.318756</t>
  </si>
  <si>
    <t>27.672342</t>
  </si>
  <si>
    <t>13.095284</t>
  </si>
  <si>
    <t>3707</t>
  </si>
  <si>
    <t>30.891667</t>
  </si>
  <si>
    <t>0.018913</t>
  </si>
  <si>
    <t>-0.016253</t>
  </si>
  <si>
    <t>0.995744</t>
  </si>
  <si>
    <t>-2.547733</t>
  </si>
  <si>
    <t>-0.637048</t>
  </si>
  <si>
    <t>-0.055637</t>
  </si>
  <si>
    <t>0.518915</t>
  </si>
  <si>
    <t>14.941488</t>
  </si>
  <si>
    <t>1.925378</t>
  </si>
  <si>
    <t>27.509371</t>
  </si>
  <si>
    <t>16.096560</t>
  </si>
  <si>
    <t>0.970101</t>
  </si>
  <si>
    <t>0.518926</t>
  </si>
  <si>
    <t>14.941470</t>
  </si>
  <si>
    <t>0.965532</t>
  </si>
  <si>
    <t>27.902737</t>
  </si>
  <si>
    <t>15.824129</t>
  </si>
  <si>
    <t>0.934439</t>
  </si>
  <si>
    <t>0.316464</t>
  </si>
  <si>
    <t>27.672899</t>
  </si>
  <si>
    <t>13.095112</t>
  </si>
  <si>
    <t>0.978251</t>
  </si>
  <si>
    <t>3708</t>
  </si>
  <si>
    <t>30.900000</t>
  </si>
  <si>
    <t>0.014905</t>
  </si>
  <si>
    <t>-0.019795</t>
  </si>
  <si>
    <t>16.785774</t>
  </si>
  <si>
    <t>7.354712</t>
  </si>
  <si>
    <t>23.368446</t>
  </si>
  <si>
    <t>3.293980</t>
  </si>
  <si>
    <t>23.381569</t>
  </si>
  <si>
    <t>11.051862</t>
  </si>
  <si>
    <t>-2.450245</t>
  </si>
  <si>
    <t>-2.551343</t>
  </si>
  <si>
    <t>-0.646171</t>
  </si>
  <si>
    <t>-0.060279</t>
  </si>
  <si>
    <t>0.519491</t>
  </si>
  <si>
    <t>14.940964</t>
  </si>
  <si>
    <t>1.925539</t>
  </si>
  <si>
    <t>27.509733</t>
  </si>
  <si>
    <t>16.097004</t>
  </si>
  <si>
    <t>0.967205</t>
  </si>
  <si>
    <t>0.519502</t>
  </si>
  <si>
    <t>14.940946</t>
  </si>
  <si>
    <t>0.966412</t>
  </si>
  <si>
    <t>-1.459268</t>
  </si>
  <si>
    <t>27.903265</t>
  </si>
  <si>
    <t>15.824259</t>
  </si>
  <si>
    <t>0.935711</t>
  </si>
  <si>
    <t>0.316857</t>
  </si>
  <si>
    <t>27.672874</t>
  </si>
  <si>
    <t>3709</t>
  </si>
  <si>
    <t>30.908333</t>
  </si>
  <si>
    <t>-0.005883</t>
  </si>
  <si>
    <t>23.332148</t>
  </si>
  <si>
    <t>23.365976</t>
  </si>
  <si>
    <t>0.998732</t>
  </si>
  <si>
    <t>3.295575</t>
  </si>
  <si>
    <t>23.381876</t>
  </si>
  <si>
    <t>0.998773</t>
  </si>
  <si>
    <t>-2.539785</t>
  </si>
  <si>
    <t>-0.647571</t>
  </si>
  <si>
    <t>-0.063143</t>
  </si>
  <si>
    <t>0.518899</t>
  </si>
  <si>
    <t>32.826775</t>
  </si>
  <si>
    <t>14.940543</t>
  </si>
  <si>
    <t>1.925967</t>
  </si>
  <si>
    <t>27.509541</t>
  </si>
  <si>
    <t>16.096792</t>
  </si>
  <si>
    <t>0.967114</t>
  </si>
  <si>
    <t>0.518910</t>
  </si>
  <si>
    <t>0.964898</t>
  </si>
  <si>
    <t>-1.458906</t>
  </si>
  <si>
    <t>27.902382</t>
  </si>
  <si>
    <t>15.823874</t>
  </si>
  <si>
    <t>0.933925</t>
  </si>
  <si>
    <t>0.317398</t>
  </si>
  <si>
    <t>13.095119</t>
  </si>
  <si>
    <t>3710</t>
  </si>
  <si>
    <t>30.916667</t>
  </si>
  <si>
    <t>-35.494884</t>
  </si>
  <si>
    <t>2.732732</t>
  </si>
  <si>
    <t>23.332888</t>
  </si>
  <si>
    <t>7.355030</t>
  </si>
  <si>
    <t>0.994243</t>
  </si>
  <si>
    <t>3.293240</t>
  </si>
  <si>
    <t>-2.450073</t>
  </si>
  <si>
    <t>-2.544904</t>
  </si>
  <si>
    <t>-0.642062</t>
  </si>
  <si>
    <t>-0.072654</t>
  </si>
  <si>
    <t>0.518951</t>
  </si>
  <si>
    <t>0.010914</t>
  </si>
  <si>
    <t>1.925357</t>
  </si>
  <si>
    <t>16.098043</t>
  </si>
  <si>
    <t>0.518962</t>
  </si>
  <si>
    <t>14.942008</t>
  </si>
  <si>
    <t>0.965485</t>
  </si>
  <si>
    <t>-1.459435</t>
  </si>
  <si>
    <t>27.902731</t>
  </si>
  <si>
    <t>15.824583</t>
  </si>
  <si>
    <t>0.934137</t>
  </si>
  <si>
    <t>0.317313</t>
  </si>
  <si>
    <t>27.672714</t>
  </si>
  <si>
    <t>13.096109</t>
  </si>
  <si>
    <t>3711</t>
  </si>
  <si>
    <t>30.925000</t>
  </si>
  <si>
    <t>-0.012831</t>
  </si>
  <si>
    <t>-35.495583</t>
  </si>
  <si>
    <t>2.732715</t>
  </si>
  <si>
    <t>7.354970</t>
  </si>
  <si>
    <t>3.293292</t>
  </si>
  <si>
    <t>0.994981</t>
  </si>
  <si>
    <t>-2.450115</t>
  </si>
  <si>
    <t>0.998980</t>
  </si>
  <si>
    <t>-2.538918</t>
  </si>
  <si>
    <t>-0.641579</t>
  </si>
  <si>
    <t>-0.056342</t>
  </si>
  <si>
    <t>0.517753</t>
  </si>
  <si>
    <t>14.941125</t>
  </si>
  <si>
    <t>0.011857</t>
  </si>
  <si>
    <t>1.925025</t>
  </si>
  <si>
    <t>27.510134</t>
  </si>
  <si>
    <t>16.096630</t>
  </si>
  <si>
    <t>0.517764</t>
  </si>
  <si>
    <t>14.941107</t>
  </si>
  <si>
    <t>0.964473</t>
  </si>
  <si>
    <t>-1.459884</t>
  </si>
  <si>
    <t>15.824139</t>
  </si>
  <si>
    <t>0.933107</t>
  </si>
  <si>
    <t>0.316112</t>
  </si>
  <si>
    <t>27.673176</t>
  </si>
  <si>
    <t>13.095157</t>
  </si>
  <si>
    <t>0.979434</t>
  </si>
  <si>
    <t>3712</t>
  </si>
  <si>
    <t>30.933333</t>
  </si>
  <si>
    <t>0.015984</t>
  </si>
  <si>
    <t>-0.015201</t>
  </si>
  <si>
    <t>-35.505955</t>
  </si>
  <si>
    <t>0.998236</t>
  </si>
  <si>
    <t>-2.525739</t>
  </si>
  <si>
    <t>-0.621190</t>
  </si>
  <si>
    <t>-0.053900</t>
  </si>
  <si>
    <t>0.517615</t>
  </si>
  <si>
    <t>14.942818</t>
  </si>
  <si>
    <t>1.926139</t>
  </si>
  <si>
    <t>27.509445</t>
  </si>
  <si>
    <t>16.096384</t>
  </si>
  <si>
    <t>0.966995</t>
  </si>
  <si>
    <t>0.517626</t>
  </si>
  <si>
    <t>14.942800</t>
  </si>
  <si>
    <t>-1.458867</t>
  </si>
  <si>
    <t>15.824125</t>
  </si>
  <si>
    <t>0.933880</t>
  </si>
  <si>
    <t>0.317108</t>
  </si>
  <si>
    <t>13.095013</t>
  </si>
  <si>
    <t>0.979572</t>
  </si>
  <si>
    <t>3713</t>
  </si>
  <si>
    <t>30.941667</t>
  </si>
  <si>
    <t>0.007741</t>
  </si>
  <si>
    <t>-0.010538</t>
  </si>
  <si>
    <t>7.355977</t>
  </si>
  <si>
    <t>23.367100</t>
  </si>
  <si>
    <t>20.158096</t>
  </si>
  <si>
    <t>3.294463</t>
  </si>
  <si>
    <t>11.050824</t>
  </si>
  <si>
    <t>-2.544852</t>
  </si>
  <si>
    <t>-0.630414</t>
  </si>
  <si>
    <t>0.520018</t>
  </si>
  <si>
    <t>14.941637</t>
  </si>
  <si>
    <t>1.926779</t>
  </si>
  <si>
    <t>16.096046</t>
  </si>
  <si>
    <t>0.967254</t>
  </si>
  <si>
    <t>0.520029</t>
  </si>
  <si>
    <t>14.941619</t>
  </si>
  <si>
    <t>0.965524</t>
  </si>
  <si>
    <t>-1.458100</t>
  </si>
  <si>
    <t>27.902599</t>
  </si>
  <si>
    <t>15.823756</t>
  </si>
  <si>
    <t>0.935047</t>
  </si>
  <si>
    <t>0.317774</t>
  </si>
  <si>
    <t>27.673172</t>
  </si>
  <si>
    <t>13.094664</t>
  </si>
  <si>
    <t>0.977310</t>
  </si>
  <si>
    <t>3714</t>
  </si>
  <si>
    <t>30.950000</t>
  </si>
  <si>
    <t>-0.017031</t>
  </si>
  <si>
    <t>7.355049</t>
  </si>
  <si>
    <t>3.294862</t>
  </si>
  <si>
    <t>-2.533750</t>
  </si>
  <si>
    <t>-0.639128</t>
  </si>
  <si>
    <t>-0.034599</t>
  </si>
  <si>
    <t>0.519300</t>
  </si>
  <si>
    <t>14.941451</t>
  </si>
  <si>
    <t>0.010861</t>
  </si>
  <si>
    <t>1.927464</t>
  </si>
  <si>
    <t>16.096109</t>
  </si>
  <si>
    <t>0.967485</t>
  </si>
  <si>
    <t>0.519310</t>
  </si>
  <si>
    <t>14.941433</t>
  </si>
  <si>
    <t>-1.457581</t>
  </si>
  <si>
    <t>27.902338</t>
  </si>
  <si>
    <t>15.824919</t>
  </si>
  <si>
    <t>0.933525</t>
  </si>
  <si>
    <t>0.317406</t>
  </si>
  <si>
    <t>27.672873</t>
  </si>
  <si>
    <t>13.095252</t>
  </si>
  <si>
    <t>0.977093</t>
  </si>
  <si>
    <t>3715</t>
  </si>
  <si>
    <t>30.958333</t>
  </si>
  <si>
    <t>0.017776</t>
  </si>
  <si>
    <t>-0.014376</t>
  </si>
  <si>
    <t>0.000652</t>
  </si>
  <si>
    <t>19.145800</t>
  </si>
  <si>
    <t>-2.534674</t>
  </si>
  <si>
    <t>-0.645020</t>
  </si>
  <si>
    <t>-0.066801</t>
  </si>
  <si>
    <t>0.519436</t>
  </si>
  <si>
    <t>14.940982</t>
  </si>
  <si>
    <t>0.010343</t>
  </si>
  <si>
    <t>1.926905</t>
  </si>
  <si>
    <t>27.509674</t>
  </si>
  <si>
    <t>0.968776</t>
  </si>
  <si>
    <t>0.519446</t>
  </si>
  <si>
    <t>-1.457985</t>
  </si>
  <si>
    <t>27.902222</t>
  </si>
  <si>
    <t>15.823977</t>
  </si>
  <si>
    <t>0.934377</t>
  </si>
  <si>
    <t>0.318519</t>
  </si>
  <si>
    <t>27.672392</t>
  </si>
  <si>
    <t>13.095328</t>
  </si>
  <si>
    <t>3716</t>
  </si>
  <si>
    <t>30.966667</t>
  </si>
  <si>
    <t>-0.014867</t>
  </si>
  <si>
    <t>2.733188</t>
  </si>
  <si>
    <t>23.332691</t>
  </si>
  <si>
    <t>7.354913</t>
  </si>
  <si>
    <t>23.381517</t>
  </si>
  <si>
    <t>11.051170</t>
  </si>
  <si>
    <t>0.994733</t>
  </si>
  <si>
    <t>-2.450010</t>
  </si>
  <si>
    <t>0.997846</t>
  </si>
  <si>
    <t>-2.538846</t>
  </si>
  <si>
    <t>-0.647178</t>
  </si>
  <si>
    <t>0.518218</t>
  </si>
  <si>
    <t>32.827557</t>
  </si>
  <si>
    <t>14.940958</t>
  </si>
  <si>
    <t>0.010903</t>
  </si>
  <si>
    <t>1.925341</t>
  </si>
  <si>
    <t>27.510340</t>
  </si>
  <si>
    <t>16.097219</t>
  </si>
  <si>
    <t>0.518229</t>
  </si>
  <si>
    <t>14.940940</t>
  </si>
  <si>
    <t>-1.459530</t>
  </si>
  <si>
    <t>27.903124</t>
  </si>
  <si>
    <t>15.824203</t>
  </si>
  <si>
    <t>0.935799</t>
  </si>
  <si>
    <t>27.673065</t>
  </si>
  <si>
    <t>13.095498</t>
  </si>
  <si>
    <t>3717</t>
  </si>
  <si>
    <t>30.975000</t>
  </si>
  <si>
    <t>0.018508</t>
  </si>
  <si>
    <t>-0.027067</t>
  </si>
  <si>
    <t>-35.504814</t>
  </si>
  <si>
    <t>23.369579</t>
  </si>
  <si>
    <t>-2.525586</t>
  </si>
  <si>
    <t>-0.635466</t>
  </si>
  <si>
    <t>-0.060696</t>
  </si>
  <si>
    <t>0.517277</t>
  </si>
  <si>
    <t>14.941816</t>
  </si>
  <si>
    <t>0.009790</t>
  </si>
  <si>
    <t>1.925699</t>
  </si>
  <si>
    <t>16.096888</t>
  </si>
  <si>
    <t>0.517288</t>
  </si>
  <si>
    <t>32.827305</t>
  </si>
  <si>
    <t>14.941798</t>
  </si>
  <si>
    <t>-1.459281</t>
  </si>
  <si>
    <t>27.902205</t>
  </si>
  <si>
    <t>15.824163</t>
  </si>
  <si>
    <t>0.937060</t>
  </si>
  <si>
    <t>0.316989</t>
  </si>
  <si>
    <t>27.673119</t>
  </si>
  <si>
    <t>13.095300</t>
  </si>
  <si>
    <t>0.977857</t>
  </si>
  <si>
    <t>3718</t>
  </si>
  <si>
    <t>30.983333</t>
  </si>
  <si>
    <t>-0.016403</t>
  </si>
  <si>
    <t>-35.506416</t>
  </si>
  <si>
    <t>20.159986</t>
  </si>
  <si>
    <t>23.382502</t>
  </si>
  <si>
    <t>-2.547293</t>
  </si>
  <si>
    <t>-0.639596</t>
  </si>
  <si>
    <t>-0.059213</t>
  </si>
  <si>
    <t>0.519475</t>
  </si>
  <si>
    <t>14.941594</t>
  </si>
  <si>
    <t>0.011060</t>
  </si>
  <si>
    <t>1.925913</t>
  </si>
  <si>
    <t>27.509699</t>
  </si>
  <si>
    <t>16.097000</t>
  </si>
  <si>
    <t>0.967946</t>
  </si>
  <si>
    <t>0.519486</t>
  </si>
  <si>
    <t>14.941576</t>
  </si>
  <si>
    <t>-1.458925</t>
  </si>
  <si>
    <t>27.903023</t>
  </si>
  <si>
    <t>15.824347</t>
  </si>
  <si>
    <t>0.934011</t>
  </si>
  <si>
    <t>0.317179</t>
  </si>
  <si>
    <t>27.673071</t>
  </si>
  <si>
    <t>13.095448</t>
  </si>
  <si>
    <t>0.977698</t>
  </si>
  <si>
    <t>3719</t>
  </si>
  <si>
    <t>30.991667</t>
  </si>
  <si>
    <t>-0.015648</t>
  </si>
  <si>
    <t>-35.500717</t>
  </si>
  <si>
    <t>-2.551750</t>
  </si>
  <si>
    <t>-0.645309</t>
  </si>
  <si>
    <t>-0.048469</t>
  </si>
  <si>
    <t>0.520001</t>
  </si>
  <si>
    <t>14.941223</t>
  </si>
  <si>
    <t>0.010477</t>
  </si>
  <si>
    <t>1.926236</t>
  </si>
  <si>
    <t>27.508814</t>
  </si>
  <si>
    <t>16.096846</t>
  </si>
  <si>
    <t>0.520012</t>
  </si>
  <si>
    <t>32.826435</t>
  </si>
  <si>
    <t>14.941205</t>
  </si>
  <si>
    <t>0.966351</t>
  </si>
  <si>
    <t>-1.458623</t>
  </si>
  <si>
    <t>27.902386</t>
  </si>
  <si>
    <t>15.824805</t>
  </si>
  <si>
    <t>0.935905</t>
  </si>
  <si>
    <t>0.316940</t>
  </si>
  <si>
    <t>27.672043</t>
  </si>
  <si>
    <t>13.095588</t>
  </si>
  <si>
    <t>0.977037</t>
  </si>
  <si>
    <t>3720</t>
  </si>
  <si>
    <t>31.000000</t>
  </si>
  <si>
    <t>0.016017</t>
  </si>
  <si>
    <t>0.146125</t>
  </si>
  <si>
    <t>-35.514908</t>
  </si>
  <si>
    <t>23.340584</t>
  </si>
  <si>
    <t>16.792223</t>
  </si>
  <si>
    <t>0.012179</t>
  </si>
  <si>
    <t>0.975196</t>
  </si>
  <si>
    <t>23.405613</t>
  </si>
  <si>
    <t>11.058606</t>
  </si>
  <si>
    <t>0.964770</t>
  </si>
  <si>
    <t>-2.449592</t>
  </si>
  <si>
    <t>19.150965</t>
  </si>
  <si>
    <t>-2.527517</t>
  </si>
  <si>
    <t>-0.651629</t>
  </si>
  <si>
    <t>-0.069927</t>
  </si>
  <si>
    <t>0.517670</t>
  </si>
  <si>
    <t>14.940810</t>
  </si>
  <si>
    <t>0.010433</t>
  </si>
  <si>
    <t>1.925750</t>
  </si>
  <si>
    <t>16.097626</t>
  </si>
  <si>
    <t>0.970415</t>
  </si>
  <si>
    <t>0.517681</t>
  </si>
  <si>
    <t>14.940792</t>
  </si>
  <si>
    <t>0.966305</t>
  </si>
  <si>
    <t>-1.459176</t>
  </si>
  <si>
    <t>0.935730</t>
  </si>
  <si>
    <t>0.317492</t>
  </si>
  <si>
    <t>27.672401</t>
  </si>
  <si>
    <t>13.095755</t>
  </si>
  <si>
    <t>0.978934</t>
  </si>
  <si>
    <t>3721</t>
  </si>
  <si>
    <t>31.008333</t>
  </si>
  <si>
    <t>0.006235</t>
  </si>
  <si>
    <t>-0.004941</t>
  </si>
  <si>
    <t>-35.499718</t>
  </si>
  <si>
    <t>-2.541695</t>
  </si>
  <si>
    <t>-0.643598</t>
  </si>
  <si>
    <t>-0.065122</t>
  </si>
  <si>
    <t>0.519270</t>
  </si>
  <si>
    <t>14.941618</t>
  </si>
  <si>
    <t>0.010906</t>
  </si>
  <si>
    <t>1.926119</t>
  </si>
  <si>
    <t>27.509638</t>
  </si>
  <si>
    <t>16.097561</t>
  </si>
  <si>
    <t>0.519281</t>
  </si>
  <si>
    <t>14.941600</t>
  </si>
  <si>
    <t>-1.458731</t>
  </si>
  <si>
    <t>27.902609</t>
  </si>
  <si>
    <t>15.824540</t>
  </si>
  <si>
    <t>0.317668</t>
  </si>
  <si>
    <t>27.672630</t>
  </si>
  <si>
    <t>13.095837</t>
  </si>
  <si>
    <t>3722</t>
  </si>
  <si>
    <t>31.016667</t>
  </si>
  <si>
    <t>0.020623</t>
  </si>
  <si>
    <t>0.017366</t>
  </si>
  <si>
    <t>-35.530109</t>
  </si>
  <si>
    <t>2.736465</t>
  </si>
  <si>
    <t>7.356678</t>
  </si>
  <si>
    <t>20.162899</t>
  </si>
  <si>
    <t>3.300481</t>
  </si>
  <si>
    <t>23.387852</t>
  </si>
  <si>
    <t>11.053266</t>
  </si>
  <si>
    <t>-2.447763</t>
  </si>
  <si>
    <t>-2.534571</t>
  </si>
  <si>
    <t>-0.631892</t>
  </si>
  <si>
    <t>-0.070340</t>
  </si>
  <si>
    <t>0.517691</t>
  </si>
  <si>
    <t>14.942424</t>
  </si>
  <si>
    <t>1.925091</t>
  </si>
  <si>
    <t>27.510218</t>
  </si>
  <si>
    <t>16.097445</t>
  </si>
  <si>
    <t>0.967663</t>
  </si>
  <si>
    <t>0.517702</t>
  </si>
  <si>
    <t>32.827663</t>
  </si>
  <si>
    <t>14.942406</t>
  </si>
  <si>
    <t>0.965745</t>
  </si>
  <si>
    <t>-1.459781</t>
  </si>
  <si>
    <t>27.902817</t>
  </si>
  <si>
    <t>0.934451</t>
  </si>
  <si>
    <t>0.316920</t>
  </si>
  <si>
    <t>27.673609</t>
  </si>
  <si>
    <t>13.095591</t>
  </si>
  <si>
    <t>0.980472</t>
  </si>
  <si>
    <t>3723</t>
  </si>
  <si>
    <t>31.025000</t>
  </si>
  <si>
    <t>16.785105</t>
  </si>
  <si>
    <t>23.366808</t>
  </si>
  <si>
    <t>20.158758</t>
  </si>
  <si>
    <t>0.991800</t>
  </si>
  <si>
    <t>-2.540895</t>
  </si>
  <si>
    <t>-0.639772</t>
  </si>
  <si>
    <t>-0.051223</t>
  </si>
  <si>
    <t>0.519480</t>
  </si>
  <si>
    <t>14.942038</t>
  </si>
  <si>
    <t>0.011179</t>
  </si>
  <si>
    <t>1.926666</t>
  </si>
  <si>
    <t>16.097233</t>
  </si>
  <si>
    <t>14.942020</t>
  </si>
  <si>
    <t>0.967341</t>
  </si>
  <si>
    <t>27.903048</t>
  </si>
  <si>
    <t>15.825052</t>
  </si>
  <si>
    <t>0.937586</t>
  </si>
  <si>
    <t>0.317495</t>
  </si>
  <si>
    <t>27.673302</t>
  </si>
  <si>
    <t>13.095905</t>
  </si>
  <si>
    <t>0.980110</t>
  </si>
  <si>
    <t>3724</t>
  </si>
  <si>
    <t>31.033333</t>
  </si>
  <si>
    <t>-0.015307</t>
  </si>
  <si>
    <t>-35.509640</t>
  </si>
  <si>
    <t>16.786205</t>
  </si>
  <si>
    <t>0.992083</t>
  </si>
  <si>
    <t>3.295929</t>
  </si>
  <si>
    <t>11.052377</t>
  </si>
  <si>
    <t>-2.449449</t>
  </si>
  <si>
    <t>-2.535165</t>
  </si>
  <si>
    <t>-0.654555</t>
  </si>
  <si>
    <t>-0.053612</t>
  </si>
  <si>
    <t>0.519768</t>
  </si>
  <si>
    <t>14.940955</t>
  </si>
  <si>
    <t>0.010626</t>
  </si>
  <si>
    <t>1.927453</t>
  </si>
  <si>
    <t>27.510151</t>
  </si>
  <si>
    <t>0.966719</t>
  </si>
  <si>
    <t>0.519779</t>
  </si>
  <si>
    <t>32.827175</t>
  </si>
  <si>
    <t>14.940937</t>
  </si>
  <si>
    <t>-1.457498</t>
  </si>
  <si>
    <t>27.902695</t>
  </si>
  <si>
    <t>0.936086</t>
  </si>
  <si>
    <t>0.318356</t>
  </si>
  <si>
    <t>27.672419</t>
  </si>
  <si>
    <t>13.096153</t>
  </si>
  <si>
    <t>0.979186</t>
  </si>
  <si>
    <t>3725</t>
  </si>
  <si>
    <t>31.041667</t>
  </si>
  <si>
    <t>-35.502136</t>
  </si>
  <si>
    <t>7.355620</t>
  </si>
  <si>
    <t>-2.526525</t>
  </si>
  <si>
    <t>-0.641709</t>
  </si>
  <si>
    <t>-0.066873</t>
  </si>
  <si>
    <t>0.517974</t>
  </si>
  <si>
    <t>14.941976</t>
  </si>
  <si>
    <t>1.926196</t>
  </si>
  <si>
    <t>27.510395</t>
  </si>
  <si>
    <t>16.097795</t>
  </si>
  <si>
    <t>0.967666</t>
  </si>
  <si>
    <t>0.517985</t>
  </si>
  <si>
    <t>14.941957</t>
  </si>
  <si>
    <t>0.966068</t>
  </si>
  <si>
    <t>-1.458750</t>
  </si>
  <si>
    <t>27.902477</t>
  </si>
  <si>
    <t>15.824678</t>
  </si>
  <si>
    <t>0.935332</t>
  </si>
  <si>
    <t>0.317798</t>
  </si>
  <si>
    <t>27.673054</t>
  </si>
  <si>
    <t>13.096025</t>
  </si>
  <si>
    <t>0.977242</t>
  </si>
  <si>
    <t>3726</t>
  </si>
  <si>
    <t>31.050000</t>
  </si>
  <si>
    <t>0.015862</t>
  </si>
  <si>
    <t>-0.026121</t>
  </si>
  <si>
    <t>11.053054</t>
  </si>
  <si>
    <t>0.997683</t>
  </si>
  <si>
    <t>23.249775</t>
  </si>
  <si>
    <t>-2.518531</t>
  </si>
  <si>
    <t>-0.644257</t>
  </si>
  <si>
    <t>-0.072290</t>
  </si>
  <si>
    <t>0.517448</t>
  </si>
  <si>
    <t>32.827457</t>
  </si>
  <si>
    <t>14.941685</t>
  </si>
  <si>
    <t>1.926310</t>
  </si>
  <si>
    <t>16.097893</t>
  </si>
  <si>
    <t>0.969287</t>
  </si>
  <si>
    <t>0.517459</t>
  </si>
  <si>
    <t>0.966286</t>
  </si>
  <si>
    <t>-1.458665</t>
  </si>
  <si>
    <t>27.902285</t>
  </si>
  <si>
    <t>15.824445</t>
  </si>
  <si>
    <t>0.935832</t>
  </si>
  <si>
    <t>0.318167</t>
  </si>
  <si>
    <t>13.095966</t>
  </si>
  <si>
    <t>0.978667</t>
  </si>
  <si>
    <t>3727</t>
  </si>
  <si>
    <t>31.058333</t>
  </si>
  <si>
    <t>-0.003936</t>
  </si>
  <si>
    <t>-35.499249</t>
  </si>
  <si>
    <t>16.785515</t>
  </si>
  <si>
    <t>0.001563</t>
  </si>
  <si>
    <t>0.996750</t>
  </si>
  <si>
    <t>3.294130</t>
  </si>
  <si>
    <t>23.382475</t>
  </si>
  <si>
    <t>11.051593</t>
  </si>
  <si>
    <t>0.996854</t>
  </si>
  <si>
    <t>-2.539007</t>
  </si>
  <si>
    <t>-0.641675</t>
  </si>
  <si>
    <t>-0.075121</t>
  </si>
  <si>
    <t>0.518766</t>
  </si>
  <si>
    <t>14.942293</t>
  </si>
  <si>
    <t>1.925672</t>
  </si>
  <si>
    <t>16.098347</t>
  </si>
  <si>
    <t>0.969103</t>
  </si>
  <si>
    <t>0.518777</t>
  </si>
  <si>
    <t>14.942275</t>
  </si>
  <si>
    <t>-1.459149</t>
  </si>
  <si>
    <t>27.903208</t>
  </si>
  <si>
    <t>15.824739</t>
  </si>
  <si>
    <t>0.936661</t>
  </si>
  <si>
    <t>0.317741</t>
  </si>
  <si>
    <t>27.673388</t>
  </si>
  <si>
    <t>13.096343</t>
  </si>
  <si>
    <t>3728</t>
  </si>
  <si>
    <t>31.066667</t>
  </si>
  <si>
    <t>0.004890</t>
  </si>
  <si>
    <t>-0.004800</t>
  </si>
  <si>
    <t>-35.499409</t>
  </si>
  <si>
    <t>2.733330</t>
  </si>
  <si>
    <t>0.002248</t>
  </si>
  <si>
    <t>0.993903</t>
  </si>
  <si>
    <t>3.294289</t>
  </si>
  <si>
    <t>0.995660</t>
  </si>
  <si>
    <t>-2.531140</t>
  </si>
  <si>
    <t>-0.642737</t>
  </si>
  <si>
    <t>-0.065730</t>
  </si>
  <si>
    <t>0.518281</t>
  </si>
  <si>
    <t>14.941824</t>
  </si>
  <si>
    <t>0.009989</t>
  </si>
  <si>
    <t>1.926096</t>
  </si>
  <si>
    <t>27.510326</t>
  </si>
  <si>
    <t>16.097706</t>
  </si>
  <si>
    <t>0.971052</t>
  </si>
  <si>
    <t>0.518291</t>
  </si>
  <si>
    <t>14.941806</t>
  </si>
  <si>
    <t>0.966273</t>
  </si>
  <si>
    <t>-1.458823</t>
  </si>
  <si>
    <t>27.902678</t>
  </si>
  <si>
    <t>0.936644</t>
  </si>
  <si>
    <t>0.317650</t>
  </si>
  <si>
    <t>27.673069</t>
  </si>
  <si>
    <t>13.095964</t>
  </si>
  <si>
    <t>0.979411</t>
  </si>
  <si>
    <t>3729</t>
  </si>
  <si>
    <t>31.075000</t>
  </si>
  <si>
    <t>0.017258</t>
  </si>
  <si>
    <t>-0.018498</t>
  </si>
  <si>
    <t>20.160418</t>
  </si>
  <si>
    <t>-2.449666</t>
  </si>
  <si>
    <t>-2.540532</t>
  </si>
  <si>
    <t>-0.635684</t>
  </si>
  <si>
    <t>-0.082064</t>
  </si>
  <si>
    <t>0.519244</t>
  </si>
  <si>
    <t>14.942819</t>
  </si>
  <si>
    <t>1.925870</t>
  </si>
  <si>
    <t>27.509693</t>
  </si>
  <si>
    <t>16.098522</t>
  </si>
  <si>
    <t>0.968915</t>
  </si>
  <si>
    <t>0.519255</t>
  </si>
  <si>
    <t>14.942801</t>
  </si>
  <si>
    <t>0.966541</t>
  </si>
  <si>
    <t>-1.458907</t>
  </si>
  <si>
    <t>27.902618</t>
  </si>
  <si>
    <t>15.824530</t>
  </si>
  <si>
    <t>0.936553</t>
  </si>
  <si>
    <t>0.318321</t>
  </si>
  <si>
    <t>27.673023</t>
  </si>
  <si>
    <t>13.096333</t>
  </si>
  <si>
    <t>0.980485</t>
  </si>
  <si>
    <t>3730</t>
  </si>
  <si>
    <t>31.083333</t>
  </si>
  <si>
    <t>-0.022353</t>
  </si>
  <si>
    <t>-2.535087</t>
  </si>
  <si>
    <t>-0.642562</t>
  </si>
  <si>
    <t>-0.048659</t>
  </si>
  <si>
    <t>0.518518</t>
  </si>
  <si>
    <t>14.942202</t>
  </si>
  <si>
    <t>0.010527</t>
  </si>
  <si>
    <t>1.926294</t>
  </si>
  <si>
    <t>0.969407</t>
  </si>
  <si>
    <t>0.518529</t>
  </si>
  <si>
    <t>14.942184</t>
  </si>
  <si>
    <t>-1.458678</t>
  </si>
  <si>
    <t>15.825539</t>
  </si>
  <si>
    <t>0.316966</t>
  </si>
  <si>
    <t>27.672880</t>
  </si>
  <si>
    <t>13.096319</t>
  </si>
  <si>
    <t>0.978722</t>
  </si>
  <si>
    <t>3731</t>
  </si>
  <si>
    <t>31.091667</t>
  </si>
  <si>
    <t>0.031365</t>
  </si>
  <si>
    <t>0.134168</t>
  </si>
  <si>
    <t>-35.519127</t>
  </si>
  <si>
    <t>23.341505</t>
  </si>
  <si>
    <t>16.793455</t>
  </si>
  <si>
    <t>0.011739</t>
  </si>
  <si>
    <t>7.355573</t>
  </si>
  <si>
    <t>20.168663</t>
  </si>
  <si>
    <t>0.977318</t>
  </si>
  <si>
    <t>3.297616</t>
  </si>
  <si>
    <t>11.059867</t>
  </si>
  <si>
    <t>0.966001</t>
  </si>
  <si>
    <t>19.151834</t>
  </si>
  <si>
    <t>-2.518836</t>
  </si>
  <si>
    <t>-0.641401</t>
  </si>
  <si>
    <t>0.517455</t>
  </si>
  <si>
    <t>0.010195</t>
  </si>
  <si>
    <t>1.926488</t>
  </si>
  <si>
    <t>16.097380</t>
  </si>
  <si>
    <t>0.970810</t>
  </si>
  <si>
    <t>0.517465</t>
  </si>
  <si>
    <t>-1.458534</t>
  </si>
  <si>
    <t>27.902067</t>
  </si>
  <si>
    <t>15.824570</t>
  </si>
  <si>
    <t>0.934878</t>
  </si>
  <si>
    <t>0.317800</t>
  </si>
  <si>
    <t>27.672907</t>
  </si>
  <si>
    <t>0.979246</t>
  </si>
  <si>
    <t>3732</t>
  </si>
  <si>
    <t>31.100000</t>
  </si>
  <si>
    <t>-0.012085</t>
  </si>
  <si>
    <t>23.368599</t>
  </si>
  <si>
    <t>23.382854</t>
  </si>
  <si>
    <t>-2.534465</t>
  </si>
  <si>
    <t>-0.654033</t>
  </si>
  <si>
    <t>-0.065919</t>
  </si>
  <si>
    <t>0.519293</t>
  </si>
  <si>
    <t>14.941469</t>
  </si>
  <si>
    <t>0.009990</t>
  </si>
  <si>
    <t>1.926807</t>
  </si>
  <si>
    <t>16.098391</t>
  </si>
  <si>
    <t>0.968535</t>
  </si>
  <si>
    <t>0.519304</t>
  </si>
  <si>
    <t>-1.458091</t>
  </si>
  <si>
    <t>27.903084</t>
  </si>
  <si>
    <t>15.825277</t>
  </si>
  <si>
    <t>0.934774</t>
  </si>
  <si>
    <t>0.318353</t>
  </si>
  <si>
    <t>27.672831</t>
  </si>
  <si>
    <t>13.096626</t>
  </si>
  <si>
    <t>3733</t>
  </si>
  <si>
    <t>31.108333</t>
  </si>
  <si>
    <t>0.009685</t>
  </si>
  <si>
    <t>-0.007106</t>
  </si>
  <si>
    <t>3.294784</t>
  </si>
  <si>
    <t>-2.537667</t>
  </si>
  <si>
    <t>-0.645310</t>
  </si>
  <si>
    <t>-0.062236</t>
  </si>
  <si>
    <t>14.941891</t>
  </si>
  <si>
    <t>1.925544</t>
  </si>
  <si>
    <t>16.097908</t>
  </si>
  <si>
    <t>0.967915</t>
  </si>
  <si>
    <t>14.941873</t>
  </si>
  <si>
    <t>0.966069</t>
  </si>
  <si>
    <t>-1.459348</t>
  </si>
  <si>
    <t>27.902374</t>
  </si>
  <si>
    <t>15.825051</t>
  </si>
  <si>
    <t>0.935702</t>
  </si>
  <si>
    <t>0.316927</t>
  </si>
  <si>
    <t>27.672443</t>
  </si>
  <si>
    <t>0.976240</t>
  </si>
  <si>
    <t>3734</t>
  </si>
  <si>
    <t>31.116667</t>
  </si>
  <si>
    <t>-35.503899</t>
  </si>
  <si>
    <t>0.994630</t>
  </si>
  <si>
    <t>0.995897</t>
  </si>
  <si>
    <t>-2.529701</t>
  </si>
  <si>
    <t>-0.647410</t>
  </si>
  <si>
    <t>-0.054329</t>
  </si>
  <si>
    <t>0.517986</t>
  </si>
  <si>
    <t>14.941650</t>
  </si>
  <si>
    <t>0.010553</t>
  </si>
  <si>
    <t>1.926158</t>
  </si>
  <si>
    <t>27.510324</t>
  </si>
  <si>
    <t>16.097633</t>
  </si>
  <si>
    <t>0.517997</t>
  </si>
  <si>
    <t>14.941633</t>
  </si>
  <si>
    <t>0.965729</t>
  </si>
  <si>
    <t>27.902576</t>
  </si>
  <si>
    <t>15.825237</t>
  </si>
  <si>
    <t>0.935595</t>
  </si>
  <si>
    <t>0.317100</t>
  </si>
  <si>
    <t>27.672810</t>
  </si>
  <si>
    <t>13.096208</t>
  </si>
  <si>
    <t>0.977813</t>
  </si>
  <si>
    <t>3735</t>
  </si>
  <si>
    <t>31.125000</t>
  </si>
  <si>
    <t>0.022457</t>
  </si>
  <si>
    <t>-35.536594</t>
  </si>
  <si>
    <t>2.736732</t>
  </si>
  <si>
    <t>7.356561</t>
  </si>
  <si>
    <t>20.163193</t>
  </si>
  <si>
    <t>0.990554</t>
  </si>
  <si>
    <t>3.301394</t>
  </si>
  <si>
    <t>23.388186</t>
  </si>
  <si>
    <t>11.053102</t>
  </si>
  <si>
    <t>-2.447758</t>
  </si>
  <si>
    <t>19.143599</t>
  </si>
  <si>
    <t>-2.544041</t>
  </si>
  <si>
    <t>-0.657830</t>
  </si>
  <si>
    <t>-0.058919</t>
  </si>
  <si>
    <t>0.518811</t>
  </si>
  <si>
    <t>14.940911</t>
  </si>
  <si>
    <t>0.011638</t>
  </si>
  <si>
    <t>1.925573</t>
  </si>
  <si>
    <t>0.518822</t>
  </si>
  <si>
    <t>14.940893</t>
  </si>
  <si>
    <t>0.966663</t>
  </si>
  <si>
    <t>-1.459292</t>
  </si>
  <si>
    <t>27.903334</t>
  </si>
  <si>
    <t>15.825267</t>
  </si>
  <si>
    <t>0.935278</t>
  </si>
  <si>
    <t>0.316772</t>
  </si>
  <si>
    <t>27.672615</t>
  </si>
  <si>
    <t>13.096409</t>
  </si>
  <si>
    <t>0.978829</t>
  </si>
  <si>
    <t>3736</t>
  </si>
  <si>
    <t>31.133333</t>
  </si>
  <si>
    <t>0.000718</t>
  </si>
  <si>
    <t>-0.010157</t>
  </si>
  <si>
    <t>23.332785</t>
  </si>
  <si>
    <t>-2.550251</t>
  </si>
  <si>
    <t>-0.654040</t>
  </si>
  <si>
    <t>-0.087937</t>
  </si>
  <si>
    <t>0.518878</t>
  </si>
  <si>
    <t>14.941445</t>
  </si>
  <si>
    <t>0.010330</t>
  </si>
  <si>
    <t>1.924506</t>
  </si>
  <si>
    <t>16.098997</t>
  </si>
  <si>
    <t>0.518889</t>
  </si>
  <si>
    <t>14.941427</t>
  </si>
  <si>
    <t>-1.460181</t>
  </si>
  <si>
    <t>27.903112</t>
  </si>
  <si>
    <t>15.824580</t>
  </si>
  <si>
    <t>0.317249</t>
  </si>
  <si>
    <t>27.672333</t>
  </si>
  <si>
    <t>13.096614</t>
  </si>
  <si>
    <t>3737</t>
  </si>
  <si>
    <t>31.141667</t>
  </si>
  <si>
    <t>0.000048</t>
  </si>
  <si>
    <t>-0.010388</t>
  </si>
  <si>
    <t>7.355275</t>
  </si>
  <si>
    <t>-2.532127</t>
  </si>
  <si>
    <t>-0.638312</t>
  </si>
  <si>
    <t>-0.062387</t>
  </si>
  <si>
    <t>0.518194</t>
  </si>
  <si>
    <t>14.942940</t>
  </si>
  <si>
    <t>1.925978</t>
  </si>
  <si>
    <t>16.098318</t>
  </si>
  <si>
    <t>0.966371</t>
  </si>
  <si>
    <t>0.518205</t>
  </si>
  <si>
    <t>14.942922</t>
  </si>
  <si>
    <t>-1.458949</t>
  </si>
  <si>
    <t>27.902435</t>
  </si>
  <si>
    <t>15.825483</t>
  </si>
  <si>
    <t>0.934644</t>
  </si>
  <si>
    <t>0.317370</t>
  </si>
  <si>
    <t>27.673012</t>
  </si>
  <si>
    <t>13.096680</t>
  </si>
  <si>
    <t>3738</t>
  </si>
  <si>
    <t>31.150000</t>
  </si>
  <si>
    <t>0.016486</t>
  </si>
  <si>
    <t>-0.020868</t>
  </si>
  <si>
    <t>0.995833</t>
  </si>
  <si>
    <t>-2.449745</t>
  </si>
  <si>
    <t>0.995091</t>
  </si>
  <si>
    <t>-2.530992</t>
  </si>
  <si>
    <t>-0.633067</t>
  </si>
  <si>
    <t>-0.031935</t>
  </si>
  <si>
    <t>0.517565</t>
  </si>
  <si>
    <t>14.943607</t>
  </si>
  <si>
    <t>0.010694</t>
  </si>
  <si>
    <t>1.926032</t>
  </si>
  <si>
    <t>27.510092</t>
  </si>
  <si>
    <t>0.970361</t>
  </si>
  <si>
    <t>0.517576</t>
  </si>
  <si>
    <t>14.943589</t>
  </si>
  <si>
    <t>0.966336</t>
  </si>
  <si>
    <t>-1.459044</t>
  </si>
  <si>
    <t>15.826626</t>
  </si>
  <si>
    <t>0.935933</t>
  </si>
  <si>
    <t>0.315840</t>
  </si>
  <si>
    <t>27.673420</t>
  </si>
  <si>
    <t>13.096862</t>
  </si>
  <si>
    <t>0.980312</t>
  </si>
  <si>
    <t>3739</t>
  </si>
  <si>
    <t>31.158333</t>
  </si>
  <si>
    <t>-35.494129</t>
  </si>
  <si>
    <t>7.355149</t>
  </si>
  <si>
    <t>0.997638</t>
  </si>
  <si>
    <t>3.293239</t>
  </si>
  <si>
    <t>-2.449968</t>
  </si>
  <si>
    <t>-2.546709</t>
  </si>
  <si>
    <t>-0.638754</t>
  </si>
  <si>
    <t>-0.048920</t>
  </si>
  <si>
    <t>0.518717</t>
  </si>
  <si>
    <t>14.942276</t>
  </si>
  <si>
    <t>1.925406</t>
  </si>
  <si>
    <t>16.097311</t>
  </si>
  <si>
    <t>0.518728</t>
  </si>
  <si>
    <t>14.942259</t>
  </si>
  <si>
    <t>-1.459484</t>
  </si>
  <si>
    <t>27.903179</t>
  </si>
  <si>
    <t>15.825272</t>
  </si>
  <si>
    <t>0.933788</t>
  </si>
  <si>
    <t>0.316134</t>
  </si>
  <si>
    <t>27.673304</t>
  </si>
  <si>
    <t>0.978253</t>
  </si>
  <si>
    <t>3740</t>
  </si>
  <si>
    <t>31.166667</t>
  </si>
  <si>
    <t>-0.006708</t>
  </si>
  <si>
    <t>-35.504856</t>
  </si>
  <si>
    <t>0.994646</t>
  </si>
  <si>
    <t>11.052268</t>
  </si>
  <si>
    <t>-2.449483</t>
  </si>
  <si>
    <t>-2.525980</t>
  </si>
  <si>
    <t>-0.642332</t>
  </si>
  <si>
    <t>-0.090893</t>
  </si>
  <si>
    <t>0.518155</t>
  </si>
  <si>
    <t>14.942391</t>
  </si>
  <si>
    <t>0.010269</t>
  </si>
  <si>
    <t>1.925968</t>
  </si>
  <si>
    <t>16.098955</t>
  </si>
  <si>
    <t>0.967400</t>
  </si>
  <si>
    <t>0.518165</t>
  </si>
  <si>
    <t>14.942373</t>
  </si>
  <si>
    <t>0.965294</t>
  </si>
  <si>
    <t>-1.458868</t>
  </si>
  <si>
    <t>27.902746</t>
  </si>
  <si>
    <t>15.824411</t>
  </si>
  <si>
    <t>0.933208</t>
  </si>
  <si>
    <t>0.318824</t>
  </si>
  <si>
    <t>13.096508</t>
  </si>
  <si>
    <t>0.980146</t>
  </si>
  <si>
    <t>3741</t>
  </si>
  <si>
    <t>31.175000</t>
  </si>
  <si>
    <t>-0.005371</t>
  </si>
  <si>
    <t>20.159330</t>
  </si>
  <si>
    <t>0.993286</t>
  </si>
  <si>
    <t>3.294149</t>
  </si>
  <si>
    <t>0.994190</t>
  </si>
  <si>
    <t>0.995973</t>
  </si>
  <si>
    <t>-2.538107</t>
  </si>
  <si>
    <t>-0.643723</t>
  </si>
  <si>
    <t>-0.056531</t>
  </si>
  <si>
    <t>0.518749</t>
  </si>
  <si>
    <t>14.941510</t>
  </si>
  <si>
    <t>0.011333</t>
  </si>
  <si>
    <t>1.926094</t>
  </si>
  <si>
    <t>27.510204</t>
  </si>
  <si>
    <t>16.097218</t>
  </si>
  <si>
    <t>0.518759</t>
  </si>
  <si>
    <t>14.941493</t>
  </si>
  <si>
    <t>0.966173</t>
  </si>
  <si>
    <t>-1.458820</t>
  </si>
  <si>
    <t>27.902969</t>
  </si>
  <si>
    <t>15.824707</t>
  </si>
  <si>
    <t>0.935819</t>
  </si>
  <si>
    <t>0.317184</t>
  </si>
  <si>
    <t>27.673113</t>
  </si>
  <si>
    <t>13.095737</t>
  </si>
  <si>
    <t>0.980263</t>
  </si>
  <si>
    <t>3742</t>
  </si>
  <si>
    <t>31.183333</t>
  </si>
  <si>
    <t>0.013460</t>
  </si>
  <si>
    <t>-0.017489</t>
  </si>
  <si>
    <t>0.997373</t>
  </si>
  <si>
    <t>-2.559476</t>
  </si>
  <si>
    <t>-0.647400</t>
  </si>
  <si>
    <t>-0.058795</t>
  </si>
  <si>
    <t>0.520930</t>
  </si>
  <si>
    <t>0.011693</t>
  </si>
  <si>
    <t>27.509039</t>
  </si>
  <si>
    <t>16.097754</t>
  </si>
  <si>
    <t>0.520940</t>
  </si>
  <si>
    <t>14.941626</t>
  </si>
  <si>
    <t>-1.458506</t>
  </si>
  <si>
    <t>27.903049</t>
  </si>
  <si>
    <t>15.825091</t>
  </si>
  <si>
    <t>0.935877</t>
  </si>
  <si>
    <t>0.317513</t>
  </si>
  <si>
    <t>27.672350</t>
  </si>
  <si>
    <t>13.096200</t>
  </si>
  <si>
    <t>0.977428</t>
  </si>
  <si>
    <t>3743</t>
  </si>
  <si>
    <t>31.191667</t>
  </si>
  <si>
    <t>0.003270</t>
  </si>
  <si>
    <t>-0.008274</t>
  </si>
  <si>
    <t>-35.494675</t>
  </si>
  <si>
    <t>3.294111</t>
  </si>
  <si>
    <t>0.994948</t>
  </si>
  <si>
    <t>-2.449170</t>
  </si>
  <si>
    <t>-2.543319</t>
  </si>
  <si>
    <t>-0.640950</t>
  </si>
  <si>
    <t>0.518532</t>
  </si>
  <si>
    <t>14.942286</t>
  </si>
  <si>
    <t>0.011194</t>
  </si>
  <si>
    <t>1.925418</t>
  </si>
  <si>
    <t>27.510178</t>
  </si>
  <si>
    <t>16.097700</t>
  </si>
  <si>
    <t>0.967011</t>
  </si>
  <si>
    <t>0.518543</t>
  </si>
  <si>
    <t>14.942267</t>
  </si>
  <si>
    <t>0.965158</t>
  </si>
  <si>
    <t>-1.459467</t>
  </si>
  <si>
    <t>15.825282</t>
  </si>
  <si>
    <t>0.933707</t>
  </si>
  <si>
    <t>0.316458</t>
  </si>
  <si>
    <t>27.673378</t>
  </si>
  <si>
    <t>13.096259</t>
  </si>
  <si>
    <t>3744</t>
  </si>
  <si>
    <t>31.200000</t>
  </si>
  <si>
    <t>-35.504890</t>
  </si>
  <si>
    <t>16.785351</t>
  </si>
  <si>
    <t>0.001931</t>
  </si>
  <si>
    <t>7.355532</t>
  </si>
  <si>
    <t>0.994508</t>
  </si>
  <si>
    <t>0.996497</t>
  </si>
  <si>
    <t>-2.527486</t>
  </si>
  <si>
    <t>-0.644124</t>
  </si>
  <si>
    <t>-0.062914</t>
  </si>
  <si>
    <t>0.518131</t>
  </si>
  <si>
    <t>14.942117</t>
  </si>
  <si>
    <t>1.926341</t>
  </si>
  <si>
    <t>16.098045</t>
  </si>
  <si>
    <t>0.518141</t>
  </si>
  <si>
    <t>-1.458617</t>
  </si>
  <si>
    <t>15.825152</t>
  </si>
  <si>
    <t>0.935898</t>
  </si>
  <si>
    <t>0.317733</t>
  </si>
  <si>
    <t>27.672649</t>
  </si>
  <si>
    <t>13.096380</t>
  </si>
  <si>
    <t>0.979689</t>
  </si>
  <si>
    <t>3745</t>
  </si>
  <si>
    <t>31.208333</t>
  </si>
  <si>
    <t>0.020408</t>
  </si>
  <si>
    <t>-0.022299</t>
  </si>
  <si>
    <t>-35.501316</t>
  </si>
  <si>
    <t>-2.552761</t>
  </si>
  <si>
    <t>-0.649874</t>
  </si>
  <si>
    <t>0.518610</t>
  </si>
  <si>
    <t>14.941983</t>
  </si>
  <si>
    <t>1.924406</t>
  </si>
  <si>
    <t>16.098545</t>
  </si>
  <si>
    <t>0.968843</t>
  </si>
  <si>
    <t>0.518620</t>
  </si>
  <si>
    <t>32.827599</t>
  </si>
  <si>
    <t>14.941965</t>
  </si>
  <si>
    <t>0.968018</t>
  </si>
  <si>
    <t>-1.460361</t>
  </si>
  <si>
    <t>27.903658</t>
  </si>
  <si>
    <t>15.825404</t>
  </si>
  <si>
    <t>0.936988</t>
  </si>
  <si>
    <t>0.316056</t>
  </si>
  <si>
    <t>27.673037</t>
  </si>
  <si>
    <t>13.096766</t>
  </si>
  <si>
    <t>0.981967</t>
  </si>
  <si>
    <t>3746</t>
  </si>
  <si>
    <t>31.216667</t>
  </si>
  <si>
    <t>0.006349</t>
  </si>
  <si>
    <t>-0.016969</t>
  </si>
  <si>
    <t>-2.530029</t>
  </si>
  <si>
    <t>-0.632127</t>
  </si>
  <si>
    <t>-0.064481</t>
  </si>
  <si>
    <t>0.517868</t>
  </si>
  <si>
    <t>14.942283</t>
  </si>
  <si>
    <t>1.925802</t>
  </si>
  <si>
    <t>16.097155</t>
  </si>
  <si>
    <t>0.965797</t>
  </si>
  <si>
    <t>0.517879</t>
  </si>
  <si>
    <t>32.827621</t>
  </si>
  <si>
    <t>14.942265</t>
  </si>
  <si>
    <t>0.965262</t>
  </si>
  <si>
    <t>-1.459129</t>
  </si>
  <si>
    <t>15.824221</t>
  </si>
  <si>
    <t>0.935472</t>
  </si>
  <si>
    <t>0.317311</t>
  </si>
  <si>
    <t>27.673552</t>
  </si>
  <si>
    <t>13.095467</t>
  </si>
  <si>
    <t>0.977524</t>
  </si>
  <si>
    <t>3747</t>
  </si>
  <si>
    <t>31.225000</t>
  </si>
  <si>
    <t>0.008542</t>
  </si>
  <si>
    <t>-0.024659</t>
  </si>
  <si>
    <t>0.001188</t>
  </si>
  <si>
    <t>7.355246</t>
  </si>
  <si>
    <t>3.294343</t>
  </si>
  <si>
    <t>11.052321</t>
  </si>
  <si>
    <t>-2.532516</t>
  </si>
  <si>
    <t>-0.652626</t>
  </si>
  <si>
    <t>-0.063915</t>
  </si>
  <si>
    <t>0.517207</t>
  </si>
  <si>
    <t>14.941530</t>
  </si>
  <si>
    <t>1.924939</t>
  </si>
  <si>
    <t>16.098265</t>
  </si>
  <si>
    <t>0.969053</t>
  </si>
  <si>
    <t>0.517217</t>
  </si>
  <si>
    <t>14.941512</t>
  </si>
  <si>
    <t>0.966512</t>
  </si>
  <si>
    <t>-1.459982</t>
  </si>
  <si>
    <t>27.902334</t>
  </si>
  <si>
    <t>0.937138</t>
  </si>
  <si>
    <t>0.316378</t>
  </si>
  <si>
    <t>13.096560</t>
  </si>
  <si>
    <t>0.978030</t>
  </si>
  <si>
    <t>3748</t>
  </si>
  <si>
    <t>31.233333</t>
  </si>
  <si>
    <t>-0.026927</t>
  </si>
  <si>
    <t>23.380341</t>
  </si>
  <si>
    <t>-2.535711</t>
  </si>
  <si>
    <t>-0.643983</t>
  </si>
  <si>
    <t>-0.075440</t>
  </si>
  <si>
    <t>0.517874</t>
  </si>
  <si>
    <t>14.941575</t>
  </si>
  <si>
    <t>1.925081</t>
  </si>
  <si>
    <t>16.097849</t>
  </si>
  <si>
    <t>0.968306</t>
  </si>
  <si>
    <t>0.517884</t>
  </si>
  <si>
    <t>14.941557</t>
  </si>
  <si>
    <t>-1.459762</t>
  </si>
  <si>
    <t>27.902943</t>
  </si>
  <si>
    <t>15.824214</t>
  </si>
  <si>
    <t>0.934592</t>
  </si>
  <si>
    <t>0.317152</t>
  </si>
  <si>
    <t>13.095832</t>
  </si>
  <si>
    <t>3749</t>
  </si>
  <si>
    <t>31.241667</t>
  </si>
  <si>
    <t>-0.008679</t>
  </si>
  <si>
    <t>16.785383</t>
  </si>
  <si>
    <t>-2.548508</t>
  </si>
  <si>
    <t>-0.645819</t>
  </si>
  <si>
    <t>-0.057043</t>
  </si>
  <si>
    <t>14.941168</t>
  </si>
  <si>
    <t>1.924859</t>
  </si>
  <si>
    <t>16.097082</t>
  </si>
  <si>
    <t>0.968084</t>
  </si>
  <si>
    <t>14.941150</t>
  </si>
  <si>
    <t>27.903254</t>
  </si>
  <si>
    <t>15.824531</t>
  </si>
  <si>
    <t>0.935111</t>
  </si>
  <si>
    <t>0.316000</t>
  </si>
  <si>
    <t>27.672974</t>
  </si>
  <si>
    <t>13.095581</t>
  </si>
  <si>
    <t>0.977628</t>
  </si>
  <si>
    <t>3750</t>
  </si>
  <si>
    <t>31.250000</t>
  </si>
  <si>
    <t>-0.021780</t>
  </si>
  <si>
    <t>-35.510433</t>
  </si>
  <si>
    <t>3.296606</t>
  </si>
  <si>
    <t>-2.538531</t>
  </si>
  <si>
    <t>-0.645872</t>
  </si>
  <si>
    <t>-0.064337</t>
  </si>
  <si>
    <t>0.518112</t>
  </si>
  <si>
    <t>1.925271</t>
  </si>
  <si>
    <t>0.518123</t>
  </si>
  <si>
    <t>32.827549</t>
  </si>
  <si>
    <t>14.941329</t>
  </si>
  <si>
    <t>0.965653</t>
  </si>
  <si>
    <t>-1.459605</t>
  </si>
  <si>
    <t>27.903053</t>
  </si>
  <si>
    <t>15.824491</t>
  </si>
  <si>
    <t>0.935851</t>
  </si>
  <si>
    <t>0.316766</t>
  </si>
  <si>
    <t>13.095769</t>
  </si>
  <si>
    <t>3751</t>
  </si>
  <si>
    <t>31.258333</t>
  </si>
  <si>
    <t>-0.018910</t>
  </si>
  <si>
    <t>2.733659</t>
  </si>
  <si>
    <t>-2.547140</t>
  </si>
  <si>
    <t>-0.634380</t>
  </si>
  <si>
    <t>-0.047272</t>
  </si>
  <si>
    <t>0.519060</t>
  </si>
  <si>
    <t>14.941591</t>
  </si>
  <si>
    <t>1.925736</t>
  </si>
  <si>
    <t>27.509495</t>
  </si>
  <si>
    <t>16.096178</t>
  </si>
  <si>
    <t>0.519070</t>
  </si>
  <si>
    <t>14.941573</t>
  </si>
  <si>
    <t>-1.459158</t>
  </si>
  <si>
    <t>27.902847</t>
  </si>
  <si>
    <t>15.824255</t>
  </si>
  <si>
    <t>0.316389</t>
  </si>
  <si>
    <t>27.673166</t>
  </si>
  <si>
    <t>13.094971</t>
  </si>
  <si>
    <t>3752</t>
  </si>
  <si>
    <t>31.266667</t>
  </si>
  <si>
    <t>0.018636</t>
  </si>
  <si>
    <t>-0.020054</t>
  </si>
  <si>
    <t>20.160217</t>
  </si>
  <si>
    <t>0.998335</t>
  </si>
  <si>
    <t>-2.514503</t>
  </si>
  <si>
    <t>-0.623582</t>
  </si>
  <si>
    <t>-0.050007</t>
  </si>
  <si>
    <t>0.517635</t>
  </si>
  <si>
    <t>14.943070</t>
  </si>
  <si>
    <t>0.010107</t>
  </si>
  <si>
    <t>1.927279</t>
  </si>
  <si>
    <t>16.096746</t>
  </si>
  <si>
    <t>0.966456</t>
  </si>
  <si>
    <t>0.517646</t>
  </si>
  <si>
    <t>14.943053</t>
  </si>
  <si>
    <t>-1.457824</t>
  </si>
  <si>
    <t>27.901682</t>
  </si>
  <si>
    <t>0.933882</t>
  </si>
  <si>
    <t>0.318006</t>
  </si>
  <si>
    <t>27.673525</t>
  </si>
  <si>
    <t>13.095479</t>
  </si>
  <si>
    <t>3753</t>
  </si>
  <si>
    <t>31.275000</t>
  </si>
  <si>
    <t>0.011018</t>
  </si>
  <si>
    <t>-0.012946</t>
  </si>
  <si>
    <t>-35.511318</t>
  </si>
  <si>
    <t>2.733342</t>
  </si>
  <si>
    <t>0.000695</t>
  </si>
  <si>
    <t>7.354668</t>
  </si>
  <si>
    <t>11.052540</t>
  </si>
  <si>
    <t>0.996632</t>
  </si>
  <si>
    <t>-2.450128</t>
  </si>
  <si>
    <t>0.999740</t>
  </si>
  <si>
    <t>-2.532463</t>
  </si>
  <si>
    <t>-0.653151</t>
  </si>
  <si>
    <t>0.518160</t>
  </si>
  <si>
    <t>14.940890</t>
  </si>
  <si>
    <t>0.011232</t>
  </si>
  <si>
    <t>1.926174</t>
  </si>
  <si>
    <t>16.097260</t>
  </si>
  <si>
    <t>0.969260</t>
  </si>
  <si>
    <t>0.518171</t>
  </si>
  <si>
    <t>14.940873</t>
  </si>
  <si>
    <t>0.966121</t>
  </si>
  <si>
    <t>-1.458815</t>
  </si>
  <si>
    <t>27.902498</t>
  </si>
  <si>
    <t>15.825129</t>
  </si>
  <si>
    <t>0.936364</t>
  </si>
  <si>
    <t>0.316854</t>
  </si>
  <si>
    <t>27.672380</t>
  </si>
  <si>
    <t>13.095962</t>
  </si>
  <si>
    <t>3754</t>
  </si>
  <si>
    <t>31.283333</t>
  </si>
  <si>
    <t>-0.017356</t>
  </si>
  <si>
    <t>11.051470</t>
  </si>
  <si>
    <t>0.999627</t>
  </si>
  <si>
    <t>-2.533628</t>
  </si>
  <si>
    <t>-0.641415</t>
  </si>
  <si>
    <t>-0.067161</t>
  </si>
  <si>
    <t>0.517716</t>
  </si>
  <si>
    <t>14.942041</t>
  </si>
  <si>
    <t>0.010513</t>
  </si>
  <si>
    <t>1.925273</t>
  </si>
  <si>
    <t>27.510490</t>
  </si>
  <si>
    <t>16.097841</t>
  </si>
  <si>
    <t>0.968349</t>
  </si>
  <si>
    <t>0.517727</t>
  </si>
  <si>
    <t>14.942023</t>
  </si>
  <si>
    <t>-1.459622</t>
  </si>
  <si>
    <t>27.902994</t>
  </si>
  <si>
    <t>15.824710</t>
  </si>
  <si>
    <t>0.933995</t>
  </si>
  <si>
    <t>0.316911</t>
  </si>
  <si>
    <t>27.673367</t>
  </si>
  <si>
    <t>13.096063</t>
  </si>
  <si>
    <t>3755</t>
  </si>
  <si>
    <t>31.291667</t>
  </si>
  <si>
    <t>0.007783</t>
  </si>
  <si>
    <t>-0.008374</t>
  </si>
  <si>
    <t>-35.502808</t>
  </si>
  <si>
    <t>11.051613</t>
  </si>
  <si>
    <t>0.998298</t>
  </si>
  <si>
    <t>-2.448995</t>
  </si>
  <si>
    <t>0.998658</t>
  </si>
  <si>
    <t>-2.547728</t>
  </si>
  <si>
    <t>-0.643489</t>
  </si>
  <si>
    <t>-0.053584</t>
  </si>
  <si>
    <t>0.519100</t>
  </si>
  <si>
    <t>14.941296</t>
  </si>
  <si>
    <t>1.925609</t>
  </si>
  <si>
    <t>27.509106</t>
  </si>
  <si>
    <t>16.096899</t>
  </si>
  <si>
    <t>0.967444</t>
  </si>
  <si>
    <t>0.519111</t>
  </si>
  <si>
    <t>14.941278</t>
  </si>
  <si>
    <t>0.966182</t>
  </si>
  <si>
    <t>-1.459254</t>
  </si>
  <si>
    <t>27.902445</t>
  </si>
  <si>
    <t>15.824562</t>
  </si>
  <si>
    <t>0.936132</t>
  </si>
  <si>
    <t>0.316572</t>
  </si>
  <si>
    <t>27.672306</t>
  </si>
  <si>
    <t>0.977346</t>
  </si>
  <si>
    <t>3756</t>
  </si>
  <si>
    <t>31.300000</t>
  </si>
  <si>
    <t>-0.006697</t>
  </si>
  <si>
    <t>7.357012</t>
  </si>
  <si>
    <t>0.993658</t>
  </si>
  <si>
    <t>11.051002</t>
  </si>
  <si>
    <t>-2.538039</t>
  </si>
  <si>
    <t>-0.644306</t>
  </si>
  <si>
    <t>-0.059021</t>
  </si>
  <si>
    <t>0.518967</t>
  </si>
  <si>
    <t>14.941731</t>
  </si>
  <si>
    <t>0.010844</t>
  </si>
  <si>
    <t>1.926273</t>
  </si>
  <si>
    <t>16.097563</t>
  </si>
  <si>
    <t>0.967612</t>
  </si>
  <si>
    <t>0.518978</t>
  </si>
  <si>
    <t>14.941713</t>
  </si>
  <si>
    <t>-1.458631</t>
  </si>
  <si>
    <t>27.902313</t>
  </si>
  <si>
    <t>15.824902</t>
  </si>
  <si>
    <t>0.935239</t>
  </si>
  <si>
    <t>0.317491</t>
  </si>
  <si>
    <t>27.672428</t>
  </si>
  <si>
    <t>13.096009</t>
  </si>
  <si>
    <t>0.977400</t>
  </si>
  <si>
    <t>3757</t>
  </si>
  <si>
    <t>31.308333</t>
  </si>
  <si>
    <t>-0.015031</t>
  </si>
  <si>
    <t>-35.505909</t>
  </si>
  <si>
    <t>2.733933</t>
  </si>
  <si>
    <t>23.367842</t>
  </si>
  <si>
    <t>0.994584</t>
  </si>
  <si>
    <t>11.051496</t>
  </si>
  <si>
    <t>-2.525687</t>
  </si>
  <si>
    <t>-0.623486</t>
  </si>
  <si>
    <t>-0.050198</t>
  </si>
  <si>
    <t>0.516357</t>
  </si>
  <si>
    <t>14.943091</t>
  </si>
  <si>
    <t>0.010465</t>
  </si>
  <si>
    <t>1.924959</t>
  </si>
  <si>
    <t>27.510162</t>
  </si>
  <si>
    <t>16.096764</t>
  </si>
  <si>
    <t>0.516368</t>
  </si>
  <si>
    <t>32.827583</t>
  </si>
  <si>
    <t>14.943073</t>
  </si>
  <si>
    <t>-1.460067</t>
  </si>
  <si>
    <t>27.902296</t>
  </si>
  <si>
    <t>0.935917</t>
  </si>
  <si>
    <t>0.315728</t>
  </si>
  <si>
    <t>27.673800</t>
  </si>
  <si>
    <t>13.095492</t>
  </si>
  <si>
    <t>0.976628</t>
  </si>
  <si>
    <t>3758</t>
  </si>
  <si>
    <t>31.316667</t>
  </si>
  <si>
    <t>0.017603</t>
  </si>
  <si>
    <t>-0.016934</t>
  </si>
  <si>
    <t>2.734013</t>
  </si>
  <si>
    <t>3.295109</t>
  </si>
  <si>
    <t>0.999278</t>
  </si>
  <si>
    <t>-2.548630</t>
  </si>
  <si>
    <t>-0.650116</t>
  </si>
  <si>
    <t>-0.075753</t>
  </si>
  <si>
    <t>0.519273</t>
  </si>
  <si>
    <t>32.827553</t>
  </si>
  <si>
    <t>14.941292</t>
  </si>
  <si>
    <t>1.925281</t>
  </si>
  <si>
    <t>27.510170</t>
  </si>
  <si>
    <t>16.098135</t>
  </si>
  <si>
    <t>0.965036</t>
  </si>
  <si>
    <t>0.519283</t>
  </si>
  <si>
    <t>14.941274</t>
  </si>
  <si>
    <t>27.903509</t>
  </si>
  <si>
    <t>15.824456</t>
  </si>
  <si>
    <t>0.933187</t>
  </si>
  <si>
    <t>0.317391</t>
  </si>
  <si>
    <t>27.672985</t>
  </si>
  <si>
    <t>0.977724</t>
  </si>
  <si>
    <t>3759</t>
  </si>
  <si>
    <t>31.325000</t>
  </si>
  <si>
    <t>-0.008513</t>
  </si>
  <si>
    <t>20.159142</t>
  </si>
  <si>
    <t>-2.537823</t>
  </si>
  <si>
    <t>-0.646686</t>
  </si>
  <si>
    <t>-0.072741</t>
  </si>
  <si>
    <t>0.518364</t>
  </si>
  <si>
    <t>14.941359</t>
  </si>
  <si>
    <t>0.010580</t>
  </si>
  <si>
    <t>1.925429</t>
  </si>
  <si>
    <t>0.968264</t>
  </si>
  <si>
    <t>0.518374</t>
  </si>
  <si>
    <t>14.941340</t>
  </si>
  <si>
    <t>0.966246</t>
  </si>
  <si>
    <t>-1.459412</t>
  </si>
  <si>
    <t>27.903015</t>
  </si>
  <si>
    <t>0.935745</t>
  </si>
  <si>
    <t>0.317359</t>
  </si>
  <si>
    <t>27.672995</t>
  </si>
  <si>
    <t>13.095859</t>
  </si>
  <si>
    <t>0.978524</t>
  </si>
  <si>
    <t>3760</t>
  </si>
  <si>
    <t>31.333333</t>
  </si>
  <si>
    <t>0.014581</t>
  </si>
  <si>
    <t>-0.016948</t>
  </si>
  <si>
    <t>0.001666</t>
  </si>
  <si>
    <t>-2.556126</t>
  </si>
  <si>
    <t>-0.620733</t>
  </si>
  <si>
    <t>-0.046609</t>
  </si>
  <si>
    <t>0.519272</t>
  </si>
  <si>
    <t>14.943936</t>
  </si>
  <si>
    <t>27.509134</t>
  </si>
  <si>
    <t>16.097254</t>
  </si>
  <si>
    <t>0.967810</t>
  </si>
  <si>
    <t>32.827362</t>
  </si>
  <si>
    <t>14.943918</t>
  </si>
  <si>
    <t>-1.459718</t>
  </si>
  <si>
    <t>15.825428</t>
  </si>
  <si>
    <t>0.934203</t>
  </si>
  <si>
    <t>0.315790</t>
  </si>
  <si>
    <t>27.673779</t>
  </si>
  <si>
    <t>13.096087</t>
  </si>
  <si>
    <t>0.978614</t>
  </si>
  <si>
    <t>3761</t>
  </si>
  <si>
    <t>31.341667</t>
  </si>
  <si>
    <t>-35.499886</t>
  </si>
  <si>
    <t>2.733349</t>
  </si>
  <si>
    <t>7.355340</t>
  </si>
  <si>
    <t>23.369932</t>
  </si>
  <si>
    <t>-2.449634</t>
  </si>
  <si>
    <t>0.998738</t>
  </si>
  <si>
    <t>-2.538054</t>
  </si>
  <si>
    <t>-0.639140</t>
  </si>
  <si>
    <t>-0.067046</t>
  </si>
  <si>
    <t>0.519120</t>
  </si>
  <si>
    <t>1.926266</t>
  </si>
  <si>
    <t>27.510384</t>
  </si>
  <si>
    <t>16.097857</t>
  </si>
  <si>
    <t>0.970332</t>
  </si>
  <si>
    <t>0.519131</t>
  </si>
  <si>
    <t>32.827774</t>
  </si>
  <si>
    <t>14.942249</t>
  </si>
  <si>
    <t>0.965917</t>
  </si>
  <si>
    <t>-1.458599</t>
  </si>
  <si>
    <t>27.903160</t>
  </si>
  <si>
    <t>15.824741</t>
  </si>
  <si>
    <t>0.935358</t>
  </si>
  <si>
    <t>0.317916</t>
  </si>
  <si>
    <t>27.673504</t>
  </si>
  <si>
    <t>13.096086</t>
  </si>
  <si>
    <t>0.978034</t>
  </si>
  <si>
    <t>3762</t>
  </si>
  <si>
    <t>31.350000</t>
  </si>
  <si>
    <t>0.033441</t>
  </si>
  <si>
    <t>0.136475</t>
  </si>
  <si>
    <t>16.793034</t>
  </si>
  <si>
    <t>0.011280</t>
  </si>
  <si>
    <t>20.168020</t>
  </si>
  <si>
    <t>0.978705</t>
  </si>
  <si>
    <t>3.297493</t>
  </si>
  <si>
    <t>23.405561</t>
  </si>
  <si>
    <t>11.059419</t>
  </si>
  <si>
    <t>0.967367</t>
  </si>
  <si>
    <t>19.151659</t>
  </si>
  <si>
    <t>0.988639</t>
  </si>
  <si>
    <t>-2.557473</t>
  </si>
  <si>
    <t>-0.652004</t>
  </si>
  <si>
    <t>-0.082915</t>
  </si>
  <si>
    <t>0.520911</t>
  </si>
  <si>
    <t>14.941430</t>
  </si>
  <si>
    <t>0.011309</t>
  </si>
  <si>
    <t>1.925963</t>
  </si>
  <si>
    <t>27.510059</t>
  </si>
  <si>
    <t>16.098652</t>
  </si>
  <si>
    <t>0.520922</t>
  </si>
  <si>
    <t>14.941412</t>
  </si>
  <si>
    <t>0.965386</t>
  </si>
  <si>
    <t>-1.458697</t>
  </si>
  <si>
    <t>27.903908</t>
  </si>
  <si>
    <t>15.824541</t>
  </si>
  <si>
    <t>0.933236</t>
  </si>
  <si>
    <t>0.318469</t>
  </si>
  <si>
    <t>27.673010</t>
  </si>
  <si>
    <t>13.096413</t>
  </si>
  <si>
    <t>3763</t>
  </si>
  <si>
    <t>31.358333</t>
  </si>
  <si>
    <t>-0.019018</t>
  </si>
  <si>
    <t>-35.502491</t>
  </si>
  <si>
    <t>23.368904</t>
  </si>
  <si>
    <t>11.052226</t>
  </si>
  <si>
    <t>-2.524220</t>
  </si>
  <si>
    <t>-0.637101</t>
  </si>
  <si>
    <t>-0.065688</t>
  </si>
  <si>
    <t>0.517066</t>
  </si>
  <si>
    <t>0.010806</t>
  </si>
  <si>
    <t>1.925520</t>
  </si>
  <si>
    <t>27.510777</t>
  </si>
  <si>
    <t>16.097664</t>
  </si>
  <si>
    <t>0.969410</t>
  </si>
  <si>
    <t>0.517077</t>
  </si>
  <si>
    <t>32.827869</t>
  </si>
  <si>
    <t>-1.459446</t>
  </si>
  <si>
    <t>15.824636</t>
  </si>
  <si>
    <t>0.935238</t>
  </si>
  <si>
    <t>0.317064</t>
  </si>
  <si>
    <t>27.673616</t>
  </si>
  <si>
    <t>13.095933</t>
  </si>
  <si>
    <t>3764</t>
  </si>
  <si>
    <t>31.366667</t>
  </si>
  <si>
    <t>-0.008851</t>
  </si>
  <si>
    <t>-35.496437</t>
  </si>
  <si>
    <t>2.732965</t>
  </si>
  <si>
    <t>3.293630</t>
  </si>
  <si>
    <t>23.382050</t>
  </si>
  <si>
    <t>0.998760</t>
  </si>
  <si>
    <t>-2.550672</t>
  </si>
  <si>
    <t>-0.655703</t>
  </si>
  <si>
    <t>-0.068902</t>
  </si>
  <si>
    <t>14.941157</t>
  </si>
  <si>
    <t>0.011614</t>
  </si>
  <si>
    <t>1.924833</t>
  </si>
  <si>
    <t>27.509678</t>
  </si>
  <si>
    <t>0.967001</t>
  </si>
  <si>
    <t>14.941139</t>
  </si>
  <si>
    <t>-1.459941</t>
  </si>
  <si>
    <t>27.903118</t>
  </si>
  <si>
    <t>15.825022</t>
  </si>
  <si>
    <t>0.934099</t>
  </si>
  <si>
    <t>0.316577</t>
  </si>
  <si>
    <t>13.096467</t>
  </si>
  <si>
    <t>0.978320</t>
  </si>
  <si>
    <t>3765</t>
  </si>
  <si>
    <t>31.375000</t>
  </si>
  <si>
    <t>-0.001250</t>
  </si>
  <si>
    <t>-35.509304</t>
  </si>
  <si>
    <t>23.364634</t>
  </si>
  <si>
    <t>20.160597</t>
  </si>
  <si>
    <t>0.994117</t>
  </si>
  <si>
    <t>0.997031</t>
  </si>
  <si>
    <t>-2.449625</t>
  </si>
  <si>
    <t>23.248779</t>
  </si>
  <si>
    <t>-2.546539</t>
  </si>
  <si>
    <t>-0.636285</t>
  </si>
  <si>
    <t>-0.055240</t>
  </si>
  <si>
    <t>0.518357</t>
  </si>
  <si>
    <t>14.942787</t>
  </si>
  <si>
    <t>27.509672</t>
  </si>
  <si>
    <t>16.097776</t>
  </si>
  <si>
    <t>0.966844</t>
  </si>
  <si>
    <t>0.518368</t>
  </si>
  <si>
    <t>14.942770</t>
  </si>
  <si>
    <t>-1.459922</t>
  </si>
  <si>
    <t>15.825373</t>
  </si>
  <si>
    <t>0.934238</t>
  </si>
  <si>
    <t>0.316002</t>
  </si>
  <si>
    <t>27.673206</t>
  </si>
  <si>
    <t>0.977811</t>
  </si>
  <si>
    <t>3766</t>
  </si>
  <si>
    <t>31.383333</t>
  </si>
  <si>
    <t>-0.012072</t>
  </si>
  <si>
    <t>-35.499283</t>
  </si>
  <si>
    <t>23.332491</t>
  </si>
  <si>
    <t>3.294225</t>
  </si>
  <si>
    <t>-2.551925</t>
  </si>
  <si>
    <t>-0.622433</t>
  </si>
  <si>
    <t>-0.057958</t>
  </si>
  <si>
    <t>0.519689</t>
  </si>
  <si>
    <t>14.943729</t>
  </si>
  <si>
    <t>1.925706</t>
  </si>
  <si>
    <t>27.509058</t>
  </si>
  <si>
    <t>16.097528</t>
  </si>
  <si>
    <t>0.519700</t>
  </si>
  <si>
    <t>14.943711</t>
  </si>
  <si>
    <t>-1.459103</t>
  </si>
  <si>
    <t>0.316960</t>
  </si>
  <si>
    <t>27.673462</t>
  </si>
  <si>
    <t>13.096039</t>
  </si>
  <si>
    <t>3767</t>
  </si>
  <si>
    <t>31.391667</t>
  </si>
  <si>
    <t>0.020096</t>
  </si>
  <si>
    <t>-0.025173</t>
  </si>
  <si>
    <t>-35.498962</t>
  </si>
  <si>
    <t>2.733638</t>
  </si>
  <si>
    <t>23.369585</t>
  </si>
  <si>
    <t>3.294539</t>
  </si>
  <si>
    <t>23.381483</t>
  </si>
  <si>
    <t>-2.539727</t>
  </si>
  <si>
    <t>-0.628991</t>
  </si>
  <si>
    <t>-0.043551</t>
  </si>
  <si>
    <t>0.518665</t>
  </si>
  <si>
    <t>14.943199</t>
  </si>
  <si>
    <t>0.010539</t>
  </si>
  <si>
    <t>1.926095</t>
  </si>
  <si>
    <t>16.097185</t>
  </si>
  <si>
    <t>0.964653</t>
  </si>
  <si>
    <t>0.518676</t>
  </si>
  <si>
    <t>32.827335</t>
  </si>
  <si>
    <t>14.943181</t>
  </si>
  <si>
    <t>0.965148</t>
  </si>
  <si>
    <t>-1.458866</t>
  </si>
  <si>
    <t>15.825505</t>
  </si>
  <si>
    <t>0.933890</t>
  </si>
  <si>
    <t>0.316545</t>
  </si>
  <si>
    <t>13.096091</t>
  </si>
  <si>
    <t>0.978602</t>
  </si>
  <si>
    <t>3768</t>
  </si>
  <si>
    <t>31.400000</t>
  </si>
  <si>
    <t>0.015875</t>
  </si>
  <si>
    <t>-0.015589</t>
  </si>
  <si>
    <t>-35.504528</t>
  </si>
  <si>
    <t>-2.531046</t>
  </si>
  <si>
    <t>-0.631009</t>
  </si>
  <si>
    <t>-0.045785</t>
  </si>
  <si>
    <t>0.517765</t>
  </si>
  <si>
    <t>14.943120</t>
  </si>
  <si>
    <t>0.010865</t>
  </si>
  <si>
    <t>1.925961</t>
  </si>
  <si>
    <t>27.510334</t>
  </si>
  <si>
    <t>16.097355</t>
  </si>
  <si>
    <t>0.969100</t>
  </si>
  <si>
    <t>0.517776</t>
  </si>
  <si>
    <t>14.943102</t>
  </si>
  <si>
    <t>0.966389</t>
  </si>
  <si>
    <t>-1.459050</t>
  </si>
  <si>
    <t>27.902752</t>
  </si>
  <si>
    <t>15.825536</t>
  </si>
  <si>
    <t>0.935493</t>
  </si>
  <si>
    <t>0.316498</t>
  </si>
  <si>
    <t>27.673737</t>
  </si>
  <si>
    <t>3769</t>
  </si>
  <si>
    <t>31.408333</t>
  </si>
  <si>
    <t>0.016412</t>
  </si>
  <si>
    <t>-0.015356</t>
  </si>
  <si>
    <t>-35.504292</t>
  </si>
  <si>
    <t>7.355284</t>
  </si>
  <si>
    <t>0.996819</t>
  </si>
  <si>
    <t>3.294985</t>
  </si>
  <si>
    <t>11.052619</t>
  </si>
  <si>
    <t>-2.536775</t>
  </si>
  <si>
    <t>-0.657734</t>
  </si>
  <si>
    <t>-0.061463</t>
  </si>
  <si>
    <t>0.518430</t>
  </si>
  <si>
    <t>14.941306</t>
  </si>
  <si>
    <t>0.010978</t>
  </si>
  <si>
    <t>1.925817</t>
  </si>
  <si>
    <t>16.098440</t>
  </si>
  <si>
    <t>0.968672</t>
  </si>
  <si>
    <t>0.518440</t>
  </si>
  <si>
    <t>14.941289</t>
  </si>
  <si>
    <t>0.966524</t>
  </si>
  <si>
    <t>-1.459086</t>
  </si>
  <si>
    <t>27.902973</t>
  </si>
  <si>
    <t>15.825576</t>
  </si>
  <si>
    <t>0.935539</t>
  </si>
  <si>
    <t>0.317129</t>
  </si>
  <si>
    <t>27.672478</t>
  </si>
  <si>
    <t>13.096794</t>
  </si>
  <si>
    <t>0.977204</t>
  </si>
  <si>
    <t>3770</t>
  </si>
  <si>
    <t>31.416667</t>
  </si>
  <si>
    <t>-0.021012</t>
  </si>
  <si>
    <t>7.355477</t>
  </si>
  <si>
    <t>3.294504</t>
  </si>
  <si>
    <t>0.998565</t>
  </si>
  <si>
    <t>-2.449511</t>
  </si>
  <si>
    <t>-2.523916</t>
  </si>
  <si>
    <t>-0.647231</t>
  </si>
  <si>
    <t>-0.054609</t>
  </si>
  <si>
    <t>0.517607</t>
  </si>
  <si>
    <t>0.010591</t>
  </si>
  <si>
    <t>16.097692</t>
  </si>
  <si>
    <t>0.967539</t>
  </si>
  <si>
    <t>0.517618</t>
  </si>
  <si>
    <t>0.966784</t>
  </si>
  <si>
    <t>-1.458712</t>
  </si>
  <si>
    <t>15.825280</t>
  </si>
  <si>
    <t>0.936272</t>
  </si>
  <si>
    <t>0.317251</t>
  </si>
  <si>
    <t>0.977616</t>
  </si>
  <si>
    <t>3771</t>
  </si>
  <si>
    <t>31.425000</t>
  </si>
  <si>
    <t>0.017072</t>
  </si>
  <si>
    <t>-0.018572</t>
  </si>
  <si>
    <t>7.355464</t>
  </si>
  <si>
    <t>0.999470</t>
  </si>
  <si>
    <t>-2.546651</t>
  </si>
  <si>
    <t>-0.640749</t>
  </si>
  <si>
    <t>-0.034681</t>
  </si>
  <si>
    <t>0.519931</t>
  </si>
  <si>
    <t>0.011237</t>
  </si>
  <si>
    <t>1.926899</t>
  </si>
  <si>
    <t>27.509314</t>
  </si>
  <si>
    <t>16.097069</t>
  </si>
  <si>
    <t>0.968094</t>
  </si>
  <si>
    <t>0.519942</t>
  </si>
  <si>
    <t>14.942241</t>
  </si>
  <si>
    <t>0.966245</t>
  </si>
  <si>
    <t>-1.458058</t>
  </si>
  <si>
    <t>15.825865</t>
  </si>
  <si>
    <t>0.935404</t>
  </si>
  <si>
    <t>0.316878</t>
  </si>
  <si>
    <t>27.672672</t>
  </si>
  <si>
    <t>13.096206</t>
  </si>
  <si>
    <t>0.979635</t>
  </si>
  <si>
    <t>3772</t>
  </si>
  <si>
    <t>31.433333</t>
  </si>
  <si>
    <t>0.019370</t>
  </si>
  <si>
    <t>-0.017706</t>
  </si>
  <si>
    <t>-2.448414</t>
  </si>
  <si>
    <t>-2.538431</t>
  </si>
  <si>
    <t>-0.637208</t>
  </si>
  <si>
    <t>-0.034814</t>
  </si>
  <si>
    <t>0.518606</t>
  </si>
  <si>
    <t>14.942498</t>
  </si>
  <si>
    <t>0.011261</t>
  </si>
  <si>
    <t>1.926331</t>
  </si>
  <si>
    <t>16.096987</t>
  </si>
  <si>
    <t>0.966201</t>
  </si>
  <si>
    <t>0.518616</t>
  </si>
  <si>
    <t>14.942481</t>
  </si>
  <si>
    <t>0.966572</t>
  </si>
  <si>
    <t>-1.458682</t>
  </si>
  <si>
    <t>0.935655</t>
  </si>
  <si>
    <t>0.316301</t>
  </si>
  <si>
    <t>27.672916</t>
  </si>
  <si>
    <t>13.096127</t>
  </si>
  <si>
    <t>0.978158</t>
  </si>
  <si>
    <t>3773</t>
  </si>
  <si>
    <t>31.441667</t>
  </si>
  <si>
    <t>0.032016</t>
  </si>
  <si>
    <t>-35.526680</t>
  </si>
  <si>
    <t>2.736591</t>
  </si>
  <si>
    <t>0.004502</t>
  </si>
  <si>
    <t>7.357016</t>
  </si>
  <si>
    <t>3.300280</t>
  </si>
  <si>
    <t>23.387798</t>
  </si>
  <si>
    <t>19.143436</t>
  </si>
  <si>
    <t>-2.535391</t>
  </si>
  <si>
    <t>-0.631961</t>
  </si>
  <si>
    <t>-0.068379</t>
  </si>
  <si>
    <t>0.517871</t>
  </si>
  <si>
    <t>14.942889</t>
  </si>
  <si>
    <t>0.010711</t>
  </si>
  <si>
    <t>1.925232</t>
  </si>
  <si>
    <t>16.097858</t>
  </si>
  <si>
    <t>0.966284</t>
  </si>
  <si>
    <t>0.517882</t>
  </si>
  <si>
    <t>14.942871</t>
  </si>
  <si>
    <t>-1.459643</t>
  </si>
  <si>
    <t>27.902273</t>
  </si>
  <si>
    <t>15.824694</t>
  </si>
  <si>
    <t>0.936595</t>
  </si>
  <si>
    <t>0.316961</t>
  </si>
  <si>
    <t>13.096062</t>
  </si>
  <si>
    <t>0.979516</t>
  </si>
  <si>
    <t>3774</t>
  </si>
  <si>
    <t>31.450000</t>
  </si>
  <si>
    <t>-0.009563</t>
  </si>
  <si>
    <t>-35.492245</t>
  </si>
  <si>
    <t>20.158905</t>
  </si>
  <si>
    <t>3.294106</t>
  </si>
  <si>
    <t>-2.540454</t>
  </si>
  <si>
    <t>-0.652664</t>
  </si>
  <si>
    <t>-0.037741</t>
  </si>
  <si>
    <t>0.518387</t>
  </si>
  <si>
    <t>14.941551</t>
  </si>
  <si>
    <t>1.925882</t>
  </si>
  <si>
    <t>16.097540</t>
  </si>
  <si>
    <t>0.966587</t>
  </si>
  <si>
    <t>0.518398</t>
  </si>
  <si>
    <t>14.941533</t>
  </si>
  <si>
    <t>-1.459105</t>
  </si>
  <si>
    <t>27.902874</t>
  </si>
  <si>
    <t>15.826104</t>
  </si>
  <si>
    <t>0.933832</t>
  </si>
  <si>
    <t>0.315976</t>
  </si>
  <si>
    <t>27.672550</t>
  </si>
  <si>
    <t>13.096573</t>
  </si>
  <si>
    <t>0.978818</t>
  </si>
  <si>
    <t>3775</t>
  </si>
  <si>
    <t>31.458333</t>
  </si>
  <si>
    <t>-0.000811</t>
  </si>
  <si>
    <t>0.000461</t>
  </si>
  <si>
    <t>-35.500721</t>
  </si>
  <si>
    <t>-2.529172</t>
  </si>
  <si>
    <t>-0.637787</t>
  </si>
  <si>
    <t>-0.059695</t>
  </si>
  <si>
    <t>0.517578</t>
  </si>
  <si>
    <t>14.943019</t>
  </si>
  <si>
    <t>0.010421</t>
  </si>
  <si>
    <t>1.925688</t>
  </si>
  <si>
    <t>16.098272</t>
  </si>
  <si>
    <t>0.968193</t>
  </si>
  <si>
    <t>0.517589</t>
  </si>
  <si>
    <t>14.943001</t>
  </si>
  <si>
    <t>0.965499</t>
  </si>
  <si>
    <t>-1.459272</t>
  </si>
  <si>
    <t>27.902359</t>
  </si>
  <si>
    <t>15.825600</t>
  </si>
  <si>
    <t>0.934967</t>
  </si>
  <si>
    <t>0.316931</t>
  </si>
  <si>
    <t>27.673058</t>
  </si>
  <si>
    <t>13.096711</t>
  </si>
  <si>
    <t>0.978521</t>
  </si>
  <si>
    <t>3776</t>
  </si>
  <si>
    <t>31.466667</t>
  </si>
  <si>
    <t>0.017512</t>
  </si>
  <si>
    <t>-0.016612</t>
  </si>
  <si>
    <t>23.369122</t>
  </si>
  <si>
    <t>20.160265</t>
  </si>
  <si>
    <t>11.052704</t>
  </si>
  <si>
    <t>0.999799</t>
  </si>
  <si>
    <t>-2.548745</t>
  </si>
  <si>
    <t>-0.649812</t>
  </si>
  <si>
    <t>-0.086772</t>
  </si>
  <si>
    <t>0.518626</t>
  </si>
  <si>
    <t>14.942090</t>
  </si>
  <si>
    <t>0.011501</t>
  </si>
  <si>
    <t>1.924412</t>
  </si>
  <si>
    <t>27.510002</t>
  </si>
  <si>
    <t>16.099222</t>
  </si>
  <si>
    <t>0.965031</t>
  </si>
  <si>
    <t>0.518636</t>
  </si>
  <si>
    <t>14.942072</t>
  </si>
  <si>
    <t>0.965105</t>
  </si>
  <si>
    <t>-1.460290</t>
  </si>
  <si>
    <t>27.903343</t>
  </si>
  <si>
    <t>15.824892</t>
  </si>
  <si>
    <t>0.933572</t>
  </si>
  <si>
    <t>0.317099</t>
  </si>
  <si>
    <t>13.096878</t>
  </si>
  <si>
    <t>3777</t>
  </si>
  <si>
    <t>31.475000</t>
  </si>
  <si>
    <t>-0.000183</t>
  </si>
  <si>
    <t>0.995592</t>
  </si>
  <si>
    <t>-2.542579</t>
  </si>
  <si>
    <t>-0.638839</t>
  </si>
  <si>
    <t>-0.055941</t>
  </si>
  <si>
    <t>0.518134</t>
  </si>
  <si>
    <t>14.943047</t>
  </si>
  <si>
    <t>0.010273</t>
  </si>
  <si>
    <t>1.925072</t>
  </si>
  <si>
    <t>27.510038</t>
  </si>
  <si>
    <t>16.098291</t>
  </si>
  <si>
    <t>0.518145</t>
  </si>
  <si>
    <t>14.943029</t>
  </si>
  <si>
    <t>-1.459814</t>
  </si>
  <si>
    <t>27.903090</t>
  </si>
  <si>
    <t>15.825835</t>
  </si>
  <si>
    <t>0.934345</t>
  </si>
  <si>
    <t>0.316155</t>
  </si>
  <si>
    <t>27.673328</t>
  </si>
  <si>
    <t>13.096831</t>
  </si>
  <si>
    <t>0.980034</t>
  </si>
  <si>
    <t>3778</t>
  </si>
  <si>
    <t>31.483333</t>
  </si>
  <si>
    <t>-0.004409</t>
  </si>
  <si>
    <t>20.159863</t>
  </si>
  <si>
    <t>0.995180</t>
  </si>
  <si>
    <t>0.996640</t>
  </si>
  <si>
    <t>-2.530293</t>
  </si>
  <si>
    <t>-0.623529</t>
  </si>
  <si>
    <t>-0.062675</t>
  </si>
  <si>
    <t>0.518551</t>
  </si>
  <si>
    <t>14.944127</t>
  </si>
  <si>
    <t>1.926486</t>
  </si>
  <si>
    <t>27.509567</t>
  </si>
  <si>
    <t>16.098162</t>
  </si>
  <si>
    <t>0.966258</t>
  </si>
  <si>
    <t>0.518561</t>
  </si>
  <si>
    <t>14.944109</t>
  </si>
  <si>
    <t>27.901962</t>
  </si>
  <si>
    <t>15.825370</t>
  </si>
  <si>
    <t>0.935296</t>
  </si>
  <si>
    <t>0.317922</t>
  </si>
  <si>
    <t>13.096537</t>
  </si>
  <si>
    <t>0.980652</t>
  </si>
  <si>
    <t>3779</t>
  </si>
  <si>
    <t>31.491667</t>
  </si>
  <si>
    <t>-35.498383</t>
  </si>
  <si>
    <t>0.001862</t>
  </si>
  <si>
    <t>0.995843</t>
  </si>
  <si>
    <t>23.249716</t>
  </si>
  <si>
    <t>-2.545801</t>
  </si>
  <si>
    <t>-0.641034</t>
  </si>
  <si>
    <t>-0.063940</t>
  </si>
  <si>
    <t>0.519728</t>
  </si>
  <si>
    <t>14.942969</t>
  </si>
  <si>
    <t>0.010891</t>
  </si>
  <si>
    <t>1.926216</t>
  </si>
  <si>
    <t>27.509794</t>
  </si>
  <si>
    <t>16.098642</t>
  </si>
  <si>
    <t>0.966509</t>
  </si>
  <si>
    <t>0.519739</t>
  </si>
  <si>
    <t>14.942951</t>
  </si>
  <si>
    <t>-1.458610</t>
  </si>
  <si>
    <t>27.903021</t>
  </si>
  <si>
    <t>15.825704</t>
  </si>
  <si>
    <t>0.935557</t>
  </si>
  <si>
    <t>0.317722</t>
  </si>
  <si>
    <t>27.673038</t>
  </si>
  <si>
    <t>13.096955</t>
  </si>
  <si>
    <t>0.979369</t>
  </si>
  <si>
    <t>3780</t>
  </si>
  <si>
    <t>31.500000</t>
  </si>
  <si>
    <t>0.019644</t>
  </si>
  <si>
    <t>0.150184</t>
  </si>
  <si>
    <t>-35.511696</t>
  </si>
  <si>
    <t>2.734802</t>
  </si>
  <si>
    <t>23.341316</t>
  </si>
  <si>
    <t>16.792498</t>
  </si>
  <si>
    <t>20.167112</t>
  </si>
  <si>
    <t>3.296972</t>
  </si>
  <si>
    <t>23.406788</t>
  </si>
  <si>
    <t>11.058852</t>
  </si>
  <si>
    <t>0.966161</t>
  </si>
  <si>
    <t>19.151524</t>
  </si>
  <si>
    <t>-2.553719</t>
  </si>
  <si>
    <t>-0.641084</t>
  </si>
  <si>
    <t>-0.073521</t>
  </si>
  <si>
    <t>0.519804</t>
  </si>
  <si>
    <t>14.942966</t>
  </si>
  <si>
    <t>1.925374</t>
  </si>
  <si>
    <t>16.098919</t>
  </si>
  <si>
    <t>0.965215</t>
  </si>
  <si>
    <t>0.519814</t>
  </si>
  <si>
    <t>14.942948</t>
  </si>
  <si>
    <t>0.964810</t>
  </si>
  <si>
    <t>-1.459354</t>
  </si>
  <si>
    <t>27.902988</t>
  </si>
  <si>
    <t>15.825412</t>
  </si>
  <si>
    <t>0.932718</t>
  </si>
  <si>
    <t>0.317403</t>
  </si>
  <si>
    <t>27.672741</t>
  </si>
  <si>
    <t>13.096961</t>
  </si>
  <si>
    <t>0.977466</t>
  </si>
  <si>
    <t>3781</t>
  </si>
  <si>
    <t>31.508333</t>
  </si>
  <si>
    <t>0.005742</t>
  </si>
  <si>
    <t>-0.009700</t>
  </si>
  <si>
    <t>23.367693</t>
  </si>
  <si>
    <t>-2.448546</t>
  </si>
  <si>
    <t>-2.523253</t>
  </si>
  <si>
    <t>-0.648298</t>
  </si>
  <si>
    <t>-0.059255</t>
  </si>
  <si>
    <t>0.517701</t>
  </si>
  <si>
    <t>14.942188</t>
  </si>
  <si>
    <t>0.010855</t>
  </si>
  <si>
    <t>1.926377</t>
  </si>
  <si>
    <t>16.098394</t>
  </si>
  <si>
    <t>0.517712</t>
  </si>
  <si>
    <t>14.942171</t>
  </si>
  <si>
    <t>-1.458627</t>
  </si>
  <si>
    <t>15.825701</t>
  </si>
  <si>
    <t>0.317557</t>
  </si>
  <si>
    <t>27.672600</t>
  </si>
  <si>
    <t>13.096828</t>
  </si>
  <si>
    <t>3782</t>
  </si>
  <si>
    <t>31.516667</t>
  </si>
  <si>
    <t>-0.000846</t>
  </si>
  <si>
    <t>-2.448616</t>
  </si>
  <si>
    <t>-2.561337</t>
  </si>
  <si>
    <t>-0.639385</t>
  </si>
  <si>
    <t>-0.074241</t>
  </si>
  <si>
    <t>0.521363</t>
  </si>
  <si>
    <t>14.942473</t>
  </si>
  <si>
    <t>1.926211</t>
  </si>
  <si>
    <t>0.968068</t>
  </si>
  <si>
    <t>0.521374</t>
  </si>
  <si>
    <t>14.942455</t>
  </si>
  <si>
    <t>-1.458461</t>
  </si>
  <si>
    <t>27.903744</t>
  </si>
  <si>
    <t>15.824747</t>
  </si>
  <si>
    <t>0.934681</t>
  </si>
  <si>
    <t>0.318303</t>
  </si>
  <si>
    <t>27.673344</t>
  </si>
  <si>
    <t>13.096316</t>
  </si>
  <si>
    <t>0.978217</t>
  </si>
  <si>
    <t>3783</t>
  </si>
  <si>
    <t>31.525000</t>
  </si>
  <si>
    <t>0.027362</t>
  </si>
  <si>
    <t>-35.538982</t>
  </si>
  <si>
    <t>2.736154</t>
  </si>
  <si>
    <t>0.003176</t>
  </si>
  <si>
    <t>20.163940</t>
  </si>
  <si>
    <t>0.993596</t>
  </si>
  <si>
    <t>3.301065</t>
  </si>
  <si>
    <t>23.388803</t>
  </si>
  <si>
    <t>11.053683</t>
  </si>
  <si>
    <t>19.143929</t>
  </si>
  <si>
    <t>-2.538749</t>
  </si>
  <si>
    <t>-0.647638</t>
  </si>
  <si>
    <t>-0.068210</t>
  </si>
  <si>
    <t>0.518121</t>
  </si>
  <si>
    <t>0.010445</t>
  </si>
  <si>
    <t>1.925188</t>
  </si>
  <si>
    <t>16.098175</t>
  </si>
  <si>
    <t>0.963883</t>
  </si>
  <si>
    <t>0.518132</t>
  </si>
  <si>
    <t>14.941756</t>
  </si>
  <si>
    <t>0.965285</t>
  </si>
  <si>
    <t>-1.459669</t>
  </si>
  <si>
    <t>27.902895</t>
  </si>
  <si>
    <t>15.824954</t>
  </si>
  <si>
    <t>0.935419</t>
  </si>
  <si>
    <t>0.316881</t>
  </si>
  <si>
    <t>13.096356</t>
  </si>
  <si>
    <t>0.977783</t>
  </si>
  <si>
    <t>3784</t>
  </si>
  <si>
    <t>31.533333</t>
  </si>
  <si>
    <t>-0.016347</t>
  </si>
  <si>
    <t>-35.507309</t>
  </si>
  <si>
    <t>7.355309</t>
  </si>
  <si>
    <t>23.368370</t>
  </si>
  <si>
    <t>0.992117</t>
  </si>
  <si>
    <t>3.295491</t>
  </si>
  <si>
    <t>0.992784</t>
  </si>
  <si>
    <t>0.993204</t>
  </si>
  <si>
    <t>-2.538835</t>
  </si>
  <si>
    <t>-0.642775</t>
  </si>
  <si>
    <t>-0.075974</t>
  </si>
  <si>
    <t>0.518724</t>
  </si>
  <si>
    <t>14.942317</t>
  </si>
  <si>
    <t>0.011399</t>
  </si>
  <si>
    <t>1.925630</t>
  </si>
  <si>
    <t>16.098495</t>
  </si>
  <si>
    <t>0.969719</t>
  </si>
  <si>
    <t>0.518735</t>
  </si>
  <si>
    <t>14.942299</t>
  </si>
  <si>
    <t>0.966494</t>
  </si>
  <si>
    <t>-1.459189</t>
  </si>
  <si>
    <t>15.824834</t>
  </si>
  <si>
    <t>0.936062</t>
  </si>
  <si>
    <t>27.672768</t>
  </si>
  <si>
    <t>13.096465</t>
  </si>
  <si>
    <t>0.978029</t>
  </si>
  <si>
    <t>3785</t>
  </si>
  <si>
    <t>31.541667</t>
  </si>
  <si>
    <t>0.010001</t>
  </si>
  <si>
    <t>-35.529148</t>
  </si>
  <si>
    <t>2.737225</t>
  </si>
  <si>
    <t>23.335011</t>
  </si>
  <si>
    <t>0.004067</t>
  </si>
  <si>
    <t>7.357500</t>
  </si>
  <si>
    <t>20.162598</t>
  </si>
  <si>
    <t>3.301155</t>
  </si>
  <si>
    <t>23.386827</t>
  </si>
  <si>
    <t>-2.446978</t>
  </si>
  <si>
    <t>23.250328</t>
  </si>
  <si>
    <t>19.144293</t>
  </si>
  <si>
    <t>-2.503097</t>
  </si>
  <si>
    <t>-0.638175</t>
  </si>
  <si>
    <t>-0.067834</t>
  </si>
  <si>
    <t>0.516125</t>
  </si>
  <si>
    <t>14.942273</t>
  </si>
  <si>
    <t>0.010458</t>
  </si>
  <si>
    <t>1.926499</t>
  </si>
  <si>
    <t>0.965898</t>
  </si>
  <si>
    <t>0.516136</t>
  </si>
  <si>
    <t>14.942256</t>
  </si>
  <si>
    <t>0.965224</t>
  </si>
  <si>
    <t>-1.458601</t>
  </si>
  <si>
    <t>27.901449</t>
  </si>
  <si>
    <t>15.824638</t>
  </si>
  <si>
    <t>0.933505</t>
  </si>
  <si>
    <t>0.318093</t>
  </si>
  <si>
    <t>27.672922</t>
  </si>
  <si>
    <t>13.096004</t>
  </si>
  <si>
    <t>3786</t>
  </si>
  <si>
    <t>31.550000</t>
  </si>
  <si>
    <t>-0.021978</t>
  </si>
  <si>
    <t>-35.509258</t>
  </si>
  <si>
    <t>23.368235</t>
  </si>
  <si>
    <t>0.990740</t>
  </si>
  <si>
    <t>0.990741</t>
  </si>
  <si>
    <t>-2.448817</t>
  </si>
  <si>
    <t>-2.523830</t>
  </si>
  <si>
    <t>-0.634701</t>
  </si>
  <si>
    <t>-0.060897</t>
  </si>
  <si>
    <t>0.517247</t>
  </si>
  <si>
    <t>14.942365</t>
  </si>
  <si>
    <t>1.925826</t>
  </si>
  <si>
    <t>27.510401</t>
  </si>
  <si>
    <t>16.097372</t>
  </si>
  <si>
    <t>0.517258</t>
  </si>
  <si>
    <t>14.942347</t>
  </si>
  <si>
    <t>0.965641</t>
  </si>
  <si>
    <t>-1.459164</t>
  </si>
  <si>
    <t>27.902361</t>
  </si>
  <si>
    <t>0.935267</t>
  </si>
  <si>
    <t>0.317125</t>
  </si>
  <si>
    <t>27.673370</t>
  </si>
  <si>
    <t>13.095779</t>
  </si>
  <si>
    <t>0.978601</t>
  </si>
  <si>
    <t>3787</t>
  </si>
  <si>
    <t>31.558333</t>
  </si>
  <si>
    <t>-0.002223</t>
  </si>
  <si>
    <t>-0.003555</t>
  </si>
  <si>
    <t>11.051035</t>
  </si>
  <si>
    <t>-2.533069</t>
  </si>
  <si>
    <t>-0.645459</t>
  </si>
  <si>
    <t>-0.058613</t>
  </si>
  <si>
    <t>14.941942</t>
  </si>
  <si>
    <t>1.925351</t>
  </si>
  <si>
    <t>16.097870</t>
  </si>
  <si>
    <t>0.517587</t>
  </si>
  <si>
    <t>14.941925</t>
  </si>
  <si>
    <t>-1.459589</t>
  </si>
  <si>
    <t>15.825227</t>
  </si>
  <si>
    <t>0.934133</t>
  </si>
  <si>
    <t>0.316531</t>
  </si>
  <si>
    <t>27.673086</t>
  </si>
  <si>
    <t>13.096325</t>
  </si>
  <si>
    <t>0.978351</t>
  </si>
  <si>
    <t>3788</t>
  </si>
  <si>
    <t>31.566667</t>
  </si>
  <si>
    <t>-0.007046</t>
  </si>
  <si>
    <t>-35.493351</t>
  </si>
  <si>
    <t>-2.535982</t>
  </si>
  <si>
    <t>-0.636109</t>
  </si>
  <si>
    <t>-0.061482</t>
  </si>
  <si>
    <t>0.518186</t>
  </si>
  <si>
    <t>1.925628</t>
  </si>
  <si>
    <t>16.097401</t>
  </si>
  <si>
    <t>0.518197</t>
  </si>
  <si>
    <t>14.942232</t>
  </si>
  <si>
    <t>0.966703</t>
  </si>
  <si>
    <t>-1.459276</t>
  </si>
  <si>
    <t>27.902866</t>
  </si>
  <si>
    <t>15.824630</t>
  </si>
  <si>
    <t>0.936045</t>
  </si>
  <si>
    <t>27.673426</t>
  </si>
  <si>
    <t>13.095792</t>
  </si>
  <si>
    <t>3789</t>
  </si>
  <si>
    <t>31.575000</t>
  </si>
  <si>
    <t>0.000363</t>
  </si>
  <si>
    <t>-35.496986</t>
  </si>
  <si>
    <t>23.250452</t>
  </si>
  <si>
    <t>-2.534805</t>
  </si>
  <si>
    <t>-0.629529</t>
  </si>
  <si>
    <t>-0.027240</t>
  </si>
  <si>
    <t>0.517500</t>
  </si>
  <si>
    <t>14.942566</t>
  </si>
  <si>
    <t>0.011516</t>
  </si>
  <si>
    <t>27.510080</t>
  </si>
  <si>
    <t>16.096134</t>
  </si>
  <si>
    <t>0.965769</t>
  </si>
  <si>
    <t>0.517511</t>
  </si>
  <si>
    <t>14.942548</t>
  </si>
  <si>
    <t>0.966199</t>
  </si>
  <si>
    <t>-1.459372</t>
  </si>
  <si>
    <t>27.902742</t>
  </si>
  <si>
    <t>15.825419</t>
  </si>
  <si>
    <t>0.934247</t>
  </si>
  <si>
    <t>0.315281</t>
  </si>
  <si>
    <t>27.673716</t>
  </si>
  <si>
    <t>13.095500</t>
  </si>
  <si>
    <t>0.977686</t>
  </si>
  <si>
    <t>3790</t>
  </si>
  <si>
    <t>31.583333</t>
  </si>
  <si>
    <t>-0.009729</t>
  </si>
  <si>
    <t>23.333218</t>
  </si>
  <si>
    <t>23.366814</t>
  </si>
  <si>
    <t>-2.550359</t>
  </si>
  <si>
    <t>-0.633132</t>
  </si>
  <si>
    <t>-0.083403</t>
  </si>
  <si>
    <t>0.518775</t>
  </si>
  <si>
    <t>0.011592</t>
  </si>
  <si>
    <t>1.924460</t>
  </si>
  <si>
    <t>16.098555</t>
  </si>
  <si>
    <t>0.964609</t>
  </si>
  <si>
    <t>0.518785</t>
  </si>
  <si>
    <t>0.966145</t>
  </si>
  <si>
    <t>-1.460242</t>
  </si>
  <si>
    <t>15.824493</t>
  </si>
  <si>
    <t>0.935353</t>
  </si>
  <si>
    <t>0.317015</t>
  </si>
  <si>
    <t>13.096331</t>
  </si>
  <si>
    <t>0.978948</t>
  </si>
  <si>
    <t>3791</t>
  </si>
  <si>
    <t>31.591667</t>
  </si>
  <si>
    <t>0.012407</t>
  </si>
  <si>
    <t>-0.016632</t>
  </si>
  <si>
    <t>3.295668</t>
  </si>
  <si>
    <t>-2.524249</t>
  </si>
  <si>
    <t>-0.632840</t>
  </si>
  <si>
    <t>-0.051552</t>
  </si>
  <si>
    <t>0.517880</t>
  </si>
  <si>
    <t>14.942195</t>
  </si>
  <si>
    <t>0.010216</t>
  </si>
  <si>
    <t>1.926597</t>
  </si>
  <si>
    <t>27.510660</t>
  </si>
  <si>
    <t>0.969893</t>
  </si>
  <si>
    <t>0.517890</t>
  </si>
  <si>
    <t>14.942177</t>
  </si>
  <si>
    <t>0.967537</t>
  </si>
  <si>
    <t>-1.458434</t>
  </si>
  <si>
    <t>27.902666</t>
  </si>
  <si>
    <t>15.824593</t>
  </si>
  <si>
    <t>0.938153</t>
  </si>
  <si>
    <t>0.317412</t>
  </si>
  <si>
    <t>27.673763</t>
  </si>
  <si>
    <t>13.095437</t>
  </si>
  <si>
    <t>0.979098</t>
  </si>
  <si>
    <t>3792</t>
  </si>
  <si>
    <t>31.600000</t>
  </si>
  <si>
    <t>0.015955</t>
  </si>
  <si>
    <t>-0.018122</t>
  </si>
  <si>
    <t>2.733585</t>
  </si>
  <si>
    <t>20.159746</t>
  </si>
  <si>
    <t>0.996656</t>
  </si>
  <si>
    <t>0.999691</t>
  </si>
  <si>
    <t>-2.553339</t>
  </si>
  <si>
    <t>-0.648717</t>
  </si>
  <si>
    <t>-0.045986</t>
  </si>
  <si>
    <t>0.519665</t>
  </si>
  <si>
    <t>14.941422</t>
  </si>
  <si>
    <t>0.011331</t>
  </si>
  <si>
    <t>1.925803</t>
  </si>
  <si>
    <t>27.509966</t>
  </si>
  <si>
    <t>16.097286</t>
  </si>
  <si>
    <t>0.519676</t>
  </si>
  <si>
    <t>14.941404</t>
  </si>
  <si>
    <t>0.965765</t>
  </si>
  <si>
    <t>-1.459057</t>
  </si>
  <si>
    <t>27.903616</t>
  </si>
  <si>
    <t>15.825378</t>
  </si>
  <si>
    <t>0.933956</t>
  </si>
  <si>
    <t>0.316373</t>
  </si>
  <si>
    <t>13.096092</t>
  </si>
  <si>
    <t>0.977499</t>
  </si>
  <si>
    <t>3793</t>
  </si>
  <si>
    <t>31.608333</t>
  </si>
  <si>
    <t>0.017487</t>
  </si>
  <si>
    <t>-0.021480</t>
  </si>
  <si>
    <t>-35.503605</t>
  </si>
  <si>
    <t>20.159157</t>
  </si>
  <si>
    <t>-2.521713</t>
  </si>
  <si>
    <t>-0.641110</t>
  </si>
  <si>
    <t>-0.044184</t>
  </si>
  <si>
    <t>0.517235</t>
  </si>
  <si>
    <t>14.941697</t>
  </si>
  <si>
    <t>1.926336</t>
  </si>
  <si>
    <t>27.510887</t>
  </si>
  <si>
    <t>16.096811</t>
  </si>
  <si>
    <t>0.967328</t>
  </si>
  <si>
    <t>0.517246</t>
  </si>
  <si>
    <t>14.941679</t>
  </si>
  <si>
    <t>0.965838</t>
  </si>
  <si>
    <t>-1.458748</t>
  </si>
  <si>
    <t>27.902708</t>
  </si>
  <si>
    <t>15.825044</t>
  </si>
  <si>
    <t>0.316740</t>
  </si>
  <si>
    <t>0.978856</t>
  </si>
  <si>
    <t>3794</t>
  </si>
  <si>
    <t>31.616667</t>
  </si>
  <si>
    <t>-0.020745</t>
  </si>
  <si>
    <t>-2.529714</t>
  </si>
  <si>
    <t>-0.632793</t>
  </si>
  <si>
    <t>14.942199</t>
  </si>
  <si>
    <t>1.926004</t>
  </si>
  <si>
    <t>27.509939</t>
  </si>
  <si>
    <t>16.096540</t>
  </si>
  <si>
    <t>0.970405</t>
  </si>
  <si>
    <t>0.517657</t>
  </si>
  <si>
    <t>14.942181</t>
  </si>
  <si>
    <t>0.966724</t>
  </si>
  <si>
    <t>-1.459025</t>
  </si>
  <si>
    <t>0.936253</t>
  </si>
  <si>
    <t>0.316430</t>
  </si>
  <si>
    <t>27.673218</t>
  </si>
  <si>
    <t>13.095434</t>
  </si>
  <si>
    <t>0.978247</t>
  </si>
  <si>
    <t>3795</t>
  </si>
  <si>
    <t>31.625000</t>
  </si>
  <si>
    <t>0.009141</t>
  </si>
  <si>
    <t>-0.011227</t>
  </si>
  <si>
    <t>16.784918</t>
  </si>
  <si>
    <t>23.366713</t>
  </si>
  <si>
    <t>11.050978</t>
  </si>
  <si>
    <t>-2.533985</t>
  </si>
  <si>
    <t>-0.637009</t>
  </si>
  <si>
    <t>-0.063524</t>
  </si>
  <si>
    <t>0.517854</t>
  </si>
  <si>
    <t>14.942573</t>
  </si>
  <si>
    <t>1.925443</t>
  </si>
  <si>
    <t>27.509762</t>
  </si>
  <si>
    <t>16.097866</t>
  </si>
  <si>
    <t>0.969327</t>
  </si>
  <si>
    <t>0.517865</t>
  </si>
  <si>
    <t>14.942555</t>
  </si>
  <si>
    <t>0.967725</t>
  </si>
  <si>
    <t>-1.459466</t>
  </si>
  <si>
    <t>27.902308</t>
  </si>
  <si>
    <t>0.938246</t>
  </si>
  <si>
    <t>0.316902</t>
  </si>
  <si>
    <t>27.672886</t>
  </si>
  <si>
    <t>13.096197</t>
  </si>
  <si>
    <t>3796</t>
  </si>
  <si>
    <t>31.633333</t>
  </si>
  <si>
    <t>0.013985</t>
  </si>
  <si>
    <t>-0.020977</t>
  </si>
  <si>
    <t>-2.536481</t>
  </si>
  <si>
    <t>-0.627675</t>
  </si>
  <si>
    <t>-0.052359</t>
  </si>
  <si>
    <t>0.517120</t>
  </si>
  <si>
    <t>14.943268</t>
  </si>
  <si>
    <t>1.924683</t>
  </si>
  <si>
    <t>27.509958</t>
  </si>
  <si>
    <t>16.097385</t>
  </si>
  <si>
    <t>0.517131</t>
  </si>
  <si>
    <t>14.943250</t>
  </si>
  <si>
    <t>-1.460259</t>
  </si>
  <si>
    <t>15.825190</t>
  </si>
  <si>
    <t>0.315587</t>
  </si>
  <si>
    <t>27.673670</t>
  </si>
  <si>
    <t>3797</t>
  </si>
  <si>
    <t>31.641667</t>
  </si>
  <si>
    <t>-0.014455</t>
  </si>
  <si>
    <t>0.001030</t>
  </si>
  <si>
    <t>20.159033</t>
  </si>
  <si>
    <t>0.998691</t>
  </si>
  <si>
    <t>11.051387</t>
  </si>
  <si>
    <t>-2.545753</t>
  </si>
  <si>
    <t>-0.628485</t>
  </si>
  <si>
    <t>-0.064712</t>
  </si>
  <si>
    <t>0.519448</t>
  </si>
  <si>
    <t>14.942627</t>
  </si>
  <si>
    <t>1.925915</t>
  </si>
  <si>
    <t>16.097174</t>
  </si>
  <si>
    <t>0.967942</t>
  </si>
  <si>
    <t>0.519459</t>
  </si>
  <si>
    <t>14.942609</t>
  </si>
  <si>
    <t>27.902430</t>
  </si>
  <si>
    <t>15.824241</t>
  </si>
  <si>
    <t>27.673048</t>
  </si>
  <si>
    <t>13.095483</t>
  </si>
  <si>
    <t>0.978170</t>
  </si>
  <si>
    <t>3798</t>
  </si>
  <si>
    <t>31.650000</t>
  </si>
  <si>
    <t>0.019908</t>
  </si>
  <si>
    <t>-0.026245</t>
  </si>
  <si>
    <t>-2.556872</t>
  </si>
  <si>
    <t>-0.642622</t>
  </si>
  <si>
    <t>-0.053578</t>
  </si>
  <si>
    <t>0.519876</t>
  </si>
  <si>
    <t>14.942141</t>
  </si>
  <si>
    <t>0.011813</t>
  </si>
  <si>
    <t>1.925536</t>
  </si>
  <si>
    <t>27.509350</t>
  </si>
  <si>
    <t>0.966162</t>
  </si>
  <si>
    <t>0.519887</t>
  </si>
  <si>
    <t>14.942123</t>
  </si>
  <si>
    <t>0.964845</t>
  </si>
  <si>
    <t>-1.459263</t>
  </si>
  <si>
    <t>15.825331</t>
  </si>
  <si>
    <t>0.933866</t>
  </si>
  <si>
    <t>0.316527</t>
  </si>
  <si>
    <t>27.672848</t>
  </si>
  <si>
    <t>13.096266</t>
  </si>
  <si>
    <t>0.977111</t>
  </si>
  <si>
    <t>3799</t>
  </si>
  <si>
    <t>31.658333</t>
  </si>
  <si>
    <t>0.026212</t>
  </si>
  <si>
    <t>0.137782</t>
  </si>
  <si>
    <t>-35.516987</t>
  </si>
  <si>
    <t>23.342232</t>
  </si>
  <si>
    <t>20.167414</t>
  </si>
  <si>
    <t>3.297348</t>
  </si>
  <si>
    <t>11.058771</t>
  </si>
  <si>
    <t>19.150946</t>
  </si>
  <si>
    <t>-2.520907</t>
  </si>
  <si>
    <t>-0.631063</t>
  </si>
  <si>
    <t>-0.041762</t>
  </si>
  <si>
    <t>0.516916</t>
  </si>
  <si>
    <t>14.942514</t>
  </si>
  <si>
    <t>1.926129</t>
  </si>
  <si>
    <t>16.096640</t>
  </si>
  <si>
    <t>0.966854</t>
  </si>
  <si>
    <t>14.942497</t>
  </si>
  <si>
    <t>-1.458969</t>
  </si>
  <si>
    <t>27.901850</t>
  </si>
  <si>
    <t>15.825059</t>
  </si>
  <si>
    <t>0.933743</t>
  </si>
  <si>
    <t>0.316427</t>
  </si>
  <si>
    <t>27.673153</t>
  </si>
  <si>
    <t>13.095593</t>
  </si>
  <si>
    <t>3800</t>
  </si>
  <si>
    <t>31.666667</t>
  </si>
  <si>
    <t>-0.012193</t>
  </si>
  <si>
    <t>-35.497677</t>
  </si>
  <si>
    <t>20.158756</t>
  </si>
  <si>
    <t>0.979258</t>
  </si>
  <si>
    <t>11.051412</t>
  </si>
  <si>
    <t>0.966911</t>
  </si>
  <si>
    <t>23.250788</t>
  </si>
  <si>
    <t>0.987461</t>
  </si>
  <si>
    <t>-2.527239</t>
  </si>
  <si>
    <t>-0.639389</t>
  </si>
  <si>
    <t>-0.063550</t>
  </si>
  <si>
    <t>0.518692</t>
  </si>
  <si>
    <t>0.010605</t>
  </si>
  <si>
    <t>1.926908</t>
  </si>
  <si>
    <t>27.510399</t>
  </si>
  <si>
    <t>16.097467</t>
  </si>
  <si>
    <t>0.969153</t>
  </si>
  <si>
    <t>0.518703</t>
  </si>
  <si>
    <t>14.941938</t>
  </si>
  <si>
    <t>-1.458047</t>
  </si>
  <si>
    <t>15.824558</t>
  </si>
  <si>
    <t>0.934711</t>
  </si>
  <si>
    <t>0.318344</t>
  </si>
  <si>
    <t>27.673208</t>
  </si>
  <si>
    <t>13.095795</t>
  </si>
  <si>
    <t>0.975997</t>
  </si>
  <si>
    <t>3801</t>
  </si>
  <si>
    <t>31.675000</t>
  </si>
  <si>
    <t>-0.001968</t>
  </si>
  <si>
    <t>-0.008161</t>
  </si>
  <si>
    <t>-35.510880</t>
  </si>
  <si>
    <t>7.355418</t>
  </si>
  <si>
    <t>23.366335</t>
  </si>
  <si>
    <t>0.995421</t>
  </si>
  <si>
    <t>-2.449410</t>
  </si>
  <si>
    <t>19.145041</t>
  </si>
  <si>
    <t>-2.529086</t>
  </si>
  <si>
    <t>-0.638142</t>
  </si>
  <si>
    <t>-0.064186</t>
  </si>
  <si>
    <t>0.518235</t>
  </si>
  <si>
    <t>0.010254</t>
  </si>
  <si>
    <t>1.926267</t>
  </si>
  <si>
    <t>27.510485</t>
  </si>
  <si>
    <t>16.097507</t>
  </si>
  <si>
    <t>0.969496</t>
  </si>
  <si>
    <t>0.518246</t>
  </si>
  <si>
    <t>-1.458673</t>
  </si>
  <si>
    <t>15.824564</t>
  </si>
  <si>
    <t>0.935505</t>
  </si>
  <si>
    <t>0.317744</t>
  </si>
  <si>
    <t>27.673412</t>
  </si>
  <si>
    <t>13.095817</t>
  </si>
  <si>
    <t>0.978641</t>
  </si>
  <si>
    <t>3802</t>
  </si>
  <si>
    <t>31.683333</t>
  </si>
  <si>
    <t>0.006497</t>
  </si>
  <si>
    <t>-0.007923</t>
  </si>
  <si>
    <t>-35.501896</t>
  </si>
  <si>
    <t>-2.539598</t>
  </si>
  <si>
    <t>-0.641099</t>
  </si>
  <si>
    <t>-0.036489</t>
  </si>
  <si>
    <t>0.519413</t>
  </si>
  <si>
    <t>14.942378</t>
  </si>
  <si>
    <t>1.927001</t>
  </si>
  <si>
    <t>27.509394</t>
  </si>
  <si>
    <t>16.097271</t>
  </si>
  <si>
    <t>0.519424</t>
  </si>
  <si>
    <t>14.942360</t>
  </si>
  <si>
    <t>0.966228</t>
  </si>
  <si>
    <t>-1.457996</t>
  </si>
  <si>
    <t>27.902279</t>
  </si>
  <si>
    <t>0.936168</t>
  </si>
  <si>
    <t>0.317053</t>
  </si>
  <si>
    <t>27.672533</t>
  </si>
  <si>
    <t>0.977953</t>
  </si>
  <si>
    <t>3803</t>
  </si>
  <si>
    <t>31.691667</t>
  </si>
  <si>
    <t>0.007862</t>
  </si>
  <si>
    <t>-35.518925</t>
  </si>
  <si>
    <t>2.735910</t>
  </si>
  <si>
    <t>23.334955</t>
  </si>
  <si>
    <t>7.356789</t>
  </si>
  <si>
    <t>0.988036</t>
  </si>
  <si>
    <t>3.298818</t>
  </si>
  <si>
    <t>23.388582</t>
  </si>
  <si>
    <t>-2.447876</t>
  </si>
  <si>
    <t>19.144604</t>
  </si>
  <si>
    <t>-2.528815</t>
  </si>
  <si>
    <t>-0.640503</t>
  </si>
  <si>
    <t>-0.087894</t>
  </si>
  <si>
    <t>0.517690</t>
  </si>
  <si>
    <t>1.925296</t>
  </si>
  <si>
    <t>27.510735</t>
  </si>
  <si>
    <t>16.099277</t>
  </si>
  <si>
    <t>-1.459535</t>
  </si>
  <si>
    <t>27.902941</t>
  </si>
  <si>
    <t>15.824920</t>
  </si>
  <si>
    <t>0.937278</t>
  </si>
  <si>
    <t>0.318007</t>
  </si>
  <si>
    <t>27.673468</t>
  </si>
  <si>
    <t>13.096916</t>
  </si>
  <si>
    <t>0.978790</t>
  </si>
  <si>
    <t>3804</t>
  </si>
  <si>
    <t>31.700000</t>
  </si>
  <si>
    <t>0.016244</t>
  </si>
  <si>
    <t>-0.012795</t>
  </si>
  <si>
    <t>-35.507805</t>
  </si>
  <si>
    <t>0.997493</t>
  </si>
  <si>
    <t>-2.520890</t>
  </si>
  <si>
    <t>-0.633537</t>
  </si>
  <si>
    <t>-0.050344</t>
  </si>
  <si>
    <t>0.517616</t>
  </si>
  <si>
    <t>14.943348</t>
  </si>
  <si>
    <t>1.926669</t>
  </si>
  <si>
    <t>27.510208</t>
  </si>
  <si>
    <t>16.097944</t>
  </si>
  <si>
    <t>0.517627</t>
  </si>
  <si>
    <t>14.943330</t>
  </si>
  <si>
    <t>-1.458390</t>
  </si>
  <si>
    <t>27.902010</t>
  </si>
  <si>
    <t>15.825844</t>
  </si>
  <si>
    <t>0.934685</t>
  </si>
  <si>
    <t>27.673182</t>
  </si>
  <si>
    <t>13.096653</t>
  </si>
  <si>
    <t>0.976680</t>
  </si>
  <si>
    <t>3805</t>
  </si>
  <si>
    <t>31.708333</t>
  </si>
  <si>
    <t>0.022696</t>
  </si>
  <si>
    <t>-0.013450</t>
  </si>
  <si>
    <t>-35.500031</t>
  </si>
  <si>
    <t>23.334091</t>
  </si>
  <si>
    <t>7.355878</t>
  </si>
  <si>
    <t>20.160223</t>
  </si>
  <si>
    <t>-2.449091</t>
  </si>
  <si>
    <t>19.146959</t>
  </si>
  <si>
    <t>-2.526057</t>
  </si>
  <si>
    <t>-0.629196</t>
  </si>
  <si>
    <t>-0.084382</t>
  </si>
  <si>
    <t>14.943558</t>
  </si>
  <si>
    <t>1.924795</t>
  </si>
  <si>
    <t>16.098732</t>
  </si>
  <si>
    <t>0.966353</t>
  </si>
  <si>
    <t>14.943541</t>
  </si>
  <si>
    <t>0.965828</t>
  </si>
  <si>
    <t>-1.460069</t>
  </si>
  <si>
    <t>15.824631</t>
  </si>
  <si>
    <t>0.935667</t>
  </si>
  <si>
    <t>0.317340</t>
  </si>
  <si>
    <t>27.673948</t>
  </si>
  <si>
    <t>13.096489</t>
  </si>
  <si>
    <t>3806</t>
  </si>
  <si>
    <t>31.716667</t>
  </si>
  <si>
    <t>0.017847</t>
  </si>
  <si>
    <t>-0.014421</t>
  </si>
  <si>
    <t>-35.507233</t>
  </si>
  <si>
    <t>11.053042</t>
  </si>
  <si>
    <t>-2.536710</t>
  </si>
  <si>
    <t>-0.650186</t>
  </si>
  <si>
    <t>-0.065634</t>
  </si>
  <si>
    <t>0.517855</t>
  </si>
  <si>
    <t>1.925162</t>
  </si>
  <si>
    <t>0.966475</t>
  </si>
  <si>
    <t>0.965702</t>
  </si>
  <si>
    <t>-1.459721</t>
  </si>
  <si>
    <t>27.903145</t>
  </si>
  <si>
    <t>15.825213</t>
  </si>
  <si>
    <t>0.935582</t>
  </si>
  <si>
    <t>0.316709</t>
  </si>
  <si>
    <t>13.096542</t>
  </si>
  <si>
    <t>0.980413</t>
  </si>
  <si>
    <t>3807</t>
  </si>
  <si>
    <t>31.725000</t>
  </si>
  <si>
    <t>0.015507</t>
  </si>
  <si>
    <t>-35.504913</t>
  </si>
  <si>
    <t>23.384350</t>
  </si>
  <si>
    <t>-2.537925</t>
  </si>
  <si>
    <t>-0.635646</t>
  </si>
  <si>
    <t>-0.066162</t>
  </si>
  <si>
    <t>0.518942</t>
  </si>
  <si>
    <t>14.943257</t>
  </si>
  <si>
    <t>1.926114</t>
  </si>
  <si>
    <t>16.098501</t>
  </si>
  <si>
    <t>0.965759</t>
  </si>
  <si>
    <t>0.518953</t>
  </si>
  <si>
    <t>14.943239</t>
  </si>
  <si>
    <t>0.964851</t>
  </si>
  <si>
    <t>-1.458756</t>
  </si>
  <si>
    <t>15.825452</t>
  </si>
  <si>
    <t>0.317725</t>
  </si>
  <si>
    <t>27.672953</t>
  </si>
  <si>
    <t>13.096759</t>
  </si>
  <si>
    <t>0.977533</t>
  </si>
  <si>
    <t>3808</t>
  </si>
  <si>
    <t>31.733333</t>
  </si>
  <si>
    <t>0.029594</t>
  </si>
  <si>
    <t>0.140799</t>
  </si>
  <si>
    <t>-35.517918</t>
  </si>
  <si>
    <t>2.734826</t>
  </si>
  <si>
    <t>23.341665</t>
  </si>
  <si>
    <t>0.012057</t>
  </si>
  <si>
    <t>20.168270</t>
  </si>
  <si>
    <t>0.978151</t>
  </si>
  <si>
    <t>3.297607</t>
  </si>
  <si>
    <t>23.406296</t>
  </si>
  <si>
    <t>0.965620</t>
  </si>
  <si>
    <t>19.151636</t>
  </si>
  <si>
    <t>-2.515593</t>
  </si>
  <si>
    <t>-0.645943</t>
  </si>
  <si>
    <t>-0.070093</t>
  </si>
  <si>
    <t>1.926353</t>
  </si>
  <si>
    <t>27.510885</t>
  </si>
  <si>
    <t>16.098707</t>
  </si>
  <si>
    <t>0.966819</t>
  </si>
  <si>
    <t>0.517186</t>
  </si>
  <si>
    <t>14.942389</t>
  </si>
  <si>
    <t>0.965880</t>
  </si>
  <si>
    <t>-1.458652</t>
  </si>
  <si>
    <t>15.825380</t>
  </si>
  <si>
    <t>0.318083</t>
  </si>
  <si>
    <t>27.673006</t>
  </si>
  <si>
    <t>13.096838</t>
  </si>
  <si>
    <t>0.976005</t>
  </si>
  <si>
    <t>3809</t>
  </si>
  <si>
    <t>31.741667</t>
  </si>
  <si>
    <t>0.019476</t>
  </si>
  <si>
    <t>-35.514206</t>
  </si>
  <si>
    <t>23.369825</t>
  </si>
  <si>
    <t>0.995317</t>
  </si>
  <si>
    <t>-2.555360</t>
  </si>
  <si>
    <t>-0.652430</t>
  </si>
  <si>
    <t>0.520208</t>
  </si>
  <si>
    <t>1.925669</t>
  </si>
  <si>
    <t>16.098953</t>
  </si>
  <si>
    <t>0.967253</t>
  </si>
  <si>
    <t>0.966446</t>
  </si>
  <si>
    <t>27.903568</t>
  </si>
  <si>
    <t>15.825501</t>
  </si>
  <si>
    <t>0.317584</t>
  </si>
  <si>
    <t>27.672735</t>
  </si>
  <si>
    <t>13.097027</t>
  </si>
  <si>
    <t>3810</t>
  </si>
  <si>
    <t>31.750000</t>
  </si>
  <si>
    <t>0.017298</t>
  </si>
  <si>
    <t>-0.019228</t>
  </si>
  <si>
    <t>2.734708</t>
  </si>
  <si>
    <t>23.334354</t>
  </si>
  <si>
    <t>23.369806</t>
  </si>
  <si>
    <t>3.296067</t>
  </si>
  <si>
    <t>11.053259</t>
  </si>
  <si>
    <t>-2.448430</t>
  </si>
  <si>
    <t>23.250410</t>
  </si>
  <si>
    <t>19.147171</t>
  </si>
  <si>
    <t>-2.542480</t>
  </si>
  <si>
    <t>-0.640828</t>
  </si>
  <si>
    <t>-0.061959</t>
  </si>
  <si>
    <t>0.519157</t>
  </si>
  <si>
    <t>14.942588</t>
  </si>
  <si>
    <t>1.925991</t>
  </si>
  <si>
    <t>16.098186</t>
  </si>
  <si>
    <t>0.967783</t>
  </si>
  <si>
    <t>0.519168</t>
  </si>
  <si>
    <t>14.942570</t>
  </si>
  <si>
    <t>15.825364</t>
  </si>
  <si>
    <t>13.096555</t>
  </si>
  <si>
    <t>0.977877</t>
  </si>
  <si>
    <t>3811</t>
  </si>
  <si>
    <t>31.758333</t>
  </si>
  <si>
    <t>0.033553</t>
  </si>
  <si>
    <t>0.142170</t>
  </si>
  <si>
    <t>-35.516808</t>
  </si>
  <si>
    <t>23.342300</t>
  </si>
  <si>
    <t>16.793472</t>
  </si>
  <si>
    <t>23.369555</t>
  </si>
  <si>
    <t>20.168495</t>
  </si>
  <si>
    <t>23.407104</t>
  </si>
  <si>
    <t>11.059868</t>
  </si>
  <si>
    <t>-2.449095</t>
  </si>
  <si>
    <t>23.250240</t>
  </si>
  <si>
    <t>-2.547753</t>
  </si>
  <si>
    <t>-0.635557</t>
  </si>
  <si>
    <t>-0.069469</t>
  </si>
  <si>
    <t>0.518913</t>
  </si>
  <si>
    <t>14.943356</t>
  </si>
  <si>
    <t>0.010995</t>
  </si>
  <si>
    <t>1.925110</t>
  </si>
  <si>
    <t>16.098686</t>
  </si>
  <si>
    <t>0.518924</t>
  </si>
  <si>
    <t>14.943337</t>
  </si>
  <si>
    <t>27.903381</t>
  </si>
  <si>
    <t>15.825441</t>
  </si>
  <si>
    <t>0.316923</t>
  </si>
  <si>
    <t>27.673590</t>
  </si>
  <si>
    <t>13.096851</t>
  </si>
  <si>
    <t>3812</t>
  </si>
  <si>
    <t>31.766667</t>
  </si>
  <si>
    <t>0.031892</t>
  </si>
  <si>
    <t>0.140459</t>
  </si>
  <si>
    <t>-35.515446</t>
  </si>
  <si>
    <t>16.792900</t>
  </si>
  <si>
    <t>0.011336</t>
  </si>
  <si>
    <t>20.167812</t>
  </si>
  <si>
    <t>0.979607</t>
  </si>
  <si>
    <t>11.059281</t>
  </si>
  <si>
    <t>0.967757</t>
  </si>
  <si>
    <t>19.151602</t>
  </si>
  <si>
    <t>0.988107</t>
  </si>
  <si>
    <t>-2.521686</t>
  </si>
  <si>
    <t>-0.625445</t>
  </si>
  <si>
    <t>-0.045931</t>
  </si>
  <si>
    <t>0.518359</t>
  </si>
  <si>
    <t>14.943788</t>
  </si>
  <si>
    <t>1.927415</t>
  </si>
  <si>
    <t>16.097517</t>
  </si>
  <si>
    <t>0.518370</t>
  </si>
  <si>
    <t>14.943769</t>
  </si>
  <si>
    <t>0.965592</t>
  </si>
  <si>
    <t>-1.457657</t>
  </si>
  <si>
    <t>27.902025</t>
  </si>
  <si>
    <t>15.825711</t>
  </si>
  <si>
    <t>0.934717</t>
  </si>
  <si>
    <t>0.317946</t>
  </si>
  <si>
    <t>27.673567</t>
  </si>
  <si>
    <t>13.096362</t>
  </si>
  <si>
    <t>0.976758</t>
  </si>
  <si>
    <t>3813</t>
  </si>
  <si>
    <t>31.775000</t>
  </si>
  <si>
    <t>0.015538</t>
  </si>
  <si>
    <t>-35.505447</t>
  </si>
  <si>
    <t>0.000668</t>
  </si>
  <si>
    <t>0.978927</t>
  </si>
  <si>
    <t>3.295356</t>
  </si>
  <si>
    <t>11.052676</t>
  </si>
  <si>
    <t>0.987977</t>
  </si>
  <si>
    <t>-2.527854</t>
  </si>
  <si>
    <t>-0.657981</t>
  </si>
  <si>
    <t>-0.061492</t>
  </si>
  <si>
    <t>0.517110</t>
  </si>
  <si>
    <t>1.925325</t>
  </si>
  <si>
    <t>27.511219</t>
  </si>
  <si>
    <t>16.098648</t>
  </si>
  <si>
    <t>0.966926</t>
  </si>
  <si>
    <t>14.941475</t>
  </si>
  <si>
    <t>0.965837</t>
  </si>
  <si>
    <t>-1.459640</t>
  </si>
  <si>
    <t>27.903307</t>
  </si>
  <si>
    <t>15.825783</t>
  </si>
  <si>
    <t>0.935544</t>
  </si>
  <si>
    <t>0.316612</t>
  </si>
  <si>
    <t>27.673077</t>
  </si>
  <si>
    <t>13.097003</t>
  </si>
  <si>
    <t>3814</t>
  </si>
  <si>
    <t>31.783333</t>
  </si>
  <si>
    <t>-0.007452</t>
  </si>
  <si>
    <t>0.998442</t>
  </si>
  <si>
    <t>3.294776</t>
  </si>
  <si>
    <t>-2.449193</t>
  </si>
  <si>
    <t>19.146729</t>
  </si>
  <si>
    <t>-2.520015</t>
  </si>
  <si>
    <t>-0.672922</t>
  </si>
  <si>
    <t>-0.087370</t>
  </si>
  <si>
    <t>0.517767</t>
  </si>
  <si>
    <t>32.827744</t>
  </si>
  <si>
    <t>14.940728</t>
  </si>
  <si>
    <t>0.010687</t>
  </si>
  <si>
    <t>1.926229</t>
  </si>
  <si>
    <t>27.511538</t>
  </si>
  <si>
    <t>16.099995</t>
  </si>
  <si>
    <t>0.969010</t>
  </si>
  <si>
    <t>0.517778</t>
  </si>
  <si>
    <t>14.940710</t>
  </si>
  <si>
    <t>27.903065</t>
  </si>
  <si>
    <t>15.825531</t>
  </si>
  <si>
    <t>0.934880</t>
  </si>
  <si>
    <t>0.318813</t>
  </si>
  <si>
    <t>27.672327</t>
  </si>
  <si>
    <t>13.097596</t>
  </si>
  <si>
    <t>0.978880</t>
  </si>
  <si>
    <t>3815</t>
  </si>
  <si>
    <t>31.791667</t>
  </si>
  <si>
    <t>0.014423</t>
  </si>
  <si>
    <t>-0.023212</t>
  </si>
  <si>
    <t>-35.505535</t>
  </si>
  <si>
    <t>23.369640</t>
  </si>
  <si>
    <t>20.160963</t>
  </si>
  <si>
    <t>0.995806</t>
  </si>
  <si>
    <t>3.295379</t>
  </si>
  <si>
    <t>0.999901</t>
  </si>
  <si>
    <t>-2.568414</t>
  </si>
  <si>
    <t>-0.709998</t>
  </si>
  <si>
    <t>-0.091142</t>
  </si>
  <si>
    <t>0.520395</t>
  </si>
  <si>
    <t>14.935763</t>
  </si>
  <si>
    <t>1.924327</t>
  </si>
  <si>
    <t>16.098534</t>
  </si>
  <si>
    <t>0.967858</t>
  </si>
  <si>
    <t>0.520406</t>
  </si>
  <si>
    <t>14.935745</t>
  </si>
  <si>
    <t>0.965736</t>
  </si>
  <si>
    <t>-1.460232</t>
  </si>
  <si>
    <t>27.904627</t>
  </si>
  <si>
    <t>15.823689</t>
  </si>
  <si>
    <t>0.935119</t>
  </si>
  <si>
    <t>0.317158</t>
  </si>
  <si>
    <t>27.670616</t>
  </si>
  <si>
    <t>13.095972</t>
  </si>
  <si>
    <t>0.980857</t>
  </si>
  <si>
    <t>3816</t>
  </si>
  <si>
    <t>31.800000</t>
  </si>
  <si>
    <t>3.294183</t>
  </si>
  <si>
    <t>23.250486</t>
  </si>
  <si>
    <t>-2.655851</t>
  </si>
  <si>
    <t>-0.771991</t>
  </si>
  <si>
    <t>-0.077423</t>
  </si>
  <si>
    <t>0.528183</t>
  </si>
  <si>
    <t>14.929314</t>
  </si>
  <si>
    <t>0.012267</t>
  </si>
  <si>
    <t>1.924320</t>
  </si>
  <si>
    <t>27.508963</t>
  </si>
  <si>
    <t>16.097370</t>
  </si>
  <si>
    <t>0.965472</t>
  </si>
  <si>
    <t>0.528194</t>
  </si>
  <si>
    <t>14.929296</t>
  </si>
  <si>
    <t>0.965495</t>
  </si>
  <si>
    <t>-1.459711</t>
  </si>
  <si>
    <t>27.908054</t>
  </si>
  <si>
    <t>15.823076</t>
  </si>
  <si>
    <t>0.934599</t>
  </si>
  <si>
    <t>0.316529</t>
  </si>
  <si>
    <t>27.668404</t>
  </si>
  <si>
    <t>13.095101</t>
  </si>
  <si>
    <t>0.977205</t>
  </si>
  <si>
    <t>3817</t>
  </si>
  <si>
    <t>31.808333</t>
  </si>
  <si>
    <t>0.017965</t>
  </si>
  <si>
    <t>-0.012696</t>
  </si>
  <si>
    <t>-35.512821</t>
  </si>
  <si>
    <t>19.145706</t>
  </si>
  <si>
    <t>-2.895829</t>
  </si>
  <si>
    <t>-0.945669</t>
  </si>
  <si>
    <t>-0.053861</t>
  </si>
  <si>
    <t>0.554366</t>
  </si>
  <si>
    <t>14.909681</t>
  </si>
  <si>
    <t>0.015580</t>
  </si>
  <si>
    <t>1.928849</t>
  </si>
  <si>
    <t>27.503908</t>
  </si>
  <si>
    <t>16.092962</t>
  </si>
  <si>
    <t>0.962437</t>
  </si>
  <si>
    <t>0.554377</t>
  </si>
  <si>
    <t>32.823750</t>
  </si>
  <si>
    <t>14.909664</t>
  </si>
  <si>
    <t>0.961517</t>
  </si>
  <si>
    <t>-1.453632</t>
  </si>
  <si>
    <t>27.916367</t>
  </si>
  <si>
    <t>15.819335</t>
  </si>
  <si>
    <t>0.927052</t>
  </si>
  <si>
    <t>0.320049</t>
  </si>
  <si>
    <t>27.661068</t>
  </si>
  <si>
    <t>13.091114</t>
  </si>
  <si>
    <t>3818</t>
  </si>
  <si>
    <t>31.816667</t>
  </si>
  <si>
    <t>-0.016873</t>
  </si>
  <si>
    <t>-35.496529</t>
  </si>
  <si>
    <t>2.734084</t>
  </si>
  <si>
    <t>11.052046</t>
  </si>
  <si>
    <t>0.993865</t>
  </si>
  <si>
    <t>23.250938</t>
  </si>
  <si>
    <t>-2.852031</t>
  </si>
  <si>
    <t>-1.018892</t>
  </si>
  <si>
    <t>-0.032140</t>
  </si>
  <si>
    <t>0.555860</t>
  </si>
  <si>
    <t>14.899379</t>
  </si>
  <si>
    <t>0.015976</t>
  </si>
  <si>
    <t>1.934899</t>
  </si>
  <si>
    <t>27.505642</t>
  </si>
  <si>
    <t>16.088737</t>
  </si>
  <si>
    <t>0.958571</t>
  </si>
  <si>
    <t>0.555871</t>
  </si>
  <si>
    <t>14.899361</t>
  </si>
  <si>
    <t>0.955221</t>
  </si>
  <si>
    <t>-1.448015</t>
  </si>
  <si>
    <t>27.915192</t>
  </si>
  <si>
    <t>15.816091</t>
  </si>
  <si>
    <t>0.922182</t>
  </si>
  <si>
    <t>0.324653</t>
  </si>
  <si>
    <t>27.657806</t>
  </si>
  <si>
    <t>13.087408</t>
  </si>
  <si>
    <t>0.955377</t>
  </si>
  <si>
    <t>3819</t>
  </si>
  <si>
    <t>31.825000</t>
  </si>
  <si>
    <t>0.022533</t>
  </si>
  <si>
    <t>0.141520</t>
  </si>
  <si>
    <t>23.341257</t>
  </si>
  <si>
    <t>16.792717</t>
  </si>
  <si>
    <t>0.012614</t>
  </si>
  <si>
    <t>20.167109</t>
  </si>
  <si>
    <t>3.296406</t>
  </si>
  <si>
    <t>23.405890</t>
  </si>
  <si>
    <t>0.964862</t>
  </si>
  <si>
    <t>19.152002</t>
  </si>
  <si>
    <t>0.988571</t>
  </si>
  <si>
    <t>-2.909077</t>
  </si>
  <si>
    <t>-1.085296</t>
  </si>
  <si>
    <t>0.040278</t>
  </si>
  <si>
    <t>0.563634</t>
  </si>
  <si>
    <t>14.889407</t>
  </si>
  <si>
    <t>0.014516</t>
  </si>
  <si>
    <t>1.938829</t>
  </si>
  <si>
    <t>16.082766</t>
  </si>
  <si>
    <t>0.961243</t>
  </si>
  <si>
    <t>0.563645</t>
  </si>
  <si>
    <t>14.889389</t>
  </si>
  <si>
    <t>-1.444024</t>
  </si>
  <si>
    <t>27.917105</t>
  </si>
  <si>
    <t>15.814136</t>
  </si>
  <si>
    <t>0.924546</t>
  </si>
  <si>
    <t>0.324775</t>
  </si>
  <si>
    <t>27.654930</t>
  </si>
  <si>
    <t>13.083399</t>
  </si>
  <si>
    <t>0.955777</t>
  </si>
  <si>
    <t>3820</t>
  </si>
  <si>
    <t>31.833333</t>
  </si>
  <si>
    <t>0.016014</t>
  </si>
  <si>
    <t>-0.016885</t>
  </si>
  <si>
    <t>0.000602</t>
  </si>
  <si>
    <t>3.295585</t>
  </si>
  <si>
    <t>0.999112</t>
  </si>
  <si>
    <t>-2.922165</t>
  </si>
  <si>
    <t>-1.121417</t>
  </si>
  <si>
    <t>-0.050820</t>
  </si>
  <si>
    <t>0.568463</t>
  </si>
  <si>
    <t>14.884017</t>
  </si>
  <si>
    <t>1.940745</t>
  </si>
  <si>
    <t>27.506023</t>
  </si>
  <si>
    <t>16.083290</t>
  </si>
  <si>
    <t>0.568474</t>
  </si>
  <si>
    <t>14.884000</t>
  </si>
  <si>
    <t>0.958085</t>
  </si>
  <si>
    <t>-1.441603</t>
  </si>
  <si>
    <t>27.919197</t>
  </si>
  <si>
    <t>15.809105</t>
  </si>
  <si>
    <t>0.929224</t>
  </si>
  <si>
    <t>0.331389</t>
  </si>
  <si>
    <t>27.654734</t>
  </si>
  <si>
    <t>13.081309</t>
  </si>
  <si>
    <t>0.954505</t>
  </si>
  <si>
    <t>3821</t>
  </si>
  <si>
    <t>31.841667</t>
  </si>
  <si>
    <t>-0.005252</t>
  </si>
  <si>
    <t>-0.012248</t>
  </si>
  <si>
    <t>-35.502846</t>
  </si>
  <si>
    <t>2.732931</t>
  </si>
  <si>
    <t>7.354764</t>
  </si>
  <si>
    <t>-2.450212</t>
  </si>
  <si>
    <t>23.250797</t>
  </si>
  <si>
    <t>-2.898452</t>
  </si>
  <si>
    <t>-1.134855</t>
  </si>
  <si>
    <t>-0.040531</t>
  </si>
  <si>
    <t>0.566429</t>
  </si>
  <si>
    <t>14.881033</t>
  </si>
  <si>
    <t>0.014189</t>
  </si>
  <si>
    <t>1.941122</t>
  </si>
  <si>
    <t>27.507418</t>
  </si>
  <si>
    <t>16.081240</t>
  </si>
  <si>
    <t>0.566440</t>
  </si>
  <si>
    <t>14.881015</t>
  </si>
  <si>
    <t>0.960234</t>
  </si>
  <si>
    <t>-1.441449</t>
  </si>
  <si>
    <t>27.919146</t>
  </si>
  <si>
    <t>15.807608</t>
  </si>
  <si>
    <t>0.928416</t>
  </si>
  <si>
    <t>0.331130</t>
  </si>
  <si>
    <t>27.654797</t>
  </si>
  <si>
    <t>13.079533</t>
  </si>
  <si>
    <t>0.957334</t>
  </si>
  <si>
    <t>3822</t>
  </si>
  <si>
    <t>31.850000</t>
  </si>
  <si>
    <t>0.003386</t>
  </si>
  <si>
    <t>-0.016357</t>
  </si>
  <si>
    <t>7.356399</t>
  </si>
  <si>
    <t>23.367289</t>
  </si>
  <si>
    <t>-2.875361</t>
  </si>
  <si>
    <t>-1.153950</t>
  </si>
  <si>
    <t>-0.021241</t>
  </si>
  <si>
    <t>0.562657</t>
  </si>
  <si>
    <t>14.879920</t>
  </si>
  <si>
    <t>0.014382</t>
  </si>
  <si>
    <t>1.939880</t>
  </si>
  <si>
    <t>27.507544</t>
  </si>
  <si>
    <t>16.081320</t>
  </si>
  <si>
    <t>0.962627</t>
  </si>
  <si>
    <t>0.562668</t>
  </si>
  <si>
    <t>14.879902</t>
  </si>
  <si>
    <t>0.957464</t>
  </si>
  <si>
    <t>-1.442949</t>
  </si>
  <si>
    <t>27.917841</t>
  </si>
  <si>
    <t>15.808752</t>
  </si>
  <si>
    <t>0.928163</t>
  </si>
  <si>
    <t>0.328772</t>
  </si>
  <si>
    <t>27.653330</t>
  </si>
  <si>
    <t>13.080135</t>
  </si>
  <si>
    <t>0.954273</t>
  </si>
  <si>
    <t>3823</t>
  </si>
  <si>
    <t>31.858333</t>
  </si>
  <si>
    <t>0.015905</t>
  </si>
  <si>
    <t>-0.018840</t>
  </si>
  <si>
    <t>-35.498203</t>
  </si>
  <si>
    <t>0.001261</t>
  </si>
  <si>
    <t>0.996688</t>
  </si>
  <si>
    <t>-2.998143</t>
  </si>
  <si>
    <t>-1.029408</t>
  </si>
  <si>
    <t>-0.057316</t>
  </si>
  <si>
    <t>0.570479</t>
  </si>
  <si>
    <t>32.819614</t>
  </si>
  <si>
    <t>14.891921</t>
  </si>
  <si>
    <t>0.017820</t>
  </si>
  <si>
    <t>1.935485</t>
  </si>
  <si>
    <t>27.499098</t>
  </si>
  <si>
    <t>16.082964</t>
  </si>
  <si>
    <t>0.941534</t>
  </si>
  <si>
    <t>0.570490</t>
  </si>
  <si>
    <t>32.819645</t>
  </si>
  <si>
    <t>14.891903</t>
  </si>
  <si>
    <t>0.946525</t>
  </si>
  <si>
    <t>-1.446260</t>
  </si>
  <si>
    <t>27.917189</t>
  </si>
  <si>
    <t>15.808779</t>
  </si>
  <si>
    <t>0.921727</t>
  </si>
  <si>
    <t>0.326919</t>
  </si>
  <si>
    <t>27.654737</t>
  </si>
  <si>
    <t>13.080910</t>
  </si>
  <si>
    <t>0.958919</t>
  </si>
  <si>
    <t>3824</t>
  </si>
  <si>
    <t>31.866667</t>
  </si>
  <si>
    <t>3.295584</t>
  </si>
  <si>
    <t>11.052072</t>
  </si>
  <si>
    <t>19.145670</t>
  </si>
  <si>
    <t>0.996751</t>
  </si>
  <si>
    <t>-2.754743</t>
  </si>
  <si>
    <t>-1.193791</t>
  </si>
  <si>
    <t>0.540326</t>
  </si>
  <si>
    <t>14.876951</t>
  </si>
  <si>
    <t>0.014733</t>
  </si>
  <si>
    <t>1.929093</t>
  </si>
  <si>
    <t>16.081518</t>
  </si>
  <si>
    <t>0.540337</t>
  </si>
  <si>
    <t>14.876933</t>
  </si>
  <si>
    <t>0.958193</t>
  </si>
  <si>
    <t>-1.454679</t>
  </si>
  <si>
    <t>27.913431</t>
  </si>
  <si>
    <t>15.809772</t>
  </si>
  <si>
    <t>0.930876</t>
  </si>
  <si>
    <t>0.316711</t>
  </si>
  <si>
    <t>27.650780</t>
  </si>
  <si>
    <t>13.080758</t>
  </si>
  <si>
    <t>0.953603</t>
  </si>
  <si>
    <t>3825</t>
  </si>
  <si>
    <t>31.875000</t>
  </si>
  <si>
    <t>0.016475</t>
  </si>
  <si>
    <t>-0.020462</t>
  </si>
  <si>
    <t>23.333893</t>
  </si>
  <si>
    <t>0.001808</t>
  </si>
  <si>
    <t>7.356529</t>
  </si>
  <si>
    <t>20.158470</t>
  </si>
  <si>
    <t>11.051065</t>
  </si>
  <si>
    <t>-2.702165</t>
  </si>
  <si>
    <t>-1.188759</t>
  </si>
  <si>
    <t>-0.072531</t>
  </si>
  <si>
    <t>0.533937</t>
  </si>
  <si>
    <t>14.878620</t>
  </si>
  <si>
    <t>1.926276</t>
  </si>
  <si>
    <t>16.084673</t>
  </si>
  <si>
    <t>0.967264</t>
  </si>
  <si>
    <t>0.533948</t>
  </si>
  <si>
    <t>14.878602</t>
  </si>
  <si>
    <t>-1.457549</t>
  </si>
  <si>
    <t>27.912420</t>
  </si>
  <si>
    <t>15.808918</t>
  </si>
  <si>
    <t>0.925507</t>
  </si>
  <si>
    <t>0.317329</t>
  </si>
  <si>
    <t>27.651527</t>
  </si>
  <si>
    <t>13.082004</t>
  </si>
  <si>
    <t>0.947290</t>
  </si>
  <si>
    <t>3826</t>
  </si>
  <si>
    <t>31.883333</t>
  </si>
  <si>
    <t>0.015519</t>
  </si>
  <si>
    <t>-0.021696</t>
  </si>
  <si>
    <t>2.734663</t>
  </si>
  <si>
    <t>23.382065</t>
  </si>
  <si>
    <t>-2.691152</t>
  </si>
  <si>
    <t>-1.198738</t>
  </si>
  <si>
    <t>-0.011513</t>
  </si>
  <si>
    <t>0.529437</t>
  </si>
  <si>
    <t>14.878866</t>
  </si>
  <si>
    <t>0.015211</t>
  </si>
  <si>
    <t>1.923971</t>
  </si>
  <si>
    <t>16.084082</t>
  </si>
  <si>
    <t>0.529448</t>
  </si>
  <si>
    <t>14.878848</t>
  </si>
  <si>
    <t>-1.460215</t>
  </si>
  <si>
    <t>27.911818</t>
  </si>
  <si>
    <t>15.811905</t>
  </si>
  <si>
    <t>0.311783</t>
  </si>
  <si>
    <t>27.650890</t>
  </si>
  <si>
    <t>13.083124</t>
  </si>
  <si>
    <t>3827</t>
  </si>
  <si>
    <t>31.891667</t>
  </si>
  <si>
    <t>0.019737</t>
  </si>
  <si>
    <t>11.051808</t>
  </si>
  <si>
    <t>-2.698287</t>
  </si>
  <si>
    <t>-1.195423</t>
  </si>
  <si>
    <t>-0.010831</t>
  </si>
  <si>
    <t>0.531412</t>
  </si>
  <si>
    <t>14.878753</t>
  </si>
  <si>
    <t>0.015076</t>
  </si>
  <si>
    <t>1.925295</t>
  </si>
  <si>
    <t>27.511776</t>
  </si>
  <si>
    <t>16.083647</t>
  </si>
  <si>
    <t>0.961474</t>
  </si>
  <si>
    <t>0.531423</t>
  </si>
  <si>
    <t>14.878735</t>
  </si>
  <si>
    <t>0.955332</t>
  </si>
  <si>
    <t>-1.458844</t>
  </si>
  <si>
    <t>27.911436</t>
  </si>
  <si>
    <t>15.811523</t>
  </si>
  <si>
    <t>0.925338</t>
  </si>
  <si>
    <t>0.313096</t>
  </si>
  <si>
    <t>27.650446</t>
  </si>
  <si>
    <t>13.082710</t>
  </si>
  <si>
    <t>3828</t>
  </si>
  <si>
    <t>31.900000</t>
  </si>
  <si>
    <t>0.008150</t>
  </si>
  <si>
    <t>-0.007261</t>
  </si>
  <si>
    <t>7.356670</t>
  </si>
  <si>
    <t>20.158213</t>
  </si>
  <si>
    <t>11.050995</t>
  </si>
  <si>
    <t>-2.785244</t>
  </si>
  <si>
    <t>-1.137554</t>
  </si>
  <si>
    <t>0.541719</t>
  </si>
  <si>
    <t>14.883266</t>
  </si>
  <si>
    <t>1.927764</t>
  </si>
  <si>
    <t>27.508650</t>
  </si>
  <si>
    <t>16.082445</t>
  </si>
  <si>
    <t>0.961939</t>
  </si>
  <si>
    <t>0.541730</t>
  </si>
  <si>
    <t>32.821926</t>
  </si>
  <si>
    <t>14.883248</t>
  </si>
  <si>
    <t>0.955063</t>
  </si>
  <si>
    <t>-1.455818</t>
  </si>
  <si>
    <t>27.913740</t>
  </si>
  <si>
    <t>15.811441</t>
  </si>
  <si>
    <t>0.926312</t>
  </si>
  <si>
    <t>0.315154</t>
  </si>
  <si>
    <t>27.652842</t>
  </si>
  <si>
    <t>13.081991</t>
  </si>
  <si>
    <t>0.949241</t>
  </si>
  <si>
    <t>3829</t>
  </si>
  <si>
    <t>31.908333</t>
  </si>
  <si>
    <t>0.021568</t>
  </si>
  <si>
    <t>-0.017086</t>
  </si>
  <si>
    <t>-35.502438</t>
  </si>
  <si>
    <t>-2.819107</t>
  </si>
  <si>
    <t>-1.142945</t>
  </si>
  <si>
    <t>-0.007159</t>
  </si>
  <si>
    <t>0.547214</t>
  </si>
  <si>
    <t>14.881556</t>
  </si>
  <si>
    <t>0.014901</t>
  </si>
  <si>
    <t>1.929912</t>
  </si>
  <si>
    <t>27.508709</t>
  </si>
  <si>
    <t>16.081547</t>
  </si>
  <si>
    <t>0.957620</t>
  </si>
  <si>
    <t>0.547225</t>
  </si>
  <si>
    <t>32.822674</t>
  </si>
  <si>
    <t>14.881537</t>
  </si>
  <si>
    <t>0.955697</t>
  </si>
  <si>
    <t>-1.453381</t>
  </si>
  <si>
    <t>27.915758</t>
  </si>
  <si>
    <t>15.809861</t>
  </si>
  <si>
    <t>0.921985</t>
  </si>
  <si>
    <t>0.317954</t>
  </si>
  <si>
    <t>27.653536</t>
  </si>
  <si>
    <t>13.080771</t>
  </si>
  <si>
    <t>0.956371</t>
  </si>
  <si>
    <t>3830</t>
  </si>
  <si>
    <t>31.916667</t>
  </si>
  <si>
    <t>-0.008797</t>
  </si>
  <si>
    <t>-35.499992</t>
  </si>
  <si>
    <t>11.051013</t>
  </si>
  <si>
    <t>-2.448563</t>
  </si>
  <si>
    <t>-2.987514</t>
  </si>
  <si>
    <t>-1.029301</t>
  </si>
  <si>
    <t>-0.047209</t>
  </si>
  <si>
    <t>0.567256</t>
  </si>
  <si>
    <t>32.820969</t>
  </si>
  <si>
    <t>14.893097</t>
  </si>
  <si>
    <t>0.017289</t>
  </si>
  <si>
    <t>1.933442</t>
  </si>
  <si>
    <t>27.500689</t>
  </si>
  <si>
    <t>16.083839</t>
  </si>
  <si>
    <t>0.567267</t>
  </si>
  <si>
    <t>32.821003</t>
  </si>
  <si>
    <t>14.893079</t>
  </si>
  <si>
    <t>0.958033</t>
  </si>
  <si>
    <t>-1.448427</t>
  </si>
  <si>
    <t>27.918169</t>
  </si>
  <si>
    <t>15.810256</t>
  </si>
  <si>
    <t>0.924700</t>
  </si>
  <si>
    <t>0.324319</t>
  </si>
  <si>
    <t>27.656069</t>
  </si>
  <si>
    <t>13.082072</t>
  </si>
  <si>
    <t>0.957081</t>
  </si>
  <si>
    <t>3831</t>
  </si>
  <si>
    <t>31.925000</t>
  </si>
  <si>
    <t>-0.012698</t>
  </si>
  <si>
    <t>7.356834</t>
  </si>
  <si>
    <t>-2.834904</t>
  </si>
  <si>
    <t>-1.128736</t>
  </si>
  <si>
    <t>0.023009</t>
  </si>
  <si>
    <t>0.554812</t>
  </si>
  <si>
    <t>14.882874</t>
  </si>
  <si>
    <t>0.014431</t>
  </si>
  <si>
    <t>1.936605</t>
  </si>
  <si>
    <t>27.506763</t>
  </si>
  <si>
    <t>16.080700</t>
  </si>
  <si>
    <t>0.554823</t>
  </si>
  <si>
    <t>14.882856</t>
  </si>
  <si>
    <t>0.946564</t>
  </si>
  <si>
    <t>-1.446710</t>
  </si>
  <si>
    <t>27.914854</t>
  </si>
  <si>
    <t>15.810863</t>
  </si>
  <si>
    <t>0.921043</t>
  </si>
  <si>
    <t>0.323147</t>
  </si>
  <si>
    <t>27.652872</t>
  </si>
  <si>
    <t>13.080795</t>
  </si>
  <si>
    <t>0.956983</t>
  </si>
  <si>
    <t>3832</t>
  </si>
  <si>
    <t>31.933333</t>
  </si>
  <si>
    <t>0.018361</t>
  </si>
  <si>
    <t>-0.022042</t>
  </si>
  <si>
    <t>0.993571</t>
  </si>
  <si>
    <t>3.295845</t>
  </si>
  <si>
    <t>19.145624</t>
  </si>
  <si>
    <t>-2.876141</t>
  </si>
  <si>
    <t>-1.163206</t>
  </si>
  <si>
    <t>0.558284</t>
  </si>
  <si>
    <t>32.820694</t>
  </si>
  <si>
    <t>14.881123</t>
  </si>
  <si>
    <t>0.015795</t>
  </si>
  <si>
    <t>1.935889</t>
  </si>
  <si>
    <t>27.505796</t>
  </si>
  <si>
    <t>16.082701</t>
  </si>
  <si>
    <t>0.960823</t>
  </si>
  <si>
    <t>0.558295</t>
  </si>
  <si>
    <t>32.820728</t>
  </si>
  <si>
    <t>14.881104</t>
  </si>
  <si>
    <t>0.959501</t>
  </si>
  <si>
    <t>-1.447045</t>
  </si>
  <si>
    <t>27.916134</t>
  </si>
  <si>
    <t>15.811478</t>
  </si>
  <si>
    <t>0.928442</t>
  </si>
  <si>
    <t>0.323540</t>
  </si>
  <si>
    <t>27.651199</t>
  </si>
  <si>
    <t>13.082165</t>
  </si>
  <si>
    <t>0.959749</t>
  </si>
  <si>
    <t>3833</t>
  </si>
  <si>
    <t>31.941667</t>
  </si>
  <si>
    <t>-0.020625</t>
  </si>
  <si>
    <t>3.294908</t>
  </si>
  <si>
    <t>0.999358</t>
  </si>
  <si>
    <t>-2.868629</t>
  </si>
  <si>
    <t>-1.126207</t>
  </si>
  <si>
    <t>-0.042789</t>
  </si>
  <si>
    <t>0.558625</t>
  </si>
  <si>
    <t>32.821327</t>
  </si>
  <si>
    <t>14.885281</t>
  </si>
  <si>
    <t>1.936033</t>
  </si>
  <si>
    <t>16.084763</t>
  </si>
  <si>
    <t>0.558636</t>
  </si>
  <si>
    <t>32.821362</t>
  </si>
  <si>
    <t>14.885263</t>
  </si>
  <si>
    <t>0.954137</t>
  </si>
  <si>
    <t>-1.446739</t>
  </si>
  <si>
    <t>27.915907</t>
  </si>
  <si>
    <t>15.811033</t>
  </si>
  <si>
    <t>0.924642</t>
  </si>
  <si>
    <t>0.326106</t>
  </si>
  <si>
    <t>27.652887</t>
  </si>
  <si>
    <t>13.083002</t>
  </si>
  <si>
    <t>0.950270</t>
  </si>
  <si>
    <t>3834</t>
  </si>
  <si>
    <t>31.950000</t>
  </si>
  <si>
    <t>0.015555</t>
  </si>
  <si>
    <t>-0.009477</t>
  </si>
  <si>
    <t>23.333309</t>
  </si>
  <si>
    <t>-2.830106</t>
  </si>
  <si>
    <t>-1.075023</t>
  </si>
  <si>
    <t>-0.041457</t>
  </si>
  <si>
    <t>0.553868</t>
  </si>
  <si>
    <t>14.891026</t>
  </si>
  <si>
    <t>0.014636</t>
  </si>
  <si>
    <t>1.934822</t>
  </si>
  <si>
    <t>27.506578</t>
  </si>
  <si>
    <t>16.085789</t>
  </si>
  <si>
    <t>0.964121</t>
  </si>
  <si>
    <t>0.553879</t>
  </si>
  <si>
    <t>14.891009</t>
  </si>
  <si>
    <t>0.957709</t>
  </si>
  <si>
    <t>-1.448219</t>
  </si>
  <si>
    <t>27.914555</t>
  </si>
  <si>
    <t>15.812352</t>
  </si>
  <si>
    <t>0.925588</t>
  </si>
  <si>
    <t>0.324859</t>
  </si>
  <si>
    <t>27.655161</t>
  </si>
  <si>
    <t>13.084126</t>
  </si>
  <si>
    <t>0.954642</t>
  </si>
  <si>
    <t>3835</t>
  </si>
  <si>
    <t>31.958333</t>
  </si>
  <si>
    <t>-0.020654</t>
  </si>
  <si>
    <t>-2.849681</t>
  </si>
  <si>
    <t>-1.074072</t>
  </si>
  <si>
    <t>-0.025157</t>
  </si>
  <si>
    <t>0.551841</t>
  </si>
  <si>
    <t>14.892079</t>
  </si>
  <si>
    <t>0.014679</t>
  </si>
  <si>
    <t>1.931288</t>
  </si>
  <si>
    <t>27.505552</t>
  </si>
  <si>
    <t>16.086287</t>
  </si>
  <si>
    <t>0.960688</t>
  </si>
  <si>
    <t>0.551852</t>
  </si>
  <si>
    <t>14.892061</t>
  </si>
  <si>
    <t>0.957532</t>
  </si>
  <si>
    <t>-1.451688</t>
  </si>
  <si>
    <t>27.914711</t>
  </si>
  <si>
    <t>15.813822</t>
  </si>
  <si>
    <t>0.924353</t>
  </si>
  <si>
    <t>0.320527</t>
  </si>
  <si>
    <t>27.654787</t>
  </si>
  <si>
    <t>13.085085</t>
  </si>
  <si>
    <t>0.956663</t>
  </si>
  <si>
    <t>3836</t>
  </si>
  <si>
    <t>31.966667</t>
  </si>
  <si>
    <t>0.022961</t>
  </si>
  <si>
    <t>-35.512260</t>
  </si>
  <si>
    <t>23.340075</t>
  </si>
  <si>
    <t>16.791264</t>
  </si>
  <si>
    <t>23.365837</t>
  </si>
  <si>
    <t>20.165926</t>
  </si>
  <si>
    <t>0.976154</t>
  </si>
  <si>
    <t>3.297105</t>
  </si>
  <si>
    <t>11.057627</t>
  </si>
  <si>
    <t>-2.448605</t>
  </si>
  <si>
    <t>23.248524</t>
  </si>
  <si>
    <t>19.150234</t>
  </si>
  <si>
    <t>-2.845400</t>
  </si>
  <si>
    <t>-1.074755</t>
  </si>
  <si>
    <t>0.550916</t>
  </si>
  <si>
    <t>32.821411</t>
  </si>
  <si>
    <t>14.892319</t>
  </si>
  <si>
    <t>1.931090</t>
  </si>
  <si>
    <t>16.086094</t>
  </si>
  <si>
    <t>0.957799</t>
  </si>
  <si>
    <t>0.550927</t>
  </si>
  <si>
    <t>14.892301</t>
  </si>
  <si>
    <t>0.956808</t>
  </si>
  <si>
    <t>-1.451996</t>
  </si>
  <si>
    <t>27.914345</t>
  </si>
  <si>
    <t>15.814650</t>
  </si>
  <si>
    <t>0.924195</t>
  </si>
  <si>
    <t>0.319415</t>
  </si>
  <si>
    <t>27.654552</t>
  </si>
  <si>
    <t>13.085379</t>
  </si>
  <si>
    <t>0.957686</t>
  </si>
  <si>
    <t>3837</t>
  </si>
  <si>
    <t>31.975000</t>
  </si>
  <si>
    <t>-2.783712</t>
  </si>
  <si>
    <t>-1.214296</t>
  </si>
  <si>
    <t>-0.232272</t>
  </si>
  <si>
    <t>0.550544</t>
  </si>
  <si>
    <t>32.818367</t>
  </si>
  <si>
    <t>14.889651</t>
  </si>
  <si>
    <t>1.932294</t>
  </si>
  <si>
    <t>27.507130</t>
  </si>
  <si>
    <t>16.102610</t>
  </si>
  <si>
    <t>0.949381</t>
  </si>
  <si>
    <t>0.550555</t>
  </si>
  <si>
    <t>32.818398</t>
  </si>
  <si>
    <t>14.889633</t>
  </si>
  <si>
    <t>0.963122</t>
  </si>
  <si>
    <t>-1.450207</t>
  </si>
  <si>
    <t>27.911415</t>
  </si>
  <si>
    <t>15.817274</t>
  </si>
  <si>
    <t>0.927327</t>
  </si>
  <si>
    <t>0.331838</t>
  </si>
  <si>
    <t>27.646521</t>
  </si>
  <si>
    <t>13.095427</t>
  </si>
  <si>
    <t>0.947598</t>
  </si>
  <si>
    <t>3838</t>
  </si>
  <si>
    <t>31.983333</t>
  </si>
  <si>
    <t>0.019003</t>
  </si>
  <si>
    <t>-0.017607</t>
  </si>
  <si>
    <t>-35.501530</t>
  </si>
  <si>
    <t>0.001374</t>
  </si>
  <si>
    <t>0.996458</t>
  </si>
  <si>
    <t>0.998573</t>
  </si>
  <si>
    <t>-2.800838</t>
  </si>
  <si>
    <t>-1.081338</t>
  </si>
  <si>
    <t>-0.035011</t>
  </si>
  <si>
    <t>0.548062</t>
  </si>
  <si>
    <t>14.890663</t>
  </si>
  <si>
    <t>0.014944</t>
  </si>
  <si>
    <t>1.931860</t>
  </si>
  <si>
    <t>27.508572</t>
  </si>
  <si>
    <t>16.085817</t>
  </si>
  <si>
    <t>0.962690</t>
  </si>
  <si>
    <t>0.548073</t>
  </si>
  <si>
    <t>14.890645</t>
  </si>
  <si>
    <t>0.955765</t>
  </si>
  <si>
    <t>-1.451420</t>
  </si>
  <si>
    <t>27.914799</t>
  </si>
  <si>
    <t>15.812738</t>
  </si>
  <si>
    <t>0.922364</t>
  </si>
  <si>
    <t>0.321469</t>
  </si>
  <si>
    <t>27.656021</t>
  </si>
  <si>
    <t>13.084330</t>
  </si>
  <si>
    <t>0.952261</t>
  </si>
  <si>
    <t>3839</t>
  </si>
  <si>
    <t>31.991667</t>
  </si>
  <si>
    <t>0.020331</t>
  </si>
  <si>
    <t>-0.021314</t>
  </si>
  <si>
    <t>-35.500801</t>
  </si>
  <si>
    <t>3.295364</t>
  </si>
  <si>
    <t>11.051878</t>
  </si>
  <si>
    <t>0.998049</t>
  </si>
  <si>
    <t>-2.820370</t>
  </si>
  <si>
    <t>-1.096257</t>
  </si>
  <si>
    <t>-0.027325</t>
  </si>
  <si>
    <t>0.549611</t>
  </si>
  <si>
    <t>14.888006</t>
  </si>
  <si>
    <t>0.015290</t>
  </si>
  <si>
    <t>1.931759</t>
  </si>
  <si>
    <t>27.508141</t>
  </si>
  <si>
    <t>16.084305</t>
  </si>
  <si>
    <t>0.963617</t>
  </si>
  <si>
    <t>0.549622</t>
  </si>
  <si>
    <t>14.887989</t>
  </si>
  <si>
    <t>0.956265</t>
  </si>
  <si>
    <t>-1.451421</t>
  </si>
  <si>
    <t>27.915461</t>
  </si>
  <si>
    <t>15.811619</t>
  </si>
  <si>
    <t>0.924756</t>
  </si>
  <si>
    <t>0.320978</t>
  </si>
  <si>
    <t>27.655384</t>
  </si>
  <si>
    <t>13.083015</t>
  </si>
  <si>
    <t>0.952032</t>
  </si>
  <si>
    <t>3840</t>
  </si>
  <si>
    <t>32.000000</t>
  </si>
  <si>
    <t>0.003982</t>
  </si>
  <si>
    <t>-0.007176</t>
  </si>
  <si>
    <t>0.001944</t>
  </si>
  <si>
    <t>11.051553</t>
  </si>
  <si>
    <t>-2.826006</t>
  </si>
  <si>
    <t>-1.124660</t>
  </si>
  <si>
    <t>-0.021410</t>
  </si>
  <si>
    <t>0.548956</t>
  </si>
  <si>
    <t>14.884834</t>
  </si>
  <si>
    <t>0.014548</t>
  </si>
  <si>
    <t>1.930723</t>
  </si>
  <si>
    <t>27.508091</t>
  </si>
  <si>
    <t>16.083561</t>
  </si>
  <si>
    <t>0.960468</t>
  </si>
  <si>
    <t>0.548967</t>
  </si>
  <si>
    <t>14.884816</t>
  </si>
  <si>
    <t>0.958917</t>
  </si>
  <si>
    <t>-1.452451</t>
  </si>
  <si>
    <t>27.915615</t>
  </si>
  <si>
    <t>15.811107</t>
  </si>
  <si>
    <t>0.926720</t>
  </si>
  <si>
    <t>0.319574</t>
  </si>
  <si>
    <t>27.654024</t>
  </si>
  <si>
    <t>13.082406</t>
  </si>
  <si>
    <t>0.959664</t>
  </si>
  <si>
    <t>3841</t>
  </si>
  <si>
    <t>32.008333</t>
  </si>
  <si>
    <t>-0.000136</t>
  </si>
  <si>
    <t>-0.008149</t>
  </si>
  <si>
    <t>3.294161</t>
  </si>
  <si>
    <t>-2.450158</t>
  </si>
  <si>
    <t>-2.811601</t>
  </si>
  <si>
    <t>-1.117578</t>
  </si>
  <si>
    <t>-0.033903</t>
  </si>
  <si>
    <t>0.550604</t>
  </si>
  <si>
    <t>14.884356</t>
  </si>
  <si>
    <t>0.014948</t>
  </si>
  <si>
    <t>1.933462</t>
  </si>
  <si>
    <t>27.508821</t>
  </si>
  <si>
    <t>16.082792</t>
  </si>
  <si>
    <t>0.550615</t>
  </si>
  <si>
    <t>14.884337</t>
  </si>
  <si>
    <t>-1.449755</t>
  </si>
  <si>
    <t>27.915514</t>
  </si>
  <si>
    <t>15.809627</t>
  </si>
  <si>
    <t>0.322947</t>
  </si>
  <si>
    <t>27.654684</t>
  </si>
  <si>
    <t>13.081294</t>
  </si>
  <si>
    <t>3842</t>
  </si>
  <si>
    <t>32.016667</t>
  </si>
  <si>
    <t>0.009533</t>
  </si>
  <si>
    <t>-0.018679</t>
  </si>
  <si>
    <t>16.785204</t>
  </si>
  <si>
    <t>20.158398</t>
  </si>
  <si>
    <t>-2.799959</t>
  </si>
  <si>
    <t>-1.130248</t>
  </si>
  <si>
    <t>-0.036332</t>
  </si>
  <si>
    <t>0.549437</t>
  </si>
  <si>
    <t>32.823055</t>
  </si>
  <si>
    <t>14.882633</t>
  </si>
  <si>
    <t>0.014525</t>
  </si>
  <si>
    <t>1.933342</t>
  </si>
  <si>
    <t>16.082298</t>
  </si>
  <si>
    <t>0.964964</t>
  </si>
  <si>
    <t>0.549448</t>
  </si>
  <si>
    <t>32.823090</t>
  </si>
  <si>
    <t>14.882615</t>
  </si>
  <si>
    <t>0.957824</t>
  </si>
  <si>
    <t>-1.449950</t>
  </si>
  <si>
    <t>27.915302</t>
  </si>
  <si>
    <t>15.808935</t>
  </si>
  <si>
    <t>0.924403</t>
  </si>
  <si>
    <t>0.322891</t>
  </si>
  <si>
    <t>27.654224</t>
  </si>
  <si>
    <t>13.080716</t>
  </si>
  <si>
    <t>0.954178</t>
  </si>
  <si>
    <t>3843</t>
  </si>
  <si>
    <t>32.025000</t>
  </si>
  <si>
    <t>-0.003553</t>
  </si>
  <si>
    <t>-35.497902</t>
  </si>
  <si>
    <t>23.365084</t>
  </si>
  <si>
    <t>-2.972631</t>
  </si>
  <si>
    <t>-1.012089</t>
  </si>
  <si>
    <t>-0.053694</t>
  </si>
  <si>
    <t>0.565853</t>
  </si>
  <si>
    <t>32.820408</t>
  </si>
  <si>
    <t>14.894928</t>
  </si>
  <si>
    <t>0.017780</t>
  </si>
  <si>
    <t>1.933279</t>
  </si>
  <si>
    <t>27.500135</t>
  </si>
  <si>
    <t>16.084282</t>
  </si>
  <si>
    <t>0.565864</t>
  </si>
  <si>
    <t>32.820442</t>
  </si>
  <si>
    <t>14.894910</t>
  </si>
  <si>
    <t>-1.448665</t>
  </si>
  <si>
    <t>27.916809</t>
  </si>
  <si>
    <t>15.810386</t>
  </si>
  <si>
    <t>0.926706</t>
  </si>
  <si>
    <t>0.324501</t>
  </si>
  <si>
    <t>27.655977</t>
  </si>
  <si>
    <t>13.082353</t>
  </si>
  <si>
    <t>0.955417</t>
  </si>
  <si>
    <t>3844</t>
  </si>
  <si>
    <t>32.033333</t>
  </si>
  <si>
    <t>0.014773</t>
  </si>
  <si>
    <t>-0.024084</t>
  </si>
  <si>
    <t>0.000510</t>
  </si>
  <si>
    <t>3.295263</t>
  </si>
  <si>
    <t>23.380938</t>
  </si>
  <si>
    <t>-2.798241</t>
  </si>
  <si>
    <t>-1.125763</t>
  </si>
  <si>
    <t>-0.055264</t>
  </si>
  <si>
    <t>0.547835</t>
  </si>
  <si>
    <t>14.884197</t>
  </si>
  <si>
    <t>0.015045</t>
  </si>
  <si>
    <t>1.931533</t>
  </si>
  <si>
    <t>16.083994</t>
  </si>
  <si>
    <t>0.940950</t>
  </si>
  <si>
    <t>0.547846</t>
  </si>
  <si>
    <t>14.884180</t>
  </si>
  <si>
    <t>0.946201</t>
  </si>
  <si>
    <t>-1.451682</t>
  </si>
  <si>
    <t>27.914909</t>
  </si>
  <si>
    <t>15.809528</t>
  </si>
  <si>
    <t>0.921524</t>
  </si>
  <si>
    <t>0.322080</t>
  </si>
  <si>
    <t>27.654066</t>
  </si>
  <si>
    <t>13.081884</t>
  </si>
  <si>
    <t>3845</t>
  </si>
  <si>
    <t>32.041667</t>
  </si>
  <si>
    <t>0.007451</t>
  </si>
  <si>
    <t>-0.004828</t>
  </si>
  <si>
    <t>3.294180</t>
  </si>
  <si>
    <t>-2.823681</t>
  </si>
  <si>
    <t>-1.124714</t>
  </si>
  <si>
    <t>0.003219</t>
  </si>
  <si>
    <t>0.547941</t>
  </si>
  <si>
    <t>14.884618</t>
  </si>
  <si>
    <t>0.015029</t>
  </si>
  <si>
    <t>1.930394</t>
  </si>
  <si>
    <t>27.508062</t>
  </si>
  <si>
    <t>16.082644</t>
  </si>
  <si>
    <t>0.967178</t>
  </si>
  <si>
    <t>0.547952</t>
  </si>
  <si>
    <t>14.884600</t>
  </si>
  <si>
    <t>0.958288</t>
  </si>
  <si>
    <t>-1.452910</t>
  </si>
  <si>
    <t>27.915483</t>
  </si>
  <si>
    <t>15.811650</t>
  </si>
  <si>
    <t>0.924828</t>
  </si>
  <si>
    <t>0.317952</t>
  </si>
  <si>
    <t>27.654003</t>
  </si>
  <si>
    <t>13.082184</t>
  </si>
  <si>
    <t>0.953293</t>
  </si>
  <si>
    <t>3846</t>
  </si>
  <si>
    <t>32.050000</t>
  </si>
  <si>
    <t>-0.001039</t>
  </si>
  <si>
    <t>-0.008597</t>
  </si>
  <si>
    <t>3.294274</t>
  </si>
  <si>
    <t>23.381889</t>
  </si>
  <si>
    <t>11.051973</t>
  </si>
  <si>
    <t>0.997363</t>
  </si>
  <si>
    <t>-2.799962</t>
  </si>
  <si>
    <t>-1.104868</t>
  </si>
  <si>
    <t>-0.041134</t>
  </si>
  <si>
    <t>0.547241</t>
  </si>
  <si>
    <t>14.887519</t>
  </si>
  <si>
    <t>0.015168</t>
  </si>
  <si>
    <t>1.931028</t>
  </si>
  <si>
    <t>27.509266</t>
  </si>
  <si>
    <t>16.085001</t>
  </si>
  <si>
    <t>0.961687</t>
  </si>
  <si>
    <t>0.547252</t>
  </si>
  <si>
    <t>32.823517</t>
  </si>
  <si>
    <t>14.887502</t>
  </si>
  <si>
    <t>0.959503</t>
  </si>
  <si>
    <t>-1.452235</t>
  </si>
  <si>
    <t>27.915319</t>
  </si>
  <si>
    <t>15.811460</t>
  </si>
  <si>
    <t>0.925255</t>
  </si>
  <si>
    <t>0.320894</t>
  </si>
  <si>
    <t>27.655441</t>
  </si>
  <si>
    <t>13.083312</t>
  </si>
  <si>
    <t>0.960080</t>
  </si>
  <si>
    <t>3847</t>
  </si>
  <si>
    <t>32.058333</t>
  </si>
  <si>
    <t>-0.007846</t>
  </si>
  <si>
    <t>-35.502666</t>
  </si>
  <si>
    <t>0.993653</t>
  </si>
  <si>
    <t>0.993928</t>
  </si>
  <si>
    <t>-2.816163</t>
  </si>
  <si>
    <t>-1.099465</t>
  </si>
  <si>
    <t>-0.042104</t>
  </si>
  <si>
    <t>0.549593</t>
  </si>
  <si>
    <t>32.823135</t>
  </si>
  <si>
    <t>14.888966</t>
  </si>
  <si>
    <t>1.931853</t>
  </si>
  <si>
    <t>27.508413</t>
  </si>
  <si>
    <t>16.085981</t>
  </si>
  <si>
    <t>0.962832</t>
  </si>
  <si>
    <t>0.549604</t>
  </si>
  <si>
    <t>14.888948</t>
  </si>
  <si>
    <t>0.956783</t>
  </si>
  <si>
    <t>-1.451290</t>
  </si>
  <si>
    <t>27.915451</t>
  </si>
  <si>
    <t>15.812406</t>
  </si>
  <si>
    <t>0.922345</t>
  </si>
  <si>
    <t>0.321825</t>
  </si>
  <si>
    <t>27.655327</t>
  </si>
  <si>
    <t>13.084271</t>
  </si>
  <si>
    <t>3848</t>
  </si>
  <si>
    <t>32.066667</t>
  </si>
  <si>
    <t>7.356890</t>
  </si>
  <si>
    <t>20.158831</t>
  </si>
  <si>
    <t>0.994688</t>
  </si>
  <si>
    <t>0.997051</t>
  </si>
  <si>
    <t>-2.849493</t>
  </si>
  <si>
    <t>-1.105181</t>
  </si>
  <si>
    <t>-0.005834</t>
  </si>
  <si>
    <t>0.551192</t>
  </si>
  <si>
    <t>14.887985</t>
  </si>
  <si>
    <t>0.015440</t>
  </si>
  <si>
    <t>1.931057</t>
  </si>
  <si>
    <t>27.507664</t>
  </si>
  <si>
    <t>16.084484</t>
  </si>
  <si>
    <t>0.959211</t>
  </si>
  <si>
    <t>0.551203</t>
  </si>
  <si>
    <t>14.887968</t>
  </si>
  <si>
    <t>0.957390</t>
  </si>
  <si>
    <t>-1.452017</t>
  </si>
  <si>
    <t>27.916687</t>
  </si>
  <si>
    <t>15.813036</t>
  </si>
  <si>
    <t>0.923267</t>
  </si>
  <si>
    <t>0.319205</t>
  </si>
  <si>
    <t>27.655325</t>
  </si>
  <si>
    <t>13.083792</t>
  </si>
  <si>
    <t>0.958493</t>
  </si>
  <si>
    <t>3849</t>
  </si>
  <si>
    <t>32.075000</t>
  </si>
  <si>
    <t>-0.003260</t>
  </si>
  <si>
    <t>-35.501266</t>
  </si>
  <si>
    <t>16.785835</t>
  </si>
  <si>
    <t>0.995207</t>
  </si>
  <si>
    <t>0.996236</t>
  </si>
  <si>
    <t>-2.830507</t>
  </si>
  <si>
    <t>-1.083966</t>
  </si>
  <si>
    <t>-0.055767</t>
  </si>
  <si>
    <t>0.551133</t>
  </si>
  <si>
    <t>14.890459</t>
  </si>
  <si>
    <t>0.015344</t>
  </si>
  <si>
    <t>1.931786</t>
  </si>
  <si>
    <t>16.086447</t>
  </si>
  <si>
    <t>0.962074</t>
  </si>
  <si>
    <t>0.551144</t>
  </si>
  <si>
    <t>14.890441</t>
  </si>
  <si>
    <t>0.956518</t>
  </si>
  <si>
    <t>-1.451188</t>
  </si>
  <si>
    <t>27.915998</t>
  </si>
  <si>
    <t>15.812126</t>
  </si>
  <si>
    <t>0.923093</t>
  </si>
  <si>
    <t>0.322549</t>
  </si>
  <si>
    <t>27.656143</t>
  </si>
  <si>
    <t>13.084373</t>
  </si>
  <si>
    <t>0.954989</t>
  </si>
  <si>
    <t>3850</t>
  </si>
  <si>
    <t>32.083333</t>
  </si>
  <si>
    <t>-0.000654</t>
  </si>
  <si>
    <t>-0.010222</t>
  </si>
  <si>
    <t>11.051804</t>
  </si>
  <si>
    <t>-2.835570</t>
  </si>
  <si>
    <t>-1.092649</t>
  </si>
  <si>
    <t>-0.043628</t>
  </si>
  <si>
    <t>0.552142</t>
  </si>
  <si>
    <t>14.890080</t>
  </si>
  <si>
    <t>0.015418</t>
  </si>
  <si>
    <t>1.932566</t>
  </si>
  <si>
    <t>27.507534</t>
  </si>
  <si>
    <t>16.086515</t>
  </si>
  <si>
    <t>0.964984</t>
  </si>
  <si>
    <t>0.552153</t>
  </si>
  <si>
    <t>14.890062</t>
  </si>
  <si>
    <t>0.957456</t>
  </si>
  <si>
    <t>-1.450430</t>
  </si>
  <si>
    <t>27.915747</t>
  </si>
  <si>
    <t>15.812879</t>
  </si>
  <si>
    <t>0.924409</t>
  </si>
  <si>
    <t>0.322685</t>
  </si>
  <si>
    <t>27.655346</t>
  </si>
  <si>
    <t>13.084772</t>
  </si>
  <si>
    <t>0.953585</t>
  </si>
  <si>
    <t>3851</t>
  </si>
  <si>
    <t>32.091667</t>
  </si>
  <si>
    <t>0.017101</t>
  </si>
  <si>
    <t>0.025356</t>
  </si>
  <si>
    <t>-35.534649</t>
  </si>
  <si>
    <t>2.737093</t>
  </si>
  <si>
    <t>23.335327</t>
  </si>
  <si>
    <t>7.357040</t>
  </si>
  <si>
    <t>20.163286</t>
  </si>
  <si>
    <t>3.301567</t>
  </si>
  <si>
    <t>23.388281</t>
  </si>
  <si>
    <t>11.053334</t>
  </si>
  <si>
    <t>0.990627</t>
  </si>
  <si>
    <t>-2.447327</t>
  </si>
  <si>
    <t>19.144020</t>
  </si>
  <si>
    <t>-2.819421</t>
  </si>
  <si>
    <t>-1.104510</t>
  </si>
  <si>
    <t>-0.069444</t>
  </si>
  <si>
    <t>0.551308</t>
  </si>
  <si>
    <t>14.888976</t>
  </si>
  <si>
    <t>0.015736</t>
  </si>
  <si>
    <t>1.932750</t>
  </si>
  <si>
    <t>27.508583</t>
  </si>
  <si>
    <t>16.087236</t>
  </si>
  <si>
    <t>0.964255</t>
  </si>
  <si>
    <t>0.551319</t>
  </si>
  <si>
    <t>32.823269</t>
  </si>
  <si>
    <t>14.888959</t>
  </si>
  <si>
    <t>0.957335</t>
  </si>
  <si>
    <t>-1.450244</t>
  </si>
  <si>
    <t>27.915749</t>
  </si>
  <si>
    <t>15.812017</t>
  </si>
  <si>
    <t>0.923742</t>
  </si>
  <si>
    <t>0.324146</t>
  </si>
  <si>
    <t>27.655237</t>
  </si>
  <si>
    <t>13.084751</t>
  </si>
  <si>
    <t>0.954125</t>
  </si>
  <si>
    <t>3852</t>
  </si>
  <si>
    <t>32.100000</t>
  </si>
  <si>
    <t>-0.006252</t>
  </si>
  <si>
    <t>-2.834832</t>
  </si>
  <si>
    <t>-1.095397</t>
  </si>
  <si>
    <t>-0.058756</t>
  </si>
  <si>
    <t>0.552439</t>
  </si>
  <si>
    <t>14.889580</t>
  </si>
  <si>
    <t>0.016165</t>
  </si>
  <si>
    <t>1.932645</t>
  </si>
  <si>
    <t>27.507755</t>
  </si>
  <si>
    <t>16.086700</t>
  </si>
  <si>
    <t>0.962510</t>
  </si>
  <si>
    <t>0.552450</t>
  </si>
  <si>
    <t>14.889563</t>
  </si>
  <si>
    <t>0.956986</t>
  </si>
  <si>
    <t>-1.450286</t>
  </si>
  <si>
    <t>27.915890</t>
  </si>
  <si>
    <t>15.812154</t>
  </si>
  <si>
    <t>0.922953</t>
  </si>
  <si>
    <t>0.323546</t>
  </si>
  <si>
    <t>27.655352</t>
  </si>
  <si>
    <t>13.084526</t>
  </si>
  <si>
    <t>0.955471</t>
  </si>
  <si>
    <t>3853</t>
  </si>
  <si>
    <t>32.108333</t>
  </si>
  <si>
    <t>-0.011623</t>
  </si>
  <si>
    <t>7.355652</t>
  </si>
  <si>
    <t>0.995507</t>
  </si>
  <si>
    <t>-2.847638</t>
  </si>
  <si>
    <t>-1.110916</t>
  </si>
  <si>
    <t>-0.021138</t>
  </si>
  <si>
    <t>0.550700</t>
  </si>
  <si>
    <t>14.887859</t>
  </si>
  <si>
    <t>0.015886</t>
  </si>
  <si>
    <t>1.930452</t>
  </si>
  <si>
    <t>27.507145</t>
  </si>
  <si>
    <t>16.085321</t>
  </si>
  <si>
    <t>0.550711</t>
  </si>
  <si>
    <t>14.887841</t>
  </si>
  <si>
    <t>0.958231</t>
  </si>
  <si>
    <t>-1.452566</t>
  </si>
  <si>
    <t>27.916014</t>
  </si>
  <si>
    <t>15.812941</t>
  </si>
  <si>
    <t>0.924893</t>
  </si>
  <si>
    <t>0.319379</t>
  </si>
  <si>
    <t>27.654406</t>
  </si>
  <si>
    <t>13.084189</t>
  </si>
  <si>
    <t>0.960960</t>
  </si>
  <si>
    <t>3854</t>
  </si>
  <si>
    <t>32.116667</t>
  </si>
  <si>
    <t>0.008375</t>
  </si>
  <si>
    <t>0.993057</t>
  </si>
  <si>
    <t>-2.813167</t>
  </si>
  <si>
    <t>-1.103553</t>
  </si>
  <si>
    <t>-0.043672</t>
  </si>
  <si>
    <t>0.549439</t>
  </si>
  <si>
    <t>14.888588</t>
  </si>
  <si>
    <t>0.014751</t>
  </si>
  <si>
    <t>1.931951</t>
  </si>
  <si>
    <t>27.508038</t>
  </si>
  <si>
    <t>16.086021</t>
  </si>
  <si>
    <t>0.549450</t>
  </si>
  <si>
    <t>14.888570</t>
  </si>
  <si>
    <t>0.956357</t>
  </si>
  <si>
    <t>-1.451206</t>
  </si>
  <si>
    <t>27.914875</t>
  </si>
  <si>
    <t>15.812336</t>
  </si>
  <si>
    <t>0.923036</t>
  </si>
  <si>
    <t>0.321987</t>
  </si>
  <si>
    <t>27.654644</t>
  </si>
  <si>
    <t>13.084263</t>
  </si>
  <si>
    <t>0.951816</t>
  </si>
  <si>
    <t>3855</t>
  </si>
  <si>
    <t>32.125000</t>
  </si>
  <si>
    <t>0.027273</t>
  </si>
  <si>
    <t>0.024919</t>
  </si>
  <si>
    <t>-35.530094</t>
  </si>
  <si>
    <t>2.737892</t>
  </si>
  <si>
    <t>23.335594</t>
  </si>
  <si>
    <t>7.358102</t>
  </si>
  <si>
    <t>20.162806</t>
  </si>
  <si>
    <t>3.301900</t>
  </si>
  <si>
    <t>23.388605</t>
  </si>
  <si>
    <t>11.053175</t>
  </si>
  <si>
    <t>-2.446325</t>
  </si>
  <si>
    <t>-2.839835</t>
  </si>
  <si>
    <t>-1.120200</t>
  </si>
  <si>
    <t>-0.025968</t>
  </si>
  <si>
    <t>0.550757</t>
  </si>
  <si>
    <t>14.886917</t>
  </si>
  <si>
    <t>0.015274</t>
  </si>
  <si>
    <t>1.931150</t>
  </si>
  <si>
    <t>27.507740</t>
  </si>
  <si>
    <t>16.085367</t>
  </si>
  <si>
    <t>0.960126</t>
  </si>
  <si>
    <t>0.550767</t>
  </si>
  <si>
    <t>14.886899</t>
  </si>
  <si>
    <t>0.957711</t>
  </si>
  <si>
    <t>-1.451904</t>
  </si>
  <si>
    <t>27.916098</t>
  </si>
  <si>
    <t>15.812661</t>
  </si>
  <si>
    <t>0.922603</t>
  </si>
  <si>
    <t>0.320286</t>
  </si>
  <si>
    <t>27.654282</t>
  </si>
  <si>
    <t>13.084088</t>
  </si>
  <si>
    <t>0.959718</t>
  </si>
  <si>
    <t>3856</t>
  </si>
  <si>
    <t>32.133333</t>
  </si>
  <si>
    <t>0.022138</t>
  </si>
  <si>
    <t>-0.018214</t>
  </si>
  <si>
    <t>23.369589</t>
  </si>
  <si>
    <t>20.160625</t>
  </si>
  <si>
    <t>19.146931</t>
  </si>
  <si>
    <t>-2.808785</t>
  </si>
  <si>
    <t>-1.117617</t>
  </si>
  <si>
    <t>-0.048423</t>
  </si>
  <si>
    <t>0.549357</t>
  </si>
  <si>
    <t>32.823383</t>
  </si>
  <si>
    <t>14.886506</t>
  </si>
  <si>
    <t>0.015213</t>
  </si>
  <si>
    <t>1.932199</t>
  </si>
  <si>
    <t>27.509233</t>
  </si>
  <si>
    <t>16.085361</t>
  </si>
  <si>
    <t>0.549368</t>
  </si>
  <si>
    <t>32.823418</t>
  </si>
  <si>
    <t>14.886488</t>
  </si>
  <si>
    <t>-1.450971</t>
  </si>
  <si>
    <t>27.915733</t>
  </si>
  <si>
    <t>15.811337</t>
  </si>
  <si>
    <t>0.322436</t>
  </si>
  <si>
    <t>27.654966</t>
  </si>
  <si>
    <t>13.083453</t>
  </si>
  <si>
    <t>3857</t>
  </si>
  <si>
    <t>32.141667</t>
  </si>
  <si>
    <t>-0.003578</t>
  </si>
  <si>
    <t>-0.007226</t>
  </si>
  <si>
    <t>-35.497799</t>
  </si>
  <si>
    <t>23.333515</t>
  </si>
  <si>
    <t>3.294507</t>
  </si>
  <si>
    <t>23.383005</t>
  </si>
  <si>
    <t>11.051478</t>
  </si>
  <si>
    <t>23.250965</t>
  </si>
  <si>
    <t>0.999167</t>
  </si>
  <si>
    <t>-2.806986</t>
  </si>
  <si>
    <t>-1.111910</t>
  </si>
  <si>
    <t>-0.049713</t>
  </si>
  <si>
    <t>0.548614</t>
  </si>
  <si>
    <t>32.823196</t>
  </si>
  <si>
    <t>14.886212</t>
  </si>
  <si>
    <t>0.015478</t>
  </si>
  <si>
    <t>1.931592</t>
  </si>
  <si>
    <t>27.508968</t>
  </si>
  <si>
    <t>16.084583</t>
  </si>
  <si>
    <t>0.548625</t>
  </si>
  <si>
    <t>32.823227</t>
  </si>
  <si>
    <t>14.886194</t>
  </si>
  <si>
    <t>0.957870</t>
  </si>
  <si>
    <t>-1.451584</t>
  </si>
  <si>
    <t>27.915392</t>
  </si>
  <si>
    <t>15.810505</t>
  </si>
  <si>
    <t>0.923831</t>
  </si>
  <si>
    <t>0.321907</t>
  </si>
  <si>
    <t>27.654945</t>
  </si>
  <si>
    <t>13.082644</t>
  </si>
  <si>
    <t>0.956928</t>
  </si>
  <si>
    <t>3858</t>
  </si>
  <si>
    <t>32.150000</t>
  </si>
  <si>
    <t>0.010376</t>
  </si>
  <si>
    <t>-2.977719</t>
  </si>
  <si>
    <t>-1.003415</t>
  </si>
  <si>
    <t>-0.071618</t>
  </si>
  <si>
    <t>0.565069</t>
  </si>
  <si>
    <t>14.896817</t>
  </si>
  <si>
    <t>0.017865</t>
  </si>
  <si>
    <t>1.931670</t>
  </si>
  <si>
    <t>27.500313</t>
  </si>
  <si>
    <t>16.085892</t>
  </si>
  <si>
    <t>0.961667</t>
  </si>
  <si>
    <t>0.565080</t>
  </si>
  <si>
    <t>32.820896</t>
  </si>
  <si>
    <t>14.896800</t>
  </si>
  <si>
    <t>0.956067</t>
  </si>
  <si>
    <t>-1.450150</t>
  </si>
  <si>
    <t>27.917307</t>
  </si>
  <si>
    <t>15.810968</t>
  </si>
  <si>
    <t>0.923931</t>
  </si>
  <si>
    <t>0.323867</t>
  </si>
  <si>
    <t>27.656694</t>
  </si>
  <si>
    <t>13.083468</t>
  </si>
  <si>
    <t>0.953780</t>
  </si>
  <si>
    <t>3859</t>
  </si>
  <si>
    <t>32.158333</t>
  </si>
  <si>
    <t>0.016046</t>
  </si>
  <si>
    <t>-0.006929</t>
  </si>
  <si>
    <t>2.734536</t>
  </si>
  <si>
    <t>23.334242</t>
  </si>
  <si>
    <t>7.356564</t>
  </si>
  <si>
    <t>23.383955</t>
  </si>
  <si>
    <t>-2.448432</t>
  </si>
  <si>
    <t>-2.803833</t>
  </si>
  <si>
    <t>-1.114894</t>
  </si>
  <si>
    <t>-0.038310</t>
  </si>
  <si>
    <t>0.548856</t>
  </si>
  <si>
    <t>14.886119</t>
  </si>
  <si>
    <t>1.932348</t>
  </si>
  <si>
    <t>27.509476</t>
  </si>
  <si>
    <t>16.084436</t>
  </si>
  <si>
    <t>0.940332</t>
  </si>
  <si>
    <t>0.548867</t>
  </si>
  <si>
    <t>14.886101</t>
  </si>
  <si>
    <t>0.946074</t>
  </si>
  <si>
    <t>-1.450904</t>
  </si>
  <si>
    <t>27.915712</t>
  </si>
  <si>
    <t>15.811020</t>
  </si>
  <si>
    <t>0.920298</t>
  </si>
  <si>
    <t>0.322050</t>
  </si>
  <si>
    <t>27.655243</t>
  </si>
  <si>
    <t>13.082816</t>
  </si>
  <si>
    <t>0.959022</t>
  </si>
  <si>
    <t>3860</t>
  </si>
  <si>
    <t>32.166667</t>
  </si>
  <si>
    <t>-0.004569</t>
  </si>
  <si>
    <t>0.998696</t>
  </si>
  <si>
    <t>-2.448721</t>
  </si>
  <si>
    <t>0.999060</t>
  </si>
  <si>
    <t>-2.812198</t>
  </si>
  <si>
    <t>-1.111035</t>
  </si>
  <si>
    <t>-0.073384</t>
  </si>
  <si>
    <t>0.549917</t>
  </si>
  <si>
    <t>14.886977</t>
  </si>
  <si>
    <t>0.015170</t>
  </si>
  <si>
    <t>1.931959</t>
  </si>
  <si>
    <t>27.508875</t>
  </si>
  <si>
    <t>16.085947</t>
  </si>
  <si>
    <t>0.962961</t>
  </si>
  <si>
    <t>0.549928</t>
  </si>
  <si>
    <t>14.886959</t>
  </si>
  <si>
    <t>0.956951</t>
  </si>
  <si>
    <t>-1.451069</t>
  </si>
  <si>
    <t>27.915579</t>
  </si>
  <si>
    <t>15.810466</t>
  </si>
  <si>
    <t>0.923483</t>
  </si>
  <si>
    <t>0.323527</t>
  </si>
  <si>
    <t>27.654972</t>
  </si>
  <si>
    <t>13.083342</t>
  </si>
  <si>
    <t>0.954300</t>
  </si>
  <si>
    <t>3861</t>
  </si>
  <si>
    <t>32.175000</t>
  </si>
  <si>
    <t>0.015972</t>
  </si>
  <si>
    <t>-0.015993</t>
  </si>
  <si>
    <t>-35.501278</t>
  </si>
  <si>
    <t>0.000733</t>
  </si>
  <si>
    <t>0.995511</t>
  </si>
  <si>
    <t>23.250437</t>
  </si>
  <si>
    <t>-2.826378</t>
  </si>
  <si>
    <t>-1.130396</t>
  </si>
  <si>
    <t>0.549859</t>
  </si>
  <si>
    <t>14.885823</t>
  </si>
  <si>
    <t>0.014545</t>
  </si>
  <si>
    <t>1.932018</t>
  </si>
  <si>
    <t>27.507713</t>
  </si>
  <si>
    <t>16.084444</t>
  </si>
  <si>
    <t>0.959640</t>
  </si>
  <si>
    <t>0.549870</t>
  </si>
  <si>
    <t>32.822128</t>
  </si>
  <si>
    <t>14.885805</t>
  </si>
  <si>
    <t>0.956573</t>
  </si>
  <si>
    <t>-1.451256</t>
  </si>
  <si>
    <t>27.915264</t>
  </si>
  <si>
    <t>15.813271</t>
  </si>
  <si>
    <t>0.923619</t>
  </si>
  <si>
    <t>0.319706</t>
  </si>
  <si>
    <t>27.653425</t>
  </si>
  <si>
    <t>13.083903</t>
  </si>
  <si>
    <t>0.957086</t>
  </si>
  <si>
    <t>3862</t>
  </si>
  <si>
    <t>32.183333</t>
  </si>
  <si>
    <t>-0.017295</t>
  </si>
  <si>
    <t>-2.448687</t>
  </si>
  <si>
    <t>-2.793540</t>
  </si>
  <si>
    <t>-1.097996</t>
  </si>
  <si>
    <t>-0.025975</t>
  </si>
  <si>
    <t>0.549259</t>
  </si>
  <si>
    <t>14.888237</t>
  </si>
  <si>
    <t>0.014985</t>
  </si>
  <si>
    <t>1.933923</t>
  </si>
  <si>
    <t>16.084656</t>
  </si>
  <si>
    <t>0.960618</t>
  </si>
  <si>
    <t>0.549270</t>
  </si>
  <si>
    <t>32.823494</t>
  </si>
  <si>
    <t>14.888220</t>
  </si>
  <si>
    <t>0.958363</t>
  </si>
  <si>
    <t>-1.449454</t>
  </si>
  <si>
    <t>27.914963</t>
  </si>
  <si>
    <t>15.812042</t>
  </si>
  <si>
    <t>0.925572</t>
  </si>
  <si>
    <t>0.322998</t>
  </si>
  <si>
    <t>27.655634</t>
  </si>
  <si>
    <t>13.083403</t>
  </si>
  <si>
    <t>0.957872</t>
  </si>
  <si>
    <t>3863</t>
  </si>
  <si>
    <t>32.191667</t>
  </si>
  <si>
    <t>0.018481</t>
  </si>
  <si>
    <t>-0.010228</t>
  </si>
  <si>
    <t>-35.497318</t>
  </si>
  <si>
    <t>2.734491</t>
  </si>
  <si>
    <t>7.356636</t>
  </si>
  <si>
    <t>19.146914</t>
  </si>
  <si>
    <t>-2.832640</t>
  </si>
  <si>
    <t>-1.107732</t>
  </si>
  <si>
    <t>-0.044524</t>
  </si>
  <si>
    <t>0.551738</t>
  </si>
  <si>
    <t>14.888170</t>
  </si>
  <si>
    <t>0.015199</t>
  </si>
  <si>
    <t>1.932432</t>
  </si>
  <si>
    <t>27.507751</t>
  </si>
  <si>
    <t>16.086010</t>
  </si>
  <si>
    <t>0.551749</t>
  </si>
  <si>
    <t>14.888152</t>
  </si>
  <si>
    <t>0.956183</t>
  </si>
  <si>
    <t>-1.450584</t>
  </si>
  <si>
    <t>27.915716</t>
  </si>
  <si>
    <t>15.812257</t>
  </si>
  <si>
    <t>0.923374</t>
  </si>
  <si>
    <t>0.322551</t>
  </si>
  <si>
    <t>27.654686</t>
  </si>
  <si>
    <t>13.084224</t>
  </si>
  <si>
    <t>0.954823</t>
  </si>
  <si>
    <t>3864</t>
  </si>
  <si>
    <t>32.200000</t>
  </si>
  <si>
    <t>-0.015911</t>
  </si>
  <si>
    <t>20.159689</t>
  </si>
  <si>
    <t>0.998324</t>
  </si>
  <si>
    <t>-2.448368</t>
  </si>
  <si>
    <t>-2.833794</t>
  </si>
  <si>
    <t>-1.108446</t>
  </si>
  <si>
    <t>-0.013107</t>
  </si>
  <si>
    <t>0.550309</t>
  </si>
  <si>
    <t>14.887934</t>
  </si>
  <si>
    <t>1.931496</t>
  </si>
  <si>
    <t>27.507156</t>
  </si>
  <si>
    <t>16.084940</t>
  </si>
  <si>
    <t>0.957288</t>
  </si>
  <si>
    <t>0.550320</t>
  </si>
  <si>
    <t>14.887916</t>
  </si>
  <si>
    <t>0.956889</t>
  </si>
  <si>
    <t>-1.451657</t>
  </si>
  <si>
    <t>27.915230</t>
  </si>
  <si>
    <t>15.813046</t>
  </si>
  <si>
    <t>0.924582</t>
  </si>
  <si>
    <t>0.319975</t>
  </si>
  <si>
    <t>27.654182</t>
  </si>
  <si>
    <t>13.084038</t>
  </si>
  <si>
    <t>0.958633</t>
  </si>
  <si>
    <t>3865</t>
  </si>
  <si>
    <t>32.208333</t>
  </si>
  <si>
    <t>-0.019899</t>
  </si>
  <si>
    <t>2.734636</t>
  </si>
  <si>
    <t>23.369659</t>
  </si>
  <si>
    <t>11.052252</t>
  </si>
  <si>
    <t>0.998459</t>
  </si>
  <si>
    <t>-2.804874</t>
  </si>
  <si>
    <t>-1.096911</t>
  </si>
  <si>
    <t>-0.072813</t>
  </si>
  <si>
    <t>0.550172</t>
  </si>
  <si>
    <t>14.889767</t>
  </si>
  <si>
    <t>0.014770</t>
  </si>
  <si>
    <t>1.932890</t>
  </si>
  <si>
    <t>27.508801</t>
  </si>
  <si>
    <t>16.087427</t>
  </si>
  <si>
    <t>0.550183</t>
  </si>
  <si>
    <t>14.889749</t>
  </si>
  <si>
    <t>-1.450189</t>
  </si>
  <si>
    <t>27.915140</t>
  </si>
  <si>
    <t>15.812041</t>
  </si>
  <si>
    <t>0.923898</t>
  </si>
  <si>
    <t>0.324445</t>
  </si>
  <si>
    <t>27.655434</t>
  </si>
  <si>
    <t>13.084856</t>
  </si>
  <si>
    <t>0.955874</t>
  </si>
  <si>
    <t>3866</t>
  </si>
  <si>
    <t>32.216667</t>
  </si>
  <si>
    <t>0.017297</t>
  </si>
  <si>
    <t>-0.014063</t>
  </si>
  <si>
    <t>-35.505573</t>
  </si>
  <si>
    <t>2.735091</t>
  </si>
  <si>
    <t>7.356750</t>
  </si>
  <si>
    <t>23.369724</t>
  </si>
  <si>
    <t>3.296656</t>
  </si>
  <si>
    <t>23.383587</t>
  </si>
  <si>
    <t>19.145655</t>
  </si>
  <si>
    <t>-2.824054</t>
  </si>
  <si>
    <t>-1.097366</t>
  </si>
  <si>
    <t>-0.024122</t>
  </si>
  <si>
    <t>0.551753</t>
  </si>
  <si>
    <t>32.823364</t>
  </si>
  <si>
    <t>14.889021</t>
  </si>
  <si>
    <t>0.015280</t>
  </si>
  <si>
    <t>1.933621</t>
  </si>
  <si>
    <t>27.508385</t>
  </si>
  <si>
    <t>16.085329</t>
  </si>
  <si>
    <t>0.551764</t>
  </si>
  <si>
    <t>14.889004</t>
  </si>
  <si>
    <t>0.956226</t>
  </si>
  <si>
    <t>-1.449547</t>
  </si>
  <si>
    <t>27.915918</t>
  </si>
  <si>
    <t>15.812829</t>
  </si>
  <si>
    <t>0.924919</t>
  </si>
  <si>
    <t>0.322680</t>
  </si>
  <si>
    <t>27.655682</t>
  </si>
  <si>
    <t>13.084130</t>
  </si>
  <si>
    <t>0.953750</t>
  </si>
  <si>
    <t>3867</t>
  </si>
  <si>
    <t>32.225000</t>
  </si>
  <si>
    <t>0.008120</t>
  </si>
  <si>
    <t>-35.499245</t>
  </si>
  <si>
    <t>23.333563</t>
  </si>
  <si>
    <t>-2.817929</t>
  </si>
  <si>
    <t>-1.098060</t>
  </si>
  <si>
    <t>-0.050449</t>
  </si>
  <si>
    <t>0.550966</t>
  </si>
  <si>
    <t>14.888459</t>
  </si>
  <si>
    <t>0.014993</t>
  </si>
  <si>
    <t>1.932902</t>
  </si>
  <si>
    <t>27.508780</t>
  </si>
  <si>
    <t>16.085587</t>
  </si>
  <si>
    <t>0.550977</t>
  </si>
  <si>
    <t>32.823593</t>
  </si>
  <si>
    <t>14.888441</t>
  </si>
  <si>
    <t>0.955310</t>
  </si>
  <si>
    <t>27.915916</t>
  </si>
  <si>
    <t>15.811521</t>
  </si>
  <si>
    <t>0.923525</t>
  </si>
  <si>
    <t>0.323318</t>
  </si>
  <si>
    <t>27.655788</t>
  </si>
  <si>
    <t>13.083643</t>
  </si>
  <si>
    <t>0.953050</t>
  </si>
  <si>
    <t>3868</t>
  </si>
  <si>
    <t>32.233333</t>
  </si>
  <si>
    <t>0.007095</t>
  </si>
  <si>
    <t>-35.499077</t>
  </si>
  <si>
    <t>23.367096</t>
  </si>
  <si>
    <t>23.383589</t>
  </si>
  <si>
    <t>11.051495</t>
  </si>
  <si>
    <t>0.995982</t>
  </si>
  <si>
    <t>-2.816503</t>
  </si>
  <si>
    <t>-1.101914</t>
  </si>
  <si>
    <t>0.550442</t>
  </si>
  <si>
    <t>14.888838</t>
  </si>
  <si>
    <t>1.932416</t>
  </si>
  <si>
    <t>27.509064</t>
  </si>
  <si>
    <t>16.086462</t>
  </si>
  <si>
    <t>0.961544</t>
  </si>
  <si>
    <t>0.550453</t>
  </si>
  <si>
    <t>14.888820</t>
  </si>
  <si>
    <t>0.956158</t>
  </si>
  <si>
    <t>-1.450662</t>
  </si>
  <si>
    <t>27.916086</t>
  </si>
  <si>
    <t>15.812078</t>
  </si>
  <si>
    <t>0.924065</t>
  </si>
  <si>
    <t>0.323085</t>
  </si>
  <si>
    <t>27.655813</t>
  </si>
  <si>
    <t>13.084372</t>
  </si>
  <si>
    <t>0.954144</t>
  </si>
  <si>
    <t>3869</t>
  </si>
  <si>
    <t>32.241667</t>
  </si>
  <si>
    <t>0.011507</t>
  </si>
  <si>
    <t>-0.016660</t>
  </si>
  <si>
    <t>-2.835236</t>
  </si>
  <si>
    <t>-1.127000</t>
  </si>
  <si>
    <t>0.001032</t>
  </si>
  <si>
    <t>0.551079</t>
  </si>
  <si>
    <t>14.886689</t>
  </si>
  <si>
    <t>1.932421</t>
  </si>
  <si>
    <t>27.507421</t>
  </si>
  <si>
    <t>16.084988</t>
  </si>
  <si>
    <t>0.551090</t>
  </si>
  <si>
    <t>14.886671</t>
  </si>
  <si>
    <t>-1.450792</t>
  </si>
  <si>
    <t>27.915510</t>
  </si>
  <si>
    <t>15.813854</t>
  </si>
  <si>
    <t>0.924586</t>
  </si>
  <si>
    <t>0.320116</t>
  </si>
  <si>
    <t>27.653563</t>
  </si>
  <si>
    <t>13.084462</t>
  </si>
  <si>
    <t>0.959240</t>
  </si>
  <si>
    <t>3870</t>
  </si>
  <si>
    <t>32.250000</t>
  </si>
  <si>
    <t>0.031144</t>
  </si>
  <si>
    <t>0.140994</t>
  </si>
  <si>
    <t>-35.508484</t>
  </si>
  <si>
    <t>2.735446</t>
  </si>
  <si>
    <t>23.342190</t>
  </si>
  <si>
    <t>16.792978</t>
  </si>
  <si>
    <t>0.012303</t>
  </si>
  <si>
    <t>23.369324</t>
  </si>
  <si>
    <t>20.167330</t>
  </si>
  <si>
    <t>0.978378</t>
  </si>
  <si>
    <t>3.297282</t>
  </si>
  <si>
    <t>23.406855</t>
  </si>
  <si>
    <t>11.059292</t>
  </si>
  <si>
    <t>0.965331</t>
  </si>
  <si>
    <t>-2.447873</t>
  </si>
  <si>
    <t>23.250395</t>
  </si>
  <si>
    <t>19.152311</t>
  </si>
  <si>
    <t>0.986166</t>
  </si>
  <si>
    <t>-1.112373</t>
  </si>
  <si>
    <t>-0.065654</t>
  </si>
  <si>
    <t>0.550445</t>
  </si>
  <si>
    <t>14.887948</t>
  </si>
  <si>
    <t>0.015193</t>
  </si>
  <si>
    <t>1.931996</t>
  </si>
  <si>
    <t>27.508381</t>
  </si>
  <si>
    <t>16.086819</t>
  </si>
  <si>
    <t>0.960678</t>
  </si>
  <si>
    <t>0.550456</t>
  </si>
  <si>
    <t>14.887931</t>
  </si>
  <si>
    <t>0.955595</t>
  </si>
  <si>
    <t>-1.451020</t>
  </si>
  <si>
    <t>27.915493</t>
  </si>
  <si>
    <t>15.811792</t>
  </si>
  <si>
    <t>0.923174</t>
  </si>
  <si>
    <t>0.323173</t>
  </si>
  <si>
    <t>27.654625</t>
  </si>
  <si>
    <t>13.084430</t>
  </si>
  <si>
    <t>0.953709</t>
  </si>
  <si>
    <t>3871</t>
  </si>
  <si>
    <t>32.258333</t>
  </si>
  <si>
    <t>0.147378</t>
  </si>
  <si>
    <t>-35.512581</t>
  </si>
  <si>
    <t>2.734873</t>
  </si>
  <si>
    <t>16.792171</t>
  </si>
  <si>
    <t>0.012918</t>
  </si>
  <si>
    <t>3.297123</t>
  </si>
  <si>
    <t>23.406487</t>
  </si>
  <si>
    <t>11.058534</t>
  </si>
  <si>
    <t>19.151123</t>
  </si>
  <si>
    <t>-2.823242</t>
  </si>
  <si>
    <t>-1.110092</t>
  </si>
  <si>
    <t>-0.028355</t>
  </si>
  <si>
    <t>0.550625</t>
  </si>
  <si>
    <t>14.886793</t>
  </si>
  <si>
    <t>1.932502</t>
  </si>
  <si>
    <t>27.507818</t>
  </si>
  <si>
    <t>16.084387</t>
  </si>
  <si>
    <t>0.550636</t>
  </si>
  <si>
    <t>14.886776</t>
  </si>
  <si>
    <t>-1.450656</t>
  </si>
  <si>
    <t>27.915239</t>
  </si>
  <si>
    <t>15.811582</t>
  </si>
  <si>
    <t>0.321746</t>
  </si>
  <si>
    <t>27.654415</t>
  </si>
  <si>
    <t>13.083053</t>
  </si>
  <si>
    <t>3872</t>
  </si>
  <si>
    <t>32.266667</t>
  </si>
  <si>
    <t>0.006645</t>
  </si>
  <si>
    <t>-35.492207</t>
  </si>
  <si>
    <t>0.975219</t>
  </si>
  <si>
    <t>3.294199</t>
  </si>
  <si>
    <t>0.963418</t>
  </si>
  <si>
    <t>-2.817848</t>
  </si>
  <si>
    <t>-1.102941</t>
  </si>
  <si>
    <t>0.549019</t>
  </si>
  <si>
    <t>32.823444</t>
  </si>
  <si>
    <t>14.887065</t>
  </si>
  <si>
    <t>0.015641</t>
  </si>
  <si>
    <t>1.930743</t>
  </si>
  <si>
    <t>27.508787</t>
  </si>
  <si>
    <t>16.084974</t>
  </si>
  <si>
    <t>0.962097</t>
  </si>
  <si>
    <t>0.549030</t>
  </si>
  <si>
    <t>14.887047</t>
  </si>
  <si>
    <t>0.955877</t>
  </si>
  <si>
    <t>-1.452295</t>
  </si>
  <si>
    <t>27.915876</t>
  </si>
  <si>
    <t>15.810192</t>
  </si>
  <si>
    <t>0.924341</t>
  </si>
  <si>
    <t>0.321760</t>
  </si>
  <si>
    <t>27.655500</t>
  </si>
  <si>
    <t>13.082693</t>
  </si>
  <si>
    <t>3873</t>
  </si>
  <si>
    <t>32.275000</t>
  </si>
  <si>
    <t>0.014194</t>
  </si>
  <si>
    <t>-0.014200</t>
  </si>
  <si>
    <t>-35.498074</t>
  </si>
  <si>
    <t>2.734782</t>
  </si>
  <si>
    <t>7.356884</t>
  </si>
  <si>
    <t>3.295599</t>
  </si>
  <si>
    <t>11.052163</t>
  </si>
  <si>
    <t>-2.825661</t>
  </si>
  <si>
    <t>-1.122950</t>
  </si>
  <si>
    <t>0.548973</t>
  </si>
  <si>
    <t>14.886053</t>
  </si>
  <si>
    <t>0.014357</t>
  </si>
  <si>
    <t>1.931089</t>
  </si>
  <si>
    <t>27.507730</t>
  </si>
  <si>
    <t>16.084145</t>
  </si>
  <si>
    <t>0.960752</t>
  </si>
  <si>
    <t>0.548984</t>
  </si>
  <si>
    <t>32.822277</t>
  </si>
  <si>
    <t>14.886035</t>
  </si>
  <si>
    <t>-1.452163</t>
  </si>
  <si>
    <t>27.915270</t>
  </si>
  <si>
    <t>15.812688</t>
  </si>
  <si>
    <t>0.921974</t>
  </si>
  <si>
    <t>0.319072</t>
  </si>
  <si>
    <t>27.653799</t>
  </si>
  <si>
    <t>13.083463</t>
  </si>
  <si>
    <t>0.956428</t>
  </si>
  <si>
    <t>3874</t>
  </si>
  <si>
    <t>32.283333</t>
  </si>
  <si>
    <t>-0.020727</t>
  </si>
  <si>
    <t>0.996512</t>
  </si>
  <si>
    <t>-2.810812</t>
  </si>
  <si>
    <t>-1.105914</t>
  </si>
  <si>
    <t>-0.058649</t>
  </si>
  <si>
    <t>0.549013</t>
  </si>
  <si>
    <t>14.887275</t>
  </si>
  <si>
    <t>0.015511</t>
  </si>
  <si>
    <t>1.931460</t>
  </si>
  <si>
    <t>27.508364</t>
  </si>
  <si>
    <t>16.085354</t>
  </si>
  <si>
    <t>0.960642</t>
  </si>
  <si>
    <t>0.549024</t>
  </si>
  <si>
    <t>14.887257</t>
  </si>
  <si>
    <t>0.958423</t>
  </si>
  <si>
    <t>-1.451645</t>
  </si>
  <si>
    <t>27.915031</t>
  </si>
  <si>
    <t>15.810770</t>
  </si>
  <si>
    <t>0.925774</t>
  </si>
  <si>
    <t>0.322267</t>
  </si>
  <si>
    <t>13.083170</t>
  </si>
  <si>
    <t>0.958986</t>
  </si>
  <si>
    <t>3875</t>
  </si>
  <si>
    <t>32.291667</t>
  </si>
  <si>
    <t>-0.004788</t>
  </si>
  <si>
    <t>-35.496361</t>
  </si>
  <si>
    <t>3.294689</t>
  </si>
  <si>
    <t>0.995915</t>
  </si>
  <si>
    <t>-2.830631</t>
  </si>
  <si>
    <t>-1.116278</t>
  </si>
  <si>
    <t>0.548749</t>
  </si>
  <si>
    <t>14.886583</t>
  </si>
  <si>
    <t>1.930158</t>
  </si>
  <si>
    <t>27.507523</t>
  </si>
  <si>
    <t>16.084425</t>
  </si>
  <si>
    <t>0.960459</t>
  </si>
  <si>
    <t>0.548760</t>
  </si>
  <si>
    <t>14.886565</t>
  </si>
  <si>
    <t>0.954844</t>
  </si>
  <si>
    <t>-1.453000</t>
  </si>
  <si>
    <t>27.915365</t>
  </si>
  <si>
    <t>15.812251</t>
  </si>
  <si>
    <t>0.921060</t>
  </si>
  <si>
    <t>0.318826</t>
  </si>
  <si>
    <t>27.654037</t>
  </si>
  <si>
    <t>13.083395</t>
  </si>
  <si>
    <t>3876</t>
  </si>
  <si>
    <t>32.300000</t>
  </si>
  <si>
    <t>0.015690</t>
  </si>
  <si>
    <t>-0.013597</t>
  </si>
  <si>
    <t>7.356779</t>
  </si>
  <si>
    <t>20.160458</t>
  </si>
  <si>
    <t>0.996629</t>
  </si>
  <si>
    <t>-2.807386</t>
  </si>
  <si>
    <t>-1.103013</t>
  </si>
  <si>
    <t>-0.009452</t>
  </si>
  <si>
    <t>0.547817</t>
  </si>
  <si>
    <t>14.887786</t>
  </si>
  <si>
    <t>1.931517</t>
  </si>
  <si>
    <t>16.084190</t>
  </si>
  <si>
    <t>0.957585</t>
  </si>
  <si>
    <t>0.547828</t>
  </si>
  <si>
    <t>14.887768</t>
  </si>
  <si>
    <t>0.956847</t>
  </si>
  <si>
    <t>-1.451839</t>
  </si>
  <si>
    <t>27.914715</t>
  </si>
  <si>
    <t>15.812535</t>
  </si>
  <si>
    <t>0.923724</t>
  </si>
  <si>
    <t>0.319751</t>
  </si>
  <si>
    <t>27.654753</t>
  </si>
  <si>
    <t>13.083397</t>
  </si>
  <si>
    <t>0.957907</t>
  </si>
  <si>
    <t>3877</t>
  </si>
  <si>
    <t>32.308333</t>
  </si>
  <si>
    <t>0.021320</t>
  </si>
  <si>
    <t>-0.014165</t>
  </si>
  <si>
    <t>-35.504791</t>
  </si>
  <si>
    <t>0.999821</t>
  </si>
  <si>
    <t>-2.804814</t>
  </si>
  <si>
    <t>-1.103141</t>
  </si>
  <si>
    <t>-0.056667</t>
  </si>
  <si>
    <t>0.548259</t>
  </si>
  <si>
    <t>32.823814</t>
  </si>
  <si>
    <t>14.888060</t>
  </si>
  <si>
    <t>1.931298</t>
  </si>
  <si>
    <t>16.085829</t>
  </si>
  <si>
    <t>0.548270</t>
  </si>
  <si>
    <t>32.823849</t>
  </si>
  <si>
    <t>14.888042</t>
  </si>
  <si>
    <t>0.957642</t>
  </si>
  <si>
    <t>-1.451858</t>
  </si>
  <si>
    <t>27.915796</t>
  </si>
  <si>
    <t>15.811374</t>
  </si>
  <si>
    <t>0.926006</t>
  </si>
  <si>
    <t>0.321993</t>
  </si>
  <si>
    <t>27.655823</t>
  </si>
  <si>
    <t>13.083705</t>
  </si>
  <si>
    <t>3878</t>
  </si>
  <si>
    <t>32.316667</t>
  </si>
  <si>
    <t>-0.000265</t>
  </si>
  <si>
    <t>-0.008664</t>
  </si>
  <si>
    <t>23.366541</t>
  </si>
  <si>
    <t>3.295111</t>
  </si>
  <si>
    <t>11.051454</t>
  </si>
  <si>
    <t>-2.815260</t>
  </si>
  <si>
    <t>-1.100802</t>
  </si>
  <si>
    <t>-0.033923</t>
  </si>
  <si>
    <t>0.547877</t>
  </si>
  <si>
    <t>14.888927</t>
  </si>
  <si>
    <t>0.015098</t>
  </si>
  <si>
    <t>1.930379</t>
  </si>
  <si>
    <t>27.507677</t>
  </si>
  <si>
    <t>16.085831</t>
  </si>
  <si>
    <t>0.958432</t>
  </si>
  <si>
    <t>0.547888</t>
  </si>
  <si>
    <t>14.888909</t>
  </si>
  <si>
    <t>0.957937</t>
  </si>
  <si>
    <t>-1.452809</t>
  </si>
  <si>
    <t>27.914663</t>
  </si>
  <si>
    <t>15.812734</t>
  </si>
  <si>
    <t>0.925153</t>
  </si>
  <si>
    <t>0.319917</t>
  </si>
  <si>
    <t>27.654516</t>
  </si>
  <si>
    <t>13.084351</t>
  </si>
  <si>
    <t>0.960749</t>
  </si>
  <si>
    <t>3879</t>
  </si>
  <si>
    <t>32.325000</t>
  </si>
  <si>
    <t>0.008247</t>
  </si>
  <si>
    <t>-0.008515</t>
  </si>
  <si>
    <t>-35.501133</t>
  </si>
  <si>
    <t>-2.448034</t>
  </si>
  <si>
    <t>-2.810093</t>
  </si>
  <si>
    <t>-1.111149</t>
  </si>
  <si>
    <t>-0.002552</t>
  </si>
  <si>
    <t>0.547268</t>
  </si>
  <si>
    <t>14.888167</t>
  </si>
  <si>
    <t>0.014454</t>
  </si>
  <si>
    <t>1.930858</t>
  </si>
  <si>
    <t>27.508003</t>
  </si>
  <si>
    <t>16.085117</t>
  </si>
  <si>
    <t>0.960458</t>
  </si>
  <si>
    <t>0.547279</t>
  </si>
  <si>
    <t>14.888149</t>
  </si>
  <si>
    <t>0.958957</t>
  </si>
  <si>
    <t>-1.452513</t>
  </si>
  <si>
    <t>27.914679</t>
  </si>
  <si>
    <t>15.813839</t>
  </si>
  <si>
    <t>0.926113</t>
  </si>
  <si>
    <t>0.318717</t>
  </si>
  <si>
    <t>27.654255</t>
  </si>
  <si>
    <t>13.084510</t>
  </si>
  <si>
    <t>0.959089</t>
  </si>
  <si>
    <t>3880</t>
  </si>
  <si>
    <t>32.333333</t>
  </si>
  <si>
    <t>-0.009755</t>
  </si>
  <si>
    <t>-35.493679</t>
  </si>
  <si>
    <t>0.995736</t>
  </si>
  <si>
    <t>0.996089</t>
  </si>
  <si>
    <t>0.998919</t>
  </si>
  <si>
    <t>-2.791619</t>
  </si>
  <si>
    <t>-1.084638</t>
  </si>
  <si>
    <t>-0.050600</t>
  </si>
  <si>
    <t>0.546527</t>
  </si>
  <si>
    <t>14.890117</t>
  </si>
  <si>
    <t>0.014728</t>
  </si>
  <si>
    <t>1.930887</t>
  </si>
  <si>
    <t>27.508434</t>
  </si>
  <si>
    <t>16.086018</t>
  </si>
  <si>
    <t>0.961959</t>
  </si>
  <si>
    <t>0.546538</t>
  </si>
  <si>
    <t>14.890099</t>
  </si>
  <si>
    <t>0.956670</t>
  </si>
  <si>
    <t>-1.452387</t>
  </si>
  <si>
    <t>27.914078</t>
  </si>
  <si>
    <t>15.812000</t>
  </si>
  <si>
    <t>0.922879</t>
  </si>
  <si>
    <t>0.321278</t>
  </si>
  <si>
    <t>27.655405</t>
  </si>
  <si>
    <t>0.955058</t>
  </si>
  <si>
    <t>3881</t>
  </si>
  <si>
    <t>32.341667</t>
  </si>
  <si>
    <t>-0.006518</t>
  </si>
  <si>
    <t>-35.491188</t>
  </si>
  <si>
    <t>2.733329</t>
  </si>
  <si>
    <t>3.293467</t>
  </si>
  <si>
    <t>11.051685</t>
  </si>
  <si>
    <t>-2.744223</t>
  </si>
  <si>
    <t>-1.232034</t>
  </si>
  <si>
    <t>-0.212791</t>
  </si>
  <si>
    <t>0.547474</t>
  </si>
  <si>
    <t>32.819210</t>
  </si>
  <si>
    <t>14.887007</t>
  </si>
  <si>
    <t>0.018857</t>
  </si>
  <si>
    <t>1.933275</t>
  </si>
  <si>
    <t>27.509272</t>
  </si>
  <si>
    <t>16.101028</t>
  </si>
  <si>
    <t>0.950946</t>
  </si>
  <si>
    <t>0.547485</t>
  </si>
  <si>
    <t>32.819241</t>
  </si>
  <si>
    <t>14.886989</t>
  </si>
  <si>
    <t>0.964301</t>
  </si>
  <si>
    <t>-1.449602</t>
  </si>
  <si>
    <t>27.911169</t>
  </si>
  <si>
    <t>15.816775</t>
  </si>
  <si>
    <t>0.929434</t>
  </si>
  <si>
    <t>0.331660</t>
  </si>
  <si>
    <t>27.646690</t>
  </si>
  <si>
    <t>13.094373</t>
  </si>
  <si>
    <t>0.950515</t>
  </si>
  <si>
    <t>3882</t>
  </si>
  <si>
    <t>32.350000</t>
  </si>
  <si>
    <t>0.024864</t>
  </si>
  <si>
    <t>-0.008455</t>
  </si>
  <si>
    <t>-35.497005</t>
  </si>
  <si>
    <t>2.734196</t>
  </si>
  <si>
    <t>0.000508</t>
  </si>
  <si>
    <t>20.158978</t>
  </si>
  <si>
    <t>0.999738</t>
  </si>
  <si>
    <t>-2.742859</t>
  </si>
  <si>
    <t>-1.146925</t>
  </si>
  <si>
    <t>0.540168</t>
  </si>
  <si>
    <t>14.884265</t>
  </si>
  <si>
    <t>1.929903</t>
  </si>
  <si>
    <t>16.084677</t>
  </si>
  <si>
    <t>0.966366</t>
  </si>
  <si>
    <t>0.540179</t>
  </si>
  <si>
    <t>14.884247</t>
  </si>
  <si>
    <t>0.959367</t>
  </si>
  <si>
    <t>-1.453921</t>
  </si>
  <si>
    <t>27.912212</t>
  </si>
  <si>
    <t>15.812856</t>
  </si>
  <si>
    <t>0.931306</t>
  </si>
  <si>
    <t>0.317847</t>
  </si>
  <si>
    <t>27.652153</t>
  </si>
  <si>
    <t>13.083841</t>
  </si>
  <si>
    <t>3883</t>
  </si>
  <si>
    <t>32.358333</t>
  </si>
  <si>
    <t>-0.016668</t>
  </si>
  <si>
    <t>-35.502094</t>
  </si>
  <si>
    <t>23.382774</t>
  </si>
  <si>
    <t>-2.791153</t>
  </si>
  <si>
    <t>-1.097654</t>
  </si>
  <si>
    <t>0.545992</t>
  </si>
  <si>
    <t>32.823574</t>
  </si>
  <si>
    <t>14.889317</t>
  </si>
  <si>
    <t>0.015573</t>
  </si>
  <si>
    <t>1.930584</t>
  </si>
  <si>
    <t>27.509420</t>
  </si>
  <si>
    <t>16.086145</t>
  </si>
  <si>
    <t>0.960403</t>
  </si>
  <si>
    <t>0.546003</t>
  </si>
  <si>
    <t>32.823608</t>
  </si>
  <si>
    <t>14.889298</t>
  </si>
  <si>
    <t>0.956242</t>
  </si>
  <si>
    <t>-1.452739</t>
  </si>
  <si>
    <t>27.914989</t>
  </si>
  <si>
    <t>15.812620</t>
  </si>
  <si>
    <t>0.922294</t>
  </si>
  <si>
    <t>0.320459</t>
  </si>
  <si>
    <t>27.655724</t>
  </si>
  <si>
    <t>13.084457</t>
  </si>
  <si>
    <t>0.955658</t>
  </si>
  <si>
    <t>3884</t>
  </si>
  <si>
    <t>32.366667</t>
  </si>
  <si>
    <t>-0.001320</t>
  </si>
  <si>
    <t>-0.001947</t>
  </si>
  <si>
    <t>-35.499878</t>
  </si>
  <si>
    <t>0.995075</t>
  </si>
  <si>
    <t>-2.449647</t>
  </si>
  <si>
    <t>0.996991</t>
  </si>
  <si>
    <t>-2.779836</t>
  </si>
  <si>
    <t>-1.107532</t>
  </si>
  <si>
    <t>-0.064017</t>
  </si>
  <si>
    <t>0.544356</t>
  </si>
  <si>
    <t>14.888342</t>
  </si>
  <si>
    <t>0.015310</t>
  </si>
  <si>
    <t>1.929575</t>
  </si>
  <si>
    <t>27.510368</t>
  </si>
  <si>
    <t>16.086721</t>
  </si>
  <si>
    <t>0.962094</t>
  </si>
  <si>
    <t>0.544367</t>
  </si>
  <si>
    <t>14.888324</t>
  </si>
  <si>
    <t>0.957302</t>
  </si>
  <si>
    <t>-1.453724</t>
  </si>
  <si>
    <t>15.811813</t>
  </si>
  <si>
    <t>0.923997</t>
  </si>
  <si>
    <t>0.320579</t>
  </si>
  <si>
    <t>27.655769</t>
  </si>
  <si>
    <t>13.084386</t>
  </si>
  <si>
    <t>0.956380</t>
  </si>
  <si>
    <t>3885</t>
  </si>
  <si>
    <t>32.375000</t>
  </si>
  <si>
    <t>-0.009036</t>
  </si>
  <si>
    <t>0.001501</t>
  </si>
  <si>
    <t>0.998610</t>
  </si>
  <si>
    <t>-2.785917</t>
  </si>
  <si>
    <t>-1.103286</t>
  </si>
  <si>
    <t>-0.090835</t>
  </si>
  <si>
    <t>0.545282</t>
  </si>
  <si>
    <t>14.888230</t>
  </si>
  <si>
    <t>0.014427</t>
  </si>
  <si>
    <t>1.929421</t>
  </si>
  <si>
    <t>27.509907</t>
  </si>
  <si>
    <t>16.086990</t>
  </si>
  <si>
    <t>0.962836</t>
  </si>
  <si>
    <t>0.545293</t>
  </si>
  <si>
    <t>32.823776</t>
  </si>
  <si>
    <t>14.888212</t>
  </si>
  <si>
    <t>0.957731</t>
  </si>
  <si>
    <t>-1.453710</t>
  </si>
  <si>
    <t>27.915073</t>
  </si>
  <si>
    <t>15.810508</t>
  </si>
  <si>
    <t>0.925146</t>
  </si>
  <si>
    <t>0.321853</t>
  </si>
  <si>
    <t>27.655619</t>
  </si>
  <si>
    <t>0.955997</t>
  </si>
  <si>
    <t>3886</t>
  </si>
  <si>
    <t>32.383333</t>
  </si>
  <si>
    <t>-0.005347</t>
  </si>
  <si>
    <t>16.785337</t>
  </si>
  <si>
    <t>3.294370</t>
  </si>
  <si>
    <t>-2.794717</t>
  </si>
  <si>
    <t>-1.098397</t>
  </si>
  <si>
    <t>-0.062326</t>
  </si>
  <si>
    <t>0.545344</t>
  </si>
  <si>
    <t>14.888631</t>
  </si>
  <si>
    <t>0.014429</t>
  </si>
  <si>
    <t>1.929206</t>
  </si>
  <si>
    <t>16.086126</t>
  </si>
  <si>
    <t>0.545355</t>
  </si>
  <si>
    <t>14.888613</t>
  </si>
  <si>
    <t>-1.453994</t>
  </si>
  <si>
    <t>27.915405</t>
  </si>
  <si>
    <t>15.811357</t>
  </si>
  <si>
    <t>0.320183</t>
  </si>
  <si>
    <t>27.655962</t>
  </si>
  <si>
    <t>13.083850</t>
  </si>
  <si>
    <t>3887</t>
  </si>
  <si>
    <t>32.391667</t>
  </si>
  <si>
    <t>0.017103</t>
  </si>
  <si>
    <t>-0.017300</t>
  </si>
  <si>
    <t>7.355669</t>
  </si>
  <si>
    <t>-2.746680</t>
  </si>
  <si>
    <t>-1.257915</t>
  </si>
  <si>
    <t>-0.221473</t>
  </si>
  <si>
    <t>0.546681</t>
  </si>
  <si>
    <t>32.819431</t>
  </si>
  <si>
    <t>14.884083</t>
  </si>
  <si>
    <t>0.018595</t>
  </si>
  <si>
    <t>1.932114</t>
  </si>
  <si>
    <t>16.100718</t>
  </si>
  <si>
    <t>0.963631</t>
  </si>
  <si>
    <t>0.546691</t>
  </si>
  <si>
    <t>32.819466</t>
  </si>
  <si>
    <t>14.884065</t>
  </si>
  <si>
    <t>0.957650</t>
  </si>
  <si>
    <t>-1.450710</t>
  </si>
  <si>
    <t>27.911898</t>
  </si>
  <si>
    <t>15.815842</t>
  </si>
  <si>
    <t>0.925509</t>
  </si>
  <si>
    <t>0.330894</t>
  </si>
  <si>
    <t>27.646103</t>
  </si>
  <si>
    <t>13.093794</t>
  </si>
  <si>
    <t>0.954867</t>
  </si>
  <si>
    <t>3888</t>
  </si>
  <si>
    <t>32.400000</t>
  </si>
  <si>
    <t>0.016770</t>
  </si>
  <si>
    <t>-0.027991</t>
  </si>
  <si>
    <t>-35.503281</t>
  </si>
  <si>
    <t>23.369682</t>
  </si>
  <si>
    <t>23.381369</t>
  </si>
  <si>
    <t>-2.735757</t>
  </si>
  <si>
    <t>-1.244720</t>
  </si>
  <si>
    <t>-0.243135</t>
  </si>
  <si>
    <t>0.546371</t>
  </si>
  <si>
    <t>32.818634</t>
  </si>
  <si>
    <t>14.884604</t>
  </si>
  <si>
    <t>1.932387</t>
  </si>
  <si>
    <t>27.509218</t>
  </si>
  <si>
    <t>16.100653</t>
  </si>
  <si>
    <t>0.951546</t>
  </si>
  <si>
    <t>0.546382</t>
  </si>
  <si>
    <t>32.818665</t>
  </si>
  <si>
    <t>14.884586</t>
  </si>
  <si>
    <t>-1.450405</t>
  </si>
  <si>
    <t>27.910507</t>
  </si>
  <si>
    <t>15.814548</t>
  </si>
  <si>
    <t>0.930272</t>
  </si>
  <si>
    <t>0.332309</t>
  </si>
  <si>
    <t>27.645641</t>
  </si>
  <si>
    <t>13.093135</t>
  </si>
  <si>
    <t>0.949322</t>
  </si>
  <si>
    <t>3889</t>
  </si>
  <si>
    <t>32.408333</t>
  </si>
  <si>
    <t>0.014171</t>
  </si>
  <si>
    <t>-0.025068</t>
  </si>
  <si>
    <t>-35.499676</t>
  </si>
  <si>
    <t>11.053316</t>
  </si>
  <si>
    <t>0.998535</t>
  </si>
  <si>
    <t>-2.788742</t>
  </si>
  <si>
    <t>-1.109768</t>
  </si>
  <si>
    <t>-0.068278</t>
  </si>
  <si>
    <t>0.545531</t>
  </si>
  <si>
    <t>32.823322</t>
  </si>
  <si>
    <t>14.887688</t>
  </si>
  <si>
    <t>0.014251</t>
  </si>
  <si>
    <t>1.929845</t>
  </si>
  <si>
    <t>27.509520</t>
  </si>
  <si>
    <t>16.086395</t>
  </si>
  <si>
    <t>0.952101</t>
  </si>
  <si>
    <t>0.545542</t>
  </si>
  <si>
    <t>14.887670</t>
  </si>
  <si>
    <t>-1.453372</t>
  </si>
  <si>
    <t>27.914848</t>
  </si>
  <si>
    <t>15.811223</t>
  </si>
  <si>
    <t>0.930669</t>
  </si>
  <si>
    <t>0.321090</t>
  </si>
  <si>
    <t>27.655039</t>
  </si>
  <si>
    <t>13.083937</t>
  </si>
  <si>
    <t>0.949796</t>
  </si>
  <si>
    <t>3890</t>
  </si>
  <si>
    <t>32.416667</t>
  </si>
  <si>
    <t>0.016470</t>
  </si>
  <si>
    <t>-0.013789</t>
  </si>
  <si>
    <t>-35.508564</t>
  </si>
  <si>
    <t>2.732961</t>
  </si>
  <si>
    <t>7.354446</t>
  </si>
  <si>
    <t>23.368738</t>
  </si>
  <si>
    <t>-2.450386</t>
  </si>
  <si>
    <t>-2.784958</t>
  </si>
  <si>
    <t>-1.097461</t>
  </si>
  <si>
    <t>-0.056629</t>
  </si>
  <si>
    <t>0.545415</t>
  </si>
  <si>
    <t>14.888604</t>
  </si>
  <si>
    <t>0.014911</t>
  </si>
  <si>
    <t>1.930290</t>
  </si>
  <si>
    <t>16.085852</t>
  </si>
  <si>
    <t>0.545426</t>
  </si>
  <si>
    <t>14.888586</t>
  </si>
  <si>
    <t>0.957858</t>
  </si>
  <si>
    <t>-1.453006</t>
  </si>
  <si>
    <t>27.914324</t>
  </si>
  <si>
    <t>15.811422</t>
  </si>
  <si>
    <t>0.925073</t>
  </si>
  <si>
    <t>0.320947</t>
  </si>
  <si>
    <t>27.655235</t>
  </si>
  <si>
    <t>13.083735</t>
  </si>
  <si>
    <t>3891</t>
  </si>
  <si>
    <t>32.425000</t>
  </si>
  <si>
    <t>0.012979</t>
  </si>
  <si>
    <t>-0.008718</t>
  </si>
  <si>
    <t>7.355373</t>
  </si>
  <si>
    <t>23.383347</t>
  </si>
  <si>
    <t>0.997398</t>
  </si>
  <si>
    <t>-2.449572</t>
  </si>
  <si>
    <t>0.997278</t>
  </si>
  <si>
    <t>-2.796315</t>
  </si>
  <si>
    <t>-1.092050</t>
  </si>
  <si>
    <t>-0.074866</t>
  </si>
  <si>
    <t>0.545120</t>
  </si>
  <si>
    <t>14.889461</t>
  </si>
  <si>
    <t>0.014857</t>
  </si>
  <si>
    <t>1.928588</t>
  </si>
  <si>
    <t>27.509216</t>
  </si>
  <si>
    <t>16.086737</t>
  </si>
  <si>
    <t>0.961871</t>
  </si>
  <si>
    <t>0.545131</t>
  </si>
  <si>
    <t>14.889442</t>
  </si>
  <si>
    <t>0.956909</t>
  </si>
  <si>
    <t>-1.454542</t>
  </si>
  <si>
    <t>15.811248</t>
  </si>
  <si>
    <t>0.922811</t>
  </si>
  <si>
    <t>0.320241</t>
  </si>
  <si>
    <t>27.655855</t>
  </si>
  <si>
    <t>13.084112</t>
  </si>
  <si>
    <t>0.956020</t>
  </si>
  <si>
    <t>3892</t>
  </si>
  <si>
    <t>32.433333</t>
  </si>
  <si>
    <t>-35.506985</t>
  </si>
  <si>
    <t>0.998100</t>
  </si>
  <si>
    <t>3.295888</t>
  </si>
  <si>
    <t>11.052532</t>
  </si>
  <si>
    <t>-2.780100</t>
  </si>
  <si>
    <t>-1.093189</t>
  </si>
  <si>
    <t>-0.077143</t>
  </si>
  <si>
    <t>0.544508</t>
  </si>
  <si>
    <t>32.823650</t>
  </si>
  <si>
    <t>14.889866</t>
  </si>
  <si>
    <t>0.014778</t>
  </si>
  <si>
    <t>1.929438</t>
  </si>
  <si>
    <t>27.509726</t>
  </si>
  <si>
    <t>16.087311</t>
  </si>
  <si>
    <t>0.544519</t>
  </si>
  <si>
    <t>32.823685</t>
  </si>
  <si>
    <t>14.889849</t>
  </si>
  <si>
    <t>0.957559</t>
  </si>
  <si>
    <t>-1.453796</t>
  </si>
  <si>
    <t>27.914614</t>
  </si>
  <si>
    <t>15.811684</t>
  </si>
  <si>
    <t>0.923956</t>
  </si>
  <si>
    <t>0.321166</t>
  </si>
  <si>
    <t>27.655844</t>
  </si>
  <si>
    <t>13.084621</t>
  </si>
  <si>
    <t>0.955789</t>
  </si>
  <si>
    <t>3893</t>
  </si>
  <si>
    <t>32.441667</t>
  </si>
  <si>
    <t>-0.000269</t>
  </si>
  <si>
    <t>-35.500511</t>
  </si>
  <si>
    <t>2.733508</t>
  </si>
  <si>
    <t>-2.781289</t>
  </si>
  <si>
    <t>-1.102435</t>
  </si>
  <si>
    <t>-0.056682</t>
  </si>
  <si>
    <t>0.545178</t>
  </si>
  <si>
    <t>14.889441</t>
  </si>
  <si>
    <t>0.014710</t>
  </si>
  <si>
    <t>1.930398</t>
  </si>
  <si>
    <t>27.509113</t>
  </si>
  <si>
    <t>16.087147</t>
  </si>
  <si>
    <t>0.545189</t>
  </si>
  <si>
    <t>14.889423</t>
  </si>
  <si>
    <t>0.956914</t>
  </si>
  <si>
    <t>-1.452925</t>
  </si>
  <si>
    <t>27.914057</t>
  </si>
  <si>
    <t>15.812692</t>
  </si>
  <si>
    <t>0.923476</t>
  </si>
  <si>
    <t>0.321035</t>
  </si>
  <si>
    <t>27.654844</t>
  </si>
  <si>
    <t>13.085023</t>
  </si>
  <si>
    <t>0.954688</t>
  </si>
  <si>
    <t>3894</t>
  </si>
  <si>
    <t>32.450000</t>
  </si>
  <si>
    <t>-0.004678</t>
  </si>
  <si>
    <t>23.333038</t>
  </si>
  <si>
    <t>0.002082</t>
  </si>
  <si>
    <t>7.356307</t>
  </si>
  <si>
    <t>11.052870</t>
  </si>
  <si>
    <t>-2.775736</t>
  </si>
  <si>
    <t>-1.097261</t>
  </si>
  <si>
    <t>-0.084935</t>
  </si>
  <si>
    <t>0.544397</t>
  </si>
  <si>
    <t>14.890012</t>
  </si>
  <si>
    <t>0.014805</t>
  </si>
  <si>
    <t>1.929587</t>
  </si>
  <si>
    <t>16.088053</t>
  </si>
  <si>
    <t>0.544408</t>
  </si>
  <si>
    <t>32.823765</t>
  </si>
  <si>
    <t>14.889995</t>
  </si>
  <si>
    <t>-1.453642</t>
  </si>
  <si>
    <t>27.914608</t>
  </si>
  <si>
    <t>15.811946</t>
  </si>
  <si>
    <t>0.922759</t>
  </si>
  <si>
    <t>0.321700</t>
  </si>
  <si>
    <t>27.655766</t>
  </si>
  <si>
    <t>13.085138</t>
  </si>
  <si>
    <t>0.954670</t>
  </si>
  <si>
    <t>3895</t>
  </si>
  <si>
    <t>32.458333</t>
  </si>
  <si>
    <t>0.018920</t>
  </si>
  <si>
    <t>0.148402</t>
  </si>
  <si>
    <t>-35.511913</t>
  </si>
  <si>
    <t>2.734410</t>
  </si>
  <si>
    <t>23.340958</t>
  </si>
  <si>
    <t>16.792988</t>
  </si>
  <si>
    <t>0.975632</t>
  </si>
  <si>
    <t>23.406242</t>
  </si>
  <si>
    <t>11.059345</t>
  </si>
  <si>
    <t>0.965143</t>
  </si>
  <si>
    <t>-2.449070</t>
  </si>
  <si>
    <t>-2.797096</t>
  </si>
  <si>
    <t>-1.082311</t>
  </si>
  <si>
    <t>-0.081663</t>
  </si>
  <si>
    <t>0.546888</t>
  </si>
  <si>
    <t>14.890668</t>
  </si>
  <si>
    <t>0.014972</t>
  </si>
  <si>
    <t>1.930144</t>
  </si>
  <si>
    <t>27.509270</t>
  </si>
  <si>
    <t>16.087248</t>
  </si>
  <si>
    <t>0.960934</t>
  </si>
  <si>
    <t>0.546899</t>
  </si>
  <si>
    <t>14.890650</t>
  </si>
  <si>
    <t>0.956172</t>
  </si>
  <si>
    <t>-1.452946</t>
  </si>
  <si>
    <t>27.915207</t>
  </si>
  <si>
    <t>15.811398</t>
  </si>
  <si>
    <t>0.923968</t>
  </si>
  <si>
    <t>0.322179</t>
  </si>
  <si>
    <t>27.656422</t>
  </si>
  <si>
    <t>13.084444</t>
  </si>
  <si>
    <t>0.954747</t>
  </si>
  <si>
    <t>3896</t>
  </si>
  <si>
    <t>32.466667</t>
  </si>
  <si>
    <t>-0.002717</t>
  </si>
  <si>
    <t>-0.017182</t>
  </si>
  <si>
    <t>20.159624</t>
  </si>
  <si>
    <t>3.294561</t>
  </si>
  <si>
    <t>11.052094</t>
  </si>
  <si>
    <t>23.251562</t>
  </si>
  <si>
    <t>-2.799136</t>
  </si>
  <si>
    <t>-1.090992</t>
  </si>
  <si>
    <t>-0.056251</t>
  </si>
  <si>
    <t>0.547108</t>
  </si>
  <si>
    <t>32.824104</t>
  </si>
  <si>
    <t>14.890103</t>
  </si>
  <si>
    <t>0.015336</t>
  </si>
  <si>
    <t>1.930669</t>
  </si>
  <si>
    <t>16.086748</t>
  </si>
  <si>
    <t>0.960511</t>
  </si>
  <si>
    <t>0.547119</t>
  </si>
  <si>
    <t>32.824139</t>
  </si>
  <si>
    <t>14.890085</t>
  </si>
  <si>
    <t>0.956126</t>
  </si>
  <si>
    <t>-1.452527</t>
  </si>
  <si>
    <t>27.915691</t>
  </si>
  <si>
    <t>15.812368</t>
  </si>
  <si>
    <t>0.922701</t>
  </si>
  <si>
    <t>0.321358</t>
  </si>
  <si>
    <t>27.656475</t>
  </si>
  <si>
    <t>13.084650</t>
  </si>
  <si>
    <t>0.955053</t>
  </si>
  <si>
    <t>3897</t>
  </si>
  <si>
    <t>32.475000</t>
  </si>
  <si>
    <t>-35.530399</t>
  </si>
  <si>
    <t>2.736905</t>
  </si>
  <si>
    <t>23.335207</t>
  </si>
  <si>
    <t>7.357110</t>
  </si>
  <si>
    <t>0.987545</t>
  </si>
  <si>
    <t>3.300964</t>
  </si>
  <si>
    <t>23.387939</t>
  </si>
  <si>
    <t>-2.447358</t>
  </si>
  <si>
    <t>19.143988</t>
  </si>
  <si>
    <t>-2.736235</t>
  </si>
  <si>
    <t>-1.228769</t>
  </si>
  <si>
    <t>-0.245981</t>
  </si>
  <si>
    <t>0.547151</t>
  </si>
  <si>
    <t>32.819557</t>
  </si>
  <si>
    <t>14.887216</t>
  </si>
  <si>
    <t>0.018793</t>
  </si>
  <si>
    <t>1.933052</t>
  </si>
  <si>
    <t>16.101889</t>
  </si>
  <si>
    <t>0.949220</t>
  </si>
  <si>
    <t>0.547162</t>
  </si>
  <si>
    <t>32.819592</t>
  </si>
  <si>
    <t>14.887197</t>
  </si>
  <si>
    <t>0.964243</t>
  </si>
  <si>
    <t>-1.449720</t>
  </si>
  <si>
    <t>27.911186</t>
  </si>
  <si>
    <t>15.815680</t>
  </si>
  <si>
    <t>0.929438</t>
  </si>
  <si>
    <t>0.333164</t>
  </si>
  <si>
    <t>27.647060</t>
  </si>
  <si>
    <t>13.094306</t>
  </si>
  <si>
    <t>0.950279</t>
  </si>
  <si>
    <t>3898</t>
  </si>
  <si>
    <t>32.483333</t>
  </si>
  <si>
    <t>0.017682</t>
  </si>
  <si>
    <t>-0.024782</t>
  </si>
  <si>
    <t>23.334293</t>
  </si>
  <si>
    <t>23.370104</t>
  </si>
  <si>
    <t>-2.793022</t>
  </si>
  <si>
    <t>-1.091441</t>
  </si>
  <si>
    <t>-0.076106</t>
  </si>
  <si>
    <t>0.546818</t>
  </si>
  <si>
    <t>14.889868</t>
  </si>
  <si>
    <t>0.014825</t>
  </si>
  <si>
    <t>1.930567</t>
  </si>
  <si>
    <t>16.087122</t>
  </si>
  <si>
    <t>0.960359</t>
  </si>
  <si>
    <t>0.546829</t>
  </si>
  <si>
    <t>32.823795</t>
  </si>
  <si>
    <t>14.889850</t>
  </si>
  <si>
    <t>0.956358</t>
  </si>
  <si>
    <t>-1.452579</t>
  </si>
  <si>
    <t>27.915144</t>
  </si>
  <si>
    <t>15.811564</t>
  </si>
  <si>
    <t>0.923000</t>
  </si>
  <si>
    <t>0.322278</t>
  </si>
  <si>
    <t>27.656061</t>
  </si>
  <si>
    <t>13.084465</t>
  </si>
  <si>
    <t>0.955628</t>
  </si>
  <si>
    <t>3899</t>
  </si>
  <si>
    <t>32.491667</t>
  </si>
  <si>
    <t>0.013485</t>
  </si>
  <si>
    <t>23.334282</t>
  </si>
  <si>
    <t>0.999628</t>
  </si>
  <si>
    <t>-2.771256</t>
  </si>
  <si>
    <t>-1.100716</t>
  </si>
  <si>
    <t>-0.053609</t>
  </si>
  <si>
    <t>0.545641</t>
  </si>
  <si>
    <t>14.888925</t>
  </si>
  <si>
    <t>0.014798</t>
  </si>
  <si>
    <t>1.931848</t>
  </si>
  <si>
    <t>27.509626</t>
  </si>
  <si>
    <t>16.086384</t>
  </si>
  <si>
    <t>0.545652</t>
  </si>
  <si>
    <t>32.823250</t>
  </si>
  <si>
    <t>14.888906</t>
  </si>
  <si>
    <t>0.957142</t>
  </si>
  <si>
    <t>-1.451559</t>
  </si>
  <si>
    <t>27.913988</t>
  </si>
  <si>
    <t>15.812119</t>
  </si>
  <si>
    <t>0.923866</t>
  </si>
  <si>
    <t>0.322304</t>
  </si>
  <si>
    <t>27.655176</t>
  </si>
  <si>
    <t>13.084349</t>
  </si>
  <si>
    <t>0.953708</t>
  </si>
  <si>
    <t>3900</t>
  </si>
  <si>
    <t>32.500000</t>
  </si>
  <si>
    <t>0.000304</t>
  </si>
  <si>
    <t>-2.680365</t>
  </si>
  <si>
    <t>-1.296169</t>
  </si>
  <si>
    <t>-0.219615</t>
  </si>
  <si>
    <t>0.541721</t>
  </si>
  <si>
    <t>32.817776</t>
  </si>
  <si>
    <t>14.879992</t>
  </si>
  <si>
    <t>0.019010</t>
  </si>
  <si>
    <t>1.933372</t>
  </si>
  <si>
    <t>27.510759</t>
  </si>
  <si>
    <t>16.100069</t>
  </si>
  <si>
    <t>0.541732</t>
  </si>
  <si>
    <t>32.817806</t>
  </si>
  <si>
    <t>14.879973</t>
  </si>
  <si>
    <t>-1.449931</t>
  </si>
  <si>
    <t>27.908558</t>
  </si>
  <si>
    <t>15.815144</t>
  </si>
  <si>
    <t>0.331805</t>
  </si>
  <si>
    <t>27.643009</t>
  </si>
  <si>
    <t>13.093157</t>
  </si>
  <si>
    <t>3901</t>
  </si>
  <si>
    <t>32.508333</t>
  </si>
  <si>
    <t>0.015264</t>
  </si>
  <si>
    <t>-0.021104</t>
  </si>
  <si>
    <t>0.000372</t>
  </si>
  <si>
    <t>0.995341</t>
  </si>
  <si>
    <t>23.381718</t>
  </si>
  <si>
    <t>-2.449279</t>
  </si>
  <si>
    <t>-2.730657</t>
  </si>
  <si>
    <t>-1.248782</t>
  </si>
  <si>
    <t>-0.268528</t>
  </si>
  <si>
    <t>0.546026</t>
  </si>
  <si>
    <t>32.819180</t>
  </si>
  <si>
    <t>14.884594</t>
  </si>
  <si>
    <t>0.019244</t>
  </si>
  <si>
    <t>1.932033</t>
  </si>
  <si>
    <t>16.101740</t>
  </si>
  <si>
    <t>0.546037</t>
  </si>
  <si>
    <t>14.884576</t>
  </si>
  <si>
    <t>0.965017</t>
  </si>
  <si>
    <t>-1.450674</t>
  </si>
  <si>
    <t>27.910938</t>
  </si>
  <si>
    <t>15.814111</t>
  </si>
  <si>
    <t>0.333262</t>
  </si>
  <si>
    <t>27.646000</t>
  </si>
  <si>
    <t>13.093506</t>
  </si>
  <si>
    <t>0.947155</t>
  </si>
  <si>
    <t>3902</t>
  </si>
  <si>
    <t>32.516667</t>
  </si>
  <si>
    <t>0.001413</t>
  </si>
  <si>
    <t>7.355518</t>
  </si>
  <si>
    <t>23.366793</t>
  </si>
  <si>
    <t>3.293799</t>
  </si>
  <si>
    <t>0.999784</t>
  </si>
  <si>
    <t>-2.795374</t>
  </si>
  <si>
    <t>-1.100277</t>
  </si>
  <si>
    <t>-0.058774</t>
  </si>
  <si>
    <t>0.545945</t>
  </si>
  <si>
    <t>14.889013</t>
  </si>
  <si>
    <t>0.015428</t>
  </si>
  <si>
    <t>1.929816</t>
  </si>
  <si>
    <t>27.509132</t>
  </si>
  <si>
    <t>16.086582</t>
  </si>
  <si>
    <t>0.947359</t>
  </si>
  <si>
    <t>0.545956</t>
  </si>
  <si>
    <t>14.888996</t>
  </si>
  <si>
    <t>0.964226</t>
  </si>
  <si>
    <t>-1.453396</t>
  </si>
  <si>
    <t>27.914911</t>
  </si>
  <si>
    <t>15.812013</t>
  </si>
  <si>
    <t>0.930023</t>
  </si>
  <si>
    <t>0.320604</t>
  </si>
  <si>
    <t>27.655363</t>
  </si>
  <si>
    <t>13.084401</t>
  </si>
  <si>
    <t>0.949083</t>
  </si>
  <si>
    <t>3903</t>
  </si>
  <si>
    <t>32.525000</t>
  </si>
  <si>
    <t>0.031949</t>
  </si>
  <si>
    <t>0.142806</t>
  </si>
  <si>
    <t>-35.515694</t>
  </si>
  <si>
    <t>23.341482</t>
  </si>
  <si>
    <t>20.168144</t>
  </si>
  <si>
    <t>3.297541</t>
  </si>
  <si>
    <t>23.406336</t>
  </si>
  <si>
    <t>11.059597</t>
  </si>
  <si>
    <t>19.151886</t>
  </si>
  <si>
    <t>-2.792350</t>
  </si>
  <si>
    <t>-1.108121</t>
  </si>
  <si>
    <t>0.544864</t>
  </si>
  <si>
    <t>14.888228</t>
  </si>
  <si>
    <t>0.014814</t>
  </si>
  <si>
    <t>1.929733</t>
  </si>
  <si>
    <t>27.508179</t>
  </si>
  <si>
    <t>16.085447</t>
  </si>
  <si>
    <t>0.959045</t>
  </si>
  <si>
    <t>0.544875</t>
  </si>
  <si>
    <t>14.888210</t>
  </si>
  <si>
    <t>0.955337</t>
  </si>
  <si>
    <t>-1.453675</t>
  </si>
  <si>
    <t>27.913794</t>
  </si>
  <si>
    <t>15.813053</t>
  </si>
  <si>
    <t>0.922048</t>
  </si>
  <si>
    <t>0.318550</t>
  </si>
  <si>
    <t>27.654032</t>
  </si>
  <si>
    <t>13.084308</t>
  </si>
  <si>
    <t>0.955461</t>
  </si>
  <si>
    <t>3904</t>
  </si>
  <si>
    <t>32.533333</t>
  </si>
  <si>
    <t>-0.009941</t>
  </si>
  <si>
    <t>-35.501785</t>
  </si>
  <si>
    <t>2.733837</t>
  </si>
  <si>
    <t>11.052844</t>
  </si>
  <si>
    <t>0.967577</t>
  </si>
  <si>
    <t>0.988412</t>
  </si>
  <si>
    <t>-2.798573</t>
  </si>
  <si>
    <t>-1.115287</t>
  </si>
  <si>
    <t>-0.014345</t>
  </si>
  <si>
    <t>0.545453</t>
  </si>
  <si>
    <t>14.887485</t>
  </si>
  <si>
    <t>0.015070</t>
  </si>
  <si>
    <t>1.929890</t>
  </si>
  <si>
    <t>27.508644</t>
  </si>
  <si>
    <t>16.085152</t>
  </si>
  <si>
    <t>0.955603</t>
  </si>
  <si>
    <t>0.545464</t>
  </si>
  <si>
    <t>14.887467</t>
  </si>
  <si>
    <t>0.955783</t>
  </si>
  <si>
    <t>27.914602</t>
  </si>
  <si>
    <t>15.813155</t>
  </si>
  <si>
    <t>0.924675</t>
  </si>
  <si>
    <t>0.318326</t>
  </si>
  <si>
    <t>27.654318</t>
  </si>
  <si>
    <t>13.084206</t>
  </si>
  <si>
    <t>0.957446</t>
  </si>
  <si>
    <t>3905</t>
  </si>
  <si>
    <t>32.541667</t>
  </si>
  <si>
    <t>0.001864</t>
  </si>
  <si>
    <t>23.367043</t>
  </si>
  <si>
    <t>3.295920</t>
  </si>
  <si>
    <t>0.998319</t>
  </si>
  <si>
    <t>-2.448358</t>
  </si>
  <si>
    <t>-2.802016</t>
  </si>
  <si>
    <t>-1.104391</t>
  </si>
  <si>
    <t>0.546374</t>
  </si>
  <si>
    <t>14.888583</t>
  </si>
  <si>
    <t>0.014741</t>
  </si>
  <si>
    <t>1.930448</t>
  </si>
  <si>
    <t>27.507889</t>
  </si>
  <si>
    <t>16.085302</t>
  </si>
  <si>
    <t>0.957373</t>
  </si>
  <si>
    <t>0.546385</t>
  </si>
  <si>
    <t>14.888565</t>
  </si>
  <si>
    <t>-1.452917</t>
  </si>
  <si>
    <t>27.914099</t>
  </si>
  <si>
    <t>15.813250</t>
  </si>
  <si>
    <t>0.925749</t>
  </si>
  <si>
    <t>0.319011</t>
  </si>
  <si>
    <t>13.084322</t>
  </si>
  <si>
    <t>0.959194</t>
  </si>
  <si>
    <t>3906</t>
  </si>
  <si>
    <t>32.550000</t>
  </si>
  <si>
    <t>0.015910</t>
  </si>
  <si>
    <t>-0.014006</t>
  </si>
  <si>
    <t>0.000349</t>
  </si>
  <si>
    <t>0.994595</t>
  </si>
  <si>
    <t>3.295199</t>
  </si>
  <si>
    <t>-2.805845</t>
  </si>
  <si>
    <t>-1.106455</t>
  </si>
  <si>
    <t>-0.002225</t>
  </si>
  <si>
    <t>0.546663</t>
  </si>
  <si>
    <t>14.888666</t>
  </si>
  <si>
    <t>1.930648</t>
  </si>
  <si>
    <t>16.085178</t>
  </si>
  <si>
    <t>0.546674</t>
  </si>
  <si>
    <t>14.888649</t>
  </si>
  <si>
    <t>0.956957</t>
  </si>
  <si>
    <t>-1.452753</t>
  </si>
  <si>
    <t>27.914509</t>
  </si>
  <si>
    <t>15.813938</t>
  </si>
  <si>
    <t>0.923999</t>
  </si>
  <si>
    <t>0.318492</t>
  </si>
  <si>
    <t>27.654440</t>
  </si>
  <si>
    <t>13.084586</t>
  </si>
  <si>
    <t>0.958057</t>
  </si>
  <si>
    <t>3907</t>
  </si>
  <si>
    <t>32.558333</t>
  </si>
  <si>
    <t>-0.021041</t>
  </si>
  <si>
    <t>-35.504051</t>
  </si>
  <si>
    <t>23.250908</t>
  </si>
  <si>
    <t>0.999104</t>
  </si>
  <si>
    <t>-2.781994</t>
  </si>
  <si>
    <t>-1.100464</t>
  </si>
  <si>
    <t>-0.037445</t>
  </si>
  <si>
    <t>0.545367</t>
  </si>
  <si>
    <t>14.889009</t>
  </si>
  <si>
    <t>0.014115</t>
  </si>
  <si>
    <t>27.508253</t>
  </si>
  <si>
    <t>16.085983</t>
  </si>
  <si>
    <t>0.955264</t>
  </si>
  <si>
    <t>0.545378</t>
  </si>
  <si>
    <t>14.888991</t>
  </si>
  <si>
    <t>0.955380</t>
  </si>
  <si>
    <t>-1.452520</t>
  </si>
  <si>
    <t>27.913273</t>
  </si>
  <si>
    <t>15.812678</t>
  </si>
  <si>
    <t>0.923357</t>
  </si>
  <si>
    <t>0.320525</t>
  </si>
  <si>
    <t>27.654165</t>
  </si>
  <si>
    <t>13.084403</t>
  </si>
  <si>
    <t>3908</t>
  </si>
  <si>
    <t>32.566667</t>
  </si>
  <si>
    <t>-0.003990</t>
  </si>
  <si>
    <t>-35.496475</t>
  </si>
  <si>
    <t>23.366919</t>
  </si>
  <si>
    <t>0.994526</t>
  </si>
  <si>
    <t>-2.812486</t>
  </si>
  <si>
    <t>-1.098680</t>
  </si>
  <si>
    <t>-0.019717</t>
  </si>
  <si>
    <t>0.546912</t>
  </si>
  <si>
    <t>14.889230</t>
  </si>
  <si>
    <t>0.014732</t>
  </si>
  <si>
    <t>1.929939</t>
  </si>
  <si>
    <t>27.507574</t>
  </si>
  <si>
    <t>16.085533</t>
  </si>
  <si>
    <t>0.957197</t>
  </si>
  <si>
    <t>0.546923</t>
  </si>
  <si>
    <t>14.889212</t>
  </si>
  <si>
    <t>0.956590</t>
  </si>
  <si>
    <t>-1.453333</t>
  </si>
  <si>
    <t>27.914425</t>
  </si>
  <si>
    <t>15.813287</t>
  </si>
  <si>
    <t>0.922259</t>
  </si>
  <si>
    <t>0.318734</t>
  </si>
  <si>
    <t>27.654493</t>
  </si>
  <si>
    <t>13.084455</t>
  </si>
  <si>
    <t>0.959175</t>
  </si>
  <si>
    <t>3909</t>
  </si>
  <si>
    <t>32.575000</t>
  </si>
  <si>
    <t>-0.005740</t>
  </si>
  <si>
    <t>-35.493904</t>
  </si>
  <si>
    <t>-2.804359</t>
  </si>
  <si>
    <t>-1.119458</t>
  </si>
  <si>
    <t>-0.033672</t>
  </si>
  <si>
    <t>0.546668</t>
  </si>
  <si>
    <t>14.887567</t>
  </si>
  <si>
    <t>0.015059</t>
  </si>
  <si>
    <t>1.930204</t>
  </si>
  <si>
    <t>27.508486</t>
  </si>
  <si>
    <t>16.086168</t>
  </si>
  <si>
    <t>0.957681</t>
  </si>
  <si>
    <t>0.546679</t>
  </si>
  <si>
    <t>14.887549</t>
  </si>
  <si>
    <t>0.957395</t>
  </si>
  <si>
    <t>-1.453066</t>
  </si>
  <si>
    <t>27.914738</t>
  </si>
  <si>
    <t>15.813009</t>
  </si>
  <si>
    <t>0.924459</t>
  </si>
  <si>
    <t>0.319654</t>
  </si>
  <si>
    <t>27.654043</t>
  </si>
  <si>
    <t>13.084674</t>
  </si>
  <si>
    <t>0.960005</t>
  </si>
  <si>
    <t>3910</t>
  </si>
  <si>
    <t>32.583333</t>
  </si>
  <si>
    <t>0.008065</t>
  </si>
  <si>
    <t>19.145306</t>
  </si>
  <si>
    <t>-2.797691</t>
  </si>
  <si>
    <t>-1.087581</t>
  </si>
  <si>
    <t>-0.049259</t>
  </si>
  <si>
    <t>0.546828</t>
  </si>
  <si>
    <t>14.889939</t>
  </si>
  <si>
    <t>0.014791</t>
  </si>
  <si>
    <t>1.930653</t>
  </si>
  <si>
    <t>27.509045</t>
  </si>
  <si>
    <t>16.086071</t>
  </si>
  <si>
    <t>0.962889</t>
  </si>
  <si>
    <t>0.546839</t>
  </si>
  <si>
    <t>14.889921</t>
  </si>
  <si>
    <t>0.956860</t>
  </si>
  <si>
    <t>-1.452585</t>
  </si>
  <si>
    <t>27.915037</t>
  </si>
  <si>
    <t>15.812121</t>
  </si>
  <si>
    <t>0.924369</t>
  </si>
  <si>
    <t>0.320982</t>
  </si>
  <si>
    <t>27.656036</t>
  </si>
  <si>
    <t>13.084176</t>
  </si>
  <si>
    <t>0.954238</t>
  </si>
  <si>
    <t>3911</t>
  </si>
  <si>
    <t>32.591667</t>
  </si>
  <si>
    <t>0.023794</t>
  </si>
  <si>
    <t>-0.015837</t>
  </si>
  <si>
    <t>-35.500572</t>
  </si>
  <si>
    <t>2.733918</t>
  </si>
  <si>
    <t>7.355868</t>
  </si>
  <si>
    <t>23.369652</t>
  </si>
  <si>
    <t>0.998201</t>
  </si>
  <si>
    <t>-2.793666</t>
  </si>
  <si>
    <t>-1.089831</t>
  </si>
  <si>
    <t>-0.053273</t>
  </si>
  <si>
    <t>0.546092</t>
  </si>
  <si>
    <t>32.823204</t>
  </si>
  <si>
    <t>0.014838</t>
  </si>
  <si>
    <t>1.930216</t>
  </si>
  <si>
    <t>27.508846</t>
  </si>
  <si>
    <t>16.086203</t>
  </si>
  <si>
    <t>0.958723</t>
  </si>
  <si>
    <t>0.546103</t>
  </si>
  <si>
    <t>14.889730</t>
  </si>
  <si>
    <t>0.955171</t>
  </si>
  <si>
    <t>-1.453032</t>
  </si>
  <si>
    <t>27.914581</t>
  </si>
  <si>
    <t>15.812004</t>
  </si>
  <si>
    <t>0.923504</t>
  </si>
  <si>
    <t>0.320739</t>
  </si>
  <si>
    <t>27.655592</t>
  </si>
  <si>
    <t>0.953995</t>
  </si>
  <si>
    <t>3912</t>
  </si>
  <si>
    <t>32.600000</t>
  </si>
  <si>
    <t>0.017376</t>
  </si>
  <si>
    <t>-0.015344</t>
  </si>
  <si>
    <t>-2.814194</t>
  </si>
  <si>
    <t>-1.110113</t>
  </si>
  <si>
    <t>0.004006</t>
  </si>
  <si>
    <t>0.547457</t>
  </si>
  <si>
    <t>14.887981</t>
  </si>
  <si>
    <t>0.015392</t>
  </si>
  <si>
    <t>1.930790</t>
  </si>
  <si>
    <t>27.507364</t>
  </si>
  <si>
    <t>16.084648</t>
  </si>
  <si>
    <t>0.955102</t>
  </si>
  <si>
    <t>0.547468</t>
  </si>
  <si>
    <t>14.887963</t>
  </si>
  <si>
    <t>0.954943</t>
  </si>
  <si>
    <t>-1.452582</t>
  </si>
  <si>
    <t>27.914295</t>
  </si>
  <si>
    <t>15.813764</t>
  </si>
  <si>
    <t>0.922422</t>
  </si>
  <si>
    <t>0.318320</t>
  </si>
  <si>
    <t>27.653805</t>
  </si>
  <si>
    <t>13.084229</t>
  </si>
  <si>
    <t>3913</t>
  </si>
  <si>
    <t>32.608333</t>
  </si>
  <si>
    <t>0.023349</t>
  </si>
  <si>
    <t>-0.020111</t>
  </si>
  <si>
    <t>23.369905</t>
  </si>
  <si>
    <t>0.998921</t>
  </si>
  <si>
    <t>3.295348</t>
  </si>
  <si>
    <t>-2.793183</t>
  </si>
  <si>
    <t>-1.106364</t>
  </si>
  <si>
    <t>-0.006648</t>
  </si>
  <si>
    <t>0.545326</t>
  </si>
  <si>
    <t>14.887430</t>
  </si>
  <si>
    <t>0.013833</t>
  </si>
  <si>
    <t>1.930401</t>
  </si>
  <si>
    <t>27.507607</t>
  </si>
  <si>
    <t>16.084061</t>
  </si>
  <si>
    <t>0.958980</t>
  </si>
  <si>
    <t>0.545337</t>
  </si>
  <si>
    <t>14.887412</t>
  </si>
  <si>
    <t>0.958012</t>
  </si>
  <si>
    <t>-1.453070</t>
  </si>
  <si>
    <t>27.913300</t>
  </si>
  <si>
    <t>15.812558</t>
  </si>
  <si>
    <t>0.924797</t>
  </si>
  <si>
    <t>0.318444</t>
  </si>
  <si>
    <t>27.653620</t>
  </si>
  <si>
    <t>13.083344</t>
  </si>
  <si>
    <t>0.959190</t>
  </si>
  <si>
    <t>3914</t>
  </si>
  <si>
    <t>32.616667</t>
  </si>
  <si>
    <t>0.017894</t>
  </si>
  <si>
    <t>-0.022216</t>
  </si>
  <si>
    <t>7.356742</t>
  </si>
  <si>
    <t>23.368980</t>
  </si>
  <si>
    <t>19.146572</t>
  </si>
  <si>
    <t>-2.788909</t>
  </si>
  <si>
    <t>-1.094567</t>
  </si>
  <si>
    <t>-0.053231</t>
  </si>
  <si>
    <t>0.545729</t>
  </si>
  <si>
    <t>14.888561</t>
  </si>
  <si>
    <t>1.930300</t>
  </si>
  <si>
    <t>27.509340</t>
  </si>
  <si>
    <t>16.085445</t>
  </si>
  <si>
    <t>0.960845</t>
  </si>
  <si>
    <t>0.545740</t>
  </si>
  <si>
    <t>14.888543</t>
  </si>
  <si>
    <t>0.956116</t>
  </si>
  <si>
    <t>-1.452983</t>
  </si>
  <si>
    <t>27.914774</t>
  </si>
  <si>
    <t>15.811232</t>
  </si>
  <si>
    <t>0.923568</t>
  </si>
  <si>
    <t>0.320796</t>
  </si>
  <si>
    <t>27.655708</t>
  </si>
  <si>
    <t>13.083429</t>
  </si>
  <si>
    <t>0.954705</t>
  </si>
  <si>
    <t>3915</t>
  </si>
  <si>
    <t>32.625000</t>
  </si>
  <si>
    <t>0.017073</t>
  </si>
  <si>
    <t>2.733336</t>
  </si>
  <si>
    <t>7.355123</t>
  </si>
  <si>
    <t>3.294684</t>
  </si>
  <si>
    <t>11.051954</t>
  </si>
  <si>
    <t>0.999087</t>
  </si>
  <si>
    <t>-2.792737</t>
  </si>
  <si>
    <t>-1.101829</t>
  </si>
  <si>
    <t>-0.032814</t>
  </si>
  <si>
    <t>0.545623</t>
  </si>
  <si>
    <t>32.822231</t>
  </si>
  <si>
    <t>14.887709</t>
  </si>
  <si>
    <t>0.015226</t>
  </si>
  <si>
    <t>1.930236</t>
  </si>
  <si>
    <t>27.508112</t>
  </si>
  <si>
    <t>16.084675</t>
  </si>
  <si>
    <t>0.957889</t>
  </si>
  <si>
    <t>0.545634</t>
  </si>
  <si>
    <t>14.887691</t>
  </si>
  <si>
    <t>0.956274</t>
  </si>
  <si>
    <t>-1.453116</t>
  </si>
  <si>
    <t>27.913767</t>
  </si>
  <si>
    <t>15.811639</t>
  </si>
  <si>
    <t>0.922728</t>
  </si>
  <si>
    <t>0.319656</t>
  </si>
  <si>
    <t>27.654270</t>
  </si>
  <si>
    <t>13.083222</t>
  </si>
  <si>
    <t>0.957342</t>
  </si>
  <si>
    <t>3916</t>
  </si>
  <si>
    <t>32.633333</t>
  </si>
  <si>
    <t>0.015337</t>
  </si>
  <si>
    <t>-0.018970</t>
  </si>
  <si>
    <t>16.786257</t>
  </si>
  <si>
    <t>0.000949</t>
  </si>
  <si>
    <t>3.295119</t>
  </si>
  <si>
    <t>-2.768454</t>
  </si>
  <si>
    <t>-1.095802</t>
  </si>
  <si>
    <t>-0.077705</t>
  </si>
  <si>
    <t>0.544137</t>
  </si>
  <si>
    <t>14.889171</t>
  </si>
  <si>
    <t>0.014622</t>
  </si>
  <si>
    <t>1.930139</t>
  </si>
  <si>
    <t>16.086870</t>
  </si>
  <si>
    <t>0.544148</t>
  </si>
  <si>
    <t>14.889153</t>
  </si>
  <si>
    <t>-1.453175</t>
  </si>
  <si>
    <t>27.913630</t>
  </si>
  <si>
    <t>15.811197</t>
  </si>
  <si>
    <t>0.321860</t>
  </si>
  <si>
    <t>27.655094</t>
  </si>
  <si>
    <t>13.084162</t>
  </si>
  <si>
    <t>3917</t>
  </si>
  <si>
    <t>32.641667</t>
  </si>
  <si>
    <t>-35.495907</t>
  </si>
  <si>
    <t>7.356394</t>
  </si>
  <si>
    <t>20.158812</t>
  </si>
  <si>
    <t>11.051592</t>
  </si>
  <si>
    <t>0.998237</t>
  </si>
  <si>
    <t>-2.809481</t>
  </si>
  <si>
    <t>-1.112150</t>
  </si>
  <si>
    <t>0.546811</t>
  </si>
  <si>
    <t>14.887527</t>
  </si>
  <si>
    <t>0.014711</t>
  </si>
  <si>
    <t>1.930087</t>
  </si>
  <si>
    <t>27.507692</t>
  </si>
  <si>
    <t>16.085127</t>
  </si>
  <si>
    <t>0.962376</t>
  </si>
  <si>
    <t>0.546822</t>
  </si>
  <si>
    <t>14.887508</t>
  </si>
  <si>
    <t>0.957997</t>
  </si>
  <si>
    <t>-1.453199</t>
  </si>
  <si>
    <t>27.914301</t>
  </si>
  <si>
    <t>15.812689</t>
  </si>
  <si>
    <t>0.924138</t>
  </si>
  <si>
    <t>0.318960</t>
  </si>
  <si>
    <t>27.653812</t>
  </si>
  <si>
    <t>13.083969</t>
  </si>
  <si>
    <t>0.957780</t>
  </si>
  <si>
    <t>3918</t>
  </si>
  <si>
    <t>32.650000</t>
  </si>
  <si>
    <t>0.006570</t>
  </si>
  <si>
    <t>-35.497097</t>
  </si>
  <si>
    <t>20.158903</t>
  </si>
  <si>
    <t>0.995340</t>
  </si>
  <si>
    <t>19.146137</t>
  </si>
  <si>
    <t>-2.797643</t>
  </si>
  <si>
    <t>-1.097966</t>
  </si>
  <si>
    <t>-0.040084</t>
  </si>
  <si>
    <t>0.547074</t>
  </si>
  <si>
    <t>14.889209</t>
  </si>
  <si>
    <t>0.015235</t>
  </si>
  <si>
    <t>27.508635</t>
  </si>
  <si>
    <t>16.086029</t>
  </si>
  <si>
    <t>0.959979</t>
  </si>
  <si>
    <t>0.547085</t>
  </si>
  <si>
    <t>14.889191</t>
  </si>
  <si>
    <t>0.957577</t>
  </si>
  <si>
    <t>-1.452194</t>
  </si>
  <si>
    <t>27.914583</t>
  </si>
  <si>
    <t>15.812579</t>
  </si>
  <si>
    <t>0.923885</t>
  </si>
  <si>
    <t>0.320911</t>
  </si>
  <si>
    <t>27.655107</t>
  </si>
  <si>
    <t>13.084379</t>
  </si>
  <si>
    <t>0.958022</t>
  </si>
  <si>
    <t>3919</t>
  </si>
  <si>
    <t>32.658333</t>
  </si>
  <si>
    <t>0.014216</t>
  </si>
  <si>
    <t>-0.012367</t>
  </si>
  <si>
    <t>-35.594021</t>
  </si>
  <si>
    <t>2.743499</t>
  </si>
  <si>
    <t>16.775921</t>
  </si>
  <si>
    <t>0.018925</t>
  </si>
  <si>
    <t>7.359947</t>
  </si>
  <si>
    <t>20.157091</t>
  </si>
  <si>
    <t>3.313917</t>
  </si>
  <si>
    <t>11.042929</t>
  </si>
  <si>
    <t>-2.443366</t>
  </si>
  <si>
    <t>19.127741</t>
  </si>
  <si>
    <t>0.998822</t>
  </si>
  <si>
    <t>-2.746191</t>
  </si>
  <si>
    <t>-1.239669</t>
  </si>
  <si>
    <t>-0.227985</t>
  </si>
  <si>
    <t>0.547123</t>
  </si>
  <si>
    <t>14.885181</t>
  </si>
  <si>
    <t>0.018574</t>
  </si>
  <si>
    <t>1.932458</t>
  </si>
  <si>
    <t>27.508867</t>
  </si>
  <si>
    <t>16.100334</t>
  </si>
  <si>
    <t>0.960736</t>
  </si>
  <si>
    <t>0.547134</t>
  </si>
  <si>
    <t>32.818699</t>
  </si>
  <si>
    <t>14.885163</t>
  </si>
  <si>
    <t>0.955864</t>
  </si>
  <si>
    <t>-1.450333</t>
  </si>
  <si>
    <t>27.910820</t>
  </si>
  <si>
    <t>15.815147</t>
  </si>
  <si>
    <t>0.922057</t>
  </si>
  <si>
    <t>0.331625</t>
  </si>
  <si>
    <t>27.645895</t>
  </si>
  <si>
    <t>13.093246</t>
  </si>
  <si>
    <t>0.954516</t>
  </si>
  <si>
    <t>3920</t>
  </si>
  <si>
    <t>32.666667</t>
  </si>
  <si>
    <t>-0.007585</t>
  </si>
  <si>
    <t>0.987912</t>
  </si>
  <si>
    <t>0.941585</t>
  </si>
  <si>
    <t>0.950152</t>
  </si>
  <si>
    <t>-2.783757</t>
  </si>
  <si>
    <t>-1.090565</t>
  </si>
  <si>
    <t>-0.011108</t>
  </si>
  <si>
    <t>0.543636</t>
  </si>
  <si>
    <t>14.889113</t>
  </si>
  <si>
    <t>0.014572</t>
  </si>
  <si>
    <t>1.929484</t>
  </si>
  <si>
    <t>27.508610</t>
  </si>
  <si>
    <t>16.084427</t>
  </si>
  <si>
    <t>0.951161</t>
  </si>
  <si>
    <t>0.543647</t>
  </si>
  <si>
    <t>14.889095</t>
  </si>
  <si>
    <t>0.964214</t>
  </si>
  <si>
    <t>-1.454029</t>
  </si>
  <si>
    <t>27.913818</t>
  </si>
  <si>
    <t>15.812726</t>
  </si>
  <si>
    <t>0.929333</t>
  </si>
  <si>
    <t>0.317776</t>
  </si>
  <si>
    <t>27.655172</t>
  </si>
  <si>
    <t>13.083603</t>
  </si>
  <si>
    <t>0.951639</t>
  </si>
  <si>
    <t>3921</t>
  </si>
  <si>
    <t>32.675000</t>
  </si>
  <si>
    <t>-0.009449</t>
  </si>
  <si>
    <t>-35.494308</t>
  </si>
  <si>
    <t>20.158724</t>
  </si>
  <si>
    <t>0.995562</t>
  </si>
  <si>
    <t>3.294070</t>
  </si>
  <si>
    <t>-2.799702</t>
  </si>
  <si>
    <t>-1.101562</t>
  </si>
  <si>
    <t>-0.043274</t>
  </si>
  <si>
    <t>0.545587</t>
  </si>
  <si>
    <t>14.888541</t>
  </si>
  <si>
    <t>0.015055</t>
  </si>
  <si>
    <t>1.929354</t>
  </si>
  <si>
    <t>27.507442</t>
  </si>
  <si>
    <t>16.085783</t>
  </si>
  <si>
    <t>0.960884</t>
  </si>
  <si>
    <t>0.545598</t>
  </si>
  <si>
    <t>14.888523</t>
  </si>
  <si>
    <t>0.958786</t>
  </si>
  <si>
    <t>27.913492</t>
  </si>
  <si>
    <t>15.812127</t>
  </si>
  <si>
    <t>0.925237</t>
  </si>
  <si>
    <t>0.319339</t>
  </si>
  <si>
    <t>27.653778</t>
  </si>
  <si>
    <t>0.959203</t>
  </si>
  <si>
    <t>3922</t>
  </si>
  <si>
    <t>32.683333</t>
  </si>
  <si>
    <t>-35.495506</t>
  </si>
  <si>
    <t>23.365768</t>
  </si>
  <si>
    <t>3.293713</t>
  </si>
  <si>
    <t>0.993995</t>
  </si>
  <si>
    <t>-2.777103</t>
  </si>
  <si>
    <t>-1.094713</t>
  </si>
  <si>
    <t>-0.051206</t>
  </si>
  <si>
    <t>0.544733</t>
  </si>
  <si>
    <t>14.889266</t>
  </si>
  <si>
    <t>1.930438</t>
  </si>
  <si>
    <t>27.509720</t>
  </si>
  <si>
    <t>16.086107</t>
  </si>
  <si>
    <t>0.959157</t>
  </si>
  <si>
    <t>0.544744</t>
  </si>
  <si>
    <t>14.889248</t>
  </si>
  <si>
    <t>-1.452938</t>
  </si>
  <si>
    <t>27.914459</t>
  </si>
  <si>
    <t>15.812011</t>
  </si>
  <si>
    <t>0.922821</t>
  </si>
  <si>
    <t>0.320798</t>
  </si>
  <si>
    <t>27.655754</t>
  </si>
  <si>
    <t>13.084146</t>
  </si>
  <si>
    <t>0.960243</t>
  </si>
  <si>
    <t>3923</t>
  </si>
  <si>
    <t>32.691667</t>
  </si>
  <si>
    <t>0.001987</t>
  </si>
  <si>
    <t>-0.009413</t>
  </si>
  <si>
    <t>-35.500889</t>
  </si>
  <si>
    <t>23.332201</t>
  </si>
  <si>
    <t>0.002265</t>
  </si>
  <si>
    <t>20.159073</t>
  </si>
  <si>
    <t>0.994111</t>
  </si>
  <si>
    <t>-2.448320</t>
  </si>
  <si>
    <t>-2.728304</t>
  </si>
  <si>
    <t>-1.152888</t>
  </si>
  <si>
    <t>0.539283</t>
  </si>
  <si>
    <t>14.883492</t>
  </si>
  <si>
    <t>0.014806</t>
  </si>
  <si>
    <t>1.929433</t>
  </si>
  <si>
    <t>27.511173</t>
  </si>
  <si>
    <t>16.085859</t>
  </si>
  <si>
    <t>0.539294</t>
  </si>
  <si>
    <t>14.883475</t>
  </si>
  <si>
    <t>0.956509</t>
  </si>
  <si>
    <t>-1.454266</t>
  </si>
  <si>
    <t>27.912743</t>
  </si>
  <si>
    <t>15.811094</t>
  </si>
  <si>
    <t>0.928605</t>
  </si>
  <si>
    <t>0.319900</t>
  </si>
  <si>
    <t>27.652767</t>
  </si>
  <si>
    <t>13.083631</t>
  </si>
  <si>
    <t>0.949667</t>
  </si>
  <si>
    <t>3924</t>
  </si>
  <si>
    <t>32.700000</t>
  </si>
  <si>
    <t>-0.003853</t>
  </si>
  <si>
    <t>-35.497738</t>
  </si>
  <si>
    <t>2.733258</t>
  </si>
  <si>
    <t>23.332579</t>
  </si>
  <si>
    <t>3.294057</t>
  </si>
  <si>
    <t>-2.449672</t>
  </si>
  <si>
    <t>-2.780758</t>
  </si>
  <si>
    <t>-1.094660</t>
  </si>
  <si>
    <t>-0.067263</t>
  </si>
  <si>
    <t>0.544932</t>
  </si>
  <si>
    <t>14.888972</t>
  </si>
  <si>
    <t>0.014358</t>
  </si>
  <si>
    <t>1.929991</t>
  </si>
  <si>
    <t>16.086269</t>
  </si>
  <si>
    <t>0.963882</t>
  </si>
  <si>
    <t>0.544943</t>
  </si>
  <si>
    <t>14.888954</t>
  </si>
  <si>
    <t>-1.453284</t>
  </si>
  <si>
    <t>27.914179</t>
  </si>
  <si>
    <t>15.811220</t>
  </si>
  <si>
    <t>0.925101</t>
  </si>
  <si>
    <t>0.321200</t>
  </si>
  <si>
    <t>27.655333</t>
  </si>
  <si>
    <t>13.083856</t>
  </si>
  <si>
    <t>3925</t>
  </si>
  <si>
    <t>32.708333</t>
  </si>
  <si>
    <t>0.018711</t>
  </si>
  <si>
    <t>-35.506245</t>
  </si>
  <si>
    <t>-2.721511</t>
  </si>
  <si>
    <t>-1.145341</t>
  </si>
  <si>
    <t>-0.093984</t>
  </si>
  <si>
    <t>0.538702</t>
  </si>
  <si>
    <t>14.884745</t>
  </si>
  <si>
    <t>1.928795</t>
  </si>
  <si>
    <t>27.511612</t>
  </si>
  <si>
    <t>16.087440</t>
  </si>
  <si>
    <t>0.968176</t>
  </si>
  <si>
    <t>0.538713</t>
  </si>
  <si>
    <t>14.884727</t>
  </si>
  <si>
    <t>0.956700</t>
  </si>
  <si>
    <t>-1.454785</t>
  </si>
  <si>
    <t>27.912766</t>
  </si>
  <si>
    <t>15.810596</t>
  </si>
  <si>
    <t>0.930105</t>
  </si>
  <si>
    <t>0.321125</t>
  </si>
  <si>
    <t>27.653303</t>
  </si>
  <si>
    <t>13.084218</t>
  </si>
  <si>
    <t>0.949012</t>
  </si>
  <si>
    <t>3926</t>
  </si>
  <si>
    <t>32.716667</t>
  </si>
  <si>
    <t>-0.000816</t>
  </si>
  <si>
    <t>-35.497700</t>
  </si>
  <si>
    <t>-2.448846</t>
  </si>
  <si>
    <t>-2.773721</t>
  </si>
  <si>
    <t>-1.097766</t>
  </si>
  <si>
    <t>-0.057141</t>
  </si>
  <si>
    <t>0.544784</t>
  </si>
  <si>
    <t>14.889139</t>
  </si>
  <si>
    <t>0.015474</t>
  </si>
  <si>
    <t>1.930692</t>
  </si>
  <si>
    <t>27.510414</t>
  </si>
  <si>
    <t>16.086430</t>
  </si>
  <si>
    <t>0.961047</t>
  </si>
  <si>
    <t>0.544795</t>
  </si>
  <si>
    <t>14.889121</t>
  </si>
  <si>
    <t>0.957141</t>
  </si>
  <si>
    <t>-1.452681</t>
  </si>
  <si>
    <t>27.914928</t>
  </si>
  <si>
    <t>15.811968</t>
  </si>
  <si>
    <t>0.922173</t>
  </si>
  <si>
    <t>0.321346</t>
  </si>
  <si>
    <t>27.656174</t>
  </si>
  <si>
    <t>13.084298</t>
  </si>
  <si>
    <t>0.957575</t>
  </si>
  <si>
    <t>3927</t>
  </si>
  <si>
    <t>32.725000</t>
  </si>
  <si>
    <t>0.014467</t>
  </si>
  <si>
    <t>-0.016369</t>
  </si>
  <si>
    <t>-35.502354</t>
  </si>
  <si>
    <t>7.355531</t>
  </si>
  <si>
    <t>-2.781258</t>
  </si>
  <si>
    <t>-1.104480</t>
  </si>
  <si>
    <t>-0.059290</t>
  </si>
  <si>
    <t>0.545250</t>
  </si>
  <si>
    <t>32.823421</t>
  </si>
  <si>
    <t>14.888676</t>
  </si>
  <si>
    <t>0.014999</t>
  </si>
  <si>
    <t>1.930424</t>
  </si>
  <si>
    <t>16.086641</t>
  </si>
  <si>
    <t>0.966035</t>
  </si>
  <si>
    <t>0.545261</t>
  </si>
  <si>
    <t>32.823456</t>
  </si>
  <si>
    <t>14.888658</t>
  </si>
  <si>
    <t>0.958169</t>
  </si>
  <si>
    <t>-1.452887</t>
  </si>
  <si>
    <t>15.812026</t>
  </si>
  <si>
    <t>0.925257</t>
  </si>
  <si>
    <t>0.321193</t>
  </si>
  <si>
    <t>27.655293</t>
  </si>
  <si>
    <t>13.084441</t>
  </si>
  <si>
    <t>0.954317</t>
  </si>
  <si>
    <t>3928</t>
  </si>
  <si>
    <t>32.733333</t>
  </si>
  <si>
    <t>-0.000273</t>
  </si>
  <si>
    <t>-35.502132</t>
  </si>
  <si>
    <t>0.994555</t>
  </si>
  <si>
    <t>-2.796242</t>
  </si>
  <si>
    <t>-1.095311</t>
  </si>
  <si>
    <t>-0.054015</t>
  </si>
  <si>
    <t>0.546655</t>
  </si>
  <si>
    <t>14.888975</t>
  </si>
  <si>
    <t>0.014872</t>
  </si>
  <si>
    <t>1.930531</t>
  </si>
  <si>
    <t>27.508936</t>
  </si>
  <si>
    <t>16.085951</t>
  </si>
  <si>
    <t>0.963065</t>
  </si>
  <si>
    <t>0.546666</t>
  </si>
  <si>
    <t>14.888957</t>
  </si>
  <si>
    <t>-1.452696</t>
  </si>
  <si>
    <t>27.914795</t>
  </si>
  <si>
    <t>15.811687</t>
  </si>
  <si>
    <t>0.925271</t>
  </si>
  <si>
    <t>0.321085</t>
  </si>
  <si>
    <t>27.655464</t>
  </si>
  <si>
    <t>13.083911</t>
  </si>
  <si>
    <t>3929</t>
  </si>
  <si>
    <t>32.741667</t>
  </si>
  <si>
    <t>0.005714</t>
  </si>
  <si>
    <t>0.028852</t>
  </si>
  <si>
    <t>-35.524929</t>
  </si>
  <si>
    <t>23.334700</t>
  </si>
  <si>
    <t>0.004398</t>
  </si>
  <si>
    <t>20.162344</t>
  </si>
  <si>
    <t>0.987379</t>
  </si>
  <si>
    <t>3.299837</t>
  </si>
  <si>
    <t>23.387892</t>
  </si>
  <si>
    <t>-2.447711</t>
  </si>
  <si>
    <t>-2.787015</t>
  </si>
  <si>
    <t>-1.093065</t>
  </si>
  <si>
    <t>-0.079114</t>
  </si>
  <si>
    <t>0.545485</t>
  </si>
  <si>
    <t>14.889871</t>
  </si>
  <si>
    <t>0.015195</t>
  </si>
  <si>
    <t>1.929735</t>
  </si>
  <si>
    <t>16.087360</t>
  </si>
  <si>
    <t>0.964696</t>
  </si>
  <si>
    <t>0.545496</t>
  </si>
  <si>
    <t>32.822968</t>
  </si>
  <si>
    <t>14.889853</t>
  </si>
  <si>
    <t>0.958489</t>
  </si>
  <si>
    <t>-1.453441</t>
  </si>
  <si>
    <t>27.914133</t>
  </si>
  <si>
    <t>15.811616</t>
  </si>
  <si>
    <t>0.926117</t>
  </si>
  <si>
    <t>0.321584</t>
  </si>
  <si>
    <t>27.655151</t>
  </si>
  <si>
    <t>13.084616</t>
  </si>
  <si>
    <t>0.956140</t>
  </si>
  <si>
    <t>3930</t>
  </si>
  <si>
    <t>32.750000</t>
  </si>
  <si>
    <t>0.007928</t>
  </si>
  <si>
    <t>-0.009852</t>
  </si>
  <si>
    <t>0.996936</t>
  </si>
  <si>
    <t>-2.772910</t>
  </si>
  <si>
    <t>-1.091758</t>
  </si>
  <si>
    <t>-0.071287</t>
  </si>
  <si>
    <t>0.544025</t>
  </si>
  <si>
    <t>32.823334</t>
  </si>
  <si>
    <t>14.889650</t>
  </si>
  <si>
    <t>0.014633</t>
  </si>
  <si>
    <t>1.929731</t>
  </si>
  <si>
    <t>16.086796</t>
  </si>
  <si>
    <t>0.965000</t>
  </si>
  <si>
    <t>0.544036</t>
  </si>
  <si>
    <t>14.889632</t>
  </si>
  <si>
    <t>0.958206</t>
  </si>
  <si>
    <t>-1.453580</t>
  </si>
  <si>
    <t>27.914021</t>
  </si>
  <si>
    <t>0.321138</t>
  </si>
  <si>
    <t>27.655550</t>
  </si>
  <si>
    <t>13.084274</t>
  </si>
  <si>
    <t>0.955433</t>
  </si>
  <si>
    <t>3931</t>
  </si>
  <si>
    <t>32.758333</t>
  </si>
  <si>
    <t>0.019107</t>
  </si>
  <si>
    <t>-0.017077</t>
  </si>
  <si>
    <t>23.369276</t>
  </si>
  <si>
    <t>-2.787704</t>
  </si>
  <si>
    <t>-1.102963</t>
  </si>
  <si>
    <t>-0.036323</t>
  </si>
  <si>
    <t>0.544761</t>
  </si>
  <si>
    <t>32.823360</t>
  </si>
  <si>
    <t>0.015158</t>
  </si>
  <si>
    <t>1.929774</t>
  </si>
  <si>
    <t>27.509392</t>
  </si>
  <si>
    <t>16.086180</t>
  </si>
  <si>
    <t>0.544772</t>
  </si>
  <si>
    <t>-1.453597</t>
  </si>
  <si>
    <t>15.812930</t>
  </si>
  <si>
    <t>0.319363</t>
  </si>
  <si>
    <t>27.655338</t>
  </si>
  <si>
    <t>13.084629</t>
  </si>
  <si>
    <t>3932</t>
  </si>
  <si>
    <t>32.766667</t>
  </si>
  <si>
    <t>0.000074</t>
  </si>
  <si>
    <t>-35.496323</t>
  </si>
  <si>
    <t>7.356041</t>
  </si>
  <si>
    <t>0.996259</t>
  </si>
  <si>
    <t>3.294481</t>
  </si>
  <si>
    <t>-2.786797</t>
  </si>
  <si>
    <t>-1.094743</t>
  </si>
  <si>
    <t>-0.071424</t>
  </si>
  <si>
    <t>0.544918</t>
  </si>
  <si>
    <t>32.823147</t>
  </si>
  <si>
    <t>14.889669</t>
  </si>
  <si>
    <t>1.929338</t>
  </si>
  <si>
    <t>27.509081</t>
  </si>
  <si>
    <t>16.087093</t>
  </si>
  <si>
    <t>0.961330</t>
  </si>
  <si>
    <t>0.544929</t>
  </si>
  <si>
    <t>-1.453876</t>
  </si>
  <si>
    <t>27.914364</t>
  </si>
  <si>
    <t>15.811798</t>
  </si>
  <si>
    <t>0.924603</t>
  </si>
  <si>
    <t>0.320779</t>
  </si>
  <si>
    <t>27.655321</t>
  </si>
  <si>
    <t>13.084562</t>
  </si>
  <si>
    <t>0.955845</t>
  </si>
  <si>
    <t>3933</t>
  </si>
  <si>
    <t>32.775000</t>
  </si>
  <si>
    <t>-0.008634</t>
  </si>
  <si>
    <t>3.294712</t>
  </si>
  <si>
    <t>0.995902</t>
  </si>
  <si>
    <t>23.249258</t>
  </si>
  <si>
    <t>-2.739149</t>
  </si>
  <si>
    <t>-1.245090</t>
  </si>
  <si>
    <t>-0.247334</t>
  </si>
  <si>
    <t>0.546954</t>
  </si>
  <si>
    <t>14.885169</t>
  </si>
  <si>
    <t>0.018904</t>
  </si>
  <si>
    <t>1.932576</t>
  </si>
  <si>
    <t>27.508884</t>
  </si>
  <si>
    <t>16.101372</t>
  </si>
  <si>
    <t>0.961938</t>
  </si>
  <si>
    <t>0.546965</t>
  </si>
  <si>
    <t>32.818401</t>
  </si>
  <si>
    <t>14.885151</t>
  </si>
  <si>
    <t>0.956902</t>
  </si>
  <si>
    <t>-1.450173</t>
  </si>
  <si>
    <t>27.910364</t>
  </si>
  <si>
    <t>15.815015</t>
  </si>
  <si>
    <t>0.923516</t>
  </si>
  <si>
    <t>0.332725</t>
  </si>
  <si>
    <t>27.645370</t>
  </si>
  <si>
    <t>13.093736</t>
  </si>
  <si>
    <t>0.955279</t>
  </si>
  <si>
    <t>3934</t>
  </si>
  <si>
    <t>32.783333</t>
  </si>
  <si>
    <t>0.006241</t>
  </si>
  <si>
    <t>-0.006580</t>
  </si>
  <si>
    <t>0.001544</t>
  </si>
  <si>
    <t>23.367062</t>
  </si>
  <si>
    <t>0.994867</t>
  </si>
  <si>
    <t>0.999194</t>
  </si>
  <si>
    <t>-2.944600</t>
  </si>
  <si>
    <t>-0.995930</t>
  </si>
  <si>
    <t>-0.020334</t>
  </si>
  <si>
    <t>0.559654</t>
  </si>
  <si>
    <t>32.820179</t>
  </si>
  <si>
    <t>14.898959</t>
  </si>
  <si>
    <t>0.017386</t>
  </si>
  <si>
    <t>1.930301</t>
  </si>
  <si>
    <t>27.500195</t>
  </si>
  <si>
    <t>16.085878</t>
  </si>
  <si>
    <t>0.951178</t>
  </si>
  <si>
    <t>0.559665</t>
  </si>
  <si>
    <t>32.820213</t>
  </si>
  <si>
    <t>14.898941</t>
  </si>
  <si>
    <t>0.964855</t>
  </si>
  <si>
    <t>-1.451995</t>
  </si>
  <si>
    <t>27.915331</t>
  </si>
  <si>
    <t>15.814029</t>
  </si>
  <si>
    <t>0.930148</t>
  </si>
  <si>
    <t>0.319748</t>
  </si>
  <si>
    <t>27.656197</t>
  </si>
  <si>
    <t>13.084910</t>
  </si>
  <si>
    <t>0.949755</t>
  </si>
  <si>
    <t>3935</t>
  </si>
  <si>
    <t>32.791667</t>
  </si>
  <si>
    <t>0.019385</t>
  </si>
  <si>
    <t>-0.020793</t>
  </si>
  <si>
    <t>-35.508041</t>
  </si>
  <si>
    <t>23.369543</t>
  </si>
  <si>
    <t>0.996863</t>
  </si>
  <si>
    <t>-2.781293</t>
  </si>
  <si>
    <t>-1.088957</t>
  </si>
  <si>
    <t>-0.066620</t>
  </si>
  <si>
    <t>0.545219</t>
  </si>
  <si>
    <t>14.889712</t>
  </si>
  <si>
    <t>0.014721</t>
  </si>
  <si>
    <t>1.930235</t>
  </si>
  <si>
    <t>16.086470</t>
  </si>
  <si>
    <t>0.937063</t>
  </si>
  <si>
    <t>0.545230</t>
  </si>
  <si>
    <t>14.889695</t>
  </si>
  <si>
    <t>-1.453039</t>
  </si>
  <si>
    <t>27.914682</t>
  </si>
  <si>
    <t>15.811483</t>
  </si>
  <si>
    <t>0.921355</t>
  </si>
  <si>
    <t>0.321426</t>
  </si>
  <si>
    <t>27.656096</t>
  </si>
  <si>
    <t>13.084081</t>
  </si>
  <si>
    <t>0.963530</t>
  </si>
  <si>
    <t>3936</t>
  </si>
  <si>
    <t>32.800000</t>
  </si>
  <si>
    <t>0.018461</t>
  </si>
  <si>
    <t>-0.018758</t>
  </si>
  <si>
    <t>-35.510269</t>
  </si>
  <si>
    <t>20.161671</t>
  </si>
  <si>
    <t>3.296609</t>
  </si>
  <si>
    <t>23.249878</t>
  </si>
  <si>
    <t>-2.765305</t>
  </si>
  <si>
    <t>-1.087296</t>
  </si>
  <si>
    <t>-0.017581</t>
  </si>
  <si>
    <t>0.544779</t>
  </si>
  <si>
    <t>14.890057</t>
  </si>
  <si>
    <t>1.932212</t>
  </si>
  <si>
    <t>27.509224</t>
  </si>
  <si>
    <t>16.085257</t>
  </si>
  <si>
    <t>0.962475</t>
  </si>
  <si>
    <t>0.544790</t>
  </si>
  <si>
    <t>14.890039</t>
  </si>
  <si>
    <t>0.957180</t>
  </si>
  <si>
    <t>-1.451402</t>
  </si>
  <si>
    <t>27.913349</t>
  </si>
  <si>
    <t>15.813187</t>
  </si>
  <si>
    <t>0.924096</t>
  </si>
  <si>
    <t>0.320803</t>
  </si>
  <si>
    <t>27.655416</t>
  </si>
  <si>
    <t>13.084252</t>
  </si>
  <si>
    <t>0.955050</t>
  </si>
  <si>
    <t>3937</t>
  </si>
  <si>
    <t>32.808333</t>
  </si>
  <si>
    <t>0.005421</t>
  </si>
  <si>
    <t>-0.006214</t>
  </si>
  <si>
    <t>0.002031</t>
  </si>
  <si>
    <t>20.159618</t>
  </si>
  <si>
    <t>0.995997</t>
  </si>
  <si>
    <t>3.295708</t>
  </si>
  <si>
    <t>23.383116</t>
  </si>
  <si>
    <t>0.996264</t>
  </si>
  <si>
    <t>-2.761951</t>
  </si>
  <si>
    <t>-1.091147</t>
  </si>
  <si>
    <t>-0.062779</t>
  </si>
  <si>
    <t>0.544939</t>
  </si>
  <si>
    <t>14.889960</t>
  </si>
  <si>
    <t>0.014397</t>
  </si>
  <si>
    <t>1.931824</t>
  </si>
  <si>
    <t>16.086807</t>
  </si>
  <si>
    <t>0.963441</t>
  </si>
  <si>
    <t>0.544950</t>
  </si>
  <si>
    <t>32.823769</t>
  </si>
  <si>
    <t>14.889942</t>
  </si>
  <si>
    <t>0.958507</t>
  </si>
  <si>
    <t>-1.451604</t>
  </si>
  <si>
    <t>27.914030</t>
  </si>
  <si>
    <t>15.812039</t>
  </si>
  <si>
    <t>0.924719</t>
  </si>
  <si>
    <t>0.322759</t>
  </si>
  <si>
    <t>27.655945</t>
  </si>
  <si>
    <t>13.084525</t>
  </si>
  <si>
    <t>0.956888</t>
  </si>
  <si>
    <t>3938</t>
  </si>
  <si>
    <t>32.816667</t>
  </si>
  <si>
    <t>-0.020103</t>
  </si>
  <si>
    <t>-35.507336</t>
  </si>
  <si>
    <t>0.996659</t>
  </si>
  <si>
    <t>3.296206</t>
  </si>
  <si>
    <t>-2.777106</t>
  </si>
  <si>
    <t>-1.101886</t>
  </si>
  <si>
    <t>-0.075217</t>
  </si>
  <si>
    <t>0.545057</t>
  </si>
  <si>
    <t>14.888867</t>
  </si>
  <si>
    <t>1.930310</t>
  </si>
  <si>
    <t>16.087051</t>
  </si>
  <si>
    <t>0.545068</t>
  </si>
  <si>
    <t>32.824055</t>
  </si>
  <si>
    <t>14.888850</t>
  </si>
  <si>
    <t>0.957109</t>
  </si>
  <si>
    <t>-1.452956</t>
  </si>
  <si>
    <t>27.915016</t>
  </si>
  <si>
    <t>15.811502</t>
  </si>
  <si>
    <t>0.923070</t>
  </si>
  <si>
    <t>27.655930</t>
  </si>
  <si>
    <t>13.084407</t>
  </si>
  <si>
    <t>0.954956</t>
  </si>
  <si>
    <t>3939</t>
  </si>
  <si>
    <t>32.825000</t>
  </si>
  <si>
    <t>0.023170</t>
  </si>
  <si>
    <t>-0.016083</t>
  </si>
  <si>
    <t>2.734178</t>
  </si>
  <si>
    <t>0.996737</t>
  </si>
  <si>
    <t>3.295436</t>
  </si>
  <si>
    <t>-2.728843</t>
  </si>
  <si>
    <t>-1.243295</t>
  </si>
  <si>
    <t>-0.258200</t>
  </si>
  <si>
    <t>0.546292</t>
  </si>
  <si>
    <t>32.818371</t>
  </si>
  <si>
    <t>14.886236</t>
  </si>
  <si>
    <t>0.018736</t>
  </si>
  <si>
    <t>1.932658</t>
  </si>
  <si>
    <t>16.102585</t>
  </si>
  <si>
    <t>0.949663</t>
  </si>
  <si>
    <t>0.546303</t>
  </si>
  <si>
    <t>32.818405</t>
  </si>
  <si>
    <t>14.886218</t>
  </si>
  <si>
    <t>0.963948</t>
  </si>
  <si>
    <t>-1.450109</t>
  </si>
  <si>
    <t>27.909979</t>
  </si>
  <si>
    <t>15.815592</t>
  </si>
  <si>
    <t>0.929860</t>
  </si>
  <si>
    <t>0.333356</t>
  </si>
  <si>
    <t>27.645374</t>
  </si>
  <si>
    <t>13.094646</t>
  </si>
  <si>
    <t>3940</t>
  </si>
  <si>
    <t>32.833333</t>
  </si>
  <si>
    <t>0.014017</t>
  </si>
  <si>
    <t>-0.016527</t>
  </si>
  <si>
    <t>0.997040</t>
  </si>
  <si>
    <t>0.999450</t>
  </si>
  <si>
    <t>-2.772040</t>
  </si>
  <si>
    <t>-1.092467</t>
  </si>
  <si>
    <t>-0.041338</t>
  </si>
  <si>
    <t>0.545669</t>
  </si>
  <si>
    <t>14.889789</t>
  </si>
  <si>
    <t>0.014705</t>
  </si>
  <si>
    <t>1.932029</t>
  </si>
  <si>
    <t>16.086142</t>
  </si>
  <si>
    <t>0.960901</t>
  </si>
  <si>
    <t>0.545680</t>
  </si>
  <si>
    <t>14.889771</t>
  </si>
  <si>
    <t>0.956201</t>
  </si>
  <si>
    <t>-1.451427</t>
  </si>
  <si>
    <t>27.913597</t>
  </si>
  <si>
    <t>15.812641</t>
  </si>
  <si>
    <t>0.924113</t>
  </si>
  <si>
    <t>0.321866</t>
  </si>
  <si>
    <t>0.954096</t>
  </si>
  <si>
    <t>3941</t>
  </si>
  <si>
    <t>32.841667</t>
  </si>
  <si>
    <t>0.010987</t>
  </si>
  <si>
    <t>-0.014092</t>
  </si>
  <si>
    <t>2.733407</t>
  </si>
  <si>
    <t>7.354832</t>
  </si>
  <si>
    <t>-2.449993</t>
  </si>
  <si>
    <t>-2.795687</t>
  </si>
  <si>
    <t>-1.098011</t>
  </si>
  <si>
    <t>-0.054050</t>
  </si>
  <si>
    <t>0.547037</t>
  </si>
  <si>
    <t>1.930967</t>
  </si>
  <si>
    <t>27.508682</t>
  </si>
  <si>
    <t>16.086668</t>
  </si>
  <si>
    <t>0.959383</t>
  </si>
  <si>
    <t>0.547048</t>
  </si>
  <si>
    <t>14.889425</t>
  </si>
  <si>
    <t>0.954909</t>
  </si>
  <si>
    <t>-1.452265</t>
  </si>
  <si>
    <t>27.914497</t>
  </si>
  <si>
    <t>15.812389</t>
  </si>
  <si>
    <t>0.920941</t>
  </si>
  <si>
    <t>0.321515</t>
  </si>
  <si>
    <t>27.655056</t>
  </si>
  <si>
    <t>13.084623</t>
  </si>
  <si>
    <t>0.953784</t>
  </si>
  <si>
    <t>3942</t>
  </si>
  <si>
    <t>32.850000</t>
  </si>
  <si>
    <t>0.012948</t>
  </si>
  <si>
    <t>-0.015380</t>
  </si>
  <si>
    <t>-35.506004</t>
  </si>
  <si>
    <t>-2.778139</t>
  </si>
  <si>
    <t>-1.085352</t>
  </si>
  <si>
    <t>-0.071153</t>
  </si>
  <si>
    <t>0.544828</t>
  </si>
  <si>
    <t>0.015110</t>
  </si>
  <si>
    <t>1.930045</t>
  </si>
  <si>
    <t>27.509285</t>
  </si>
  <si>
    <t>16.086672</t>
  </si>
  <si>
    <t>0.959903</t>
  </si>
  <si>
    <t>0.544839</t>
  </si>
  <si>
    <t>32.823368</t>
  </si>
  <si>
    <t>0.955831</t>
  </si>
  <si>
    <t>-1.453228</t>
  </si>
  <si>
    <t>27.914101</t>
  </si>
  <si>
    <t>15.811433</t>
  </si>
  <si>
    <t>0.922529</t>
  </si>
  <si>
    <t>0.321475</t>
  </si>
  <si>
    <t>27.655775</t>
  </si>
  <si>
    <t>0.955169</t>
  </si>
  <si>
    <t>3943</t>
  </si>
  <si>
    <t>32.858333</t>
  </si>
  <si>
    <t>0.008197</t>
  </si>
  <si>
    <t>-0.008521</t>
  </si>
  <si>
    <t>23.366707</t>
  </si>
  <si>
    <t>20.158958</t>
  </si>
  <si>
    <t>-2.449264</t>
  </si>
  <si>
    <t>19.146549</t>
  </si>
  <si>
    <t>-2.807045</t>
  </si>
  <si>
    <t>-1.106193</t>
  </si>
  <si>
    <t>-0.017198</t>
  </si>
  <si>
    <t>0.546040</t>
  </si>
  <si>
    <t>14.888759</t>
  </si>
  <si>
    <t>0.014939</t>
  </si>
  <si>
    <t>1.929628</t>
  </si>
  <si>
    <t>27.507893</t>
  </si>
  <si>
    <t>16.085676</t>
  </si>
  <si>
    <t>0.957080</t>
  </si>
  <si>
    <t>0.546051</t>
  </si>
  <si>
    <t>14.888741</t>
  </si>
  <si>
    <t>0.957513</t>
  </si>
  <si>
    <t>-1.453696</t>
  </si>
  <si>
    <t>27.914391</t>
  </si>
  <si>
    <t>15.813549</t>
  </si>
  <si>
    <t>0.925170</t>
  </si>
  <si>
    <t>0.318258</t>
  </si>
  <si>
    <t>27.654272</t>
  </si>
  <si>
    <t>13.084661</t>
  </si>
  <si>
    <t>0.960649</t>
  </si>
  <si>
    <t>3944</t>
  </si>
  <si>
    <t>32.866667</t>
  </si>
  <si>
    <t>0.006715</t>
  </si>
  <si>
    <t>-35.490963</t>
  </si>
  <si>
    <t>3.294494</t>
  </si>
  <si>
    <t>-2.448253</t>
  </si>
  <si>
    <t>19.147406</t>
  </si>
  <si>
    <t>-2.791193</t>
  </si>
  <si>
    <t>-1.093915</t>
  </si>
  <si>
    <t>-0.068864</t>
  </si>
  <si>
    <t>0.545899</t>
  </si>
  <si>
    <t>14.889810</t>
  </si>
  <si>
    <t>0.014374</t>
  </si>
  <si>
    <t>1.929958</t>
  </si>
  <si>
    <t>27.508921</t>
  </si>
  <si>
    <t>16.087084</t>
  </si>
  <si>
    <t>0.960889</t>
  </si>
  <si>
    <t>0.545910</t>
  </si>
  <si>
    <t>14.889791</t>
  </si>
  <si>
    <t>-1.453235</t>
  </si>
  <si>
    <t>27.914471</t>
  </si>
  <si>
    <t>15.811944</t>
  </si>
  <si>
    <t>0.923258</t>
  </si>
  <si>
    <t>0.321280</t>
  </si>
  <si>
    <t>13.084628</t>
  </si>
  <si>
    <t>0.955839</t>
  </si>
  <si>
    <t>3945</t>
  </si>
  <si>
    <t>32.875000</t>
  </si>
  <si>
    <t>0.007638</t>
  </si>
  <si>
    <t>-0.012668</t>
  </si>
  <si>
    <t>23.367416</t>
  </si>
  <si>
    <t>-2.807422</t>
  </si>
  <si>
    <t>-1.117168</t>
  </si>
  <si>
    <t>-0.030504</t>
  </si>
  <si>
    <t>14.888094</t>
  </si>
  <si>
    <t>0.014759</t>
  </si>
  <si>
    <t>1.929613</t>
  </si>
  <si>
    <t>27.508146</t>
  </si>
  <si>
    <t>16.086397</t>
  </si>
  <si>
    <t>0.956028</t>
  </si>
  <si>
    <t>0.546314</t>
  </si>
  <si>
    <t>14.888077</t>
  </si>
  <si>
    <t>0.956974</t>
  </si>
  <si>
    <t>-1.453650</t>
  </si>
  <si>
    <t>27.914597</t>
  </si>
  <si>
    <t>15.813435</t>
  </si>
  <si>
    <t>0.924375</t>
  </si>
  <si>
    <t>0.318911</t>
  </si>
  <si>
    <t>27.653921</t>
  </si>
  <si>
    <t>13.084992</t>
  </si>
  <si>
    <t>0.960427</t>
  </si>
  <si>
    <t>3946</t>
  </si>
  <si>
    <t>32.883333</t>
  </si>
  <si>
    <t>-0.007569</t>
  </si>
  <si>
    <t>23.250536</t>
  </si>
  <si>
    <t>-2.793436</t>
  </si>
  <si>
    <t>-1.097884</t>
  </si>
  <si>
    <t>-0.032071</t>
  </si>
  <si>
    <t>0.546625</t>
  </si>
  <si>
    <t>14.888898</t>
  </si>
  <si>
    <t>1.931183</t>
  </si>
  <si>
    <t>16.085480</t>
  </si>
  <si>
    <t>0.546636</t>
  </si>
  <si>
    <t>14.888880</t>
  </si>
  <si>
    <t>-1.452167</t>
  </si>
  <si>
    <t>27.914801</t>
  </si>
  <si>
    <t>15.812506</t>
  </si>
  <si>
    <t>0.320577</t>
  </si>
  <si>
    <t>27.655474</t>
  </si>
  <si>
    <t>13.084056</t>
  </si>
  <si>
    <t>3947</t>
  </si>
  <si>
    <t>32.891667</t>
  </si>
  <si>
    <t>0.034204</t>
  </si>
  <si>
    <t>0.138697</t>
  </si>
  <si>
    <t>-35.524754</t>
  </si>
  <si>
    <t>2.735115</t>
  </si>
  <si>
    <t>23.342054</t>
  </si>
  <si>
    <t>16.792944</t>
  </si>
  <si>
    <t>20.168608</t>
  </si>
  <si>
    <t>3.298575</t>
  </si>
  <si>
    <t>23.406519</t>
  </si>
  <si>
    <t>11.059416</t>
  </si>
  <si>
    <t>0.994726</t>
  </si>
  <si>
    <t>19.150806</t>
  </si>
  <si>
    <t>-2.765690</t>
  </si>
  <si>
    <t>-1.096957</t>
  </si>
  <si>
    <t>-0.056485</t>
  </si>
  <si>
    <t>0.545099</t>
  </si>
  <si>
    <t>14.889561</t>
  </si>
  <si>
    <t>0.014781</t>
  </si>
  <si>
    <t>1.931763</t>
  </si>
  <si>
    <t>27.509621</t>
  </si>
  <si>
    <t>16.086760</t>
  </si>
  <si>
    <t>0.959802</t>
  </si>
  <si>
    <t>0.545110</t>
  </si>
  <si>
    <t>32.823185</t>
  </si>
  <si>
    <t>14.889543</t>
  </si>
  <si>
    <t>0.955557</t>
  </si>
  <si>
    <t>-1.451669</t>
  </si>
  <si>
    <t>27.913670</t>
  </si>
  <si>
    <t>15.812341</t>
  </si>
  <si>
    <t>0.921682</t>
  </si>
  <si>
    <t>0.322365</t>
  </si>
  <si>
    <t>27.655203</t>
  </si>
  <si>
    <t>13.084647</t>
  </si>
  <si>
    <t>0.954321</t>
  </si>
  <si>
    <t>3948</t>
  </si>
  <si>
    <t>32.900000</t>
  </si>
  <si>
    <t>0.013542</t>
  </si>
  <si>
    <t>-35.503445</t>
  </si>
  <si>
    <t>2.733379</t>
  </si>
  <si>
    <t>0.978265</t>
  </si>
  <si>
    <t>0.967878</t>
  </si>
  <si>
    <t>-2.956422</t>
  </si>
  <si>
    <t>-0.989844</t>
  </si>
  <si>
    <t>-0.023184</t>
  </si>
  <si>
    <t>0.560331</t>
  </si>
  <si>
    <t>32.820316</t>
  </si>
  <si>
    <t>14.899371</t>
  </si>
  <si>
    <t>0.017270</t>
  </si>
  <si>
    <t>1.929820</t>
  </si>
  <si>
    <t>27.499926</t>
  </si>
  <si>
    <t>16.085815</t>
  </si>
  <si>
    <t>0.960900</t>
  </si>
  <si>
    <t>0.560343</t>
  </si>
  <si>
    <t>32.820351</t>
  </si>
  <si>
    <t>14.899354</t>
  </si>
  <si>
    <t>0.956061</t>
  </si>
  <si>
    <t>-1.452376</t>
  </si>
  <si>
    <t>27.915787</t>
  </si>
  <si>
    <t>15.813823</t>
  </si>
  <si>
    <t>0.923186</t>
  </si>
  <si>
    <t>0.319464</t>
  </si>
  <si>
    <t>27.656572</t>
  </si>
  <si>
    <t>13.084775</t>
  </si>
  <si>
    <t>0.954456</t>
  </si>
  <si>
    <t>3949</t>
  </si>
  <si>
    <t>32.908333</t>
  </si>
  <si>
    <t>-0.004877</t>
  </si>
  <si>
    <t>-2.797455</t>
  </si>
  <si>
    <t>-1.092260</t>
  </si>
  <si>
    <t>-0.012286</t>
  </si>
  <si>
    <t>0.543856</t>
  </si>
  <si>
    <t>14.889638</t>
  </si>
  <si>
    <t>0.014863</t>
  </si>
  <si>
    <t>1.928413</t>
  </si>
  <si>
    <t>27.508223</t>
  </si>
  <si>
    <t>16.085140</t>
  </si>
  <si>
    <t>0.543867</t>
  </si>
  <si>
    <t>14.889620</t>
  </si>
  <si>
    <t>0.945780</t>
  </si>
  <si>
    <t>-1.454998</t>
  </si>
  <si>
    <t>27.914228</t>
  </si>
  <si>
    <t>15.813362</t>
  </si>
  <si>
    <t>0.920003</t>
  </si>
  <si>
    <t>0.316797</t>
  </si>
  <si>
    <t>27.655077</t>
  </si>
  <si>
    <t>13.084280</t>
  </si>
  <si>
    <t>0.961415</t>
  </si>
  <si>
    <t>3950</t>
  </si>
  <si>
    <t>32.916667</t>
  </si>
  <si>
    <t>0.019332</t>
  </si>
  <si>
    <t>-35.504108</t>
  </si>
  <si>
    <t>2.734687</t>
  </si>
  <si>
    <t>0.000328</t>
  </si>
  <si>
    <t>3.296103</t>
  </si>
  <si>
    <t>11.052273</t>
  </si>
  <si>
    <t>0.995477</t>
  </si>
  <si>
    <t>-2.782521</t>
  </si>
  <si>
    <t>-1.089043</t>
  </si>
  <si>
    <t>-0.057621</t>
  </si>
  <si>
    <t>0.545514</t>
  </si>
  <si>
    <t>14.889908</t>
  </si>
  <si>
    <t>0.015092</t>
  </si>
  <si>
    <t>1.930588</t>
  </si>
  <si>
    <t>27.508726</t>
  </si>
  <si>
    <t>16.086414</t>
  </si>
  <si>
    <t>0.958420</t>
  </si>
  <si>
    <t>0.545525</t>
  </si>
  <si>
    <t>14.889890</t>
  </si>
  <si>
    <t>0.957414</t>
  </si>
  <si>
    <t>-1.452719</t>
  </si>
  <si>
    <t>27.913803</t>
  </si>
  <si>
    <t>15.811962</t>
  </si>
  <si>
    <t>0.924685</t>
  </si>
  <si>
    <t>0.321312</t>
  </si>
  <si>
    <t>27.655188</t>
  </si>
  <si>
    <t>0.957999</t>
  </si>
  <si>
    <t>3951</t>
  </si>
  <si>
    <t>32.925000</t>
  </si>
  <si>
    <t>0.002947</t>
  </si>
  <si>
    <t>-0.011561</t>
  </si>
  <si>
    <t>23.367239</t>
  </si>
  <si>
    <t>0.999189</t>
  </si>
  <si>
    <t>-2.778392</t>
  </si>
  <si>
    <t>-1.094092</t>
  </si>
  <si>
    <t>-0.041167</t>
  </si>
  <si>
    <t>0.545266</t>
  </si>
  <si>
    <t>14.888905</t>
  </si>
  <si>
    <t>0.015294</t>
  </si>
  <si>
    <t>1.931042</t>
  </si>
  <si>
    <t>27.509010</t>
  </si>
  <si>
    <t>16.085402</t>
  </si>
  <si>
    <t>0.545277</t>
  </si>
  <si>
    <t>32.822964</t>
  </si>
  <si>
    <t>14.888887</t>
  </si>
  <si>
    <t>0.955615</t>
  </si>
  <si>
    <t>-1.452371</t>
  </si>
  <si>
    <t>27.913841</t>
  </si>
  <si>
    <t>15.811904</t>
  </si>
  <si>
    <t>0.921946</t>
  </si>
  <si>
    <t>0.320882</t>
  </si>
  <si>
    <t>27.655142</t>
  </si>
  <si>
    <t>13.083725</t>
  </si>
  <si>
    <t>0.956280</t>
  </si>
  <si>
    <t>3952</t>
  </si>
  <si>
    <t>32.933333</t>
  </si>
  <si>
    <t>0.012060</t>
  </si>
  <si>
    <t>23.369297</t>
  </si>
  <si>
    <t>3.295421</t>
  </si>
  <si>
    <t>0.995856</t>
  </si>
  <si>
    <t>-2.449888</t>
  </si>
  <si>
    <t>-2.798708</t>
  </si>
  <si>
    <t>-1.119540</t>
  </si>
  <si>
    <t>-0.035277</t>
  </si>
  <si>
    <t>0.545188</t>
  </si>
  <si>
    <t>14.887661</t>
  </si>
  <si>
    <t>0.014576</t>
  </si>
  <si>
    <t>1.929218</t>
  </si>
  <si>
    <t>27.509153</t>
  </si>
  <si>
    <t>16.086315</t>
  </si>
  <si>
    <t>0.960559</t>
  </si>
  <si>
    <t>0.545199</t>
  </si>
  <si>
    <t>14.887643</t>
  </si>
  <si>
    <t>0.956209</t>
  </si>
  <si>
    <t>-1.454084</t>
  </si>
  <si>
    <t>15.813062</t>
  </si>
  <si>
    <t>0.923769</t>
  </si>
  <si>
    <t>0.318738</t>
  </si>
  <si>
    <t>27.654543</t>
  </si>
  <si>
    <t>13.084777</t>
  </si>
  <si>
    <t>0.954767</t>
  </si>
  <si>
    <t>3953</t>
  </si>
  <si>
    <t>32.941667</t>
  </si>
  <si>
    <t>0.014613</t>
  </si>
  <si>
    <t>-35.508610</t>
  </si>
  <si>
    <t>2.734027</t>
  </si>
  <si>
    <t>23.383167</t>
  </si>
  <si>
    <t>-2.795326</t>
  </si>
  <si>
    <t>-1.092418</t>
  </si>
  <si>
    <t>-0.065455</t>
  </si>
  <si>
    <t>14.889566</t>
  </si>
  <si>
    <t>1.930125</t>
  </si>
  <si>
    <t>27.508539</t>
  </si>
  <si>
    <t>16.086607</t>
  </si>
  <si>
    <t>0.546396</t>
  </si>
  <si>
    <t>14.889548</t>
  </si>
  <si>
    <t>0.956346</t>
  </si>
  <si>
    <t>-1.453055</t>
  </si>
  <si>
    <t>15.811674</t>
  </si>
  <si>
    <t>0.924434</t>
  </si>
  <si>
    <t>0.321282</t>
  </si>
  <si>
    <t>27.655157</t>
  </si>
  <si>
    <t>13.084248</t>
  </si>
  <si>
    <t>0.953395</t>
  </si>
  <si>
    <t>3954</t>
  </si>
  <si>
    <t>32.950000</t>
  </si>
  <si>
    <t>0.014180</t>
  </si>
  <si>
    <t>-0.015518</t>
  </si>
  <si>
    <t>-35.512589</t>
  </si>
  <si>
    <t>7.354953</t>
  </si>
  <si>
    <t>-2.798019</t>
  </si>
  <si>
    <t>-1.102383</t>
  </si>
  <si>
    <t>-0.026397</t>
  </si>
  <si>
    <t>0.544556</t>
  </si>
  <si>
    <t>14.888336</t>
  </si>
  <si>
    <t>0.014801</t>
  </si>
  <si>
    <t>1.928802</t>
  </si>
  <si>
    <t>27.508194</t>
  </si>
  <si>
    <t>16.085167</t>
  </si>
  <si>
    <t>0.955226</t>
  </si>
  <si>
    <t>0.544567</t>
  </si>
  <si>
    <t>14.888318</t>
  </si>
  <si>
    <t>27.914165</t>
  </si>
  <si>
    <t>15.812511</t>
  </si>
  <si>
    <t>0.924254</t>
  </si>
  <si>
    <t>0.317899</t>
  </si>
  <si>
    <t>27.654490</t>
  </si>
  <si>
    <t>13.083898</t>
  </si>
  <si>
    <t>0.959602</t>
  </si>
  <si>
    <t>3955</t>
  </si>
  <si>
    <t>32.958333</t>
  </si>
  <si>
    <t>0.011347</t>
  </si>
  <si>
    <t>-0.019616</t>
  </si>
  <si>
    <t>-35.511074</t>
  </si>
  <si>
    <t>0.001435</t>
  </si>
  <si>
    <t>-2.763686</t>
  </si>
  <si>
    <t>-1.232950</t>
  </si>
  <si>
    <t>-0.248619</t>
  </si>
  <si>
    <t>0.548489</t>
  </si>
  <si>
    <t>14.886003</t>
  </si>
  <si>
    <t>0.018955</t>
  </si>
  <si>
    <t>1.931800</t>
  </si>
  <si>
    <t>27.508366</t>
  </si>
  <si>
    <t>16.101131</t>
  </si>
  <si>
    <t>0.946859</t>
  </si>
  <si>
    <t>0.548500</t>
  </si>
  <si>
    <t>32.818733</t>
  </si>
  <si>
    <t>14.885984</t>
  </si>
  <si>
    <t>0.963370</t>
  </si>
  <si>
    <t>-1.450767</t>
  </si>
  <si>
    <t>27.911354</t>
  </si>
  <si>
    <t>15.814750</t>
  </si>
  <si>
    <t>0.930122</t>
  </si>
  <si>
    <t>0.332105</t>
  </si>
  <si>
    <t>27.646170</t>
  </si>
  <si>
    <t>13.093472</t>
  </si>
  <si>
    <t>0.950893</t>
  </si>
  <si>
    <t>3956</t>
  </si>
  <si>
    <t>32.966667</t>
  </si>
  <si>
    <t>-0.015076</t>
  </si>
  <si>
    <t>-2.790859</t>
  </si>
  <si>
    <t>-1.098823</t>
  </si>
  <si>
    <t>-0.071500</t>
  </si>
  <si>
    <t>0.546100</t>
  </si>
  <si>
    <t>0.015576</t>
  </si>
  <si>
    <t>1.930145</t>
  </si>
  <si>
    <t>0.546111</t>
  </si>
  <si>
    <t>32.823616</t>
  </si>
  <si>
    <t>0.956149</t>
  </si>
  <si>
    <t>-1.453040</t>
  </si>
  <si>
    <t>27.915010</t>
  </si>
  <si>
    <t>15.811112</t>
  </si>
  <si>
    <t>0.923618</t>
  </si>
  <si>
    <t>0.321591</t>
  </si>
  <si>
    <t>27.655649</t>
  </si>
  <si>
    <t>13.083893</t>
  </si>
  <si>
    <t>0.954128</t>
  </si>
  <si>
    <t>3957</t>
  </si>
  <si>
    <t>32.975000</t>
  </si>
  <si>
    <t>0.008279</t>
  </si>
  <si>
    <t>-0.007940</t>
  </si>
  <si>
    <t>-35.492874</t>
  </si>
  <si>
    <t>-2.448945</t>
  </si>
  <si>
    <t>-2.797253</t>
  </si>
  <si>
    <t>-1.091873</t>
  </si>
  <si>
    <t>-0.087939</t>
  </si>
  <si>
    <t>0.545835</t>
  </si>
  <si>
    <t>14.889187</t>
  </si>
  <si>
    <t>0.014555</t>
  </si>
  <si>
    <t>1.928966</t>
  </si>
  <si>
    <t>27.508858</t>
  </si>
  <si>
    <t>16.086821</t>
  </si>
  <si>
    <t>0.963737</t>
  </si>
  <si>
    <t>0.545846</t>
  </si>
  <si>
    <t>14.889169</t>
  </si>
  <si>
    <t>0.957399</t>
  </si>
  <si>
    <t>-1.454095</t>
  </si>
  <si>
    <t>27.914751</t>
  </si>
  <si>
    <t>15.810558</t>
  </si>
  <si>
    <t>0.924651</t>
  </si>
  <si>
    <t>0.321306</t>
  </si>
  <si>
    <t>27.655495</t>
  </si>
  <si>
    <t>13.083829</t>
  </si>
  <si>
    <t>0.954758</t>
  </si>
  <si>
    <t>3958</t>
  </si>
  <si>
    <t>32.983333</t>
  </si>
  <si>
    <t>-0.001630</t>
  </si>
  <si>
    <t>-0.004498</t>
  </si>
  <si>
    <t>-35.502869</t>
  </si>
  <si>
    <t>-2.783046</t>
  </si>
  <si>
    <t>-0.039297</t>
  </si>
  <si>
    <t>0.544530</t>
  </si>
  <si>
    <t>14.888758</t>
  </si>
  <si>
    <t>0.015345</t>
  </si>
  <si>
    <t>1.929914</t>
  </si>
  <si>
    <t>16.085560</t>
  </si>
  <si>
    <t>0.544541</t>
  </si>
  <si>
    <t>32.823406</t>
  </si>
  <si>
    <t>14.888740</t>
  </si>
  <si>
    <t>0.956935</t>
  </si>
  <si>
    <t>-1.453476</t>
  </si>
  <si>
    <t>27.914513</t>
  </si>
  <si>
    <t>15.812156</t>
  </si>
  <si>
    <t>0.922999</t>
  </si>
  <si>
    <t>0.319659</t>
  </si>
  <si>
    <t>27.655485</t>
  </si>
  <si>
    <t>13.083932</t>
  </si>
  <si>
    <t>0.954452</t>
  </si>
  <si>
    <t>3959</t>
  </si>
  <si>
    <t>32.991667</t>
  </si>
  <si>
    <t>-0.005351</t>
  </si>
  <si>
    <t>-0.001971</t>
  </si>
  <si>
    <t>-35.509499</t>
  </si>
  <si>
    <t>0.002192</t>
  </si>
  <si>
    <t>23.365004</t>
  </si>
  <si>
    <t>20.160158</t>
  </si>
  <si>
    <t>23.382393</t>
  </si>
  <si>
    <t>0.995972</t>
  </si>
  <si>
    <t>-2.776404</t>
  </si>
  <si>
    <t>-1.083124</t>
  </si>
  <si>
    <t>14.890315</t>
  </si>
  <si>
    <t>1.930984</t>
  </si>
  <si>
    <t>27.508581</t>
  </si>
  <si>
    <t>0.962647</t>
  </si>
  <si>
    <t>0.545272</t>
  </si>
  <si>
    <t>14.890297</t>
  </si>
  <si>
    <t>0.957436</t>
  </si>
  <si>
    <t>-1.452385</t>
  </si>
  <si>
    <t>27.913328</t>
  </si>
  <si>
    <t>15.811995</t>
  </si>
  <si>
    <t>0.925428</t>
  </si>
  <si>
    <t>0.321465</t>
  </si>
  <si>
    <t>27.655193</t>
  </si>
  <si>
    <t>13.084151</t>
  </si>
  <si>
    <t>3960</t>
  </si>
  <si>
    <t>33.000000</t>
  </si>
  <si>
    <t>0.017829</t>
  </si>
  <si>
    <t>0.148117</t>
  </si>
  <si>
    <t>-35.510502</t>
  </si>
  <si>
    <t>23.340511</t>
  </si>
  <si>
    <t>16.792770</t>
  </si>
  <si>
    <t>20.167288</t>
  </si>
  <si>
    <t>23.405758</t>
  </si>
  <si>
    <t>11.059113</t>
  </si>
  <si>
    <t>0.963628</t>
  </si>
  <si>
    <t>19.151909</t>
  </si>
  <si>
    <t>0.988479</t>
  </si>
  <si>
    <t>-2.775002</t>
  </si>
  <si>
    <t>-1.101897</t>
  </si>
  <si>
    <t>0.545734</t>
  </si>
  <si>
    <t>14.888538</t>
  </si>
  <si>
    <t>0.015713</t>
  </si>
  <si>
    <t>1.931545</t>
  </si>
  <si>
    <t>0.960950</t>
  </si>
  <si>
    <t>0.545745</t>
  </si>
  <si>
    <t>14.888520</t>
  </si>
  <si>
    <t>0.956064</t>
  </si>
  <si>
    <t>-1.451824</t>
  </si>
  <si>
    <t>27.914604</t>
  </si>
  <si>
    <t>15.811758</t>
  </si>
  <si>
    <t>0.921316</t>
  </si>
  <si>
    <t>0.322142</t>
  </si>
  <si>
    <t>27.655617</t>
  </si>
  <si>
    <t>13.084070</t>
  </si>
  <si>
    <t>0.955289</t>
  </si>
  <si>
    <t>3961</t>
  </si>
  <si>
    <t>33.008333</t>
  </si>
  <si>
    <t>-0.001356</t>
  </si>
  <si>
    <t>-0.001056</t>
  </si>
  <si>
    <t>2.732476</t>
  </si>
  <si>
    <t>7.354092</t>
  </si>
  <si>
    <t>3.294148</t>
  </si>
  <si>
    <t>-2.450813</t>
  </si>
  <si>
    <t>-2.766343</t>
  </si>
  <si>
    <t>-1.091760</t>
  </si>
  <si>
    <t>-0.063737</t>
  </si>
  <si>
    <t>0.543173</t>
  </si>
  <si>
    <t>14.889534</t>
  </si>
  <si>
    <t>0.014367</t>
  </si>
  <si>
    <t>1.929633</t>
  </si>
  <si>
    <t>27.509472</t>
  </si>
  <si>
    <t>16.086464</t>
  </si>
  <si>
    <t>0.543184</t>
  </si>
  <si>
    <t>14.889516</t>
  </si>
  <si>
    <t>-1.453759</t>
  </si>
  <si>
    <t>27.913574</t>
  </si>
  <si>
    <t>15.811637</t>
  </si>
  <si>
    <t>0.320629</t>
  </si>
  <si>
    <t>27.655319</t>
  </si>
  <si>
    <t>13.084155</t>
  </si>
  <si>
    <t>3962</t>
  </si>
  <si>
    <t>33.016667</t>
  </si>
  <si>
    <t>-0.015105</t>
  </si>
  <si>
    <t>23.382698</t>
  </si>
  <si>
    <t>19.145559</t>
  </si>
  <si>
    <t>-2.733515</t>
  </si>
  <si>
    <t>-1.237000</t>
  </si>
  <si>
    <t>-0.235130</t>
  </si>
  <si>
    <t>0.545929</t>
  </si>
  <si>
    <t>32.819500</t>
  </si>
  <si>
    <t>14.886157</t>
  </si>
  <si>
    <t>0.018117</t>
  </si>
  <si>
    <t>1.932299</t>
  </si>
  <si>
    <t>27.509964</t>
  </si>
  <si>
    <t>16.101271</t>
  </si>
  <si>
    <t>0.961395</t>
  </si>
  <si>
    <t>0.545940</t>
  </si>
  <si>
    <t>32.819534</t>
  </si>
  <si>
    <t>14.886139</t>
  </si>
  <si>
    <t>0.956882</t>
  </si>
  <si>
    <t>-1.450545</t>
  </si>
  <si>
    <t>15.815672</t>
  </si>
  <si>
    <t>0.924645</t>
  </si>
  <si>
    <t>0.331816</t>
  </si>
  <si>
    <t>27.646753</t>
  </si>
  <si>
    <t>13.093986</t>
  </si>
  <si>
    <t>0.955425</t>
  </si>
  <si>
    <t>3963</t>
  </si>
  <si>
    <t>33.025000</t>
  </si>
  <si>
    <t>0.014914</t>
  </si>
  <si>
    <t>3.295321</t>
  </si>
  <si>
    <t>-2.789829</t>
  </si>
  <si>
    <t>-1.091651</t>
  </si>
  <si>
    <t>-0.006927</t>
  </si>
  <si>
    <t>0.544317</t>
  </si>
  <si>
    <t>14.889106</t>
  </si>
  <si>
    <t>1.929682</t>
  </si>
  <si>
    <t>27.508074</t>
  </si>
  <si>
    <t>16.084398</t>
  </si>
  <si>
    <t>0.953101</t>
  </si>
  <si>
    <t>0.544328</t>
  </si>
  <si>
    <t>14.889089</t>
  </si>
  <si>
    <t>-1.453807</t>
  </si>
  <si>
    <t>27.913635</t>
  </si>
  <si>
    <t>15.812943</t>
  </si>
  <si>
    <t>0.930212</t>
  </si>
  <si>
    <t>0.317769</t>
  </si>
  <si>
    <t>27.654760</t>
  </si>
  <si>
    <t>13.083691</t>
  </si>
  <si>
    <t>3964</t>
  </si>
  <si>
    <t>33.033333</t>
  </si>
  <si>
    <t>0.015149</t>
  </si>
  <si>
    <t>-0.014220</t>
  </si>
  <si>
    <t>-35.512753</t>
  </si>
  <si>
    <t>0.996850</t>
  </si>
  <si>
    <t>23.382881</t>
  </si>
  <si>
    <t>0.995475</t>
  </si>
  <si>
    <t>-2.779144</t>
  </si>
  <si>
    <t>-1.090887</t>
  </si>
  <si>
    <t>-0.053347</t>
  </si>
  <si>
    <t>0.544558</t>
  </si>
  <si>
    <t>32.823715</t>
  </si>
  <si>
    <t>0.015130</t>
  </si>
  <si>
    <t>1.930028</t>
  </si>
  <si>
    <t>16.085707</t>
  </si>
  <si>
    <t>0.959339</t>
  </si>
  <si>
    <t>0.544569</t>
  </si>
  <si>
    <t>14.889136</t>
  </si>
  <si>
    <t>0.958196</t>
  </si>
  <si>
    <t>-1.453322</t>
  </si>
  <si>
    <t>15.811500</t>
  </si>
  <si>
    <t>0.926227</t>
  </si>
  <si>
    <t>0.320515</t>
  </si>
  <si>
    <t>27.656013</t>
  </si>
  <si>
    <t>0.959111</t>
  </si>
  <si>
    <t>3965</t>
  </si>
  <si>
    <t>33.041667</t>
  </si>
  <si>
    <t>0.004702</t>
  </si>
  <si>
    <t>-0.008448</t>
  </si>
  <si>
    <t>-35.494183</t>
  </si>
  <si>
    <t>16.785341</t>
  </si>
  <si>
    <t>7.356591</t>
  </si>
  <si>
    <t>23.366402</t>
  </si>
  <si>
    <t>20.158464</t>
  </si>
  <si>
    <t>3.294688</t>
  </si>
  <si>
    <t>0.997915</t>
  </si>
  <si>
    <t>-2.709164</t>
  </si>
  <si>
    <t>-1.232404</t>
  </si>
  <si>
    <t>-0.254879</t>
  </si>
  <si>
    <t>0.544179</t>
  </si>
  <si>
    <t>32.818882</t>
  </si>
  <si>
    <t>14.886096</t>
  </si>
  <si>
    <t>0.018538</t>
  </si>
  <si>
    <t>1.932422</t>
  </si>
  <si>
    <t>27.509869</t>
  </si>
  <si>
    <t>16.101355</t>
  </si>
  <si>
    <t>0.963342</t>
  </si>
  <si>
    <t>0.544190</t>
  </si>
  <si>
    <t>32.818916</t>
  </si>
  <si>
    <t>14.886078</t>
  </si>
  <si>
    <t>0.957340</t>
  </si>
  <si>
    <t>-1.450496</t>
  </si>
  <si>
    <t>27.909630</t>
  </si>
  <si>
    <t>15.814604</t>
  </si>
  <si>
    <t>0.922716</t>
  </si>
  <si>
    <t>0.332926</t>
  </si>
  <si>
    <t>27.646160</t>
  </si>
  <si>
    <t>13.093519</t>
  </si>
  <si>
    <t>0.954915</t>
  </si>
  <si>
    <t>3966</t>
  </si>
  <si>
    <t>33.050000</t>
  </si>
  <si>
    <t>0.016181</t>
  </si>
  <si>
    <t>-0.017217</t>
  </si>
  <si>
    <t>23.382418</t>
  </si>
  <si>
    <t>11.052367</t>
  </si>
  <si>
    <t>0.999466</t>
  </si>
  <si>
    <t>-2.781806</t>
  </si>
  <si>
    <t>-1.105685</t>
  </si>
  <si>
    <t>-0.009800</t>
  </si>
  <si>
    <t>0.543632</t>
  </si>
  <si>
    <t>14.887838</t>
  </si>
  <si>
    <t>0.014592</t>
  </si>
  <si>
    <t>1.929701</t>
  </si>
  <si>
    <t>16.084497</t>
  </si>
  <si>
    <t>0.949937</t>
  </si>
  <si>
    <t>0.543643</t>
  </si>
  <si>
    <t>14.887820</t>
  </si>
  <si>
    <t>-1.453836</t>
  </si>
  <si>
    <t>27.914154</t>
  </si>
  <si>
    <t>15.812811</t>
  </si>
  <si>
    <t>0.930294</t>
  </si>
  <si>
    <t>0.317881</t>
  </si>
  <si>
    <t>27.654850</t>
  </si>
  <si>
    <t>0.951399</t>
  </si>
  <si>
    <t>3967</t>
  </si>
  <si>
    <t>33.058333</t>
  </si>
  <si>
    <t>0.018129</t>
  </si>
  <si>
    <t>-0.017601</t>
  </si>
  <si>
    <t>-35.505863</t>
  </si>
  <si>
    <t>0.000797</t>
  </si>
  <si>
    <t>-2.786251</t>
  </si>
  <si>
    <t>-1.099699</t>
  </si>
  <si>
    <t>-0.061898</t>
  </si>
  <si>
    <t>0.545231</t>
  </si>
  <si>
    <t>14.888745</t>
  </si>
  <si>
    <t>0.014589</t>
  </si>
  <si>
    <t>1.929887</t>
  </si>
  <si>
    <t>27.508377</t>
  </si>
  <si>
    <t>16.086349</t>
  </si>
  <si>
    <t>0.545242</t>
  </si>
  <si>
    <t>14.888727</t>
  </si>
  <si>
    <t>0.959744</t>
  </si>
  <si>
    <t>-1.453375</t>
  </si>
  <si>
    <t>27.913618</t>
  </si>
  <si>
    <t>15.811598</t>
  </si>
  <si>
    <t>0.926219</t>
  </si>
  <si>
    <t>0.320817</t>
  </si>
  <si>
    <t>27.654373</t>
  </si>
  <si>
    <t>13.084083</t>
  </si>
  <si>
    <t>0.960886</t>
  </si>
  <si>
    <t>3968</t>
  </si>
  <si>
    <t>33.066667</t>
  </si>
  <si>
    <t>0.003054</t>
  </si>
  <si>
    <t>-0.006293</t>
  </si>
  <si>
    <t>-35.500427</t>
  </si>
  <si>
    <t>23.332233</t>
  </si>
  <si>
    <t>3.294523</t>
  </si>
  <si>
    <t>0.995673</t>
  </si>
  <si>
    <t>-2.449571</t>
  </si>
  <si>
    <t>-2.730280</t>
  </si>
  <si>
    <t>-1.233420</t>
  </si>
  <si>
    <t>-0.218078</t>
  </si>
  <si>
    <t>0.545348</t>
  </si>
  <si>
    <t>32.818878</t>
  </si>
  <si>
    <t>14.886130</t>
  </si>
  <si>
    <t>0.018898</t>
  </si>
  <si>
    <t>1.932341</t>
  </si>
  <si>
    <t>27.509317</t>
  </si>
  <si>
    <t>16.100430</t>
  </si>
  <si>
    <t>0.951903</t>
  </si>
  <si>
    <t>0.545359</t>
  </si>
  <si>
    <t>32.818909</t>
  </si>
  <si>
    <t>14.886112</t>
  </si>
  <si>
    <t>0.964706</t>
  </si>
  <si>
    <t>-1.450608</t>
  </si>
  <si>
    <t>27.910376</t>
  </si>
  <si>
    <t>15.815857</t>
  </si>
  <si>
    <t>0.928200</t>
  </si>
  <si>
    <t>0.330966</t>
  </si>
  <si>
    <t>27.646255</t>
  </si>
  <si>
    <t>13.093625</t>
  </si>
  <si>
    <t>0.949727</t>
  </si>
  <si>
    <t>3969</t>
  </si>
  <si>
    <t>33.075000</t>
  </si>
  <si>
    <t>0.015969</t>
  </si>
  <si>
    <t>-0.013366</t>
  </si>
  <si>
    <t>2.733424</t>
  </si>
  <si>
    <t>23.382383</t>
  </si>
  <si>
    <t>-2.775846</t>
  </si>
  <si>
    <t>-1.080792</t>
  </si>
  <si>
    <t>-0.024744</t>
  </si>
  <si>
    <t>0.544282</t>
  </si>
  <si>
    <t>14.890038</t>
  </si>
  <si>
    <t>1.930594</t>
  </si>
  <si>
    <t>27.509373</t>
  </si>
  <si>
    <t>16.084846</t>
  </si>
  <si>
    <t>0.964335</t>
  </si>
  <si>
    <t>0.544293</t>
  </si>
  <si>
    <t>32.823566</t>
  </si>
  <si>
    <t>14.890019</t>
  </si>
  <si>
    <t>0.958929</t>
  </si>
  <si>
    <t>27.914139</t>
  </si>
  <si>
    <t>15.812379</t>
  </si>
  <si>
    <t>0.925523</t>
  </si>
  <si>
    <t>0.319603</t>
  </si>
  <si>
    <t>27.656183</t>
  </si>
  <si>
    <t>13.083651</t>
  </si>
  <si>
    <t>0.957319</t>
  </si>
  <si>
    <t>3970</t>
  </si>
  <si>
    <t>33.083333</t>
  </si>
  <si>
    <t>0.019297</t>
  </si>
  <si>
    <t>-0.017290</t>
  </si>
  <si>
    <t>-35.510990</t>
  </si>
  <si>
    <t>2.733263</t>
  </si>
  <si>
    <t>7.354602</t>
  </si>
  <si>
    <t>20.160400</t>
  </si>
  <si>
    <t>-2.450181</t>
  </si>
  <si>
    <t>-2.764322</t>
  </si>
  <si>
    <t>-1.085110</t>
  </si>
  <si>
    <t>-0.063178</t>
  </si>
  <si>
    <t>0.543502</t>
  </si>
  <si>
    <t>14.889936</t>
  </si>
  <si>
    <t>1.930153</t>
  </si>
  <si>
    <t>27.508900</t>
  </si>
  <si>
    <t>16.086241</t>
  </si>
  <si>
    <t>0.964589</t>
  </si>
  <si>
    <t>0.543513</t>
  </si>
  <si>
    <t>14.889918</t>
  </si>
  <si>
    <t>0.958560</t>
  </si>
  <si>
    <t>-1.453255</t>
  </si>
  <si>
    <t>27.912912</t>
  </si>
  <si>
    <t>15.811476</t>
  </si>
  <si>
    <t>0.924804</t>
  </si>
  <si>
    <t>0.321131</t>
  </si>
  <si>
    <t>13.083956</t>
  </si>
  <si>
    <t>3971</t>
  </si>
  <si>
    <t>33.091667</t>
  </si>
  <si>
    <t>-0.018888</t>
  </si>
  <si>
    <t>-35.506069</t>
  </si>
  <si>
    <t>7.355069</t>
  </si>
  <si>
    <t>0.995429</t>
  </si>
  <si>
    <t>3.295055</t>
  </si>
  <si>
    <t>-2.781521</t>
  </si>
  <si>
    <t>-1.086890</t>
  </si>
  <si>
    <t>0.544194</t>
  </si>
  <si>
    <t>14.889572</t>
  </si>
  <si>
    <t>0.014553</t>
  </si>
  <si>
    <t>1.929497</t>
  </si>
  <si>
    <t>16.085674</t>
  </si>
  <si>
    <t>0.544205</t>
  </si>
  <si>
    <t>14.889555</t>
  </si>
  <si>
    <t>-1.453850</t>
  </si>
  <si>
    <t>27.914700</t>
  </si>
  <si>
    <t>15.811661</t>
  </si>
  <si>
    <t>0.924077</t>
  </si>
  <si>
    <t>0.319843</t>
  </si>
  <si>
    <t>27.656233</t>
  </si>
  <si>
    <t>13.083747</t>
  </si>
  <si>
    <t>0.956829</t>
  </si>
  <si>
    <t>3972</t>
  </si>
  <si>
    <t>33.100000</t>
  </si>
  <si>
    <t>-0.004919</t>
  </si>
  <si>
    <t>2.732562</t>
  </si>
  <si>
    <t>20.159109</t>
  </si>
  <si>
    <t>-2.450456</t>
  </si>
  <si>
    <t>0.999541</t>
  </si>
  <si>
    <t>-2.789769</t>
  </si>
  <si>
    <t>-1.088666</t>
  </si>
  <si>
    <t>-0.065674</t>
  </si>
  <si>
    <t>0.545459</t>
  </si>
  <si>
    <t>0.014975</t>
  </si>
  <si>
    <t>1.929706</t>
  </si>
  <si>
    <t>16.085854</t>
  </si>
  <si>
    <t>0.962529</t>
  </si>
  <si>
    <t>0.545470</t>
  </si>
  <si>
    <t>14.889134</t>
  </si>
  <si>
    <t>0.956751</t>
  </si>
  <si>
    <t>-1.453511</t>
  </si>
  <si>
    <t>27.913534</t>
  </si>
  <si>
    <t>15.810926</t>
  </si>
  <si>
    <t>0.923853</t>
  </si>
  <si>
    <t>0.320870</t>
  </si>
  <si>
    <t>27.654701</t>
  </si>
  <si>
    <t>13.083494</t>
  </si>
  <si>
    <t>0.954272</t>
  </si>
  <si>
    <t>3973</t>
  </si>
  <si>
    <t>33.108333</t>
  </si>
  <si>
    <t>0.006909</t>
  </si>
  <si>
    <t>2.733011</t>
  </si>
  <si>
    <t>20.158623</t>
  </si>
  <si>
    <t>3.293762</t>
  </si>
  <si>
    <t>11.051302</t>
  </si>
  <si>
    <t>0.995837</t>
  </si>
  <si>
    <t>-2.770767</t>
  </si>
  <si>
    <t>-1.085332</t>
  </si>
  <si>
    <t>-0.035370</t>
  </si>
  <si>
    <t>0.543294</t>
  </si>
  <si>
    <t>14.889606</t>
  </si>
  <si>
    <t>1.929878</t>
  </si>
  <si>
    <t>16.085136</t>
  </si>
  <si>
    <t>0.963975</t>
  </si>
  <si>
    <t>0.543305</t>
  </si>
  <si>
    <t>14.889589</t>
  </si>
  <si>
    <t>0.958488</t>
  </si>
  <si>
    <t>-1.453614</t>
  </si>
  <si>
    <t>27.913475</t>
  </si>
  <si>
    <t>15.812018</t>
  </si>
  <si>
    <t>0.925686</t>
  </si>
  <si>
    <t>0.319418</t>
  </si>
  <si>
    <t>13.083633</t>
  </si>
  <si>
    <t>0.956542</t>
  </si>
  <si>
    <t>3974</t>
  </si>
  <si>
    <t>33.116667</t>
  </si>
  <si>
    <t>0.009857</t>
  </si>
  <si>
    <t>-0.022690</t>
  </si>
  <si>
    <t>7.355673</t>
  </si>
  <si>
    <t>-2.777737</t>
  </si>
  <si>
    <t>-1.082044</t>
  </si>
  <si>
    <t>-0.058766</t>
  </si>
  <si>
    <t>0.543942</t>
  </si>
  <si>
    <t>14.889522</t>
  </si>
  <si>
    <t>0.014322</t>
  </si>
  <si>
    <t>1.929430</t>
  </si>
  <si>
    <t>27.508762</t>
  </si>
  <si>
    <t>16.085421</t>
  </si>
  <si>
    <t>0.543953</t>
  </si>
  <si>
    <t>14.889504</t>
  </si>
  <si>
    <t>0.957659</t>
  </si>
  <si>
    <t>-1.453903</t>
  </si>
  <si>
    <t>27.913588</t>
  </si>
  <si>
    <t>15.810929</t>
  </si>
  <si>
    <t>0.924251</t>
  </si>
  <si>
    <t>0.320219</t>
  </si>
  <si>
    <t>27.655453</t>
  </si>
  <si>
    <t>13.083262</t>
  </si>
  <si>
    <t>0.954792</t>
  </si>
  <si>
    <t>3975</t>
  </si>
  <si>
    <t>33.125000</t>
  </si>
  <si>
    <t>0.025472</t>
  </si>
  <si>
    <t>-35.522858</t>
  </si>
  <si>
    <t>2.735894</t>
  </si>
  <si>
    <t>23.334770</t>
  </si>
  <si>
    <t>0.003821</t>
  </si>
  <si>
    <t>3.299200</t>
  </si>
  <si>
    <t>23.387606</t>
  </si>
  <si>
    <t>0.990388</t>
  </si>
  <si>
    <t>-2.448059</t>
  </si>
  <si>
    <t>19.143763</t>
  </si>
  <si>
    <t>-2.779391</t>
  </si>
  <si>
    <t>-1.084392</t>
  </si>
  <si>
    <t>-0.038629</t>
  </si>
  <si>
    <t>14.888726</t>
  </si>
  <si>
    <t>0.015403</t>
  </si>
  <si>
    <t>1.930660</t>
  </si>
  <si>
    <t>16.084263</t>
  </si>
  <si>
    <t>0.960216</t>
  </si>
  <si>
    <t>14.888708</t>
  </si>
  <si>
    <t>0.956157</t>
  </si>
  <si>
    <t>-1.452755</t>
  </si>
  <si>
    <t>27.914185</t>
  </si>
  <si>
    <t>15.810956</t>
  </si>
  <si>
    <t>0.923252</t>
  </si>
  <si>
    <t>0.320395</t>
  </si>
  <si>
    <t>27.655918</t>
  </si>
  <si>
    <t>13.082669</t>
  </si>
  <si>
    <t>0.955265</t>
  </si>
  <si>
    <t>3976</t>
  </si>
  <si>
    <t>33.133333</t>
  </si>
  <si>
    <t>0.016419</t>
  </si>
  <si>
    <t>2.733509</t>
  </si>
  <si>
    <t>0.001112</t>
  </si>
  <si>
    <t>-2.775129</t>
  </si>
  <si>
    <t>-1.088122</t>
  </si>
  <si>
    <t>0.543063</t>
  </si>
  <si>
    <t>14.889008</t>
  </si>
  <si>
    <t>0.014183</t>
  </si>
  <si>
    <t>1.929956</t>
  </si>
  <si>
    <t>27.508024</t>
  </si>
  <si>
    <t>16.083727</t>
  </si>
  <si>
    <t>0.543074</t>
  </si>
  <si>
    <t>14.888990</t>
  </si>
  <si>
    <t>-1.453677</t>
  </si>
  <si>
    <t>27.912748</t>
  </si>
  <si>
    <t>15.812805</t>
  </si>
  <si>
    <t>0.317555</t>
  </si>
  <si>
    <t>27.654509</t>
  </si>
  <si>
    <t>13.083270</t>
  </si>
  <si>
    <t>3977</t>
  </si>
  <si>
    <t>33.141667</t>
  </si>
  <si>
    <t>0.012592</t>
  </si>
  <si>
    <t>-0.022255</t>
  </si>
  <si>
    <t>23.381636</t>
  </si>
  <si>
    <t>11.052374</t>
  </si>
  <si>
    <t>0.997675</t>
  </si>
  <si>
    <t>-2.781247</t>
  </si>
  <si>
    <t>-1.108224</t>
  </si>
  <si>
    <t>-0.005096</t>
  </si>
  <si>
    <t>0.542548</t>
  </si>
  <si>
    <t>0.015099</t>
  </si>
  <si>
    <t>1.928761</t>
  </si>
  <si>
    <t>16.084688</t>
  </si>
  <si>
    <t>0.542559</t>
  </si>
  <si>
    <t>0.957978</t>
  </si>
  <si>
    <t>-1.454801</t>
  </si>
  <si>
    <t>27.913511</t>
  </si>
  <si>
    <t>15.813272</t>
  </si>
  <si>
    <t>0.925071</t>
  </si>
  <si>
    <t>0.316688</t>
  </si>
  <si>
    <t>27.654114</t>
  </si>
  <si>
    <t>13.084014</t>
  </si>
  <si>
    <t>0.957886</t>
  </si>
  <si>
    <t>3978</t>
  </si>
  <si>
    <t>33.150000</t>
  </si>
  <si>
    <t>0.006589</t>
  </si>
  <si>
    <t>-35.495567</t>
  </si>
  <si>
    <t>0.001768</t>
  </si>
  <si>
    <t>7.356296</t>
  </si>
  <si>
    <t>0.997808</t>
  </si>
  <si>
    <t>0.998612</t>
  </si>
  <si>
    <t>-2.767515</t>
  </si>
  <si>
    <t>-1.087235</t>
  </si>
  <si>
    <t>-0.055526</t>
  </si>
  <si>
    <t>0.543900</t>
  </si>
  <si>
    <t>14.888944</t>
  </si>
  <si>
    <t>0.014785</t>
  </si>
  <si>
    <t>1.930403</t>
  </si>
  <si>
    <t>27.509037</t>
  </si>
  <si>
    <t>16.085226</t>
  </si>
  <si>
    <t>0.958678</t>
  </si>
  <si>
    <t>0.543911</t>
  </si>
  <si>
    <t>14.888926</t>
  </si>
  <si>
    <t>0.956701</t>
  </si>
  <si>
    <t>-1.453018</t>
  </si>
  <si>
    <t>27.913240</t>
  </si>
  <si>
    <t>15.810904</t>
  </si>
  <si>
    <t>0.923746</t>
  </si>
  <si>
    <t>0.320984</t>
  </si>
  <si>
    <t>27.655178</t>
  </si>
  <si>
    <t>13.083151</t>
  </si>
  <si>
    <t>0.956913</t>
  </si>
  <si>
    <t>3979</t>
  </si>
  <si>
    <t>33.158333</t>
  </si>
  <si>
    <t>0.018227</t>
  </si>
  <si>
    <t>-0.016163</t>
  </si>
  <si>
    <t>-35.502621</t>
  </si>
  <si>
    <t>11.051911</t>
  </si>
  <si>
    <t>0.995404</t>
  </si>
  <si>
    <t>-2.788917</t>
  </si>
  <si>
    <t>-1.090395</t>
  </si>
  <si>
    <t>-0.017557</t>
  </si>
  <si>
    <t>0.543836</t>
  </si>
  <si>
    <t>14.888956</t>
  </si>
  <si>
    <t>0.014834</t>
  </si>
  <si>
    <t>1.929082</t>
  </si>
  <si>
    <t>27.507824</t>
  </si>
  <si>
    <t>16.084438</t>
  </si>
  <si>
    <t>0.963161</t>
  </si>
  <si>
    <t>0.543847</t>
  </si>
  <si>
    <t>14.888938</t>
  </si>
  <si>
    <t>0.957303</t>
  </si>
  <si>
    <t>-1.454365</t>
  </si>
  <si>
    <t>27.913326</t>
  </si>
  <si>
    <t>15.812355</t>
  </si>
  <si>
    <t>0.922426</t>
  </si>
  <si>
    <t>27.654520</t>
  </si>
  <si>
    <t>13.083431</t>
  </si>
  <si>
    <t>0.955960</t>
  </si>
  <si>
    <t>3980</t>
  </si>
  <si>
    <t>33.166667</t>
  </si>
  <si>
    <t>0.018081</t>
  </si>
  <si>
    <t>-2.798754</t>
  </si>
  <si>
    <t>-1.097928</t>
  </si>
  <si>
    <t>-0.029005</t>
  </si>
  <si>
    <t>0.543997</t>
  </si>
  <si>
    <t>14.888808</t>
  </si>
  <si>
    <t>0.014974</t>
  </si>
  <si>
    <t>1.928120</t>
  </si>
  <si>
    <t>16.085308</t>
  </si>
  <si>
    <t>14.888790</t>
  </si>
  <si>
    <t>0.957730</t>
  </si>
  <si>
    <t>-1.455207</t>
  </si>
  <si>
    <t>27.913900</t>
  </si>
  <si>
    <t>15.812514</t>
  </si>
  <si>
    <t>0.924478</t>
  </si>
  <si>
    <t>0.317367</t>
  </si>
  <si>
    <t>27.654409</t>
  </si>
  <si>
    <t>3981</t>
  </si>
  <si>
    <t>33.175000</t>
  </si>
  <si>
    <t>-0.000733</t>
  </si>
  <si>
    <t>-35.502419</t>
  </si>
  <si>
    <t>-2.765054</t>
  </si>
  <si>
    <t>-1.088335</t>
  </si>
  <si>
    <t>0.543388</t>
  </si>
  <si>
    <t>0.014281</t>
  </si>
  <si>
    <t>1.930102</t>
  </si>
  <si>
    <t>27.508842</t>
  </si>
  <si>
    <t>16.085413</t>
  </si>
  <si>
    <t>0.543399</t>
  </si>
  <si>
    <t>14.888986</t>
  </si>
  <si>
    <t>0.958353</t>
  </si>
  <si>
    <t>-1.453332</t>
  </si>
  <si>
    <t>27.912893</t>
  </si>
  <si>
    <t>15.811029</t>
  </si>
  <si>
    <t>0.925318</t>
  </si>
  <si>
    <t>0.320725</t>
  </si>
  <si>
    <t>27.654856</t>
  </si>
  <si>
    <t>3982</t>
  </si>
  <si>
    <t>33.183333</t>
  </si>
  <si>
    <t>23.365273</t>
  </si>
  <si>
    <t>3.295260</t>
  </si>
  <si>
    <t>-2.803965</t>
  </si>
  <si>
    <t>-1.096459</t>
  </si>
  <si>
    <t>-0.013006</t>
  </si>
  <si>
    <t>0.545200</t>
  </si>
  <si>
    <t>32.821743</t>
  </si>
  <si>
    <t>14.888321</t>
  </si>
  <si>
    <t>1.929143</t>
  </si>
  <si>
    <t>16.084227</t>
  </si>
  <si>
    <t>0.962071</t>
  </si>
  <si>
    <t>0.545211</t>
  </si>
  <si>
    <t>14.888303</t>
  </si>
  <si>
    <t>0.957116</t>
  </si>
  <si>
    <t>-1.454219</t>
  </si>
  <si>
    <t>27.913586</t>
  </si>
  <si>
    <t>0.924101</t>
  </si>
  <si>
    <t>0.317571</t>
  </si>
  <si>
    <t>3983</t>
  </si>
  <si>
    <t>33.191667</t>
  </si>
  <si>
    <t>0.017632</t>
  </si>
  <si>
    <t>-35.503727</t>
  </si>
  <si>
    <t>23.381975</t>
  </si>
  <si>
    <t>11.052389</t>
  </si>
  <si>
    <t>0.997766</t>
  </si>
  <si>
    <t>0.999368</t>
  </si>
  <si>
    <t>-2.768642</t>
  </si>
  <si>
    <t>-1.087484</t>
  </si>
  <si>
    <t>-0.071920</t>
  </si>
  <si>
    <t>0.544512</t>
  </si>
  <si>
    <t>14.889473</t>
  </si>
  <si>
    <t>0.015342</t>
  </si>
  <si>
    <t>1.930598</t>
  </si>
  <si>
    <t>27.509117</t>
  </si>
  <si>
    <t>16.086246</t>
  </si>
  <si>
    <t>0.961232</t>
  </si>
  <si>
    <t>0.544523</t>
  </si>
  <si>
    <t>14.889455</t>
  </si>
  <si>
    <t>27.913363</t>
  </si>
  <si>
    <t>15.810951</t>
  </si>
  <si>
    <t>0.923521</t>
  </si>
  <si>
    <t>0.322038</t>
  </si>
  <si>
    <t>27.655226</t>
  </si>
  <si>
    <t>13.083712</t>
  </si>
  <si>
    <t>0.955143</t>
  </si>
  <si>
    <t>3984</t>
  </si>
  <si>
    <t>33.200000</t>
  </si>
  <si>
    <t>0.006997</t>
  </si>
  <si>
    <t>-0.007736</t>
  </si>
  <si>
    <t>-35.497211</t>
  </si>
  <si>
    <t>23.366602</t>
  </si>
  <si>
    <t>11.051730</t>
  </si>
  <si>
    <t>-2.956386</t>
  </si>
  <si>
    <t>-0.978706</t>
  </si>
  <si>
    <t>-0.010791</t>
  </si>
  <si>
    <t>0.559831</t>
  </si>
  <si>
    <t>32.819336</t>
  </si>
  <si>
    <t>14.899871</t>
  </si>
  <si>
    <t>1.929548</t>
  </si>
  <si>
    <t>27.498699</t>
  </si>
  <si>
    <t>0.935209</t>
  </si>
  <si>
    <t>0.559842</t>
  </si>
  <si>
    <t>32.819370</t>
  </si>
  <si>
    <t>14.899853</t>
  </si>
  <si>
    <t>0.946248</t>
  </si>
  <si>
    <t>-1.452703</t>
  </si>
  <si>
    <t>27.914625</t>
  </si>
  <si>
    <t>15.813729</t>
  </si>
  <si>
    <t>0.921297</t>
  </si>
  <si>
    <t>0.318575</t>
  </si>
  <si>
    <t>27.655966</t>
  </si>
  <si>
    <t>13.084264</t>
  </si>
  <si>
    <t>3985</t>
  </si>
  <si>
    <t>33.208333</t>
  </si>
  <si>
    <t>-0.013823</t>
  </si>
  <si>
    <t>-35.512947</t>
  </si>
  <si>
    <t>2.734721</t>
  </si>
  <si>
    <t>7.355949</t>
  </si>
  <si>
    <t>20.160822</t>
  </si>
  <si>
    <t>3.297026</t>
  </si>
  <si>
    <t>-2.774880</t>
  </si>
  <si>
    <t>-1.083526</t>
  </si>
  <si>
    <t>-0.010096</t>
  </si>
  <si>
    <t>0.543195</t>
  </si>
  <si>
    <t>14.889388</t>
  </si>
  <si>
    <t>1.929879</t>
  </si>
  <si>
    <t>27.508503</t>
  </si>
  <si>
    <t>16.084026</t>
  </si>
  <si>
    <t>0.958753</t>
  </si>
  <si>
    <t>0.543206</t>
  </si>
  <si>
    <t>14.889370</t>
  </si>
  <si>
    <t>0.958237</t>
  </si>
  <si>
    <t>-1.453700</t>
  </si>
  <si>
    <t>27.913219</t>
  </si>
  <si>
    <t>15.812418</t>
  </si>
  <si>
    <t>0.924870</t>
  </si>
  <si>
    <t>0.318113</t>
  </si>
  <si>
    <t>27.655184</t>
  </si>
  <si>
    <t>13.083241</t>
  </si>
  <si>
    <t>0.960706</t>
  </si>
  <si>
    <t>3986</t>
  </si>
  <si>
    <t>33.216667</t>
  </si>
  <si>
    <t>0.019128</t>
  </si>
  <si>
    <t>-0.014847</t>
  </si>
  <si>
    <t>3.294484</t>
  </si>
  <si>
    <t>-1.086097</t>
  </si>
  <si>
    <t>-0.058800</t>
  </si>
  <si>
    <t>0.544730</t>
  </si>
  <si>
    <t>14.889201</t>
  </si>
  <si>
    <t>1.930595</t>
  </si>
  <si>
    <t>16.085472</t>
  </si>
  <si>
    <t>0.544741</t>
  </si>
  <si>
    <t>14.889184</t>
  </si>
  <si>
    <t>0.956361</t>
  </si>
  <si>
    <t>-1.452768</t>
  </si>
  <si>
    <t>27.913609</t>
  </si>
  <si>
    <t>15.810962</t>
  </si>
  <si>
    <t>0.923313</t>
  </si>
  <si>
    <t>0.321365</t>
  </si>
  <si>
    <t>13.083309</t>
  </si>
  <si>
    <t>0.954492</t>
  </si>
  <si>
    <t>3987</t>
  </si>
  <si>
    <t>33.225000</t>
  </si>
  <si>
    <t>0.003151</t>
  </si>
  <si>
    <t>-0.003136</t>
  </si>
  <si>
    <t>16.785267</t>
  </si>
  <si>
    <t>0.001643</t>
  </si>
  <si>
    <t>11.051354</t>
  </si>
  <si>
    <t>-2.789993</t>
  </si>
  <si>
    <t>-1.095056</t>
  </si>
  <si>
    <t>-0.030198</t>
  </si>
  <si>
    <t>0.543563</t>
  </si>
  <si>
    <t>0.014832</t>
  </si>
  <si>
    <t>1.928473</t>
  </si>
  <si>
    <t>27.508009</t>
  </si>
  <si>
    <t>16.084929</t>
  </si>
  <si>
    <t>0.959803</t>
  </si>
  <si>
    <t>0.543574</t>
  </si>
  <si>
    <t>32.822239</t>
  </si>
  <si>
    <t>14.888639</t>
  </si>
  <si>
    <t>0.958109</t>
  </si>
  <si>
    <t>-1.454909</t>
  </si>
  <si>
    <t>27.913538</t>
  </si>
  <si>
    <t>15.812077</t>
  </si>
  <si>
    <t>0.924580</t>
  </si>
  <si>
    <t>0.317767</t>
  </si>
  <si>
    <t>27.654451</t>
  </si>
  <si>
    <t>13.083559</t>
  </si>
  <si>
    <t>0.960320</t>
  </si>
  <si>
    <t>3988</t>
  </si>
  <si>
    <t>33.233333</t>
  </si>
  <si>
    <t>0.016584</t>
  </si>
  <si>
    <t>-0.015824</t>
  </si>
  <si>
    <t>-2.770477</t>
  </si>
  <si>
    <t>-1.096284</t>
  </si>
  <si>
    <t>-0.063235</t>
  </si>
  <si>
    <t>0.543883</t>
  </si>
  <si>
    <t>14.888662</t>
  </si>
  <si>
    <t>0.014950</t>
  </si>
  <si>
    <t>1.929974</t>
  </si>
  <si>
    <t>16.085991</t>
  </si>
  <si>
    <t>0.962367</t>
  </si>
  <si>
    <t>0.543894</t>
  </si>
  <si>
    <t>14.888644</t>
  </si>
  <si>
    <t>0.956566</t>
  </si>
  <si>
    <t>-1.453393</t>
  </si>
  <si>
    <t>27.914083</t>
  </si>
  <si>
    <t>15.811175</t>
  </si>
  <si>
    <t>0.922682</t>
  </si>
  <si>
    <t>0.320942</t>
  </si>
  <si>
    <t>27.655489</t>
  </si>
  <si>
    <t>0.954233</t>
  </si>
  <si>
    <t>3989</t>
  </si>
  <si>
    <t>33.241667</t>
  </si>
  <si>
    <t>-0.014748</t>
  </si>
  <si>
    <t>-35.504349</t>
  </si>
  <si>
    <t>0.993624</t>
  </si>
  <si>
    <t>-2.782586</t>
  </si>
  <si>
    <t>-1.093501</t>
  </si>
  <si>
    <t>-0.020327</t>
  </si>
  <si>
    <t>0.543395</t>
  </si>
  <si>
    <t>14.888534</t>
  </si>
  <si>
    <t>1.929179</t>
  </si>
  <si>
    <t>27.508205</t>
  </si>
  <si>
    <t>16.084381</t>
  </si>
  <si>
    <t>0.957924</t>
  </si>
  <si>
    <t>0.543406</t>
  </si>
  <si>
    <t>14.888516</t>
  </si>
  <si>
    <t>0.956839</t>
  </si>
  <si>
    <t>-1.454301</t>
  </si>
  <si>
    <t>27.913315</t>
  </si>
  <si>
    <t>0.924823</t>
  </si>
  <si>
    <t>0.317942</t>
  </si>
  <si>
    <t>27.654549</t>
  </si>
  <si>
    <t>13.083291</t>
  </si>
  <si>
    <t>0.957238</t>
  </si>
  <si>
    <t>3990</t>
  </si>
  <si>
    <t>33.250000</t>
  </si>
  <si>
    <t>0.015343</t>
  </si>
  <si>
    <t>-35.504063</t>
  </si>
  <si>
    <t>3.295287</t>
  </si>
  <si>
    <t>0.997755</t>
  </si>
  <si>
    <t>0.998965</t>
  </si>
  <si>
    <t>-2.761882</t>
  </si>
  <si>
    <t>-1.093076</t>
  </si>
  <si>
    <t>-0.009776</t>
  </si>
  <si>
    <t>0.540951</t>
  </si>
  <si>
    <t>14.888592</t>
  </si>
  <si>
    <t>0.013581</t>
  </si>
  <si>
    <t>1.928856</t>
  </si>
  <si>
    <t>27.509079</t>
  </si>
  <si>
    <t>16.084095</t>
  </si>
  <si>
    <t>0.962674</t>
  </si>
  <si>
    <t>0.540962</t>
  </si>
  <si>
    <t>14.888575</t>
  </si>
  <si>
    <t>-1.454818</t>
  </si>
  <si>
    <t>27.912981</t>
  </si>
  <si>
    <t>15.812466</t>
  </si>
  <si>
    <t>0.925901</t>
  </si>
  <si>
    <t>0.317016</t>
  </si>
  <si>
    <t>27.654896</t>
  </si>
  <si>
    <t>13.083306</t>
  </si>
  <si>
    <t>0.959723</t>
  </si>
  <si>
    <t>3991</t>
  </si>
  <si>
    <t>33.258333</t>
  </si>
  <si>
    <t>0.003949</t>
  </si>
  <si>
    <t>-0.006233</t>
  </si>
  <si>
    <t>-35.502499</t>
  </si>
  <si>
    <t>11.051576</t>
  </si>
  <si>
    <t>-2.449166</t>
  </si>
  <si>
    <t>-2.768395</t>
  </si>
  <si>
    <t>-1.081728</t>
  </si>
  <si>
    <t>-0.058329</t>
  </si>
  <si>
    <t>0.543875</t>
  </si>
  <si>
    <t>14.889744</t>
  </si>
  <si>
    <t>1.930238</t>
  </si>
  <si>
    <t>27.508869</t>
  </si>
  <si>
    <t>16.085602</t>
  </si>
  <si>
    <t>0.543886</t>
  </si>
  <si>
    <t>14.889726</t>
  </si>
  <si>
    <t>-1.453163</t>
  </si>
  <si>
    <t>27.913147</t>
  </si>
  <si>
    <t>15.811138</t>
  </si>
  <si>
    <t>0.320981</t>
  </si>
  <si>
    <t>27.655315</t>
  </si>
  <si>
    <t>13.083456</t>
  </si>
  <si>
    <t>3992</t>
  </si>
  <si>
    <t>33.266667</t>
  </si>
  <si>
    <t>0.000183</t>
  </si>
  <si>
    <t>-35.498486</t>
  </si>
  <si>
    <t>23.365433</t>
  </si>
  <si>
    <t>-2.780884</t>
  </si>
  <si>
    <t>-1.087095</t>
  </si>
  <si>
    <t>0.545312</t>
  </si>
  <si>
    <t>14.889919</t>
  </si>
  <si>
    <t>1.930666</t>
  </si>
  <si>
    <t>27.508163</t>
  </si>
  <si>
    <t>16.086054</t>
  </si>
  <si>
    <t>0.959434</t>
  </si>
  <si>
    <t>0.545323</t>
  </si>
  <si>
    <t>14.889902</t>
  </si>
  <si>
    <t>0.955991</t>
  </si>
  <si>
    <t>-1.452684</t>
  </si>
  <si>
    <t>27.913162</t>
  </si>
  <si>
    <t>0.922001</t>
  </si>
  <si>
    <t>0.321034</t>
  </si>
  <si>
    <t>0.956401</t>
  </si>
  <si>
    <t>3993</t>
  </si>
  <si>
    <t>33.275000</t>
  </si>
  <si>
    <t>-0.001236</t>
  </si>
  <si>
    <t>-35.497551</t>
  </si>
  <si>
    <t>11.051193</t>
  </si>
  <si>
    <t>19.145662</t>
  </si>
  <si>
    <t>-2.780771</t>
  </si>
  <si>
    <t>-1.086562</t>
  </si>
  <si>
    <t>-0.064315</t>
  </si>
  <si>
    <t>0.544443</t>
  </si>
  <si>
    <t>14.889519</t>
  </si>
  <si>
    <t>0.014855</t>
  </si>
  <si>
    <t>1.929549</t>
  </si>
  <si>
    <t>27.508959</t>
  </si>
  <si>
    <t>16.085989</t>
  </si>
  <si>
    <t>0.960665</t>
  </si>
  <si>
    <t>0.544454</t>
  </si>
  <si>
    <t>14.889501</t>
  </si>
  <si>
    <t>0.955262</t>
  </si>
  <si>
    <t>-1.453739</t>
  </si>
  <si>
    <t>27.913935</t>
  </si>
  <si>
    <t>15.811152</t>
  </si>
  <si>
    <t>0.921349</t>
  </si>
  <si>
    <t>0.320624</t>
  </si>
  <si>
    <t>27.655483</t>
  </si>
  <si>
    <t>13.083670</t>
  </si>
  <si>
    <t>0.953093</t>
  </si>
  <si>
    <t>3994</t>
  </si>
  <si>
    <t>33.283333</t>
  </si>
  <si>
    <t>0.017923</t>
  </si>
  <si>
    <t>0.150877</t>
  </si>
  <si>
    <t>-35.511555</t>
  </si>
  <si>
    <t>23.340332</t>
  </si>
  <si>
    <t>16.791994</t>
  </si>
  <si>
    <t>20.166597</t>
  </si>
  <si>
    <t>23.405855</t>
  </si>
  <si>
    <t>11.058349</t>
  </si>
  <si>
    <t>0.993846</t>
  </si>
  <si>
    <t>19.151031</t>
  </si>
  <si>
    <t>-2.766362</t>
  </si>
  <si>
    <t>-1.088970</t>
  </si>
  <si>
    <t>-0.022637</t>
  </si>
  <si>
    <t>0.542895</t>
  </si>
  <si>
    <t>14.888960</t>
  </si>
  <si>
    <t>0.014497</t>
  </si>
  <si>
    <t>1.930135</t>
  </si>
  <si>
    <t>27.507940</t>
  </si>
  <si>
    <t>16.084457</t>
  </si>
  <si>
    <t>0.960986</t>
  </si>
  <si>
    <t>0.542906</t>
  </si>
  <si>
    <t>14.888943</t>
  </si>
  <si>
    <t>0.956893</t>
  </si>
  <si>
    <t>-1.453448</t>
  </si>
  <si>
    <t>27.912109</t>
  </si>
  <si>
    <t>15.812079</t>
  </si>
  <si>
    <t>0.924488</t>
  </si>
  <si>
    <t>0.318989</t>
  </si>
  <si>
    <t>27.654060</t>
  </si>
  <si>
    <t>13.083310</t>
  </si>
  <si>
    <t>0.956470</t>
  </si>
  <si>
    <t>3995</t>
  </si>
  <si>
    <t>33.291667</t>
  </si>
  <si>
    <t>-0.001545</t>
  </si>
  <si>
    <t>-35.494934</t>
  </si>
  <si>
    <t>23.365738</t>
  </si>
  <si>
    <t>0.975983</t>
  </si>
  <si>
    <t>0.963399</t>
  </si>
  <si>
    <t>0.987407</t>
  </si>
  <si>
    <t>-2.767557</t>
  </si>
  <si>
    <t>-1.081991</t>
  </si>
  <si>
    <t>-0.061715</t>
  </si>
  <si>
    <t>0.542700</t>
  </si>
  <si>
    <t>0.015140</t>
  </si>
  <si>
    <t>1.929076</t>
  </si>
  <si>
    <t>16.085999</t>
  </si>
  <si>
    <t>0.959313</t>
  </si>
  <si>
    <t>0.542711</t>
  </si>
  <si>
    <t>14.890001</t>
  </si>
  <si>
    <t>0.957616</t>
  </si>
  <si>
    <t>-1.454315</t>
  </si>
  <si>
    <t>27.913307</t>
  </si>
  <si>
    <t>15.811332</t>
  </si>
  <si>
    <t>0.924017</t>
  </si>
  <si>
    <t>0.319994</t>
  </si>
  <si>
    <t>13.083757</t>
  </si>
  <si>
    <t>0.959115</t>
  </si>
  <si>
    <t>3996</t>
  </si>
  <si>
    <t>33.300000</t>
  </si>
  <si>
    <t>-0.004154</t>
  </si>
  <si>
    <t>-0.010682</t>
  </si>
  <si>
    <t>16.785103</t>
  </si>
  <si>
    <t>0.001928</t>
  </si>
  <si>
    <t>23.365623</t>
  </si>
  <si>
    <t>3.294474</t>
  </si>
  <si>
    <t>11.051154</t>
  </si>
  <si>
    <t>0.998007</t>
  </si>
  <si>
    <t>-2.772781</t>
  </si>
  <si>
    <t>-1.076401</t>
  </si>
  <si>
    <t>-0.067713</t>
  </si>
  <si>
    <t>0.542890</t>
  </si>
  <si>
    <t>14.890504</t>
  </si>
  <si>
    <t>1.928662</t>
  </si>
  <si>
    <t>16.086143</t>
  </si>
  <si>
    <t>0.961545</t>
  </si>
  <si>
    <t>0.542901</t>
  </si>
  <si>
    <t>14.890486</t>
  </si>
  <si>
    <t>-1.454664</t>
  </si>
  <si>
    <t>15.811146</t>
  </si>
  <si>
    <t>0.921265</t>
  </si>
  <si>
    <t>0.319920</t>
  </si>
  <si>
    <t>27.656406</t>
  </si>
  <si>
    <t>13.083739</t>
  </si>
  <si>
    <t>0.953543</t>
  </si>
  <si>
    <t>3997</t>
  </si>
  <si>
    <t>33.308333</t>
  </si>
  <si>
    <t>-0.015491</t>
  </si>
  <si>
    <t>-35.504299</t>
  </si>
  <si>
    <t>2.733545</t>
  </si>
  <si>
    <t>7.355282</t>
  </si>
  <si>
    <t>0.994978</t>
  </si>
  <si>
    <t>-2.449632</t>
  </si>
  <si>
    <t>-2.775559</t>
  </si>
  <si>
    <t>-1.084579</t>
  </si>
  <si>
    <t>-0.003124</t>
  </si>
  <si>
    <t>0.542845</t>
  </si>
  <si>
    <t>14.888899</t>
  </si>
  <si>
    <t>1.929599</t>
  </si>
  <si>
    <t>16.083435</t>
  </si>
  <si>
    <t>0.966600</t>
  </si>
  <si>
    <t>0.542856</t>
  </si>
  <si>
    <t>14.888881</t>
  </si>
  <si>
    <t>0.959781</t>
  </si>
  <si>
    <t>-1.454007</t>
  </si>
  <si>
    <t>27.913195</t>
  </si>
  <si>
    <t>15.812235</t>
  </si>
  <si>
    <t>0.924980</t>
  </si>
  <si>
    <t>0.317468</t>
  </si>
  <si>
    <t>27.655102</t>
  </si>
  <si>
    <t>13.082844</t>
  </si>
  <si>
    <t>0.958262</t>
  </si>
  <si>
    <t>3998</t>
  </si>
  <si>
    <t>33.316667</t>
  </si>
  <si>
    <t>-0.021707</t>
  </si>
  <si>
    <t>0.000619</t>
  </si>
  <si>
    <t>7.355095</t>
  </si>
  <si>
    <t>23.381413</t>
  </si>
  <si>
    <t>-2.449759</t>
  </si>
  <si>
    <t>-2.756648</t>
  </si>
  <si>
    <t>-1.085395</t>
  </si>
  <si>
    <t>-0.049937</t>
  </si>
  <si>
    <t>0.541900</t>
  </si>
  <si>
    <t>14.889646</t>
  </si>
  <si>
    <t>0.014691</t>
  </si>
  <si>
    <t>1.929516</t>
  </si>
  <si>
    <t>27.509331</t>
  </si>
  <si>
    <t>16.085598</t>
  </si>
  <si>
    <t>0.965555</t>
  </si>
  <si>
    <t>0.541911</t>
  </si>
  <si>
    <t>14.889627</t>
  </si>
  <si>
    <t>0.958686</t>
  </si>
  <si>
    <t>27.912909</t>
  </si>
  <si>
    <t>0.925065</t>
  </si>
  <si>
    <t>0.319782</t>
  </si>
  <si>
    <t>27.655279</t>
  </si>
  <si>
    <t>13.083685</t>
  </si>
  <si>
    <t>0.955724</t>
  </si>
  <si>
    <t>3999</t>
  </si>
  <si>
    <t>33.325000</t>
  </si>
  <si>
    <t>-0.009529</t>
  </si>
  <si>
    <t>-35.500111</t>
  </si>
  <si>
    <t>2.733048</t>
  </si>
  <si>
    <t>0.992917</t>
  </si>
  <si>
    <t>23.381578</t>
  </si>
  <si>
    <t>11.050799</t>
  </si>
  <si>
    <t>-2.449979</t>
  </si>
  <si>
    <t>-2.898342</t>
  </si>
  <si>
    <t>-1.121467</t>
  </si>
  <si>
    <t>-0.248331</t>
  </si>
  <si>
    <t>0.560209</t>
  </si>
  <si>
    <t>32.815445</t>
  </si>
  <si>
    <t>14.896135</t>
  </si>
  <si>
    <t>0.021540</t>
  </si>
  <si>
    <t>1.930923</t>
  </si>
  <si>
    <t>27.499523</t>
  </si>
  <si>
    <t>16.101065</t>
  </si>
  <si>
    <t>0.930998</t>
  </si>
  <si>
    <t>0.560221</t>
  </si>
  <si>
    <t>32.815475</t>
  </si>
  <si>
    <t>14.896117</t>
  </si>
  <si>
    <t>0.954753</t>
  </si>
  <si>
    <t>-1.450661</t>
  </si>
  <si>
    <t>27.911016</t>
  </si>
  <si>
    <t>15.815165</t>
  </si>
  <si>
    <t>0.926810</t>
  </si>
  <si>
    <t>27.646933</t>
  </si>
  <si>
    <t>13.093534</t>
  </si>
  <si>
    <t>0.953317</t>
  </si>
  <si>
    <t>4000</t>
  </si>
  <si>
    <t>33.333333</t>
  </si>
  <si>
    <t>-0.011068</t>
  </si>
  <si>
    <t>-35.503429</t>
  </si>
  <si>
    <t>2.733279</t>
  </si>
  <si>
    <t>7.355074</t>
  </si>
  <si>
    <t>20.158941</t>
  </si>
  <si>
    <t>3.294643</t>
  </si>
  <si>
    <t>0.996336</t>
  </si>
  <si>
    <t>-2.449878</t>
  </si>
  <si>
    <t>-2.915361</t>
  </si>
  <si>
    <t>-0.965184</t>
  </si>
  <si>
    <t>-0.047111</t>
  </si>
  <si>
    <t>0.557786</t>
  </si>
  <si>
    <t>32.820984</t>
  </si>
  <si>
    <t>14.900854</t>
  </si>
  <si>
    <t>0.016696</t>
  </si>
  <si>
    <t>1.930605</t>
  </si>
  <si>
    <t>27.501101</t>
  </si>
  <si>
    <t>16.085728</t>
  </si>
  <si>
    <t>0.940822</t>
  </si>
  <si>
    <t>0.557797</t>
  </si>
  <si>
    <t>32.821018</t>
  </si>
  <si>
    <t>14.900836</t>
  </si>
  <si>
    <t>0.948511</t>
  </si>
  <si>
    <t>-1.451772</t>
  </si>
  <si>
    <t>15.812419</t>
  </si>
  <si>
    <t>0.921927</t>
  </si>
  <si>
    <t>0.321453</t>
  </si>
  <si>
    <t>13.084045</t>
  </si>
  <si>
    <t>0.962197</t>
  </si>
  <si>
    <t>4001</t>
  </si>
  <si>
    <t>33.341667</t>
  </si>
  <si>
    <t>0.022982</t>
  </si>
  <si>
    <t>-35.533123</t>
  </si>
  <si>
    <t>2.736248</t>
  </si>
  <si>
    <t>0.004834</t>
  </si>
  <si>
    <t>20.162130</t>
  </si>
  <si>
    <t>0.987173</t>
  </si>
  <si>
    <t>3.300585</t>
  </si>
  <si>
    <t>11.052288</t>
  </si>
  <si>
    <t>0.988420</t>
  </si>
  <si>
    <t>-2.448135</t>
  </si>
  <si>
    <t>23.250626</t>
  </si>
  <si>
    <t>19.143131</t>
  </si>
  <si>
    <t>0.989769</t>
  </si>
  <si>
    <t>-2.765146</t>
  </si>
  <si>
    <t>-1.082125</t>
  </si>
  <si>
    <t>-0.026743</t>
  </si>
  <si>
    <t>0.543290</t>
  </si>
  <si>
    <t>1.930557</t>
  </si>
  <si>
    <t>16.084450</t>
  </si>
  <si>
    <t>0.964306</t>
  </si>
  <si>
    <t>0.543301</t>
  </si>
  <si>
    <t>32.823463</t>
  </si>
  <si>
    <t>-1.453013</t>
  </si>
  <si>
    <t>27.913687</t>
  </si>
  <si>
    <t>15.811857</t>
  </si>
  <si>
    <t>0.923407</t>
  </si>
  <si>
    <t>0.319640</t>
  </si>
  <si>
    <t>27.655993</t>
  </si>
  <si>
    <t>13.083194</t>
  </si>
  <si>
    <t>4002</t>
  </si>
  <si>
    <t>33.350000</t>
  </si>
  <si>
    <t>0.012939</t>
  </si>
  <si>
    <t>-0.019487</t>
  </si>
  <si>
    <t>2.733039</t>
  </si>
  <si>
    <t>0.000405</t>
  </si>
  <si>
    <t>23.368511</t>
  </si>
  <si>
    <t>3.294300</t>
  </si>
  <si>
    <t>-2.450064</t>
  </si>
  <si>
    <t>0.999239</t>
  </si>
  <si>
    <t>-2.777788</t>
  </si>
  <si>
    <t>-1.080288</t>
  </si>
  <si>
    <t>-0.049536</t>
  </si>
  <si>
    <t>0.543284</t>
  </si>
  <si>
    <t>14.889863</t>
  </si>
  <si>
    <t>0.015077</t>
  </si>
  <si>
    <t>1.928942</t>
  </si>
  <si>
    <t>16.085337</t>
  </si>
  <si>
    <t>0.963499</t>
  </si>
  <si>
    <t>0.543295</t>
  </si>
  <si>
    <t>14.889845</t>
  </si>
  <si>
    <t>0.957918</t>
  </si>
  <si>
    <t>-1.454434</t>
  </si>
  <si>
    <t>27.914074</t>
  </si>
  <si>
    <t>15.811401</t>
  </si>
  <si>
    <t>0.923964</t>
  </si>
  <si>
    <t>0.319253</t>
  </si>
  <si>
    <t>13.083442</t>
  </si>
  <si>
    <t>0.956475</t>
  </si>
  <si>
    <t>4003</t>
  </si>
  <si>
    <t>33.358333</t>
  </si>
  <si>
    <t>-0.011305</t>
  </si>
  <si>
    <t>2.732780</t>
  </si>
  <si>
    <t>7.354581</t>
  </si>
  <si>
    <t>23.368462</t>
  </si>
  <si>
    <t>0.997269</t>
  </si>
  <si>
    <t>-2.450353</t>
  </si>
  <si>
    <t>-2.784494</t>
  </si>
  <si>
    <t>0.014920</t>
  </si>
  <si>
    <t>0.542357</t>
  </si>
  <si>
    <t>14.889094</t>
  </si>
  <si>
    <t>1.928628</t>
  </si>
  <si>
    <t>27.508106</t>
  </si>
  <si>
    <t>16.083189</t>
  </si>
  <si>
    <t>0.542368</t>
  </si>
  <si>
    <t>14.889076</t>
  </si>
  <si>
    <t>0.959009</t>
  </si>
  <si>
    <t>27.913418</t>
  </si>
  <si>
    <t>15.813054</t>
  </si>
  <si>
    <t>0.924902</t>
  </si>
  <si>
    <t>0.315575</t>
  </si>
  <si>
    <t>27.655041</t>
  </si>
  <si>
    <t>13.083105</t>
  </si>
  <si>
    <t>0.959114</t>
  </si>
  <si>
    <t>4004</t>
  </si>
  <si>
    <t>33.366667</t>
  </si>
  <si>
    <t>0.015939</t>
  </si>
  <si>
    <t>-0.015401</t>
  </si>
  <si>
    <t>0.997156</t>
  </si>
  <si>
    <t>0.995904</t>
  </si>
  <si>
    <t>-2.776083</t>
  </si>
  <si>
    <t>-1.087225</t>
  </si>
  <si>
    <t>-0.040689</t>
  </si>
  <si>
    <t>0.542965</t>
  </si>
  <si>
    <t>14.889915</t>
  </si>
  <si>
    <t>0.014616</t>
  </si>
  <si>
    <t>1.928957</t>
  </si>
  <si>
    <t>16.085772</t>
  </si>
  <si>
    <t>0.542976</t>
  </si>
  <si>
    <t>14.889897</t>
  </si>
  <si>
    <t>0.958343</t>
  </si>
  <si>
    <t>-1.454473</t>
  </si>
  <si>
    <t>27.914452</t>
  </si>
  <si>
    <t>15.812330</t>
  </si>
  <si>
    <t>0.924192</t>
  </si>
  <si>
    <t>0.318784</t>
  </si>
  <si>
    <t>27.656153</t>
  </si>
  <si>
    <t>13.084115</t>
  </si>
  <si>
    <t>4005</t>
  </si>
  <si>
    <t>33.375000</t>
  </si>
  <si>
    <t>0.008385</t>
  </si>
  <si>
    <t>0.027961</t>
  </si>
  <si>
    <t>23.334322</t>
  </si>
  <si>
    <t>0.004669</t>
  </si>
  <si>
    <t>20.161684</t>
  </si>
  <si>
    <t>3.298904</t>
  </si>
  <si>
    <t>11.052414</t>
  </si>
  <si>
    <t>0.988763</t>
  </si>
  <si>
    <t>19.144062</t>
  </si>
  <si>
    <t>-2.756438</t>
  </si>
  <si>
    <t>-1.072935</t>
  </si>
  <si>
    <t>-0.054741</t>
  </si>
  <si>
    <t>0.541657</t>
  </si>
  <si>
    <t>32.823540</t>
  </si>
  <si>
    <t>14.890809</t>
  </si>
  <si>
    <t>0.014282</t>
  </si>
  <si>
    <t>1.929188</t>
  </si>
  <si>
    <t>27.509731</t>
  </si>
  <si>
    <t>16.085760</t>
  </si>
  <si>
    <t>0.541668</t>
  </si>
  <si>
    <t>32.823570</t>
  </si>
  <si>
    <t>14.890792</t>
  </si>
  <si>
    <t>0.959142</t>
  </si>
  <si>
    <t>-1.454311</t>
  </si>
  <si>
    <t>27.913347</t>
  </si>
  <si>
    <t>15.811546</t>
  </si>
  <si>
    <t>0.924622</t>
  </si>
  <si>
    <t>0.319736</t>
  </si>
  <si>
    <t>27.656311</t>
  </si>
  <si>
    <t>13.083726</t>
  </si>
  <si>
    <t>0.956434</t>
  </si>
  <si>
    <t>4006</t>
  </si>
  <si>
    <t>33.383333</t>
  </si>
  <si>
    <t>0.011315</t>
  </si>
  <si>
    <t>3.295359</t>
  </si>
  <si>
    <t>-2.763164</t>
  </si>
  <si>
    <t>-1.083586</t>
  </si>
  <si>
    <t>-0.031068</t>
  </si>
  <si>
    <t>0.542481</t>
  </si>
  <si>
    <t>14.890138</t>
  </si>
  <si>
    <t>1.929851</t>
  </si>
  <si>
    <t>27.509785</t>
  </si>
  <si>
    <t>16.085382</t>
  </si>
  <si>
    <t>0.542492</t>
  </si>
  <si>
    <t>14.890120</t>
  </si>
  <si>
    <t>-1.453714</t>
  </si>
  <si>
    <t>27.913778</t>
  </si>
  <si>
    <t>15.812530</t>
  </si>
  <si>
    <t>0.319151</t>
  </si>
  <si>
    <t>13.084004</t>
  </si>
  <si>
    <t>4007</t>
  </si>
  <si>
    <t>33.391667</t>
  </si>
  <si>
    <t>-0.000932</t>
  </si>
  <si>
    <t>-0.004008</t>
  </si>
  <si>
    <t>16.786245</t>
  </si>
  <si>
    <t>20.160362</t>
  </si>
  <si>
    <t>0.995948</t>
  </si>
  <si>
    <t>-2.449832</t>
  </si>
  <si>
    <t>-2.924993</t>
  </si>
  <si>
    <t>-0.967515</t>
  </si>
  <si>
    <t>-0.054384</t>
  </si>
  <si>
    <t>0.557934</t>
  </si>
  <si>
    <t>14.901182</t>
  </si>
  <si>
    <t>0.017604</t>
  </si>
  <si>
    <t>1.929722</t>
  </si>
  <si>
    <t>27.500511</t>
  </si>
  <si>
    <t>16.086477</t>
  </si>
  <si>
    <t>0.968004</t>
  </si>
  <si>
    <t>0.557945</t>
  </si>
  <si>
    <t>32.820599</t>
  </si>
  <si>
    <t>14.901164</t>
  </si>
  <si>
    <t>0.959816</t>
  </si>
  <si>
    <t>-1.452552</t>
  </si>
  <si>
    <t>15.812728</t>
  </si>
  <si>
    <t>0.925335</t>
  </si>
  <si>
    <t>0.320971</t>
  </si>
  <si>
    <t>27.657341</t>
  </si>
  <si>
    <t>4008</t>
  </si>
  <si>
    <t>33.400000</t>
  </si>
  <si>
    <t>0.013655</t>
  </si>
  <si>
    <t>-0.015131</t>
  </si>
  <si>
    <t>-35.503132</t>
  </si>
  <si>
    <t>7.355332</t>
  </si>
  <si>
    <t>23.368509</t>
  </si>
  <si>
    <t>0.994561</t>
  </si>
  <si>
    <t>0.996993</t>
  </si>
  <si>
    <t>-2.774134</t>
  </si>
  <si>
    <t>-1.093816</t>
  </si>
  <si>
    <t>-0.005563</t>
  </si>
  <si>
    <t>0.541760</t>
  </si>
  <si>
    <t>14.889036</t>
  </si>
  <si>
    <t>1.928610</t>
  </si>
  <si>
    <t>27.508369</t>
  </si>
  <si>
    <t>16.084488</t>
  </si>
  <si>
    <t>0.941327</t>
  </si>
  <si>
    <t>0.541771</t>
  </si>
  <si>
    <t>14.889018</t>
  </si>
  <si>
    <t>0.946717</t>
  </si>
  <si>
    <t>27.912998</t>
  </si>
  <si>
    <t>15.813104</t>
  </si>
  <si>
    <t>0.920694</t>
  </si>
  <si>
    <t>0.316579</t>
  </si>
  <si>
    <t>13.083816</t>
  </si>
  <si>
    <t>0.958751</t>
  </si>
  <si>
    <t>4009</t>
  </si>
  <si>
    <t>33.408333</t>
  </si>
  <si>
    <t>0.015631</t>
  </si>
  <si>
    <t>-0.012551</t>
  </si>
  <si>
    <t>7.354589</t>
  </si>
  <si>
    <t>-2.450207</t>
  </si>
  <si>
    <t>-2.767576</t>
  </si>
  <si>
    <t>-1.099765</t>
  </si>
  <si>
    <t>0.021066</t>
  </si>
  <si>
    <t>0.541819</t>
  </si>
  <si>
    <t>14.889000</t>
  </si>
  <si>
    <t>0.014420</t>
  </si>
  <si>
    <t>1.929790</t>
  </si>
  <si>
    <t>27.509018</t>
  </si>
  <si>
    <t>16.084232</t>
  </si>
  <si>
    <t>0.541830</t>
  </si>
  <si>
    <t>14.888983</t>
  </si>
  <si>
    <t>0.959504</t>
  </si>
  <si>
    <t>-1.453987</t>
  </si>
  <si>
    <t>27.913269</t>
  </si>
  <si>
    <t>15.814403</t>
  </si>
  <si>
    <t>0.927127</t>
  </si>
  <si>
    <t>0.316336</t>
  </si>
  <si>
    <t>27.654743</t>
  </si>
  <si>
    <t>13.084306</t>
  </si>
  <si>
    <t>4010</t>
  </si>
  <si>
    <t>33.416667</t>
  </si>
  <si>
    <t>0.000537</t>
  </si>
  <si>
    <t>2.733481</t>
  </si>
  <si>
    <t>11.052158</t>
  </si>
  <si>
    <t>-2.751252</t>
  </si>
  <si>
    <t>-1.079746</t>
  </si>
  <si>
    <t>-0.050633</t>
  </si>
  <si>
    <t>0.541437</t>
  </si>
  <si>
    <t>14.890106</t>
  </si>
  <si>
    <t>0.014268</t>
  </si>
  <si>
    <t>1.929535</t>
  </si>
  <si>
    <t>16.085562</t>
  </si>
  <si>
    <t>0.961139</t>
  </si>
  <si>
    <t>0.541448</t>
  </si>
  <si>
    <t>32.823109</t>
  </si>
  <si>
    <t>14.890088</t>
  </si>
  <si>
    <t>-1.454023</t>
  </si>
  <si>
    <t>27.912813</t>
  </si>
  <si>
    <t>15.811563</t>
  </si>
  <si>
    <t>0.926066</t>
  </si>
  <si>
    <t>0.319837</t>
  </si>
  <si>
    <t>27.655622</t>
  </si>
  <si>
    <t>13.083635</t>
  </si>
  <si>
    <t>0.960373</t>
  </si>
  <si>
    <t>4011</t>
  </si>
  <si>
    <t>33.425000</t>
  </si>
  <si>
    <t>-0.010067</t>
  </si>
  <si>
    <t>3.294156</t>
  </si>
  <si>
    <t>-2.449728</t>
  </si>
  <si>
    <t>-2.728184</t>
  </si>
  <si>
    <t>-1.231641</t>
  </si>
  <si>
    <t>-0.247764</t>
  </si>
  <si>
    <t>0.544504</t>
  </si>
  <si>
    <t>32.818623</t>
  </si>
  <si>
    <t>14.885846</t>
  </si>
  <si>
    <t>0.018709</t>
  </si>
  <si>
    <t>1.931120</t>
  </si>
  <si>
    <t>16.100832</t>
  </si>
  <si>
    <t>0.544515</t>
  </si>
  <si>
    <t>32.818653</t>
  </si>
  <si>
    <t>14.885828</t>
  </si>
  <si>
    <t>-1.451699</t>
  </si>
  <si>
    <t>27.910019</t>
  </si>
  <si>
    <t>15.814506</t>
  </si>
  <si>
    <t>0.924140</t>
  </si>
  <si>
    <t>0.331299</t>
  </si>
  <si>
    <t>27.646002</t>
  </si>
  <si>
    <t>13.093197</t>
  </si>
  <si>
    <t>0.957463</t>
  </si>
  <si>
    <t>4012</t>
  </si>
  <si>
    <t>33.433333</t>
  </si>
  <si>
    <t>-0.000202</t>
  </si>
  <si>
    <t>-0.009202</t>
  </si>
  <si>
    <t>-35.493790</t>
  </si>
  <si>
    <t>2.732894</t>
  </si>
  <si>
    <t>3.293294</t>
  </si>
  <si>
    <t>-2.449869</t>
  </si>
  <si>
    <t>0.998270</t>
  </si>
  <si>
    <t>-2.778035</t>
  </si>
  <si>
    <t>-1.086315</t>
  </si>
  <si>
    <t>-0.057364</t>
  </si>
  <si>
    <t>14.890216</t>
  </si>
  <si>
    <t>0.014575</t>
  </si>
  <si>
    <t>16.086466</t>
  </si>
  <si>
    <t>14.890199</t>
  </si>
  <si>
    <t>0.963769</t>
  </si>
  <si>
    <t>-1.453565</t>
  </si>
  <si>
    <t>27.914053</t>
  </si>
  <si>
    <t>0.928952</t>
  </si>
  <si>
    <t>0.320480</t>
  </si>
  <si>
    <t>13.084342</t>
  </si>
  <si>
    <t>0.951824</t>
  </si>
  <si>
    <t>4013</t>
  </si>
  <si>
    <t>33.441667</t>
  </si>
  <si>
    <t>-0.012114</t>
  </si>
  <si>
    <t>-35.498669</t>
  </si>
  <si>
    <t>2.732707</t>
  </si>
  <si>
    <t>7.354783</t>
  </si>
  <si>
    <t>3.293594</t>
  </si>
  <si>
    <t>-2.450255</t>
  </si>
  <si>
    <t>-2.759552</t>
  </si>
  <si>
    <t>-1.084779</t>
  </si>
  <si>
    <t>-0.082546</t>
  </si>
  <si>
    <t>0.543001</t>
  </si>
  <si>
    <t>14.889950</t>
  </si>
  <si>
    <t>1.929725</t>
  </si>
  <si>
    <t>16.086779</t>
  </si>
  <si>
    <t>0.543012</t>
  </si>
  <si>
    <t>14.889932</t>
  </si>
  <si>
    <t>0.958301</t>
  </si>
  <si>
    <t>-1.453626</t>
  </si>
  <si>
    <t>27.913651</t>
  </si>
  <si>
    <t>15.810866</t>
  </si>
  <si>
    <t>0.925376</t>
  </si>
  <si>
    <t>0.321704</t>
  </si>
  <si>
    <t>27.655905</t>
  </si>
  <si>
    <t>13.083950</t>
  </si>
  <si>
    <t>0.957227</t>
  </si>
  <si>
    <t>4014</t>
  </si>
  <si>
    <t>33.450000</t>
  </si>
  <si>
    <t>0.010006</t>
  </si>
  <si>
    <t>-0.013705</t>
  </si>
  <si>
    <t>7.355170</t>
  </si>
  <si>
    <t>20.160484</t>
  </si>
  <si>
    <t>3.294928</t>
  </si>
  <si>
    <t>-2.781832</t>
  </si>
  <si>
    <t>-1.087881</t>
  </si>
  <si>
    <t>-0.021347</t>
  </si>
  <si>
    <t>0.542968</t>
  </si>
  <si>
    <t>14.889221</t>
  </si>
  <si>
    <t>0.014625</t>
  </si>
  <si>
    <t>1.928796</t>
  </si>
  <si>
    <t>27.508402</t>
  </si>
  <si>
    <t>16.084581</t>
  </si>
  <si>
    <t>0.959392</t>
  </si>
  <si>
    <t>0.542979</t>
  </si>
  <si>
    <t>14.889203</t>
  </si>
  <si>
    <t>-1.454682</t>
  </si>
  <si>
    <t>15.812285</t>
  </si>
  <si>
    <t>0.924510</t>
  </si>
  <si>
    <t>0.317625</t>
  </si>
  <si>
    <t>27.655018</t>
  </si>
  <si>
    <t>13.083471</t>
  </si>
  <si>
    <t>0.959084</t>
  </si>
  <si>
    <t>4015</t>
  </si>
  <si>
    <t>33.458333</t>
  </si>
  <si>
    <t>0.004410</t>
  </si>
  <si>
    <t>0.001999</t>
  </si>
  <si>
    <t>0.995051</t>
  </si>
  <si>
    <t>-2.770707</t>
  </si>
  <si>
    <t>-1.091320</t>
  </si>
  <si>
    <t>0.542173</t>
  </si>
  <si>
    <t>0.014195</t>
  </si>
  <si>
    <t>1.929375</t>
  </si>
  <si>
    <t>27.507910</t>
  </si>
  <si>
    <t>16.084171</t>
  </si>
  <si>
    <t>0.957881</t>
  </si>
  <si>
    <t>0.542184</t>
  </si>
  <si>
    <t>0.956891</t>
  </si>
  <si>
    <t>-1.454265</t>
  </si>
  <si>
    <t>27.912352</t>
  </si>
  <si>
    <t>15.812911</t>
  </si>
  <si>
    <t>0.923443</t>
  </si>
  <si>
    <t>0.317241</t>
  </si>
  <si>
    <t>27.654087</t>
  </si>
  <si>
    <t>13.083556</t>
  </si>
  <si>
    <t>4016</t>
  </si>
  <si>
    <t>33.466667</t>
  </si>
  <si>
    <t>0.021801</t>
  </si>
  <si>
    <t>-0.020522</t>
  </si>
  <si>
    <t>23.369101</t>
  </si>
  <si>
    <t>11.052730</t>
  </si>
  <si>
    <t>23.248909</t>
  </si>
  <si>
    <t>-2.953132</t>
  </si>
  <si>
    <t>-0.978350</t>
  </si>
  <si>
    <t>-0.020273</t>
  </si>
  <si>
    <t>0.559979</t>
  </si>
  <si>
    <t>32.819088</t>
  </si>
  <si>
    <t>14.900091</t>
  </si>
  <si>
    <t>0.017126</t>
  </si>
  <si>
    <t>27.498531</t>
  </si>
  <si>
    <t>0.935862</t>
  </si>
  <si>
    <t>0.559990</t>
  </si>
  <si>
    <t>32.819118</t>
  </si>
  <si>
    <t>14.900073</t>
  </si>
  <si>
    <t>0.946454</t>
  </si>
  <si>
    <t>-1.452415</t>
  </si>
  <si>
    <t>27.914255</t>
  </si>
  <si>
    <t>15.813628</t>
  </si>
  <si>
    <t>0.920621</t>
  </si>
  <si>
    <t>0.319330</t>
  </si>
  <si>
    <t>27.655697</t>
  </si>
  <si>
    <t>13.084456</t>
  </si>
  <si>
    <t>0.962048</t>
  </si>
  <si>
    <t>4017</t>
  </si>
  <si>
    <t>33.475000</t>
  </si>
  <si>
    <t>-0.000071</t>
  </si>
  <si>
    <t>-35.499935</t>
  </si>
  <si>
    <t>2.733216</t>
  </si>
  <si>
    <t>3.294232</t>
  </si>
  <si>
    <t>-2.449801</t>
  </si>
  <si>
    <t>-2.798470</t>
  </si>
  <si>
    <t>-1.082005</t>
  </si>
  <si>
    <t>-0.009665</t>
  </si>
  <si>
    <t>0.544716</t>
  </si>
  <si>
    <t>1.929219</t>
  </si>
  <si>
    <t>16.084341</t>
  </si>
  <si>
    <t>0.957775</t>
  </si>
  <si>
    <t>0.544727</t>
  </si>
  <si>
    <t>14.889834</t>
  </si>
  <si>
    <t>0.957412</t>
  </si>
  <si>
    <t>-1.454195</t>
  </si>
  <si>
    <t>27.913458</t>
  </si>
  <si>
    <t>15.812762</t>
  </si>
  <si>
    <t>0.925501</t>
  </si>
  <si>
    <t>27.654766</t>
  </si>
  <si>
    <t>13.083569</t>
  </si>
  <si>
    <t>0.959324</t>
  </si>
  <si>
    <t>4018</t>
  </si>
  <si>
    <t>33.483333</t>
  </si>
  <si>
    <t>0.017719</t>
  </si>
  <si>
    <t>7.356648</t>
  </si>
  <si>
    <t>-2.761023</t>
  </si>
  <si>
    <t>-1.088583</t>
  </si>
  <si>
    <t>-0.062342</t>
  </si>
  <si>
    <t>0.543514</t>
  </si>
  <si>
    <t>1.930491</t>
  </si>
  <si>
    <t>16.086500</t>
  </si>
  <si>
    <t>0.961301</t>
  </si>
  <si>
    <t>0.543525</t>
  </si>
  <si>
    <t>14.889884</t>
  </si>
  <si>
    <t>0.956347</t>
  </si>
  <si>
    <t>27.912930</t>
  </si>
  <si>
    <t>15.811771</t>
  </si>
  <si>
    <t>0.923814</t>
  </si>
  <si>
    <t>0.321408</t>
  </si>
  <si>
    <t>27.654997</t>
  </si>
  <si>
    <t>13.084234</t>
  </si>
  <si>
    <t>0.954217</t>
  </si>
  <si>
    <t>4019</t>
  </si>
  <si>
    <t>33.491667</t>
  </si>
  <si>
    <t>0.147851</t>
  </si>
  <si>
    <t>-35.515171</t>
  </si>
  <si>
    <t>23.340446</t>
  </si>
  <si>
    <t>0.012702</t>
  </si>
  <si>
    <t>7.355032</t>
  </si>
  <si>
    <t>20.167204</t>
  </si>
  <si>
    <t>0.975036</t>
  </si>
  <si>
    <t>3.296457</t>
  </si>
  <si>
    <t>11.058699</t>
  </si>
  <si>
    <t>19.151028</t>
  </si>
  <si>
    <t>-2.783251</t>
  </si>
  <si>
    <t>-1.085020</t>
  </si>
  <si>
    <t>-0.065774</t>
  </si>
  <si>
    <t>0.544529</t>
  </si>
  <si>
    <t>14.889151</t>
  </si>
  <si>
    <t>0.015117</t>
  </si>
  <si>
    <t>1.929376</t>
  </si>
  <si>
    <t>27.508291</t>
  </si>
  <si>
    <t>16.085524</t>
  </si>
  <si>
    <t>0.961715</t>
  </si>
  <si>
    <t>0.544540</t>
  </si>
  <si>
    <t>14.889133</t>
  </si>
  <si>
    <t>0.956134</t>
  </si>
  <si>
    <t>-1.453887</t>
  </si>
  <si>
    <t>15.810603</t>
  </si>
  <si>
    <t>0.922216</t>
  </si>
  <si>
    <t>0.320538</t>
  </si>
  <si>
    <t>27.654961</t>
  </si>
  <si>
    <t>13.083164</t>
  </si>
  <si>
    <t>0.954322</t>
  </si>
  <si>
    <t>4020</t>
  </si>
  <si>
    <t>33.500000</t>
  </si>
  <si>
    <t>-0.003948</t>
  </si>
  <si>
    <t>7.355570</t>
  </si>
  <si>
    <t>0.994303</t>
  </si>
  <si>
    <t>-2.449457</t>
  </si>
  <si>
    <t>-2.778977</t>
  </si>
  <si>
    <t>-1.084231</t>
  </si>
  <si>
    <t>-0.016492</t>
  </si>
  <si>
    <t>0.542567</t>
  </si>
  <si>
    <t>14.889535</t>
  </si>
  <si>
    <t>1.928749</t>
  </si>
  <si>
    <t>27.508423</t>
  </si>
  <si>
    <t>16.084423</t>
  </si>
  <si>
    <t>0.956296</t>
  </si>
  <si>
    <t>0.542578</t>
  </si>
  <si>
    <t>14.889518</t>
  </si>
  <si>
    <t>0.956439</t>
  </si>
  <si>
    <t>-1.454772</t>
  </si>
  <si>
    <t>27.913368</t>
  </si>
  <si>
    <t>15.812429</t>
  </si>
  <si>
    <t>0.922479</t>
  </si>
  <si>
    <t>0.317326</t>
  </si>
  <si>
    <t>27.655163</t>
  </si>
  <si>
    <t>13.083455</t>
  </si>
  <si>
    <t>0.959578</t>
  </si>
  <si>
    <t>4021</t>
  </si>
  <si>
    <t>33.508333</t>
  </si>
  <si>
    <t>-0.016837</t>
  </si>
  <si>
    <t>20.160357</t>
  </si>
  <si>
    <t>11.052582</t>
  </si>
  <si>
    <t>-2.449575</t>
  </si>
  <si>
    <t>-2.784890</t>
  </si>
  <si>
    <t>-1.085728</t>
  </si>
  <si>
    <t>-0.069619</t>
  </si>
  <si>
    <t>0.544587</t>
  </si>
  <si>
    <t>14.890361</t>
  </si>
  <si>
    <t>1.929208</t>
  </si>
  <si>
    <t>27.508656</t>
  </si>
  <si>
    <t>16.086908</t>
  </si>
  <si>
    <t>0.544598</t>
  </si>
  <si>
    <t>14.890343</t>
  </si>
  <si>
    <t>-1.454025</t>
  </si>
  <si>
    <t>27.913872</t>
  </si>
  <si>
    <t>0.320574</t>
  </si>
  <si>
    <t>13.084440</t>
  </si>
  <si>
    <t>4022</t>
  </si>
  <si>
    <t>33.516667</t>
  </si>
  <si>
    <t>0.997148</t>
  </si>
  <si>
    <t>-2.773782</t>
  </si>
  <si>
    <t>-1.106736</t>
  </si>
  <si>
    <t>0.542095</t>
  </si>
  <si>
    <t>14.888281</t>
  </si>
  <si>
    <t>1.928643</t>
  </si>
  <si>
    <t>27.508909</t>
  </si>
  <si>
    <t>16.085436</t>
  </si>
  <si>
    <t>0.542106</t>
  </si>
  <si>
    <t>14.888263</t>
  </si>
  <si>
    <t>0.956272</t>
  </si>
  <si>
    <t>-1.454886</t>
  </si>
  <si>
    <t>15.812917</t>
  </si>
  <si>
    <t>0.923255</t>
  </si>
  <si>
    <t>0.317531</t>
  </si>
  <si>
    <t>27.654303</t>
  </si>
  <si>
    <t>0.955170</t>
  </si>
  <si>
    <t>4023</t>
  </si>
  <si>
    <t>33.525000</t>
  </si>
  <si>
    <t>0.020358</t>
  </si>
  <si>
    <t>-0.021046</t>
  </si>
  <si>
    <t>-35.497017</t>
  </si>
  <si>
    <t>7.355852</t>
  </si>
  <si>
    <t>3.294397</t>
  </si>
  <si>
    <t>23.381496</t>
  </si>
  <si>
    <t>0.997641</t>
  </si>
  <si>
    <t>-2.778426</t>
  </si>
  <si>
    <t>-1.089471</t>
  </si>
  <si>
    <t>-0.028771</t>
  </si>
  <si>
    <t>0.543325</t>
  </si>
  <si>
    <t>14.889385</t>
  </si>
  <si>
    <t>0.014607</t>
  </si>
  <si>
    <t>1.929330</t>
  </si>
  <si>
    <t>27.508286</t>
  </si>
  <si>
    <t>16.085104</t>
  </si>
  <si>
    <t>0.543336</t>
  </si>
  <si>
    <t>14.889367</t>
  </si>
  <si>
    <t>0.958778</t>
  </si>
  <si>
    <t>-1.454139</t>
  </si>
  <si>
    <t>27.913157</t>
  </si>
  <si>
    <t>15.812361</t>
  </si>
  <si>
    <t>0.926004</t>
  </si>
  <si>
    <t>0.318534</t>
  </si>
  <si>
    <t>27.654699</t>
  </si>
  <si>
    <t>13.083783</t>
  </si>
  <si>
    <t>0.961514</t>
  </si>
  <si>
    <t>4024</t>
  </si>
  <si>
    <t>33.533333</t>
  </si>
  <si>
    <t>0.016220</t>
  </si>
  <si>
    <t>-0.022975</t>
  </si>
  <si>
    <t>-35.502895</t>
  </si>
  <si>
    <t>2.733217</t>
  </si>
  <si>
    <t>7.355034</t>
  </si>
  <si>
    <t>-2.759014</t>
  </si>
  <si>
    <t>-1.087641</t>
  </si>
  <si>
    <t>0.015161</t>
  </si>
  <si>
    <t>0.542302</t>
  </si>
  <si>
    <t>14.888826</t>
  </si>
  <si>
    <t>0.014300</t>
  </si>
  <si>
    <t>1.930942</t>
  </si>
  <si>
    <t>27.508932</t>
  </si>
  <si>
    <t>16.083118</t>
  </si>
  <si>
    <t>0.959189</t>
  </si>
  <si>
    <t>0.542313</t>
  </si>
  <si>
    <t>0.958135</t>
  </si>
  <si>
    <t>-1.452865</t>
  </si>
  <si>
    <t>27.912727</t>
  </si>
  <si>
    <t>15.812988</t>
  </si>
  <si>
    <t>0.925366</t>
  </si>
  <si>
    <t>0.317806</t>
  </si>
  <si>
    <t>27.655029</t>
  </si>
  <si>
    <t>13.083039</t>
  </si>
  <si>
    <t>0.960059</t>
  </si>
  <si>
    <t>4025</t>
  </si>
  <si>
    <t>33.541667</t>
  </si>
  <si>
    <t>0.018185</t>
  </si>
  <si>
    <t>-35.530106</t>
  </si>
  <si>
    <t>2.736498</t>
  </si>
  <si>
    <t>0.003923</t>
  </si>
  <si>
    <t>7.356712</t>
  </si>
  <si>
    <t>20.162197</t>
  </si>
  <si>
    <t>3.300515</t>
  </si>
  <si>
    <t>-2.447732</t>
  </si>
  <si>
    <t>19.143713</t>
  </si>
  <si>
    <t>-2.768971</t>
  </si>
  <si>
    <t>-1.083666</t>
  </si>
  <si>
    <t>-0.057297</t>
  </si>
  <si>
    <t>0.543219</t>
  </si>
  <si>
    <t>14.889625</t>
  </si>
  <si>
    <t>0.014488</t>
  </si>
  <si>
    <t>16.085629</t>
  </si>
  <si>
    <t>0.543230</t>
  </si>
  <si>
    <t>0.959078</t>
  </si>
  <si>
    <t>-1.453852</t>
  </si>
  <si>
    <t>15.811218</t>
  </si>
  <si>
    <t>0.926640</t>
  </si>
  <si>
    <t>0.320236</t>
  </si>
  <si>
    <t>13.083511</t>
  </si>
  <si>
    <t>0.959149</t>
  </si>
  <si>
    <t>4026</t>
  </si>
  <si>
    <t>33.550000</t>
  </si>
  <si>
    <t>-0.009905</t>
  </si>
  <si>
    <t>2.733033</t>
  </si>
  <si>
    <t>0.988658</t>
  </si>
  <si>
    <t>0.992349</t>
  </si>
  <si>
    <t>-2.782714</t>
  </si>
  <si>
    <t>-1.091523</t>
  </si>
  <si>
    <t>-0.005165</t>
  </si>
  <si>
    <t>0.542864</t>
  </si>
  <si>
    <t>14.889233</t>
  </si>
  <si>
    <t>0.014015</t>
  </si>
  <si>
    <t>1.928923</t>
  </si>
  <si>
    <t>16.084463</t>
  </si>
  <si>
    <t>0.542875</t>
  </si>
  <si>
    <t>14.889215</t>
  </si>
  <si>
    <t>0.956937</t>
  </si>
  <si>
    <t>-1.454625</t>
  </si>
  <si>
    <t>15.813110</t>
  </si>
  <si>
    <t>0.924325</t>
  </si>
  <si>
    <t>0.316899</t>
  </si>
  <si>
    <t>27.654886</t>
  </si>
  <si>
    <t>13.083805</t>
  </si>
  <si>
    <t>0.954446</t>
  </si>
  <si>
    <t>4027</t>
  </si>
  <si>
    <t>33.558333</t>
  </si>
  <si>
    <t>0.017650</t>
  </si>
  <si>
    <t>-0.021100</t>
  </si>
  <si>
    <t>16.785538</t>
  </si>
  <si>
    <t>0.992559</t>
  </si>
  <si>
    <t>3.295217</t>
  </si>
  <si>
    <t>0.993371</t>
  </si>
  <si>
    <t>-2.759219</t>
  </si>
  <si>
    <t>-1.083868</t>
  </si>
  <si>
    <t>-0.059230</t>
  </si>
  <si>
    <t>0.542474</t>
  </si>
  <si>
    <t>1.929673</t>
  </si>
  <si>
    <t>16.085773</t>
  </si>
  <si>
    <t>0.959963</t>
  </si>
  <si>
    <t>0.542485</t>
  </si>
  <si>
    <t>14.889677</t>
  </si>
  <si>
    <t>0.958655</t>
  </si>
  <si>
    <t>-1.453789</t>
  </si>
  <si>
    <t>27.913177</t>
  </si>
  <si>
    <t>0.926060</t>
  </si>
  <si>
    <t>0.320434</t>
  </si>
  <si>
    <t>27.655527</t>
  </si>
  <si>
    <t>13.083601</t>
  </si>
  <si>
    <t>0.960051</t>
  </si>
  <si>
    <t>4028</t>
  </si>
  <si>
    <t>33.566667</t>
  </si>
  <si>
    <t>-0.004361</t>
  </si>
  <si>
    <t>-35.500870</t>
  </si>
  <si>
    <t>16.785017</t>
  </si>
  <si>
    <t>0.994270</t>
  </si>
  <si>
    <t>19.145256</t>
  </si>
  <si>
    <t>-2.762976</t>
  </si>
  <si>
    <t>-1.080805</t>
  </si>
  <si>
    <t>-0.041368</t>
  </si>
  <si>
    <t>0.543547</t>
  </si>
  <si>
    <t>14.889733</t>
  </si>
  <si>
    <t>0.014903</t>
  </si>
  <si>
    <t>1.930735</t>
  </si>
  <si>
    <t>27.509684</t>
  </si>
  <si>
    <t>16.085022</t>
  </si>
  <si>
    <t>0.962543</t>
  </si>
  <si>
    <t>0.543558</t>
  </si>
  <si>
    <t>14.889715</t>
  </si>
  <si>
    <t>0.958047</t>
  </si>
  <si>
    <t>-1.452783</t>
  </si>
  <si>
    <t>27.913666</t>
  </si>
  <si>
    <t>15.811567</t>
  </si>
  <si>
    <t>0.924144</t>
  </si>
  <si>
    <t>0.320580</t>
  </si>
  <si>
    <t>27.656075</t>
  </si>
  <si>
    <t>13.083354</t>
  </si>
  <si>
    <t>0.957633</t>
  </si>
  <si>
    <t>4029</t>
  </si>
  <si>
    <t>33.575000</t>
  </si>
  <si>
    <t>0.007687</t>
  </si>
  <si>
    <t>-0.002782</t>
  </si>
  <si>
    <t>23.331873</t>
  </si>
  <si>
    <t>16.784868</t>
  </si>
  <si>
    <t>23.365582</t>
  </si>
  <si>
    <t>20.158459</t>
  </si>
  <si>
    <t>11.050955</t>
  </si>
  <si>
    <t>0.996763</t>
  </si>
  <si>
    <t>23.248121</t>
  </si>
  <si>
    <t>-2.772323</t>
  </si>
  <si>
    <t>-1.097772</t>
  </si>
  <si>
    <t>-0.016348</t>
  </si>
  <si>
    <t>0.542723</t>
  </si>
  <si>
    <t>14.888474</t>
  </si>
  <si>
    <t>1.929538</t>
  </si>
  <si>
    <t>27.508566</t>
  </si>
  <si>
    <t>16.084597</t>
  </si>
  <si>
    <t>0.957847</t>
  </si>
  <si>
    <t>0.542734</t>
  </si>
  <si>
    <t>14.888456</t>
  </si>
  <si>
    <t>0.957346</t>
  </si>
  <si>
    <t>-1.454033</t>
  </si>
  <si>
    <t>27.913055</t>
  </si>
  <si>
    <t>15.812555</t>
  </si>
  <si>
    <t>0.926171</t>
  </si>
  <si>
    <t>0.318057</t>
  </si>
  <si>
    <t>27.654413</t>
  </si>
  <si>
    <t>13.083616</t>
  </si>
  <si>
    <t>4030</t>
  </si>
  <si>
    <t>33.583333</t>
  </si>
  <si>
    <t>0.022408</t>
  </si>
  <si>
    <t>3.295649</t>
  </si>
  <si>
    <t>23.248343</t>
  </si>
  <si>
    <t>0.997920</t>
  </si>
  <si>
    <t>-2.766611</t>
  </si>
  <si>
    <t>-1.103494</t>
  </si>
  <si>
    <t>0.542311</t>
  </si>
  <si>
    <t>14.887529</t>
  </si>
  <si>
    <t>0.015179</t>
  </si>
  <si>
    <t>1.930027</t>
  </si>
  <si>
    <t>27.508535</t>
  </si>
  <si>
    <t>16.083628</t>
  </si>
  <si>
    <t>0.960604</t>
  </si>
  <si>
    <t>0.542322</t>
  </si>
  <si>
    <t>14.887512</t>
  </si>
  <si>
    <t>0.958275</t>
  </si>
  <si>
    <t>27.912689</t>
  </si>
  <si>
    <t>15.812696</t>
  </si>
  <si>
    <t>0.924114</t>
  </si>
  <si>
    <t>0.317517</t>
  </si>
  <si>
    <t>27.653980</t>
  </si>
  <si>
    <t>13.083179</t>
  </si>
  <si>
    <t>0.958381</t>
  </si>
  <si>
    <t>4031</t>
  </si>
  <si>
    <t>33.591667</t>
  </si>
  <si>
    <t>0.021251</t>
  </si>
  <si>
    <t>-0.018543</t>
  </si>
  <si>
    <t>7.355175</t>
  </si>
  <si>
    <t>20.160641</t>
  </si>
  <si>
    <t>-2.773272</t>
  </si>
  <si>
    <t>-1.094030</t>
  </si>
  <si>
    <t>-0.024012</t>
  </si>
  <si>
    <t>0.543381</t>
  </si>
  <si>
    <t>14.887576</t>
  </si>
  <si>
    <t>0.015307</t>
  </si>
  <si>
    <t>1.929959</t>
  </si>
  <si>
    <t>27.509209</t>
  </si>
  <si>
    <t>16.083576</t>
  </si>
  <si>
    <t>0.964057</t>
  </si>
  <si>
    <t>0.543392</t>
  </si>
  <si>
    <t>14.887558</t>
  </si>
  <si>
    <t>0.957648</t>
  </si>
  <si>
    <t>-1.453570</t>
  </si>
  <si>
    <t>27.913761</t>
  </si>
  <si>
    <t>15.811096</t>
  </si>
  <si>
    <t>0.924829</t>
  </si>
  <si>
    <t>0.318890</t>
  </si>
  <si>
    <t>27.655256</t>
  </si>
  <si>
    <t>13.082382</t>
  </si>
  <si>
    <t>0.954797</t>
  </si>
  <si>
    <t>4032</t>
  </si>
  <si>
    <t>33.600000</t>
  </si>
  <si>
    <t>0.020854</t>
  </si>
  <si>
    <t>-0.022361</t>
  </si>
  <si>
    <t>-35.501404</t>
  </si>
  <si>
    <t>7.355070</t>
  </si>
  <si>
    <t>0.998248</t>
  </si>
  <si>
    <t>3.294313</t>
  </si>
  <si>
    <t>-2.784724</t>
  </si>
  <si>
    <t>-1.129340</t>
  </si>
  <si>
    <t>-0.003882</t>
  </si>
  <si>
    <t>0.542212</t>
  </si>
  <si>
    <t>14.883992</t>
  </si>
  <si>
    <t>1.928148</t>
  </si>
  <si>
    <t>16.082645</t>
  </si>
  <si>
    <t>0.962442</t>
  </si>
  <si>
    <t>0.542223</t>
  </si>
  <si>
    <t>14.883974</t>
  </si>
  <si>
    <t>-1.455400</t>
  </si>
  <si>
    <t>15.811210</t>
  </si>
  <si>
    <t>0.922630</t>
  </si>
  <si>
    <t>27.653547</t>
  </si>
  <si>
    <t>13.081978</t>
  </si>
  <si>
    <t>0.957617</t>
  </si>
  <si>
    <t>4033</t>
  </si>
  <si>
    <t>33.608333</t>
  </si>
  <si>
    <t>-0.023021</t>
  </si>
  <si>
    <t>2.733166</t>
  </si>
  <si>
    <t>7.354951</t>
  </si>
  <si>
    <t>-2.745425</t>
  </si>
  <si>
    <t>-1.129174</t>
  </si>
  <si>
    <t>-0.052361</t>
  </si>
  <si>
    <t>0.541785</t>
  </si>
  <si>
    <t>0.014995</t>
  </si>
  <si>
    <t>1.930440</t>
  </si>
  <si>
    <t>27.510811</t>
  </si>
  <si>
    <t>16.083519</t>
  </si>
  <si>
    <t>0.541796</t>
  </si>
  <si>
    <t>0.958544</t>
  </si>
  <si>
    <t>-1.453162</t>
  </si>
  <si>
    <t>27.913513</t>
  </si>
  <si>
    <t>15.809210</t>
  </si>
  <si>
    <t>0.924986</t>
  </si>
  <si>
    <t>0.320693</t>
  </si>
  <si>
    <t>27.654148</t>
  </si>
  <si>
    <t>13.081485</t>
  </si>
  <si>
    <t>0.954750</t>
  </si>
  <si>
    <t>4034</t>
  </si>
  <si>
    <t>33.616667</t>
  </si>
  <si>
    <t>-0.000522</t>
  </si>
  <si>
    <t>-0.000529</t>
  </si>
  <si>
    <t>2.733496</t>
  </si>
  <si>
    <t>7.354946</t>
  </si>
  <si>
    <t>0.993226</t>
  </si>
  <si>
    <t>-2.449908</t>
  </si>
  <si>
    <t>-2.753874</t>
  </si>
  <si>
    <t>-1.126541</t>
  </si>
  <si>
    <t>0.541875</t>
  </si>
  <si>
    <t>14.883132</t>
  </si>
  <si>
    <t>0.014811</t>
  </si>
  <si>
    <t>1.929977</t>
  </si>
  <si>
    <t>27.510265</t>
  </si>
  <si>
    <t>16.082567</t>
  </si>
  <si>
    <t>0.966130</t>
  </si>
  <si>
    <t>0.541886</t>
  </si>
  <si>
    <t>14.883115</t>
  </si>
  <si>
    <t>0.958044</t>
  </si>
  <si>
    <t>-1.453621</t>
  </si>
  <si>
    <t>27.913496</t>
  </si>
  <si>
    <t>15.808995</t>
  </si>
  <si>
    <t>0.926457</t>
  </si>
  <si>
    <t>0.319618</t>
  </si>
  <si>
    <t>27.654013</t>
  </si>
  <si>
    <t>13.080881</t>
  </si>
  <si>
    <t>4035</t>
  </si>
  <si>
    <t>33.625000</t>
  </si>
  <si>
    <t>0.005969</t>
  </si>
  <si>
    <t>-0.006415</t>
  </si>
  <si>
    <t>2.733163</t>
  </si>
  <si>
    <t>3.293918</t>
  </si>
  <si>
    <t>-2.449739</t>
  </si>
  <si>
    <t>-2.902580</t>
  </si>
  <si>
    <t>-1.039157</t>
  </si>
  <si>
    <t>-0.059591</t>
  </si>
  <si>
    <t>0.555667</t>
  </si>
  <si>
    <t>32.820320</t>
  </si>
  <si>
    <t>14.891460</t>
  </si>
  <si>
    <t>0.017210</t>
  </si>
  <si>
    <t>1.929512</t>
  </si>
  <si>
    <t>27.502293</t>
  </si>
  <si>
    <t>16.083460</t>
  </si>
  <si>
    <t>0.946642</t>
  </si>
  <si>
    <t>0.555678</t>
  </si>
  <si>
    <t>32.820354</t>
  </si>
  <si>
    <t>14.891442</t>
  </si>
  <si>
    <t>0.948074</t>
  </si>
  <si>
    <t>-1.452918</t>
  </si>
  <si>
    <t>27.914698</t>
  </si>
  <si>
    <t>15.809099</t>
  </si>
  <si>
    <t>0.921633</t>
  </si>
  <si>
    <t>0.320781</t>
  </si>
  <si>
    <t>27.654732</t>
  </si>
  <si>
    <t>13.081331</t>
  </si>
  <si>
    <t>0.954467</t>
  </si>
  <si>
    <t>4036</t>
  </si>
  <si>
    <t>33.633333</t>
  </si>
  <si>
    <t>-35.496025</t>
  </si>
  <si>
    <t>2.733189</t>
  </si>
  <si>
    <t>23.365541</t>
  </si>
  <si>
    <t>-2.697554</t>
  </si>
  <si>
    <t>-1.209224</t>
  </si>
  <si>
    <t>-0.018922</t>
  </si>
  <si>
    <t>0.533911</t>
  </si>
  <si>
    <t>32.821384</t>
  </si>
  <si>
    <t>14.874463</t>
  </si>
  <si>
    <t>0.014917</t>
  </si>
  <si>
    <t>1.927721</t>
  </si>
  <si>
    <t>27.511803</t>
  </si>
  <si>
    <t>16.080851</t>
  </si>
  <si>
    <t>0.533922</t>
  </si>
  <si>
    <t>14.874445</t>
  </si>
  <si>
    <t>-1.456389</t>
  </si>
  <si>
    <t>27.911345</t>
  </si>
  <si>
    <t>15.808189</t>
  </si>
  <si>
    <t>0.315910</t>
  </si>
  <si>
    <t>27.649706</t>
  </si>
  <si>
    <t>13.079670</t>
  </si>
  <si>
    <t>4037</t>
  </si>
  <si>
    <t>33.641667</t>
  </si>
  <si>
    <t>-0.003893</t>
  </si>
  <si>
    <t>-0.015269</t>
  </si>
  <si>
    <t>-35.493469</t>
  </si>
  <si>
    <t>2.732256</t>
  </si>
  <si>
    <t>16.785112</t>
  </si>
  <si>
    <t>7.354641</t>
  </si>
  <si>
    <t>23.365622</t>
  </si>
  <si>
    <t>20.158173</t>
  </si>
  <si>
    <t>3.292628</t>
  </si>
  <si>
    <t>23.380795</t>
  </si>
  <si>
    <t>-2.450499</t>
  </si>
  <si>
    <t>-2.699161</t>
  </si>
  <si>
    <t>-1.220611</t>
  </si>
  <si>
    <t>-0.024846</t>
  </si>
  <si>
    <t>0.532630</t>
  </si>
  <si>
    <t>14.872846</t>
  </si>
  <si>
    <t>0.014486</t>
  </si>
  <si>
    <t>1.926189</t>
  </si>
  <si>
    <t>27.512642</t>
  </si>
  <si>
    <t>16.080444</t>
  </si>
  <si>
    <t>0.532641</t>
  </si>
  <si>
    <t>14.872828</t>
  </si>
  <si>
    <t>0.958395</t>
  </si>
  <si>
    <t>-1.457884</t>
  </si>
  <si>
    <t>27.912214</t>
  </si>
  <si>
    <t>15.807384</t>
  </si>
  <si>
    <t>0.931159</t>
  </si>
  <si>
    <t>0.314664</t>
  </si>
  <si>
    <t>27.649979</t>
  </si>
  <si>
    <t>13.079086</t>
  </si>
  <si>
    <t>0.950472</t>
  </si>
  <si>
    <t>4038</t>
  </si>
  <si>
    <t>33.650000</t>
  </si>
  <si>
    <t>-0.000817</t>
  </si>
  <si>
    <t>-0.010129</t>
  </si>
  <si>
    <t>2.733022</t>
  </si>
  <si>
    <t>-2.686251</t>
  </si>
  <si>
    <t>-1.225825</t>
  </si>
  <si>
    <t>-0.059319</t>
  </si>
  <si>
    <t>0.533229</t>
  </si>
  <si>
    <t>14.872098</t>
  </si>
  <si>
    <t>1.927331</t>
  </si>
  <si>
    <t>27.512983</t>
  </si>
  <si>
    <t>16.081160</t>
  </si>
  <si>
    <t>0.967129</t>
  </si>
  <si>
    <t>0.533240</t>
  </si>
  <si>
    <t>32.821911</t>
  </si>
  <si>
    <t>14.872080</t>
  </si>
  <si>
    <t>-1.456674</t>
  </si>
  <si>
    <t>27.911716</t>
  </si>
  <si>
    <t>15.806034</t>
  </si>
  <si>
    <t>0.931260</t>
  </si>
  <si>
    <t>0.317564</t>
  </si>
  <si>
    <t>27.649576</t>
  </si>
  <si>
    <t>13.078824</t>
  </si>
  <si>
    <t>0.954400</t>
  </si>
  <si>
    <t>4039</t>
  </si>
  <si>
    <t>33.658333</t>
  </si>
  <si>
    <t>0.014239</t>
  </si>
  <si>
    <t>-0.017200</t>
  </si>
  <si>
    <t>-35.500343</t>
  </si>
  <si>
    <t>2.733876</t>
  </si>
  <si>
    <t>0.994188</t>
  </si>
  <si>
    <t>23.381506</t>
  </si>
  <si>
    <t>0.995772</t>
  </si>
  <si>
    <t>-2.449135</t>
  </si>
  <si>
    <t>-2.675756</t>
  </si>
  <si>
    <t>-1.224836</t>
  </si>
  <si>
    <t>-0.073744</t>
  </si>
  <si>
    <t>0.532091</t>
  </si>
  <si>
    <t>14.872246</t>
  </si>
  <si>
    <t>0.014706</t>
  </si>
  <si>
    <t>1.926890</t>
  </si>
  <si>
    <t>16.081631</t>
  </si>
  <si>
    <t>0.971011</t>
  </si>
  <si>
    <t>0.532102</t>
  </si>
  <si>
    <t>14.872228</t>
  </si>
  <si>
    <t>0.957045</t>
  </si>
  <si>
    <t>-1.457121</t>
  </si>
  <si>
    <t>27.911913</t>
  </si>
  <si>
    <t>15.805653</t>
  </si>
  <si>
    <t>0.928158</t>
  </si>
  <si>
    <t>0.317854</t>
  </si>
  <si>
    <t>27.650124</t>
  </si>
  <si>
    <t>13.078889</t>
  </si>
  <si>
    <t>0.946698</t>
  </si>
  <si>
    <t>4040</t>
  </si>
  <si>
    <t>33.666667</t>
  </si>
  <si>
    <t>0.017526</t>
  </si>
  <si>
    <t>-0.016269</t>
  </si>
  <si>
    <t>20.159729</t>
  </si>
  <si>
    <t>11.051923</t>
  </si>
  <si>
    <t>0.998849</t>
  </si>
  <si>
    <t>-2.700032</t>
  </si>
  <si>
    <t>-1.242305</t>
  </si>
  <si>
    <t>0.533132</t>
  </si>
  <si>
    <t>14.870654</t>
  </si>
  <si>
    <t>1.926837</t>
  </si>
  <si>
    <t>27.512947</t>
  </si>
  <si>
    <t>16.079927</t>
  </si>
  <si>
    <t>0.533143</t>
  </si>
  <si>
    <t>14.870636</t>
  </si>
  <si>
    <t>0.958851</t>
  </si>
  <si>
    <t>-1.457285</t>
  </si>
  <si>
    <t>27.912485</t>
  </si>
  <si>
    <t>15.807414</t>
  </si>
  <si>
    <t>0.930147</t>
  </si>
  <si>
    <t>0.314699</t>
  </si>
  <si>
    <t>27.649206</t>
  </si>
  <si>
    <t>13.078849</t>
  </si>
  <si>
    <t>0.948319</t>
  </si>
  <si>
    <t>4041</t>
  </si>
  <si>
    <t>33.675000</t>
  </si>
  <si>
    <t>-0.010887</t>
  </si>
  <si>
    <t>-35.503864</t>
  </si>
  <si>
    <t>23.367691</t>
  </si>
  <si>
    <t>-2.450142</t>
  </si>
  <si>
    <t>-2.716437</t>
  </si>
  <si>
    <t>-1.246854</t>
  </si>
  <si>
    <t>-0.053863</t>
  </si>
  <si>
    <t>0.535107</t>
  </si>
  <si>
    <t>32.821354</t>
  </si>
  <si>
    <t>14.870435</t>
  </si>
  <si>
    <t>0.014158</t>
  </si>
  <si>
    <t>1.926537</t>
  </si>
  <si>
    <t>27.512159</t>
  </si>
  <si>
    <t>16.081263</t>
  </si>
  <si>
    <t>0.967260</t>
  </si>
  <si>
    <t>0.535117</t>
  </si>
  <si>
    <t>32.821388</t>
  </si>
  <si>
    <t>14.870417</t>
  </si>
  <si>
    <t>0.959227</t>
  </si>
  <si>
    <t>-1.457287</t>
  </si>
  <si>
    <t>27.912584</t>
  </si>
  <si>
    <t>15.806373</t>
  </si>
  <si>
    <t>0.930453</t>
  </si>
  <si>
    <t>0.316505</t>
  </si>
  <si>
    <t>27.648518</t>
  </si>
  <si>
    <t>13.079060</t>
  </si>
  <si>
    <t>0.952806</t>
  </si>
  <si>
    <t>4042</t>
  </si>
  <si>
    <t>33.683333</t>
  </si>
  <si>
    <t>0.005212</t>
  </si>
  <si>
    <t>-0.006457</t>
  </si>
  <si>
    <t>23.382021</t>
  </si>
  <si>
    <t>-2.449890</t>
  </si>
  <si>
    <t>-2.758826</t>
  </si>
  <si>
    <t>-1.185735</t>
  </si>
  <si>
    <t>-0.081460</t>
  </si>
  <si>
    <t>0.540588</t>
  </si>
  <si>
    <t>14.875835</t>
  </si>
  <si>
    <t>0.013876</t>
  </si>
  <si>
    <t>1.927502</t>
  </si>
  <si>
    <t>27.512196</t>
  </si>
  <si>
    <t>16.081867</t>
  </si>
  <si>
    <t>0.968515</t>
  </si>
  <si>
    <t>0.540599</t>
  </si>
  <si>
    <t>32.823696</t>
  </si>
  <si>
    <t>14.875817</t>
  </si>
  <si>
    <t>0.959545</t>
  </si>
  <si>
    <t>-1.455884</t>
  </si>
  <si>
    <t>27.915377</t>
  </si>
  <si>
    <t>15.805594</t>
  </si>
  <si>
    <t>0.930367</t>
  </si>
  <si>
    <t>0.319167</t>
  </si>
  <si>
    <t>27.652859</t>
  </si>
  <si>
    <t>13.078950</t>
  </si>
  <si>
    <t>0.952991</t>
  </si>
  <si>
    <t>4043</t>
  </si>
  <si>
    <t>33.691667</t>
  </si>
  <si>
    <t>-0.002176</t>
  </si>
  <si>
    <t>2.732180</t>
  </si>
  <si>
    <t>16.785543</t>
  </si>
  <si>
    <t>7.354086</t>
  </si>
  <si>
    <t>0.992843</t>
  </si>
  <si>
    <t>3.293355</t>
  </si>
  <si>
    <t>-2.450900</t>
  </si>
  <si>
    <t>-2.753351</t>
  </si>
  <si>
    <t>-1.239986</t>
  </si>
  <si>
    <t>-0.032331</t>
  </si>
  <si>
    <t>0.542154</t>
  </si>
  <si>
    <t>14.870941</t>
  </si>
  <si>
    <t>0.014634</t>
  </si>
  <si>
    <t>1.930568</t>
  </si>
  <si>
    <t>27.510830</t>
  </si>
  <si>
    <t>16.080526</t>
  </si>
  <si>
    <t>0.542165</t>
  </si>
  <si>
    <t>32.821129</t>
  </si>
  <si>
    <t>14.870924</t>
  </si>
  <si>
    <t>0.957481</t>
  </si>
  <si>
    <t>-1.453096</t>
  </si>
  <si>
    <t>27.913498</t>
  </si>
  <si>
    <t>15.806940</t>
  </si>
  <si>
    <t>0.930670</t>
  </si>
  <si>
    <t>0.319516</t>
  </si>
  <si>
    <t>27.648651</t>
  </si>
  <si>
    <t>13.078934</t>
  </si>
  <si>
    <t>0.949955</t>
  </si>
  <si>
    <t>4044</t>
  </si>
  <si>
    <t>33.700000</t>
  </si>
  <si>
    <t>0.006256</t>
  </si>
  <si>
    <t>-0.011040</t>
  </si>
  <si>
    <t>-35.499165</t>
  </si>
  <si>
    <t>2.733274</t>
  </si>
  <si>
    <t>3.294206</t>
  </si>
  <si>
    <t>-2.957668</t>
  </si>
  <si>
    <t>-1.083640</t>
  </si>
  <si>
    <t>-0.044695</t>
  </si>
  <si>
    <t>0.565573</t>
  </si>
  <si>
    <t>32.820118</t>
  </si>
  <si>
    <t>14.886248</t>
  </si>
  <si>
    <t>0.016838</t>
  </si>
  <si>
    <t>1.934637</t>
  </si>
  <si>
    <t>27.501675</t>
  </si>
  <si>
    <t>16.081890</t>
  </si>
  <si>
    <t>0.946019</t>
  </si>
  <si>
    <t>0.565585</t>
  </si>
  <si>
    <t>32.820148</t>
  </si>
  <si>
    <t>14.886230</t>
  </si>
  <si>
    <t>0.948095</t>
  </si>
  <si>
    <t>-1.447475</t>
  </si>
  <si>
    <t>27.917135</t>
  </si>
  <si>
    <t>15.808227</t>
  </si>
  <si>
    <t>0.922336</t>
  </si>
  <si>
    <t>0.325155</t>
  </si>
  <si>
    <t>27.653381</t>
  </si>
  <si>
    <t>13.080126</t>
  </si>
  <si>
    <t>0.954824</t>
  </si>
  <si>
    <t>4045</t>
  </si>
  <si>
    <t>33.708333</t>
  </si>
  <si>
    <t>0.016275</t>
  </si>
  <si>
    <t>-0.015296</t>
  </si>
  <si>
    <t>-35.510860</t>
  </si>
  <si>
    <t>19.145296</t>
  </si>
  <si>
    <t>0.997313</t>
  </si>
  <si>
    <t>-2.987217</t>
  </si>
  <si>
    <t>-1.070499</t>
  </si>
  <si>
    <t>0.568810</t>
  </si>
  <si>
    <t>32.820164</t>
  </si>
  <si>
    <t>14.887267</t>
  </si>
  <si>
    <t>0.017867</t>
  </si>
  <si>
    <t>1.934903</t>
  </si>
  <si>
    <t>27.500761</t>
  </si>
  <si>
    <t>16.082027</t>
  </si>
  <si>
    <t>0.943647</t>
  </si>
  <si>
    <t>0.568821</t>
  </si>
  <si>
    <t>32.820198</t>
  </si>
  <si>
    <t>14.887249</t>
  </si>
  <si>
    <t>0.946892</t>
  </si>
  <si>
    <t>-1.446939</t>
  </si>
  <si>
    <t>27.918015</t>
  </si>
  <si>
    <t>15.807756</t>
  </si>
  <si>
    <t>0.919672</t>
  </si>
  <si>
    <t>0.326119</t>
  </si>
  <si>
    <t>27.653948</t>
  </si>
  <si>
    <t>13.079966</t>
  </si>
  <si>
    <t>0.955821</t>
  </si>
  <si>
    <t>4046</t>
  </si>
  <si>
    <t>33.716667</t>
  </si>
  <si>
    <t>-0.010492</t>
  </si>
  <si>
    <t>2.732812</t>
  </si>
  <si>
    <t>3.293597</t>
  </si>
  <si>
    <t>-2.839803</t>
  </si>
  <si>
    <t>-1.160831</t>
  </si>
  <si>
    <t>-0.033882</t>
  </si>
  <si>
    <t>0.554163</t>
  </si>
  <si>
    <t>14.878591</t>
  </si>
  <si>
    <t>0.014965</t>
  </si>
  <si>
    <t>1.934451</t>
  </si>
  <si>
    <t>16.080982</t>
  </si>
  <si>
    <t>0.965234</t>
  </si>
  <si>
    <t>0.554174</t>
  </si>
  <si>
    <t>14.878572</t>
  </si>
  <si>
    <t>0.957683</t>
  </si>
  <si>
    <t>-1.448576</t>
  </si>
  <si>
    <t>27.917370</t>
  </si>
  <si>
    <t>15.807636</t>
  </si>
  <si>
    <t>0.924811</t>
  </si>
  <si>
    <t>0.323895</t>
  </si>
  <si>
    <t>27.653610</t>
  </si>
  <si>
    <t>13.079434</t>
  </si>
  <si>
    <t>0.953591</t>
  </si>
  <si>
    <t>4047</t>
  </si>
  <si>
    <t>33.725000</t>
  </si>
  <si>
    <t>0.006221</t>
  </si>
  <si>
    <t>16.785725</t>
  </si>
  <si>
    <t>0.002116</t>
  </si>
  <si>
    <t>7.355135</t>
  </si>
  <si>
    <t>3.294109</t>
  </si>
  <si>
    <t>-2.449875</t>
  </si>
  <si>
    <t>0.997786</t>
  </si>
  <si>
    <t>-2.977157</t>
  </si>
  <si>
    <t>-1.043304</t>
  </si>
  <si>
    <t>0.566852</t>
  </si>
  <si>
    <t>32.820168</t>
  </si>
  <si>
    <t>14.891015</t>
  </si>
  <si>
    <t>1.933770</t>
  </si>
  <si>
    <t>27.500444</t>
  </si>
  <si>
    <t>16.083406</t>
  </si>
  <si>
    <t>0.943299</t>
  </si>
  <si>
    <t>0.566863</t>
  </si>
  <si>
    <t>32.820202</t>
  </si>
  <si>
    <t>14.890997</t>
  </si>
  <si>
    <t>0.946809</t>
  </si>
  <si>
    <t>-1.448118</t>
  </si>
  <si>
    <t>27.917227</t>
  </si>
  <si>
    <t>15.809004</t>
  </si>
  <si>
    <t>0.920727</t>
  </si>
  <si>
    <t>0.325251</t>
  </si>
  <si>
    <t>27.654758</t>
  </si>
  <si>
    <t>13.081260</t>
  </si>
  <si>
    <t>0.956840</t>
  </si>
  <si>
    <t>4048</t>
  </si>
  <si>
    <t>33.733333</t>
  </si>
  <si>
    <t>0.007801</t>
  </si>
  <si>
    <t>0.029159</t>
  </si>
  <si>
    <t>-35.528160</t>
  </si>
  <si>
    <t>2.735592</t>
  </si>
  <si>
    <t>20.161888</t>
  </si>
  <si>
    <t>0.987617</t>
  </si>
  <si>
    <t>3.299425</t>
  </si>
  <si>
    <t>0.989785</t>
  </si>
  <si>
    <t>-2.986635</t>
  </si>
  <si>
    <t>-1.062930</t>
  </si>
  <si>
    <t>-0.009685</t>
  </si>
  <si>
    <t>0.565844</t>
  </si>
  <si>
    <t>32.819321</t>
  </si>
  <si>
    <t>14.890446</t>
  </si>
  <si>
    <t>0.017260</t>
  </si>
  <si>
    <t>1.932864</t>
  </si>
  <si>
    <t>27.499699</t>
  </si>
  <si>
    <t>0.942251</t>
  </si>
  <si>
    <t>0.565855</t>
  </si>
  <si>
    <t>32.819351</t>
  </si>
  <si>
    <t>14.890428</t>
  </si>
  <si>
    <t>0.948902</t>
  </si>
  <si>
    <t>-1.449193</t>
  </si>
  <si>
    <t>27.917015</t>
  </si>
  <si>
    <t>15.811690</t>
  </si>
  <si>
    <t>0.921445</t>
  </si>
  <si>
    <t>0.321686</t>
  </si>
  <si>
    <t>27.653418</t>
  </si>
  <si>
    <t>13.082438</t>
  </si>
  <si>
    <t>4049</t>
  </si>
  <si>
    <t>33.741667</t>
  </si>
  <si>
    <t>-0.006369</t>
  </si>
  <si>
    <t>-35.508278</t>
  </si>
  <si>
    <t>-2.822548</t>
  </si>
  <si>
    <t>-1.153782</t>
  </si>
  <si>
    <t>0.550101</t>
  </si>
  <si>
    <t>32.821484</t>
  </si>
  <si>
    <t>14.880980</t>
  </si>
  <si>
    <t>0.015253</t>
  </si>
  <si>
    <t>1.932695</t>
  </si>
  <si>
    <t>16.081656</t>
  </si>
  <si>
    <t>0.963997</t>
  </si>
  <si>
    <t>0.550112</t>
  </si>
  <si>
    <t>32.821514</t>
  </si>
  <si>
    <t>14.880962</t>
  </si>
  <si>
    <t>0.958916</t>
  </si>
  <si>
    <t>-1.450625</t>
  </si>
  <si>
    <t>27.914894</t>
  </si>
  <si>
    <t>0.320158</t>
  </si>
  <si>
    <t>27.652067</t>
  </si>
  <si>
    <t>13.081171</t>
  </si>
  <si>
    <t>0.956604</t>
  </si>
  <si>
    <t>4050</t>
  </si>
  <si>
    <t>33.750000</t>
  </si>
  <si>
    <t>-0.010778</t>
  </si>
  <si>
    <t>2.733435</t>
  </si>
  <si>
    <t>-2.449785</t>
  </si>
  <si>
    <t>-2.770975</t>
  </si>
  <si>
    <t>-1.208149</t>
  </si>
  <si>
    <t>0.011221</t>
  </si>
  <si>
    <t>0.544020</t>
  </si>
  <si>
    <t>14.876087</t>
  </si>
  <si>
    <t>0.014546</t>
  </si>
  <si>
    <t>1.931598</t>
  </si>
  <si>
    <t>16.081512</t>
  </si>
  <si>
    <t>0.968356</t>
  </si>
  <si>
    <t>0.544031</t>
  </si>
  <si>
    <t>14.876069</t>
  </si>
  <si>
    <t>0.959705</t>
  </si>
  <si>
    <t>-1.452135</t>
  </si>
  <si>
    <t>27.913857</t>
  </si>
  <si>
    <t>15.810644</t>
  </si>
  <si>
    <t>0.930728</t>
  </si>
  <si>
    <t>0.318393</t>
  </si>
  <si>
    <t>27.650049</t>
  </si>
  <si>
    <t>13.081184</t>
  </si>
  <si>
    <t>0.952728</t>
  </si>
  <si>
    <t>4051</t>
  </si>
  <si>
    <t>33.758333</t>
  </si>
  <si>
    <t>-0.003933</t>
  </si>
  <si>
    <t>-35.503464</t>
  </si>
  <si>
    <t>2.733348</t>
  </si>
  <si>
    <t>3.294717</t>
  </si>
  <si>
    <t>-2.750692</t>
  </si>
  <si>
    <t>-1.216806</t>
  </si>
  <si>
    <t>-0.055607</t>
  </si>
  <si>
    <t>0.543555</t>
  </si>
  <si>
    <t>14.875925</t>
  </si>
  <si>
    <t>0.015417</t>
  </si>
  <si>
    <t>1.931748</t>
  </si>
  <si>
    <t>27.511654</t>
  </si>
  <si>
    <t>16.084057</t>
  </si>
  <si>
    <t>0.543566</t>
  </si>
  <si>
    <t>14.875907</t>
  </si>
  <si>
    <t>-1.451822</t>
  </si>
  <si>
    <t>27.914242</t>
  </si>
  <si>
    <t>15.809187</t>
  </si>
  <si>
    <t>0.321964</t>
  </si>
  <si>
    <t>27.650541</t>
  </si>
  <si>
    <t>13.081834</t>
  </si>
  <si>
    <t>4052</t>
  </si>
  <si>
    <t>33.766667</t>
  </si>
  <si>
    <t>-0.008292</t>
  </si>
  <si>
    <t>2.733399</t>
  </si>
  <si>
    <t>23.365784</t>
  </si>
  <si>
    <t>20.158503</t>
  </si>
  <si>
    <t>0.993242</t>
  </si>
  <si>
    <t>3.293910</t>
  </si>
  <si>
    <t>0.993793</t>
  </si>
  <si>
    <t>-2.449406</t>
  </si>
  <si>
    <t>-2.745392</t>
  </si>
  <si>
    <t>-1.213992</t>
  </si>
  <si>
    <t>-0.052920</t>
  </si>
  <si>
    <t>0.543550</t>
  </si>
  <si>
    <t>14.875124</t>
  </si>
  <si>
    <t>0.015370</t>
  </si>
  <si>
    <t>1.932282</t>
  </si>
  <si>
    <t>27.512238</t>
  </si>
  <si>
    <t>16.082922</t>
  </si>
  <si>
    <t>0.543561</t>
  </si>
  <si>
    <t>14.875107</t>
  </si>
  <si>
    <t>0.955280</t>
  </si>
  <si>
    <t>-1.451336</t>
  </si>
  <si>
    <t>27.914530</t>
  </si>
  <si>
    <t>15.808225</t>
  </si>
  <si>
    <t>0.927208</t>
  </si>
  <si>
    <t>0.322352</t>
  </si>
  <si>
    <t>27.651131</t>
  </si>
  <si>
    <t>13.080779</t>
  </si>
  <si>
    <t>0.945482</t>
  </si>
  <si>
    <t>4053</t>
  </si>
  <si>
    <t>33.775000</t>
  </si>
  <si>
    <t>-0.000388</t>
  </si>
  <si>
    <t>3.293769</t>
  </si>
  <si>
    <t>11.051183</t>
  </si>
  <si>
    <t>-2.450074</t>
  </si>
  <si>
    <t>0.999880</t>
  </si>
  <si>
    <t>-2.816514</t>
  </si>
  <si>
    <t>-1.186575</t>
  </si>
  <si>
    <t>0.010895</t>
  </si>
  <si>
    <t>0.548949</t>
  </si>
  <si>
    <t>14.876817</t>
  </si>
  <si>
    <t>0.014886</t>
  </si>
  <si>
    <t>1.932277</t>
  </si>
  <si>
    <t>16.080280</t>
  </si>
  <si>
    <t>0.548960</t>
  </si>
  <si>
    <t>14.876800</t>
  </si>
  <si>
    <t>0.955213</t>
  </si>
  <si>
    <t>-1.451127</t>
  </si>
  <si>
    <t>27.916002</t>
  </si>
  <si>
    <t>15.809483</t>
  </si>
  <si>
    <t>0.928667</t>
  </si>
  <si>
    <t>0.319256</t>
  </si>
  <si>
    <t>27.651814</t>
  </si>
  <si>
    <t>0.945640</t>
  </si>
  <si>
    <t>4054</t>
  </si>
  <si>
    <t>33.783333</t>
  </si>
  <si>
    <t>0.005272</t>
  </si>
  <si>
    <t>-35.503548</t>
  </si>
  <si>
    <t>-2.449599</t>
  </si>
  <si>
    <t>19.145597</t>
  </si>
  <si>
    <t>-2.815901</t>
  </si>
  <si>
    <t>-1.183359</t>
  </si>
  <si>
    <t>-0.044076</t>
  </si>
  <si>
    <t>0.551206</t>
  </si>
  <si>
    <t>14.876936</t>
  </si>
  <si>
    <t>1.933539</t>
  </si>
  <si>
    <t>16.081680</t>
  </si>
  <si>
    <t>0.551217</t>
  </si>
  <si>
    <t>14.876919</t>
  </si>
  <si>
    <t>-1.449616</t>
  </si>
  <si>
    <t>27.916166</t>
  </si>
  <si>
    <t>15.807634</t>
  </si>
  <si>
    <t>0.924649</t>
  </si>
  <si>
    <t>0.323397</t>
  </si>
  <si>
    <t>27.652056</t>
  </si>
  <si>
    <t>13.079819</t>
  </si>
  <si>
    <t>0.956091</t>
  </si>
  <si>
    <t>4055</t>
  </si>
  <si>
    <t>33.791667</t>
  </si>
  <si>
    <t>-0.010397</t>
  </si>
  <si>
    <t>-35.500584</t>
  </si>
  <si>
    <t>23.382008</t>
  </si>
  <si>
    <t>0.995956</t>
  </si>
  <si>
    <t>0.998243</t>
  </si>
  <si>
    <t>-2.839102</t>
  </si>
  <si>
    <t>-1.203834</t>
  </si>
  <si>
    <t>-0.013242</t>
  </si>
  <si>
    <t>0.551818</t>
  </si>
  <si>
    <t>14.874548</t>
  </si>
  <si>
    <t>0.014856</t>
  </si>
  <si>
    <t>1.932609</t>
  </si>
  <si>
    <t>0.962999</t>
  </si>
  <si>
    <t>0.551829</t>
  </si>
  <si>
    <t>14.874530</t>
  </si>
  <si>
    <t>0.956278</t>
  </si>
  <si>
    <t>-1.450528</t>
  </si>
  <si>
    <t>27.916775</t>
  </si>
  <si>
    <t>15.807979</t>
  </si>
  <si>
    <t>0.921575</t>
  </si>
  <si>
    <t>0.320861</t>
  </si>
  <si>
    <t>27.651028</t>
  </si>
  <si>
    <t>13.079267</t>
  </si>
  <si>
    <t>0.953742</t>
  </si>
  <si>
    <t>4056</t>
  </si>
  <si>
    <t>33.800000</t>
  </si>
  <si>
    <t>-0.005426</t>
  </si>
  <si>
    <t>7.355395</t>
  </si>
  <si>
    <t>0.994330</t>
  </si>
  <si>
    <t>3.293993</t>
  </si>
  <si>
    <t>-2.990876</t>
  </si>
  <si>
    <t>-1.093614</t>
  </si>
  <si>
    <t>0.005652</t>
  </si>
  <si>
    <t>0.565745</t>
  </si>
  <si>
    <t>32.819271</t>
  </si>
  <si>
    <t>14.884378</t>
  </si>
  <si>
    <t>0.017658</t>
  </si>
  <si>
    <t>1.932696</t>
  </si>
  <si>
    <t>27.500164</t>
  </si>
  <si>
    <t>16.079491</t>
  </si>
  <si>
    <t>0.960636</t>
  </si>
  <si>
    <t>0.565756</t>
  </si>
  <si>
    <t>32.819305</t>
  </si>
  <si>
    <t>14.884360</t>
  </si>
  <si>
    <t>0.958118</t>
  </si>
  <si>
    <t>-1.449408</t>
  </si>
  <si>
    <t>27.917608</t>
  </si>
  <si>
    <t>15.808770</t>
  </si>
  <si>
    <t>0.924581</t>
  </si>
  <si>
    <t>0.320645</t>
  </si>
  <si>
    <t>27.652449</t>
  </si>
  <si>
    <t>13.079134</t>
  </si>
  <si>
    <t>0.958434</t>
  </si>
  <si>
    <t>4057</t>
  </si>
  <si>
    <t>33.808333</t>
  </si>
  <si>
    <t>0.022214</t>
  </si>
  <si>
    <t>-35.528633</t>
  </si>
  <si>
    <t>2.736406</t>
  </si>
  <si>
    <t>23.335369</t>
  </si>
  <si>
    <t>20.162228</t>
  </si>
  <si>
    <t>3.300273</t>
  </si>
  <si>
    <t>23.387730</t>
  </si>
  <si>
    <t>-2.447759</t>
  </si>
  <si>
    <t>19.144003</t>
  </si>
  <si>
    <t>-2.767983</t>
  </si>
  <si>
    <t>-1.245112</t>
  </si>
  <si>
    <t>0.545148</t>
  </si>
  <si>
    <t>14.870121</t>
  </si>
  <si>
    <t>1.933046</t>
  </si>
  <si>
    <t>16.078918</t>
  </si>
  <si>
    <t>0.938002</t>
  </si>
  <si>
    <t>0.545159</t>
  </si>
  <si>
    <t>14.870103</t>
  </si>
  <si>
    <t>0.945340</t>
  </si>
  <si>
    <t>-1.450718</t>
  </si>
  <si>
    <t>27.914333</t>
  </si>
  <si>
    <t>15.807910</t>
  </si>
  <si>
    <t>0.920664</t>
  </si>
  <si>
    <t>0.319726</t>
  </si>
  <si>
    <t>27.648861</t>
  </si>
  <si>
    <t>13.078558</t>
  </si>
  <si>
    <t>0.957697</t>
  </si>
  <si>
    <t>4058</t>
  </si>
  <si>
    <t>33.816667</t>
  </si>
  <si>
    <t>-0.000129</t>
  </si>
  <si>
    <t>-0.007939</t>
  </si>
  <si>
    <t>3.294176</t>
  </si>
  <si>
    <t>11.050854</t>
  </si>
  <si>
    <t>-2.792001</t>
  </si>
  <si>
    <t>-1.235805</t>
  </si>
  <si>
    <t>0.007112</t>
  </si>
  <si>
    <t>0.547301</t>
  </si>
  <si>
    <t>14.870067</t>
  </si>
  <si>
    <t>0.014757</t>
  </si>
  <si>
    <t>1.932880</t>
  </si>
  <si>
    <t>16.078138</t>
  </si>
  <si>
    <t>0.547311</t>
  </si>
  <si>
    <t>14.870049</t>
  </si>
  <si>
    <t>-1.450693</t>
  </si>
  <si>
    <t>27.914949</t>
  </si>
  <si>
    <t>15.806911</t>
  </si>
  <si>
    <t>0.928497</t>
  </si>
  <si>
    <t>0.319870</t>
  </si>
  <si>
    <t>27.649170</t>
  </si>
  <si>
    <t>13.077664</t>
  </si>
  <si>
    <t>0.951981</t>
  </si>
  <si>
    <t>4059</t>
  </si>
  <si>
    <t>33.825000</t>
  </si>
  <si>
    <t>0.016052</t>
  </si>
  <si>
    <t>-0.016182</t>
  </si>
  <si>
    <t>19.144827</t>
  </si>
  <si>
    <t>0.996342</t>
  </si>
  <si>
    <t>-2.821962</t>
  </si>
  <si>
    <t>-1.177541</t>
  </si>
  <si>
    <t>-0.046471</t>
  </si>
  <si>
    <t>0.551473</t>
  </si>
  <si>
    <t>32.822910</t>
  </si>
  <si>
    <t>14.876275</t>
  </si>
  <si>
    <t>0.014959</t>
  </si>
  <si>
    <t>1.933192</t>
  </si>
  <si>
    <t>16.080555</t>
  </si>
  <si>
    <t>0.551484</t>
  </si>
  <si>
    <t>14.876257</t>
  </si>
  <si>
    <t>0.957451</t>
  </si>
  <si>
    <t>-1.449907</t>
  </si>
  <si>
    <t>27.916691</t>
  </si>
  <si>
    <t>15.806392</t>
  </si>
  <si>
    <t>0.923125</t>
  </si>
  <si>
    <t>0.323206</t>
  </si>
  <si>
    <t>27.652666</t>
  </si>
  <si>
    <t>13.078633</t>
  </si>
  <si>
    <t>0.953443</t>
  </si>
  <si>
    <t>4060</t>
  </si>
  <si>
    <t>33.833333</t>
  </si>
  <si>
    <t>-0.006715</t>
  </si>
  <si>
    <t>2.733564</t>
  </si>
  <si>
    <t>11.051511</t>
  </si>
  <si>
    <t>-2.820029</t>
  </si>
  <si>
    <t>-1.184793</t>
  </si>
  <si>
    <t>0.552779</t>
  </si>
  <si>
    <t>14.876596</t>
  </si>
  <si>
    <t>1.934507</t>
  </si>
  <si>
    <t>16.081806</t>
  </si>
  <si>
    <t>0.965773</t>
  </si>
  <si>
    <t>0.552790</t>
  </si>
  <si>
    <t>14.876578</t>
  </si>
  <si>
    <t>0.957624</t>
  </si>
  <si>
    <t>-1.448565</t>
  </si>
  <si>
    <t>27.916220</t>
  </si>
  <si>
    <t>15.807061</t>
  </si>
  <si>
    <t>0.924525</t>
  </si>
  <si>
    <t>0.324984</t>
  </si>
  <si>
    <t>27.651894</t>
  </si>
  <si>
    <t>13.079615</t>
  </si>
  <si>
    <t>0.953336</t>
  </si>
  <si>
    <t>4061</t>
  </si>
  <si>
    <t>33.841667</t>
  </si>
  <si>
    <t>-0.008610</t>
  </si>
  <si>
    <t>20.158363</t>
  </si>
  <si>
    <t>11.050868</t>
  </si>
  <si>
    <t>-2.828614</t>
  </si>
  <si>
    <t>-1.188944</t>
  </si>
  <si>
    <t>0.551756</t>
  </si>
  <si>
    <t>14.875499</t>
  </si>
  <si>
    <t>1.934050</t>
  </si>
  <si>
    <t>16.079048</t>
  </si>
  <si>
    <t>0.551767</t>
  </si>
  <si>
    <t>14.875481</t>
  </si>
  <si>
    <t>-1.449289</t>
  </si>
  <si>
    <t>27.916006</t>
  </si>
  <si>
    <t>15.808509</t>
  </si>
  <si>
    <t>0.924951</t>
  </si>
  <si>
    <t>0.320816</t>
  </si>
  <si>
    <t>27.651340</t>
  </si>
  <si>
    <t>13.078859</t>
  </si>
  <si>
    <t>4062</t>
  </si>
  <si>
    <t>33.850000</t>
  </si>
  <si>
    <t>0.014354</t>
  </si>
  <si>
    <t>-0.009817</t>
  </si>
  <si>
    <t>0.000812</t>
  </si>
  <si>
    <t>19.145435</t>
  </si>
  <si>
    <t>-3.013437</t>
  </si>
  <si>
    <t>-1.071552</t>
  </si>
  <si>
    <t>0.568207</t>
  </si>
  <si>
    <t>32.818901</t>
  </si>
  <si>
    <t>1.932959</t>
  </si>
  <si>
    <t>27.498806</t>
  </si>
  <si>
    <t>16.081221</t>
  </si>
  <si>
    <t>0.938626</t>
  </si>
  <si>
    <t>0.568218</t>
  </si>
  <si>
    <t>32.818935</t>
  </si>
  <si>
    <t>0.947379</t>
  </si>
  <si>
    <t>-1.448956</t>
  </si>
  <si>
    <t>27.917677</t>
  </si>
  <si>
    <t>15.810344</t>
  </si>
  <si>
    <t>0.917830</t>
  </si>
  <si>
    <t>0.321249</t>
  </si>
  <si>
    <t>27.652863</t>
  </si>
  <si>
    <t>13.080772</t>
  </si>
  <si>
    <t>0.961237</t>
  </si>
  <si>
    <t>4063</t>
  </si>
  <si>
    <t>33.858333</t>
  </si>
  <si>
    <t>0.019309</t>
  </si>
  <si>
    <t>-2.849839</t>
  </si>
  <si>
    <t>-1.158191</t>
  </si>
  <si>
    <t>-0.024113</t>
  </si>
  <si>
    <t>0.554963</t>
  </si>
  <si>
    <t>14.879508</t>
  </si>
  <si>
    <t>0.015710</t>
  </si>
  <si>
    <t>1.934503</t>
  </si>
  <si>
    <t>27.508217</t>
  </si>
  <si>
    <t>16.081377</t>
  </si>
  <si>
    <t>0.964246</t>
  </si>
  <si>
    <t>0.554974</t>
  </si>
  <si>
    <t>14.879491</t>
  </si>
  <si>
    <t>0.957545</t>
  </si>
  <si>
    <t>-1.448496</t>
  </si>
  <si>
    <t>27.916986</t>
  </si>
  <si>
    <t>15.808624</t>
  </si>
  <si>
    <t>0.922197</t>
  </si>
  <si>
    <t>0.323469</t>
  </si>
  <si>
    <t>27.653057</t>
  </si>
  <si>
    <t>13.080110</t>
  </si>
  <si>
    <t>0.954635</t>
  </si>
  <si>
    <t>4064</t>
  </si>
  <si>
    <t>33.866667</t>
  </si>
  <si>
    <t>0.020142</t>
  </si>
  <si>
    <t>-0.016845</t>
  </si>
  <si>
    <t>16.785276</t>
  </si>
  <si>
    <t>0.998297</t>
  </si>
  <si>
    <t>-2.848549</t>
  </si>
  <si>
    <t>-1.158926</t>
  </si>
  <si>
    <t>-0.048221</t>
  </si>
  <si>
    <t>0.556147</t>
  </si>
  <si>
    <t>14.879641</t>
  </si>
  <si>
    <t>1.935348</t>
  </si>
  <si>
    <t>27.507872</t>
  </si>
  <si>
    <t>16.082270</t>
  </si>
  <si>
    <t>0.556158</t>
  </si>
  <si>
    <t>14.879623</t>
  </si>
  <si>
    <t>-1.447550</t>
  </si>
  <si>
    <t>27.916523</t>
  </si>
  <si>
    <t>15.808082</t>
  </si>
  <si>
    <t>0.924393</t>
  </si>
  <si>
    <t>0.325568</t>
  </si>
  <si>
    <t>27.652561</t>
  </si>
  <si>
    <t>13.080318</t>
  </si>
  <si>
    <t>0.953103</t>
  </si>
  <si>
    <t>4065</t>
  </si>
  <si>
    <t>33.875000</t>
  </si>
  <si>
    <t>0.016689</t>
  </si>
  <si>
    <t>-0.023206</t>
  </si>
  <si>
    <t>0.996974</t>
  </si>
  <si>
    <t>23.381086</t>
  </si>
  <si>
    <t>11.051205</t>
  </si>
  <si>
    <t>-2.874514</t>
  </si>
  <si>
    <t>-1.164166</t>
  </si>
  <si>
    <t>0.005486</t>
  </si>
  <si>
    <t>0.556031</t>
  </si>
  <si>
    <t>32.821522</t>
  </si>
  <si>
    <t>14.878511</t>
  </si>
  <si>
    <t>0.014330</t>
  </si>
  <si>
    <t>1.933853</t>
  </si>
  <si>
    <t>27.506676</t>
  </si>
  <si>
    <t>16.080080</t>
  </si>
  <si>
    <t>0.961112</t>
  </si>
  <si>
    <t>0.556042</t>
  </si>
  <si>
    <t>32.821552</t>
  </si>
  <si>
    <t>14.878493</t>
  </si>
  <si>
    <t>0.958576</t>
  </si>
  <si>
    <t>-1.449108</t>
  </si>
  <si>
    <t>27.916918</t>
  </si>
  <si>
    <t>15.809056</t>
  </si>
  <si>
    <t>0.924707</t>
  </si>
  <si>
    <t>0.321319</t>
  </si>
  <si>
    <t>27.651995</t>
  </si>
  <si>
    <t>13.079638</t>
  </si>
  <si>
    <t>4066</t>
  </si>
  <si>
    <t>33.883333</t>
  </si>
  <si>
    <t>0.014764</t>
  </si>
  <si>
    <t>-0.014331</t>
  </si>
  <si>
    <t>23.333555</t>
  </si>
  <si>
    <t>3.294323</t>
  </si>
  <si>
    <t>-2.992562</t>
  </si>
  <si>
    <t>-1.048181</t>
  </si>
  <si>
    <t>-0.032283</t>
  </si>
  <si>
    <t>0.570067</t>
  </si>
  <si>
    <t>32.819790</t>
  </si>
  <si>
    <t>0.017558</t>
  </si>
  <si>
    <t>1.936089</t>
  </si>
  <si>
    <t>27.499760</t>
  </si>
  <si>
    <t>16.081467</t>
  </si>
  <si>
    <t>0.570078</t>
  </si>
  <si>
    <t>32.819824</t>
  </si>
  <si>
    <t>14.889405</t>
  </si>
  <si>
    <t>-1.445817</t>
  </si>
  <si>
    <t>27.917465</t>
  </si>
  <si>
    <t>15.808688</t>
  </si>
  <si>
    <t>0.326148</t>
  </si>
  <si>
    <t>27.654341</t>
  </si>
  <si>
    <t>13.080096</t>
  </si>
  <si>
    <t>4067</t>
  </si>
  <si>
    <t>33.891667</t>
  </si>
  <si>
    <t>0.018936</t>
  </si>
  <si>
    <t>-0.015617</t>
  </si>
  <si>
    <t>-35.500729</t>
  </si>
  <si>
    <t>16.785273</t>
  </si>
  <si>
    <t>3.295037</t>
  </si>
  <si>
    <t>11.051356</t>
  </si>
  <si>
    <t>-3.025893</t>
  </si>
  <si>
    <t>-1.071989</t>
  </si>
  <si>
    <t>-0.011450</t>
  </si>
  <si>
    <t>0.570536</t>
  </si>
  <si>
    <t>32.818748</t>
  </si>
  <si>
    <t>14.887757</t>
  </si>
  <si>
    <t>0.017944</t>
  </si>
  <si>
    <t>1.933886</t>
  </si>
  <si>
    <t>27.498384</t>
  </si>
  <si>
    <t>16.081381</t>
  </si>
  <si>
    <t>0.570547</t>
  </si>
  <si>
    <t>32.818779</t>
  </si>
  <si>
    <t>14.887740</t>
  </si>
  <si>
    <t>0.945495</t>
  </si>
  <si>
    <t>-1.447878</t>
  </si>
  <si>
    <t>27.917973</t>
  </si>
  <si>
    <t>15.809738</t>
  </si>
  <si>
    <t>0.919126</t>
  </si>
  <si>
    <t>0.322881</t>
  </si>
  <si>
    <t>27.652725</t>
  </si>
  <si>
    <t>13.080570</t>
  </si>
  <si>
    <t>0.955014</t>
  </si>
  <si>
    <t>4068</t>
  </si>
  <si>
    <t>33.900000</t>
  </si>
  <si>
    <t>0.000142</t>
  </si>
  <si>
    <t>-0.015792</t>
  </si>
  <si>
    <t>-35.502029</t>
  </si>
  <si>
    <t>23.332678</t>
  </si>
  <si>
    <t>7.355357</t>
  </si>
  <si>
    <t>0.998185</t>
  </si>
  <si>
    <t>-2.850429</t>
  </si>
  <si>
    <t>-1.183316</t>
  </si>
  <si>
    <t>0.554228</t>
  </si>
  <si>
    <t>14.876636</t>
  </si>
  <si>
    <t>0.014508</t>
  </si>
  <si>
    <t>1.934395</t>
  </si>
  <si>
    <t>16.079817</t>
  </si>
  <si>
    <t>0.938419</t>
  </si>
  <si>
    <t>0.554239</t>
  </si>
  <si>
    <t>14.876617</t>
  </si>
  <si>
    <t>0.946396</t>
  </si>
  <si>
    <t>-1.448765</t>
  </si>
  <si>
    <t>27.916414</t>
  </si>
  <si>
    <t>15.808996</t>
  </si>
  <si>
    <t>0.920530</t>
  </si>
  <si>
    <t>0.321500</t>
  </si>
  <si>
    <t>27.651331</t>
  </si>
  <si>
    <t>13.079490</t>
  </si>
  <si>
    <t>0.959829</t>
  </si>
  <si>
    <t>4069</t>
  </si>
  <si>
    <t>33.908333</t>
  </si>
  <si>
    <t>2.733283</t>
  </si>
  <si>
    <t>0.995288</t>
  </si>
  <si>
    <t>-2.848068</t>
  </si>
  <si>
    <t>-1.181076</t>
  </si>
  <si>
    <t>-0.007281</t>
  </si>
  <si>
    <t>0.553954</t>
  </si>
  <si>
    <t>32.821262</t>
  </si>
  <si>
    <t>14.876591</t>
  </si>
  <si>
    <t>1.934003</t>
  </si>
  <si>
    <t>27.507431</t>
  </si>
  <si>
    <t>16.080070</t>
  </si>
  <si>
    <t>0.553965</t>
  </si>
  <si>
    <t>32.821293</t>
  </si>
  <si>
    <t>14.876573</t>
  </si>
  <si>
    <t>0.958450</t>
  </si>
  <si>
    <t>-1.449092</t>
  </si>
  <si>
    <t>27.916008</t>
  </si>
  <si>
    <t>15.808219</t>
  </si>
  <si>
    <t>0.926167</t>
  </si>
  <si>
    <t>0.322025</t>
  </si>
  <si>
    <t>27.651077</t>
  </si>
  <si>
    <t>13.079250</t>
  </si>
  <si>
    <t>4070</t>
  </si>
  <si>
    <t>33.916667</t>
  </si>
  <si>
    <t>0.010318</t>
  </si>
  <si>
    <t>-0.008771</t>
  </si>
  <si>
    <t>-35.499542</t>
  </si>
  <si>
    <t>16.784073</t>
  </si>
  <si>
    <t>7.355221</t>
  </si>
  <si>
    <t>20.157627</t>
  </si>
  <si>
    <t>0.997939</t>
  </si>
  <si>
    <t>3.294170</t>
  </si>
  <si>
    <t>11.050151</t>
  </si>
  <si>
    <t>19.144438</t>
  </si>
  <si>
    <t>-2.789161</t>
  </si>
  <si>
    <t>-1.222943</t>
  </si>
  <si>
    <t>-0.022100</t>
  </si>
  <si>
    <t>0.549557</t>
  </si>
  <si>
    <t>14.871327</t>
  </si>
  <si>
    <t>1.934829</t>
  </si>
  <si>
    <t>16.079062</t>
  </si>
  <si>
    <t>0.960079</t>
  </si>
  <si>
    <t>0.549568</t>
  </si>
  <si>
    <t>14.871309</t>
  </si>
  <si>
    <t>0.958186</t>
  </si>
  <si>
    <t>-1.448626</t>
  </si>
  <si>
    <t>27.915413</t>
  </si>
  <si>
    <t>15.806153</t>
  </si>
  <si>
    <t>0.926382</t>
  </si>
  <si>
    <t>0.323372</t>
  </si>
  <si>
    <t>27.650284</t>
  </si>
  <si>
    <t>13.077776</t>
  </si>
  <si>
    <t>0.958145</t>
  </si>
  <si>
    <t>4071</t>
  </si>
  <si>
    <t>33.925000</t>
  </si>
  <si>
    <t>0.002649</t>
  </si>
  <si>
    <t>-0.012217</t>
  </si>
  <si>
    <t>2.733800</t>
  </si>
  <si>
    <t>23.366526</t>
  </si>
  <si>
    <t>20.158047</t>
  </si>
  <si>
    <t>11.050409</t>
  </si>
  <si>
    <t>-2.449288</t>
  </si>
  <si>
    <t>0.998988</t>
  </si>
  <si>
    <t>-3.005546</t>
  </si>
  <si>
    <t>-1.071677</t>
  </si>
  <si>
    <t>-0.042923</t>
  </si>
  <si>
    <t>0.569461</t>
  </si>
  <si>
    <t>14.886357</t>
  </si>
  <si>
    <t>0.018575</t>
  </si>
  <si>
    <t>1.934100</t>
  </si>
  <si>
    <t>27.500736</t>
  </si>
  <si>
    <t>16.080853</t>
  </si>
  <si>
    <t>0.967948</t>
  </si>
  <si>
    <t>0.569472</t>
  </si>
  <si>
    <t>32.820606</t>
  </si>
  <si>
    <t>14.886339</t>
  </si>
  <si>
    <t>0.955350</t>
  </si>
  <si>
    <t>-1.447668</t>
  </si>
  <si>
    <t>27.919085</t>
  </si>
  <si>
    <t>15.807345</t>
  </si>
  <si>
    <t>0.928184</t>
  </si>
  <si>
    <t>0.324686</t>
  </si>
  <si>
    <t>27.654421</t>
  </si>
  <si>
    <t>13.079155</t>
  </si>
  <si>
    <t>0.946538</t>
  </si>
  <si>
    <t>4072</t>
  </si>
  <si>
    <t>33.933333</t>
  </si>
  <si>
    <t>0.019649</t>
  </si>
  <si>
    <t>-0.011777</t>
  </si>
  <si>
    <t>-35.504314</t>
  </si>
  <si>
    <t>23.368494</t>
  </si>
  <si>
    <t>-2.449154</t>
  </si>
  <si>
    <t>23.248827</t>
  </si>
  <si>
    <t>0.995879</t>
  </si>
  <si>
    <t>-2.990135</t>
  </si>
  <si>
    <t>-1.082047</t>
  </si>
  <si>
    <t>-0.038429</t>
  </si>
  <si>
    <t>0.569086</t>
  </si>
  <si>
    <t>32.820015</t>
  </si>
  <si>
    <t>14.885777</t>
  </si>
  <si>
    <t>0.018265</t>
  </si>
  <si>
    <t>1.935254</t>
  </si>
  <si>
    <t>27.500755</t>
  </si>
  <si>
    <t>16.081095</t>
  </si>
  <si>
    <t>0.941045</t>
  </si>
  <si>
    <t>0.569097</t>
  </si>
  <si>
    <t>32.820049</t>
  </si>
  <si>
    <t>14.885759</t>
  </si>
  <si>
    <t>0.945749</t>
  </si>
  <si>
    <t>-1.446650</t>
  </si>
  <si>
    <t>27.918148</t>
  </si>
  <si>
    <t>15.807809</t>
  </si>
  <si>
    <t>0.917628</t>
  </si>
  <si>
    <t>0.325535</t>
  </si>
  <si>
    <t>27.653477</t>
  </si>
  <si>
    <t>13.079509</t>
  </si>
  <si>
    <t>4073</t>
  </si>
  <si>
    <t>33.941667</t>
  </si>
  <si>
    <t>0.005720</t>
  </si>
  <si>
    <t>2.732929</t>
  </si>
  <si>
    <t>-2.450320</t>
  </si>
  <si>
    <t>19.145039</t>
  </si>
  <si>
    <t>-2.854651</t>
  </si>
  <si>
    <t>-1.189891</t>
  </si>
  <si>
    <t>-0.012293</t>
  </si>
  <si>
    <t>0.554875</t>
  </si>
  <si>
    <t>14.875525</t>
  </si>
  <si>
    <t>1.934228</t>
  </si>
  <si>
    <t>27.508015</t>
  </si>
  <si>
    <t>16.079954</t>
  </si>
  <si>
    <t>0.961909</t>
  </si>
  <si>
    <t>0.554886</t>
  </si>
  <si>
    <t>14.875507</t>
  </si>
  <si>
    <t>0.958458</t>
  </si>
  <si>
    <t>-1.448799</t>
  </si>
  <si>
    <t>27.916935</t>
  </si>
  <si>
    <t>15.807769</t>
  </si>
  <si>
    <t>0.926332</t>
  </si>
  <si>
    <t>0.322505</t>
  </si>
  <si>
    <t>27.651369</t>
  </si>
  <si>
    <t>13.078983</t>
  </si>
  <si>
    <t>0.957355</t>
  </si>
  <si>
    <t>4074</t>
  </si>
  <si>
    <t>33.950000</t>
  </si>
  <si>
    <t>0.000638</t>
  </si>
  <si>
    <t>-0.011826</t>
  </si>
  <si>
    <t>-35.501747</t>
  </si>
  <si>
    <t>-2.826133</t>
  </si>
  <si>
    <t>-1.180112</t>
  </si>
  <si>
    <t>-0.066749</t>
  </si>
  <si>
    <t>0.552878</t>
  </si>
  <si>
    <t>14.876056</t>
  </si>
  <si>
    <t>0.014393</t>
  </si>
  <si>
    <t>1.933826</t>
  </si>
  <si>
    <t>16.081152</t>
  </si>
  <si>
    <t>0.966595</t>
  </si>
  <si>
    <t>0.552889</t>
  </si>
  <si>
    <t>14.876038</t>
  </si>
  <si>
    <t>0.958535</t>
  </si>
  <si>
    <t>-1.449150</t>
  </si>
  <si>
    <t>27.916843</t>
  </si>
  <si>
    <t>15.805777</t>
  </si>
  <si>
    <t>0.925298</t>
  </si>
  <si>
    <t>0.324904</t>
  </si>
  <si>
    <t>27.652529</t>
  </si>
  <si>
    <t>13.078655</t>
  </si>
  <si>
    <t>0.954693</t>
  </si>
  <si>
    <t>4075</t>
  </si>
  <si>
    <t>33.958333</t>
  </si>
  <si>
    <t>-0.009038</t>
  </si>
  <si>
    <t>-35.501171</t>
  </si>
  <si>
    <t>11.050339</t>
  </si>
  <si>
    <t>-2.860613</t>
  </si>
  <si>
    <t>-1.197747</t>
  </si>
  <si>
    <t>-0.015710</t>
  </si>
  <si>
    <t>0.554312</t>
  </si>
  <si>
    <t>14.874262</t>
  </si>
  <si>
    <t>0.015434</t>
  </si>
  <si>
    <t>1.933055</t>
  </si>
  <si>
    <t>27.508684</t>
  </si>
  <si>
    <t>16.079508</t>
  </si>
  <si>
    <t>0.554323</t>
  </si>
  <si>
    <t>14.874244</t>
  </si>
  <si>
    <t>0.958439</t>
  </si>
  <si>
    <t>-1.449916</t>
  </si>
  <si>
    <t>27.917915</t>
  </si>
  <si>
    <t>15.807085</t>
  </si>
  <si>
    <t>0.924635</t>
  </si>
  <si>
    <t>0.321505</t>
  </si>
  <si>
    <t>27.651787</t>
  </si>
  <si>
    <t>13.078432</t>
  </si>
  <si>
    <t>0.957791</t>
  </si>
  <si>
    <t>4076</t>
  </si>
  <si>
    <t>33.966667</t>
  </si>
  <si>
    <t>0.012823</t>
  </si>
  <si>
    <t>11.051397</t>
  </si>
  <si>
    <t>-2.854436</t>
  </si>
  <si>
    <t>-1.178865</t>
  </si>
  <si>
    <t>-0.020372</t>
  </si>
  <si>
    <t>0.555926</t>
  </si>
  <si>
    <t>14.876241</t>
  </si>
  <si>
    <t>1.935133</t>
  </si>
  <si>
    <t>27.508949</t>
  </si>
  <si>
    <t>16.079893</t>
  </si>
  <si>
    <t>0.964710</t>
  </si>
  <si>
    <t>0.555937</t>
  </si>
  <si>
    <t>14.876223</t>
  </si>
  <si>
    <t>0.957173</t>
  </si>
  <si>
    <t>-1.447856</t>
  </si>
  <si>
    <t>27.917898</t>
  </si>
  <si>
    <t>15.807274</t>
  </si>
  <si>
    <t>0.922442</t>
  </si>
  <si>
    <t>0.323861</t>
  </si>
  <si>
    <t>27.652851</t>
  </si>
  <si>
    <t>13.078706</t>
  </si>
  <si>
    <t>0.953579</t>
  </si>
  <si>
    <t>4077</t>
  </si>
  <si>
    <t>33.975000</t>
  </si>
  <si>
    <t>-0.013919</t>
  </si>
  <si>
    <t>23.366837</t>
  </si>
  <si>
    <t>11.050883</t>
  </si>
  <si>
    <t>0.995034</t>
  </si>
  <si>
    <t>-2.810550</t>
  </si>
  <si>
    <t>-1.225892</t>
  </si>
  <si>
    <t>-0.003811</t>
  </si>
  <si>
    <t>0.550452</t>
  </si>
  <si>
    <t>32.820972</t>
  </si>
  <si>
    <t>14.872254</t>
  </si>
  <si>
    <t>0.015679</t>
  </si>
  <si>
    <t>1.934093</t>
  </si>
  <si>
    <t>27.508980</t>
  </si>
  <si>
    <t>16.079733</t>
  </si>
  <si>
    <t>0.963273</t>
  </si>
  <si>
    <t>0.550463</t>
  </si>
  <si>
    <t>32.821007</t>
  </si>
  <si>
    <t>14.872236</t>
  </si>
  <si>
    <t>-1.449296</t>
  </si>
  <si>
    <t>27.915138</t>
  </si>
  <si>
    <t>15.807899</t>
  </si>
  <si>
    <t>0.926939</t>
  </si>
  <si>
    <t>0.321725</t>
  </si>
  <si>
    <t>27.649242</t>
  </si>
  <si>
    <t>13.078962</t>
  </si>
  <si>
    <t>4078</t>
  </si>
  <si>
    <t>33.983333</t>
  </si>
  <si>
    <t>0.010613</t>
  </si>
  <si>
    <t>-0.023307</t>
  </si>
  <si>
    <t>20.159071</t>
  </si>
  <si>
    <t>-2.987036</t>
  </si>
  <si>
    <t>-1.065726</t>
  </si>
  <si>
    <t>-0.065035</t>
  </si>
  <si>
    <t>0.569734</t>
  </si>
  <si>
    <t>14.887664</t>
  </si>
  <si>
    <t>0.016875</t>
  </si>
  <si>
    <t>1.935664</t>
  </si>
  <si>
    <t>27.500340</t>
  </si>
  <si>
    <t>16.082249</t>
  </si>
  <si>
    <t>0.944115</t>
  </si>
  <si>
    <t>0.569745</t>
  </si>
  <si>
    <t>32.819859</t>
  </si>
  <si>
    <t>14.887646</t>
  </si>
  <si>
    <t>0.948059</t>
  </si>
  <si>
    <t>-1.446135</t>
  </si>
  <si>
    <t>27.917593</t>
  </si>
  <si>
    <t>15.807456</t>
  </si>
  <si>
    <t>0.920883</t>
  </si>
  <si>
    <t>0.327372</t>
  </si>
  <si>
    <t>27.653742</t>
  </si>
  <si>
    <t>13.079934</t>
  </si>
  <si>
    <t>0.957049</t>
  </si>
  <si>
    <t>4079</t>
  </si>
  <si>
    <t>33.991667</t>
  </si>
  <si>
    <t>-0.021881</t>
  </si>
  <si>
    <t>-35.506763</t>
  </si>
  <si>
    <t>16.784863</t>
  </si>
  <si>
    <t>23.381676</t>
  </si>
  <si>
    <t>19.144592</t>
  </si>
  <si>
    <t>-3.025595</t>
  </si>
  <si>
    <t>-1.058509</t>
  </si>
  <si>
    <t>0.572078</t>
  </si>
  <si>
    <t>32.820107</t>
  </si>
  <si>
    <t>1.934733</t>
  </si>
  <si>
    <t>27.499527</t>
  </si>
  <si>
    <t>16.081444</t>
  </si>
  <si>
    <t>0.940015</t>
  </si>
  <si>
    <t>0.572089</t>
  </si>
  <si>
    <t>32.820137</t>
  </si>
  <si>
    <t>14.887971</t>
  </si>
  <si>
    <t>0.944992</t>
  </si>
  <si>
    <t>-1.446859</t>
  </si>
  <si>
    <t>27.919111</t>
  </si>
  <si>
    <t>15.807654</t>
  </si>
  <si>
    <t>0.919915</t>
  </si>
  <si>
    <t>0.325706</t>
  </si>
  <si>
    <t>27.654442</t>
  </si>
  <si>
    <t>13.079600</t>
  </si>
  <si>
    <t>4080</t>
  </si>
  <si>
    <t>34.000000</t>
  </si>
  <si>
    <t>-0.019472</t>
  </si>
  <si>
    <t>0.000687</t>
  </si>
  <si>
    <t>20.158972</t>
  </si>
  <si>
    <t>11.051003</t>
  </si>
  <si>
    <t>19.144621</t>
  </si>
  <si>
    <t>0.998821</t>
  </si>
  <si>
    <t>-3.011040</t>
  </si>
  <si>
    <t>-1.048829</t>
  </si>
  <si>
    <t>-0.042721</t>
  </si>
  <si>
    <t>0.571265</t>
  </si>
  <si>
    <t>32.819778</t>
  </si>
  <si>
    <t>14.888771</t>
  </si>
  <si>
    <t>1.935373</t>
  </si>
  <si>
    <t>27.499336</t>
  </si>
  <si>
    <t>16.081173</t>
  </si>
  <si>
    <t>0.571276</t>
  </si>
  <si>
    <t>32.819809</t>
  </si>
  <si>
    <t>14.888753</t>
  </si>
  <si>
    <t>0.946529</t>
  </si>
  <si>
    <t>-1.446350</t>
  </si>
  <si>
    <t>27.918116</t>
  </si>
  <si>
    <t>15.807772</t>
  </si>
  <si>
    <t>0.919544</t>
  </si>
  <si>
    <t>0.326026</t>
  </si>
  <si>
    <t>27.654367</t>
  </si>
  <si>
    <t>13.079506</t>
  </si>
  <si>
    <t>0.956750</t>
  </si>
  <si>
    <t>4081</t>
  </si>
  <si>
    <t>34.008333</t>
  </si>
  <si>
    <t>0.003363</t>
  </si>
  <si>
    <t>-0.007982</t>
  </si>
  <si>
    <t>11.050396</t>
  </si>
  <si>
    <t>-2.839942</t>
  </si>
  <si>
    <t>-1.158530</t>
  </si>
  <si>
    <t>-0.021961</t>
  </si>
  <si>
    <t>0.555509</t>
  </si>
  <si>
    <t>14.878670</t>
  </si>
  <si>
    <t>0.015642</t>
  </si>
  <si>
    <t>1.936009</t>
  </si>
  <si>
    <t>27.508101</t>
  </si>
  <si>
    <t>16.080509</t>
  </si>
  <si>
    <t>0.555520</t>
  </si>
  <si>
    <t>14.878652</t>
  </si>
  <si>
    <t>-1.447071</t>
  </si>
  <si>
    <t>27.916288</t>
  </si>
  <si>
    <t>15.807880</t>
  </si>
  <si>
    <t>0.324836</t>
  </si>
  <si>
    <t>27.652655</t>
  </si>
  <si>
    <t>13.079299</t>
  </si>
  <si>
    <t>4082</t>
  </si>
  <si>
    <t>34.016667</t>
  </si>
  <si>
    <t>-0.007779</t>
  </si>
  <si>
    <t>23.365499</t>
  </si>
  <si>
    <t>0.994426</t>
  </si>
  <si>
    <t>3.295231</t>
  </si>
  <si>
    <t>-2.863914</t>
  </si>
  <si>
    <t>-1.169866</t>
  </si>
  <si>
    <t>-0.047003</t>
  </si>
  <si>
    <t>0.557711</t>
  </si>
  <si>
    <t>14.877903</t>
  </si>
  <si>
    <t>0.015477</t>
  </si>
  <si>
    <t>1.935521</t>
  </si>
  <si>
    <t>27.507717</t>
  </si>
  <si>
    <t>16.081497</t>
  </si>
  <si>
    <t>0.557722</t>
  </si>
  <si>
    <t>14.877886</t>
  </si>
  <si>
    <t>0.956193</t>
  </si>
  <si>
    <t>-1.447275</t>
  </si>
  <si>
    <t>15.807335</t>
  </si>
  <si>
    <t>0.922700</t>
  </si>
  <si>
    <t>0.325688</t>
  </si>
  <si>
    <t>27.652269</t>
  </si>
  <si>
    <t>13.079569</t>
  </si>
  <si>
    <t>0.953168</t>
  </si>
  <si>
    <t>4083</t>
  </si>
  <si>
    <t>34.025000</t>
  </si>
  <si>
    <t>2.734117</t>
  </si>
  <si>
    <t>16.784395</t>
  </si>
  <si>
    <t>23.366854</t>
  </si>
  <si>
    <t>20.158007</t>
  </si>
  <si>
    <t>11.050479</t>
  </si>
  <si>
    <t>19.144697</t>
  </si>
  <si>
    <t>-2.857622</t>
  </si>
  <si>
    <t>-1.172851</t>
  </si>
  <si>
    <t>-0.061764</t>
  </si>
  <si>
    <t>0.555865</t>
  </si>
  <si>
    <t>14.877486</t>
  </si>
  <si>
    <t>0.015697</t>
  </si>
  <si>
    <t>1.933981</t>
  </si>
  <si>
    <t>27.509254</t>
  </si>
  <si>
    <t>16.081776</t>
  </si>
  <si>
    <t>0.963974</t>
  </si>
  <si>
    <t>0.555876</t>
  </si>
  <si>
    <t>14.877468</t>
  </si>
  <si>
    <t>0.956612</t>
  </si>
  <si>
    <t>-1.448793</t>
  </si>
  <si>
    <t>27.918356</t>
  </si>
  <si>
    <t>15.806726</t>
  </si>
  <si>
    <t>0.923720</t>
  </si>
  <si>
    <t>0.324895</t>
  </si>
  <si>
    <t>13.079429</t>
  </si>
  <si>
    <t>4084</t>
  </si>
  <si>
    <t>34.033333</t>
  </si>
  <si>
    <t>-0.003005</t>
  </si>
  <si>
    <t>-35.505383</t>
  </si>
  <si>
    <t>3.295577</t>
  </si>
  <si>
    <t>11.050278</t>
  </si>
  <si>
    <t>19.143967</t>
  </si>
  <si>
    <t>-2.853704</t>
  </si>
  <si>
    <t>-1.170390</t>
  </si>
  <si>
    <t>-0.032408</t>
  </si>
  <si>
    <t>0.556610</t>
  </si>
  <si>
    <t>32.822659</t>
  </si>
  <si>
    <t>14.877036</t>
  </si>
  <si>
    <t>0.015475</t>
  </si>
  <si>
    <t>1.935646</t>
  </si>
  <si>
    <t>16.080261</t>
  </si>
  <si>
    <t>0.556621</t>
  </si>
  <si>
    <t>14.877018</t>
  </si>
  <si>
    <t>0.957484</t>
  </si>
  <si>
    <t>-1.447291</t>
  </si>
  <si>
    <t>27.917433</t>
  </si>
  <si>
    <t>15.806961</t>
  </si>
  <si>
    <t>0.921817</t>
  </si>
  <si>
    <t>0.325023</t>
  </si>
  <si>
    <t>27.652788</t>
  </si>
  <si>
    <t>13.078742</t>
  </si>
  <si>
    <t>0.954180</t>
  </si>
  <si>
    <t>4085</t>
  </si>
  <si>
    <t>34.041667</t>
  </si>
  <si>
    <t>-0.010541</t>
  </si>
  <si>
    <t>16.784769</t>
  </si>
  <si>
    <t>23.366589</t>
  </si>
  <si>
    <t>11.050876</t>
  </si>
  <si>
    <t>-2.858800</t>
  </si>
  <si>
    <t>-1.167619</t>
  </si>
  <si>
    <t>-0.030921</t>
  </si>
  <si>
    <t>0.556176</t>
  </si>
  <si>
    <t>14.877594</t>
  </si>
  <si>
    <t>0.015885</t>
  </si>
  <si>
    <t>1.934765</t>
  </si>
  <si>
    <t>27.507898</t>
  </si>
  <si>
    <t>16.080521</t>
  </si>
  <si>
    <t>0.556187</t>
  </si>
  <si>
    <t>14.877576</t>
  </si>
  <si>
    <t>-1.448142</t>
  </si>
  <si>
    <t>27.917141</t>
  </si>
  <si>
    <t>15.807322</t>
  </si>
  <si>
    <t>0.922975</t>
  </si>
  <si>
    <t>0.324084</t>
  </si>
  <si>
    <t>27.652477</t>
  </si>
  <si>
    <t>13.079049</t>
  </si>
  <si>
    <t>0.954447</t>
  </si>
  <si>
    <t>4086</t>
  </si>
  <si>
    <t>34.050000</t>
  </si>
  <si>
    <t>0.017182</t>
  </si>
  <si>
    <t>0.993964</t>
  </si>
  <si>
    <t>3.294727</t>
  </si>
  <si>
    <t>23.380692</t>
  </si>
  <si>
    <t>0.994768</t>
  </si>
  <si>
    <t>-2.860132</t>
  </si>
  <si>
    <t>-1.171255</t>
  </si>
  <si>
    <t>-0.044020</t>
  </si>
  <si>
    <t>0.556833</t>
  </si>
  <si>
    <t>14.877454</t>
  </si>
  <si>
    <t>0.015625</t>
  </si>
  <si>
    <t>1.935053</t>
  </si>
  <si>
    <t>27.507771</t>
  </si>
  <si>
    <t>16.081089</t>
  </si>
  <si>
    <t>0.963264</t>
  </si>
  <si>
    <t>0.556844</t>
  </si>
  <si>
    <t>14.877436</t>
  </si>
  <si>
    <t>-1.447785</t>
  </si>
  <si>
    <t>27.917055</t>
  </si>
  <si>
    <t>15.807098</t>
  </si>
  <si>
    <t>0.924650</t>
  </si>
  <si>
    <t>0.325050</t>
  </si>
  <si>
    <t>13.079243</t>
  </si>
  <si>
    <t>0.954418</t>
  </si>
  <si>
    <t>4087</t>
  </si>
  <si>
    <t>34.058333</t>
  </si>
  <si>
    <t>0.017746</t>
  </si>
  <si>
    <t>-0.016585</t>
  </si>
  <si>
    <t>11.051598</t>
  </si>
  <si>
    <t>-2.875952</t>
  </si>
  <si>
    <t>-1.188788</t>
  </si>
  <si>
    <t>-0.001459</t>
  </si>
  <si>
    <t>0.556888</t>
  </si>
  <si>
    <t>14.875682</t>
  </si>
  <si>
    <t>0.015084</t>
  </si>
  <si>
    <t>1.934470</t>
  </si>
  <si>
    <t>27.507799</t>
  </si>
  <si>
    <t>16.079700</t>
  </si>
  <si>
    <t>0.556899</t>
  </si>
  <si>
    <t>14.875664</t>
  </si>
  <si>
    <t>0.955687</t>
  </si>
  <si>
    <t>-1.448454</t>
  </si>
  <si>
    <t>27.917995</t>
  </si>
  <si>
    <t>15.808161</t>
  </si>
  <si>
    <t>0.924628</t>
  </si>
  <si>
    <t>0.322238</t>
  </si>
  <si>
    <t>27.651846</t>
  </si>
  <si>
    <t>13.079035</t>
  </si>
  <si>
    <t>0.951454</t>
  </si>
  <si>
    <t>4088</t>
  </si>
  <si>
    <t>34.066667</t>
  </si>
  <si>
    <t>-0.012115</t>
  </si>
  <si>
    <t>7.355278</t>
  </si>
  <si>
    <t>20.157887</t>
  </si>
  <si>
    <t>3.294493</t>
  </si>
  <si>
    <t>11.050289</t>
  </si>
  <si>
    <t>19.144417</t>
  </si>
  <si>
    <t>-3.007254</t>
  </si>
  <si>
    <t>-1.045504</t>
  </si>
  <si>
    <t>-0.024619</t>
  </si>
  <si>
    <t>0.570945</t>
  </si>
  <si>
    <t>0.017933</t>
  </si>
  <si>
    <t>1.935747</t>
  </si>
  <si>
    <t>27.499378</t>
  </si>
  <si>
    <t>16.079550</t>
  </si>
  <si>
    <t>0.941666</t>
  </si>
  <si>
    <t>0.570957</t>
  </si>
  <si>
    <t>14.887953</t>
  </si>
  <si>
    <t>0.946728</t>
  </si>
  <si>
    <t>-1.446087</t>
  </si>
  <si>
    <t>15.807237</t>
  </si>
  <si>
    <t>0.920367</t>
  </si>
  <si>
    <t>0.325452</t>
  </si>
  <si>
    <t>27.654535</t>
  </si>
  <si>
    <t>13.078398</t>
  </si>
  <si>
    <t>4089</t>
  </si>
  <si>
    <t>34.075000</t>
  </si>
  <si>
    <t>0.014663</t>
  </si>
  <si>
    <t>16.785229</t>
  </si>
  <si>
    <t>0.999084</t>
  </si>
  <si>
    <t>-2.861026</t>
  </si>
  <si>
    <t>-1.174977</t>
  </si>
  <si>
    <t>-0.026688</t>
  </si>
  <si>
    <t>0.556326</t>
  </si>
  <si>
    <t>14.877063</t>
  </si>
  <si>
    <t>0.015650</t>
  </si>
  <si>
    <t>1.934797</t>
  </si>
  <si>
    <t>27.507919</t>
  </si>
  <si>
    <t>16.080542</t>
  </si>
  <si>
    <t>0.962783</t>
  </si>
  <si>
    <t>0.556337</t>
  </si>
  <si>
    <t>14.877045</t>
  </si>
  <si>
    <t>0.956524</t>
  </si>
  <si>
    <t>-1.448115</t>
  </si>
  <si>
    <t>27.917267</t>
  </si>
  <si>
    <t>15.807563</t>
  </si>
  <si>
    <t>0.922461</t>
  </si>
  <si>
    <t>0.323882</t>
  </si>
  <si>
    <t>27.652185</t>
  </si>
  <si>
    <t>13.079182</t>
  </si>
  <si>
    <t>0.953473</t>
  </si>
  <si>
    <t>4090</t>
  </si>
  <si>
    <t>34.083333</t>
  </si>
  <si>
    <t>-0.007194</t>
  </si>
  <si>
    <t>-35.501083</t>
  </si>
  <si>
    <t>16.783991</t>
  </si>
  <si>
    <t>20.157669</t>
  </si>
  <si>
    <t>11.050084</t>
  </si>
  <si>
    <t>-2.448672</t>
  </si>
  <si>
    <t>19.144213</t>
  </si>
  <si>
    <t>0.996019</t>
  </si>
  <si>
    <t>-3.020156</t>
  </si>
  <si>
    <t>-1.051512</t>
  </si>
  <si>
    <t>-0.022841</t>
  </si>
  <si>
    <t>0.572548</t>
  </si>
  <si>
    <t>32.819538</t>
  </si>
  <si>
    <t>14.888327</t>
  </si>
  <si>
    <t>0.017463</t>
  </si>
  <si>
    <t>1.936192</t>
  </si>
  <si>
    <t>27.498903</t>
  </si>
  <si>
    <t>16.080402</t>
  </si>
  <si>
    <t>0.940939</t>
  </si>
  <si>
    <t>0.572559</t>
  </si>
  <si>
    <t>32.819572</t>
  </si>
  <si>
    <t>14.888309</t>
  </si>
  <si>
    <t>0.945184</t>
  </si>
  <si>
    <t>-1.445557</t>
  </si>
  <si>
    <t>27.918238</t>
  </si>
  <si>
    <t>15.808171</t>
  </si>
  <si>
    <t>0.919889</t>
  </si>
  <si>
    <t>0.325823</t>
  </si>
  <si>
    <t>27.654118</t>
  </si>
  <si>
    <t>13.079294</t>
  </si>
  <si>
    <t>0.954991</t>
  </si>
  <si>
    <t>4091</t>
  </si>
  <si>
    <t>34.091667</t>
  </si>
  <si>
    <t>-0.008845</t>
  </si>
  <si>
    <t>20.157799</t>
  </si>
  <si>
    <t>11.050388</t>
  </si>
  <si>
    <t>-2.864380</t>
  </si>
  <si>
    <t>-1.164136</t>
  </si>
  <si>
    <t>-0.037328</t>
  </si>
  <si>
    <t>0.556608</t>
  </si>
  <si>
    <t>14.877595</t>
  </si>
  <si>
    <t>0.015596</t>
  </si>
  <si>
    <t>1.934554</t>
  </si>
  <si>
    <t>27.507465</t>
  </si>
  <si>
    <t>16.080387</t>
  </si>
  <si>
    <t>0.556619</t>
  </si>
  <si>
    <t>14.877577</t>
  </si>
  <si>
    <t>0.956503</t>
  </si>
  <si>
    <t>-1.448282</t>
  </si>
  <si>
    <t>27.917046</t>
  </si>
  <si>
    <t>15.806824</t>
  </si>
  <si>
    <t>0.923537</t>
  </si>
  <si>
    <t>0.324232</t>
  </si>
  <si>
    <t>27.652365</t>
  </si>
  <si>
    <t>13.078739</t>
  </si>
  <si>
    <t>0.951597</t>
  </si>
  <si>
    <t>4092</t>
  </si>
  <si>
    <t>34.100000</t>
  </si>
  <si>
    <t>-0.007072</t>
  </si>
  <si>
    <t>16.784187</t>
  </si>
  <si>
    <t>23.365829</t>
  </si>
  <si>
    <t>20.157587</t>
  </si>
  <si>
    <t>0.993232</t>
  </si>
  <si>
    <t>11.050250</t>
  </si>
  <si>
    <t>-2.871830</t>
  </si>
  <si>
    <t>-1.174043</t>
  </si>
  <si>
    <t>0.557417</t>
  </si>
  <si>
    <t>32.823002</t>
  </si>
  <si>
    <t>14.876377</t>
  </si>
  <si>
    <t>0.016492</t>
  </si>
  <si>
    <t>1.934514</t>
  </si>
  <si>
    <t>27.508509</t>
  </si>
  <si>
    <t>16.080328</t>
  </si>
  <si>
    <t>0.964000</t>
  </si>
  <si>
    <t>0.557428</t>
  </si>
  <si>
    <t>14.876360</t>
  </si>
  <si>
    <t>0.957445</t>
  </si>
  <si>
    <t>-1.448231</t>
  </si>
  <si>
    <t>27.918470</t>
  </si>
  <si>
    <t>15.806200</t>
  </si>
  <si>
    <t>0.921506</t>
  </si>
  <si>
    <t>0.324646</t>
  </si>
  <si>
    <t>27.653069</t>
  </si>
  <si>
    <t>13.078420</t>
  </si>
  <si>
    <t>0.955341</t>
  </si>
  <si>
    <t>4093</t>
  </si>
  <si>
    <t>34.108333</t>
  </si>
  <si>
    <t>0.017020</t>
  </si>
  <si>
    <t>-0.025045</t>
  </si>
  <si>
    <t>7.355469</t>
  </si>
  <si>
    <t>23.369507</t>
  </si>
  <si>
    <t>11.051498</t>
  </si>
  <si>
    <t>-2.865047</t>
  </si>
  <si>
    <t>-1.183738</t>
  </si>
  <si>
    <t>-0.064659</t>
  </si>
  <si>
    <t>0.556971</t>
  </si>
  <si>
    <t>14.876945</t>
  </si>
  <si>
    <t>0.015778</t>
  </si>
  <si>
    <t>1.934354</t>
  </si>
  <si>
    <t>27.508095</t>
  </si>
  <si>
    <t>16.082312</t>
  </si>
  <si>
    <t>0.963706</t>
  </si>
  <si>
    <t>0.556982</t>
  </si>
  <si>
    <t>32.822224</t>
  </si>
  <si>
    <t>14.876927</t>
  </si>
  <si>
    <t>0.956858</t>
  </si>
  <si>
    <t>-1.448356</t>
  </si>
  <si>
    <t>27.917582</t>
  </si>
  <si>
    <t>15.807046</t>
  </si>
  <si>
    <t>0.923047</t>
  </si>
  <si>
    <t>0.325410</t>
  </si>
  <si>
    <t>27.651897</t>
  </si>
  <si>
    <t>13.079871</t>
  </si>
  <si>
    <t>0.953734</t>
  </si>
  <si>
    <t>4094</t>
  </si>
  <si>
    <t>34.116667</t>
  </si>
  <si>
    <t>0.007070</t>
  </si>
  <si>
    <t>-0.015605</t>
  </si>
  <si>
    <t>16.784603</t>
  </si>
  <si>
    <t>23.366938</t>
  </si>
  <si>
    <t>20.158325</t>
  </si>
  <si>
    <t>23.381281</t>
  </si>
  <si>
    <t>11.050696</t>
  </si>
  <si>
    <t>-2.874932</t>
  </si>
  <si>
    <t>-1.160966</t>
  </si>
  <si>
    <t>-0.044116</t>
  </si>
  <si>
    <t>0.558239</t>
  </si>
  <si>
    <t>14.878610</t>
  </si>
  <si>
    <t>0.015144</t>
  </si>
  <si>
    <t>1.935073</t>
  </si>
  <si>
    <t>27.507063</t>
  </si>
  <si>
    <t>16.081306</t>
  </si>
  <si>
    <t>0.963968</t>
  </si>
  <si>
    <t>0.558250</t>
  </si>
  <si>
    <t>14.878592</t>
  </si>
  <si>
    <t>0.956307</t>
  </si>
  <si>
    <t>-1.447656</t>
  </si>
  <si>
    <t>27.917273</t>
  </si>
  <si>
    <t>15.807354</t>
  </si>
  <si>
    <t>0.921822</t>
  </si>
  <si>
    <t>0.325140</t>
  </si>
  <si>
    <t>27.652401</t>
  </si>
  <si>
    <t>13.079471</t>
  </si>
  <si>
    <t>0.952793</t>
  </si>
  <si>
    <t>4095</t>
  </si>
  <si>
    <t>34.125000</t>
  </si>
  <si>
    <t>0.005103</t>
  </si>
  <si>
    <t>-0.007712</t>
  </si>
  <si>
    <t>-35.495438</t>
  </si>
  <si>
    <t>16.785162</t>
  </si>
  <si>
    <t>3.294048</t>
  </si>
  <si>
    <t>11.051200</t>
  </si>
  <si>
    <t>-2.449337</t>
  </si>
  <si>
    <t>-3.026960</t>
  </si>
  <si>
    <t>-1.066437</t>
  </si>
  <si>
    <t>0.572169</t>
  </si>
  <si>
    <t>32.818840</t>
  </si>
  <si>
    <t>14.887392</t>
  </si>
  <si>
    <t>0.018232</t>
  </si>
  <si>
    <t>1.935392</t>
  </si>
  <si>
    <t>27.498341</t>
  </si>
  <si>
    <t>16.080540</t>
  </si>
  <si>
    <t>0.936091</t>
  </si>
  <si>
    <t>0.572180</t>
  </si>
  <si>
    <t>32.818874</t>
  </si>
  <si>
    <t>14.887375</t>
  </si>
  <si>
    <t>0.945473</t>
  </si>
  <si>
    <t>-1.446358</t>
  </si>
  <si>
    <t>27.918016</t>
  </si>
  <si>
    <t>15.808853</t>
  </si>
  <si>
    <t>0.918336</t>
  </si>
  <si>
    <t>0.324465</t>
  </si>
  <si>
    <t>27.652996</t>
  </si>
  <si>
    <t>13.079702</t>
  </si>
  <si>
    <t>4096</t>
  </si>
  <si>
    <t>34.133333</t>
  </si>
  <si>
    <t>0.011639</t>
  </si>
  <si>
    <t>-0.019951</t>
  </si>
  <si>
    <t>0.001082</t>
  </si>
  <si>
    <t>23.368822</t>
  </si>
  <si>
    <t>3.295116</t>
  </si>
  <si>
    <t>-2.842155</t>
  </si>
  <si>
    <t>-1.158658</t>
  </si>
  <si>
    <t>-0.012060</t>
  </si>
  <si>
    <t>0.555710</t>
  </si>
  <si>
    <t>14.877640</t>
  </si>
  <si>
    <t>1.936193</t>
  </si>
  <si>
    <t>16.079206</t>
  </si>
  <si>
    <t>0.555721</t>
  </si>
  <si>
    <t>14.877622</t>
  </si>
  <si>
    <t>-1.446917</t>
  </si>
  <si>
    <t>27.916840</t>
  </si>
  <si>
    <t>15.807165</t>
  </si>
  <si>
    <t>0.324508</t>
  </si>
  <si>
    <t>27.653149</t>
  </si>
  <si>
    <t>13.078277</t>
  </si>
  <si>
    <t>4097</t>
  </si>
  <si>
    <t>34.141667</t>
  </si>
  <si>
    <t>0.023260</t>
  </si>
  <si>
    <t>-0.021030</t>
  </si>
  <si>
    <t>23.369232</t>
  </si>
  <si>
    <t>0.999762</t>
  </si>
  <si>
    <t>-2.791637</t>
  </si>
  <si>
    <t>-1.229757</t>
  </si>
  <si>
    <t>-0.028220</t>
  </si>
  <si>
    <t>0.551390</t>
  </si>
  <si>
    <t>14.871769</t>
  </si>
  <si>
    <t>1.936323</t>
  </si>
  <si>
    <t>16.080299</t>
  </si>
  <si>
    <t>0.963470</t>
  </si>
  <si>
    <t>0.551401</t>
  </si>
  <si>
    <t>14.871751</t>
  </si>
  <si>
    <t>0.956843</t>
  </si>
  <si>
    <t>-1.447088</t>
  </si>
  <si>
    <t>27.915678</t>
  </si>
  <si>
    <t>15.807001</t>
  </si>
  <si>
    <t>0.922847</t>
  </si>
  <si>
    <t>0.325174</t>
  </si>
  <si>
    <t>27.650139</t>
  </si>
  <si>
    <t>13.078835</t>
  </si>
  <si>
    <t>0.954053</t>
  </si>
  <si>
    <t>4098</t>
  </si>
  <si>
    <t>34.150000</t>
  </si>
  <si>
    <t>-0.004246</t>
  </si>
  <si>
    <t>-35.502251</t>
  </si>
  <si>
    <t>-3.022209</t>
  </si>
  <si>
    <t>-1.064595</t>
  </si>
  <si>
    <t>-0.051832</t>
  </si>
  <si>
    <t>0.572635</t>
  </si>
  <si>
    <t>32.819756</t>
  </si>
  <si>
    <t>14.888623</t>
  </si>
  <si>
    <t>1.935549</t>
  </si>
  <si>
    <t>16.082727</t>
  </si>
  <si>
    <t>0.966707</t>
  </si>
  <si>
    <t>0.572646</t>
  </si>
  <si>
    <t>14.888605</t>
  </si>
  <si>
    <t>-1.446054</t>
  </si>
  <si>
    <t>27.918741</t>
  </si>
  <si>
    <t>15.808721</t>
  </si>
  <si>
    <t>0.926693</t>
  </si>
  <si>
    <t>0.326665</t>
  </si>
  <si>
    <t>27.653881</t>
  </si>
  <si>
    <t>13.080786</t>
  </si>
  <si>
    <t>0.947466</t>
  </si>
  <si>
    <t>4099</t>
  </si>
  <si>
    <t>34.158333</t>
  </si>
  <si>
    <t>-0.002088</t>
  </si>
  <si>
    <t>-0.006884</t>
  </si>
  <si>
    <t>16.784498</t>
  </si>
  <si>
    <t>20.157789</t>
  </si>
  <si>
    <t>3.294527</t>
  </si>
  <si>
    <t>11.050547</t>
  </si>
  <si>
    <t>-3.028141</t>
  </si>
  <si>
    <t>-1.077187</t>
  </si>
  <si>
    <t>-0.019678</t>
  </si>
  <si>
    <t>0.572278</t>
  </si>
  <si>
    <t>32.818783</t>
  </si>
  <si>
    <t>14.887307</t>
  </si>
  <si>
    <t>0.017941</t>
  </si>
  <si>
    <t>1.935269</t>
  </si>
  <si>
    <t>16.081642</t>
  </si>
  <si>
    <t>0.943604</t>
  </si>
  <si>
    <t>0.572289</t>
  </si>
  <si>
    <t>32.818813</t>
  </si>
  <si>
    <t>14.887290</t>
  </si>
  <si>
    <t>0.947757</t>
  </si>
  <si>
    <t>-1.446443</t>
  </si>
  <si>
    <t>27.918171</t>
  </si>
  <si>
    <t>15.809490</t>
  </si>
  <si>
    <t>0.920417</t>
  </si>
  <si>
    <t>0.324685</t>
  </si>
  <si>
    <t>27.652592</t>
  </si>
  <si>
    <t>13.080592</t>
  </si>
  <si>
    <t>0.957037</t>
  </si>
  <si>
    <t>4100</t>
  </si>
  <si>
    <t>34.166667</t>
  </si>
  <si>
    <t>0.016054</t>
  </si>
  <si>
    <t>-0.014554</t>
  </si>
  <si>
    <t>-35.495815</t>
  </si>
  <si>
    <t>2.734034</t>
  </si>
  <si>
    <t>7.356269</t>
  </si>
  <si>
    <t>20.158373</t>
  </si>
  <si>
    <t>0.998713</t>
  </si>
  <si>
    <t>-3.030428</t>
  </si>
  <si>
    <t>-1.047974</t>
  </si>
  <si>
    <t>-0.046730</t>
  </si>
  <si>
    <t>0.572336</t>
  </si>
  <si>
    <t>32.820183</t>
  </si>
  <si>
    <t>14.888483</t>
  </si>
  <si>
    <t>0.018544</t>
  </si>
  <si>
    <t>1.934566</t>
  </si>
  <si>
    <t>27.499268</t>
  </si>
  <si>
    <t>16.080921</t>
  </si>
  <si>
    <t>0.936850</t>
  </si>
  <si>
    <t>0.572347</t>
  </si>
  <si>
    <t>32.820217</t>
  </si>
  <si>
    <t>14.888466</t>
  </si>
  <si>
    <t>0.945713</t>
  </si>
  <si>
    <t>-1.446996</t>
  </si>
  <si>
    <t>27.919191</t>
  </si>
  <si>
    <t>15.807286</t>
  </si>
  <si>
    <t>0.918944</t>
  </si>
  <si>
    <t>0.325483</t>
  </si>
  <si>
    <t>27.654877</t>
  </si>
  <si>
    <t>13.079144</t>
  </si>
  <si>
    <t>0.960622</t>
  </si>
  <si>
    <t>4101</t>
  </si>
  <si>
    <t>34.175000</t>
  </si>
  <si>
    <t>0.016031</t>
  </si>
  <si>
    <t>-0.025659</t>
  </si>
  <si>
    <t>20.158930</t>
  </si>
  <si>
    <t>23.381046</t>
  </si>
  <si>
    <t>0.997933</t>
  </si>
  <si>
    <t>-2.851362</t>
  </si>
  <si>
    <t>-1.163347</t>
  </si>
  <si>
    <t>-0.052513</t>
  </si>
  <si>
    <t>0.557027</t>
  </si>
  <si>
    <t>14.877373</t>
  </si>
  <si>
    <t>0.015354</t>
  </si>
  <si>
    <t>27.508276</t>
  </si>
  <si>
    <t>16.080528</t>
  </si>
  <si>
    <t>0.940953</t>
  </si>
  <si>
    <t>0.557038</t>
  </si>
  <si>
    <t>14.877356</t>
  </si>
  <si>
    <t>0.944844</t>
  </si>
  <si>
    <t>-1.446970</t>
  </si>
  <si>
    <t>27.917068</t>
  </si>
  <si>
    <t>15.806067</t>
  </si>
  <si>
    <t>0.919561</t>
  </si>
  <si>
    <t>0.326329</t>
  </si>
  <si>
    <t>27.652800</t>
  </si>
  <si>
    <t>13.078453</t>
  </si>
  <si>
    <t>0.956857</t>
  </si>
  <si>
    <t>4102</t>
  </si>
  <si>
    <t>34.183333</t>
  </si>
  <si>
    <t>2.733160</t>
  </si>
  <si>
    <t>16.784721</t>
  </si>
  <si>
    <t>23.366905</t>
  </si>
  <si>
    <t>11.050817</t>
  </si>
  <si>
    <t>0.999118</t>
  </si>
  <si>
    <t>-2.869255</t>
  </si>
  <si>
    <t>-1.174747</t>
  </si>
  <si>
    <t>-0.041690</t>
  </si>
  <si>
    <t>0.558027</t>
  </si>
  <si>
    <t>14.876726</t>
  </si>
  <si>
    <t>0.015429</t>
  </si>
  <si>
    <t>1.935449</t>
  </si>
  <si>
    <t>16.080614</t>
  </si>
  <si>
    <t>0.963867</t>
  </si>
  <si>
    <t>0.558038</t>
  </si>
  <si>
    <t>14.876708</t>
  </si>
  <si>
    <t>0.958184</t>
  </si>
  <si>
    <t>-1.447335</t>
  </si>
  <si>
    <t>27.917564</t>
  </si>
  <si>
    <t>15.806746</t>
  </si>
  <si>
    <t>0.925085</t>
  </si>
  <si>
    <t>0.325338</t>
  </si>
  <si>
    <t>27.652216</t>
  </si>
  <si>
    <t>13.078830</t>
  </si>
  <si>
    <t>0.955859</t>
  </si>
  <si>
    <t>4103</t>
  </si>
  <si>
    <t>34.191667</t>
  </si>
  <si>
    <t>0.017959</t>
  </si>
  <si>
    <t>-0.023681</t>
  </si>
  <si>
    <t>-35.505711</t>
  </si>
  <si>
    <t>3.295872</t>
  </si>
  <si>
    <t>11.051308</t>
  </si>
  <si>
    <t>0.995888</t>
  </si>
  <si>
    <t>-2.865813</t>
  </si>
  <si>
    <t>-1.166070</t>
  </si>
  <si>
    <t>-0.054924</t>
  </si>
  <si>
    <t>0.557787</t>
  </si>
  <si>
    <t>14.876977</t>
  </si>
  <si>
    <t>1.935266</t>
  </si>
  <si>
    <t>27.507219</t>
  </si>
  <si>
    <t>16.080450</t>
  </si>
  <si>
    <t>0.964153</t>
  </si>
  <si>
    <t>0.557798</t>
  </si>
  <si>
    <t>32.821754</t>
  </si>
  <si>
    <t>14.876959</t>
  </si>
  <si>
    <t>0.956222</t>
  </si>
  <si>
    <t>-1.447479</t>
  </si>
  <si>
    <t>27.916849</t>
  </si>
  <si>
    <t>15.805835</t>
  </si>
  <si>
    <t>0.921663</t>
  </si>
  <si>
    <t>0.325862</t>
  </si>
  <si>
    <t>27.651999</t>
  </si>
  <si>
    <t>13.078303</t>
  </si>
  <si>
    <t>0.952423</t>
  </si>
  <si>
    <t>4104</t>
  </si>
  <si>
    <t>34.200000</t>
  </si>
  <si>
    <t>0.006426</t>
  </si>
  <si>
    <t>-0.002507</t>
  </si>
  <si>
    <t>2.733219</t>
  </si>
  <si>
    <t>16.784403</t>
  </si>
  <si>
    <t>20.158251</t>
  </si>
  <si>
    <t>11.050521</t>
  </si>
  <si>
    <t>-2.449919</t>
  </si>
  <si>
    <t>-3.003919</t>
  </si>
  <si>
    <t>-1.054632</t>
  </si>
  <si>
    <t>-0.073002</t>
  </si>
  <si>
    <t>0.571226</t>
  </si>
  <si>
    <t>32.820091</t>
  </si>
  <si>
    <t>14.887622</t>
  </si>
  <si>
    <t>0.018521</t>
  </si>
  <si>
    <t>1.935424</t>
  </si>
  <si>
    <t>27.499985</t>
  </si>
  <si>
    <t>16.081421</t>
  </si>
  <si>
    <t>0.939841</t>
  </si>
  <si>
    <t>0.571238</t>
  </si>
  <si>
    <t>32.820122</t>
  </si>
  <si>
    <t>14.887604</t>
  </si>
  <si>
    <t>0.945546</t>
  </si>
  <si>
    <t>-1.446212</t>
  </si>
  <si>
    <t>27.918276</t>
  </si>
  <si>
    <t>15.806201</t>
  </si>
  <si>
    <t>0.917792</t>
  </si>
  <si>
    <t>0.327624</t>
  </si>
  <si>
    <t>13.078896</t>
  </si>
  <si>
    <t>0.958490</t>
  </si>
  <si>
    <t>4105</t>
  </si>
  <si>
    <t>34.208333</t>
  </si>
  <si>
    <t>-0.003171</t>
  </si>
  <si>
    <t>2.733202</t>
  </si>
  <si>
    <t>0.994044</t>
  </si>
  <si>
    <t>19.144348</t>
  </si>
  <si>
    <t>0.997406</t>
  </si>
  <si>
    <t>-2.886375</t>
  </si>
  <si>
    <t>-1.181652</t>
  </si>
  <si>
    <t>-0.031406</t>
  </si>
  <si>
    <t>0.557319</t>
  </si>
  <si>
    <t>14.875163</t>
  </si>
  <si>
    <t>0.015134</t>
  </si>
  <si>
    <t>1.933356</t>
  </si>
  <si>
    <t>27.506870</t>
  </si>
  <si>
    <t>16.079388</t>
  </si>
  <si>
    <t>0.959170</t>
  </si>
  <si>
    <t>0.557330</t>
  </si>
  <si>
    <t>14.875145</t>
  </si>
  <si>
    <t>-1.449354</t>
  </si>
  <si>
    <t>27.917675</t>
  </si>
  <si>
    <t>15.806101</t>
  </si>
  <si>
    <t>0.923928</t>
  </si>
  <si>
    <t>0.322734</t>
  </si>
  <si>
    <t>27.651489</t>
  </si>
  <si>
    <t>13.077887</t>
  </si>
  <si>
    <t>0.958586</t>
  </si>
  <si>
    <t>4106</t>
  </si>
  <si>
    <t>34.216667</t>
  </si>
  <si>
    <t>2.733021</t>
  </si>
  <si>
    <t>7.354961</t>
  </si>
  <si>
    <t>20.158312</t>
  </si>
  <si>
    <t>0.997163</t>
  </si>
  <si>
    <t>-2.450040</t>
  </si>
  <si>
    <t>-2.864614</t>
  </si>
  <si>
    <t>-1.178183</t>
  </si>
  <si>
    <t>-0.069766</t>
  </si>
  <si>
    <t>0.557211</t>
  </si>
  <si>
    <t>14.875878</t>
  </si>
  <si>
    <t>1.934530</t>
  </si>
  <si>
    <t>16.080885</t>
  </si>
  <si>
    <t>0.962458</t>
  </si>
  <si>
    <t>0.557222</t>
  </si>
  <si>
    <t>14.875860</t>
  </si>
  <si>
    <t>0.956247</t>
  </si>
  <si>
    <t>-1.448157</t>
  </si>
  <si>
    <t>27.917845</t>
  </si>
  <si>
    <t>15.805338</t>
  </si>
  <si>
    <t>0.922532</t>
  </si>
  <si>
    <t>0.325867</t>
  </si>
  <si>
    <t>27.652431</t>
  </si>
  <si>
    <t>13.078305</t>
  </si>
  <si>
    <t>0.953861</t>
  </si>
  <si>
    <t>4107</t>
  </si>
  <si>
    <t>34.225000</t>
  </si>
  <si>
    <t>-0.014532</t>
  </si>
  <si>
    <t>-35.505444</t>
  </si>
  <si>
    <t>0.001517</t>
  </si>
  <si>
    <t>23.365999</t>
  </si>
  <si>
    <t>11.051821</t>
  </si>
  <si>
    <t>0.998504</t>
  </si>
  <si>
    <t>-3.017528</t>
  </si>
  <si>
    <t>-1.075927</t>
  </si>
  <si>
    <t>-0.070654</t>
  </si>
  <si>
    <t>0.572081</t>
  </si>
  <si>
    <t>32.819729</t>
  </si>
  <si>
    <t>14.886376</t>
  </si>
  <si>
    <t>0.017339</t>
  </si>
  <si>
    <t>1.935083</t>
  </si>
  <si>
    <t>27.499739</t>
  </si>
  <si>
    <t>16.082056</t>
  </si>
  <si>
    <t>0.942674</t>
  </si>
  <si>
    <t>0.572092</t>
  </si>
  <si>
    <t>32.819759</t>
  </si>
  <si>
    <t>14.886358</t>
  </si>
  <si>
    <t>0.946933</t>
  </si>
  <si>
    <t>-1.446469</t>
  </si>
  <si>
    <t>27.918732</t>
  </si>
  <si>
    <t>15.806885</t>
  </si>
  <si>
    <t>0.920879</t>
  </si>
  <si>
    <t>0.327139</t>
  </si>
  <si>
    <t>27.653444</t>
  </si>
  <si>
    <t>13.079570</t>
  </si>
  <si>
    <t>0.957185</t>
  </si>
  <si>
    <t>4108</t>
  </si>
  <si>
    <t>34.233333</t>
  </si>
  <si>
    <t>-0.006844</t>
  </si>
  <si>
    <t>16.784140</t>
  </si>
  <si>
    <t>20.157866</t>
  </si>
  <si>
    <t>19.144310</t>
  </si>
  <si>
    <t>-3.033049</t>
  </si>
  <si>
    <t>-1.066955</t>
  </si>
  <si>
    <t>-0.086082</t>
  </si>
  <si>
    <t>0.573047</t>
  </si>
  <si>
    <t>32.820080</t>
  </si>
  <si>
    <t>14.887333</t>
  </si>
  <si>
    <t>0.017735</t>
  </si>
  <si>
    <t>1.934303</t>
  </si>
  <si>
    <t>27.499557</t>
  </si>
  <si>
    <t>16.082634</t>
  </si>
  <si>
    <t>0.942544</t>
  </si>
  <si>
    <t>0.573058</t>
  </si>
  <si>
    <t>32.820110</t>
  </si>
  <si>
    <t>14.887315</t>
  </si>
  <si>
    <t>0.947042</t>
  </si>
  <si>
    <t>-1.447062</t>
  </si>
  <si>
    <t>27.919489</t>
  </si>
  <si>
    <t>15.806585</t>
  </si>
  <si>
    <t>0.918153</t>
  </si>
  <si>
    <t>0.327232</t>
  </si>
  <si>
    <t>13.079725</t>
  </si>
  <si>
    <t>0.957529</t>
  </si>
  <si>
    <t>4109</t>
  </si>
  <si>
    <t>34.241667</t>
  </si>
  <si>
    <t>0.018532</t>
  </si>
  <si>
    <t>16.784529</t>
  </si>
  <si>
    <t>23.369345</t>
  </si>
  <si>
    <t>11.050616</t>
  </si>
  <si>
    <t>-3.013643</t>
  </si>
  <si>
    <t>-1.063998</t>
  </si>
  <si>
    <t>-0.069270</t>
  </si>
  <si>
    <t>0.570835</t>
  </si>
  <si>
    <t>14.886941</t>
  </si>
  <si>
    <t>0.017219</t>
  </si>
  <si>
    <t>1.934211</t>
  </si>
  <si>
    <t>27.499441</t>
  </si>
  <si>
    <t>16.081490</t>
  </si>
  <si>
    <t>0.941631</t>
  </si>
  <si>
    <t>0.570846</t>
  </si>
  <si>
    <t>32.819622</t>
  </si>
  <si>
    <t>14.886923</t>
  </si>
  <si>
    <t>0.946118</t>
  </si>
  <si>
    <t>-1.447373</t>
  </si>
  <si>
    <t>27.918266</t>
  </si>
  <si>
    <t>15.806452</t>
  </si>
  <si>
    <t>0.921664</t>
  </si>
  <si>
    <t>0.326217</t>
  </si>
  <si>
    <t>27.653667</t>
  </si>
  <si>
    <t>13.079058</t>
  </si>
  <si>
    <t>0.956290</t>
  </si>
  <si>
    <t>4110</t>
  </si>
  <si>
    <t>34.250000</t>
  </si>
  <si>
    <t>-0.002571</t>
  </si>
  <si>
    <t>-0.008653</t>
  </si>
  <si>
    <t>-35.493179</t>
  </si>
  <si>
    <t>16.784117</t>
  </si>
  <si>
    <t>7.356305</t>
  </si>
  <si>
    <t>20.157158</t>
  </si>
  <si>
    <t>3.294245</t>
  </si>
  <si>
    <t>11.050134</t>
  </si>
  <si>
    <t>0.995082</t>
  </si>
  <si>
    <t>0.999378</t>
  </si>
  <si>
    <t>-2.855010</t>
  </si>
  <si>
    <t>-1.182327</t>
  </si>
  <si>
    <t>-0.052054</t>
  </si>
  <si>
    <t>0.556741</t>
  </si>
  <si>
    <t>14.876476</t>
  </si>
  <si>
    <t>1.935294</t>
  </si>
  <si>
    <t>27.508646</t>
  </si>
  <si>
    <t>16.081354</t>
  </si>
  <si>
    <t>0.964973</t>
  </si>
  <si>
    <t>0.556752</t>
  </si>
  <si>
    <t>14.876458</t>
  </si>
  <si>
    <t>0.957349</t>
  </si>
  <si>
    <t>-1.447546</t>
  </si>
  <si>
    <t>27.917566</t>
  </si>
  <si>
    <t>15.806840</t>
  </si>
  <si>
    <t>0.923091</t>
  </si>
  <si>
    <t>0.325670</t>
  </si>
  <si>
    <t>27.652281</t>
  </si>
  <si>
    <t>13.079269</t>
  </si>
  <si>
    <t>0.953836</t>
  </si>
  <si>
    <t>4111</t>
  </si>
  <si>
    <t>34.258333</t>
  </si>
  <si>
    <t>0.012888</t>
  </si>
  <si>
    <t>-0.023304</t>
  </si>
  <si>
    <t>-35.501572</t>
  </si>
  <si>
    <t>23.381075</t>
  </si>
  <si>
    <t>11.051811</t>
  </si>
  <si>
    <t>-2.867966</t>
  </si>
  <si>
    <t>-1.164088</t>
  </si>
  <si>
    <t>-0.032376</t>
  </si>
  <si>
    <t>0.558211</t>
  </si>
  <si>
    <t>14.877221</t>
  </si>
  <si>
    <t>0.015457</t>
  </si>
  <si>
    <t>1.935918</t>
  </si>
  <si>
    <t>27.507591</t>
  </si>
  <si>
    <t>16.079866</t>
  </si>
  <si>
    <t>0.558222</t>
  </si>
  <si>
    <t>14.877203</t>
  </si>
  <si>
    <t>-1.446916</t>
  </si>
  <si>
    <t>27.917391</t>
  </si>
  <si>
    <t>15.806598</t>
  </si>
  <si>
    <t>0.325346</t>
  </si>
  <si>
    <t>27.652607</t>
  </si>
  <si>
    <t>13.078358</t>
  </si>
  <si>
    <t>4112</t>
  </si>
  <si>
    <t>34.266667</t>
  </si>
  <si>
    <t>0.010327</t>
  </si>
  <si>
    <t>-35.503693</t>
  </si>
  <si>
    <t>7.354919</t>
  </si>
  <si>
    <t>23.367987</t>
  </si>
  <si>
    <t>-2.851460</t>
  </si>
  <si>
    <t>-1.164546</t>
  </si>
  <si>
    <t>-0.043599</t>
  </si>
  <si>
    <t>0.556296</t>
  </si>
  <si>
    <t>14.877083</t>
  </si>
  <si>
    <t>1.935320</t>
  </si>
  <si>
    <t>27.508608</t>
  </si>
  <si>
    <t>16.080091</t>
  </si>
  <si>
    <t>0.964208</t>
  </si>
  <si>
    <t>0.556307</t>
  </si>
  <si>
    <t>14.877065</t>
  </si>
  <si>
    <t>0.957415</t>
  </si>
  <si>
    <t>-1.447579</t>
  </si>
  <si>
    <t>27.917412</t>
  </si>
  <si>
    <t>15.806155</t>
  </si>
  <si>
    <t>0.923115</t>
  </si>
  <si>
    <t>0.325292</t>
  </si>
  <si>
    <t>27.653099</t>
  </si>
  <si>
    <t>13.078266</t>
  </si>
  <si>
    <t>0.954675</t>
  </si>
  <si>
    <t>4113</t>
  </si>
  <si>
    <t>34.275000</t>
  </si>
  <si>
    <t>0.012866</t>
  </si>
  <si>
    <t>-0.014366</t>
  </si>
  <si>
    <t>16.784447</t>
  </si>
  <si>
    <t>7.355297</t>
  </si>
  <si>
    <t>11.050598</t>
  </si>
  <si>
    <t>19.144098</t>
  </si>
  <si>
    <t>-3.047002</t>
  </si>
  <si>
    <t>-1.066265</t>
  </si>
  <si>
    <t>-0.002855</t>
  </si>
  <si>
    <t>0.573498</t>
  </si>
  <si>
    <t>32.818756</t>
  </si>
  <si>
    <t>14.886739</t>
  </si>
  <si>
    <t>0.018511</t>
  </si>
  <si>
    <t>1.935046</t>
  </si>
  <si>
    <t>27.497759</t>
  </si>
  <si>
    <t>16.079594</t>
  </si>
  <si>
    <t>0.964277</t>
  </si>
  <si>
    <t>0.573510</t>
  </si>
  <si>
    <t>32.818787</t>
  </si>
  <si>
    <t>14.886721</t>
  </si>
  <si>
    <t>0.957151</t>
  </si>
  <si>
    <t>-1.446601</t>
  </si>
  <si>
    <t>27.918631</t>
  </si>
  <si>
    <t>15.808484</t>
  </si>
  <si>
    <t>0.922815</t>
  </si>
  <si>
    <t>0.323665</t>
  </si>
  <si>
    <t>27.653021</t>
  </si>
  <si>
    <t>13.079029</t>
  </si>
  <si>
    <t>0.954046</t>
  </si>
  <si>
    <t>4114</t>
  </si>
  <si>
    <t>34.283333</t>
  </si>
  <si>
    <t>0.005565</t>
  </si>
  <si>
    <t>-0.006180</t>
  </si>
  <si>
    <t>7.355915</t>
  </si>
  <si>
    <t>20.157536</t>
  </si>
  <si>
    <t>3.294492</t>
  </si>
  <si>
    <t>11.050226</t>
  </si>
  <si>
    <t>19.144743</t>
  </si>
  <si>
    <t>0.999621</t>
  </si>
  <si>
    <t>-3.009625</t>
  </si>
  <si>
    <t>-1.060146</t>
  </si>
  <si>
    <t>-0.042414</t>
  </si>
  <si>
    <t>0.571231</t>
  </si>
  <si>
    <t>32.819969</t>
  </si>
  <si>
    <t>14.887055</t>
  </si>
  <si>
    <t>1.935488</t>
  </si>
  <si>
    <t>27.499794</t>
  </si>
  <si>
    <t>16.080484</t>
  </si>
  <si>
    <t>0.937970</t>
  </si>
  <si>
    <t>0.571242</t>
  </si>
  <si>
    <t>32.820000</t>
  </si>
  <si>
    <t>14.887038</t>
  </si>
  <si>
    <t>0.945835</t>
  </si>
  <si>
    <t>-1.446249</t>
  </si>
  <si>
    <t>27.918438</t>
  </si>
  <si>
    <t>15.807054</t>
  </si>
  <si>
    <t>0.919830</t>
  </si>
  <si>
    <t>0.326090</t>
  </si>
  <si>
    <t>27.654198</t>
  </si>
  <si>
    <t>13.078812</t>
  </si>
  <si>
    <t>0.959957</t>
  </si>
  <si>
    <t>4115</t>
  </si>
  <si>
    <t>34.291667</t>
  </si>
  <si>
    <t>-0.004024</t>
  </si>
  <si>
    <t>20.157860</t>
  </si>
  <si>
    <t>0.993141</t>
  </si>
  <si>
    <t>3.294900</t>
  </si>
  <si>
    <t>11.050363</t>
  </si>
  <si>
    <t>-2.859589</t>
  </si>
  <si>
    <t>-1.171085</t>
  </si>
  <si>
    <t>-0.053277</t>
  </si>
  <si>
    <t>0.557313</t>
  </si>
  <si>
    <t>14.877206</t>
  </si>
  <si>
    <t>0.014941</t>
  </si>
  <si>
    <t>1.935406</t>
  </si>
  <si>
    <t>27.507860</t>
  </si>
  <si>
    <t>16.081091</t>
  </si>
  <si>
    <t>0.944080</t>
  </si>
  <si>
    <t>0.557324</t>
  </si>
  <si>
    <t>14.877188</t>
  </si>
  <si>
    <t>0.948081</t>
  </si>
  <si>
    <t>-1.447393</t>
  </si>
  <si>
    <t>27.917099</t>
  </si>
  <si>
    <t>15.806551</t>
  </si>
  <si>
    <t>0.920030</t>
  </si>
  <si>
    <t>0.325886</t>
  </si>
  <si>
    <t>27.652206</t>
  </si>
  <si>
    <t>13.078984</t>
  </si>
  <si>
    <t>0.958178</t>
  </si>
  <si>
    <t>4116</t>
  </si>
  <si>
    <t>34.300000</t>
  </si>
  <si>
    <t>0.021954</t>
  </si>
  <si>
    <t>-0.016065</t>
  </si>
  <si>
    <t>23.369261</t>
  </si>
  <si>
    <t>0.994260</t>
  </si>
  <si>
    <t>3.295145</t>
  </si>
  <si>
    <t>11.051979</t>
  </si>
  <si>
    <t>19.145700</t>
  </si>
  <si>
    <t>-3.005287</t>
  </si>
  <si>
    <t>-1.063070</t>
  </si>
  <si>
    <t>-0.033669</t>
  </si>
  <si>
    <t>0.571180</t>
  </si>
  <si>
    <t>32.819672</t>
  </si>
  <si>
    <t>14.887365</t>
  </si>
  <si>
    <t>1.936010</t>
  </si>
  <si>
    <t>27.499645</t>
  </si>
  <si>
    <t>16.080811</t>
  </si>
  <si>
    <t>0.963039</t>
  </si>
  <si>
    <t>0.571191</t>
  </si>
  <si>
    <t>32.819702</t>
  </si>
  <si>
    <t>14.887348</t>
  </si>
  <si>
    <t>-1.445800</t>
  </si>
  <si>
    <t>27.918032</t>
  </si>
  <si>
    <t>15.807888</t>
  </si>
  <si>
    <t>0.923612</t>
  </si>
  <si>
    <t>0.326135</t>
  </si>
  <si>
    <t>13.079383</t>
  </si>
  <si>
    <t>0.955326</t>
  </si>
  <si>
    <t>4117</t>
  </si>
  <si>
    <t>34.308333</t>
  </si>
  <si>
    <t>0.019391</t>
  </si>
  <si>
    <t>-0.020807</t>
  </si>
  <si>
    <t>16.784582</t>
  </si>
  <si>
    <t>11.050693</t>
  </si>
  <si>
    <t>0.995782</t>
  </si>
  <si>
    <t>-3.039051</t>
  </si>
  <si>
    <t>-1.055831</t>
  </si>
  <si>
    <t>-0.034341</t>
  </si>
  <si>
    <t>0.574123</t>
  </si>
  <si>
    <t>14.887280</t>
  </si>
  <si>
    <t>0.017832</t>
  </si>
  <si>
    <t>1.935798</t>
  </si>
  <si>
    <t>27.497810</t>
  </si>
  <si>
    <t>16.080084</t>
  </si>
  <si>
    <t>0.942771</t>
  </si>
  <si>
    <t>0.574135</t>
  </si>
  <si>
    <t>32.818817</t>
  </si>
  <si>
    <t>14.887263</t>
  </si>
  <si>
    <t>0.945834</t>
  </si>
  <si>
    <t>-1.445761</t>
  </si>
  <si>
    <t>27.918221</t>
  </si>
  <si>
    <t>15.807150</t>
  </si>
  <si>
    <t>0.918354</t>
  </si>
  <si>
    <t>0.326069</t>
  </si>
  <si>
    <t>27.653290</t>
  </si>
  <si>
    <t>13.078645</t>
  </si>
  <si>
    <t>0.954587</t>
  </si>
  <si>
    <t>4118</t>
  </si>
  <si>
    <t>34.316667</t>
  </si>
  <si>
    <t>0.012550</t>
  </si>
  <si>
    <t>-0.022953</t>
  </si>
  <si>
    <t>-35.500595</t>
  </si>
  <si>
    <t>2.733026</t>
  </si>
  <si>
    <t>7.354980</t>
  </si>
  <si>
    <t>3.294096</t>
  </si>
  <si>
    <t>19.145121</t>
  </si>
  <si>
    <t>-2.864227</t>
  </si>
  <si>
    <t>-1.191633</t>
  </si>
  <si>
    <t>0.555800</t>
  </si>
  <si>
    <t>14.874771</t>
  </si>
  <si>
    <t>1.934812</t>
  </si>
  <si>
    <t>16.078539</t>
  </si>
  <si>
    <t>0.961260</t>
  </si>
  <si>
    <t>0.555811</t>
  </si>
  <si>
    <t>14.874753</t>
  </si>
  <si>
    <t>0.958601</t>
  </si>
  <si>
    <t>-1.448279</t>
  </si>
  <si>
    <t>27.917736</t>
  </si>
  <si>
    <t>15.808044</t>
  </si>
  <si>
    <t>0.924079</t>
  </si>
  <si>
    <t>0.321612</t>
  </si>
  <si>
    <t>27.651844</t>
  </si>
  <si>
    <t>13.078375</t>
  </si>
  <si>
    <t>4119</t>
  </si>
  <si>
    <t>34.325000</t>
  </si>
  <si>
    <t>0.010353</t>
  </si>
  <si>
    <t>0.031953</t>
  </si>
  <si>
    <t>-35.524544</t>
  </si>
  <si>
    <t>2.736124</t>
  </si>
  <si>
    <t>23.334421</t>
  </si>
  <si>
    <t>0.986846</t>
  </si>
  <si>
    <t>3.299592</t>
  </si>
  <si>
    <t>23.387968</t>
  </si>
  <si>
    <t>-2.447890</t>
  </si>
  <si>
    <t>19.143185</t>
  </si>
  <si>
    <t>0.992028</t>
  </si>
  <si>
    <t>-2.999799</t>
  </si>
  <si>
    <t>-1.067658</t>
  </si>
  <si>
    <t>-0.020034</t>
  </si>
  <si>
    <t>0.570361</t>
  </si>
  <si>
    <t>32.819252</t>
  </si>
  <si>
    <t>14.886813</t>
  </si>
  <si>
    <t>0.018428</t>
  </si>
  <si>
    <t>1.935966</t>
  </si>
  <si>
    <t>27.499434</t>
  </si>
  <si>
    <t>16.080288</t>
  </si>
  <si>
    <t>0.941316</t>
  </si>
  <si>
    <t>0.570372</t>
  </si>
  <si>
    <t>32.819286</t>
  </si>
  <si>
    <t>14.886795</t>
  </si>
  <si>
    <t>0.945529</t>
  </si>
  <si>
    <t>-1.445948</t>
  </si>
  <si>
    <t>27.917492</t>
  </si>
  <si>
    <t>15.808153</t>
  </si>
  <si>
    <t>0.918808</t>
  </si>
  <si>
    <t>0.325351</t>
  </si>
  <si>
    <t>27.653240</t>
  </si>
  <si>
    <t>13.079238</t>
  </si>
  <si>
    <t>0.956819</t>
  </si>
  <si>
    <t>4120</t>
  </si>
  <si>
    <t>34.333333</t>
  </si>
  <si>
    <t>-0.004926</t>
  </si>
  <si>
    <t>0.001925</t>
  </si>
  <si>
    <t>23.364944</t>
  </si>
  <si>
    <t>3.295010</t>
  </si>
  <si>
    <t>11.050520</t>
  </si>
  <si>
    <t>0.994546</t>
  </si>
  <si>
    <t>19.144567</t>
  </si>
  <si>
    <t>-3.025677</t>
  </si>
  <si>
    <t>-1.074852</t>
  </si>
  <si>
    <t>0.008112</t>
  </si>
  <si>
    <t>0.571136</t>
  </si>
  <si>
    <t>32.818848</t>
  </si>
  <si>
    <t>14.886074</t>
  </si>
  <si>
    <t>1.934882</t>
  </si>
  <si>
    <t>27.498520</t>
  </si>
  <si>
    <t>16.079399</t>
  </si>
  <si>
    <t>0.939205</t>
  </si>
  <si>
    <t>0.571147</t>
  </si>
  <si>
    <t>14.886056</t>
  </si>
  <si>
    <t>0.947959</t>
  </si>
  <si>
    <t>-1.446974</t>
  </si>
  <si>
    <t>27.918110</t>
  </si>
  <si>
    <t>15.808905</t>
  </si>
  <si>
    <t>0.921015</t>
  </si>
  <si>
    <t>0.322847</t>
  </si>
  <si>
    <t>27.652771</t>
  </si>
  <si>
    <t>13.079135</t>
  </si>
  <si>
    <t>0.962787</t>
  </si>
  <si>
    <t>4121</t>
  </si>
  <si>
    <t>34.341667</t>
  </si>
  <si>
    <t>-0.014140</t>
  </si>
  <si>
    <t>3.295779</t>
  </si>
  <si>
    <t>11.051285</t>
  </si>
  <si>
    <t>-3.021340</t>
  </si>
  <si>
    <t>-1.055467</t>
  </si>
  <si>
    <t>-0.038849</t>
  </si>
  <si>
    <t>0.572513</t>
  </si>
  <si>
    <t>32.819839</t>
  </si>
  <si>
    <t>14.887108</t>
  </si>
  <si>
    <t>0.017801</t>
  </si>
  <si>
    <t>1.935745</t>
  </si>
  <si>
    <t>27.499285</t>
  </si>
  <si>
    <t>16.080006</t>
  </si>
  <si>
    <t>0.943879</t>
  </si>
  <si>
    <t>0.572524</t>
  </si>
  <si>
    <t>32.819874</t>
  </si>
  <si>
    <t>14.887090</t>
  </si>
  <si>
    <t>0.946895</t>
  </si>
  <si>
    <t>-1.445921</t>
  </si>
  <si>
    <t>27.918646</t>
  </si>
  <si>
    <t>15.806808</t>
  </si>
  <si>
    <t>0.921942</t>
  </si>
  <si>
    <t>0.326206</t>
  </si>
  <si>
    <t>13.078441</t>
  </si>
  <si>
    <t>0.956952</t>
  </si>
  <si>
    <t>4122</t>
  </si>
  <si>
    <t>34.350000</t>
  </si>
  <si>
    <t>0.017411</t>
  </si>
  <si>
    <t>-0.024827</t>
  </si>
  <si>
    <t>-35.499443</t>
  </si>
  <si>
    <t>2.733237</t>
  </si>
  <si>
    <t>23.369503</t>
  </si>
  <si>
    <t>20.158916</t>
  </si>
  <si>
    <t>3.294189</t>
  </si>
  <si>
    <t>-3.022515</t>
  </si>
  <si>
    <t>-1.067077</t>
  </si>
  <si>
    <t>-0.063641</t>
  </si>
  <si>
    <t>0.571779</t>
  </si>
  <si>
    <t>32.820431</t>
  </si>
  <si>
    <t>14.887212</t>
  </si>
  <si>
    <t>1.934442</t>
  </si>
  <si>
    <t>27.500126</t>
  </si>
  <si>
    <t>16.081882</t>
  </si>
  <si>
    <t>0.942374</t>
  </si>
  <si>
    <t>0.571790</t>
  </si>
  <si>
    <t>32.820465</t>
  </si>
  <si>
    <t>14.887195</t>
  </si>
  <si>
    <t>0.947268</t>
  </si>
  <si>
    <t>-1.447105</t>
  </si>
  <si>
    <t>27.919468</t>
  </si>
  <si>
    <t>15.807163</t>
  </si>
  <si>
    <t>0.920562</t>
  </si>
  <si>
    <t>0.326169</t>
  </si>
  <si>
    <t>27.654457</t>
  </si>
  <si>
    <t>13.079604</t>
  </si>
  <si>
    <t>0.958283</t>
  </si>
  <si>
    <t>4123</t>
  </si>
  <si>
    <t>34.358333</t>
  </si>
  <si>
    <t>0.017164</t>
  </si>
  <si>
    <t>-0.021026</t>
  </si>
  <si>
    <t>2.733221</t>
  </si>
  <si>
    <t>3.294081</t>
  </si>
  <si>
    <t>-3.036338</t>
  </si>
  <si>
    <t>-1.063647</t>
  </si>
  <si>
    <t>-0.044942</t>
  </si>
  <si>
    <t>0.573395</t>
  </si>
  <si>
    <t>14.887293</t>
  </si>
  <si>
    <t>1.935128</t>
  </si>
  <si>
    <t>27.498537</t>
  </si>
  <si>
    <t>16.081112</t>
  </si>
  <si>
    <t>0.941106</t>
  </si>
  <si>
    <t>0.573407</t>
  </si>
  <si>
    <t>-1.446403</t>
  </si>
  <si>
    <t>27.918737</t>
  </si>
  <si>
    <t>15.807518</t>
  </si>
  <si>
    <t>0.919754</t>
  </si>
  <si>
    <t>0.325924</t>
  </si>
  <si>
    <t>27.653500</t>
  </si>
  <si>
    <t>13.079368</t>
  </si>
  <si>
    <t>4124</t>
  </si>
  <si>
    <t>34.366667</t>
  </si>
  <si>
    <t>0.006881</t>
  </si>
  <si>
    <t>-0.012626</t>
  </si>
  <si>
    <t>-35.494061</t>
  </si>
  <si>
    <t>0.995006</t>
  </si>
  <si>
    <t>3.293965</t>
  </si>
  <si>
    <t>11.050959</t>
  </si>
  <si>
    <t>0.994727</t>
  </si>
  <si>
    <t>-3.040878</t>
  </si>
  <si>
    <t>-1.068586</t>
  </si>
  <si>
    <t>0.573391</t>
  </si>
  <si>
    <t>32.818027</t>
  </si>
  <si>
    <t>14.886878</t>
  </si>
  <si>
    <t>0.018606</t>
  </si>
  <si>
    <t>1.935608</t>
  </si>
  <si>
    <t>27.497217</t>
  </si>
  <si>
    <t>16.079798</t>
  </si>
  <si>
    <t>0.936517</t>
  </si>
  <si>
    <t>0.573403</t>
  </si>
  <si>
    <t>32.818062</t>
  </si>
  <si>
    <t>14.886861</t>
  </si>
  <si>
    <t>0.945458</t>
  </si>
  <si>
    <t>-1.446109</t>
  </si>
  <si>
    <t>27.917725</t>
  </si>
  <si>
    <t>15.808983</t>
  </si>
  <si>
    <t>0.918232</t>
  </si>
  <si>
    <t>0.323937</t>
  </si>
  <si>
    <t>27.652205</t>
  </si>
  <si>
    <t>13.079376</t>
  </si>
  <si>
    <t>0.959497</t>
  </si>
  <si>
    <t>4125</t>
  </si>
  <si>
    <t>34.375000</t>
  </si>
  <si>
    <t>2.733568</t>
  </si>
  <si>
    <t>0.994146</t>
  </si>
  <si>
    <t>11.050771</t>
  </si>
  <si>
    <t>-2.449412</t>
  </si>
  <si>
    <t>19.145098</t>
  </si>
  <si>
    <t>-2.859579</t>
  </si>
  <si>
    <t>-1.173397</t>
  </si>
  <si>
    <t>-0.035596</t>
  </si>
  <si>
    <t>0.556854</t>
  </si>
  <si>
    <t>14.877294</t>
  </si>
  <si>
    <t>1.935288</t>
  </si>
  <si>
    <t>27.508661</t>
  </si>
  <si>
    <t>16.080883</t>
  </si>
  <si>
    <t>0.556865</t>
  </si>
  <si>
    <t>14.877276</t>
  </si>
  <si>
    <t>0.957046</t>
  </si>
  <si>
    <t>-1.447593</t>
  </si>
  <si>
    <t>0.922911</t>
  </si>
  <si>
    <t>0.324838</t>
  </si>
  <si>
    <t>27.652943</t>
  </si>
  <si>
    <t>13.079273</t>
  </si>
  <si>
    <t>0.954366</t>
  </si>
  <si>
    <t>4126</t>
  </si>
  <si>
    <t>34.383333</t>
  </si>
  <si>
    <t>0.013671</t>
  </si>
  <si>
    <t>-0.020411</t>
  </si>
  <si>
    <t>-35.504429</t>
  </si>
  <si>
    <t>3.295327</t>
  </si>
  <si>
    <t>23.381941</t>
  </si>
  <si>
    <t>-2.855401</t>
  </si>
  <si>
    <t>-1.157704</t>
  </si>
  <si>
    <t>0.556215</t>
  </si>
  <si>
    <t>14.877839</t>
  </si>
  <si>
    <t>1.934627</t>
  </si>
  <si>
    <t>27.508427</t>
  </si>
  <si>
    <t>16.080584</t>
  </si>
  <si>
    <t>0.556226</t>
  </si>
  <si>
    <t>14.877822</t>
  </si>
  <si>
    <t>-1.448184</t>
  </si>
  <si>
    <t>27.917480</t>
  </si>
  <si>
    <t>15.805928</t>
  </si>
  <si>
    <t>0.325285</t>
  </si>
  <si>
    <t>27.653345</t>
  </si>
  <si>
    <t>13.078411</t>
  </si>
  <si>
    <t>4127</t>
  </si>
  <si>
    <t>34.391667</t>
  </si>
  <si>
    <t>0.017205</t>
  </si>
  <si>
    <t>-0.017595</t>
  </si>
  <si>
    <t>23.368929</t>
  </si>
  <si>
    <t>3.294204</t>
  </si>
  <si>
    <t>-2.809304</t>
  </si>
  <si>
    <t>-1.235942</t>
  </si>
  <si>
    <t>-0.029585</t>
  </si>
  <si>
    <t>0.550863</t>
  </si>
  <si>
    <t>14.870872</t>
  </si>
  <si>
    <t>0.015921</t>
  </si>
  <si>
    <t>1.934139</t>
  </si>
  <si>
    <t>16.080008</t>
  </si>
  <si>
    <t>0.550874</t>
  </si>
  <si>
    <t>14.870853</t>
  </si>
  <si>
    <t>0.957549</t>
  </si>
  <si>
    <t>-1.449143</t>
  </si>
  <si>
    <t>27.915829</t>
  </si>
  <si>
    <t>15.806602</t>
  </si>
  <si>
    <t>0.924865</t>
  </si>
  <si>
    <t>0.323088</t>
  </si>
  <si>
    <t>27.649446</t>
  </si>
  <si>
    <t>13.078497</t>
  </si>
  <si>
    <t>0.955608</t>
  </si>
  <si>
    <t>4128</t>
  </si>
  <si>
    <t>34.400000</t>
  </si>
  <si>
    <t>0.017169</t>
  </si>
  <si>
    <t>-35.500080</t>
  </si>
  <si>
    <t>7.355363</t>
  </si>
  <si>
    <t>23.249094</t>
  </si>
  <si>
    <t>-2.846771</t>
  </si>
  <si>
    <t>-1.163332</t>
  </si>
  <si>
    <t>-0.041688</t>
  </si>
  <si>
    <t>0.556680</t>
  </si>
  <si>
    <t>14.878066</t>
  </si>
  <si>
    <t>1.936175</t>
  </si>
  <si>
    <t>27.508480</t>
  </si>
  <si>
    <t>16.080910</t>
  </si>
  <si>
    <t>0.964373</t>
  </si>
  <si>
    <t>0.556691</t>
  </si>
  <si>
    <t>14.878048</t>
  </si>
  <si>
    <t>0.956795</t>
  </si>
  <si>
    <t>-1.446767</t>
  </si>
  <si>
    <t>15.807091</t>
  </si>
  <si>
    <t>0.928462</t>
  </si>
  <si>
    <t>0.326038</t>
  </si>
  <si>
    <t>27.652908</t>
  </si>
  <si>
    <t>13.079138</t>
  </si>
  <si>
    <t>0.952311</t>
  </si>
  <si>
    <t>4129</t>
  </si>
  <si>
    <t>34.408333</t>
  </si>
  <si>
    <t>-0.000589</t>
  </si>
  <si>
    <t>-0.011532</t>
  </si>
  <si>
    <t>16.784634</t>
  </si>
  <si>
    <t>7.354836</t>
  </si>
  <si>
    <t>23.250151</t>
  </si>
  <si>
    <t>0.996363</t>
  </si>
  <si>
    <t>-2.888709</t>
  </si>
  <si>
    <t>-1.186347</t>
  </si>
  <si>
    <t>0.557962</t>
  </si>
  <si>
    <t>14.875789</t>
  </si>
  <si>
    <t>0.015141</t>
  </si>
  <si>
    <t>1.934123</t>
  </si>
  <si>
    <t>27.506721</t>
  </si>
  <si>
    <t>16.079939</t>
  </si>
  <si>
    <t>0.962653</t>
  </si>
  <si>
    <t>0.557973</t>
  </si>
  <si>
    <t>14.875772</t>
  </si>
  <si>
    <t>0.956171</t>
  </si>
  <si>
    <t>-1.448653</t>
  </si>
  <si>
    <t>27.917665</t>
  </si>
  <si>
    <t>15.807676</t>
  </si>
  <si>
    <t>0.922787</t>
  </si>
  <si>
    <t>0.322575</t>
  </si>
  <si>
    <t>27.651215</t>
  </si>
  <si>
    <t>13.078928</t>
  </si>
  <si>
    <t>0.953338</t>
  </si>
  <si>
    <t>4130</t>
  </si>
  <si>
    <t>34.416667</t>
  </si>
  <si>
    <t>0.015660</t>
  </si>
  <si>
    <t>-0.017505</t>
  </si>
  <si>
    <t>7.356068</t>
  </si>
  <si>
    <t>11.051198</t>
  </si>
  <si>
    <t>0.995100</t>
  </si>
  <si>
    <t>19.144945</t>
  </si>
  <si>
    <t>-2.852652</t>
  </si>
  <si>
    <t>-1.168112</t>
  </si>
  <si>
    <t>-0.038556</t>
  </si>
  <si>
    <t>0.556642</t>
  </si>
  <si>
    <t>14.877266</t>
  </si>
  <si>
    <t>0.015160</t>
  </si>
  <si>
    <t>1.935657</t>
  </si>
  <si>
    <t>27.508602</t>
  </si>
  <si>
    <t>16.080458</t>
  </si>
  <si>
    <t>0.961254</t>
  </si>
  <si>
    <t>0.556653</t>
  </si>
  <si>
    <t>14.877248</t>
  </si>
  <si>
    <t>0.957520</t>
  </si>
  <si>
    <t>-1.447260</t>
  </si>
  <si>
    <t>27.917469</t>
  </si>
  <si>
    <t>15.806803</t>
  </si>
  <si>
    <t>0.924947</t>
  </si>
  <si>
    <t>0.325358</t>
  </si>
  <si>
    <t>27.652958</t>
  </si>
  <si>
    <t>13.078769</t>
  </si>
  <si>
    <t>0.956815</t>
  </si>
  <si>
    <t>4131</t>
  </si>
  <si>
    <t>34.425000</t>
  </si>
  <si>
    <t>0.015799</t>
  </si>
  <si>
    <t>-0.014627</t>
  </si>
  <si>
    <t>-35.499039</t>
  </si>
  <si>
    <t>0.000982</t>
  </si>
  <si>
    <t>23.368431</t>
  </si>
  <si>
    <t>3.294446</t>
  </si>
  <si>
    <t>11.051667</t>
  </si>
  <si>
    <t>-2.871526</t>
  </si>
  <si>
    <t>-1.193455</t>
  </si>
  <si>
    <t>-0.015639</t>
  </si>
  <si>
    <t>0.555410</t>
  </si>
  <si>
    <t>14.874790</t>
  </si>
  <si>
    <t>1.933138</t>
  </si>
  <si>
    <t>27.507813</t>
  </si>
  <si>
    <t>16.079641</t>
  </si>
  <si>
    <t>0.555421</t>
  </si>
  <si>
    <t>14.874773</t>
  </si>
  <si>
    <t>27.917707</t>
  </si>
  <si>
    <t>15.807242</t>
  </si>
  <si>
    <t>0.321623</t>
  </si>
  <si>
    <t>27.651447</t>
  </si>
  <si>
    <t>13.078572</t>
  </si>
  <si>
    <t>4132</t>
  </si>
  <si>
    <t>34.433333</t>
  </si>
  <si>
    <t>0.023855</t>
  </si>
  <si>
    <t>-0.010440</t>
  </si>
  <si>
    <t>-35.502335</t>
  </si>
  <si>
    <t>2.733183</t>
  </si>
  <si>
    <t>3.294418</t>
  </si>
  <si>
    <t>11.052246</t>
  </si>
  <si>
    <t>-2.449897</t>
  </si>
  <si>
    <t>-3.026532</t>
  </si>
  <si>
    <t>-1.056787</t>
  </si>
  <si>
    <t>-0.053801</t>
  </si>
  <si>
    <t>0.572151</t>
  </si>
  <si>
    <t>14.887855</t>
  </si>
  <si>
    <t>0.017994</t>
  </si>
  <si>
    <t>1.934618</t>
  </si>
  <si>
    <t>27.499491</t>
  </si>
  <si>
    <t>16.081301</t>
  </si>
  <si>
    <t>0.960910</t>
  </si>
  <si>
    <t>0.572163</t>
  </si>
  <si>
    <t>32.820152</t>
  </si>
  <si>
    <t>14.887836</t>
  </si>
  <si>
    <t>0.958612</t>
  </si>
  <si>
    <t>-1.446942</t>
  </si>
  <si>
    <t>27.919132</t>
  </si>
  <si>
    <t>15.807210</t>
  </si>
  <si>
    <t>0.925043</t>
  </si>
  <si>
    <t>0.325870</t>
  </si>
  <si>
    <t>13.079312</t>
  </si>
  <si>
    <t>4133</t>
  </si>
  <si>
    <t>34.441667</t>
  </si>
  <si>
    <t>0.013791</t>
  </si>
  <si>
    <t>-0.013595</t>
  </si>
  <si>
    <t>-2.849075</t>
  </si>
  <si>
    <t>-1.178256</t>
  </si>
  <si>
    <t>-0.063285</t>
  </si>
  <si>
    <t>0.556306</t>
  </si>
  <si>
    <t>14.876628</t>
  </si>
  <si>
    <t>0.014807</t>
  </si>
  <si>
    <t>1.935190</t>
  </si>
  <si>
    <t>27.508417</t>
  </si>
  <si>
    <t>16.081455</t>
  </si>
  <si>
    <t>0.963481</t>
  </si>
  <si>
    <t>0.556317</t>
  </si>
  <si>
    <t>14.876610</t>
  </si>
  <si>
    <t>0.956321</t>
  </si>
  <si>
    <t>-1.447638</t>
  </si>
  <si>
    <t>15.806292</t>
  </si>
  <si>
    <t>0.924529</t>
  </si>
  <si>
    <t>0.326149</t>
  </si>
  <si>
    <t>27.652061</t>
  </si>
  <si>
    <t>0.952249</t>
  </si>
  <si>
    <t>4134</t>
  </si>
  <si>
    <t>34.450000</t>
  </si>
  <si>
    <t>-0.001388</t>
  </si>
  <si>
    <t>-0.004408</t>
  </si>
  <si>
    <t>-2.859085</t>
  </si>
  <si>
    <t>-1.168599</t>
  </si>
  <si>
    <t>-0.046065</t>
  </si>
  <si>
    <t>0.558344</t>
  </si>
  <si>
    <t>14.877370</t>
  </si>
  <si>
    <t>1.936619</t>
  </si>
  <si>
    <t>27.508472</t>
  </si>
  <si>
    <t>16.080820</t>
  </si>
  <si>
    <t>0.962993</t>
  </si>
  <si>
    <t>0.558355</t>
  </si>
  <si>
    <t>14.877352</t>
  </si>
  <si>
    <t>0.956614</t>
  </si>
  <si>
    <t>-1.446216</t>
  </si>
  <si>
    <t>15.806720</t>
  </si>
  <si>
    <t>0.922478</t>
  </si>
  <si>
    <t>0.326728</t>
  </si>
  <si>
    <t>27.652962</t>
  </si>
  <si>
    <t>13.078920</t>
  </si>
  <si>
    <t>0.953719</t>
  </si>
  <si>
    <t>4135</t>
  </si>
  <si>
    <t>34.458333</t>
  </si>
  <si>
    <t>0.014325</t>
  </si>
  <si>
    <t>-0.017053</t>
  </si>
  <si>
    <t>-35.512249</t>
  </si>
  <si>
    <t>23.368277</t>
  </si>
  <si>
    <t>-2.450042</t>
  </si>
  <si>
    <t>-2.883132</t>
  </si>
  <si>
    <t>-1.182618</t>
  </si>
  <si>
    <t>0.000130</t>
  </si>
  <si>
    <t>0.558031</t>
  </si>
  <si>
    <t>14.875672</t>
  </si>
  <si>
    <t>0.015257</t>
  </si>
  <si>
    <t>1.934971</t>
  </si>
  <si>
    <t>27.507315</t>
  </si>
  <si>
    <t>16.079082</t>
  </si>
  <si>
    <t>0.959823</t>
  </si>
  <si>
    <t>0.558042</t>
  </si>
  <si>
    <t>14.875655</t>
  </si>
  <si>
    <t>-1.447909</t>
  </si>
  <si>
    <t>27.917969</t>
  </si>
  <si>
    <t>15.807663</t>
  </si>
  <si>
    <t>0.924530</t>
  </si>
  <si>
    <t>0.322690</t>
  </si>
  <si>
    <t>27.651892</t>
  </si>
  <si>
    <t>13.078469</t>
  </si>
  <si>
    <t>0.958250</t>
  </si>
  <si>
    <t>4136</t>
  </si>
  <si>
    <t>34.466667</t>
  </si>
  <si>
    <t>-0.011400</t>
  </si>
  <si>
    <t>2.733198</t>
  </si>
  <si>
    <t>7.354965</t>
  </si>
  <si>
    <t>11.050823</t>
  </si>
  <si>
    <t>-2.449980</t>
  </si>
  <si>
    <t>-2.880180</t>
  </si>
  <si>
    <t>-1.187037</t>
  </si>
  <si>
    <t>-0.014076</t>
  </si>
  <si>
    <t>0.557023</t>
  </si>
  <si>
    <t>14.875394</t>
  </si>
  <si>
    <t>0.014492</t>
  </si>
  <si>
    <t>1.933971</t>
  </si>
  <si>
    <t>27.507362</t>
  </si>
  <si>
    <t>16.079613</t>
  </si>
  <si>
    <t>0.557034</t>
  </si>
  <si>
    <t>14.875376</t>
  </si>
  <si>
    <t>-1.448865</t>
  </si>
  <si>
    <t>27.917799</t>
  </si>
  <si>
    <t>15.807334</t>
  </si>
  <si>
    <t>0.924706</t>
  </si>
  <si>
    <t>0.322413</t>
  </si>
  <si>
    <t>27.651579</t>
  </si>
  <si>
    <t>13.078596</t>
  </si>
  <si>
    <t>4137</t>
  </si>
  <si>
    <t>34.475000</t>
  </si>
  <si>
    <t>0.000179</t>
  </si>
  <si>
    <t>2.733857</t>
  </si>
  <si>
    <t>23.365194</t>
  </si>
  <si>
    <t>-2.859677</t>
  </si>
  <si>
    <t>-1.166987</t>
  </si>
  <si>
    <t>-0.055475</t>
  </si>
  <si>
    <t>0.557063</t>
  </si>
  <si>
    <t>14.877741</t>
  </si>
  <si>
    <t>0.015312</t>
  </si>
  <si>
    <t>1.935101</t>
  </si>
  <si>
    <t>27.508226</t>
  </si>
  <si>
    <t>16.081314</t>
  </si>
  <si>
    <t>0.961105</t>
  </si>
  <si>
    <t>0.557074</t>
  </si>
  <si>
    <t>14.877723</t>
  </si>
  <si>
    <t>0.956457</t>
  </si>
  <si>
    <t>-1.447685</t>
  </si>
  <si>
    <t>27.917490</t>
  </si>
  <si>
    <t>15.806662</t>
  </si>
  <si>
    <t>0.922140</t>
  </si>
  <si>
    <t>0.325708</t>
  </si>
  <si>
    <t>27.652784</t>
  </si>
  <si>
    <t>13.079150</t>
  </si>
  <si>
    <t>0.956029</t>
  </si>
  <si>
    <t>4138</t>
  </si>
  <si>
    <t>34.483333</t>
  </si>
  <si>
    <t>0.017365</t>
  </si>
  <si>
    <t>0.017140</t>
  </si>
  <si>
    <t>-35.539856</t>
  </si>
  <si>
    <t>2.736927</t>
  </si>
  <si>
    <t>23.334543</t>
  </si>
  <si>
    <t>20.163857</t>
  </si>
  <si>
    <t>3.301921</t>
  </si>
  <si>
    <t>23.386679</t>
  </si>
  <si>
    <t>-2.447707</t>
  </si>
  <si>
    <t>0.992907</t>
  </si>
  <si>
    <t>-3.008656</t>
  </si>
  <si>
    <t>-1.067930</t>
  </si>
  <si>
    <t>-0.061589</t>
  </si>
  <si>
    <t>0.571537</t>
  </si>
  <si>
    <t>32.819740</t>
  </si>
  <si>
    <t>14.887362</t>
  </si>
  <si>
    <t>1.935527</t>
  </si>
  <si>
    <t>16.082052</t>
  </si>
  <si>
    <t>0.942803</t>
  </si>
  <si>
    <t>0.571548</t>
  </si>
  <si>
    <t>32.819775</t>
  </si>
  <si>
    <t>14.887344</t>
  </si>
  <si>
    <t>0.946874</t>
  </si>
  <si>
    <t>-1.446131</t>
  </si>
  <si>
    <t>27.918306</t>
  </si>
  <si>
    <t>15.807453</t>
  </si>
  <si>
    <t>0.920676</t>
  </si>
  <si>
    <t>0.327107</t>
  </si>
  <si>
    <t>27.653688</t>
  </si>
  <si>
    <t>13.079831</t>
  </si>
  <si>
    <t>4139</t>
  </si>
  <si>
    <t>34.491667</t>
  </si>
  <si>
    <t>0.010032</t>
  </si>
  <si>
    <t>20.159451</t>
  </si>
  <si>
    <t>0.996110</t>
  </si>
  <si>
    <t>-2.448308</t>
  </si>
  <si>
    <t>-2.865012</t>
  </si>
  <si>
    <t>-1.182424</t>
  </si>
  <si>
    <t>-0.045914</t>
  </si>
  <si>
    <t>0.557136</t>
  </si>
  <si>
    <t>14.876586</t>
  </si>
  <si>
    <t>0.014784</t>
  </si>
  <si>
    <t>1.934879</t>
  </si>
  <si>
    <t>16.081297</t>
  </si>
  <si>
    <t>0.965720</t>
  </si>
  <si>
    <t>0.557147</t>
  </si>
  <si>
    <t>14.876568</t>
  </si>
  <si>
    <t>-1.447917</t>
  </si>
  <si>
    <t>27.917242</t>
  </si>
  <si>
    <t>15.807147</t>
  </si>
  <si>
    <t>0.324959</t>
  </si>
  <si>
    <t>27.651655</t>
  </si>
  <si>
    <t>13.079386</t>
  </si>
  <si>
    <t>0.952233</t>
  </si>
  <si>
    <t>4140</t>
  </si>
  <si>
    <t>34.500000</t>
  </si>
  <si>
    <t>-0.007491</t>
  </si>
  <si>
    <t>11.050801</t>
  </si>
  <si>
    <t>0.998927</t>
  </si>
  <si>
    <t>-3.024068</t>
  </si>
  <si>
    <t>-1.073367</t>
  </si>
  <si>
    <t>-0.060320</t>
  </si>
  <si>
    <t>0.572743</t>
  </si>
  <si>
    <t>32.820019</t>
  </si>
  <si>
    <t>14.886433</t>
  </si>
  <si>
    <t>0.017790</t>
  </si>
  <si>
    <t>1.935332</t>
  </si>
  <si>
    <t>27.499804</t>
  </si>
  <si>
    <t>16.081581</t>
  </si>
  <si>
    <t>0.942271</t>
  </si>
  <si>
    <t>0.572754</t>
  </si>
  <si>
    <t>32.820053</t>
  </si>
  <si>
    <t>14.886415</t>
  </si>
  <si>
    <t>0.947455</t>
  </si>
  <si>
    <t>-1.446220</t>
  </si>
  <si>
    <t>27.919212</t>
  </si>
  <si>
    <t>15.807035</t>
  </si>
  <si>
    <t>0.919187</t>
  </si>
  <si>
    <t>0.326872</t>
  </si>
  <si>
    <t>27.653862</t>
  </si>
  <si>
    <t>13.079391</t>
  </si>
  <si>
    <t>0.959371</t>
  </si>
  <si>
    <t>4141</t>
  </si>
  <si>
    <t>34.508333</t>
  </si>
  <si>
    <t>0.020621</t>
  </si>
  <si>
    <t>-0.014609</t>
  </si>
  <si>
    <t>23.369360</t>
  </si>
  <si>
    <t>3.294949</t>
  </si>
  <si>
    <t>-2.871665</t>
  </si>
  <si>
    <t>-1.181191</t>
  </si>
  <si>
    <t>0.555987</t>
  </si>
  <si>
    <t>32.821301</t>
  </si>
  <si>
    <t>0.014504</t>
  </si>
  <si>
    <t>1.934057</t>
  </si>
  <si>
    <t>27.506886</t>
  </si>
  <si>
    <t>16.078949</t>
  </si>
  <si>
    <t>0.555998</t>
  </si>
  <si>
    <t>32.821335</t>
  </si>
  <si>
    <t>14.875753</t>
  </si>
  <si>
    <t>-1.448920</t>
  </si>
  <si>
    <t>27.916872</t>
  </si>
  <si>
    <t>15.807745</t>
  </si>
  <si>
    <t>0.321566</t>
  </si>
  <si>
    <t>27.651226</t>
  </si>
  <si>
    <t>13.078436</t>
  </si>
  <si>
    <t>4142</t>
  </si>
  <si>
    <t>34.516667</t>
  </si>
  <si>
    <t>-0.009713</t>
  </si>
  <si>
    <t>20.157909</t>
  </si>
  <si>
    <t>11.050621</t>
  </si>
  <si>
    <t>-3.040386</t>
  </si>
  <si>
    <t>-1.069429</t>
  </si>
  <si>
    <t>-0.013691</t>
  </si>
  <si>
    <t>0.572355</t>
  </si>
  <si>
    <t>32.819004</t>
  </si>
  <si>
    <t>14.886830</t>
  </si>
  <si>
    <t>0.017545</t>
  </si>
  <si>
    <t>1.934314</t>
  </si>
  <si>
    <t>27.498245</t>
  </si>
  <si>
    <t>16.080284</t>
  </si>
  <si>
    <t>0.960756</t>
  </si>
  <si>
    <t>0.572366</t>
  </si>
  <si>
    <t>32.819035</t>
  </si>
  <si>
    <t>0.958209</t>
  </si>
  <si>
    <t>-1.447333</t>
  </si>
  <si>
    <t>27.918699</t>
  </si>
  <si>
    <t>15.808519</t>
  </si>
  <si>
    <t>0.927001</t>
  </si>
  <si>
    <t>0.323473</t>
  </si>
  <si>
    <t>27.653122</t>
  </si>
  <si>
    <t>13.079412</t>
  </si>
  <si>
    <t>0.957315</t>
  </si>
  <si>
    <t>4143</t>
  </si>
  <si>
    <t>34.525000</t>
  </si>
  <si>
    <t>-0.006135</t>
  </si>
  <si>
    <t>0.002289</t>
  </si>
  <si>
    <t>0.993197</t>
  </si>
  <si>
    <t>11.051284</t>
  </si>
  <si>
    <t>-2.865866</t>
  </si>
  <si>
    <t>-1.175762</t>
  </si>
  <si>
    <t>-0.057899</t>
  </si>
  <si>
    <t>0.557517</t>
  </si>
  <si>
    <t>14.876783</t>
  </si>
  <si>
    <t>0.015749</t>
  </si>
  <si>
    <t>1.934945</t>
  </si>
  <si>
    <t>27.508053</t>
  </si>
  <si>
    <t>16.081228</t>
  </si>
  <si>
    <t>0.936573</t>
  </si>
  <si>
    <t>0.557528</t>
  </si>
  <si>
    <t>14.876765</t>
  </si>
  <si>
    <t>0.946290</t>
  </si>
  <si>
    <t>-1.447789</t>
  </si>
  <si>
    <t>27.917639</t>
  </si>
  <si>
    <t>15.806395</t>
  </si>
  <si>
    <t>0.919840</t>
  </si>
  <si>
    <t>27.652317</t>
  </si>
  <si>
    <t>13.078986</t>
  </si>
  <si>
    <t>4144</t>
  </si>
  <si>
    <t>34.533333</t>
  </si>
  <si>
    <t>0.019456</t>
  </si>
  <si>
    <t>-0.016515</t>
  </si>
  <si>
    <t>0.993622</t>
  </si>
  <si>
    <t>-2.861852</t>
  </si>
  <si>
    <t>-1.179516</t>
  </si>
  <si>
    <t>-0.056450</t>
  </si>
  <si>
    <t>0.556929</t>
  </si>
  <si>
    <t>32.822853</t>
  </si>
  <si>
    <t>14.876139</t>
  </si>
  <si>
    <t>1.934760</t>
  </si>
  <si>
    <t>27.508730</t>
  </si>
  <si>
    <t>16.080887</t>
  </si>
  <si>
    <t>0.556940</t>
  </si>
  <si>
    <t>14.876122</t>
  </si>
  <si>
    <t>0.956831</t>
  </si>
  <si>
    <t>-1.448009</t>
  </si>
  <si>
    <t>27.918062</t>
  </si>
  <si>
    <t>15.806124</t>
  </si>
  <si>
    <t>0.923065</t>
  </si>
  <si>
    <t>0.325390</t>
  </si>
  <si>
    <t>27.652689</t>
  </si>
  <si>
    <t>13.078681</t>
  </si>
  <si>
    <t>4145</t>
  </si>
  <si>
    <t>34.541667</t>
  </si>
  <si>
    <t>0.006920</t>
  </si>
  <si>
    <t>-0.009627</t>
  </si>
  <si>
    <t>-35.496143</t>
  </si>
  <si>
    <t>3.294452</t>
  </si>
  <si>
    <t>11.050459</t>
  </si>
  <si>
    <t>-3.012777</t>
  </si>
  <si>
    <t>-1.068643</t>
  </si>
  <si>
    <t>-0.070370</t>
  </si>
  <si>
    <t>0.572809</t>
  </si>
  <si>
    <t>14.886697</t>
  </si>
  <si>
    <t>0.017785</t>
  </si>
  <si>
    <t>1.936250</t>
  </si>
  <si>
    <t>27.499222</t>
  </si>
  <si>
    <t>16.081703</t>
  </si>
  <si>
    <t>0.961247</t>
  </si>
  <si>
    <t>0.572820</t>
  </si>
  <si>
    <t>14.886679</t>
  </si>
  <si>
    <t>0.956119</t>
  </si>
  <si>
    <t>-1.445337</t>
  </si>
  <si>
    <t>27.917974</t>
  </si>
  <si>
    <t>15.806580</t>
  </si>
  <si>
    <t>0.922926</t>
  </si>
  <si>
    <t>0.328297</t>
  </si>
  <si>
    <t>27.653179</t>
  </si>
  <si>
    <t>13.079233</t>
  </si>
  <si>
    <t>0.954464</t>
  </si>
  <si>
    <t>4146</t>
  </si>
  <si>
    <t>34.550000</t>
  </si>
  <si>
    <t>-0.000141</t>
  </si>
  <si>
    <t>-0.016038</t>
  </si>
  <si>
    <t>-35.494003</t>
  </si>
  <si>
    <t>2.733675</t>
  </si>
  <si>
    <t>23.332169</t>
  </si>
  <si>
    <t>16.784864</t>
  </si>
  <si>
    <t>20.157969</t>
  </si>
  <si>
    <t>23.380810</t>
  </si>
  <si>
    <t>0.999634</t>
  </si>
  <si>
    <t>-2.864918</t>
  </si>
  <si>
    <t>-1.176862</t>
  </si>
  <si>
    <t>0.556182</t>
  </si>
  <si>
    <t>14.875941</t>
  </si>
  <si>
    <t>0.014713</t>
  </si>
  <si>
    <t>1.934885</t>
  </si>
  <si>
    <t>16.078705</t>
  </si>
  <si>
    <t>0.941397</t>
  </si>
  <si>
    <t>0.556193</t>
  </si>
  <si>
    <t>14.875923</t>
  </si>
  <si>
    <t>0.946548</t>
  </si>
  <si>
    <t>27.916777</t>
  </si>
  <si>
    <t>15.807555</t>
  </si>
  <si>
    <t>0.918822</t>
  </si>
  <si>
    <t>0.322356</t>
  </si>
  <si>
    <t>27.651543</t>
  </si>
  <si>
    <t>13.078216</t>
  </si>
  <si>
    <t>0.958008</t>
  </si>
  <si>
    <t>4147</t>
  </si>
  <si>
    <t>34.558333</t>
  </si>
  <si>
    <t>0.145839</t>
  </si>
  <si>
    <t>-35.514084</t>
  </si>
  <si>
    <t>2.735124</t>
  </si>
  <si>
    <t>23.340078</t>
  </si>
  <si>
    <t>16.790630</t>
  </si>
  <si>
    <t>0.012250</t>
  </si>
  <si>
    <t>23.365732</t>
  </si>
  <si>
    <t>20.165436</t>
  </si>
  <si>
    <t>3.297537</t>
  </si>
  <si>
    <t>23.405081</t>
  </si>
  <si>
    <t>11.057004</t>
  </si>
  <si>
    <t>19.149448</t>
  </si>
  <si>
    <t>0.999370</t>
  </si>
  <si>
    <t>-2.883289</t>
  </si>
  <si>
    <t>-1.179025</t>
  </si>
  <si>
    <t>0.557831</t>
  </si>
  <si>
    <t>32.821148</t>
  </si>
  <si>
    <t>14.875960</t>
  </si>
  <si>
    <t>27.506443</t>
  </si>
  <si>
    <t>16.079578</t>
  </si>
  <si>
    <t>0.961628</t>
  </si>
  <si>
    <t>0.557842</t>
  </si>
  <si>
    <t>32.821182</t>
  </si>
  <si>
    <t>14.875942</t>
  </si>
  <si>
    <t>0.958311</t>
  </si>
  <si>
    <t>-1.448396</t>
  </si>
  <si>
    <t>27.917095</t>
  </si>
  <si>
    <t>15.807059</t>
  </si>
  <si>
    <t>0.924987</t>
  </si>
  <si>
    <t>0.323106</t>
  </si>
  <si>
    <t>27.651152</t>
  </si>
  <si>
    <t>0.957637</t>
  </si>
  <si>
    <t>4148</t>
  </si>
  <si>
    <t>34.566667</t>
  </si>
  <si>
    <t>-35.501560</t>
  </si>
  <si>
    <t>20.157465</t>
  </si>
  <si>
    <t>11.049846</t>
  </si>
  <si>
    <t>19.143919</t>
  </si>
  <si>
    <t>-3.013889</t>
  </si>
  <si>
    <t>-1.060808</t>
  </si>
  <si>
    <t>-0.034670</t>
  </si>
  <si>
    <t>0.571761</t>
  </si>
  <si>
    <t>32.819115</t>
  </si>
  <si>
    <t>14.886604</t>
  </si>
  <si>
    <t>1.935771</t>
  </si>
  <si>
    <t>27.498844</t>
  </si>
  <si>
    <t>16.079870</t>
  </si>
  <si>
    <t>0.939435</t>
  </si>
  <si>
    <t>0.571772</t>
  </si>
  <si>
    <t>32.819149</t>
  </si>
  <si>
    <t>14.886586</t>
  </si>
  <si>
    <t>0.943750</t>
  </si>
  <si>
    <t>-1.445970</t>
  </si>
  <si>
    <t>27.917746</t>
  </si>
  <si>
    <t>15.806897</t>
  </si>
  <si>
    <t>0.919085</t>
  </si>
  <si>
    <t>0.325978</t>
  </si>
  <si>
    <t>27.653355</t>
  </si>
  <si>
    <t>13.078417</t>
  </si>
  <si>
    <t>0.955782</t>
  </si>
  <si>
    <t>4149</t>
  </si>
  <si>
    <t>34.575000</t>
  </si>
  <si>
    <t>-0.011028</t>
  </si>
  <si>
    <t>-35.496605</t>
  </si>
  <si>
    <t>2.733055</t>
  </si>
  <si>
    <t>16.784462</t>
  </si>
  <si>
    <t>3.293734</t>
  </si>
  <si>
    <t>11.050508</t>
  </si>
  <si>
    <t>-2.449818</t>
  </si>
  <si>
    <t>-3.036099</t>
  </si>
  <si>
    <t>-1.075445</t>
  </si>
  <si>
    <t>-0.003769</t>
  </si>
  <si>
    <t>0.571730</t>
  </si>
  <si>
    <t>32.819218</t>
  </si>
  <si>
    <t>14.885672</t>
  </si>
  <si>
    <t>0.017620</t>
  </si>
  <si>
    <t>1.934283</t>
  </si>
  <si>
    <t>27.498671</t>
  </si>
  <si>
    <t>16.079391</t>
  </si>
  <si>
    <t>0.937617</t>
  </si>
  <si>
    <t>0.571741</t>
  </si>
  <si>
    <t>14.885653</t>
  </si>
  <si>
    <t>0.947269</t>
  </si>
  <si>
    <t>-1.447443</t>
  </si>
  <si>
    <t>27.918858</t>
  </si>
  <si>
    <t>0.920938</t>
  </si>
  <si>
    <t>0.322894</t>
  </si>
  <si>
    <t>27.653145</t>
  </si>
  <si>
    <t>13.078791</t>
  </si>
  <si>
    <t>0.962251</t>
  </si>
  <si>
    <t>4150</t>
  </si>
  <si>
    <t>34.583333</t>
  </si>
  <si>
    <t>0.012328</t>
  </si>
  <si>
    <t>16.784628</t>
  </si>
  <si>
    <t>20.158182</t>
  </si>
  <si>
    <t>-3.023704</t>
  </si>
  <si>
    <t>-1.071395</t>
  </si>
  <si>
    <t>-0.047881</t>
  </si>
  <si>
    <t>0.572093</t>
  </si>
  <si>
    <t>32.819523</t>
  </si>
  <si>
    <t>14.886719</t>
  </si>
  <si>
    <t>0.018204</t>
  </si>
  <si>
    <t>1.934952</t>
  </si>
  <si>
    <t>27.499256</t>
  </si>
  <si>
    <t>16.081331</t>
  </si>
  <si>
    <t>0.939757</t>
  </si>
  <si>
    <t>0.572104</t>
  </si>
  <si>
    <t>32.819553</t>
  </si>
  <si>
    <t>14.886702</t>
  </si>
  <si>
    <t>0.944265</t>
  </si>
  <si>
    <t>-1.446660</t>
  </si>
  <si>
    <t>27.918667</t>
  </si>
  <si>
    <t>15.807530</t>
  </si>
  <si>
    <t>0.917951</t>
  </si>
  <si>
    <t>0.325846</t>
  </si>
  <si>
    <t>27.653446</t>
  </si>
  <si>
    <t>13.079494</t>
  </si>
  <si>
    <t>4151</t>
  </si>
  <si>
    <t>34.591667</t>
  </si>
  <si>
    <t>0.007241</t>
  </si>
  <si>
    <t>-35.498096</t>
  </si>
  <si>
    <t>16.784157</t>
  </si>
  <si>
    <t>0.002492</t>
  </si>
  <si>
    <t>20.157600</t>
  </si>
  <si>
    <t>3.294467</t>
  </si>
  <si>
    <t>11.050228</t>
  </si>
  <si>
    <t>23.248882</t>
  </si>
  <si>
    <t>-2.885403</t>
  </si>
  <si>
    <t>-1.183079</t>
  </si>
  <si>
    <t>0.000375</t>
  </si>
  <si>
    <t>0.557939</t>
  </si>
  <si>
    <t>32.821594</t>
  </si>
  <si>
    <t>0.015111</t>
  </si>
  <si>
    <t>1.934674</t>
  </si>
  <si>
    <t>27.506891</t>
  </si>
  <si>
    <t>16.079126</t>
  </si>
  <si>
    <t>0.958994</t>
  </si>
  <si>
    <t>0.557950</t>
  </si>
  <si>
    <t>0.957509</t>
  </si>
  <si>
    <t>-1.448190</t>
  </si>
  <si>
    <t>15.807719</t>
  </si>
  <si>
    <t>0.924749</t>
  </si>
  <si>
    <t>0.322385</t>
  </si>
  <si>
    <t>27.651510</t>
  </si>
  <si>
    <t>13.078520</t>
  </si>
  <si>
    <t>4152</t>
  </si>
  <si>
    <t>34.600000</t>
  </si>
  <si>
    <t>0.013545</t>
  </si>
  <si>
    <t>-35.502308</t>
  </si>
  <si>
    <t>16.784605</t>
  </si>
  <si>
    <t>7.355419</t>
  </si>
  <si>
    <t>23.381712</t>
  </si>
  <si>
    <t>11.050701</t>
  </si>
  <si>
    <t>-2.880365</t>
  </si>
  <si>
    <t>-1.179376</t>
  </si>
  <si>
    <t>0.006484</t>
  </si>
  <si>
    <t>0.557773</t>
  </si>
  <si>
    <t>32.821476</t>
  </si>
  <si>
    <t>14.875692</t>
  </si>
  <si>
    <t>0.015330</t>
  </si>
  <si>
    <t>1.935088</t>
  </si>
  <si>
    <t>27.506811</t>
  </si>
  <si>
    <t>16.078623</t>
  </si>
  <si>
    <t>0.958132</t>
  </si>
  <si>
    <t>0.557784</t>
  </si>
  <si>
    <t>14.875674</t>
  </si>
  <si>
    <t>0.956828</t>
  </si>
  <si>
    <t>-1.447839</t>
  </si>
  <si>
    <t>27.917326</t>
  </si>
  <si>
    <t>15.807594</t>
  </si>
  <si>
    <t>0.923372</t>
  </si>
  <si>
    <t>0.322476</t>
  </si>
  <si>
    <t>27.651497</t>
  </si>
  <si>
    <t>13.078192</t>
  </si>
  <si>
    <t>0.958218</t>
  </si>
  <si>
    <t>4153</t>
  </si>
  <si>
    <t>34.608333</t>
  </si>
  <si>
    <t>-35.499393</t>
  </si>
  <si>
    <t>0.002041</t>
  </si>
  <si>
    <t>20.157873</t>
  </si>
  <si>
    <t>11.050406</t>
  </si>
  <si>
    <t>-3.031358</t>
  </si>
  <si>
    <t>-1.055045</t>
  </si>
  <si>
    <t>-0.036130</t>
  </si>
  <si>
    <t>0.573768</t>
  </si>
  <si>
    <t>32.819107</t>
  </si>
  <si>
    <t>0.018128</t>
  </si>
  <si>
    <t>1.936122</t>
  </si>
  <si>
    <t>27.498299</t>
  </si>
  <si>
    <t>16.080620</t>
  </si>
  <si>
    <t>0.940055</t>
  </si>
  <si>
    <t>0.573780</t>
  </si>
  <si>
    <t>32.819141</t>
  </si>
  <si>
    <t>0.944413</t>
  </si>
  <si>
    <t>-1.445484</t>
  </si>
  <si>
    <t>27.918259</t>
  </si>
  <si>
    <t>15.807584</t>
  </si>
  <si>
    <t>0.920846</t>
  </si>
  <si>
    <t>0.326468</t>
  </si>
  <si>
    <t>27.653599</t>
  </si>
  <si>
    <t>13.079132</t>
  </si>
  <si>
    <t>0.956285</t>
  </si>
  <si>
    <t>4154</t>
  </si>
  <si>
    <t>34.616667</t>
  </si>
  <si>
    <t>-0.006846</t>
  </si>
  <si>
    <t>2.734192</t>
  </si>
  <si>
    <t>16.784195</t>
  </si>
  <si>
    <t>20.157410</t>
  </si>
  <si>
    <t>0.993559</t>
  </si>
  <si>
    <t>3.294745</t>
  </si>
  <si>
    <t>11.050233</t>
  </si>
  <si>
    <t>19.144938</t>
  </si>
  <si>
    <t>-2.805686</t>
  </si>
  <si>
    <t>-1.221560</t>
  </si>
  <si>
    <t>-0.050869</t>
  </si>
  <si>
    <t>0.552308</t>
  </si>
  <si>
    <t>14.871849</t>
  </si>
  <si>
    <t>1.935498</t>
  </si>
  <si>
    <t>0.964591</t>
  </si>
  <si>
    <t>0.552319</t>
  </si>
  <si>
    <t>14.871831</t>
  </si>
  <si>
    <t>-1.447707</t>
  </si>
  <si>
    <t>27.915529</t>
  </si>
  <si>
    <t>15.805672</t>
  </si>
  <si>
    <t>0.925360</t>
  </si>
  <si>
    <t>0.325588</t>
  </si>
  <si>
    <t>27.649910</t>
  </si>
  <si>
    <t>13.078186</t>
  </si>
  <si>
    <t>0.947620</t>
  </si>
  <si>
    <t>4155</t>
  </si>
  <si>
    <t>34.625000</t>
  </si>
  <si>
    <t>-0.021955</t>
  </si>
  <si>
    <t>16.784908</t>
  </si>
  <si>
    <t>-2.852957</t>
  </si>
  <si>
    <t>-1.169056</t>
  </si>
  <si>
    <t>-0.034522</t>
  </si>
  <si>
    <t>14.876701</t>
  </si>
  <si>
    <t>0.015634</t>
  </si>
  <si>
    <t>1.936126</t>
  </si>
  <si>
    <t>27.508444</t>
  </si>
  <si>
    <t>16.079863</t>
  </si>
  <si>
    <t>14.876683</t>
  </si>
  <si>
    <t>0.955227</t>
  </si>
  <si>
    <t>-1.446805</t>
  </si>
  <si>
    <t>27.917328</t>
  </si>
  <si>
    <t>15.806445</t>
  </si>
  <si>
    <t>0.920002</t>
  </si>
  <si>
    <t>0.325616</t>
  </si>
  <si>
    <t>13.078287</t>
  </si>
  <si>
    <t>0.951559</t>
  </si>
  <si>
    <t>4156</t>
  </si>
  <si>
    <t>34.633333</t>
  </si>
  <si>
    <t>-0.011368</t>
  </si>
  <si>
    <t>2.733152</t>
  </si>
  <si>
    <t>16.783649</t>
  </si>
  <si>
    <t>23.366266</t>
  </si>
  <si>
    <t>20.157084</t>
  </si>
  <si>
    <t>3.293979</t>
  </si>
  <si>
    <t>11.049710</t>
  </si>
  <si>
    <t>-2.449783</t>
  </si>
  <si>
    <t>19.144150</t>
  </si>
  <si>
    <t>-3.021986</t>
  </si>
  <si>
    <t>-1.058760</t>
  </si>
  <si>
    <t>-0.028773</t>
  </si>
  <si>
    <t>0.572486</t>
  </si>
  <si>
    <t>32.819958</t>
  </si>
  <si>
    <t>14.887552</t>
  </si>
  <si>
    <t>0.018488</t>
  </si>
  <si>
    <t>1.935855</t>
  </si>
  <si>
    <t>27.499443</t>
  </si>
  <si>
    <t>16.080462</t>
  </si>
  <si>
    <t>0.572497</t>
  </si>
  <si>
    <t>32.819992</t>
  </si>
  <si>
    <t>14.887534</t>
  </si>
  <si>
    <t>-1.445855</t>
  </si>
  <si>
    <t>27.918839</t>
  </si>
  <si>
    <t>15.807848</t>
  </si>
  <si>
    <t>0.325781</t>
  </si>
  <si>
    <t>27.654308</t>
  </si>
  <si>
    <t>13.079177</t>
  </si>
  <si>
    <t>4157</t>
  </si>
  <si>
    <t>34.641667</t>
  </si>
  <si>
    <t>-0.003123</t>
  </si>
  <si>
    <t>16.783823</t>
  </si>
  <si>
    <t>20.157331</t>
  </si>
  <si>
    <t>11.049901</t>
  </si>
  <si>
    <t>19.144238</t>
  </si>
  <si>
    <t>-2.889455</t>
  </si>
  <si>
    <t>-1.184077</t>
  </si>
  <si>
    <t>-0.012830</t>
  </si>
  <si>
    <t>0.557556</t>
  </si>
  <si>
    <t>14.875463</t>
  </si>
  <si>
    <t>1.933664</t>
  </si>
  <si>
    <t>27.507004</t>
  </si>
  <si>
    <t>16.079376</t>
  </si>
  <si>
    <t>0.938832</t>
  </si>
  <si>
    <t>0.557567</t>
  </si>
  <si>
    <t>14.875444</t>
  </si>
  <si>
    <t>0.944536</t>
  </si>
  <si>
    <t>-1.449111</t>
  </si>
  <si>
    <t>27.918005</t>
  </si>
  <si>
    <t>15.807181</t>
  </si>
  <si>
    <t>0.917551</t>
  </si>
  <si>
    <t>0.322072</t>
  </si>
  <si>
    <t>27.651638</t>
  </si>
  <si>
    <t>13.078396</t>
  </si>
  <si>
    <t>0.957061</t>
  </si>
  <si>
    <t>4158</t>
  </si>
  <si>
    <t>34.650000</t>
  </si>
  <si>
    <t>-0.002260</t>
  </si>
  <si>
    <t>-35.493050</t>
  </si>
  <si>
    <t>2.733573</t>
  </si>
  <si>
    <t>20.157391</t>
  </si>
  <si>
    <t>3.293898</t>
  </si>
  <si>
    <t>11.050375</t>
  </si>
  <si>
    <t>0.995769</t>
  </si>
  <si>
    <t>-2.793102</t>
  </si>
  <si>
    <t>-1.212064</t>
  </si>
  <si>
    <t>-0.033089</t>
  </si>
  <si>
    <t>0.551131</t>
  </si>
  <si>
    <t>14.872332</t>
  </si>
  <si>
    <t>1.935817</t>
  </si>
  <si>
    <t>16.079384</t>
  </si>
  <si>
    <t>0.960167</t>
  </si>
  <si>
    <t>0.551142</t>
  </si>
  <si>
    <t>14.872314</t>
  </si>
  <si>
    <t>0.957526</t>
  </si>
  <si>
    <t>-1.447556</t>
  </si>
  <si>
    <t>15.805872</t>
  </si>
  <si>
    <t>0.925845</t>
  </si>
  <si>
    <t>0.324972</t>
  </si>
  <si>
    <t>27.650103</t>
  </si>
  <si>
    <t>13.077803</t>
  </si>
  <si>
    <t>0.957811</t>
  </si>
  <si>
    <t>4159</t>
  </si>
  <si>
    <t>34.658333</t>
  </si>
  <si>
    <t>-0.015096</t>
  </si>
  <si>
    <t>19.144768</t>
  </si>
  <si>
    <t>-2.860245</t>
  </si>
  <si>
    <t>-1.185905</t>
  </si>
  <si>
    <t>-0.058028</t>
  </si>
  <si>
    <t>0.556435</t>
  </si>
  <si>
    <t>1.934392</t>
  </si>
  <si>
    <t>27.508703</t>
  </si>
  <si>
    <t>16.081148</t>
  </si>
  <si>
    <t>0.556446</t>
  </si>
  <si>
    <t>14.875754</t>
  </si>
  <si>
    <t>-1.448383</t>
  </si>
  <si>
    <t>27.917904</t>
  </si>
  <si>
    <t>15.806265</t>
  </si>
  <si>
    <t>0.928260</t>
  </si>
  <si>
    <t>0.325084</t>
  </si>
  <si>
    <t>27.652275</t>
  </si>
  <si>
    <t>13.078892</t>
  </si>
  <si>
    <t>0.948694</t>
  </si>
  <si>
    <t>4160</t>
  </si>
  <si>
    <t>34.666667</t>
  </si>
  <si>
    <t>-0.014665</t>
  </si>
  <si>
    <t>23.368595</t>
  </si>
  <si>
    <t>-3.028518</t>
  </si>
  <si>
    <t>-1.069542</t>
  </si>
  <si>
    <t>-0.054141</t>
  </si>
  <si>
    <t>0.572851</t>
  </si>
  <si>
    <t>14.886670</t>
  </si>
  <si>
    <t>0.018341</t>
  </si>
  <si>
    <t>1.935140</t>
  </si>
  <si>
    <t>27.499603</t>
  </si>
  <si>
    <t>16.081293</t>
  </si>
  <si>
    <t>0.963306</t>
  </si>
  <si>
    <t>0.572862</t>
  </si>
  <si>
    <t>32.820045</t>
  </si>
  <si>
    <t>14.886652</t>
  </si>
  <si>
    <t>0.956423</t>
  </si>
  <si>
    <t>-1.446407</t>
  </si>
  <si>
    <t>27.919302</t>
  </si>
  <si>
    <t>15.807128</t>
  </si>
  <si>
    <t>0.924070</t>
  </si>
  <si>
    <t>0.326380</t>
  </si>
  <si>
    <t>13.079280</t>
  </si>
  <si>
    <t>0.953064</t>
  </si>
  <si>
    <t>4161</t>
  </si>
  <si>
    <t>34.675000</t>
  </si>
  <si>
    <t>0.016301</t>
  </si>
  <si>
    <t>-0.022807</t>
  </si>
  <si>
    <t>-35.497780</t>
  </si>
  <si>
    <t>16.785194</t>
  </si>
  <si>
    <t>20.158598</t>
  </si>
  <si>
    <t>11.051243</t>
  </si>
  <si>
    <t>-2.854995</t>
  </si>
  <si>
    <t>-1.178929</t>
  </si>
  <si>
    <t>-0.059592</t>
  </si>
  <si>
    <t>0.555890</t>
  </si>
  <si>
    <t>14.876181</t>
  </si>
  <si>
    <t>1.934297</t>
  </si>
  <si>
    <t>27.508688</t>
  </si>
  <si>
    <t>16.080963</t>
  </si>
  <si>
    <t>0.555901</t>
  </si>
  <si>
    <t>14.876163</t>
  </si>
  <si>
    <t>0.944381</t>
  </si>
  <si>
    <t>-1.448506</t>
  </si>
  <si>
    <t>27.917612</t>
  </si>
  <si>
    <t>15.806018</t>
  </si>
  <si>
    <t>0.918965</t>
  </si>
  <si>
    <t>0.325076</t>
  </si>
  <si>
    <t>13.078671</t>
  </si>
  <si>
    <t>0.956896</t>
  </si>
  <si>
    <t>4162</t>
  </si>
  <si>
    <t>34.683333</t>
  </si>
  <si>
    <t>0.003142</t>
  </si>
  <si>
    <t>-0.009913</t>
  </si>
  <si>
    <t>-35.498512</t>
  </si>
  <si>
    <t>20.157612</t>
  </si>
  <si>
    <t>3.295190</t>
  </si>
  <si>
    <t>11.050207</t>
  </si>
  <si>
    <t>-2.809865</t>
  </si>
  <si>
    <t>-1.229282</t>
  </si>
  <si>
    <t>-0.051640</t>
  </si>
  <si>
    <t>0.551145</t>
  </si>
  <si>
    <t>14.871682</t>
  </si>
  <si>
    <t>1.933941</t>
  </si>
  <si>
    <t>27.510834</t>
  </si>
  <si>
    <t>16.080841</t>
  </si>
  <si>
    <t>0.964646</t>
  </si>
  <si>
    <t>0.551156</t>
  </si>
  <si>
    <t>14.871664</t>
  </si>
  <si>
    <t>0.957363</t>
  </si>
  <si>
    <t>-1.449233</t>
  </si>
  <si>
    <t>27.916861</t>
  </si>
  <si>
    <t>0.923531</t>
  </si>
  <si>
    <t>0.324062</t>
  </si>
  <si>
    <t>27.650743</t>
  </si>
  <si>
    <t>13.078718</t>
  </si>
  <si>
    <t>4163</t>
  </si>
  <si>
    <t>34.691667</t>
  </si>
  <si>
    <t>0.028897</t>
  </si>
  <si>
    <t>-35.527199</t>
  </si>
  <si>
    <t>23.335321</t>
  </si>
  <si>
    <t>20.160564</t>
  </si>
  <si>
    <t>0.988325</t>
  </si>
  <si>
    <t>3.299765</t>
  </si>
  <si>
    <t>23.388500</t>
  </si>
  <si>
    <t>11.051142</t>
  </si>
  <si>
    <t>-2.448108</t>
  </si>
  <si>
    <t>19.142567</t>
  </si>
  <si>
    <t>0.991043</t>
  </si>
  <si>
    <t>-2.872541</t>
  </si>
  <si>
    <t>-1.178739</t>
  </si>
  <si>
    <t>0.016372</t>
  </si>
  <si>
    <t>0.556390</t>
  </si>
  <si>
    <t>27.507576</t>
  </si>
  <si>
    <t>16.078712</t>
  </si>
  <si>
    <t>0.958503</t>
  </si>
  <si>
    <t>0.556401</t>
  </si>
  <si>
    <t>14.876105</t>
  </si>
  <si>
    <t>0.956505</t>
  </si>
  <si>
    <t>-1.448410</t>
  </si>
  <si>
    <t>27.917648</t>
  </si>
  <si>
    <t>15.808272</t>
  </si>
  <si>
    <t>0.922692</t>
  </si>
  <si>
    <t>0.321472</t>
  </si>
  <si>
    <t>27.652111</t>
  </si>
  <si>
    <t>13.078562</t>
  </si>
  <si>
    <t>0.956917</t>
  </si>
  <si>
    <t>4164</t>
  </si>
  <si>
    <t>34.700000</t>
  </si>
  <si>
    <t>0.016424</t>
  </si>
  <si>
    <t>-0.015622</t>
  </si>
  <si>
    <t>-35.506939</t>
  </si>
  <si>
    <t>-3.032419</t>
  </si>
  <si>
    <t>-1.069204</t>
  </si>
  <si>
    <t>-0.041201</t>
  </si>
  <si>
    <t>0.573369</t>
  </si>
  <si>
    <t>32.820362</t>
  </si>
  <si>
    <t>14.887172</t>
  </si>
  <si>
    <t>0.018645</t>
  </si>
  <si>
    <t>1.935543</t>
  </si>
  <si>
    <t>27.499830</t>
  </si>
  <si>
    <t>16.081392</t>
  </si>
  <si>
    <t>0.937947</t>
  </si>
  <si>
    <t>0.573380</t>
  </si>
  <si>
    <t>32.820396</t>
  </si>
  <si>
    <t>14.887154</t>
  </si>
  <si>
    <t>0.943726</t>
  </si>
  <si>
    <t>-1.446035</t>
  </si>
  <si>
    <t>27.919779</t>
  </si>
  <si>
    <t>15.807999</t>
  </si>
  <si>
    <t>0.918147</t>
  </si>
  <si>
    <t>0.326118</t>
  </si>
  <si>
    <t>27.654404</t>
  </si>
  <si>
    <t>13.079746</t>
  </si>
  <si>
    <t>0.957255</t>
  </si>
  <si>
    <t>4165</t>
  </si>
  <si>
    <t>34.708333</t>
  </si>
  <si>
    <t>0.015591</t>
  </si>
  <si>
    <t>-0.006962</t>
  </si>
  <si>
    <t>20.158606</t>
  </si>
  <si>
    <t>11.050802</t>
  </si>
  <si>
    <t>-2.864067</t>
  </si>
  <si>
    <t>-1.173290</t>
  </si>
  <si>
    <t>-0.039871</t>
  </si>
  <si>
    <t>0.558032</t>
  </si>
  <si>
    <t>14.876681</t>
  </si>
  <si>
    <t>1.935968</t>
  </si>
  <si>
    <t>16.080383</t>
  </si>
  <si>
    <t>0.963400</t>
  </si>
  <si>
    <t>0.558043</t>
  </si>
  <si>
    <t>14.876663</t>
  </si>
  <si>
    <t>0.956289</t>
  </si>
  <si>
    <t>-1.446861</t>
  </si>
  <si>
    <t>15.806632</t>
  </si>
  <si>
    <t>0.923778</t>
  </si>
  <si>
    <t>0.325754</t>
  </si>
  <si>
    <t>13.078652</t>
  </si>
  <si>
    <t>0.952397</t>
  </si>
  <si>
    <t>4166</t>
  </si>
  <si>
    <t>34.716667</t>
  </si>
  <si>
    <t>-0.017956</t>
  </si>
  <si>
    <t>0.000834</t>
  </si>
  <si>
    <t>0.998117</t>
  </si>
  <si>
    <t>11.050931</t>
  </si>
  <si>
    <t>-2.850790</t>
  </si>
  <si>
    <t>-1.162285</t>
  </si>
  <si>
    <t>-0.030943</t>
  </si>
  <si>
    <t>0.555935</t>
  </si>
  <si>
    <t>14.877584</t>
  </si>
  <si>
    <t>1.935261</t>
  </si>
  <si>
    <t>27.508533</t>
  </si>
  <si>
    <t>16.080025</t>
  </si>
  <si>
    <t>0.963689</t>
  </si>
  <si>
    <t>0.555946</t>
  </si>
  <si>
    <t>14.877566</t>
  </si>
  <si>
    <t>0.957253</t>
  </si>
  <si>
    <t>-1.447701</t>
  </si>
  <si>
    <t>27.917332</t>
  </si>
  <si>
    <t>15.806848</t>
  </si>
  <si>
    <t>0.923602</t>
  </si>
  <si>
    <t>0.324575</t>
  </si>
  <si>
    <t>27.653166</t>
  </si>
  <si>
    <t>0.954560</t>
  </si>
  <si>
    <t>4167</t>
  </si>
  <si>
    <t>34.725000</t>
  </si>
  <si>
    <t>2.733574</t>
  </si>
  <si>
    <t>23.365995</t>
  </si>
  <si>
    <t>0.992155</t>
  </si>
  <si>
    <t>-3.016646</t>
  </si>
  <si>
    <t>-1.074961</t>
  </si>
  <si>
    <t>-0.058446</t>
  </si>
  <si>
    <t>0.571506</t>
  </si>
  <si>
    <t>32.819714</t>
  </si>
  <si>
    <t>14.886694</t>
  </si>
  <si>
    <t>0.018031</t>
  </si>
  <si>
    <t>1.934823</t>
  </si>
  <si>
    <t>27.499706</t>
  </si>
  <si>
    <t>16.081936</t>
  </si>
  <si>
    <t>0.942843</t>
  </si>
  <si>
    <t>0.571518</t>
  </si>
  <si>
    <t>32.819748</t>
  </si>
  <si>
    <t>14.886676</t>
  </si>
  <si>
    <t>0.946154</t>
  </si>
  <si>
    <t>-1.446793</t>
  </si>
  <si>
    <t>27.918673</t>
  </si>
  <si>
    <t>15.807493</t>
  </si>
  <si>
    <t>0.919884</t>
  </si>
  <si>
    <t>0.326240</t>
  </si>
  <si>
    <t>27.653481</t>
  </si>
  <si>
    <t>13.079795</t>
  </si>
  <si>
    <t>0.955926</t>
  </si>
  <si>
    <t>4168</t>
  </si>
  <si>
    <t>34.733333</t>
  </si>
  <si>
    <t>0.011559</t>
  </si>
  <si>
    <t>-0.018695</t>
  </si>
  <si>
    <t>11.051057</t>
  </si>
  <si>
    <t>-3.032558</t>
  </si>
  <si>
    <t>-1.067872</t>
  </si>
  <si>
    <t>-0.060800</t>
  </si>
  <si>
    <t>0.573484</t>
  </si>
  <si>
    <t>32.820278</t>
  </si>
  <si>
    <t>14.887318</t>
  </si>
  <si>
    <t>1.935270</t>
  </si>
  <si>
    <t>27.499748</t>
  </si>
  <si>
    <t>16.081978</t>
  </si>
  <si>
    <t>0.939116</t>
  </si>
  <si>
    <t>0.573495</t>
  </si>
  <si>
    <t>32.820313</t>
  </si>
  <si>
    <t>14.887300</t>
  </si>
  <si>
    <t>0.944280</t>
  </si>
  <si>
    <t>27.919683</t>
  </si>
  <si>
    <t>15.807426</t>
  </si>
  <si>
    <t>0.919289</t>
  </si>
  <si>
    <t>0.326873</t>
  </si>
  <si>
    <t>27.654329</t>
  </si>
  <si>
    <t>13.079781</t>
  </si>
  <si>
    <t>4169</t>
  </si>
  <si>
    <t>34.741667</t>
  </si>
  <si>
    <t>0.022665</t>
  </si>
  <si>
    <t>-35.530205</t>
  </si>
  <si>
    <t>2.736985</t>
  </si>
  <si>
    <t>23.335545</t>
  </si>
  <si>
    <t>7.357191</t>
  </si>
  <si>
    <t>3.301009</t>
  </si>
  <si>
    <t>23.388437</t>
  </si>
  <si>
    <t>-2.447243</t>
  </si>
  <si>
    <t>19.143015</t>
  </si>
  <si>
    <t>-3.026232</t>
  </si>
  <si>
    <t>-1.075623</t>
  </si>
  <si>
    <t>0.571938</t>
  </si>
  <si>
    <t>32.819794</t>
  </si>
  <si>
    <t>14.886422</t>
  </si>
  <si>
    <t>0.018604</t>
  </si>
  <si>
    <t>1.934550</t>
  </si>
  <si>
    <t>27.499559</t>
  </si>
  <si>
    <t>16.081446</t>
  </si>
  <si>
    <t>0.940372</t>
  </si>
  <si>
    <t>0.571949</t>
  </si>
  <si>
    <t>32.819828</t>
  </si>
  <si>
    <t>14.886405</t>
  </si>
  <si>
    <t>0.943755</t>
  </si>
  <si>
    <t>-1.447040</t>
  </si>
  <si>
    <t>27.919098</t>
  </si>
  <si>
    <t>15.807578</t>
  </si>
  <si>
    <t>0.918413</t>
  </si>
  <si>
    <t>0.325484</t>
  </si>
  <si>
    <t>27.653595</t>
  </si>
  <si>
    <t>13.079579</t>
  </si>
  <si>
    <t>0.954624</t>
  </si>
  <si>
    <t>4170</t>
  </si>
  <si>
    <t>34.750000</t>
  </si>
  <si>
    <t>-0.009516</t>
  </si>
  <si>
    <t>-35.495605</t>
  </si>
  <si>
    <t>20.157888</t>
  </si>
  <si>
    <t>11.050690</t>
  </si>
  <si>
    <t>0.994658</t>
  </si>
  <si>
    <t>19.145374</t>
  </si>
  <si>
    <t>-3.022445</t>
  </si>
  <si>
    <t>-1.068257</t>
  </si>
  <si>
    <t>-0.067382</t>
  </si>
  <si>
    <t>0.572051</t>
  </si>
  <si>
    <t>32.820271</t>
  </si>
  <si>
    <t>14.887127</t>
  </si>
  <si>
    <t>0.017995</t>
  </si>
  <si>
    <t>1.934651</t>
  </si>
  <si>
    <t>27.499998</t>
  </si>
  <si>
    <t>16.082012</t>
  </si>
  <si>
    <t>0.938997</t>
  </si>
  <si>
    <t>0.572062</t>
  </si>
  <si>
    <t>32.820301</t>
  </si>
  <si>
    <t>14.887110</t>
  </si>
  <si>
    <t>-1.446879</t>
  </si>
  <si>
    <t>27.919325</t>
  </si>
  <si>
    <t>15.807067</t>
  </si>
  <si>
    <t>0.918779</t>
  </si>
  <si>
    <t>0.326569</t>
  </si>
  <si>
    <t>13.079628</t>
  </si>
  <si>
    <t>0.958066</t>
  </si>
  <si>
    <t>4171</t>
  </si>
  <si>
    <t>34.758333</t>
  </si>
  <si>
    <t>-0.001245</t>
  </si>
  <si>
    <t>-0.013683</t>
  </si>
  <si>
    <t>-35.503410</t>
  </si>
  <si>
    <t>20.157812</t>
  </si>
  <si>
    <t>3.295706</t>
  </si>
  <si>
    <t>11.050059</t>
  </si>
  <si>
    <t>19.143972</t>
  </si>
  <si>
    <t>-3.004877</t>
  </si>
  <si>
    <t>-1.074524</t>
  </si>
  <si>
    <t>-0.046674</t>
  </si>
  <si>
    <t>0.570437</t>
  </si>
  <si>
    <t>14.886810</t>
  </si>
  <si>
    <t>0.018120</t>
  </si>
  <si>
    <t>1.935070</t>
  </si>
  <si>
    <t>27.500517</t>
  </si>
  <si>
    <t>16.081675</t>
  </si>
  <si>
    <t>0.570448</t>
  </si>
  <si>
    <t>14.886792</t>
  </si>
  <si>
    <t>-1.446686</t>
  </si>
  <si>
    <t>27.918804</t>
  </si>
  <si>
    <t>15.807933</t>
  </si>
  <si>
    <t>0.325842</t>
  </si>
  <si>
    <t>27.654016</t>
  </si>
  <si>
    <t>13.079866</t>
  </si>
  <si>
    <t>4172</t>
  </si>
  <si>
    <t>34.766667</t>
  </si>
  <si>
    <t>0.019167</t>
  </si>
  <si>
    <t>-0.015815</t>
  </si>
  <si>
    <t>-35.499954</t>
  </si>
  <si>
    <t>0.993388</t>
  </si>
  <si>
    <t>3.294910</t>
  </si>
  <si>
    <t>-2.877261</t>
  </si>
  <si>
    <t>-1.165933</t>
  </si>
  <si>
    <t>0.557122</t>
  </si>
  <si>
    <t>32.821529</t>
  </si>
  <si>
    <t>14.875976</t>
  </si>
  <si>
    <t>1.935010</t>
  </si>
  <si>
    <t>27.506632</t>
  </si>
  <si>
    <t>16.077225</t>
  </si>
  <si>
    <t>0.941972</t>
  </si>
  <si>
    <t>0.557133</t>
  </si>
  <si>
    <t>14.875957</t>
  </si>
  <si>
    <t>0.946016</t>
  </si>
  <si>
    <t>-1.448007</t>
  </si>
  <si>
    <t>27.917048</t>
  </si>
  <si>
    <t>15.807186</t>
  </si>
  <si>
    <t>0.919831</t>
  </si>
  <si>
    <t>0.321605</t>
  </si>
  <si>
    <t>27.651987</t>
  </si>
  <si>
    <t>13.077254</t>
  </si>
  <si>
    <t>4173</t>
  </si>
  <si>
    <t>34.775000</t>
  </si>
  <si>
    <t>0.012094</t>
  </si>
  <si>
    <t>-0.020423</t>
  </si>
  <si>
    <t>2.733498</t>
  </si>
  <si>
    <t>16.784824</t>
  </si>
  <si>
    <t>20.158302</t>
  </si>
  <si>
    <t>3.294377</t>
  </si>
  <si>
    <t>19.145287</t>
  </si>
  <si>
    <t>0.999273</t>
  </si>
  <si>
    <t>-2.882874</t>
  </si>
  <si>
    <t>-1.177875</t>
  </si>
  <si>
    <t>0.556983</t>
  </si>
  <si>
    <t>14.875640</t>
  </si>
  <si>
    <t>0.015556</t>
  </si>
  <si>
    <t>1.933925</t>
  </si>
  <si>
    <t>27.507349</t>
  </si>
  <si>
    <t>16.078640</t>
  </si>
  <si>
    <t>0.957838</t>
  </si>
  <si>
    <t>0.556994</t>
  </si>
  <si>
    <t>14.875622</t>
  </si>
  <si>
    <t>0.956976</t>
  </si>
  <si>
    <t>-1.448951</t>
  </si>
  <si>
    <t>27.918009</t>
  </si>
  <si>
    <t>15.807189</t>
  </si>
  <si>
    <t>0.922538</t>
  </si>
  <si>
    <t>0.321701</t>
  </si>
  <si>
    <t>27.652163</t>
  </si>
  <si>
    <t>13.078007</t>
  </si>
  <si>
    <t>0.959048</t>
  </si>
  <si>
    <t>4174</t>
  </si>
  <si>
    <t>34.783333</t>
  </si>
  <si>
    <t>-0.024798</t>
  </si>
  <si>
    <t>-35.500195</t>
  </si>
  <si>
    <t>16.784445</t>
  </si>
  <si>
    <t>7.356341</t>
  </si>
  <si>
    <t>20.158043</t>
  </si>
  <si>
    <t>3.295393</t>
  </si>
  <si>
    <t>23.381073</t>
  </si>
  <si>
    <t>0.996808</t>
  </si>
  <si>
    <t>0.998707</t>
  </si>
  <si>
    <t>-2.865431</t>
  </si>
  <si>
    <t>-1.172145</t>
  </si>
  <si>
    <t>-0.042073</t>
  </si>
  <si>
    <t>0.557280</t>
  </si>
  <si>
    <t>14.876759</t>
  </si>
  <si>
    <t>1.935047</t>
  </si>
  <si>
    <t>16.080420</t>
  </si>
  <si>
    <t>0.959441</t>
  </si>
  <si>
    <t>0.557291</t>
  </si>
  <si>
    <t>32.823326</t>
  </si>
  <si>
    <t>14.876741</t>
  </si>
  <si>
    <t>0.957032</t>
  </si>
  <si>
    <t>-1.447762</t>
  </si>
  <si>
    <t>27.918507</t>
  </si>
  <si>
    <t>15.806540</t>
  </si>
  <si>
    <t>0.924653</t>
  </si>
  <si>
    <t>0.324953</t>
  </si>
  <si>
    <t>27.653402</t>
  </si>
  <si>
    <t>13.078629</t>
  </si>
  <si>
    <t>4175</t>
  </si>
  <si>
    <t>34.791667</t>
  </si>
  <si>
    <t>0.015284</t>
  </si>
  <si>
    <t>-0.013113</t>
  </si>
  <si>
    <t>20.158705</t>
  </si>
  <si>
    <t>19.145050</t>
  </si>
  <si>
    <t>-2.855680</t>
  </si>
  <si>
    <t>-1.164368</t>
  </si>
  <si>
    <t>-0.029795</t>
  </si>
  <si>
    <t>0.556105</t>
  </si>
  <si>
    <t>14.877297</t>
  </si>
  <si>
    <t>1.935002</t>
  </si>
  <si>
    <t>27.508671</t>
  </si>
  <si>
    <t>16.079895</t>
  </si>
  <si>
    <t>0.963647</t>
  </si>
  <si>
    <t>0.556117</t>
  </si>
  <si>
    <t>14.877279</t>
  </si>
  <si>
    <t>0.956796</t>
  </si>
  <si>
    <t>-1.447932</t>
  </si>
  <si>
    <t>15.806776</t>
  </si>
  <si>
    <t>0.922085</t>
  </si>
  <si>
    <t>0.324263</t>
  </si>
  <si>
    <t>27.653334</t>
  </si>
  <si>
    <t>13.078457</t>
  </si>
  <si>
    <t>0.954266</t>
  </si>
  <si>
    <t>4176</t>
  </si>
  <si>
    <t>34.800000</t>
  </si>
  <si>
    <t>-0.017933</t>
  </si>
  <si>
    <t>0.001298</t>
  </si>
  <si>
    <t>-2.854413</t>
  </si>
  <si>
    <t>-1.157410</t>
  </si>
  <si>
    <t>-0.017371</t>
  </si>
  <si>
    <t>0.556304</t>
  </si>
  <si>
    <t>14.877478</t>
  </si>
  <si>
    <t>0.015826</t>
  </si>
  <si>
    <t>1.935547</t>
  </si>
  <si>
    <t>27.508259</t>
  </si>
  <si>
    <t>0.962861</t>
  </si>
  <si>
    <t>0.556315</t>
  </si>
  <si>
    <t>14.877460</t>
  </si>
  <si>
    <t>0.957994</t>
  </si>
  <si>
    <t>-1.447451</t>
  </si>
  <si>
    <t>27.917311</t>
  </si>
  <si>
    <t>15.806731</t>
  </si>
  <si>
    <t>0.922793</t>
  </si>
  <si>
    <t>0.324174</t>
  </si>
  <si>
    <t>27.653292</t>
  </si>
  <si>
    <t>13.078004</t>
  </si>
  <si>
    <t>0.957583</t>
  </si>
  <si>
    <t>4177</t>
  </si>
  <si>
    <t>34.808333</t>
  </si>
  <si>
    <t>0.000244</t>
  </si>
  <si>
    <t>16.784025</t>
  </si>
  <si>
    <t>0.002200</t>
  </si>
  <si>
    <t>3.295087</t>
  </si>
  <si>
    <t>23.381248</t>
  </si>
  <si>
    <t>-2.815333</t>
  </si>
  <si>
    <t>-1.221892</t>
  </si>
  <si>
    <t>-0.043960</t>
  </si>
  <si>
    <t>0.551880</t>
  </si>
  <si>
    <t>14.872867</t>
  </si>
  <si>
    <t>0.015623</t>
  </si>
  <si>
    <t>1.934307</t>
  </si>
  <si>
    <t>27.509754</t>
  </si>
  <si>
    <t>16.081129</t>
  </si>
  <si>
    <t>0.963731</t>
  </si>
  <si>
    <t>0.551891</t>
  </si>
  <si>
    <t>14.872849</t>
  </si>
  <si>
    <t>-1.448861</t>
  </si>
  <si>
    <t>27.916155</t>
  </si>
  <si>
    <t>15.806931</t>
  </si>
  <si>
    <t>0.922219</t>
  </si>
  <si>
    <t>0.324059</t>
  </si>
  <si>
    <t>27.650230</t>
  </si>
  <si>
    <t>13.079230</t>
  </si>
  <si>
    <t>0.953576</t>
  </si>
  <si>
    <t>4178</t>
  </si>
  <si>
    <t>34.816667</t>
  </si>
  <si>
    <t>0.019723</t>
  </si>
  <si>
    <t>-35.526566</t>
  </si>
  <si>
    <t>2.736398</t>
  </si>
  <si>
    <t>3.300060</t>
  </si>
  <si>
    <t>23.387604</t>
  </si>
  <si>
    <t>-2.447686</t>
  </si>
  <si>
    <t>19.142679</t>
  </si>
  <si>
    <t>-2.880968</t>
  </si>
  <si>
    <t>-1.161777</t>
  </si>
  <si>
    <t>-0.031530</t>
  </si>
  <si>
    <t>0.558136</t>
  </si>
  <si>
    <t>14.877161</t>
  </si>
  <si>
    <t>0.015922</t>
  </si>
  <si>
    <t>27.507015</t>
  </si>
  <si>
    <t>16.079573</t>
  </si>
  <si>
    <t>0.962187</t>
  </si>
  <si>
    <t>0.558147</t>
  </si>
  <si>
    <t>14.877144</t>
  </si>
  <si>
    <t>0.956042</t>
  </si>
  <si>
    <t>-1.448093</t>
  </si>
  <si>
    <t>15.806362</t>
  </si>
  <si>
    <t>0.921651</t>
  </si>
  <si>
    <t>0.324073</t>
  </si>
  <si>
    <t>27.652519</t>
  </si>
  <si>
    <t>13.078089</t>
  </si>
  <si>
    <t>0.953752</t>
  </si>
  <si>
    <t>4179</t>
  </si>
  <si>
    <t>34.825000</t>
  </si>
  <si>
    <t>0.007764</t>
  </si>
  <si>
    <t>0.027945</t>
  </si>
  <si>
    <t>-35.525024</t>
  </si>
  <si>
    <t>0.005017</t>
  </si>
  <si>
    <t>7.357690</t>
  </si>
  <si>
    <t>0.987142</t>
  </si>
  <si>
    <t>3.300689</t>
  </si>
  <si>
    <t>23.387470</t>
  </si>
  <si>
    <t>11.050458</t>
  </si>
  <si>
    <t>0.988812</t>
  </si>
  <si>
    <t>-2.446867</t>
  </si>
  <si>
    <t>19.142103</t>
  </si>
  <si>
    <t>-2.861511</t>
  </si>
  <si>
    <t>-1.174315</t>
  </si>
  <si>
    <t>-0.049552</t>
  </si>
  <si>
    <t>0.556953</t>
  </si>
  <si>
    <t>14.876323</t>
  </si>
  <si>
    <t>1.934942</t>
  </si>
  <si>
    <t>16.080397</t>
  </si>
  <si>
    <t>0.964524</t>
  </si>
  <si>
    <t>0.556964</t>
  </si>
  <si>
    <t>14.876305</t>
  </si>
  <si>
    <t>0.957852</t>
  </si>
  <si>
    <t>-1.447861</t>
  </si>
  <si>
    <t>27.917347</t>
  </si>
  <si>
    <t>15.806064</t>
  </si>
  <si>
    <t>0.926749</t>
  </si>
  <si>
    <t>0.325224</t>
  </si>
  <si>
    <t>27.652248</t>
  </si>
  <si>
    <t>13.078392</t>
  </si>
  <si>
    <t>0.954078</t>
  </si>
  <si>
    <t>4180</t>
  </si>
  <si>
    <t>34.833333</t>
  </si>
  <si>
    <t>0.008114</t>
  </si>
  <si>
    <t>-35.501217</t>
  </si>
  <si>
    <t>2.734481</t>
  </si>
  <si>
    <t>16.783913</t>
  </si>
  <si>
    <t>0.995380</t>
  </si>
  <si>
    <t>19.144133</t>
  </si>
  <si>
    <t>-2.784099</t>
  </si>
  <si>
    <t>-1.212490</t>
  </si>
  <si>
    <t>-0.042891</t>
  </si>
  <si>
    <t>0.550354</t>
  </si>
  <si>
    <t>14.872596</t>
  </si>
  <si>
    <t>1.935688</t>
  </si>
  <si>
    <t>16.079967</t>
  </si>
  <si>
    <t>0.550365</t>
  </si>
  <si>
    <t>14.872578</t>
  </si>
  <si>
    <t>0.955999</t>
  </si>
  <si>
    <t>-1.447704</t>
  </si>
  <si>
    <t>0.927493</t>
  </si>
  <si>
    <t>0.325332</t>
  </si>
  <si>
    <t>27.650755</t>
  </si>
  <si>
    <t>13.078110</t>
  </si>
  <si>
    <t>0.948456</t>
  </si>
  <si>
    <t>4181</t>
  </si>
  <si>
    <t>34.841667</t>
  </si>
  <si>
    <t>-0.002055</t>
  </si>
  <si>
    <t>-0.015132</t>
  </si>
  <si>
    <t>20.157724</t>
  </si>
  <si>
    <t>11.050475</t>
  </si>
  <si>
    <t>0.995139</t>
  </si>
  <si>
    <t>19.145103</t>
  </si>
  <si>
    <t>-2.843408</t>
  </si>
  <si>
    <t>-1.158868</t>
  </si>
  <si>
    <t>-0.027064</t>
  </si>
  <si>
    <t>0.555138</t>
  </si>
  <si>
    <t>14.877324</t>
  </si>
  <si>
    <t>0.015078</t>
  </si>
  <si>
    <t>1.935220</t>
  </si>
  <si>
    <t>27.508461</t>
  </si>
  <si>
    <t>16.079340</t>
  </si>
  <si>
    <t>0.964502</t>
  </si>
  <si>
    <t>0.555149</t>
  </si>
  <si>
    <t>14.877306</t>
  </si>
  <si>
    <t>0.957113</t>
  </si>
  <si>
    <t>-1.447812</t>
  </si>
  <si>
    <t>15.806407</t>
  </si>
  <si>
    <t>0.923434</t>
  </si>
  <si>
    <t>0.324321</t>
  </si>
  <si>
    <t>27.653078</t>
  </si>
  <si>
    <t>13.077986</t>
  </si>
  <si>
    <t>0.953397</t>
  </si>
  <si>
    <t>4182</t>
  </si>
  <si>
    <t>34.850000</t>
  </si>
  <si>
    <t>-0.018686</t>
  </si>
  <si>
    <t>3.295863</t>
  </si>
  <si>
    <t>19.144531</t>
  </si>
  <si>
    <t>-3.004493</t>
  </si>
  <si>
    <t>-1.065702</t>
  </si>
  <si>
    <t>0.571321</t>
  </si>
  <si>
    <t>32.819347</t>
  </si>
  <si>
    <t>14.886787</t>
  </si>
  <si>
    <t>0.017685</t>
  </si>
  <si>
    <t>1.936475</t>
  </si>
  <si>
    <t>16.080103</t>
  </si>
  <si>
    <t>0.942846</t>
  </si>
  <si>
    <t>0.571333</t>
  </si>
  <si>
    <t>32.819378</t>
  </si>
  <si>
    <t>14.886769</t>
  </si>
  <si>
    <t>0.946242</t>
  </si>
  <si>
    <t>-1.445401</t>
  </si>
  <si>
    <t>27.917719</t>
  </si>
  <si>
    <t>15.807936</t>
  </si>
  <si>
    <t>0.921004</t>
  </si>
  <si>
    <t>0.325915</t>
  </si>
  <si>
    <t>27.653414</t>
  </si>
  <si>
    <t>0.956142</t>
  </si>
  <si>
    <t>4183</t>
  </si>
  <si>
    <t>34.858333</t>
  </si>
  <si>
    <t>-0.004138</t>
  </si>
  <si>
    <t>16.784092</t>
  </si>
  <si>
    <t>0.001907</t>
  </si>
  <si>
    <t>20.157810</t>
  </si>
  <si>
    <t>3.295170</t>
  </si>
  <si>
    <t>11.050192</t>
  </si>
  <si>
    <t>19.144270</t>
  </si>
  <si>
    <t>-3.038122</t>
  </si>
  <si>
    <t>-1.058889</t>
  </si>
  <si>
    <t>-0.036154</t>
  </si>
  <si>
    <t>0.573300</t>
  </si>
  <si>
    <t>14.886724</t>
  </si>
  <si>
    <t>1.935029</t>
  </si>
  <si>
    <t>27.498869</t>
  </si>
  <si>
    <t>16.079859</t>
  </si>
  <si>
    <t>0.940994</t>
  </si>
  <si>
    <t>0.573311</t>
  </si>
  <si>
    <t>14.886707</t>
  </si>
  <si>
    <t>0.944561</t>
  </si>
  <si>
    <t>-1.446528</t>
  </si>
  <si>
    <t>27.919209</t>
  </si>
  <si>
    <t>15.806807</t>
  </si>
  <si>
    <t>0.916557</t>
  </si>
  <si>
    <t>0.325384</t>
  </si>
  <si>
    <t>27.654156</t>
  </si>
  <si>
    <t>13.078364</t>
  </si>
  <si>
    <t>4184</t>
  </si>
  <si>
    <t>34.866667</t>
  </si>
  <si>
    <t>-0.009654</t>
  </si>
  <si>
    <t>16.784052</t>
  </si>
  <si>
    <t>20.157385</t>
  </si>
  <si>
    <t>3.294945</t>
  </si>
  <si>
    <t>11.050102</t>
  </si>
  <si>
    <t>19.144663</t>
  </si>
  <si>
    <t>-3.019766</t>
  </si>
  <si>
    <t>-1.052497</t>
  </si>
  <si>
    <t>0.571833</t>
  </si>
  <si>
    <t>0.017858</t>
  </si>
  <si>
    <t>1.934968</t>
  </si>
  <si>
    <t>27.499178</t>
  </si>
  <si>
    <t>16.080755</t>
  </si>
  <si>
    <t>0.941022</t>
  </si>
  <si>
    <t>0.571844</t>
  </si>
  <si>
    <t>32.819771</t>
  </si>
  <si>
    <t>14.887751</t>
  </si>
  <si>
    <t>0.945681</t>
  </si>
  <si>
    <t>-1.446651</t>
  </si>
  <si>
    <t>27.918446</t>
  </si>
  <si>
    <t>15.806821</t>
  </si>
  <si>
    <t>0.920043</t>
  </si>
  <si>
    <t>0.326091</t>
  </si>
  <si>
    <t>27.654236</t>
  </si>
  <si>
    <t>13.078838</t>
  </si>
  <si>
    <t>0.956987</t>
  </si>
  <si>
    <t>4185</t>
  </si>
  <si>
    <t>34.875000</t>
  </si>
  <si>
    <t>-0.014048</t>
  </si>
  <si>
    <t>-35.495579</t>
  </si>
  <si>
    <t>16.784307</t>
  </si>
  <si>
    <t>23.367073</t>
  </si>
  <si>
    <t>20.157539</t>
  </si>
  <si>
    <t>0.996095</t>
  </si>
  <si>
    <t>3.294187</t>
  </si>
  <si>
    <t>0.998482</t>
  </si>
  <si>
    <t>-2.893138</t>
  </si>
  <si>
    <t>-1.185650</t>
  </si>
  <si>
    <t>0.557896</t>
  </si>
  <si>
    <t>14.875584</t>
  </si>
  <si>
    <t>0.015214</t>
  </si>
  <si>
    <t>1.933927</t>
  </si>
  <si>
    <t>27.506960</t>
  </si>
  <si>
    <t>16.079245</t>
  </si>
  <si>
    <t>0.957588</t>
  </si>
  <si>
    <t>0.557907</t>
  </si>
  <si>
    <t>14.875566</t>
  </si>
  <si>
    <t>0.955936</t>
  </si>
  <si>
    <t>-1.448885</t>
  </si>
  <si>
    <t>27.918190</t>
  </si>
  <si>
    <t>15.807862</t>
  </si>
  <si>
    <t>0.923914</t>
  </si>
  <si>
    <t>0.321620</t>
  </si>
  <si>
    <t>27.651661</t>
  </si>
  <si>
    <t>0.956596</t>
  </si>
  <si>
    <t>4186</t>
  </si>
  <si>
    <t>34.883333</t>
  </si>
  <si>
    <t>0.022544</t>
  </si>
  <si>
    <t>0.014441</t>
  </si>
  <si>
    <t>-35.529339</t>
  </si>
  <si>
    <t>2.736964</t>
  </si>
  <si>
    <t>23.335428</t>
  </si>
  <si>
    <t>23.369320</t>
  </si>
  <si>
    <t>3.300901</t>
  </si>
  <si>
    <t>23.387344</t>
  </si>
  <si>
    <t>-2.447230</t>
  </si>
  <si>
    <t>19.142897</t>
  </si>
  <si>
    <t>-2.842385</t>
  </si>
  <si>
    <t>-1.170866</t>
  </si>
  <si>
    <t>-0.027349</t>
  </si>
  <si>
    <t>0.555591</t>
  </si>
  <si>
    <t>14.876752</t>
  </si>
  <si>
    <t>1.935774</t>
  </si>
  <si>
    <t>27.508883</t>
  </si>
  <si>
    <t>16.079872</t>
  </si>
  <si>
    <t>0.555602</t>
  </si>
  <si>
    <t>14.876734</t>
  </si>
  <si>
    <t>-1.447267</t>
  </si>
  <si>
    <t>27.917143</t>
  </si>
  <si>
    <t>15.806873</t>
  </si>
  <si>
    <t>0.324857</t>
  </si>
  <si>
    <t>27.652840</t>
  </si>
  <si>
    <t>13.078499</t>
  </si>
  <si>
    <t>4187</t>
  </si>
  <si>
    <t>34.891667</t>
  </si>
  <si>
    <t>-0.014591</t>
  </si>
  <si>
    <t>2.733089</t>
  </si>
  <si>
    <t>16.784454</t>
  </si>
  <si>
    <t>20.158142</t>
  </si>
  <si>
    <t>0.990496</t>
  </si>
  <si>
    <t>-2.449977</t>
  </si>
  <si>
    <t>-3.023707</t>
  </si>
  <si>
    <t>-1.079625</t>
  </si>
  <si>
    <t>-0.075844</t>
  </si>
  <si>
    <t>0.571220</t>
  </si>
  <si>
    <t>32.820095</t>
  </si>
  <si>
    <t>14.886217</t>
  </si>
  <si>
    <t>0.018628</t>
  </si>
  <si>
    <t>1.933553</t>
  </si>
  <si>
    <t>27.500042</t>
  </si>
  <si>
    <t>16.082384</t>
  </si>
  <si>
    <t>32.820126</t>
  </si>
  <si>
    <t>14.886199</t>
  </si>
  <si>
    <t>0.955399</t>
  </si>
  <si>
    <t>-1.447931</t>
  </si>
  <si>
    <t>27.919378</t>
  </si>
  <si>
    <t>15.806890</t>
  </si>
  <si>
    <t>0.922411</t>
  </si>
  <si>
    <t>27.653709</t>
  </si>
  <si>
    <t>13.079747</t>
  </si>
  <si>
    <t>0.952851</t>
  </si>
  <si>
    <t>4188</t>
  </si>
  <si>
    <t>34.900000</t>
  </si>
  <si>
    <t>0.012034</t>
  </si>
  <si>
    <t>-0.026523</t>
  </si>
  <si>
    <t>23.380575</t>
  </si>
  <si>
    <t>0.994644</t>
  </si>
  <si>
    <t>-2.449680</t>
  </si>
  <si>
    <t>-3.030596</t>
  </si>
  <si>
    <t>-1.064921</t>
  </si>
  <si>
    <t>-0.077145</t>
  </si>
  <si>
    <t>0.572311</t>
  </si>
  <si>
    <t>14.887150</t>
  </si>
  <si>
    <t>1.933964</t>
  </si>
  <si>
    <t>27.500010</t>
  </si>
  <si>
    <t>16.082008</t>
  </si>
  <si>
    <t>0.939702</t>
  </si>
  <si>
    <t>0.572323</t>
  </si>
  <si>
    <t>14.887132</t>
  </si>
  <si>
    <t>-1.447460</t>
  </si>
  <si>
    <t>27.919823</t>
  </si>
  <si>
    <t>15.806499</t>
  </si>
  <si>
    <t>0.916418</t>
  </si>
  <si>
    <t>0.326425</t>
  </si>
  <si>
    <t>27.654638</t>
  </si>
  <si>
    <t>13.079354</t>
  </si>
  <si>
    <t>0.954270</t>
  </si>
  <si>
    <t>4189</t>
  </si>
  <si>
    <t>34.908333</t>
  </si>
  <si>
    <t>0.001565</t>
  </si>
  <si>
    <t>-0.008815</t>
  </si>
  <si>
    <t>-35.499363</t>
  </si>
  <si>
    <t>3.293988</t>
  </si>
  <si>
    <t>11.051097</t>
  </si>
  <si>
    <t>-2.449959</t>
  </si>
  <si>
    <t>-2.887928</t>
  </si>
  <si>
    <t>-1.202411</t>
  </si>
  <si>
    <t>-0.020364</t>
  </si>
  <si>
    <t>0.557145</t>
  </si>
  <si>
    <t>14.874209</t>
  </si>
  <si>
    <t>1.933270</t>
  </si>
  <si>
    <t>27.507153</t>
  </si>
  <si>
    <t>16.080015</t>
  </si>
  <si>
    <t>0.942375</t>
  </si>
  <si>
    <t>0.557156</t>
  </si>
  <si>
    <t>14.874191</t>
  </si>
  <si>
    <t>0.946372</t>
  </si>
  <si>
    <t>-1.449485</t>
  </si>
  <si>
    <t>27.917967</t>
  </si>
  <si>
    <t>15.807298</t>
  </si>
  <si>
    <t>0.918316</t>
  </si>
  <si>
    <t>0.322020</t>
  </si>
  <si>
    <t>27.650761</t>
  </si>
  <si>
    <t>13.078803</t>
  </si>
  <si>
    <t>0.955716</t>
  </si>
  <si>
    <t>4190</t>
  </si>
  <si>
    <t>34.916667</t>
  </si>
  <si>
    <t>-0.002308</t>
  </si>
  <si>
    <t>-0.009555</t>
  </si>
  <si>
    <t>2.732638</t>
  </si>
  <si>
    <t>7.354429</t>
  </si>
  <si>
    <t>-2.450528</t>
  </si>
  <si>
    <t>-2.858076</t>
  </si>
  <si>
    <t>-1.173252</t>
  </si>
  <si>
    <t>-0.058874</t>
  </si>
  <si>
    <t>0.556675</t>
  </si>
  <si>
    <t>14.877254</t>
  </si>
  <si>
    <t>0.014603</t>
  </si>
  <si>
    <t>1.934804</t>
  </si>
  <si>
    <t>27.508360</t>
  </si>
  <si>
    <t>0.556686</t>
  </si>
  <si>
    <t>14.877235</t>
  </si>
  <si>
    <t>0.957063</t>
  </si>
  <si>
    <t>-1.447980</t>
  </si>
  <si>
    <t>15.806617</t>
  </si>
  <si>
    <t>0.923041</t>
  </si>
  <si>
    <t>27.652534</t>
  </si>
  <si>
    <t>0.956276</t>
  </si>
  <si>
    <t>4191</t>
  </si>
  <si>
    <t>34.925000</t>
  </si>
  <si>
    <t>-0.009864</t>
  </si>
  <si>
    <t>-35.505451</t>
  </si>
  <si>
    <t>2.732298</t>
  </si>
  <si>
    <t>7.353972</t>
  </si>
  <si>
    <t>3.293861</t>
  </si>
  <si>
    <t>-2.450940</t>
  </si>
  <si>
    <t>-3.019809</t>
  </si>
  <si>
    <t>-1.082138</t>
  </si>
  <si>
    <t>-0.082399</t>
  </si>
  <si>
    <t>0.571891</t>
  </si>
  <si>
    <t>14.886017</t>
  </si>
  <si>
    <t>1.934463</t>
  </si>
  <si>
    <t>27.499876</t>
  </si>
  <si>
    <t>16.082602</t>
  </si>
  <si>
    <t>0.964050</t>
  </si>
  <si>
    <t>0.571902</t>
  </si>
  <si>
    <t>32.819805</t>
  </si>
  <si>
    <t>14.886000</t>
  </si>
  <si>
    <t>0.956789</t>
  </si>
  <si>
    <t>-1.447019</t>
  </si>
  <si>
    <t>27.918959</t>
  </si>
  <si>
    <t>15.806707</t>
  </si>
  <si>
    <t>0.922731</t>
  </si>
  <si>
    <t>0.327122</t>
  </si>
  <si>
    <t>27.653280</t>
  </si>
  <si>
    <t>13.079778</t>
  </si>
  <si>
    <t>0.953472</t>
  </si>
  <si>
    <t>4192</t>
  </si>
  <si>
    <t>34.933333</t>
  </si>
  <si>
    <t>0.002721</t>
  </si>
  <si>
    <t>-0.017837</t>
  </si>
  <si>
    <t>-35.510853</t>
  </si>
  <si>
    <t>2.732864</t>
  </si>
  <si>
    <t>0.000389</t>
  </si>
  <si>
    <t>7.354220</t>
  </si>
  <si>
    <t>23.367762</t>
  </si>
  <si>
    <t>-2.450597</t>
  </si>
  <si>
    <t>23.250883</t>
  </si>
  <si>
    <t>19.145557</t>
  </si>
  <si>
    <t>-2.862052</t>
  </si>
  <si>
    <t>-1.187875</t>
  </si>
  <si>
    <t>-0.035688</t>
  </si>
  <si>
    <t>0.555532</t>
  </si>
  <si>
    <t>14.875087</t>
  </si>
  <si>
    <t>1.933750</t>
  </si>
  <si>
    <t>27.507990</t>
  </si>
  <si>
    <t>16.080002</t>
  </si>
  <si>
    <t>0.938130</t>
  </si>
  <si>
    <t>0.555543</t>
  </si>
  <si>
    <t>14.875070</t>
  </si>
  <si>
    <t>0.943205</t>
  </si>
  <si>
    <t>-1.449116</t>
  </si>
  <si>
    <t>27.917322</t>
  </si>
  <si>
    <t>15.806437</t>
  </si>
  <si>
    <t>0.918752</t>
  </si>
  <si>
    <t>0.323274</t>
  </si>
  <si>
    <t>27.651585</t>
  </si>
  <si>
    <t>13.078374</t>
  </si>
  <si>
    <t>4193</t>
  </si>
  <si>
    <t>34.941667</t>
  </si>
  <si>
    <t>0.028304</t>
  </si>
  <si>
    <t>-35.518234</t>
  </si>
  <si>
    <t>2.736159</t>
  </si>
  <si>
    <t>23.334787</t>
  </si>
  <si>
    <t>0.003678</t>
  </si>
  <si>
    <t>7.357082</t>
  </si>
  <si>
    <t>3.299003</t>
  </si>
  <si>
    <t>19.144072</t>
  </si>
  <si>
    <t>-3.035260</t>
  </si>
  <si>
    <t>-1.071649</t>
  </si>
  <si>
    <t>-0.010903</t>
  </si>
  <si>
    <t>0.572256</t>
  </si>
  <si>
    <t>32.819313</t>
  </si>
  <si>
    <t>14.886170</t>
  </si>
  <si>
    <t>1.934746</t>
  </si>
  <si>
    <t>27.498718</t>
  </si>
  <si>
    <t>16.079748</t>
  </si>
  <si>
    <t>0.938765</t>
  </si>
  <si>
    <t>0.572267</t>
  </si>
  <si>
    <t>14.886152</t>
  </si>
  <si>
    <t>0.947156</t>
  </si>
  <si>
    <t>-1.446952</t>
  </si>
  <si>
    <t>27.918863</t>
  </si>
  <si>
    <t>15.808138</t>
  </si>
  <si>
    <t>0.922540</t>
  </si>
  <si>
    <t>0.323739</t>
  </si>
  <si>
    <t>27.653343</t>
  </si>
  <si>
    <t>13.078952</t>
  </si>
  <si>
    <t>0.960448</t>
  </si>
  <si>
    <t>4194</t>
  </si>
  <si>
    <t>34.950000</t>
  </si>
  <si>
    <t>-0.001332</t>
  </si>
  <si>
    <t>-0.010488</t>
  </si>
  <si>
    <t>11.050918</t>
  </si>
  <si>
    <t>-3.022485</t>
  </si>
  <si>
    <t>-1.081639</t>
  </si>
  <si>
    <t>-0.069009</t>
  </si>
  <si>
    <t>0.571728</t>
  </si>
  <si>
    <t>32.819996</t>
  </si>
  <si>
    <t>14.886453</t>
  </si>
  <si>
    <t>0.017769</t>
  </si>
  <si>
    <t>1.934308</t>
  </si>
  <si>
    <t>27.500004</t>
  </si>
  <si>
    <t>16.082607</t>
  </si>
  <si>
    <t>0.940224</t>
  </si>
  <si>
    <t>0.571739</t>
  </si>
  <si>
    <t>32.820026</t>
  </si>
  <si>
    <t>14.886435</t>
  </si>
  <si>
    <t>0.944450</t>
  </si>
  <si>
    <t>-1.447218</t>
  </si>
  <si>
    <t>27.919266</t>
  </si>
  <si>
    <t>15.807511</t>
  </si>
  <si>
    <t>0.918262</t>
  </si>
  <si>
    <t>0.326275</t>
  </si>
  <si>
    <t>27.653555</t>
  </si>
  <si>
    <t>13.080162</t>
  </si>
  <si>
    <t>0.955001</t>
  </si>
  <si>
    <t>4195</t>
  </si>
  <si>
    <t>34.958333</t>
  </si>
  <si>
    <t>-0.017497</t>
  </si>
  <si>
    <t>0.002409</t>
  </si>
  <si>
    <t>0.995686</t>
  </si>
  <si>
    <t>0.996243</t>
  </si>
  <si>
    <t>-2.850391</t>
  </si>
  <si>
    <t>-1.169258</t>
  </si>
  <si>
    <t>-0.071304</t>
  </si>
  <si>
    <t>0.555997</t>
  </si>
  <si>
    <t>14.876626</t>
  </si>
  <si>
    <t>1.934597</t>
  </si>
  <si>
    <t>27.509323</t>
  </si>
  <si>
    <t>16.080860</t>
  </si>
  <si>
    <t>0.963685</t>
  </si>
  <si>
    <t>0.556008</t>
  </si>
  <si>
    <t>14.876609</t>
  </si>
  <si>
    <t>0.956816</t>
  </si>
  <si>
    <t>-1.448183</t>
  </si>
  <si>
    <t>27.918001</t>
  </si>
  <si>
    <t>15.805260</t>
  </si>
  <si>
    <t>0.922954</t>
  </si>
  <si>
    <t>0.326001</t>
  </si>
  <si>
    <t>27.653450</t>
  </si>
  <si>
    <t>13.078249</t>
  </si>
  <si>
    <t>0.953968</t>
  </si>
  <si>
    <t>4196</t>
  </si>
  <si>
    <t>34.966667</t>
  </si>
  <si>
    <t>0.005641</t>
  </si>
  <si>
    <t>-35.496864</t>
  </si>
  <si>
    <t>16.784657</t>
  </si>
  <si>
    <t>20.157995</t>
  </si>
  <si>
    <t>11.050707</t>
  </si>
  <si>
    <t>19.145264</t>
  </si>
  <si>
    <t>-3.030893</t>
  </si>
  <si>
    <t>-1.072635</t>
  </si>
  <si>
    <t>-0.029087</t>
  </si>
  <si>
    <t>0.570766</t>
  </si>
  <si>
    <t>32.819214</t>
  </si>
  <si>
    <t>14.886279</t>
  </si>
  <si>
    <t>1.933316</t>
  </si>
  <si>
    <t>27.498774</t>
  </si>
  <si>
    <t>16.080467</t>
  </si>
  <si>
    <t>0.937135</t>
  </si>
  <si>
    <t>0.570777</t>
  </si>
  <si>
    <t>32.819248</t>
  </si>
  <si>
    <t>14.886262</t>
  </si>
  <si>
    <t>0.945660</t>
  </si>
  <si>
    <t>-1.448330</t>
  </si>
  <si>
    <t>15.807776</t>
  </si>
  <si>
    <t>0.920895</t>
  </si>
  <si>
    <t>0.323245</t>
  </si>
  <si>
    <t>27.653164</t>
  </si>
  <si>
    <t>13.079158</t>
  </si>
  <si>
    <t>0.959787</t>
  </si>
  <si>
    <t>4197</t>
  </si>
  <si>
    <t>34.975000</t>
  </si>
  <si>
    <t>-0.003637</t>
  </si>
  <si>
    <t>-35.501244</t>
  </si>
  <si>
    <t>7.354821</t>
  </si>
  <si>
    <t>20.158249</t>
  </si>
  <si>
    <t>0.994468</t>
  </si>
  <si>
    <t>3.294042</t>
  </si>
  <si>
    <t>11.050653</t>
  </si>
  <si>
    <t>-2.450169</t>
  </si>
  <si>
    <t>-3.020002</t>
  </si>
  <si>
    <t>-1.062395</t>
  </si>
  <si>
    <t>-0.093430</t>
  </si>
  <si>
    <t>0.572071</t>
  </si>
  <si>
    <t>32.819908</t>
  </si>
  <si>
    <t>14.887777</t>
  </si>
  <si>
    <t>0.018226</t>
  </si>
  <si>
    <t>1.934394</t>
  </si>
  <si>
    <t>27.499613</t>
  </si>
  <si>
    <t>16.082870</t>
  </si>
  <si>
    <t>0.940944</t>
  </si>
  <si>
    <t>0.572082</t>
  </si>
  <si>
    <t>32.819942</t>
  </si>
  <si>
    <t>14.887759</t>
  </si>
  <si>
    <t>0.945077</t>
  </si>
  <si>
    <t>-1.447032</t>
  </si>
  <si>
    <t>27.918789</t>
  </si>
  <si>
    <t>0.918427</t>
  </si>
  <si>
    <t>0.327683</t>
  </si>
  <si>
    <t>27.654022</t>
  </si>
  <si>
    <t>13.079761</t>
  </si>
  <si>
    <t>0.955844</t>
  </si>
  <si>
    <t>4198</t>
  </si>
  <si>
    <t>34.983333</t>
  </si>
  <si>
    <t>0.011083</t>
  </si>
  <si>
    <t>-0.017064</t>
  </si>
  <si>
    <t>7.355184</t>
  </si>
  <si>
    <t>0.997105</t>
  </si>
  <si>
    <t>-2.864731</t>
  </si>
  <si>
    <t>-1.173594</t>
  </si>
  <si>
    <t>-0.043094</t>
  </si>
  <si>
    <t>0.556626</t>
  </si>
  <si>
    <t>14.876831</t>
  </si>
  <si>
    <t>0.015100</t>
  </si>
  <si>
    <t>1.934439</t>
  </si>
  <si>
    <t>16.080654</t>
  </si>
  <si>
    <t>0.961919</t>
  </si>
  <si>
    <t>0.556637</t>
  </si>
  <si>
    <t>32.822979</t>
  </si>
  <si>
    <t>14.876813</t>
  </si>
  <si>
    <t>-1.448371</t>
  </si>
  <si>
    <t>27.918158</t>
  </si>
  <si>
    <t>0.922512</t>
  </si>
  <si>
    <t>0.324393</t>
  </si>
  <si>
    <t>27.653004</t>
  </si>
  <si>
    <t>13.078831</t>
  </si>
  <si>
    <t>0.954730</t>
  </si>
  <si>
    <t>4199</t>
  </si>
  <si>
    <t>34.991667</t>
  </si>
  <si>
    <t>-0.006450</t>
  </si>
  <si>
    <t>20.157982</t>
  </si>
  <si>
    <t>11.050688</t>
  </si>
  <si>
    <t>0.999215</t>
  </si>
  <si>
    <t>-2.856582</t>
  </si>
  <si>
    <t>-1.165557</t>
  </si>
  <si>
    <t>-0.021761</t>
  </si>
  <si>
    <t>0.557295</t>
  </si>
  <si>
    <t>14.877446</t>
  </si>
  <si>
    <t>0.016339</t>
  </si>
  <si>
    <t>1.936262</t>
  </si>
  <si>
    <t>27.507999</t>
  </si>
  <si>
    <t>16.079922</t>
  </si>
  <si>
    <t>0.963188</t>
  </si>
  <si>
    <t>0.557306</t>
  </si>
  <si>
    <t>14.877428</t>
  </si>
  <si>
    <t>0.956130</t>
  </si>
  <si>
    <t>-1.446702</t>
  </si>
  <si>
    <t>15.807276</t>
  </si>
  <si>
    <t>0.921649</t>
  </si>
  <si>
    <t>0.325103</t>
  </si>
  <si>
    <t>13.078711</t>
  </si>
  <si>
    <t>0.953002</t>
  </si>
  <si>
    <t>4200</t>
  </si>
  <si>
    <t>35.000000</t>
  </si>
  <si>
    <t>-0.002388</t>
  </si>
  <si>
    <t>-0.006895</t>
  </si>
  <si>
    <t>16.784443</t>
  </si>
  <si>
    <t>0.002042</t>
  </si>
  <si>
    <t>11.050542</t>
  </si>
  <si>
    <t>-3.030608</t>
  </si>
  <si>
    <t>-1.087258</t>
  </si>
  <si>
    <t>-0.016158</t>
  </si>
  <si>
    <t>0.571572</t>
  </si>
  <si>
    <t>32.819374</t>
  </si>
  <si>
    <t>14.885278</t>
  </si>
  <si>
    <t>0.017496</t>
  </si>
  <si>
    <t>1.934412</t>
  </si>
  <si>
    <t>16.080433</t>
  </si>
  <si>
    <t>0.939799</t>
  </si>
  <si>
    <t>0.571583</t>
  </si>
  <si>
    <t>32.819405</t>
  </si>
  <si>
    <t>14.885261</t>
  </si>
  <si>
    <t>0.947626</t>
  </si>
  <si>
    <t>-1.447300</t>
  </si>
  <si>
    <t>27.919012</t>
  </si>
  <si>
    <t>15.808448</t>
  </si>
  <si>
    <t>0.323623</t>
  </si>
  <si>
    <t>27.652884</t>
  </si>
  <si>
    <t>0.960300</t>
  </si>
  <si>
    <t>4201</t>
  </si>
  <si>
    <t>35.008333</t>
  </si>
  <si>
    <t>-0.007100</t>
  </si>
  <si>
    <t>2.733156</t>
  </si>
  <si>
    <t>16.783419</t>
  </si>
  <si>
    <t>20.156925</t>
  </si>
  <si>
    <t>3.294075</t>
  </si>
  <si>
    <t>11.049491</t>
  </si>
  <si>
    <t>23.250463</t>
  </si>
  <si>
    <t>19.143837</t>
  </si>
  <si>
    <t>-3.022569</t>
  </si>
  <si>
    <t>-1.057402</t>
  </si>
  <si>
    <t>-0.066397</t>
  </si>
  <si>
    <t>0.571431</t>
  </si>
  <si>
    <t>32.820522</t>
  </si>
  <si>
    <t>14.887944</t>
  </si>
  <si>
    <t>0.017796</t>
  </si>
  <si>
    <t>1.934026</t>
  </si>
  <si>
    <t>27.500021</t>
  </si>
  <si>
    <t>0.571442</t>
  </si>
  <si>
    <t>32.820557</t>
  </si>
  <si>
    <t>14.887926</t>
  </si>
  <si>
    <t>-1.447505</t>
  </si>
  <si>
    <t>27.919409</t>
  </si>
  <si>
    <t>15.806967</t>
  </si>
  <si>
    <t>0.325923</t>
  </si>
  <si>
    <t>13.079464</t>
  </si>
  <si>
    <t>4202</t>
  </si>
  <si>
    <t>35.016667</t>
  </si>
  <si>
    <t>0.001429</t>
  </si>
  <si>
    <t>-0.007466</t>
  </si>
  <si>
    <t>0.002376</t>
  </si>
  <si>
    <t>7.355376</t>
  </si>
  <si>
    <t>20.157858</t>
  </si>
  <si>
    <t>3.294485</t>
  </si>
  <si>
    <t>19.144495</t>
  </si>
  <si>
    <t>0.996663</t>
  </si>
  <si>
    <t>-3.016806</t>
  </si>
  <si>
    <t>-1.062867</t>
  </si>
  <si>
    <t>-0.046270</t>
  </si>
  <si>
    <t>0.570366</t>
  </si>
  <si>
    <t>14.887546</t>
  </si>
  <si>
    <t>0.017919</t>
  </si>
  <si>
    <t>16.081333</t>
  </si>
  <si>
    <t>0.941875</t>
  </si>
  <si>
    <t>0.570377</t>
  </si>
  <si>
    <t>14.887528</t>
  </si>
  <si>
    <t>0.946899</t>
  </si>
  <si>
    <t>-1.447782</t>
  </si>
  <si>
    <t>27.918573</t>
  </si>
  <si>
    <t>0.920363</t>
  </si>
  <si>
    <t>27.653975</t>
  </si>
  <si>
    <t>13.079550</t>
  </si>
  <si>
    <t>0.958902</t>
  </si>
  <si>
    <t>4203</t>
  </si>
  <si>
    <t>35.025000</t>
  </si>
  <si>
    <t>-0.018438</t>
  </si>
  <si>
    <t>-35.503250</t>
  </si>
  <si>
    <t>2.732878</t>
  </si>
  <si>
    <t>3.294209</t>
  </si>
  <si>
    <t>-2.450248</t>
  </si>
  <si>
    <t>-2.861553</t>
  </si>
  <si>
    <t>-1.196070</t>
  </si>
  <si>
    <t>-0.003747</t>
  </si>
  <si>
    <t>0.554734</t>
  </si>
  <si>
    <t>14.874685</t>
  </si>
  <si>
    <t>1.933616</t>
  </si>
  <si>
    <t>27.507835</t>
  </si>
  <si>
    <t>16.079435</t>
  </si>
  <si>
    <t>0.940637</t>
  </si>
  <si>
    <t>0.554745</t>
  </si>
  <si>
    <t>14.874667</t>
  </si>
  <si>
    <t>0.944351</t>
  </si>
  <si>
    <t>-1.449403</t>
  </si>
  <si>
    <t>27.917147</t>
  </si>
  <si>
    <t>15.807729</t>
  </si>
  <si>
    <t>0.921597</t>
  </si>
  <si>
    <t>0.321448</t>
  </si>
  <si>
    <t>27.651089</t>
  </si>
  <si>
    <t>13.078697</t>
  </si>
  <si>
    <t>0.956295</t>
  </si>
  <si>
    <t>4204</t>
  </si>
  <si>
    <t>35.033333</t>
  </si>
  <si>
    <t>0.015287</t>
  </si>
  <si>
    <t>-0.020143</t>
  </si>
  <si>
    <t>-2.867329</t>
  </si>
  <si>
    <t>-1.166049</t>
  </si>
  <si>
    <t>-0.055200</t>
  </si>
  <si>
    <t>0.557284</t>
  </si>
  <si>
    <t>14.877586</t>
  </si>
  <si>
    <t>0.015269</t>
  </si>
  <si>
    <t>1.934617</t>
  </si>
  <si>
    <t>16.081064</t>
  </si>
  <si>
    <t>0.960152</t>
  </si>
  <si>
    <t>14.877568</t>
  </si>
  <si>
    <t>0.957475</t>
  </si>
  <si>
    <t>-1.448116</t>
  </si>
  <si>
    <t>27.917850</t>
  </si>
  <si>
    <t>15.806434</t>
  </si>
  <si>
    <t>0.924349</t>
  </si>
  <si>
    <t>0.325231</t>
  </si>
  <si>
    <t>27.652952</t>
  </si>
  <si>
    <t>13.078910</t>
  </si>
  <si>
    <t>0.956915</t>
  </si>
  <si>
    <t>4205</t>
  </si>
  <si>
    <t>35.041667</t>
  </si>
  <si>
    <t>0.013687</t>
  </si>
  <si>
    <t>-0.018040</t>
  </si>
  <si>
    <t>16.785208</t>
  </si>
  <si>
    <t>7.355347</t>
  </si>
  <si>
    <t>23.368576</t>
  </si>
  <si>
    <t>3.295498</t>
  </si>
  <si>
    <t>11.051351</t>
  </si>
  <si>
    <t>0.998973</t>
  </si>
  <si>
    <t>-2.854124</t>
  </si>
  <si>
    <t>-1.174619</t>
  </si>
  <si>
    <t>-0.025319</t>
  </si>
  <si>
    <t>0.556313</t>
  </si>
  <si>
    <t>14.876151</t>
  </si>
  <si>
    <t>1.935450</t>
  </si>
  <si>
    <t>16.079559</t>
  </si>
  <si>
    <t>0.962715</t>
  </si>
  <si>
    <t>0.556324</t>
  </si>
  <si>
    <t>14.876133</t>
  </si>
  <si>
    <t>-1.447517</t>
  </si>
  <si>
    <t>27.917723</t>
  </si>
  <si>
    <t>15.806664</t>
  </si>
  <si>
    <t>0.922860</t>
  </si>
  <si>
    <t>0.324446</t>
  </si>
  <si>
    <t>27.652878</t>
  </si>
  <si>
    <t>13.078237</t>
  </si>
  <si>
    <t>0.954468</t>
  </si>
  <si>
    <t>4206</t>
  </si>
  <si>
    <t>35.050000</t>
  </si>
  <si>
    <t>0.019013</t>
  </si>
  <si>
    <t>-0.018776</t>
  </si>
  <si>
    <t>19.144753</t>
  </si>
  <si>
    <t>-3.017607</t>
  </si>
  <si>
    <t>-1.060087</t>
  </si>
  <si>
    <t>-0.035704</t>
  </si>
  <si>
    <t>0.571275</t>
  </si>
  <si>
    <t>32.819981</t>
  </si>
  <si>
    <t>14.887336</t>
  </si>
  <si>
    <t>0.017458</t>
  </si>
  <si>
    <t>1.934920</t>
  </si>
  <si>
    <t>16.080566</t>
  </si>
  <si>
    <t>0.963245</t>
  </si>
  <si>
    <t>0.571286</t>
  </si>
  <si>
    <t>-1.446791</t>
  </si>
  <si>
    <t>27.918730</t>
  </si>
  <si>
    <t>15.807535</t>
  </si>
  <si>
    <t>0.922036</t>
  </si>
  <si>
    <t>0.325193</t>
  </si>
  <si>
    <t>13.079084</t>
  </si>
  <si>
    <t>0.954013</t>
  </si>
  <si>
    <t>4207</t>
  </si>
  <si>
    <t>35.058333</t>
  </si>
  <si>
    <t>-0.021506</t>
  </si>
  <si>
    <t>-35.507854</t>
  </si>
  <si>
    <t>7.354957</t>
  </si>
  <si>
    <t>20.159149</t>
  </si>
  <si>
    <t>23.381510</t>
  </si>
  <si>
    <t>11.051081</t>
  </si>
  <si>
    <t>-2.449895</t>
  </si>
  <si>
    <t>19.144564</t>
  </si>
  <si>
    <t>-2.813560</t>
  </si>
  <si>
    <t>-1.234503</t>
  </si>
  <si>
    <t>-0.000005</t>
  </si>
  <si>
    <t>0.550398</t>
  </si>
  <si>
    <t>14.870537</t>
  </si>
  <si>
    <t>1.933842</t>
  </si>
  <si>
    <t>16.078693</t>
  </si>
  <si>
    <t>0.941422</t>
  </si>
  <si>
    <t>0.550409</t>
  </si>
  <si>
    <t>14.870519</t>
  </si>
  <si>
    <t>-1.449545</t>
  </si>
  <si>
    <t>15.807048</t>
  </si>
  <si>
    <t>0.920697</t>
  </si>
  <si>
    <t>0.321260</t>
  </si>
  <si>
    <t>27.649319</t>
  </si>
  <si>
    <t>13.078019</t>
  </si>
  <si>
    <t>0.956656</t>
  </si>
  <si>
    <t>4208</t>
  </si>
  <si>
    <t>35.066667</t>
  </si>
  <si>
    <t>0.016981</t>
  </si>
  <si>
    <t>11.051034</t>
  </si>
  <si>
    <t>-2.866502</t>
  </si>
  <si>
    <t>-1.176977</t>
  </si>
  <si>
    <t>-0.002331</t>
  </si>
  <si>
    <t>0.555126</t>
  </si>
  <si>
    <t>14.875785</t>
  </si>
  <si>
    <t>1.933555</t>
  </si>
  <si>
    <t>27.507820</t>
  </si>
  <si>
    <t>16.078749</t>
  </si>
  <si>
    <t>0.961724</t>
  </si>
  <si>
    <t>0.555137</t>
  </si>
  <si>
    <t>14.875767</t>
  </si>
  <si>
    <t>0.959293</t>
  </si>
  <si>
    <t>-1.449430</t>
  </si>
  <si>
    <t>27.917517</t>
  </si>
  <si>
    <t>15.807207</t>
  </si>
  <si>
    <t>0.927179</t>
  </si>
  <si>
    <t>0.321376</t>
  </si>
  <si>
    <t>13.078073</t>
  </si>
  <si>
    <t>4209</t>
  </si>
  <si>
    <t>35.075000</t>
  </si>
  <si>
    <t>0.019897</t>
  </si>
  <si>
    <t>-0.018974</t>
  </si>
  <si>
    <t>2.733559</t>
  </si>
  <si>
    <t>23.369316</t>
  </si>
  <si>
    <t>20.158953</t>
  </si>
  <si>
    <t>0.996814</t>
  </si>
  <si>
    <t>-2.820039</t>
  </si>
  <si>
    <t>-1.218777</t>
  </si>
  <si>
    <t>-0.060827</t>
  </si>
  <si>
    <t>0.552290</t>
  </si>
  <si>
    <t>14.871888</t>
  </si>
  <si>
    <t>1.933957</t>
  </si>
  <si>
    <t>16.080349</t>
  </si>
  <si>
    <t>0.552301</t>
  </si>
  <si>
    <t>14.871870</t>
  </si>
  <si>
    <t>0.956139</t>
  </si>
  <si>
    <t>-1.449100</t>
  </si>
  <si>
    <t>27.916449</t>
  </si>
  <si>
    <t>15.805162</t>
  </si>
  <si>
    <t>0.927576</t>
  </si>
  <si>
    <t>0.324610</t>
  </si>
  <si>
    <t>27.650499</t>
  </si>
  <si>
    <t>13.077977</t>
  </si>
  <si>
    <t>0.948333</t>
  </si>
  <si>
    <t>4210</t>
  </si>
  <si>
    <t>35.083333</t>
  </si>
  <si>
    <t>0.009297</t>
  </si>
  <si>
    <t>-35.508781</t>
  </si>
  <si>
    <t>23.381796</t>
  </si>
  <si>
    <t>-3.031121</t>
  </si>
  <si>
    <t>-1.070534</t>
  </si>
  <si>
    <t>-0.004303</t>
  </si>
  <si>
    <t>0.571886</t>
  </si>
  <si>
    <t>32.819134</t>
  </si>
  <si>
    <t>14.885627</t>
  </si>
  <si>
    <t>0.017710</t>
  </si>
  <si>
    <t>1.934886</t>
  </si>
  <si>
    <t>27.498606</t>
  </si>
  <si>
    <t>16.078911</t>
  </si>
  <si>
    <t>0.939536</t>
  </si>
  <si>
    <t>0.571897</t>
  </si>
  <si>
    <t>32.819168</t>
  </si>
  <si>
    <t>14.885609</t>
  </si>
  <si>
    <t>0.947121</t>
  </si>
  <si>
    <t>-1.446872</t>
  </si>
  <si>
    <t>27.918520</t>
  </si>
  <si>
    <t>15.807700</t>
  </si>
  <si>
    <t>0.921545</t>
  </si>
  <si>
    <t>0.323526</t>
  </si>
  <si>
    <t>27.653194</t>
  </si>
  <si>
    <t>0.960121</t>
  </si>
  <si>
    <t>4211</t>
  </si>
  <si>
    <t>35.091667</t>
  </si>
  <si>
    <t>0.033977</t>
  </si>
  <si>
    <t>-35.526405</t>
  </si>
  <si>
    <t>23.334503</t>
  </si>
  <si>
    <t>16.784704</t>
  </si>
  <si>
    <t>0.003946</t>
  </si>
  <si>
    <t>3.299907</t>
  </si>
  <si>
    <t>23.388252</t>
  </si>
  <si>
    <t>11.051084</t>
  </si>
  <si>
    <t>0.989708</t>
  </si>
  <si>
    <t>19.142576</t>
  </si>
  <si>
    <t>-2.857021</t>
  </si>
  <si>
    <t>-1.184649</t>
  </si>
  <si>
    <t>0.554701</t>
  </si>
  <si>
    <t>14.875639</t>
  </si>
  <si>
    <t>0.014605</t>
  </si>
  <si>
    <t>1.934095</t>
  </si>
  <si>
    <t>27.508030</t>
  </si>
  <si>
    <t>16.079189</t>
  </si>
  <si>
    <t>0.959166</t>
  </si>
  <si>
    <t>0.554712</t>
  </si>
  <si>
    <t>14.875621</t>
  </si>
  <si>
    <t>0.958068</t>
  </si>
  <si>
    <t>-1.448978</t>
  </si>
  <si>
    <t>15.807854</t>
  </si>
  <si>
    <t>0.925873</t>
  </si>
  <si>
    <t>0.321661</t>
  </si>
  <si>
    <t>27.651770</t>
  </si>
  <si>
    <t>13.078618</t>
  </si>
  <si>
    <t>0.958785</t>
  </si>
  <si>
    <t>4212</t>
  </si>
  <si>
    <t>35.100000</t>
  </si>
  <si>
    <t>0.016823</t>
  </si>
  <si>
    <t>7.355256</t>
  </si>
  <si>
    <t>19.145205</t>
  </si>
  <si>
    <t>-2.846224</t>
  </si>
  <si>
    <t>-1.173137</t>
  </si>
  <si>
    <t>-0.033798</t>
  </si>
  <si>
    <t>0.555912</t>
  </si>
  <si>
    <t>14.876779</t>
  </si>
  <si>
    <t>1.935618</t>
  </si>
  <si>
    <t>16.080294</t>
  </si>
  <si>
    <t>0.963424</t>
  </si>
  <si>
    <t>0.555923</t>
  </si>
  <si>
    <t>32.822994</t>
  </si>
  <si>
    <t>14.876760</t>
  </si>
  <si>
    <t>0.957057</t>
  </si>
  <si>
    <t>-1.447366</t>
  </si>
  <si>
    <t>15.806902</t>
  </si>
  <si>
    <t>0.923539</t>
  </si>
  <si>
    <t>0.325042</t>
  </si>
  <si>
    <t>27.652973</t>
  </si>
  <si>
    <t>13.078732</t>
  </si>
  <si>
    <t>0.954129</t>
  </si>
  <si>
    <t>4213</t>
  </si>
  <si>
    <t>35.108333</t>
  </si>
  <si>
    <t>-35.489376</t>
  </si>
  <si>
    <t>2.733128</t>
  </si>
  <si>
    <t>7.355749</t>
  </si>
  <si>
    <t>20.157745</t>
  </si>
  <si>
    <t>3.293085</t>
  </si>
  <si>
    <t>-3.023440</t>
  </si>
  <si>
    <t>-1.073549</t>
  </si>
  <si>
    <t>-0.021076</t>
  </si>
  <si>
    <t>0.571332</t>
  </si>
  <si>
    <t>32.819054</t>
  </si>
  <si>
    <t>14.886372</t>
  </si>
  <si>
    <t>0.017722</t>
  </si>
  <si>
    <t>1.934729</t>
  </si>
  <si>
    <t>27.498796</t>
  </si>
  <si>
    <t>16.080414</t>
  </si>
  <si>
    <t>0.937478</t>
  </si>
  <si>
    <t>0.571343</t>
  </si>
  <si>
    <t>14.886353</t>
  </si>
  <si>
    <t>-1.447010</t>
  </si>
  <si>
    <t>15.808193</t>
  </si>
  <si>
    <t>0.919542</t>
  </si>
  <si>
    <t>0.324216</t>
  </si>
  <si>
    <t>27.652954</t>
  </si>
  <si>
    <t>13.079329</t>
  </si>
  <si>
    <t>0.961770</t>
  </si>
  <si>
    <t>4214</t>
  </si>
  <si>
    <t>35.116667</t>
  </si>
  <si>
    <t>-0.012564</t>
  </si>
  <si>
    <t>-35.499561</t>
  </si>
  <si>
    <t>16.784086</t>
  </si>
  <si>
    <t>20.157640</t>
  </si>
  <si>
    <t>-2.448956</t>
  </si>
  <si>
    <t>19.144457</t>
  </si>
  <si>
    <t>-2.851058</t>
  </si>
  <si>
    <t>-1.178120</t>
  </si>
  <si>
    <t>-0.038516</t>
  </si>
  <si>
    <t>0.555816</t>
  </si>
  <si>
    <t>14.877298</t>
  </si>
  <si>
    <t>1.934989</t>
  </si>
  <si>
    <t>27.508879</t>
  </si>
  <si>
    <t>16.081404</t>
  </si>
  <si>
    <t>0.963287</t>
  </si>
  <si>
    <t>0.555827</t>
  </si>
  <si>
    <t>14.877280</t>
  </si>
  <si>
    <t>0.956762</t>
  </si>
  <si>
    <t>-1.447940</t>
  </si>
  <si>
    <t>27.917606</t>
  </si>
  <si>
    <t>15.807711</t>
  </si>
  <si>
    <t>0.924626</t>
  </si>
  <si>
    <t>0.324658</t>
  </si>
  <si>
    <t>13.079706</t>
  </si>
  <si>
    <t>0.953377</t>
  </si>
  <si>
    <t>4215</t>
  </si>
  <si>
    <t>35.125000</t>
  </si>
  <si>
    <t>0.014630</t>
  </si>
  <si>
    <t>-0.019857</t>
  </si>
  <si>
    <t>-35.504456</t>
  </si>
  <si>
    <t>-2.875987</t>
  </si>
  <si>
    <t>-1.195010</t>
  </si>
  <si>
    <t>-0.000823</t>
  </si>
  <si>
    <t>0.556455</t>
  </si>
  <si>
    <t>14.875434</t>
  </si>
  <si>
    <t>1.934053</t>
  </si>
  <si>
    <t>16.080004</t>
  </si>
  <si>
    <t>0.960528</t>
  </si>
  <si>
    <t>0.556466</t>
  </si>
  <si>
    <t>14.875417</t>
  </si>
  <si>
    <t>0.957631</t>
  </si>
  <si>
    <t>-1.448876</t>
  </si>
  <si>
    <t>15.808476</t>
  </si>
  <si>
    <t>0.926168</t>
  </si>
  <si>
    <t>0.321771</t>
  </si>
  <si>
    <t>27.651728</t>
  </si>
  <si>
    <t>13.079350</t>
  </si>
  <si>
    <t>0.956597</t>
  </si>
  <si>
    <t>4216</t>
  </si>
  <si>
    <t>35.133333</t>
  </si>
  <si>
    <t>0.016091</t>
  </si>
  <si>
    <t>-0.005428</t>
  </si>
  <si>
    <t>20.159065</t>
  </si>
  <si>
    <t>23.384212</t>
  </si>
  <si>
    <t>11.051270</t>
  </si>
  <si>
    <t>19.145096</t>
  </si>
  <si>
    <t>-2.863588</t>
  </si>
  <si>
    <t>-1.182290</t>
  </si>
  <si>
    <t>0.556261</t>
  </si>
  <si>
    <t>14.875701</t>
  </si>
  <si>
    <t>1.934861</t>
  </si>
  <si>
    <t>27.507645</t>
  </si>
  <si>
    <t>16.079309</t>
  </si>
  <si>
    <t>0.556272</t>
  </si>
  <si>
    <t>14.875683</t>
  </si>
  <si>
    <t>-1.448121</t>
  </si>
  <si>
    <t>15.807417</t>
  </si>
  <si>
    <t>0.322950</t>
  </si>
  <si>
    <t>27.651665</t>
  </si>
  <si>
    <t>13.078470</t>
  </si>
  <si>
    <t>4217</t>
  </si>
  <si>
    <t>35.141667</t>
  </si>
  <si>
    <t>19.144884</t>
  </si>
  <si>
    <t>-2.869937</t>
  </si>
  <si>
    <t>-1.179554</t>
  </si>
  <si>
    <t>-0.065397</t>
  </si>
  <si>
    <t>0.557192</t>
  </si>
  <si>
    <t>0.014861</t>
  </si>
  <si>
    <t>1.934103</t>
  </si>
  <si>
    <t>27.508593</t>
  </si>
  <si>
    <t>0.960684</t>
  </si>
  <si>
    <t>0.557203</t>
  </si>
  <si>
    <t>0.956954</t>
  </si>
  <si>
    <t>-1.448568</t>
  </si>
  <si>
    <t>27.918386</t>
  </si>
  <si>
    <t>15.805819</t>
  </si>
  <si>
    <t>0.923995</t>
  </si>
  <si>
    <t>0.325221</t>
  </si>
  <si>
    <t>27.652750</t>
  </si>
  <si>
    <t>13.078653</t>
  </si>
  <si>
    <t>0.955406</t>
  </si>
  <si>
    <t>4218</t>
  </si>
  <si>
    <t>35.150000</t>
  </si>
  <si>
    <t>-0.002235</t>
  </si>
  <si>
    <t>-35.508282</t>
  </si>
  <si>
    <t>3.296010</t>
  </si>
  <si>
    <t>11.050631</t>
  </si>
  <si>
    <t>-3.014750</t>
  </si>
  <si>
    <t>-1.061940</t>
  </si>
  <si>
    <t>-0.051289</t>
  </si>
  <si>
    <t>0.572013</t>
  </si>
  <si>
    <t>14.886647</t>
  </si>
  <si>
    <t>0.018136</t>
  </si>
  <si>
    <t>1.935627</t>
  </si>
  <si>
    <t>27.499565</t>
  </si>
  <si>
    <t>16.080492</t>
  </si>
  <si>
    <t>0.962254</t>
  </si>
  <si>
    <t>0.572024</t>
  </si>
  <si>
    <t>32.819843</t>
  </si>
  <si>
    <t>14.886629</t>
  </si>
  <si>
    <t>0.956215</t>
  </si>
  <si>
    <t>27.918491</t>
  </si>
  <si>
    <t>15.806530</t>
  </si>
  <si>
    <t>0.923291</t>
  </si>
  <si>
    <t>0.326702</t>
  </si>
  <si>
    <t>27.653990</t>
  </si>
  <si>
    <t>13.078570</t>
  </si>
  <si>
    <t>0.953470</t>
  </si>
  <si>
    <t>4219</t>
  </si>
  <si>
    <t>35.158333</t>
  </si>
  <si>
    <t>0.009814</t>
  </si>
  <si>
    <t>0.030519</t>
  </si>
  <si>
    <t>2.736166</t>
  </si>
  <si>
    <t>23.335304</t>
  </si>
  <si>
    <t>7.357008</t>
  </si>
  <si>
    <t>3.299132</t>
  </si>
  <si>
    <t>23.388702</t>
  </si>
  <si>
    <t>0.994213</t>
  </si>
  <si>
    <t>-2.447642</t>
  </si>
  <si>
    <t>19.143396</t>
  </si>
  <si>
    <t>-2.849070</t>
  </si>
  <si>
    <t>-1.176610</t>
  </si>
  <si>
    <t>-0.066634</t>
  </si>
  <si>
    <t>0.556103</t>
  </si>
  <si>
    <t>14.876350</t>
  </si>
  <si>
    <t>1.934923</t>
  </si>
  <si>
    <t>16.081123</t>
  </si>
  <si>
    <t>0.939147</t>
  </si>
  <si>
    <t>0.556114</t>
  </si>
  <si>
    <t>14.876333</t>
  </si>
  <si>
    <t>0.944798</t>
  </si>
  <si>
    <t>-1.447890</t>
  </si>
  <si>
    <t>15.805769</t>
  </si>
  <si>
    <t>0.919016</t>
  </si>
  <si>
    <t>0.326061</t>
  </si>
  <si>
    <t>27.653112</t>
  </si>
  <si>
    <t>13.078634</t>
  </si>
  <si>
    <t>0.957837</t>
  </si>
  <si>
    <t>4220</t>
  </si>
  <si>
    <t>35.166667</t>
  </si>
  <si>
    <t>-0.014174</t>
  </si>
  <si>
    <t>2.733111</t>
  </si>
  <si>
    <t>7.355084</t>
  </si>
  <si>
    <t>20.158297</t>
  </si>
  <si>
    <t>11.050757</t>
  </si>
  <si>
    <t>-2.871270</t>
  </si>
  <si>
    <t>-1.189143</t>
  </si>
  <si>
    <t>-0.003592</t>
  </si>
  <si>
    <t>0.556638</t>
  </si>
  <si>
    <t>14.875185</t>
  </si>
  <si>
    <t>0.014890</t>
  </si>
  <si>
    <t>1.934614</t>
  </si>
  <si>
    <t>27.507929</t>
  </si>
  <si>
    <t>16.079298</t>
  </si>
  <si>
    <t>0.961561</t>
  </si>
  <si>
    <t>0.556649</t>
  </si>
  <si>
    <t>14.875168</t>
  </si>
  <si>
    <t>0.956036</t>
  </si>
  <si>
    <t>-1.448334</t>
  </si>
  <si>
    <t>15.807631</t>
  </si>
  <si>
    <t>0.322481</t>
  </si>
  <si>
    <t>27.651819</t>
  </si>
  <si>
    <t>13.078573</t>
  </si>
  <si>
    <t>0.954537</t>
  </si>
  <si>
    <t>4221</t>
  </si>
  <si>
    <t>35.175000</t>
  </si>
  <si>
    <t>-0.022137</t>
  </si>
  <si>
    <t>0.994442</t>
  </si>
  <si>
    <t>23.381937</t>
  </si>
  <si>
    <t>11.051245</t>
  </si>
  <si>
    <t>0.999796</t>
  </si>
  <si>
    <t>-2.874602</t>
  </si>
  <si>
    <t>-1.198064</t>
  </si>
  <si>
    <t>-0.002945</t>
  </si>
  <si>
    <t>0.556328</t>
  </si>
  <si>
    <t>14.874345</t>
  </si>
  <si>
    <t>1.934016</t>
  </si>
  <si>
    <t>27.507528</t>
  </si>
  <si>
    <t>16.079254</t>
  </si>
  <si>
    <t>0.956252</t>
  </si>
  <si>
    <t>0.556339</t>
  </si>
  <si>
    <t>14.874327</t>
  </si>
  <si>
    <t>0.957222</t>
  </si>
  <si>
    <t>-1.448913</t>
  </si>
  <si>
    <t>27.917599</t>
  </si>
  <si>
    <t>15.807589</t>
  </si>
  <si>
    <t>0.925822</t>
  </si>
  <si>
    <t>0.321834</t>
  </si>
  <si>
    <t>27.651047</t>
  </si>
  <si>
    <t>13.078538</t>
  </si>
  <si>
    <t>0.959765</t>
  </si>
  <si>
    <t>4222</t>
  </si>
  <si>
    <t>35.183333</t>
  </si>
  <si>
    <t>0.018522</t>
  </si>
  <si>
    <t>-0.015937</t>
  </si>
  <si>
    <t>2.734589</t>
  </si>
  <si>
    <t>3.296368</t>
  </si>
  <si>
    <t>-2.858767</t>
  </si>
  <si>
    <t>-1.171914</t>
  </si>
  <si>
    <t>-0.055773</t>
  </si>
  <si>
    <t>0.556235</t>
  </si>
  <si>
    <t>14.877261</t>
  </si>
  <si>
    <t>0.015282</t>
  </si>
  <si>
    <t>1.934358</t>
  </si>
  <si>
    <t>27.508974</t>
  </si>
  <si>
    <t>0.957960</t>
  </si>
  <si>
    <t>0.556246</t>
  </si>
  <si>
    <t>14.877243</t>
  </si>
  <si>
    <t>0.956554</t>
  </si>
  <si>
    <t>-1.448435</t>
  </si>
  <si>
    <t>15.806603</t>
  </si>
  <si>
    <t>0.924991</t>
  </si>
  <si>
    <t>0.324965</t>
  </si>
  <si>
    <t>27.653248</t>
  </si>
  <si>
    <t>13.079116</t>
  </si>
  <si>
    <t>0.956576</t>
  </si>
  <si>
    <t>4223</t>
  </si>
  <si>
    <t>35.191667</t>
  </si>
  <si>
    <t>-0.009094</t>
  </si>
  <si>
    <t>2.733056</t>
  </si>
  <si>
    <t>7.354856</t>
  </si>
  <si>
    <t>3.294413</t>
  </si>
  <si>
    <t>-3.029404</t>
  </si>
  <si>
    <t>-1.057287</t>
  </si>
  <si>
    <t>-0.060848</t>
  </si>
  <si>
    <t>0.572661</t>
  </si>
  <si>
    <t>32.820259</t>
  </si>
  <si>
    <t>14.887781</t>
  </si>
  <si>
    <t>0.017768</t>
  </si>
  <si>
    <t>1.934727</t>
  </si>
  <si>
    <t>27.499584</t>
  </si>
  <si>
    <t>16.081476</t>
  </si>
  <si>
    <t>0.939167</t>
  </si>
  <si>
    <t>0.572672</t>
  </si>
  <si>
    <t>32.820290</t>
  </si>
  <si>
    <t>14.887764</t>
  </si>
  <si>
    <t>0.944902</t>
  </si>
  <si>
    <t>-1.446779</t>
  </si>
  <si>
    <t>27.919382</t>
  </si>
  <si>
    <t>15.806964</t>
  </si>
  <si>
    <t>0.918750</t>
  </si>
  <si>
    <t>0.326354</t>
  </si>
  <si>
    <t>27.654627</t>
  </si>
  <si>
    <t>13.079288</t>
  </si>
  <si>
    <t>0.956508</t>
  </si>
  <si>
    <t>4224</t>
  </si>
  <si>
    <t>35.200000</t>
  </si>
  <si>
    <t>0.017874</t>
  </si>
  <si>
    <t>-0.026940</t>
  </si>
  <si>
    <t>3.294342</t>
  </si>
  <si>
    <t>11.051738</t>
  </si>
  <si>
    <t>-2.449488</t>
  </si>
  <si>
    <t>-3.024292</t>
  </si>
  <si>
    <t>-1.089203</t>
  </si>
  <si>
    <t>-0.019083</t>
  </si>
  <si>
    <t>0.571766</t>
  </si>
  <si>
    <t>32.819138</t>
  </si>
  <si>
    <t>14.885050</t>
  </si>
  <si>
    <t>0.017280</t>
  </si>
  <si>
    <t>1.935139</t>
  </si>
  <si>
    <t>27.499182</t>
  </si>
  <si>
    <t>0.937797</t>
  </si>
  <si>
    <t>0.571777</t>
  </si>
  <si>
    <t>14.885033</t>
  </si>
  <si>
    <t>0.946593</t>
  </si>
  <si>
    <t>-1.446606</t>
  </si>
  <si>
    <t>27.918583</t>
  </si>
  <si>
    <t>15.808299</t>
  </si>
  <si>
    <t>0.919678</t>
  </si>
  <si>
    <t>0.324481</t>
  </si>
  <si>
    <t>27.652554</t>
  </si>
  <si>
    <t>13.079420</t>
  </si>
  <si>
    <t>0.959648</t>
  </si>
  <si>
    <t>4225</t>
  </si>
  <si>
    <t>35.208333</t>
  </si>
  <si>
    <t>0.022157</t>
  </si>
  <si>
    <t>-0.018813</t>
  </si>
  <si>
    <t>-35.503136</t>
  </si>
  <si>
    <t>2.734715</t>
  </si>
  <si>
    <t>7.356514</t>
  </si>
  <si>
    <t>23.370005</t>
  </si>
  <si>
    <t>3.296032</t>
  </si>
  <si>
    <t>-2.448402</t>
  </si>
  <si>
    <t>-2.834834</t>
  </si>
  <si>
    <t>-1.230340</t>
  </si>
  <si>
    <t>-0.011311</t>
  </si>
  <si>
    <t>0.552583</t>
  </si>
  <si>
    <t>32.820938</t>
  </si>
  <si>
    <t>14.870748</t>
  </si>
  <si>
    <t>1.933834</t>
  </si>
  <si>
    <t>27.508467</t>
  </si>
  <si>
    <t>16.078848</t>
  </si>
  <si>
    <t>0.961176</t>
  </si>
  <si>
    <t>0.552594</t>
  </si>
  <si>
    <t>14.870730</t>
  </si>
  <si>
    <t>-1.449348</t>
  </si>
  <si>
    <t>27.916027</t>
  </si>
  <si>
    <t>15.806550</t>
  </si>
  <si>
    <t>0.929318</t>
  </si>
  <si>
    <t>0.321906</t>
  </si>
  <si>
    <t>27.649153</t>
  </si>
  <si>
    <t>13.077861</t>
  </si>
  <si>
    <t>0.950991</t>
  </si>
  <si>
    <t>4226</t>
  </si>
  <si>
    <t>35.216667</t>
  </si>
  <si>
    <t>-0.011651</t>
  </si>
  <si>
    <t>16.784349</t>
  </si>
  <si>
    <t>20.157988</t>
  </si>
  <si>
    <t>0.992446</t>
  </si>
  <si>
    <t>11.050436</t>
  </si>
  <si>
    <t>19.144623</t>
  </si>
  <si>
    <t>-2.862436</t>
  </si>
  <si>
    <t>-1.192505</t>
  </si>
  <si>
    <t>-0.102481</t>
  </si>
  <si>
    <t>0.556923</t>
  </si>
  <si>
    <t>14.875421</t>
  </si>
  <si>
    <t>0.015096</t>
  </si>
  <si>
    <t>1.933835</t>
  </si>
  <si>
    <t>27.508944</t>
  </si>
  <si>
    <t>16.082672</t>
  </si>
  <si>
    <t>0.960229</t>
  </si>
  <si>
    <t>0.556934</t>
  </si>
  <si>
    <t>14.875403</t>
  </si>
  <si>
    <t>0.955477</t>
  </si>
  <si>
    <t>-1.448719</t>
  </si>
  <si>
    <t>27.918180</t>
  </si>
  <si>
    <t>15.805127</t>
  </si>
  <si>
    <t>0.921907</t>
  </si>
  <si>
    <t>0.326839</t>
  </si>
  <si>
    <t>27.652094</t>
  </si>
  <si>
    <t>4227</t>
  </si>
  <si>
    <t>35.225000</t>
  </si>
  <si>
    <t>0.017872</t>
  </si>
  <si>
    <t>16.784679</t>
  </si>
  <si>
    <t>19.144741</t>
  </si>
  <si>
    <t>-2.867720</t>
  </si>
  <si>
    <t>-1.184733</t>
  </si>
  <si>
    <t>-0.048411</t>
  </si>
  <si>
    <t>0.556713</t>
  </si>
  <si>
    <t>1.934159</t>
  </si>
  <si>
    <t>27.508560</t>
  </si>
  <si>
    <t>16.080675</t>
  </si>
  <si>
    <t>0.961384</t>
  </si>
  <si>
    <t>0.556724</t>
  </si>
  <si>
    <t>14.875666</t>
  </si>
  <si>
    <t>0.955148</t>
  </si>
  <si>
    <t>-1.448607</t>
  </si>
  <si>
    <t>27.918222</t>
  </si>
  <si>
    <t>15.806370</t>
  </si>
  <si>
    <t>0.920590</t>
  </si>
  <si>
    <t>0.324371</t>
  </si>
  <si>
    <t>27.652437</t>
  </si>
  <si>
    <t>13.078692</t>
  </si>
  <si>
    <t>0.952982</t>
  </si>
  <si>
    <t>4228</t>
  </si>
  <si>
    <t>35.233333</t>
  </si>
  <si>
    <t>0.014206</t>
  </si>
  <si>
    <t>7.355289</t>
  </si>
  <si>
    <t>11.050713</t>
  </si>
  <si>
    <t>0.999161</t>
  </si>
  <si>
    <t>-2.884685</t>
  </si>
  <si>
    <t>-1.187334</t>
  </si>
  <si>
    <t>-0.005092</t>
  </si>
  <si>
    <t>0.557055</t>
  </si>
  <si>
    <t>14.875846</t>
  </si>
  <si>
    <t>0.015431</t>
  </si>
  <si>
    <t>1.933756</t>
  </si>
  <si>
    <t>27.506742</t>
  </si>
  <si>
    <t>16.079836</t>
  </si>
  <si>
    <t>0.957911</t>
  </si>
  <si>
    <t>0.557066</t>
  </si>
  <si>
    <t>14.875828</t>
  </si>
  <si>
    <t>0.956046</t>
  </si>
  <si>
    <t>-1.449089</t>
  </si>
  <si>
    <t>27.917458</t>
  </si>
  <si>
    <t>15.808086</t>
  </si>
  <si>
    <t>0.923460</t>
  </si>
  <si>
    <t>0.321740</t>
  </si>
  <si>
    <t>27.651098</t>
  </si>
  <si>
    <t>13.079069</t>
  </si>
  <si>
    <t>0.957131</t>
  </si>
  <si>
    <t>4229</t>
  </si>
  <si>
    <t>35.241667</t>
  </si>
  <si>
    <t>0.004752</t>
  </si>
  <si>
    <t>16.783890</t>
  </si>
  <si>
    <t>0.995200</t>
  </si>
  <si>
    <t>11.049970</t>
  </si>
  <si>
    <t>-2.449600</t>
  </si>
  <si>
    <t>19.144249</t>
  </si>
  <si>
    <t>-2.852306</t>
  </si>
  <si>
    <t>-1.182903</t>
  </si>
  <si>
    <t>0.555844</t>
  </si>
  <si>
    <t>14.875950</t>
  </si>
  <si>
    <t>0.015275</t>
  </si>
  <si>
    <t>1.934631</t>
  </si>
  <si>
    <t>27.508795</t>
  </si>
  <si>
    <t>16.080908</t>
  </si>
  <si>
    <t>0.555855</t>
  </si>
  <si>
    <t>14.875932</t>
  </si>
  <si>
    <t>0.956195</t>
  </si>
  <si>
    <t>-1.448224</t>
  </si>
  <si>
    <t>27.917549</t>
  </si>
  <si>
    <t>15.806336</t>
  </si>
  <si>
    <t>0.923154</t>
  </si>
  <si>
    <t>0.325046</t>
  </si>
  <si>
    <t>27.652321</t>
  </si>
  <si>
    <t>13.078795</t>
  </si>
  <si>
    <t>0.953245</t>
  </si>
  <si>
    <t>4230</t>
  </si>
  <si>
    <t>35.250000</t>
  </si>
  <si>
    <t>0.009377</t>
  </si>
  <si>
    <t>-35.498676</t>
  </si>
  <si>
    <t>23.368521</t>
  </si>
  <si>
    <t>3.294639</t>
  </si>
  <si>
    <t>-3.031946</t>
  </si>
  <si>
    <t>-1.063146</t>
  </si>
  <si>
    <t>-0.069198</t>
  </si>
  <si>
    <t>0.571956</t>
  </si>
  <si>
    <t>14.886777</t>
  </si>
  <si>
    <t>0.017904</t>
  </si>
  <si>
    <t>1.933633</t>
  </si>
  <si>
    <t>27.499172</t>
  </si>
  <si>
    <t>16.081247</t>
  </si>
  <si>
    <t>0.940219</t>
  </si>
  <si>
    <t>0.571967</t>
  </si>
  <si>
    <t>14.886759</t>
  </si>
  <si>
    <t>-1.447817</t>
  </si>
  <si>
    <t>27.919081</t>
  </si>
  <si>
    <t>15.806216</t>
  </si>
  <si>
    <t>0.917635</t>
  </si>
  <si>
    <t>0.325687</t>
  </si>
  <si>
    <t>27.653954</t>
  </si>
  <si>
    <t>13.078817</t>
  </si>
  <si>
    <t>0.956180</t>
  </si>
  <si>
    <t>4231</t>
  </si>
  <si>
    <t>35.258333</t>
  </si>
  <si>
    <t>2.733062</t>
  </si>
  <si>
    <t>0.001968</t>
  </si>
  <si>
    <t>3.293975</t>
  </si>
  <si>
    <t>11.050562</t>
  </si>
  <si>
    <t>19.144913</t>
  </si>
  <si>
    <t>-2.863725</t>
  </si>
  <si>
    <t>-1.189673</t>
  </si>
  <si>
    <t>-0.063315</t>
  </si>
  <si>
    <t>0.556049</t>
  </si>
  <si>
    <t>14.875181</t>
  </si>
  <si>
    <t>0.015207</t>
  </si>
  <si>
    <t>1.933586</t>
  </si>
  <si>
    <t>16.081053</t>
  </si>
  <si>
    <t>0.556060</t>
  </si>
  <si>
    <t>-1.449140</t>
  </si>
  <si>
    <t>15.805840</t>
  </si>
  <si>
    <t>0.324554</t>
  </si>
  <si>
    <t>27.652582</t>
  </si>
  <si>
    <t>13.078644</t>
  </si>
  <si>
    <t>4232</t>
  </si>
  <si>
    <t>35.266667</t>
  </si>
  <si>
    <t>0.018792</t>
  </si>
  <si>
    <t>-0.023599</t>
  </si>
  <si>
    <t>-35.497101</t>
  </si>
  <si>
    <t>7.355310</t>
  </si>
  <si>
    <t>3.293868</t>
  </si>
  <si>
    <t>11.050529</t>
  </si>
  <si>
    <t>-2.449720</t>
  </si>
  <si>
    <t>0.998736</t>
  </si>
  <si>
    <t>-3.046649</t>
  </si>
  <si>
    <t>-1.071860</t>
  </si>
  <si>
    <t>-0.021875</t>
  </si>
  <si>
    <t>0.572530</t>
  </si>
  <si>
    <t>32.818893</t>
  </si>
  <si>
    <t>14.886016</t>
  </si>
  <si>
    <t>0.017367</t>
  </si>
  <si>
    <t>1.933754</t>
  </si>
  <si>
    <t>27.498051</t>
  </si>
  <si>
    <t>16.079926</t>
  </si>
  <si>
    <t>0.572541</t>
  </si>
  <si>
    <t>32.818924</t>
  </si>
  <si>
    <t>14.885998</t>
  </si>
  <si>
    <t>-1.447810</t>
  </si>
  <si>
    <t>27.918852</t>
  </si>
  <si>
    <t>15.807666</t>
  </si>
  <si>
    <t>0.921660</t>
  </si>
  <si>
    <t>0.323350</t>
  </si>
  <si>
    <t>27.652948</t>
  </si>
  <si>
    <t>13.078821</t>
  </si>
  <si>
    <t>0.952463</t>
  </si>
  <si>
    <t>4233</t>
  </si>
  <si>
    <t>35.275000</t>
  </si>
  <si>
    <t>0.015407</t>
  </si>
  <si>
    <t>-0.025933</t>
  </si>
  <si>
    <t>23.333324</t>
  </si>
  <si>
    <t>20.158136</t>
  </si>
  <si>
    <t>23.381128</t>
  </si>
  <si>
    <t>11.050846</t>
  </si>
  <si>
    <t>-3.027337</t>
  </si>
  <si>
    <t>-1.059205</t>
  </si>
  <si>
    <t>-0.051430</t>
  </si>
  <si>
    <t>0.572442</t>
  </si>
  <si>
    <t>32.819633</t>
  </si>
  <si>
    <t>14.887650</t>
  </si>
  <si>
    <t>0.018701</t>
  </si>
  <si>
    <t>27.499035</t>
  </si>
  <si>
    <t>16.081249</t>
  </si>
  <si>
    <t>0.937737</t>
  </si>
  <si>
    <t>0.572453</t>
  </si>
  <si>
    <t>32.819668</t>
  </si>
  <si>
    <t>14.887632</t>
  </si>
  <si>
    <t>-1.446684</t>
  </si>
  <si>
    <t>27.918715</t>
  </si>
  <si>
    <t>15.807290</t>
  </si>
  <si>
    <t>0.921315</t>
  </si>
  <si>
    <t>0.326006</t>
  </si>
  <si>
    <t>13.079326</t>
  </si>
  <si>
    <t>0.960724</t>
  </si>
  <si>
    <t>4234</t>
  </si>
  <si>
    <t>35.283333</t>
  </si>
  <si>
    <t>-0.020294</t>
  </si>
  <si>
    <t>-35.497490</t>
  </si>
  <si>
    <t>0.998490</t>
  </si>
  <si>
    <t>3.294269</t>
  </si>
  <si>
    <t>11.050140</t>
  </si>
  <si>
    <t>-2.449381</t>
  </si>
  <si>
    <t>-2.795639</t>
  </si>
  <si>
    <t>-1.227481</t>
  </si>
  <si>
    <t>-0.049667</t>
  </si>
  <si>
    <t>0.549738</t>
  </si>
  <si>
    <t>32.821556</t>
  </si>
  <si>
    <t>14.870930</t>
  </si>
  <si>
    <t>0.015560</t>
  </si>
  <si>
    <t>1.933888</t>
  </si>
  <si>
    <t>27.510029</t>
  </si>
  <si>
    <t>0.938717</t>
  </si>
  <si>
    <t>0.549749</t>
  </si>
  <si>
    <t>14.870912</t>
  </si>
  <si>
    <t>0.944791</t>
  </si>
  <si>
    <t>-1.449395</t>
  </si>
  <si>
    <t>15.805305</t>
  </si>
  <si>
    <t>0.916448</t>
  </si>
  <si>
    <t>0.323876</t>
  </si>
  <si>
    <t>27.649641</t>
  </si>
  <si>
    <t>13.077802</t>
  </si>
  <si>
    <t>0.958163</t>
  </si>
  <si>
    <t>4235</t>
  </si>
  <si>
    <t>35.291667</t>
  </si>
  <si>
    <t>-0.006594</t>
  </si>
  <si>
    <t>16.783792</t>
  </si>
  <si>
    <t>19.144403</t>
  </si>
  <si>
    <t>-2.853559</t>
  </si>
  <si>
    <t>-1.172674</t>
  </si>
  <si>
    <t>0.555594</t>
  </si>
  <si>
    <t>14.876391</t>
  </si>
  <si>
    <t>0.015206</t>
  </si>
  <si>
    <t>1.934365</t>
  </si>
  <si>
    <t>16.080246</t>
  </si>
  <si>
    <t>0.967981</t>
  </si>
  <si>
    <t>0.555605</t>
  </si>
  <si>
    <t>14.876373</t>
  </si>
  <si>
    <t>0.955586</t>
  </si>
  <si>
    <t>-1.448505</t>
  </si>
  <si>
    <t>0.927423</t>
  </si>
  <si>
    <t>0.324505</t>
  </si>
  <si>
    <t>27.653126</t>
  </si>
  <si>
    <t>13.078310</t>
  </si>
  <si>
    <t>0.946810</t>
  </si>
  <si>
    <t>4236</t>
  </si>
  <si>
    <t>35.300000</t>
  </si>
  <si>
    <t>-0.013488</t>
  </si>
  <si>
    <t>16.783918</t>
  </si>
  <si>
    <t>20.157793</t>
  </si>
  <si>
    <t>23.381329</t>
  </si>
  <si>
    <t>11.050032</t>
  </si>
  <si>
    <t>0.998635</t>
  </si>
  <si>
    <t>-2.873010</t>
  </si>
  <si>
    <t>-1.177284</t>
  </si>
  <si>
    <t>-0.021715</t>
  </si>
  <si>
    <t>0.557687</t>
  </si>
  <si>
    <t>14.875354</t>
  </si>
  <si>
    <t>0.015565</t>
  </si>
  <si>
    <t>1.935144</t>
  </si>
  <si>
    <t>27.507648</t>
  </si>
  <si>
    <t>16.078901</t>
  </si>
  <si>
    <t>0.963885</t>
  </si>
  <si>
    <t>0.557698</t>
  </si>
  <si>
    <t>14.875336</t>
  </si>
  <si>
    <t>0.956967</t>
  </si>
  <si>
    <t>27.917694</t>
  </si>
  <si>
    <t>15.806209</t>
  </si>
  <si>
    <t>0.323993</t>
  </si>
  <si>
    <t>27.652147</t>
  </si>
  <si>
    <t>13.077678</t>
  </si>
  <si>
    <t>0.953845</t>
  </si>
  <si>
    <t>4237</t>
  </si>
  <si>
    <t>35.308333</t>
  </si>
  <si>
    <t>0.003153</t>
  </si>
  <si>
    <t>16.783800</t>
  </si>
  <si>
    <t>20.156904</t>
  </si>
  <si>
    <t>3.293622</t>
  </si>
  <si>
    <t>11.049821</t>
  </si>
  <si>
    <t>0.998428</t>
  </si>
  <si>
    <t>-2.864981</t>
  </si>
  <si>
    <t>-1.176849</t>
  </si>
  <si>
    <t>-0.051121</t>
  </si>
  <si>
    <t>0.556097</t>
  </si>
  <si>
    <t>14.875786</t>
  </si>
  <si>
    <t>1.933737</t>
  </si>
  <si>
    <t>27.507950</t>
  </si>
  <si>
    <t>16.080137</t>
  </si>
  <si>
    <t>0.961739</t>
  </si>
  <si>
    <t>0.556108</t>
  </si>
  <si>
    <t>14.875768</t>
  </si>
  <si>
    <t>0.955125</t>
  </si>
  <si>
    <t>-1.449034</t>
  </si>
  <si>
    <t>27.917484</t>
  </si>
  <si>
    <t>15.805700</t>
  </si>
  <si>
    <t>0.920256</t>
  </si>
  <si>
    <t>0.324104</t>
  </si>
  <si>
    <t>13.078085</t>
  </si>
  <si>
    <t>0.951942</t>
  </si>
  <si>
    <t>4238</t>
  </si>
  <si>
    <t>35.316667</t>
  </si>
  <si>
    <t>0.017498</t>
  </si>
  <si>
    <t>-0.018847</t>
  </si>
  <si>
    <t>16.784676</t>
  </si>
  <si>
    <t>23.369059</t>
  </si>
  <si>
    <t>-2.449384</t>
  </si>
  <si>
    <t>0.999399</t>
  </si>
  <si>
    <t>-2.852170</t>
  </si>
  <si>
    <t>-1.174203</t>
  </si>
  <si>
    <t>-0.049096</t>
  </si>
  <si>
    <t>0.556067</t>
  </si>
  <si>
    <t>14.876452</t>
  </si>
  <si>
    <t>0.015369</t>
  </si>
  <si>
    <t>1.934932</t>
  </si>
  <si>
    <t>27.508623</t>
  </si>
  <si>
    <t>16.080502</t>
  </si>
  <si>
    <t>0.960707</t>
  </si>
  <si>
    <t>0.556078</t>
  </si>
  <si>
    <t>14.876434</t>
  </si>
  <si>
    <t>0.955061</t>
  </si>
  <si>
    <t>27.917418</t>
  </si>
  <si>
    <t>15.806198</t>
  </si>
  <si>
    <t>0.920261</t>
  </si>
  <si>
    <t>0.325167</t>
  </si>
  <si>
    <t>27.652613</t>
  </si>
  <si>
    <t>13.078510</t>
  </si>
  <si>
    <t>0.953275</t>
  </si>
  <si>
    <t>4239</t>
  </si>
  <si>
    <t>35.325000</t>
  </si>
  <si>
    <t>-0.013208</t>
  </si>
  <si>
    <t>16.783657</t>
  </si>
  <si>
    <t>11.049763</t>
  </si>
  <si>
    <t>23.250774</t>
  </si>
  <si>
    <t>19.143728</t>
  </si>
  <si>
    <t>-2.806677</t>
  </si>
  <si>
    <t>-1.242749</t>
  </si>
  <si>
    <t>-0.057491</t>
  </si>
  <si>
    <t>0.550563</t>
  </si>
  <si>
    <t>14.870090</t>
  </si>
  <si>
    <t>0.016134</t>
  </si>
  <si>
    <t>1.933557</t>
  </si>
  <si>
    <t>27.510647</t>
  </si>
  <si>
    <t>16.080648</t>
  </si>
  <si>
    <t>0.550574</t>
  </si>
  <si>
    <t>14.870073</t>
  </si>
  <si>
    <t>0.954378</t>
  </si>
  <si>
    <t>-1.449615</t>
  </si>
  <si>
    <t>15.805559</t>
  </si>
  <si>
    <t>0.926551</t>
  </si>
  <si>
    <t>0.323941</t>
  </si>
  <si>
    <t>27.649742</t>
  </si>
  <si>
    <t>13.078345</t>
  </si>
  <si>
    <t>0.948134</t>
  </si>
  <si>
    <t>4240</t>
  </si>
  <si>
    <t>35.333333</t>
  </si>
  <si>
    <t>0.005030</t>
  </si>
  <si>
    <t>-0.007786</t>
  </si>
  <si>
    <t>-35.490685</t>
  </si>
  <si>
    <t>20.156883</t>
  </si>
  <si>
    <t>3.293314</t>
  </si>
  <si>
    <t>11.050034</t>
  </si>
  <si>
    <t>0.999603</t>
  </si>
  <si>
    <t>-3.013100</t>
  </si>
  <si>
    <t>-1.054643</t>
  </si>
  <si>
    <t>-0.054028</t>
  </si>
  <si>
    <t>0.570784</t>
  </si>
  <si>
    <t>32.819817</t>
  </si>
  <si>
    <t>14.888118</t>
  </si>
  <si>
    <t>0.018219</t>
  </si>
  <si>
    <t>1.934492</t>
  </si>
  <si>
    <t>27.499464</t>
  </si>
  <si>
    <t>16.081375</t>
  </si>
  <si>
    <t>0.938466</t>
  </si>
  <si>
    <t>0.570795</t>
  </si>
  <si>
    <t>32.819851</t>
  </si>
  <si>
    <t>14.888101</t>
  </si>
  <si>
    <t>0.944030</t>
  </si>
  <si>
    <t>-1.447165</t>
  </si>
  <si>
    <t>27.918322</t>
  </si>
  <si>
    <t>15.807280</t>
  </si>
  <si>
    <t>0.917814</t>
  </si>
  <si>
    <t>0.325725</t>
  </si>
  <si>
    <t>27.654213</t>
  </si>
  <si>
    <t>13.079384</t>
  </si>
  <si>
    <t>0.956755</t>
  </si>
  <si>
    <t>4241</t>
  </si>
  <si>
    <t>35.341667</t>
  </si>
  <si>
    <t>2.733980</t>
  </si>
  <si>
    <t>20.158768</t>
  </si>
  <si>
    <t>11.051127</t>
  </si>
  <si>
    <t>0.998321</t>
  </si>
  <si>
    <t>-3.011370</t>
  </si>
  <si>
    <t>-1.068563</t>
  </si>
  <si>
    <t>-0.061021</t>
  </si>
  <si>
    <t>0.571240</t>
  </si>
  <si>
    <t>14.886896</t>
  </si>
  <si>
    <t>0.017850</t>
  </si>
  <si>
    <t>1.934990</t>
  </si>
  <si>
    <t>27.499983</t>
  </si>
  <si>
    <t>16.081627</t>
  </si>
  <si>
    <t>0.940926</t>
  </si>
  <si>
    <t>0.571251</t>
  </si>
  <si>
    <t>0.945512</t>
  </si>
  <si>
    <t>27.918663</t>
  </si>
  <si>
    <t>15.807058</t>
  </si>
  <si>
    <t>0.919115</t>
  </si>
  <si>
    <t>0.326545</t>
  </si>
  <si>
    <t>27.653933</t>
  </si>
  <si>
    <t>13.079421</t>
  </si>
  <si>
    <t>0.956502</t>
  </si>
  <si>
    <t>4242</t>
  </si>
  <si>
    <t>35.350000</t>
  </si>
  <si>
    <t>0.017263</t>
  </si>
  <si>
    <t>0.023068</t>
  </si>
  <si>
    <t>-35.531910</t>
  </si>
  <si>
    <t>2.736581</t>
  </si>
  <si>
    <t>23.335611</t>
  </si>
  <si>
    <t>7.356689</t>
  </si>
  <si>
    <t>3.300781</t>
  </si>
  <si>
    <t>0.990533</t>
  </si>
  <si>
    <t>-2.447726</t>
  </si>
  <si>
    <t>19.142942</t>
  </si>
  <si>
    <t>-3.024217</t>
  </si>
  <si>
    <t>-1.080024</t>
  </si>
  <si>
    <t>-0.035842</t>
  </si>
  <si>
    <t>0.569781</t>
  </si>
  <si>
    <t>32.819393</t>
  </si>
  <si>
    <t>14.885963</t>
  </si>
  <si>
    <t>0.017272</t>
  </si>
  <si>
    <t>1.932831</t>
  </si>
  <si>
    <t>27.499277</t>
  </si>
  <si>
    <t>16.081020</t>
  </si>
  <si>
    <t>0.569792</t>
  </si>
  <si>
    <t>32.819427</t>
  </si>
  <si>
    <t>14.885945</t>
  </si>
  <si>
    <t>0.948155</t>
  </si>
  <si>
    <t>-1.448835</t>
  </si>
  <si>
    <t>27.918694</t>
  </si>
  <si>
    <t>0.922935</t>
  </si>
  <si>
    <t>0.323074</t>
  </si>
  <si>
    <t>13.079512</t>
  </si>
  <si>
    <t>4243</t>
  </si>
  <si>
    <t>35.358333</t>
  </si>
  <si>
    <t>0.011721</t>
  </si>
  <si>
    <t>0.997368</t>
  </si>
  <si>
    <t>-2.849804</t>
  </si>
  <si>
    <t>-1.170081</t>
  </si>
  <si>
    <t>-0.063440</t>
  </si>
  <si>
    <t>0.555394</t>
  </si>
  <si>
    <t>14.876916</t>
  </si>
  <si>
    <t>0.015109</t>
  </si>
  <si>
    <t>1.934200</t>
  </si>
  <si>
    <t>27.508852</t>
  </si>
  <si>
    <t>16.080999</t>
  </si>
  <si>
    <t>0.555405</t>
  </si>
  <si>
    <t>14.876898</t>
  </si>
  <si>
    <t>0.956920</t>
  </si>
  <si>
    <t>-1.448621</t>
  </si>
  <si>
    <t>27.917503</t>
  </si>
  <si>
    <t>15.805861</t>
  </si>
  <si>
    <t>0.923338</t>
  </si>
  <si>
    <t>0.325189</t>
  </si>
  <si>
    <t>27.652946</t>
  </si>
  <si>
    <t>13.078608</t>
  </si>
  <si>
    <t>0.954914</t>
  </si>
  <si>
    <t>4244</t>
  </si>
  <si>
    <t>35.366667</t>
  </si>
  <si>
    <t>-0.000049</t>
  </si>
  <si>
    <t>-35.508995</t>
  </si>
  <si>
    <t>0.002392</t>
  </si>
  <si>
    <t>11.050744</t>
  </si>
  <si>
    <t>19.144064</t>
  </si>
  <si>
    <t>0.996849</t>
  </si>
  <si>
    <t>-3.011765</t>
  </si>
  <si>
    <t>-1.067689</t>
  </si>
  <si>
    <t>-0.058179</t>
  </si>
  <si>
    <t>0.571113</t>
  </si>
  <si>
    <t>32.820072</t>
  </si>
  <si>
    <t>14.886111</t>
  </si>
  <si>
    <t>0.017142</t>
  </si>
  <si>
    <t>27.500027</t>
  </si>
  <si>
    <t>16.080681</t>
  </si>
  <si>
    <t>0.940979</t>
  </si>
  <si>
    <t>0.571124</t>
  </si>
  <si>
    <t>14.886093</t>
  </si>
  <si>
    <t>0.946679</t>
  </si>
  <si>
    <t>-1.446771</t>
  </si>
  <si>
    <t>15.806285</t>
  </si>
  <si>
    <t>0.920668</t>
  </si>
  <si>
    <t>0.326290</t>
  </si>
  <si>
    <t>27.654045</t>
  </si>
  <si>
    <t>13.078555</t>
  </si>
  <si>
    <t>4245</t>
  </si>
  <si>
    <t>35.375000</t>
  </si>
  <si>
    <t>0.024242</t>
  </si>
  <si>
    <t>0.020715</t>
  </si>
  <si>
    <t>-35.527145</t>
  </si>
  <si>
    <t>2.737132</t>
  </si>
  <si>
    <t>23.335587</t>
  </si>
  <si>
    <t>7.357517</t>
  </si>
  <si>
    <t>3.300848</t>
  </si>
  <si>
    <t>-2.446970</t>
  </si>
  <si>
    <t>19.143835</t>
  </si>
  <si>
    <t>0.993861</t>
  </si>
  <si>
    <t>-2.859788</t>
  </si>
  <si>
    <t>-1.176329</t>
  </si>
  <si>
    <t>-0.054196</t>
  </si>
  <si>
    <t>0.556061</t>
  </si>
  <si>
    <t>1.934124</t>
  </si>
  <si>
    <t>16.080969</t>
  </si>
  <si>
    <t>0.963120</t>
  </si>
  <si>
    <t>0.556072</t>
  </si>
  <si>
    <t>14.876561</t>
  </si>
  <si>
    <t>0.956323</t>
  </si>
  <si>
    <t>-1.448670</t>
  </si>
  <si>
    <t>27.918026</t>
  </si>
  <si>
    <t>15.806355</t>
  </si>
  <si>
    <t>0.923067</t>
  </si>
  <si>
    <t>0.324639</t>
  </si>
  <si>
    <t>0.953526</t>
  </si>
  <si>
    <t>4246</t>
  </si>
  <si>
    <t>35.383333</t>
  </si>
  <si>
    <t>-2.865400</t>
  </si>
  <si>
    <t>-1.182808</t>
  </si>
  <si>
    <t>-0.065802</t>
  </si>
  <si>
    <t>0.556800</t>
  </si>
  <si>
    <t>14.876166</t>
  </si>
  <si>
    <t>0.015138</t>
  </si>
  <si>
    <t>1.934127</t>
  </si>
  <si>
    <t>16.081482</t>
  </si>
  <si>
    <t>0.556811</t>
  </si>
  <si>
    <t>32.823170</t>
  </si>
  <si>
    <t>14.876148</t>
  </si>
  <si>
    <t>-1.448575</t>
  </si>
  <si>
    <t>27.918524</t>
  </si>
  <si>
    <t>15.806150</t>
  </si>
  <si>
    <t>0.325247</t>
  </si>
  <si>
    <t>27.652868</t>
  </si>
  <si>
    <t>13.079008</t>
  </si>
  <si>
    <t>4247</t>
  </si>
  <si>
    <t>35.391667</t>
  </si>
  <si>
    <t>0.019442</t>
  </si>
  <si>
    <t>-0.011332</t>
  </si>
  <si>
    <t>-2.449292</t>
  </si>
  <si>
    <t>-3.024830</t>
  </si>
  <si>
    <t>-1.065216</t>
  </si>
  <si>
    <t>-0.071762</t>
  </si>
  <si>
    <t>0.571372</t>
  </si>
  <si>
    <t>32.819923</t>
  </si>
  <si>
    <t>14.887542</t>
  </si>
  <si>
    <t>0.018086</t>
  </si>
  <si>
    <t>1.933663</t>
  </si>
  <si>
    <t>27.499538</t>
  </si>
  <si>
    <t>16.082273</t>
  </si>
  <si>
    <t>0.571383</t>
  </si>
  <si>
    <t>14.887524</t>
  </si>
  <si>
    <t>0.956464</t>
  </si>
  <si>
    <t>-1.447828</t>
  </si>
  <si>
    <t>27.919016</t>
  </si>
  <si>
    <t>15.807082</t>
  </si>
  <si>
    <t>0.922464</t>
  </si>
  <si>
    <t>0.325826</t>
  </si>
  <si>
    <t>13.079770</t>
  </si>
  <si>
    <t>0.954473</t>
  </si>
  <si>
    <t>4248</t>
  </si>
  <si>
    <t>35.400000</t>
  </si>
  <si>
    <t>0.005986</t>
  </si>
  <si>
    <t>16.784859</t>
  </si>
  <si>
    <t>3.294642</t>
  </si>
  <si>
    <t>11.050950</t>
  </si>
  <si>
    <t>-2.449516</t>
  </si>
  <si>
    <t>-3.017287</t>
  </si>
  <si>
    <t>-1.080298</t>
  </si>
  <si>
    <t>-0.032637</t>
  </si>
  <si>
    <t>0.570370</t>
  </si>
  <si>
    <t>32.819126</t>
  </si>
  <si>
    <t>14.886355</t>
  </si>
  <si>
    <t>0.017378</t>
  </si>
  <si>
    <t>16.081347</t>
  </si>
  <si>
    <t>0.937701</t>
  </si>
  <si>
    <t>0.570381</t>
  </si>
  <si>
    <t>32.819157</t>
  </si>
  <si>
    <t>14.886337</t>
  </si>
  <si>
    <t>0.942855</t>
  </si>
  <si>
    <t>-1.447607</t>
  </si>
  <si>
    <t>27.918186</t>
  </si>
  <si>
    <t>15.808413</t>
  </si>
  <si>
    <t>0.920359</t>
  </si>
  <si>
    <t>0.324180</t>
  </si>
  <si>
    <t>13.079926</t>
  </si>
  <si>
    <t>0.956227</t>
  </si>
  <si>
    <t>4249</t>
  </si>
  <si>
    <t>35.408333</t>
  </si>
  <si>
    <t>-0.020287</t>
  </si>
  <si>
    <t>23.368713</t>
  </si>
  <si>
    <t>3.294601</t>
  </si>
  <si>
    <t>-2.449300</t>
  </si>
  <si>
    <t>19.145699</t>
  </si>
  <si>
    <t>-2.872450</t>
  </si>
  <si>
    <t>-1.188308</t>
  </si>
  <si>
    <t>-0.040157</t>
  </si>
  <si>
    <t>0.556868</t>
  </si>
  <si>
    <t>14.875275</t>
  </si>
  <si>
    <t>1.934036</t>
  </si>
  <si>
    <t>27.507448</t>
  </si>
  <si>
    <t>16.080359</t>
  </si>
  <si>
    <t>0.938298</t>
  </si>
  <si>
    <t>0.556879</t>
  </si>
  <si>
    <t>14.875257</t>
  </si>
  <si>
    <t>0.947355</t>
  </si>
  <si>
    <t>-1.448735</t>
  </si>
  <si>
    <t>27.917385</t>
  </si>
  <si>
    <t>15.806526</t>
  </si>
  <si>
    <t>0.922261</t>
  </si>
  <si>
    <t>0.323818</t>
  </si>
  <si>
    <t>27.651295</t>
  </si>
  <si>
    <t>13.078603</t>
  </si>
  <si>
    <t>0.962335</t>
  </si>
  <si>
    <t>4250</t>
  </si>
  <si>
    <t>35.416667</t>
  </si>
  <si>
    <t>-0.003957</t>
  </si>
  <si>
    <t>2.733105</t>
  </si>
  <si>
    <t>23.364885</t>
  </si>
  <si>
    <t>19.145660</t>
  </si>
  <si>
    <t>-3.023625</t>
  </si>
  <si>
    <t>-1.071829</t>
  </si>
  <si>
    <t>-0.063520</t>
  </si>
  <si>
    <t>0.573225</t>
  </si>
  <si>
    <t>14.887672</t>
  </si>
  <si>
    <t>0.018085</t>
  </si>
  <si>
    <t>1.935793</t>
  </si>
  <si>
    <t>27.499767</t>
  </si>
  <si>
    <t>16.082773</t>
  </si>
  <si>
    <t>0.958647</t>
  </si>
  <si>
    <t>0.573237</t>
  </si>
  <si>
    <t>32.820034</t>
  </si>
  <si>
    <t>14.887655</t>
  </si>
  <si>
    <t>-1.445747</t>
  </si>
  <si>
    <t>27.919155</t>
  </si>
  <si>
    <t>15.808043</t>
  </si>
  <si>
    <t>0.924875</t>
  </si>
  <si>
    <t>0.327503</t>
  </si>
  <si>
    <t>27.653885</t>
  </si>
  <si>
    <t>13.080494</t>
  </si>
  <si>
    <t>0.957234</t>
  </si>
  <si>
    <t>4251</t>
  </si>
  <si>
    <t>35.425000</t>
  </si>
  <si>
    <t>0.019998</t>
  </si>
  <si>
    <t>-0.022096</t>
  </si>
  <si>
    <t>-35.503555</t>
  </si>
  <si>
    <t>23.369911</t>
  </si>
  <si>
    <t>3.295537</t>
  </si>
  <si>
    <t>-2.875732</t>
  </si>
  <si>
    <t>-1.199213</t>
  </si>
  <si>
    <t>14.875489</t>
  </si>
  <si>
    <t>1.934734</t>
  </si>
  <si>
    <t>27.507322</t>
  </si>
  <si>
    <t>16.080759</t>
  </si>
  <si>
    <t>0.938273</t>
  </si>
  <si>
    <t>32.821468</t>
  </si>
  <si>
    <t>14.875471</t>
  </si>
  <si>
    <t>0.943909</t>
  </si>
  <si>
    <t>-1.448147</t>
  </si>
  <si>
    <t>27.917444</t>
  </si>
  <si>
    <t>15.808558</t>
  </si>
  <si>
    <t>0.918979</t>
  </si>
  <si>
    <t>0.323019</t>
  </si>
  <si>
    <t>27.650785</t>
  </si>
  <si>
    <t>13.079789</t>
  </si>
  <si>
    <t>0.957025</t>
  </si>
  <si>
    <t>4252</t>
  </si>
  <si>
    <t>35.433333</t>
  </si>
  <si>
    <t>0.006810</t>
  </si>
  <si>
    <t>-0.004846</t>
  </si>
  <si>
    <t>20.158245</t>
  </si>
  <si>
    <t>11.050716</t>
  </si>
  <si>
    <t>19.144920</t>
  </si>
  <si>
    <t>-3.010731</t>
  </si>
  <si>
    <t>-1.064440</t>
  </si>
  <si>
    <t>-0.044977</t>
  </si>
  <si>
    <t>0.571785</t>
  </si>
  <si>
    <t>32.819511</t>
  </si>
  <si>
    <t>14.887156</t>
  </si>
  <si>
    <t>0.018332</t>
  </si>
  <si>
    <t>1.935896</t>
  </si>
  <si>
    <t>27.499401</t>
  </si>
  <si>
    <t>16.081051</t>
  </si>
  <si>
    <t>0.958148</t>
  </si>
  <si>
    <t>0.571796</t>
  </si>
  <si>
    <t>32.819542</t>
  </si>
  <si>
    <t>14.887137</t>
  </si>
  <si>
    <t>0.956521</t>
  </si>
  <si>
    <t>-1.445823</t>
  </si>
  <si>
    <t>27.918089</t>
  </si>
  <si>
    <t>15.807449</t>
  </si>
  <si>
    <t>0.924661</t>
  </si>
  <si>
    <t>0.326623</t>
  </si>
  <si>
    <t>27.653603</t>
  </si>
  <si>
    <t>13.079302</t>
  </si>
  <si>
    <t>0.956735</t>
  </si>
  <si>
    <t>4253</t>
  </si>
  <si>
    <t>35.441667</t>
  </si>
  <si>
    <t>0.016524</t>
  </si>
  <si>
    <t>-0.020413</t>
  </si>
  <si>
    <t>20.158541</t>
  </si>
  <si>
    <t>3.295063</t>
  </si>
  <si>
    <t>-2.448676</t>
  </si>
  <si>
    <t>0.999638</t>
  </si>
  <si>
    <t>-3.022138</t>
  </si>
  <si>
    <t>-1.065592</t>
  </si>
  <si>
    <t>0.572452</t>
  </si>
  <si>
    <t>14.887770</t>
  </si>
  <si>
    <t>0.017230</t>
  </si>
  <si>
    <t>1.935238</t>
  </si>
  <si>
    <t>27.499834</t>
  </si>
  <si>
    <t>16.082169</t>
  </si>
  <si>
    <t>0.939173</t>
  </si>
  <si>
    <t>0.572464</t>
  </si>
  <si>
    <t>14.887752</t>
  </si>
  <si>
    <t>0.945216</t>
  </si>
  <si>
    <t>-1.446332</t>
  </si>
  <si>
    <t>27.919167</t>
  </si>
  <si>
    <t>15.807735</t>
  </si>
  <si>
    <t>0.919437</t>
  </si>
  <si>
    <t>0.326724</t>
  </si>
  <si>
    <t>27.654245</t>
  </si>
  <si>
    <t>13.080027</t>
  </si>
  <si>
    <t>0.956948</t>
  </si>
  <si>
    <t>4254</t>
  </si>
  <si>
    <t>35.450000</t>
  </si>
  <si>
    <t>0.005601</t>
  </si>
  <si>
    <t>-0.003283</t>
  </si>
  <si>
    <t>-35.502289</t>
  </si>
  <si>
    <t>11.050379</t>
  </si>
  <si>
    <t>0.995630</t>
  </si>
  <si>
    <t>-3.023077</t>
  </si>
  <si>
    <t>-1.069437</t>
  </si>
  <si>
    <t>-0.059636</t>
  </si>
  <si>
    <t>0.572434</t>
  </si>
  <si>
    <t>32.819984</t>
  </si>
  <si>
    <t>0.018206</t>
  </si>
  <si>
    <t>1.935124</t>
  </si>
  <si>
    <t>27.499712</t>
  </si>
  <si>
    <t>16.082079</t>
  </si>
  <si>
    <t>0.937054</t>
  </si>
  <si>
    <t>0.572445</t>
  </si>
  <si>
    <t>0.943331</t>
  </si>
  <si>
    <t>-1.446437</t>
  </si>
  <si>
    <t>0.918581</t>
  </si>
  <si>
    <t>0.326637</t>
  </si>
  <si>
    <t>27.653950</t>
  </si>
  <si>
    <t>13.079911</t>
  </si>
  <si>
    <t>0.957160</t>
  </si>
  <si>
    <t>4255</t>
  </si>
  <si>
    <t>35.458333</t>
  </si>
  <si>
    <t>0.006924</t>
  </si>
  <si>
    <t>-0.006355</t>
  </si>
  <si>
    <t>-35.493744</t>
  </si>
  <si>
    <t>16.784241</t>
  </si>
  <si>
    <t>7.356632</t>
  </si>
  <si>
    <t>20.157328</t>
  </si>
  <si>
    <t>11.050264</t>
  </si>
  <si>
    <t>-3.022454</t>
  </si>
  <si>
    <t>-1.050581</t>
  </si>
  <si>
    <t>-0.040963</t>
  </si>
  <si>
    <t>0.572379</t>
  </si>
  <si>
    <t>14.888918</t>
  </si>
  <si>
    <t>1.935463</t>
  </si>
  <si>
    <t>16.081430</t>
  </si>
  <si>
    <t>0.938601</t>
  </si>
  <si>
    <t>0.572391</t>
  </si>
  <si>
    <t>32.819893</t>
  </si>
  <si>
    <t>14.888901</t>
  </si>
  <si>
    <t>0.944452</t>
  </si>
  <si>
    <t>-1.446185</t>
  </si>
  <si>
    <t>27.918625</t>
  </si>
  <si>
    <t>15.808126</t>
  </si>
  <si>
    <t>0.919009</t>
  </si>
  <si>
    <t>0.326050</t>
  </si>
  <si>
    <t>27.654446</t>
  </si>
  <si>
    <t>13.079812</t>
  </si>
  <si>
    <t>0.956956</t>
  </si>
  <si>
    <t>4256</t>
  </si>
  <si>
    <t>35.466667</t>
  </si>
  <si>
    <t>0.014858</t>
  </si>
  <si>
    <t>-0.022470</t>
  </si>
  <si>
    <t>2.733791</t>
  </si>
  <si>
    <t>20.159573</t>
  </si>
  <si>
    <t>-2.873455</t>
  </si>
  <si>
    <t>-1.187143</t>
  </si>
  <si>
    <t>-0.044417</t>
  </si>
  <si>
    <t>32.823101</t>
  </si>
  <si>
    <t>14.875979</t>
  </si>
  <si>
    <t>0.015636</t>
  </si>
  <si>
    <t>16.081078</t>
  </si>
  <si>
    <t>0.960732</t>
  </si>
  <si>
    <t>14.875962</t>
  </si>
  <si>
    <t>0.955463</t>
  </si>
  <si>
    <t>15.806998</t>
  </si>
  <si>
    <t>0.922106</t>
  </si>
  <si>
    <t>0.324942</t>
  </si>
  <si>
    <t>13.079206</t>
  </si>
  <si>
    <t>0.954009</t>
  </si>
  <si>
    <t>4257</t>
  </si>
  <si>
    <t>35.475000</t>
  </si>
  <si>
    <t>-0.023781</t>
  </si>
  <si>
    <t>-2.846390</t>
  </si>
  <si>
    <t>-1.191052</t>
  </si>
  <si>
    <t>-0.067560</t>
  </si>
  <si>
    <t>0.556399</t>
  </si>
  <si>
    <t>14.875473</t>
  </si>
  <si>
    <t>0.015676</t>
  </si>
  <si>
    <t>1.935464</t>
  </si>
  <si>
    <t>16.081593</t>
  </si>
  <si>
    <t>0.960617</t>
  </si>
  <si>
    <t>0.556410</t>
  </si>
  <si>
    <t>14.875455</t>
  </si>
  <si>
    <t>15.806122</t>
  </si>
  <si>
    <t>0.326606</t>
  </si>
  <si>
    <t>27.652565</t>
  </si>
  <si>
    <t>13.079062</t>
  </si>
  <si>
    <t>0.955784</t>
  </si>
  <si>
    <t>4258</t>
  </si>
  <si>
    <t>35.483333</t>
  </si>
  <si>
    <t>0.015553</t>
  </si>
  <si>
    <t>2.734158</t>
  </si>
  <si>
    <t>23.334303</t>
  </si>
  <si>
    <t>23.369562</t>
  </si>
  <si>
    <t>11.050894</t>
  </si>
  <si>
    <t>19.144939</t>
  </si>
  <si>
    <t>-3.026492</t>
  </si>
  <si>
    <t>-1.087282</t>
  </si>
  <si>
    <t>0.573062</t>
  </si>
  <si>
    <t>32.819836</t>
  </si>
  <si>
    <t>14.885137</t>
  </si>
  <si>
    <t>0.018679</t>
  </si>
  <si>
    <t>1.935600</t>
  </si>
  <si>
    <t>27.499840</t>
  </si>
  <si>
    <t>16.081322</t>
  </si>
  <si>
    <t>0.937260</t>
  </si>
  <si>
    <t>0.573073</t>
  </si>
  <si>
    <t>32.819866</t>
  </si>
  <si>
    <t>14.885118</t>
  </si>
  <si>
    <t>0.942504</t>
  </si>
  <si>
    <t>-1.445976</t>
  </si>
  <si>
    <t>27.919334</t>
  </si>
  <si>
    <t>15.807208</t>
  </si>
  <si>
    <t>0.916787</t>
  </si>
  <si>
    <t>0.326673</t>
  </si>
  <si>
    <t>27.653265</t>
  </si>
  <si>
    <t>13.079347</t>
  </si>
  <si>
    <t>4259</t>
  </si>
  <si>
    <t>35.491667</t>
  </si>
  <si>
    <t>-0.017212</t>
  </si>
  <si>
    <t>-35.498516</t>
  </si>
  <si>
    <t>3.294345</t>
  </si>
  <si>
    <t>11.051452</t>
  </si>
  <si>
    <t>0.997065</t>
  </si>
  <si>
    <t>23.250834</t>
  </si>
  <si>
    <t>-3.027072</t>
  </si>
  <si>
    <t>-1.086645</t>
  </si>
  <si>
    <t>-0.043267</t>
  </si>
  <si>
    <t>0.572763</t>
  </si>
  <si>
    <t>32.819477</t>
  </si>
  <si>
    <t>14.885344</t>
  </si>
  <si>
    <t>0.018501</t>
  </si>
  <si>
    <t>1.935413</t>
  </si>
  <si>
    <t>0.937283</t>
  </si>
  <si>
    <t>0.572774</t>
  </si>
  <si>
    <t>14.885325</t>
  </si>
  <si>
    <t>0.941570</t>
  </si>
  <si>
    <t>-1.446199</t>
  </si>
  <si>
    <t>27.918985</t>
  </si>
  <si>
    <t>15.807629</t>
  </si>
  <si>
    <t>0.918700</t>
  </si>
  <si>
    <t>0.326034</t>
  </si>
  <si>
    <t>13.079493</t>
  </si>
  <si>
    <t>0.953567</t>
  </si>
  <si>
    <t>4260</t>
  </si>
  <si>
    <t>35.500000</t>
  </si>
  <si>
    <t>0.022748</t>
  </si>
  <si>
    <t>-0.015139</t>
  </si>
  <si>
    <t>23.369926</t>
  </si>
  <si>
    <t>11.051282</t>
  </si>
  <si>
    <t>-2.448234</t>
  </si>
  <si>
    <t>-3.022702</t>
  </si>
  <si>
    <t>-1.087332</t>
  </si>
  <si>
    <t>-0.039197</t>
  </si>
  <si>
    <t>0.572318</t>
  </si>
  <si>
    <t>14.885369</t>
  </si>
  <si>
    <t>0.018011</t>
  </si>
  <si>
    <t>1.935453</t>
  </si>
  <si>
    <t>27.500290</t>
  </si>
  <si>
    <t>16.081192</t>
  </si>
  <si>
    <t>0.938206</t>
  </si>
  <si>
    <t>0.572329</t>
  </si>
  <si>
    <t>32.820244</t>
  </si>
  <si>
    <t>14.885351</t>
  </si>
  <si>
    <t>0.944346</t>
  </si>
  <si>
    <t>-1.446211</t>
  </si>
  <si>
    <t>27.919579</t>
  </si>
  <si>
    <t>15.807838</t>
  </si>
  <si>
    <t>0.916870</t>
  </si>
  <si>
    <t>27.653646</t>
  </si>
  <si>
    <t>13.079577</t>
  </si>
  <si>
    <t>0.956776</t>
  </si>
  <si>
    <t>4261</t>
  </si>
  <si>
    <t>35.508333</t>
  </si>
  <si>
    <t>0.013442</t>
  </si>
  <si>
    <t>-0.016610</t>
  </si>
  <si>
    <t>-35.496563</t>
  </si>
  <si>
    <t>16.784658</t>
  </si>
  <si>
    <t>20.157967</t>
  </si>
  <si>
    <t>-2.859475</t>
  </si>
  <si>
    <t>-1.206625</t>
  </si>
  <si>
    <t>-0.038055</t>
  </si>
  <si>
    <t>0.557196</t>
  </si>
  <si>
    <t>14.872798</t>
  </si>
  <si>
    <t>1.935628</t>
  </si>
  <si>
    <t>27.508551</t>
  </si>
  <si>
    <t>16.079496</t>
  </si>
  <si>
    <t>0.557207</t>
  </si>
  <si>
    <t>14.872781</t>
  </si>
  <si>
    <t>-1.447251</t>
  </si>
  <si>
    <t>15.805713</t>
  </si>
  <si>
    <t>0.325220</t>
  </si>
  <si>
    <t>27.651083</t>
  </si>
  <si>
    <t>13.077781</t>
  </si>
  <si>
    <t>4262</t>
  </si>
  <si>
    <t>35.516667</t>
  </si>
  <si>
    <t>0.025286</t>
  </si>
  <si>
    <t>-0.017718</t>
  </si>
  <si>
    <t>-35.506866</t>
  </si>
  <si>
    <t>23.334316</t>
  </si>
  <si>
    <t>23.370323</t>
  </si>
  <si>
    <t>-3.034883</t>
  </si>
  <si>
    <t>-1.098078</t>
  </si>
  <si>
    <t>-0.049303</t>
  </si>
  <si>
    <t>0.572084</t>
  </si>
  <si>
    <t>14.883393</t>
  </si>
  <si>
    <t>0.017701</t>
  </si>
  <si>
    <t>1.933906</t>
  </si>
  <si>
    <t>27.499815</t>
  </si>
  <si>
    <t>16.080486</t>
  </si>
  <si>
    <t>0.961977</t>
  </si>
  <si>
    <t>0.572095</t>
  </si>
  <si>
    <t>14.883375</t>
  </si>
  <si>
    <t>0.954623</t>
  </si>
  <si>
    <t>-1.447624</t>
  </si>
  <si>
    <t>27.919758</t>
  </si>
  <si>
    <t>15.806490</t>
  </si>
  <si>
    <t>0.921309</t>
  </si>
  <si>
    <t>0.324831</t>
  </si>
  <si>
    <t>27.652920</t>
  </si>
  <si>
    <t>13.078576</t>
  </si>
  <si>
    <t>0.950231</t>
  </si>
  <si>
    <t>4263</t>
  </si>
  <si>
    <t>35.525000</t>
  </si>
  <si>
    <t>-0.000270</t>
  </si>
  <si>
    <t>-0.006481</t>
  </si>
  <si>
    <t>-35.499294</t>
  </si>
  <si>
    <t>16.783979</t>
  </si>
  <si>
    <t>20.157516</t>
  </si>
  <si>
    <t>11.050057</t>
  </si>
  <si>
    <t>19.144363</t>
  </si>
  <si>
    <t>-2.850751</t>
  </si>
  <si>
    <t>-1.275284</t>
  </si>
  <si>
    <t>-0.020191</t>
  </si>
  <si>
    <t>0.554819</t>
  </si>
  <si>
    <t>32.821213</t>
  </si>
  <si>
    <t>14.865301</t>
  </si>
  <si>
    <t>0.015931</t>
  </si>
  <si>
    <t>1.934472</t>
  </si>
  <si>
    <t>27.509319</t>
  </si>
  <si>
    <t>16.077765</t>
  </si>
  <si>
    <t>0.941120</t>
  </si>
  <si>
    <t>0.554830</t>
  </si>
  <si>
    <t>14.865284</t>
  </si>
  <si>
    <t>0.945496</t>
  </si>
  <si>
    <t>-1.448566</t>
  </si>
  <si>
    <t>15.804751</t>
  </si>
  <si>
    <t>0.919185</t>
  </si>
  <si>
    <t>0.322930</t>
  </si>
  <si>
    <t>27.648073</t>
  </si>
  <si>
    <t>13.076478</t>
  </si>
  <si>
    <t>0.955275</t>
  </si>
  <si>
    <t>4264</t>
  </si>
  <si>
    <t>35.533333</t>
  </si>
  <si>
    <t>0.018497</t>
  </si>
  <si>
    <t>-0.014959</t>
  </si>
  <si>
    <t>16.785225</t>
  </si>
  <si>
    <t>-2.905752</t>
  </si>
  <si>
    <t>-1.243997</t>
  </si>
  <si>
    <t>-0.025496</t>
  </si>
  <si>
    <t>0.562958</t>
  </si>
  <si>
    <t>32.821220</t>
  </si>
  <si>
    <t>14.867498</t>
  </si>
  <si>
    <t>1.937376</t>
  </si>
  <si>
    <t>27.507353</t>
  </si>
  <si>
    <t>16.077253</t>
  </si>
  <si>
    <t>0.965501</t>
  </si>
  <si>
    <t>0.562969</t>
  </si>
  <si>
    <t>14.867480</t>
  </si>
  <si>
    <t>0.953184</t>
  </si>
  <si>
    <t>-1.445237</t>
  </si>
  <si>
    <t>15.804057</t>
  </si>
  <si>
    <t>0.924290</t>
  </si>
  <si>
    <t>0.326328</t>
  </si>
  <si>
    <t>27.649271</t>
  </si>
  <si>
    <t>13.075850</t>
  </si>
  <si>
    <t>0.945040</t>
  </si>
  <si>
    <t>4265</t>
  </si>
  <si>
    <t>35.541667</t>
  </si>
  <si>
    <t>0.009247</t>
  </si>
  <si>
    <t>0.001649</t>
  </si>
  <si>
    <t>23.367144</t>
  </si>
  <si>
    <t>20.157709</t>
  </si>
  <si>
    <t>11.050455</t>
  </si>
  <si>
    <t>-2.951373</t>
  </si>
  <si>
    <t>-1.284347</t>
  </si>
  <si>
    <t>-0.001036</t>
  </si>
  <si>
    <t>0.566652</t>
  </si>
  <si>
    <t>14.864570</t>
  </si>
  <si>
    <t>1.937349</t>
  </si>
  <si>
    <t>27.506205</t>
  </si>
  <si>
    <t>16.077311</t>
  </si>
  <si>
    <t>0.959962</t>
  </si>
  <si>
    <t>0.566663</t>
  </si>
  <si>
    <t>32.820385</t>
  </si>
  <si>
    <t>14.864552</t>
  </si>
  <si>
    <t>0.954099</t>
  </si>
  <si>
    <t>-1.445058</t>
  </si>
  <si>
    <t>27.920404</t>
  </si>
  <si>
    <t>15.805398</t>
  </si>
  <si>
    <t>0.919872</t>
  </si>
  <si>
    <t>0.325028</t>
  </si>
  <si>
    <t>27.647379</t>
  </si>
  <si>
    <t>13.076559</t>
  </si>
  <si>
    <t>0.951506</t>
  </si>
  <si>
    <t>4266</t>
  </si>
  <si>
    <t>35.550000</t>
  </si>
  <si>
    <t>-0.019384</t>
  </si>
  <si>
    <t>3.295396</t>
  </si>
  <si>
    <t>-2.905786</t>
  </si>
  <si>
    <t>-1.323526</t>
  </si>
  <si>
    <t>-0.013028</t>
  </si>
  <si>
    <t>0.563305</t>
  </si>
  <si>
    <t>32.820625</t>
  </si>
  <si>
    <t>14.859991</t>
  </si>
  <si>
    <t>0.015563</t>
  </si>
  <si>
    <t>1.938044</t>
  </si>
  <si>
    <t>16.076656</t>
  </si>
  <si>
    <t>0.954512</t>
  </si>
  <si>
    <t>0.563317</t>
  </si>
  <si>
    <t>32.820656</t>
  </si>
  <si>
    <t>14.859973</t>
  </si>
  <si>
    <t>0.955815</t>
  </si>
  <si>
    <t>-1.444646</t>
  </si>
  <si>
    <t>27.919718</t>
  </si>
  <si>
    <t>15.803867</t>
  </si>
  <si>
    <t>0.924137</t>
  </si>
  <si>
    <t>0.326134</t>
  </si>
  <si>
    <t>27.646219</t>
  </si>
  <si>
    <t>13.075526</t>
  </si>
  <si>
    <t>0.958805</t>
  </si>
  <si>
    <t>4267</t>
  </si>
  <si>
    <t>35.558333</t>
  </si>
  <si>
    <t>0.027849</t>
  </si>
  <si>
    <t>-35.535168</t>
  </si>
  <si>
    <t>2.735876</t>
  </si>
  <si>
    <t>7.355795</t>
  </si>
  <si>
    <t>23.367287</t>
  </si>
  <si>
    <t>20.163023</t>
  </si>
  <si>
    <t>3.300406</t>
  </si>
  <si>
    <t>23.388161</t>
  </si>
  <si>
    <t>19.143663</t>
  </si>
  <si>
    <t>-2.897485</t>
  </si>
  <si>
    <t>-1.297133</t>
  </si>
  <si>
    <t>0.564849</t>
  </si>
  <si>
    <t>14.862126</t>
  </si>
  <si>
    <t>1.939490</t>
  </si>
  <si>
    <t>16.077641</t>
  </si>
  <si>
    <t>0.960341</t>
  </si>
  <si>
    <t>0.564860</t>
  </si>
  <si>
    <t>14.862108</t>
  </si>
  <si>
    <t>0.954024</t>
  </si>
  <si>
    <t>-1.443050</t>
  </si>
  <si>
    <t>15.802352</t>
  </si>
  <si>
    <t>0.927863</t>
  </si>
  <si>
    <t>0.329929</t>
  </si>
  <si>
    <t>27.647314</t>
  </si>
  <si>
    <t>13.075295</t>
  </si>
  <si>
    <t>0.949633</t>
  </si>
  <si>
    <t>4268</t>
  </si>
  <si>
    <t>35.566667</t>
  </si>
  <si>
    <t>0.019346</t>
  </si>
  <si>
    <t>-35.499374</t>
  </si>
  <si>
    <t>11.050889</t>
  </si>
  <si>
    <t>19.145203</t>
  </si>
  <si>
    <t>-2.943449</t>
  </si>
  <si>
    <t>-1.255912</t>
  </si>
  <si>
    <t>-0.049834</t>
  </si>
  <si>
    <t>0.567951</t>
  </si>
  <si>
    <t>14.866344</t>
  </si>
  <si>
    <t>0.015544</t>
  </si>
  <si>
    <t>1.938421</t>
  </si>
  <si>
    <t>16.077885</t>
  </si>
  <si>
    <t>0.962210</t>
  </si>
  <si>
    <t>0.567962</t>
  </si>
  <si>
    <t>14.866326</t>
  </si>
  <si>
    <t>0.954763</t>
  </si>
  <si>
    <t>-1.443811</t>
  </si>
  <si>
    <t>27.921867</t>
  </si>
  <si>
    <t>15.803196</t>
  </si>
  <si>
    <t>0.922373</t>
  </si>
  <si>
    <t>0.328707</t>
  </si>
  <si>
    <t>27.650351</t>
  </si>
  <si>
    <t>13.075786</t>
  </si>
  <si>
    <t>0.949969</t>
  </si>
  <si>
    <t>4269</t>
  </si>
  <si>
    <t>35.575000</t>
  </si>
  <si>
    <t>0.022208</t>
  </si>
  <si>
    <t>19.145241</t>
  </si>
  <si>
    <t>0.999518</t>
  </si>
  <si>
    <t>-2.878757</t>
  </si>
  <si>
    <t>-1.293316</t>
  </si>
  <si>
    <t>-0.057123</t>
  </si>
  <si>
    <t>0.561346</t>
  </si>
  <si>
    <t>14.863666</t>
  </si>
  <si>
    <t>0.015073</t>
  </si>
  <si>
    <t>1.937717</t>
  </si>
  <si>
    <t>27.508772</t>
  </si>
  <si>
    <t>16.078835</t>
  </si>
  <si>
    <t>0.965909</t>
  </si>
  <si>
    <t>0.561357</t>
  </si>
  <si>
    <t>32.820930</t>
  </si>
  <si>
    <t>14.863647</t>
  </si>
  <si>
    <t>0.953428</t>
  </si>
  <si>
    <t>-1.444956</t>
  </si>
  <si>
    <t>27.918552</t>
  </si>
  <si>
    <t>15.803555</t>
  </si>
  <si>
    <t>0.925247</t>
  </si>
  <si>
    <t>0.328126</t>
  </si>
  <si>
    <t>27.647247</t>
  </si>
  <si>
    <t>13.076490</t>
  </si>
  <si>
    <t>0.943707</t>
  </si>
  <si>
    <t>4270</t>
  </si>
  <si>
    <t>35.583333</t>
  </si>
  <si>
    <t>-0.009948</t>
  </si>
  <si>
    <t>-35.497829</t>
  </si>
  <si>
    <t>2.732990</t>
  </si>
  <si>
    <t>20.158108</t>
  </si>
  <si>
    <t>3.293792</t>
  </si>
  <si>
    <t>11.050752</t>
  </si>
  <si>
    <t>-2.449936</t>
  </si>
  <si>
    <t>-3.078936</t>
  </si>
  <si>
    <t>-1.127246</t>
  </si>
  <si>
    <t>-0.043677</t>
  </si>
  <si>
    <t>0.580749</t>
  </si>
  <si>
    <t>32.818977</t>
  </si>
  <si>
    <t>14.879886</t>
  </si>
  <si>
    <t>0.018176</t>
  </si>
  <si>
    <t>1.938621</t>
  </si>
  <si>
    <t>27.498558</t>
  </si>
  <si>
    <t>16.079487</t>
  </si>
  <si>
    <t>0.939662</t>
  </si>
  <si>
    <t>0.580760</t>
  </si>
  <si>
    <t>32.819012</t>
  </si>
  <si>
    <t>14.879868</t>
  </si>
  <si>
    <t>0.943314</t>
  </si>
  <si>
    <t>-1.442620</t>
  </si>
  <si>
    <t>27.920971</t>
  </si>
  <si>
    <t>0.917081</t>
  </si>
  <si>
    <t>0.329287</t>
  </si>
  <si>
    <t>27.651394</t>
  </si>
  <si>
    <t>13.077700</t>
  </si>
  <si>
    <t>0.952515</t>
  </si>
  <si>
    <t>4271</t>
  </si>
  <si>
    <t>35.591667</t>
  </si>
  <si>
    <t>-0.009745</t>
  </si>
  <si>
    <t>0.002142</t>
  </si>
  <si>
    <t>20.158365</t>
  </si>
  <si>
    <t>0.995557</t>
  </si>
  <si>
    <t>-3.068308</t>
  </si>
  <si>
    <t>-1.134347</t>
  </si>
  <si>
    <t>-0.022433</t>
  </si>
  <si>
    <t>0.577001</t>
  </si>
  <si>
    <t>32.818939</t>
  </si>
  <si>
    <t>14.879717</t>
  </si>
  <si>
    <t>0.017953</t>
  </si>
  <si>
    <t>1.936273</t>
  </si>
  <si>
    <t>27.498882</t>
  </si>
  <si>
    <t>16.079359</t>
  </si>
  <si>
    <t>0.936779</t>
  </si>
  <si>
    <t>0.577012</t>
  </si>
  <si>
    <t>32.818970</t>
  </si>
  <si>
    <t>14.879699</t>
  </si>
  <si>
    <t>0.944597</t>
  </si>
  <si>
    <t>-1.445145</t>
  </si>
  <si>
    <t>27.920666</t>
  </si>
  <si>
    <t>0.916380</t>
  </si>
  <si>
    <t>0.325782</t>
  </si>
  <si>
    <t>27.651119</t>
  </si>
  <si>
    <t>13.078163</t>
  </si>
  <si>
    <t>0.956478</t>
  </si>
  <si>
    <t>4272</t>
  </si>
  <si>
    <t>35.600000</t>
  </si>
  <si>
    <t>11.050942</t>
  </si>
  <si>
    <t>-2.908348</t>
  </si>
  <si>
    <t>-1.212444</t>
  </si>
  <si>
    <t>-0.050099</t>
  </si>
  <si>
    <t>0.562548</t>
  </si>
  <si>
    <t>14.872171</t>
  </si>
  <si>
    <t>0.015586</t>
  </si>
  <si>
    <t>1.936223</t>
  </si>
  <si>
    <t>27.507639</t>
  </si>
  <si>
    <t>16.079746</t>
  </si>
  <si>
    <t>0.962639</t>
  </si>
  <si>
    <t>0.562559</t>
  </si>
  <si>
    <t>14.872153</t>
  </si>
  <si>
    <t>0.954817</t>
  </si>
  <si>
    <t>-1.446250</t>
  </si>
  <si>
    <t>27.919567</t>
  </si>
  <si>
    <t>15.805223</t>
  </si>
  <si>
    <t>0.920663</t>
  </si>
  <si>
    <t>0.326551</t>
  </si>
  <si>
    <t>27.651203</t>
  </si>
  <si>
    <t>13.077683</t>
  </si>
  <si>
    <t>0.950587</t>
  </si>
  <si>
    <t>4273</t>
  </si>
  <si>
    <t>35.608333</t>
  </si>
  <si>
    <t>0.017828</t>
  </si>
  <si>
    <t>-0.015556</t>
  </si>
  <si>
    <t>3.294597</t>
  </si>
  <si>
    <t>-2.874841</t>
  </si>
  <si>
    <t>-1.266613</t>
  </si>
  <si>
    <t>-0.039479</t>
  </si>
  <si>
    <t>0.558892</t>
  </si>
  <si>
    <t>32.821178</t>
  </si>
  <si>
    <t>14.866795</t>
  </si>
  <si>
    <t>1.935935</t>
  </si>
  <si>
    <t>27.508554</t>
  </si>
  <si>
    <t>16.079018</t>
  </si>
  <si>
    <t>0.962733</t>
  </si>
  <si>
    <t>0.558903</t>
  </si>
  <si>
    <t>14.866776</t>
  </si>
  <si>
    <t>0.951346</t>
  </si>
  <si>
    <t>-1.446841</t>
  </si>
  <si>
    <t>15.804897</t>
  </si>
  <si>
    <t>0.926188</t>
  </si>
  <si>
    <t>0.325482</t>
  </si>
  <si>
    <t>27.648375</t>
  </si>
  <si>
    <t>13.077198</t>
  </si>
  <si>
    <t>0.943613</t>
  </si>
  <si>
    <t>4274</t>
  </si>
  <si>
    <t>35.616667</t>
  </si>
  <si>
    <t>0.022802</t>
  </si>
  <si>
    <t>-35.529858</t>
  </si>
  <si>
    <t>2.736664</t>
  </si>
  <si>
    <t>0.005013</t>
  </si>
  <si>
    <t>7.356901</t>
  </si>
  <si>
    <t>0.987104</t>
  </si>
  <si>
    <t>3.300671</t>
  </si>
  <si>
    <t>23.387814</t>
  </si>
  <si>
    <t>0.988561</t>
  </si>
  <si>
    <t>-2.447578</t>
  </si>
  <si>
    <t>23.250776</t>
  </si>
  <si>
    <t>19.142824</t>
  </si>
  <si>
    <t>-3.094393</t>
  </si>
  <si>
    <t>-1.103480</t>
  </si>
  <si>
    <t>-0.066237</t>
  </si>
  <si>
    <t>0.581271</t>
  </si>
  <si>
    <t>32.818855</t>
  </si>
  <si>
    <t>14.882433</t>
  </si>
  <si>
    <t>0.018505</t>
  </si>
  <si>
    <t>1.937250</t>
  </si>
  <si>
    <t>27.497608</t>
  </si>
  <si>
    <t>16.080507</t>
  </si>
  <si>
    <t>0.581282</t>
  </si>
  <si>
    <t>32.818886</t>
  </si>
  <si>
    <t>14.882416</t>
  </si>
  <si>
    <t>0.943116</t>
  </si>
  <si>
    <t>-1.443765</t>
  </si>
  <si>
    <t>27.921015</t>
  </si>
  <si>
    <t>15.805483</t>
  </si>
  <si>
    <t>0.916987</t>
  </si>
  <si>
    <t>0.329204</t>
  </si>
  <si>
    <t>27.652042</t>
  </si>
  <si>
    <t>13.078113</t>
  </si>
  <si>
    <t>0.953991</t>
  </si>
  <si>
    <t>4275</t>
  </si>
  <si>
    <t>35.625000</t>
  </si>
  <si>
    <t>0.015843</t>
  </si>
  <si>
    <t>-2.868197</t>
  </si>
  <si>
    <t>-1.279219</t>
  </si>
  <si>
    <t>-0.063476</t>
  </si>
  <si>
    <t>0.560094</t>
  </si>
  <si>
    <t>32.820774</t>
  </si>
  <si>
    <t>14.865015</t>
  </si>
  <si>
    <t>0.015515</t>
  </si>
  <si>
    <t>1.937308</t>
  </si>
  <si>
    <t>16.079077</t>
  </si>
  <si>
    <t>0.966044</t>
  </si>
  <si>
    <t>0.560105</t>
  </si>
  <si>
    <t>32.820805</t>
  </si>
  <si>
    <t>14.864998</t>
  </si>
  <si>
    <t>0.953390</t>
  </si>
  <si>
    <t>-1.445408</t>
  </si>
  <si>
    <t>27.917826</t>
  </si>
  <si>
    <t>15.803482</t>
  </si>
  <si>
    <t>0.926584</t>
  </si>
  <si>
    <t>0.328060</t>
  </si>
  <si>
    <t>27.647507</t>
  </si>
  <si>
    <t>13.076570</t>
  </si>
  <si>
    <t>4276</t>
  </si>
  <si>
    <t>35.633333</t>
  </si>
  <si>
    <t>-0.000187</t>
  </si>
  <si>
    <t>-0.003284</t>
  </si>
  <si>
    <t>2.733151</t>
  </si>
  <si>
    <t>7.355471</t>
  </si>
  <si>
    <t>3.293624</t>
  </si>
  <si>
    <t>11.051184</t>
  </si>
  <si>
    <t>-2.871757</t>
  </si>
  <si>
    <t>-1.279446</t>
  </si>
  <si>
    <t>-0.077941</t>
  </si>
  <si>
    <t>0.559759</t>
  </si>
  <si>
    <t>14.865400</t>
  </si>
  <si>
    <t>1.936367</t>
  </si>
  <si>
    <t>16.079897</t>
  </si>
  <si>
    <t>0.559770</t>
  </si>
  <si>
    <t>14.865382</t>
  </si>
  <si>
    <t>-1.446255</t>
  </si>
  <si>
    <t>27.918980</t>
  </si>
  <si>
    <t>15.803441</t>
  </si>
  <si>
    <t>0.327884</t>
  </si>
  <si>
    <t>27.648514</t>
  </si>
  <si>
    <t>13.076981</t>
  </si>
  <si>
    <t>4277</t>
  </si>
  <si>
    <t>35.641667</t>
  </si>
  <si>
    <t>-0.018091</t>
  </si>
  <si>
    <t>0.000507</t>
  </si>
  <si>
    <t>11.051616</t>
  </si>
  <si>
    <t>-2.912299</t>
  </si>
  <si>
    <t>-1.237147</t>
  </si>
  <si>
    <t>-0.089214</t>
  </si>
  <si>
    <t>0.564188</t>
  </si>
  <si>
    <t>14.868582</t>
  </si>
  <si>
    <t>0.015082</t>
  </si>
  <si>
    <t>1.936776</t>
  </si>
  <si>
    <t>16.079535</t>
  </si>
  <si>
    <t>0.965716</t>
  </si>
  <si>
    <t>0.564199</t>
  </si>
  <si>
    <t>14.868564</t>
  </si>
  <si>
    <t>0.954422</t>
  </si>
  <si>
    <t>-1.445493</t>
  </si>
  <si>
    <t>27.920113</t>
  </si>
  <si>
    <t>15.802588</t>
  </si>
  <si>
    <t>0.926601</t>
  </si>
  <si>
    <t>0.329093</t>
  </si>
  <si>
    <t>27.650383</t>
  </si>
  <si>
    <t>13.076344</t>
  </si>
  <si>
    <t>0.945890</t>
  </si>
  <si>
    <t>4278</t>
  </si>
  <si>
    <t>35.650000</t>
  </si>
  <si>
    <t>0.010743</t>
  </si>
  <si>
    <t>0.028422</t>
  </si>
  <si>
    <t>-35.523602</t>
  </si>
  <si>
    <t>2.735999</t>
  </si>
  <si>
    <t>23.334845</t>
  </si>
  <si>
    <t>0.004182</t>
  </si>
  <si>
    <t>7.356601</t>
  </si>
  <si>
    <t>3.299373</t>
  </si>
  <si>
    <t>23.388042</t>
  </si>
  <si>
    <t>-2.447976</t>
  </si>
  <si>
    <t>0.999236</t>
  </si>
  <si>
    <t>-2.875572</t>
  </si>
  <si>
    <t>-1.291404</t>
  </si>
  <si>
    <t>-0.061629</t>
  </si>
  <si>
    <t>0.560084</t>
  </si>
  <si>
    <t>14.863915</t>
  </si>
  <si>
    <t>0.015012</t>
  </si>
  <si>
    <t>1.936663</t>
  </si>
  <si>
    <t>16.079039</t>
  </si>
  <si>
    <t>0.560095</t>
  </si>
  <si>
    <t>14.863898</t>
  </si>
  <si>
    <t>0.955749</t>
  </si>
  <si>
    <t>-1.446012</t>
  </si>
  <si>
    <t>27.919037</t>
  </si>
  <si>
    <t>15.803501</t>
  </si>
  <si>
    <t>0.923777</t>
  </si>
  <si>
    <t>0.327304</t>
  </si>
  <si>
    <t>27.647913</t>
  </si>
  <si>
    <t>0.952257</t>
  </si>
  <si>
    <t>4279</t>
  </si>
  <si>
    <t>35.658333</t>
  </si>
  <si>
    <t>0.019797</t>
  </si>
  <si>
    <t>-0.025302</t>
  </si>
  <si>
    <t>-35.503735</t>
  </si>
  <si>
    <t>23.369455</t>
  </si>
  <si>
    <t>0.987457</t>
  </si>
  <si>
    <t>23.381353</t>
  </si>
  <si>
    <t>-2.449973</t>
  </si>
  <si>
    <t>19.145872</t>
  </si>
  <si>
    <t>-2.925476</t>
  </si>
  <si>
    <t>-1.236723</t>
  </si>
  <si>
    <t>-0.033955</t>
  </si>
  <si>
    <t>0.565259</t>
  </si>
  <si>
    <t>14.868633</t>
  </si>
  <si>
    <t>0.015809</t>
  </si>
  <si>
    <t>1.937679</t>
  </si>
  <si>
    <t>27.507782</t>
  </si>
  <si>
    <t>16.077965</t>
  </si>
  <si>
    <t>0.565270</t>
  </si>
  <si>
    <t>14.868615</t>
  </si>
  <si>
    <t>0.953583</t>
  </si>
  <si>
    <t>-1.444752</t>
  </si>
  <si>
    <t>27.920628</t>
  </si>
  <si>
    <t>15.804298</t>
  </si>
  <si>
    <t>0.927234</t>
  </si>
  <si>
    <t>0.327141</t>
  </si>
  <si>
    <t>27.650610</t>
  </si>
  <si>
    <t>13.076332</t>
  </si>
  <si>
    <t>0.943801</t>
  </si>
  <si>
    <t>4280</t>
  </si>
  <si>
    <t>35.666667</t>
  </si>
  <si>
    <t>0.012185</t>
  </si>
  <si>
    <t>-0.024346</t>
  </si>
  <si>
    <t>7.354817</t>
  </si>
  <si>
    <t>19.145226</t>
  </si>
  <si>
    <t>-2.903266</t>
  </si>
  <si>
    <t>-1.233228</t>
  </si>
  <si>
    <t>-0.030516</t>
  </si>
  <si>
    <t>0.563321</t>
  </si>
  <si>
    <t>14.868912</t>
  </si>
  <si>
    <t>0.015541</t>
  </si>
  <si>
    <t>1.937863</t>
  </si>
  <si>
    <t>16.077827</t>
  </si>
  <si>
    <t>0.961897</t>
  </si>
  <si>
    <t>0.563332</t>
  </si>
  <si>
    <t>14.868895</t>
  </si>
  <si>
    <t>0.954435</t>
  </si>
  <si>
    <t>-1.444743</t>
  </si>
  <si>
    <t>27.919752</t>
  </si>
  <si>
    <t>15.804378</t>
  </si>
  <si>
    <t>0.327100</t>
  </si>
  <si>
    <t>27.650591</t>
  </si>
  <si>
    <t>13.076294</t>
  </si>
  <si>
    <t>0.950773</t>
  </si>
  <si>
    <t>4281</t>
  </si>
  <si>
    <t>35.675000</t>
  </si>
  <si>
    <t>0.005833</t>
  </si>
  <si>
    <t>-35.497334</t>
  </si>
  <si>
    <t>3.294235</t>
  </si>
  <si>
    <t>0.996132</t>
  </si>
  <si>
    <t>0.997151</t>
  </si>
  <si>
    <t>-2.910327</t>
  </si>
  <si>
    <t>-1.234414</t>
  </si>
  <si>
    <t>-0.059222</t>
  </si>
  <si>
    <t>0.563277</t>
  </si>
  <si>
    <t>14.868972</t>
  </si>
  <si>
    <t>0.015743</t>
  </si>
  <si>
    <t>1.936618</t>
  </si>
  <si>
    <t>16.078815</t>
  </si>
  <si>
    <t>0.960821</t>
  </si>
  <si>
    <t>0.563288</t>
  </si>
  <si>
    <t>14.868954</t>
  </si>
  <si>
    <t>0.953908</t>
  </si>
  <si>
    <t>-1.445805</t>
  </si>
  <si>
    <t>27.919874</t>
  </si>
  <si>
    <t>15.803660</t>
  </si>
  <si>
    <t>0.920931</t>
  </si>
  <si>
    <t>0.327369</t>
  </si>
  <si>
    <t>27.650389</t>
  </si>
  <si>
    <t>13.076474</t>
  </si>
  <si>
    <t>0.950131</t>
  </si>
  <si>
    <t>4282</t>
  </si>
  <si>
    <t>35.683333</t>
  </si>
  <si>
    <t>0.022756</t>
  </si>
  <si>
    <t>0.145849</t>
  </si>
  <si>
    <t>-35.530579</t>
  </si>
  <si>
    <t>23.341045</t>
  </si>
  <si>
    <t>0.011908</t>
  </si>
  <si>
    <t>7.354008</t>
  </si>
  <si>
    <t>23.367210</t>
  </si>
  <si>
    <t>20.168854</t>
  </si>
  <si>
    <t>0.993210</t>
  </si>
  <si>
    <t>3.297879</t>
  </si>
  <si>
    <t>23.406115</t>
  </si>
  <si>
    <t>0.993701</t>
  </si>
  <si>
    <t>-2.450420</t>
  </si>
  <si>
    <t>19.150042</t>
  </si>
  <si>
    <t>0.999225</t>
  </si>
  <si>
    <t>-3.090436</t>
  </si>
  <si>
    <t>-1.133209</t>
  </si>
  <si>
    <t>-0.062668</t>
  </si>
  <si>
    <t>0.581054</t>
  </si>
  <si>
    <t>14.879359</t>
  </si>
  <si>
    <t>0.018211</t>
  </si>
  <si>
    <t>1.937503</t>
  </si>
  <si>
    <t>27.498276</t>
  </si>
  <si>
    <t>16.080050</t>
  </si>
  <si>
    <t>0.963436</t>
  </si>
  <si>
    <t>0.581065</t>
  </si>
  <si>
    <t>32.818844</t>
  </si>
  <si>
    <t>14.879341</t>
  </si>
  <si>
    <t>0.956535</t>
  </si>
  <si>
    <t>-1.443566</t>
  </si>
  <si>
    <t>27.921310</t>
  </si>
  <si>
    <t>15.805112</t>
  </si>
  <si>
    <t>0.922592</t>
  </si>
  <si>
    <t>0.329176</t>
  </si>
  <si>
    <t>27.651056</t>
  </si>
  <si>
    <t>13.077721</t>
  </si>
  <si>
    <t>0.953689</t>
  </si>
  <si>
    <t>4283</t>
  </si>
  <si>
    <t>35.691667</t>
  </si>
  <si>
    <t>0.000700</t>
  </si>
  <si>
    <t>-0.003983</t>
  </si>
  <si>
    <t>2.733088</t>
  </si>
  <si>
    <t>16.785069</t>
  </si>
  <si>
    <t>3.293823</t>
  </si>
  <si>
    <t>-2.926062</t>
  </si>
  <si>
    <t>-1.242403</t>
  </si>
  <si>
    <t>-0.067584</t>
  </si>
  <si>
    <t>0.564669</t>
  </si>
  <si>
    <t>14.868525</t>
  </si>
  <si>
    <t>0.015381</t>
  </si>
  <si>
    <t>1.936400</t>
  </si>
  <si>
    <t>0.960293</t>
  </si>
  <si>
    <t>0.564681</t>
  </si>
  <si>
    <t>14.868506</t>
  </si>
  <si>
    <t>-1.445872</t>
  </si>
  <si>
    <t>27.919760</t>
  </si>
  <si>
    <t>15.803653</t>
  </si>
  <si>
    <t>0.921574</t>
  </si>
  <si>
    <t>0.327606</t>
  </si>
  <si>
    <t>27.649393</t>
  </si>
  <si>
    <t>13.076753</t>
  </si>
  <si>
    <t>4284</t>
  </si>
  <si>
    <t>35.700000</t>
  </si>
  <si>
    <t>-0.001624</t>
  </si>
  <si>
    <t>20.158731</t>
  </si>
  <si>
    <t>-2.909696</t>
  </si>
  <si>
    <t>-1.243250</t>
  </si>
  <si>
    <t>-0.060302</t>
  </si>
  <si>
    <t>0.563963</t>
  </si>
  <si>
    <t>14.868458</t>
  </si>
  <si>
    <t>1.937351</t>
  </si>
  <si>
    <t>27.508181</t>
  </si>
  <si>
    <t>16.079142</t>
  </si>
  <si>
    <t>0.961737</t>
  </si>
  <si>
    <t>0.563974</t>
  </si>
  <si>
    <t>14.868440</t>
  </si>
  <si>
    <t>-1.445073</t>
  </si>
  <si>
    <t>27.920023</t>
  </si>
  <si>
    <t>15.803884</t>
  </si>
  <si>
    <t>0.918938</t>
  </si>
  <si>
    <t>0.328134</t>
  </si>
  <si>
    <t>27.650135</t>
  </si>
  <si>
    <t>13.076758</t>
  </si>
  <si>
    <t>0.950401</t>
  </si>
  <si>
    <t>4285</t>
  </si>
  <si>
    <t>35.708333</t>
  </si>
  <si>
    <t>2.733584</t>
  </si>
  <si>
    <t>0.000902</t>
  </si>
  <si>
    <t>7.355540</t>
  </si>
  <si>
    <t>3.294654</t>
  </si>
  <si>
    <t>-2.449441</t>
  </si>
  <si>
    <t>-3.105556</t>
  </si>
  <si>
    <t>-1.118036</t>
  </si>
  <si>
    <t>-0.055630</t>
  </si>
  <si>
    <t>0.581996</t>
  </si>
  <si>
    <t>32.818951</t>
  </si>
  <si>
    <t>14.880700</t>
  </si>
  <si>
    <t>1.937157</t>
  </si>
  <si>
    <t>27.497726</t>
  </si>
  <si>
    <t>16.079802</t>
  </si>
  <si>
    <t>0.938269</t>
  </si>
  <si>
    <t>0.582007</t>
  </si>
  <si>
    <t>32.818981</t>
  </si>
  <si>
    <t>14.880683</t>
  </si>
  <si>
    <t>0.942636</t>
  </si>
  <si>
    <t>-1.443829</t>
  </si>
  <si>
    <t>27.921736</t>
  </si>
  <si>
    <t>15.805346</t>
  </si>
  <si>
    <t>0.919467</t>
  </si>
  <si>
    <t>0.328546</t>
  </si>
  <si>
    <t>27.651749</t>
  </si>
  <si>
    <t>13.077690</t>
  </si>
  <si>
    <t>0.953927</t>
  </si>
  <si>
    <t>4286</t>
  </si>
  <si>
    <t>35.716667</t>
  </si>
  <si>
    <t>0.019542</t>
  </si>
  <si>
    <t>0.001245</t>
  </si>
  <si>
    <t>7.355333</t>
  </si>
  <si>
    <t>0.998776</t>
  </si>
  <si>
    <t>-3.091725</t>
  </si>
  <si>
    <t>-1.127241</t>
  </si>
  <si>
    <t>-0.060508</t>
  </si>
  <si>
    <t>0.581080</t>
  </si>
  <si>
    <t>32.818764</t>
  </si>
  <si>
    <t>14.880098</t>
  </si>
  <si>
    <t>0.018045</t>
  </si>
  <si>
    <t>1.937443</t>
  </si>
  <si>
    <t>27.498070</t>
  </si>
  <si>
    <t>16.080181</t>
  </si>
  <si>
    <t>0.937950</t>
  </si>
  <si>
    <t>0.581091</t>
  </si>
  <si>
    <t>32.818798</t>
  </si>
  <si>
    <t>14.880080</t>
  </si>
  <si>
    <t>-1.443624</t>
  </si>
  <si>
    <t>27.921211</t>
  </si>
  <si>
    <t>15.805396</t>
  </si>
  <si>
    <t>0.918534</t>
  </si>
  <si>
    <t>0.329024</t>
  </si>
  <si>
    <t>27.651205</t>
  </si>
  <si>
    <t>13.077921</t>
  </si>
  <si>
    <t>0.952938</t>
  </si>
  <si>
    <t>4287</t>
  </si>
  <si>
    <t>35.725000</t>
  </si>
  <si>
    <t>0.011723</t>
  </si>
  <si>
    <t>-0.018350</t>
  </si>
  <si>
    <t>0.000347</t>
  </si>
  <si>
    <t>0.999108</t>
  </si>
  <si>
    <t>3.294649</t>
  </si>
  <si>
    <t>19.145773</t>
  </si>
  <si>
    <t>-2.871189</t>
  </si>
  <si>
    <t>-1.285542</t>
  </si>
  <si>
    <t>-0.041988</t>
  </si>
  <si>
    <t>0.559887</t>
  </si>
  <si>
    <t>32.821289</t>
  </si>
  <si>
    <t>14.864862</t>
  </si>
  <si>
    <t>0.014966</t>
  </si>
  <si>
    <t>1.937240</t>
  </si>
  <si>
    <t>16.078886</t>
  </si>
  <si>
    <t>0.964351</t>
  </si>
  <si>
    <t>0.559898</t>
  </si>
  <si>
    <t>14.864844</t>
  </si>
  <si>
    <t>0.953133</t>
  </si>
  <si>
    <t>-1.445555</t>
  </si>
  <si>
    <t>27.918550</t>
  </si>
  <si>
    <t>15.804538</t>
  </si>
  <si>
    <t>0.926455</t>
  </si>
  <si>
    <t>0.326860</t>
  </si>
  <si>
    <t>27.647873</t>
  </si>
  <si>
    <t>13.076976</t>
  </si>
  <si>
    <t>0.944807</t>
  </si>
  <si>
    <t>4288</t>
  </si>
  <si>
    <t>35.733333</t>
  </si>
  <si>
    <t>0.019745</t>
  </si>
  <si>
    <t>0.024009</t>
  </si>
  <si>
    <t>-35.532944</t>
  </si>
  <si>
    <t>2.736377</t>
  </si>
  <si>
    <t>23.335169</t>
  </si>
  <si>
    <t>23.368271</t>
  </si>
  <si>
    <t>20.162642</t>
  </si>
  <si>
    <t>3.300677</t>
  </si>
  <si>
    <t>23.388014</t>
  </si>
  <si>
    <t>11.052809</t>
  </si>
  <si>
    <t>-2.447969</t>
  </si>
  <si>
    <t>-2.848229</t>
  </si>
  <si>
    <t>-1.274155</t>
  </si>
  <si>
    <t>-0.017884</t>
  </si>
  <si>
    <t>0.558428</t>
  </si>
  <si>
    <t>14.865525</t>
  </si>
  <si>
    <t>0.015460</t>
  </si>
  <si>
    <t>1.938358</t>
  </si>
  <si>
    <t>27.509659</t>
  </si>
  <si>
    <t>16.077818</t>
  </si>
  <si>
    <t>0.558439</t>
  </si>
  <si>
    <t>14.865507</t>
  </si>
  <si>
    <t>0.955136</t>
  </si>
  <si>
    <t>-1.444709</t>
  </si>
  <si>
    <t>27.917793</t>
  </si>
  <si>
    <t>15.804948</t>
  </si>
  <si>
    <t>0.925887</t>
  </si>
  <si>
    <t>0.326692</t>
  </si>
  <si>
    <t>27.648411</t>
  </si>
  <si>
    <t>13.076600</t>
  </si>
  <si>
    <t>4289</t>
  </si>
  <si>
    <t>35.741667</t>
  </si>
  <si>
    <t>-0.007949</t>
  </si>
  <si>
    <t>-35.497372</t>
  </si>
  <si>
    <t>0.002399</t>
  </si>
  <si>
    <t>-3.074578</t>
  </si>
  <si>
    <t>-1.108139</t>
  </si>
  <si>
    <t>-0.055875</t>
  </si>
  <si>
    <t>0.579149</t>
  </si>
  <si>
    <t>14.882117</t>
  </si>
  <si>
    <t>0.018004</t>
  </si>
  <si>
    <t>1.937171</t>
  </si>
  <si>
    <t>27.498310</t>
  </si>
  <si>
    <t>16.080320</t>
  </si>
  <si>
    <t>0.579160</t>
  </si>
  <si>
    <t>32.819038</t>
  </si>
  <si>
    <t>14.882099</t>
  </si>
  <si>
    <t>0.944783</t>
  </si>
  <si>
    <t>-1.444039</t>
  </si>
  <si>
    <t>27.920538</t>
  </si>
  <si>
    <t>15.805891</t>
  </si>
  <si>
    <t>0.917964</t>
  </si>
  <si>
    <t>0.328517</t>
  </si>
  <si>
    <t>27.651981</t>
  </si>
  <si>
    <t>13.078213</t>
  </si>
  <si>
    <t>0.954827</t>
  </si>
  <si>
    <t>4290</t>
  </si>
  <si>
    <t>35.750000</t>
  </si>
  <si>
    <t>0.005732</t>
  </si>
  <si>
    <t>-35.493443</t>
  </si>
  <si>
    <t>23.366600</t>
  </si>
  <si>
    <t>20.157663</t>
  </si>
  <si>
    <t>0.999731</t>
  </si>
  <si>
    <t>-2.856831</t>
  </si>
  <si>
    <t>-1.268531</t>
  </si>
  <si>
    <t>-0.056028</t>
  </si>
  <si>
    <t>0.558739</t>
  </si>
  <si>
    <t>32.820885</t>
  </si>
  <si>
    <t>14.866784</t>
  </si>
  <si>
    <t>0.015242</t>
  </si>
  <si>
    <t>1.937138</t>
  </si>
  <si>
    <t>16.079655</t>
  </si>
  <si>
    <t>0.964030</t>
  </si>
  <si>
    <t>0.558750</t>
  </si>
  <si>
    <t>32.820915</t>
  </si>
  <si>
    <t>14.866766</t>
  </si>
  <si>
    <t>0.953469</t>
  </si>
  <si>
    <t>-1.445691</t>
  </si>
  <si>
    <t>27.917364</t>
  </si>
  <si>
    <t>15.804545</t>
  </si>
  <si>
    <t>0.925296</t>
  </si>
  <si>
    <t>0.327501</t>
  </si>
  <si>
    <t>27.647919</t>
  </si>
  <si>
    <t>13.077368</t>
  </si>
  <si>
    <t>0.945594</t>
  </si>
  <si>
    <t>4291</t>
  </si>
  <si>
    <t>35.758333</t>
  </si>
  <si>
    <t>0.007905</t>
  </si>
  <si>
    <t>-3.080264</t>
  </si>
  <si>
    <t>-1.112633</t>
  </si>
  <si>
    <t>-0.043343</t>
  </si>
  <si>
    <t>0.580648</t>
  </si>
  <si>
    <t>14.881704</t>
  </si>
  <si>
    <t>0.017709</t>
  </si>
  <si>
    <t>1.938386</t>
  </si>
  <si>
    <t>27.498674</t>
  </si>
  <si>
    <t>16.079960</t>
  </si>
  <si>
    <t>0.580659</t>
  </si>
  <si>
    <t>14.881687</t>
  </si>
  <si>
    <t>-1.442841</t>
  </si>
  <si>
    <t>27.921236</t>
  </si>
  <si>
    <t>15.806254</t>
  </si>
  <si>
    <t>0.329080</t>
  </si>
  <si>
    <t>27.652311</t>
  </si>
  <si>
    <t>13.078201</t>
  </si>
  <si>
    <t>4292</t>
  </si>
  <si>
    <t>35.766667</t>
  </si>
  <si>
    <t>0.020553</t>
  </si>
  <si>
    <t>3.295928</t>
  </si>
  <si>
    <t>11.051875</t>
  </si>
  <si>
    <t>-3.076393</t>
  </si>
  <si>
    <t>-1.115922</t>
  </si>
  <si>
    <t>-0.041648</t>
  </si>
  <si>
    <t>0.579478</t>
  </si>
  <si>
    <t>32.820084</t>
  </si>
  <si>
    <t>14.881292</t>
  </si>
  <si>
    <t>0.018179</t>
  </si>
  <si>
    <t>1.937612</t>
  </si>
  <si>
    <t>27.499485</t>
  </si>
  <si>
    <t>16.079800</t>
  </si>
  <si>
    <t>0.579489</t>
  </si>
  <si>
    <t>14.881274</t>
  </si>
  <si>
    <t>0.942548</t>
  </si>
  <si>
    <t>-1.443653</t>
  </si>
  <si>
    <t>27.921804</t>
  </si>
  <si>
    <t>15.806182</t>
  </si>
  <si>
    <t>0.916188</t>
  </si>
  <si>
    <t>0.328198</t>
  </si>
  <si>
    <t>27.652847</t>
  </si>
  <si>
    <t>13.078083</t>
  </si>
  <si>
    <t>0.952862</t>
  </si>
  <si>
    <t>4293</t>
  </si>
  <si>
    <t>35.775000</t>
  </si>
  <si>
    <t>0.001814</t>
  </si>
  <si>
    <t>20.157890</t>
  </si>
  <si>
    <t>23.384159</t>
  </si>
  <si>
    <t>11.050839</t>
  </si>
  <si>
    <t>-3.087088</t>
  </si>
  <si>
    <t>-1.127136</t>
  </si>
  <si>
    <t>-0.051516</t>
  </si>
  <si>
    <t>0.580105</t>
  </si>
  <si>
    <t>32.819473</t>
  </si>
  <si>
    <t>14.880262</t>
  </si>
  <si>
    <t>1.937070</t>
  </si>
  <si>
    <t>16.080076</t>
  </si>
  <si>
    <t>0.939601</t>
  </si>
  <si>
    <t>0.580116</t>
  </si>
  <si>
    <t>32.819508</t>
  </si>
  <si>
    <t>14.880244</t>
  </si>
  <si>
    <t>0.943409</t>
  </si>
  <si>
    <t>-1.444073</t>
  </si>
  <si>
    <t>27.921755</t>
  </si>
  <si>
    <t>15.805827</t>
  </si>
  <si>
    <t>0.917690</t>
  </si>
  <si>
    <t>0.328169</t>
  </si>
  <si>
    <t>27.651915</t>
  </si>
  <si>
    <t>13.078072</t>
  </si>
  <si>
    <t>0.952749</t>
  </si>
  <si>
    <t>4294</t>
  </si>
  <si>
    <t>35.783333</t>
  </si>
  <si>
    <t>0.005758</t>
  </si>
  <si>
    <t>-0.005501</t>
  </si>
  <si>
    <t>2.732923</t>
  </si>
  <si>
    <t>0.994159</t>
  </si>
  <si>
    <t>-2.449957</t>
  </si>
  <si>
    <t>-2.905237</t>
  </si>
  <si>
    <t>-1.232152</t>
  </si>
  <si>
    <t>-0.058465</t>
  </si>
  <si>
    <t>14.869719</t>
  </si>
  <si>
    <t>0.015186</t>
  </si>
  <si>
    <t>1.937787</t>
  </si>
  <si>
    <t>27.507984</t>
  </si>
  <si>
    <t>16.079334</t>
  </si>
  <si>
    <t>0.937943</t>
  </si>
  <si>
    <t>14.869700</t>
  </si>
  <si>
    <t>0.942920</t>
  </si>
  <si>
    <t>-1.444674</t>
  </si>
  <si>
    <t>27.919621</t>
  </si>
  <si>
    <t>15.804233</t>
  </si>
  <si>
    <t>0.915769</t>
  </si>
  <si>
    <t>0.328493</t>
  </si>
  <si>
    <t>27.650400</t>
  </si>
  <si>
    <t>13.077016</t>
  </si>
  <si>
    <t>4295</t>
  </si>
  <si>
    <t>35.791667</t>
  </si>
  <si>
    <t>0.014786</t>
  </si>
  <si>
    <t>-0.016654</t>
  </si>
  <si>
    <t>-2.862638</t>
  </si>
  <si>
    <t>-1.268126</t>
  </si>
  <si>
    <t>-0.019098</t>
  </si>
  <si>
    <t>0.559250</t>
  </si>
  <si>
    <t>32.821175</t>
  </si>
  <si>
    <t>14.866599</t>
  </si>
  <si>
    <t>0.016228</t>
  </si>
  <si>
    <t>1.937814</t>
  </si>
  <si>
    <t>16.078377</t>
  </si>
  <si>
    <t>0.559260</t>
  </si>
  <si>
    <t>32.821209</t>
  </si>
  <si>
    <t>14.866582</t>
  </si>
  <si>
    <t>0.954399</t>
  </si>
  <si>
    <t>-1.445144</t>
  </si>
  <si>
    <t>15.805459</t>
  </si>
  <si>
    <t>0.920915</t>
  </si>
  <si>
    <t>0.326262</t>
  </si>
  <si>
    <t>27.648306</t>
  </si>
  <si>
    <t>13.077129</t>
  </si>
  <si>
    <t>4296</t>
  </si>
  <si>
    <t>35.800000</t>
  </si>
  <si>
    <t>0.021484</t>
  </si>
  <si>
    <t>-0.021599</t>
  </si>
  <si>
    <t>-2.881413</t>
  </si>
  <si>
    <t>-1.301716</t>
  </si>
  <si>
    <t>-0.004499</t>
  </si>
  <si>
    <t>0.559065</t>
  </si>
  <si>
    <t>32.820366</t>
  </si>
  <si>
    <t>14.863706</t>
  </si>
  <si>
    <t>1.936203</t>
  </si>
  <si>
    <t>27.508270</t>
  </si>
  <si>
    <t>16.078135</t>
  </si>
  <si>
    <t>0.965749</t>
  </si>
  <si>
    <t>0.559076</t>
  </si>
  <si>
    <t>32.820400</t>
  </si>
  <si>
    <t>14.863688</t>
  </si>
  <si>
    <t>0.953094</t>
  </si>
  <si>
    <t>-1.446696</t>
  </si>
  <si>
    <t>27.918249</t>
  </si>
  <si>
    <t>15.805942</t>
  </si>
  <si>
    <t>0.926578</t>
  </si>
  <si>
    <t>0.323845</t>
  </si>
  <si>
    <t>27.646553</t>
  </si>
  <si>
    <t>13.077265</t>
  </si>
  <si>
    <t>4297</t>
  </si>
  <si>
    <t>35.808333</t>
  </si>
  <si>
    <t>7.355661</t>
  </si>
  <si>
    <t>0.999770</t>
  </si>
  <si>
    <t>-2.863474</t>
  </si>
  <si>
    <t>-1.283524</t>
  </si>
  <si>
    <t>-0.039374</t>
  </si>
  <si>
    <t>0.559991</t>
  </si>
  <si>
    <t>32.821095</t>
  </si>
  <si>
    <t>1.938107</t>
  </si>
  <si>
    <t>27.509100</t>
  </si>
  <si>
    <t>16.078609</t>
  </si>
  <si>
    <t>0.962092</t>
  </si>
  <si>
    <t>0.560002</t>
  </si>
  <si>
    <t>14.864826</t>
  </si>
  <si>
    <t>0.953503</t>
  </si>
  <si>
    <t>-1.444755</t>
  </si>
  <si>
    <t>27.918053</t>
  </si>
  <si>
    <t>15.804425</t>
  </si>
  <si>
    <t>0.926423</t>
  </si>
  <si>
    <t>0.327577</t>
  </si>
  <si>
    <t>27.647718</t>
  </si>
  <si>
    <t>13.076777</t>
  </si>
  <si>
    <t>0.947159</t>
  </si>
  <si>
    <t>4298</t>
  </si>
  <si>
    <t>35.816667</t>
  </si>
  <si>
    <t>0.004966</t>
  </si>
  <si>
    <t>-0.012976</t>
  </si>
  <si>
    <t>-35.499519</t>
  </si>
  <si>
    <t>0.993661</t>
  </si>
  <si>
    <t>11.050778</t>
  </si>
  <si>
    <t>-2.860822</t>
  </si>
  <si>
    <t>-1.278141</t>
  </si>
  <si>
    <t>-0.003446</t>
  </si>
  <si>
    <t>0.559078</t>
  </si>
  <si>
    <t>14.865176</t>
  </si>
  <si>
    <t>1.938120</t>
  </si>
  <si>
    <t>16.077419</t>
  </si>
  <si>
    <t>0.966677</t>
  </si>
  <si>
    <t>0.559089</t>
  </si>
  <si>
    <t>14.865158</t>
  </si>
  <si>
    <t>0.954523</t>
  </si>
  <si>
    <t>-1.444925</t>
  </si>
  <si>
    <t>15.805389</t>
  </si>
  <si>
    <t>0.926314</t>
  </si>
  <si>
    <t>0.325720</t>
  </si>
  <si>
    <t>27.647861</t>
  </si>
  <si>
    <t>13.076605</t>
  </si>
  <si>
    <t>0.945310</t>
  </si>
  <si>
    <t>4299</t>
  </si>
  <si>
    <t>35.825000</t>
  </si>
  <si>
    <t>23.332737</t>
  </si>
  <si>
    <t>-2.883314</t>
  </si>
  <si>
    <t>-1.296765</t>
  </si>
  <si>
    <t>-0.003860</t>
  </si>
  <si>
    <t>0.559311</t>
  </si>
  <si>
    <t>32.820671</t>
  </si>
  <si>
    <t>14.863502</t>
  </si>
  <si>
    <t>1.936280</t>
  </si>
  <si>
    <t>16.077459</t>
  </si>
  <si>
    <t>0.559322</t>
  </si>
  <si>
    <t>32.820705</t>
  </si>
  <si>
    <t>14.863483</t>
  </si>
  <si>
    <t>0.955030</t>
  </si>
  <si>
    <t>-1.446607</t>
  </si>
  <si>
    <t>27.918541</t>
  </si>
  <si>
    <t>15.805325</t>
  </si>
  <si>
    <t>0.928182</t>
  </si>
  <si>
    <t>0.323907</t>
  </si>
  <si>
    <t>27.647022</t>
  </si>
  <si>
    <t>13.076613</t>
  </si>
  <si>
    <t>0.950725</t>
  </si>
  <si>
    <t>4300</t>
  </si>
  <si>
    <t>35.833333</t>
  </si>
  <si>
    <t>-0.014709</t>
  </si>
  <si>
    <t>23.333649</t>
  </si>
  <si>
    <t>0.995254</t>
  </si>
  <si>
    <t>-2.933996</t>
  </si>
  <si>
    <t>-1.243269</t>
  </si>
  <si>
    <t>-0.023031</t>
  </si>
  <si>
    <t>0.564333</t>
  </si>
  <si>
    <t>32.820953</t>
  </si>
  <si>
    <t>14.869197</t>
  </si>
  <si>
    <t>1.936178</t>
  </si>
  <si>
    <t>27.506390</t>
  </si>
  <si>
    <t>0.958584</t>
  </si>
  <si>
    <t>0.564344</t>
  </si>
  <si>
    <t>32.820988</t>
  </si>
  <si>
    <t>14.869179</t>
  </si>
  <si>
    <t>-1.446244</t>
  </si>
  <si>
    <t>27.919725</t>
  </si>
  <si>
    <t>15.805767</t>
  </si>
  <si>
    <t>0.920440</t>
  </si>
  <si>
    <t>0.325073</t>
  </si>
  <si>
    <t>27.649149</t>
  </si>
  <si>
    <t>13.077482</t>
  </si>
  <si>
    <t>0.955256</t>
  </si>
  <si>
    <t>4301</t>
  </si>
  <si>
    <t>35.841667</t>
  </si>
  <si>
    <t>0.007270</t>
  </si>
  <si>
    <t>-2.938446</t>
  </si>
  <si>
    <t>-1.246969</t>
  </si>
  <si>
    <t>0.565798</t>
  </si>
  <si>
    <t>14.869149</t>
  </si>
  <si>
    <t>0.015436</t>
  </si>
  <si>
    <t>1.936490</t>
  </si>
  <si>
    <t>27.507792</t>
  </si>
  <si>
    <t>16.080221</t>
  </si>
  <si>
    <t>0.959793</t>
  </si>
  <si>
    <t>0.565810</t>
  </si>
  <si>
    <t>14.869131</t>
  </si>
  <si>
    <t>-1.445719</t>
  </si>
  <si>
    <t>15.804845</t>
  </si>
  <si>
    <t>0.922153</t>
  </si>
  <si>
    <t>0.327426</t>
  </si>
  <si>
    <t>27.650352</t>
  </si>
  <si>
    <t>13.077786</t>
  </si>
  <si>
    <t>0.950256</t>
  </si>
  <si>
    <t>4302</t>
  </si>
  <si>
    <t>35.850000</t>
  </si>
  <si>
    <t>0.014860</t>
  </si>
  <si>
    <t>-0.013462</t>
  </si>
  <si>
    <t>3.296234</t>
  </si>
  <si>
    <t>19.144903</t>
  </si>
  <si>
    <t>-2.918712</t>
  </si>
  <si>
    <t>-1.235041</t>
  </si>
  <si>
    <t>-0.016472</t>
  </si>
  <si>
    <t>0.563692</t>
  </si>
  <si>
    <t>32.821571</t>
  </si>
  <si>
    <t>14.868710</t>
  </si>
  <si>
    <t>0.014758</t>
  </si>
  <si>
    <t>1.937072</t>
  </si>
  <si>
    <t>27.507189</t>
  </si>
  <si>
    <t>16.077387</t>
  </si>
  <si>
    <t>0.957934</t>
  </si>
  <si>
    <t>0.563703</t>
  </si>
  <si>
    <t>14.868691</t>
  </si>
  <si>
    <t>0.956135</t>
  </si>
  <si>
    <t>-1.445488</t>
  </si>
  <si>
    <t>27.919670</t>
  </si>
  <si>
    <t>15.804763</t>
  </si>
  <si>
    <t>0.921406</t>
  </si>
  <si>
    <t>0.325608</t>
  </si>
  <si>
    <t>27.649971</t>
  </si>
  <si>
    <t>13.076249</t>
  </si>
  <si>
    <t>0.956702</t>
  </si>
  <si>
    <t>4303</t>
  </si>
  <si>
    <t>35.858333</t>
  </si>
  <si>
    <t>2.733296</t>
  </si>
  <si>
    <t>0.995010</t>
  </si>
  <si>
    <t>3.294012</t>
  </si>
  <si>
    <t>23.382683</t>
  </si>
  <si>
    <t>-2.449597</t>
  </si>
  <si>
    <t>0.998254</t>
  </si>
  <si>
    <t>-2.861968</t>
  </si>
  <si>
    <t>-1.282544</t>
  </si>
  <si>
    <t>-0.028670</t>
  </si>
  <si>
    <t>0.558950</t>
  </si>
  <si>
    <t>14.865438</t>
  </si>
  <si>
    <t>0.015933</t>
  </si>
  <si>
    <t>1.937409</t>
  </si>
  <si>
    <t>16.078806</t>
  </si>
  <si>
    <t>0.964192</t>
  </si>
  <si>
    <t>0.558961</t>
  </si>
  <si>
    <t>14.865419</t>
  </si>
  <si>
    <t>0.954355</t>
  </si>
  <si>
    <t>-1.445512</t>
  </si>
  <si>
    <t>27.918716</t>
  </si>
  <si>
    <t>15.805261</t>
  </si>
  <si>
    <t>0.926388</t>
  </si>
  <si>
    <t>0.326318</t>
  </si>
  <si>
    <t>27.648493</t>
  </si>
  <si>
    <t>13.077275</t>
  </si>
  <si>
    <t>0.947099</t>
  </si>
  <si>
    <t>4304</t>
  </si>
  <si>
    <t>35.866667</t>
  </si>
  <si>
    <t>0.008804</t>
  </si>
  <si>
    <t>-35.507607</t>
  </si>
  <si>
    <t>0.000793</t>
  </si>
  <si>
    <t>23.367081</t>
  </si>
  <si>
    <t>0.997560</t>
  </si>
  <si>
    <t>0.997834</t>
  </si>
  <si>
    <t>-3.075644</t>
  </si>
  <si>
    <t>-1.122106</t>
  </si>
  <si>
    <t>-0.056039</t>
  </si>
  <si>
    <t>0.579536</t>
  </si>
  <si>
    <t>14.881621</t>
  </si>
  <si>
    <t>0.017229</t>
  </si>
  <si>
    <t>1.937472</t>
  </si>
  <si>
    <t>27.498949</t>
  </si>
  <si>
    <t>16.081106</t>
  </si>
  <si>
    <t>0.940362</t>
  </si>
  <si>
    <t>0.579547</t>
  </si>
  <si>
    <t>32.819412</t>
  </si>
  <si>
    <t>14.881603</t>
  </si>
  <si>
    <t>0.945636</t>
  </si>
  <si>
    <t>-1.443733</t>
  </si>
  <si>
    <t>27.921173</t>
  </si>
  <si>
    <t>15.806609</t>
  </si>
  <si>
    <t>0.917881</t>
  </si>
  <si>
    <t>0.328791</t>
  </si>
  <si>
    <t>27.651918</t>
  </si>
  <si>
    <t>13.078979</t>
  </si>
  <si>
    <t>0.955430</t>
  </si>
  <si>
    <t>4305</t>
  </si>
  <si>
    <t>35.875000</t>
  </si>
  <si>
    <t>-0.005684</t>
  </si>
  <si>
    <t>0.001591</t>
  </si>
  <si>
    <t>20.158194</t>
  </si>
  <si>
    <t>-2.863638</t>
  </si>
  <si>
    <t>-1.276628</t>
  </si>
  <si>
    <t>-0.039970</t>
  </si>
  <si>
    <t>0.559428</t>
  </si>
  <si>
    <t>14.866228</t>
  </si>
  <si>
    <t>0.015488</t>
  </si>
  <si>
    <t>1.937510</t>
  </si>
  <si>
    <t>16.079382</t>
  </si>
  <si>
    <t>0.559439</t>
  </si>
  <si>
    <t>32.821342</t>
  </si>
  <si>
    <t>14.866211</t>
  </si>
  <si>
    <t>0.951343</t>
  </si>
  <si>
    <t>-1.445346</t>
  </si>
  <si>
    <t>27.918159</t>
  </si>
  <si>
    <t>15.805189</t>
  </si>
  <si>
    <t>0.925173</t>
  </si>
  <si>
    <t>0.327030</t>
  </si>
  <si>
    <t>27.648148</t>
  </si>
  <si>
    <t>13.077537</t>
  </si>
  <si>
    <t>0.943503</t>
  </si>
  <si>
    <t>4306</t>
  </si>
  <si>
    <t>35.883333</t>
  </si>
  <si>
    <t>0.006685</t>
  </si>
  <si>
    <t>-0.014336</t>
  </si>
  <si>
    <t>-35.513493</t>
  </si>
  <si>
    <t>3.296379</t>
  </si>
  <si>
    <t>-2.929235</t>
  </si>
  <si>
    <t>-1.242229</t>
  </si>
  <si>
    <t>-0.032830</t>
  </si>
  <si>
    <t>0.565181</t>
  </si>
  <si>
    <t>14.869252</t>
  </si>
  <si>
    <t>1.937279</t>
  </si>
  <si>
    <t>27.507496</t>
  </si>
  <si>
    <t>16.079054</t>
  </si>
  <si>
    <t>0.565192</t>
  </si>
  <si>
    <t>14.869234</t>
  </si>
  <si>
    <t>-1.445131</t>
  </si>
  <si>
    <t>27.920542</t>
  </si>
  <si>
    <t>15.805430</t>
  </si>
  <si>
    <t>0.326678</t>
  </si>
  <si>
    <t>27.650145</t>
  </si>
  <si>
    <t>13.077448</t>
  </si>
  <si>
    <t>4307</t>
  </si>
  <si>
    <t>35.891667</t>
  </si>
  <si>
    <t>0.016209</t>
  </si>
  <si>
    <t>-0.016164</t>
  </si>
  <si>
    <t>-35.500362</t>
  </si>
  <si>
    <t>7.355943</t>
  </si>
  <si>
    <t>-2.910668</t>
  </si>
  <si>
    <t>-1.223712</t>
  </si>
  <si>
    <t>-0.060292</t>
  </si>
  <si>
    <t>0.564141</t>
  </si>
  <si>
    <t>14.870254</t>
  </si>
  <si>
    <t>0.014938</t>
  </si>
  <si>
    <t>1.937418</t>
  </si>
  <si>
    <t>27.508453</t>
  </si>
  <si>
    <t>16.079149</t>
  </si>
  <si>
    <t>0.960392</t>
  </si>
  <si>
    <t>0.564152</t>
  </si>
  <si>
    <t>14.870235</t>
  </si>
  <si>
    <t>0.952824</t>
  </si>
  <si>
    <t>-1.444994</t>
  </si>
  <si>
    <t>27.920448</t>
  </si>
  <si>
    <t>15.803975</t>
  </si>
  <si>
    <t>0.919413</t>
  </si>
  <si>
    <t>0.328255</t>
  </si>
  <si>
    <t>27.651459</t>
  </si>
  <si>
    <t>13.076788</t>
  </si>
  <si>
    <t>4308</t>
  </si>
  <si>
    <t>35.900000</t>
  </si>
  <si>
    <t>-0.021861</t>
  </si>
  <si>
    <t>-35.505772</t>
  </si>
  <si>
    <t>3.295933</t>
  </si>
  <si>
    <t>-2.874639</t>
  </si>
  <si>
    <t>-1.283060</t>
  </si>
  <si>
    <t>-0.005048</t>
  </si>
  <si>
    <t>0.558383</t>
  </si>
  <si>
    <t>32.820457</t>
  </si>
  <si>
    <t>14.865178</t>
  </si>
  <si>
    <t>0.015508</t>
  </si>
  <si>
    <t>1.936118</t>
  </si>
  <si>
    <t>27.508127</t>
  </si>
  <si>
    <t>16.077917</t>
  </si>
  <si>
    <t>0.962820</t>
  </si>
  <si>
    <t>0.558394</t>
  </si>
  <si>
    <t>14.865160</t>
  </si>
  <si>
    <t>0.955164</t>
  </si>
  <si>
    <t>-1.446822</t>
  </si>
  <si>
    <t>27.917797</t>
  </si>
  <si>
    <t>15.805771</t>
  </si>
  <si>
    <t>0.922324</t>
  </si>
  <si>
    <t>0.323822</t>
  </si>
  <si>
    <t>27.647194</t>
  </si>
  <si>
    <t>13.077052</t>
  </si>
  <si>
    <t>0.950384</t>
  </si>
  <si>
    <t>4309</t>
  </si>
  <si>
    <t>35.908333</t>
  </si>
  <si>
    <t>-0.004311</t>
  </si>
  <si>
    <t>11.052161</t>
  </si>
  <si>
    <t>0.998992</t>
  </si>
  <si>
    <t>-3.077589</t>
  </si>
  <si>
    <t>-1.117955</t>
  </si>
  <si>
    <t>-0.062764</t>
  </si>
  <si>
    <t>0.579924</t>
  </si>
  <si>
    <t>32.819073</t>
  </si>
  <si>
    <t>14.880903</t>
  </si>
  <si>
    <t>0.018370</t>
  </si>
  <si>
    <t>1.937547</t>
  </si>
  <si>
    <t>27.498526</t>
  </si>
  <si>
    <t>16.080200</t>
  </si>
  <si>
    <t>0.960669</t>
  </si>
  <si>
    <t>0.579935</t>
  </si>
  <si>
    <t>14.880885</t>
  </si>
  <si>
    <t>0.953963</t>
  </si>
  <si>
    <t>-1.443612</t>
  </si>
  <si>
    <t>27.920872</t>
  </si>
  <si>
    <t>15.805322</t>
  </si>
  <si>
    <t>0.329234</t>
  </si>
  <si>
    <t>27.651743</t>
  </si>
  <si>
    <t>13.077888</t>
  </si>
  <si>
    <t>0.948807</t>
  </si>
  <si>
    <t>4310</t>
  </si>
  <si>
    <t>35.916667</t>
  </si>
  <si>
    <t>7.355541</t>
  </si>
  <si>
    <t>0.994578</t>
  </si>
  <si>
    <t>-2.917525</t>
  </si>
  <si>
    <t>-1.229898</t>
  </si>
  <si>
    <t>-0.061636</t>
  </si>
  <si>
    <t>0.564846</t>
  </si>
  <si>
    <t>32.821499</t>
  </si>
  <si>
    <t>14.870164</t>
  </si>
  <si>
    <t>1.937468</t>
  </si>
  <si>
    <t>27.507109</t>
  </si>
  <si>
    <t>16.079666</t>
  </si>
  <si>
    <t>0.939063</t>
  </si>
  <si>
    <t>0.564857</t>
  </si>
  <si>
    <t>14.870146</t>
  </si>
  <si>
    <t>0.943823</t>
  </si>
  <si>
    <t>-1.444890</t>
  </si>
  <si>
    <t>27.919474</t>
  </si>
  <si>
    <t>15.804384</t>
  </si>
  <si>
    <t>0.916475</t>
  </si>
  <si>
    <t>0.328376</t>
  </si>
  <si>
    <t>13.077259</t>
  </si>
  <si>
    <t>0.954795</t>
  </si>
  <si>
    <t>4311</t>
  </si>
  <si>
    <t>35.925000</t>
  </si>
  <si>
    <t>0.012272</t>
  </si>
  <si>
    <t>-0.014703</t>
  </si>
  <si>
    <t>-35.505287</t>
  </si>
  <si>
    <t>23.368040</t>
  </si>
  <si>
    <t>11.051605</t>
  </si>
  <si>
    <t>-2.870672</t>
  </si>
  <si>
    <t>-1.285183</t>
  </si>
  <si>
    <t>0.557709</t>
  </si>
  <si>
    <t>32.820099</t>
  </si>
  <si>
    <t>14.864616</t>
  </si>
  <si>
    <t>0.015219</t>
  </si>
  <si>
    <t>1.935702</t>
  </si>
  <si>
    <t>16.077719</t>
  </si>
  <si>
    <t>0.961807</t>
  </si>
  <si>
    <t>0.557720</t>
  </si>
  <si>
    <t>32.820133</t>
  </si>
  <si>
    <t>14.864598</t>
  </si>
  <si>
    <t>0.954910</t>
  </si>
  <si>
    <t>-1.447240</t>
  </si>
  <si>
    <t>27.917334</t>
  </si>
  <si>
    <t>15.805215</t>
  </si>
  <si>
    <t>0.922116</t>
  </si>
  <si>
    <t>0.323698</t>
  </si>
  <si>
    <t>27.646744</t>
  </si>
  <si>
    <t>13.076684</t>
  </si>
  <si>
    <t>0.951118</t>
  </si>
  <si>
    <t>4312</t>
  </si>
  <si>
    <t>35.933333</t>
  </si>
  <si>
    <t>0.013319</t>
  </si>
  <si>
    <t>-0.020520</t>
  </si>
  <si>
    <t>-2.855806</t>
  </si>
  <si>
    <t>-1.264943</t>
  </si>
  <si>
    <t>-0.062868</t>
  </si>
  <si>
    <t>0.557414</t>
  </si>
  <si>
    <t>14.866055</t>
  </si>
  <si>
    <t>27.509563</t>
  </si>
  <si>
    <t>16.078796</t>
  </si>
  <si>
    <t>0.961638</t>
  </si>
  <si>
    <t>0.557425</t>
  </si>
  <si>
    <t>14.866037</t>
  </si>
  <si>
    <t>0.954862</t>
  </si>
  <si>
    <t>-1.447029</t>
  </si>
  <si>
    <t>27.918118</t>
  </si>
  <si>
    <t>15.803295</t>
  </si>
  <si>
    <t>0.928192</t>
  </si>
  <si>
    <t>0.326501</t>
  </si>
  <si>
    <t>27.648863</t>
  </si>
  <si>
    <t>13.076319</t>
  </si>
  <si>
    <t>0.949975</t>
  </si>
  <si>
    <t>4313</t>
  </si>
  <si>
    <t>35.941667</t>
  </si>
  <si>
    <t>0.020157</t>
  </si>
  <si>
    <t>2.734958</t>
  </si>
  <si>
    <t>3.296540</t>
  </si>
  <si>
    <t>-2.448269</t>
  </si>
  <si>
    <t>-2.912360</t>
  </si>
  <si>
    <t>-1.240253</t>
  </si>
  <si>
    <t>0.563105</t>
  </si>
  <si>
    <t>14.869232</t>
  </si>
  <si>
    <t>0.015212</t>
  </si>
  <si>
    <t>1.937231</t>
  </si>
  <si>
    <t>27.506784</t>
  </si>
  <si>
    <t>16.078159</t>
  </si>
  <si>
    <t>0.957581</t>
  </si>
  <si>
    <t>0.563116</t>
  </si>
  <si>
    <t>32.820950</t>
  </si>
  <si>
    <t>14.869215</t>
  </si>
  <si>
    <t>0.955799</t>
  </si>
  <si>
    <t>-1.445413</t>
  </si>
  <si>
    <t>27.918875</t>
  </si>
  <si>
    <t>15.805985</t>
  </si>
  <si>
    <t>0.923770</t>
  </si>
  <si>
    <t>0.325322</t>
  </si>
  <si>
    <t>27.649139</t>
  </si>
  <si>
    <t>13.077240</t>
  </si>
  <si>
    <t>0.956258</t>
  </si>
  <si>
    <t>4314</t>
  </si>
  <si>
    <t>35.950000</t>
  </si>
  <si>
    <t>-0.003395</t>
  </si>
  <si>
    <t>-0.006258</t>
  </si>
  <si>
    <t>-35.497627</t>
  </si>
  <si>
    <t>2.733299</t>
  </si>
  <si>
    <t>7.355439</t>
  </si>
  <si>
    <t>20.158226</t>
  </si>
  <si>
    <t>3.294086</t>
  </si>
  <si>
    <t>11.050885</t>
  </si>
  <si>
    <t>-2.859996</t>
  </si>
  <si>
    <t>-1.278679</t>
  </si>
  <si>
    <t>-0.043236</t>
  </si>
  <si>
    <t>0.557536</t>
  </si>
  <si>
    <t>14.865873</t>
  </si>
  <si>
    <t>0.015786</t>
  </si>
  <si>
    <t>16.079308</t>
  </si>
  <si>
    <t>0.964033</t>
  </si>
  <si>
    <t>0.557547</t>
  </si>
  <si>
    <t>14.865856</t>
  </si>
  <si>
    <t>0.952935</t>
  </si>
  <si>
    <t>-1.446972</t>
  </si>
  <si>
    <t>27.918308</t>
  </si>
  <si>
    <t>15.804914</t>
  </si>
  <si>
    <t>0.325572</t>
  </si>
  <si>
    <t>27.648302</t>
  </si>
  <si>
    <t>13.077370</t>
  </si>
  <si>
    <t>0.945714</t>
  </si>
  <si>
    <t>4315</t>
  </si>
  <si>
    <t>35.958333</t>
  </si>
  <si>
    <t>0.003196</t>
  </si>
  <si>
    <t>-0.007047</t>
  </si>
  <si>
    <t>-35.486073</t>
  </si>
  <si>
    <t>2.732636</t>
  </si>
  <si>
    <t>20.156960</t>
  </si>
  <si>
    <t>3.292261</t>
  </si>
  <si>
    <t>11.050437</t>
  </si>
  <si>
    <t>-2.847980</t>
  </si>
  <si>
    <t>-1.268052</t>
  </si>
  <si>
    <t>-0.025255</t>
  </si>
  <si>
    <t>0.555773</t>
  </si>
  <si>
    <t>32.821472</t>
  </si>
  <si>
    <t>14.866312</t>
  </si>
  <si>
    <t>1.935579</t>
  </si>
  <si>
    <t>27.509499</t>
  </si>
  <si>
    <t>16.078259</t>
  </si>
  <si>
    <t>0.966592</t>
  </si>
  <si>
    <t>0.555784</t>
  </si>
  <si>
    <t>32.821503</t>
  </si>
  <si>
    <t>14.866294</t>
  </si>
  <si>
    <t>0.953685</t>
  </si>
  <si>
    <t>-1.447455</t>
  </si>
  <si>
    <t>27.917633</t>
  </si>
  <si>
    <t>15.804976</t>
  </si>
  <si>
    <t>0.927183</t>
  </si>
  <si>
    <t>0.324313</t>
  </si>
  <si>
    <t>27.648535</t>
  </si>
  <si>
    <t>13.076838</t>
  </si>
  <si>
    <t>4316</t>
  </si>
  <si>
    <t>35.966667</t>
  </si>
  <si>
    <t>0.019743</t>
  </si>
  <si>
    <t>-0.016658</t>
  </si>
  <si>
    <t>16.784533</t>
  </si>
  <si>
    <t>11.050646</t>
  </si>
  <si>
    <t>-2.910028</t>
  </si>
  <si>
    <t>-1.212216</t>
  </si>
  <si>
    <t>-0.040609</t>
  </si>
  <si>
    <t>0.561884</t>
  </si>
  <si>
    <t>14.871227</t>
  </si>
  <si>
    <t>0.015780</t>
  </si>
  <si>
    <t>1.935584</t>
  </si>
  <si>
    <t>16.078510</t>
  </si>
  <si>
    <t>0.561895</t>
  </si>
  <si>
    <t>14.871210</t>
  </si>
  <si>
    <t>0.954521</t>
  </si>
  <si>
    <t>-1.446922</t>
  </si>
  <si>
    <t>27.918869</t>
  </si>
  <si>
    <t>15.804550</t>
  </si>
  <si>
    <t>0.920893</t>
  </si>
  <si>
    <t>0.325421</t>
  </si>
  <si>
    <t>27.650482</t>
  </si>
  <si>
    <t>13.076715</t>
  </si>
  <si>
    <t>0.950036</t>
  </si>
  <si>
    <t>4317</t>
  </si>
  <si>
    <t>35.975000</t>
  </si>
  <si>
    <t>-0.002536</t>
  </si>
  <si>
    <t>-35.509136</t>
  </si>
  <si>
    <t>3.296732</t>
  </si>
  <si>
    <t>11.050613</t>
  </si>
  <si>
    <t>19.143925</t>
  </si>
  <si>
    <t>-2.890761</t>
  </si>
  <si>
    <t>-1.217429</t>
  </si>
  <si>
    <t>-0.025475</t>
  </si>
  <si>
    <t>0.559871</t>
  </si>
  <si>
    <t>14.871393</t>
  </si>
  <si>
    <t>1.935652</t>
  </si>
  <si>
    <t>27.508244</t>
  </si>
  <si>
    <t>16.078718</t>
  </si>
  <si>
    <t>0.963746</t>
  </si>
  <si>
    <t>0.559882</t>
  </si>
  <si>
    <t>14.871375</t>
  </si>
  <si>
    <t>0.956205</t>
  </si>
  <si>
    <t>-1.447063</t>
  </si>
  <si>
    <t>27.919144</t>
  </si>
  <si>
    <t>15.805634</t>
  </si>
  <si>
    <t>0.921440</t>
  </si>
  <si>
    <t>0.324636</t>
  </si>
  <si>
    <t>13.077346</t>
  </si>
  <si>
    <t>0.952606</t>
  </si>
  <si>
    <t>4318</t>
  </si>
  <si>
    <t>35.983333</t>
  </si>
  <si>
    <t>0.007775</t>
  </si>
  <si>
    <t>0.033225</t>
  </si>
  <si>
    <t>-35.523930</t>
  </si>
  <si>
    <t>2.736685</t>
  </si>
  <si>
    <t>7.357269</t>
  </si>
  <si>
    <t>0.987752</t>
  </si>
  <si>
    <t>3.300094</t>
  </si>
  <si>
    <t>23.388050</t>
  </si>
  <si>
    <t>-2.447308</t>
  </si>
  <si>
    <t>19.143070</t>
  </si>
  <si>
    <t>-2.869985</t>
  </si>
  <si>
    <t>-1.212859</t>
  </si>
  <si>
    <t>-0.026217</t>
  </si>
  <si>
    <t>0.558212</t>
  </si>
  <si>
    <t>14.872052</t>
  </si>
  <si>
    <t>1.935901</t>
  </si>
  <si>
    <t>16.078979</t>
  </si>
  <si>
    <t>0.964996</t>
  </si>
  <si>
    <t>0.558223</t>
  </si>
  <si>
    <t>14.872034</t>
  </si>
  <si>
    <t>0.956748</t>
  </si>
  <si>
    <t>-1.446958</t>
  </si>
  <si>
    <t>27.918615</t>
  </si>
  <si>
    <t>0.922419</t>
  </si>
  <si>
    <t>0.324884</t>
  </si>
  <si>
    <t>27.651463</t>
  </si>
  <si>
    <t>13.077591</t>
  </si>
  <si>
    <t>0.951998</t>
  </si>
  <si>
    <t>4319</t>
  </si>
  <si>
    <t>35.991667</t>
  </si>
  <si>
    <t>-0.016914</t>
  </si>
  <si>
    <t>3.295324</t>
  </si>
  <si>
    <t>0.997474</t>
  </si>
  <si>
    <t>-2.897155</t>
  </si>
  <si>
    <t>-1.224698</t>
  </si>
  <si>
    <t>-0.044564</t>
  </si>
  <si>
    <t>0.560633</t>
  </si>
  <si>
    <t>14.871129</t>
  </si>
  <si>
    <t>0.015759</t>
  </si>
  <si>
    <t>1.935465</t>
  </si>
  <si>
    <t>0.962051</t>
  </si>
  <si>
    <t>0.560644</t>
  </si>
  <si>
    <t>14.871112</t>
  </si>
  <si>
    <t>0.954961</t>
  </si>
  <si>
    <t>-1.447118</t>
  </si>
  <si>
    <t>27.918968</t>
  </si>
  <si>
    <t>15.805420</t>
  </si>
  <si>
    <t>0.920369</t>
  </si>
  <si>
    <t>0.325443</t>
  </si>
  <si>
    <t>27.650377</t>
  </si>
  <si>
    <t>13.077747</t>
  </si>
  <si>
    <t>0.951810</t>
  </si>
  <si>
    <t>4320</t>
  </si>
  <si>
    <t>36.000000</t>
  </si>
  <si>
    <t>0.004055</t>
  </si>
  <si>
    <t>-35.492104</t>
  </si>
  <si>
    <t>16.784239</t>
  </si>
  <si>
    <t>20.157194</t>
  </si>
  <si>
    <t>3.293510</t>
  </si>
  <si>
    <t>11.050243</t>
  </si>
  <si>
    <t>19.145277</t>
  </si>
  <si>
    <t>-2.845459</t>
  </si>
  <si>
    <t>-1.264708</t>
  </si>
  <si>
    <t>-0.062155</t>
  </si>
  <si>
    <t>0.555422</t>
  </si>
  <si>
    <t>14.866347</t>
  </si>
  <si>
    <t>1.934754</t>
  </si>
  <si>
    <t>16.079046</t>
  </si>
  <si>
    <t>0.555433</t>
  </si>
  <si>
    <t>14.866330</t>
  </si>
  <si>
    <t>0.953652</t>
  </si>
  <si>
    <t>-1.448127</t>
  </si>
  <si>
    <t>27.917709</t>
  </si>
  <si>
    <t>15.803589</t>
  </si>
  <si>
    <t>0.926532</t>
  </si>
  <si>
    <t>0.325420</t>
  </si>
  <si>
    <t>27.648787</t>
  </si>
  <si>
    <t>13.076589</t>
  </si>
  <si>
    <t>0.945262</t>
  </si>
  <si>
    <t>4321</t>
  </si>
  <si>
    <t>36.008333</t>
  </si>
  <si>
    <t>0.006936</t>
  </si>
  <si>
    <t>-0.012657</t>
  </si>
  <si>
    <t>16.785004</t>
  </si>
  <si>
    <t>0.000636</t>
  </si>
  <si>
    <t>7.355856</t>
  </si>
  <si>
    <t>19.144943</t>
  </si>
  <si>
    <t>-2.899616</t>
  </si>
  <si>
    <t>-1.220524</t>
  </si>
  <si>
    <t>-0.027291</t>
  </si>
  <si>
    <t>0.561197</t>
  </si>
  <si>
    <t>14.870641</t>
  </si>
  <si>
    <t>1.936125</t>
  </si>
  <si>
    <t>27.507484</t>
  </si>
  <si>
    <t>16.078300</t>
  </si>
  <si>
    <t>0.561208</t>
  </si>
  <si>
    <t>14.870623</t>
  </si>
  <si>
    <t>-1.446518</t>
  </si>
  <si>
    <t>27.918894</t>
  </si>
  <si>
    <t>15.805097</t>
  </si>
  <si>
    <t>0.325218</t>
  </si>
  <si>
    <t>27.650455</t>
  </si>
  <si>
    <t>13.076873</t>
  </si>
  <si>
    <t>4322</t>
  </si>
  <si>
    <t>36.016667</t>
  </si>
  <si>
    <t>-0.009559</t>
  </si>
  <si>
    <t>2.735280</t>
  </si>
  <si>
    <t>3.297438</t>
  </si>
  <si>
    <t>0.997781</t>
  </si>
  <si>
    <t>19.144209</t>
  </si>
  <si>
    <t>-3.052086</t>
  </si>
  <si>
    <t>-1.104607</t>
  </si>
  <si>
    <t>-0.025563</t>
  </si>
  <si>
    <t>0.575811</t>
  </si>
  <si>
    <t>32.819576</t>
  </si>
  <si>
    <t>14.882202</t>
  </si>
  <si>
    <t>1.936497</t>
  </si>
  <si>
    <t>27.499290</t>
  </si>
  <si>
    <t>16.079214</t>
  </si>
  <si>
    <t>0.961423</t>
  </si>
  <si>
    <t>0.575822</t>
  </si>
  <si>
    <t>32.819607</t>
  </si>
  <si>
    <t>14.882185</t>
  </si>
  <si>
    <t>0.955422</t>
  </si>
  <si>
    <t>-1.445019</t>
  </si>
  <si>
    <t>27.920252</t>
  </si>
  <si>
    <t>0.921069</t>
  </si>
  <si>
    <t>0.326208</t>
  </si>
  <si>
    <t>27.652615</t>
  </si>
  <si>
    <t>13.077966</t>
  </si>
  <si>
    <t>0.953150</t>
  </si>
  <si>
    <t>4323</t>
  </si>
  <si>
    <t>36.025000</t>
  </si>
  <si>
    <t>-0.019054</t>
  </si>
  <si>
    <t>-2.826294</t>
  </si>
  <si>
    <t>-1.255024</t>
  </si>
  <si>
    <t>-0.055706</t>
  </si>
  <si>
    <t>0.554724</t>
  </si>
  <si>
    <t>14.867489</t>
  </si>
  <si>
    <t>0.015791</t>
  </si>
  <si>
    <t>1.935946</t>
  </si>
  <si>
    <t>27.509525</t>
  </si>
  <si>
    <t>16.079117</t>
  </si>
  <si>
    <t>0.554735</t>
  </si>
  <si>
    <t>32.821236</t>
  </si>
  <si>
    <t>14.867471</t>
  </si>
  <si>
    <t>0.946059</t>
  </si>
  <si>
    <t>-1.447098</t>
  </si>
  <si>
    <t>27.916395</t>
  </si>
  <si>
    <t>15.804082</t>
  </si>
  <si>
    <t>0.916419</t>
  </si>
  <si>
    <t>0.326253</t>
  </si>
  <si>
    <t>27.648539</t>
  </si>
  <si>
    <t>13.076852</t>
  </si>
  <si>
    <t>0.955352</t>
  </si>
  <si>
    <t>4324</t>
  </si>
  <si>
    <t>36.033333</t>
  </si>
  <si>
    <t>0.011536</t>
  </si>
  <si>
    <t>-0.018534</t>
  </si>
  <si>
    <t>23.333578</t>
  </si>
  <si>
    <t>0.997935</t>
  </si>
  <si>
    <t>-2.893934</t>
  </si>
  <si>
    <t>-1.239568</t>
  </si>
  <si>
    <t>0.012799</t>
  </si>
  <si>
    <t>0.558736</t>
  </si>
  <si>
    <t>14.869167</t>
  </si>
  <si>
    <t>1.934976</t>
  </si>
  <si>
    <t>27.507776</t>
  </si>
  <si>
    <t>0.968386</t>
  </si>
  <si>
    <t>0.558747</t>
  </si>
  <si>
    <t>0.954746</t>
  </si>
  <si>
    <t>-1.447897</t>
  </si>
  <si>
    <t>27.918819</t>
  </si>
  <si>
    <t>15.806513</t>
  </si>
  <si>
    <t>0.927775</t>
  </si>
  <si>
    <t>0.321910</t>
  </si>
  <si>
    <t>27.649721</t>
  </si>
  <si>
    <t>13.077103</t>
  </si>
  <si>
    <t>0.945913</t>
  </si>
  <si>
    <t>4325</t>
  </si>
  <si>
    <t>36.041667</t>
  </si>
  <si>
    <t>-0.014943</t>
  </si>
  <si>
    <t>2.733146</t>
  </si>
  <si>
    <t>23.331829</t>
  </si>
  <si>
    <t>20.158117</t>
  </si>
  <si>
    <t>3.293999</t>
  </si>
  <si>
    <t>23.380598</t>
  </si>
  <si>
    <t>11.050724</t>
  </si>
  <si>
    <t>19.145147</t>
  </si>
  <si>
    <t>-2.829229</t>
  </si>
  <si>
    <t>-1.266980</t>
  </si>
  <si>
    <t>-0.033752</t>
  </si>
  <si>
    <t>0.553823</t>
  </si>
  <si>
    <t>14.866759</t>
  </si>
  <si>
    <t>0.015621</t>
  </si>
  <si>
    <t>1.935205</t>
  </si>
  <si>
    <t>16.078850</t>
  </si>
  <si>
    <t>0.961515</t>
  </si>
  <si>
    <t>0.553834</t>
  </si>
  <si>
    <t>32.821671</t>
  </si>
  <si>
    <t>14.866741</t>
  </si>
  <si>
    <t>-1.447923</t>
  </si>
  <si>
    <t>27.917130</t>
  </si>
  <si>
    <t>15.805069</t>
  </si>
  <si>
    <t>0.925552</t>
  </si>
  <si>
    <t>0.324341</t>
  </si>
  <si>
    <t>27.648645</t>
  </si>
  <si>
    <t>13.077192</t>
  </si>
  <si>
    <t>0.954619</t>
  </si>
  <si>
    <t>4326</t>
  </si>
  <si>
    <t>36.050000</t>
  </si>
  <si>
    <t>-0.018323</t>
  </si>
  <si>
    <t>-2.828835</t>
  </si>
  <si>
    <t>-1.250797</t>
  </si>
  <si>
    <t>-0.032054</t>
  </si>
  <si>
    <t>0.554370</t>
  </si>
  <si>
    <t>32.821033</t>
  </si>
  <si>
    <t>14.867872</t>
  </si>
  <si>
    <t>0.016193</t>
  </si>
  <si>
    <t>1.935803</t>
  </si>
  <si>
    <t>27.509169</t>
  </si>
  <si>
    <t>16.078436</t>
  </si>
  <si>
    <t>0.554381</t>
  </si>
  <si>
    <t>14.867854</t>
  </si>
  <si>
    <t>0.954483</t>
  </si>
  <si>
    <t>-1.447332</t>
  </si>
  <si>
    <t>27.916245</t>
  </si>
  <si>
    <t>15.804823</t>
  </si>
  <si>
    <t>0.925867</t>
  </si>
  <si>
    <t>0.324891</t>
  </si>
  <si>
    <t>27.648548</t>
  </si>
  <si>
    <t>13.076841</t>
  </si>
  <si>
    <t>0.946304</t>
  </si>
  <si>
    <t>4327</t>
  </si>
  <si>
    <t>36.058333</t>
  </si>
  <si>
    <t>0.022167</t>
  </si>
  <si>
    <t>0.019973</t>
  </si>
  <si>
    <t>-35.529839</t>
  </si>
  <si>
    <t>2.736806</t>
  </si>
  <si>
    <t>23.335564</t>
  </si>
  <si>
    <t>3.300793</t>
  </si>
  <si>
    <t>23.388029</t>
  </si>
  <si>
    <t>-2.447408</t>
  </si>
  <si>
    <t>-3.052727</t>
  </si>
  <si>
    <t>-1.098079</t>
  </si>
  <si>
    <t>-0.037271</t>
  </si>
  <si>
    <t>0.576331</t>
  </si>
  <si>
    <t>32.818871</t>
  </si>
  <si>
    <t>14.883264</t>
  </si>
  <si>
    <t>0.019049</t>
  </si>
  <si>
    <t>1.936727</t>
  </si>
  <si>
    <t>27.498453</t>
  </si>
  <si>
    <t>16.080013</t>
  </si>
  <si>
    <t>0.967561</t>
  </si>
  <si>
    <t>0.576343</t>
  </si>
  <si>
    <t>32.818905</t>
  </si>
  <si>
    <t>14.883245</t>
  </si>
  <si>
    <t>0.954831</t>
  </si>
  <si>
    <t>-1.444728</t>
  </si>
  <si>
    <t>15.806730</t>
  </si>
  <si>
    <t>0.926159</t>
  </si>
  <si>
    <t>0.327071</t>
  </si>
  <si>
    <t>27.652100</t>
  </si>
  <si>
    <t>13.078443</t>
  </si>
  <si>
    <t>0.945335</t>
  </si>
  <si>
    <t>4328</t>
  </si>
  <si>
    <t>36.066667</t>
  </si>
  <si>
    <t>-35.497467</t>
  </si>
  <si>
    <t>2.734567</t>
  </si>
  <si>
    <t>16.785133</t>
  </si>
  <si>
    <t>-2.881637</t>
  </si>
  <si>
    <t>-1.207363</t>
  </si>
  <si>
    <t>-0.043663</t>
  </si>
  <si>
    <t>0.559502</t>
  </si>
  <si>
    <t>14.872599</t>
  </si>
  <si>
    <t>1.935772</t>
  </si>
  <si>
    <t>27.508295</t>
  </si>
  <si>
    <t>16.079525</t>
  </si>
  <si>
    <t>0.963069</t>
  </si>
  <si>
    <t>0.559513</t>
  </si>
  <si>
    <t>14.872581</t>
  </si>
  <si>
    <t>0.956175</t>
  </si>
  <si>
    <t>27.918678</t>
  </si>
  <si>
    <t>15.805404</t>
  </si>
  <si>
    <t>0.922214</t>
  </si>
  <si>
    <t>0.325710</t>
  </si>
  <si>
    <t>13.077649</t>
  </si>
  <si>
    <t>0.952721</t>
  </si>
  <si>
    <t>4329</t>
  </si>
  <si>
    <t>36.075000</t>
  </si>
  <si>
    <t>0.004310</t>
  </si>
  <si>
    <t>2.734197</t>
  </si>
  <si>
    <t>20.159058</t>
  </si>
  <si>
    <t>-2.882763</t>
  </si>
  <si>
    <t>-1.213301</t>
  </si>
  <si>
    <t>0.559699</t>
  </si>
  <si>
    <t>14.872169</t>
  </si>
  <si>
    <t>1.935613</t>
  </si>
  <si>
    <t>27.508343</t>
  </si>
  <si>
    <t>16.080027</t>
  </si>
  <si>
    <t>0.559711</t>
  </si>
  <si>
    <t>14.872151</t>
  </si>
  <si>
    <t>0.955986</t>
  </si>
  <si>
    <t>-1.447011</t>
  </si>
  <si>
    <t>27.918743</t>
  </si>
  <si>
    <t>15.805078</t>
  </si>
  <si>
    <t>0.923103</t>
  </si>
  <si>
    <t>0.326246</t>
  </si>
  <si>
    <t>13.077763</t>
  </si>
  <si>
    <t>0.952676</t>
  </si>
  <si>
    <t>4330</t>
  </si>
  <si>
    <t>36.083333</t>
  </si>
  <si>
    <t>0.011892</t>
  </si>
  <si>
    <t>-0.019374</t>
  </si>
  <si>
    <t>0.996954</t>
  </si>
  <si>
    <t>3.295739</t>
  </si>
  <si>
    <t>23.381737</t>
  </si>
  <si>
    <t>-2.895443</t>
  </si>
  <si>
    <t>-1.211140</t>
  </si>
  <si>
    <t>-0.049810</t>
  </si>
  <si>
    <t>0.560514</t>
  </si>
  <si>
    <t>14.872424</t>
  </si>
  <si>
    <t>0.015548</t>
  </si>
  <si>
    <t>1.935390</t>
  </si>
  <si>
    <t>27.507925</t>
  </si>
  <si>
    <t>0.963360</t>
  </si>
  <si>
    <t>0.560525</t>
  </si>
  <si>
    <t>14.872406</t>
  </si>
  <si>
    <t>0.956202</t>
  </si>
  <si>
    <t>-1.447178</t>
  </si>
  <si>
    <t>15.805371</t>
  </si>
  <si>
    <t>0.921697</t>
  </si>
  <si>
    <t>0.325674</t>
  </si>
  <si>
    <t>27.651197</t>
  </si>
  <si>
    <t>13.077820</t>
  </si>
  <si>
    <t>0.953039</t>
  </si>
  <si>
    <t>4331</t>
  </si>
  <si>
    <t>36.091667</t>
  </si>
  <si>
    <t>0.006400</t>
  </si>
  <si>
    <t>-0.007113</t>
  </si>
  <si>
    <t>16.784847</t>
  </si>
  <si>
    <t>3.295741</t>
  </si>
  <si>
    <t>-2.885202</t>
  </si>
  <si>
    <t>-1.217682</t>
  </si>
  <si>
    <t>-0.033330</t>
  </si>
  <si>
    <t>0.559491</t>
  </si>
  <si>
    <t>14.872305</t>
  </si>
  <si>
    <t>1.935638</t>
  </si>
  <si>
    <t>16.079880</t>
  </si>
  <si>
    <t>0.965492</t>
  </si>
  <si>
    <t>14.872287</t>
  </si>
  <si>
    <t>0.957610</t>
  </si>
  <si>
    <t>-1.447081</t>
  </si>
  <si>
    <t>27.919182</t>
  </si>
  <si>
    <t>15.806328</t>
  </si>
  <si>
    <t>0.924194</t>
  </si>
  <si>
    <t>0.325018</t>
  </si>
  <si>
    <t>27.651316</t>
  </si>
  <si>
    <t>13.078284</t>
  </si>
  <si>
    <t>0.953329</t>
  </si>
  <si>
    <t>4332</t>
  </si>
  <si>
    <t>36.100000</t>
  </si>
  <si>
    <t>-0.012794</t>
  </si>
  <si>
    <t>23.368639</t>
  </si>
  <si>
    <t>-2.892573</t>
  </si>
  <si>
    <t>-1.199860</t>
  </si>
  <si>
    <t>-0.044714</t>
  </si>
  <si>
    <t>0.560665</t>
  </si>
  <si>
    <t>14.873591</t>
  </si>
  <si>
    <t>1.935893</t>
  </si>
  <si>
    <t>27.508339</t>
  </si>
  <si>
    <t>16.079861</t>
  </si>
  <si>
    <t>0.964405</t>
  </si>
  <si>
    <t>0.560676</t>
  </si>
  <si>
    <t>14.873573</t>
  </si>
  <si>
    <t>0.955971</t>
  </si>
  <si>
    <t>-1.446717</t>
  </si>
  <si>
    <t>27.919403</t>
  </si>
  <si>
    <t>15.805710</t>
  </si>
  <si>
    <t>0.923053</t>
  </si>
  <si>
    <t>0.325933</t>
  </si>
  <si>
    <t>27.652136</t>
  </si>
  <si>
    <t>4333</t>
  </si>
  <si>
    <t>36.108333</t>
  </si>
  <si>
    <t>-0.011656</t>
  </si>
  <si>
    <t>16.785395</t>
  </si>
  <si>
    <t>20.158701</t>
  </si>
  <si>
    <t>0.994790</t>
  </si>
  <si>
    <t>-3.039399</t>
  </si>
  <si>
    <t>-1.116984</t>
  </si>
  <si>
    <t>-0.046765</t>
  </si>
  <si>
    <t>0.574575</t>
  </si>
  <si>
    <t>14.881361</t>
  </si>
  <si>
    <t>1.936049</t>
  </si>
  <si>
    <t>27.499823</t>
  </si>
  <si>
    <t>16.080111</t>
  </si>
  <si>
    <t>0.941749</t>
  </si>
  <si>
    <t>0.574587</t>
  </si>
  <si>
    <t>32.819546</t>
  </si>
  <si>
    <t>14.881343</t>
  </si>
  <si>
    <t>0.944815</t>
  </si>
  <si>
    <t>-1.445466</t>
  </si>
  <si>
    <t>27.919945</t>
  </si>
  <si>
    <t>15.806187</t>
  </si>
  <si>
    <t>0.919130</t>
  </si>
  <si>
    <t>0.326800</t>
  </si>
  <si>
    <t>27.652073</t>
  </si>
  <si>
    <t>13.078250</t>
  </si>
  <si>
    <t>0.954062</t>
  </si>
  <si>
    <t>4334</t>
  </si>
  <si>
    <t>36.116667</t>
  </si>
  <si>
    <t>0.018122</t>
  </si>
  <si>
    <t>-0.017239</t>
  </si>
  <si>
    <t>-3.040733</t>
  </si>
  <si>
    <t>-1.107853</t>
  </si>
  <si>
    <t>-0.077957</t>
  </si>
  <si>
    <t>0.575132</t>
  </si>
  <si>
    <t>32.818741</t>
  </si>
  <si>
    <t>14.882377</t>
  </si>
  <si>
    <t>0.018249</t>
  </si>
  <si>
    <t>1.935876</t>
  </si>
  <si>
    <t>27.498877</t>
  </si>
  <si>
    <t>16.081186</t>
  </si>
  <si>
    <t>0.940553</t>
  </si>
  <si>
    <t>0.575143</t>
  </si>
  <si>
    <t>32.818775</t>
  </si>
  <si>
    <t>14.882359</t>
  </si>
  <si>
    <t>0.944216</t>
  </si>
  <si>
    <t>-1.445481</t>
  </si>
  <si>
    <t>27.919079</t>
  </si>
  <si>
    <t>15.805449</t>
  </si>
  <si>
    <t>0.918953</t>
  </si>
  <si>
    <t>0.328286</t>
  </si>
  <si>
    <t>27.651537</t>
  </si>
  <si>
    <t>0.954912</t>
  </si>
  <si>
    <t>4335</t>
  </si>
  <si>
    <t>36.125000</t>
  </si>
  <si>
    <t>-0.016627</t>
  </si>
  <si>
    <t>7.355649</t>
  </si>
  <si>
    <t>11.052202</t>
  </si>
  <si>
    <t>-2.900809</t>
  </si>
  <si>
    <t>-1.229695</t>
  </si>
  <si>
    <t>0.559168</t>
  </si>
  <si>
    <t>14.870809</t>
  </si>
  <si>
    <t>0.015191</t>
  </si>
  <si>
    <t>1.934362</t>
  </si>
  <si>
    <t>27.507553</t>
  </si>
  <si>
    <t>16.078758</t>
  </si>
  <si>
    <t>0.961824</t>
  </si>
  <si>
    <t>0.559179</t>
  </si>
  <si>
    <t>14.870791</t>
  </si>
  <si>
    <t>0.957990</t>
  </si>
  <si>
    <t>-1.448364</t>
  </si>
  <si>
    <t>15.806654</t>
  </si>
  <si>
    <t>0.925528</t>
  </si>
  <si>
    <t>0.322430</t>
  </si>
  <si>
    <t>4336</t>
  </si>
  <si>
    <t>36.133333</t>
  </si>
  <si>
    <t>-0.018190</t>
  </si>
  <si>
    <t>23.333811</t>
  </si>
  <si>
    <t>-2.859507</t>
  </si>
  <si>
    <t>-1.215803</t>
  </si>
  <si>
    <t>-0.035823</t>
  </si>
  <si>
    <t>0.557665</t>
  </si>
  <si>
    <t>32.822735</t>
  </si>
  <si>
    <t>14.871902</t>
  </si>
  <si>
    <t>0.014831</t>
  </si>
  <si>
    <t>1.936145</t>
  </si>
  <si>
    <t>27.509399</t>
  </si>
  <si>
    <t>16.079374</t>
  </si>
  <si>
    <t>0.557676</t>
  </si>
  <si>
    <t>14.871883</t>
  </si>
  <si>
    <t>-1.446745</t>
  </si>
  <si>
    <t>15.805684</t>
  </si>
  <si>
    <t>0.325597</t>
  </si>
  <si>
    <t>13.077710</t>
  </si>
  <si>
    <t>4337</t>
  </si>
  <si>
    <t>36.141667</t>
  </si>
  <si>
    <t>-0.000156</t>
  </si>
  <si>
    <t>-0.005858</t>
  </si>
  <si>
    <t>-35.493732</t>
  </si>
  <si>
    <t>20.158106</t>
  </si>
  <si>
    <t>3.294368</t>
  </si>
  <si>
    <t>11.051044</t>
  </si>
  <si>
    <t>0.997744</t>
  </si>
  <si>
    <t>-3.050908</t>
  </si>
  <si>
    <t>-1.106143</t>
  </si>
  <si>
    <t>-0.058444</t>
  </si>
  <si>
    <t>0.575265</t>
  </si>
  <si>
    <t>32.819229</t>
  </si>
  <si>
    <t>14.882194</t>
  </si>
  <si>
    <t>1.935435</t>
  </si>
  <si>
    <t>27.499056</t>
  </si>
  <si>
    <t>0.964785</t>
  </si>
  <si>
    <t>0.575276</t>
  </si>
  <si>
    <t>32.819263</t>
  </si>
  <si>
    <t>14.882175</t>
  </si>
  <si>
    <t>0.956244</t>
  </si>
  <si>
    <t>-1.445938</t>
  </si>
  <si>
    <t>27.919895</t>
  </si>
  <si>
    <t>15.805714</t>
  </si>
  <si>
    <t>0.923406</t>
  </si>
  <si>
    <t>0.326857</t>
  </si>
  <si>
    <t>27.652159</t>
  </si>
  <si>
    <t>0.950356</t>
  </si>
  <si>
    <t>4338</t>
  </si>
  <si>
    <t>36.150000</t>
  </si>
  <si>
    <t>-0.007055</t>
  </si>
  <si>
    <t>-35.499977</t>
  </si>
  <si>
    <t>-2.889790</t>
  </si>
  <si>
    <t>-1.229041</t>
  </si>
  <si>
    <t>-0.053503</t>
  </si>
  <si>
    <t>0.559734</t>
  </si>
  <si>
    <t>14.870750</t>
  </si>
  <si>
    <t>0.016619</t>
  </si>
  <si>
    <t>27.508986</t>
  </si>
  <si>
    <t>16.079941</t>
  </si>
  <si>
    <t>0.942980</t>
  </si>
  <si>
    <t>0.559745</t>
  </si>
  <si>
    <t>14.870733</t>
  </si>
  <si>
    <t>0.944595</t>
  </si>
  <si>
    <t>-1.447512</t>
  </si>
  <si>
    <t>27.919731</t>
  </si>
  <si>
    <t>15.805146</t>
  </si>
  <si>
    <t>0.917915</t>
  </si>
  <si>
    <t>0.325499</t>
  </si>
  <si>
    <t>27.651146</t>
  </si>
  <si>
    <t>13.077765</t>
  </si>
  <si>
    <t>0.953000</t>
  </si>
  <si>
    <t>4339</t>
  </si>
  <si>
    <t>36.158333</t>
  </si>
  <si>
    <t>-0.001589</t>
  </si>
  <si>
    <t>23.332304</t>
  </si>
  <si>
    <t>7.354435</t>
  </si>
  <si>
    <t>-2.450425</t>
  </si>
  <si>
    <t>19.145212</t>
  </si>
  <si>
    <t>-3.046156</t>
  </si>
  <si>
    <t>-1.110058</t>
  </si>
  <si>
    <t>-0.048078</t>
  </si>
  <si>
    <t>0.575067</t>
  </si>
  <si>
    <t>32.819183</t>
  </si>
  <si>
    <t>14.882393</t>
  </si>
  <si>
    <t>1.935880</t>
  </si>
  <si>
    <t>27.499187</t>
  </si>
  <si>
    <t>16.080547</t>
  </si>
  <si>
    <t>0.964065</t>
  </si>
  <si>
    <t>0.575078</t>
  </si>
  <si>
    <t>14.882376</t>
  </si>
  <si>
    <t>0.955443</t>
  </si>
  <si>
    <t>-1.445577</t>
  </si>
  <si>
    <t>27.919739</t>
  </si>
  <si>
    <t>15.806574</t>
  </si>
  <si>
    <t>0.920168</t>
  </si>
  <si>
    <t>0.326737</t>
  </si>
  <si>
    <t>13.078658</t>
  </si>
  <si>
    <t>0.951207</t>
  </si>
  <si>
    <t>4340</t>
  </si>
  <si>
    <t>36.166667</t>
  </si>
  <si>
    <t>0.013244</t>
  </si>
  <si>
    <t>-0.022835</t>
  </si>
  <si>
    <t>0.994241</t>
  </si>
  <si>
    <t>3.294145</t>
  </si>
  <si>
    <t>23.381208</t>
  </si>
  <si>
    <t>-2.892756</t>
  </si>
  <si>
    <t>-1.217681</t>
  </si>
  <si>
    <t>-0.044629</t>
  </si>
  <si>
    <t>0.559873</t>
  </si>
  <si>
    <t>14.870985</t>
  </si>
  <si>
    <t>0.015836</t>
  </si>
  <si>
    <t>1.935104</t>
  </si>
  <si>
    <t>27.508175</t>
  </si>
  <si>
    <t>16.078882</t>
  </si>
  <si>
    <t>0.940878</t>
  </si>
  <si>
    <t>0.559884</t>
  </si>
  <si>
    <t>14.870967</t>
  </si>
  <si>
    <t>0.944108</t>
  </si>
  <si>
    <t>-1.447508</t>
  </si>
  <si>
    <t>27.919165</t>
  </si>
  <si>
    <t>15.804661</t>
  </si>
  <si>
    <t>0.918891</t>
  </si>
  <si>
    <t>0.325094</t>
  </si>
  <si>
    <t>27.651045</t>
  </si>
  <si>
    <t>13.076968</t>
  </si>
  <si>
    <t>4341</t>
  </si>
  <si>
    <t>36.175000</t>
  </si>
  <si>
    <t>0.020003</t>
  </si>
  <si>
    <t>-0.027125</t>
  </si>
  <si>
    <t>-35.502213</t>
  </si>
  <si>
    <t>23.381165</t>
  </si>
  <si>
    <t>11.051383</t>
  </si>
  <si>
    <t>23.249571</t>
  </si>
  <si>
    <t>-3.042708</t>
  </si>
  <si>
    <t>-1.095247</t>
  </si>
  <si>
    <t>-0.056923</t>
  </si>
  <si>
    <t>0.574132</t>
  </si>
  <si>
    <t>14.882726</t>
  </si>
  <si>
    <t>0.017934</t>
  </si>
  <si>
    <t>1.935080</t>
  </si>
  <si>
    <t>27.499140</t>
  </si>
  <si>
    <t>16.079779</t>
  </si>
  <si>
    <t>0.962865</t>
  </si>
  <si>
    <t>0.574143</t>
  </si>
  <si>
    <t>32.819382</t>
  </si>
  <si>
    <t>14.882708</t>
  </si>
  <si>
    <t>0.955456</t>
  </si>
  <si>
    <t>-1.446357</t>
  </si>
  <si>
    <t>27.919548</t>
  </si>
  <si>
    <t>15.805343</t>
  </si>
  <si>
    <t>0.921241</t>
  </si>
  <si>
    <t>0.326431</t>
  </si>
  <si>
    <t>27.652588</t>
  </si>
  <si>
    <t>13.077657</t>
  </si>
  <si>
    <t>0.952140</t>
  </si>
  <si>
    <t>4342</t>
  </si>
  <si>
    <t>36.183333</t>
  </si>
  <si>
    <t>0.016398</t>
  </si>
  <si>
    <t>23.368073</t>
  </si>
  <si>
    <t>20.158543</t>
  </si>
  <si>
    <t>3.295633</t>
  </si>
  <si>
    <t>11.050948</t>
  </si>
  <si>
    <t>0.999769</t>
  </si>
  <si>
    <t>-3.056026</t>
  </si>
  <si>
    <t>-1.114072</t>
  </si>
  <si>
    <t>-0.003455</t>
  </si>
  <si>
    <t>0.574752</t>
  </si>
  <si>
    <t>32.819019</t>
  </si>
  <si>
    <t>14.880933</t>
  </si>
  <si>
    <t>0.018157</t>
  </si>
  <si>
    <t>1.935504</t>
  </si>
  <si>
    <t>16.078176</t>
  </si>
  <si>
    <t>0.942332</t>
  </si>
  <si>
    <t>0.574763</t>
  </si>
  <si>
    <t>14.880915</t>
  </si>
  <si>
    <t>0.945705</t>
  </si>
  <si>
    <t>27.919983</t>
  </si>
  <si>
    <t>15.806831</t>
  </si>
  <si>
    <t>0.324045</t>
  </si>
  <si>
    <t>13.077540</t>
  </si>
  <si>
    <t>0.955964</t>
  </si>
  <si>
    <t>4343</t>
  </si>
  <si>
    <t>36.191667</t>
  </si>
  <si>
    <t>0.012471</t>
  </si>
  <si>
    <t>0.033438</t>
  </si>
  <si>
    <t>-35.530659</t>
  </si>
  <si>
    <t>2.737084</t>
  </si>
  <si>
    <t>23.334925</t>
  </si>
  <si>
    <t>0.004999</t>
  </si>
  <si>
    <t>0.987293</t>
  </si>
  <si>
    <t>3.301162</t>
  </si>
  <si>
    <t>23.388641</t>
  </si>
  <si>
    <t>-2.447178</t>
  </si>
  <si>
    <t>19.142588</t>
  </si>
  <si>
    <t>0.988741</t>
  </si>
  <si>
    <t>-2.864647</t>
  </si>
  <si>
    <t>-1.204598</t>
  </si>
  <si>
    <t>-0.062717</t>
  </si>
  <si>
    <t>0.558733</t>
  </si>
  <si>
    <t>14.872644</t>
  </si>
  <si>
    <t>0.015456</t>
  </si>
  <si>
    <t>1.936211</t>
  </si>
  <si>
    <t>27.508640</t>
  </si>
  <si>
    <t>16.079865</t>
  </si>
  <si>
    <t>0.558744</t>
  </si>
  <si>
    <t>14.872627</t>
  </si>
  <si>
    <t>0.956166</t>
  </si>
  <si>
    <t>-1.446515</t>
  </si>
  <si>
    <t>15.804625</t>
  </si>
  <si>
    <t>0.922912</t>
  </si>
  <si>
    <t>0.327111</t>
  </si>
  <si>
    <t>27.651346</t>
  </si>
  <si>
    <t>13.077455</t>
  </si>
  <si>
    <t>0.952125</t>
  </si>
  <si>
    <t>4344</t>
  </si>
  <si>
    <t>36.200000</t>
  </si>
  <si>
    <t>-0.015407</t>
  </si>
  <si>
    <t>-35.506012</t>
  </si>
  <si>
    <t>0.998526</t>
  </si>
  <si>
    <t>-2.838852</t>
  </si>
  <si>
    <t>-1.258684</t>
  </si>
  <si>
    <t>-0.051480</t>
  </si>
  <si>
    <t>0.554440</t>
  </si>
  <si>
    <t>14.867603</t>
  </si>
  <si>
    <t>1.934582</t>
  </si>
  <si>
    <t>27.510054</t>
  </si>
  <si>
    <t>16.079445</t>
  </si>
  <si>
    <t>0.965018</t>
  </si>
  <si>
    <t>0.554451</t>
  </si>
  <si>
    <t>14.867586</t>
  </si>
  <si>
    <t>0.952937</t>
  </si>
  <si>
    <t>-1.448393</t>
  </si>
  <si>
    <t>27.917654</t>
  </si>
  <si>
    <t>15.804646</t>
  </si>
  <si>
    <t>0.924792</t>
  </si>
  <si>
    <t>0.324690</t>
  </si>
  <si>
    <t>27.649239</t>
  </si>
  <si>
    <t>13.077295</t>
  </si>
  <si>
    <t>4345</t>
  </si>
  <si>
    <t>36.208333</t>
  </si>
  <si>
    <t>-0.006668</t>
  </si>
  <si>
    <t>-35.496441</t>
  </si>
  <si>
    <t>16.784494</t>
  </si>
  <si>
    <t>0.002387</t>
  </si>
  <si>
    <t>20.157801</t>
  </si>
  <si>
    <t>0.994798</t>
  </si>
  <si>
    <t>3.294115</t>
  </si>
  <si>
    <t>-3.051277</t>
  </si>
  <si>
    <t>-1.112035</t>
  </si>
  <si>
    <t>-0.023047</t>
  </si>
  <si>
    <t>0.574350</t>
  </si>
  <si>
    <t>14.880792</t>
  </si>
  <si>
    <t>1.935167</t>
  </si>
  <si>
    <t>16.078409</t>
  </si>
  <si>
    <t>0.938536</t>
  </si>
  <si>
    <t>0.574361</t>
  </si>
  <si>
    <t>32.819187</t>
  </si>
  <si>
    <t>14.880774</t>
  </si>
  <si>
    <t>0.946829</t>
  </si>
  <si>
    <t>-1.446367</t>
  </si>
  <si>
    <t>27.919924</t>
  </si>
  <si>
    <t>15.805912</t>
  </si>
  <si>
    <t>0.918301</t>
  </si>
  <si>
    <t>0.324725</t>
  </si>
  <si>
    <t>27.651966</t>
  </si>
  <si>
    <t>13.077223</t>
  </si>
  <si>
    <t>4346</t>
  </si>
  <si>
    <t>36.216667</t>
  </si>
  <si>
    <t>0.013903</t>
  </si>
  <si>
    <t>-0.012368</t>
  </si>
  <si>
    <t>23.367887</t>
  </si>
  <si>
    <t>-2.448232</t>
  </si>
  <si>
    <t>-2.895251</t>
  </si>
  <si>
    <t>-1.212432</t>
  </si>
  <si>
    <t>-0.051768</t>
  </si>
  <si>
    <t>0.560312</t>
  </si>
  <si>
    <t>14.871667</t>
  </si>
  <si>
    <t>0.015603</t>
  </si>
  <si>
    <t>1.935169</t>
  </si>
  <si>
    <t>16.079288</t>
  </si>
  <si>
    <t>0.560323</t>
  </si>
  <si>
    <t>14.871650</t>
  </si>
  <si>
    <t>0.955585</t>
  </si>
  <si>
    <t>-1.447390</t>
  </si>
  <si>
    <t>27.918938</t>
  </si>
  <si>
    <t>15.804667</t>
  </si>
  <si>
    <t>0.920383</t>
  </si>
  <si>
    <t>0.325552</t>
  </si>
  <si>
    <t>27.650976</t>
  </si>
  <si>
    <t>13.077180</t>
  </si>
  <si>
    <t>0.949977</t>
  </si>
  <si>
    <t>4347</t>
  </si>
  <si>
    <t>36.225000</t>
  </si>
  <si>
    <t>0.017276</t>
  </si>
  <si>
    <t>-0.023587</t>
  </si>
  <si>
    <t>-35.502048</t>
  </si>
  <si>
    <t>23.368799</t>
  </si>
  <si>
    <t>11.051115</t>
  </si>
  <si>
    <t>0.999945</t>
  </si>
  <si>
    <t>-2.913023</t>
  </si>
  <si>
    <t>-1.212785</t>
  </si>
  <si>
    <t>-0.060711</t>
  </si>
  <si>
    <t>0.561794</t>
  </si>
  <si>
    <t>14.871308</t>
  </si>
  <si>
    <t>0.015065</t>
  </si>
  <si>
    <t>1.934833</t>
  </si>
  <si>
    <t>16.079218</t>
  </si>
  <si>
    <t>0.561805</t>
  </si>
  <si>
    <t>14.871290</t>
  </si>
  <si>
    <t>0.955111</t>
  </si>
  <si>
    <t>-1.447558</t>
  </si>
  <si>
    <t>27.919916</t>
  </si>
  <si>
    <t>15.804064</t>
  </si>
  <si>
    <t>0.921858</t>
  </si>
  <si>
    <t>0.325726</t>
  </si>
  <si>
    <t>27.651373</t>
  </si>
  <si>
    <t>13.076857</t>
  </si>
  <si>
    <t>0.952610</t>
  </si>
  <si>
    <t>4348</t>
  </si>
  <si>
    <t>36.233333</t>
  </si>
  <si>
    <t>0.005341</t>
  </si>
  <si>
    <t>0.027970</t>
  </si>
  <si>
    <t>-35.524216</t>
  </si>
  <si>
    <t>2.736121</t>
  </si>
  <si>
    <t>0.005025</t>
  </si>
  <si>
    <t>0.985983</t>
  </si>
  <si>
    <t>3.299561</t>
  </si>
  <si>
    <t>23.387259</t>
  </si>
  <si>
    <t>0.988726</t>
  </si>
  <si>
    <t>-2.447886</t>
  </si>
  <si>
    <t>19.143507</t>
  </si>
  <si>
    <t>0.992629</t>
  </si>
  <si>
    <t>-2.833661</t>
  </si>
  <si>
    <t>-1.256770</t>
  </si>
  <si>
    <t>-0.031618</t>
  </si>
  <si>
    <t>0.555099</t>
  </si>
  <si>
    <t>14.866959</t>
  </si>
  <si>
    <t>0.016227</t>
  </si>
  <si>
    <t>1.936100</t>
  </si>
  <si>
    <t>27.509871</t>
  </si>
  <si>
    <t>16.078056</t>
  </si>
  <si>
    <t>0.555111</t>
  </si>
  <si>
    <t>14.866940</t>
  </si>
  <si>
    <t>0.954917</t>
  </si>
  <si>
    <t>-1.447004</t>
  </si>
  <si>
    <t>27.917206</t>
  </si>
  <si>
    <t>15.804442</t>
  </si>
  <si>
    <t>0.924293</t>
  </si>
  <si>
    <t>0.325161</t>
  </si>
  <si>
    <t>27.649075</t>
  </si>
  <si>
    <t>13.076468</t>
  </si>
  <si>
    <t>0.945839</t>
  </si>
  <si>
    <t>4349</t>
  </si>
  <si>
    <t>36.241667</t>
  </si>
  <si>
    <t>16.784542</t>
  </si>
  <si>
    <t>7.356313</t>
  </si>
  <si>
    <t>23.366171</t>
  </si>
  <si>
    <t>3.294810</t>
  </si>
  <si>
    <t>11.050592</t>
  </si>
  <si>
    <t>-2.860362</t>
  </si>
  <si>
    <t>-1.202658</t>
  </si>
  <si>
    <t>0.557811</t>
  </si>
  <si>
    <t>0.015038</t>
  </si>
  <si>
    <t>1.935819</t>
  </si>
  <si>
    <t>27.508995</t>
  </si>
  <si>
    <t>16.079014</t>
  </si>
  <si>
    <t>0.964107</t>
  </si>
  <si>
    <t>0.557823</t>
  </si>
  <si>
    <t>0.956771</t>
  </si>
  <si>
    <t>27.918131</t>
  </si>
  <si>
    <t>15.804195</t>
  </si>
  <si>
    <t>0.923126</t>
  </si>
  <si>
    <t>0.326347</t>
  </si>
  <si>
    <t>27.651707</t>
  </si>
  <si>
    <t>13.076803</t>
  </si>
  <si>
    <t>0.952949</t>
  </si>
  <si>
    <t>4350</t>
  </si>
  <si>
    <t>36.250000</t>
  </si>
  <si>
    <t>0.015883</t>
  </si>
  <si>
    <t>-0.020775</t>
  </si>
  <si>
    <t>-2.836263</t>
  </si>
  <si>
    <t>-1.264607</t>
  </si>
  <si>
    <t>-0.039200</t>
  </si>
  <si>
    <t>32.821167</t>
  </si>
  <si>
    <t>14.866953</t>
  </si>
  <si>
    <t>1.936289</t>
  </si>
  <si>
    <t>16.078983</t>
  </si>
  <si>
    <t>0.964919</t>
  </si>
  <si>
    <t>32.821198</t>
  </si>
  <si>
    <t>14.866935</t>
  </si>
  <si>
    <t>0.952899</t>
  </si>
  <si>
    <t>-1.446762</t>
  </si>
  <si>
    <t>27.916864</t>
  </si>
  <si>
    <t>15.804889</t>
  </si>
  <si>
    <t>0.924970</t>
  </si>
  <si>
    <t>0.325733</t>
  </si>
  <si>
    <t>27.648270</t>
  </si>
  <si>
    <t>13.077174</t>
  </si>
  <si>
    <t>0.945208</t>
  </si>
  <si>
    <t>4351</t>
  </si>
  <si>
    <t>36.258333</t>
  </si>
  <si>
    <t>0.008125</t>
  </si>
  <si>
    <t>-0.013093</t>
  </si>
  <si>
    <t>0.002102</t>
  </si>
  <si>
    <t>3.295659</t>
  </si>
  <si>
    <t>11.050384</t>
  </si>
  <si>
    <t>-2.892825</t>
  </si>
  <si>
    <t>-1.227551</t>
  </si>
  <si>
    <t>-0.016518</t>
  </si>
  <si>
    <t>0.559135</t>
  </si>
  <si>
    <t>32.820942</t>
  </si>
  <si>
    <t>14.870318</t>
  </si>
  <si>
    <t>1.934907</t>
  </si>
  <si>
    <t>27.507025</t>
  </si>
  <si>
    <t>16.078312</t>
  </si>
  <si>
    <t>0.559146</t>
  </si>
  <si>
    <t>32.820976</t>
  </si>
  <si>
    <t>14.870301</t>
  </si>
  <si>
    <t>-1.447837</t>
  </si>
  <si>
    <t>27.918011</t>
  </si>
  <si>
    <t>15.805718</t>
  </si>
  <si>
    <t>0.323401</t>
  </si>
  <si>
    <t>27.649467</t>
  </si>
  <si>
    <t>13.077182</t>
  </si>
  <si>
    <t>4352</t>
  </si>
  <si>
    <t>36.266667</t>
  </si>
  <si>
    <t>-0.006422</t>
  </si>
  <si>
    <t>23.332354</t>
  </si>
  <si>
    <t>7.354855</t>
  </si>
  <si>
    <t>0.993481</t>
  </si>
  <si>
    <t>11.051104</t>
  </si>
  <si>
    <t>0.994240</t>
  </si>
  <si>
    <t>-2.450023</t>
  </si>
  <si>
    <t>-2.888800</t>
  </si>
  <si>
    <t>-1.205895</t>
  </si>
  <si>
    <t>-0.028627</t>
  </si>
  <si>
    <t>0.559544</t>
  </si>
  <si>
    <t>14.872056</t>
  </si>
  <si>
    <t>0.015709</t>
  </si>
  <si>
    <t>16.078417</t>
  </si>
  <si>
    <t>0.959021</t>
  </si>
  <si>
    <t>0.559555</t>
  </si>
  <si>
    <t>14.872038</t>
  </si>
  <si>
    <t>-1.447277</t>
  </si>
  <si>
    <t>27.919249</t>
  </si>
  <si>
    <t>15.805195</t>
  </si>
  <si>
    <t>0.921343</t>
  </si>
  <si>
    <t>0.324609</t>
  </si>
  <si>
    <t>27.651840</t>
  </si>
  <si>
    <t>13.076967</t>
  </si>
  <si>
    <t>0.956228</t>
  </si>
  <si>
    <t>4353</t>
  </si>
  <si>
    <t>36.275000</t>
  </si>
  <si>
    <t>0.014466</t>
  </si>
  <si>
    <t>-0.015241</t>
  </si>
  <si>
    <t>20.158169</t>
  </si>
  <si>
    <t>-2.874796</t>
  </si>
  <si>
    <t>-1.225570</t>
  </si>
  <si>
    <t>-0.058050</t>
  </si>
  <si>
    <t>0.558595</t>
  </si>
  <si>
    <t>14.870855</t>
  </si>
  <si>
    <t>0.015371</t>
  </si>
  <si>
    <t>1.935244</t>
  </si>
  <si>
    <t>27.508268</t>
  </si>
  <si>
    <t>0.961929</t>
  </si>
  <si>
    <t>0.558606</t>
  </si>
  <si>
    <t>14.870837</t>
  </si>
  <si>
    <t>0.955613</t>
  </si>
  <si>
    <t>-1.447437</t>
  </si>
  <si>
    <t>27.918139</t>
  </si>
  <si>
    <t>15.804808</t>
  </si>
  <si>
    <t>0.325869</t>
  </si>
  <si>
    <t>27.650175</t>
  </si>
  <si>
    <t>13.077557</t>
  </si>
  <si>
    <t>0.952084</t>
  </si>
  <si>
    <t>4354</t>
  </si>
  <si>
    <t>36.283333</t>
  </si>
  <si>
    <t>-3.038893</t>
  </si>
  <si>
    <t>-1.116050</t>
  </si>
  <si>
    <t>-0.067677</t>
  </si>
  <si>
    <t>0.574724</t>
  </si>
  <si>
    <t>32.819931</t>
  </si>
  <si>
    <t>14.881678</t>
  </si>
  <si>
    <t>1.935844</t>
  </si>
  <si>
    <t>27.500269</t>
  </si>
  <si>
    <t>16.080942</t>
  </si>
  <si>
    <t>0.574735</t>
  </si>
  <si>
    <t>32.819965</t>
  </si>
  <si>
    <t>14.881660</t>
  </si>
  <si>
    <t>-1.445576</t>
  </si>
  <si>
    <t>27.920336</t>
  </si>
  <si>
    <t>15.805779</t>
  </si>
  <si>
    <t>0.921305</t>
  </si>
  <si>
    <t>0.327690</t>
  </si>
  <si>
    <t>27.652485</t>
  </si>
  <si>
    <t>13.078493</t>
  </si>
  <si>
    <t>4355</t>
  </si>
  <si>
    <t>36.291667</t>
  </si>
  <si>
    <t>0.004685</t>
  </si>
  <si>
    <t>-0.001365</t>
  </si>
  <si>
    <t>-35.497723</t>
  </si>
  <si>
    <t>11.050880</t>
  </si>
  <si>
    <t>-2.885464</t>
  </si>
  <si>
    <t>-1.199053</t>
  </si>
  <si>
    <t>-0.047647</t>
  </si>
  <si>
    <t>0.559573</t>
  </si>
  <si>
    <t>14.872896</t>
  </si>
  <si>
    <t>0.014958</t>
  </si>
  <si>
    <t>1.935403</t>
  </si>
  <si>
    <t>27.507481</t>
  </si>
  <si>
    <t>16.079178</t>
  </si>
  <si>
    <t>0.940987</t>
  </si>
  <si>
    <t>0.559584</t>
  </si>
  <si>
    <t>14.872879</t>
  </si>
  <si>
    <t>0.944038</t>
  </si>
  <si>
    <t>-1.447244</t>
  </si>
  <si>
    <t>27.918125</t>
  </si>
  <si>
    <t>15.804855</t>
  </si>
  <si>
    <t>0.918820</t>
  </si>
  <si>
    <t>0.325581</t>
  </si>
  <si>
    <t>27.651110</t>
  </si>
  <si>
    <t>4356</t>
  </si>
  <si>
    <t>36.300000</t>
  </si>
  <si>
    <t>-0.000694</t>
  </si>
  <si>
    <t>11.051027</t>
  </si>
  <si>
    <t>0.998532</t>
  </si>
  <si>
    <t>-2.875939</t>
  </si>
  <si>
    <t>-1.215488</t>
  </si>
  <si>
    <t>-0.054949</t>
  </si>
  <si>
    <t>0.559764</t>
  </si>
  <si>
    <t>14.871738</t>
  </si>
  <si>
    <t>0.015925</t>
  </si>
  <si>
    <t>1.936356</t>
  </si>
  <si>
    <t>27.508673</t>
  </si>
  <si>
    <t>16.079731</t>
  </si>
  <si>
    <t>0.963835</t>
  </si>
  <si>
    <t>0.559775</t>
  </si>
  <si>
    <t>14.871721</t>
  </si>
  <si>
    <t>0.955792</t>
  </si>
  <si>
    <t>-1.446329</t>
  </si>
  <si>
    <t>15.804908</t>
  </si>
  <si>
    <t>0.921108</t>
  </si>
  <si>
    <t>0.326848</t>
  </si>
  <si>
    <t>27.651150</t>
  </si>
  <si>
    <t>13.077529</t>
  </si>
  <si>
    <t>0.951127</t>
  </si>
  <si>
    <t>4357</t>
  </si>
  <si>
    <t>36.308333</t>
  </si>
  <si>
    <t>-35.497215</t>
  </si>
  <si>
    <t>0.994276</t>
  </si>
  <si>
    <t>23.381474</t>
  </si>
  <si>
    <t>-2.818887</t>
  </si>
  <si>
    <t>-1.261737</t>
  </si>
  <si>
    <t>-0.049608</t>
  </si>
  <si>
    <t>0.553419</t>
  </si>
  <si>
    <t>14.867568</t>
  </si>
  <si>
    <t>0.015801</t>
  </si>
  <si>
    <t>1.935451</t>
  </si>
  <si>
    <t>27.510950</t>
  </si>
  <si>
    <t>16.079634</t>
  </si>
  <si>
    <t>0.961693</t>
  </si>
  <si>
    <t>0.553430</t>
  </si>
  <si>
    <t>14.867550</t>
  </si>
  <si>
    <t>0.953860</t>
  </si>
  <si>
    <t>-1.447676</t>
  </si>
  <si>
    <t>27.917362</t>
  </si>
  <si>
    <t>15.804935</t>
  </si>
  <si>
    <t>0.920036</t>
  </si>
  <si>
    <t>0.325404</t>
  </si>
  <si>
    <t>27.649424</t>
  </si>
  <si>
    <t>13.077535</t>
  </si>
  <si>
    <t>4358</t>
  </si>
  <si>
    <t>36.316667</t>
  </si>
  <si>
    <t>-0.007872</t>
  </si>
  <si>
    <t>20.158358</t>
  </si>
  <si>
    <t>-2.832980</t>
  </si>
  <si>
    <t>-1.270662</t>
  </si>
  <si>
    <t>-0.076062</t>
  </si>
  <si>
    <t>0.554394</t>
  </si>
  <si>
    <t>32.821426</t>
  </si>
  <si>
    <t>14.866426</t>
  </si>
  <si>
    <t>0.015919</t>
  </si>
  <si>
    <t>1.934624</t>
  </si>
  <si>
    <t>16.080065</t>
  </si>
  <si>
    <t>0.964716</t>
  </si>
  <si>
    <t>0.554405</t>
  </si>
  <si>
    <t>14.866407</t>
  </si>
  <si>
    <t>0.953038</t>
  </si>
  <si>
    <t>27.917109</t>
  </si>
  <si>
    <t>15.803759</t>
  </si>
  <si>
    <t>0.925370</t>
  </si>
  <si>
    <t>0.325971</t>
  </si>
  <si>
    <t>27.648264</t>
  </si>
  <si>
    <t>13.077211</t>
  </si>
  <si>
    <t>0.945448</t>
  </si>
  <si>
    <t>4359</t>
  </si>
  <si>
    <t>36.325000</t>
  </si>
  <si>
    <t>16.784409</t>
  </si>
  <si>
    <t>0.994003</t>
  </si>
  <si>
    <t>0.995160</t>
  </si>
  <si>
    <t>-2.899299</t>
  </si>
  <si>
    <t>-1.210620</t>
  </si>
  <si>
    <t>-0.068583</t>
  </si>
  <si>
    <t>0.560959</t>
  </si>
  <si>
    <t>14.872705</t>
  </si>
  <si>
    <t>0.016641</t>
  </si>
  <si>
    <t>1.935118</t>
  </si>
  <si>
    <t>27.507486</t>
  </si>
  <si>
    <t>16.080643</t>
  </si>
  <si>
    <t>0.960903</t>
  </si>
  <si>
    <t>0.560970</t>
  </si>
  <si>
    <t>14.872688</t>
  </si>
  <si>
    <t>0.954089</t>
  </si>
  <si>
    <t>-1.447334</t>
  </si>
  <si>
    <t>27.918859</t>
  </si>
  <si>
    <t>15.805032</t>
  </si>
  <si>
    <t>0.920306</t>
  </si>
  <si>
    <t>0.326395</t>
  </si>
  <si>
    <t>27.650829</t>
  </si>
  <si>
    <t>13.078064</t>
  </si>
  <si>
    <t>0.950503</t>
  </si>
  <si>
    <t>4360</t>
  </si>
  <si>
    <t>36.333333</t>
  </si>
  <si>
    <t>-0.005285</t>
  </si>
  <si>
    <t>16.784468</t>
  </si>
  <si>
    <t>20.157829</t>
  </si>
  <si>
    <t>11.050525</t>
  </si>
  <si>
    <t>0.995238</t>
  </si>
  <si>
    <t>-2.824492</t>
  </si>
  <si>
    <t>-1.270569</t>
  </si>
  <si>
    <t>0.554020</t>
  </si>
  <si>
    <t>14.866811</t>
  </si>
  <si>
    <t>1.936144</t>
  </si>
  <si>
    <t>16.078781</t>
  </si>
  <si>
    <t>0.967193</t>
  </si>
  <si>
    <t>0.554031</t>
  </si>
  <si>
    <t>14.866793</t>
  </si>
  <si>
    <t>0.953227</t>
  </si>
  <si>
    <t>-1.447090</t>
  </si>
  <si>
    <t>27.916723</t>
  </si>
  <si>
    <t>15.805917</t>
  </si>
  <si>
    <t>0.927441</t>
  </si>
  <si>
    <t>0.324438</t>
  </si>
  <si>
    <t>27.648243</t>
  </si>
  <si>
    <t>13.077561</t>
  </si>
  <si>
    <t>0.943312</t>
  </si>
  <si>
    <t>4361</t>
  </si>
  <si>
    <t>36.341667</t>
  </si>
  <si>
    <t>0.010653</t>
  </si>
  <si>
    <t>0.031490</t>
  </si>
  <si>
    <t>-35.525936</t>
  </si>
  <si>
    <t>2.736125</t>
  </si>
  <si>
    <t>23.334368</t>
  </si>
  <si>
    <t>0.004801</t>
  </si>
  <si>
    <t>23.366297</t>
  </si>
  <si>
    <t>0.986753</t>
  </si>
  <si>
    <t>3.299732</t>
  </si>
  <si>
    <t>23.387871</t>
  </si>
  <si>
    <t>11.051380</t>
  </si>
  <si>
    <t>0.989539</t>
  </si>
  <si>
    <t>19.142925</t>
  </si>
  <si>
    <t>0.993097</t>
  </si>
  <si>
    <t>-2.885209</t>
  </si>
  <si>
    <t>-1.214861</t>
  </si>
  <si>
    <t>-0.075284</t>
  </si>
  <si>
    <t>0.558626</t>
  </si>
  <si>
    <t>14.871725</t>
  </si>
  <si>
    <t>0.015450</t>
  </si>
  <si>
    <t>1.933969</t>
  </si>
  <si>
    <t>27.508358</t>
  </si>
  <si>
    <t>16.080242</t>
  </si>
  <si>
    <t>0.558637</t>
  </si>
  <si>
    <t>14.871708</t>
  </si>
  <si>
    <t>0.955809</t>
  </si>
  <si>
    <t>-1.448554</t>
  </si>
  <si>
    <t>15.804214</t>
  </si>
  <si>
    <t>0.325549</t>
  </si>
  <si>
    <t>27.651062</t>
  </si>
  <si>
    <t>13.077469</t>
  </si>
  <si>
    <t>0.952028</t>
  </si>
  <si>
    <t>4362</t>
  </si>
  <si>
    <t>36.350000</t>
  </si>
  <si>
    <t>-0.023705</t>
  </si>
  <si>
    <t>2.734905</t>
  </si>
  <si>
    <t>3.296464</t>
  </si>
  <si>
    <t>23.380955</t>
  </si>
  <si>
    <t>-3.033711</t>
  </si>
  <si>
    <t>-1.096393</t>
  </si>
  <si>
    <t>-0.057461</t>
  </si>
  <si>
    <t>0.573123</t>
  </si>
  <si>
    <t>14.883060</t>
  </si>
  <si>
    <t>0.017822</t>
  </si>
  <si>
    <t>1.934897</t>
  </si>
  <si>
    <t>27.499744</t>
  </si>
  <si>
    <t>16.080235</t>
  </si>
  <si>
    <t>0.942553</t>
  </si>
  <si>
    <t>0.573134</t>
  </si>
  <si>
    <t>32.819744</t>
  </si>
  <si>
    <t>14.883043</t>
  </si>
  <si>
    <t>-1.446603</t>
  </si>
  <si>
    <t>27.919615</t>
  </si>
  <si>
    <t>15.805760</t>
  </si>
  <si>
    <t>0.918037</t>
  </si>
  <si>
    <t>0.326250</t>
  </si>
  <si>
    <t>13.078096</t>
  </si>
  <si>
    <t>0.954935</t>
  </si>
  <si>
    <t>4363</t>
  </si>
  <si>
    <t>36.358333</t>
  </si>
  <si>
    <t>0.007494</t>
  </si>
  <si>
    <t>-0.004519</t>
  </si>
  <si>
    <t>20.158381</t>
  </si>
  <si>
    <t>0.993729</t>
  </si>
  <si>
    <t>3.294521</t>
  </si>
  <si>
    <t>0.994900</t>
  </si>
  <si>
    <t>-3.029417</t>
  </si>
  <si>
    <t>-1.092239</t>
  </si>
  <si>
    <t>-0.075604</t>
  </si>
  <si>
    <t>0.573246</t>
  </si>
  <si>
    <t>14.883420</t>
  </si>
  <si>
    <t>0.018295</t>
  </si>
  <si>
    <t>1.935068</t>
  </si>
  <si>
    <t>27.499607</t>
  </si>
  <si>
    <t>16.080734</t>
  </si>
  <si>
    <t>0.942491</t>
  </si>
  <si>
    <t>0.573257</t>
  </si>
  <si>
    <t>32.819565</t>
  </si>
  <si>
    <t>14.883402</t>
  </si>
  <si>
    <t>0.945992</t>
  </si>
  <si>
    <t>-1.446379</t>
  </si>
  <si>
    <t>27.919220</t>
  </si>
  <si>
    <t>15.805202</t>
  </si>
  <si>
    <t>0.918087</t>
  </si>
  <si>
    <t>27.652777</t>
  </si>
  <si>
    <t>0.956113</t>
  </si>
  <si>
    <t>4364</t>
  </si>
  <si>
    <t>36.366667</t>
  </si>
  <si>
    <t>0.023278</t>
  </si>
  <si>
    <t>-0.021174</t>
  </si>
  <si>
    <t>-35.502766</t>
  </si>
  <si>
    <t>23.369688</t>
  </si>
  <si>
    <t>0.999246</t>
  </si>
  <si>
    <t>-2.887223</t>
  </si>
  <si>
    <t>-1.222331</t>
  </si>
  <si>
    <t>-0.064325</t>
  </si>
  <si>
    <t>0.559816</t>
  </si>
  <si>
    <t>14.871340</t>
  </si>
  <si>
    <t>0.015815</t>
  </si>
  <si>
    <t>16.080227</t>
  </si>
  <si>
    <t>0.962791</t>
  </si>
  <si>
    <t>0.559827</t>
  </si>
  <si>
    <t>14.871322</t>
  </si>
  <si>
    <t>0.955017</t>
  </si>
  <si>
    <t>-1.447372</t>
  </si>
  <si>
    <t>27.919262</t>
  </si>
  <si>
    <t>15.804817</t>
  </si>
  <si>
    <t>0.920354</t>
  </si>
  <si>
    <t>0.326182</t>
  </si>
  <si>
    <t>13.077752</t>
  </si>
  <si>
    <t>4365</t>
  </si>
  <si>
    <t>36.375000</t>
  </si>
  <si>
    <t>-0.012897</t>
  </si>
  <si>
    <t>7.356531</t>
  </si>
  <si>
    <t>23.366587</t>
  </si>
  <si>
    <t>0.992705</t>
  </si>
  <si>
    <t>11.051067</t>
  </si>
  <si>
    <t>0.996916</t>
  </si>
  <si>
    <t>-2.886417</t>
  </si>
  <si>
    <t>-1.217714</t>
  </si>
  <si>
    <t>-0.070597</t>
  </si>
  <si>
    <t>0.559527</t>
  </si>
  <si>
    <t>14.872107</t>
  </si>
  <si>
    <t>0.016229</t>
  </si>
  <si>
    <t>1.934851</t>
  </si>
  <si>
    <t>27.508371</t>
  </si>
  <si>
    <t>16.080751</t>
  </si>
  <si>
    <t>0.961956</t>
  </si>
  <si>
    <t>0.559538</t>
  </si>
  <si>
    <t>14.872089</t>
  </si>
  <si>
    <t>0.955340</t>
  </si>
  <si>
    <t>-1.447687</t>
  </si>
  <si>
    <t>27.918947</t>
  </si>
  <si>
    <t>15.804990</t>
  </si>
  <si>
    <t>0.921729</t>
  </si>
  <si>
    <t>0.326181</t>
  </si>
  <si>
    <t>13.078106</t>
  </si>
  <si>
    <t>0.952700</t>
  </si>
  <si>
    <t>4366</t>
  </si>
  <si>
    <t>36.383333</t>
  </si>
  <si>
    <t>-0.002925</t>
  </si>
  <si>
    <t>23.366341</t>
  </si>
  <si>
    <t>3.294426</t>
  </si>
  <si>
    <t>11.050920</t>
  </si>
  <si>
    <t>-2.874002</t>
  </si>
  <si>
    <t>-1.215970</t>
  </si>
  <si>
    <t>-0.048629</t>
  </si>
  <si>
    <t>0.559029</t>
  </si>
  <si>
    <t>14.871807</t>
  </si>
  <si>
    <t>0.015489</t>
  </si>
  <si>
    <t>1.935921</t>
  </si>
  <si>
    <t>16.079662</t>
  </si>
  <si>
    <t>0.559040</t>
  </si>
  <si>
    <t>14.871790</t>
  </si>
  <si>
    <t>-1.446807</t>
  </si>
  <si>
    <t>27.918669</t>
  </si>
  <si>
    <t>15.805212</t>
  </si>
  <si>
    <t>0.326077</t>
  </si>
  <si>
    <t>13.077638</t>
  </si>
  <si>
    <t>4367</t>
  </si>
  <si>
    <t>36.391667</t>
  </si>
  <si>
    <t>0.009870</t>
  </si>
  <si>
    <t>-0.015673</t>
  </si>
  <si>
    <t>-35.512012</t>
  </si>
  <si>
    <t>0.000686</t>
  </si>
  <si>
    <t>23.367697</t>
  </si>
  <si>
    <t>-2.876647</t>
  </si>
  <si>
    <t>-1.207276</t>
  </si>
  <si>
    <t>-0.043261</t>
  </si>
  <si>
    <t>0.558655</t>
  </si>
  <si>
    <t>14.872414</t>
  </si>
  <si>
    <t>1.935395</t>
  </si>
  <si>
    <t>16.079321</t>
  </si>
  <si>
    <t>0.558666</t>
  </si>
  <si>
    <t>14.872396</t>
  </si>
  <si>
    <t>0.955600</t>
  </si>
  <si>
    <t>-1.447336</t>
  </si>
  <si>
    <t>27.918566</t>
  </si>
  <si>
    <t>15.805225</t>
  </si>
  <si>
    <t>0.922782</t>
  </si>
  <si>
    <t>0.325300</t>
  </si>
  <si>
    <t>27.651438</t>
  </si>
  <si>
    <t>13.077457</t>
  </si>
  <si>
    <t>0.951578</t>
  </si>
  <si>
    <t>4368</t>
  </si>
  <si>
    <t>36.400000</t>
  </si>
  <si>
    <t>-0.009547</t>
  </si>
  <si>
    <t>23.382380</t>
  </si>
  <si>
    <t>19.145294</t>
  </si>
  <si>
    <t>-2.816208</t>
  </si>
  <si>
    <t>-1.266459</t>
  </si>
  <si>
    <t>-0.044111</t>
  </si>
  <si>
    <t>0.553067</t>
  </si>
  <si>
    <t>14.867285</t>
  </si>
  <si>
    <t>0.016007</t>
  </si>
  <si>
    <t>1.935457</t>
  </si>
  <si>
    <t>27.511349</t>
  </si>
  <si>
    <t>16.079626</t>
  </si>
  <si>
    <t>0.553078</t>
  </si>
  <si>
    <t>14.867267</t>
  </si>
  <si>
    <t>0.956336</t>
  </si>
  <si>
    <t>-1.447715</t>
  </si>
  <si>
    <t>27.917585</t>
  </si>
  <si>
    <t>15.805233</t>
  </si>
  <si>
    <t>0.923604</t>
  </si>
  <si>
    <t>0.325104</t>
  </si>
  <si>
    <t>27.649515</t>
  </si>
  <si>
    <t>13.077677</t>
  </si>
  <si>
    <t>0.951549</t>
  </si>
  <si>
    <t>4369</t>
  </si>
  <si>
    <t>36.408333</t>
  </si>
  <si>
    <t>0.006642</t>
  </si>
  <si>
    <t>-0.006040</t>
  </si>
  <si>
    <t>20.158216</t>
  </si>
  <si>
    <t>-2.877636</t>
  </si>
  <si>
    <t>-1.210926</t>
  </si>
  <si>
    <t>-0.035441</t>
  </si>
  <si>
    <t>0.558830</t>
  </si>
  <si>
    <t>14.872418</t>
  </si>
  <si>
    <t>1.935631</t>
  </si>
  <si>
    <t>27.508196</t>
  </si>
  <si>
    <t>0.966088</t>
  </si>
  <si>
    <t>0.558841</t>
  </si>
  <si>
    <t>14.872400</t>
  </si>
  <si>
    <t>0.953758</t>
  </si>
  <si>
    <t>-1.447131</t>
  </si>
  <si>
    <t>27.918339</t>
  </si>
  <si>
    <t>15.805787</t>
  </si>
  <si>
    <t>0.925581</t>
  </si>
  <si>
    <t>0.325120</t>
  </si>
  <si>
    <t>27.651024</t>
  </si>
  <si>
    <t>4370</t>
  </si>
  <si>
    <t>36.416667</t>
  </si>
  <si>
    <t>-0.002366</t>
  </si>
  <si>
    <t>-0.008457</t>
  </si>
  <si>
    <t>19.144861</t>
  </si>
  <si>
    <t>-2.875918</t>
  </si>
  <si>
    <t>-1.217308</t>
  </si>
  <si>
    <t>-0.060141</t>
  </si>
  <si>
    <t>0.558044</t>
  </si>
  <si>
    <t>14.872180</t>
  </si>
  <si>
    <t>1.934540</t>
  </si>
  <si>
    <t>27.509176</t>
  </si>
  <si>
    <t>0.964954</t>
  </si>
  <si>
    <t>0.558055</t>
  </si>
  <si>
    <t>14.872162</t>
  </si>
  <si>
    <t>0.956543</t>
  </si>
  <si>
    <t>27.919149</t>
  </si>
  <si>
    <t>15.805347</t>
  </si>
  <si>
    <t>0.924419</t>
  </si>
  <si>
    <t>0.325299</t>
  </si>
  <si>
    <t>13.078136</t>
  </si>
  <si>
    <t>0.950736</t>
  </si>
  <si>
    <t>4371</t>
  </si>
  <si>
    <t>36.425000</t>
  </si>
  <si>
    <t>0.018767</t>
  </si>
  <si>
    <t>-0.014937</t>
  </si>
  <si>
    <t>-35.496918</t>
  </si>
  <si>
    <t>-3.041851</t>
  </si>
  <si>
    <t>-1.102358</t>
  </si>
  <si>
    <t>-0.060851</t>
  </si>
  <si>
    <t>0.573554</t>
  </si>
  <si>
    <t>32.819664</t>
  </si>
  <si>
    <t>14.883390</t>
  </si>
  <si>
    <t>0.017936</t>
  </si>
  <si>
    <t>27.499632</t>
  </si>
  <si>
    <t>16.081207</t>
  </si>
  <si>
    <t>0.964771</t>
  </si>
  <si>
    <t>0.573565</t>
  </si>
  <si>
    <t>32.819698</t>
  </si>
  <si>
    <t>14.883372</t>
  </si>
  <si>
    <t>0.956484</t>
  </si>
  <si>
    <t>-1.446913</t>
  </si>
  <si>
    <t>27.919950</t>
  </si>
  <si>
    <t>15.806506</t>
  </si>
  <si>
    <t>0.924119</t>
  </si>
  <si>
    <t>0.326049</t>
  </si>
  <si>
    <t>27.652668</t>
  </si>
  <si>
    <t>13.078965</t>
  </si>
  <si>
    <t>0.952003</t>
  </si>
  <si>
    <t>4372</t>
  </si>
  <si>
    <t>36.433333</t>
  </si>
  <si>
    <t>-0.007710</t>
  </si>
  <si>
    <t>-35.500191</t>
  </si>
  <si>
    <t>11.051236</t>
  </si>
  <si>
    <t>-2.814206</t>
  </si>
  <si>
    <t>-1.250391</t>
  </si>
  <si>
    <t>-0.035838</t>
  </si>
  <si>
    <t>14.868443</t>
  </si>
  <si>
    <t>0.015451</t>
  </si>
  <si>
    <t>1.935595</t>
  </si>
  <si>
    <t>16.079079</t>
  </si>
  <si>
    <t>0.940629</t>
  </si>
  <si>
    <t>14.868424</t>
  </si>
  <si>
    <t>0.944635</t>
  </si>
  <si>
    <t>-1.447626</t>
  </si>
  <si>
    <t>27.916660</t>
  </si>
  <si>
    <t>15.805242</t>
  </si>
  <si>
    <t>0.920405</t>
  </si>
  <si>
    <t>0.324846</t>
  </si>
  <si>
    <t>27.649429</t>
  </si>
  <si>
    <t>13.077378</t>
  </si>
  <si>
    <t>4373</t>
  </si>
  <si>
    <t>36.441667</t>
  </si>
  <si>
    <t>0.012300</t>
  </si>
  <si>
    <t>-0.017016</t>
  </si>
  <si>
    <t>-35.510353</t>
  </si>
  <si>
    <t>7.354850</t>
  </si>
  <si>
    <t>-2.449956</t>
  </si>
  <si>
    <t>-3.009858</t>
  </si>
  <si>
    <t>-1.113691</t>
  </si>
  <si>
    <t>-0.082502</t>
  </si>
  <si>
    <t>0.571495</t>
  </si>
  <si>
    <t>32.819717</t>
  </si>
  <si>
    <t>14.881759</t>
  </si>
  <si>
    <t>0.017536</t>
  </si>
  <si>
    <t>1.935024</t>
  </si>
  <si>
    <t>27.500715</t>
  </si>
  <si>
    <t>16.081232</t>
  </si>
  <si>
    <t>0.942640</t>
  </si>
  <si>
    <t>32.819752</t>
  </si>
  <si>
    <t>14.881741</t>
  </si>
  <si>
    <t>0.946202</t>
  </si>
  <si>
    <t>-1.446539</t>
  </si>
  <si>
    <t>27.919064</t>
  </si>
  <si>
    <t>15.805200</t>
  </si>
  <si>
    <t>0.919996</t>
  </si>
  <si>
    <t>0.327575</t>
  </si>
  <si>
    <t>27.652191</t>
  </si>
  <si>
    <t>13.078367</t>
  </si>
  <si>
    <t>0.955384</t>
  </si>
  <si>
    <t>4374</t>
  </si>
  <si>
    <t>36.450000</t>
  </si>
  <si>
    <t>-0.015820</t>
  </si>
  <si>
    <t>2.733053</t>
  </si>
  <si>
    <t>23.332159</t>
  </si>
  <si>
    <t>3.294221</t>
  </si>
  <si>
    <t>23.380816</t>
  </si>
  <si>
    <t>11.051161</t>
  </si>
  <si>
    <t>0.994924</t>
  </si>
  <si>
    <t>-3.036866</t>
  </si>
  <si>
    <t>-1.095952</t>
  </si>
  <si>
    <t>-0.075616</t>
  </si>
  <si>
    <t>0.574141</t>
  </si>
  <si>
    <t>32.819435</t>
  </si>
  <si>
    <t>14.883412</t>
  </si>
  <si>
    <t>0.018251</t>
  </si>
  <si>
    <t>1.935275</t>
  </si>
  <si>
    <t>27.499411</t>
  </si>
  <si>
    <t>16.081066</t>
  </si>
  <si>
    <t>0.940319</t>
  </si>
  <si>
    <t>0.574152</t>
  </si>
  <si>
    <t>32.819469</t>
  </si>
  <si>
    <t>14.883394</t>
  </si>
  <si>
    <t>0.944059</t>
  </si>
  <si>
    <t>-1.446118</t>
  </si>
  <si>
    <t>27.919445</t>
  </si>
  <si>
    <t>15.805517</t>
  </si>
  <si>
    <t>0.918280</t>
  </si>
  <si>
    <t>0.327586</t>
  </si>
  <si>
    <t>27.652594</t>
  </si>
  <si>
    <t>0.954565</t>
  </si>
  <si>
    <t>4375</t>
  </si>
  <si>
    <t>36.458333</t>
  </si>
  <si>
    <t>0.002627</t>
  </si>
  <si>
    <t>-0.007690</t>
  </si>
  <si>
    <t>-35.498455</t>
  </si>
  <si>
    <t>16.784849</t>
  </si>
  <si>
    <t>0.002226</t>
  </si>
  <si>
    <t>11.050917</t>
  </si>
  <si>
    <t>23.249260</t>
  </si>
  <si>
    <t>0.999218</t>
  </si>
  <si>
    <t>-2.832848</t>
  </si>
  <si>
    <t>-1.272588</t>
  </si>
  <si>
    <t>-0.022487</t>
  </si>
  <si>
    <t>0.552156</t>
  </si>
  <si>
    <t>14.866405</t>
  </si>
  <si>
    <t>0.015671</t>
  </si>
  <si>
    <t>1.933422</t>
  </si>
  <si>
    <t>16.078686</t>
  </si>
  <si>
    <t>0.552167</t>
  </si>
  <si>
    <t>32.820534</t>
  </si>
  <si>
    <t>14.866386</t>
  </si>
  <si>
    <t>0.956170</t>
  </si>
  <si>
    <t>-1.449733</t>
  </si>
  <si>
    <t>27.916210</t>
  </si>
  <si>
    <t>15.805549</t>
  </si>
  <si>
    <t>0.929170</t>
  </si>
  <si>
    <t>27.647369</t>
  </si>
  <si>
    <t>13.077339</t>
  </si>
  <si>
    <t>0.950596</t>
  </si>
  <si>
    <t>4376</t>
  </si>
  <si>
    <t>36.466667</t>
  </si>
  <si>
    <t>0.018559</t>
  </si>
  <si>
    <t>-0.012341</t>
  </si>
  <si>
    <t>0.998460</t>
  </si>
  <si>
    <t>-2.884313</t>
  </si>
  <si>
    <t>-1.213585</t>
  </si>
  <si>
    <t>-0.062382</t>
  </si>
  <si>
    <t>0.558940</t>
  </si>
  <si>
    <t>14.872326</t>
  </si>
  <si>
    <t>0.015981</t>
  </si>
  <si>
    <t>1.934611</t>
  </si>
  <si>
    <t>16.080357</t>
  </si>
  <si>
    <t>0.962469</t>
  </si>
  <si>
    <t>0.558951</t>
  </si>
  <si>
    <t>14.872308</t>
  </si>
  <si>
    <t>0.955269</t>
  </si>
  <si>
    <t>-1.447978</t>
  </si>
  <si>
    <t>27.919090</t>
  </si>
  <si>
    <t>15.805099</t>
  </si>
  <si>
    <t>0.920449</t>
  </si>
  <si>
    <t>0.325518</t>
  </si>
  <si>
    <t>27.651396</t>
  </si>
  <si>
    <t>13.077948</t>
  </si>
  <si>
    <t>0.952281</t>
  </si>
  <si>
    <t>4377</t>
  </si>
  <si>
    <t>36.475000</t>
  </si>
  <si>
    <t>0.015435</t>
  </si>
  <si>
    <t>-0.011828</t>
  </si>
  <si>
    <t>0.000960</t>
  </si>
  <si>
    <t>7.355146</t>
  </si>
  <si>
    <t>-2.449767</t>
  </si>
  <si>
    <t>0.998211</t>
  </si>
  <si>
    <t>-2.872958</t>
  </si>
  <si>
    <t>-1.214750</t>
  </si>
  <si>
    <t>-0.067419</t>
  </si>
  <si>
    <t>0.557931</t>
  </si>
  <si>
    <t>1.934560</t>
  </si>
  <si>
    <t>16.080132</t>
  </si>
  <si>
    <t>0.557942</t>
  </si>
  <si>
    <t>0.956352</t>
  </si>
  <si>
    <t>-1.448087</t>
  </si>
  <si>
    <t>27.918720</t>
  </si>
  <si>
    <t>15.804571</t>
  </si>
  <si>
    <t>0.922031</t>
  </si>
  <si>
    <t>0.325699</t>
  </si>
  <si>
    <t>13.077579</t>
  </si>
  <si>
    <t>0.952119</t>
  </si>
  <si>
    <t>4378</t>
  </si>
  <si>
    <t>36.483333</t>
  </si>
  <si>
    <t>-0.008310</t>
  </si>
  <si>
    <t>-35.506531</t>
  </si>
  <si>
    <t>16.785011</t>
  </si>
  <si>
    <t>7.355436</t>
  </si>
  <si>
    <t>0.992557</t>
  </si>
  <si>
    <t>-2.820859</t>
  </si>
  <si>
    <t>-1.255783</t>
  </si>
  <si>
    <t>-0.065104</t>
  </si>
  <si>
    <t>0.553334</t>
  </si>
  <si>
    <t>14.868118</t>
  </si>
  <si>
    <t>1.934881</t>
  </si>
  <si>
    <t>0.964812</t>
  </si>
  <si>
    <t>0.553345</t>
  </si>
  <si>
    <t>14.868100</t>
  </si>
  <si>
    <t>0.953718</t>
  </si>
  <si>
    <t>-1.448158</t>
  </si>
  <si>
    <t>27.917034</t>
  </si>
  <si>
    <t>15.804490</t>
  </si>
  <si>
    <t>0.926288</t>
  </si>
  <si>
    <t>0.325665</t>
  </si>
  <si>
    <t>27.649290</t>
  </si>
  <si>
    <t>13.077554</t>
  </si>
  <si>
    <t>0.946463</t>
  </si>
  <si>
    <t>4379</t>
  </si>
  <si>
    <t>36.491667</t>
  </si>
  <si>
    <t>-0.010061</t>
  </si>
  <si>
    <t>-35.504505</t>
  </si>
  <si>
    <t>23.367140</t>
  </si>
  <si>
    <t>20.159042</t>
  </si>
  <si>
    <t>-3.056120</t>
  </si>
  <si>
    <t>-1.113205</t>
  </si>
  <si>
    <t>-0.008567</t>
  </si>
  <si>
    <t>0.574068</t>
  </si>
  <si>
    <t>32.818703</t>
  </si>
  <si>
    <t>14.881868</t>
  </si>
  <si>
    <t>0.018263</t>
  </si>
  <si>
    <t>1.934712</t>
  </si>
  <si>
    <t>27.498474</t>
  </si>
  <si>
    <t>16.079180</t>
  </si>
  <si>
    <t>0.936997</t>
  </si>
  <si>
    <t>0.574079</t>
  </si>
  <si>
    <t>14.881851</t>
  </si>
  <si>
    <t>0.944110</t>
  </si>
  <si>
    <t>-1.446854</t>
  </si>
  <si>
    <t>27.919657</t>
  </si>
  <si>
    <t>0.323523</t>
  </si>
  <si>
    <t>27.651518</t>
  </si>
  <si>
    <t>13.078401</t>
  </si>
  <si>
    <t>0.956936</t>
  </si>
  <si>
    <t>4380</t>
  </si>
  <si>
    <t>36.500000</t>
  </si>
  <si>
    <t>-0.018680</t>
  </si>
  <si>
    <t>11.050968</t>
  </si>
  <si>
    <t>19.144648</t>
  </si>
  <si>
    <t>-2.838316</t>
  </si>
  <si>
    <t>-1.247411</t>
  </si>
  <si>
    <t>-0.042931</t>
  </si>
  <si>
    <t>0.554238</t>
  </si>
  <si>
    <t>14.867978</t>
  </si>
  <si>
    <t>0.016978</t>
  </si>
  <si>
    <t>1.934581</t>
  </si>
  <si>
    <t>27.509466</t>
  </si>
  <si>
    <t>16.078545</t>
  </si>
  <si>
    <t>0.964936</t>
  </si>
  <si>
    <t>0.554249</t>
  </si>
  <si>
    <t>14.867960</t>
  </si>
  <si>
    <t>0.952454</t>
  </si>
  <si>
    <t>27.917103</t>
  </si>
  <si>
    <t>15.804299</t>
  </si>
  <si>
    <t>0.926486</t>
  </si>
  <si>
    <t>0.324270</t>
  </si>
  <si>
    <t>27.649256</t>
  </si>
  <si>
    <t>13.076647</t>
  </si>
  <si>
    <t>0.944613</t>
  </si>
  <si>
    <t>4381</t>
  </si>
  <si>
    <t>36.508333</t>
  </si>
  <si>
    <t>-0.020576</t>
  </si>
  <si>
    <t>-35.500778</t>
  </si>
  <si>
    <t>20.158739</t>
  </si>
  <si>
    <t>-2.840454</t>
  </si>
  <si>
    <t>-1.256455</t>
  </si>
  <si>
    <t>-0.040787</t>
  </si>
  <si>
    <t>0.553785</t>
  </si>
  <si>
    <t>14.867113</t>
  </si>
  <si>
    <t>0.016676</t>
  </si>
  <si>
    <t>1.933980</t>
  </si>
  <si>
    <t>16.078445</t>
  </si>
  <si>
    <t>0.553796</t>
  </si>
  <si>
    <t>14.867096</t>
  </si>
  <si>
    <t>-1.449033</t>
  </si>
  <si>
    <t>27.917416</t>
  </si>
  <si>
    <t>15.804289</t>
  </si>
  <si>
    <t>0.323538</t>
  </si>
  <si>
    <t>13.076599</t>
  </si>
  <si>
    <t>4382</t>
  </si>
  <si>
    <t>36.516667</t>
  </si>
  <si>
    <t>0.000120</t>
  </si>
  <si>
    <t>-35.495888</t>
  </si>
  <si>
    <t>2.733322</t>
  </si>
  <si>
    <t>20.157698</t>
  </si>
  <si>
    <t>3.293932</t>
  </si>
  <si>
    <t>0.996827</t>
  </si>
  <si>
    <t>0.995585</t>
  </si>
  <si>
    <t>-2.883557</t>
  </si>
  <si>
    <t>-1.204425</t>
  </si>
  <si>
    <t>-0.038030</t>
  </si>
  <si>
    <t>0.558844</t>
  </si>
  <si>
    <t>14.872025</t>
  </si>
  <si>
    <t>0.015814</t>
  </si>
  <si>
    <t>1.935040</t>
  </si>
  <si>
    <t>16.078522</t>
  </si>
  <si>
    <t>0.963921</t>
  </si>
  <si>
    <t>0.558855</t>
  </si>
  <si>
    <t>14.872007</t>
  </si>
  <si>
    <t>0.953468</t>
  </si>
  <si>
    <t>-1.447665</t>
  </si>
  <si>
    <t>27.918444</t>
  </si>
  <si>
    <t>15.804747</t>
  </si>
  <si>
    <t>0.925679</t>
  </si>
  <si>
    <t>0.324696</t>
  </si>
  <si>
    <t>27.651251</t>
  </si>
  <si>
    <t>13.076808</t>
  </si>
  <si>
    <t>0.947813</t>
  </si>
  <si>
    <t>4383</t>
  </si>
  <si>
    <t>36.525000</t>
  </si>
  <si>
    <t>0.015178</t>
  </si>
  <si>
    <t>-0.018310</t>
  </si>
  <si>
    <t>0.000356</t>
  </si>
  <si>
    <t>0.995354</t>
  </si>
  <si>
    <t>11.051497</t>
  </si>
  <si>
    <t>0.998165</t>
  </si>
  <si>
    <t>-3.060922</t>
  </si>
  <si>
    <t>-1.105613</t>
  </si>
  <si>
    <t>-0.023259</t>
  </si>
  <si>
    <t>0.574446</t>
  </si>
  <si>
    <t>32.818192</t>
  </si>
  <si>
    <t>14.882426</t>
  </si>
  <si>
    <t>1.934356</t>
  </si>
  <si>
    <t>27.497715</t>
  </si>
  <si>
    <t>16.079464</t>
  </si>
  <si>
    <t>0.962509</t>
  </si>
  <si>
    <t>0.574457</t>
  </si>
  <si>
    <t>32.818226</t>
  </si>
  <si>
    <t>14.882408</t>
  </si>
  <si>
    <t>0.954974</t>
  </si>
  <si>
    <t>15.806979</t>
  </si>
  <si>
    <t>0.921848</t>
  </si>
  <si>
    <t>0.323969</t>
  </si>
  <si>
    <t>27.651245</t>
  </si>
  <si>
    <t>13.078279</t>
  </si>
  <si>
    <t>0.950807</t>
  </si>
  <si>
    <t>4384</t>
  </si>
  <si>
    <t>36.533333</t>
  </si>
  <si>
    <t>-0.009525</t>
  </si>
  <si>
    <t>-35.491894</t>
  </si>
  <si>
    <t>2.732807</t>
  </si>
  <si>
    <t>16.784212</t>
  </si>
  <si>
    <t>3.293015</t>
  </si>
  <si>
    <t>23.381765</t>
  </si>
  <si>
    <t>11.050215</t>
  </si>
  <si>
    <t>0.999155</t>
  </si>
  <si>
    <t>-2.881519</t>
  </si>
  <si>
    <t>-1.221405</t>
  </si>
  <si>
    <t>-0.077729</t>
  </si>
  <si>
    <t>0.557533</t>
  </si>
  <si>
    <t>14.871301</t>
  </si>
  <si>
    <t>0.016068</t>
  </si>
  <si>
    <t>1.933179</t>
  </si>
  <si>
    <t>0.935736</t>
  </si>
  <si>
    <t>0.557544</t>
  </si>
  <si>
    <t>14.871283</t>
  </si>
  <si>
    <t>0.945065</t>
  </si>
  <si>
    <t>-1.449362</t>
  </si>
  <si>
    <t>27.919134</t>
  </si>
  <si>
    <t>15.804286</t>
  </si>
  <si>
    <t>0.921389</t>
  </si>
  <si>
    <t>0.324860</t>
  </si>
  <si>
    <t>27.651125</t>
  </si>
  <si>
    <t>13.077636</t>
  </si>
  <si>
    <t>0.960522</t>
  </si>
  <si>
    <t>4385</t>
  </si>
  <si>
    <t>36.541667</t>
  </si>
  <si>
    <t>0.007046</t>
  </si>
  <si>
    <t>-35.493542</t>
  </si>
  <si>
    <t>2.733390</t>
  </si>
  <si>
    <t>0.001861</t>
  </si>
  <si>
    <t>20.157093</t>
  </si>
  <si>
    <t>11.050041</t>
  </si>
  <si>
    <t>19.144928</t>
  </si>
  <si>
    <t>0.999437</t>
  </si>
  <si>
    <t>-2.817867</t>
  </si>
  <si>
    <t>-1.274666</t>
  </si>
  <si>
    <t>0.552811</t>
  </si>
  <si>
    <t>14.865878</t>
  </si>
  <si>
    <t>0.016284</t>
  </si>
  <si>
    <t>1.934793</t>
  </si>
  <si>
    <t>16.079363</t>
  </si>
  <si>
    <t>0.552822</t>
  </si>
  <si>
    <t>14.865860</t>
  </si>
  <si>
    <t>0.954558</t>
  </si>
  <si>
    <t>-1.448306</t>
  </si>
  <si>
    <t>27.916441</t>
  </si>
  <si>
    <t>15.804119</t>
  </si>
  <si>
    <t>0.920860</t>
  </si>
  <si>
    <t>0.325142</t>
  </si>
  <si>
    <t>27.647907</t>
  </si>
  <si>
    <t>13.077018</t>
  </si>
  <si>
    <t>0.950473</t>
  </si>
  <si>
    <t>4386</t>
  </si>
  <si>
    <t>36.550000</t>
  </si>
  <si>
    <t>0.011695</t>
  </si>
  <si>
    <t>23.367821</t>
  </si>
  <si>
    <t>11.051141</t>
  </si>
  <si>
    <t>19.144857</t>
  </si>
  <si>
    <t>-2.892274</t>
  </si>
  <si>
    <t>-1.213995</t>
  </si>
  <si>
    <t>-0.055302</t>
  </si>
  <si>
    <t>0.558287</t>
  </si>
  <si>
    <t>14.871885</t>
  </si>
  <si>
    <t>27.508026</t>
  </si>
  <si>
    <t>16.079750</t>
  </si>
  <si>
    <t>0.964622</t>
  </si>
  <si>
    <t>0.558298</t>
  </si>
  <si>
    <t>14.871867</t>
  </si>
  <si>
    <t>0.952438</t>
  </si>
  <si>
    <t>-1.449210</t>
  </si>
  <si>
    <t>27.918989</t>
  </si>
  <si>
    <t>15.804913</t>
  </si>
  <si>
    <t>0.926267</t>
  </si>
  <si>
    <t>0.323911</t>
  </si>
  <si>
    <t>27.651039</t>
  </si>
  <si>
    <t>4387</t>
  </si>
  <si>
    <t>36.558333</t>
  </si>
  <si>
    <t>0.018624</t>
  </si>
  <si>
    <t>-0.014849</t>
  </si>
  <si>
    <t>11.051113</t>
  </si>
  <si>
    <t>19.144835</t>
  </si>
  <si>
    <t>-2.839042</t>
  </si>
  <si>
    <t>-1.266741</t>
  </si>
  <si>
    <t>-0.020414</t>
  </si>
  <si>
    <t>0.553455</t>
  </si>
  <si>
    <t>32.820545</t>
  </si>
  <si>
    <t>14.866251</t>
  </si>
  <si>
    <t>0.015405</t>
  </si>
  <si>
    <t>1.934181</t>
  </si>
  <si>
    <t>27.508753</t>
  </si>
  <si>
    <t>16.077938</t>
  </si>
  <si>
    <t>0.965303</t>
  </si>
  <si>
    <t>0.553466</t>
  </si>
  <si>
    <t>32.820580</t>
  </si>
  <si>
    <t>14.866233</t>
  </si>
  <si>
    <t>-1.448938</t>
  </si>
  <si>
    <t>27.916374</t>
  </si>
  <si>
    <t>15.804950</t>
  </si>
  <si>
    <t>0.920484</t>
  </si>
  <si>
    <t>0.322644</t>
  </si>
  <si>
    <t>27.647627</t>
  </si>
  <si>
    <t>13.076657</t>
  </si>
  <si>
    <t>0.948895</t>
  </si>
  <si>
    <t>4388</t>
  </si>
  <si>
    <t>36.566667</t>
  </si>
  <si>
    <t>0.029068</t>
  </si>
  <si>
    <t>-35.528290</t>
  </si>
  <si>
    <t>0.004680</t>
  </si>
  <si>
    <t>7.356495</t>
  </si>
  <si>
    <t>0.987039</t>
  </si>
  <si>
    <t>3.300014</t>
  </si>
  <si>
    <t>23.387619</t>
  </si>
  <si>
    <t>0.988504</t>
  </si>
  <si>
    <t>19.142754</t>
  </si>
  <si>
    <t>0.990623</t>
  </si>
  <si>
    <t>-2.863365</t>
  </si>
  <si>
    <t>-1.204756</t>
  </si>
  <si>
    <t>-0.059006</t>
  </si>
  <si>
    <t>0.557085</t>
  </si>
  <si>
    <t>14.872368</t>
  </si>
  <si>
    <t>0.015616</t>
  </si>
  <si>
    <t>1.934753</t>
  </si>
  <si>
    <t>27.509182</t>
  </si>
  <si>
    <t>16.079494</t>
  </si>
  <si>
    <t>0.963168</t>
  </si>
  <si>
    <t>0.557096</t>
  </si>
  <si>
    <t>14.872350</t>
  </si>
  <si>
    <t>0.955479</t>
  </si>
  <si>
    <t>-1.447999</t>
  </si>
  <si>
    <t>27.918476</t>
  </si>
  <si>
    <t>15.804476</t>
  </si>
  <si>
    <t>0.921581</t>
  </si>
  <si>
    <t>0.325455</t>
  </si>
  <si>
    <t>27.651855</t>
  </si>
  <si>
    <t>13.077190</t>
  </si>
  <si>
    <t>0.951528</t>
  </si>
  <si>
    <t>4389</t>
  </si>
  <si>
    <t>36.575000</t>
  </si>
  <si>
    <t>2.734188</t>
  </si>
  <si>
    <t>16.784151</t>
  </si>
  <si>
    <t>11.050224</t>
  </si>
  <si>
    <t>0.994372</t>
  </si>
  <si>
    <t>19.144581</t>
  </si>
  <si>
    <t>-3.058240</t>
  </si>
  <si>
    <t>-1.123683</t>
  </si>
  <si>
    <t>-0.025266</t>
  </si>
  <si>
    <t>0.573140</t>
  </si>
  <si>
    <t>32.818794</t>
  </si>
  <si>
    <t>14.881303</t>
  </si>
  <si>
    <t>0.018404</t>
  </si>
  <si>
    <t>1.933281</t>
  </si>
  <si>
    <t>27.498760</t>
  </si>
  <si>
    <t>0.936708</t>
  </si>
  <si>
    <t>0.573151</t>
  </si>
  <si>
    <t>32.818829</t>
  </si>
  <si>
    <t>14.881285</t>
  </si>
  <si>
    <t>0.944005</t>
  </si>
  <si>
    <t>-1.448195</t>
  </si>
  <si>
    <t>27.919996</t>
  </si>
  <si>
    <t>15.807371</t>
  </si>
  <si>
    <t>0.918501</t>
  </si>
  <si>
    <t>0.322941</t>
  </si>
  <si>
    <t>27.651262</t>
  </si>
  <si>
    <t>13.078788</t>
  </si>
  <si>
    <t>4390</t>
  </si>
  <si>
    <t>36.583333</t>
  </si>
  <si>
    <t>0.017887</t>
  </si>
  <si>
    <t>-0.017313</t>
  </si>
  <si>
    <t>-35.505821</t>
  </si>
  <si>
    <t>11.050584</t>
  </si>
  <si>
    <t>19.144258</t>
  </si>
  <si>
    <t>-3.054965</t>
  </si>
  <si>
    <t>-1.095968</t>
  </si>
  <si>
    <t>0.575144</t>
  </si>
  <si>
    <t>14.883370</t>
  </si>
  <si>
    <t>0.018745</t>
  </si>
  <si>
    <t>1.935006</t>
  </si>
  <si>
    <t>27.498907</t>
  </si>
  <si>
    <t>16.080412</t>
  </si>
  <si>
    <t>0.938288</t>
  </si>
  <si>
    <t>0.575155</t>
  </si>
  <si>
    <t>14.883353</t>
  </si>
  <si>
    <t>-1.446353</t>
  </si>
  <si>
    <t>27.920038</t>
  </si>
  <si>
    <t>15.806134</t>
  </si>
  <si>
    <t>0.917774</t>
  </si>
  <si>
    <t>0.326247</t>
  </si>
  <si>
    <t>4391</t>
  </si>
  <si>
    <t>36.591667</t>
  </si>
  <si>
    <t>0.013561</t>
  </si>
  <si>
    <t>-0.017824</t>
  </si>
  <si>
    <t>-35.506817</t>
  </si>
  <si>
    <t>0.998421</t>
  </si>
  <si>
    <t>-2.835873</t>
  </si>
  <si>
    <t>-1.261937</t>
  </si>
  <si>
    <t>-0.052421</t>
  </si>
  <si>
    <t>0.553847</t>
  </si>
  <si>
    <t>14.866745</t>
  </si>
  <si>
    <t>1.934251</t>
  </si>
  <si>
    <t>0.553858</t>
  </si>
  <si>
    <t>14.866728</t>
  </si>
  <si>
    <t>0.953169</t>
  </si>
  <si>
    <t>-1.448742</t>
  </si>
  <si>
    <t>27.917150</t>
  </si>
  <si>
    <t>15.804044</t>
  </si>
  <si>
    <t>0.927709</t>
  </si>
  <si>
    <t>0.324392</t>
  </si>
  <si>
    <t>27.648672</t>
  </si>
  <si>
    <t>13.076732</t>
  </si>
  <si>
    <t>0.945298</t>
  </si>
  <si>
    <t>4392</t>
  </si>
  <si>
    <t>36.600000</t>
  </si>
  <si>
    <t>0.011219</t>
  </si>
  <si>
    <t>-0.012251</t>
  </si>
  <si>
    <t>-35.498898</t>
  </si>
  <si>
    <t>0.996335</t>
  </si>
  <si>
    <t>-2.828376</t>
  </si>
  <si>
    <t>-1.265120</t>
  </si>
  <si>
    <t>0.553757</t>
  </si>
  <si>
    <t>14.866511</t>
  </si>
  <si>
    <t>1.934769</t>
  </si>
  <si>
    <t>16.079103</t>
  </si>
  <si>
    <t>0.553768</t>
  </si>
  <si>
    <t>14.866493</t>
  </si>
  <si>
    <t>0.953876</t>
  </si>
  <si>
    <t>-1.448256</t>
  </si>
  <si>
    <t>27.916790</t>
  </si>
  <si>
    <t>15.803942</t>
  </si>
  <si>
    <t>0.925475</t>
  </si>
  <si>
    <t>0.325130</t>
  </si>
  <si>
    <t>27.648384</t>
  </si>
  <si>
    <t>0.945934</t>
  </si>
  <si>
    <t>4393</t>
  </si>
  <si>
    <t>36.608333</t>
  </si>
  <si>
    <t>0.017010</t>
  </si>
  <si>
    <t>-0.021838</t>
  </si>
  <si>
    <t>2.733344</t>
  </si>
  <si>
    <t>20.159163</t>
  </si>
  <si>
    <t>-3.027964</t>
  </si>
  <si>
    <t>-1.116493</t>
  </si>
  <si>
    <t>-0.021252</t>
  </si>
  <si>
    <t>0.571666</t>
  </si>
  <si>
    <t>14.881589</t>
  </si>
  <si>
    <t>1.934687</t>
  </si>
  <si>
    <t>27.499601</t>
  </si>
  <si>
    <t>16.079563</t>
  </si>
  <si>
    <t>0.939491</t>
  </si>
  <si>
    <t>0.571678</t>
  </si>
  <si>
    <t>32.819103</t>
  </si>
  <si>
    <t>14.881571</t>
  </si>
  <si>
    <t>0.946682</t>
  </si>
  <si>
    <t>-1.447028</t>
  </si>
  <si>
    <t>15.807154</t>
  </si>
  <si>
    <t>0.922212</t>
  </si>
  <si>
    <t>0.324076</t>
  </si>
  <si>
    <t>27.651640</t>
  </si>
  <si>
    <t>13.078423</t>
  </si>
  <si>
    <t>4394</t>
  </si>
  <si>
    <t>36.616667</t>
  </si>
  <si>
    <t>-0.009744</t>
  </si>
  <si>
    <t>7.355144</t>
  </si>
  <si>
    <t>0.994883</t>
  </si>
  <si>
    <t>-2.826011</t>
  </si>
  <si>
    <t>-1.261646</t>
  </si>
  <si>
    <t>-0.053450</t>
  </si>
  <si>
    <t>0.553181</t>
  </si>
  <si>
    <t>14.867851</t>
  </si>
  <si>
    <t>0.014894</t>
  </si>
  <si>
    <t>1.934479</t>
  </si>
  <si>
    <t>16.080021</t>
  </si>
  <si>
    <t>0.553192</t>
  </si>
  <si>
    <t>14.867833</t>
  </si>
  <si>
    <t>0.954471</t>
  </si>
  <si>
    <t>-1.448579</t>
  </si>
  <si>
    <t>27.917088</t>
  </si>
  <si>
    <t>15.805093</t>
  </si>
  <si>
    <t>0.927654</t>
  </si>
  <si>
    <t>0.324650</t>
  </si>
  <si>
    <t>27.648926</t>
  </si>
  <si>
    <t>13.077812</t>
  </si>
  <si>
    <t>0.946604</t>
  </si>
  <si>
    <t>4395</t>
  </si>
  <si>
    <t>36.625000</t>
  </si>
  <si>
    <t>-0.018665</t>
  </si>
  <si>
    <t>-35.510838</t>
  </si>
  <si>
    <t>7.354812</t>
  </si>
  <si>
    <t>19.144524</t>
  </si>
  <si>
    <t>-2.810514</t>
  </si>
  <si>
    <t>-1.248946</t>
  </si>
  <si>
    <t>-0.070659</t>
  </si>
  <si>
    <t>0.551557</t>
  </si>
  <si>
    <t>14.867992</t>
  </si>
  <si>
    <t>1.933949</t>
  </si>
  <si>
    <t>27.510750</t>
  </si>
  <si>
    <t>16.079493</t>
  </si>
  <si>
    <t>0.968125</t>
  </si>
  <si>
    <t>0.551568</t>
  </si>
  <si>
    <t>14.867975</t>
  </si>
  <si>
    <t>0.954455</t>
  </si>
  <si>
    <t>-1.449135</t>
  </si>
  <si>
    <t>27.916695</t>
  </si>
  <si>
    <t>15.803597</t>
  </si>
  <si>
    <t>0.926934</t>
  </si>
  <si>
    <t>0.325016</t>
  </si>
  <si>
    <t>27.649588</t>
  </si>
  <si>
    <t>13.076814</t>
  </si>
  <si>
    <t>0.945124</t>
  </si>
  <si>
    <t>4396</t>
  </si>
  <si>
    <t>36.633333</t>
  </si>
  <si>
    <t>0.013559</t>
  </si>
  <si>
    <t>-0.013932</t>
  </si>
  <si>
    <t>-35.506805</t>
  </si>
  <si>
    <t>16.785336</t>
  </si>
  <si>
    <t>0.001312</t>
  </si>
  <si>
    <t>-2.449512</t>
  </si>
  <si>
    <t>-2.833032</t>
  </si>
  <si>
    <t>-1.266636</t>
  </si>
  <si>
    <t>-0.017782</t>
  </si>
  <si>
    <t>0.552451</t>
  </si>
  <si>
    <t>32.820469</t>
  </si>
  <si>
    <t>14.866627</t>
  </si>
  <si>
    <t>0.015399</t>
  </si>
  <si>
    <t>1.933784</t>
  </si>
  <si>
    <t>27.508816</t>
  </si>
  <si>
    <t>16.078230</t>
  </si>
  <si>
    <t>0.552462</t>
  </si>
  <si>
    <t>14.866609</t>
  </si>
  <si>
    <t>-1.449390</t>
  </si>
  <si>
    <t>0.322096</t>
  </si>
  <si>
    <t>27.647532</t>
  </si>
  <si>
    <t>13.077021</t>
  </si>
  <si>
    <t>4397</t>
  </si>
  <si>
    <t>36.641667</t>
  </si>
  <si>
    <t>-0.014338</t>
  </si>
  <si>
    <t>16.784544</t>
  </si>
  <si>
    <t>23.365868</t>
  </si>
  <si>
    <t>3.294540</t>
  </si>
  <si>
    <t>23.380857</t>
  </si>
  <si>
    <t>11.050597</t>
  </si>
  <si>
    <t>-2.849612</t>
  </si>
  <si>
    <t>-1.214630</t>
  </si>
  <si>
    <t>-0.057559</t>
  </si>
  <si>
    <t>0.556267</t>
  </si>
  <si>
    <t>14.871998</t>
  </si>
  <si>
    <t>1.935250</t>
  </si>
  <si>
    <t>16.079987</t>
  </si>
  <si>
    <t>0.963239</t>
  </si>
  <si>
    <t>0.556278</t>
  </si>
  <si>
    <t>14.871981</t>
  </si>
  <si>
    <t>0.955103</t>
  </si>
  <si>
    <t>-1.447610</t>
  </si>
  <si>
    <t>15.805012</t>
  </si>
  <si>
    <t>0.929177</t>
  </si>
  <si>
    <t>0.325816</t>
  </si>
  <si>
    <t>27.650946</t>
  </si>
  <si>
    <t>13.077712</t>
  </si>
  <si>
    <t>0.949662</t>
  </si>
  <si>
    <t>4398</t>
  </si>
  <si>
    <t>36.650000</t>
  </si>
  <si>
    <t>-0.014444</t>
  </si>
  <si>
    <t>-35.506130</t>
  </si>
  <si>
    <t>-3.042120</t>
  </si>
  <si>
    <t>-1.102799</t>
  </si>
  <si>
    <t>-0.077616</t>
  </si>
  <si>
    <t>0.573884</t>
  </si>
  <si>
    <t>32.819420</t>
  </si>
  <si>
    <t>14.882764</t>
  </si>
  <si>
    <t>0.018422</t>
  </si>
  <si>
    <t>1.934500</t>
  </si>
  <si>
    <t>27.499416</t>
  </si>
  <si>
    <t>16.081100</t>
  </si>
  <si>
    <t>0.963097</t>
  </si>
  <si>
    <t>0.573895</t>
  </si>
  <si>
    <t>32.819454</t>
  </si>
  <si>
    <t>14.882747</t>
  </si>
  <si>
    <t>-1.446847</t>
  </si>
  <si>
    <t>15.805406</t>
  </si>
  <si>
    <t>0.922155</t>
  </si>
  <si>
    <t>0.326910</t>
  </si>
  <si>
    <t>27.652382</t>
  </si>
  <si>
    <t>13.078388</t>
  </si>
  <si>
    <t>0.951914</t>
  </si>
  <si>
    <t>4399</t>
  </si>
  <si>
    <t>36.658333</t>
  </si>
  <si>
    <t>0.034096</t>
  </si>
  <si>
    <t>0.143609</t>
  </si>
  <si>
    <t>-35.517281</t>
  </si>
  <si>
    <t>23.341440</t>
  </si>
  <si>
    <t>16.791910</t>
  </si>
  <si>
    <t>20.166973</t>
  </si>
  <si>
    <t>3.297322</t>
  </si>
  <si>
    <t>23.406393</t>
  </si>
  <si>
    <t>11.058312</t>
  </si>
  <si>
    <t>19.150442</t>
  </si>
  <si>
    <t>0.998997</t>
  </si>
  <si>
    <t>-2.832650</t>
  </si>
  <si>
    <t>-1.262308</t>
  </si>
  <si>
    <t>-0.068505</t>
  </si>
  <si>
    <t>0.554013</t>
  </si>
  <si>
    <t>14.867534</t>
  </si>
  <si>
    <t>1.934408</t>
  </si>
  <si>
    <t>27.509829</t>
  </si>
  <si>
    <t>16.080194</t>
  </si>
  <si>
    <t>0.939528</t>
  </si>
  <si>
    <t>0.554024</t>
  </si>
  <si>
    <t>32.821518</t>
  </si>
  <si>
    <t>14.867516</t>
  </si>
  <si>
    <t>0.942842</t>
  </si>
  <si>
    <t>-1.448533</t>
  </si>
  <si>
    <t>27.917021</t>
  </si>
  <si>
    <t>15.804370</t>
  </si>
  <si>
    <t>0.919361</t>
  </si>
  <si>
    <t>0.325381</t>
  </si>
  <si>
    <t>27.648598</t>
  </si>
  <si>
    <t>0.953566</t>
  </si>
  <si>
    <t>4400</t>
  </si>
  <si>
    <t>36.666667</t>
  </si>
  <si>
    <t>0.006890</t>
  </si>
  <si>
    <t>11.051618</t>
  </si>
  <si>
    <t>0.987532</t>
  </si>
  <si>
    <t>-2.864651</t>
  </si>
  <si>
    <t>-1.214009</t>
  </si>
  <si>
    <t>-0.040834</t>
  </si>
  <si>
    <t>0.557389</t>
  </si>
  <si>
    <t>14.871671</t>
  </si>
  <si>
    <t>0.015578</t>
  </si>
  <si>
    <t>1.935295</t>
  </si>
  <si>
    <t>16.079123</t>
  </si>
  <si>
    <t>0.962530</t>
  </si>
  <si>
    <t>0.557400</t>
  </si>
  <si>
    <t>14.871653</t>
  </si>
  <si>
    <t>-1.447535</t>
  </si>
  <si>
    <t>27.918562</t>
  </si>
  <si>
    <t>15.805143</t>
  </si>
  <si>
    <t>0.925516</t>
  </si>
  <si>
    <t>0.325026</t>
  </si>
  <si>
    <t>27.651491</t>
  </si>
  <si>
    <t>13.077320</t>
  </si>
  <si>
    <t>0.944085</t>
  </si>
  <si>
    <t>4401</t>
  </si>
  <si>
    <t>36.675000</t>
  </si>
  <si>
    <t>0.021296</t>
  </si>
  <si>
    <t>0.001019</t>
  </si>
  <si>
    <t>-2.814438</t>
  </si>
  <si>
    <t>-1.247004</t>
  </si>
  <si>
    <t>-0.035592</t>
  </si>
  <si>
    <t>0.552527</t>
  </si>
  <si>
    <t>14.868598</t>
  </si>
  <si>
    <t>0.016040</t>
  </si>
  <si>
    <t>1.935224</t>
  </si>
  <si>
    <t>27.510351</t>
  </si>
  <si>
    <t>16.078917</t>
  </si>
  <si>
    <t>0.552539</t>
  </si>
  <si>
    <t>14.868580</t>
  </si>
  <si>
    <t>0.955675</t>
  </si>
  <si>
    <t>-1.447995</t>
  </si>
  <si>
    <t>27.916586</t>
  </si>
  <si>
    <t>15.805109</t>
  </si>
  <si>
    <t>0.922201</t>
  </si>
  <si>
    <t>0.324472</t>
  </si>
  <si>
    <t>27.649513</t>
  </si>
  <si>
    <t>13.077227</t>
  </si>
  <si>
    <t>0.951508</t>
  </si>
  <si>
    <t>4402</t>
  </si>
  <si>
    <t>36.683333</t>
  </si>
  <si>
    <t>0.016334</t>
  </si>
  <si>
    <t>-0.015698</t>
  </si>
  <si>
    <t>-3.067787</t>
  </si>
  <si>
    <t>-1.122499</t>
  </si>
  <si>
    <t>-0.047520</t>
  </si>
  <si>
    <t>0.574199</t>
  </si>
  <si>
    <t>14.881432</t>
  </si>
  <si>
    <t>0.018216</t>
  </si>
  <si>
    <t>1.933027</t>
  </si>
  <si>
    <t>27.498564</t>
  </si>
  <si>
    <t>16.080709</t>
  </si>
  <si>
    <t>0.966462</t>
  </si>
  <si>
    <t>0.574210</t>
  </si>
  <si>
    <t>14.881414</t>
  </si>
  <si>
    <t>0.954176</t>
  </si>
  <si>
    <t>-1.448275</t>
  </si>
  <si>
    <t>15.806715</t>
  </si>
  <si>
    <t>0.926629</t>
  </si>
  <si>
    <t>0.323879</t>
  </si>
  <si>
    <t>27.651321</t>
  </si>
  <si>
    <t>0.945429</t>
  </si>
  <si>
    <t>4403</t>
  </si>
  <si>
    <t>36.691667</t>
  </si>
  <si>
    <t>-0.014388</t>
  </si>
  <si>
    <t>-35.506058</t>
  </si>
  <si>
    <t>2.732622</t>
  </si>
  <si>
    <t>0.001787</t>
  </si>
  <si>
    <t>7.354264</t>
  </si>
  <si>
    <t>23.366581</t>
  </si>
  <si>
    <t>20.159687</t>
  </si>
  <si>
    <t>0.995825</t>
  </si>
  <si>
    <t>-2.450648</t>
  </si>
  <si>
    <t>23.250401</t>
  </si>
  <si>
    <t>-2.837448</t>
  </si>
  <si>
    <t>-1.262941</t>
  </si>
  <si>
    <t>-0.068287</t>
  </si>
  <si>
    <t>0.553469</t>
  </si>
  <si>
    <t>14.867478</t>
  </si>
  <si>
    <t>0.016287</t>
  </si>
  <si>
    <t>1.933425</t>
  </si>
  <si>
    <t>27.509615</t>
  </si>
  <si>
    <t>16.080191</t>
  </si>
  <si>
    <t>0.553480</t>
  </si>
  <si>
    <t>32.821404</t>
  </si>
  <si>
    <t>14.867460</t>
  </si>
  <si>
    <t>0.952192</t>
  </si>
  <si>
    <t>-1.449484</t>
  </si>
  <si>
    <t>27.917084</t>
  </si>
  <si>
    <t>0.926270</t>
  </si>
  <si>
    <t>0.324396</t>
  </si>
  <si>
    <t>27.648485</t>
  </si>
  <si>
    <t>13.077563</t>
  </si>
  <si>
    <t>0.945033</t>
  </si>
  <si>
    <t>4404</t>
  </si>
  <si>
    <t>36.700000</t>
  </si>
  <si>
    <t>-0.013303</t>
  </si>
  <si>
    <t>20.158176</t>
  </si>
  <si>
    <t>0.994454</t>
  </si>
  <si>
    <t>-2.829574</t>
  </si>
  <si>
    <t>-1.242670</t>
  </si>
  <si>
    <t>-0.047998</t>
  </si>
  <si>
    <t>0.553418</t>
  </si>
  <si>
    <t>14.868484</t>
  </si>
  <si>
    <t>0.015861</t>
  </si>
  <si>
    <t>16.078762</t>
  </si>
  <si>
    <t>0.964084</t>
  </si>
  <si>
    <t>0.553429</t>
  </si>
  <si>
    <t>14.868466</t>
  </si>
  <si>
    <t>0.953515</t>
  </si>
  <si>
    <t>-1.448583</t>
  </si>
  <si>
    <t>27.916855</t>
  </si>
  <si>
    <t>15.804237</t>
  </si>
  <si>
    <t>0.926088</t>
  </si>
  <si>
    <t>0.324414</t>
  </si>
  <si>
    <t>27.649494</t>
  </si>
  <si>
    <t>13.076727</t>
  </si>
  <si>
    <t>0.946070</t>
  </si>
  <si>
    <t>4405</t>
  </si>
  <si>
    <t>36.708333</t>
  </si>
  <si>
    <t>-0.000471</t>
  </si>
  <si>
    <t>-0.015598</t>
  </si>
  <si>
    <t>16.784191</t>
  </si>
  <si>
    <t>20.157568</t>
  </si>
  <si>
    <t>11.050242</t>
  </si>
  <si>
    <t>0.995610</t>
  </si>
  <si>
    <t>-2.845265</t>
  </si>
  <si>
    <t>-1.271906</t>
  </si>
  <si>
    <t>-0.000888</t>
  </si>
  <si>
    <t>0.552685</t>
  </si>
  <si>
    <t>14.866150</t>
  </si>
  <si>
    <t>0.015215</t>
  </si>
  <si>
    <t>1.933211</t>
  </si>
  <si>
    <t>27.509102</t>
  </si>
  <si>
    <t>16.077749</t>
  </si>
  <si>
    <t>0.960686</t>
  </si>
  <si>
    <t>0.552696</t>
  </si>
  <si>
    <t>32.820999</t>
  </si>
  <si>
    <t>14.866132</t>
  </si>
  <si>
    <t>0.955231</t>
  </si>
  <si>
    <t>-1.449954</t>
  </si>
  <si>
    <t>15.805897</t>
  </si>
  <si>
    <t>0.928850</t>
  </si>
  <si>
    <t>0.320657</t>
  </si>
  <si>
    <t>27.647942</t>
  </si>
  <si>
    <t>13.077013</t>
  </si>
  <si>
    <t>4406</t>
  </si>
  <si>
    <t>36.716667</t>
  </si>
  <si>
    <t>-0.010328</t>
  </si>
  <si>
    <t>-35.504593</t>
  </si>
  <si>
    <t>3.295082</t>
  </si>
  <si>
    <t>19.144472</t>
  </si>
  <si>
    <t>0.996940</t>
  </si>
  <si>
    <t>-2.821327</t>
  </si>
  <si>
    <t>-1.247599</t>
  </si>
  <si>
    <t>-0.062570</t>
  </si>
  <si>
    <t>0.552668</t>
  </si>
  <si>
    <t>14.868768</t>
  </si>
  <si>
    <t>1.934212</t>
  </si>
  <si>
    <t>16.079912</t>
  </si>
  <si>
    <t>0.552679</t>
  </si>
  <si>
    <t>14.868750</t>
  </si>
  <si>
    <t>0.953253</t>
  </si>
  <si>
    <t>-1.448834</t>
  </si>
  <si>
    <t>15.804503</t>
  </si>
  <si>
    <t>0.927338</t>
  </si>
  <si>
    <t>0.324885</t>
  </si>
  <si>
    <t>27.649412</t>
  </si>
  <si>
    <t>13.077463</t>
  </si>
  <si>
    <t>0.945654</t>
  </si>
  <si>
    <t>4407</t>
  </si>
  <si>
    <t>36.725000</t>
  </si>
  <si>
    <t>0.020602</t>
  </si>
  <si>
    <t>-0.012349</t>
  </si>
  <si>
    <t>-35.505337</t>
  </si>
  <si>
    <t>-3.038840</t>
  </si>
  <si>
    <t>-1.100786</t>
  </si>
  <si>
    <t>-0.065456</t>
  </si>
  <si>
    <t>0.574315</t>
  </si>
  <si>
    <t>32.818985</t>
  </si>
  <si>
    <t>14.883140</t>
  </si>
  <si>
    <t>0.018024</t>
  </si>
  <si>
    <t>27.498999</t>
  </si>
  <si>
    <t>16.080944</t>
  </si>
  <si>
    <t>0.941230</t>
  </si>
  <si>
    <t>0.574326</t>
  </si>
  <si>
    <t>14.883121</t>
  </si>
  <si>
    <t>-1.445962</t>
  </si>
  <si>
    <t>27.919140</t>
  </si>
  <si>
    <t>15.805978</t>
  </si>
  <si>
    <t>0.919874</t>
  </si>
  <si>
    <t>0.327237</t>
  </si>
  <si>
    <t>27.652020</t>
  </si>
  <si>
    <t>0.953650</t>
  </si>
  <si>
    <t>4408</t>
  </si>
  <si>
    <t>36.733333</t>
  </si>
  <si>
    <t>-35.493523</t>
  </si>
  <si>
    <t>2.734279</t>
  </si>
  <si>
    <t>16.784590</t>
  </si>
  <si>
    <t>20.157660</t>
  </si>
  <si>
    <t>-2.875590</t>
  </si>
  <si>
    <t>-1.208917</t>
  </si>
  <si>
    <t>-0.054181</t>
  </si>
  <si>
    <t>0.558920</t>
  </si>
  <si>
    <t>14.871600</t>
  </si>
  <si>
    <t>1.935552</t>
  </si>
  <si>
    <t>16.078970</t>
  </si>
  <si>
    <t>0.964079</t>
  </si>
  <si>
    <t>0.558931</t>
  </si>
  <si>
    <t>14.871582</t>
  </si>
  <si>
    <t>0.955984</t>
  </si>
  <si>
    <t>-1.447137</t>
  </si>
  <si>
    <t>27.918880</t>
  </si>
  <si>
    <t>15.804219</t>
  </si>
  <si>
    <t>0.326020</t>
  </si>
  <si>
    <t>27.651691</t>
  </si>
  <si>
    <t>13.076796</t>
  </si>
  <si>
    <t>0.951569</t>
  </si>
  <si>
    <t>4409</t>
  </si>
  <si>
    <t>36.741667</t>
  </si>
  <si>
    <t>0.008659</t>
  </si>
  <si>
    <t>0.001500</t>
  </si>
  <si>
    <t>-35.490265</t>
  </si>
  <si>
    <t>16.784693</t>
  </si>
  <si>
    <t>0.001538</t>
  </si>
  <si>
    <t>20.157505</t>
  </si>
  <si>
    <t>3.294058</t>
  </si>
  <si>
    <t>23.383253</t>
  </si>
  <si>
    <t>11.050691</t>
  </si>
  <si>
    <t>-3.054359</t>
  </si>
  <si>
    <t>-1.101037</t>
  </si>
  <si>
    <t>-0.064119</t>
  </si>
  <si>
    <t>0.573189</t>
  </si>
  <si>
    <t>14.883818</t>
  </si>
  <si>
    <t>0.018894</t>
  </si>
  <si>
    <t>1.932924</t>
  </si>
  <si>
    <t>27.498829</t>
  </si>
  <si>
    <t>16.081608</t>
  </si>
  <si>
    <t>0.939875</t>
  </si>
  <si>
    <t>0.573201</t>
  </si>
  <si>
    <t>14.883800</t>
  </si>
  <si>
    <t>0.942138</t>
  </si>
  <si>
    <t>-1.448395</t>
  </si>
  <si>
    <t>27.919888</t>
  </si>
  <si>
    <t>15.806718</t>
  </si>
  <si>
    <t>0.917888</t>
  </si>
  <si>
    <t>0.324667</t>
  </si>
  <si>
    <t>13.079275</t>
  </si>
  <si>
    <t>0.952417</t>
  </si>
  <si>
    <t>4410</t>
  </si>
  <si>
    <t>36.750000</t>
  </si>
  <si>
    <t>0.006943</t>
  </si>
  <si>
    <t>-0.017234</t>
  </si>
  <si>
    <t>-35.494267</t>
  </si>
  <si>
    <t>3.293885</t>
  </si>
  <si>
    <t>-2.873201</t>
  </si>
  <si>
    <t>-1.204742</t>
  </si>
  <si>
    <t>-0.035386</t>
  </si>
  <si>
    <t>0.557176</t>
  </si>
  <si>
    <t>14.872746</t>
  </si>
  <si>
    <t>0.014940</t>
  </si>
  <si>
    <t>1.934383</t>
  </si>
  <si>
    <t>16.079197</t>
  </si>
  <si>
    <t>0.965972</t>
  </si>
  <si>
    <t>0.557187</t>
  </si>
  <si>
    <t>14.872728</t>
  </si>
  <si>
    <t>0.957261</t>
  </si>
  <si>
    <t>-1.448409</t>
  </si>
  <si>
    <t>15.805576</t>
  </si>
  <si>
    <t>0.923523</t>
  </si>
  <si>
    <t>0.323875</t>
  </si>
  <si>
    <t>0.952264</t>
  </si>
  <si>
    <t>4411</t>
  </si>
  <si>
    <t>36.758333</t>
  </si>
  <si>
    <t>-0.021879</t>
  </si>
  <si>
    <t>-35.507465</t>
  </si>
  <si>
    <t>-3.054034</t>
  </si>
  <si>
    <t>-1.100690</t>
  </si>
  <si>
    <t>-0.069236</t>
  </si>
  <si>
    <t>0.574934</t>
  </si>
  <si>
    <t>32.819099</t>
  </si>
  <si>
    <t>14.882914</t>
  </si>
  <si>
    <t>0.017877</t>
  </si>
  <si>
    <t>1.934601</t>
  </si>
  <si>
    <t>27.498758</t>
  </si>
  <si>
    <t>16.080818</t>
  </si>
  <si>
    <t>0.574945</t>
  </si>
  <si>
    <t>14.882895</t>
  </si>
  <si>
    <t>-1.446697</t>
  </si>
  <si>
    <t>27.919790</t>
  </si>
  <si>
    <t>15.805628</t>
  </si>
  <si>
    <t>0.326611</t>
  </si>
  <si>
    <t>27.652199</t>
  </si>
  <si>
    <t>13.078342</t>
  </si>
  <si>
    <t>4412</t>
  </si>
  <si>
    <t>36.766667</t>
  </si>
  <si>
    <t>-0.007742</t>
  </si>
  <si>
    <t>23.332418</t>
  </si>
  <si>
    <t>16.784822</t>
  </si>
  <si>
    <t>0.002178</t>
  </si>
  <si>
    <t>0.996026</t>
  </si>
  <si>
    <t>23.381922</t>
  </si>
  <si>
    <t>-2.825288</t>
  </si>
  <si>
    <t>-1.253693</t>
  </si>
  <si>
    <t>-0.035590</t>
  </si>
  <si>
    <t>0.553584</t>
  </si>
  <si>
    <t>32.820759</t>
  </si>
  <si>
    <t>14.868479</t>
  </si>
  <si>
    <t>0.015965</t>
  </si>
  <si>
    <t>1.935282</t>
  </si>
  <si>
    <t>16.079409</t>
  </si>
  <si>
    <t>0.940699</t>
  </si>
  <si>
    <t>0.553595</t>
  </si>
  <si>
    <t>32.820789</t>
  </si>
  <si>
    <t>14.868461</t>
  </si>
  <si>
    <t>0.944202</t>
  </si>
  <si>
    <t>-1.447862</t>
  </si>
  <si>
    <t>27.915892</t>
  </si>
  <si>
    <t>15.805573</t>
  </si>
  <si>
    <t>0.918577</t>
  </si>
  <si>
    <t>0.324538</t>
  </si>
  <si>
    <t>27.648163</t>
  </si>
  <si>
    <t>0.954310</t>
  </si>
  <si>
    <t>4413</t>
  </si>
  <si>
    <t>36.775000</t>
  </si>
  <si>
    <t>0.022779</t>
  </si>
  <si>
    <t>-0.015858</t>
  </si>
  <si>
    <t>20.158659</t>
  </si>
  <si>
    <t>-3.037347</t>
  </si>
  <si>
    <t>-1.103686</t>
  </si>
  <si>
    <t>-0.052055</t>
  </si>
  <si>
    <t>0.572979</t>
  </si>
  <si>
    <t>32.819782</t>
  </si>
  <si>
    <t>14.882949</t>
  </si>
  <si>
    <t>0.017421</t>
  </si>
  <si>
    <t>1.934527</t>
  </si>
  <si>
    <t>27.499872</t>
  </si>
  <si>
    <t>16.080635</t>
  </si>
  <si>
    <t>0.966506</t>
  </si>
  <si>
    <t>0.572990</t>
  </si>
  <si>
    <t>14.882931</t>
  </si>
  <si>
    <t>0.953972</t>
  </si>
  <si>
    <t>27.919930</t>
  </si>
  <si>
    <t>0.925844</t>
  </si>
  <si>
    <t>0.325586</t>
  </si>
  <si>
    <t>27.652744</t>
  </si>
  <si>
    <t>13.078640</t>
  </si>
  <si>
    <t>0.945278</t>
  </si>
  <si>
    <t>4414</t>
  </si>
  <si>
    <t>36.783333</t>
  </si>
  <si>
    <t>-0.000427</t>
  </si>
  <si>
    <t>0.001601</t>
  </si>
  <si>
    <t>3.294449</t>
  </si>
  <si>
    <t>11.050298</t>
  </si>
  <si>
    <t>0.997027</t>
  </si>
  <si>
    <t>-2.813896</t>
  </si>
  <si>
    <t>-1.256672</t>
  </si>
  <si>
    <t>-0.046430</t>
  </si>
  <si>
    <t>0.551801</t>
  </si>
  <si>
    <t>14.867248</t>
  </si>
  <si>
    <t>0.014956</t>
  </si>
  <si>
    <t>1.934351</t>
  </si>
  <si>
    <t>0.942152</t>
  </si>
  <si>
    <t>0.551812</t>
  </si>
  <si>
    <t>14.867229</t>
  </si>
  <si>
    <t>0.945672</t>
  </si>
  <si>
    <t>-1.448824</t>
  </si>
  <si>
    <t>27.916491</t>
  </si>
  <si>
    <t>15.804270</t>
  </si>
  <si>
    <t>0.920471</t>
  </si>
  <si>
    <t>0.324139</t>
  </si>
  <si>
    <t>27.648952</t>
  </si>
  <si>
    <t>13.076756</t>
  </si>
  <si>
    <t>4415</t>
  </si>
  <si>
    <t>36.791667</t>
  </si>
  <si>
    <t>-35.497368</t>
  </si>
  <si>
    <t>16.784668</t>
  </si>
  <si>
    <t>11.050725</t>
  </si>
  <si>
    <t>-2.889444</t>
  </si>
  <si>
    <t>-1.226033</t>
  </si>
  <si>
    <t>0.557684</t>
  </si>
  <si>
    <t>14.870744</t>
  </si>
  <si>
    <t>16.078064</t>
  </si>
  <si>
    <t>0.557695</t>
  </si>
  <si>
    <t>14.870726</t>
  </si>
  <si>
    <t>0.955176</t>
  </si>
  <si>
    <t>-1.448729</t>
  </si>
  <si>
    <t>27.918243</t>
  </si>
  <si>
    <t>15.806582</t>
  </si>
  <si>
    <t>0.930659</t>
  </si>
  <si>
    <t>0.321638</t>
  </si>
  <si>
    <t>13.077460</t>
  </si>
  <si>
    <t>0.948609</t>
  </si>
  <si>
    <t>4416</t>
  </si>
  <si>
    <t>36.800000</t>
  </si>
  <si>
    <t>-0.000127</t>
  </si>
  <si>
    <t>-0.010078</t>
  </si>
  <si>
    <t>0.001711</t>
  </si>
  <si>
    <t>20.157324</t>
  </si>
  <si>
    <t>11.049941</t>
  </si>
  <si>
    <t>19.144367</t>
  </si>
  <si>
    <t>-2.863872</t>
  </si>
  <si>
    <t>-1.209697</t>
  </si>
  <si>
    <t>-0.052569</t>
  </si>
  <si>
    <t>0.556885</t>
  </si>
  <si>
    <t>14.871931</t>
  </si>
  <si>
    <t>1.934635</t>
  </si>
  <si>
    <t>27.509121</t>
  </si>
  <si>
    <t>16.079327</t>
  </si>
  <si>
    <t>0.961358</t>
  </si>
  <si>
    <t>0.556897</t>
  </si>
  <si>
    <t>14.871913</t>
  </si>
  <si>
    <t>0.957384</t>
  </si>
  <si>
    <t>-1.448145</t>
  </si>
  <si>
    <t>27.918430</t>
  </si>
  <si>
    <t>0.324989</t>
  </si>
  <si>
    <t>27.651573</t>
  </si>
  <si>
    <t>13.077196</t>
  </si>
  <si>
    <t>0.956127</t>
  </si>
  <si>
    <t>4417</t>
  </si>
  <si>
    <t>36.808333</t>
  </si>
  <si>
    <t>0.006523</t>
  </si>
  <si>
    <t>0.001554</t>
  </si>
  <si>
    <t>7.355402</t>
  </si>
  <si>
    <t>3.293691</t>
  </si>
  <si>
    <t>-2.837374</t>
  </si>
  <si>
    <t>-1.275991</t>
  </si>
  <si>
    <t>-0.013672</t>
  </si>
  <si>
    <t>0.551832</t>
  </si>
  <si>
    <t>14.866299</t>
  </si>
  <si>
    <t>0.016011</t>
  </si>
  <si>
    <t>1.932851</t>
  </si>
  <si>
    <t>27.509836</t>
  </si>
  <si>
    <t>0.963740</t>
  </si>
  <si>
    <t>0.551843</t>
  </si>
  <si>
    <t>14.866281</t>
  </si>
  <si>
    <t>0.955735</t>
  </si>
  <si>
    <t>-1.450314</t>
  </si>
  <si>
    <t>15.806010</t>
  </si>
  <si>
    <t>0.921775</t>
  </si>
  <si>
    <t>0.320934</t>
  </si>
  <si>
    <t>27.648195</t>
  </si>
  <si>
    <t>13.077538</t>
  </si>
  <si>
    <t>0.951738</t>
  </si>
  <si>
    <t>4418</t>
  </si>
  <si>
    <t>36.816667</t>
  </si>
  <si>
    <t>0.015258</t>
  </si>
  <si>
    <t>-0.014923</t>
  </si>
  <si>
    <t>3.294852</t>
  </si>
  <si>
    <t>-2.862015</t>
  </si>
  <si>
    <t>-1.216492</t>
  </si>
  <si>
    <t>-0.055041</t>
  </si>
  <si>
    <t>0.557226</t>
  </si>
  <si>
    <t>14.871350</t>
  </si>
  <si>
    <t>1.935108</t>
  </si>
  <si>
    <t>27.508745</t>
  </si>
  <si>
    <t>0.964145</t>
  </si>
  <si>
    <t>0.557237</t>
  </si>
  <si>
    <t>14.871332</t>
  </si>
  <si>
    <t>0.956402</t>
  </si>
  <si>
    <t>-1.447675</t>
  </si>
  <si>
    <t>27.917906</t>
  </si>
  <si>
    <t>15.804604</t>
  </si>
  <si>
    <t>0.922691</t>
  </si>
  <si>
    <t>27.650776</t>
  </si>
  <si>
    <t>13.077230</t>
  </si>
  <si>
    <t>0.952293</t>
  </si>
  <si>
    <t>4419</t>
  </si>
  <si>
    <t>36.825000</t>
  </si>
  <si>
    <t>-0.022394</t>
  </si>
  <si>
    <t>-35.498997</t>
  </si>
  <si>
    <t>16.784636</t>
  </si>
  <si>
    <t>0.000604</t>
  </si>
  <si>
    <t>11.050695</t>
  </si>
  <si>
    <t>-2.840996</t>
  </si>
  <si>
    <t>-1.262157</t>
  </si>
  <si>
    <t>-0.059131</t>
  </si>
  <si>
    <t>0.553949</t>
  </si>
  <si>
    <t>32.821369</t>
  </si>
  <si>
    <t>14.867146</t>
  </si>
  <si>
    <t>1.933749</t>
  </si>
  <si>
    <t>0.553960</t>
  </si>
  <si>
    <t>14.867128</t>
  </si>
  <si>
    <t>0.951789</t>
  </si>
  <si>
    <t>-1.449176</t>
  </si>
  <si>
    <t>27.917194</t>
  </si>
  <si>
    <t>15.804256</t>
  </si>
  <si>
    <t>0.925815</t>
  </si>
  <si>
    <t>0.324253</t>
  </si>
  <si>
    <t>13.077155</t>
  </si>
  <si>
    <t>0.944295</t>
  </si>
  <si>
    <t>4420</t>
  </si>
  <si>
    <t>36.833333</t>
  </si>
  <si>
    <t>-0.016738</t>
  </si>
  <si>
    <t>-35.495823</t>
  </si>
  <si>
    <t>0.000633</t>
  </si>
  <si>
    <t>-2.821856</t>
  </si>
  <si>
    <t>-1.258452</t>
  </si>
  <si>
    <t>-0.038828</t>
  </si>
  <si>
    <t>0.552938</t>
  </si>
  <si>
    <t>14.867414</t>
  </si>
  <si>
    <t>16.078873</t>
  </si>
  <si>
    <t>0.964123</t>
  </si>
  <si>
    <t>0.552949</t>
  </si>
  <si>
    <t>14.867396</t>
  </si>
  <si>
    <t>0.952297</t>
  </si>
  <si>
    <t>-1.448258</t>
  </si>
  <si>
    <t>15.804826</t>
  </si>
  <si>
    <t>0.927187</t>
  </si>
  <si>
    <t>0.324302</t>
  </si>
  <si>
    <t>27.648869</t>
  </si>
  <si>
    <t>13.077079</t>
  </si>
  <si>
    <t>0.944906</t>
  </si>
  <si>
    <t>4421</t>
  </si>
  <si>
    <t>36.841667</t>
  </si>
  <si>
    <t>-0.008716</t>
  </si>
  <si>
    <t>-35.496086</t>
  </si>
  <si>
    <t>16.784391</t>
  </si>
  <si>
    <t>0.000987</t>
  </si>
  <si>
    <t>20.157667</t>
  </si>
  <si>
    <t>11.050435</t>
  </si>
  <si>
    <t>-3.042685</t>
  </si>
  <si>
    <t>-1.093096</t>
  </si>
  <si>
    <t>-0.062720</t>
  </si>
  <si>
    <t>0.573747</t>
  </si>
  <si>
    <t>14.884189</t>
  </si>
  <si>
    <t>0.018271</t>
  </si>
  <si>
    <t>1.934584</t>
  </si>
  <si>
    <t>27.499315</t>
  </si>
  <si>
    <t>16.081213</t>
  </si>
  <si>
    <t>0.938326</t>
  </si>
  <si>
    <t>0.573758</t>
  </si>
  <si>
    <t>14.884171</t>
  </si>
  <si>
    <t>0.943813</t>
  </si>
  <si>
    <t>-1.446826</t>
  </si>
  <si>
    <t>27.919722</t>
  </si>
  <si>
    <t>15.806439</t>
  </si>
  <si>
    <t>0.917179</t>
  </si>
  <si>
    <t>0.326244</t>
  </si>
  <si>
    <t>27.652853</t>
  </si>
  <si>
    <t>13.078930</t>
  </si>
  <si>
    <t>0.955945</t>
  </si>
  <si>
    <t>4422</t>
  </si>
  <si>
    <t>36.850000</t>
  </si>
  <si>
    <t>0.011260</t>
  </si>
  <si>
    <t>-0.013176</t>
  </si>
  <si>
    <t>11.051106</t>
  </si>
  <si>
    <t>-2.876358</t>
  </si>
  <si>
    <t>-1.211614</t>
  </si>
  <si>
    <t>-0.059429</t>
  </si>
  <si>
    <t>14.871472</t>
  </si>
  <si>
    <t>0.015368</t>
  </si>
  <si>
    <t>1.934405</t>
  </si>
  <si>
    <t>16.079239</t>
  </si>
  <si>
    <t>0.964036</t>
  </si>
  <si>
    <t>0.557953</t>
  </si>
  <si>
    <t>14.871454</t>
  </si>
  <si>
    <t>0.956236</t>
  </si>
  <si>
    <t>-1.448255</t>
  </si>
  <si>
    <t>15.804166</t>
  </si>
  <si>
    <t>0.923733</t>
  </si>
  <si>
    <t>0.325143</t>
  </si>
  <si>
    <t>27.651712</t>
  </si>
  <si>
    <t>13.076915</t>
  </si>
  <si>
    <t>0.951829</t>
  </si>
  <si>
    <t>4423</t>
  </si>
  <si>
    <t>36.858333</t>
  </si>
  <si>
    <t>0.007720</t>
  </si>
  <si>
    <t>11.050097</t>
  </si>
  <si>
    <t>-2.866908</t>
  </si>
  <si>
    <t>-1.215766</t>
  </si>
  <si>
    <t>-0.054538</t>
  </si>
  <si>
    <t>0.557097</t>
  </si>
  <si>
    <t>14.871704</t>
  </si>
  <si>
    <t>0.015314</t>
  </si>
  <si>
    <t>1.934534</t>
  </si>
  <si>
    <t>16.079710</t>
  </si>
  <si>
    <t>0.557108</t>
  </si>
  <si>
    <t>14.871687</t>
  </si>
  <si>
    <t>0.955486</t>
  </si>
  <si>
    <t>-1.448217</t>
  </si>
  <si>
    <t>27.918884</t>
  </si>
  <si>
    <t>15.804911</t>
  </si>
  <si>
    <t>0.922450</t>
  </si>
  <si>
    <t>0.324982</t>
  </si>
  <si>
    <t>13.077519</t>
  </si>
  <si>
    <t>0.950663</t>
  </si>
  <si>
    <t>4424</t>
  </si>
  <si>
    <t>36.866667</t>
  </si>
  <si>
    <t>0.013954</t>
  </si>
  <si>
    <t>2.732755</t>
  </si>
  <si>
    <t>0.001175</t>
  </si>
  <si>
    <t>7.354845</t>
  </si>
  <si>
    <t>20.158484</t>
  </si>
  <si>
    <t>11.051092</t>
  </si>
  <si>
    <t>-2.804822</t>
  </si>
  <si>
    <t>-1.248673</t>
  </si>
  <si>
    <t>-0.031670</t>
  </si>
  <si>
    <t>0.552461</t>
  </si>
  <si>
    <t>27.510622</t>
  </si>
  <si>
    <t>16.078192</t>
  </si>
  <si>
    <t>0.552472</t>
  </si>
  <si>
    <t>14.867815</t>
  </si>
  <si>
    <t>0.954654</t>
  </si>
  <si>
    <t>-1.447181</t>
  </si>
  <si>
    <t>27.916292</t>
  </si>
  <si>
    <t>15.804609</t>
  </si>
  <si>
    <t>0.927719</t>
  </si>
  <si>
    <t>0.325141</t>
  </si>
  <si>
    <t>27.649441</t>
  </si>
  <si>
    <t>13.076611</t>
  </si>
  <si>
    <t>0.945744</t>
  </si>
  <si>
    <t>4425</t>
  </si>
  <si>
    <t>36.875000</t>
  </si>
  <si>
    <t>3.296040</t>
  </si>
  <si>
    <t>19.144588</t>
  </si>
  <si>
    <t>-3.060567</t>
  </si>
  <si>
    <t>-1.102199</t>
  </si>
  <si>
    <t>-0.081425</t>
  </si>
  <si>
    <t>0.575621</t>
  </si>
  <si>
    <t>32.818768</t>
  </si>
  <si>
    <t>14.882682</t>
  </si>
  <si>
    <t>0.018512</t>
  </si>
  <si>
    <t>1.934450</t>
  </si>
  <si>
    <t>27.498320</t>
  </si>
  <si>
    <t>16.081074</t>
  </si>
  <si>
    <t>0.575632</t>
  </si>
  <si>
    <t>32.818802</t>
  </si>
  <si>
    <t>14.882665</t>
  </si>
  <si>
    <t>-1.446743</t>
  </si>
  <si>
    <t>27.919716</t>
  </si>
  <si>
    <t>15.805154</t>
  </si>
  <si>
    <t>27.651823</t>
  </si>
  <si>
    <t>13.078255</t>
  </si>
  <si>
    <t>4426</t>
  </si>
  <si>
    <t>36.883333</t>
  </si>
  <si>
    <t>-0.015059</t>
  </si>
  <si>
    <t>2.733658</t>
  </si>
  <si>
    <t>20.158436</t>
  </si>
  <si>
    <t>-2.449487</t>
  </si>
  <si>
    <t>-3.051091</t>
  </si>
  <si>
    <t>-1.111125</t>
  </si>
  <si>
    <t>-0.071196</t>
  </si>
  <si>
    <t>0.573760</t>
  </si>
  <si>
    <t>14.882385</t>
  </si>
  <si>
    <t>0.018234</t>
  </si>
  <si>
    <t>1.933675</t>
  </si>
  <si>
    <t>0.938898</t>
  </si>
  <si>
    <t>0.573771</t>
  </si>
  <si>
    <t>14.882368</t>
  </si>
  <si>
    <t>0.941310</t>
  </si>
  <si>
    <t>27.920368</t>
  </si>
  <si>
    <t>15.805951</t>
  </si>
  <si>
    <t>0.919153</t>
  </si>
  <si>
    <t>0.325751</t>
  </si>
  <si>
    <t>13.078758</t>
  </si>
  <si>
    <t>0.952268</t>
  </si>
  <si>
    <t>4427</t>
  </si>
  <si>
    <t>36.891667</t>
  </si>
  <si>
    <t>-0.010726</t>
  </si>
  <si>
    <t>16.784819</t>
  </si>
  <si>
    <t>0.994497</t>
  </si>
  <si>
    <t>11.050926</t>
  </si>
  <si>
    <t>-2.449430</t>
  </si>
  <si>
    <t>19.144894</t>
  </si>
  <si>
    <t>-2.863560</t>
  </si>
  <si>
    <t>-1.274360</t>
  </si>
  <si>
    <t>0.554562</t>
  </si>
  <si>
    <t>32.821144</t>
  </si>
  <si>
    <t>14.866990</t>
  </si>
  <si>
    <t>0.016451</t>
  </si>
  <si>
    <t>1.933113</t>
  </si>
  <si>
    <t>0.939118</t>
  </si>
  <si>
    <t>0.554573</t>
  </si>
  <si>
    <t>14.866972</t>
  </si>
  <si>
    <t>0.943154</t>
  </si>
  <si>
    <t>-1.449855</t>
  </si>
  <si>
    <t>27.917957</t>
  </si>
  <si>
    <t>15.806498</t>
  </si>
  <si>
    <t>0.918557</t>
  </si>
  <si>
    <t>0.321368</t>
  </si>
  <si>
    <t>27.648094</t>
  </si>
  <si>
    <t>13.078081</t>
  </si>
  <si>
    <t>0.954793</t>
  </si>
  <si>
    <t>4428</t>
  </si>
  <si>
    <t>36.900000</t>
  </si>
  <si>
    <t>0.003174</t>
  </si>
  <si>
    <t>-0.009659</t>
  </si>
  <si>
    <t>2.733314</t>
  </si>
  <si>
    <t>3.293790</t>
  </si>
  <si>
    <t>-2.888901</t>
  </si>
  <si>
    <t>-1.222657</t>
  </si>
  <si>
    <t>-0.012041</t>
  </si>
  <si>
    <t>0.558530</t>
  </si>
  <si>
    <t>14.870962</t>
  </si>
  <si>
    <t>1.934745</t>
  </si>
  <si>
    <t>27.507710</t>
  </si>
  <si>
    <t>16.078381</t>
  </si>
  <si>
    <t>0.558541</t>
  </si>
  <si>
    <t>14.870945</t>
  </si>
  <si>
    <t>0.953315</t>
  </si>
  <si>
    <t>-1.448046</t>
  </si>
  <si>
    <t>27.918497</t>
  </si>
  <si>
    <t>15.806071</t>
  </si>
  <si>
    <t>0.927046</t>
  </si>
  <si>
    <t>0.323009</t>
  </si>
  <si>
    <t>27.650314</t>
  </si>
  <si>
    <t>13.077381</t>
  </si>
  <si>
    <t>0.948669</t>
  </si>
  <si>
    <t>4429</t>
  </si>
  <si>
    <t>36.908333</t>
  </si>
  <si>
    <t>0.006551</t>
  </si>
  <si>
    <t>-0.007559</t>
  </si>
  <si>
    <t>-35.502331</t>
  </si>
  <si>
    <t>16.784201</t>
  </si>
  <si>
    <t>3.295178</t>
  </si>
  <si>
    <t>11.050306</t>
  </si>
  <si>
    <t>19.144312</t>
  </si>
  <si>
    <t>-2.881970</t>
  </si>
  <si>
    <t>-1.220069</t>
  </si>
  <si>
    <t>-0.062812</t>
  </si>
  <si>
    <t>0.015323</t>
  </si>
  <si>
    <t>1.934524</t>
  </si>
  <si>
    <t>27.508514</t>
  </si>
  <si>
    <t>16.079765</t>
  </si>
  <si>
    <t>0.558648</t>
  </si>
  <si>
    <t>0.955962</t>
  </si>
  <si>
    <t>-1.448082</t>
  </si>
  <si>
    <t>27.918831</t>
  </si>
  <si>
    <t>15.804456</t>
  </si>
  <si>
    <t>0.924564</t>
  </si>
  <si>
    <t>0.325430</t>
  </si>
  <si>
    <t>27.650896</t>
  </si>
  <si>
    <t>13.077336</t>
  </si>
  <si>
    <t>0.956442</t>
  </si>
  <si>
    <t>4430</t>
  </si>
  <si>
    <t>36.916667</t>
  </si>
  <si>
    <t>11.051731</t>
  </si>
  <si>
    <t>-2.881423</t>
  </si>
  <si>
    <t>-1.214096</t>
  </si>
  <si>
    <t>-0.070501</t>
  </si>
  <si>
    <t>0.558759</t>
  </si>
  <si>
    <t>14.872472</t>
  </si>
  <si>
    <t>0.016323</t>
  </si>
  <si>
    <t>1.934543</t>
  </si>
  <si>
    <t>16.080782</t>
  </si>
  <si>
    <t>0.962703</t>
  </si>
  <si>
    <t>0.558770</t>
  </si>
  <si>
    <t>14.872454</t>
  </si>
  <si>
    <t>0.954303</t>
  </si>
  <si>
    <t>-1.448029</t>
  </si>
  <si>
    <t>27.919424</t>
  </si>
  <si>
    <t>15.805042</t>
  </si>
  <si>
    <t>0.921319</t>
  </si>
  <si>
    <t>0.325866</t>
  </si>
  <si>
    <t>27.651777</t>
  </si>
  <si>
    <t>13.078144</t>
  </si>
  <si>
    <t>0.948740</t>
  </si>
  <si>
    <t>4431</t>
  </si>
  <si>
    <t>36.925000</t>
  </si>
  <si>
    <t>-0.004243</t>
  </si>
  <si>
    <t>2.734638</t>
  </si>
  <si>
    <t>16.784765</t>
  </si>
  <si>
    <t>20.158497</t>
  </si>
  <si>
    <t>11.050869</t>
  </si>
  <si>
    <t>19.144926</t>
  </si>
  <si>
    <t>-3.023003</t>
  </si>
  <si>
    <t>-1.099582</t>
  </si>
  <si>
    <t>-0.064870</t>
  </si>
  <si>
    <t>0.572800</t>
  </si>
  <si>
    <t>14.882723</t>
  </si>
  <si>
    <t>0.017523</t>
  </si>
  <si>
    <t>1.935431</t>
  </si>
  <si>
    <t>27.500080</t>
  </si>
  <si>
    <t>16.080400</t>
  </si>
  <si>
    <t>0.958217</t>
  </si>
  <si>
    <t>0.572812</t>
  </si>
  <si>
    <t>14.882705</t>
  </si>
  <si>
    <t>0.952809</t>
  </si>
  <si>
    <t>-1.446115</t>
  </si>
  <si>
    <t>27.919292</t>
  </si>
  <si>
    <t>15.805474</t>
  </si>
  <si>
    <t>0.918836</t>
  </si>
  <si>
    <t>0.327133</t>
  </si>
  <si>
    <t>27.652719</t>
  </si>
  <si>
    <t>13.078051</t>
  </si>
  <si>
    <t>0.950543</t>
  </si>
  <si>
    <t>4432</t>
  </si>
  <si>
    <t>36.933333</t>
  </si>
  <si>
    <t>0.997091</t>
  </si>
  <si>
    <t>-2.876659</t>
  </si>
  <si>
    <t>-1.217958</t>
  </si>
  <si>
    <t>-0.064361</t>
  </si>
  <si>
    <t>0.558507</t>
  </si>
  <si>
    <t>14.871465</t>
  </si>
  <si>
    <t>1.934855</t>
  </si>
  <si>
    <t>27.508783</t>
  </si>
  <si>
    <t>16.079952</t>
  </si>
  <si>
    <t>0.940932</t>
  </si>
  <si>
    <t>0.558518</t>
  </si>
  <si>
    <t>32.822475</t>
  </si>
  <si>
    <t>14.871447</t>
  </si>
  <si>
    <t>0.944150</t>
  </si>
  <si>
    <t>27.918793</t>
  </si>
  <si>
    <t>15.804561</t>
  </si>
  <si>
    <t>0.921410</t>
  </si>
  <si>
    <t>0.325834</t>
  </si>
  <si>
    <t>27.651123</t>
  </si>
  <si>
    <t>0.953981</t>
  </si>
  <si>
    <t>4433</t>
  </si>
  <si>
    <t>36.941667</t>
  </si>
  <si>
    <t>-35.491795</t>
  </si>
  <si>
    <t>16.784149</t>
  </si>
  <si>
    <t>3.293563</t>
  </si>
  <si>
    <t>11.050155</t>
  </si>
  <si>
    <t>-2.902409</t>
  </si>
  <si>
    <t>-1.230798</t>
  </si>
  <si>
    <t>-0.033188</t>
  </si>
  <si>
    <t>0.558376</t>
  </si>
  <si>
    <t>14.870108</t>
  </si>
  <si>
    <t>1.932944</t>
  </si>
  <si>
    <t>27.507547</t>
  </si>
  <si>
    <t>16.078876</t>
  </si>
  <si>
    <t>0.558387</t>
  </si>
  <si>
    <t>0.955294</t>
  </si>
  <si>
    <t>-1.449655</t>
  </si>
  <si>
    <t>27.919060</t>
  </si>
  <si>
    <t>15.805279</t>
  </si>
  <si>
    <t>0.924680</t>
  </si>
  <si>
    <t>0.322325</t>
  </si>
  <si>
    <t>27.650038</t>
  </si>
  <si>
    <t>13.077271</t>
  </si>
  <si>
    <t>0.955245</t>
  </si>
  <si>
    <t>4434</t>
  </si>
  <si>
    <t>36.950000</t>
  </si>
  <si>
    <t>0.015251</t>
  </si>
  <si>
    <t>-0.020101</t>
  </si>
  <si>
    <t>23.369125</t>
  </si>
  <si>
    <t>-3.056158</t>
  </si>
  <si>
    <t>-1.124721</t>
  </si>
  <si>
    <t>-0.002854</t>
  </si>
  <si>
    <t>0.573441</t>
  </si>
  <si>
    <t>32.818832</t>
  </si>
  <si>
    <t>14.881115</t>
  </si>
  <si>
    <t>0.018236</t>
  </si>
  <si>
    <t>1.934204</t>
  </si>
  <si>
    <t>27.498835</t>
  </si>
  <si>
    <t>16.079315</t>
  </si>
  <si>
    <t>0.939619</t>
  </si>
  <si>
    <t>0.573452</t>
  </si>
  <si>
    <t>32.818867</t>
  </si>
  <si>
    <t>14.881097</t>
  </si>
  <si>
    <t>0.946148</t>
  </si>
  <si>
    <t>-1.447391</t>
  </si>
  <si>
    <t>27.919975</t>
  </si>
  <si>
    <t>15.807961</t>
  </si>
  <si>
    <t>0.920146</t>
  </si>
  <si>
    <t>0.322684</t>
  </si>
  <si>
    <t>27.651300</t>
  </si>
  <si>
    <t>13.078684</t>
  </si>
  <si>
    <t>0.958788</t>
  </si>
  <si>
    <t>4435</t>
  </si>
  <si>
    <t>36.958333</t>
  </si>
  <si>
    <t>0.007273</t>
  </si>
  <si>
    <t>-0.007774</t>
  </si>
  <si>
    <t>2.734356</t>
  </si>
  <si>
    <t>-3.035383</t>
  </si>
  <si>
    <t>-1.095872</t>
  </si>
  <si>
    <t>-0.050982</t>
  </si>
  <si>
    <t>0.574245</t>
  </si>
  <si>
    <t>14.884153</t>
  </si>
  <si>
    <t>1.935987</t>
  </si>
  <si>
    <t>27.499348</t>
  </si>
  <si>
    <t>16.081093</t>
  </si>
  <si>
    <t>0.940828</t>
  </si>
  <si>
    <t>0.574256</t>
  </si>
  <si>
    <t>14.884135</t>
  </si>
  <si>
    <t>-1.445531</t>
  </si>
  <si>
    <t>27.919329</t>
  </si>
  <si>
    <t>15.807006</t>
  </si>
  <si>
    <t>0.918053</t>
  </si>
  <si>
    <t>0.327007</t>
  </si>
  <si>
    <t>27.652576</t>
  </si>
  <si>
    <t>13.079140</t>
  </si>
  <si>
    <t>0.954244</t>
  </si>
  <si>
    <t>4436</t>
  </si>
  <si>
    <t>36.966667</t>
  </si>
  <si>
    <t>2.732587</t>
  </si>
  <si>
    <t>7.354548</t>
  </si>
  <si>
    <t>3.293660</t>
  </si>
  <si>
    <t>11.051233</t>
  </si>
  <si>
    <t>-2.450446</t>
  </si>
  <si>
    <t>-2.822895</t>
  </si>
  <si>
    <t>-1.261625</t>
  </si>
  <si>
    <t>-0.061909</t>
  </si>
  <si>
    <t>0.552926</t>
  </si>
  <si>
    <t>14.867881</t>
  </si>
  <si>
    <t>0.015240</t>
  </si>
  <si>
    <t>1.934352</t>
  </si>
  <si>
    <t>16.080290</t>
  </si>
  <si>
    <t>0.552937</t>
  </si>
  <si>
    <t>14.867863</t>
  </si>
  <si>
    <t>0.953602</t>
  </si>
  <si>
    <t>-1.448690</t>
  </si>
  <si>
    <t>27.916931</t>
  </si>
  <si>
    <t>15.804860</t>
  </si>
  <si>
    <t>0.927508</t>
  </si>
  <si>
    <t>0.324958</t>
  </si>
  <si>
    <t>27.648853</t>
  </si>
  <si>
    <t>13.077843</t>
  </si>
  <si>
    <t>0.946167</t>
  </si>
  <si>
    <t>4437</t>
  </si>
  <si>
    <t>36.975000</t>
  </si>
  <si>
    <t>0.014461</t>
  </si>
  <si>
    <t>-0.012428</t>
  </si>
  <si>
    <t>2.734746</t>
  </si>
  <si>
    <t>-2.877896</t>
  </si>
  <si>
    <t>-1.220727</t>
  </si>
  <si>
    <t>-0.005931</t>
  </si>
  <si>
    <t>14.871385</t>
  </si>
  <si>
    <t>0.015755</t>
  </si>
  <si>
    <t>1.933596</t>
  </si>
  <si>
    <t>27.508575</t>
  </si>
  <si>
    <t>16.078451</t>
  </si>
  <si>
    <t>0.959808</t>
  </si>
  <si>
    <t>0.556257</t>
  </si>
  <si>
    <t>14.871367</t>
  </si>
  <si>
    <t>0.957047</t>
  </si>
  <si>
    <t>-1.449302</t>
  </si>
  <si>
    <t>0.924827</t>
  </si>
  <si>
    <t>0.321518</t>
  </si>
  <si>
    <t>27.650993</t>
  </si>
  <si>
    <t>13.077625</t>
  </si>
  <si>
    <t>0.955692</t>
  </si>
  <si>
    <t>4438</t>
  </si>
  <si>
    <t>36.983333</t>
  </si>
  <si>
    <t>0.020310</t>
  </si>
  <si>
    <t>-35.527340</t>
  </si>
  <si>
    <t>2.736541</t>
  </si>
  <si>
    <t>0.003710</t>
  </si>
  <si>
    <t>7.356919</t>
  </si>
  <si>
    <t>3.300283</t>
  </si>
  <si>
    <t>23.387947</t>
  </si>
  <si>
    <t>-2.447577</t>
  </si>
  <si>
    <t>19.143417</t>
  </si>
  <si>
    <t>-2.881742</t>
  </si>
  <si>
    <t>-1.212550</t>
  </si>
  <si>
    <t>-0.062119</t>
  </si>
  <si>
    <t>14.872521</t>
  </si>
  <si>
    <t>0.015896</t>
  </si>
  <si>
    <t>1.934865</t>
  </si>
  <si>
    <t>16.080452</t>
  </si>
  <si>
    <t>0.960413</t>
  </si>
  <si>
    <t>0.558962</t>
  </si>
  <si>
    <t>14.872503</t>
  </si>
  <si>
    <t>0.954058</t>
  </si>
  <si>
    <t>-1.447745</t>
  </si>
  <si>
    <t>27.918634</t>
  </si>
  <si>
    <t>15.805213</t>
  </si>
  <si>
    <t>0.921825</t>
  </si>
  <si>
    <t>27.651068</t>
  </si>
  <si>
    <t>13.078049</t>
  </si>
  <si>
    <t>0.951015</t>
  </si>
  <si>
    <t>4439</t>
  </si>
  <si>
    <t>36.991667</t>
  </si>
  <si>
    <t>0.013111</t>
  </si>
  <si>
    <t>-0.008225</t>
  </si>
  <si>
    <t>23.383537</t>
  </si>
  <si>
    <t>0.996029</t>
  </si>
  <si>
    <t>-2.449828</t>
  </si>
  <si>
    <t>19.145136</t>
  </si>
  <si>
    <t>-2.893923</t>
  </si>
  <si>
    <t>-1.273007</t>
  </si>
  <si>
    <t>-0.047513</t>
  </si>
  <si>
    <t>0.560163</t>
  </si>
  <si>
    <t>32.817329</t>
  </si>
  <si>
    <t>14.866402</t>
  </si>
  <si>
    <t>0.018280</t>
  </si>
  <si>
    <t>1.935290</t>
  </si>
  <si>
    <t>27.504391</t>
  </si>
  <si>
    <t>16.079437</t>
  </si>
  <si>
    <t>0.953795</t>
  </si>
  <si>
    <t>0.560175</t>
  </si>
  <si>
    <t>32.817360</t>
  </si>
  <si>
    <t>14.866384</t>
  </si>
  <si>
    <t>0.937445</t>
  </si>
  <si>
    <t>-1.447313</t>
  </si>
  <si>
    <t>27.915180</t>
  </si>
  <si>
    <t>15.804815</t>
  </si>
  <si>
    <t>0.928831</t>
  </si>
  <si>
    <t>0.325287</t>
  </si>
  <si>
    <t>27.644390</t>
  </si>
  <si>
    <t>13.077386</t>
  </si>
  <si>
    <t>0.935489</t>
  </si>
  <si>
    <t>4440</t>
  </si>
  <si>
    <t>37.000000</t>
  </si>
  <si>
    <t>0.021984</t>
  </si>
  <si>
    <t>0.024519</t>
  </si>
  <si>
    <t>-35.529766</t>
  </si>
  <si>
    <t>2.736242</t>
  </si>
  <si>
    <t>0.992265</t>
  </si>
  <si>
    <t>19.142973</t>
  </si>
  <si>
    <t>-2.837022</t>
  </si>
  <si>
    <t>-1.255696</t>
  </si>
  <si>
    <t>-0.062380</t>
  </si>
  <si>
    <t>0.553773</t>
  </si>
  <si>
    <t>32.821228</t>
  </si>
  <si>
    <t>14.868053</t>
  </si>
  <si>
    <t>1.933873</t>
  </si>
  <si>
    <t>16.079933</t>
  </si>
  <si>
    <t>0.964978</t>
  </si>
  <si>
    <t>0.553784</t>
  </si>
  <si>
    <t>32.821259</t>
  </si>
  <si>
    <t>14.868036</t>
  </si>
  <si>
    <t>0.953488</t>
  </si>
  <si>
    <t>-1.449064</t>
  </si>
  <si>
    <t>27.916807</t>
  </si>
  <si>
    <t>15.804501</t>
  </si>
  <si>
    <t>0.926975</t>
  </si>
  <si>
    <t>27.648575</t>
  </si>
  <si>
    <t>13.077481</t>
  </si>
  <si>
    <t>0.946351</t>
  </si>
  <si>
    <t>4441</t>
  </si>
  <si>
    <t>37.008333</t>
  </si>
  <si>
    <t>-0.006824</t>
  </si>
  <si>
    <t>2.733454</t>
  </si>
  <si>
    <t>19.144915</t>
  </si>
  <si>
    <t>-2.827188</t>
  </si>
  <si>
    <t>-1.265402</t>
  </si>
  <si>
    <t>-0.055130</t>
  </si>
  <si>
    <t>0.552248</t>
  </si>
  <si>
    <t>14.867485</t>
  </si>
  <si>
    <t>1.933409</t>
  </si>
  <si>
    <t>16.080044</t>
  </si>
  <si>
    <t>0.552259</t>
  </si>
  <si>
    <t>14.867467</t>
  </si>
  <si>
    <t>-1.449634</t>
  </si>
  <si>
    <t>27.917131</t>
  </si>
  <si>
    <t>15.805001</t>
  </si>
  <si>
    <t>0.323662</t>
  </si>
  <si>
    <t>27.648752</t>
  </si>
  <si>
    <t>13.077785</t>
  </si>
  <si>
    <t>4442</t>
  </si>
  <si>
    <t>37.016667</t>
  </si>
  <si>
    <t>0.017617</t>
  </si>
  <si>
    <t>-0.022530</t>
  </si>
  <si>
    <t>2.732108</t>
  </si>
  <si>
    <t>16.785109</t>
  </si>
  <si>
    <t>0.000798</t>
  </si>
  <si>
    <t>7.353812</t>
  </si>
  <si>
    <t>0.994532</t>
  </si>
  <si>
    <t>3.293596</t>
  </si>
  <si>
    <t>11.051228</t>
  </si>
  <si>
    <t>-2.451082</t>
  </si>
  <si>
    <t>23.249704</t>
  </si>
  <si>
    <t>-2.826044</t>
  </si>
  <si>
    <t>-1.242079</t>
  </si>
  <si>
    <t>-0.068444</t>
  </si>
  <si>
    <t>0.552040</t>
  </si>
  <si>
    <t>14.868693</t>
  </si>
  <si>
    <t>0.015568</t>
  </si>
  <si>
    <t>1.933028</t>
  </si>
  <si>
    <t>27.509853</t>
  </si>
  <si>
    <t>16.079502</t>
  </si>
  <si>
    <t>0.966907</t>
  </si>
  <si>
    <t>0.552051</t>
  </si>
  <si>
    <t>14.868675</t>
  </si>
  <si>
    <t>-1.449955</t>
  </si>
  <si>
    <t>27.916750</t>
  </si>
  <si>
    <t>15.803766</t>
  </si>
  <si>
    <t>0.926877</t>
  </si>
  <si>
    <t>0.324034</t>
  </si>
  <si>
    <t>13.076893</t>
  </si>
  <si>
    <t>0.946615</t>
  </si>
  <si>
    <t>4443</t>
  </si>
  <si>
    <t>37.025000</t>
  </si>
  <si>
    <t>0.021513</t>
  </si>
  <si>
    <t>-35.508167</t>
  </si>
  <si>
    <t>23.370052</t>
  </si>
  <si>
    <t>20.159094</t>
  </si>
  <si>
    <t>3.296019</t>
  </si>
  <si>
    <t>-2.880396</t>
  </si>
  <si>
    <t>-1.219275</t>
  </si>
  <si>
    <t>0.558120</t>
  </si>
  <si>
    <t>14.871520</t>
  </si>
  <si>
    <t>0.015974</t>
  </si>
  <si>
    <t>1.935461</t>
  </si>
  <si>
    <t>16.078117</t>
  </si>
  <si>
    <t>0.966217</t>
  </si>
  <si>
    <t>0.558131</t>
  </si>
  <si>
    <t>14.871502</t>
  </si>
  <si>
    <t>0.954667</t>
  </si>
  <si>
    <t>-1.447473</t>
  </si>
  <si>
    <t>15.806882</t>
  </si>
  <si>
    <t>0.927613</t>
  </si>
  <si>
    <t>0.322779</t>
  </si>
  <si>
    <t>27.649757</t>
  </si>
  <si>
    <t>0.947079</t>
  </si>
  <si>
    <t>4444</t>
  </si>
  <si>
    <t>37.033333</t>
  </si>
  <si>
    <t>0.006640</t>
  </si>
  <si>
    <t>11.050275</t>
  </si>
  <si>
    <t>-3.045820</t>
  </si>
  <si>
    <t>-1.106723</t>
  </si>
  <si>
    <t>-0.019061</t>
  </si>
  <si>
    <t>0.573388</t>
  </si>
  <si>
    <t>32.818493</t>
  </si>
  <si>
    <t>14.882639</t>
  </si>
  <si>
    <t>1.934782</t>
  </si>
  <si>
    <t>27.498392</t>
  </si>
  <si>
    <t>16.079659</t>
  </si>
  <si>
    <t>0.957968</t>
  </si>
  <si>
    <t>0.573399</t>
  </si>
  <si>
    <t>32.818527</t>
  </si>
  <si>
    <t>14.882621</t>
  </si>
  <si>
    <t>0.956019</t>
  </si>
  <si>
    <t>-1.446811</t>
  </si>
  <si>
    <t>27.918983</t>
  </si>
  <si>
    <t>15.807419</t>
  </si>
  <si>
    <t>0.923343</t>
  </si>
  <si>
    <t>0.324131</t>
  </si>
  <si>
    <t>27.651453</t>
  </si>
  <si>
    <t>13.078589</t>
  </si>
  <si>
    <t>0.956235</t>
  </si>
  <si>
    <t>4445</t>
  </si>
  <si>
    <t>37.041667</t>
  </si>
  <si>
    <t>-0.004812</t>
  </si>
  <si>
    <t>2.732926</t>
  </si>
  <si>
    <t>16.784218</t>
  </si>
  <si>
    <t>0.002454</t>
  </si>
  <si>
    <t>20.157534</t>
  </si>
  <si>
    <t>3.293602</t>
  </si>
  <si>
    <t>11.050270</t>
  </si>
  <si>
    <t>-2.449948</t>
  </si>
  <si>
    <t>19.144846</t>
  </si>
  <si>
    <t>0.997090</t>
  </si>
  <si>
    <t>-2.834426</t>
  </si>
  <si>
    <t>-1.257778</t>
  </si>
  <si>
    <t>-0.054062</t>
  </si>
  <si>
    <t>0.553734</t>
  </si>
  <si>
    <t>14.866922</t>
  </si>
  <si>
    <t>0.015495</t>
  </si>
  <si>
    <t>1.934237</t>
  </si>
  <si>
    <t>16.078754</t>
  </si>
  <si>
    <t>0.936524</t>
  </si>
  <si>
    <t>0.553746</t>
  </si>
  <si>
    <t>14.866905</t>
  </si>
  <si>
    <t>-1.448758</t>
  </si>
  <si>
    <t>27.917402</t>
  </si>
  <si>
    <t>15.803808</t>
  </si>
  <si>
    <t>0.324471</t>
  </si>
  <si>
    <t>27.649168</t>
  </si>
  <si>
    <t>13.076533</t>
  </si>
  <si>
    <t>0.957130</t>
  </si>
  <si>
    <t>4446</t>
  </si>
  <si>
    <t>37.050000</t>
  </si>
  <si>
    <t>0.012701</t>
  </si>
  <si>
    <t>2.732833</t>
  </si>
  <si>
    <t>23.334030</t>
  </si>
  <si>
    <t>-2.846420</t>
  </si>
  <si>
    <t>-1.271732</t>
  </si>
  <si>
    <t>0.553928</t>
  </si>
  <si>
    <t>14.866328</t>
  </si>
  <si>
    <t>0.016013</t>
  </si>
  <si>
    <t>1.933318</t>
  </si>
  <si>
    <t>16.079458</t>
  </si>
  <si>
    <t>0.553939</t>
  </si>
  <si>
    <t>14.866310</t>
  </si>
  <si>
    <t>0.954618</t>
  </si>
  <si>
    <t>-1.449591</t>
  </si>
  <si>
    <t>27.918362</t>
  </si>
  <si>
    <t>15.804407</t>
  </si>
  <si>
    <t>0.927364</t>
  </si>
  <si>
    <t>0.323585</t>
  </si>
  <si>
    <t>27.649090</t>
  </si>
  <si>
    <t>13.077201</t>
  </si>
  <si>
    <t>0.946188</t>
  </si>
  <si>
    <t>4447</t>
  </si>
  <si>
    <t>37.058333</t>
  </si>
  <si>
    <t>0.017305</t>
  </si>
  <si>
    <t>-2.872313</t>
  </si>
  <si>
    <t>-1.222922</t>
  </si>
  <si>
    <t>0.557379</t>
  </si>
  <si>
    <t>14.870572</t>
  </si>
  <si>
    <t>1.934188</t>
  </si>
  <si>
    <t>0.557390</t>
  </si>
  <si>
    <t>14.870554</t>
  </si>
  <si>
    <t>0.952252</t>
  </si>
  <si>
    <t>-1.448494</t>
  </si>
  <si>
    <t>15.804184</t>
  </si>
  <si>
    <t>0.927328</t>
  </si>
  <si>
    <t>0.325001</t>
  </si>
  <si>
    <t>27.651220</t>
  </si>
  <si>
    <t>13.077037</t>
  </si>
  <si>
    <t>0.942952</t>
  </si>
  <si>
    <t>4448</t>
  </si>
  <si>
    <t>37.066667</t>
  </si>
  <si>
    <t>0.007099</t>
  </si>
  <si>
    <t>0.002560</t>
  </si>
  <si>
    <t>0.992746</t>
  </si>
  <si>
    <t>3.294635</t>
  </si>
  <si>
    <t>11.050932</t>
  </si>
  <si>
    <t>-3.034365</t>
  </si>
  <si>
    <t>-1.106582</t>
  </si>
  <si>
    <t>-0.076298</t>
  </si>
  <si>
    <t>0.572847</t>
  </si>
  <si>
    <t>14.882337</t>
  </si>
  <si>
    <t>27.499243</t>
  </si>
  <si>
    <t>0.939825</t>
  </si>
  <si>
    <t>0.572858</t>
  </si>
  <si>
    <t>14.882318</t>
  </si>
  <si>
    <t>0.942881</t>
  </si>
  <si>
    <t>-1.447198</t>
  </si>
  <si>
    <t>15.805348</t>
  </si>
  <si>
    <t>0.917245</t>
  </si>
  <si>
    <t>0.326523</t>
  </si>
  <si>
    <t>27.651798</t>
  </si>
  <si>
    <t>13.078300</t>
  </si>
  <si>
    <t>0.952467</t>
  </si>
  <si>
    <t>4449</t>
  </si>
  <si>
    <t>37.075000</t>
  </si>
  <si>
    <t>0.012397</t>
  </si>
  <si>
    <t>-0.016970</t>
  </si>
  <si>
    <t>-35.503162</t>
  </si>
  <si>
    <t>23.368443</t>
  </si>
  <si>
    <t>-2.844814</t>
  </si>
  <si>
    <t>-1.275054</t>
  </si>
  <si>
    <t>-0.014926</t>
  </si>
  <si>
    <t>0.552253</t>
  </si>
  <si>
    <t>32.820618</t>
  </si>
  <si>
    <t>14.866480</t>
  </si>
  <si>
    <t>1.932557</t>
  </si>
  <si>
    <t>27.508854</t>
  </si>
  <si>
    <t>16.078772</t>
  </si>
  <si>
    <t>0.964244</t>
  </si>
  <si>
    <t>0.552264</t>
  </si>
  <si>
    <t>32.820652</t>
  </si>
  <si>
    <t>14.866463</t>
  </si>
  <si>
    <t>0.956229</t>
  </si>
  <si>
    <t>-1.450549</t>
  </si>
  <si>
    <t>27.916782</t>
  </si>
  <si>
    <t>0.928173</t>
  </si>
  <si>
    <t>0.320726</t>
  </si>
  <si>
    <t>27.647469</t>
  </si>
  <si>
    <t>13.077635</t>
  </si>
  <si>
    <t>0.949968</t>
  </si>
  <si>
    <t>4450</t>
  </si>
  <si>
    <t>37.083333</t>
  </si>
  <si>
    <t>0.008834</t>
  </si>
  <si>
    <t>-0.003996</t>
  </si>
  <si>
    <t>-35.496082</t>
  </si>
  <si>
    <t>20.157288</t>
  </si>
  <si>
    <t>0.996468</t>
  </si>
  <si>
    <t>0.998369</t>
  </si>
  <si>
    <t>-2.852134</t>
  </si>
  <si>
    <t>-1.218415</t>
  </si>
  <si>
    <t>-0.038601</t>
  </si>
  <si>
    <t>0.555323</t>
  </si>
  <si>
    <t>14.870906</t>
  </si>
  <si>
    <t>0.015255</t>
  </si>
  <si>
    <t>1.934437</t>
  </si>
  <si>
    <t>16.078697</t>
  </si>
  <si>
    <t>0.965503</t>
  </si>
  <si>
    <t>0.555334</t>
  </si>
  <si>
    <t>14.870888</t>
  </si>
  <si>
    <t>27.917994</t>
  </si>
  <si>
    <t>15.804831</t>
  </si>
  <si>
    <t>0.924899</t>
  </si>
  <si>
    <t>0.324008</t>
  </si>
  <si>
    <t>27.651104</t>
  </si>
  <si>
    <t>13.076954</t>
  </si>
  <si>
    <t>0.951520</t>
  </si>
  <si>
    <t>4451</t>
  </si>
  <si>
    <t>37.091667</t>
  </si>
  <si>
    <t>0.009550</t>
  </si>
  <si>
    <t>-0.007245</t>
  </si>
  <si>
    <t>0.001399</t>
  </si>
  <si>
    <t>-2.827697</t>
  </si>
  <si>
    <t>-1.267642</t>
  </si>
  <si>
    <t>-0.082919</t>
  </si>
  <si>
    <t>0.553050</t>
  </si>
  <si>
    <t>14.867027</t>
  </si>
  <si>
    <t>0.015491</t>
  </si>
  <si>
    <t>1.933636</t>
  </si>
  <si>
    <t>27.510214</t>
  </si>
  <si>
    <t>16.080587</t>
  </si>
  <si>
    <t>0.553061</t>
  </si>
  <si>
    <t>14.867009</t>
  </si>
  <si>
    <t>0.953990</t>
  </si>
  <si>
    <t>-1.449275</t>
  </si>
  <si>
    <t>27.917063</t>
  </si>
  <si>
    <t>15.803887</t>
  </si>
  <si>
    <t>0.928008</t>
  </si>
  <si>
    <t>0.325336</t>
  </si>
  <si>
    <t>13.077543</t>
  </si>
  <si>
    <t>0.945107</t>
  </si>
  <si>
    <t>4452</t>
  </si>
  <si>
    <t>37.100000</t>
  </si>
  <si>
    <t>2.732857</t>
  </si>
  <si>
    <t>16.785580</t>
  </si>
  <si>
    <t>7.354655</t>
  </si>
  <si>
    <t>0.993396</t>
  </si>
  <si>
    <t>3.294215</t>
  </si>
  <si>
    <t>11.051693</t>
  </si>
  <si>
    <t>-2.450299</t>
  </si>
  <si>
    <t>23.250214</t>
  </si>
  <si>
    <t>-3.039822</t>
  </si>
  <si>
    <t>-1.105766</t>
  </si>
  <si>
    <t>-0.068313</t>
  </si>
  <si>
    <t>0.573148</t>
  </si>
  <si>
    <t>32.820374</t>
  </si>
  <si>
    <t>14.882454</t>
  </si>
  <si>
    <t>0.018391</t>
  </si>
  <si>
    <t>1.934157</t>
  </si>
  <si>
    <t>27.500475</t>
  </si>
  <si>
    <t>16.080797</t>
  </si>
  <si>
    <t>0.938575</t>
  </si>
  <si>
    <t>0.573159</t>
  </si>
  <si>
    <t>14.882437</t>
  </si>
  <si>
    <t>0.943151</t>
  </si>
  <si>
    <t>-1.447250</t>
  </si>
  <si>
    <t>27.920645</t>
  </si>
  <si>
    <t>15.805639</t>
  </si>
  <si>
    <t>0.915934</t>
  </si>
  <si>
    <t>0.326068</t>
  </si>
  <si>
    <t>27.653250</t>
  </si>
  <si>
    <t>13.078341</t>
  </si>
  <si>
    <t>0.953534</t>
  </si>
  <si>
    <t>4453</t>
  </si>
  <si>
    <t>37.108333</t>
  </si>
  <si>
    <t>-0.013460</t>
  </si>
  <si>
    <t>11.051071</t>
  </si>
  <si>
    <t>-2.448620</t>
  </si>
  <si>
    <t>0.999675</t>
  </si>
  <si>
    <t>-3.040789</t>
  </si>
  <si>
    <t>-1.105860</t>
  </si>
  <si>
    <t>-0.049901</t>
  </si>
  <si>
    <t>0.573686</t>
  </si>
  <si>
    <t>32.819962</t>
  </si>
  <si>
    <t>14.882541</t>
  </si>
  <si>
    <t>0.018693</t>
  </si>
  <si>
    <t>1.934957</t>
  </si>
  <si>
    <t>16.080364</t>
  </si>
  <si>
    <t>0.940752</t>
  </si>
  <si>
    <t>0.573697</t>
  </si>
  <si>
    <t>14.882523</t>
  </si>
  <si>
    <t>0.943482</t>
  </si>
  <si>
    <t>-1.446529</t>
  </si>
  <si>
    <t>27.920263</t>
  </si>
  <si>
    <t>15.806299</t>
  </si>
  <si>
    <t>0.916780</t>
  </si>
  <si>
    <t>0.325907</t>
  </si>
  <si>
    <t>13.078427</t>
  </si>
  <si>
    <t>0.953216</t>
  </si>
  <si>
    <t>4454</t>
  </si>
  <si>
    <t>37.116667</t>
  </si>
  <si>
    <t>0.018381</t>
  </si>
  <si>
    <t>-0.015636</t>
  </si>
  <si>
    <t>3.295504</t>
  </si>
  <si>
    <t>11.051512</t>
  </si>
  <si>
    <t>-2.866841</t>
  </si>
  <si>
    <t>-1.214888</t>
  </si>
  <si>
    <t>-0.075990</t>
  </si>
  <si>
    <t>0.557563</t>
  </si>
  <si>
    <t>14.871639</t>
  </si>
  <si>
    <t>0.015163</t>
  </si>
  <si>
    <t>1.934596</t>
  </si>
  <si>
    <t>27.509583</t>
  </si>
  <si>
    <t>16.080179</t>
  </si>
  <si>
    <t>0.965249</t>
  </si>
  <si>
    <t>0.557574</t>
  </si>
  <si>
    <t>14.871621</t>
  </si>
  <si>
    <t>-1.448056</t>
  </si>
  <si>
    <t>27.919010</t>
  </si>
  <si>
    <t>15.804111</t>
  </si>
  <si>
    <t>0.922743</t>
  </si>
  <si>
    <t>0.326168</t>
  </si>
  <si>
    <t>0.950657</t>
  </si>
  <si>
    <t>4455</t>
  </si>
  <si>
    <t>37.125000</t>
  </si>
  <si>
    <t>0.016505</t>
  </si>
  <si>
    <t>-0.018064</t>
  </si>
  <si>
    <t>-3.045439</t>
  </si>
  <si>
    <t>-1.101028</t>
  </si>
  <si>
    <t>-0.069464</t>
  </si>
  <si>
    <t>0.574387</t>
  </si>
  <si>
    <t>32.819527</t>
  </si>
  <si>
    <t>14.883033</t>
  </si>
  <si>
    <t>1.934849</t>
  </si>
  <si>
    <t>27.499395</t>
  </si>
  <si>
    <t>16.080975</t>
  </si>
  <si>
    <t>0.938663</t>
  </si>
  <si>
    <t>0.574399</t>
  </si>
  <si>
    <t>32.819561</t>
  </si>
  <si>
    <t>14.883015</t>
  </si>
  <si>
    <t>0.942746</t>
  </si>
  <si>
    <t>-1.446512</t>
  </si>
  <si>
    <t>27.919918</t>
  </si>
  <si>
    <t>0.918571</t>
  </si>
  <si>
    <t>0.326847</t>
  </si>
  <si>
    <t>27.652573</t>
  </si>
  <si>
    <t>13.078491</t>
  </si>
  <si>
    <t>0.953014</t>
  </si>
  <si>
    <t>4456</t>
  </si>
  <si>
    <t>37.133333</t>
  </si>
  <si>
    <t>-0.003568</t>
  </si>
  <si>
    <t>-2.828870</t>
  </si>
  <si>
    <t>-1.255427</t>
  </si>
  <si>
    <t>-0.040561</t>
  </si>
  <si>
    <t>0.552896</t>
  </si>
  <si>
    <t>32.821705</t>
  </si>
  <si>
    <t>14.868504</t>
  </si>
  <si>
    <t>0.015386</t>
  </si>
  <si>
    <t>1.934169</t>
  </si>
  <si>
    <t>16.079735</t>
  </si>
  <si>
    <t>0.552907</t>
  </si>
  <si>
    <t>14.868486</t>
  </si>
  <si>
    <t>-1.448927</t>
  </si>
  <si>
    <t>27.916994</t>
  </si>
  <si>
    <t>15.805597</t>
  </si>
  <si>
    <t>0.323690</t>
  </si>
  <si>
    <t>27.649063</t>
  </si>
  <si>
    <t>13.077897</t>
  </si>
  <si>
    <t>4457</t>
  </si>
  <si>
    <t>37.141667</t>
  </si>
  <si>
    <t>-0.013925</t>
  </si>
  <si>
    <t>-35.508118</t>
  </si>
  <si>
    <t>3.296162</t>
  </si>
  <si>
    <t>11.051833</t>
  </si>
  <si>
    <t>-2.837519</t>
  </si>
  <si>
    <t>-1.273913</t>
  </si>
  <si>
    <t>-0.053064</t>
  </si>
  <si>
    <t>0.554338</t>
  </si>
  <si>
    <t>14.866800</t>
  </si>
  <si>
    <t>0.016413</t>
  </si>
  <si>
    <t>1.934590</t>
  </si>
  <si>
    <t>0.965377</t>
  </si>
  <si>
    <t>0.554349</t>
  </si>
  <si>
    <t>14.866783</t>
  </si>
  <si>
    <t>-1.448391</t>
  </si>
  <si>
    <t>27.917692</t>
  </si>
  <si>
    <t>15.805122</t>
  </si>
  <si>
    <t>0.324737</t>
  </si>
  <si>
    <t>27.648592</t>
  </si>
  <si>
    <t>13.077870</t>
  </si>
  <si>
    <t>0.945558</t>
  </si>
  <si>
    <t>4458</t>
  </si>
  <si>
    <t>37.150000</t>
  </si>
  <si>
    <t>0.004638</t>
  </si>
  <si>
    <t>7.354909</t>
  </si>
  <si>
    <t>3.295642</t>
  </si>
  <si>
    <t>-2.449932</t>
  </si>
  <si>
    <t>-2.874847</t>
  </si>
  <si>
    <t>-1.211698</t>
  </si>
  <si>
    <t>0.558741</t>
  </si>
  <si>
    <t>0.015618</t>
  </si>
  <si>
    <t>1.935602</t>
  </si>
  <si>
    <t>27.508757</t>
  </si>
  <si>
    <t>0.962069</t>
  </si>
  <si>
    <t>0.558752</t>
  </si>
  <si>
    <t>0.950909</t>
  </si>
  <si>
    <t>15.805285</t>
  </si>
  <si>
    <t>0.926073</t>
  </si>
  <si>
    <t>0.325630</t>
  </si>
  <si>
    <t>27.651432</t>
  </si>
  <si>
    <t>13.077614</t>
  </si>
  <si>
    <t>4459</t>
  </si>
  <si>
    <t>37.158333</t>
  </si>
  <si>
    <t>0.034879</t>
  </si>
  <si>
    <t>-35.520626</t>
  </si>
  <si>
    <t>23.335083</t>
  </si>
  <si>
    <t>7.357763</t>
  </si>
  <si>
    <t>3.300061</t>
  </si>
  <si>
    <t>23.388935</t>
  </si>
  <si>
    <t>-2.446865</t>
  </si>
  <si>
    <t>19.143476</t>
  </si>
  <si>
    <t>-3.035441</t>
  </si>
  <si>
    <t>-1.087773</t>
  </si>
  <si>
    <t>0.572861</t>
  </si>
  <si>
    <t>14.884058</t>
  </si>
  <si>
    <t>1.934800</t>
  </si>
  <si>
    <t>27.499691</t>
  </si>
  <si>
    <t>0.961592</t>
  </si>
  <si>
    <t>0.572872</t>
  </si>
  <si>
    <t>14.884040</t>
  </si>
  <si>
    <t>-1.446768</t>
  </si>
  <si>
    <t>15.806543</t>
  </si>
  <si>
    <t>0.921731</t>
  </si>
  <si>
    <t>0.325265</t>
  </si>
  <si>
    <t>13.078306</t>
  </si>
  <si>
    <t>0.951944</t>
  </si>
  <si>
    <t>4460</t>
  </si>
  <si>
    <t>37.166667</t>
  </si>
  <si>
    <t>-0.010854</t>
  </si>
  <si>
    <t>-35.498093</t>
  </si>
  <si>
    <t>0.001490</t>
  </si>
  <si>
    <t>-2.819927</t>
  </si>
  <si>
    <t>-1.259107</t>
  </si>
  <si>
    <t>-0.078527</t>
  </si>
  <si>
    <t>0.553079</t>
  </si>
  <si>
    <t>14.867168</t>
  </si>
  <si>
    <t>1.934460</t>
  </si>
  <si>
    <t>16.079824</t>
  </si>
  <si>
    <t>0.941808</t>
  </si>
  <si>
    <t>0.553090</t>
  </si>
  <si>
    <t>14.867151</t>
  </si>
  <si>
    <t>0.944625</t>
  </si>
  <si>
    <t>-1.448524</t>
  </si>
  <si>
    <t>15.803419</t>
  </si>
  <si>
    <t>0.918486</t>
  </si>
  <si>
    <t>0.325934</t>
  </si>
  <si>
    <t>27.649038</t>
  </si>
  <si>
    <t>13.076912</t>
  </si>
  <si>
    <t>0.954042</t>
  </si>
  <si>
    <t>4461</t>
  </si>
  <si>
    <t>37.175000</t>
  </si>
  <si>
    <t>0.005936</t>
  </si>
  <si>
    <t>-0.005620</t>
  </si>
  <si>
    <t>-35.495152</t>
  </si>
  <si>
    <t>7.356390</t>
  </si>
  <si>
    <t>-2.820183</t>
  </si>
  <si>
    <t>-1.265506</t>
  </si>
  <si>
    <t>0.553395</t>
  </si>
  <si>
    <t>14.867271</t>
  </si>
  <si>
    <t>0.016194</t>
  </si>
  <si>
    <t>1.935130</t>
  </si>
  <si>
    <t>0.964281</t>
  </si>
  <si>
    <t>0.553406</t>
  </si>
  <si>
    <t>14.867253</t>
  </si>
  <si>
    <t>0.952654</t>
  </si>
  <si>
    <t>-1.447944</t>
  </si>
  <si>
    <t>15.804677</t>
  </si>
  <si>
    <t>0.926869</t>
  </si>
  <si>
    <t>0.325571</t>
  </si>
  <si>
    <t>27.648577</t>
  </si>
  <si>
    <t>13.077584</t>
  </si>
  <si>
    <t>0.945694</t>
  </si>
  <si>
    <t>4462</t>
  </si>
  <si>
    <t>37.183333</t>
  </si>
  <si>
    <t>-0.016497</t>
  </si>
  <si>
    <t>-35.516563</t>
  </si>
  <si>
    <t>7.354945</t>
  </si>
  <si>
    <t>0.996007</t>
  </si>
  <si>
    <t>-2.449755</t>
  </si>
  <si>
    <t>-2.870312</t>
  </si>
  <si>
    <t>-1.227046</t>
  </si>
  <si>
    <t>-0.003760</t>
  </si>
  <si>
    <t>14.870839</t>
  </si>
  <si>
    <t>0.014601</t>
  </si>
  <si>
    <t>16.078421</t>
  </si>
  <si>
    <t>14.870821</t>
  </si>
  <si>
    <t>0.926883</t>
  </si>
  <si>
    <t>0.322846</t>
  </si>
  <si>
    <t>27.650436</t>
  </si>
  <si>
    <t>13.077651</t>
  </si>
  <si>
    <t>0.947752</t>
  </si>
  <si>
    <t>4463</t>
  </si>
  <si>
    <t>37.191667</t>
  </si>
  <si>
    <t>3.293936</t>
  </si>
  <si>
    <t>11.051022</t>
  </si>
  <si>
    <t>-3.036951</t>
  </si>
  <si>
    <t>-1.103336</t>
  </si>
  <si>
    <t>-0.063773</t>
  </si>
  <si>
    <t>0.573421</t>
  </si>
  <si>
    <t>32.819687</t>
  </si>
  <si>
    <t>14.882853</t>
  </si>
  <si>
    <t>0.018043</t>
  </si>
  <si>
    <t>27.499798</t>
  </si>
  <si>
    <t>0.940083</t>
  </si>
  <si>
    <t>0.573432</t>
  </si>
  <si>
    <t>32.819721</t>
  </si>
  <si>
    <t>14.882834</t>
  </si>
  <si>
    <t>0.943173</t>
  </si>
  <si>
    <t>-1.446668</t>
  </si>
  <si>
    <t>27.919817</t>
  </si>
  <si>
    <t>15.805964</t>
  </si>
  <si>
    <t>0.919040</t>
  </si>
  <si>
    <t>0.326453</t>
  </si>
  <si>
    <t>27.652636</t>
  </si>
  <si>
    <t>13.078517</t>
  </si>
  <si>
    <t>4464</t>
  </si>
  <si>
    <t>37.200000</t>
  </si>
  <si>
    <t>-0.002627</t>
  </si>
  <si>
    <t>-35.506374</t>
  </si>
  <si>
    <t>23.364691</t>
  </si>
  <si>
    <t>-3.019291</t>
  </si>
  <si>
    <t>-1.090119</t>
  </si>
  <si>
    <t>-0.066706</t>
  </si>
  <si>
    <t>0.573856</t>
  </si>
  <si>
    <t>32.818726</t>
  </si>
  <si>
    <t>14.884491</t>
  </si>
  <si>
    <t>0.018044</t>
  </si>
  <si>
    <t>1.936785</t>
  </si>
  <si>
    <t>27.498985</t>
  </si>
  <si>
    <t>16.081356</t>
  </si>
  <si>
    <t>0.939103</t>
  </si>
  <si>
    <t>0.573867</t>
  </si>
  <si>
    <t>32.818760</t>
  </si>
  <si>
    <t>14.884474</t>
  </si>
  <si>
    <t>0.942680</t>
  </si>
  <si>
    <t>-1.444776</t>
  </si>
  <si>
    <t>27.918020</t>
  </si>
  <si>
    <t>15.806360</t>
  </si>
  <si>
    <t>0.919945</t>
  </si>
  <si>
    <t>0.328600</t>
  </si>
  <si>
    <t>27.652008</t>
  </si>
  <si>
    <t>0.953465</t>
  </si>
  <si>
    <t>4465</t>
  </si>
  <si>
    <t>37.208333</t>
  </si>
  <si>
    <t>0.005489</t>
  </si>
  <si>
    <t>-0.000604</t>
  </si>
  <si>
    <t>2.734476</t>
  </si>
  <si>
    <t>0.001848</t>
  </si>
  <si>
    <t>-2.998901</t>
  </si>
  <si>
    <t>-1.100951</t>
  </si>
  <si>
    <t>-0.039522</t>
  </si>
  <si>
    <t>0.571507</t>
  </si>
  <si>
    <t>32.819878</t>
  </si>
  <si>
    <t>14.883449</t>
  </si>
  <si>
    <t>0.017948</t>
  </si>
  <si>
    <t>1.936860</t>
  </si>
  <si>
    <t>27.500805</t>
  </si>
  <si>
    <t>0.941882</t>
  </si>
  <si>
    <t>32.819912</t>
  </si>
  <si>
    <t>14.883430</t>
  </si>
  <si>
    <t>0.944315</t>
  </si>
  <si>
    <t>-1.444979</t>
  </si>
  <si>
    <t>15.807096</t>
  </si>
  <si>
    <t>0.327170</t>
  </si>
  <si>
    <t>27.652782</t>
  </si>
  <si>
    <t>13.078888</t>
  </si>
  <si>
    <t>0.953589</t>
  </si>
  <si>
    <t>4466</t>
  </si>
  <si>
    <t>37.216667</t>
  </si>
  <si>
    <t>-0.005110</t>
  </si>
  <si>
    <t>-35.497402</t>
  </si>
  <si>
    <t>7.356239</t>
  </si>
  <si>
    <t>-2.930613</t>
  </si>
  <si>
    <t>-1.069865</t>
  </si>
  <si>
    <t>0.563676</t>
  </si>
  <si>
    <t>14.886024</t>
  </si>
  <si>
    <t>0.016530</t>
  </si>
  <si>
    <t>1.935994</t>
  </si>
  <si>
    <t>27.502054</t>
  </si>
  <si>
    <t>16.079266</t>
  </si>
  <si>
    <t>0.942303</t>
  </si>
  <si>
    <t>0.563687</t>
  </si>
  <si>
    <t>32.820232</t>
  </si>
  <si>
    <t>14.886005</t>
  </si>
  <si>
    <t>0.950069</t>
  </si>
  <si>
    <t>-1.446493</t>
  </si>
  <si>
    <t>27.916039</t>
  </si>
  <si>
    <t>15.808018</t>
  </si>
  <si>
    <t>0.925884</t>
  </si>
  <si>
    <t>0.324401</t>
  </si>
  <si>
    <t>27.653849</t>
  </si>
  <si>
    <t>4467</t>
  </si>
  <si>
    <t>37.225000</t>
  </si>
  <si>
    <t>-0.004731</t>
  </si>
  <si>
    <t>-35.488480</t>
  </si>
  <si>
    <t>23.367235</t>
  </si>
  <si>
    <t>20.157715</t>
  </si>
  <si>
    <t>3.293882</t>
  </si>
  <si>
    <t>11.051024</t>
  </si>
  <si>
    <t>-2.662027</t>
  </si>
  <si>
    <t>-1.198457</t>
  </si>
  <si>
    <t>-0.043844</t>
  </si>
  <si>
    <t>0.535751</t>
  </si>
  <si>
    <t>0.014632</t>
  </si>
  <si>
    <t>1.932366</t>
  </si>
  <si>
    <t>27.514297</t>
  </si>
  <si>
    <t>16.081596</t>
  </si>
  <si>
    <t>0.972139</t>
  </si>
  <si>
    <t>0.535762</t>
  </si>
  <si>
    <t>32.823231</t>
  </si>
  <si>
    <t>-1.451873</t>
  </si>
  <si>
    <t>27.911753</t>
  </si>
  <si>
    <t>15.807504</t>
  </si>
  <si>
    <t>0.932936</t>
  </si>
  <si>
    <t>0.321799</t>
  </si>
  <si>
    <t>27.651688</t>
  </si>
  <si>
    <t>13.079727</t>
  </si>
  <si>
    <t>0.949631</t>
  </si>
  <si>
    <t>4468</t>
  </si>
  <si>
    <t>37.233333</t>
  </si>
  <si>
    <t>0.010894</t>
  </si>
  <si>
    <t>-0.014562</t>
  </si>
  <si>
    <t>23.367943</t>
  </si>
  <si>
    <t>11.051942</t>
  </si>
  <si>
    <t>-2.842649</t>
  </si>
  <si>
    <t>-1.013623</t>
  </si>
  <si>
    <t>-0.062964</t>
  </si>
  <si>
    <t>0.547523</t>
  </si>
  <si>
    <t>14.896323</t>
  </si>
  <si>
    <t>0.017125</t>
  </si>
  <si>
    <t>1.926839</t>
  </si>
  <si>
    <t>16.086082</t>
  </si>
  <si>
    <t>0.946198</t>
  </si>
  <si>
    <t>0.547534</t>
  </si>
  <si>
    <t>14.896305</t>
  </si>
  <si>
    <t>0.949142</t>
  </si>
  <si>
    <t>-1.455998</t>
  </si>
  <si>
    <t>27.913660</t>
  </si>
  <si>
    <t>15.811629</t>
  </si>
  <si>
    <t>0.920752</t>
  </si>
  <si>
    <t>0.318193</t>
  </si>
  <si>
    <t>27.656761</t>
  </si>
  <si>
    <t>13.083890</t>
  </si>
  <si>
    <t>0.957410</t>
  </si>
  <si>
    <t>4469</t>
  </si>
  <si>
    <t>37.241667</t>
  </si>
  <si>
    <t>0.006964</t>
  </si>
  <si>
    <t>-35.494034</t>
  </si>
  <si>
    <t>2.733366</t>
  </si>
  <si>
    <t>20.158163</t>
  </si>
  <si>
    <t>3.293784</t>
  </si>
  <si>
    <t>11.051078</t>
  </si>
  <si>
    <t>-2.629879</t>
  </si>
  <si>
    <t>-1.113082</t>
  </si>
  <si>
    <t>0.521595</t>
  </si>
  <si>
    <t>14.887264</t>
  </si>
  <si>
    <t>0.014223</t>
  </si>
  <si>
    <t>1.922095</t>
  </si>
  <si>
    <t>27.513319</t>
  </si>
  <si>
    <t>16.084089</t>
  </si>
  <si>
    <t>0.521606</t>
  </si>
  <si>
    <t>14.887246</t>
  </si>
  <si>
    <t>0.957260</t>
  </si>
  <si>
    <t>-1.462587</t>
  </si>
  <si>
    <t>27.909357</t>
  </si>
  <si>
    <t>15.813427</t>
  </si>
  <si>
    <t>0.924181</t>
  </si>
  <si>
    <t>0.308949</t>
  </si>
  <si>
    <t>27.654430</t>
  </si>
  <si>
    <t>13.083778</t>
  </si>
  <si>
    <t>0.954924</t>
  </si>
  <si>
    <t>4470</t>
  </si>
  <si>
    <t>37.250000</t>
  </si>
  <si>
    <t>-0.014143</t>
  </si>
  <si>
    <t>3.294879</t>
  </si>
  <si>
    <t>-2.482968</t>
  </si>
  <si>
    <t>-1.123394</t>
  </si>
  <si>
    <t>-0.032935</t>
  </si>
  <si>
    <t>0.505796</t>
  </si>
  <si>
    <t>14.887465</t>
  </si>
  <si>
    <t>0.014186</t>
  </si>
  <si>
    <t>1.919137</t>
  </si>
  <si>
    <t>27.517509</t>
  </si>
  <si>
    <t>16.086407</t>
  </si>
  <si>
    <t>0.965783</t>
  </si>
  <si>
    <t>0.505807</t>
  </si>
  <si>
    <t>14.887447</t>
  </si>
  <si>
    <t>0.957887</t>
  </si>
  <si>
    <t>-1.466363</t>
  </si>
  <si>
    <t>27.904760</t>
  </si>
  <si>
    <t>15.813274</t>
  </si>
  <si>
    <t>0.931278</t>
  </si>
  <si>
    <t>0.307748</t>
  </si>
  <si>
    <t>27.653828</t>
  </si>
  <si>
    <t>13.084928</t>
  </si>
  <si>
    <t>4471</t>
  </si>
  <si>
    <t>37.258333</t>
  </si>
  <si>
    <t>0.016515</t>
  </si>
  <si>
    <t>-0.012545</t>
  </si>
  <si>
    <t>11.051473</t>
  </si>
  <si>
    <t>-2.225828</t>
  </si>
  <si>
    <t>-0.896518</t>
  </si>
  <si>
    <t>-0.039084</t>
  </si>
  <si>
    <t>0.481447</t>
  </si>
  <si>
    <t>14.909838</t>
  </si>
  <si>
    <t>0.009350</t>
  </si>
  <si>
    <t>1.918286</t>
  </si>
  <si>
    <t>27.523808</t>
  </si>
  <si>
    <t>16.088196</t>
  </si>
  <si>
    <t>0.481458</t>
  </si>
  <si>
    <t>14.909821</t>
  </si>
  <si>
    <t>-1.468847</t>
  </si>
  <si>
    <t>27.896933</t>
  </si>
  <si>
    <t>15.815653</t>
  </si>
  <si>
    <t>0.307085</t>
  </si>
  <si>
    <t>27.664751</t>
  </si>
  <si>
    <t>13.086832</t>
  </si>
  <si>
    <t>4472</t>
  </si>
  <si>
    <t>37.266667</t>
  </si>
  <si>
    <t>-0.002065</t>
  </si>
  <si>
    <t>16.784229</t>
  </si>
  <si>
    <t>20.157764</t>
  </si>
  <si>
    <t>11.050312</t>
  </si>
  <si>
    <t>0.999842</t>
  </si>
  <si>
    <t>-2.205698</t>
  </si>
  <si>
    <t>-0.898367</t>
  </si>
  <si>
    <t>0.010750</t>
  </si>
  <si>
    <t>0.471845</t>
  </si>
  <si>
    <t>14.911446</t>
  </si>
  <si>
    <t>0.010097</t>
  </si>
  <si>
    <t>1.911500</t>
  </si>
  <si>
    <t>27.525299</t>
  </si>
  <si>
    <t>16.088547</t>
  </si>
  <si>
    <t>0.979843</t>
  </si>
  <si>
    <t>0.471855</t>
  </si>
  <si>
    <t>14.911428</t>
  </si>
  <si>
    <t>-1.475995</t>
  </si>
  <si>
    <t>27.897284</t>
  </si>
  <si>
    <t>15.818951</t>
  </si>
  <si>
    <t>0.943159</t>
  </si>
  <si>
    <t>0.297640</t>
  </si>
  <si>
    <t>27.665707</t>
  </si>
  <si>
    <t>13.088584</t>
  </si>
  <si>
    <t>0.969802</t>
  </si>
  <si>
    <t>4473</t>
  </si>
  <si>
    <t>37.275000</t>
  </si>
  <si>
    <t>0.002451</t>
  </si>
  <si>
    <t>3.293476</t>
  </si>
  <si>
    <t>-2.449474</t>
  </si>
  <si>
    <t>-2.116458</t>
  </si>
  <si>
    <t>-0.869409</t>
  </si>
  <si>
    <t>-0.096806</t>
  </si>
  <si>
    <t>0.462381</t>
  </si>
  <si>
    <t>32.829441</t>
  </si>
  <si>
    <t>14.915326</t>
  </si>
  <si>
    <t>1.908218</t>
  </si>
  <si>
    <t>27.527300</t>
  </si>
  <si>
    <t>16.092857</t>
  </si>
  <si>
    <t>0.976769</t>
  </si>
  <si>
    <t>0.462391</t>
  </si>
  <si>
    <t>14.915308</t>
  </si>
  <si>
    <t>-1.479346</t>
  </si>
  <si>
    <t>27.894026</t>
  </si>
  <si>
    <t>15.817003</t>
  </si>
  <si>
    <t>0.943168</t>
  </si>
  <si>
    <t>0.299824</t>
  </si>
  <si>
    <t>27.666452</t>
  </si>
  <si>
    <t>13.089903</t>
  </si>
  <si>
    <t>0.978037</t>
  </si>
  <si>
    <t>4474</t>
  </si>
  <si>
    <t>37.283333</t>
  </si>
  <si>
    <t>0.022186</t>
  </si>
  <si>
    <t>-0.014667</t>
  </si>
  <si>
    <t>2.735251</t>
  </si>
  <si>
    <t>7.357201</t>
  </si>
  <si>
    <t>3.296310</t>
  </si>
  <si>
    <t>-1.994932</t>
  </si>
  <si>
    <t>-0.817805</t>
  </si>
  <si>
    <t>-0.012380</t>
  </si>
  <si>
    <t>0.447369</t>
  </si>
  <si>
    <t>14.920449</t>
  </si>
  <si>
    <t>0.009254</t>
  </si>
  <si>
    <t>1.906026</t>
  </si>
  <si>
    <t>27.529055</t>
  </si>
  <si>
    <t>16.090837</t>
  </si>
  <si>
    <t>0.979132</t>
  </si>
  <si>
    <t>0.447380</t>
  </si>
  <si>
    <t>14.920431</t>
  </si>
  <si>
    <t>0.971797</t>
  </si>
  <si>
    <t>-1.482693</t>
  </si>
  <si>
    <t>27.888929</t>
  </si>
  <si>
    <t>15.820209</t>
  </si>
  <si>
    <t>0.944426</t>
  </si>
  <si>
    <t>0.293018</t>
  </si>
  <si>
    <t>27.667683</t>
  </si>
  <si>
    <t>13.090335</t>
  </si>
  <si>
    <t>0.971962</t>
  </si>
  <si>
    <t>4475</t>
  </si>
  <si>
    <t>37.291667</t>
  </si>
  <si>
    <t>-0.001825</t>
  </si>
  <si>
    <t>-0.009051</t>
  </si>
  <si>
    <t>-35.492855</t>
  </si>
  <si>
    <t>20.158018</t>
  </si>
  <si>
    <t>3.294302</t>
  </si>
  <si>
    <t>-2.448735</t>
  </si>
  <si>
    <t>0.999192</t>
  </si>
  <si>
    <t>-1.856360</t>
  </si>
  <si>
    <t>-0.761592</t>
  </si>
  <si>
    <t>-0.075227</t>
  </si>
  <si>
    <t>0.432704</t>
  </si>
  <si>
    <t>14.926245</t>
  </si>
  <si>
    <t>1.902938</t>
  </si>
  <si>
    <t>27.534664</t>
  </si>
  <si>
    <t>16.093285</t>
  </si>
  <si>
    <t>0.432714</t>
  </si>
  <si>
    <t>14.926227</t>
  </si>
  <si>
    <t>0.968095</t>
  </si>
  <si>
    <t>-1.486341</t>
  </si>
  <si>
    <t>27.886549</t>
  </si>
  <si>
    <t>15.819166</t>
  </si>
  <si>
    <t>0.940161</t>
  </si>
  <si>
    <t>0.292981</t>
  </si>
  <si>
    <t>13.091093</t>
  </si>
  <si>
    <t>0.977825</t>
  </si>
  <si>
    <t>4476</t>
  </si>
  <si>
    <t>37.300000</t>
  </si>
  <si>
    <t>0.000171</t>
  </si>
  <si>
    <t>0.001253</t>
  </si>
  <si>
    <t>7.355612</t>
  </si>
  <si>
    <t>0.994880</t>
  </si>
  <si>
    <t>23.383490</t>
  </si>
  <si>
    <t>11.051011</t>
  </si>
  <si>
    <t>-1.750438</t>
  </si>
  <si>
    <t>-0.741957</t>
  </si>
  <si>
    <t>-0.039720</t>
  </si>
  <si>
    <t>0.418124</t>
  </si>
  <si>
    <t>32.832985</t>
  </si>
  <si>
    <t>14.929912</t>
  </si>
  <si>
    <t>0.008368</t>
  </si>
  <si>
    <t>1.898816</t>
  </si>
  <si>
    <t>27.537527</t>
  </si>
  <si>
    <t>16.094135</t>
  </si>
  <si>
    <t>0.985996</t>
  </si>
  <si>
    <t>0.418134</t>
  </si>
  <si>
    <t>14.929893</t>
  </si>
  <si>
    <t>0.972844</t>
  </si>
  <si>
    <t>-1.491271</t>
  </si>
  <si>
    <t>27.883270</t>
  </si>
  <si>
    <t>15.822208</t>
  </si>
  <si>
    <t>0.945303</t>
  </si>
  <si>
    <t>0.286781</t>
  </si>
  <si>
    <t>13.092976</t>
  </si>
  <si>
    <t>0.978853</t>
  </si>
  <si>
    <t>4477</t>
  </si>
  <si>
    <t>37.308333</t>
  </si>
  <si>
    <t>19.145576</t>
  </si>
  <si>
    <t>-1.546985</t>
  </si>
  <si>
    <t>-0.672006</t>
  </si>
  <si>
    <t>0.391000</t>
  </si>
  <si>
    <t>14.938581</t>
  </si>
  <si>
    <t>0.007126</t>
  </si>
  <si>
    <t>1.891490</t>
  </si>
  <si>
    <t>27.540335</t>
  </si>
  <si>
    <t>16.094833</t>
  </si>
  <si>
    <t>0.990268</t>
  </si>
  <si>
    <t>0.391010</t>
  </si>
  <si>
    <t>14.938563</t>
  </si>
  <si>
    <t>0.972373</t>
  </si>
  <si>
    <t>-1.500048</t>
  </si>
  <si>
    <t>27.874416</t>
  </si>
  <si>
    <t>15.826438</t>
  </si>
  <si>
    <t>0.949647</t>
  </si>
  <si>
    <t>0.276227</t>
  </si>
  <si>
    <t>27.674030</t>
  </si>
  <si>
    <t>13.095321</t>
  </si>
  <si>
    <t>0.978389</t>
  </si>
  <si>
    <t>4478</t>
  </si>
  <si>
    <t>37.316667</t>
  </si>
  <si>
    <t>0.020911</t>
  </si>
  <si>
    <t>20.157804</t>
  </si>
  <si>
    <t>-1.411156</t>
  </si>
  <si>
    <t>-0.631572</t>
  </si>
  <si>
    <t>-0.031605</t>
  </si>
  <si>
    <t>0.371912</t>
  </si>
  <si>
    <t>14.945324</t>
  </si>
  <si>
    <t>1.884035</t>
  </si>
  <si>
    <t>27.543488</t>
  </si>
  <si>
    <t>16.099205</t>
  </si>
  <si>
    <t>0.371922</t>
  </si>
  <si>
    <t>14.945306</t>
  </si>
  <si>
    <t>0.978906</t>
  </si>
  <si>
    <t>-1.508065</t>
  </si>
  <si>
    <t>27.869680</t>
  </si>
  <si>
    <t>15.828222</t>
  </si>
  <si>
    <t>0.959044</t>
  </si>
  <si>
    <t>0.270943</t>
  </si>
  <si>
    <t>27.675396</t>
  </si>
  <si>
    <t>13.098444</t>
  </si>
  <si>
    <t>0.971524</t>
  </si>
  <si>
    <t>4479</t>
  </si>
  <si>
    <t>37.325000</t>
  </si>
  <si>
    <t>-0.000861</t>
  </si>
  <si>
    <t>-0.006606</t>
  </si>
  <si>
    <t>-35.496513</t>
  </si>
  <si>
    <t>16.784735</t>
  </si>
  <si>
    <t>-2.448448</t>
  </si>
  <si>
    <t>-1.232857</t>
  </si>
  <si>
    <t>-0.553441</t>
  </si>
  <si>
    <t>-0.049657</t>
  </si>
  <si>
    <t>0.348691</t>
  </si>
  <si>
    <t>14.955526</t>
  </si>
  <si>
    <t>0.007137</t>
  </si>
  <si>
    <t>1.876886</t>
  </si>
  <si>
    <t>27.545959</t>
  </si>
  <si>
    <t>16.102764</t>
  </si>
  <si>
    <t>0.348701</t>
  </si>
  <si>
    <t>14.955509</t>
  </si>
  <si>
    <t>0.980716</t>
  </si>
  <si>
    <t>-1.516119</t>
  </si>
  <si>
    <t>27.861954</t>
  </si>
  <si>
    <t>15.831043</t>
  </si>
  <si>
    <t>0.965583</t>
  </si>
  <si>
    <t>0.264425</t>
  </si>
  <si>
    <t>27.676912</t>
  </si>
  <si>
    <t>13.101623</t>
  </si>
  <si>
    <t>0.971038</t>
  </si>
  <si>
    <t>4480</t>
  </si>
  <si>
    <t>37.333333</t>
  </si>
  <si>
    <t>0.006432</t>
  </si>
  <si>
    <t>-35.502888</t>
  </si>
  <si>
    <t>7.356131</t>
  </si>
  <si>
    <t>23.366594</t>
  </si>
  <si>
    <t>11.051487</t>
  </si>
  <si>
    <t>0.995011</t>
  </si>
  <si>
    <t>-1.118819</t>
  </si>
  <si>
    <t>-0.530169</t>
  </si>
  <si>
    <t>-0.061233</t>
  </si>
  <si>
    <t>0.330341</t>
  </si>
  <si>
    <t>14.962453</t>
  </si>
  <si>
    <t>0.007435</t>
  </si>
  <si>
    <t>1.868823</t>
  </si>
  <si>
    <t>27.548721</t>
  </si>
  <si>
    <t>16.107889</t>
  </si>
  <si>
    <t>0.330351</t>
  </si>
  <si>
    <t>14.962435</t>
  </si>
  <si>
    <t>0.980563</t>
  </si>
  <si>
    <t>-1.524749</t>
  </si>
  <si>
    <t>27.858061</t>
  </si>
  <si>
    <t>15.835579</t>
  </si>
  <si>
    <t>0.964786</t>
  </si>
  <si>
    <t>0.256734</t>
  </si>
  <si>
    <t>27.677668</t>
  </si>
  <si>
    <t>13.106461</t>
  </si>
  <si>
    <t>0.970735</t>
  </si>
  <si>
    <t>4481</t>
  </si>
  <si>
    <t>37.341667</t>
  </si>
  <si>
    <t>0.017814</t>
  </si>
  <si>
    <t>-0.012905</t>
  </si>
  <si>
    <t>0.000435</t>
  </si>
  <si>
    <t>3.295315</t>
  </si>
  <si>
    <t>0.999004</t>
  </si>
  <si>
    <t>-0.933238</t>
  </si>
  <si>
    <t>-0.451126</t>
  </si>
  <si>
    <t>0.303979</t>
  </si>
  <si>
    <t>32.829823</t>
  </si>
  <si>
    <t>14.971884</t>
  </si>
  <si>
    <t>1.860472</t>
  </si>
  <si>
    <t>27.550167</t>
  </si>
  <si>
    <t>16.108675</t>
  </si>
  <si>
    <t>0.989362</t>
  </si>
  <si>
    <t>0.303989</t>
  </si>
  <si>
    <t>32.829857</t>
  </si>
  <si>
    <t>14.971866</t>
  </si>
  <si>
    <t>0.964935</t>
  </si>
  <si>
    <t>-1.534306</t>
  </si>
  <si>
    <t>27.848917</t>
  </si>
  <si>
    <t>15.839595</t>
  </si>
  <si>
    <t>0.974716</t>
  </si>
  <si>
    <t>0.245488</t>
  </si>
  <si>
    <t>27.678085</t>
  </si>
  <si>
    <t>13.108760</t>
  </si>
  <si>
    <t>4482</t>
  </si>
  <si>
    <t>37.350000</t>
  </si>
  <si>
    <t>0.015595</t>
  </si>
  <si>
    <t>-0.023694</t>
  </si>
  <si>
    <t>3.295906</t>
  </si>
  <si>
    <t>-0.820003</t>
  </si>
  <si>
    <t>-0.420304</t>
  </si>
  <si>
    <t>0.015584</t>
  </si>
  <si>
    <t>0.287519</t>
  </si>
  <si>
    <t>14.977245</t>
  </si>
  <si>
    <t>0.007369</t>
  </si>
  <si>
    <t>1.854970</t>
  </si>
  <si>
    <t>27.552074</t>
  </si>
  <si>
    <t>16.110407</t>
  </si>
  <si>
    <t>0.989003</t>
  </si>
  <si>
    <t>0.287529</t>
  </si>
  <si>
    <t>14.977227</t>
  </si>
  <si>
    <t>0.969335</t>
  </si>
  <si>
    <t>-1.540519</t>
  </si>
  <si>
    <t>27.844275</t>
  </si>
  <si>
    <t>15.843121</t>
  </si>
  <si>
    <t>0.979985</t>
  </si>
  <si>
    <t>0.238292</t>
  </si>
  <si>
    <t>27.678442</t>
  </si>
  <si>
    <t>13.111338</t>
  </si>
  <si>
    <t>0.966178</t>
  </si>
  <si>
    <t>4483</t>
  </si>
  <si>
    <t>37.358333</t>
  </si>
  <si>
    <t>0.015620</t>
  </si>
  <si>
    <t>-0.014164</t>
  </si>
  <si>
    <t>-35.497120</t>
  </si>
  <si>
    <t>3.294277</t>
  </si>
  <si>
    <t>0.998764</t>
  </si>
  <si>
    <t>-0.708476</t>
  </si>
  <si>
    <t>-0.372439</t>
  </si>
  <si>
    <t>0.275072</t>
  </si>
  <si>
    <t>14.982210</t>
  </si>
  <si>
    <t>1.852562</t>
  </si>
  <si>
    <t>27.554209</t>
  </si>
  <si>
    <t>16.111311</t>
  </si>
  <si>
    <t>0.993469</t>
  </si>
  <si>
    <t>0.275082</t>
  </si>
  <si>
    <t>14.982192</t>
  </si>
  <si>
    <t>0.972361</t>
  </si>
  <si>
    <t>-1.543435</t>
  </si>
  <si>
    <t>27.840015</t>
  </si>
  <si>
    <t>15.843548</t>
  </si>
  <si>
    <t>0.236272</t>
  </si>
  <si>
    <t>13.112005</t>
  </si>
  <si>
    <t>4484</t>
  </si>
  <si>
    <t>37.366667</t>
  </si>
  <si>
    <t>0.007739</t>
  </si>
  <si>
    <t>0.036595</t>
  </si>
  <si>
    <t>-35.518589</t>
  </si>
  <si>
    <t>2.735979</t>
  </si>
  <si>
    <t>23.334595</t>
  </si>
  <si>
    <t>0.989386</t>
  </si>
  <si>
    <t>3.298853</t>
  </si>
  <si>
    <t>23.388580</t>
  </si>
  <si>
    <t>-2.447793</t>
  </si>
  <si>
    <t>19.143669</t>
  </si>
  <si>
    <t>-0.634322</t>
  </si>
  <si>
    <t>-0.314315</t>
  </si>
  <si>
    <t>0.268908</t>
  </si>
  <si>
    <t>32.829887</t>
  </si>
  <si>
    <t>14.988297</t>
  </si>
  <si>
    <t>0.009589</t>
  </si>
  <si>
    <t>1.852869</t>
  </si>
  <si>
    <t>27.555725</t>
  </si>
  <si>
    <t>16.112577</t>
  </si>
  <si>
    <t>0.268917</t>
  </si>
  <si>
    <t>14.988279</t>
  </si>
  <si>
    <t>0.962763</t>
  </si>
  <si>
    <t>-1.543409</t>
  </si>
  <si>
    <t>15.844003</t>
  </si>
  <si>
    <t>0.237386</t>
  </si>
  <si>
    <t>27.682377</t>
  </si>
  <si>
    <t>13.112877</t>
  </si>
  <si>
    <t>0.964253</t>
  </si>
  <si>
    <t>4485</t>
  </si>
  <si>
    <t>37.375000</t>
  </si>
  <si>
    <t>-35.533070</t>
  </si>
  <si>
    <t>2.737330</t>
  </si>
  <si>
    <t>23.335072</t>
  </si>
  <si>
    <t>0.003546</t>
  </si>
  <si>
    <t>7.357371</t>
  </si>
  <si>
    <t>23.368227</t>
  </si>
  <si>
    <t>20.162405</t>
  </si>
  <si>
    <t>3.301646</t>
  </si>
  <si>
    <t>-2.447027</t>
  </si>
  <si>
    <t>19.143423</t>
  </si>
  <si>
    <t>0.992119</t>
  </si>
  <si>
    <t>-0.429810</t>
  </si>
  <si>
    <t>-0.192129</t>
  </si>
  <si>
    <t>0.247854</t>
  </si>
  <si>
    <t>15.000111</t>
  </si>
  <si>
    <t>0.003829</t>
  </si>
  <si>
    <t>1.850491</t>
  </si>
  <si>
    <t>27.561146</t>
  </si>
  <si>
    <t>16.113361</t>
  </si>
  <si>
    <t>0.247863</t>
  </si>
  <si>
    <t>15.000093</t>
  </si>
  <si>
    <t>-1.546737</t>
  </si>
  <si>
    <t>27.831268</t>
  </si>
  <si>
    <t>15.844931</t>
  </si>
  <si>
    <t>0.234948</t>
  </si>
  <si>
    <t>27.688425</t>
  </si>
  <si>
    <t>13.113721</t>
  </si>
  <si>
    <t>4486</t>
  </si>
  <si>
    <t>37.383333</t>
  </si>
  <si>
    <t>2.733497</t>
  </si>
  <si>
    <t>23.366253</t>
  </si>
  <si>
    <t>11.051368</t>
  </si>
  <si>
    <t>-0.342343</t>
  </si>
  <si>
    <t>-0.148335</t>
  </si>
  <si>
    <t>0.002633</t>
  </si>
  <si>
    <t>0.235613</t>
  </si>
  <si>
    <t>15.004632</t>
  </si>
  <si>
    <t>0.002605</t>
  </si>
  <si>
    <t>1.846724</t>
  </si>
  <si>
    <t>27.563089</t>
  </si>
  <si>
    <t>16.113211</t>
  </si>
  <si>
    <t>0.235622</t>
  </si>
  <si>
    <t>15.004614</t>
  </si>
  <si>
    <t>-1.551017</t>
  </si>
  <si>
    <t>27.828234</t>
  </si>
  <si>
    <t>15.846316</t>
  </si>
  <si>
    <t>0.229811</t>
  </si>
  <si>
    <t>27.690203</t>
  </si>
  <si>
    <t>13.114301</t>
  </si>
  <si>
    <t>4487</t>
  </si>
  <si>
    <t>37.391667</t>
  </si>
  <si>
    <t>-0.016677</t>
  </si>
  <si>
    <t>0.000784</t>
  </si>
  <si>
    <t>11.051515</t>
  </si>
  <si>
    <t>0.999612</t>
  </si>
  <si>
    <t>-0.315966</t>
  </si>
  <si>
    <t>-0.123237</t>
  </si>
  <si>
    <t>0.229539</t>
  </si>
  <si>
    <t>15.007758</t>
  </si>
  <si>
    <t>1.843242</t>
  </si>
  <si>
    <t>27.563051</t>
  </si>
  <si>
    <t>16.113781</t>
  </si>
  <si>
    <t>0.229548</t>
  </si>
  <si>
    <t>15.007740</t>
  </si>
  <si>
    <t>0.990376</t>
  </si>
  <si>
    <t>-1.554660</t>
  </si>
  <si>
    <t>27.826750</t>
  </si>
  <si>
    <t>15.847518</t>
  </si>
  <si>
    <t>0.225816</t>
  </si>
  <si>
    <t>27.690735</t>
  </si>
  <si>
    <t>4488</t>
  </si>
  <si>
    <t>37.400000</t>
  </si>
  <si>
    <t>-0.015311</t>
  </si>
  <si>
    <t>2.735099</t>
  </si>
  <si>
    <t>19.145195</t>
  </si>
  <si>
    <t>-0.184222</t>
  </si>
  <si>
    <t>-0.111146</t>
  </si>
  <si>
    <t>-0.015314</t>
  </si>
  <si>
    <t>0.214283</t>
  </si>
  <si>
    <t>15.010137</t>
  </si>
  <si>
    <t>0.003014</t>
  </si>
  <si>
    <t>1.839585</t>
  </si>
  <si>
    <t>27.567200</t>
  </si>
  <si>
    <t>16.115816</t>
  </si>
  <si>
    <t>0.996068</t>
  </si>
  <si>
    <t>0.214293</t>
  </si>
  <si>
    <t>15.010118</t>
  </si>
  <si>
    <t>0.986655</t>
  </si>
  <si>
    <t>-1.558790</t>
  </si>
  <si>
    <t>27.823139</t>
  </si>
  <si>
    <t>15.848015</t>
  </si>
  <si>
    <t>0.223273</t>
  </si>
  <si>
    <t>27.691793</t>
  </si>
  <si>
    <t>4489</t>
  </si>
  <si>
    <t>37.408333</t>
  </si>
  <si>
    <t>-0.009752</t>
  </si>
  <si>
    <t>20.160252</t>
  </si>
  <si>
    <t>11.052599</t>
  </si>
  <si>
    <t>-0.126708</t>
  </si>
  <si>
    <t>-0.084929</t>
  </si>
  <si>
    <t>0.006980</t>
  </si>
  <si>
    <t>0.205706</t>
  </si>
  <si>
    <t>15.013318</t>
  </si>
  <si>
    <t>1.836717</t>
  </si>
  <si>
    <t>27.567715</t>
  </si>
  <si>
    <t>16.115952</t>
  </si>
  <si>
    <t>0.205716</t>
  </si>
  <si>
    <t>15.013300</t>
  </si>
  <si>
    <t>0.990949</t>
  </si>
  <si>
    <t>-1.562016</t>
  </si>
  <si>
    <t>27.820364</t>
  </si>
  <si>
    <t>0.990887</t>
  </si>
  <si>
    <t>0.219118</t>
  </si>
  <si>
    <t>0.992755</t>
  </si>
  <si>
    <t>4490</t>
  </si>
  <si>
    <t>37.416667</t>
  </si>
  <si>
    <t>-35.494450</t>
  </si>
  <si>
    <t>23.383299</t>
  </si>
  <si>
    <t>11.051093</t>
  </si>
  <si>
    <t>-0.087965</t>
  </si>
  <si>
    <t>-0.073010</t>
  </si>
  <si>
    <t>-0.016126</t>
  </si>
  <si>
    <t>0.196761</t>
  </si>
  <si>
    <t>15.014929</t>
  </si>
  <si>
    <t>1.830890</t>
  </si>
  <si>
    <t>27.568058</t>
  </si>
  <si>
    <t>0.196771</t>
  </si>
  <si>
    <t>15.014911</t>
  </si>
  <si>
    <t>-1.567906</t>
  </si>
  <si>
    <t>0.214417</t>
  </si>
  <si>
    <t>13.117846</t>
  </si>
  <si>
    <t>4491</t>
  </si>
  <si>
    <t>37.425000</t>
  </si>
  <si>
    <t>0.021907</t>
  </si>
  <si>
    <t>0.141790</t>
  </si>
  <si>
    <t>-35.510590</t>
  </si>
  <si>
    <t>2.734814</t>
  </si>
  <si>
    <t>23.340349</t>
  </si>
  <si>
    <t>16.791697</t>
  </si>
  <si>
    <t>20.166218</t>
  </si>
  <si>
    <t>3.296870</t>
  </si>
  <si>
    <t>23.405003</t>
  </si>
  <si>
    <t>11.058033</t>
  </si>
  <si>
    <t>0.994553</t>
  </si>
  <si>
    <t>19.150837</t>
  </si>
  <si>
    <t>-0.030053</t>
  </si>
  <si>
    <t>-0.051939</t>
  </si>
  <si>
    <t>15.017549</t>
  </si>
  <si>
    <t>1.828310</t>
  </si>
  <si>
    <t>27.569304</t>
  </si>
  <si>
    <t>16.117329</t>
  </si>
  <si>
    <t>0.188547</t>
  </si>
  <si>
    <t>0.983992</t>
  </si>
  <si>
    <t>-1.570816</t>
  </si>
  <si>
    <t>15.850740</t>
  </si>
  <si>
    <t>0.993825</t>
  </si>
  <si>
    <t>0.210825</t>
  </si>
  <si>
    <t>4492</t>
  </si>
  <si>
    <t>37.433333</t>
  </si>
  <si>
    <t>0.012740</t>
  </si>
  <si>
    <t>-0.009041</t>
  </si>
  <si>
    <t>0.976341</t>
  </si>
  <si>
    <t>23.383747</t>
  </si>
  <si>
    <t>0.964570</t>
  </si>
  <si>
    <t>0.988196</t>
  </si>
  <si>
    <t>0.025922</t>
  </si>
  <si>
    <t>-0.016133</t>
  </si>
  <si>
    <t>0.187143</t>
  </si>
  <si>
    <t>32.833851</t>
  </si>
  <si>
    <t>15.025185</t>
  </si>
  <si>
    <t>1.825913</t>
  </si>
  <si>
    <t>27.569893</t>
  </si>
  <si>
    <t>16.118301</t>
  </si>
  <si>
    <t>0.993020</t>
  </si>
  <si>
    <t>15.025167</t>
  </si>
  <si>
    <t>0.988221</t>
  </si>
  <si>
    <t>-1.573102</t>
  </si>
  <si>
    <t>15.851039</t>
  </si>
  <si>
    <t>0.209335</t>
  </si>
  <si>
    <t>4493</t>
  </si>
  <si>
    <t>37.441667</t>
  </si>
  <si>
    <t>0.005745</t>
  </si>
  <si>
    <t>-0.006946</t>
  </si>
  <si>
    <t>-35.491318</t>
  </si>
  <si>
    <t>23.367104</t>
  </si>
  <si>
    <t>3.293843</t>
  </si>
  <si>
    <t>23.382915</t>
  </si>
  <si>
    <t>0.999575</t>
  </si>
  <si>
    <t>0.047621</t>
  </si>
  <si>
    <t>-0.043726</t>
  </si>
  <si>
    <t>-0.010608</t>
  </si>
  <si>
    <t>0.178866</t>
  </si>
  <si>
    <t>1.825552</t>
  </si>
  <si>
    <t>27.571995</t>
  </si>
  <si>
    <t>16.116478</t>
  </si>
  <si>
    <t>0.178875</t>
  </si>
  <si>
    <t>0.986790</t>
  </si>
  <si>
    <t>-1.573853</t>
  </si>
  <si>
    <t>27.814495</t>
  </si>
  <si>
    <t>0.208500</t>
  </si>
  <si>
    <t>4494</t>
  </si>
  <si>
    <t>37.450000</t>
  </si>
  <si>
    <t>0.000194</t>
  </si>
  <si>
    <t>-35.490211</t>
  </si>
  <si>
    <t>7.356208</t>
  </si>
  <si>
    <t>3.293674</t>
  </si>
  <si>
    <t>23.383705</t>
  </si>
  <si>
    <t>11.051303</t>
  </si>
  <si>
    <t>0.037776</t>
  </si>
  <si>
    <t>-0.055696</t>
  </si>
  <si>
    <t>-0.007806</t>
  </si>
  <si>
    <t>0.178451</t>
  </si>
  <si>
    <t>32.832684</t>
  </si>
  <si>
    <t>1.824287</t>
  </si>
  <si>
    <t>27.572441</t>
  </si>
  <si>
    <t>16.116518</t>
  </si>
  <si>
    <t>0.178461</t>
  </si>
  <si>
    <t>32.832718</t>
  </si>
  <si>
    <t>0.985099</t>
  </si>
  <si>
    <t>-1.575090</t>
  </si>
  <si>
    <t>27.815470</t>
  </si>
  <si>
    <t>0.990972</t>
  </si>
  <si>
    <t>0.207110</t>
  </si>
  <si>
    <t>27.693674</t>
  </si>
  <si>
    <t>4495</t>
  </si>
  <si>
    <t>37.458333</t>
  </si>
  <si>
    <t>-0.000125</t>
  </si>
  <si>
    <t>0.997243</t>
  </si>
  <si>
    <t>0.032563</t>
  </si>
  <si>
    <t>-0.059687</t>
  </si>
  <si>
    <t>0.179679</t>
  </si>
  <si>
    <t>15.014656</t>
  </si>
  <si>
    <t>1.825116</t>
  </si>
  <si>
    <t>27.571737</t>
  </si>
  <si>
    <t>0.992324</t>
  </si>
  <si>
    <t>0.179688</t>
  </si>
  <si>
    <t>15.014638</t>
  </si>
  <si>
    <t>-1.574258</t>
  </si>
  <si>
    <t>15.848390</t>
  </si>
  <si>
    <t>0.990359</t>
  </si>
  <si>
    <t>0.207730</t>
  </si>
  <si>
    <t>0.992276</t>
  </si>
  <si>
    <t>4496</t>
  </si>
  <si>
    <t>37.466667</t>
  </si>
  <si>
    <t>0.016808</t>
  </si>
  <si>
    <t>-35.523224</t>
  </si>
  <si>
    <t>23.335953</t>
  </si>
  <si>
    <t>7.357073</t>
  </si>
  <si>
    <t>23.369762</t>
  </si>
  <si>
    <t>3.299781</t>
  </si>
  <si>
    <t>23.388111</t>
  </si>
  <si>
    <t>-2.447484</t>
  </si>
  <si>
    <t>19.145023</t>
  </si>
  <si>
    <t>0.041174</t>
  </si>
  <si>
    <t>-0.027941</t>
  </si>
  <si>
    <t>0.181019</t>
  </si>
  <si>
    <t>1.826781</t>
  </si>
  <si>
    <t>27.572510</t>
  </si>
  <si>
    <t>0.181028</t>
  </si>
  <si>
    <t>-1.572516</t>
  </si>
  <si>
    <t>15.848096</t>
  </si>
  <si>
    <t>0.993719</t>
  </si>
  <si>
    <t>0.210651</t>
  </si>
  <si>
    <t>13.116847</t>
  </si>
  <si>
    <t>0.990836</t>
  </si>
  <si>
    <t>4497</t>
  </si>
  <si>
    <t>37.475000</t>
  </si>
  <si>
    <t>0.001800</t>
  </si>
  <si>
    <t>-0.013928</t>
  </si>
  <si>
    <t>3.295032</t>
  </si>
  <si>
    <t>0.010209</t>
  </si>
  <si>
    <t>-0.078613</t>
  </si>
  <si>
    <t>-0.013433</t>
  </si>
  <si>
    <t>15.012923</t>
  </si>
  <si>
    <t>1.829159</t>
  </si>
  <si>
    <t>0.992494</t>
  </si>
  <si>
    <t>15.012905</t>
  </si>
  <si>
    <t>-1.570074</t>
  </si>
  <si>
    <t>15.848012</t>
  </si>
  <si>
    <t>0.988392</t>
  </si>
  <si>
    <t>27.691469</t>
  </si>
  <si>
    <t>13.116343</t>
  </si>
  <si>
    <t>4498</t>
  </si>
  <si>
    <t>37.483333</t>
  </si>
  <si>
    <t>0.016607</t>
  </si>
  <si>
    <t>-0.021868</t>
  </si>
  <si>
    <t>2.734208</t>
  </si>
  <si>
    <t>-0.008591</t>
  </si>
  <si>
    <t>-0.068840</t>
  </si>
  <si>
    <t>0.189108</t>
  </si>
  <si>
    <t>15.013870</t>
  </si>
  <si>
    <t>1.830797</t>
  </si>
  <si>
    <t>16.115286</t>
  </si>
  <si>
    <t>0.189118</t>
  </si>
  <si>
    <t>15.013853</t>
  </si>
  <si>
    <t>0.986724</t>
  </si>
  <si>
    <t>-1.568408</t>
  </si>
  <si>
    <t>27.816549</t>
  </si>
  <si>
    <t>0.213415</t>
  </si>
  <si>
    <t>0.990837</t>
  </si>
  <si>
    <t>4499</t>
  </si>
  <si>
    <t>37.491667</t>
  </si>
  <si>
    <t>-35.492397</t>
  </si>
  <si>
    <t>11.050549</t>
  </si>
  <si>
    <t>-0.020832</t>
  </si>
  <si>
    <t>-0.043215</t>
  </si>
  <si>
    <t>0.190151</t>
  </si>
  <si>
    <t>0.003861</t>
  </si>
  <si>
    <t>1.830955</t>
  </si>
  <si>
    <t>16.114779</t>
  </si>
  <si>
    <t>0.190161</t>
  </si>
  <si>
    <t>0.986949</t>
  </si>
  <si>
    <t>-1.568257</t>
  </si>
  <si>
    <t>0.212946</t>
  </si>
  <si>
    <t>13.116309</t>
  </si>
  <si>
    <t>0.989667</t>
  </si>
  <si>
    <t>4500</t>
  </si>
  <si>
    <t>37.500000</t>
  </si>
  <si>
    <t>2.735153</t>
  </si>
  <si>
    <t>23.366493</t>
  </si>
  <si>
    <t>20.158403</t>
  </si>
  <si>
    <t>23.383522</t>
  </si>
  <si>
    <t>-2.447788</t>
  </si>
  <si>
    <t>-0.038412</t>
  </si>
  <si>
    <t>-0.004289</t>
  </si>
  <si>
    <t>0.193810</t>
  </si>
  <si>
    <t>1.832436</t>
  </si>
  <si>
    <t>27.569744</t>
  </si>
  <si>
    <t>16.116150</t>
  </si>
  <si>
    <t>0.193819</t>
  </si>
  <si>
    <t>15.017447</t>
  </si>
  <si>
    <t>0.986931</t>
  </si>
  <si>
    <t>-1.566617</t>
  </si>
  <si>
    <t>27.817553</t>
  </si>
  <si>
    <t>0.215245</t>
  </si>
  <si>
    <t>4501</t>
  </si>
  <si>
    <t>37.508333</t>
  </si>
  <si>
    <t>0.015728</t>
  </si>
  <si>
    <t>-0.014831</t>
  </si>
  <si>
    <t>-0.027489</t>
  </si>
  <si>
    <t>-0.062941</t>
  </si>
  <si>
    <t>-0.058082</t>
  </si>
  <si>
    <t>0.190871</t>
  </si>
  <si>
    <t>15.017080</t>
  </si>
  <si>
    <t>16.119560</t>
  </si>
  <si>
    <t>0.190880</t>
  </si>
  <si>
    <t>-1.569111</t>
  </si>
  <si>
    <t>27.816721</t>
  </si>
  <si>
    <t>0.215345</t>
  </si>
  <si>
    <t>4502</t>
  </si>
  <si>
    <t>37.516667</t>
  </si>
  <si>
    <t>-0.003671</t>
  </si>
  <si>
    <t>-35.498379</t>
  </si>
  <si>
    <t>23.366322</t>
  </si>
  <si>
    <t>-0.048329</t>
  </si>
  <si>
    <t>-0.054989</t>
  </si>
  <si>
    <t>-0.024701</t>
  </si>
  <si>
    <t>0.193349</t>
  </si>
  <si>
    <t>15.019298</t>
  </si>
  <si>
    <t>1.830954</t>
  </si>
  <si>
    <t>16.120090</t>
  </si>
  <si>
    <t>0.193359</t>
  </si>
  <si>
    <t>15.019279</t>
  </si>
  <si>
    <t>0.989939</t>
  </si>
  <si>
    <t>-1.567974</t>
  </si>
  <si>
    <t>15.851973</t>
  </si>
  <si>
    <t>0.214846</t>
  </si>
  <si>
    <t>13.120604</t>
  </si>
  <si>
    <t>0.993660</t>
  </si>
  <si>
    <t>4503</t>
  </si>
  <si>
    <t>37.525000</t>
  </si>
  <si>
    <t>23.366173</t>
  </si>
  <si>
    <t>20.157856</t>
  </si>
  <si>
    <t>11.050731</t>
  </si>
  <si>
    <t>-0.025114</t>
  </si>
  <si>
    <t>-0.016962</t>
  </si>
  <si>
    <t>-0.019614</t>
  </si>
  <si>
    <t>0.191673</t>
  </si>
  <si>
    <t>15.022395</t>
  </si>
  <si>
    <t>0.003169</t>
  </si>
  <si>
    <t>1.831508</t>
  </si>
  <si>
    <t>27.568642</t>
  </si>
  <si>
    <t>16.119551</t>
  </si>
  <si>
    <t>0.191683</t>
  </si>
  <si>
    <t>15.022378</t>
  </si>
  <si>
    <t>0.985255</t>
  </si>
  <si>
    <t>-1.567544</t>
  </si>
  <si>
    <t>27.815584</t>
  </si>
  <si>
    <t>15.851897</t>
  </si>
  <si>
    <t>0.215084</t>
  </si>
  <si>
    <t>27.693676</t>
  </si>
  <si>
    <t>13.120289</t>
  </si>
  <si>
    <t>4504</t>
  </si>
  <si>
    <t>37.533333</t>
  </si>
  <si>
    <t>0.016851</t>
  </si>
  <si>
    <t>-0.013890</t>
  </si>
  <si>
    <t>-0.001871</t>
  </si>
  <si>
    <t>0.007133</t>
  </si>
  <si>
    <t>15.023245</t>
  </si>
  <si>
    <t>0.003976</t>
  </si>
  <si>
    <t>1.831659</t>
  </si>
  <si>
    <t>16.118748</t>
  </si>
  <si>
    <t>0.189188</t>
  </si>
  <si>
    <t>15.023227</t>
  </si>
  <si>
    <t>-1.567618</t>
  </si>
  <si>
    <t>15.852722</t>
  </si>
  <si>
    <t>0.213784</t>
  </si>
  <si>
    <t>27.695030</t>
  </si>
  <si>
    <t>13.120261</t>
  </si>
  <si>
    <t>0.990832</t>
  </si>
  <si>
    <t>4505</t>
  </si>
  <si>
    <t>37.541667</t>
  </si>
  <si>
    <t>-0.019809</t>
  </si>
  <si>
    <t>16.785398</t>
  </si>
  <si>
    <t>23.368631</t>
  </si>
  <si>
    <t>-0.014240</t>
  </si>
  <si>
    <t>0.015816</t>
  </si>
  <si>
    <t>0.187775</t>
  </si>
  <si>
    <t>15.022596</t>
  </si>
  <si>
    <t>0.004222</t>
  </si>
  <si>
    <t>1.829923</t>
  </si>
  <si>
    <t>16.118486</t>
  </si>
  <si>
    <t>0.993412</t>
  </si>
  <si>
    <t>0.187784</t>
  </si>
  <si>
    <t>15.022579</t>
  </si>
  <si>
    <t>0.985958</t>
  </si>
  <si>
    <t>-1.569371</t>
  </si>
  <si>
    <t>15.852947</t>
  </si>
  <si>
    <t>0.211605</t>
  </si>
  <si>
    <t>27.694660</t>
  </si>
  <si>
    <t>13.120231</t>
  </si>
  <si>
    <t>0.990698</t>
  </si>
  <si>
    <t>4506</t>
  </si>
  <si>
    <t>37.550000</t>
  </si>
  <si>
    <t>0.006300</t>
  </si>
  <si>
    <t>-0.007655</t>
  </si>
  <si>
    <t>-35.489029</t>
  </si>
  <si>
    <t>2.734913</t>
  </si>
  <si>
    <t>7.357554</t>
  </si>
  <si>
    <t>20.158255</t>
  </si>
  <si>
    <t>-2.447645</t>
  </si>
  <si>
    <t>0.047070</t>
  </si>
  <si>
    <t>15.027944</t>
  </si>
  <si>
    <t>0.002156</t>
  </si>
  <si>
    <t>1.829889</t>
  </si>
  <si>
    <t>16.118212</t>
  </si>
  <si>
    <t>0.990582</t>
  </si>
  <si>
    <t>0.190551</t>
  </si>
  <si>
    <t>15.027925</t>
  </si>
  <si>
    <t>-1.569272</t>
  </si>
  <si>
    <t>27.817804</t>
  </si>
  <si>
    <t>0.991348</t>
  </si>
  <si>
    <t>0.211660</t>
  </si>
  <si>
    <t>27.698561</t>
  </si>
  <si>
    <t>13.120081</t>
  </si>
  <si>
    <t>0.991593</t>
  </si>
  <si>
    <t>4507</t>
  </si>
  <si>
    <t>37.558333</t>
  </si>
  <si>
    <t>-0.002707</t>
  </si>
  <si>
    <t>0.996416</t>
  </si>
  <si>
    <t>-2.448325</t>
  </si>
  <si>
    <t>0.999681</t>
  </si>
  <si>
    <t>0.024665</t>
  </si>
  <si>
    <t>-0.016608</t>
  </si>
  <si>
    <t>0.013816</t>
  </si>
  <si>
    <t>0.183593</t>
  </si>
  <si>
    <t>15.023062</t>
  </si>
  <si>
    <t>1.828638</t>
  </si>
  <si>
    <t>16.119225</t>
  </si>
  <si>
    <t>0.991647</t>
  </si>
  <si>
    <t>0.183602</t>
  </si>
  <si>
    <t>15.023044</t>
  </si>
  <si>
    <t>27.814665</t>
  </si>
  <si>
    <t>15.853559</t>
  </si>
  <si>
    <t>0.991370</t>
  </si>
  <si>
    <t>0.210356</t>
  </si>
  <si>
    <t>13.120909</t>
  </si>
  <si>
    <t>4508</t>
  </si>
  <si>
    <t>37.566667</t>
  </si>
  <si>
    <t>-0.016764</t>
  </si>
  <si>
    <t>23.334616</t>
  </si>
  <si>
    <t>23.369772</t>
  </si>
  <si>
    <t>0.028060</t>
  </si>
  <si>
    <t>32.834583</t>
  </si>
  <si>
    <t>15.025144</t>
  </si>
  <si>
    <t>1.827181</t>
  </si>
  <si>
    <t>27.571365</t>
  </si>
  <si>
    <t>16.117775</t>
  </si>
  <si>
    <t>0.185722</t>
  </si>
  <si>
    <t>15.025126</t>
  </si>
  <si>
    <t>-1.571999</t>
  </si>
  <si>
    <t>27.817627</t>
  </si>
  <si>
    <t>15.851118</t>
  </si>
  <si>
    <t>0.210017</t>
  </si>
  <si>
    <t>27.698336</t>
  </si>
  <si>
    <t>0.997377</t>
  </si>
  <si>
    <t>4509</t>
  </si>
  <si>
    <t>37.575000</t>
  </si>
  <si>
    <t>0.009575</t>
  </si>
  <si>
    <t>-0.021048</t>
  </si>
  <si>
    <t>2.735100</t>
  </si>
  <si>
    <t>7.356882</t>
  </si>
  <si>
    <t>3.296468</t>
  </si>
  <si>
    <t>11.051842</t>
  </si>
  <si>
    <t>0.027011</t>
  </si>
  <si>
    <t>-0.011001</t>
  </si>
  <si>
    <t>15.024306</t>
  </si>
  <si>
    <t>1.827764</t>
  </si>
  <si>
    <t>16.117174</t>
  </si>
  <si>
    <t>0.994150</t>
  </si>
  <si>
    <t>15.024288</t>
  </si>
  <si>
    <t>-1.571356</t>
  </si>
  <si>
    <t>27.817616</t>
  </si>
  <si>
    <t>0.210876</t>
  </si>
  <si>
    <t>13.118254</t>
  </si>
  <si>
    <t>4510</t>
  </si>
  <si>
    <t>37.583333</t>
  </si>
  <si>
    <t>-35.497414</t>
  </si>
  <si>
    <t>2.735685</t>
  </si>
  <si>
    <t>0.002363</t>
  </si>
  <si>
    <t>7.357834</t>
  </si>
  <si>
    <t>-2.447226</t>
  </si>
  <si>
    <t>0.998807</t>
  </si>
  <si>
    <t>-0.009784</t>
  </si>
  <si>
    <t>15.022575</t>
  </si>
  <si>
    <t>1.827499</t>
  </si>
  <si>
    <t>27.571314</t>
  </si>
  <si>
    <t>16.116610</t>
  </si>
  <si>
    <t>0.185840</t>
  </si>
  <si>
    <t>15.022558</t>
  </si>
  <si>
    <t>-1.571723</t>
  </si>
  <si>
    <t>27.817471</t>
  </si>
  <si>
    <t>15.850392</t>
  </si>
  <si>
    <t>0.209877</t>
  </si>
  <si>
    <t>27.697334</t>
  </si>
  <si>
    <t>4511</t>
  </si>
  <si>
    <t>37.591667</t>
  </si>
  <si>
    <t>0.016246</t>
  </si>
  <si>
    <t>-0.018457</t>
  </si>
  <si>
    <t>-35.508064</t>
  </si>
  <si>
    <t>7.354867</t>
  </si>
  <si>
    <t>3.295169</t>
  </si>
  <si>
    <t>-2.449974</t>
  </si>
  <si>
    <t>0.044252</t>
  </si>
  <si>
    <t>-0.047213</t>
  </si>
  <si>
    <t>0.180564</t>
  </si>
  <si>
    <t>1.827235</t>
  </si>
  <si>
    <t>27.572050</t>
  </si>
  <si>
    <t>16.115234</t>
  </si>
  <si>
    <t>0.180573</t>
  </si>
  <si>
    <t>15.015984</t>
  </si>
  <si>
    <t>27.814734</t>
  </si>
  <si>
    <t>15.848902</t>
  </si>
  <si>
    <t>0.990071</t>
  </si>
  <si>
    <t>0.209383</t>
  </si>
  <si>
    <t>13.116596</t>
  </si>
  <si>
    <t>0.992432</t>
  </si>
  <si>
    <t>4512</t>
  </si>
  <si>
    <t>37.600000</t>
  </si>
  <si>
    <t>0.025120</t>
  </si>
  <si>
    <t>0.017417</t>
  </si>
  <si>
    <t>-35.525112</t>
  </si>
  <si>
    <t>2.736058</t>
  </si>
  <si>
    <t>23.335176</t>
  </si>
  <si>
    <t>0.002784</t>
  </si>
  <si>
    <t>0.993181</t>
  </si>
  <si>
    <t>3.299570</t>
  </si>
  <si>
    <t>23.387415</t>
  </si>
  <si>
    <t>-2.447958</t>
  </si>
  <si>
    <t>19.144745</t>
  </si>
  <si>
    <t>0.041093</t>
  </si>
  <si>
    <t>-0.058840</t>
  </si>
  <si>
    <t>-0.015683</t>
  </si>
  <si>
    <t>0.180316</t>
  </si>
  <si>
    <t>0.003853</t>
  </si>
  <si>
    <t>1.826305</t>
  </si>
  <si>
    <t>27.572212</t>
  </si>
  <si>
    <t>0.180326</t>
  </si>
  <si>
    <t>0.986133</t>
  </si>
  <si>
    <t>-1.573048</t>
  </si>
  <si>
    <t>15.848644</t>
  </si>
  <si>
    <t>0.209534</t>
  </si>
  <si>
    <t>4513</t>
  </si>
  <si>
    <t>37.608333</t>
  </si>
  <si>
    <t>-0.009090</t>
  </si>
  <si>
    <t>0.034655</t>
  </si>
  <si>
    <t>-0.059727</t>
  </si>
  <si>
    <t>-0.012025</t>
  </si>
  <si>
    <t>0.182289</t>
  </si>
  <si>
    <t>27.571539</t>
  </si>
  <si>
    <t>16.115757</t>
  </si>
  <si>
    <t>0.182298</t>
  </si>
  <si>
    <t>-1.571587</t>
  </si>
  <si>
    <t>15.848370</t>
  </si>
  <si>
    <t>0.989474</t>
  </si>
  <si>
    <t>0.210807</t>
  </si>
  <si>
    <t>0.991934</t>
  </si>
  <si>
    <t>4514</t>
  </si>
  <si>
    <t>37.616667</t>
  </si>
  <si>
    <t>-35.505627</t>
  </si>
  <si>
    <t>20.159826</t>
  </si>
  <si>
    <t>-2.449083</t>
  </si>
  <si>
    <t>0.045670</t>
  </si>
  <si>
    <t>-0.041552</t>
  </si>
  <si>
    <t>0.182361</t>
  </si>
  <si>
    <t>27.572172</t>
  </si>
  <si>
    <t>0.182370</t>
  </si>
  <si>
    <t>0.988596</t>
  </si>
  <si>
    <t>-1.570413</t>
  </si>
  <si>
    <t>27.814800</t>
  </si>
  <si>
    <t>0.211551</t>
  </si>
  <si>
    <t>27.693924</t>
  </si>
  <si>
    <t>13.117001</t>
  </si>
  <si>
    <t>0.991419</t>
  </si>
  <si>
    <t>4515</t>
  </si>
  <si>
    <t>37.625000</t>
  </si>
  <si>
    <t>0.017425</t>
  </si>
  <si>
    <t>23.383307</t>
  </si>
  <si>
    <t>11.052004</t>
  </si>
  <si>
    <t>-2.450051</t>
  </si>
  <si>
    <t>0.031307</t>
  </si>
  <si>
    <t>-0.033273</t>
  </si>
  <si>
    <t>-0.027968</t>
  </si>
  <si>
    <t>0.183576</t>
  </si>
  <si>
    <t>15.017807</t>
  </si>
  <si>
    <t>1.828433</t>
  </si>
  <si>
    <t>0.993121</t>
  </si>
  <si>
    <t>0.183586</t>
  </si>
  <si>
    <t>15.017790</t>
  </si>
  <si>
    <t>27.814436</t>
  </si>
  <si>
    <t>15.848482</t>
  </si>
  <si>
    <t>0.993084</t>
  </si>
  <si>
    <t>0.212324</t>
  </si>
  <si>
    <t>4516</t>
  </si>
  <si>
    <t>37.633333</t>
  </si>
  <si>
    <t>0.016735</t>
  </si>
  <si>
    <t>-0.017628</t>
  </si>
  <si>
    <t>-35.506496</t>
  </si>
  <si>
    <t>2.734474</t>
  </si>
  <si>
    <t>20.159878</t>
  </si>
  <si>
    <t>11.051906</t>
  </si>
  <si>
    <t>19.145515</t>
  </si>
  <si>
    <t>-0.005841</t>
  </si>
  <si>
    <t>0.039023</t>
  </si>
  <si>
    <t>-0.044817</t>
  </si>
  <si>
    <t>0.186701</t>
  </si>
  <si>
    <t>32.835213</t>
  </si>
  <si>
    <t>15.024938</t>
  </si>
  <si>
    <t>0.002738</t>
  </si>
  <si>
    <t>1.827823</t>
  </si>
  <si>
    <t>27.571907</t>
  </si>
  <si>
    <t>16.117672</t>
  </si>
  <si>
    <t>32.835247</t>
  </si>
  <si>
    <t>15.024920</t>
  </si>
  <si>
    <t>-1.571194</t>
  </si>
  <si>
    <t>27.817968</t>
  </si>
  <si>
    <t>15.848764</t>
  </si>
  <si>
    <t>0.212677</t>
  </si>
  <si>
    <t>27.699331</t>
  </si>
  <si>
    <t>13.117823</t>
  </si>
  <si>
    <t>4517</t>
  </si>
  <si>
    <t>37.641667</t>
  </si>
  <si>
    <t>-0.005167</t>
  </si>
  <si>
    <t>-35.490723</t>
  </si>
  <si>
    <t>0.001420</t>
  </si>
  <si>
    <t>7.356771</t>
  </si>
  <si>
    <t>20.158367</t>
  </si>
  <si>
    <t>-2.448407</t>
  </si>
  <si>
    <t>0.997811</t>
  </si>
  <si>
    <t>-0.012876</t>
  </si>
  <si>
    <t>0.042117</t>
  </si>
  <si>
    <t>-0.008930</t>
  </si>
  <si>
    <t>15.027487</t>
  </si>
  <si>
    <t>16.118910</t>
  </si>
  <si>
    <t>32.834286</t>
  </si>
  <si>
    <t>15.027470</t>
  </si>
  <si>
    <t>27.817175</t>
  </si>
  <si>
    <t>15.852144</t>
  </si>
  <si>
    <t>0.990188</t>
  </si>
  <si>
    <t>0.211216</t>
  </si>
  <si>
    <t>13.120079</t>
  </si>
  <si>
    <t>4518</t>
  </si>
  <si>
    <t>37.650000</t>
  </si>
  <si>
    <t>0.003912</t>
  </si>
  <si>
    <t>23.382751</t>
  </si>
  <si>
    <t>0.995646</t>
  </si>
  <si>
    <t>-0.007935</t>
  </si>
  <si>
    <t>0.042160</t>
  </si>
  <si>
    <t>-0.030590</t>
  </si>
  <si>
    <t>0.186201</t>
  </si>
  <si>
    <t>15.028975</t>
  </si>
  <si>
    <t>1.827403</t>
  </si>
  <si>
    <t>16.121016</t>
  </si>
  <si>
    <t>32.834003</t>
  </si>
  <si>
    <t>15.028958</t>
  </si>
  <si>
    <t>-1.571672</t>
  </si>
  <si>
    <t>27.816740</t>
  </si>
  <si>
    <t>15.852964</t>
  </si>
  <si>
    <t>0.211517</t>
  </si>
  <si>
    <t>13.121573</t>
  </si>
  <si>
    <t>4519</t>
  </si>
  <si>
    <t>37.658333</t>
  </si>
  <si>
    <t>2.735229</t>
  </si>
  <si>
    <t>7.357349</t>
  </si>
  <si>
    <t>0.994041</t>
  </si>
  <si>
    <t>11.051540</t>
  </si>
  <si>
    <t>-2.447695</t>
  </si>
  <si>
    <t>0.000528</t>
  </si>
  <si>
    <t>0.046640</t>
  </si>
  <si>
    <t>-0.004605</t>
  </si>
  <si>
    <t>0.186793</t>
  </si>
  <si>
    <t>15.028894</t>
  </si>
  <si>
    <t>16.119776</t>
  </si>
  <si>
    <t>0.993309</t>
  </si>
  <si>
    <t>0.186802</t>
  </si>
  <si>
    <t>15.028876</t>
  </si>
  <si>
    <t>15.853288</t>
  </si>
  <si>
    <t>0.996415</t>
  </si>
  <si>
    <t>27.698526</t>
  </si>
  <si>
    <t>13.121078</t>
  </si>
  <si>
    <t>4520</t>
  </si>
  <si>
    <t>37.666667</t>
  </si>
  <si>
    <t>0.000612</t>
  </si>
  <si>
    <t>0.996163</t>
  </si>
  <si>
    <t>0.049481</t>
  </si>
  <si>
    <t>-0.009890</t>
  </si>
  <si>
    <t>0.181593</t>
  </si>
  <si>
    <t>15.021908</t>
  </si>
  <si>
    <t>16.117575</t>
  </si>
  <si>
    <t>0.181602</t>
  </si>
  <si>
    <t>15.021891</t>
  </si>
  <si>
    <t>27.814283</t>
  </si>
  <si>
    <t>15.851688</t>
  </si>
  <si>
    <t>27.695036</t>
  </si>
  <si>
    <t>13.119155</t>
  </si>
  <si>
    <t>4521</t>
  </si>
  <si>
    <t>37.675000</t>
  </si>
  <si>
    <t>-0.001084</t>
  </si>
  <si>
    <t>2.732968</t>
  </si>
  <si>
    <t>7.354952</t>
  </si>
  <si>
    <t>0.032508</t>
  </si>
  <si>
    <t>-0.020618</t>
  </si>
  <si>
    <t>-0.002075</t>
  </si>
  <si>
    <t>0.181894</t>
  </si>
  <si>
    <t>15.022680</t>
  </si>
  <si>
    <t>1.827356</t>
  </si>
  <si>
    <t>16.119667</t>
  </si>
  <si>
    <t>0.988254</t>
  </si>
  <si>
    <t>0.181904</t>
  </si>
  <si>
    <t>15.022662</t>
  </si>
  <si>
    <t>-1.572025</t>
  </si>
  <si>
    <t>27.814478</t>
  </si>
  <si>
    <t>15.853040</t>
  </si>
  <si>
    <t>0.987615</t>
  </si>
  <si>
    <t>0.209889</t>
  </si>
  <si>
    <t>27.694189</t>
  </si>
  <si>
    <t>13.120894</t>
  </si>
  <si>
    <t>4522</t>
  </si>
  <si>
    <t>37.683333</t>
  </si>
  <si>
    <t>0.017532</t>
  </si>
  <si>
    <t>-0.015974</t>
  </si>
  <si>
    <t>23.369228</t>
  </si>
  <si>
    <t>0.997249</t>
  </si>
  <si>
    <t>11.053333</t>
  </si>
  <si>
    <t>0.035815</t>
  </si>
  <si>
    <t>-0.025107</t>
  </si>
  <si>
    <t>-0.013785</t>
  </si>
  <si>
    <t>0.181482</t>
  </si>
  <si>
    <t>15.021680</t>
  </si>
  <si>
    <t>1.827023</t>
  </si>
  <si>
    <t>16.119415</t>
  </si>
  <si>
    <t>0.181492</t>
  </si>
  <si>
    <t>15.021663</t>
  </si>
  <si>
    <t>0.987537</t>
  </si>
  <si>
    <t>-1.572316</t>
  </si>
  <si>
    <t>27.814739</t>
  </si>
  <si>
    <t>15.852075</t>
  </si>
  <si>
    <t>0.994124</t>
  </si>
  <si>
    <t>0.210163</t>
  </si>
  <si>
    <t>27.694344</t>
  </si>
  <si>
    <t>13.120301</t>
  </si>
  <si>
    <t>0.990789</t>
  </si>
  <si>
    <t>4523</t>
  </si>
  <si>
    <t>37.691667</t>
  </si>
  <si>
    <t>-0.010525</t>
  </si>
  <si>
    <t>-35.497711</t>
  </si>
  <si>
    <t>16.784592</t>
  </si>
  <si>
    <t>7.356280</t>
  </si>
  <si>
    <t>0.024755</t>
  </si>
  <si>
    <t>-0.021683</t>
  </si>
  <si>
    <t>-0.016686</t>
  </si>
  <si>
    <t>0.181725</t>
  </si>
  <si>
    <t>15.020187</t>
  </si>
  <si>
    <t>1.826195</t>
  </si>
  <si>
    <t>16.117691</t>
  </si>
  <si>
    <t>0.992112</t>
  </si>
  <si>
    <t>0.181734</t>
  </si>
  <si>
    <t>15.020169</t>
  </si>
  <si>
    <t>0.986638</t>
  </si>
  <si>
    <t>-1.573084</t>
  </si>
  <si>
    <t>27.814159</t>
  </si>
  <si>
    <t>15.850192</t>
  </si>
  <si>
    <t>0.209510</t>
  </si>
  <si>
    <t>13.118503</t>
  </si>
  <si>
    <t>4524</t>
  </si>
  <si>
    <t>37.700000</t>
  </si>
  <si>
    <t>0.019169</t>
  </si>
  <si>
    <t>-0.013936</t>
  </si>
  <si>
    <t>0.000553</t>
  </si>
  <si>
    <t>-0.007030</t>
  </si>
  <si>
    <t>0.023414</t>
  </si>
  <si>
    <t>-0.019812</t>
  </si>
  <si>
    <t>0.185090</t>
  </si>
  <si>
    <t>15.023765</t>
  </si>
  <si>
    <t>1.826582</t>
  </si>
  <si>
    <t>27.571491</t>
  </si>
  <si>
    <t>0.185099</t>
  </si>
  <si>
    <t>15.023747</t>
  </si>
  <si>
    <t>-1.572547</t>
  </si>
  <si>
    <t>27.817547</t>
  </si>
  <si>
    <t>0.989579</t>
  </si>
  <si>
    <t>0.210129</t>
  </si>
  <si>
    <t>4525</t>
  </si>
  <si>
    <t>37.708333</t>
  </si>
  <si>
    <t>-0.003065</t>
  </si>
  <si>
    <t>-35.494122</t>
  </si>
  <si>
    <t>2.733114</t>
  </si>
  <si>
    <t>20.158709</t>
  </si>
  <si>
    <t>3.293546</t>
  </si>
  <si>
    <t>11.051617</t>
  </si>
  <si>
    <t>-2.449660</t>
  </si>
  <si>
    <t>0.999093</t>
  </si>
  <si>
    <t>0.018017</t>
  </si>
  <si>
    <t>0.031184</t>
  </si>
  <si>
    <t>0.183209</t>
  </si>
  <si>
    <t>15.024623</t>
  </si>
  <si>
    <t>0.002714</t>
  </si>
  <si>
    <t>1.827595</t>
  </si>
  <si>
    <t>0.989220</t>
  </si>
  <si>
    <t>0.183219</t>
  </si>
  <si>
    <t>15.024606</t>
  </si>
  <si>
    <t>-1.571786</t>
  </si>
  <si>
    <t>0.209462</t>
  </si>
  <si>
    <t>27.697996</t>
  </si>
  <si>
    <t>13.118187</t>
  </si>
  <si>
    <t>4526</t>
  </si>
  <si>
    <t>37.716667</t>
  </si>
  <si>
    <t>0.019109</t>
  </si>
  <si>
    <t>0.999052</t>
  </si>
  <si>
    <t>-0.046480</t>
  </si>
  <si>
    <t>0.179757</t>
  </si>
  <si>
    <t>15.017371</t>
  </si>
  <si>
    <t>1.825562</t>
  </si>
  <si>
    <t>27.571573</t>
  </si>
  <si>
    <t>16.117186</t>
  </si>
  <si>
    <t>0.179766</t>
  </si>
  <si>
    <t>15.017353</t>
  </si>
  <si>
    <t>-1.573776</t>
  </si>
  <si>
    <t>27.814541</t>
  </si>
  <si>
    <t>15.849513</t>
  </si>
  <si>
    <t>0.991635</t>
  </si>
  <si>
    <t>0.208903</t>
  </si>
  <si>
    <t>0.991694</t>
  </si>
  <si>
    <t>4527</t>
  </si>
  <si>
    <t>37.725000</t>
  </si>
  <si>
    <t>0.017178</t>
  </si>
  <si>
    <t>-0.014914</t>
  </si>
  <si>
    <t>-0.000434</t>
  </si>
  <si>
    <t>0.029615</t>
  </si>
  <si>
    <t>-0.003059</t>
  </si>
  <si>
    <t>0.184021</t>
  </si>
  <si>
    <t>32.834072</t>
  </si>
  <si>
    <t>15.024467</t>
  </si>
  <si>
    <t>1.826439</t>
  </si>
  <si>
    <t>0.184031</t>
  </si>
  <si>
    <t>32.834106</t>
  </si>
  <si>
    <t>15.024449</t>
  </si>
  <si>
    <t>0.996115</t>
  </si>
  <si>
    <t>-1.572796</t>
  </si>
  <si>
    <t>15.850398</t>
  </si>
  <si>
    <t>0.209095</t>
  </si>
  <si>
    <t>4528</t>
  </si>
  <si>
    <t>37.733333</t>
  </si>
  <si>
    <t>-0.017982</t>
  </si>
  <si>
    <t>0.032912</t>
  </si>
  <si>
    <t>0.013389</t>
  </si>
  <si>
    <t>0.182924</t>
  </si>
  <si>
    <t>15.024002</t>
  </si>
  <si>
    <t>1.826026</t>
  </si>
  <si>
    <t>0.182934</t>
  </si>
  <si>
    <t>15.023984</t>
  </si>
  <si>
    <t>-1.573303</t>
  </si>
  <si>
    <t>15.850149</t>
  </si>
  <si>
    <t>0.992649</t>
  </si>
  <si>
    <t>0.207812</t>
  </si>
  <si>
    <t>27.697819</t>
  </si>
  <si>
    <t>4529</t>
  </si>
  <si>
    <t>37.741667</t>
  </si>
  <si>
    <t>-0.012219</t>
  </si>
  <si>
    <t>3.296959</t>
  </si>
  <si>
    <t>19.144627</t>
  </si>
  <si>
    <t>0.055437</t>
  </si>
  <si>
    <t>-0.027827</t>
  </si>
  <si>
    <t>0.002886</t>
  </si>
  <si>
    <t>0.177874</t>
  </si>
  <si>
    <t>15.018465</t>
  </si>
  <si>
    <t>0.005085</t>
  </si>
  <si>
    <t>1.825535</t>
  </si>
  <si>
    <t>0.988290</t>
  </si>
  <si>
    <t>0.177883</t>
  </si>
  <si>
    <t>15.018447</t>
  </si>
  <si>
    <t>0.985552</t>
  </si>
  <si>
    <t>-1.573966</t>
  </si>
  <si>
    <t>27.813688</t>
  </si>
  <si>
    <t>15.849608</t>
  </si>
  <si>
    <t>0.207760</t>
  </si>
  <si>
    <t>0.992210</t>
  </si>
  <si>
    <t>4530</t>
  </si>
  <si>
    <t>37.750000</t>
  </si>
  <si>
    <t>-0.013147</t>
  </si>
  <si>
    <t>2.735222</t>
  </si>
  <si>
    <t>7.357347</t>
  </si>
  <si>
    <t>0.012734</t>
  </si>
  <si>
    <t>0.183939</t>
  </si>
  <si>
    <t>15.023891</t>
  </si>
  <si>
    <t>1.827012</t>
  </si>
  <si>
    <t>0.183948</t>
  </si>
  <si>
    <t>15.023873</t>
  </si>
  <si>
    <t>0.996845</t>
  </si>
  <si>
    <t>-1.572347</t>
  </si>
  <si>
    <t>15.852062</t>
  </si>
  <si>
    <t>0.208364</t>
  </si>
  <si>
    <t>27.696407</t>
  </si>
  <si>
    <t>13.119104</t>
  </si>
  <si>
    <t>4531</t>
  </si>
  <si>
    <t>37.758333</t>
  </si>
  <si>
    <t>0.015635</t>
  </si>
  <si>
    <t>-0.014630</t>
  </si>
  <si>
    <t>-35.505630</t>
  </si>
  <si>
    <t>7.355227</t>
  </si>
  <si>
    <t>-0.007976</t>
  </si>
  <si>
    <t>0.020785</t>
  </si>
  <si>
    <t>0.010953</t>
  </si>
  <si>
    <t>0.184238</t>
  </si>
  <si>
    <t>15.024577</t>
  </si>
  <si>
    <t>1.826230</t>
  </si>
  <si>
    <t>16.117390</t>
  </si>
  <si>
    <t>0.184247</t>
  </si>
  <si>
    <t>15.024559</t>
  </si>
  <si>
    <t>-1.573038</t>
  </si>
  <si>
    <t>27.817207</t>
  </si>
  <si>
    <t>15.851712</t>
  </si>
  <si>
    <t>0.208169</t>
  </si>
  <si>
    <t>27.697636</t>
  </si>
  <si>
    <t>4532</t>
  </si>
  <si>
    <t>37.766667</t>
  </si>
  <si>
    <t>0.013330</t>
  </si>
  <si>
    <t>-0.011931</t>
  </si>
  <si>
    <t>-35.510971</t>
  </si>
  <si>
    <t>23.368238</t>
  </si>
  <si>
    <t>23.382721</t>
  </si>
  <si>
    <t>-2.449484</t>
  </si>
  <si>
    <t>-0.000845</t>
  </si>
  <si>
    <t>0.028296</t>
  </si>
  <si>
    <t>0.006060</t>
  </si>
  <si>
    <t>0.183795</t>
  </si>
  <si>
    <t>15.025769</t>
  </si>
  <si>
    <t>0.002847</t>
  </si>
  <si>
    <t>1.826349</t>
  </si>
  <si>
    <t>16.118032</t>
  </si>
  <si>
    <t>0.183804</t>
  </si>
  <si>
    <t>15.025751</t>
  </si>
  <si>
    <t>-1.572927</t>
  </si>
  <si>
    <t>15.852096</t>
  </si>
  <si>
    <t>0.208528</t>
  </si>
  <si>
    <t>27.697977</t>
  </si>
  <si>
    <t>0.996923</t>
  </si>
  <si>
    <t>4533</t>
  </si>
  <si>
    <t>37.775000</t>
  </si>
  <si>
    <t>-0.018649</t>
  </si>
  <si>
    <t>23.334255</t>
  </si>
  <si>
    <t>7.356606</t>
  </si>
  <si>
    <t>11.051121</t>
  </si>
  <si>
    <t>19.144953</t>
  </si>
  <si>
    <t>0.005622</t>
  </si>
  <si>
    <t>0.017301</t>
  </si>
  <si>
    <t>0.026878</t>
  </si>
  <si>
    <t>0.183942</t>
  </si>
  <si>
    <t>15.025062</t>
  </si>
  <si>
    <t>1.827488</t>
  </si>
  <si>
    <t>27.571854</t>
  </si>
  <si>
    <t>16.117737</t>
  </si>
  <si>
    <t>0.183951</t>
  </si>
  <si>
    <t>15.025043</t>
  </si>
  <si>
    <t>-1.571913</t>
  </si>
  <si>
    <t>15.852989</t>
  </si>
  <si>
    <t>0.208563</t>
  </si>
  <si>
    <t>13.119863</t>
  </si>
  <si>
    <t>4534</t>
  </si>
  <si>
    <t>37.783333</t>
  </si>
  <si>
    <t>0.016136</t>
  </si>
  <si>
    <t>-0.016058</t>
  </si>
  <si>
    <t>3.295550</t>
  </si>
  <si>
    <t>-0.012069</t>
  </si>
  <si>
    <t>0.044807</t>
  </si>
  <si>
    <t>0.186430</t>
  </si>
  <si>
    <t>32.833584</t>
  </si>
  <si>
    <t>15.027173</t>
  </si>
  <si>
    <t>0.002482</t>
  </si>
  <si>
    <t>1.828129</t>
  </si>
  <si>
    <t>27.569992</t>
  </si>
  <si>
    <t>0.988327</t>
  </si>
  <si>
    <t>15.027155</t>
  </si>
  <si>
    <t>-1.571142</t>
  </si>
  <si>
    <t>15.852335</t>
  </si>
  <si>
    <t>0.209853</t>
  </si>
  <si>
    <t>27.697891</t>
  </si>
  <si>
    <t>13.119513</t>
  </si>
  <si>
    <t>4535</t>
  </si>
  <si>
    <t>37.791667</t>
  </si>
  <si>
    <t>-0.000110</t>
  </si>
  <si>
    <t>-35.496536</t>
  </si>
  <si>
    <t>0.001549</t>
  </si>
  <si>
    <t>23.383728</t>
  </si>
  <si>
    <t>0.005730</t>
  </si>
  <si>
    <t>-0.005299</t>
  </si>
  <si>
    <t>0.185887</t>
  </si>
  <si>
    <t>15.025738</t>
  </si>
  <si>
    <t>16.119326</t>
  </si>
  <si>
    <t>15.025720</t>
  </si>
  <si>
    <t>0.996770</t>
  </si>
  <si>
    <t>15.852669</t>
  </si>
  <si>
    <t>27.696705</t>
  </si>
  <si>
    <t>13.120543</t>
  </si>
  <si>
    <t>0.999235</t>
  </si>
  <si>
    <t>4536</t>
  </si>
  <si>
    <t>37.800000</t>
  </si>
  <si>
    <t>-0.017679</t>
  </si>
  <si>
    <t>23.333956</t>
  </si>
  <si>
    <t>0.000474</t>
  </si>
  <si>
    <t>-0.004655</t>
  </si>
  <si>
    <t>0.022627</t>
  </si>
  <si>
    <t>-0.006085</t>
  </si>
  <si>
    <t>0.184740</t>
  </si>
  <si>
    <t>32.834518</t>
  </si>
  <si>
    <t>15.026365</t>
  </si>
  <si>
    <t>1.826712</t>
  </si>
  <si>
    <t>27.571562</t>
  </si>
  <si>
    <t>16.119497</t>
  </si>
  <si>
    <t>0.184749</t>
  </si>
  <si>
    <t>32.834553</t>
  </si>
  <si>
    <t>15.026347</t>
  </si>
  <si>
    <t>0.995912</t>
  </si>
  <si>
    <t>-1.572491</t>
  </si>
  <si>
    <t>27.817472</t>
  </si>
  <si>
    <t>15.852817</t>
  </si>
  <si>
    <t>0.209535</t>
  </si>
  <si>
    <t>13.120704</t>
  </si>
  <si>
    <t>4537</t>
  </si>
  <si>
    <t>37.808333</t>
  </si>
  <si>
    <t>0.011318</t>
  </si>
  <si>
    <t>-35.506454</t>
  </si>
  <si>
    <t>0.998841</t>
  </si>
  <si>
    <t>0.029883</t>
  </si>
  <si>
    <t>0.035935</t>
  </si>
  <si>
    <t>-0.009888</t>
  </si>
  <si>
    <t>0.182710</t>
  </si>
  <si>
    <t>15.026204</t>
  </si>
  <si>
    <t>1.827782</t>
  </si>
  <si>
    <t>27.571642</t>
  </si>
  <si>
    <t>16.118223</t>
  </si>
  <si>
    <t>0.182720</t>
  </si>
  <si>
    <t>15.026186</t>
  </si>
  <si>
    <t>15.851373</t>
  </si>
  <si>
    <t>0.991513</t>
  </si>
  <si>
    <t>0.210728</t>
  </si>
  <si>
    <t>13.119350</t>
  </si>
  <si>
    <t>4538</t>
  </si>
  <si>
    <t>37.816667</t>
  </si>
  <si>
    <t>-0.003194</t>
  </si>
  <si>
    <t>-35.501709</t>
  </si>
  <si>
    <t>16.784283</t>
  </si>
  <si>
    <t>20.158014</t>
  </si>
  <si>
    <t>11.050385</t>
  </si>
  <si>
    <t>19.144444</t>
  </si>
  <si>
    <t>0.035423</t>
  </si>
  <si>
    <t>-0.012444</t>
  </si>
  <si>
    <t>0.184244</t>
  </si>
  <si>
    <t>15.025224</t>
  </si>
  <si>
    <t>1.826647</t>
  </si>
  <si>
    <t>27.571535</t>
  </si>
  <si>
    <t>0.184253</t>
  </si>
  <si>
    <t>15.025206</t>
  </si>
  <si>
    <t>-1.572553</t>
  </si>
  <si>
    <t>27.817148</t>
  </si>
  <si>
    <t>15.850359</t>
  </si>
  <si>
    <t>0.988259</t>
  </si>
  <si>
    <t>0.209790</t>
  </si>
  <si>
    <t>27.698565</t>
  </si>
  <si>
    <t>4539</t>
  </si>
  <si>
    <t>37.825000</t>
  </si>
  <si>
    <t>0.014672</t>
  </si>
  <si>
    <t>0.035064</t>
  </si>
  <si>
    <t>-35.522823</t>
  </si>
  <si>
    <t>2.735752</t>
  </si>
  <si>
    <t>0.003505</t>
  </si>
  <si>
    <t>3.299045</t>
  </si>
  <si>
    <t>23.388451</t>
  </si>
  <si>
    <t>-2.448184</t>
  </si>
  <si>
    <t>19.143995</t>
  </si>
  <si>
    <t>0.992968</t>
  </si>
  <si>
    <t>0.011246</t>
  </si>
  <si>
    <t>0.048166</t>
  </si>
  <si>
    <t>0.183222</t>
  </si>
  <si>
    <t>15.027467</t>
  </si>
  <si>
    <t>1.826955</t>
  </si>
  <si>
    <t>16.117802</t>
  </si>
  <si>
    <t>0.183232</t>
  </si>
  <si>
    <t>15.027449</t>
  </si>
  <si>
    <t>-1.572390</t>
  </si>
  <si>
    <t>15.852162</t>
  </si>
  <si>
    <t>0.208922</t>
  </si>
  <si>
    <t>27.698023</t>
  </si>
  <si>
    <t>13.119509</t>
  </si>
  <si>
    <t>4540</t>
  </si>
  <si>
    <t>37.833333</t>
  </si>
  <si>
    <t>0.009831</t>
  </si>
  <si>
    <t>-0.008068</t>
  </si>
  <si>
    <t>2.734454</t>
  </si>
  <si>
    <t>-2.448522</t>
  </si>
  <si>
    <t>0.018376</t>
  </si>
  <si>
    <t>0.027021</t>
  </si>
  <si>
    <t>0.007510</t>
  </si>
  <si>
    <t>0.182825</t>
  </si>
  <si>
    <t>15.025327</t>
  </si>
  <si>
    <t>1.827172</t>
  </si>
  <si>
    <t>16.117664</t>
  </si>
  <si>
    <t>0.182834</t>
  </si>
  <si>
    <t>15.025309</t>
  </si>
  <si>
    <t>-1.572193</t>
  </si>
  <si>
    <t>27.816422</t>
  </si>
  <si>
    <t>15.851810</t>
  </si>
  <si>
    <t>0.209233</t>
  </si>
  <si>
    <t>13.119264</t>
  </si>
  <si>
    <t>4541</t>
  </si>
  <si>
    <t>37.841667</t>
  </si>
  <si>
    <t>0.012716</t>
  </si>
  <si>
    <t>-35.501877</t>
  </si>
  <si>
    <t>0.063943</t>
  </si>
  <si>
    <t>-0.021467</t>
  </si>
  <si>
    <t>0.019687</t>
  </si>
  <si>
    <t>0.179185</t>
  </si>
  <si>
    <t>15.020007</t>
  </si>
  <si>
    <t>1.827948</t>
  </si>
  <si>
    <t>16.116449</t>
  </si>
  <si>
    <t>0.993565</t>
  </si>
  <si>
    <t>0.179194</t>
  </si>
  <si>
    <t>15.019989</t>
  </si>
  <si>
    <t>0.985071</t>
  </si>
  <si>
    <t>-1.571666</t>
  </si>
  <si>
    <t>27.813276</t>
  </si>
  <si>
    <t>0.209275</t>
  </si>
  <si>
    <t>0.990074</t>
  </si>
  <si>
    <t>4542</t>
  </si>
  <si>
    <t>37.850000</t>
  </si>
  <si>
    <t>0.016715</t>
  </si>
  <si>
    <t>0.142673</t>
  </si>
  <si>
    <t>-35.511597</t>
  </si>
  <si>
    <t>23.341047</t>
  </si>
  <si>
    <t>16.792118</t>
  </si>
  <si>
    <t>20.166721</t>
  </si>
  <si>
    <t>0.975706</t>
  </si>
  <si>
    <t>19.151167</t>
  </si>
  <si>
    <t>0.009485</t>
  </si>
  <si>
    <t>0.023537</t>
  </si>
  <si>
    <t>-0.002031</t>
  </si>
  <si>
    <t>0.182322</t>
  </si>
  <si>
    <t>32.834545</t>
  </si>
  <si>
    <t>15.024889</t>
  </si>
  <si>
    <t>1.825671</t>
  </si>
  <si>
    <t>0.182332</t>
  </si>
  <si>
    <t>15.024871</t>
  </si>
  <si>
    <t>-1.573612</t>
  </si>
  <si>
    <t>27.817053</t>
  </si>
  <si>
    <t>15.851384</t>
  </si>
  <si>
    <t>0.208251</t>
  </si>
  <si>
    <t>27.698156</t>
  </si>
  <si>
    <t>13.119143</t>
  </si>
  <si>
    <t>0.998942</t>
  </si>
  <si>
    <t>4543</t>
  </si>
  <si>
    <t>37.858333</t>
  </si>
  <si>
    <t>0.008023</t>
  </si>
  <si>
    <t>-0.001680</t>
  </si>
  <si>
    <t>20.158487</t>
  </si>
  <si>
    <t>3.294052</t>
  </si>
  <si>
    <t>0.019688</t>
  </si>
  <si>
    <t>0.031357</t>
  </si>
  <si>
    <t>0.181783</t>
  </si>
  <si>
    <t>15.025677</t>
  </si>
  <si>
    <t>1.826381</t>
  </si>
  <si>
    <t>27.572111</t>
  </si>
  <si>
    <t>0.181792</t>
  </si>
  <si>
    <t>15.025659</t>
  </si>
  <si>
    <t>-1.573022</t>
  </si>
  <si>
    <t>27.816618</t>
  </si>
  <si>
    <t>15.851990</t>
  </si>
  <si>
    <t>0.208082</t>
  </si>
  <si>
    <t>13.119224</t>
  </si>
  <si>
    <t>4544</t>
  </si>
  <si>
    <t>37.866667</t>
  </si>
  <si>
    <t>-35.498463</t>
  </si>
  <si>
    <t>0.180547</t>
  </si>
  <si>
    <t>0.165943</t>
  </si>
  <si>
    <t>32.834858</t>
  </si>
  <si>
    <t>0.003827</t>
  </si>
  <si>
    <t>1.824870</t>
  </si>
  <si>
    <t>27.577614</t>
  </si>
  <si>
    <t>16.117628</t>
  </si>
  <si>
    <t>0.981373</t>
  </si>
  <si>
    <t>0.165952</t>
  </si>
  <si>
    <t>15.022593</t>
  </si>
  <si>
    <t>-1.575099</t>
  </si>
  <si>
    <t>27.812445</t>
  </si>
  <si>
    <t>15.850718</t>
  </si>
  <si>
    <t>0.207424</t>
  </si>
  <si>
    <t>4545</t>
  </si>
  <si>
    <t>37.875000</t>
  </si>
  <si>
    <t>0.019398</t>
  </si>
  <si>
    <t>-0.007836</t>
  </si>
  <si>
    <t>23.334448</t>
  </si>
  <si>
    <t>23.384102</t>
  </si>
  <si>
    <t>-0.008293</t>
  </si>
  <si>
    <t>0.022419</t>
  </si>
  <si>
    <t>0.184255</t>
  </si>
  <si>
    <t>15.024498</t>
  </si>
  <si>
    <t>1.826311</t>
  </si>
  <si>
    <t>16.117020</t>
  </si>
  <si>
    <t>0.994223</t>
  </si>
  <si>
    <t>0.184264</t>
  </si>
  <si>
    <t>15.024480</t>
  </si>
  <si>
    <t>-1.572978</t>
  </si>
  <si>
    <t>27.817484</t>
  </si>
  <si>
    <t>15.851638</t>
  </si>
  <si>
    <t>0.207997</t>
  </si>
  <si>
    <t>27.697981</t>
  </si>
  <si>
    <t>13.118845</t>
  </si>
  <si>
    <t>4546</t>
  </si>
  <si>
    <t>37.883333</t>
  </si>
  <si>
    <t>23.366436</t>
  </si>
  <si>
    <t>-2.449143</t>
  </si>
  <si>
    <t>0.018051</t>
  </si>
  <si>
    <t>0.019184</t>
  </si>
  <si>
    <t>0.021690</t>
  </si>
  <si>
    <t>0.182276</t>
  </si>
  <si>
    <t>32.834778</t>
  </si>
  <si>
    <t>15.023340</t>
  </si>
  <si>
    <t>1.826864</t>
  </si>
  <si>
    <t>27.572536</t>
  </si>
  <si>
    <t>0.182285</t>
  </si>
  <si>
    <t>32.834812</t>
  </si>
  <si>
    <t>15.023322</t>
  </si>
  <si>
    <t>-1.572566</t>
  </si>
  <si>
    <t>27.817085</t>
  </si>
  <si>
    <t>0.208184</t>
  </si>
  <si>
    <t>27.698246</t>
  </si>
  <si>
    <t>4547</t>
  </si>
  <si>
    <t>37.891667</t>
  </si>
  <si>
    <t>-0.003926</t>
  </si>
  <si>
    <t>0.993318</t>
  </si>
  <si>
    <t>0.062491</t>
  </si>
  <si>
    <t>0.020839</t>
  </si>
  <si>
    <t>0.178050</t>
  </si>
  <si>
    <t>15.019448</t>
  </si>
  <si>
    <t>0.004744</t>
  </si>
  <si>
    <t>27.572546</t>
  </si>
  <si>
    <t>0.991676</t>
  </si>
  <si>
    <t>0.178059</t>
  </si>
  <si>
    <t>15.019430</t>
  </si>
  <si>
    <t>-1.572912</t>
  </si>
  <si>
    <t>27.814281</t>
  </si>
  <si>
    <t>15.850374</t>
  </si>
  <si>
    <t>0.994571</t>
  </si>
  <si>
    <t>0.207972</t>
  </si>
  <si>
    <t>27.694998</t>
  </si>
  <si>
    <t>4548</t>
  </si>
  <si>
    <t>37.900000</t>
  </si>
  <si>
    <t>-0.011961</t>
  </si>
  <si>
    <t>-35.501507</t>
  </si>
  <si>
    <t>2.733147</t>
  </si>
  <si>
    <t>0.000532</t>
  </si>
  <si>
    <t>0.045592</t>
  </si>
  <si>
    <t>0.013001</t>
  </si>
  <si>
    <t>0.182089</t>
  </si>
  <si>
    <t>15.026142</t>
  </si>
  <si>
    <t>1.825959</t>
  </si>
  <si>
    <t>0.989253</t>
  </si>
  <si>
    <t>0.182098</t>
  </si>
  <si>
    <t>32.834503</t>
  </si>
  <si>
    <t>15.026124</t>
  </si>
  <si>
    <t>0.986202</t>
  </si>
  <si>
    <t>-1.573405</t>
  </si>
  <si>
    <t>15.851167</t>
  </si>
  <si>
    <t>0.207746</t>
  </si>
  <si>
    <t>27.698812</t>
  </si>
  <si>
    <t>13.118413</t>
  </si>
  <si>
    <t>4549</t>
  </si>
  <si>
    <t>37.908333</t>
  </si>
  <si>
    <t>0.006500</t>
  </si>
  <si>
    <t>-0.006591</t>
  </si>
  <si>
    <t>-35.501087</t>
  </si>
  <si>
    <t>20.158838</t>
  </si>
  <si>
    <t>-2.449686</t>
  </si>
  <si>
    <t>0.182857</t>
  </si>
  <si>
    <t>15.023710</t>
  </si>
  <si>
    <t>1.827362</t>
  </si>
  <si>
    <t>16.116096</t>
  </si>
  <si>
    <t>0.991494</t>
  </si>
  <si>
    <t>0.182866</t>
  </si>
  <si>
    <t>15.023692</t>
  </si>
  <si>
    <t>-1.572091</t>
  </si>
  <si>
    <t>27.816135</t>
  </si>
  <si>
    <t>15.851495</t>
  </si>
  <si>
    <t>0.993510</t>
  </si>
  <si>
    <t>0.208296</t>
  </si>
  <si>
    <t>27.697247</t>
  </si>
  <si>
    <t>4550</t>
  </si>
  <si>
    <t>37.916667</t>
  </si>
  <si>
    <t>0.018758</t>
  </si>
  <si>
    <t>11.051423</t>
  </si>
  <si>
    <t>0.998656</t>
  </si>
  <si>
    <t>0.018289</t>
  </si>
  <si>
    <t>0.033492</t>
  </si>
  <si>
    <t>-0.014060</t>
  </si>
  <si>
    <t>0.183172</t>
  </si>
  <si>
    <t>32.834064</t>
  </si>
  <si>
    <t>15.025595</t>
  </si>
  <si>
    <t>1.827099</t>
  </si>
  <si>
    <t>27.571560</t>
  </si>
  <si>
    <t>16.117956</t>
  </si>
  <si>
    <t>0.183182</t>
  </si>
  <si>
    <t>15.025577</t>
  </si>
  <si>
    <t>-1.572165</t>
  </si>
  <si>
    <t>27.816158</t>
  </si>
  <si>
    <t>15.850849</t>
  </si>
  <si>
    <t>0.210289</t>
  </si>
  <si>
    <t>13.118963</t>
  </si>
  <si>
    <t>4551</t>
  </si>
  <si>
    <t>37.925000</t>
  </si>
  <si>
    <t>-0.012675</t>
  </si>
  <si>
    <t>11.051431</t>
  </si>
  <si>
    <t>0.998843</t>
  </si>
  <si>
    <t>0.008693</t>
  </si>
  <si>
    <t>0.183281</t>
  </si>
  <si>
    <t>15.025701</t>
  </si>
  <si>
    <t>0.002800</t>
  </si>
  <si>
    <t>1.826674</t>
  </si>
  <si>
    <t>0.183291</t>
  </si>
  <si>
    <t>15.025682</t>
  </si>
  <si>
    <t>-1.572634</t>
  </si>
  <si>
    <t>15.850526</t>
  </si>
  <si>
    <t>0.208936</t>
  </si>
  <si>
    <t>13.118052</t>
  </si>
  <si>
    <t>4552</t>
  </si>
  <si>
    <t>37.933333</t>
  </si>
  <si>
    <t>-0.023109</t>
  </si>
  <si>
    <t>7.355196</t>
  </si>
  <si>
    <t>0.998680</t>
  </si>
  <si>
    <t>3.294940</t>
  </si>
  <si>
    <t>23.250292</t>
  </si>
  <si>
    <t>0.014396</t>
  </si>
  <si>
    <t>0.037803</t>
  </si>
  <si>
    <t>0.009143</t>
  </si>
  <si>
    <t>0.182750</t>
  </si>
  <si>
    <t>32.834522</t>
  </si>
  <si>
    <t>15.026143</t>
  </si>
  <si>
    <t>1.826763</t>
  </si>
  <si>
    <t>16.117443</t>
  </si>
  <si>
    <t>0.991147</t>
  </si>
  <si>
    <t>0.182759</t>
  </si>
  <si>
    <t>32.834560</t>
  </si>
  <si>
    <t>15.026125</t>
  </si>
  <si>
    <t>-1.572593</t>
  </si>
  <si>
    <t>27.816673</t>
  </si>
  <si>
    <t>15.851731</t>
  </si>
  <si>
    <t>0.208747</t>
  </si>
  <si>
    <t>27.698608</t>
  </si>
  <si>
    <t>4553</t>
  </si>
  <si>
    <t>37.941667</t>
  </si>
  <si>
    <t>-0.000447</t>
  </si>
  <si>
    <t>-35.498619</t>
  </si>
  <si>
    <t>2.734345</t>
  </si>
  <si>
    <t>0.045532</t>
  </si>
  <si>
    <t>0.182693</t>
  </si>
  <si>
    <t>15.027035</t>
  </si>
  <si>
    <t>0.003307</t>
  </si>
  <si>
    <t>1.826476</t>
  </si>
  <si>
    <t>27.571333</t>
  </si>
  <si>
    <t>16.117926</t>
  </si>
  <si>
    <t>0.182703</t>
  </si>
  <si>
    <t>15.027017</t>
  </si>
  <si>
    <t>-1.572830</t>
  </si>
  <si>
    <t>15.851624</t>
  </si>
  <si>
    <t>0.209009</t>
  </si>
  <si>
    <t>27.698534</t>
  </si>
  <si>
    <t>13.119318</t>
  </si>
  <si>
    <t>0.997015</t>
  </si>
  <si>
    <t>4554</t>
  </si>
  <si>
    <t>37.950000</t>
  </si>
  <si>
    <t>0.018562</t>
  </si>
  <si>
    <t>0.145463</t>
  </si>
  <si>
    <t>16.791382</t>
  </si>
  <si>
    <t>20.165903</t>
  </si>
  <si>
    <t>0.977390</t>
  </si>
  <si>
    <t>3.296420</t>
  </si>
  <si>
    <t>11.057720</t>
  </si>
  <si>
    <t>19.150517</t>
  </si>
  <si>
    <t>0.030512</t>
  </si>
  <si>
    <t>0.182111</t>
  </si>
  <si>
    <t>15.024323</t>
  </si>
  <si>
    <t>1.826391</t>
  </si>
  <si>
    <t>27.572077</t>
  </si>
  <si>
    <t>0.182120</t>
  </si>
  <si>
    <t>15.024304</t>
  </si>
  <si>
    <t>-1.572943</t>
  </si>
  <si>
    <t>15.850277</t>
  </si>
  <si>
    <t>0.208830</t>
  </si>
  <si>
    <t>27.698347</t>
  </si>
  <si>
    <t>13.117951</t>
  </si>
  <si>
    <t>4555</t>
  </si>
  <si>
    <t>37.958333</t>
  </si>
  <si>
    <t>0.027236</t>
  </si>
  <si>
    <t>-35.523949</t>
  </si>
  <si>
    <t>2.735978</t>
  </si>
  <si>
    <t>23.335625</t>
  </si>
  <si>
    <t>20.162014</t>
  </si>
  <si>
    <t>0.987791</t>
  </si>
  <si>
    <t>3.299387</t>
  </si>
  <si>
    <t>23.388700</t>
  </si>
  <si>
    <t>0.989214</t>
  </si>
  <si>
    <t>-2.448011</t>
  </si>
  <si>
    <t>23.250402</t>
  </si>
  <si>
    <t>19.144575</t>
  </si>
  <si>
    <t>0.020005</t>
  </si>
  <si>
    <t>0.032433</t>
  </si>
  <si>
    <t>0.182264</t>
  </si>
  <si>
    <t>15.025292</t>
  </si>
  <si>
    <t>1.827042</t>
  </si>
  <si>
    <t>0.992958</t>
  </si>
  <si>
    <t>0.182274</t>
  </si>
  <si>
    <t>15.025274</t>
  </si>
  <si>
    <t>-1.572398</t>
  </si>
  <si>
    <t>15.851751</t>
  </si>
  <si>
    <t>0.994405</t>
  </si>
  <si>
    <t>0.208330</t>
  </si>
  <si>
    <t>13.118739</t>
  </si>
  <si>
    <t>4556</t>
  </si>
  <si>
    <t>37.966667</t>
  </si>
  <si>
    <t>0.018533</t>
  </si>
  <si>
    <t>-0.016056</t>
  </si>
  <si>
    <t>0.001046</t>
  </si>
  <si>
    <t>3.296020</t>
  </si>
  <si>
    <t>19.146683</t>
  </si>
  <si>
    <t>0.999723</t>
  </si>
  <si>
    <t>0.029706</t>
  </si>
  <si>
    <t>0.033957</t>
  </si>
  <si>
    <t>0.180822</t>
  </si>
  <si>
    <t>15.026432</t>
  </si>
  <si>
    <t>0.002294</t>
  </si>
  <si>
    <t>1.826265</t>
  </si>
  <si>
    <t>27.572001</t>
  </si>
  <si>
    <t>16.118050</t>
  </si>
  <si>
    <t>0.989827</t>
  </si>
  <si>
    <t>0.180831</t>
  </si>
  <si>
    <t>15.026415</t>
  </si>
  <si>
    <t>-1.573162</t>
  </si>
  <si>
    <t>15.852396</t>
  </si>
  <si>
    <t>0.208149</t>
  </si>
  <si>
    <t>27.698153</t>
  </si>
  <si>
    <t>13.119747</t>
  </si>
  <si>
    <t>4557</t>
  </si>
  <si>
    <t>37.975000</t>
  </si>
  <si>
    <t>-0.006120</t>
  </si>
  <si>
    <t>-0.017089</t>
  </si>
  <si>
    <t>16.784861</t>
  </si>
  <si>
    <t>11.050934</t>
  </si>
  <si>
    <t>23.250952</t>
  </si>
  <si>
    <t>0.048339</t>
  </si>
  <si>
    <t>0.025932</t>
  </si>
  <si>
    <t>0.178791</t>
  </si>
  <si>
    <t>15.019552</t>
  </si>
  <si>
    <t>1.826242</t>
  </si>
  <si>
    <t>27.571690</t>
  </si>
  <si>
    <t>0.990656</t>
  </si>
  <si>
    <t>0.178800</t>
  </si>
  <si>
    <t>32.832340</t>
  </si>
  <si>
    <t>15.019534</t>
  </si>
  <si>
    <t>0.985948</t>
  </si>
  <si>
    <t>-1.573336</t>
  </si>
  <si>
    <t>27.814257</t>
  </si>
  <si>
    <t>15.850746</t>
  </si>
  <si>
    <t>0.207275</t>
  </si>
  <si>
    <t>27.694473</t>
  </si>
  <si>
    <t>13.117729</t>
  </si>
  <si>
    <t>0.989734</t>
  </si>
  <si>
    <t>4558</t>
  </si>
  <si>
    <t>37.983333</t>
  </si>
  <si>
    <t>0.006296</t>
  </si>
  <si>
    <t>-35.497639</t>
  </si>
  <si>
    <t>0.994944</t>
  </si>
  <si>
    <t>0.997508</t>
  </si>
  <si>
    <t>0.021205</t>
  </si>
  <si>
    <t>0.027040</t>
  </si>
  <si>
    <t>0.034329</t>
  </si>
  <si>
    <t>0.181791</t>
  </si>
  <si>
    <t>15.025319</t>
  </si>
  <si>
    <t>1.826910</t>
  </si>
  <si>
    <t>27.571709</t>
  </si>
  <si>
    <t>16.116886</t>
  </si>
  <si>
    <t>0.181800</t>
  </si>
  <si>
    <t>15.025301</t>
  </si>
  <si>
    <t>-1.572591</t>
  </si>
  <si>
    <t>15.852623</t>
  </si>
  <si>
    <t>0.207562</t>
  </si>
  <si>
    <t>13.119245</t>
  </si>
  <si>
    <t>4559</t>
  </si>
  <si>
    <t>37.991667</t>
  </si>
  <si>
    <t>0.005937</t>
  </si>
  <si>
    <t>-0.014720</t>
  </si>
  <si>
    <t>-35.492817</t>
  </si>
  <si>
    <t>23.367271</t>
  </si>
  <si>
    <t>0.031539</t>
  </si>
  <si>
    <t>0.038811</t>
  </si>
  <si>
    <t>0.035992</t>
  </si>
  <si>
    <t>0.181216</t>
  </si>
  <si>
    <t>15.024820</t>
  </si>
  <si>
    <t>1.827317</t>
  </si>
  <si>
    <t>0.181226</t>
  </si>
  <si>
    <t>15.024802</t>
  </si>
  <si>
    <t>0.994692</t>
  </si>
  <si>
    <t>-1.572236</t>
  </si>
  <si>
    <t>0.207858</t>
  </si>
  <si>
    <t>4560</t>
  </si>
  <si>
    <t>38.000000</t>
  </si>
  <si>
    <t>0.009301</t>
  </si>
  <si>
    <t>-0.011104</t>
  </si>
  <si>
    <t>-35.510525</t>
  </si>
  <si>
    <t>7.354151</t>
  </si>
  <si>
    <t>3.294847</t>
  </si>
  <si>
    <t>-2.450659</t>
  </si>
  <si>
    <t>0.996562</t>
  </si>
  <si>
    <t>0.025059</t>
  </si>
  <si>
    <t>0.027143</t>
  </si>
  <si>
    <t>0.023329</t>
  </si>
  <si>
    <t>0.181161</t>
  </si>
  <si>
    <t>1.826423</t>
  </si>
  <si>
    <t>27.572123</t>
  </si>
  <si>
    <t>0.181170</t>
  </si>
  <si>
    <t>15.024853</t>
  </si>
  <si>
    <t>-1.573043</t>
  </si>
  <si>
    <t>15.851827</t>
  </si>
  <si>
    <t>0.991706</t>
  </si>
  <si>
    <t>0.207642</t>
  </si>
  <si>
    <t>13.118792</t>
  </si>
  <si>
    <t>4561</t>
  </si>
  <si>
    <t>38.008333</t>
  </si>
  <si>
    <t>-0.004882</t>
  </si>
  <si>
    <t>-35.497612</t>
  </si>
  <si>
    <t>7.356909</t>
  </si>
  <si>
    <t>-2.448134</t>
  </si>
  <si>
    <t>0.037738</t>
  </si>
  <si>
    <t>0.182908</t>
  </si>
  <si>
    <t>15.025884</t>
  </si>
  <si>
    <t>0.002826</t>
  </si>
  <si>
    <t>16.117428</t>
  </si>
  <si>
    <t>0.182917</t>
  </si>
  <si>
    <t>15.025866</t>
  </si>
  <si>
    <t>-1.573009</t>
  </si>
  <si>
    <t>15.851225</t>
  </si>
  <si>
    <t>0.208716</t>
  </si>
  <si>
    <t>4562</t>
  </si>
  <si>
    <t>38.016667</t>
  </si>
  <si>
    <t>0.035325</t>
  </si>
  <si>
    <t>0.139099</t>
  </si>
  <si>
    <t>23.340954</t>
  </si>
  <si>
    <t>16.792496</t>
  </si>
  <si>
    <t>20.167093</t>
  </si>
  <si>
    <t>23.405468</t>
  </si>
  <si>
    <t>11.058837</t>
  </si>
  <si>
    <t>19.151554</t>
  </si>
  <si>
    <t>0.013262</t>
  </si>
  <si>
    <t>0.032358</t>
  </si>
  <si>
    <t>0.026177</t>
  </si>
  <si>
    <t>0.183024</t>
  </si>
  <si>
    <t>15.025284</t>
  </si>
  <si>
    <t>1.827258</t>
  </si>
  <si>
    <t>27.571529</t>
  </si>
  <si>
    <t>0.183033</t>
  </si>
  <si>
    <t>15.025266</t>
  </si>
  <si>
    <t>-1.572172</t>
  </si>
  <si>
    <t>0.208353</t>
  </si>
  <si>
    <t>13.118735</t>
  </si>
  <si>
    <t>4563</t>
  </si>
  <si>
    <t>38.025000</t>
  </si>
  <si>
    <t>0.016942</t>
  </si>
  <si>
    <t>-0.015640</t>
  </si>
  <si>
    <t>-35.500942</t>
  </si>
  <si>
    <t>0.979984</t>
  </si>
  <si>
    <t>0.967388</t>
  </si>
  <si>
    <t>-2.448841</t>
  </si>
  <si>
    <t>0.987397</t>
  </si>
  <si>
    <t>0.019809</t>
  </si>
  <si>
    <t>0.039466</t>
  </si>
  <si>
    <t>0.033646</t>
  </si>
  <si>
    <t>0.181710</t>
  </si>
  <si>
    <t>15.026503</t>
  </si>
  <si>
    <t>1.826688</t>
  </si>
  <si>
    <t>27.571604</t>
  </si>
  <si>
    <t>16.116947</t>
  </si>
  <si>
    <t>0.181719</t>
  </si>
  <si>
    <t>15.026484</t>
  </si>
  <si>
    <t>0.996731</t>
  </si>
  <si>
    <t>-1.572804</t>
  </si>
  <si>
    <t>15.852695</t>
  </si>
  <si>
    <t>0.207378</t>
  </si>
  <si>
    <t>27.698322</t>
  </si>
  <si>
    <t>13.119313</t>
  </si>
  <si>
    <t>4564</t>
  </si>
  <si>
    <t>38.033333</t>
  </si>
  <si>
    <t>-0.009558</t>
  </si>
  <si>
    <t>2.734630</t>
  </si>
  <si>
    <t>23.366825</t>
  </si>
  <si>
    <t>0.021089</t>
  </si>
  <si>
    <t>0.035384</t>
  </si>
  <si>
    <t>0.026868</t>
  </si>
  <si>
    <t>0.182702</t>
  </si>
  <si>
    <t>15.026349</t>
  </si>
  <si>
    <t>1.827668</t>
  </si>
  <si>
    <t>0.182711</t>
  </si>
  <si>
    <t>32.833740</t>
  </si>
  <si>
    <t>15.026331</t>
  </si>
  <si>
    <t>-1.571798</t>
  </si>
  <si>
    <t>15.852693</t>
  </si>
  <si>
    <t>0.992314</t>
  </si>
  <si>
    <t>0.208710</t>
  </si>
  <si>
    <t>27.697716</t>
  </si>
  <si>
    <t>13.119529</t>
  </si>
  <si>
    <t>4565</t>
  </si>
  <si>
    <t>38.041667</t>
  </si>
  <si>
    <t>0.013509</t>
  </si>
  <si>
    <t>-0.013119</t>
  </si>
  <si>
    <t>-35.506603</t>
  </si>
  <si>
    <t>0.005679</t>
  </si>
  <si>
    <t>0.040252</t>
  </si>
  <si>
    <t>-0.005506</t>
  </si>
  <si>
    <t>0.183203</t>
  </si>
  <si>
    <t>15.027310</t>
  </si>
  <si>
    <t>1.826135</t>
  </si>
  <si>
    <t>16.118805</t>
  </si>
  <si>
    <t>0.183212</t>
  </si>
  <si>
    <t>32.834206</t>
  </si>
  <si>
    <t>15.027292</t>
  </si>
  <si>
    <t>0.996534</t>
  </si>
  <si>
    <t>-1.573115</t>
  </si>
  <si>
    <t>15.852235</t>
  </si>
  <si>
    <t>0.208905</t>
  </si>
  <si>
    <t>27.698332</t>
  </si>
  <si>
    <t>13.120068</t>
  </si>
  <si>
    <t>4566</t>
  </si>
  <si>
    <t>38.050000</t>
  </si>
  <si>
    <t>0.020024</t>
  </si>
  <si>
    <t>-0.016575</t>
  </si>
  <si>
    <t>-35.498043</t>
  </si>
  <si>
    <t>19.147203</t>
  </si>
  <si>
    <t>0.035619</t>
  </si>
  <si>
    <t>0.017223</t>
  </si>
  <si>
    <t>0.183685</t>
  </si>
  <si>
    <t>15.026231</t>
  </si>
  <si>
    <t>1.827504</t>
  </si>
  <si>
    <t>0.183694</t>
  </si>
  <si>
    <t>15.026214</t>
  </si>
  <si>
    <t>-1.571873</t>
  </si>
  <si>
    <t>15.852259</t>
  </si>
  <si>
    <t>0.209073</t>
  </si>
  <si>
    <t>4567</t>
  </si>
  <si>
    <t>38.058333</t>
  </si>
  <si>
    <t>3.295387</t>
  </si>
  <si>
    <t>23.384041</t>
  </si>
  <si>
    <t>11.051211</t>
  </si>
  <si>
    <t>19.145239</t>
  </si>
  <si>
    <t>0.007588</t>
  </si>
  <si>
    <t>0.046999</t>
  </si>
  <si>
    <t>0.183742</t>
  </si>
  <si>
    <t>15.026901</t>
  </si>
  <si>
    <t>1.827239</t>
  </si>
  <si>
    <t>0.183751</t>
  </si>
  <si>
    <t>32.834492</t>
  </si>
  <si>
    <t>15.026884</t>
  </si>
  <si>
    <t>-1.572114</t>
  </si>
  <si>
    <t>27.816683</t>
  </si>
  <si>
    <t>15.851860</t>
  </si>
  <si>
    <t>0.993417</t>
  </si>
  <si>
    <t>0.208939</t>
  </si>
  <si>
    <t>27.698845</t>
  </si>
  <si>
    <t>13.119046</t>
  </si>
  <si>
    <t>4568</t>
  </si>
  <si>
    <t>38.066667</t>
  </si>
  <si>
    <t>0.004550</t>
  </si>
  <si>
    <t>-0.000502</t>
  </si>
  <si>
    <t>0.026596</t>
  </si>
  <si>
    <t>0.038305</t>
  </si>
  <si>
    <t>0.181723</t>
  </si>
  <si>
    <t>15.025826</t>
  </si>
  <si>
    <t>0.003133</t>
  </si>
  <si>
    <t>1.826936</t>
  </si>
  <si>
    <t>16.116962</t>
  </si>
  <si>
    <t>0.181733</t>
  </si>
  <si>
    <t>15.025808</t>
  </si>
  <si>
    <t>0.208677</t>
  </si>
  <si>
    <t>13.118750</t>
  </si>
  <si>
    <t>4569</t>
  </si>
  <si>
    <t>38.075000</t>
  </si>
  <si>
    <t>0.000151</t>
  </si>
  <si>
    <t>-0.000833</t>
  </si>
  <si>
    <t>-35.499962</t>
  </si>
  <si>
    <t>11.050957</t>
  </si>
  <si>
    <t>19.145182</t>
  </si>
  <si>
    <t>0.019596</t>
  </si>
  <si>
    <t>0.054378</t>
  </si>
  <si>
    <t>0.018291</t>
  </si>
  <si>
    <t>0.182229</t>
  </si>
  <si>
    <t>15.026663</t>
  </si>
  <si>
    <t>1.826895</t>
  </si>
  <si>
    <t>0.182238</t>
  </si>
  <si>
    <t>32.834118</t>
  </si>
  <si>
    <t>15.026646</t>
  </si>
  <si>
    <t>15.851080</t>
  </si>
  <si>
    <t>0.208388</t>
  </si>
  <si>
    <t>27.698725</t>
  </si>
  <si>
    <t>0.998945</t>
  </si>
  <si>
    <t>4570</t>
  </si>
  <si>
    <t>38.083333</t>
  </si>
  <si>
    <t>-0.020651</t>
  </si>
  <si>
    <t>0.026483</t>
  </si>
  <si>
    <t>0.025849</t>
  </si>
  <si>
    <t>0.005542</t>
  </si>
  <si>
    <t>0.181059</t>
  </si>
  <si>
    <t>15.025146</t>
  </si>
  <si>
    <t>1.826113</t>
  </si>
  <si>
    <t>27.571600</t>
  </si>
  <si>
    <t>16.117649</t>
  </si>
  <si>
    <t>0.181068</t>
  </si>
  <si>
    <t>15.025128</t>
  </si>
  <si>
    <t>-1.573277</t>
  </si>
  <si>
    <t>27.815680</t>
  </si>
  <si>
    <t>15.851672</t>
  </si>
  <si>
    <t>0.208259</t>
  </si>
  <si>
    <t>27.697420</t>
  </si>
  <si>
    <t>13.119189</t>
  </si>
  <si>
    <t>4571</t>
  </si>
  <si>
    <t>38.091667</t>
  </si>
  <si>
    <t>-35.496880</t>
  </si>
  <si>
    <t>2.732664</t>
  </si>
  <si>
    <t>3.293373</t>
  </si>
  <si>
    <t>0.997982</t>
  </si>
  <si>
    <t>0.017448</t>
  </si>
  <si>
    <t>0.180684</t>
  </si>
  <si>
    <t>15.024951</t>
  </si>
  <si>
    <t>1.824824</t>
  </si>
  <si>
    <t>16.119125</t>
  </si>
  <si>
    <t>0.180693</t>
  </si>
  <si>
    <t>15.024933</t>
  </si>
  <si>
    <t>-1.574507</t>
  </si>
  <si>
    <t>15.852815</t>
  </si>
  <si>
    <t>0.207222</t>
  </si>
  <si>
    <t>27.696899</t>
  </si>
  <si>
    <t>13.120506</t>
  </si>
  <si>
    <t>4572</t>
  </si>
  <si>
    <t>38.100000</t>
  </si>
  <si>
    <t>0.018743</t>
  </si>
  <si>
    <t>-0.026263</t>
  </si>
  <si>
    <t>0.995908</t>
  </si>
  <si>
    <t>0.035627</t>
  </si>
  <si>
    <t>0.038442</t>
  </si>
  <si>
    <t>0.037338</t>
  </si>
  <si>
    <t>0.180499</t>
  </si>
  <si>
    <t>15.025851</t>
  </si>
  <si>
    <t>1.827001</t>
  </si>
  <si>
    <t>27.571833</t>
  </si>
  <si>
    <t>16.116285</t>
  </si>
  <si>
    <t>0.180508</t>
  </si>
  <si>
    <t>32.833973</t>
  </si>
  <si>
    <t>15.025833</t>
  </si>
  <si>
    <t>-1.572576</t>
  </si>
  <si>
    <t>15.852249</t>
  </si>
  <si>
    <t>0.207463</t>
  </si>
  <si>
    <t>27.698055</t>
  </si>
  <si>
    <t>4573</t>
  </si>
  <si>
    <t>38.108333</t>
  </si>
  <si>
    <t>-35.507679</t>
  </si>
  <si>
    <t>0.016146</t>
  </si>
  <si>
    <t>0.039148</t>
  </si>
  <si>
    <t>0.040644</t>
  </si>
  <si>
    <t>0.182660</t>
  </si>
  <si>
    <t>15.025023</t>
  </si>
  <si>
    <t>1.827435</t>
  </si>
  <si>
    <t>16.115295</t>
  </si>
  <si>
    <t>0.182669</t>
  </si>
  <si>
    <t>15.025004</t>
  </si>
  <si>
    <t>-1.572074</t>
  </si>
  <si>
    <t>15.851459</t>
  </si>
  <si>
    <t>0.207767</t>
  </si>
  <si>
    <t>0.999660</t>
  </si>
  <si>
    <t>4574</t>
  </si>
  <si>
    <t>38.116667</t>
  </si>
  <si>
    <t>0.002888</t>
  </si>
  <si>
    <t>0.071397</t>
  </si>
  <si>
    <t>0.005667</t>
  </si>
  <si>
    <t>0.177632</t>
  </si>
  <si>
    <t>1.826812</t>
  </si>
  <si>
    <t>27.571941</t>
  </si>
  <si>
    <t>0.177641</t>
  </si>
  <si>
    <t>-1.572770</t>
  </si>
  <si>
    <t>27.813143</t>
  </si>
  <si>
    <t>0.208856</t>
  </si>
  <si>
    <t>13.118813</t>
  </si>
  <si>
    <t>4575</t>
  </si>
  <si>
    <t>38.125000</t>
  </si>
  <si>
    <t>0.016742</t>
  </si>
  <si>
    <t>-0.007282</t>
  </si>
  <si>
    <t>0.000639</t>
  </si>
  <si>
    <t>0.016026</t>
  </si>
  <si>
    <t>0.044336</t>
  </si>
  <si>
    <t>0.042552</t>
  </si>
  <si>
    <t>0.181764</t>
  </si>
  <si>
    <t>0.002760</t>
  </si>
  <si>
    <t>1.826564</t>
  </si>
  <si>
    <t>27.572144</t>
  </si>
  <si>
    <t>0.181773</t>
  </si>
  <si>
    <t>15.025848</t>
  </si>
  <si>
    <t>-1.572952</t>
  </si>
  <si>
    <t>27.816925</t>
  </si>
  <si>
    <t>15.851906</t>
  </si>
  <si>
    <t>0.206797</t>
  </si>
  <si>
    <t>27.699223</t>
  </si>
  <si>
    <t>4576</t>
  </si>
  <si>
    <t>38.133333</t>
  </si>
  <si>
    <t>-0.017725</t>
  </si>
  <si>
    <t>2.734818</t>
  </si>
  <si>
    <t>0.021578</t>
  </si>
  <si>
    <t>0.007169</t>
  </si>
  <si>
    <t>0.180744</t>
  </si>
  <si>
    <t>15.024948</t>
  </si>
  <si>
    <t>1.825212</t>
  </si>
  <si>
    <t>27.572447</t>
  </si>
  <si>
    <t>16.117796</t>
  </si>
  <si>
    <t>0.180754</t>
  </si>
  <si>
    <t>15.024930</t>
  </si>
  <si>
    <t>-1.574158</t>
  </si>
  <si>
    <t>0.207288</t>
  </si>
  <si>
    <t>27.698235</t>
  </si>
  <si>
    <t>13.119374</t>
  </si>
  <si>
    <t>4577</t>
  </si>
  <si>
    <t>38.141667</t>
  </si>
  <si>
    <t>0.018444</t>
  </si>
  <si>
    <t>0.000458</t>
  </si>
  <si>
    <t>-0.000331</t>
  </si>
  <si>
    <t>0.042735</t>
  </si>
  <si>
    <t>0.016428</t>
  </si>
  <si>
    <t>0.182064</t>
  </si>
  <si>
    <t>32.834606</t>
  </si>
  <si>
    <t>15.026782</t>
  </si>
  <si>
    <t>1.824863</t>
  </si>
  <si>
    <t>0.182073</t>
  </si>
  <si>
    <t>15.026765</t>
  </si>
  <si>
    <t>-1.574463</t>
  </si>
  <si>
    <t>27.817137</t>
  </si>
  <si>
    <t>0.206499</t>
  </si>
  <si>
    <t>27.698851</t>
  </si>
  <si>
    <t>13.119308</t>
  </si>
  <si>
    <t>4578</t>
  </si>
  <si>
    <t>38.150000</t>
  </si>
  <si>
    <t>-0.012917</t>
  </si>
  <si>
    <t>23.334093</t>
  </si>
  <si>
    <t>7.356830</t>
  </si>
  <si>
    <t>0.051128</t>
  </si>
  <si>
    <t>0.055377</t>
  </si>
  <si>
    <t>0.182172</t>
  </si>
  <si>
    <t>15.026206</t>
  </si>
  <si>
    <t>0.002587</t>
  </si>
  <si>
    <t>1.827771</t>
  </si>
  <si>
    <t>27.571732</t>
  </si>
  <si>
    <t>16.114956</t>
  </si>
  <si>
    <t>0.182181</t>
  </si>
  <si>
    <t>15.026188</t>
  </si>
  <si>
    <t>-1.571830</t>
  </si>
  <si>
    <t>15.852044</t>
  </si>
  <si>
    <t>0.992534</t>
  </si>
  <si>
    <t>0.207319</t>
  </si>
  <si>
    <t>27.698997</t>
  </si>
  <si>
    <t>4579</t>
  </si>
  <si>
    <t>38.158333</t>
  </si>
  <si>
    <t>0.002236</t>
  </si>
  <si>
    <t>-0.003524</t>
  </si>
  <si>
    <t>20.158451</t>
  </si>
  <si>
    <t>19.144583</t>
  </si>
  <si>
    <t>0.999034</t>
  </si>
  <si>
    <t>0.041032</t>
  </si>
  <si>
    <t>0.042513</t>
  </si>
  <si>
    <t>0.040832</t>
  </si>
  <si>
    <t>15.026398</t>
  </si>
  <si>
    <t>27.571953</t>
  </si>
  <si>
    <t>0.180763</t>
  </si>
  <si>
    <t>15.026381</t>
  </si>
  <si>
    <t>-1.571797</t>
  </si>
  <si>
    <t>27.815243</t>
  </si>
  <si>
    <t>15.852545</t>
  </si>
  <si>
    <t>0.992549</t>
  </si>
  <si>
    <t>0.208086</t>
  </si>
  <si>
    <t>27.698231</t>
  </si>
  <si>
    <t>4580</t>
  </si>
  <si>
    <t>38.166667</t>
  </si>
  <si>
    <t>0.012834</t>
  </si>
  <si>
    <t>-0.021817</t>
  </si>
  <si>
    <t>23.369167</t>
  </si>
  <si>
    <t>0.025297</t>
  </si>
  <si>
    <t>0.033200</t>
  </si>
  <si>
    <t>0.181642</t>
  </si>
  <si>
    <t>15.026051</t>
  </si>
  <si>
    <t>1.826090</t>
  </si>
  <si>
    <t>27.572021</t>
  </si>
  <si>
    <t>16.118624</t>
  </si>
  <si>
    <t>0.181651</t>
  </si>
  <si>
    <t>15.026033</t>
  </si>
  <si>
    <t>-1.573174</t>
  </si>
  <si>
    <t>15.851134</t>
  </si>
  <si>
    <t>0.209601</t>
  </si>
  <si>
    <t>27.698261</t>
  </si>
  <si>
    <t>4581</t>
  </si>
  <si>
    <t>38.175000</t>
  </si>
  <si>
    <t>-35.494431</t>
  </si>
  <si>
    <t>2.732945</t>
  </si>
  <si>
    <t>3.293410</t>
  </si>
  <si>
    <t>11.051166</t>
  </si>
  <si>
    <t>-2.449847</t>
  </si>
  <si>
    <t>0.039749</t>
  </si>
  <si>
    <t>-0.005080</t>
  </si>
  <si>
    <t>0.182028</t>
  </si>
  <si>
    <t>15.026114</t>
  </si>
  <si>
    <t>1.825629</t>
  </si>
  <si>
    <t>27.571377</t>
  </si>
  <si>
    <t>16.117643</t>
  </si>
  <si>
    <t>0.990124</t>
  </si>
  <si>
    <t>0.182037</t>
  </si>
  <si>
    <t>15.026095</t>
  </si>
  <si>
    <t>-1.573654</t>
  </si>
  <si>
    <t>15.851095</t>
  </si>
  <si>
    <t>0.990834</t>
  </si>
  <si>
    <t>0.208361</t>
  </si>
  <si>
    <t>13.118917</t>
  </si>
  <si>
    <t>4582</t>
  </si>
  <si>
    <t>38.183333</t>
  </si>
  <si>
    <t>-0.016234</t>
  </si>
  <si>
    <t>20.159103</t>
  </si>
  <si>
    <t>0.999670</t>
  </si>
  <si>
    <t>0.031627</t>
  </si>
  <si>
    <t>0.031418</t>
  </si>
  <si>
    <t>0.180646</t>
  </si>
  <si>
    <t>32.833736</t>
  </si>
  <si>
    <t>15.025904</t>
  </si>
  <si>
    <t>1.826667</t>
  </si>
  <si>
    <t>0.180655</t>
  </si>
  <si>
    <t>15.025886</t>
  </si>
  <si>
    <t>-1.572865</t>
  </si>
  <si>
    <t>15.851882</t>
  </si>
  <si>
    <t>0.207448</t>
  </si>
  <si>
    <t>13.118565</t>
  </si>
  <si>
    <t>0.998161</t>
  </si>
  <si>
    <t>4583</t>
  </si>
  <si>
    <t>38.191667</t>
  </si>
  <si>
    <t>-0.021906</t>
  </si>
  <si>
    <t>2.732942</t>
  </si>
  <si>
    <t>3.293914</t>
  </si>
  <si>
    <t>0.999196</t>
  </si>
  <si>
    <t>0.016538</t>
  </si>
  <si>
    <t>0.046594</t>
  </si>
  <si>
    <t>0.037540</t>
  </si>
  <si>
    <t>0.181146</t>
  </si>
  <si>
    <t>1.825898</t>
  </si>
  <si>
    <t>16.115530</t>
  </si>
  <si>
    <t>0.181155</t>
  </si>
  <si>
    <t>0.995322</t>
  </si>
  <si>
    <t>-1.573598</t>
  </si>
  <si>
    <t>15.851541</t>
  </si>
  <si>
    <t>0.206391</t>
  </si>
  <si>
    <t>27.698458</t>
  </si>
  <si>
    <t>13.118023</t>
  </si>
  <si>
    <t>4584</t>
  </si>
  <si>
    <t>38.200000</t>
  </si>
  <si>
    <t>-0.003725</t>
  </si>
  <si>
    <t>16.783443</t>
  </si>
  <si>
    <t>20.156984</t>
  </si>
  <si>
    <t>11.049522</t>
  </si>
  <si>
    <t>19.143820</t>
  </si>
  <si>
    <t>0.028190</t>
  </si>
  <si>
    <t>0.035999</t>
  </si>
  <si>
    <t>0.020796</t>
  </si>
  <si>
    <t>15.024763</t>
  </si>
  <si>
    <t>1.826186</t>
  </si>
  <si>
    <t>27.572140</t>
  </si>
  <si>
    <t>15.024746</t>
  </si>
  <si>
    <t>-1.573282</t>
  </si>
  <si>
    <t>15.850867</t>
  </si>
  <si>
    <t>0.207530</t>
  </si>
  <si>
    <t>0.996722</t>
  </si>
  <si>
    <t>4585</t>
  </si>
  <si>
    <t>38.208333</t>
  </si>
  <si>
    <t>0.006043</t>
  </si>
  <si>
    <t>-0.007426</t>
  </si>
  <si>
    <t>-35.492256</t>
  </si>
  <si>
    <t>16.784111</t>
  </si>
  <si>
    <t>20.157078</t>
  </si>
  <si>
    <t>3.293668</t>
  </si>
  <si>
    <t>11.050117</t>
  </si>
  <si>
    <t>19.145134</t>
  </si>
  <si>
    <t>0.020730</t>
  </si>
  <si>
    <t>0.039288</t>
  </si>
  <si>
    <t>0.025935</t>
  </si>
  <si>
    <t>0.181822</t>
  </si>
  <si>
    <t>32.834644</t>
  </si>
  <si>
    <t>15.024635</t>
  </si>
  <si>
    <t>27.572098</t>
  </si>
  <si>
    <t>16.115318</t>
  </si>
  <si>
    <t>0.989723</t>
  </si>
  <si>
    <t>0.181831</t>
  </si>
  <si>
    <t>15.024617</t>
  </si>
  <si>
    <t>-1.572723</t>
  </si>
  <si>
    <t>15.850608</t>
  </si>
  <si>
    <t>0.207829</t>
  </si>
  <si>
    <t>27.698782</t>
  </si>
  <si>
    <t>4586</t>
  </si>
  <si>
    <t>38.216667</t>
  </si>
  <si>
    <t>-0.007461</t>
  </si>
  <si>
    <t>2.733466</t>
  </si>
  <si>
    <t>-2.449555</t>
  </si>
  <si>
    <t>0.004335</t>
  </si>
  <si>
    <t>0.042312</t>
  </si>
  <si>
    <t>0.006361</t>
  </si>
  <si>
    <t>0.182606</t>
  </si>
  <si>
    <t>15.026575</t>
  </si>
  <si>
    <t>1.825641</t>
  </si>
  <si>
    <t>16.117542</t>
  </si>
  <si>
    <t>0.990281</t>
  </si>
  <si>
    <t>0.182615</t>
  </si>
  <si>
    <t>15.026558</t>
  </si>
  <si>
    <t>-1.573658</t>
  </si>
  <si>
    <t>27.816900</t>
  </si>
  <si>
    <t>15.851684</t>
  </si>
  <si>
    <t>0.207793</t>
  </si>
  <si>
    <t>27.698740</t>
  </si>
  <si>
    <t>0.998591</t>
  </si>
  <si>
    <t>4587</t>
  </si>
  <si>
    <t>38.225000</t>
  </si>
  <si>
    <t>0.002688</t>
  </si>
  <si>
    <t>16.783775</t>
  </si>
  <si>
    <t>20.157162</t>
  </si>
  <si>
    <t>23.381685</t>
  </si>
  <si>
    <t>11.049829</t>
  </si>
  <si>
    <t>0.995554</t>
  </si>
  <si>
    <t>19.144335</t>
  </si>
  <si>
    <t>0.039113</t>
  </si>
  <si>
    <t>0.040423</t>
  </si>
  <si>
    <t>0.040177</t>
  </si>
  <si>
    <t>0.180105</t>
  </si>
  <si>
    <t>32.834705</t>
  </si>
  <si>
    <t>15.026013</t>
  </si>
  <si>
    <t>1.826980</t>
  </si>
  <si>
    <t>27.572668</t>
  </si>
  <si>
    <t>0.180114</t>
  </si>
  <si>
    <t>15.025995</t>
  </si>
  <si>
    <t>-1.572624</t>
  </si>
  <si>
    <t>0.207286</t>
  </si>
  <si>
    <t>13.118736</t>
  </si>
  <si>
    <t>4588</t>
  </si>
  <si>
    <t>38.233333</t>
  </si>
  <si>
    <t>0.005473</t>
  </si>
  <si>
    <t>-0.010587</t>
  </si>
  <si>
    <t>20.157907</t>
  </si>
  <si>
    <t>11.050649</t>
  </si>
  <si>
    <t>19.145248</t>
  </si>
  <si>
    <t>0.009110</t>
  </si>
  <si>
    <t>0.029119</t>
  </si>
  <si>
    <t>0.029657</t>
  </si>
  <si>
    <t>0.182564</t>
  </si>
  <si>
    <t>32.833866</t>
  </si>
  <si>
    <t>1.826483</t>
  </si>
  <si>
    <t>0.182573</t>
  </si>
  <si>
    <t>15.024541</t>
  </si>
  <si>
    <t>-1.572945</t>
  </si>
  <si>
    <t>15.851538</t>
  </si>
  <si>
    <t>0.207405</t>
  </si>
  <si>
    <t>4589</t>
  </si>
  <si>
    <t>38.241667</t>
  </si>
  <si>
    <t>0.015765</t>
  </si>
  <si>
    <t>-0.026369</t>
  </si>
  <si>
    <t>-35.506054</t>
  </si>
  <si>
    <t>23.369740</t>
  </si>
  <si>
    <t>11.051087</t>
  </si>
  <si>
    <t>0.074848</t>
  </si>
  <si>
    <t>-0.040052</t>
  </si>
  <si>
    <t>0.019955</t>
  </si>
  <si>
    <t>0.176634</t>
  </si>
  <si>
    <t>15.018734</t>
  </si>
  <si>
    <t>0.003357</t>
  </si>
  <si>
    <t>27.571806</t>
  </si>
  <si>
    <t>0.176643</t>
  </si>
  <si>
    <t>15.018717</t>
  </si>
  <si>
    <t>-1.573259</t>
  </si>
  <si>
    <t>27.812710</t>
  </si>
  <si>
    <t>15.851471</t>
  </si>
  <si>
    <t>0.207694</t>
  </si>
  <si>
    <t>13.118681</t>
  </si>
  <si>
    <t>4590</t>
  </si>
  <si>
    <t>38.250000</t>
  </si>
  <si>
    <t>-0.019046</t>
  </si>
  <si>
    <t>7.355530</t>
  </si>
  <si>
    <t>0.997795</t>
  </si>
  <si>
    <t>0.062080</t>
  </si>
  <si>
    <t>-0.022685</t>
  </si>
  <si>
    <t>0.024203</t>
  </si>
  <si>
    <t>0.177619</t>
  </si>
  <si>
    <t>15.019976</t>
  </si>
  <si>
    <t>1.826298</t>
  </si>
  <si>
    <t>27.572096</t>
  </si>
  <si>
    <t>16.116400</t>
  </si>
  <si>
    <t>0.177629</t>
  </si>
  <si>
    <t>15.019958</t>
  </si>
  <si>
    <t>-1.573330</t>
  </si>
  <si>
    <t>27.813837</t>
  </si>
  <si>
    <t>0.992855</t>
  </si>
  <si>
    <t>0.207393</t>
  </si>
  <si>
    <t>27.694368</t>
  </si>
  <si>
    <t>0.991224</t>
  </si>
  <si>
    <t>4591</t>
  </si>
  <si>
    <t>38.258333</t>
  </si>
  <si>
    <t>0.000060</t>
  </si>
  <si>
    <t>-0.012187</t>
  </si>
  <si>
    <t>-35.495552</t>
  </si>
  <si>
    <t>0.036830</t>
  </si>
  <si>
    <t>0.047145</t>
  </si>
  <si>
    <t>-0.021130</t>
  </si>
  <si>
    <t>0.180880</t>
  </si>
  <si>
    <t>15.026459</t>
  </si>
  <si>
    <t>1.826375</t>
  </si>
  <si>
    <t>0.180890</t>
  </si>
  <si>
    <t>15.026442</t>
  </si>
  <si>
    <t>-1.572935</t>
  </si>
  <si>
    <t>27.815294</t>
  </si>
  <si>
    <t>15.850301</t>
  </si>
  <si>
    <t>0.209894</t>
  </si>
  <si>
    <t>27.698374</t>
  </si>
  <si>
    <t>4592</t>
  </si>
  <si>
    <t>38.266667</t>
  </si>
  <si>
    <t>0.021666</t>
  </si>
  <si>
    <t>20.158604</t>
  </si>
  <si>
    <t>11.050903</t>
  </si>
  <si>
    <t>0.998135</t>
  </si>
  <si>
    <t>0.035093</t>
  </si>
  <si>
    <t>0.035187</t>
  </si>
  <si>
    <t>0.180263</t>
  </si>
  <si>
    <t>32.834698</t>
  </si>
  <si>
    <t>15.024622</t>
  </si>
  <si>
    <t>1.826321</t>
  </si>
  <si>
    <t>27.572643</t>
  </si>
  <si>
    <t>16.115946</t>
  </si>
  <si>
    <t>0.180272</t>
  </si>
  <si>
    <t>15.024604</t>
  </si>
  <si>
    <t>-1.573158</t>
  </si>
  <si>
    <t>15.850671</t>
  </si>
  <si>
    <t>0.993472</t>
  </si>
  <si>
    <t>0.207865</t>
  </si>
  <si>
    <t>27.698708</t>
  </si>
  <si>
    <t>4593</t>
  </si>
  <si>
    <t>38.275000</t>
  </si>
  <si>
    <t>-0.020027</t>
  </si>
  <si>
    <t>7.355082</t>
  </si>
  <si>
    <t>0.028649</t>
  </si>
  <si>
    <t>0.037643</t>
  </si>
  <si>
    <t>0.027740</t>
  </si>
  <si>
    <t>0.180696</t>
  </si>
  <si>
    <t>32.834049</t>
  </si>
  <si>
    <t>15.025859</t>
  </si>
  <si>
    <t>1.826373</t>
  </si>
  <si>
    <t>0.180705</t>
  </si>
  <si>
    <t>15.025841</t>
  </si>
  <si>
    <t>0.995053</t>
  </si>
  <si>
    <t>-1.573129</t>
  </si>
  <si>
    <t>15.852031</t>
  </si>
  <si>
    <t>0.996820</t>
  </si>
  <si>
    <t>0.207353</t>
  </si>
  <si>
    <t>13.118836</t>
  </si>
  <si>
    <t>4594</t>
  </si>
  <si>
    <t>38.283333</t>
  </si>
  <si>
    <t>0.006276</t>
  </si>
  <si>
    <t>-0.006289</t>
  </si>
  <si>
    <t>19.144806</t>
  </si>
  <si>
    <t>0.073214</t>
  </si>
  <si>
    <t>-0.012828</t>
  </si>
  <si>
    <t>0.042058</t>
  </si>
  <si>
    <t>0.177724</t>
  </si>
  <si>
    <t>15.020597</t>
  </si>
  <si>
    <t>0.004810</t>
  </si>
  <si>
    <t>1.827766</t>
  </si>
  <si>
    <t>0.177733</t>
  </si>
  <si>
    <t>15.020579</t>
  </si>
  <si>
    <t>-1.571991</t>
  </si>
  <si>
    <t>27.812830</t>
  </si>
  <si>
    <t>15.851629</t>
  </si>
  <si>
    <t>0.991935</t>
  </si>
  <si>
    <t>0.207902</t>
  </si>
  <si>
    <t>27.694178</t>
  </si>
  <si>
    <t>13.118093</t>
  </si>
  <si>
    <t>4595</t>
  </si>
  <si>
    <t>38.291667</t>
  </si>
  <si>
    <t>-0.007898</t>
  </si>
  <si>
    <t>20.158228</t>
  </si>
  <si>
    <t>11.050750</t>
  </si>
  <si>
    <t>0.024472</t>
  </si>
  <si>
    <t>0.034385</t>
  </si>
  <si>
    <t>0.027569</t>
  </si>
  <si>
    <t>0.181885</t>
  </si>
  <si>
    <t>15.025205</t>
  </si>
  <si>
    <t>1.827176</t>
  </si>
  <si>
    <t>27.571789</t>
  </si>
  <si>
    <t>15.025187</t>
  </si>
  <si>
    <t>-1.572309</t>
  </si>
  <si>
    <t>15.851657</t>
  </si>
  <si>
    <t>0.208173</t>
  </si>
  <si>
    <t>0.992108</t>
  </si>
  <si>
    <t>4596</t>
  </si>
  <si>
    <t>38.300000</t>
  </si>
  <si>
    <t>0.016526</t>
  </si>
  <si>
    <t>-0.017549</t>
  </si>
  <si>
    <t>23.334171</t>
  </si>
  <si>
    <t>23.369461</t>
  </si>
  <si>
    <t>0.994462</t>
  </si>
  <si>
    <t>-2.448990</t>
  </si>
  <si>
    <t>23.250227</t>
  </si>
  <si>
    <t>0.030721</t>
  </si>
  <si>
    <t>0.182863</t>
  </si>
  <si>
    <t>15.025539</t>
  </si>
  <si>
    <t>1.825755</t>
  </si>
  <si>
    <t>0.182873</t>
  </si>
  <si>
    <t>15.025522</t>
  </si>
  <si>
    <t>-1.573531</t>
  </si>
  <si>
    <t>15.851604</t>
  </si>
  <si>
    <t>0.208011</t>
  </si>
  <si>
    <t>13.119147</t>
  </si>
  <si>
    <t>4597</t>
  </si>
  <si>
    <t>38.308333</t>
  </si>
  <si>
    <t>0.007716</t>
  </si>
  <si>
    <t>-35.493458</t>
  </si>
  <si>
    <t>2.733192</t>
  </si>
  <si>
    <t>7.355571</t>
  </si>
  <si>
    <t>3.293552</t>
  </si>
  <si>
    <t>11.050756</t>
  </si>
  <si>
    <t>0.027368</t>
  </si>
  <si>
    <t>0.040621</t>
  </si>
  <si>
    <t>0.034652</t>
  </si>
  <si>
    <t>0.180515</t>
  </si>
  <si>
    <t>32.834946</t>
  </si>
  <si>
    <t>15.026276</t>
  </si>
  <si>
    <t>0.002640</t>
  </si>
  <si>
    <t>1.826207</t>
  </si>
  <si>
    <t>27.572567</t>
  </si>
  <si>
    <t>0.180524</t>
  </si>
  <si>
    <t>32.834984</t>
  </si>
  <si>
    <t>15.026258</t>
  </si>
  <si>
    <t>-1.573322</t>
  </si>
  <si>
    <t>15.852399</t>
  </si>
  <si>
    <t>0.992242</t>
  </si>
  <si>
    <t>0.206827</t>
  </si>
  <si>
    <t>27.699133</t>
  </si>
  <si>
    <t>13.118982</t>
  </si>
  <si>
    <t>0.997188</t>
  </si>
  <si>
    <t>4598</t>
  </si>
  <si>
    <t>38.316667</t>
  </si>
  <si>
    <t>-0.007755</t>
  </si>
  <si>
    <t>16.784483</t>
  </si>
  <si>
    <t>11.050603</t>
  </si>
  <si>
    <t>0.024733</t>
  </si>
  <si>
    <t>0.044412</t>
  </si>
  <si>
    <t>0.050836</t>
  </si>
  <si>
    <t>0.181647</t>
  </si>
  <si>
    <t>15.026175</t>
  </si>
  <si>
    <t>1.827405</t>
  </si>
  <si>
    <t>16.115673</t>
  </si>
  <si>
    <t>0.181656</t>
  </si>
  <si>
    <t>15.026156</t>
  </si>
  <si>
    <t>-1.572187</t>
  </si>
  <si>
    <t>15.852462</t>
  </si>
  <si>
    <t>0.207185</t>
  </si>
  <si>
    <t>27.698570</t>
  </si>
  <si>
    <t>13.118535</t>
  </si>
  <si>
    <t>4599</t>
  </si>
  <si>
    <t>38.325000</t>
  </si>
  <si>
    <t>0.016750</t>
  </si>
  <si>
    <t>-0.014931</t>
  </si>
  <si>
    <t>3.295255</t>
  </si>
  <si>
    <t>0.015593</t>
  </si>
  <si>
    <t>0.027282</t>
  </si>
  <si>
    <t>0.182194</t>
  </si>
  <si>
    <t>15.025255</t>
  </si>
  <si>
    <t>1.826338</t>
  </si>
  <si>
    <t>27.572012</t>
  </si>
  <si>
    <t>0.182203</t>
  </si>
  <si>
    <t>15.025237</t>
  </si>
  <si>
    <t>-1.573028</t>
  </si>
  <si>
    <t>15.851800</t>
  </si>
  <si>
    <t>0.208261</t>
  </si>
  <si>
    <t>27.698214</t>
  </si>
  <si>
    <t>13.119168</t>
  </si>
  <si>
    <t>4600</t>
  </si>
  <si>
    <t>38.333333</t>
  </si>
  <si>
    <t>0.045036</t>
  </si>
  <si>
    <t>0.182543</t>
  </si>
  <si>
    <t>32.834602</t>
  </si>
  <si>
    <t>15.026440</t>
  </si>
  <si>
    <t>0.002305</t>
  </si>
  <si>
    <t>1.826438</t>
  </si>
  <si>
    <t>27.571735</t>
  </si>
  <si>
    <t>16.117111</t>
  </si>
  <si>
    <t>0.182552</t>
  </si>
  <si>
    <t>32.834637</t>
  </si>
  <si>
    <t>15.026422</t>
  </si>
  <si>
    <t>-1.572908</t>
  </si>
  <si>
    <t>15.851357</t>
  </si>
  <si>
    <t>0.993490</t>
  </si>
  <si>
    <t>0.208487</t>
  </si>
  <si>
    <t>27.698929</t>
  </si>
  <si>
    <t>4601</t>
  </si>
  <si>
    <t>38.341667</t>
  </si>
  <si>
    <t>-0.016703</t>
  </si>
  <si>
    <t>23.334681</t>
  </si>
  <si>
    <t>23.369989</t>
  </si>
  <si>
    <t>0.060894</t>
  </si>
  <si>
    <t>-0.034675</t>
  </si>
  <si>
    <t>0.019763</t>
  </si>
  <si>
    <t>0.178139</t>
  </si>
  <si>
    <t>15.019700</t>
  </si>
  <si>
    <t>1.826624</t>
  </si>
  <si>
    <t>16.117352</t>
  </si>
  <si>
    <t>0.178148</t>
  </si>
  <si>
    <t>15.019682</t>
  </si>
  <si>
    <t>0.985313</t>
  </si>
  <si>
    <t>27.813196</t>
  </si>
  <si>
    <t>0.988364</t>
  </si>
  <si>
    <t>0.207954</t>
  </si>
  <si>
    <t>13.119164</t>
  </si>
  <si>
    <t>0.991139</t>
  </si>
  <si>
    <t>4602</t>
  </si>
  <si>
    <t>38.350000</t>
  </si>
  <si>
    <t>-35.528011</t>
  </si>
  <si>
    <t>2.736459</t>
  </si>
  <si>
    <t>23.336081</t>
  </si>
  <si>
    <t>7.356796</t>
  </si>
  <si>
    <t>3.300266</t>
  </si>
  <si>
    <t>11.053156</t>
  </si>
  <si>
    <t>-2.447685</t>
  </si>
  <si>
    <t>23.250593</t>
  </si>
  <si>
    <t>0.991582</t>
  </si>
  <si>
    <t>0.018247</t>
  </si>
  <si>
    <t>0.022712</t>
  </si>
  <si>
    <t>0.182221</t>
  </si>
  <si>
    <t>15.025455</t>
  </si>
  <si>
    <t>0.002429</t>
  </si>
  <si>
    <t>1.826493</t>
  </si>
  <si>
    <t>27.571684</t>
  </si>
  <si>
    <t>16.118282</t>
  </si>
  <si>
    <t>0.990730</t>
  </si>
  <si>
    <t>0.182230</t>
  </si>
  <si>
    <t>15.025436</t>
  </si>
  <si>
    <t>0.998034</t>
  </si>
  <si>
    <t>-1.572856</t>
  </si>
  <si>
    <t>15.852215</t>
  </si>
  <si>
    <t>0.208727</t>
  </si>
  <si>
    <t>27.697575</t>
  </si>
  <si>
    <t>13.119781</t>
  </si>
  <si>
    <t>4603</t>
  </si>
  <si>
    <t>38.358333</t>
  </si>
  <si>
    <t>0.006211</t>
  </si>
  <si>
    <t>-0.011624</t>
  </si>
  <si>
    <t>-35.504517</t>
  </si>
  <si>
    <t>7.355932</t>
  </si>
  <si>
    <t>23.367382</t>
  </si>
  <si>
    <t>0.995268</t>
  </si>
  <si>
    <t>0.019906</t>
  </si>
  <si>
    <t>0.040803</t>
  </si>
  <si>
    <t>0.181023</t>
  </si>
  <si>
    <t>15.026617</t>
  </si>
  <si>
    <t>1.825745</t>
  </si>
  <si>
    <t>16.117336</t>
  </si>
  <si>
    <t>0.181032</t>
  </si>
  <si>
    <t>15.026599</t>
  </si>
  <si>
    <t>0.997223</t>
  </si>
  <si>
    <t>-1.573683</t>
  </si>
  <si>
    <t>15.852269</t>
  </si>
  <si>
    <t>0.991495</t>
  </si>
  <si>
    <t>0.207160</t>
  </si>
  <si>
    <t>13.119314</t>
  </si>
  <si>
    <t>4604</t>
  </si>
  <si>
    <t>38.366667</t>
  </si>
  <si>
    <t>-0.016568</t>
  </si>
  <si>
    <t>-35.509670</t>
  </si>
  <si>
    <t>2.734828</t>
  </si>
  <si>
    <t>3.296804</t>
  </si>
  <si>
    <t>0.028725</t>
  </si>
  <si>
    <t>0.043712</t>
  </si>
  <si>
    <t>0.040975</t>
  </si>
  <si>
    <t>0.181468</t>
  </si>
  <si>
    <t>32.833466</t>
  </si>
  <si>
    <t>15.026773</t>
  </si>
  <si>
    <t>1.827406</t>
  </si>
  <si>
    <t>27.571068</t>
  </si>
  <si>
    <t>0.181477</t>
  </si>
  <si>
    <t>32.833500</t>
  </si>
  <si>
    <t>15.026755</t>
  </si>
  <si>
    <t>-1.572159</t>
  </si>
  <si>
    <t>15.852821</t>
  </si>
  <si>
    <t>0.207692</t>
  </si>
  <si>
    <t>27.697758</t>
  </si>
  <si>
    <t>13.119202</t>
  </si>
  <si>
    <t>4605</t>
  </si>
  <si>
    <t>38.375000</t>
  </si>
  <si>
    <t>0.015019</t>
  </si>
  <si>
    <t>-0.011324</t>
  </si>
  <si>
    <t>0.174223</t>
  </si>
  <si>
    <t>-0.008965</t>
  </si>
  <si>
    <t>0.010900</t>
  </si>
  <si>
    <t>0.166811</t>
  </si>
  <si>
    <t>15.021521</t>
  </si>
  <si>
    <t>1.825529</t>
  </si>
  <si>
    <t>27.576941</t>
  </si>
  <si>
    <t>16.117065</t>
  </si>
  <si>
    <t>0.981257</t>
  </si>
  <si>
    <t>0.166820</t>
  </si>
  <si>
    <t>15.021503</t>
  </si>
  <si>
    <t>-1.574504</t>
  </si>
  <si>
    <t>27.812090</t>
  </si>
  <si>
    <t>0.990248</t>
  </si>
  <si>
    <t>0.207081</t>
  </si>
  <si>
    <t>27.696764</t>
  </si>
  <si>
    <t>13.118685</t>
  </si>
  <si>
    <t>4606</t>
  </si>
  <si>
    <t>38.383333</t>
  </si>
  <si>
    <t>0.000488</t>
  </si>
  <si>
    <t>-0.001030</t>
  </si>
  <si>
    <t>-35.508541</t>
  </si>
  <si>
    <t>0.041983</t>
  </si>
  <si>
    <t>0.028661</t>
  </si>
  <si>
    <t>0.012507</t>
  </si>
  <si>
    <t>0.180212</t>
  </si>
  <si>
    <t>15.025679</t>
  </si>
  <si>
    <t>27.572351</t>
  </si>
  <si>
    <t>0.180221</t>
  </si>
  <si>
    <t>15.025661</t>
  </si>
  <si>
    <t>-1.572666</t>
  </si>
  <si>
    <t>0.208570</t>
  </si>
  <si>
    <t>13.119468</t>
  </si>
  <si>
    <t>4607</t>
  </si>
  <si>
    <t>38.391667</t>
  </si>
  <si>
    <t>0.031689</t>
  </si>
  <si>
    <t>0.145452</t>
  </si>
  <si>
    <t>-35.518932</t>
  </si>
  <si>
    <t>2.734601</t>
  </si>
  <si>
    <t>23.342216</t>
  </si>
  <si>
    <t>16.792778</t>
  </si>
  <si>
    <t>0.011477</t>
  </si>
  <si>
    <t>20.167974</t>
  </si>
  <si>
    <t>0.994078</t>
  </si>
  <si>
    <t>23.407331</t>
  </si>
  <si>
    <t>11.059198</t>
  </si>
  <si>
    <t>19.151157</t>
  </si>
  <si>
    <t>0.012959</t>
  </si>
  <si>
    <t>0.035852</t>
  </si>
  <si>
    <t>0.022193</t>
  </si>
  <si>
    <t>0.182407</t>
  </si>
  <si>
    <t>32.834015</t>
  </si>
  <si>
    <t>15.026137</t>
  </si>
  <si>
    <t>1.826538</t>
  </si>
  <si>
    <t>0.991096</t>
  </si>
  <si>
    <t>0.182416</t>
  </si>
  <si>
    <t>15.026119</t>
  </si>
  <si>
    <t>-1.572873</t>
  </si>
  <si>
    <t>15.852297</t>
  </si>
  <si>
    <t>0.992757</t>
  </si>
  <si>
    <t>0.207842</t>
  </si>
  <si>
    <t>13.119277</t>
  </si>
  <si>
    <t>0.994480</t>
  </si>
  <si>
    <t>4608</t>
  </si>
  <si>
    <t>38.400000</t>
  </si>
  <si>
    <t>0.018146</t>
  </si>
  <si>
    <t>-0.011881</t>
  </si>
  <si>
    <t>0.967711</t>
  </si>
  <si>
    <t>0.988080</t>
  </si>
  <si>
    <t>0.029619</t>
  </si>
  <si>
    <t>0.036683</t>
  </si>
  <si>
    <t>-0.001517</t>
  </si>
  <si>
    <t>0.181120</t>
  </si>
  <si>
    <t>15.025692</t>
  </si>
  <si>
    <t>1.826328</t>
  </si>
  <si>
    <t>27.572430</t>
  </si>
  <si>
    <t>0.993619</t>
  </si>
  <si>
    <t>0.181130</t>
  </si>
  <si>
    <t>15.025674</t>
  </si>
  <si>
    <t>15.851052</t>
  </si>
  <si>
    <t>0.208836</t>
  </si>
  <si>
    <t>4609</t>
  </si>
  <si>
    <t>38.408333</t>
  </si>
  <si>
    <t>-0.013712</t>
  </si>
  <si>
    <t>0.037042</t>
  </si>
  <si>
    <t>0.042144</t>
  </si>
  <si>
    <t>0.020686</t>
  </si>
  <si>
    <t>0.180837</t>
  </si>
  <si>
    <t>15.026855</t>
  </si>
  <si>
    <t>0.002359</t>
  </si>
  <si>
    <t>1.827151</t>
  </si>
  <si>
    <t>27.571968</t>
  </si>
  <si>
    <t>16.117426</t>
  </si>
  <si>
    <t>0.180846</t>
  </si>
  <si>
    <t>15.026837</t>
  </si>
  <si>
    <t>-1.572355</t>
  </si>
  <si>
    <t>15.852419</t>
  </si>
  <si>
    <t>0.208480</t>
  </si>
  <si>
    <t>27.698341</t>
  </si>
  <si>
    <t>13.119432</t>
  </si>
  <si>
    <t>4610</t>
  </si>
  <si>
    <t>38.416667</t>
  </si>
  <si>
    <t>-0.017430</t>
  </si>
  <si>
    <t>0.000464</t>
  </si>
  <si>
    <t>11.052555</t>
  </si>
  <si>
    <t>0.031962</t>
  </si>
  <si>
    <t>0.034888</t>
  </si>
  <si>
    <t>-0.013807</t>
  </si>
  <si>
    <t>0.180302</t>
  </si>
  <si>
    <t>15.026299</t>
  </si>
  <si>
    <t>1.825490</t>
  </si>
  <si>
    <t>27.572063</t>
  </si>
  <si>
    <t>16.118523</t>
  </si>
  <si>
    <t>0.180311</t>
  </si>
  <si>
    <t>15.026280</t>
  </si>
  <si>
    <t>-1.573834</t>
  </si>
  <si>
    <t>0.208636</t>
  </si>
  <si>
    <t>27.698200</t>
  </si>
  <si>
    <t>13.119539</t>
  </si>
  <si>
    <t>4611</t>
  </si>
  <si>
    <t>38.425000</t>
  </si>
  <si>
    <t>-0.009737</t>
  </si>
  <si>
    <t>-35.495899</t>
  </si>
  <si>
    <t>2.734126</t>
  </si>
  <si>
    <t>0.999374</t>
  </si>
  <si>
    <t>3.294736</t>
  </si>
  <si>
    <t>0.999301</t>
  </si>
  <si>
    <t>0.040720</t>
  </si>
  <si>
    <t>0.023662</t>
  </si>
  <si>
    <t>0.183536</t>
  </si>
  <si>
    <t>15.025907</t>
  </si>
  <si>
    <t>1.827122</t>
  </si>
  <si>
    <t>16.116522</t>
  </si>
  <si>
    <t>0.183545</t>
  </si>
  <si>
    <t>15.025888</t>
  </si>
  <si>
    <t>-1.572268</t>
  </si>
  <si>
    <t>0.208363</t>
  </si>
  <si>
    <t>13.118609</t>
  </si>
  <si>
    <t>4612</t>
  </si>
  <si>
    <t>38.433333</t>
  </si>
  <si>
    <t>0.006774</t>
  </si>
  <si>
    <t>-0.009899</t>
  </si>
  <si>
    <t>-35.494671</t>
  </si>
  <si>
    <t>20.158474</t>
  </si>
  <si>
    <t>23.249006</t>
  </si>
  <si>
    <t>0.039927</t>
  </si>
  <si>
    <t>0.033701</t>
  </si>
  <si>
    <t>-0.005325</t>
  </si>
  <si>
    <t>0.180948</t>
  </si>
  <si>
    <t>15.025918</t>
  </si>
  <si>
    <t>27.572403</t>
  </si>
  <si>
    <t>16.118011</t>
  </si>
  <si>
    <t>0.180958</t>
  </si>
  <si>
    <t>32.834328</t>
  </si>
  <si>
    <t>15.025900</t>
  </si>
  <si>
    <t>-1.572367</t>
  </si>
  <si>
    <t>15.851421</t>
  </si>
  <si>
    <t>0.209715</t>
  </si>
  <si>
    <t>27.698254</t>
  </si>
  <si>
    <t>4613</t>
  </si>
  <si>
    <t>38.441667</t>
  </si>
  <si>
    <t>0.014455</t>
  </si>
  <si>
    <t>7.356007</t>
  </si>
  <si>
    <t>0.019550</t>
  </si>
  <si>
    <t>0.037989</t>
  </si>
  <si>
    <t>0.182309</t>
  </si>
  <si>
    <t>32.834496</t>
  </si>
  <si>
    <t>15.025263</t>
  </si>
  <si>
    <t>0.002646</t>
  </si>
  <si>
    <t>1.827054</t>
  </si>
  <si>
    <t>0.182318</t>
  </si>
  <si>
    <t>15.025245</t>
  </si>
  <si>
    <t>-1.572387</t>
  </si>
  <si>
    <t>15.851251</t>
  </si>
  <si>
    <t>0.208319</t>
  </si>
  <si>
    <t>27.698591</t>
  </si>
  <si>
    <t>13.118211</t>
  </si>
  <si>
    <t>4614</t>
  </si>
  <si>
    <t>38.450000</t>
  </si>
  <si>
    <t>0.008650</t>
  </si>
  <si>
    <t>-0.012314</t>
  </si>
  <si>
    <t>23.367634</t>
  </si>
  <si>
    <t>0.043891</t>
  </si>
  <si>
    <t>0.029841</t>
  </si>
  <si>
    <t>0.181744</t>
  </si>
  <si>
    <t>32.835106</t>
  </si>
  <si>
    <t>15.026520</t>
  </si>
  <si>
    <t>1.825195</t>
  </si>
  <si>
    <t>27.571991</t>
  </si>
  <si>
    <t>16.116669</t>
  </si>
  <si>
    <t>0.181753</t>
  </si>
  <si>
    <t>32.835140</t>
  </si>
  <si>
    <t>-1.574212</t>
  </si>
  <si>
    <t>15.852210</t>
  </si>
  <si>
    <t>0.993851</t>
  </si>
  <si>
    <t>0.206119</t>
  </si>
  <si>
    <t>27.699390</t>
  </si>
  <si>
    <t>13.118937</t>
  </si>
  <si>
    <t>0.995767</t>
  </si>
  <si>
    <t>4615</t>
  </si>
  <si>
    <t>38.458333</t>
  </si>
  <si>
    <t>-0.009316</t>
  </si>
  <si>
    <t>-2.448496</t>
  </si>
  <si>
    <t>0.071603</t>
  </si>
  <si>
    <t>-0.022917</t>
  </si>
  <si>
    <t>0.177050</t>
  </si>
  <si>
    <t>1.826187</t>
  </si>
  <si>
    <t>0.177060</t>
  </si>
  <si>
    <t>0.987490</t>
  </si>
  <si>
    <t>-1.573380</t>
  </si>
  <si>
    <t>27.813726</t>
  </si>
  <si>
    <t>15.851595</t>
  </si>
  <si>
    <t>0.208401</t>
  </si>
  <si>
    <t>27.694544</t>
  </si>
  <si>
    <t>4616</t>
  </si>
  <si>
    <t>38.466667</t>
  </si>
  <si>
    <t>0.007321</t>
  </si>
  <si>
    <t>0.033651</t>
  </si>
  <si>
    <t>0.038785</t>
  </si>
  <si>
    <t>0.179432</t>
  </si>
  <si>
    <t>15.025703</t>
  </si>
  <si>
    <t>1.825649</t>
  </si>
  <si>
    <t>27.572330</t>
  </si>
  <si>
    <t>0.179441</t>
  </si>
  <si>
    <t>15.025685</t>
  </si>
  <si>
    <t>-1.573894</t>
  </si>
  <si>
    <t>0.206397</t>
  </si>
  <si>
    <t>27.698624</t>
  </si>
  <si>
    <t>13.118577</t>
  </si>
  <si>
    <t>4617</t>
  </si>
  <si>
    <t>38.475000</t>
  </si>
  <si>
    <t>0.017250</t>
  </si>
  <si>
    <t>-0.011726</t>
  </si>
  <si>
    <t>0.061238</t>
  </si>
  <si>
    <t>-0.013647</t>
  </si>
  <si>
    <t>0.047022</t>
  </si>
  <si>
    <t>0.177517</t>
  </si>
  <si>
    <t>15.020349</t>
  </si>
  <si>
    <t>1.826555</t>
  </si>
  <si>
    <t>27.572418</t>
  </si>
  <si>
    <t>0.177526</t>
  </si>
  <si>
    <t>15.020330</t>
  </si>
  <si>
    <t>0.987038</t>
  </si>
  <si>
    <t>-1.573175</t>
  </si>
  <si>
    <t>0.990207</t>
  </si>
  <si>
    <t>0.206456</t>
  </si>
  <si>
    <t>27.695189</t>
  </si>
  <si>
    <t>4618</t>
  </si>
  <si>
    <t>38.483333</t>
  </si>
  <si>
    <t>0.020990</t>
  </si>
  <si>
    <t>-0.014195</t>
  </si>
  <si>
    <t>-35.502087</t>
  </si>
  <si>
    <t>0.999330</t>
  </si>
  <si>
    <t>0.036668</t>
  </si>
  <si>
    <t>0.040087</t>
  </si>
  <si>
    <t>0.180934</t>
  </si>
  <si>
    <t>15.025644</t>
  </si>
  <si>
    <t>1.826793</t>
  </si>
  <si>
    <t>27.571127</t>
  </si>
  <si>
    <t>0.991678</t>
  </si>
  <si>
    <t>0.180944</t>
  </si>
  <si>
    <t>15.025626</t>
  </si>
  <si>
    <t>-1.572764</t>
  </si>
  <si>
    <t>15.852280</t>
  </si>
  <si>
    <t>0.993217</t>
  </si>
  <si>
    <t>0.207128</t>
  </si>
  <si>
    <t>13.118704</t>
  </si>
  <si>
    <t>4619</t>
  </si>
  <si>
    <t>38.491667</t>
  </si>
  <si>
    <t>0.013378</t>
  </si>
  <si>
    <t>11.051275</t>
  </si>
  <si>
    <t>0.030441</t>
  </si>
  <si>
    <t>0.032554</t>
  </si>
  <si>
    <t>0.027880</t>
  </si>
  <si>
    <t>0.181400</t>
  </si>
  <si>
    <t>32.834629</t>
  </si>
  <si>
    <t>15.024967</t>
  </si>
  <si>
    <t>1.827245</t>
  </si>
  <si>
    <t>27.572489</t>
  </si>
  <si>
    <t>0.988884</t>
  </si>
  <si>
    <t>0.181409</t>
  </si>
  <si>
    <t>32.834663</t>
  </si>
  <si>
    <t>15.024950</t>
  </si>
  <si>
    <t>-1.572266</t>
  </si>
  <si>
    <t>15.851590</t>
  </si>
  <si>
    <t>0.208213</t>
  </si>
  <si>
    <t>27.698547</t>
  </si>
  <si>
    <t>4620</t>
  </si>
  <si>
    <t>38.500000</t>
  </si>
  <si>
    <t>0.016231</t>
  </si>
  <si>
    <t>-0.013029</t>
  </si>
  <si>
    <t>3.294760</t>
  </si>
  <si>
    <t>0.016914</t>
  </si>
  <si>
    <t>0.031608</t>
  </si>
  <si>
    <t>0.181801</t>
  </si>
  <si>
    <t>15.025089</t>
  </si>
  <si>
    <t>1.826087</t>
  </si>
  <si>
    <t>27.571318</t>
  </si>
  <si>
    <t>0.991155</t>
  </si>
  <si>
    <t>0.181810</t>
  </si>
  <si>
    <t>15.025072</t>
  </si>
  <si>
    <t>-1.573290</t>
  </si>
  <si>
    <t>15.851288</t>
  </si>
  <si>
    <t>0.207951</t>
  </si>
  <si>
    <t>27.697706</t>
  </si>
  <si>
    <t>13.118614</t>
  </si>
  <si>
    <t>4621</t>
  </si>
  <si>
    <t>38.508333</t>
  </si>
  <si>
    <t>0.006827</t>
  </si>
  <si>
    <t>0.035983</t>
  </si>
  <si>
    <t>-35.526608</t>
  </si>
  <si>
    <t>2.736799</t>
  </si>
  <si>
    <t>0.004343</t>
  </si>
  <si>
    <t>23.389547</t>
  </si>
  <si>
    <t>-2.447305</t>
  </si>
  <si>
    <t>19.142509</t>
  </si>
  <si>
    <t>0.019659</t>
  </si>
  <si>
    <t>0.035112</t>
  </si>
  <si>
    <t>0.036929</t>
  </si>
  <si>
    <t>0.181277</t>
  </si>
  <si>
    <t>15.024977</t>
  </si>
  <si>
    <t>1.826304</t>
  </si>
  <si>
    <t>27.571865</t>
  </si>
  <si>
    <t>0.181286</t>
  </si>
  <si>
    <t>15.024959</t>
  </si>
  <si>
    <t>-1.573203</t>
  </si>
  <si>
    <t>0.206823</t>
  </si>
  <si>
    <t>27.698362</t>
  </si>
  <si>
    <t>4622</t>
  </si>
  <si>
    <t>38.516667</t>
  </si>
  <si>
    <t>-0.008327</t>
  </si>
  <si>
    <t>16.784134</t>
  </si>
  <si>
    <t>20.157948</t>
  </si>
  <si>
    <t>0.988524</t>
  </si>
  <si>
    <t>0.989238</t>
  </si>
  <si>
    <t>0.020951</t>
  </si>
  <si>
    <t>0.039546</t>
  </si>
  <si>
    <t>0.180730</t>
  </si>
  <si>
    <t>15.025139</t>
  </si>
  <si>
    <t>1.825486</t>
  </si>
  <si>
    <t>27.572134</t>
  </si>
  <si>
    <t>16.116068</t>
  </si>
  <si>
    <t>0.988286</t>
  </si>
  <si>
    <t>0.180739</t>
  </si>
  <si>
    <t>15.025121</t>
  </si>
  <si>
    <t>-1.573932</t>
  </si>
  <si>
    <t>0.994285</t>
  </si>
  <si>
    <t>0.207070</t>
  </si>
  <si>
    <t>27.698826</t>
  </si>
  <si>
    <t>4623</t>
  </si>
  <si>
    <t>38.525000</t>
  </si>
  <si>
    <t>-0.014729</t>
  </si>
  <si>
    <t>0.994089</t>
  </si>
  <si>
    <t>11.050975</t>
  </si>
  <si>
    <t>-2.448564</t>
  </si>
  <si>
    <t>0.016027</t>
  </si>
  <si>
    <t>0.041897</t>
  </si>
  <si>
    <t>0.016276</t>
  </si>
  <si>
    <t>0.181645</t>
  </si>
  <si>
    <t>15.025602</t>
  </si>
  <si>
    <t>1.825944</t>
  </si>
  <si>
    <t>27.572224</t>
  </si>
  <si>
    <t>0.181654</t>
  </si>
  <si>
    <t>15.025584</t>
  </si>
  <si>
    <t>-1.573452</t>
  </si>
  <si>
    <t>15.851050</t>
  </si>
  <si>
    <t>0.207551</t>
  </si>
  <si>
    <t>27.699179</t>
  </si>
  <si>
    <t>4624</t>
  </si>
  <si>
    <t>38.533333</t>
  </si>
  <si>
    <t>-0.005379</t>
  </si>
  <si>
    <t>-0.001901</t>
  </si>
  <si>
    <t>11.051444</t>
  </si>
  <si>
    <t>0.008972</t>
  </si>
  <si>
    <t>0.036367</t>
  </si>
  <si>
    <t>0.015629</t>
  </si>
  <si>
    <t>0.182288</t>
  </si>
  <si>
    <t>15.025256</t>
  </si>
  <si>
    <t>1.825926</t>
  </si>
  <si>
    <t>0.182297</t>
  </si>
  <si>
    <t>15.025239</t>
  </si>
  <si>
    <t>-1.573436</t>
  </si>
  <si>
    <t>27.816463</t>
  </si>
  <si>
    <t>0.207583</t>
  </si>
  <si>
    <t>27.698158</t>
  </si>
  <si>
    <t>4625</t>
  </si>
  <si>
    <t>38.541667</t>
  </si>
  <si>
    <t>0.019751</t>
  </si>
  <si>
    <t>-0.022015</t>
  </si>
  <si>
    <t>23.369930</t>
  </si>
  <si>
    <t>0.014628</t>
  </si>
  <si>
    <t>0.033856</t>
  </si>
  <si>
    <t>0.023303</t>
  </si>
  <si>
    <t>32.834423</t>
  </si>
  <si>
    <t>15.025399</t>
  </si>
  <si>
    <t>1.827064</t>
  </si>
  <si>
    <t>27.571804</t>
  </si>
  <si>
    <t>0.182769</t>
  </si>
  <si>
    <t>32.834457</t>
  </si>
  <si>
    <t>15.025382</t>
  </si>
  <si>
    <t>-1.572358</t>
  </si>
  <si>
    <t>15.851768</t>
  </si>
  <si>
    <t>0.993223</t>
  </si>
  <si>
    <t>0.208307</t>
  </si>
  <si>
    <t>4626</t>
  </si>
  <si>
    <t>38.550000</t>
  </si>
  <si>
    <t>0.021224</t>
  </si>
  <si>
    <t>-0.018961</t>
  </si>
  <si>
    <t>23.369928</t>
  </si>
  <si>
    <t>0.070466</t>
  </si>
  <si>
    <t>0.046089</t>
  </si>
  <si>
    <t>0.177587</t>
  </si>
  <si>
    <t>15.019788</t>
  </si>
  <si>
    <t>0.005066</t>
  </si>
  <si>
    <t>1.827454</t>
  </si>
  <si>
    <t>27.572521</t>
  </si>
  <si>
    <t>16.115032</t>
  </si>
  <si>
    <t>0.177596</t>
  </si>
  <si>
    <t>15.019770</t>
  </si>
  <si>
    <t>27.813793</t>
  </si>
  <si>
    <t>0.207385</t>
  </si>
  <si>
    <t>27.694870</t>
  </si>
  <si>
    <t>13.117626</t>
  </si>
  <si>
    <t>4627</t>
  </si>
  <si>
    <t>38.558333</t>
  </si>
  <si>
    <t>-0.006207</t>
  </si>
  <si>
    <t>-35.490543</t>
  </si>
  <si>
    <t>16.783930</t>
  </si>
  <si>
    <t>0.001720</t>
  </si>
  <si>
    <t>20.156761</t>
  </si>
  <si>
    <t>3.294085</t>
  </si>
  <si>
    <t>11.049923</t>
  </si>
  <si>
    <t>19.145105</t>
  </si>
  <si>
    <t>0.018930</t>
  </si>
  <si>
    <t>0.038576</t>
  </si>
  <si>
    <t>0.164436</t>
  </si>
  <si>
    <t>1.824842</t>
  </si>
  <si>
    <t>27.577772</t>
  </si>
  <si>
    <t>0.164446</t>
  </si>
  <si>
    <t>32.835175</t>
  </si>
  <si>
    <t>0.983512</t>
  </si>
  <si>
    <t>-1.575371</t>
  </si>
  <si>
    <t>27.812302</t>
  </si>
  <si>
    <t>0.204915</t>
  </si>
  <si>
    <t>27.698696</t>
  </si>
  <si>
    <t>0.989771</t>
  </si>
  <si>
    <t>4628</t>
  </si>
  <si>
    <t>38.566667</t>
  </si>
  <si>
    <t>-0.015563</t>
  </si>
  <si>
    <t>-35.505917</t>
  </si>
  <si>
    <t>23.368765</t>
  </si>
  <si>
    <t>11.051463</t>
  </si>
  <si>
    <t>0.024369</t>
  </si>
  <si>
    <t>0.039197</t>
  </si>
  <si>
    <t>0.030963</t>
  </si>
  <si>
    <t>1.826076</t>
  </si>
  <si>
    <t>27.571892</t>
  </si>
  <si>
    <t>32.834366</t>
  </si>
  <si>
    <t>15.025830</t>
  </si>
  <si>
    <t>-1.573424</t>
  </si>
  <si>
    <t>15.851983</t>
  </si>
  <si>
    <t>0.206896</t>
  </si>
  <si>
    <t>4629</t>
  </si>
  <si>
    <t>38.575000</t>
  </si>
  <si>
    <t>-35.500301</t>
  </si>
  <si>
    <t>3.294476</t>
  </si>
  <si>
    <t>11.051606</t>
  </si>
  <si>
    <t>19.145815</t>
  </si>
  <si>
    <t>0.999086</t>
  </si>
  <si>
    <t>0.024098</t>
  </si>
  <si>
    <t>0.036699</t>
  </si>
  <si>
    <t>0.032350</t>
  </si>
  <si>
    <t>0.180648</t>
  </si>
  <si>
    <t>15.025529</t>
  </si>
  <si>
    <t>0.002662</t>
  </si>
  <si>
    <t>1.825995</t>
  </si>
  <si>
    <t>27.571398</t>
  </si>
  <si>
    <t>16.116266</t>
  </si>
  <si>
    <t>0.180657</t>
  </si>
  <si>
    <t>15.025512</t>
  </si>
  <si>
    <t>-1.573509</t>
  </si>
  <si>
    <t>15.851925</t>
  </si>
  <si>
    <t>0.990980</t>
  </si>
  <si>
    <t>0.206744</t>
  </si>
  <si>
    <t>27.697853</t>
  </si>
  <si>
    <t>13.118589</t>
  </si>
  <si>
    <t>4630</t>
  </si>
  <si>
    <t>38.583333</t>
  </si>
  <si>
    <t>-0.002403</t>
  </si>
  <si>
    <t>0.002138</t>
  </si>
  <si>
    <t>7.356190</t>
  </si>
  <si>
    <t>23.366158</t>
  </si>
  <si>
    <t>20.157831</t>
  </si>
  <si>
    <t>11.050711</t>
  </si>
  <si>
    <t>0.995233</t>
  </si>
  <si>
    <t>19.145487</t>
  </si>
  <si>
    <t>0.042937</t>
  </si>
  <si>
    <t>0.027436</t>
  </si>
  <si>
    <t>0.181655</t>
  </si>
  <si>
    <t>15.026477</t>
  </si>
  <si>
    <t>1.826447</t>
  </si>
  <si>
    <t>16.116781</t>
  </si>
  <si>
    <t>0.992574</t>
  </si>
  <si>
    <t>0.181665</t>
  </si>
  <si>
    <t>-1.573014</t>
  </si>
  <si>
    <t>15.852177</t>
  </si>
  <si>
    <t>27.698427</t>
  </si>
  <si>
    <t>13.118979</t>
  </si>
  <si>
    <t>4631</t>
  </si>
  <si>
    <t>38.591667</t>
  </si>
  <si>
    <t>-0.009835</t>
  </si>
  <si>
    <t>-35.494251</t>
  </si>
  <si>
    <t>2.733346</t>
  </si>
  <si>
    <t>16.784004</t>
  </si>
  <si>
    <t>3.293788</t>
  </si>
  <si>
    <t>23.382336</t>
  </si>
  <si>
    <t>11.050029</t>
  </si>
  <si>
    <t>0.025439</t>
  </si>
  <si>
    <t>0.036560</t>
  </si>
  <si>
    <t>0.025202</t>
  </si>
  <si>
    <t>0.180694</t>
  </si>
  <si>
    <t>32.834385</t>
  </si>
  <si>
    <t>15.025161</t>
  </si>
  <si>
    <t>1.826028</t>
  </si>
  <si>
    <t>27.572023</t>
  </si>
  <si>
    <t>0.180703</t>
  </si>
  <si>
    <t>-1.573450</t>
  </si>
  <si>
    <t>15.851352</t>
  </si>
  <si>
    <t>0.992194</t>
  </si>
  <si>
    <t>0.207147</t>
  </si>
  <si>
    <t>27.698433</t>
  </si>
  <si>
    <t>13.118236</t>
  </si>
  <si>
    <t>4632</t>
  </si>
  <si>
    <t>38.600000</t>
  </si>
  <si>
    <t>0.006968</t>
  </si>
  <si>
    <t>-0.004401</t>
  </si>
  <si>
    <t>2.734832</t>
  </si>
  <si>
    <t>11.050855</t>
  </si>
  <si>
    <t>-2.448316</t>
  </si>
  <si>
    <t>0.996707</t>
  </si>
  <si>
    <t>0.021732</t>
  </si>
  <si>
    <t>0.049507</t>
  </si>
  <si>
    <t>0.037806</t>
  </si>
  <si>
    <t>0.182390</t>
  </si>
  <si>
    <t>15.026026</t>
  </si>
  <si>
    <t>1.827624</t>
  </si>
  <si>
    <t>16.115429</t>
  </si>
  <si>
    <t>0.993000</t>
  </si>
  <si>
    <t>0.182399</t>
  </si>
  <si>
    <t>15.026008</t>
  </si>
  <si>
    <t>-1.571895</t>
  </si>
  <si>
    <t>0.208092</t>
  </si>
  <si>
    <t>27.698751</t>
  </si>
  <si>
    <t>13.117935</t>
  </si>
  <si>
    <t>4633</t>
  </si>
  <si>
    <t>38.608333</t>
  </si>
  <si>
    <t>0.022955</t>
  </si>
  <si>
    <t>-0.007230</t>
  </si>
  <si>
    <t>-35.502476</t>
  </si>
  <si>
    <t>2.735220</t>
  </si>
  <si>
    <t>0.000669</t>
  </si>
  <si>
    <t>7.357058</t>
  </si>
  <si>
    <t>3.296469</t>
  </si>
  <si>
    <t>23.383694</t>
  </si>
  <si>
    <t>11.051404</t>
  </si>
  <si>
    <t>0.998292</t>
  </si>
  <si>
    <t>0.060665</t>
  </si>
  <si>
    <t>-0.017789</t>
  </si>
  <si>
    <t>0.044580</t>
  </si>
  <si>
    <t>0.178529</t>
  </si>
  <si>
    <t>15.020691</t>
  </si>
  <si>
    <t>1.827467</t>
  </si>
  <si>
    <t>0.990355</t>
  </si>
  <si>
    <t>0.178538</t>
  </si>
  <si>
    <t>15.020673</t>
  </si>
  <si>
    <t>-1.572249</t>
  </si>
  <si>
    <t>27.813133</t>
  </si>
  <si>
    <t>15.852234</t>
  </si>
  <si>
    <t>0.207498</t>
  </si>
  <si>
    <t>27.693855</t>
  </si>
  <si>
    <t>4634</t>
  </si>
  <si>
    <t>38.616667</t>
  </si>
  <si>
    <t>0.007080</t>
  </si>
  <si>
    <t>-0.006426</t>
  </si>
  <si>
    <t>16.784054</t>
  </si>
  <si>
    <t>0.070064</t>
  </si>
  <si>
    <t>0.176708</t>
  </si>
  <si>
    <t>15.019623</t>
  </si>
  <si>
    <t>1.825674</t>
  </si>
  <si>
    <t>27.573189</t>
  </si>
  <si>
    <t>0.176717</t>
  </si>
  <si>
    <t>15.019605</t>
  </si>
  <si>
    <t>-1.573880</t>
  </si>
  <si>
    <t>0.207973</t>
  </si>
  <si>
    <t>27.695093</t>
  </si>
  <si>
    <t>13.118270</t>
  </si>
  <si>
    <t>4635</t>
  </si>
  <si>
    <t>38.625000</t>
  </si>
  <si>
    <t>0.018494</t>
  </si>
  <si>
    <t>-35.530407</t>
  </si>
  <si>
    <t>2.737102</t>
  </si>
  <si>
    <t>23.335569</t>
  </si>
  <si>
    <t>7.357298</t>
  </si>
  <si>
    <t>3.301150</t>
  </si>
  <si>
    <t>23.387796</t>
  </si>
  <si>
    <t>0.990056</t>
  </si>
  <si>
    <t>-2.447142</t>
  </si>
  <si>
    <t>0.989533</t>
  </si>
  <si>
    <t>0.037999</t>
  </si>
  <si>
    <t>0.037772</t>
  </si>
  <si>
    <t>0.017806</t>
  </si>
  <si>
    <t>0.180070</t>
  </si>
  <si>
    <t>15.027109</t>
  </si>
  <si>
    <t>1.826416</t>
  </si>
  <si>
    <t>27.572584</t>
  </si>
  <si>
    <t>16.118164</t>
  </si>
  <si>
    <t>0.989301</t>
  </si>
  <si>
    <t>0.180079</t>
  </si>
  <si>
    <t>15.027091</t>
  </si>
  <si>
    <t>-1.573080</t>
  </si>
  <si>
    <t>15.852965</t>
  </si>
  <si>
    <t>0.991416</t>
  </si>
  <si>
    <t>0.207895</t>
  </si>
  <si>
    <t>27.698702</t>
  </si>
  <si>
    <t>0.995067</t>
  </si>
  <si>
    <t>4636</t>
  </si>
  <si>
    <t>38.633333</t>
  </si>
  <si>
    <t>0.011603</t>
  </si>
  <si>
    <t>-0.011712</t>
  </si>
  <si>
    <t>2.735276</t>
  </si>
  <si>
    <t>7.357173</t>
  </si>
  <si>
    <t>23.368242</t>
  </si>
  <si>
    <t>-2.447791</t>
  </si>
  <si>
    <t>0.037344</t>
  </si>
  <si>
    <t>0.033079</t>
  </si>
  <si>
    <t>0.043108</t>
  </si>
  <si>
    <t>0.181252</t>
  </si>
  <si>
    <t>15.025308</t>
  </si>
  <si>
    <t>0.002582</t>
  </si>
  <si>
    <t>1.828021</t>
  </si>
  <si>
    <t>27.572748</t>
  </si>
  <si>
    <t>0.181261</t>
  </si>
  <si>
    <t>15.025290</t>
  </si>
  <si>
    <t>-1.571589</t>
  </si>
  <si>
    <t>15.852351</t>
  </si>
  <si>
    <t>0.208178</t>
  </si>
  <si>
    <t>27.698635</t>
  </si>
  <si>
    <t>13.118688</t>
  </si>
  <si>
    <t>4637</t>
  </si>
  <si>
    <t>38.641667</t>
  </si>
  <si>
    <t>0.009408</t>
  </si>
  <si>
    <t>-0.007066</t>
  </si>
  <si>
    <t>0.994832</t>
  </si>
  <si>
    <t>19.145651</t>
  </si>
  <si>
    <t>0.024673</t>
  </si>
  <si>
    <t>0.030407</t>
  </si>
  <si>
    <t>0.182402</t>
  </si>
  <si>
    <t>15.025096</t>
  </si>
  <si>
    <t>1.827584</t>
  </si>
  <si>
    <t>27.572227</t>
  </si>
  <si>
    <t>16.116737</t>
  </si>
  <si>
    <t>0.182411</t>
  </si>
  <si>
    <t>32.834526</t>
  </si>
  <si>
    <t>15.025078</t>
  </si>
  <si>
    <t>-1.571870</t>
  </si>
  <si>
    <t>15.851693</t>
  </si>
  <si>
    <t>0.208929</t>
  </si>
  <si>
    <t>13.118725</t>
  </si>
  <si>
    <t>4638</t>
  </si>
  <si>
    <t>38.650000</t>
  </si>
  <si>
    <t>7.355740</t>
  </si>
  <si>
    <t>23.367039</t>
  </si>
  <si>
    <t>11.051255</t>
  </si>
  <si>
    <t>19.146080</t>
  </si>
  <si>
    <t>0.017360</t>
  </si>
  <si>
    <t>0.030950</t>
  </si>
  <si>
    <t>-0.018109</t>
  </si>
  <si>
    <t>0.181364</t>
  </si>
  <si>
    <t>15.025876</t>
  </si>
  <si>
    <t>1.825128</t>
  </si>
  <si>
    <t>16.118587</t>
  </si>
  <si>
    <t>0.990793</t>
  </si>
  <si>
    <t>0.181373</t>
  </si>
  <si>
    <t>-1.574114</t>
  </si>
  <si>
    <t>15.851230</t>
  </si>
  <si>
    <t>0.992535</t>
  </si>
  <si>
    <t>0.208532</t>
  </si>
  <si>
    <t>27.697908</t>
  </si>
  <si>
    <t>13.119474</t>
  </si>
  <si>
    <t>4639</t>
  </si>
  <si>
    <t>38.658333</t>
  </si>
  <si>
    <t>0.010980</t>
  </si>
  <si>
    <t>-0.013374</t>
  </si>
  <si>
    <t>-35.505009</t>
  </si>
  <si>
    <t>7.355804</t>
  </si>
  <si>
    <t>0.028488</t>
  </si>
  <si>
    <t>0.031686</t>
  </si>
  <si>
    <t>0.007301</t>
  </si>
  <si>
    <t>0.180454</t>
  </si>
  <si>
    <t>32.834854</t>
  </si>
  <si>
    <t>15.025471</t>
  </si>
  <si>
    <t>0.002091</t>
  </si>
  <si>
    <t>1.825727</t>
  </si>
  <si>
    <t>27.572676</t>
  </si>
  <si>
    <t>16.117386</t>
  </si>
  <si>
    <t>0.180464</t>
  </si>
  <si>
    <t>15.025454</t>
  </si>
  <si>
    <t>-1.573681</t>
  </si>
  <si>
    <t>0.992091</t>
  </si>
  <si>
    <t>0.207776</t>
  </si>
  <si>
    <t>27.698744</t>
  </si>
  <si>
    <t>13.118991</t>
  </si>
  <si>
    <t>4640</t>
  </si>
  <si>
    <t>38.666667</t>
  </si>
  <si>
    <t>-0.011977</t>
  </si>
  <si>
    <t>-35.488541</t>
  </si>
  <si>
    <t>2.732835</t>
  </si>
  <si>
    <t>3.292708</t>
  </si>
  <si>
    <t>-2.449711</t>
  </si>
  <si>
    <t>0.025527</t>
  </si>
  <si>
    <t>0.027223</t>
  </si>
  <si>
    <t>0.181628</t>
  </si>
  <si>
    <t>1.827009</t>
  </si>
  <si>
    <t>16.117464</t>
  </si>
  <si>
    <t>0.181637</t>
  </si>
  <si>
    <t>32.833778</t>
  </si>
  <si>
    <t>15.026397</t>
  </si>
  <si>
    <t>-1.572478</t>
  </si>
  <si>
    <t>15.852812</t>
  </si>
  <si>
    <t>0.208022</t>
  </si>
  <si>
    <t>13.119639</t>
  </si>
  <si>
    <t>4641</t>
  </si>
  <si>
    <t>38.675000</t>
  </si>
  <si>
    <t>0.007599</t>
  </si>
  <si>
    <t>0.001884</t>
  </si>
  <si>
    <t>-35.495495</t>
  </si>
  <si>
    <t>2.735383</t>
  </si>
  <si>
    <t>16.785063</t>
  </si>
  <si>
    <t>7.357641</t>
  </si>
  <si>
    <t>23.384331</t>
  </si>
  <si>
    <t>-2.447440</t>
  </si>
  <si>
    <t>0.075388</t>
  </si>
  <si>
    <t>-0.010752</t>
  </si>
  <si>
    <t>0.030111</t>
  </si>
  <si>
    <t>0.177505</t>
  </si>
  <si>
    <t>15.021838</t>
  </si>
  <si>
    <t>1.827518</t>
  </si>
  <si>
    <t>27.571955</t>
  </si>
  <si>
    <t>16.116997</t>
  </si>
  <si>
    <t>0.177514</t>
  </si>
  <si>
    <t>15.021820</t>
  </si>
  <si>
    <t>27.812963</t>
  </si>
  <si>
    <t>15.852322</t>
  </si>
  <si>
    <t>0.208275</t>
  </si>
  <si>
    <t>27.694475</t>
  </si>
  <si>
    <t>13.119154</t>
  </si>
  <si>
    <t>4642</t>
  </si>
  <si>
    <t>38.683333</t>
  </si>
  <si>
    <t>0.022998</t>
  </si>
  <si>
    <t>-35.525753</t>
  </si>
  <si>
    <t>2.736016</t>
  </si>
  <si>
    <t>23.336227</t>
  </si>
  <si>
    <t>23.369776</t>
  </si>
  <si>
    <t>3.299594</t>
  </si>
  <si>
    <t>23.388794</t>
  </si>
  <si>
    <t>-2.448030</t>
  </si>
  <si>
    <t>19.144577</t>
  </si>
  <si>
    <t>0.029262</t>
  </si>
  <si>
    <t>0.037216</t>
  </si>
  <si>
    <t>0.032892</t>
  </si>
  <si>
    <t>0.180931</t>
  </si>
  <si>
    <t>15.026609</t>
  </si>
  <si>
    <t>27.572500</t>
  </si>
  <si>
    <t>0.180940</t>
  </si>
  <si>
    <t>15.026591</t>
  </si>
  <si>
    <t>-1.572766</t>
  </si>
  <si>
    <t>15.852978</t>
  </si>
  <si>
    <t>0.985632</t>
  </si>
  <si>
    <t>0.207472</t>
  </si>
  <si>
    <t>27.698835</t>
  </si>
  <si>
    <t>13.119623</t>
  </si>
  <si>
    <t>0.991671</t>
  </si>
  <si>
    <t>4643</t>
  </si>
  <si>
    <t>38.691667</t>
  </si>
  <si>
    <t>0.008314</t>
  </si>
  <si>
    <t>-0.015383</t>
  </si>
  <si>
    <t>-35.496876</t>
  </si>
  <si>
    <t>0.002949</t>
  </si>
  <si>
    <t>23.382059</t>
  </si>
  <si>
    <t>0.041780</t>
  </si>
  <si>
    <t>0.037276</t>
  </si>
  <si>
    <t>0.017231</t>
  </si>
  <si>
    <t>0.181031</t>
  </si>
  <si>
    <t>15.025926</t>
  </si>
  <si>
    <t>1.827713</t>
  </si>
  <si>
    <t>27.572334</t>
  </si>
  <si>
    <t>0.181040</t>
  </si>
  <si>
    <t>15.025908</t>
  </si>
  <si>
    <t>15.851808</t>
  </si>
  <si>
    <t>0.209214</t>
  </si>
  <si>
    <t>27.698320</t>
  </si>
  <si>
    <t>4644</t>
  </si>
  <si>
    <t>38.700000</t>
  </si>
  <si>
    <t>0.008422</t>
  </si>
  <si>
    <t>-0.005721</t>
  </si>
  <si>
    <t>-35.492908</t>
  </si>
  <si>
    <t>3.294202</t>
  </si>
  <si>
    <t>23.383247</t>
  </si>
  <si>
    <t>0.026157</t>
  </si>
  <si>
    <t>0.025060</t>
  </si>
  <si>
    <t>15.026084</t>
  </si>
  <si>
    <t>1.826746</t>
  </si>
  <si>
    <t>27.572304</t>
  </si>
  <si>
    <t>15.026066</t>
  </si>
  <si>
    <t>-1.572662</t>
  </si>
  <si>
    <t>15.852798</t>
  </si>
  <si>
    <t>0.208688</t>
  </si>
  <si>
    <t>13.120196</t>
  </si>
  <si>
    <t>4645</t>
  </si>
  <si>
    <t>38.708333</t>
  </si>
  <si>
    <t>0.014118</t>
  </si>
  <si>
    <t>-0.014738</t>
  </si>
  <si>
    <t>0.011869</t>
  </si>
  <si>
    <t>0.027798</t>
  </si>
  <si>
    <t>0.181865</t>
  </si>
  <si>
    <t>32.835030</t>
  </si>
  <si>
    <t>1.825792</t>
  </si>
  <si>
    <t>16.117453</t>
  </si>
  <si>
    <t>0.181874</t>
  </si>
  <si>
    <t>32.835068</t>
  </si>
  <si>
    <t>15.025435</t>
  </si>
  <si>
    <t>0.996441</t>
  </si>
  <si>
    <t>-1.573587</t>
  </si>
  <si>
    <t>27.817404</t>
  </si>
  <si>
    <t>15.852154</t>
  </si>
  <si>
    <t>0.207380</t>
  </si>
  <si>
    <t>27.698786</t>
  </si>
  <si>
    <t>4646</t>
  </si>
  <si>
    <t>38.716667</t>
  </si>
  <si>
    <t>0.021049</t>
  </si>
  <si>
    <t>-0.009280</t>
  </si>
  <si>
    <t>-35.507713</t>
  </si>
  <si>
    <t>2.734976</t>
  </si>
  <si>
    <t>23.369719</t>
  </si>
  <si>
    <t>3.296751</t>
  </si>
  <si>
    <t>0.049770</t>
  </si>
  <si>
    <t>-0.021473</t>
  </si>
  <si>
    <t>0.029210</t>
  </si>
  <si>
    <t>0.178315</t>
  </si>
  <si>
    <t>15.020172</t>
  </si>
  <si>
    <t>16.116343</t>
  </si>
  <si>
    <t>0.178324</t>
  </si>
  <si>
    <t>0.984274</t>
  </si>
  <si>
    <t>-1.573640</t>
  </si>
  <si>
    <t>15.851566</t>
  </si>
  <si>
    <t>0.992086</t>
  </si>
  <si>
    <t>0.206818</t>
  </si>
  <si>
    <t>27.694571</t>
  </si>
  <si>
    <t>13.118449</t>
  </si>
  <si>
    <t>4647</t>
  </si>
  <si>
    <t>38.725000</t>
  </si>
  <si>
    <t>0.015142</t>
  </si>
  <si>
    <t>0.001121</t>
  </si>
  <si>
    <t>23.369299</t>
  </si>
  <si>
    <t>20.160343</t>
  </si>
  <si>
    <t>0.021895</t>
  </si>
  <si>
    <t>0.026172</t>
  </si>
  <si>
    <t>0.032826</t>
  </si>
  <si>
    <t>0.181523</t>
  </si>
  <si>
    <t>32.834255</t>
  </si>
  <si>
    <t>15.025398</t>
  </si>
  <si>
    <t>1.826678</t>
  </si>
  <si>
    <t>16.117088</t>
  </si>
  <si>
    <t>0.181533</t>
  </si>
  <si>
    <t>15.025380</t>
  </si>
  <si>
    <t>-1.572820</t>
  </si>
  <si>
    <t>15.852732</t>
  </si>
  <si>
    <t>0.207406</t>
  </si>
  <si>
    <t>27.697960</t>
  </si>
  <si>
    <t>13.119401</t>
  </si>
  <si>
    <t>4648</t>
  </si>
  <si>
    <t>38.733333</t>
  </si>
  <si>
    <t>0.006209</t>
  </si>
  <si>
    <t>-0.007332</t>
  </si>
  <si>
    <t>23.250408</t>
  </si>
  <si>
    <t>0.061537</t>
  </si>
  <si>
    <t>-0.019476</t>
  </si>
  <si>
    <t>0.061264</t>
  </si>
  <si>
    <t>0.177946</t>
  </si>
  <si>
    <t>15.020720</t>
  </si>
  <si>
    <t>1.827283</t>
  </si>
  <si>
    <t>0.177955</t>
  </si>
  <si>
    <t>-1.572513</t>
  </si>
  <si>
    <t>27.813387</t>
  </si>
  <si>
    <t>15.852922</t>
  </si>
  <si>
    <t>0.206439</t>
  </si>
  <si>
    <t>13.118805</t>
  </si>
  <si>
    <t>4649</t>
  </si>
  <si>
    <t>38.741667</t>
  </si>
  <si>
    <t>-0.013535</t>
  </si>
  <si>
    <t>-35.497242</t>
  </si>
  <si>
    <t>2.733254</t>
  </si>
  <si>
    <t>0.998689</t>
  </si>
  <si>
    <t>0.027430</t>
  </si>
  <si>
    <t>0.029417</t>
  </si>
  <si>
    <t>0.180967</t>
  </si>
  <si>
    <t>15.025709</t>
  </si>
  <si>
    <t>27.571896</t>
  </si>
  <si>
    <t>16.117382</t>
  </si>
  <si>
    <t>0.991798</t>
  </si>
  <si>
    <t>0.180976</t>
  </si>
  <si>
    <t>-1.573117</t>
  </si>
  <si>
    <t>15.852828</t>
  </si>
  <si>
    <t>0.207279</t>
  </si>
  <si>
    <t>27.697826</t>
  </si>
  <si>
    <t>13.119602</t>
  </si>
  <si>
    <t>4650</t>
  </si>
  <si>
    <t>38.750000</t>
  </si>
  <si>
    <t>0.018813</t>
  </si>
  <si>
    <t>-0.019475</t>
  </si>
  <si>
    <t>0.000586</t>
  </si>
  <si>
    <t>23.369698</t>
  </si>
  <si>
    <t>0.027381</t>
  </si>
  <si>
    <t>0.025027</t>
  </si>
  <si>
    <t>0.036965</t>
  </si>
  <si>
    <t>0.179364</t>
  </si>
  <si>
    <t>15.025273</t>
  </si>
  <si>
    <t>0.002878</t>
  </si>
  <si>
    <t>1.825101</t>
  </si>
  <si>
    <t>27.572765</t>
  </si>
  <si>
    <t>0.991018</t>
  </si>
  <si>
    <t>0.179373</t>
  </si>
  <si>
    <t>-1.574439</t>
  </si>
  <si>
    <t>0.205601</t>
  </si>
  <si>
    <t>13.119377</t>
  </si>
  <si>
    <t>4651</t>
  </si>
  <si>
    <t>38.758333</t>
  </si>
  <si>
    <t>-0.000548</t>
  </si>
  <si>
    <t>-35.497608</t>
  </si>
  <si>
    <t>16.784719</t>
  </si>
  <si>
    <t>3.294816</t>
  </si>
  <si>
    <t>23.383274</t>
  </si>
  <si>
    <t>0.023548</t>
  </si>
  <si>
    <t>0.043187</t>
  </si>
  <si>
    <t>0.028491</t>
  </si>
  <si>
    <t>0.181571</t>
  </si>
  <si>
    <t>15.026493</t>
  </si>
  <si>
    <t>1.826794</t>
  </si>
  <si>
    <t>27.571344</t>
  </si>
  <si>
    <t>0.181581</t>
  </si>
  <si>
    <t>32.833920</t>
  </si>
  <si>
    <t>15.026476</t>
  </si>
  <si>
    <t>-1.572690</t>
  </si>
  <si>
    <t>15.852204</t>
  </si>
  <si>
    <t>13.118974</t>
  </si>
  <si>
    <t>4652</t>
  </si>
  <si>
    <t>38.766667</t>
  </si>
  <si>
    <t>0.017557</t>
  </si>
  <si>
    <t>-0.017611</t>
  </si>
  <si>
    <t>-35.505352</t>
  </si>
  <si>
    <t>0.028762</t>
  </si>
  <si>
    <t>0.034579</t>
  </si>
  <si>
    <t>0.035573</t>
  </si>
  <si>
    <t>0.182137</t>
  </si>
  <si>
    <t>1.827974</t>
  </si>
  <si>
    <t>27.571663</t>
  </si>
  <si>
    <t>0.991130</t>
  </si>
  <si>
    <t>0.182146</t>
  </si>
  <si>
    <t>-1.571565</t>
  </si>
  <si>
    <t>15.852539</t>
  </si>
  <si>
    <t>0.208544</t>
  </si>
  <si>
    <t>27.697876</t>
  </si>
  <si>
    <t>13.119107</t>
  </si>
  <si>
    <t>4653</t>
  </si>
  <si>
    <t>38.775000</t>
  </si>
  <si>
    <t>0.024640</t>
  </si>
  <si>
    <t>0.019684</t>
  </si>
  <si>
    <t>-35.524738</t>
  </si>
  <si>
    <t>2.736935</t>
  </si>
  <si>
    <t>23.336189</t>
  </si>
  <si>
    <t>7.357462</t>
  </si>
  <si>
    <t>20.161835</t>
  </si>
  <si>
    <t>23.388649</t>
  </si>
  <si>
    <t>11.052581</t>
  </si>
  <si>
    <t>-2.447066</t>
  </si>
  <si>
    <t>19.144274</t>
  </si>
  <si>
    <t>0.021033</t>
  </si>
  <si>
    <t>0.048691</t>
  </si>
  <si>
    <t>0.035951</t>
  </si>
  <si>
    <t>0.181113</t>
  </si>
  <si>
    <t>15.027371</t>
  </si>
  <si>
    <t>0.002126</t>
  </si>
  <si>
    <t>1.826247</t>
  </si>
  <si>
    <t>0.994295</t>
  </si>
  <si>
    <t>0.181122</t>
  </si>
  <si>
    <t>15.027353</t>
  </si>
  <si>
    <t>-1.573261</t>
  </si>
  <si>
    <t>0.206814</t>
  </si>
  <si>
    <t>27.698719</t>
  </si>
  <si>
    <t>13.119355</t>
  </si>
  <si>
    <t>4654</t>
  </si>
  <si>
    <t>38.783333</t>
  </si>
  <si>
    <t>-0.002655</t>
  </si>
  <si>
    <t>0.991718</t>
  </si>
  <si>
    <t>3.294645</t>
  </si>
  <si>
    <t>0.030148</t>
  </si>
  <si>
    <t>0.036250</t>
  </si>
  <si>
    <t>15.025516</t>
  </si>
  <si>
    <t>1.826217</t>
  </si>
  <si>
    <t>27.572414</t>
  </si>
  <si>
    <t>0.180658</t>
  </si>
  <si>
    <t>32.834667</t>
  </si>
  <si>
    <t>15.025498</t>
  </si>
  <si>
    <t>-1.573232</t>
  </si>
  <si>
    <t>15.851414</t>
  </si>
  <si>
    <t>0.207868</t>
  </si>
  <si>
    <t>27.698675</t>
  </si>
  <si>
    <t>13.118623</t>
  </si>
  <si>
    <t>4655</t>
  </si>
  <si>
    <t>38.791667</t>
  </si>
  <si>
    <t>-0.012950</t>
  </si>
  <si>
    <t>2.733699</t>
  </si>
  <si>
    <t>3.294753</t>
  </si>
  <si>
    <t>0.011551</t>
  </si>
  <si>
    <t>0.035967</t>
  </si>
  <si>
    <t>0.182174</t>
  </si>
  <si>
    <t>32.834488</t>
  </si>
  <si>
    <t>15.025981</t>
  </si>
  <si>
    <t>1.825827</t>
  </si>
  <si>
    <t>16.117598</t>
  </si>
  <si>
    <t>0.182183</t>
  </si>
  <si>
    <t>15.025963</t>
  </si>
  <si>
    <t>-1.573493</t>
  </si>
  <si>
    <t>27.816755</t>
  </si>
  <si>
    <t>15.851572</t>
  </si>
  <si>
    <t>0.208088</t>
  </si>
  <si>
    <t>27.698511</t>
  </si>
  <si>
    <t>13.119118</t>
  </si>
  <si>
    <t>4656</t>
  </si>
  <si>
    <t>38.800000</t>
  </si>
  <si>
    <t>0.014314</t>
  </si>
  <si>
    <t>-0.018893</t>
  </si>
  <si>
    <t>-35.502914</t>
  </si>
  <si>
    <t>3.296422</t>
  </si>
  <si>
    <t>0.999657</t>
  </si>
  <si>
    <t>0.050173</t>
  </si>
  <si>
    <t>-0.019489</t>
  </si>
  <si>
    <t>0.021178</t>
  </si>
  <si>
    <t>0.178342</t>
  </si>
  <si>
    <t>0.005080</t>
  </si>
  <si>
    <t>1.825870</t>
  </si>
  <si>
    <t>27.571228</t>
  </si>
  <si>
    <t>16.117479</t>
  </si>
  <si>
    <t>0.178352</t>
  </si>
  <si>
    <t>15.021244</t>
  </si>
  <si>
    <t>0.998562</t>
  </si>
  <si>
    <t>-1.573693</t>
  </si>
  <si>
    <t>27.813690</t>
  </si>
  <si>
    <t>0.207148</t>
  </si>
  <si>
    <t>27.694004</t>
  </si>
  <si>
    <t>13.119364</t>
  </si>
  <si>
    <t>0.999443</t>
  </si>
  <si>
    <t>4657</t>
  </si>
  <si>
    <t>38.808333</t>
  </si>
  <si>
    <t>0.029423</t>
  </si>
  <si>
    <t>0.139210</t>
  </si>
  <si>
    <t>23.341352</t>
  </si>
  <si>
    <t>16.792395</t>
  </si>
  <si>
    <t>7.357055</t>
  </si>
  <si>
    <t>20.166809</t>
  </si>
  <si>
    <t>3.297531</t>
  </si>
  <si>
    <t>23.405821</t>
  </si>
  <si>
    <t>11.058714</t>
  </si>
  <si>
    <t>-2.447738</t>
  </si>
  <si>
    <t>0.031766</t>
  </si>
  <si>
    <t>0.040985</t>
  </si>
  <si>
    <t>0.041812</t>
  </si>
  <si>
    <t>0.180594</t>
  </si>
  <si>
    <t>15.025970</t>
  </si>
  <si>
    <t>0.003241</t>
  </si>
  <si>
    <t>1.826826</t>
  </si>
  <si>
    <t>0.180603</t>
  </si>
  <si>
    <t>15.025952</t>
  </si>
  <si>
    <t>0.984382</t>
  </si>
  <si>
    <t>-1.572755</t>
  </si>
  <si>
    <t>27.816061</t>
  </si>
  <si>
    <t>15.852282</t>
  </si>
  <si>
    <t>0.207062</t>
  </si>
  <si>
    <t>27.698690</t>
  </si>
  <si>
    <t>0.991550</t>
  </si>
  <si>
    <t>4658</t>
  </si>
  <si>
    <t>38.816667</t>
  </si>
  <si>
    <t>-0.014380</t>
  </si>
  <si>
    <t>0.030071</t>
  </si>
  <si>
    <t>0.006068</t>
  </si>
  <si>
    <t>0.181993</t>
  </si>
  <si>
    <t>15.025404</t>
  </si>
  <si>
    <t>1.825854</t>
  </si>
  <si>
    <t>16.117502</t>
  </si>
  <si>
    <t>0.182002</t>
  </si>
  <si>
    <t>15.025386</t>
  </si>
  <si>
    <t>-1.573483</t>
  </si>
  <si>
    <t>27.816414</t>
  </si>
  <si>
    <t>15.851575</t>
  </si>
  <si>
    <t>0.995921</t>
  </si>
  <si>
    <t>0.208002</t>
  </si>
  <si>
    <t>27.697950</t>
  </si>
  <si>
    <t>13.119069</t>
  </si>
  <si>
    <t>4659</t>
  </si>
  <si>
    <t>38.825000</t>
  </si>
  <si>
    <t>-35.494026</t>
  </si>
  <si>
    <t>20.158360</t>
  </si>
  <si>
    <t>0.186361</t>
  </si>
  <si>
    <t>0.165918</t>
  </si>
  <si>
    <t>32.835014</t>
  </si>
  <si>
    <t>1.825786</t>
  </si>
  <si>
    <t>27.578068</t>
  </si>
  <si>
    <t>16.117191</t>
  </si>
  <si>
    <t>0.979239</t>
  </si>
  <si>
    <t>0.165927</t>
  </si>
  <si>
    <t>32.835049</t>
  </si>
  <si>
    <t>15.022150</t>
  </si>
  <si>
    <t>-1.574305</t>
  </si>
  <si>
    <t>27.812519</t>
  </si>
  <si>
    <t>15.851519</t>
  </si>
  <si>
    <t>0.988296</t>
  </si>
  <si>
    <t>0.207213</t>
  </si>
  <si>
    <t>13.118874</t>
  </si>
  <si>
    <t>4660</t>
  </si>
  <si>
    <t>38.833333</t>
  </si>
  <si>
    <t>-0.004876</t>
  </si>
  <si>
    <t>-35.496220</t>
  </si>
  <si>
    <t>0.995131</t>
  </si>
  <si>
    <t>11.050866</t>
  </si>
  <si>
    <t>0.033949</t>
  </si>
  <si>
    <t>0.032446</t>
  </si>
  <si>
    <t>0.181020</t>
  </si>
  <si>
    <t>15.025297</t>
  </si>
  <si>
    <t>1.825414</t>
  </si>
  <si>
    <t>27.571997</t>
  </si>
  <si>
    <t>0.993080</t>
  </si>
  <si>
    <t>15.025279</t>
  </si>
  <si>
    <t>-1.574046</t>
  </si>
  <si>
    <t>27.816872</t>
  </si>
  <si>
    <t>15.851937</t>
  </si>
  <si>
    <t>0.206180</t>
  </si>
  <si>
    <t>27.698601</t>
  </si>
  <si>
    <t>4661</t>
  </si>
  <si>
    <t>38.841667</t>
  </si>
  <si>
    <t>0.007609</t>
  </si>
  <si>
    <t>-0.006104</t>
  </si>
  <si>
    <t>23.250149</t>
  </si>
  <si>
    <t>0.028258</t>
  </si>
  <si>
    <t>0.040288</t>
  </si>
  <si>
    <t>0.179888</t>
  </si>
  <si>
    <t>15.025915</t>
  </si>
  <si>
    <t>1.825142</t>
  </si>
  <si>
    <t>16.117037</t>
  </si>
  <si>
    <t>0.179897</t>
  </si>
  <si>
    <t>15.025897</t>
  </si>
  <si>
    <t>-1.574265</t>
  </si>
  <si>
    <t>15.851233</t>
  </si>
  <si>
    <t>0.207184</t>
  </si>
  <si>
    <t>27.698973</t>
  </si>
  <si>
    <t>4662</t>
  </si>
  <si>
    <t>38.850000</t>
  </si>
  <si>
    <t>0.000296</t>
  </si>
  <si>
    <t>11.051607</t>
  </si>
  <si>
    <t>0.071018</t>
  </si>
  <si>
    <t>-0.025259</t>
  </si>
  <si>
    <t>0.176184</t>
  </si>
  <si>
    <t>15.019831</t>
  </si>
  <si>
    <t>1.825507</t>
  </si>
  <si>
    <t>27.572206</t>
  </si>
  <si>
    <t>0.176193</t>
  </si>
  <si>
    <t>15.019814</t>
  </si>
  <si>
    <t>0.985790</t>
  </si>
  <si>
    <t>-1.574116</t>
  </si>
  <si>
    <t>15.851121</t>
  </si>
  <si>
    <t>0.207064</t>
  </si>
  <si>
    <t>27.694094</t>
  </si>
  <si>
    <t>13.118453</t>
  </si>
  <si>
    <t>0.989498</t>
  </si>
  <si>
    <t>4663</t>
  </si>
  <si>
    <t>38.858333</t>
  </si>
  <si>
    <t>23.334555</t>
  </si>
  <si>
    <t>16.785299</t>
  </si>
  <si>
    <t>23.369755</t>
  </si>
  <si>
    <t>-2.448361</t>
  </si>
  <si>
    <t>0.028430</t>
  </si>
  <si>
    <t>0.043237</t>
  </si>
  <si>
    <t>0.032733</t>
  </si>
  <si>
    <t>0.180574</t>
  </si>
  <si>
    <t>32.834621</t>
  </si>
  <si>
    <t>15.025843</t>
  </si>
  <si>
    <t>1.826326</t>
  </si>
  <si>
    <t>16.115967</t>
  </si>
  <si>
    <t>0.180583</t>
  </si>
  <si>
    <t>15.025825</t>
  </si>
  <si>
    <t>-1.573198</t>
  </si>
  <si>
    <t>15.851678</t>
  </si>
  <si>
    <t>0.207045</t>
  </si>
  <si>
    <t>27.698895</t>
  </si>
  <si>
    <t>13.118317</t>
  </si>
  <si>
    <t>4664</t>
  </si>
  <si>
    <t>38.866667</t>
  </si>
  <si>
    <t>0.035513</t>
  </si>
  <si>
    <t>0.143677</t>
  </si>
  <si>
    <t>2.735911</t>
  </si>
  <si>
    <t>16.792320</t>
  </si>
  <si>
    <t>7.357004</t>
  </si>
  <si>
    <t>20.167206</t>
  </si>
  <si>
    <t>0.978325</t>
  </si>
  <si>
    <t>3.298402</t>
  </si>
  <si>
    <t>23.406540</t>
  </si>
  <si>
    <t>11.058703</t>
  </si>
  <si>
    <t>0.966422</t>
  </si>
  <si>
    <t>-2.447672</t>
  </si>
  <si>
    <t>19.151051</t>
  </si>
  <si>
    <t>0.024085</t>
  </si>
  <si>
    <t>0.038764</t>
  </si>
  <si>
    <t>0.181318</t>
  </si>
  <si>
    <t>1.826074</t>
  </si>
  <si>
    <t>27.571974</t>
  </si>
  <si>
    <t>0.181327</t>
  </si>
  <si>
    <t>15.025656</t>
  </si>
  <si>
    <t>-1.573287</t>
  </si>
  <si>
    <t>0.208438</t>
  </si>
  <si>
    <t>13.118562</t>
  </si>
  <si>
    <t>4665</t>
  </si>
  <si>
    <t>38.875000</t>
  </si>
  <si>
    <t>-0.023671</t>
  </si>
  <si>
    <t>20.158707</t>
  </si>
  <si>
    <t>0.996538</t>
  </si>
  <si>
    <t>23.250532</t>
  </si>
  <si>
    <t>0.024155</t>
  </si>
  <si>
    <t>0.025838</t>
  </si>
  <si>
    <t>0.024869</t>
  </si>
  <si>
    <t>0.180933</t>
  </si>
  <si>
    <t>15.025085</t>
  </si>
  <si>
    <t>0.002617</t>
  </si>
  <si>
    <t>1.826143</t>
  </si>
  <si>
    <t>27.572260</t>
  </si>
  <si>
    <t>0.180943</t>
  </si>
  <si>
    <t>15.025067</t>
  </si>
  <si>
    <t>-1.573327</t>
  </si>
  <si>
    <t>0.207283</t>
  </si>
  <si>
    <t>13.119123</t>
  </si>
  <si>
    <t>4666</t>
  </si>
  <si>
    <t>38.883333</t>
  </si>
  <si>
    <t>0.005237</t>
  </si>
  <si>
    <t>16.784437</t>
  </si>
  <si>
    <t>0.002589</t>
  </si>
  <si>
    <t>23.383387</t>
  </si>
  <si>
    <t>11.050588</t>
  </si>
  <si>
    <t>-2.449771</t>
  </si>
  <si>
    <t>19.144175</t>
  </si>
  <si>
    <t>0.039759</t>
  </si>
  <si>
    <t>0.038077</t>
  </si>
  <si>
    <t>0.047032</t>
  </si>
  <si>
    <t>0.179415</t>
  </si>
  <si>
    <t>32.835033</t>
  </si>
  <si>
    <t>15.026040</t>
  </si>
  <si>
    <t>1.826481</t>
  </si>
  <si>
    <t>27.573057</t>
  </si>
  <si>
    <t>0.179425</t>
  </si>
  <si>
    <t>15.026023</t>
  </si>
  <si>
    <t>-1.573157</t>
  </si>
  <si>
    <t>27.816402</t>
  </si>
  <si>
    <t>15.852766</t>
  </si>
  <si>
    <t>0.206427</t>
  </si>
  <si>
    <t>27.699141</t>
  </si>
  <si>
    <t>4667</t>
  </si>
  <si>
    <t>38.891667</t>
  </si>
  <si>
    <t>-0.023137</t>
  </si>
  <si>
    <t>-35.504570</t>
  </si>
  <si>
    <t>23.369308</t>
  </si>
  <si>
    <t>0.993312</t>
  </si>
  <si>
    <t>0.021727</t>
  </si>
  <si>
    <t>0.048698</t>
  </si>
  <si>
    <t>0.006339</t>
  </si>
  <si>
    <t>0.181547</t>
  </si>
  <si>
    <t>1.826180</t>
  </si>
  <si>
    <t>16.116680</t>
  </si>
  <si>
    <t>0.181557</t>
  </si>
  <si>
    <t>15.026281</t>
  </si>
  <si>
    <t>0.994382</t>
  </si>
  <si>
    <t>-1.573194</t>
  </si>
  <si>
    <t>15.850848</t>
  </si>
  <si>
    <t>0.208295</t>
  </si>
  <si>
    <t>13.118296</t>
  </si>
  <si>
    <t>4668</t>
  </si>
  <si>
    <t>38.900000</t>
  </si>
  <si>
    <t>-0.014197</t>
  </si>
  <si>
    <t>0.060357</t>
  </si>
  <si>
    <t>-0.019679</t>
  </si>
  <si>
    <t>0.026963</t>
  </si>
  <si>
    <t>0.177051</t>
  </si>
  <si>
    <t>1.825624</t>
  </si>
  <si>
    <t>16.116123</t>
  </si>
  <si>
    <t>15.020035</t>
  </si>
  <si>
    <t>0.996675</t>
  </si>
  <si>
    <t>-1.574009</t>
  </si>
  <si>
    <t>27.813831</t>
  </si>
  <si>
    <t>15.851220</t>
  </si>
  <si>
    <t>0.206578</t>
  </si>
  <si>
    <t>27.694454</t>
  </si>
  <si>
    <t>13.118170</t>
  </si>
  <si>
    <t>4669</t>
  </si>
  <si>
    <t>38.908333</t>
  </si>
  <si>
    <t>-0.012522</t>
  </si>
  <si>
    <t>7.356766</t>
  </si>
  <si>
    <t>0.075223</t>
  </si>
  <si>
    <t>-0.025094</t>
  </si>
  <si>
    <t>0.008058</t>
  </si>
  <si>
    <t>0.176452</t>
  </si>
  <si>
    <t>15.019849</t>
  </si>
  <si>
    <t>1.826029</t>
  </si>
  <si>
    <t>0.176461</t>
  </si>
  <si>
    <t>0.985329</t>
  </si>
  <si>
    <t>-1.573579</t>
  </si>
  <si>
    <t>27.813486</t>
  </si>
  <si>
    <t>15.850912</t>
  </si>
  <si>
    <t>0.207941</t>
  </si>
  <si>
    <t>27.694311</t>
  </si>
  <si>
    <t>13.118460</t>
  </si>
  <si>
    <t>0.991839</t>
  </si>
  <si>
    <t>4670</t>
  </si>
  <si>
    <t>38.916667</t>
  </si>
  <si>
    <t>0.010042</t>
  </si>
  <si>
    <t>-0.008998</t>
  </si>
  <si>
    <t>23.367844</t>
  </si>
  <si>
    <t>3.295716</t>
  </si>
  <si>
    <t>0.021917</t>
  </si>
  <si>
    <t>0.047086</t>
  </si>
  <si>
    <t>0.007940</t>
  </si>
  <si>
    <t>0.182220</t>
  </si>
  <si>
    <t>15.026267</t>
  </si>
  <si>
    <t>1.826900</t>
  </si>
  <si>
    <t>0.992350</t>
  </si>
  <si>
    <t>15.026249</t>
  </si>
  <si>
    <t>0.987114</t>
  </si>
  <si>
    <t>-1.572481</t>
  </si>
  <si>
    <t>15.851006</t>
  </si>
  <si>
    <t>0.989168</t>
  </si>
  <si>
    <t>0.208931</t>
  </si>
  <si>
    <t>13.118405</t>
  </si>
  <si>
    <t>4671</t>
  </si>
  <si>
    <t>38.925000</t>
  </si>
  <si>
    <t>0.006504</t>
  </si>
  <si>
    <t>0.999328</t>
  </si>
  <si>
    <t>19.145346</t>
  </si>
  <si>
    <t>0.021443</t>
  </si>
  <si>
    <t>0.038375</t>
  </si>
  <si>
    <t>0.028375</t>
  </si>
  <si>
    <t>0.181884</t>
  </si>
  <si>
    <t>15.026193</t>
  </si>
  <si>
    <t>1.826911</t>
  </si>
  <si>
    <t>0.993367</t>
  </si>
  <si>
    <t>0.181893</t>
  </si>
  <si>
    <t>-1.572563</t>
  </si>
  <si>
    <t>27.815994</t>
  </si>
  <si>
    <t>15.852320</t>
  </si>
  <si>
    <t>0.993584</t>
  </si>
  <si>
    <t>0.207874</t>
  </si>
  <si>
    <t>4672</t>
  </si>
  <si>
    <t>38.933333</t>
  </si>
  <si>
    <t>-0.017944</t>
  </si>
  <si>
    <t>23.369293</t>
  </si>
  <si>
    <t>20.158911</t>
  </si>
  <si>
    <t>11.051273</t>
  </si>
  <si>
    <t>0.029176</t>
  </si>
  <si>
    <t>0.043391</t>
  </si>
  <si>
    <t>0.025481</t>
  </si>
  <si>
    <t>0.179833</t>
  </si>
  <si>
    <t>32.834911</t>
  </si>
  <si>
    <t>15.025726</t>
  </si>
  <si>
    <t>0.002817</t>
  </si>
  <si>
    <t>1.825516</t>
  </si>
  <si>
    <t>27.572531</t>
  </si>
  <si>
    <t>0.179843</t>
  </si>
  <si>
    <t>15.025708</t>
  </si>
  <si>
    <t>-1.573978</t>
  </si>
  <si>
    <t>0.206612</t>
  </si>
  <si>
    <t>27.699190</t>
  </si>
  <si>
    <t>4673</t>
  </si>
  <si>
    <t>38.941667</t>
  </si>
  <si>
    <t>0.006650</t>
  </si>
  <si>
    <t>-0.012670</t>
  </si>
  <si>
    <t>-35.493656</t>
  </si>
  <si>
    <t>16.784340</t>
  </si>
  <si>
    <t>20.157417</t>
  </si>
  <si>
    <t>0.994043</t>
  </si>
  <si>
    <t>11.050357</t>
  </si>
  <si>
    <t>0.007695</t>
  </si>
  <si>
    <t>0.047090</t>
  </si>
  <si>
    <t>0.041756</t>
  </si>
  <si>
    <t>0.182041</t>
  </si>
  <si>
    <t>32.834576</t>
  </si>
  <si>
    <t>1.826061</t>
  </si>
  <si>
    <t>0.182050</t>
  </si>
  <si>
    <t>32.834610</t>
  </si>
  <si>
    <t>15.026048</t>
  </si>
  <si>
    <t>-1.573416</t>
  </si>
  <si>
    <t>15.851840</t>
  </si>
  <si>
    <t>0.206354</t>
  </si>
  <si>
    <t>27.698967</t>
  </si>
  <si>
    <t>4674</t>
  </si>
  <si>
    <t>38.950000</t>
  </si>
  <si>
    <t>-0.002451</t>
  </si>
  <si>
    <t>3.295552</t>
  </si>
  <si>
    <t>19.144909</t>
  </si>
  <si>
    <t>0.070156</t>
  </si>
  <si>
    <t>-0.030562</t>
  </si>
  <si>
    <t>0.177673</t>
  </si>
  <si>
    <t>15.019041</t>
  </si>
  <si>
    <t>1.826971</t>
  </si>
  <si>
    <t>27.571980</t>
  </si>
  <si>
    <t>0.177682</t>
  </si>
  <si>
    <t>15.019024</t>
  </si>
  <si>
    <t>0.986555</t>
  </si>
  <si>
    <t>-1.572661</t>
  </si>
  <si>
    <t>27.813206</t>
  </si>
  <si>
    <t>0.208382</t>
  </si>
  <si>
    <t>4675</t>
  </si>
  <si>
    <t>38.958333</t>
  </si>
  <si>
    <t>0.018419</t>
  </si>
  <si>
    <t>-35.502457</t>
  </si>
  <si>
    <t>0.016800</t>
  </si>
  <si>
    <t>0.056750</t>
  </si>
  <si>
    <t>0.039201</t>
  </si>
  <si>
    <t>0.180281</t>
  </si>
  <si>
    <t>15.027271</t>
  </si>
  <si>
    <t>1.825089</t>
  </si>
  <si>
    <t>0.180290</t>
  </si>
  <si>
    <t>15.027253</t>
  </si>
  <si>
    <t>-1.574417</t>
  </si>
  <si>
    <t>15.852122</t>
  </si>
  <si>
    <t>0.205494</t>
  </si>
  <si>
    <t>27.698771</t>
  </si>
  <si>
    <t>13.118531</t>
  </si>
  <si>
    <t>4676</t>
  </si>
  <si>
    <t>38.966667</t>
  </si>
  <si>
    <t>-0.005142</t>
  </si>
  <si>
    <t>3.293502</t>
  </si>
  <si>
    <t>11.050537</t>
  </si>
  <si>
    <t>0.020738</t>
  </si>
  <si>
    <t>0.031310</t>
  </si>
  <si>
    <t>0.025860</t>
  </si>
  <si>
    <t>0.180299</t>
  </si>
  <si>
    <t>1.825213</t>
  </si>
  <si>
    <t>27.571884</t>
  </si>
  <si>
    <t>0.180308</t>
  </si>
  <si>
    <t>15.025188</t>
  </si>
  <si>
    <t>-1.574247</t>
  </si>
  <si>
    <t>15.851876</t>
  </si>
  <si>
    <t>0.206309</t>
  </si>
  <si>
    <t>27.698151</t>
  </si>
  <si>
    <t>4677</t>
  </si>
  <si>
    <t>38.975000</t>
  </si>
  <si>
    <t>0.009252</t>
  </si>
  <si>
    <t>0.993635</t>
  </si>
  <si>
    <t>0.027279</t>
  </si>
  <si>
    <t>0.035331</t>
  </si>
  <si>
    <t>0.063626</t>
  </si>
  <si>
    <t>0.180158</t>
  </si>
  <si>
    <t>0.002969</t>
  </si>
  <si>
    <t>1.826394</t>
  </si>
  <si>
    <t>0.180167</t>
  </si>
  <si>
    <t>15.026138</t>
  </si>
  <si>
    <t>-1.573268</t>
  </si>
  <si>
    <t>15.853632</t>
  </si>
  <si>
    <t>0.205500</t>
  </si>
  <si>
    <t>13.119327</t>
  </si>
  <si>
    <t>4678</t>
  </si>
  <si>
    <t>38.983333</t>
  </si>
  <si>
    <t>0.016511</t>
  </si>
  <si>
    <t>-0.023577</t>
  </si>
  <si>
    <t>-35.500225</t>
  </si>
  <si>
    <t>23.334082</t>
  </si>
  <si>
    <t>0.001477</t>
  </si>
  <si>
    <t>23.369726</t>
  </si>
  <si>
    <t>11.051077</t>
  </si>
  <si>
    <t>0.058975</t>
  </si>
  <si>
    <t>0.039079</t>
  </si>
  <si>
    <t>0.176920</t>
  </si>
  <si>
    <t>15.020402</t>
  </si>
  <si>
    <t>1.825598</t>
  </si>
  <si>
    <t>27.572054</t>
  </si>
  <si>
    <t>0.989445</t>
  </si>
  <si>
    <t>0.176929</t>
  </si>
  <si>
    <t>15.020384</t>
  </si>
  <si>
    <t>0.985227</t>
  </si>
  <si>
    <t>27.814001</t>
  </si>
  <si>
    <t>15.851782</t>
  </si>
  <si>
    <t>0.205920</t>
  </si>
  <si>
    <t>27.694666</t>
  </si>
  <si>
    <t>13.118351</t>
  </si>
  <si>
    <t>4679</t>
  </si>
  <si>
    <t>38.991667</t>
  </si>
  <si>
    <t>0.012361</t>
  </si>
  <si>
    <t>-35.512543</t>
  </si>
  <si>
    <t>23.368185</t>
  </si>
  <si>
    <t>0.998641</t>
  </si>
  <si>
    <t>0.062773</t>
  </si>
  <si>
    <t>-0.026982</t>
  </si>
  <si>
    <t>0.047728</t>
  </si>
  <si>
    <t>0.176877</t>
  </si>
  <si>
    <t>15.019872</t>
  </si>
  <si>
    <t>1.826069</t>
  </si>
  <si>
    <t>0.989855</t>
  </si>
  <si>
    <t>0.176886</t>
  </si>
  <si>
    <t>15.019854</t>
  </si>
  <si>
    <t>0.987629</t>
  </si>
  <si>
    <t>-1.573671</t>
  </si>
  <si>
    <t>27.813778</t>
  </si>
  <si>
    <t>15.852316</t>
  </si>
  <si>
    <t>0.205931</t>
  </si>
  <si>
    <t>4680</t>
  </si>
  <si>
    <t>39.000000</t>
  </si>
  <si>
    <t>0.009854</t>
  </si>
  <si>
    <t>-0.007511</t>
  </si>
  <si>
    <t>-35.494904</t>
  </si>
  <si>
    <t>3.294304</t>
  </si>
  <si>
    <t>23.382908</t>
  </si>
  <si>
    <t>0.999369</t>
  </si>
  <si>
    <t>0.036458</t>
  </si>
  <si>
    <t>0.180350</t>
  </si>
  <si>
    <t>15.024340</t>
  </si>
  <si>
    <t>1.826518</t>
  </si>
  <si>
    <t>27.572357</t>
  </si>
  <si>
    <t>16.118122</t>
  </si>
  <si>
    <t>0.180360</t>
  </si>
  <si>
    <t>0.992748</t>
  </si>
  <si>
    <t>-1.572962</t>
  </si>
  <si>
    <t>15.852685</t>
  </si>
  <si>
    <t>0.991833</t>
  </si>
  <si>
    <t>0.208102</t>
  </si>
  <si>
    <t>27.696997</t>
  </si>
  <si>
    <t>13.119918</t>
  </si>
  <si>
    <t>4681</t>
  </si>
  <si>
    <t>39.008333</t>
  </si>
  <si>
    <t>-35.515602</t>
  </si>
  <si>
    <t>11.052169</t>
  </si>
  <si>
    <t>0.019558</t>
  </si>
  <si>
    <t>0.042155</t>
  </si>
  <si>
    <t>0.029866</t>
  </si>
  <si>
    <t>15.026405</t>
  </si>
  <si>
    <t>1.825538</t>
  </si>
  <si>
    <t>0.180664</t>
  </si>
  <si>
    <t>32.835121</t>
  </si>
  <si>
    <t>15.026387</t>
  </si>
  <si>
    <t>-1.573936</t>
  </si>
  <si>
    <t>27.817015</t>
  </si>
  <si>
    <t>0.206426</t>
  </si>
  <si>
    <t>27.699318</t>
  </si>
  <si>
    <t>13.118978</t>
  </si>
  <si>
    <t>4682</t>
  </si>
  <si>
    <t>39.016667</t>
  </si>
  <si>
    <t>0.006027</t>
  </si>
  <si>
    <t>-0.005368</t>
  </si>
  <si>
    <t>-35.495850</t>
  </si>
  <si>
    <t>3.293746</t>
  </si>
  <si>
    <t>11.051421</t>
  </si>
  <si>
    <t>0.038488</t>
  </si>
  <si>
    <t>0.049273</t>
  </si>
  <si>
    <t>0.031488</t>
  </si>
  <si>
    <t>0.179496</t>
  </si>
  <si>
    <t>32.835270</t>
  </si>
  <si>
    <t>15.026619</t>
  </si>
  <si>
    <t>1.826149</t>
  </si>
  <si>
    <t>27.573044</t>
  </si>
  <si>
    <t>0.179505</t>
  </si>
  <si>
    <t>32.835304</t>
  </si>
  <si>
    <t>15.026601</t>
  </si>
  <si>
    <t>0.996922</t>
  </si>
  <si>
    <t>-1.573413</t>
  </si>
  <si>
    <t>15.851888</t>
  </si>
  <si>
    <t>0.990334</t>
  </si>
  <si>
    <t>0.206910</t>
  </si>
  <si>
    <t>27.699747</t>
  </si>
  <si>
    <t>4683</t>
  </si>
  <si>
    <t>39.025000</t>
  </si>
  <si>
    <t>-0.003387</t>
  </si>
  <si>
    <t>23.366663</t>
  </si>
  <si>
    <t>20.158600</t>
  </si>
  <si>
    <t>0.994847</t>
  </si>
  <si>
    <t>0.010964</t>
  </si>
  <si>
    <t>0.052415</t>
  </si>
  <si>
    <t>0.041430</t>
  </si>
  <si>
    <t>0.182531</t>
  </si>
  <si>
    <t>32.834557</t>
  </si>
  <si>
    <t>15.026376</t>
  </si>
  <si>
    <t>1.826845</t>
  </si>
  <si>
    <t>16.115408</t>
  </si>
  <si>
    <t>0.182540</t>
  </si>
  <si>
    <t>15.026358</t>
  </si>
  <si>
    <t>-1.572645</t>
  </si>
  <si>
    <t>15.851675</t>
  </si>
  <si>
    <t>27.699127</t>
  </si>
  <si>
    <t>4684</t>
  </si>
  <si>
    <t>39.033333</t>
  </si>
  <si>
    <t>-0.011335</t>
  </si>
  <si>
    <t>20.158346</t>
  </si>
  <si>
    <t>-2.448886</t>
  </si>
  <si>
    <t>23.250656</t>
  </si>
  <si>
    <t>0.007782</t>
  </si>
  <si>
    <t>0.047162</t>
  </si>
  <si>
    <t>0.045310</t>
  </si>
  <si>
    <t>0.182169</t>
  </si>
  <si>
    <t>15.026697</t>
  </si>
  <si>
    <t>16.116100</t>
  </si>
  <si>
    <t>0.182178</t>
  </si>
  <si>
    <t>15.026680</t>
  </si>
  <si>
    <t>-1.573229</t>
  </si>
  <si>
    <t>15.852575</t>
  </si>
  <si>
    <t>0.206372</t>
  </si>
  <si>
    <t>27.698326</t>
  </si>
  <si>
    <t>13.118814</t>
  </si>
  <si>
    <t>0.999005</t>
  </si>
  <si>
    <t>4685</t>
  </si>
  <si>
    <t>39.041667</t>
  </si>
  <si>
    <t>-0.000613</t>
  </si>
  <si>
    <t>2.733265</t>
  </si>
  <si>
    <t>7.355544</t>
  </si>
  <si>
    <t>23.383493</t>
  </si>
  <si>
    <t>0.046750</t>
  </si>
  <si>
    <t>0.179513</t>
  </si>
  <si>
    <t>15.027544</t>
  </si>
  <si>
    <t>0.002719</t>
  </si>
  <si>
    <t>1.824828</t>
  </si>
  <si>
    <t>16.118004</t>
  </si>
  <si>
    <t>0.179523</t>
  </si>
  <si>
    <t>15.027526</t>
  </si>
  <si>
    <t>-1.574590</t>
  </si>
  <si>
    <t>15.852369</t>
  </si>
  <si>
    <t>0.206747</t>
  </si>
  <si>
    <t>27.698994</t>
  </si>
  <si>
    <t>4686</t>
  </si>
  <si>
    <t>39.050000</t>
  </si>
  <si>
    <t>0.009051</t>
  </si>
  <si>
    <t>-0.000139</t>
  </si>
  <si>
    <t>23.383656</t>
  </si>
  <si>
    <t>11.052260</t>
  </si>
  <si>
    <t>0.042915</t>
  </si>
  <si>
    <t>0.069678</t>
  </si>
  <si>
    <t>0.002521</t>
  </si>
  <si>
    <t>0.179191</t>
  </si>
  <si>
    <t>15.029447</t>
  </si>
  <si>
    <t>1.825697</t>
  </si>
  <si>
    <t>27.571648</t>
  </si>
  <si>
    <t>16.118010</t>
  </si>
  <si>
    <t>0.179200</t>
  </si>
  <si>
    <t>15.029428</t>
  </si>
  <si>
    <t>-1.573750</t>
  </si>
  <si>
    <t>15.852041</t>
  </si>
  <si>
    <t>0.207963</t>
  </si>
  <si>
    <t>27.699297</t>
  </si>
  <si>
    <t>13.119563</t>
  </si>
  <si>
    <t>4687</t>
  </si>
  <si>
    <t>39.058333</t>
  </si>
  <si>
    <t>0.000148</t>
  </si>
  <si>
    <t>-35.496269</t>
  </si>
  <si>
    <t>0.993329</t>
  </si>
  <si>
    <t>0.053104</t>
  </si>
  <si>
    <t>0.078103</t>
  </si>
  <si>
    <t>0.178680</t>
  </si>
  <si>
    <t>15.030439</t>
  </si>
  <si>
    <t>1.826033</t>
  </si>
  <si>
    <t>27.572165</t>
  </si>
  <si>
    <t>16.118361</t>
  </si>
  <si>
    <t>0.178690</t>
  </si>
  <si>
    <t>15.030421</t>
  </si>
  <si>
    <t>-1.573435</t>
  </si>
  <si>
    <t>0.208521</t>
  </si>
  <si>
    <t>27.699965</t>
  </si>
  <si>
    <t>13.119803</t>
  </si>
  <si>
    <t>4688</t>
  </si>
  <si>
    <t>39.066667</t>
  </si>
  <si>
    <t>0.015094</t>
  </si>
  <si>
    <t>-0.013425</t>
  </si>
  <si>
    <t>20.159662</t>
  </si>
  <si>
    <t>11.052139</t>
  </si>
  <si>
    <t>0.095523</t>
  </si>
  <si>
    <t>0.116445</t>
  </si>
  <si>
    <t>0.173451</t>
  </si>
  <si>
    <t>15.035556</t>
  </si>
  <si>
    <t>1.824769</t>
  </si>
  <si>
    <t>16.119854</t>
  </si>
  <si>
    <t>0.173460</t>
  </si>
  <si>
    <t>32.833958</t>
  </si>
  <si>
    <t>15.035539</t>
  </si>
  <si>
    <t>-1.574896</t>
  </si>
  <si>
    <t>27.812464</t>
  </si>
  <si>
    <t>15.854020</t>
  </si>
  <si>
    <t>0.992622</t>
  </si>
  <si>
    <t>0.206973</t>
  </si>
  <si>
    <t>27.700674</t>
  </si>
  <si>
    <t>13.121483</t>
  </si>
  <si>
    <t>4689</t>
  </si>
  <si>
    <t>39.075000</t>
  </si>
  <si>
    <t>-35.491882</t>
  </si>
  <si>
    <t>3.294338</t>
  </si>
  <si>
    <t>0.084532</t>
  </si>
  <si>
    <t>0.123841</t>
  </si>
  <si>
    <t>-0.009282</t>
  </si>
  <si>
    <t>0.171715</t>
  </si>
  <si>
    <t>15.038465</t>
  </si>
  <si>
    <t>0.001707</t>
  </si>
  <si>
    <t>1.821819</t>
  </si>
  <si>
    <t>27.571621</t>
  </si>
  <si>
    <t>16.122389</t>
  </si>
  <si>
    <t>0.992573</t>
  </si>
  <si>
    <t>0.171724</t>
  </si>
  <si>
    <t>15.038447</t>
  </si>
  <si>
    <t>-1.577749</t>
  </si>
  <si>
    <t>27.812714</t>
  </si>
  <si>
    <t>15.855953</t>
  </si>
  <si>
    <t>0.204607</t>
  </si>
  <si>
    <t>27.700933</t>
  </si>
  <si>
    <t>13.123734</t>
  </si>
  <si>
    <t>4690</t>
  </si>
  <si>
    <t>39.083333</t>
  </si>
  <si>
    <t>0.005275</t>
  </si>
  <si>
    <t>-0.008212</t>
  </si>
  <si>
    <t>20.158747</t>
  </si>
  <si>
    <t>3.296035</t>
  </si>
  <si>
    <t>0.996645</t>
  </si>
  <si>
    <t>-2.448037</t>
  </si>
  <si>
    <t>0.142438</t>
  </si>
  <si>
    <t>0.183401</t>
  </si>
  <si>
    <t>0.167102</t>
  </si>
  <si>
    <t>32.834393</t>
  </si>
  <si>
    <t>15.045253</t>
  </si>
  <si>
    <t>1.822092</t>
  </si>
  <si>
    <t>27.572620</t>
  </si>
  <si>
    <t>16.124353</t>
  </si>
  <si>
    <t>0.167111</t>
  </si>
  <si>
    <t>15.045236</t>
  </si>
  <si>
    <t>-1.577612</t>
  </si>
  <si>
    <t>27.810556</t>
  </si>
  <si>
    <t>15.856827</t>
  </si>
  <si>
    <t>0.205932</t>
  </si>
  <si>
    <t>27.703417</t>
  </si>
  <si>
    <t>13.125196</t>
  </si>
  <si>
    <t>4691</t>
  </si>
  <si>
    <t>39.091667</t>
  </si>
  <si>
    <t>23.367241</t>
  </si>
  <si>
    <t>-2.448590</t>
  </si>
  <si>
    <t>0.161908</t>
  </si>
  <si>
    <t>0.217912</t>
  </si>
  <si>
    <t>0.159941</t>
  </si>
  <si>
    <t>15.050568</t>
  </si>
  <si>
    <t>1.817486</t>
  </si>
  <si>
    <t>27.571878</t>
  </si>
  <si>
    <t>16.125351</t>
  </si>
  <si>
    <t>0.992664</t>
  </si>
  <si>
    <t>0.159950</t>
  </si>
  <si>
    <t>15.050551</t>
  </si>
  <si>
    <t>-1.582486</t>
  </si>
  <si>
    <t>27.808809</t>
  </si>
  <si>
    <t>15.860345</t>
  </si>
  <si>
    <t>0.199182</t>
  </si>
  <si>
    <t>27.703922</t>
  </si>
  <si>
    <t>13.127404</t>
  </si>
  <si>
    <t>4692</t>
  </si>
  <si>
    <t>39.100000</t>
  </si>
  <si>
    <t>-0.007663</t>
  </si>
  <si>
    <t>7.356288</t>
  </si>
  <si>
    <t>0.995266</t>
  </si>
  <si>
    <t>0.197312</t>
  </si>
  <si>
    <t>0.258113</t>
  </si>
  <si>
    <t>-0.037959</t>
  </si>
  <si>
    <t>0.155596</t>
  </si>
  <si>
    <t>15.056830</t>
  </si>
  <si>
    <t>1.815516</t>
  </si>
  <si>
    <t>27.573277</t>
  </si>
  <si>
    <t>16.129236</t>
  </si>
  <si>
    <t>0.155605</t>
  </si>
  <si>
    <t>32.834904</t>
  </si>
  <si>
    <t>15.056814</t>
  </si>
  <si>
    <t>-1.584388</t>
  </si>
  <si>
    <t>27.808306</t>
  </si>
  <si>
    <t>15.861676</t>
  </si>
  <si>
    <t>0.199529</t>
  </si>
  <si>
    <t>27.706438</t>
  </si>
  <si>
    <t>13.130088</t>
  </si>
  <si>
    <t>4693</t>
  </si>
  <si>
    <t>39.108333</t>
  </si>
  <si>
    <t>-0.020438</t>
  </si>
  <si>
    <t>2.735195</t>
  </si>
  <si>
    <t>7.357247</t>
  </si>
  <si>
    <t>-2.447747</t>
  </si>
  <si>
    <t>0.998903</t>
  </si>
  <si>
    <t>0.191561</t>
  </si>
  <si>
    <t>0.339393</t>
  </si>
  <si>
    <t>-0.043454</t>
  </si>
  <si>
    <t>0.155002</t>
  </si>
  <si>
    <t>15.064181</t>
  </si>
  <si>
    <t>1.814293</t>
  </si>
  <si>
    <t>27.568951</t>
  </si>
  <si>
    <t>16.129271</t>
  </si>
  <si>
    <t>0.155011</t>
  </si>
  <si>
    <t>15.064165</t>
  </si>
  <si>
    <t>0.985230</t>
  </si>
  <si>
    <t>-1.585563</t>
  </si>
  <si>
    <t>27.804703</t>
  </si>
  <si>
    <t>15.861736</t>
  </si>
  <si>
    <t>0.198593</t>
  </si>
  <si>
    <t>27.706533</t>
  </si>
  <si>
    <t>13.130167</t>
  </si>
  <si>
    <t>0.989560</t>
  </si>
  <si>
    <t>4694</t>
  </si>
  <si>
    <t>39.116667</t>
  </si>
  <si>
    <t>0.022356</t>
  </si>
  <si>
    <t>-0.020197</t>
  </si>
  <si>
    <t>-35.499176</t>
  </si>
  <si>
    <t>20.159369</t>
  </si>
  <si>
    <t>0.207774</t>
  </si>
  <si>
    <t>0.383955</t>
  </si>
  <si>
    <t>0.006056</t>
  </si>
  <si>
    <t>0.151716</t>
  </si>
  <si>
    <t>32.830769</t>
  </si>
  <si>
    <t>15.070917</t>
  </si>
  <si>
    <t>1.813446</t>
  </si>
  <si>
    <t>27.567152</t>
  </si>
  <si>
    <t>16.130489</t>
  </si>
  <si>
    <t>0.989928</t>
  </si>
  <si>
    <t>0.151725</t>
  </si>
  <si>
    <t>15.070900</t>
  </si>
  <si>
    <t>0.984921</t>
  </si>
  <si>
    <t>-1.586708</t>
  </si>
  <si>
    <t>27.802128</t>
  </si>
  <si>
    <t>15.866083</t>
  </si>
  <si>
    <t>0.994620</t>
  </si>
  <si>
    <t>0.195107</t>
  </si>
  <si>
    <t>27.706587</t>
  </si>
  <si>
    <t>0.994112</t>
  </si>
  <si>
    <t>4695</t>
  </si>
  <si>
    <t>39.125000</t>
  </si>
  <si>
    <t>-0.008529</t>
  </si>
  <si>
    <t>0.215892</t>
  </si>
  <si>
    <t>0.464254</t>
  </si>
  <si>
    <t>-0.047790</t>
  </si>
  <si>
    <t>0.152013</t>
  </si>
  <si>
    <t>15.079817</t>
  </si>
  <si>
    <t>0.005587</t>
  </si>
  <si>
    <t>1.813465</t>
  </si>
  <si>
    <t>27.566206</t>
  </si>
  <si>
    <t>16.133547</t>
  </si>
  <si>
    <t>0.152022</t>
  </si>
  <si>
    <t>15.079801</t>
  </si>
  <si>
    <t>0.979468</t>
  </si>
  <si>
    <t>-1.586473</t>
  </si>
  <si>
    <t>27.801100</t>
  </si>
  <si>
    <t>15.866293</t>
  </si>
  <si>
    <t>0.197909</t>
  </si>
  <si>
    <t>27.709639</t>
  </si>
  <si>
    <t>13.134641</t>
  </si>
  <si>
    <t>4696</t>
  </si>
  <si>
    <t>39.133333</t>
  </si>
  <si>
    <t>0.015908</t>
  </si>
  <si>
    <t>-0.004732</t>
  </si>
  <si>
    <t>7.356468</t>
  </si>
  <si>
    <t>23.383833</t>
  </si>
  <si>
    <t>0.354133</t>
  </si>
  <si>
    <t>0.554611</t>
  </si>
  <si>
    <t>-0.080407</t>
  </si>
  <si>
    <t>0.139053</t>
  </si>
  <si>
    <t>15.092197</t>
  </si>
  <si>
    <t>1.812589</t>
  </si>
  <si>
    <t>27.566916</t>
  </si>
  <si>
    <t>16.138546</t>
  </si>
  <si>
    <t>0.139062</t>
  </si>
  <si>
    <t>32.829475</t>
  </si>
  <si>
    <t>15.092180</t>
  </si>
  <si>
    <t>-1.587755</t>
  </si>
  <si>
    <t>27.794048</t>
  </si>
  <si>
    <t>15.869749</t>
  </si>
  <si>
    <t>0.198370</t>
  </si>
  <si>
    <t>27.711197</t>
  </si>
  <si>
    <t>13.138962</t>
  </si>
  <si>
    <t>4697</t>
  </si>
  <si>
    <t>39.141667</t>
  </si>
  <si>
    <t>0.013716</t>
  </si>
  <si>
    <t>3.295485</t>
  </si>
  <si>
    <t>11.051137</t>
  </si>
  <si>
    <t>-2.448284</t>
  </si>
  <si>
    <t>0.328729</t>
  </si>
  <si>
    <t>0.662004</t>
  </si>
  <si>
    <t>-0.061729</t>
  </si>
  <si>
    <t>0.140334</t>
  </si>
  <si>
    <t>15.106763</t>
  </si>
  <si>
    <t>0.008140</t>
  </si>
  <si>
    <t>1.811905</t>
  </si>
  <si>
    <t>27.563663</t>
  </si>
  <si>
    <t>16.142693</t>
  </si>
  <si>
    <t>0.140343</t>
  </si>
  <si>
    <t>15.106747</t>
  </si>
  <si>
    <t>0.973215</t>
  </si>
  <si>
    <t>-1.588428</t>
  </si>
  <si>
    <t>27.792793</t>
  </si>
  <si>
    <t>15.875469</t>
  </si>
  <si>
    <t>0.981608</t>
  </si>
  <si>
    <t>0.196740</t>
  </si>
  <si>
    <t>27.714273</t>
  </si>
  <si>
    <t>13.143927</t>
  </si>
  <si>
    <t>4698</t>
  </si>
  <si>
    <t>39.150000</t>
  </si>
  <si>
    <t>0.014815</t>
  </si>
  <si>
    <t>-0.013496</t>
  </si>
  <si>
    <t>0.998598</t>
  </si>
  <si>
    <t>3.295085</t>
  </si>
  <si>
    <t>11.051481</t>
  </si>
  <si>
    <t>-2.449222</t>
  </si>
  <si>
    <t>19.145521</t>
  </si>
  <si>
    <t>0.526084</t>
  </si>
  <si>
    <t>0.913448</t>
  </si>
  <si>
    <t>-0.108525</t>
  </si>
  <si>
    <t>0.122018</t>
  </si>
  <si>
    <t>15.135680</t>
  </si>
  <si>
    <t>1.810860</t>
  </si>
  <si>
    <t>27.566326</t>
  </si>
  <si>
    <t>16.149792</t>
  </si>
  <si>
    <t>0.990287</t>
  </si>
  <si>
    <t>0.122027</t>
  </si>
  <si>
    <t>15.135664</t>
  </si>
  <si>
    <t>0.972693</t>
  </si>
  <si>
    <t>-1.590032</t>
  </si>
  <si>
    <t>27.784958</t>
  </si>
  <si>
    <t>15.880886</t>
  </si>
  <si>
    <t>0.981086</t>
  </si>
  <si>
    <t>0.197517</t>
  </si>
  <si>
    <t>27.724573</t>
  </si>
  <si>
    <t>13.150440</t>
  </si>
  <si>
    <t>0.993397</t>
  </si>
  <si>
    <t>4699</t>
  </si>
  <si>
    <t>39.158333</t>
  </si>
  <si>
    <t>0.011078</t>
  </si>
  <si>
    <t>0.018581</t>
  </si>
  <si>
    <t>-35.532845</t>
  </si>
  <si>
    <t>2.736217</t>
  </si>
  <si>
    <t>23.335375</t>
  </si>
  <si>
    <t>23.368097</t>
  </si>
  <si>
    <t>20.161606</t>
  </si>
  <si>
    <t>3.300516</t>
  </si>
  <si>
    <t>23.387592</t>
  </si>
  <si>
    <t>19.142660</t>
  </si>
  <si>
    <t>0.398636</t>
  </si>
  <si>
    <t>1.056172</t>
  </si>
  <si>
    <t>-0.118381</t>
  </si>
  <si>
    <t>0.136228</t>
  </si>
  <si>
    <t>15.155403</t>
  </si>
  <si>
    <t>0.005331</t>
  </si>
  <si>
    <t>1.813186</t>
  </si>
  <si>
    <t>27.561029</t>
  </si>
  <si>
    <t>16.156643</t>
  </si>
  <si>
    <t>0.136237</t>
  </si>
  <si>
    <t>15.155387</t>
  </si>
  <si>
    <t>0.977635</t>
  </si>
  <si>
    <t>-1.587169</t>
  </si>
  <si>
    <t>27.787907</t>
  </si>
  <si>
    <t>15.887776</t>
  </si>
  <si>
    <t>0.963096</t>
  </si>
  <si>
    <t>0.200662</t>
  </si>
  <si>
    <t>27.730343</t>
  </si>
  <si>
    <t>13.157454</t>
  </si>
  <si>
    <t>4700</t>
  </si>
  <si>
    <t>39.166667</t>
  </si>
  <si>
    <t>-0.002040</t>
  </si>
  <si>
    <t>20.157509</t>
  </si>
  <si>
    <t>0.991322</t>
  </si>
  <si>
    <t>19.144516</t>
  </si>
  <si>
    <t>0.475969</t>
  </si>
  <si>
    <t>1.219086</t>
  </si>
  <si>
    <t>-0.079786</t>
  </si>
  <si>
    <t>0.130024</t>
  </si>
  <si>
    <t>15.176952</t>
  </si>
  <si>
    <t>0.007670</t>
  </si>
  <si>
    <t>1.814857</t>
  </si>
  <si>
    <t>27.560291</t>
  </si>
  <si>
    <t>16.162066</t>
  </si>
  <si>
    <t>0.130033</t>
  </si>
  <si>
    <t>15.176935</t>
  </si>
  <si>
    <t>-1.585990</t>
  </si>
  <si>
    <t>27.783289</t>
  </si>
  <si>
    <t>15.896199</t>
  </si>
  <si>
    <t>0.971705</t>
  </si>
  <si>
    <t>0.200014</t>
  </si>
  <si>
    <t>27.735912</t>
  </si>
  <si>
    <t>13.164488</t>
  </si>
  <si>
    <t>0.981230</t>
  </si>
  <si>
    <t>4701</t>
  </si>
  <si>
    <t>39.175000</t>
  </si>
  <si>
    <t>0.037287</t>
  </si>
  <si>
    <t>-35.527687</t>
  </si>
  <si>
    <t>2.737328</t>
  </si>
  <si>
    <t>23.335085</t>
  </si>
  <si>
    <t>7.357688</t>
  </si>
  <si>
    <t>20.160971</t>
  </si>
  <si>
    <t>3.301110</t>
  </si>
  <si>
    <t>23.389179</t>
  </si>
  <si>
    <t>-2.446813</t>
  </si>
  <si>
    <t>19.142872</t>
  </si>
  <si>
    <t>0.458044</t>
  </si>
  <si>
    <t>1.357811</t>
  </si>
  <si>
    <t>-0.055618</t>
  </si>
  <si>
    <t>0.133618</t>
  </si>
  <si>
    <t>15.197289</t>
  </si>
  <si>
    <t>1.817282</t>
  </si>
  <si>
    <t>27.557165</t>
  </si>
  <si>
    <t>16.168911</t>
  </si>
  <si>
    <t>0.980235</t>
  </si>
  <si>
    <t>0.133627</t>
  </si>
  <si>
    <t>15.197272</t>
  </si>
  <si>
    <t>-1.583613</t>
  </si>
  <si>
    <t>27.781836</t>
  </si>
  <si>
    <t>15.905089</t>
  </si>
  <si>
    <t>0.960552</t>
  </si>
  <si>
    <t>0.201171</t>
  </si>
  <si>
    <t>27.740522</t>
  </si>
  <si>
    <t>13.172482</t>
  </si>
  <si>
    <t>0.980665</t>
  </si>
  <si>
    <t>4702</t>
  </si>
  <si>
    <t>39.183333</t>
  </si>
  <si>
    <t>0.006828</t>
  </si>
  <si>
    <t>-0.007636</t>
  </si>
  <si>
    <t>20.158644</t>
  </si>
  <si>
    <t>19.144951</t>
  </si>
  <si>
    <t>0.991615</t>
  </si>
  <si>
    <t>0.422125</t>
  </si>
  <si>
    <t>1.512671</t>
  </si>
  <si>
    <t>-0.070700</t>
  </si>
  <si>
    <t>0.139041</t>
  </si>
  <si>
    <t>32.829910</t>
  </si>
  <si>
    <t>15.217187</t>
  </si>
  <si>
    <t>1.819130</t>
  </si>
  <si>
    <t>27.552628</t>
  </si>
  <si>
    <t>16.174948</t>
  </si>
  <si>
    <t>0.982991</t>
  </si>
  <si>
    <t>0.139050</t>
  </si>
  <si>
    <t>15.217170</t>
  </si>
  <si>
    <t>-1.581559</t>
  </si>
  <si>
    <t>27.780167</t>
  </si>
  <si>
    <t>15.910913</t>
  </si>
  <si>
    <t>0.203864</t>
  </si>
  <si>
    <t>27.745115</t>
  </si>
  <si>
    <t>13.178635</t>
  </si>
  <si>
    <t>4703</t>
  </si>
  <si>
    <t>39.191667</t>
  </si>
  <si>
    <t>-0.001544</t>
  </si>
  <si>
    <t>-35.517509</t>
  </si>
  <si>
    <t>0.372688</t>
  </si>
  <si>
    <t>1.650866</t>
  </si>
  <si>
    <t>0.144477</t>
  </si>
  <si>
    <t>15.234510</t>
  </si>
  <si>
    <t>1.820034</t>
  </si>
  <si>
    <t>27.548241</t>
  </si>
  <si>
    <t>16.179502</t>
  </si>
  <si>
    <t>0.982901</t>
  </si>
  <si>
    <t>0.144486</t>
  </si>
  <si>
    <t>15.234494</t>
  </si>
  <si>
    <t>0.975001</t>
  </si>
  <si>
    <t>-1.580463</t>
  </si>
  <si>
    <t>27.779352</t>
  </si>
  <si>
    <t>15.916098</t>
  </si>
  <si>
    <t>0.958232</t>
  </si>
  <si>
    <t>0.204869</t>
  </si>
  <si>
    <t>13.183700</t>
  </si>
  <si>
    <t>0.973253</t>
  </si>
  <si>
    <t>4704</t>
  </si>
  <si>
    <t>39.200000</t>
  </si>
  <si>
    <t>0.035079</t>
  </si>
  <si>
    <t>-35.525616</t>
  </si>
  <si>
    <t>0.004706</t>
  </si>
  <si>
    <t>7.357436</t>
  </si>
  <si>
    <t>0.987012</t>
  </si>
  <si>
    <t>3.300532</t>
  </si>
  <si>
    <t>23.388487</t>
  </si>
  <si>
    <t>-2.447126</t>
  </si>
  <si>
    <t>23.250078</t>
  </si>
  <si>
    <t>19.142899</t>
  </si>
  <si>
    <t>0.310749</t>
  </si>
  <si>
    <t>1.799593</t>
  </si>
  <si>
    <t>-0.065294</t>
  </si>
  <si>
    <t>0.151208</t>
  </si>
  <si>
    <t>15.252741</t>
  </si>
  <si>
    <t>1.821164</t>
  </si>
  <si>
    <t>27.541277</t>
  </si>
  <si>
    <t>16.183847</t>
  </si>
  <si>
    <t>0.982075</t>
  </si>
  <si>
    <t>0.151217</t>
  </si>
  <si>
    <t>15.252725</t>
  </si>
  <si>
    <t>0.968590</t>
  </si>
  <si>
    <t>-1.579109</t>
  </si>
  <si>
    <t>27.776735</t>
  </si>
  <si>
    <t>15.921400</t>
  </si>
  <si>
    <t>0.205911</t>
  </si>
  <si>
    <t>27.751900</t>
  </si>
  <si>
    <t>13.188746</t>
  </si>
  <si>
    <t>0.973065</t>
  </si>
  <si>
    <t>4705</t>
  </si>
  <si>
    <t>39.208333</t>
  </si>
  <si>
    <t>-0.006327</t>
  </si>
  <si>
    <t>11.050836</t>
  </si>
  <si>
    <t>0.995208</t>
  </si>
  <si>
    <t>0.236165</t>
  </si>
  <si>
    <t>1.992497</t>
  </si>
  <si>
    <t>-0.080234</t>
  </si>
  <si>
    <t>0.158434</t>
  </si>
  <si>
    <t>15.274427</t>
  </si>
  <si>
    <t>1.821236</t>
  </si>
  <si>
    <t>16.188133</t>
  </si>
  <si>
    <t>0.982667</t>
  </si>
  <si>
    <t>0.158443</t>
  </si>
  <si>
    <t>15.274411</t>
  </si>
  <si>
    <t>0.975125</t>
  </si>
  <si>
    <t>-1.578661</t>
  </si>
  <si>
    <t>27.776653</t>
  </si>
  <si>
    <t>15.925656</t>
  </si>
  <si>
    <t>0.206999</t>
  </si>
  <si>
    <t>27.758682</t>
  </si>
  <si>
    <t>13.193367</t>
  </si>
  <si>
    <t>4706</t>
  </si>
  <si>
    <t>39.216667</t>
  </si>
  <si>
    <t>0.001842</t>
  </si>
  <si>
    <t>0.996899</t>
  </si>
  <si>
    <t>0.178976</t>
  </si>
  <si>
    <t>2.124615</t>
  </si>
  <si>
    <t>-0.075763</t>
  </si>
  <si>
    <t>0.162663</t>
  </si>
  <si>
    <t>15.292859</t>
  </si>
  <si>
    <t>1.820275</t>
  </si>
  <si>
    <t>16.194218</t>
  </si>
  <si>
    <t>0.975556</t>
  </si>
  <si>
    <t>0.162672</t>
  </si>
  <si>
    <t>32.824924</t>
  </si>
  <si>
    <t>15.292843</t>
  </si>
  <si>
    <t>0.968765</t>
  </si>
  <si>
    <t>-1.579402</t>
  </si>
  <si>
    <t>27.775377</t>
  </si>
  <si>
    <t>15.932596</t>
  </si>
  <si>
    <t>0.963506</t>
  </si>
  <si>
    <t>0.206006</t>
  </si>
  <si>
    <t>27.761927</t>
  </si>
  <si>
    <t>13.200116</t>
  </si>
  <si>
    <t>0.965056</t>
  </si>
  <si>
    <t>4707</t>
  </si>
  <si>
    <t>39.225000</t>
  </si>
  <si>
    <t>0.003947</t>
  </si>
  <si>
    <t>0.006550</t>
  </si>
  <si>
    <t>23.365595</t>
  </si>
  <si>
    <t>11.051267</t>
  </si>
  <si>
    <t>0.996459</t>
  </si>
  <si>
    <t>2.292544</t>
  </si>
  <si>
    <t>-0.095201</t>
  </si>
  <si>
    <t>0.159590</t>
  </si>
  <si>
    <t>15.315813</t>
  </si>
  <si>
    <t>1.817109</t>
  </si>
  <si>
    <t>27.525291</t>
  </si>
  <si>
    <t>16.202192</t>
  </si>
  <si>
    <t>0.970786</t>
  </si>
  <si>
    <t>0.159599</t>
  </si>
  <si>
    <t>15.315797</t>
  </si>
  <si>
    <t>-1.582492</t>
  </si>
  <si>
    <t>27.770716</t>
  </si>
  <si>
    <t>15.940167</t>
  </si>
  <si>
    <t>0.964660</t>
  </si>
  <si>
    <t>0.203818</t>
  </si>
  <si>
    <t>27.765347</t>
  </si>
  <si>
    <t>13.208249</t>
  </si>
  <si>
    <t>0.966116</t>
  </si>
  <si>
    <t>4708</t>
  </si>
  <si>
    <t>39.233333</t>
  </si>
  <si>
    <t>0.018970</t>
  </si>
  <si>
    <t>-0.019397</t>
  </si>
  <si>
    <t>0.208012</t>
  </si>
  <si>
    <t>2.695758</t>
  </si>
  <si>
    <t>-0.077215</t>
  </si>
  <si>
    <t>0.153931</t>
  </si>
  <si>
    <t>15.364273</t>
  </si>
  <si>
    <t>1.814230</t>
  </si>
  <si>
    <t>27.522612</t>
  </si>
  <si>
    <t>16.212803</t>
  </si>
  <si>
    <t>0.967581</t>
  </si>
  <si>
    <t>0.153940</t>
  </si>
  <si>
    <t>15.364258</t>
  </si>
  <si>
    <t>0.963284</t>
  </si>
  <si>
    <t>-1.585574</t>
  </si>
  <si>
    <t>27.768272</t>
  </si>
  <si>
    <t>15.953654</t>
  </si>
  <si>
    <t>0.199811</t>
  </si>
  <si>
    <t>27.782965</t>
  </si>
  <si>
    <t>13.221164</t>
  </si>
  <si>
    <t>0.934101</t>
  </si>
  <si>
    <t>4709</t>
  </si>
  <si>
    <t>39.241667</t>
  </si>
  <si>
    <t>-35.492004</t>
  </si>
  <si>
    <t>2.733552</t>
  </si>
  <si>
    <t>20.157711</t>
  </si>
  <si>
    <t>3.293771</t>
  </si>
  <si>
    <t>0.999631</t>
  </si>
  <si>
    <t>0.326114</t>
  </si>
  <si>
    <t>2.885161</t>
  </si>
  <si>
    <t>0.018973</t>
  </si>
  <si>
    <t>0.139675</t>
  </si>
  <si>
    <t>15.389178</t>
  </si>
  <si>
    <t>1.812755</t>
  </si>
  <si>
    <t>27.520525</t>
  </si>
  <si>
    <t>16.217403</t>
  </si>
  <si>
    <t>0.139684</t>
  </si>
  <si>
    <t>15.389164</t>
  </si>
  <si>
    <t>0.960816</t>
  </si>
  <si>
    <t>-1.588002</t>
  </si>
  <si>
    <t>27.759747</t>
  </si>
  <si>
    <t>15.964808</t>
  </si>
  <si>
    <t>0.953898</t>
  </si>
  <si>
    <t>0.192712</t>
  </si>
  <si>
    <t>27.787273</t>
  </si>
  <si>
    <t>13.229372</t>
  </si>
  <si>
    <t>4710</t>
  </si>
  <si>
    <t>39.250000</t>
  </si>
  <si>
    <t>-0.017598</t>
  </si>
  <si>
    <t>-35.509060</t>
  </si>
  <si>
    <t>0.995127</t>
  </si>
  <si>
    <t>19.145317</t>
  </si>
  <si>
    <t>0.409929</t>
  </si>
  <si>
    <t>3.091763</t>
  </si>
  <si>
    <t>0.047682</t>
  </si>
  <si>
    <t>0.131879</t>
  </si>
  <si>
    <t>32.821140</t>
  </si>
  <si>
    <t>15.416440</t>
  </si>
  <si>
    <t>0.014933</t>
  </si>
  <si>
    <t>1.813281</t>
  </si>
  <si>
    <t>27.519316</t>
  </si>
  <si>
    <t>16.224688</t>
  </si>
  <si>
    <t>0.131888</t>
  </si>
  <si>
    <t>15.416426</t>
  </si>
  <si>
    <t>0.960664</t>
  </si>
  <si>
    <t>-1.587960</t>
  </si>
  <si>
    <t>15.974728</t>
  </si>
  <si>
    <t>0.952648</t>
  </si>
  <si>
    <t>0.191271</t>
  </si>
  <si>
    <t>27.794413</t>
  </si>
  <si>
    <t>13.238481</t>
  </si>
  <si>
    <t>4711</t>
  </si>
  <si>
    <t>39.258333</t>
  </si>
  <si>
    <t>0.030373</t>
  </si>
  <si>
    <t>0.146807</t>
  </si>
  <si>
    <t>-35.517960</t>
  </si>
  <si>
    <t>23.341681</t>
  </si>
  <si>
    <t>16.791769</t>
  </si>
  <si>
    <t>20.166887</t>
  </si>
  <si>
    <t>3.298061</t>
  </si>
  <si>
    <t>23.406919</t>
  </si>
  <si>
    <t>11.058182</t>
  </si>
  <si>
    <t>0.378337</t>
  </si>
  <si>
    <t>3.359738</t>
  </si>
  <si>
    <t>0.316240</t>
  </si>
  <si>
    <t>0.124687</t>
  </si>
  <si>
    <t>15.448654</t>
  </si>
  <si>
    <t>1.808295</t>
  </si>
  <si>
    <t>27.518303</t>
  </si>
  <si>
    <t>16.224339</t>
  </si>
  <si>
    <t>0.124696</t>
  </si>
  <si>
    <t>15.448639</t>
  </si>
  <si>
    <t>-1.594016</t>
  </si>
  <si>
    <t>15.991503</t>
  </si>
  <si>
    <t>0.172316</t>
  </si>
  <si>
    <t>27.807716</t>
  </si>
  <si>
    <t>13.247117</t>
  </si>
  <si>
    <t>4712</t>
  </si>
  <si>
    <t>39.266667</t>
  </si>
  <si>
    <t>0.040121</t>
  </si>
  <si>
    <t>0.132719</t>
  </si>
  <si>
    <t>-35.518303</t>
  </si>
  <si>
    <t>2.735440</t>
  </si>
  <si>
    <t>16.792208</t>
  </si>
  <si>
    <t>0.012259</t>
  </si>
  <si>
    <t>23.369875</t>
  </si>
  <si>
    <t>0.978192</t>
  </si>
  <si>
    <t>3.298249</t>
  </si>
  <si>
    <t>23.405457</t>
  </si>
  <si>
    <t>11.058608</t>
  </si>
  <si>
    <t>0.966983</t>
  </si>
  <si>
    <t>-2.448270</t>
  </si>
  <si>
    <t>19.150665</t>
  </si>
  <si>
    <t>0.988768</t>
  </si>
  <si>
    <t>0.383099</t>
  </si>
  <si>
    <t>3.562474</t>
  </si>
  <si>
    <t>0.391721</t>
  </si>
  <si>
    <t>0.122815</t>
  </si>
  <si>
    <t>15.475130</t>
  </si>
  <si>
    <t>0.018408</t>
  </si>
  <si>
    <t>1.808311</t>
  </si>
  <si>
    <t>27.512974</t>
  </si>
  <si>
    <t>16.229828</t>
  </si>
  <si>
    <t>0.122824</t>
  </si>
  <si>
    <t>15.475115</t>
  </si>
  <si>
    <t>0.961255</t>
  </si>
  <si>
    <t>-1.594347</t>
  </si>
  <si>
    <t>16.002384</t>
  </si>
  <si>
    <t>0.953621</t>
  </si>
  <si>
    <t>0.168301</t>
  </si>
  <si>
    <t>27.812624</t>
  </si>
  <si>
    <t>13.255837</t>
  </si>
  <si>
    <t>0.962032</t>
  </si>
  <si>
    <t>4713</t>
  </si>
  <si>
    <t>39.275000</t>
  </si>
  <si>
    <t>-0.019665</t>
  </si>
  <si>
    <t>0.964458</t>
  </si>
  <si>
    <t>0.986977</t>
  </si>
  <si>
    <t>0.298631</t>
  </si>
  <si>
    <t>3.743791</t>
  </si>
  <si>
    <t>0.374903</t>
  </si>
  <si>
    <t>0.131995</t>
  </si>
  <si>
    <t>15.500125</t>
  </si>
  <si>
    <t>0.016528</t>
  </si>
  <si>
    <t>1.809357</t>
  </si>
  <si>
    <t>27.508249</t>
  </si>
  <si>
    <t>16.238468</t>
  </si>
  <si>
    <t>0.955875</t>
  </si>
  <si>
    <t>0.132004</t>
  </si>
  <si>
    <t>15.500111</t>
  </si>
  <si>
    <t>0.956419</t>
  </si>
  <si>
    <t>-1.592879</t>
  </si>
  <si>
    <t>16.010853</t>
  </si>
  <si>
    <t>0.950835</t>
  </si>
  <si>
    <t>0.170619</t>
  </si>
  <si>
    <t>27.819765</t>
  </si>
  <si>
    <t>13.264997</t>
  </si>
  <si>
    <t>0.961300</t>
  </si>
  <si>
    <t>4714</t>
  </si>
  <si>
    <t>39.283333</t>
  </si>
  <si>
    <t>0.004831</t>
  </si>
  <si>
    <t>-0.004489</t>
  </si>
  <si>
    <t>-35.501041</t>
  </si>
  <si>
    <t>0.996265</t>
  </si>
  <si>
    <t>0.572982</t>
  </si>
  <si>
    <t>4.088894</t>
  </si>
  <si>
    <t>0.294839</t>
  </si>
  <si>
    <t>0.103490</t>
  </si>
  <si>
    <t>15.540530</t>
  </si>
  <si>
    <t>0.017130</t>
  </si>
  <si>
    <t>1.804803</t>
  </si>
  <si>
    <t>27.512493</t>
  </si>
  <si>
    <t>16.249102</t>
  </si>
  <si>
    <t>0.947599</t>
  </si>
  <si>
    <t>0.103499</t>
  </si>
  <si>
    <t>15.540515</t>
  </si>
  <si>
    <t>0.962303</t>
  </si>
  <si>
    <t>-1.598232</t>
  </si>
  <si>
    <t>27.741129</t>
  </si>
  <si>
    <t>16.018322</t>
  </si>
  <si>
    <t>0.168588</t>
  </si>
  <si>
    <t>27.834263</t>
  </si>
  <si>
    <t>13.275334</t>
  </si>
  <si>
    <t>0.954461</t>
  </si>
  <si>
    <t>4715</t>
  </si>
  <si>
    <t>39.291667</t>
  </si>
  <si>
    <t>0.024868</t>
  </si>
  <si>
    <t>-0.015960</t>
  </si>
  <si>
    <t>23.369961</t>
  </si>
  <si>
    <t>0.653755</t>
  </si>
  <si>
    <t>4.197373</t>
  </si>
  <si>
    <t>0.058819</t>
  </si>
  <si>
    <t>0.105796</t>
  </si>
  <si>
    <t>32.815681</t>
  </si>
  <si>
    <t>15.558709</t>
  </si>
  <si>
    <t>0.015633</t>
  </si>
  <si>
    <t>1.810124</t>
  </si>
  <si>
    <t>27.506479</t>
  </si>
  <si>
    <t>16.263958</t>
  </si>
  <si>
    <t>0.105805</t>
  </si>
  <si>
    <t>32.815716</t>
  </si>
  <si>
    <t>15.558694</t>
  </si>
  <si>
    <t>0.970209</t>
  </si>
  <si>
    <t>-1.592192</t>
  </si>
  <si>
    <t>27.731789</t>
  </si>
  <si>
    <t>16.019707</t>
  </si>
  <si>
    <t>0.941170</t>
  </si>
  <si>
    <t>0.185719</t>
  </si>
  <si>
    <t>27.832205</t>
  </si>
  <si>
    <t>13.284151</t>
  </si>
  <si>
    <t>0.939249</t>
  </si>
  <si>
    <t>4716</t>
  </si>
  <si>
    <t>39.300000</t>
  </si>
  <si>
    <t>0.005295</t>
  </si>
  <si>
    <t>-0.010702</t>
  </si>
  <si>
    <t>7.356411</t>
  </si>
  <si>
    <t>11.051747</t>
  </si>
  <si>
    <t>0.999172</t>
  </si>
  <si>
    <t>0.607292</t>
  </si>
  <si>
    <t>4.325368</t>
  </si>
  <si>
    <t>0.110698</t>
  </si>
  <si>
    <t>32.815804</t>
  </si>
  <si>
    <t>15.580850</t>
  </si>
  <si>
    <t>0.017429</t>
  </si>
  <si>
    <t>1.809476</t>
  </si>
  <si>
    <t>27.503502</t>
  </si>
  <si>
    <t>16.276081</t>
  </si>
  <si>
    <t>0.972847</t>
  </si>
  <si>
    <t>0.110707</t>
  </si>
  <si>
    <t>32.815838</t>
  </si>
  <si>
    <t>15.580834</t>
  </si>
  <si>
    <t>0.954840</t>
  </si>
  <si>
    <t>-1.592359</t>
  </si>
  <si>
    <t>27.732416</t>
  </si>
  <si>
    <t>16.028513</t>
  </si>
  <si>
    <t>0.941878</t>
  </si>
  <si>
    <t>27.837378</t>
  </si>
  <si>
    <t>13.295192</t>
  </si>
  <si>
    <t>0.914578</t>
  </si>
  <si>
    <t>4717</t>
  </si>
  <si>
    <t>39.308333</t>
  </si>
  <si>
    <t>-0.002208</t>
  </si>
  <si>
    <t>-0.002872</t>
  </si>
  <si>
    <t>-35.501678</t>
  </si>
  <si>
    <t>0.002153</t>
  </si>
  <si>
    <t>20.159437</t>
  </si>
  <si>
    <t>3.295253</t>
  </si>
  <si>
    <t>23.383551</t>
  </si>
  <si>
    <t>0.593871</t>
  </si>
  <si>
    <t>4.490121</t>
  </si>
  <si>
    <t>-0.007091</t>
  </si>
  <si>
    <t>0.115974</t>
  </si>
  <si>
    <t>32.811489</t>
  </si>
  <si>
    <t>15.601140</t>
  </si>
  <si>
    <t>1.813532</t>
  </si>
  <si>
    <t>27.496815</t>
  </si>
  <si>
    <t>16.281038</t>
  </si>
  <si>
    <t>0.115983</t>
  </si>
  <si>
    <t>32.811527</t>
  </si>
  <si>
    <t>15.601126</t>
  </si>
  <si>
    <t>0.950095</t>
  </si>
  <si>
    <t>-1.588258</t>
  </si>
  <si>
    <t>27.727234</t>
  </si>
  <si>
    <t>16.034243</t>
  </si>
  <si>
    <t>0.936351</t>
  </si>
  <si>
    <t>0.192757</t>
  </si>
  <si>
    <t>27.839638</t>
  </si>
  <si>
    <t>13.301174</t>
  </si>
  <si>
    <t>0.908073</t>
  </si>
  <si>
    <t>4718</t>
  </si>
  <si>
    <t>39.316667</t>
  </si>
  <si>
    <t>0.015031</t>
  </si>
  <si>
    <t>-0.017226</t>
  </si>
  <si>
    <t>7.356868</t>
  </si>
  <si>
    <t>23.368605</t>
  </si>
  <si>
    <t>0.570586</t>
  </si>
  <si>
    <t>4.611972</t>
  </si>
  <si>
    <t>-0.112516</t>
  </si>
  <si>
    <t>0.122471</t>
  </si>
  <si>
    <t>32.807743</t>
  </si>
  <si>
    <t>15.617785</t>
  </si>
  <si>
    <t>0.018454</t>
  </si>
  <si>
    <t>1.815868</t>
  </si>
  <si>
    <t>27.490685</t>
  </si>
  <si>
    <t>16.289352</t>
  </si>
  <si>
    <t>0.962304</t>
  </si>
  <si>
    <t>0.122480</t>
  </si>
  <si>
    <t>32.807777</t>
  </si>
  <si>
    <t>15.617770</t>
  </si>
  <si>
    <t>0.948635</t>
  </si>
  <si>
    <t>-1.585342</t>
  </si>
  <si>
    <t>27.723518</t>
  </si>
  <si>
    <t>16.036888</t>
  </si>
  <si>
    <t>0.200687</t>
  </si>
  <si>
    <t>27.840796</t>
  </si>
  <si>
    <t>13.307299</t>
  </si>
  <si>
    <t>0.906915</t>
  </si>
  <si>
    <t>4719</t>
  </si>
  <si>
    <t>39.325000</t>
  </si>
  <si>
    <t>-0.023687</t>
  </si>
  <si>
    <t>23.369080</t>
  </si>
  <si>
    <t>3.296553</t>
  </si>
  <si>
    <t>0.553379</t>
  </si>
  <si>
    <t>4.706873</t>
  </si>
  <si>
    <t>-0.039253</t>
  </si>
  <si>
    <t>0.122592</t>
  </si>
  <si>
    <t>32.805653</t>
  </si>
  <si>
    <t>15.628982</t>
  </si>
  <si>
    <t>1.815803</t>
  </si>
  <si>
    <t>27.487165</t>
  </si>
  <si>
    <t>16.289623</t>
  </si>
  <si>
    <t>0.122601</t>
  </si>
  <si>
    <t>32.805691</t>
  </si>
  <si>
    <t>15.628966</t>
  </si>
  <si>
    <t>0.946687</t>
  </si>
  <si>
    <t>-1.585683</t>
  </si>
  <si>
    <t>27.721081</t>
  </si>
  <si>
    <t>16.041931</t>
  </si>
  <si>
    <t>0.929193</t>
  </si>
  <si>
    <t>0.196845</t>
  </si>
  <si>
    <t>27.842495</t>
  </si>
  <si>
    <t>13.310236</t>
  </si>
  <si>
    <t>0.915784</t>
  </si>
  <si>
    <t>4720</t>
  </si>
  <si>
    <t>39.333333</t>
  </si>
  <si>
    <t>0.016884</t>
  </si>
  <si>
    <t>0.477341</t>
  </si>
  <si>
    <t>4.830315</t>
  </si>
  <si>
    <t>-0.083900</t>
  </si>
  <si>
    <t>0.126855</t>
  </si>
  <si>
    <t>32.803379</t>
  </si>
  <si>
    <t>15.642890</t>
  </si>
  <si>
    <t>0.022759</t>
  </si>
  <si>
    <t>1.812164</t>
  </si>
  <si>
    <t>27.481127</t>
  </si>
  <si>
    <t>16.293312</t>
  </si>
  <si>
    <t>0.947284</t>
  </si>
  <si>
    <t>0.126864</t>
  </si>
  <si>
    <t>32.803417</t>
  </si>
  <si>
    <t>15.642876</t>
  </si>
  <si>
    <t>0.943759</t>
  </si>
  <si>
    <t>-1.588804</t>
  </si>
  <si>
    <t>27.720308</t>
  </si>
  <si>
    <t>16.043556</t>
  </si>
  <si>
    <t>0.930413</t>
  </si>
  <si>
    <t>0.195963</t>
  </si>
  <si>
    <t>27.845144</t>
  </si>
  <si>
    <t>13.313478</t>
  </si>
  <si>
    <t>0.913148</t>
  </si>
  <si>
    <t>4721</t>
  </si>
  <si>
    <t>39.341667</t>
  </si>
  <si>
    <t>0.005909</t>
  </si>
  <si>
    <t>0.031011</t>
  </si>
  <si>
    <t>-35.527069</t>
  </si>
  <si>
    <t>2.737741</t>
  </si>
  <si>
    <t>23.335045</t>
  </si>
  <si>
    <t>7.358143</t>
  </si>
  <si>
    <t>20.161545</t>
  </si>
  <si>
    <t>0.986750</t>
  </si>
  <si>
    <t>3.301466</t>
  </si>
  <si>
    <t>23.388454</t>
  </si>
  <si>
    <t>0.988492</t>
  </si>
  <si>
    <t>-2.446383</t>
  </si>
  <si>
    <t>19.143564</t>
  </si>
  <si>
    <t>0.462740</t>
  </si>
  <si>
    <t>4.947658</t>
  </si>
  <si>
    <t>-0.072275</t>
  </si>
  <si>
    <t>0.129893</t>
  </si>
  <si>
    <t>32.801788</t>
  </si>
  <si>
    <t>15.657142</t>
  </si>
  <si>
    <t>1.814080</t>
  </si>
  <si>
    <t>27.477814</t>
  </si>
  <si>
    <t>16.296301</t>
  </si>
  <si>
    <t>0.129902</t>
  </si>
  <si>
    <t>32.801826</t>
  </si>
  <si>
    <t>15.657127</t>
  </si>
  <si>
    <t>0.942954</t>
  </si>
  <si>
    <t>-1.586887</t>
  </si>
  <si>
    <t>27.718315</t>
  </si>
  <si>
    <t>16.047781</t>
  </si>
  <si>
    <t>0.927474</t>
  </si>
  <si>
    <t>0.197313</t>
  </si>
  <si>
    <t>27.848316</t>
  </si>
  <si>
    <t>13.317574</t>
  </si>
  <si>
    <t>0.913130</t>
  </si>
  <si>
    <t>4722</t>
  </si>
  <si>
    <t>39.350000</t>
  </si>
  <si>
    <t>-0.008916</t>
  </si>
  <si>
    <t>0.467565</t>
  </si>
  <si>
    <t>5.072166</t>
  </si>
  <si>
    <t>-0.191943</t>
  </si>
  <si>
    <t>0.132964</t>
  </si>
  <si>
    <t>32.799683</t>
  </si>
  <si>
    <t>15.673247</t>
  </si>
  <si>
    <t>0.023284</t>
  </si>
  <si>
    <t>1.815318</t>
  </si>
  <si>
    <t>27.474150</t>
  </si>
  <si>
    <t>16.304218</t>
  </si>
  <si>
    <t>0.945610</t>
  </si>
  <si>
    <t>0.132973</t>
  </si>
  <si>
    <t>32.799717</t>
  </si>
  <si>
    <t>15.673234</t>
  </si>
  <si>
    <t>0.937309</t>
  </si>
  <si>
    <t>-1.585106</t>
  </si>
  <si>
    <t>27.715536</t>
  </si>
  <si>
    <t>16.049212</t>
  </si>
  <si>
    <t>0.924374</t>
  </si>
  <si>
    <t>0.204735</t>
  </si>
  <si>
    <t>27.851334</t>
  </si>
  <si>
    <t>13.322979</t>
  </si>
  <si>
    <t>0.908276</t>
  </si>
  <si>
    <t>4723</t>
  </si>
  <si>
    <t>39.358333</t>
  </si>
  <si>
    <t>-0.017809</t>
  </si>
  <si>
    <t>0.479614</t>
  </si>
  <si>
    <t>5.191949</t>
  </si>
  <si>
    <t>-0.165568</t>
  </si>
  <si>
    <t>0.131638</t>
  </si>
  <si>
    <t>32.797512</t>
  </si>
  <si>
    <t>15.690054</t>
  </si>
  <si>
    <t>0.023686</t>
  </si>
  <si>
    <t>1.815628</t>
  </si>
  <si>
    <t>27.471098</t>
  </si>
  <si>
    <t>16.309111</t>
  </si>
  <si>
    <t>0.944184</t>
  </si>
  <si>
    <t>0.131647</t>
  </si>
  <si>
    <t>32.797546</t>
  </si>
  <si>
    <t>15.690041</t>
  </si>
  <si>
    <t>0.937306</t>
  </si>
  <si>
    <t>-1.584977</t>
  </si>
  <si>
    <t>27.712164</t>
  </si>
  <si>
    <t>16.056225</t>
  </si>
  <si>
    <t>0.921991</t>
  </si>
  <si>
    <t>0.203532</t>
  </si>
  <si>
    <t>27.854097</t>
  </si>
  <si>
    <t>13.329432</t>
  </si>
  <si>
    <t>0.909356</t>
  </si>
  <si>
    <t>4724</t>
  </si>
  <si>
    <t>39.366667</t>
  </si>
  <si>
    <t>-0.021587</t>
  </si>
  <si>
    <t>7.356953</t>
  </si>
  <si>
    <t>23.369890</t>
  </si>
  <si>
    <t>3.296494</t>
  </si>
  <si>
    <t>0.999327</t>
  </si>
  <si>
    <t>0.502269</t>
  </si>
  <si>
    <t>5.319321</t>
  </si>
  <si>
    <t>-0.170319</t>
  </si>
  <si>
    <t>0.128877</t>
  </si>
  <si>
    <t>32.796154</t>
  </si>
  <si>
    <t>15.709180</t>
  </si>
  <si>
    <t>0.023159</t>
  </si>
  <si>
    <t>1.814893</t>
  </si>
  <si>
    <t>27.469032</t>
  </si>
  <si>
    <t>16.316500</t>
  </si>
  <si>
    <t>0.128886</t>
  </si>
  <si>
    <t>32.796188</t>
  </si>
  <si>
    <t>15.709167</t>
  </si>
  <si>
    <t>0.935978</t>
  </si>
  <si>
    <t>-1.585788</t>
  </si>
  <si>
    <t>27.709337</t>
  </si>
  <si>
    <t>16.063932</t>
  </si>
  <si>
    <t>0.921140</t>
  </si>
  <si>
    <t>0.202837</t>
  </si>
  <si>
    <t>27.858030</t>
  </si>
  <si>
    <t>13.337575</t>
  </si>
  <si>
    <t>0.914199</t>
  </si>
  <si>
    <t>4725</t>
  </si>
  <si>
    <t>39.375000</t>
  </si>
  <si>
    <t>0.016899</t>
  </si>
  <si>
    <t>2.735460</t>
  </si>
  <si>
    <t>7.357095</t>
  </si>
  <si>
    <t>23.369131</t>
  </si>
  <si>
    <t>20.160820</t>
  </si>
  <si>
    <t>3.297067</t>
  </si>
  <si>
    <t>11.052883</t>
  </si>
  <si>
    <t>-2.447781</t>
  </si>
  <si>
    <t>0.480003</t>
  </si>
  <si>
    <t>5.471946</t>
  </si>
  <si>
    <t>-0.183368</t>
  </si>
  <si>
    <t>0.129043</t>
  </si>
  <si>
    <t>32.794598</t>
  </si>
  <si>
    <t>15.730055</t>
  </si>
  <si>
    <t>0.022932</t>
  </si>
  <si>
    <t>1.812753</t>
  </si>
  <si>
    <t>27.465183</t>
  </si>
  <si>
    <t>16.323515</t>
  </si>
  <si>
    <t>0.129052</t>
  </si>
  <si>
    <t>32.794632</t>
  </si>
  <si>
    <t>15.730042</t>
  </si>
  <si>
    <t>0.937055</t>
  </si>
  <si>
    <t>-1.587779</t>
  </si>
  <si>
    <t>27.707560</t>
  </si>
  <si>
    <t>16.070896</t>
  </si>
  <si>
    <t>0.921764</t>
  </si>
  <si>
    <t>0.201465</t>
  </si>
  <si>
    <t>27.862783</t>
  </si>
  <si>
    <t>13.345310</t>
  </si>
  <si>
    <t>0.913165</t>
  </si>
  <si>
    <t>4726</t>
  </si>
  <si>
    <t>39.383333</t>
  </si>
  <si>
    <t>-0.015357</t>
  </si>
  <si>
    <t>23.334505</t>
  </si>
  <si>
    <t>3.297014</t>
  </si>
  <si>
    <t>11.052917</t>
  </si>
  <si>
    <t>0.559532</t>
  </si>
  <si>
    <t>5.708676</t>
  </si>
  <si>
    <t>-0.138068</t>
  </si>
  <si>
    <t>0.123147</t>
  </si>
  <si>
    <t>32.793709</t>
  </si>
  <si>
    <t>15.757645</t>
  </si>
  <si>
    <t>1.815144</t>
  </si>
  <si>
    <t>27.464369</t>
  </si>
  <si>
    <t>16.327732</t>
  </si>
  <si>
    <t>0.123156</t>
  </si>
  <si>
    <t>32.793747</t>
  </si>
  <si>
    <t>15.757630</t>
  </si>
  <si>
    <t>-1.585947</t>
  </si>
  <si>
    <t>27.702793</t>
  </si>
  <si>
    <t>16.078909</t>
  </si>
  <si>
    <t>0.200813</t>
  </si>
  <si>
    <t>27.871883</t>
  </si>
  <si>
    <t>13.352518</t>
  </si>
  <si>
    <t>4727</t>
  </si>
  <si>
    <t>39.391667</t>
  </si>
  <si>
    <t>0.022493</t>
  </si>
  <si>
    <t>3.296300</t>
  </si>
  <si>
    <t>0.566199</t>
  </si>
  <si>
    <t>5.872339</t>
  </si>
  <si>
    <t>-0.158195</t>
  </si>
  <si>
    <t>0.120829</t>
  </si>
  <si>
    <t>32.794498</t>
  </si>
  <si>
    <t>15.777248</t>
  </si>
  <si>
    <t>0.020669</t>
  </si>
  <si>
    <t>1.813077</t>
  </si>
  <si>
    <t>27.463686</t>
  </si>
  <si>
    <t>16.332636</t>
  </si>
  <si>
    <t>0.949754</t>
  </si>
  <si>
    <t>0.120838</t>
  </si>
  <si>
    <t>32.794537</t>
  </si>
  <si>
    <t>15.777235</t>
  </si>
  <si>
    <t>0.937675</t>
  </si>
  <si>
    <t>-1.587953</t>
  </si>
  <si>
    <t>27.702549</t>
  </si>
  <si>
    <t>16.083403</t>
  </si>
  <si>
    <t>0.921694</t>
  </si>
  <si>
    <t>0.199668</t>
  </si>
  <si>
    <t>27.879578</t>
  </si>
  <si>
    <t>13.358080</t>
  </si>
  <si>
    <t>0.898796</t>
  </si>
  <si>
    <t>4728</t>
  </si>
  <si>
    <t>39.400000</t>
  </si>
  <si>
    <t>0.018952</t>
  </si>
  <si>
    <t>-0.010822</t>
  </si>
  <si>
    <t>-35.506973</t>
  </si>
  <si>
    <t>2.735325</t>
  </si>
  <si>
    <t>0.996616</t>
  </si>
  <si>
    <t>-2.447953</t>
  </si>
  <si>
    <t>0.998356</t>
  </si>
  <si>
    <t>0.581082</t>
  </si>
  <si>
    <t>5.944195</t>
  </si>
  <si>
    <t>-0.112857</t>
  </si>
  <si>
    <t>0.118814</t>
  </si>
  <si>
    <t>32.793499</t>
  </si>
  <si>
    <t>15.786529</t>
  </si>
  <si>
    <t>0.021431</t>
  </si>
  <si>
    <t>1.813321</t>
  </si>
  <si>
    <t>27.462574</t>
  </si>
  <si>
    <t>16.333920</t>
  </si>
  <si>
    <t>0.952477</t>
  </si>
  <si>
    <t>0.118823</t>
  </si>
  <si>
    <t>32.793533</t>
  </si>
  <si>
    <t>15.786515</t>
  </si>
  <si>
    <t>0.936730</t>
  </si>
  <si>
    <t>-1.587988</t>
  </si>
  <si>
    <t>27.700584</t>
  </si>
  <si>
    <t>16.087704</t>
  </si>
  <si>
    <t>0.925703</t>
  </si>
  <si>
    <t>0.197393</t>
  </si>
  <si>
    <t>27.881622</t>
  </si>
  <si>
    <t>13.361176</t>
  </si>
  <si>
    <t>0.884133</t>
  </si>
  <si>
    <t>4729</t>
  </si>
  <si>
    <t>39.408333</t>
  </si>
  <si>
    <t>0.007938</t>
  </si>
  <si>
    <t>0.033040</t>
  </si>
  <si>
    <t>2.737609</t>
  </si>
  <si>
    <t>23.335316</t>
  </si>
  <si>
    <t>0.004837</t>
  </si>
  <si>
    <t>7.357797</t>
  </si>
  <si>
    <t>20.162666</t>
  </si>
  <si>
    <t>3.301691</t>
  </si>
  <si>
    <t>23.388948</t>
  </si>
  <si>
    <t>11.052999</t>
  </si>
  <si>
    <t>-2.446661</t>
  </si>
  <si>
    <t>0.574211</t>
  </si>
  <si>
    <t>5.968371</t>
  </si>
  <si>
    <t>-0.121236</t>
  </si>
  <si>
    <t>0.118971</t>
  </si>
  <si>
    <t>32.793106</t>
  </si>
  <si>
    <t>15.789323</t>
  </si>
  <si>
    <t>0.021198</t>
  </si>
  <si>
    <t>1.812681</t>
  </si>
  <si>
    <t>27.461725</t>
  </si>
  <si>
    <t>16.334696</t>
  </si>
  <si>
    <t>0.951671</t>
  </si>
  <si>
    <t>0.118980</t>
  </si>
  <si>
    <t>32.793144</t>
  </si>
  <si>
    <t>15.789310</t>
  </si>
  <si>
    <t>0.935591</t>
  </si>
  <si>
    <t>-1.588562</t>
  </si>
  <si>
    <t>27.700298</t>
  </si>
  <si>
    <t>16.088100</t>
  </si>
  <si>
    <t>0.923577</t>
  </si>
  <si>
    <t>0.197229</t>
  </si>
  <si>
    <t>27.882248</t>
  </si>
  <si>
    <t>13.361901</t>
  </si>
  <si>
    <t>0.882045</t>
  </si>
  <si>
    <t>4730</t>
  </si>
  <si>
    <t>39.416667</t>
  </si>
  <si>
    <t>23.369287</t>
  </si>
  <si>
    <t>3.296377</t>
  </si>
  <si>
    <t>23.384033</t>
  </si>
  <si>
    <t>0.987325</t>
  </si>
  <si>
    <t>-2.448576</t>
  </si>
  <si>
    <t>0.589940</t>
  </si>
  <si>
    <t>5.989615</t>
  </si>
  <si>
    <t>-0.135477</t>
  </si>
  <si>
    <t>0.117188</t>
  </si>
  <si>
    <t>32.792629</t>
  </si>
  <si>
    <t>15.790277</t>
  </si>
  <si>
    <t>0.021153</t>
  </si>
  <si>
    <t>1.812091</t>
  </si>
  <si>
    <t>27.461466</t>
  </si>
  <si>
    <t>16.334074</t>
  </si>
  <si>
    <t>0.950140</t>
  </si>
  <si>
    <t>0.117197</t>
  </si>
  <si>
    <t>32.792667</t>
  </si>
  <si>
    <t>15.790264</t>
  </si>
  <si>
    <t>0.935837</t>
  </si>
  <si>
    <t>-1.589150</t>
  </si>
  <si>
    <t>27.699286</t>
  </si>
  <si>
    <t>16.086739</t>
  </si>
  <si>
    <t>0.926071</t>
  </si>
  <si>
    <t>0.197258</t>
  </si>
  <si>
    <t>27.882698</t>
  </si>
  <si>
    <t>13.361043</t>
  </si>
  <si>
    <t>0.882129</t>
  </si>
  <si>
    <t>4731</t>
  </si>
  <si>
    <t>39.425000</t>
  </si>
  <si>
    <t>0.018682</t>
  </si>
  <si>
    <t>-0.017754</t>
  </si>
  <si>
    <t>0.994979</t>
  </si>
  <si>
    <t>0.573191</t>
  </si>
  <si>
    <t>5.990784</t>
  </si>
  <si>
    <t>-0.127455</t>
  </si>
  <si>
    <t>0.118017</t>
  </si>
  <si>
    <t>32.792919</t>
  </si>
  <si>
    <t>15.788481</t>
  </si>
  <si>
    <t>1.811515</t>
  </si>
  <si>
    <t>27.461275</t>
  </si>
  <si>
    <t>16.331938</t>
  </si>
  <si>
    <t>0.951455</t>
  </si>
  <si>
    <t>0.118026</t>
  </si>
  <si>
    <t>32.792957</t>
  </si>
  <si>
    <t>15.788467</t>
  </si>
  <si>
    <t>0.933875</t>
  </si>
  <si>
    <t>27.700047</t>
  </si>
  <si>
    <t>16.085083</t>
  </si>
  <si>
    <t>0.922407</t>
  </si>
  <si>
    <t>0.196385</t>
  </si>
  <si>
    <t>27.883011</t>
  </si>
  <si>
    <t>13.359141</t>
  </si>
  <si>
    <t>0.878515</t>
  </si>
  <si>
    <t>4732</t>
  </si>
  <si>
    <t>39.433333</t>
  </si>
  <si>
    <t>0.020458</t>
  </si>
  <si>
    <t>0.021255</t>
  </si>
  <si>
    <t>-35.529613</t>
  </si>
  <si>
    <t>2.737957</t>
  </si>
  <si>
    <t>23.336119</t>
  </si>
  <si>
    <t>0.004101</t>
  </si>
  <si>
    <t>7.358198</t>
  </si>
  <si>
    <t>23.369440</t>
  </si>
  <si>
    <t>20.162491</t>
  </si>
  <si>
    <t>3.301923</t>
  </si>
  <si>
    <t>23.388695</t>
  </si>
  <si>
    <t>-2.446251</t>
  </si>
  <si>
    <t>19.144093</t>
  </si>
  <si>
    <t>0.596249</t>
  </si>
  <si>
    <t>6.017455</t>
  </si>
  <si>
    <t>-0.142591</t>
  </si>
  <si>
    <t>0.117438</t>
  </si>
  <si>
    <t>32.792187</t>
  </si>
  <si>
    <t>15.789837</t>
  </si>
  <si>
    <t>0.022767</t>
  </si>
  <si>
    <t>1.812794</t>
  </si>
  <si>
    <t>27.460924</t>
  </si>
  <si>
    <t>16.331236</t>
  </si>
  <si>
    <t>0.947230</t>
  </si>
  <si>
    <t>0.117447</t>
  </si>
  <si>
    <t>32.792221</t>
  </si>
  <si>
    <t>15.789824</t>
  </si>
  <si>
    <t>0.933341</t>
  </si>
  <si>
    <t>-1.588440</t>
  </si>
  <si>
    <t>16.083614</t>
  </si>
  <si>
    <t>0.922857</t>
  </si>
  <si>
    <t>0.198273</t>
  </si>
  <si>
    <t>27.883446</t>
  </si>
  <si>
    <t>13.358220</t>
  </si>
  <si>
    <t>0.877637</t>
  </si>
  <si>
    <t>4733</t>
  </si>
  <si>
    <t>39.441667</t>
  </si>
  <si>
    <t>0.000248</t>
  </si>
  <si>
    <t>-35.498161</t>
  </si>
  <si>
    <t>16.785009</t>
  </si>
  <si>
    <t>0.994450</t>
  </si>
  <si>
    <t>0.577865</t>
  </si>
  <si>
    <t>6.030776</t>
  </si>
  <si>
    <t>-0.084523</t>
  </si>
  <si>
    <t>0.119064</t>
  </si>
  <si>
    <t>32.791904</t>
  </si>
  <si>
    <t>15.790760</t>
  </si>
  <si>
    <t>0.022117</t>
  </si>
  <si>
    <t>1.813822</t>
  </si>
  <si>
    <t>27.460155</t>
  </si>
  <si>
    <t>16.329264</t>
  </si>
  <si>
    <t>0.948412</t>
  </si>
  <si>
    <t>0.119073</t>
  </si>
  <si>
    <t>32.791939</t>
  </si>
  <si>
    <t>15.790747</t>
  </si>
  <si>
    <t>0.931947</t>
  </si>
  <si>
    <t>-1.587610</t>
  </si>
  <si>
    <t>27.698553</t>
  </si>
  <si>
    <t>16.085131</t>
  </si>
  <si>
    <t>0.920057</t>
  </si>
  <si>
    <t>0.196388</t>
  </si>
  <si>
    <t>27.883684</t>
  </si>
  <si>
    <t>13.357973</t>
  </si>
  <si>
    <t>0.875064</t>
  </si>
  <si>
    <t>4734</t>
  </si>
  <si>
    <t>39.450000</t>
  </si>
  <si>
    <t>-0.004651</t>
  </si>
  <si>
    <t>-35.507748</t>
  </si>
  <si>
    <t>-2.449530</t>
  </si>
  <si>
    <t>0.577268</t>
  </si>
  <si>
    <t>6.048402</t>
  </si>
  <si>
    <t>-0.128179</t>
  </si>
  <si>
    <t>0.119819</t>
  </si>
  <si>
    <t>32.792076</t>
  </si>
  <si>
    <t>15.791834</t>
  </si>
  <si>
    <t>0.021797</t>
  </si>
  <si>
    <t>1.813688</t>
  </si>
  <si>
    <t>27.460007</t>
  </si>
  <si>
    <t>16.329933</t>
  </si>
  <si>
    <t>0.119828</t>
  </si>
  <si>
    <t>32.792110</t>
  </si>
  <si>
    <t>15.791820</t>
  </si>
  <si>
    <t>0.931471</t>
  </si>
  <si>
    <t>-1.587538</t>
  </si>
  <si>
    <t>16.083309</t>
  </si>
  <si>
    <t>0.920552</t>
  </si>
  <si>
    <t>0.198535</t>
  </si>
  <si>
    <t>27.884617</t>
  </si>
  <si>
    <t>13.357557</t>
  </si>
  <si>
    <t>0.874076</t>
  </si>
  <si>
    <t>4735</t>
  </si>
  <si>
    <t>39.458333</t>
  </si>
  <si>
    <t>0.018949</t>
  </si>
  <si>
    <t>-0.008090</t>
  </si>
  <si>
    <t>2.735401</t>
  </si>
  <si>
    <t>20.159523</t>
  </si>
  <si>
    <t>3.296893</t>
  </si>
  <si>
    <t>23.384146</t>
  </si>
  <si>
    <t>0.568768</t>
  </si>
  <si>
    <t>6.086233</t>
  </si>
  <si>
    <t>-0.062878</t>
  </si>
  <si>
    <t>0.121577</t>
  </si>
  <si>
    <t>32.791130</t>
  </si>
  <si>
    <t>15.796846</t>
  </si>
  <si>
    <t>1.815908</t>
  </si>
  <si>
    <t>27.458662</t>
  </si>
  <si>
    <t>16.329556</t>
  </si>
  <si>
    <t>0.948196</t>
  </si>
  <si>
    <t>0.121586</t>
  </si>
  <si>
    <t>32.791164</t>
  </si>
  <si>
    <t>15.796833</t>
  </si>
  <si>
    <t>0.931258</t>
  </si>
  <si>
    <t>-1.585590</t>
  </si>
  <si>
    <t>16.086964</t>
  </si>
  <si>
    <t>0.917267</t>
  </si>
  <si>
    <t>0.197380</t>
  </si>
  <si>
    <t>27.885250</t>
  </si>
  <si>
    <t>13.359298</t>
  </si>
  <si>
    <t>0.874222</t>
  </si>
  <si>
    <t>4736</t>
  </si>
  <si>
    <t>39.466667</t>
  </si>
  <si>
    <t>-0.003393</t>
  </si>
  <si>
    <t>16.785601</t>
  </si>
  <si>
    <t>11.051659</t>
  </si>
  <si>
    <t>0.992385</t>
  </si>
  <si>
    <t>0.594041</t>
  </si>
  <si>
    <t>6.124323</t>
  </si>
  <si>
    <t>-0.086342</t>
  </si>
  <si>
    <t>0.121766</t>
  </si>
  <si>
    <t>32.790913</t>
  </si>
  <si>
    <t>15.801950</t>
  </si>
  <si>
    <t>0.021825</t>
  </si>
  <si>
    <t>1.818004</t>
  </si>
  <si>
    <t>27.458763</t>
  </si>
  <si>
    <t>16.331772</t>
  </si>
  <si>
    <t>0.948821</t>
  </si>
  <si>
    <t>0.121775</t>
  </si>
  <si>
    <t>32.790947</t>
  </si>
  <si>
    <t>15.801936</t>
  </si>
  <si>
    <t>0.932660</t>
  </si>
  <si>
    <t>-1.583492</t>
  </si>
  <si>
    <t>16.087976</t>
  </si>
  <si>
    <t>0.918509</t>
  </si>
  <si>
    <t>0.200495</t>
  </si>
  <si>
    <t>27.886694</t>
  </si>
  <si>
    <t>13.361152</t>
  </si>
  <si>
    <t>0.876875</t>
  </si>
  <si>
    <t>4737</t>
  </si>
  <si>
    <t>39.475000</t>
  </si>
  <si>
    <t>0.019223</t>
  </si>
  <si>
    <t>-0.015789</t>
  </si>
  <si>
    <t>-35.503338</t>
  </si>
  <si>
    <t>20.160143</t>
  </si>
  <si>
    <t>0.556704</t>
  </si>
  <si>
    <t>6.148505</t>
  </si>
  <si>
    <t>-0.130375</t>
  </si>
  <si>
    <t>0.123862</t>
  </si>
  <si>
    <t>32.790611</t>
  </si>
  <si>
    <t>15.807722</t>
  </si>
  <si>
    <t>0.021827</t>
  </si>
  <si>
    <t>1.815784</t>
  </si>
  <si>
    <t>27.456995</t>
  </si>
  <si>
    <t>16.336540</t>
  </si>
  <si>
    <t>0.946826</t>
  </si>
  <si>
    <t>0.123871</t>
  </si>
  <si>
    <t>32.790649</t>
  </si>
  <si>
    <t>15.807709</t>
  </si>
  <si>
    <t>0.932291</t>
  </si>
  <si>
    <t>-1.585349</t>
  </si>
  <si>
    <t>16.090263</t>
  </si>
  <si>
    <t>0.923456</t>
  </si>
  <si>
    <t>0.200848</t>
  </si>
  <si>
    <t>27.887388</t>
  </si>
  <si>
    <t>13.364877</t>
  </si>
  <si>
    <t>0.875520</t>
  </si>
  <si>
    <t>4738</t>
  </si>
  <si>
    <t>39.483333</t>
  </si>
  <si>
    <t>-0.010011</t>
  </si>
  <si>
    <t>0.000692</t>
  </si>
  <si>
    <t>23.383842</t>
  </si>
  <si>
    <t>0.559608</t>
  </si>
  <si>
    <t>6.154526</t>
  </si>
  <si>
    <t>-0.143146</t>
  </si>
  <si>
    <t>0.125017</t>
  </si>
  <si>
    <t>32.790783</t>
  </si>
  <si>
    <t>15.810440</t>
  </si>
  <si>
    <t>0.022506</t>
  </si>
  <si>
    <t>1.816965</t>
  </si>
  <si>
    <t>27.457153</t>
  </si>
  <si>
    <t>16.339058</t>
  </si>
  <si>
    <t>0.945773</t>
  </si>
  <si>
    <t>0.125026</t>
  </si>
  <si>
    <t>32.790817</t>
  </si>
  <si>
    <t>15.810427</t>
  </si>
  <si>
    <t>0.932425</t>
  </si>
  <si>
    <t>-1.584120</t>
  </si>
  <si>
    <t>16.092058</t>
  </si>
  <si>
    <t>0.920218</t>
  </si>
  <si>
    <t>0.202674</t>
  </si>
  <si>
    <t>27.887821</t>
  </si>
  <si>
    <t>13.367086</t>
  </si>
  <si>
    <t>0.876386</t>
  </si>
  <si>
    <t>4739</t>
  </si>
  <si>
    <t>39.491667</t>
  </si>
  <si>
    <t>0.010905</t>
  </si>
  <si>
    <t>-0.018173</t>
  </si>
  <si>
    <t>7.356799</t>
  </si>
  <si>
    <t>23.250622</t>
  </si>
  <si>
    <t>0.562850</t>
  </si>
  <si>
    <t>6.149244</t>
  </si>
  <si>
    <t>-0.151070</t>
  </si>
  <si>
    <t>0.123129</t>
  </si>
  <si>
    <t>32.791962</t>
  </si>
  <si>
    <t>15.810126</t>
  </si>
  <si>
    <t>0.022777</t>
  </si>
  <si>
    <t>1.815227</t>
  </si>
  <si>
    <t>27.458454</t>
  </si>
  <si>
    <t>16.339462</t>
  </si>
  <si>
    <t>0.948989</t>
  </si>
  <si>
    <t>0.123138</t>
  </si>
  <si>
    <t>32.792000</t>
  </si>
  <si>
    <t>15.810113</t>
  </si>
  <si>
    <t>0.933257</t>
  </si>
  <si>
    <t>-1.585834</t>
  </si>
  <si>
    <t>27.698669</t>
  </si>
  <si>
    <t>16.091970</t>
  </si>
  <si>
    <t>0.920608</t>
  </si>
  <si>
    <t>0.201329</t>
  </si>
  <si>
    <t>27.888784</t>
  </si>
  <si>
    <t>13.367229</t>
  </si>
  <si>
    <t>0.876868</t>
  </si>
  <si>
    <t>4740</t>
  </si>
  <si>
    <t>39.500000</t>
  </si>
  <si>
    <t>-0.011950</t>
  </si>
  <si>
    <t>23.366888</t>
  </si>
  <si>
    <t>0.560609</t>
  </si>
  <si>
    <t>6.123139</t>
  </si>
  <si>
    <t>-0.181575</t>
  </si>
  <si>
    <t>0.123289</t>
  </si>
  <si>
    <t>32.792042</t>
  </si>
  <si>
    <t>15.806837</t>
  </si>
  <si>
    <t>0.022164</t>
  </si>
  <si>
    <t>1.814592</t>
  </si>
  <si>
    <t>27.458609</t>
  </si>
  <si>
    <t>16.339479</t>
  </si>
  <si>
    <t>0.948419</t>
  </si>
  <si>
    <t>0.123298</t>
  </si>
  <si>
    <t>0.932025</t>
  </si>
  <si>
    <t>-1.586314</t>
  </si>
  <si>
    <t>27.699038</t>
  </si>
  <si>
    <t>16.090063</t>
  </si>
  <si>
    <t>0.921746</t>
  </si>
  <si>
    <t>0.202321</t>
  </si>
  <si>
    <t>27.887753</t>
  </si>
  <si>
    <t>13.366190</t>
  </si>
  <si>
    <t>0.875066</t>
  </si>
  <si>
    <t>4741</t>
  </si>
  <si>
    <t>39.508333</t>
  </si>
  <si>
    <t>-35.509289</t>
  </si>
  <si>
    <t>23.334076</t>
  </si>
  <si>
    <t>11.052940</t>
  </si>
  <si>
    <t>0.564597</t>
  </si>
  <si>
    <t>6.118573</t>
  </si>
  <si>
    <t>-0.141283</t>
  </si>
  <si>
    <t>0.123091</t>
  </si>
  <si>
    <t>32.791470</t>
  </si>
  <si>
    <t>15.804781</t>
  </si>
  <si>
    <t>0.021675</t>
  </si>
  <si>
    <t>1.815536</t>
  </si>
  <si>
    <t>27.458324</t>
  </si>
  <si>
    <t>16.336702</t>
  </si>
  <si>
    <t>0.123100</t>
  </si>
  <si>
    <t>32.791504</t>
  </si>
  <si>
    <t>15.804768</t>
  </si>
  <si>
    <t>-1.585577</t>
  </si>
  <si>
    <t>16.089640</t>
  </si>
  <si>
    <t>0.201128</t>
  </si>
  <si>
    <t>27.886980</t>
  </si>
  <si>
    <t>13.364503</t>
  </si>
  <si>
    <t>4742</t>
  </si>
  <si>
    <t>39.516667</t>
  </si>
  <si>
    <t>0.021084</t>
  </si>
  <si>
    <t>0.140685</t>
  </si>
  <si>
    <t>-35.523331</t>
  </si>
  <si>
    <t>23.340694</t>
  </si>
  <si>
    <t>0.013812</t>
  </si>
  <si>
    <t>20.168367</t>
  </si>
  <si>
    <t>3.299000</t>
  </si>
  <si>
    <t>23.405228</t>
  </si>
  <si>
    <t>11.059278</t>
  </si>
  <si>
    <t>19.150808</t>
  </si>
  <si>
    <t>0.549134</t>
  </si>
  <si>
    <t>6.092735</t>
  </si>
  <si>
    <t>-0.165624</t>
  </si>
  <si>
    <t>0.125101</t>
  </si>
  <si>
    <t>32.791229</t>
  </si>
  <si>
    <t>15.800625</t>
  </si>
  <si>
    <t>0.021433</t>
  </si>
  <si>
    <t>1.815638</t>
  </si>
  <si>
    <t>27.457792</t>
  </si>
  <si>
    <t>16.335651</t>
  </si>
  <si>
    <t>0.950153</t>
  </si>
  <si>
    <t>0.125110</t>
  </si>
  <si>
    <t>32.791267</t>
  </si>
  <si>
    <t>15.800611</t>
  </si>
  <si>
    <t>0.931969</t>
  </si>
  <si>
    <t>-1.585294</t>
  </si>
  <si>
    <t>27.698671</t>
  </si>
  <si>
    <t>16.087030</t>
  </si>
  <si>
    <t>0.921347</t>
  </si>
  <si>
    <t>0.202633</t>
  </si>
  <si>
    <t>27.885628</t>
  </si>
  <si>
    <t>13.362572</t>
  </si>
  <si>
    <t>0.875035</t>
  </si>
  <si>
    <t>4743</t>
  </si>
  <si>
    <t>39.525000</t>
  </si>
  <si>
    <t>0.974586</t>
  </si>
  <si>
    <t>23.383707</t>
  </si>
  <si>
    <t>0.964069</t>
  </si>
  <si>
    <t>0.989064</t>
  </si>
  <si>
    <t>0.559030</t>
  </si>
  <si>
    <t>6.079708</t>
  </si>
  <si>
    <t>-0.131529</t>
  </si>
  <si>
    <t>0.123040</t>
  </si>
  <si>
    <t>32.791534</t>
  </si>
  <si>
    <t>15.797083</t>
  </si>
  <si>
    <t>0.021393</t>
  </si>
  <si>
    <t>1.815151</t>
  </si>
  <si>
    <t>27.458620</t>
  </si>
  <si>
    <t>16.332355</t>
  </si>
  <si>
    <t>0.948778</t>
  </si>
  <si>
    <t>0.123049</t>
  </si>
  <si>
    <t>32.791569</t>
  </si>
  <si>
    <t>15.797070</t>
  </si>
  <si>
    <t>-1.585984</t>
  </si>
  <si>
    <t>27.698639</t>
  </si>
  <si>
    <t>16.085682</t>
  </si>
  <si>
    <t>0.923680</t>
  </si>
  <si>
    <t>0.200293</t>
  </si>
  <si>
    <t>27.885384</t>
  </si>
  <si>
    <t>13.360127</t>
  </si>
  <si>
    <t>0.877789</t>
  </si>
  <si>
    <t>4744</t>
  </si>
  <si>
    <t>39.533333</t>
  </si>
  <si>
    <t>0.005251</t>
  </si>
  <si>
    <t>0.574064</t>
  </si>
  <si>
    <t>6.064010</t>
  </si>
  <si>
    <t>-0.142624</t>
  </si>
  <si>
    <t>0.120749</t>
  </si>
  <si>
    <t>32.792305</t>
  </si>
  <si>
    <t>15.796229</t>
  </si>
  <si>
    <t>0.021751</t>
  </si>
  <si>
    <t>1.814045</t>
  </si>
  <si>
    <t>27.459949</t>
  </si>
  <si>
    <t>16.333284</t>
  </si>
  <si>
    <t>0.948909</t>
  </si>
  <si>
    <t>0.120758</t>
  </si>
  <si>
    <t>32.792343</t>
  </si>
  <si>
    <t>15.796216</t>
  </si>
  <si>
    <t>0.932587</t>
  </si>
  <si>
    <t>-1.587099</t>
  </si>
  <si>
    <t>27.699078</t>
  </si>
  <si>
    <t>16.085880</t>
  </si>
  <si>
    <t>0.921922</t>
  </si>
  <si>
    <t>0.199664</t>
  </si>
  <si>
    <t>27.885511</t>
  </si>
  <si>
    <t>13.360624</t>
  </si>
  <si>
    <t>0.876482</t>
  </si>
  <si>
    <t>4745</t>
  </si>
  <si>
    <t>39.541667</t>
  </si>
  <si>
    <t>0.017218</t>
  </si>
  <si>
    <t>0.142413</t>
  </si>
  <si>
    <t>-35.517136</t>
  </si>
  <si>
    <t>2.735359</t>
  </si>
  <si>
    <t>16.792664</t>
  </si>
  <si>
    <t>0.012870</t>
  </si>
  <si>
    <t>20.167715</t>
  </si>
  <si>
    <t>3.298076</t>
  </si>
  <si>
    <t>23.405928</t>
  </si>
  <si>
    <t>11.059065</t>
  </si>
  <si>
    <t>-2.448338</t>
  </si>
  <si>
    <t>19.151211</t>
  </si>
  <si>
    <t>0.564920</t>
  </si>
  <si>
    <t>6.083238</t>
  </si>
  <si>
    <t>-0.178716</t>
  </si>
  <si>
    <t>0.119683</t>
  </si>
  <si>
    <t>32.791767</t>
  </si>
  <si>
    <t>15.798799</t>
  </si>
  <si>
    <t>1.811439</t>
  </si>
  <si>
    <t>27.458841</t>
  </si>
  <si>
    <t>16.335083</t>
  </si>
  <si>
    <t>0.948552</t>
  </si>
  <si>
    <t>0.119692</t>
  </si>
  <si>
    <t>32.791801</t>
  </si>
  <si>
    <t>15.798785</t>
  </si>
  <si>
    <t>0.931099</t>
  </si>
  <si>
    <t>-1.589497</t>
  </si>
  <si>
    <t>27.698824</t>
  </si>
  <si>
    <t>16.085646</t>
  </si>
  <si>
    <t>0.923683</t>
  </si>
  <si>
    <t>0.199006</t>
  </si>
  <si>
    <t>27.885786</t>
  </si>
  <si>
    <t>13.361566</t>
  </si>
  <si>
    <t>0.872383</t>
  </si>
  <si>
    <t>4746</t>
  </si>
  <si>
    <t>39.550000</t>
  </si>
  <si>
    <t>-0.009184</t>
  </si>
  <si>
    <t>20.160690</t>
  </si>
  <si>
    <t>0.973103</t>
  </si>
  <si>
    <t>3.295919</t>
  </si>
  <si>
    <t>11.052580</t>
  </si>
  <si>
    <t>0.961951</t>
  </si>
  <si>
    <t>0.988471</t>
  </si>
  <si>
    <t>0.594483</t>
  </si>
  <si>
    <t>6.100077</t>
  </si>
  <si>
    <t>-0.148087</t>
  </si>
  <si>
    <t>0.119117</t>
  </si>
  <si>
    <t>32.791607</t>
  </si>
  <si>
    <t>15.800630</t>
  </si>
  <si>
    <t>0.022732</t>
  </si>
  <si>
    <t>1.814211</t>
  </si>
  <si>
    <t>27.459499</t>
  </si>
  <si>
    <t>16.334471</t>
  </si>
  <si>
    <t>0.119126</t>
  </si>
  <si>
    <t>32.791645</t>
  </si>
  <si>
    <t>15.800616</t>
  </si>
  <si>
    <t>0.931459</t>
  </si>
  <si>
    <t>-1.586994</t>
  </si>
  <si>
    <t>16.086920</t>
  </si>
  <si>
    <t>0.922107</t>
  </si>
  <si>
    <t>0.199946</t>
  </si>
  <si>
    <t>27.886379</t>
  </si>
  <si>
    <t>13.361938</t>
  </si>
  <si>
    <t>0.873810</t>
  </si>
  <si>
    <t>4747</t>
  </si>
  <si>
    <t>39.558333</t>
  </si>
  <si>
    <t>0.017594</t>
  </si>
  <si>
    <t>-0.008491</t>
  </si>
  <si>
    <t>23.334070</t>
  </si>
  <si>
    <t>0.603212</t>
  </si>
  <si>
    <t>6.101689</t>
  </si>
  <si>
    <t>-0.140556</t>
  </si>
  <si>
    <t>0.116806</t>
  </si>
  <si>
    <t>32.791454</t>
  </si>
  <si>
    <t>15.802058</t>
  </si>
  <si>
    <t>0.022062</t>
  </si>
  <si>
    <t>1.812857</t>
  </si>
  <si>
    <t>27.459612</t>
  </si>
  <si>
    <t>16.335537</t>
  </si>
  <si>
    <t>0.944845</t>
  </si>
  <si>
    <t>0.116815</t>
  </si>
  <si>
    <t>32.791489</t>
  </si>
  <si>
    <t>15.802045</t>
  </si>
  <si>
    <t>0.930017</t>
  </si>
  <si>
    <t>-1.588420</t>
  </si>
  <si>
    <t>27.697161</t>
  </si>
  <si>
    <t>16.088436</t>
  </si>
  <si>
    <t>0.918834</t>
  </si>
  <si>
    <t>0.198132</t>
  </si>
  <si>
    <t>27.886301</t>
  </si>
  <si>
    <t>13.363226</t>
  </si>
  <si>
    <t>0.872011</t>
  </si>
  <si>
    <t>4748</t>
  </si>
  <si>
    <t>39.566667</t>
  </si>
  <si>
    <t>-0.020633</t>
  </si>
  <si>
    <t>-35.506657</t>
  </si>
  <si>
    <t>3.296384</t>
  </si>
  <si>
    <t>0.610477</t>
  </si>
  <si>
    <t>6.106567</t>
  </si>
  <si>
    <t>-0.163156</t>
  </si>
  <si>
    <t>0.116666</t>
  </si>
  <si>
    <t>32.791977</t>
  </si>
  <si>
    <t>15.801735</t>
  </si>
  <si>
    <t>0.022489</t>
  </si>
  <si>
    <t>1.812962</t>
  </si>
  <si>
    <t>27.460230</t>
  </si>
  <si>
    <t>16.335400</t>
  </si>
  <si>
    <t>0.948237</t>
  </si>
  <si>
    <t>32.792011</t>
  </si>
  <si>
    <t>15.801722</t>
  </si>
  <si>
    <t>0.930658</t>
  </si>
  <si>
    <t>-1.588239</t>
  </si>
  <si>
    <t>0.918858</t>
  </si>
  <si>
    <t>0.199362</t>
  </si>
  <si>
    <t>27.887047</t>
  </si>
  <si>
    <t>13.362497</t>
  </si>
  <si>
    <t>0.872580</t>
  </si>
  <si>
    <t>4749</t>
  </si>
  <si>
    <t>39.575000</t>
  </si>
  <si>
    <t>0.017689</t>
  </si>
  <si>
    <t>2.735006</t>
  </si>
  <si>
    <t>3.296817</t>
  </si>
  <si>
    <t>11.052900</t>
  </si>
  <si>
    <t>-2.448318</t>
  </si>
  <si>
    <t>0.594987</t>
  </si>
  <si>
    <t>6.097996</t>
  </si>
  <si>
    <t>-0.155536</t>
  </si>
  <si>
    <t>0.118279</t>
  </si>
  <si>
    <t>32.791321</t>
  </si>
  <si>
    <t>15.800850</t>
  </si>
  <si>
    <t>0.022279</t>
  </si>
  <si>
    <t>1.813277</t>
  </si>
  <si>
    <t>27.459223</t>
  </si>
  <si>
    <t>16.335098</t>
  </si>
  <si>
    <t>0.949726</t>
  </si>
  <si>
    <t>0.118288</t>
  </si>
  <si>
    <t>32.791359</t>
  </si>
  <si>
    <t>15.800837</t>
  </si>
  <si>
    <t>0.931284</t>
  </si>
  <si>
    <t>-1.587894</t>
  </si>
  <si>
    <t>27.697340</t>
  </si>
  <si>
    <t>16.087097</t>
  </si>
  <si>
    <t>0.919267</t>
  </si>
  <si>
    <t>0.199399</t>
  </si>
  <si>
    <t>27.886003</t>
  </si>
  <si>
    <t>13.362341</t>
  </si>
  <si>
    <t>0.873728</t>
  </si>
  <si>
    <t>4750</t>
  </si>
  <si>
    <t>39.583333</t>
  </si>
  <si>
    <t>-0.002406</t>
  </si>
  <si>
    <t>-35.512280</t>
  </si>
  <si>
    <t>0.003066</t>
  </si>
  <si>
    <t>0.990878</t>
  </si>
  <si>
    <t>3.296806</t>
  </si>
  <si>
    <t>0.992026</t>
  </si>
  <si>
    <t>0.609625</t>
  </si>
  <si>
    <t>6.068295</t>
  </si>
  <si>
    <t>-0.179947</t>
  </si>
  <si>
    <t>0.116421</t>
  </si>
  <si>
    <t>32.791882</t>
  </si>
  <si>
    <t>15.798792</t>
  </si>
  <si>
    <t>0.022463</t>
  </si>
  <si>
    <t>1.812311</t>
  </si>
  <si>
    <t>27.460415</t>
  </si>
  <si>
    <t>16.336508</t>
  </si>
  <si>
    <t>0.948186</t>
  </si>
  <si>
    <t>0.116430</t>
  </si>
  <si>
    <t>32.791916</t>
  </si>
  <si>
    <t>15.798779</t>
  </si>
  <si>
    <t>0.931515</t>
  </si>
  <si>
    <t>16.086926</t>
  </si>
  <si>
    <t>0.919760</t>
  </si>
  <si>
    <t>0.199620</t>
  </si>
  <si>
    <t>27.885326</t>
  </si>
  <si>
    <t>13.362840</t>
  </si>
  <si>
    <t>0.874106</t>
  </si>
  <si>
    <t>4751</t>
  </si>
  <si>
    <t>39.591667</t>
  </si>
  <si>
    <t>0.014162</t>
  </si>
  <si>
    <t>23.334558</t>
  </si>
  <si>
    <t>16.787762</t>
  </si>
  <si>
    <t>3.296784</t>
  </si>
  <si>
    <t>11.053926</t>
  </si>
  <si>
    <t>0.994762</t>
  </si>
  <si>
    <t>23.250713</t>
  </si>
  <si>
    <t>19.147287</t>
  </si>
  <si>
    <t>0.598079</t>
  </si>
  <si>
    <t>6.077420</t>
  </si>
  <si>
    <t>-0.143271</t>
  </si>
  <si>
    <t>0.117609</t>
  </si>
  <si>
    <t>32.792080</t>
  </si>
  <si>
    <t>15.799914</t>
  </si>
  <si>
    <t>0.022089</t>
  </si>
  <si>
    <t>1.813129</t>
  </si>
  <si>
    <t>27.460304</t>
  </si>
  <si>
    <t>16.335735</t>
  </si>
  <si>
    <t>0.948581</t>
  </si>
  <si>
    <t>0.117618</t>
  </si>
  <si>
    <t>32.792114</t>
  </si>
  <si>
    <t>15.799901</t>
  </si>
  <si>
    <t>0.930235</t>
  </si>
  <si>
    <t>-1.588113</t>
  </si>
  <si>
    <t>27.698071</t>
  </si>
  <si>
    <t>16.088360</t>
  </si>
  <si>
    <t>0.918100</t>
  </si>
  <si>
    <t>0.198596</t>
  </si>
  <si>
    <t>27.885887</t>
  </si>
  <si>
    <t>13.363162</t>
  </si>
  <si>
    <t>0.872211</t>
  </si>
  <si>
    <t>4752</t>
  </si>
  <si>
    <t>39.600000</t>
  </si>
  <si>
    <t>0.007829</t>
  </si>
  <si>
    <t>-0.004475</t>
  </si>
  <si>
    <t>-35.508621</t>
  </si>
  <si>
    <t>3.296980</t>
  </si>
  <si>
    <t>23.383963</t>
  </si>
  <si>
    <t>0.593556</t>
  </si>
  <si>
    <t>6.076641</t>
  </si>
  <si>
    <t>-0.143040</t>
  </si>
  <si>
    <t>0.119005</t>
  </si>
  <si>
    <t>32.792419</t>
  </si>
  <si>
    <t>15.798159</t>
  </si>
  <si>
    <t>0.022107</t>
  </si>
  <si>
    <t>1.814108</t>
  </si>
  <si>
    <t>27.460518</t>
  </si>
  <si>
    <t>16.334045</t>
  </si>
  <si>
    <t>0.119014</t>
  </si>
  <si>
    <t>32.792454</t>
  </si>
  <si>
    <t>15.798145</t>
  </si>
  <si>
    <t>0.930550</t>
  </si>
  <si>
    <t>-1.587116</t>
  </si>
  <si>
    <t>16.086679</t>
  </si>
  <si>
    <t>0.917636</t>
  </si>
  <si>
    <t>0.199598</t>
  </si>
  <si>
    <t>27.886189</t>
  </si>
  <si>
    <t>13.361472</t>
  </si>
  <si>
    <t>0.872764</t>
  </si>
  <si>
    <t>4753</t>
  </si>
  <si>
    <t>39.608333</t>
  </si>
  <si>
    <t>-0.000849</t>
  </si>
  <si>
    <t>23.367060</t>
  </si>
  <si>
    <t>23.384109</t>
  </si>
  <si>
    <t>23.250612</t>
  </si>
  <si>
    <t>0.583007</t>
  </si>
  <si>
    <t>6.073731</t>
  </si>
  <si>
    <t>-0.150245</t>
  </si>
  <si>
    <t>32.791893</t>
  </si>
  <si>
    <t>15.797828</t>
  </si>
  <si>
    <t>0.021988</t>
  </si>
  <si>
    <t>1.813592</t>
  </si>
  <si>
    <t>27.459684</t>
  </si>
  <si>
    <t>16.334190</t>
  </si>
  <si>
    <t>0.946957</t>
  </si>
  <si>
    <t>32.791931</t>
  </si>
  <si>
    <t>15.797814</t>
  </si>
  <si>
    <t>0.931321</t>
  </si>
  <si>
    <t>-1.587554</t>
  </si>
  <si>
    <t>16.086386</t>
  </si>
  <si>
    <t>0.922589</t>
  </si>
  <si>
    <t>0.199539</t>
  </si>
  <si>
    <t>27.885527</t>
  </si>
  <si>
    <t>13.361395</t>
  </si>
  <si>
    <t>0.873478</t>
  </si>
  <si>
    <t>4754</t>
  </si>
  <si>
    <t>39.616667</t>
  </si>
  <si>
    <t>0.018194</t>
  </si>
  <si>
    <t>-0.017774</t>
  </si>
  <si>
    <t>2.734827</t>
  </si>
  <si>
    <t>20.160862</t>
  </si>
  <si>
    <t>3.296176</t>
  </si>
  <si>
    <t>11.053107</t>
  </si>
  <si>
    <t>-2.448306</t>
  </si>
  <si>
    <t>0.593068</t>
  </si>
  <si>
    <t>6.093299</t>
  </si>
  <si>
    <t>-0.123834</t>
  </si>
  <si>
    <t>0.120278</t>
  </si>
  <si>
    <t>32.791157</t>
  </si>
  <si>
    <t>15.798311</t>
  </si>
  <si>
    <t>0.022606</t>
  </si>
  <si>
    <t>1.815705</t>
  </si>
  <si>
    <t>27.459145</t>
  </si>
  <si>
    <t>16.332096</t>
  </si>
  <si>
    <t>0.950346</t>
  </si>
  <si>
    <t>0.120287</t>
  </si>
  <si>
    <t>32.791191</t>
  </si>
  <si>
    <t>15.798298</t>
  </si>
  <si>
    <t>0.931655</t>
  </si>
  <si>
    <t>-1.585609</t>
  </si>
  <si>
    <t>27.697155</t>
  </si>
  <si>
    <t>16.085941</t>
  </si>
  <si>
    <t>0.917889</t>
  </si>
  <si>
    <t>0.200183</t>
  </si>
  <si>
    <t>13.360188</t>
  </si>
  <si>
    <t>0.874559</t>
  </si>
  <si>
    <t>4755</t>
  </si>
  <si>
    <t>39.625000</t>
  </si>
  <si>
    <t>-0.011772</t>
  </si>
  <si>
    <t>0.001651</t>
  </si>
  <si>
    <t>19.146856</t>
  </si>
  <si>
    <t>0.999782</t>
  </si>
  <si>
    <t>0.579481</t>
  </si>
  <si>
    <t>6.082107</t>
  </si>
  <si>
    <t>-0.161439</t>
  </si>
  <si>
    <t>0.120453</t>
  </si>
  <si>
    <t>32.791309</t>
  </si>
  <si>
    <t>15.799448</t>
  </si>
  <si>
    <t>0.021811</t>
  </si>
  <si>
    <t>1.813894</t>
  </si>
  <si>
    <t>27.458879</t>
  </si>
  <si>
    <t>16.335348</t>
  </si>
  <si>
    <t>0.120462</t>
  </si>
  <si>
    <t>32.791344</t>
  </si>
  <si>
    <t>15.799435</t>
  </si>
  <si>
    <t>0.932365</t>
  </si>
  <si>
    <t>-1.587185</t>
  </si>
  <si>
    <t>27.697882</t>
  </si>
  <si>
    <t>16.086922</t>
  </si>
  <si>
    <t>0.922130</t>
  </si>
  <si>
    <t>0.200449</t>
  </si>
  <si>
    <t>27.885294</t>
  </si>
  <si>
    <t>13.362302</t>
  </si>
  <si>
    <t>0.875663</t>
  </si>
  <si>
    <t>4756</t>
  </si>
  <si>
    <t>39.633333</t>
  </si>
  <si>
    <t>0.018992</t>
  </si>
  <si>
    <t>-0.018597</t>
  </si>
  <si>
    <t>-35.510223</t>
  </si>
  <si>
    <t>23.369865</t>
  </si>
  <si>
    <t>11.053483</t>
  </si>
  <si>
    <t>0.555808</t>
  </si>
  <si>
    <t>6.077152</t>
  </si>
  <si>
    <t>-0.130259</t>
  </si>
  <si>
    <t>0.123166</t>
  </si>
  <si>
    <t>32.791771</t>
  </si>
  <si>
    <t>15.799371</t>
  </si>
  <si>
    <t>0.022057</t>
  </si>
  <si>
    <t>1.815001</t>
  </si>
  <si>
    <t>27.458794</t>
  </si>
  <si>
    <t>16.334845</t>
  </si>
  <si>
    <t>0.123175</t>
  </si>
  <si>
    <t>32.791809</t>
  </si>
  <si>
    <t>15.799357</t>
  </si>
  <si>
    <t>-1.586126</t>
  </si>
  <si>
    <t>27.698982</t>
  </si>
  <si>
    <t>16.088236</t>
  </si>
  <si>
    <t>0.200102</t>
  </si>
  <si>
    <t>27.885509</t>
  </si>
  <si>
    <t>13.362633</t>
  </si>
  <si>
    <t>4757</t>
  </si>
  <si>
    <t>39.641667</t>
  </si>
  <si>
    <t>0.017041</t>
  </si>
  <si>
    <t>-0.015537</t>
  </si>
  <si>
    <t>-35.507145</t>
  </si>
  <si>
    <t>20.161285</t>
  </si>
  <si>
    <t>0.565627</t>
  </si>
  <si>
    <t>6.097098</t>
  </si>
  <si>
    <t>-0.130141</t>
  </si>
  <si>
    <t>0.122023</t>
  </si>
  <si>
    <t>32.791355</t>
  </si>
  <si>
    <t>15.801324</t>
  </si>
  <si>
    <t>0.022222</t>
  </si>
  <si>
    <t>1.814775</t>
  </si>
  <si>
    <t>27.458477</t>
  </si>
  <si>
    <t>16.334932</t>
  </si>
  <si>
    <t>0.946556</t>
  </si>
  <si>
    <t>0.122032</t>
  </si>
  <si>
    <t>32.791389</t>
  </si>
  <si>
    <t>15.801311</t>
  </si>
  <si>
    <t>0.932566</t>
  </si>
  <si>
    <t>-1.586394</t>
  </si>
  <si>
    <t>16.088427</t>
  </si>
  <si>
    <t>0.923970</t>
  </si>
  <si>
    <t>0.199786</t>
  </si>
  <si>
    <t>27.885952</t>
  </si>
  <si>
    <t>13.362879</t>
  </si>
  <si>
    <t>0.875925</t>
  </si>
  <si>
    <t>4758</t>
  </si>
  <si>
    <t>39.650000</t>
  </si>
  <si>
    <t>0.020271</t>
  </si>
  <si>
    <t>-0.009975</t>
  </si>
  <si>
    <t>23.383942</t>
  </si>
  <si>
    <t>0.573490</t>
  </si>
  <si>
    <t>6.088695</t>
  </si>
  <si>
    <t>-0.136441</t>
  </si>
  <si>
    <t>0.121682</t>
  </si>
  <si>
    <t>32.792442</t>
  </si>
  <si>
    <t>15.800302</t>
  </si>
  <si>
    <t>0.021909</t>
  </si>
  <si>
    <t>1.815045</t>
  </si>
  <si>
    <t>27.459856</t>
  </si>
  <si>
    <t>16.334875</t>
  </si>
  <si>
    <t>0.946900</t>
  </si>
  <si>
    <t>0.121691</t>
  </si>
  <si>
    <t>32.792480</t>
  </si>
  <si>
    <t>15.800288</t>
  </si>
  <si>
    <t>0.931881</t>
  </si>
  <si>
    <t>-1.586128</t>
  </si>
  <si>
    <t>27.699085</t>
  </si>
  <si>
    <t>16.087955</t>
  </si>
  <si>
    <t>0.921529</t>
  </si>
  <si>
    <t>0.200332</t>
  </si>
  <si>
    <t>13.362579</t>
  </si>
  <si>
    <t>0.875134</t>
  </si>
  <si>
    <t>4759</t>
  </si>
  <si>
    <t>39.658333</t>
  </si>
  <si>
    <t>-0.010022</t>
  </si>
  <si>
    <t>-35.504906</t>
  </si>
  <si>
    <t>0.995960</t>
  </si>
  <si>
    <t>0.551258</t>
  </si>
  <si>
    <t>6.081772</t>
  </si>
  <si>
    <t>-0.140315</t>
  </si>
  <si>
    <t>0.123504</t>
  </si>
  <si>
    <t>32.791870</t>
  </si>
  <si>
    <t>15.799323</t>
  </si>
  <si>
    <t>1.814723</t>
  </si>
  <si>
    <t>27.458679</t>
  </si>
  <si>
    <t>16.334652</t>
  </si>
  <si>
    <t>0.123513</t>
  </si>
  <si>
    <t>32.791908</t>
  </si>
  <si>
    <t>15.799310</t>
  </si>
  <si>
    <t>0.932289</t>
  </si>
  <si>
    <t>-1.586338</t>
  </si>
  <si>
    <t>27.699226</t>
  </si>
  <si>
    <t>16.087473</t>
  </si>
  <si>
    <t>0.921359</t>
  </si>
  <si>
    <t>0.200381</t>
  </si>
  <si>
    <t>27.885801</t>
  </si>
  <si>
    <t>13.362196</t>
  </si>
  <si>
    <t>0.875083</t>
  </si>
  <si>
    <t>4760</t>
  </si>
  <si>
    <t>39.666667</t>
  </si>
  <si>
    <t>-0.009557</t>
  </si>
  <si>
    <t>0.002023</t>
  </si>
  <si>
    <t>3.295718</t>
  </si>
  <si>
    <t>11.052793</t>
  </si>
  <si>
    <t>0.993072</t>
  </si>
  <si>
    <t>0.571026</t>
  </si>
  <si>
    <t>6.078749</t>
  </si>
  <si>
    <t>-0.111674</t>
  </si>
  <si>
    <t>0.121808</t>
  </si>
  <si>
    <t>32.792091</t>
  </si>
  <si>
    <t>15.799524</t>
  </si>
  <si>
    <t>0.022416</t>
  </si>
  <si>
    <t>1.815414</t>
  </si>
  <si>
    <t>27.459604</t>
  </si>
  <si>
    <t>16.334320</t>
  </si>
  <si>
    <t>0.947238</t>
  </si>
  <si>
    <t>0.121817</t>
  </si>
  <si>
    <t>32.792126</t>
  </si>
  <si>
    <t>15.799511</t>
  </si>
  <si>
    <t>0.931411</t>
  </si>
  <si>
    <t>-1.585864</t>
  </si>
  <si>
    <t>16.088816</t>
  </si>
  <si>
    <t>0.920980</t>
  </si>
  <si>
    <t>0.199428</t>
  </si>
  <si>
    <t>27.885910</t>
  </si>
  <si>
    <t>13.362640</t>
  </si>
  <si>
    <t>0.874150</t>
  </si>
  <si>
    <t>4761</t>
  </si>
  <si>
    <t>39.675000</t>
  </si>
  <si>
    <t>0.573392</t>
  </si>
  <si>
    <t>6.065454</t>
  </si>
  <si>
    <t>-0.132622</t>
  </si>
  <si>
    <t>0.121510</t>
  </si>
  <si>
    <t>32.791988</t>
  </si>
  <si>
    <t>15.797626</t>
  </si>
  <si>
    <t>0.021310</t>
  </si>
  <si>
    <t>1.814935</t>
  </si>
  <si>
    <t>27.459627</t>
  </si>
  <si>
    <t>16.334261</t>
  </si>
  <si>
    <t>0.946964</t>
  </si>
  <si>
    <t>0.121519</t>
  </si>
  <si>
    <t>32.792023</t>
  </si>
  <si>
    <t>15.797613</t>
  </si>
  <si>
    <t>0.931631</t>
  </si>
  <si>
    <t>-1.586255</t>
  </si>
  <si>
    <t>16.087456</t>
  </si>
  <si>
    <t>0.921582</t>
  </si>
  <si>
    <t>0.200034</t>
  </si>
  <si>
    <t>13.361892</t>
  </si>
  <si>
    <t>0.874103</t>
  </si>
  <si>
    <t>4762</t>
  </si>
  <si>
    <t>39.683333</t>
  </si>
  <si>
    <t>0.020374</t>
  </si>
  <si>
    <t>0.145373</t>
  </si>
  <si>
    <t>-35.520321</t>
  </si>
  <si>
    <t>2.735544</t>
  </si>
  <si>
    <t>23.341499</t>
  </si>
  <si>
    <t>16.792887</t>
  </si>
  <si>
    <t>20.168196</t>
  </si>
  <si>
    <t>0.993277</t>
  </si>
  <si>
    <t>3.298577</t>
  </si>
  <si>
    <t>23.406496</t>
  </si>
  <si>
    <t>11.059322</t>
  </si>
  <si>
    <t>0.994261</t>
  </si>
  <si>
    <t>19.151142</t>
  </si>
  <si>
    <t>6.072659</t>
  </si>
  <si>
    <t>-0.144833</t>
  </si>
  <si>
    <t>0.120582</t>
  </si>
  <si>
    <t>32.791836</t>
  </si>
  <si>
    <t>15.797819</t>
  </si>
  <si>
    <t>0.022204</t>
  </si>
  <si>
    <t>1.813619</t>
  </si>
  <si>
    <t>27.459320</t>
  </si>
  <si>
    <t>16.334129</t>
  </si>
  <si>
    <t>0.948251</t>
  </si>
  <si>
    <t>0.120591</t>
  </si>
  <si>
    <t>15.797806</t>
  </si>
  <si>
    <t>0.932373</t>
  </si>
  <si>
    <t>-1.587505</t>
  </si>
  <si>
    <t>16.086637</t>
  </si>
  <si>
    <t>0.922018</t>
  </si>
  <si>
    <t>0.199367</t>
  </si>
  <si>
    <t>27.885405</t>
  </si>
  <si>
    <t>13.361475</t>
  </si>
  <si>
    <t>0.876230</t>
  </si>
  <si>
    <t>4763</t>
  </si>
  <si>
    <t>39.691667</t>
  </si>
  <si>
    <t>0.017724</t>
  </si>
  <si>
    <t>-0.011141</t>
  </si>
  <si>
    <t>-35.510784</t>
  </si>
  <si>
    <t>2.734419</t>
  </si>
  <si>
    <t>23.334656</t>
  </si>
  <si>
    <t>23.369667</t>
  </si>
  <si>
    <t>20.161882</t>
  </si>
  <si>
    <t>11.053608</t>
  </si>
  <si>
    <t>0.591661</t>
  </si>
  <si>
    <t>6.082381</t>
  </si>
  <si>
    <t>-0.140649</t>
  </si>
  <si>
    <t>0.118570</t>
  </si>
  <si>
    <t>32.791946</t>
  </si>
  <si>
    <t>15.799306</t>
  </si>
  <si>
    <t>0.021844</t>
  </si>
  <si>
    <t>1.813543</t>
  </si>
  <si>
    <t>27.459944</t>
  </si>
  <si>
    <t>16.334589</t>
  </si>
  <si>
    <t>0.948159</t>
  </si>
  <si>
    <t>0.118579</t>
  </si>
  <si>
    <t>32.791985</t>
  </si>
  <si>
    <t>15.799293</t>
  </si>
  <si>
    <t>0.931084</t>
  </si>
  <si>
    <t>-1.587685</t>
  </si>
  <si>
    <t>16.087393</t>
  </si>
  <si>
    <t>0.920243</t>
  </si>
  <si>
    <t>0.198919</t>
  </si>
  <si>
    <t>27.885958</t>
  </si>
  <si>
    <t>13.362127</t>
  </si>
  <si>
    <t>0.873459</t>
  </si>
  <si>
    <t>4764</t>
  </si>
  <si>
    <t>39.700000</t>
  </si>
  <si>
    <t>0.024604</t>
  </si>
  <si>
    <t>-0.014029</t>
  </si>
  <si>
    <t>-35.512291</t>
  </si>
  <si>
    <t>2.735143</t>
  </si>
  <si>
    <t>23.335075</t>
  </si>
  <si>
    <t>16.787031</t>
  </si>
  <si>
    <t>23.370811</t>
  </si>
  <si>
    <t>23.384161</t>
  </si>
  <si>
    <t>-2.448346</t>
  </si>
  <si>
    <t>0.592921</t>
  </si>
  <si>
    <t>6.075025</t>
  </si>
  <si>
    <t>-0.127955</t>
  </si>
  <si>
    <t>0.118736</t>
  </si>
  <si>
    <t>32.791924</t>
  </si>
  <si>
    <t>15.798548</t>
  </si>
  <si>
    <t>0.022393</t>
  </si>
  <si>
    <t>1.814068</t>
  </si>
  <si>
    <t>27.460068</t>
  </si>
  <si>
    <t>16.334156</t>
  </si>
  <si>
    <t>0.948840</t>
  </si>
  <si>
    <t>0.118745</t>
  </si>
  <si>
    <t>15.798534</t>
  </si>
  <si>
    <t>-1.587224</t>
  </si>
  <si>
    <t>27.698030</t>
  </si>
  <si>
    <t>16.087671</t>
  </si>
  <si>
    <t>0.919989</t>
  </si>
  <si>
    <t>0.198774</t>
  </si>
  <si>
    <t>27.885618</t>
  </si>
  <si>
    <t>13.361992</t>
  </si>
  <si>
    <t>0.873997</t>
  </si>
  <si>
    <t>4765</t>
  </si>
  <si>
    <t>39.708333</t>
  </si>
  <si>
    <t>0.028923</t>
  </si>
  <si>
    <t>0.135146</t>
  </si>
  <si>
    <t>-35.514702</t>
  </si>
  <si>
    <t>2.735154</t>
  </si>
  <si>
    <t>23.342020</t>
  </si>
  <si>
    <t>16.793674</t>
  </si>
  <si>
    <t>0.011778</t>
  </si>
  <si>
    <t>20.168526</t>
  </si>
  <si>
    <t>0.977548</t>
  </si>
  <si>
    <t>23.406076</t>
  </si>
  <si>
    <t>11.060042</t>
  </si>
  <si>
    <t>19.152454</t>
  </si>
  <si>
    <t>0.596096</t>
  </si>
  <si>
    <t>6.077669</t>
  </si>
  <si>
    <t>-0.119909</t>
  </si>
  <si>
    <t>0.117980</t>
  </si>
  <si>
    <t>32.791634</t>
  </si>
  <si>
    <t>15.798372</t>
  </si>
  <si>
    <t>0.022775</t>
  </si>
  <si>
    <t>1.813762</t>
  </si>
  <si>
    <t>27.459871</t>
  </si>
  <si>
    <t>16.333504</t>
  </si>
  <si>
    <t>0.947751</t>
  </si>
  <si>
    <t>0.117989</t>
  </si>
  <si>
    <t>32.791668</t>
  </si>
  <si>
    <t>15.798359</t>
  </si>
  <si>
    <t>-1.587582</t>
  </si>
  <si>
    <t>16.087509</t>
  </si>
  <si>
    <t>0.919248</t>
  </si>
  <si>
    <t>0.198021</t>
  </si>
  <si>
    <t>27.885443</t>
  </si>
  <si>
    <t>13.361586</t>
  </si>
  <si>
    <t>0.873956</t>
  </si>
  <si>
    <t>4766</t>
  </si>
  <si>
    <t>39.716667</t>
  </si>
  <si>
    <t>0.021455</t>
  </si>
  <si>
    <t>-0.015007</t>
  </si>
  <si>
    <t>-35.508408</t>
  </si>
  <si>
    <t>23.334427</t>
  </si>
  <si>
    <t>3.296197</t>
  </si>
  <si>
    <t>23.383385</t>
  </si>
  <si>
    <t>0.579047</t>
  </si>
  <si>
    <t>6.071848</t>
  </si>
  <si>
    <t>-0.111993</t>
  </si>
  <si>
    <t>0.118488</t>
  </si>
  <si>
    <t>15.798360</t>
  </si>
  <si>
    <t>0.022853</t>
  </si>
  <si>
    <t>1.812835</t>
  </si>
  <si>
    <t>27.459755</t>
  </si>
  <si>
    <t>16.333809</t>
  </si>
  <si>
    <t>0.946030</t>
  </si>
  <si>
    <t>0.118497</t>
  </si>
  <si>
    <t>15.798347</t>
  </si>
  <si>
    <t>0.931529</t>
  </si>
  <si>
    <t>-1.588475</t>
  </si>
  <si>
    <t>16.088253</t>
  </si>
  <si>
    <t>0.920456</t>
  </si>
  <si>
    <t>0.196809</t>
  </si>
  <si>
    <t>27.885475</t>
  </si>
  <si>
    <t>13.362068</t>
  </si>
  <si>
    <t>0.874501</t>
  </si>
  <si>
    <t>4767</t>
  </si>
  <si>
    <t>39.725000</t>
  </si>
  <si>
    <t>0.015075</t>
  </si>
  <si>
    <t>-0.015462</t>
  </si>
  <si>
    <t>-35.510201</t>
  </si>
  <si>
    <t>2.734896</t>
  </si>
  <si>
    <t>23.334997</t>
  </si>
  <si>
    <t>23.370049</t>
  </si>
  <si>
    <t>0.995589</t>
  </si>
  <si>
    <t>23.251097</t>
  </si>
  <si>
    <t>0.587314</t>
  </si>
  <si>
    <t>6.060789</t>
  </si>
  <si>
    <t>-0.124208</t>
  </si>
  <si>
    <t>0.118382</t>
  </si>
  <si>
    <t>15.797110</t>
  </si>
  <si>
    <t>0.021939</t>
  </si>
  <si>
    <t>1.813264</t>
  </si>
  <si>
    <t>27.460135</t>
  </si>
  <si>
    <t>16.333941</t>
  </si>
  <si>
    <t>0.946630</t>
  </si>
  <si>
    <t>0.118391</t>
  </si>
  <si>
    <t>32.792046</t>
  </si>
  <si>
    <t>15.797096</t>
  </si>
  <si>
    <t>0.932478</t>
  </si>
  <si>
    <t>-1.588023</t>
  </si>
  <si>
    <t>16.087610</t>
  </si>
  <si>
    <t>0.920833</t>
  </si>
  <si>
    <t>0.197822</t>
  </si>
  <si>
    <t>27.885092</t>
  </si>
  <si>
    <t>13.361772</t>
  </si>
  <si>
    <t>0.877084</t>
  </si>
  <si>
    <t>4768</t>
  </si>
  <si>
    <t>39.733333</t>
  </si>
  <si>
    <t>23.366804</t>
  </si>
  <si>
    <t>0.565229</t>
  </si>
  <si>
    <t>6.069076</t>
  </si>
  <si>
    <t>-0.130520</t>
  </si>
  <si>
    <t>0.120790</t>
  </si>
  <si>
    <t>32.791416</t>
  </si>
  <si>
    <t>15.797734</t>
  </si>
  <si>
    <t>0.022433</t>
  </si>
  <si>
    <t>1.813495</t>
  </si>
  <si>
    <t>27.458786</t>
  </si>
  <si>
    <t>16.333971</t>
  </si>
  <si>
    <t>0.945155</t>
  </si>
  <si>
    <t>0.120799</t>
  </si>
  <si>
    <t>32.791451</t>
  </si>
  <si>
    <t>15.797721</t>
  </si>
  <si>
    <t>0.931850</t>
  </si>
  <si>
    <t>-1.587670</t>
  </si>
  <si>
    <t>27.698385</t>
  </si>
  <si>
    <t>16.087307</t>
  </si>
  <si>
    <t>0.921919</t>
  </si>
  <si>
    <t>0.198544</t>
  </si>
  <si>
    <t>27.884821</t>
  </si>
  <si>
    <t>13.361690</t>
  </si>
  <si>
    <t>0.875088</t>
  </si>
  <si>
    <t>4769</t>
  </si>
  <si>
    <t>39.741667</t>
  </si>
  <si>
    <t>0.018314</t>
  </si>
  <si>
    <t>-0.019009</t>
  </si>
  <si>
    <t>-35.508427</t>
  </si>
  <si>
    <t>7.356498</t>
  </si>
  <si>
    <t>23.370073</t>
  </si>
  <si>
    <t>3.296859</t>
  </si>
  <si>
    <t>11.052990</t>
  </si>
  <si>
    <t>0.995120</t>
  </si>
  <si>
    <t>0.594356</t>
  </si>
  <si>
    <t>6.072998</t>
  </si>
  <si>
    <t>-0.141910</t>
  </si>
  <si>
    <t>0.118255</t>
  </si>
  <si>
    <t>15.797573</t>
  </si>
  <si>
    <t>0.021926</t>
  </si>
  <si>
    <t>1.813454</t>
  </si>
  <si>
    <t>27.460289</t>
  </si>
  <si>
    <t>16.333767</t>
  </si>
  <si>
    <t>0.949437</t>
  </si>
  <si>
    <t>0.118264</t>
  </si>
  <si>
    <t>32.792164</t>
  </si>
  <si>
    <t>15.797560</t>
  </si>
  <si>
    <t>16.086452</t>
  </si>
  <si>
    <t>0.923388</t>
  </si>
  <si>
    <t>0.198880</t>
  </si>
  <si>
    <t>27.885740</t>
  </si>
  <si>
    <t>13.361197</t>
  </si>
  <si>
    <t>0.876000</t>
  </si>
  <si>
    <t>4770</t>
  </si>
  <si>
    <t>39.750000</t>
  </si>
  <si>
    <t>0.008864</t>
  </si>
  <si>
    <t>3.295632</t>
  </si>
  <si>
    <t>0.570367</t>
  </si>
  <si>
    <t>6.071826</t>
  </si>
  <si>
    <t>-0.123573</t>
  </si>
  <si>
    <t>0.120324</t>
  </si>
  <si>
    <t>32.792831</t>
  </si>
  <si>
    <t>15.798158</t>
  </si>
  <si>
    <t>0.021680</t>
  </si>
  <si>
    <t>1.813641</t>
  </si>
  <si>
    <t>27.460352</t>
  </si>
  <si>
    <t>16.333939</t>
  </si>
  <si>
    <t>0.947977</t>
  </si>
  <si>
    <t>0.120333</t>
  </si>
  <si>
    <t>32.792866</t>
  </si>
  <si>
    <t>15.798144</t>
  </si>
  <si>
    <t>0.931981</t>
  </si>
  <si>
    <t>-1.587579</t>
  </si>
  <si>
    <t>27.699614</t>
  </si>
  <si>
    <t>16.087700</t>
  </si>
  <si>
    <t>0.921471</t>
  </si>
  <si>
    <t>0.198286</t>
  </si>
  <si>
    <t>27.886358</t>
  </si>
  <si>
    <t>13.361873</t>
  </si>
  <si>
    <t>4771</t>
  </si>
  <si>
    <t>39.758333</t>
  </si>
  <si>
    <t>0.004258</t>
  </si>
  <si>
    <t>23.367523</t>
  </si>
  <si>
    <t>3.296293</t>
  </si>
  <si>
    <t>11.053228</t>
  </si>
  <si>
    <t>0.578669</t>
  </si>
  <si>
    <t>6.055935</t>
  </si>
  <si>
    <t>-0.158108</t>
  </si>
  <si>
    <t>0.120376</t>
  </si>
  <si>
    <t>32.792171</t>
  </si>
  <si>
    <t>15.796858</t>
  </si>
  <si>
    <t>0.021725</t>
  </si>
  <si>
    <t>1.813803</t>
  </si>
  <si>
    <t>27.459976</t>
  </si>
  <si>
    <t>16.335106</t>
  </si>
  <si>
    <t>0.120385</t>
  </si>
  <si>
    <t>32.792206</t>
  </si>
  <si>
    <t>15.796844</t>
  </si>
  <si>
    <t>-1.587287</t>
  </si>
  <si>
    <t>16.086752</t>
  </si>
  <si>
    <t>0.200203</t>
  </si>
  <si>
    <t>27.885044</t>
  </si>
  <si>
    <t>13.361952</t>
  </si>
  <si>
    <t>4772</t>
  </si>
  <si>
    <t>39.766667</t>
  </si>
  <si>
    <t>0.002459</t>
  </si>
  <si>
    <t>-0.009402</t>
  </si>
  <si>
    <t>16.787340</t>
  </si>
  <si>
    <t>0.992130</t>
  </si>
  <si>
    <t>3.295994</t>
  </si>
  <si>
    <t>11.053457</t>
  </si>
  <si>
    <t>0.581477</t>
  </si>
  <si>
    <t>6.055771</t>
  </si>
  <si>
    <t>-0.135158</t>
  </si>
  <si>
    <t>0.120071</t>
  </si>
  <si>
    <t>32.792179</t>
  </si>
  <si>
    <t>15.796992</t>
  </si>
  <si>
    <t>0.022187</t>
  </si>
  <si>
    <t>1.814198</t>
  </si>
  <si>
    <t>27.460140</t>
  </si>
  <si>
    <t>16.334602</t>
  </si>
  <si>
    <t>0.120080</t>
  </si>
  <si>
    <t>32.792213</t>
  </si>
  <si>
    <t>15.796979</t>
  </si>
  <si>
    <t>0.931599</t>
  </si>
  <si>
    <t>-1.587011</t>
  </si>
  <si>
    <t>27.698746</t>
  </si>
  <si>
    <t>16.087603</t>
  </si>
  <si>
    <t>0.920700</t>
  </si>
  <si>
    <t>0.199376</t>
  </si>
  <si>
    <t>27.885040</t>
  </si>
  <si>
    <t>13.362089</t>
  </si>
  <si>
    <t>0.874855</t>
  </si>
  <si>
    <t>4773</t>
  </si>
  <si>
    <t>39.775000</t>
  </si>
  <si>
    <t>-0.002651</t>
  </si>
  <si>
    <t>0.002319</t>
  </si>
  <si>
    <t>0.992951</t>
  </si>
  <si>
    <t>23.383606</t>
  </si>
  <si>
    <t>11.052789</t>
  </si>
  <si>
    <t>-2.448385</t>
  </si>
  <si>
    <t>0.595629</t>
  </si>
  <si>
    <t>6.075440</t>
  </si>
  <si>
    <t>-0.167343</t>
  </si>
  <si>
    <t>0.119847</t>
  </si>
  <si>
    <t>32.792149</t>
  </si>
  <si>
    <t>15.798209</t>
  </si>
  <si>
    <t>0.020895</t>
  </si>
  <si>
    <t>1.814677</t>
  </si>
  <si>
    <t>27.460241</t>
  </si>
  <si>
    <t>16.334900</t>
  </si>
  <si>
    <t>0.946896</t>
  </si>
  <si>
    <t>0.119856</t>
  </si>
  <si>
    <t>32.792183</t>
  </si>
  <si>
    <t>15.798196</t>
  </si>
  <si>
    <t>0.931951</t>
  </si>
  <si>
    <t>-1.586440</t>
  </si>
  <si>
    <t>27.698296</t>
  </si>
  <si>
    <t>0.923347</t>
  </si>
  <si>
    <t>0.201425</t>
  </si>
  <si>
    <t>27.885876</t>
  </si>
  <si>
    <t>13.361639</t>
  </si>
  <si>
    <t>0.874700</t>
  </si>
  <si>
    <t>4774</t>
  </si>
  <si>
    <t>39.783333</t>
  </si>
  <si>
    <t>0.992832</t>
  </si>
  <si>
    <t>3.296500</t>
  </si>
  <si>
    <t>0.992971</t>
  </si>
  <si>
    <t>0.560563</t>
  </si>
  <si>
    <t>6.056945</t>
  </si>
  <si>
    <t>-0.146284</t>
  </si>
  <si>
    <t>0.122334</t>
  </si>
  <si>
    <t>15.796953</t>
  </si>
  <si>
    <t>0.022048</t>
  </si>
  <si>
    <t>1.814303</t>
  </si>
  <si>
    <t>27.459066</t>
  </si>
  <si>
    <t>16.334770</t>
  </si>
  <si>
    <t>0.950750</t>
  </si>
  <si>
    <t>0.122343</t>
  </si>
  <si>
    <t>32.791805</t>
  </si>
  <si>
    <t>15.796940</t>
  </si>
  <si>
    <t>0.932730</t>
  </si>
  <si>
    <t>-1.586768</t>
  </si>
  <si>
    <t>27.698988</t>
  </si>
  <si>
    <t>16.087120</t>
  </si>
  <si>
    <t>0.924233</t>
  </si>
  <si>
    <t>0.200218</t>
  </si>
  <si>
    <t>27.884657</t>
  </si>
  <si>
    <t>13.361955</t>
  </si>
  <si>
    <t>0.875592</t>
  </si>
  <si>
    <t>4775</t>
  </si>
  <si>
    <t>39.791667</t>
  </si>
  <si>
    <t>-35.500156</t>
  </si>
  <si>
    <t>20.160666</t>
  </si>
  <si>
    <t>11.053147</t>
  </si>
  <si>
    <t>0.587823</t>
  </si>
  <si>
    <t>6.062901</t>
  </si>
  <si>
    <t>-0.140105</t>
  </si>
  <si>
    <t>0.119301</t>
  </si>
  <si>
    <t>32.792030</t>
  </si>
  <si>
    <t>15.797671</t>
  </si>
  <si>
    <t>0.021944</t>
  </si>
  <si>
    <t>1.813925</t>
  </si>
  <si>
    <t>27.460098</t>
  </si>
  <si>
    <t>16.334757</t>
  </si>
  <si>
    <t>0.945368</t>
  </si>
  <si>
    <t>0.119310</t>
  </si>
  <si>
    <t>32.792068</t>
  </si>
  <si>
    <t>15.797658</t>
  </si>
  <si>
    <t>0.931953</t>
  </si>
  <si>
    <t>-1.587289</t>
  </si>
  <si>
    <t>16.087500</t>
  </si>
  <si>
    <t>0.923903</t>
  </si>
  <si>
    <t>0.199311</t>
  </si>
  <si>
    <t>27.885208</t>
  </si>
  <si>
    <t>13.362161</t>
  </si>
  <si>
    <t>0.874778</t>
  </si>
  <si>
    <t>4776</t>
  </si>
  <si>
    <t>39.800000</t>
  </si>
  <si>
    <t>0.013228</t>
  </si>
  <si>
    <t>-0.021732</t>
  </si>
  <si>
    <t>23.334332</t>
  </si>
  <si>
    <t>0.993587</t>
  </si>
  <si>
    <t>3.296535</t>
  </si>
  <si>
    <t>23.250858</t>
  </si>
  <si>
    <t>0.577485</t>
  </si>
  <si>
    <t>6.058825</t>
  </si>
  <si>
    <t>-0.159335</t>
  </si>
  <si>
    <t>0.120341</t>
  </si>
  <si>
    <t>15.797427</t>
  </si>
  <si>
    <t>0.022012</t>
  </si>
  <si>
    <t>1.813635</t>
  </si>
  <si>
    <t>27.459509</t>
  </si>
  <si>
    <t>16.335442</t>
  </si>
  <si>
    <t>0.948497</t>
  </si>
  <si>
    <t>0.120350</t>
  </si>
  <si>
    <t>15.797414</t>
  </si>
  <si>
    <t>0.931635</t>
  </si>
  <si>
    <t>-1.587444</t>
  </si>
  <si>
    <t>16.087029</t>
  </si>
  <si>
    <t>0.921499</t>
  </si>
  <si>
    <t>0.200107</t>
  </si>
  <si>
    <t>27.884764</t>
  </si>
  <si>
    <t>13.362275</t>
  </si>
  <si>
    <t>0.874269</t>
  </si>
  <si>
    <t>4777</t>
  </si>
  <si>
    <t>39.808333</t>
  </si>
  <si>
    <t>0.009155</t>
  </si>
  <si>
    <t>23.334246</t>
  </si>
  <si>
    <t>16.787233</t>
  </si>
  <si>
    <t>3.297124</t>
  </si>
  <si>
    <t>11.053403</t>
  </si>
  <si>
    <t>23.250591</t>
  </si>
  <si>
    <t>0.595364</t>
  </si>
  <si>
    <t>6.052223</t>
  </si>
  <si>
    <t>-0.140018</t>
  </si>
  <si>
    <t>0.119094</t>
  </si>
  <si>
    <t>32.791573</t>
  </si>
  <si>
    <t>15.795917</t>
  </si>
  <si>
    <t>0.022042</t>
  </si>
  <si>
    <t>1.814421</t>
  </si>
  <si>
    <t>27.459965</t>
  </si>
  <si>
    <t>16.333998</t>
  </si>
  <si>
    <t>0.945667</t>
  </si>
  <si>
    <t>0.119103</t>
  </si>
  <si>
    <t>15.795903</t>
  </si>
  <si>
    <t>0.931563</t>
  </si>
  <si>
    <t>-1.586824</t>
  </si>
  <si>
    <t>27.697760</t>
  </si>
  <si>
    <t>16.086693</t>
  </si>
  <si>
    <t>0.923823</t>
  </si>
  <si>
    <t>0.199752</t>
  </si>
  <si>
    <t>27.884304</t>
  </si>
  <si>
    <t>13.361320</t>
  </si>
  <si>
    <t>0.874010</t>
  </si>
  <si>
    <t>4778</t>
  </si>
  <si>
    <t>39.816667</t>
  </si>
  <si>
    <t>0.015746</t>
  </si>
  <si>
    <t>-0.013602</t>
  </si>
  <si>
    <t>23.383362</t>
  </si>
  <si>
    <t>11.053454</t>
  </si>
  <si>
    <t>0.597895</t>
  </si>
  <si>
    <t>6.066042</t>
  </si>
  <si>
    <t>-0.163851</t>
  </si>
  <si>
    <t>32.792294</t>
  </si>
  <si>
    <t>15.797965</t>
  </si>
  <si>
    <t>1.812975</t>
  </si>
  <si>
    <t>27.460552</t>
  </si>
  <si>
    <t>16.335434</t>
  </si>
  <si>
    <t>0.947613</t>
  </si>
  <si>
    <t>0.117877</t>
  </si>
  <si>
    <t>32.792328</t>
  </si>
  <si>
    <t>15.797952</t>
  </si>
  <si>
    <t>0.931423</t>
  </si>
  <si>
    <t>-1.588168</t>
  </si>
  <si>
    <t>16.086790</t>
  </si>
  <si>
    <t>0.920838</t>
  </si>
  <si>
    <t>0.199528</t>
  </si>
  <si>
    <t>27.885624</t>
  </si>
  <si>
    <t>13.362198</t>
  </si>
  <si>
    <t>0.874112</t>
  </si>
  <si>
    <t>4779</t>
  </si>
  <si>
    <t>39.825000</t>
  </si>
  <si>
    <t>0.006769</t>
  </si>
  <si>
    <t>-0.007966</t>
  </si>
  <si>
    <t>-35.511040</t>
  </si>
  <si>
    <t>0.992568</t>
  </si>
  <si>
    <t>0.993357</t>
  </si>
  <si>
    <t>0.585092</t>
  </si>
  <si>
    <t>6.057794</t>
  </si>
  <si>
    <t>-0.139814</t>
  </si>
  <si>
    <t>0.119427</t>
  </si>
  <si>
    <t>32.791737</t>
  </si>
  <si>
    <t>15.796428</t>
  </si>
  <si>
    <t>0.022086</t>
  </si>
  <si>
    <t>1.813802</t>
  </si>
  <si>
    <t>27.459770</t>
  </si>
  <si>
    <t>16.333982</t>
  </si>
  <si>
    <t>0.946806</t>
  </si>
  <si>
    <t>0.119436</t>
  </si>
  <si>
    <t>15.796414</t>
  </si>
  <si>
    <t>0.932900</t>
  </si>
  <si>
    <t>-1.587402</t>
  </si>
  <si>
    <t>16.086718</t>
  </si>
  <si>
    <t>0.923991</t>
  </si>
  <si>
    <t>0.199195</t>
  </si>
  <si>
    <t>27.884691</t>
  </si>
  <si>
    <t>13.361353</t>
  </si>
  <si>
    <t>0.876719</t>
  </si>
  <si>
    <t>4780</t>
  </si>
  <si>
    <t>39.833333</t>
  </si>
  <si>
    <t>0.000391</t>
  </si>
  <si>
    <t>-0.007914</t>
  </si>
  <si>
    <t>-35.505665</t>
  </si>
  <si>
    <t>23.334175</t>
  </si>
  <si>
    <t>11.053065</t>
  </si>
  <si>
    <t>23.251293</t>
  </si>
  <si>
    <t>0.592261</t>
  </si>
  <si>
    <t>6.067340</t>
  </si>
  <si>
    <t>-0.147740</t>
  </si>
  <si>
    <t>0.118515</t>
  </si>
  <si>
    <t>32.791779</t>
  </si>
  <si>
    <t>15.796673</t>
  </si>
  <si>
    <t>0.022281</t>
  </si>
  <si>
    <t>1.813407</t>
  </si>
  <si>
    <t>27.459911</t>
  </si>
  <si>
    <t>16.333563</t>
  </si>
  <si>
    <t>0.947487</t>
  </si>
  <si>
    <t>0.118524</t>
  </si>
  <si>
    <t>32.791813</t>
  </si>
  <si>
    <t>15.796659</t>
  </si>
  <si>
    <t>0.932088</t>
  </si>
  <si>
    <t>-1.587790</t>
  </si>
  <si>
    <t>27.698004</t>
  </si>
  <si>
    <t>16.085875</t>
  </si>
  <si>
    <t>0.921553</t>
  </si>
  <si>
    <t>0.199157</t>
  </si>
  <si>
    <t>27.885151</t>
  </si>
  <si>
    <t>13.360785</t>
  </si>
  <si>
    <t>0.875441</t>
  </si>
  <si>
    <t>4781</t>
  </si>
  <si>
    <t>39.841667</t>
  </si>
  <si>
    <t>0.000114</t>
  </si>
  <si>
    <t>-0.011517</t>
  </si>
  <si>
    <t>-35.508137</t>
  </si>
  <si>
    <t>23.367651</t>
  </si>
  <si>
    <t>20.160711</t>
  </si>
  <si>
    <t>23.383135</t>
  </si>
  <si>
    <t>0.992240</t>
  </si>
  <si>
    <t>23.251331</t>
  </si>
  <si>
    <t>0.594830</t>
  </si>
  <si>
    <t>6.060203</t>
  </si>
  <si>
    <t>-0.158499</t>
  </si>
  <si>
    <t>15.796650</t>
  </si>
  <si>
    <t>0.021423</t>
  </si>
  <si>
    <t>1.812998</t>
  </si>
  <si>
    <t>27.460131</t>
  </si>
  <si>
    <t>16.334511</t>
  </si>
  <si>
    <t>0.118084</t>
  </si>
  <si>
    <t>32.791927</t>
  </si>
  <si>
    <t>15.796636</t>
  </si>
  <si>
    <t>0.933007</t>
  </si>
  <si>
    <t>-1.588157</t>
  </si>
  <si>
    <t>16.086155</t>
  </si>
  <si>
    <t>0.921479</t>
  </si>
  <si>
    <t>0.199297</t>
  </si>
  <si>
    <t>27.884970</t>
  </si>
  <si>
    <t>13.361380</t>
  </si>
  <si>
    <t>0.877667</t>
  </si>
  <si>
    <t>4782</t>
  </si>
  <si>
    <t>39.850000</t>
  </si>
  <si>
    <t>0.033138</t>
  </si>
  <si>
    <t>0.138001</t>
  </si>
  <si>
    <t>2.735285</t>
  </si>
  <si>
    <t>23.341990</t>
  </si>
  <si>
    <t>16.793066</t>
  </si>
  <si>
    <t>0.011670</t>
  </si>
  <si>
    <t>20.167761</t>
  </si>
  <si>
    <t>0.978751</t>
  </si>
  <si>
    <t>3.297546</t>
  </si>
  <si>
    <t>23.406372</t>
  </si>
  <si>
    <t>11.059420</t>
  </si>
  <si>
    <t>0.966292</t>
  </si>
  <si>
    <t>19.152016</t>
  </si>
  <si>
    <t>0.599642</t>
  </si>
  <si>
    <t>6.068567</t>
  </si>
  <si>
    <t>-0.144914</t>
  </si>
  <si>
    <t>0.117376</t>
  </si>
  <si>
    <t>32.792393</t>
  </si>
  <si>
    <t>15.796861</t>
  </si>
  <si>
    <t>0.022432</t>
  </si>
  <si>
    <t>1.813009</t>
  </si>
  <si>
    <t>27.460743</t>
  </si>
  <si>
    <t>16.333555</t>
  </si>
  <si>
    <t>0.947354</t>
  </si>
  <si>
    <t>0.117385</t>
  </si>
  <si>
    <t>32.792427</t>
  </si>
  <si>
    <t>15.796847</t>
  </si>
  <si>
    <t>0.931325</t>
  </si>
  <si>
    <t>-1.588232</t>
  </si>
  <si>
    <t>16.086039</t>
  </si>
  <si>
    <t>0.918627</t>
  </si>
  <si>
    <t>0.198556</t>
  </si>
  <si>
    <t>27.885828</t>
  </si>
  <si>
    <t>13.360867</t>
  </si>
  <si>
    <t>0.874203</t>
  </si>
  <si>
    <t>4783</t>
  </si>
  <si>
    <t>39.858333</t>
  </si>
  <si>
    <t>-0.004703</t>
  </si>
  <si>
    <t>-35.503525</t>
  </si>
  <si>
    <t>20.159924</t>
  </si>
  <si>
    <t>11.052167</t>
  </si>
  <si>
    <t>0.992634</t>
  </si>
  <si>
    <t>0.602028</t>
  </si>
  <si>
    <t>6.061728</t>
  </si>
  <si>
    <t>-0.135470</t>
  </si>
  <si>
    <t>0.117354</t>
  </si>
  <si>
    <t>32.792145</t>
  </si>
  <si>
    <t>15.796021</t>
  </si>
  <si>
    <t>0.021199</t>
  </si>
  <si>
    <t>1.813389</t>
  </si>
  <si>
    <t>27.460659</t>
  </si>
  <si>
    <t>16.333084</t>
  </si>
  <si>
    <t>0.951158</t>
  </si>
  <si>
    <t>0.117363</t>
  </si>
  <si>
    <t>15.796007</t>
  </si>
  <si>
    <t>0.932430</t>
  </si>
  <si>
    <t>-1.587906</t>
  </si>
  <si>
    <t>0.920488</t>
  </si>
  <si>
    <t>0.198427</t>
  </si>
  <si>
    <t>27.885288</t>
  </si>
  <si>
    <t>13.360607</t>
  </si>
  <si>
    <t>0.876021</t>
  </si>
  <si>
    <t>4784</t>
  </si>
  <si>
    <t>39.866667</t>
  </si>
  <si>
    <t>-0.003577</t>
  </si>
  <si>
    <t>-35.505653</t>
  </si>
  <si>
    <t>2.734960</t>
  </si>
  <si>
    <t>0.002508</t>
  </si>
  <si>
    <t>7.356623</t>
  </si>
  <si>
    <t>20.160667</t>
  </si>
  <si>
    <t>0.991883</t>
  </si>
  <si>
    <t>3.296543</t>
  </si>
  <si>
    <t>0.992704</t>
  </si>
  <si>
    <t>0.591426</t>
  </si>
  <si>
    <t>6.070136</t>
  </si>
  <si>
    <t>-0.132631</t>
  </si>
  <si>
    <t>0.117855</t>
  </si>
  <si>
    <t>15.797368</t>
  </si>
  <si>
    <t>0.022893</t>
  </si>
  <si>
    <t>1.812958</t>
  </si>
  <si>
    <t>27.460060</t>
  </si>
  <si>
    <t>16.333565</t>
  </si>
  <si>
    <t>0.947535</t>
  </si>
  <si>
    <t>0.117864</t>
  </si>
  <si>
    <t>32.791965</t>
  </si>
  <si>
    <t>15.797355</t>
  </si>
  <si>
    <t>0.931435</t>
  </si>
  <si>
    <t>-1.588306</t>
  </si>
  <si>
    <t>16.086782</t>
  </si>
  <si>
    <t>0.916976</t>
  </si>
  <si>
    <t>0.197922</t>
  </si>
  <si>
    <t>27.885416</t>
  </si>
  <si>
    <t>13.361234</t>
  </si>
  <si>
    <t>0.875104</t>
  </si>
  <si>
    <t>4785</t>
  </si>
  <si>
    <t>39.875000</t>
  </si>
  <si>
    <t>0.015627</t>
  </si>
  <si>
    <t>-0.014804</t>
  </si>
  <si>
    <t>-35.504936</t>
  </si>
  <si>
    <t>2.734649</t>
  </si>
  <si>
    <t>16.787298</t>
  </si>
  <si>
    <t>0.995632</t>
  </si>
  <si>
    <t>3.296151</t>
  </si>
  <si>
    <t>0.995260</t>
  </si>
  <si>
    <t>-2.448550</t>
  </si>
  <si>
    <t>19.147184</t>
  </si>
  <si>
    <t>0.612378</t>
  </si>
  <si>
    <t>6.052908</t>
  </si>
  <si>
    <t>-0.152761</t>
  </si>
  <si>
    <t>0.116404</t>
  </si>
  <si>
    <t>32.791958</t>
  </si>
  <si>
    <t>15.796104</t>
  </si>
  <si>
    <t>0.021820</t>
  </si>
  <si>
    <t>1.813070</t>
  </si>
  <si>
    <t>27.460804</t>
  </si>
  <si>
    <t>16.334482</t>
  </si>
  <si>
    <t>0.949459</t>
  </si>
  <si>
    <t>0.116413</t>
  </si>
  <si>
    <t>32.791992</t>
  </si>
  <si>
    <t>15.796091</t>
  </si>
  <si>
    <t>0.930755</t>
  </si>
  <si>
    <t>-1.588185</t>
  </si>
  <si>
    <t>16.086432</t>
  </si>
  <si>
    <t>0.918637</t>
  </si>
  <si>
    <t>0.198942</t>
  </si>
  <si>
    <t>27.884747</t>
  </si>
  <si>
    <t>13.361456</t>
  </si>
  <si>
    <t>0.872972</t>
  </si>
  <si>
    <t>4786</t>
  </si>
  <si>
    <t>39.883333</t>
  </si>
  <si>
    <t>-0.001105</t>
  </si>
  <si>
    <t>-0.003793</t>
  </si>
  <si>
    <t>-35.502403</t>
  </si>
  <si>
    <t>11.052274</t>
  </si>
  <si>
    <t>23.250223</t>
  </si>
  <si>
    <t>0.564805</t>
  </si>
  <si>
    <t>6.064356</t>
  </si>
  <si>
    <t>-0.184921</t>
  </si>
  <si>
    <t>0.117081</t>
  </si>
  <si>
    <t>32.791718</t>
  </si>
  <si>
    <t>15.795919</t>
  </si>
  <si>
    <t>0.024375</t>
  </si>
  <si>
    <t>1.808705</t>
  </si>
  <si>
    <t>27.458944</t>
  </si>
  <si>
    <t>16.334145</t>
  </si>
  <si>
    <t>0.117090</t>
  </si>
  <si>
    <t>32.791752</t>
  </si>
  <si>
    <t>15.795906</t>
  </si>
  <si>
    <t>-1.592200</t>
  </si>
  <si>
    <t>16.084249</t>
  </si>
  <si>
    <t>0.196608</t>
  </si>
  <si>
    <t>27.884933</t>
  </si>
  <si>
    <t>13.360307</t>
  </si>
  <si>
    <t>4787</t>
  </si>
  <si>
    <t>39.891667</t>
  </si>
  <si>
    <t>0.002416</t>
  </si>
  <si>
    <t>-0.011834</t>
  </si>
  <si>
    <t>0.993975</t>
  </si>
  <si>
    <t>0.591993</t>
  </si>
  <si>
    <t>6.058352</t>
  </si>
  <si>
    <t>-0.135521</t>
  </si>
  <si>
    <t>0.117244</t>
  </si>
  <si>
    <t>32.791866</t>
  </si>
  <si>
    <t>15.795618</t>
  </si>
  <si>
    <t>0.021702</t>
  </si>
  <si>
    <t>1.812344</t>
  </si>
  <si>
    <t>27.460114</t>
  </si>
  <si>
    <t>16.332998</t>
  </si>
  <si>
    <t>0.940880</t>
  </si>
  <si>
    <t>0.117253</t>
  </si>
  <si>
    <t>32.791901</t>
  </si>
  <si>
    <t>15.795605</t>
  </si>
  <si>
    <t>0.931686</t>
  </si>
  <si>
    <t>-1.588908</t>
  </si>
  <si>
    <t>0.919627</t>
  </si>
  <si>
    <t>0.197461</t>
  </si>
  <si>
    <t>27.884850</t>
  </si>
  <si>
    <t>13.360495</t>
  </si>
  <si>
    <t>0.874545</t>
  </si>
  <si>
    <t>4788</t>
  </si>
  <si>
    <t>39.900000</t>
  </si>
  <si>
    <t>0.021483</t>
  </si>
  <si>
    <t>-0.015584</t>
  </si>
  <si>
    <t>-35.510735</t>
  </si>
  <si>
    <t>11.053088</t>
  </si>
  <si>
    <t>0.992894</t>
  </si>
  <si>
    <t>0.612357</t>
  </si>
  <si>
    <t>6.072456</t>
  </si>
  <si>
    <t>-0.119883</t>
  </si>
  <si>
    <t>0.116166</t>
  </si>
  <si>
    <t>32.792194</t>
  </si>
  <si>
    <t>15.796768</t>
  </si>
  <si>
    <t>0.021753</t>
  </si>
  <si>
    <t>1.813462</t>
  </si>
  <si>
    <t>27.460966</t>
  </si>
  <si>
    <t>16.332386</t>
  </si>
  <si>
    <t>0.950498</t>
  </si>
  <si>
    <t>0.116175</t>
  </si>
  <si>
    <t>32.792233</t>
  </si>
  <si>
    <t>15.796755</t>
  </si>
  <si>
    <t>0.932615</t>
  </si>
  <si>
    <t>-1.587949</t>
  </si>
  <si>
    <t>16.086367</t>
  </si>
  <si>
    <t>0.921653</t>
  </si>
  <si>
    <t>0.197601</t>
  </si>
  <si>
    <t>27.885807</t>
  </si>
  <si>
    <t>13.360429</t>
  </si>
  <si>
    <t>0.875834</t>
  </si>
  <si>
    <t>4789</t>
  </si>
  <si>
    <t>39.908333</t>
  </si>
  <si>
    <t>-0.014774</t>
  </si>
  <si>
    <t>-35.507797</t>
  </si>
  <si>
    <t>2.735298</t>
  </si>
  <si>
    <t>3.297081</t>
  </si>
  <si>
    <t>11.052921</t>
  </si>
  <si>
    <t>0.996934</t>
  </si>
  <si>
    <t>0.589858</t>
  </si>
  <si>
    <t>6.084521</t>
  </si>
  <si>
    <t>-0.100288</t>
  </si>
  <si>
    <t>0.118872</t>
  </si>
  <si>
    <t>32.791241</t>
  </si>
  <si>
    <t>15.797171</t>
  </si>
  <si>
    <t>1.814449</t>
  </si>
  <si>
    <t>27.459293</t>
  </si>
  <si>
    <t>16.331104</t>
  </si>
  <si>
    <t>0.118881</t>
  </si>
  <si>
    <t>32.791275</t>
  </si>
  <si>
    <t>15.797157</t>
  </si>
  <si>
    <t>0.932237</t>
  </si>
  <si>
    <t>-1.586961</t>
  </si>
  <si>
    <t>16.086298</t>
  </si>
  <si>
    <t>0.920198</t>
  </si>
  <si>
    <t>0.197724</t>
  </si>
  <si>
    <t>13.359788</t>
  </si>
  <si>
    <t>0.874935</t>
  </si>
  <si>
    <t>4790</t>
  </si>
  <si>
    <t>39.916667</t>
  </si>
  <si>
    <t>0.012299</t>
  </si>
  <si>
    <t>-0.012420</t>
  </si>
  <si>
    <t>23.368620</t>
  </si>
  <si>
    <t>20.160648</t>
  </si>
  <si>
    <t>3.295981</t>
  </si>
  <si>
    <t>0.586020</t>
  </si>
  <si>
    <t>6.050322</t>
  </si>
  <si>
    <t>-0.127660</t>
  </si>
  <si>
    <t>0.118071</t>
  </si>
  <si>
    <t>15.795046</t>
  </si>
  <si>
    <t>1.812765</t>
  </si>
  <si>
    <t>27.460590</t>
  </si>
  <si>
    <t>16.332951</t>
  </si>
  <si>
    <t>0.949610</t>
  </si>
  <si>
    <t>0.118080</t>
  </si>
  <si>
    <t>15.795033</t>
  </si>
  <si>
    <t>0.931812</t>
  </si>
  <si>
    <t>-1.588500</t>
  </si>
  <si>
    <t>27.698856</t>
  </si>
  <si>
    <t>16.086369</t>
  </si>
  <si>
    <t>0.916094</t>
  </si>
  <si>
    <t>0.197519</t>
  </si>
  <si>
    <t>27.885056</t>
  </si>
  <si>
    <t>13.360606</t>
  </si>
  <si>
    <t>0.875598</t>
  </si>
  <si>
    <t>4791</t>
  </si>
  <si>
    <t>39.925000</t>
  </si>
  <si>
    <t>3.294465</t>
  </si>
  <si>
    <t>0.995860</t>
  </si>
  <si>
    <t>0.586061</t>
  </si>
  <si>
    <t>6.072132</t>
  </si>
  <si>
    <t>-0.102621</t>
  </si>
  <si>
    <t>0.119328</t>
  </si>
  <si>
    <t>15.795846</t>
  </si>
  <si>
    <t>0.022698</t>
  </si>
  <si>
    <t>1.814507</t>
  </si>
  <si>
    <t>27.460035</t>
  </si>
  <si>
    <t>16.331003</t>
  </si>
  <si>
    <t>0.949080</t>
  </si>
  <si>
    <t>0.119337</t>
  </si>
  <si>
    <t>15.795833</t>
  </si>
  <si>
    <t>0.931714</t>
  </si>
  <si>
    <t>-1.586877</t>
  </si>
  <si>
    <t>27.698236</t>
  </si>
  <si>
    <t>16.086000</t>
  </si>
  <si>
    <t>0.916860</t>
  </si>
  <si>
    <t>0.197938</t>
  </si>
  <si>
    <t>27.885542</t>
  </si>
  <si>
    <t>13.359526</t>
  </si>
  <si>
    <t>0.875275</t>
  </si>
  <si>
    <t>4792</t>
  </si>
  <si>
    <t>39.933333</t>
  </si>
  <si>
    <t>-0.001508</t>
  </si>
  <si>
    <t>-0.007552</t>
  </si>
  <si>
    <t>0.993392</t>
  </si>
  <si>
    <t>0.598348</t>
  </si>
  <si>
    <t>6.049290</t>
  </si>
  <si>
    <t>-0.123843</t>
  </si>
  <si>
    <t>0.118172</t>
  </si>
  <si>
    <t>32.791756</t>
  </si>
  <si>
    <t>15.794497</t>
  </si>
  <si>
    <t>1.814085</t>
  </si>
  <si>
    <t>27.460312</t>
  </si>
  <si>
    <t>16.332390</t>
  </si>
  <si>
    <t>0.118181</t>
  </si>
  <si>
    <t>32.791790</t>
  </si>
  <si>
    <t>15.794483</t>
  </si>
  <si>
    <t>0.931479</t>
  </si>
  <si>
    <t>-1.587248</t>
  </si>
  <si>
    <t>16.086025</t>
  </si>
  <si>
    <t>0.917030</t>
  </si>
  <si>
    <t>0.198549</t>
  </si>
  <si>
    <t>27.884361</t>
  </si>
  <si>
    <t>13.360143</t>
  </si>
  <si>
    <t>0.874200</t>
  </si>
  <si>
    <t>4793</t>
  </si>
  <si>
    <t>39.941667</t>
  </si>
  <si>
    <t>-0.004452</t>
  </si>
  <si>
    <t>0.994809</t>
  </si>
  <si>
    <t>0.583983</t>
  </si>
  <si>
    <t>6.072684</t>
  </si>
  <si>
    <t>-0.122175</t>
  </si>
  <si>
    <t>0.118947</t>
  </si>
  <si>
    <t>15.796727</t>
  </si>
  <si>
    <t>0.022286</t>
  </si>
  <si>
    <t>1.813558</t>
  </si>
  <si>
    <t>27.459589</t>
  </si>
  <si>
    <t>0.950052</t>
  </si>
  <si>
    <t>0.118956</t>
  </si>
  <si>
    <t>32.791702</t>
  </si>
  <si>
    <t>15.796714</t>
  </si>
  <si>
    <t>0.931869</t>
  </si>
  <si>
    <t>-1.587725</t>
  </si>
  <si>
    <t>16.086235</t>
  </si>
  <si>
    <t>0.918839</t>
  </si>
  <si>
    <t>0.198028</t>
  </si>
  <si>
    <t>13.360368</t>
  </si>
  <si>
    <t>0.874818</t>
  </si>
  <si>
    <t>4794</t>
  </si>
  <si>
    <t>39.950000</t>
  </si>
  <si>
    <t>-0.005152</t>
  </si>
  <si>
    <t>0.992375</t>
  </si>
  <si>
    <t>0.571085</t>
  </si>
  <si>
    <t>6.058753</t>
  </si>
  <si>
    <t>-0.163611</t>
  </si>
  <si>
    <t>0.118925</t>
  </si>
  <si>
    <t>32.791485</t>
  </si>
  <si>
    <t>15.796176</t>
  </si>
  <si>
    <t>0.022322</t>
  </si>
  <si>
    <t>1.811541</t>
  </si>
  <si>
    <t>27.459019</t>
  </si>
  <si>
    <t>16.334318</t>
  </si>
  <si>
    <t>0.947730</t>
  </si>
  <si>
    <t>0.118934</t>
  </si>
  <si>
    <t>32.791519</t>
  </si>
  <si>
    <t>15.796163</t>
  </si>
  <si>
    <t>0.931016</t>
  </si>
  <si>
    <t>-1.589491</t>
  </si>
  <si>
    <t>16.085653</t>
  </si>
  <si>
    <t>0.920607</t>
  </si>
  <si>
    <t>0.198284</t>
  </si>
  <si>
    <t>27.884466</t>
  </si>
  <si>
    <t>13.361032</t>
  </si>
  <si>
    <t>0.873046</t>
  </si>
  <si>
    <t>4795</t>
  </si>
  <si>
    <t>39.958333</t>
  </si>
  <si>
    <t>0.018470</t>
  </si>
  <si>
    <t>-0.013924</t>
  </si>
  <si>
    <t>-35.503853</t>
  </si>
  <si>
    <t>11.052956</t>
  </si>
  <si>
    <t>0.579718</t>
  </si>
  <si>
    <t>6.058008</t>
  </si>
  <si>
    <t>-0.147263</t>
  </si>
  <si>
    <t>0.118548</t>
  </si>
  <si>
    <t>32.792007</t>
  </si>
  <si>
    <t>15.796070</t>
  </si>
  <si>
    <t>0.022642</t>
  </si>
  <si>
    <t>1.812280</t>
  </si>
  <si>
    <t>27.459860</t>
  </si>
  <si>
    <t>16.333815</t>
  </si>
  <si>
    <t>0.948065</t>
  </si>
  <si>
    <t>0.118556</t>
  </si>
  <si>
    <t>15.796057</t>
  </si>
  <si>
    <t>-1.588866</t>
  </si>
  <si>
    <t>27.698654</t>
  </si>
  <si>
    <t>16.086111</t>
  </si>
  <si>
    <t>0.921539</t>
  </si>
  <si>
    <t>0.198103</t>
  </si>
  <si>
    <t>27.884966</t>
  </si>
  <si>
    <t>13.360980</t>
  </si>
  <si>
    <t>0.873788</t>
  </si>
  <si>
    <t>4796</t>
  </si>
  <si>
    <t>39.966667</t>
  </si>
  <si>
    <t>0.001247</t>
  </si>
  <si>
    <t>-0.011644</t>
  </si>
  <si>
    <t>0.595891</t>
  </si>
  <si>
    <t>6.067192</t>
  </si>
  <si>
    <t>-0.142367</t>
  </si>
  <si>
    <t>0.117593</t>
  </si>
  <si>
    <t>32.791233</t>
  </si>
  <si>
    <t>15.796116</t>
  </si>
  <si>
    <t>1.812925</t>
  </si>
  <si>
    <t>27.459494</t>
  </si>
  <si>
    <t>16.332867</t>
  </si>
  <si>
    <t>0.948358</t>
  </si>
  <si>
    <t>0.117602</t>
  </si>
  <si>
    <t>15.796103</t>
  </si>
  <si>
    <t>0.932227</t>
  </si>
  <si>
    <t>-1.588312</t>
  </si>
  <si>
    <t>16.085493</t>
  </si>
  <si>
    <t>0.921916</t>
  </si>
  <si>
    <t>0.198367</t>
  </si>
  <si>
    <t>27.884602</t>
  </si>
  <si>
    <t>13.360238</t>
  </si>
  <si>
    <t>0.875188</t>
  </si>
  <si>
    <t>4797</t>
  </si>
  <si>
    <t>39.975000</t>
  </si>
  <si>
    <t>-0.003328</t>
  </si>
  <si>
    <t>20.160933</t>
  </si>
  <si>
    <t>0.995983</t>
  </si>
  <si>
    <t>0.611630</t>
  </si>
  <si>
    <t>6.055538</t>
  </si>
  <si>
    <t>-0.132537</t>
  </si>
  <si>
    <t>0.116536</t>
  </si>
  <si>
    <t>32.792027</t>
  </si>
  <si>
    <t>15.795898</t>
  </si>
  <si>
    <t>0.021419</t>
  </si>
  <si>
    <t>1.813520</t>
  </si>
  <si>
    <t>27.460892</t>
  </si>
  <si>
    <t>16.333456</t>
  </si>
  <si>
    <t>0.952231</t>
  </si>
  <si>
    <t>0.116545</t>
  </si>
  <si>
    <t>32.792061</t>
  </si>
  <si>
    <t>15.795885</t>
  </si>
  <si>
    <t>0.931550</t>
  </si>
  <si>
    <t>-1.587828</t>
  </si>
  <si>
    <t>16.086609</t>
  </si>
  <si>
    <t>0.919832</t>
  </si>
  <si>
    <t>0.198337</t>
  </si>
  <si>
    <t>27.884918</t>
  </si>
  <si>
    <t>13.361013</t>
  </si>
  <si>
    <t>0.874056</t>
  </si>
  <si>
    <t>4798</t>
  </si>
  <si>
    <t>39.983333</t>
  </si>
  <si>
    <t>-0.012990</t>
  </si>
  <si>
    <t>-35.508411</t>
  </si>
  <si>
    <t>2.734969</t>
  </si>
  <si>
    <t>20.161268</t>
  </si>
  <si>
    <t>11.053160</t>
  </si>
  <si>
    <t>0.584098</t>
  </si>
  <si>
    <t>6.057699</t>
  </si>
  <si>
    <t>-0.123859</t>
  </si>
  <si>
    <t>0.119041</t>
  </si>
  <si>
    <t>15.795737</t>
  </si>
  <si>
    <t>0.022130</t>
  </si>
  <si>
    <t>1.813629</t>
  </si>
  <si>
    <t>27.459446</t>
  </si>
  <si>
    <t>16.332848</t>
  </si>
  <si>
    <t>0.948698</t>
  </si>
  <si>
    <t>0.119050</t>
  </si>
  <si>
    <t>32.791424</t>
  </si>
  <si>
    <t>15.795724</t>
  </si>
  <si>
    <t>0.932858</t>
  </si>
  <si>
    <t>-1.587645</t>
  </si>
  <si>
    <t>27.697834</t>
  </si>
  <si>
    <t>16.086521</t>
  </si>
  <si>
    <t>0.921146</t>
  </si>
  <si>
    <t>0.198195</t>
  </si>
  <si>
    <t>27.884335</t>
  </si>
  <si>
    <t>13.360662</t>
  </si>
  <si>
    <t>0.877050</t>
  </si>
  <si>
    <t>4799</t>
  </si>
  <si>
    <t>39.991667</t>
  </si>
  <si>
    <t>0.014556</t>
  </si>
  <si>
    <t>-0.010175</t>
  </si>
  <si>
    <t>-35.511669</t>
  </si>
  <si>
    <t>2.735187</t>
  </si>
  <si>
    <t>3.297364</t>
  </si>
  <si>
    <t>23.383566</t>
  </si>
  <si>
    <t>0.996919</t>
  </si>
  <si>
    <t>0.600422</t>
  </si>
  <si>
    <t>6.059391</t>
  </si>
  <si>
    <t>-0.139792</t>
  </si>
  <si>
    <t>0.116938</t>
  </si>
  <si>
    <t>32.791721</t>
  </si>
  <si>
    <t>15.795793</t>
  </si>
  <si>
    <t>0.022137</t>
  </si>
  <si>
    <t>1.812740</t>
  </si>
  <si>
    <t>27.460194</t>
  </si>
  <si>
    <t>16.333197</t>
  </si>
  <si>
    <t>0.950438</t>
  </si>
  <si>
    <t>0.116947</t>
  </si>
  <si>
    <t>15.795779</t>
  </si>
  <si>
    <t>0.931585</t>
  </si>
  <si>
    <t>-1.588527</t>
  </si>
  <si>
    <t>27.697721</t>
  </si>
  <si>
    <t>0.918764</t>
  </si>
  <si>
    <t>0.198018</t>
  </si>
  <si>
    <t>27.884766</t>
  </si>
  <si>
    <t>13.360580</t>
  </si>
  <si>
    <t>0.874441</t>
  </si>
  <si>
    <t>4800</t>
  </si>
  <si>
    <t>40.000000</t>
  </si>
  <si>
    <t>-0.011536</t>
  </si>
  <si>
    <t>-35.498718</t>
  </si>
  <si>
    <t>3.295309</t>
  </si>
  <si>
    <t>11.052537</t>
  </si>
  <si>
    <t>0.581659</t>
  </si>
  <si>
    <t>6.057201</t>
  </si>
  <si>
    <t>-0.136271</t>
  </si>
  <si>
    <t>0.118616</t>
  </si>
  <si>
    <t>32.791283</t>
  </si>
  <si>
    <t>15.795280</t>
  </si>
  <si>
    <t>27.459230</t>
  </si>
  <si>
    <t>16.332788</t>
  </si>
  <si>
    <t>0.949775</t>
  </si>
  <si>
    <t>32.791317</t>
  </si>
  <si>
    <t>15.795267</t>
  </si>
  <si>
    <t>0.932570</t>
  </si>
  <si>
    <t>-1.588466</t>
  </si>
  <si>
    <t>27.697840</t>
  </si>
  <si>
    <t>16.085730</t>
  </si>
  <si>
    <t>0.921369</t>
  </si>
  <si>
    <t>0.197973</t>
  </si>
  <si>
    <t>27.884207</t>
  </si>
  <si>
    <t>13.360254</t>
  </si>
  <si>
    <t>0.875888</t>
  </si>
  <si>
    <t>4801</t>
  </si>
  <si>
    <t>40.008333</t>
  </si>
  <si>
    <t>-0.006867</t>
  </si>
  <si>
    <t>3.294568</t>
  </si>
  <si>
    <t>11.052469</t>
  </si>
  <si>
    <t>0.608195</t>
  </si>
  <si>
    <t>6.054896</t>
  </si>
  <si>
    <t>-0.144866</t>
  </si>
  <si>
    <t>0.116212</t>
  </si>
  <si>
    <t>32.792152</t>
  </si>
  <si>
    <t>15.795019</t>
  </si>
  <si>
    <t>0.022484</t>
  </si>
  <si>
    <t>1.812640</t>
  </si>
  <si>
    <t>27.460878</t>
  </si>
  <si>
    <t>16.332989</t>
  </si>
  <si>
    <t>0.116221</t>
  </si>
  <si>
    <t>15.795006</t>
  </si>
  <si>
    <t>-1.588636</t>
  </si>
  <si>
    <t>16.085411</t>
  </si>
  <si>
    <t>0.198128</t>
  </si>
  <si>
    <t>27.885017</t>
  </si>
  <si>
    <t>13.360196</t>
  </si>
  <si>
    <t>4802</t>
  </si>
  <si>
    <t>40.016667</t>
  </si>
  <si>
    <t>0.028524</t>
  </si>
  <si>
    <t>0.135996</t>
  </si>
  <si>
    <t>-35.523029</t>
  </si>
  <si>
    <t>2.735893</t>
  </si>
  <si>
    <t>16.793396</t>
  </si>
  <si>
    <t>0.012690</t>
  </si>
  <si>
    <t>20.168919</t>
  </si>
  <si>
    <t>0.993431</t>
  </si>
  <si>
    <t>3.299188</t>
  </si>
  <si>
    <t>11.059848</t>
  </si>
  <si>
    <t>-2.448029</t>
  </si>
  <si>
    <t>19.151419</t>
  </si>
  <si>
    <t>0.594262</t>
  </si>
  <si>
    <t>6.066506</t>
  </si>
  <si>
    <t>-0.137223</t>
  </si>
  <si>
    <t>32.791264</t>
  </si>
  <si>
    <t>15.796118</t>
  </si>
  <si>
    <t>0.022151</t>
  </si>
  <si>
    <t>1.813884</t>
  </si>
  <si>
    <t>27.459496</t>
  </si>
  <si>
    <t>16.332785</t>
  </si>
  <si>
    <t>0.950577</t>
  </si>
  <si>
    <t>32.791298</t>
  </si>
  <si>
    <t>0.931813</t>
  </si>
  <si>
    <t>-1.587370</t>
  </si>
  <si>
    <t>27.697403</t>
  </si>
  <si>
    <t>16.085714</t>
  </si>
  <si>
    <t>0.918020</t>
  </si>
  <si>
    <t>0.199069</t>
  </si>
  <si>
    <t>27.884600</t>
  </si>
  <si>
    <t>13.360296</t>
  </si>
  <si>
    <t>0.874924</t>
  </si>
  <si>
    <t>4803</t>
  </si>
  <si>
    <t>40.025000</t>
  </si>
  <si>
    <t>0.017184</t>
  </si>
  <si>
    <t>-0.012743</t>
  </si>
  <si>
    <t>-35.507721</t>
  </si>
  <si>
    <t>16.787361</t>
  </si>
  <si>
    <t>20.161575</t>
  </si>
  <si>
    <t>0.975439</t>
  </si>
  <si>
    <t>0.963051</t>
  </si>
  <si>
    <t>0.609859</t>
  </si>
  <si>
    <t>6.069372</t>
  </si>
  <si>
    <t>-0.156047</t>
  </si>
  <si>
    <t>0.116486</t>
  </si>
  <si>
    <t>32.791676</t>
  </si>
  <si>
    <t>15.796762</t>
  </si>
  <si>
    <t>0.021979</t>
  </si>
  <si>
    <t>1.812856</t>
  </si>
  <si>
    <t>27.460279</t>
  </si>
  <si>
    <t>16.333696</t>
  </si>
  <si>
    <t>0.947596</t>
  </si>
  <si>
    <t>0.116495</t>
  </si>
  <si>
    <t>32.791710</t>
  </si>
  <si>
    <t>15.796748</t>
  </si>
  <si>
    <t>0.931231</t>
  </si>
  <si>
    <t>-1.588374</t>
  </si>
  <si>
    <t>16.085529</t>
  </si>
  <si>
    <t>0.918587</t>
  </si>
  <si>
    <t>0.198910</t>
  </si>
  <si>
    <t>27.885160</t>
  </si>
  <si>
    <t>13.360703</t>
  </si>
  <si>
    <t>0.874789</t>
  </si>
  <si>
    <t>4804</t>
  </si>
  <si>
    <t>40.033333</t>
  </si>
  <si>
    <t>0.008439</t>
  </si>
  <si>
    <t>-0.005412</t>
  </si>
  <si>
    <t>0.586778</t>
  </si>
  <si>
    <t>6.059327</t>
  </si>
  <si>
    <t>-0.152527</t>
  </si>
  <si>
    <t>0.117719</t>
  </si>
  <si>
    <t>15.795485</t>
  </si>
  <si>
    <t>0.022912</t>
  </si>
  <si>
    <t>1.812008</t>
  </si>
  <si>
    <t>27.460457</t>
  </si>
  <si>
    <t>16.333258</t>
  </si>
  <si>
    <t>0.117728</t>
  </si>
  <si>
    <t>32.792465</t>
  </si>
  <si>
    <t>15.795472</t>
  </si>
  <si>
    <t>0.931205</t>
  </si>
  <si>
    <t>-1.589143</t>
  </si>
  <si>
    <t>16.085251</t>
  </si>
  <si>
    <t>0.919931</t>
  </si>
  <si>
    <t>0.198054</t>
  </si>
  <si>
    <t>27.885452</t>
  </si>
  <si>
    <t>13.360286</t>
  </si>
  <si>
    <t>0.873227</t>
  </si>
  <si>
    <t>4805</t>
  </si>
  <si>
    <t>40.041667</t>
  </si>
  <si>
    <t>-0.006752</t>
  </si>
  <si>
    <t>-35.502548</t>
  </si>
  <si>
    <t>23.367432</t>
  </si>
  <si>
    <t>0.993491</t>
  </si>
  <si>
    <t>0.592665</t>
  </si>
  <si>
    <t>6.054889</t>
  </si>
  <si>
    <t>-0.150769</t>
  </si>
  <si>
    <t>0.118724</t>
  </si>
  <si>
    <t>32.792461</t>
  </si>
  <si>
    <t>15.795774</t>
  </si>
  <si>
    <t>0.022462</t>
  </si>
  <si>
    <t>1.813594</t>
  </si>
  <si>
    <t>27.460712</t>
  </si>
  <si>
    <t>16.333912</t>
  </si>
  <si>
    <t>0.948590</t>
  </si>
  <si>
    <t>0.118733</t>
  </si>
  <si>
    <t>32.792496</t>
  </si>
  <si>
    <t>15.795761</t>
  </si>
  <si>
    <t>0.930662</t>
  </si>
  <si>
    <t>-1.587589</t>
  </si>
  <si>
    <t>27.698750</t>
  </si>
  <si>
    <t>16.085987</t>
  </si>
  <si>
    <t>0.919390</t>
  </si>
  <si>
    <t>0.199507</t>
  </si>
  <si>
    <t>27.885305</t>
  </si>
  <si>
    <t>13.360955</t>
  </si>
  <si>
    <t>0.872132</t>
  </si>
  <si>
    <t>4806</t>
  </si>
  <si>
    <t>40.050000</t>
  </si>
  <si>
    <t>16.787310</t>
  </si>
  <si>
    <t>0.001254</t>
  </si>
  <si>
    <t>3.296013</t>
  </si>
  <si>
    <t>23.383446</t>
  </si>
  <si>
    <t>0.993860</t>
  </si>
  <si>
    <t>19.147392</t>
  </si>
  <si>
    <t>0.601517</t>
  </si>
  <si>
    <t>6.050426</t>
  </si>
  <si>
    <t>-0.145219</t>
  </si>
  <si>
    <t>0.116995</t>
  </si>
  <si>
    <t>32.792118</t>
  </si>
  <si>
    <t>15.795201</t>
  </si>
  <si>
    <t>0.022155</t>
  </si>
  <si>
    <t>1.812795</t>
  </si>
  <si>
    <t>27.460691</t>
  </si>
  <si>
    <t>16.333597</t>
  </si>
  <si>
    <t>0.947839</t>
  </si>
  <si>
    <t>0.117004</t>
  </si>
  <si>
    <t>15.795188</t>
  </si>
  <si>
    <t>0.931792</t>
  </si>
  <si>
    <t>-1.588451</t>
  </si>
  <si>
    <t>27.698147</t>
  </si>
  <si>
    <t>16.085978</t>
  </si>
  <si>
    <t>0.921763</t>
  </si>
  <si>
    <t>0.198354</t>
  </si>
  <si>
    <t>27.884785</t>
  </si>
  <si>
    <t>13.360761</t>
  </si>
  <si>
    <t>4807</t>
  </si>
  <si>
    <t>40.058333</t>
  </si>
  <si>
    <t>0.032880</t>
  </si>
  <si>
    <t>0.135300</t>
  </si>
  <si>
    <t>-35.521805</t>
  </si>
  <si>
    <t>2.735857</t>
  </si>
  <si>
    <t>23.341673</t>
  </si>
  <si>
    <t>16.793324</t>
  </si>
  <si>
    <t>0.012139</t>
  </si>
  <si>
    <t>20.168745</t>
  </si>
  <si>
    <t>3.299025</t>
  </si>
  <si>
    <t>23.405783</t>
  </si>
  <si>
    <t>11.059761</t>
  </si>
  <si>
    <t>-2.448007</t>
  </si>
  <si>
    <t>19.151459</t>
  </si>
  <si>
    <t>0.578276</t>
  </si>
  <si>
    <t>6.054314</t>
  </si>
  <si>
    <t>-0.148501</t>
  </si>
  <si>
    <t>0.120037</t>
  </si>
  <si>
    <t>32.791008</t>
  </si>
  <si>
    <t>15.795337</t>
  </si>
  <si>
    <t>1.813611</t>
  </si>
  <si>
    <t>27.458847</t>
  </si>
  <si>
    <t>16.333462</t>
  </si>
  <si>
    <t>0.120046</t>
  </si>
  <si>
    <t>32.791042</t>
  </si>
  <si>
    <t>15.795323</t>
  </si>
  <si>
    <t>0.931485</t>
  </si>
  <si>
    <t>-1.587523</t>
  </si>
  <si>
    <t>16.085669</t>
  </si>
  <si>
    <t>0.199512</t>
  </si>
  <si>
    <t>27.883806</t>
  </si>
  <si>
    <t>13.360566</t>
  </si>
  <si>
    <t>0.873887</t>
  </si>
  <si>
    <t>4808</t>
  </si>
  <si>
    <t>40.066667</t>
  </si>
  <si>
    <t>-0.010941</t>
  </si>
  <si>
    <t>0.002569</t>
  </si>
  <si>
    <t>11.052965</t>
  </si>
  <si>
    <t>0.591722</t>
  </si>
  <si>
    <t>6.063581</t>
  </si>
  <si>
    <t>-0.122645</t>
  </si>
  <si>
    <t>15.796336</t>
  </si>
  <si>
    <t>0.022044</t>
  </si>
  <si>
    <t>1.813607</t>
  </si>
  <si>
    <t>27.459803</t>
  </si>
  <si>
    <t>16.332861</t>
  </si>
  <si>
    <t>0.950705</t>
  </si>
  <si>
    <t>0.118295</t>
  </si>
  <si>
    <t>15.796323</t>
  </si>
  <si>
    <t>0.931593</t>
  </si>
  <si>
    <t>-1.587705</t>
  </si>
  <si>
    <t>27.697754</t>
  </si>
  <si>
    <t>16.086636</t>
  </si>
  <si>
    <t>0.921208</t>
  </si>
  <si>
    <t>0.198049</t>
  </si>
  <si>
    <t>27.884775</t>
  </si>
  <si>
    <t>13.360758</t>
  </si>
  <si>
    <t>0.873519</t>
  </si>
  <si>
    <t>4809</t>
  </si>
  <si>
    <t>40.075000</t>
  </si>
  <si>
    <t>0.018543</t>
  </si>
  <si>
    <t>0.153704</t>
  </si>
  <si>
    <t>-35.514412</t>
  </si>
  <si>
    <t>23.341160</t>
  </si>
  <si>
    <t>16.793264</t>
  </si>
  <si>
    <t>7.355713</t>
  </si>
  <si>
    <t>0.976798</t>
  </si>
  <si>
    <t>23.406973</t>
  </si>
  <si>
    <t>11.059650</t>
  </si>
  <si>
    <t>19.152040</t>
  </si>
  <si>
    <t>0.988694</t>
  </si>
  <si>
    <t>0.589230</t>
  </si>
  <si>
    <t>6.052190</t>
  </si>
  <si>
    <t>-0.139713</t>
  </si>
  <si>
    <t>0.117831</t>
  </si>
  <si>
    <t>32.791592</t>
  </si>
  <si>
    <t>15.795711</t>
  </si>
  <si>
    <t>0.022737</t>
  </si>
  <si>
    <t>1.812593</t>
  </si>
  <si>
    <t>27.459801</t>
  </si>
  <si>
    <t>16.333786</t>
  </si>
  <si>
    <t>0.948632</t>
  </si>
  <si>
    <t>0.117840</t>
  </si>
  <si>
    <t>32.791626</t>
  </si>
  <si>
    <t>15.795697</t>
  </si>
  <si>
    <t>0.930714</t>
  </si>
  <si>
    <t>-1.588628</t>
  </si>
  <si>
    <t>0.919058</t>
  </si>
  <si>
    <t>0.197953</t>
  </si>
  <si>
    <t>27.884314</t>
  </si>
  <si>
    <t>13.361115</t>
  </si>
  <si>
    <t>0.872392</t>
  </si>
  <si>
    <t>4810</t>
  </si>
  <si>
    <t>40.083333</t>
  </si>
  <si>
    <t>0.020131</t>
  </si>
  <si>
    <t>-35.508457</t>
  </si>
  <si>
    <t>7.356336</t>
  </si>
  <si>
    <t>0.996135</t>
  </si>
  <si>
    <t>0.590777</t>
  </si>
  <si>
    <t>6.041209</t>
  </si>
  <si>
    <t>-0.162099</t>
  </si>
  <si>
    <t>0.117486</t>
  </si>
  <si>
    <t>32.792252</t>
  </si>
  <si>
    <t>15.794844</t>
  </si>
  <si>
    <t>0.022223</t>
  </si>
  <si>
    <t>1.811962</t>
  </si>
  <si>
    <t>27.460539</t>
  </si>
  <si>
    <t>16.334579</t>
  </si>
  <si>
    <t>0.949479</t>
  </si>
  <si>
    <t>0.117495</t>
  </si>
  <si>
    <t>32.792290</t>
  </si>
  <si>
    <t>15.794830</t>
  </si>
  <si>
    <t>0.931474</t>
  </si>
  <si>
    <t>-1.589159</t>
  </si>
  <si>
    <t>16.085920</t>
  </si>
  <si>
    <t>0.919806</t>
  </si>
  <si>
    <t>0.198490</t>
  </si>
  <si>
    <t>27.884516</t>
  </si>
  <si>
    <t>13.361200</t>
  </si>
  <si>
    <t>0.873986</t>
  </si>
  <si>
    <t>4811</t>
  </si>
  <si>
    <t>40.091667</t>
  </si>
  <si>
    <t>-0.017210</t>
  </si>
  <si>
    <t>-35.500431</t>
  </si>
  <si>
    <t>0.567373</t>
  </si>
  <si>
    <t>6.049945</t>
  </si>
  <si>
    <t>-0.121403</t>
  </si>
  <si>
    <t>0.119178</t>
  </si>
  <si>
    <t>32.791615</t>
  </si>
  <si>
    <t>15.795029</t>
  </si>
  <si>
    <t>0.021678</t>
  </si>
  <si>
    <t>1.812256</t>
  </si>
  <si>
    <t>27.459257</t>
  </si>
  <si>
    <t>16.332792</t>
  </si>
  <si>
    <t>0.948397</t>
  </si>
  <si>
    <t>0.119187</t>
  </si>
  <si>
    <t>32.791649</t>
  </si>
  <si>
    <t>15.795014</t>
  </si>
  <si>
    <t>0.932172</t>
  </si>
  <si>
    <t>-1.588961</t>
  </si>
  <si>
    <t>16.086575</t>
  </si>
  <si>
    <t>0.921645</t>
  </si>
  <si>
    <t>0.196821</t>
  </si>
  <si>
    <t>13.360617</t>
  </si>
  <si>
    <t>0.875593</t>
  </si>
  <si>
    <t>4812</t>
  </si>
  <si>
    <t>40.100000</t>
  </si>
  <si>
    <t>0.007021</t>
  </si>
  <si>
    <t>-0.005950</t>
  </si>
  <si>
    <t>-35.510231</t>
  </si>
  <si>
    <t>16.786077</t>
  </si>
  <si>
    <t>0.591336</t>
  </si>
  <si>
    <t>6.056528</t>
  </si>
  <si>
    <t>-0.110761</t>
  </si>
  <si>
    <t>0.118028</t>
  </si>
  <si>
    <t>15.795273</t>
  </si>
  <si>
    <t>0.022302</t>
  </si>
  <si>
    <t>1.813540</t>
  </si>
  <si>
    <t>27.460367</t>
  </si>
  <si>
    <t>16.332119</t>
  </si>
  <si>
    <t>0.948984</t>
  </si>
  <si>
    <t>0.118037</t>
  </si>
  <si>
    <t>15.795259</t>
  </si>
  <si>
    <t>0.931461</t>
  </si>
  <si>
    <t>-1.587826</t>
  </si>
  <si>
    <t>16.086561</t>
  </si>
  <si>
    <t>0.920176</t>
  </si>
  <si>
    <t>0.197367</t>
  </si>
  <si>
    <t>27.884943</t>
  </si>
  <si>
    <t>13.360291</t>
  </si>
  <si>
    <t>0.873752</t>
  </si>
  <si>
    <t>4813</t>
  </si>
  <si>
    <t>40.108333</t>
  </si>
  <si>
    <t>2.734435</t>
  </si>
  <si>
    <t>11.052043</t>
  </si>
  <si>
    <t>0.586565</t>
  </si>
  <si>
    <t>6.039829</t>
  </si>
  <si>
    <t>-0.153181</t>
  </si>
  <si>
    <t>0.118087</t>
  </si>
  <si>
    <t>32.792450</t>
  </si>
  <si>
    <t>15.793808</t>
  </si>
  <si>
    <t>0.022056</t>
  </si>
  <si>
    <t>1.812342</t>
  </si>
  <si>
    <t>27.460653</t>
  </si>
  <si>
    <t>16.333420</t>
  </si>
  <si>
    <t>0.949962</t>
  </si>
  <si>
    <t>0.118096</t>
  </si>
  <si>
    <t>32.792484</t>
  </si>
  <si>
    <t>15.793795</t>
  </si>
  <si>
    <t>0.932111</t>
  </si>
  <si>
    <t>27.699003</t>
  </si>
  <si>
    <t>16.085281</t>
  </si>
  <si>
    <t>0.920404</t>
  </si>
  <si>
    <t>0.198434</t>
  </si>
  <si>
    <t>27.884644</t>
  </si>
  <si>
    <t>13.360280</t>
  </si>
  <si>
    <t>0.875139</t>
  </si>
  <si>
    <t>4814</t>
  </si>
  <si>
    <t>40.116667</t>
  </si>
  <si>
    <t>-0.004487</t>
  </si>
  <si>
    <t>2.734427</t>
  </si>
  <si>
    <t>0.612707</t>
  </si>
  <si>
    <t>6.047187</t>
  </si>
  <si>
    <t>-0.142373</t>
  </si>
  <si>
    <t>0.115633</t>
  </si>
  <si>
    <t>32.792084</t>
  </si>
  <si>
    <t>15.794298</t>
  </si>
  <si>
    <t>0.022405</t>
  </si>
  <si>
    <t>1.812528</t>
  </si>
  <si>
    <t>27.461029</t>
  </si>
  <si>
    <t>16.332916</t>
  </si>
  <si>
    <t>0.949827</t>
  </si>
  <si>
    <t>0.115642</t>
  </si>
  <si>
    <t>32.792122</t>
  </si>
  <si>
    <t>15.794285</t>
  </si>
  <si>
    <t>0.931162</t>
  </si>
  <si>
    <t>-1.588778</t>
  </si>
  <si>
    <t>16.085449</t>
  </si>
  <si>
    <t>0.918641</t>
  </si>
  <si>
    <t>27.884630</t>
  </si>
  <si>
    <t>13.360134</t>
  </si>
  <si>
    <t>0.873683</t>
  </si>
  <si>
    <t>4815</t>
  </si>
  <si>
    <t>40.125000</t>
  </si>
  <si>
    <t>0.017053</t>
  </si>
  <si>
    <t>-0.010515</t>
  </si>
  <si>
    <t>23.369152</t>
  </si>
  <si>
    <t>0.998620</t>
  </si>
  <si>
    <t>0.619805</t>
  </si>
  <si>
    <t>6.047344</t>
  </si>
  <si>
    <t>-0.136371</t>
  </si>
  <si>
    <t>0.115128</t>
  </si>
  <si>
    <t>32.791252</t>
  </si>
  <si>
    <t>15.794585</t>
  </si>
  <si>
    <t>1.812798</t>
  </si>
  <si>
    <t>27.460423</t>
  </si>
  <si>
    <t>16.333017</t>
  </si>
  <si>
    <t>0.951317</t>
  </si>
  <si>
    <t>0.115137</t>
  </si>
  <si>
    <t>32.791286</t>
  </si>
  <si>
    <t>15.794572</t>
  </si>
  <si>
    <t>0.931838</t>
  </si>
  <si>
    <t>-1.588565</t>
  </si>
  <si>
    <t>27.696726</t>
  </si>
  <si>
    <t>16.085905</t>
  </si>
  <si>
    <t>0.919459</t>
  </si>
  <si>
    <t>0.197760</t>
  </si>
  <si>
    <t>27.883810</t>
  </si>
  <si>
    <t>13.360405</t>
  </si>
  <si>
    <t>0.874741</t>
  </si>
  <si>
    <t>4816</t>
  </si>
  <si>
    <t>40.133333</t>
  </si>
  <si>
    <t>0.020522</t>
  </si>
  <si>
    <t>0.153774</t>
  </si>
  <si>
    <t>-35.517250</t>
  </si>
  <si>
    <t>2.735133</t>
  </si>
  <si>
    <t>16.792131</t>
  </si>
  <si>
    <t>0.012383</t>
  </si>
  <si>
    <t>3.297857</t>
  </si>
  <si>
    <t>11.058547</t>
  </si>
  <si>
    <t>19.150650</t>
  </si>
  <si>
    <t>0.598693</t>
  </si>
  <si>
    <t>6.052780</t>
  </si>
  <si>
    <t>-0.134842</t>
  </si>
  <si>
    <t>0.116468</t>
  </si>
  <si>
    <t>32.791714</t>
  </si>
  <si>
    <t>15.794992</t>
  </si>
  <si>
    <t>0.022410</t>
  </si>
  <si>
    <t>1.812203</t>
  </si>
  <si>
    <t>27.460215</t>
  </si>
  <si>
    <t>16.332874</t>
  </si>
  <si>
    <t>0.116477</t>
  </si>
  <si>
    <t>32.791748</t>
  </si>
  <si>
    <t>15.794979</t>
  </si>
  <si>
    <t>-1.589080</t>
  </si>
  <si>
    <t>16.085876</t>
  </si>
  <si>
    <t>0.197238</t>
  </si>
  <si>
    <t>27.884472</t>
  </si>
  <si>
    <t>13.360346</t>
  </si>
  <si>
    <t>4817</t>
  </si>
  <si>
    <t>40.141667</t>
  </si>
  <si>
    <t>-0.002604</t>
  </si>
  <si>
    <t>-35.498402</t>
  </si>
  <si>
    <t>20.158913</t>
  </si>
  <si>
    <t>0.975457</t>
  </si>
  <si>
    <t>0.964538</t>
  </si>
  <si>
    <t>0.989062</t>
  </si>
  <si>
    <t>0.600900</t>
  </si>
  <si>
    <t>6.056805</t>
  </si>
  <si>
    <t>-0.129379</t>
  </si>
  <si>
    <t>0.116335</t>
  </si>
  <si>
    <t>15.795523</t>
  </si>
  <si>
    <t>1.812381</t>
  </si>
  <si>
    <t>27.460623</t>
  </si>
  <si>
    <t>16.332872</t>
  </si>
  <si>
    <t>0.948798</t>
  </si>
  <si>
    <t>0.116344</t>
  </si>
  <si>
    <t>15.795509</t>
  </si>
  <si>
    <t>0.931175</t>
  </si>
  <si>
    <t>-1.588937</t>
  </si>
  <si>
    <t>27.698044</t>
  </si>
  <si>
    <t>16.086218</t>
  </si>
  <si>
    <t>0.918646</t>
  </si>
  <si>
    <t>27.885008</t>
  </si>
  <si>
    <t>13.360527</t>
  </si>
  <si>
    <t>0.873712</t>
  </si>
  <si>
    <t>4818</t>
  </si>
  <si>
    <t>40.150000</t>
  </si>
  <si>
    <t>0.008467</t>
  </si>
  <si>
    <t>-0.005103</t>
  </si>
  <si>
    <t>-35.506512</t>
  </si>
  <si>
    <t>23.332243</t>
  </si>
  <si>
    <t>3.296633</t>
  </si>
  <si>
    <t>-2.448307</t>
  </si>
  <si>
    <t>23.248514</t>
  </si>
  <si>
    <t>0.574671</t>
  </si>
  <si>
    <t>6.048747</t>
  </si>
  <si>
    <t>-0.124762</t>
  </si>
  <si>
    <t>0.118360</t>
  </si>
  <si>
    <t>32.791546</t>
  </si>
  <si>
    <t>15.794494</t>
  </si>
  <si>
    <t>0.022514</t>
  </si>
  <si>
    <t>1.812053</t>
  </si>
  <si>
    <t>27.459408</t>
  </si>
  <si>
    <t>16.332464</t>
  </si>
  <si>
    <t>0.948356</t>
  </si>
  <si>
    <t>0.118369</t>
  </si>
  <si>
    <t>32.791580</t>
  </si>
  <si>
    <t>15.794479</t>
  </si>
  <si>
    <t>0.930445</t>
  </si>
  <si>
    <t>-1.589178</t>
  </si>
  <si>
    <t>16.086044</t>
  </si>
  <si>
    <t>0.919193</t>
  </si>
  <si>
    <t>27.884098</t>
  </si>
  <si>
    <t>13.360186</t>
  </si>
  <si>
    <t>0.871737</t>
  </si>
  <si>
    <t>4819</t>
  </si>
  <si>
    <t>40.158333</t>
  </si>
  <si>
    <t>0.004268</t>
  </si>
  <si>
    <t>-0.001689</t>
  </si>
  <si>
    <t>7.356660</t>
  </si>
  <si>
    <t>0.994511</t>
  </si>
  <si>
    <t>0.996403</t>
  </si>
  <si>
    <t>0.575805</t>
  </si>
  <si>
    <t>6.054198</t>
  </si>
  <si>
    <t>-0.186040</t>
  </si>
  <si>
    <t>0.115989</t>
  </si>
  <si>
    <t>32.791473</t>
  </si>
  <si>
    <t>15.794555</t>
  </si>
  <si>
    <t>0.023428</t>
  </si>
  <si>
    <t>27.459118</t>
  </si>
  <si>
    <t>16.333759</t>
  </si>
  <si>
    <t>0.115998</t>
  </si>
  <si>
    <t>32.791508</t>
  </si>
  <si>
    <t>15.794541</t>
  </si>
  <si>
    <t>0.932826</t>
  </si>
  <si>
    <t>-1.592331</t>
  </si>
  <si>
    <t>16.083750</t>
  </si>
  <si>
    <t>0.921648</t>
  </si>
  <si>
    <t>0.196499</t>
  </si>
  <si>
    <t>27.884275</t>
  </si>
  <si>
    <t>13.359812</t>
  </si>
  <si>
    <t>0.876375</t>
  </si>
  <si>
    <t>4820</t>
  </si>
  <si>
    <t>40.166667</t>
  </si>
  <si>
    <t>-0.001796</t>
  </si>
  <si>
    <t>-0.006227</t>
  </si>
  <si>
    <t>3.294587</t>
  </si>
  <si>
    <t>11.052124</t>
  </si>
  <si>
    <t>0.594131</t>
  </si>
  <si>
    <t>6.048371</t>
  </si>
  <si>
    <t>-0.133960</t>
  </si>
  <si>
    <t>0.117456</t>
  </si>
  <si>
    <t>15.794065</t>
  </si>
  <si>
    <t>0.022483</t>
  </si>
  <si>
    <t>1.812783</t>
  </si>
  <si>
    <t>27.459988</t>
  </si>
  <si>
    <t>16.332331</t>
  </si>
  <si>
    <t>0.942554</t>
  </si>
  <si>
    <t>0.117465</t>
  </si>
  <si>
    <t>15.794050</t>
  </si>
  <si>
    <t>0.932125</t>
  </si>
  <si>
    <t>-1.588484</t>
  </si>
  <si>
    <t>0.918425</t>
  </si>
  <si>
    <t>0.197808</t>
  </si>
  <si>
    <t>27.884144</t>
  </si>
  <si>
    <t>13.359794</t>
  </si>
  <si>
    <t>0.876235</t>
  </si>
  <si>
    <t>4821</t>
  </si>
  <si>
    <t>40.175000</t>
  </si>
  <si>
    <t>7.356451</t>
  </si>
  <si>
    <t>0.992848</t>
  </si>
  <si>
    <t>0.617023</t>
  </si>
  <si>
    <t>6.055338</t>
  </si>
  <si>
    <t>-0.128380</t>
  </si>
  <si>
    <t>0.115083</t>
  </si>
  <si>
    <t>32.791824</t>
  </si>
  <si>
    <t>15.795038</t>
  </si>
  <si>
    <t>1.812648</t>
  </si>
  <si>
    <t>27.460867</t>
  </si>
  <si>
    <t>16.332497</t>
  </si>
  <si>
    <t>0.948748</t>
  </si>
  <si>
    <t>0.115092</t>
  </si>
  <si>
    <t>32.791862</t>
  </si>
  <si>
    <t>15.795025</t>
  </si>
  <si>
    <t>0.932405</t>
  </si>
  <si>
    <t>-1.588742</t>
  </si>
  <si>
    <t>16.085894</t>
  </si>
  <si>
    <t>0.919069</t>
  </si>
  <si>
    <t>0.197208</t>
  </si>
  <si>
    <t>27.884718</t>
  </si>
  <si>
    <t>13.360168</t>
  </si>
  <si>
    <t>0.876203</t>
  </si>
  <si>
    <t>4822</t>
  </si>
  <si>
    <t>40.183333</t>
  </si>
  <si>
    <t>-0.008651</t>
  </si>
  <si>
    <t>3.296640</t>
  </si>
  <si>
    <t>0.600299</t>
  </si>
  <si>
    <t>6.051946</t>
  </si>
  <si>
    <t>-0.119774</t>
  </si>
  <si>
    <t>0.116450</t>
  </si>
  <si>
    <t>15.794346</t>
  </si>
  <si>
    <t>0.022090</t>
  </si>
  <si>
    <t>1.812624</t>
  </si>
  <si>
    <t>27.460569</t>
  </si>
  <si>
    <t>16.331875</t>
  </si>
  <si>
    <t>0.950649</t>
  </si>
  <si>
    <t>0.116459</t>
  </si>
  <si>
    <t>32.792004</t>
  </si>
  <si>
    <t>15.794333</t>
  </si>
  <si>
    <t>0.931524</t>
  </si>
  <si>
    <t>-1.588738</t>
  </si>
  <si>
    <t>16.085764</t>
  </si>
  <si>
    <t>0.917765</t>
  </si>
  <si>
    <t>0.196858</t>
  </si>
  <si>
    <t>27.884689</t>
  </si>
  <si>
    <t>13.359763</t>
  </si>
  <si>
    <t>0.874370</t>
  </si>
  <si>
    <t>4823</t>
  </si>
  <si>
    <t>40.191667</t>
  </si>
  <si>
    <t>-0.006469</t>
  </si>
  <si>
    <t>-35.504192</t>
  </si>
  <si>
    <t>0.993738</t>
  </si>
  <si>
    <t>-2.448485</t>
  </si>
  <si>
    <t>0.586714</t>
  </si>
  <si>
    <t>6.058364</t>
  </si>
  <si>
    <t>-0.145502</t>
  </si>
  <si>
    <t>0.117835</t>
  </si>
  <si>
    <t>32.791435</t>
  </si>
  <si>
    <t>15.794712</t>
  </si>
  <si>
    <t>0.023042</t>
  </si>
  <si>
    <t>1.812253</t>
  </si>
  <si>
    <t>16.332375</t>
  </si>
  <si>
    <t>0.948709</t>
  </si>
  <si>
    <t>0.117844</t>
  </si>
  <si>
    <t>15.794699</t>
  </si>
  <si>
    <t>0.932368</t>
  </si>
  <si>
    <t>-1.588931</t>
  </si>
  <si>
    <t>27.697866</t>
  </si>
  <si>
    <t>16.084776</t>
  </si>
  <si>
    <t>0.918073</t>
  </si>
  <si>
    <t>27.884418</t>
  </si>
  <si>
    <t>13.359591</t>
  </si>
  <si>
    <t>0.876248</t>
  </si>
  <si>
    <t>4824</t>
  </si>
  <si>
    <t>40.200000</t>
  </si>
  <si>
    <t>-0.003473</t>
  </si>
  <si>
    <t>-35.515896</t>
  </si>
  <si>
    <t>3.296828</t>
  </si>
  <si>
    <t>0.589238</t>
  </si>
  <si>
    <t>6.054848</t>
  </si>
  <si>
    <t>-0.126743</t>
  </si>
  <si>
    <t>0.117389</t>
  </si>
  <si>
    <t>15.794428</t>
  </si>
  <si>
    <t>0.022396</t>
  </si>
  <si>
    <t>1.812400</t>
  </si>
  <si>
    <t>27.459904</t>
  </si>
  <si>
    <t>16.331886</t>
  </si>
  <si>
    <t>0.951567</t>
  </si>
  <si>
    <t>0.117398</t>
  </si>
  <si>
    <t>15.794415</t>
  </si>
  <si>
    <t>0.932120</t>
  </si>
  <si>
    <t>-1.588882</t>
  </si>
  <si>
    <t>27.697992</t>
  </si>
  <si>
    <t>16.085377</t>
  </si>
  <si>
    <t>0.918069</t>
  </si>
  <si>
    <t>0.197080</t>
  </si>
  <si>
    <t>27.884506</t>
  </si>
  <si>
    <t>13.359599</t>
  </si>
  <si>
    <t>0.875340</t>
  </si>
  <si>
    <t>4825</t>
  </si>
  <si>
    <t>40.208333</t>
  </si>
  <si>
    <t>0.008779</t>
  </si>
  <si>
    <t>0.035395</t>
  </si>
  <si>
    <t>-35.528454</t>
  </si>
  <si>
    <t>2.736890</t>
  </si>
  <si>
    <t>23.334599</t>
  </si>
  <si>
    <t>7.357207</t>
  </si>
  <si>
    <t>3.300750</t>
  </si>
  <si>
    <t>23.388475</t>
  </si>
  <si>
    <t>0.988526</t>
  </si>
  <si>
    <t>-2.447288</t>
  </si>
  <si>
    <t>19.143826</t>
  </si>
  <si>
    <t>0.599041</t>
  </si>
  <si>
    <t>6.045608</t>
  </si>
  <si>
    <t>-0.134113</t>
  </si>
  <si>
    <t>0.116168</t>
  </si>
  <si>
    <t>32.791912</t>
  </si>
  <si>
    <t>15.793291</t>
  </si>
  <si>
    <t>1.811949</t>
  </si>
  <si>
    <t>27.460491</t>
  </si>
  <si>
    <t>16.331820</t>
  </si>
  <si>
    <t>0.950462</t>
  </si>
  <si>
    <t>0.116177</t>
  </si>
  <si>
    <t>15.793278</t>
  </si>
  <si>
    <t>0.932358</t>
  </si>
  <si>
    <t>-1.589339</t>
  </si>
  <si>
    <t>16.084833</t>
  </si>
  <si>
    <t>0.919179</t>
  </si>
  <si>
    <t>0.196947</t>
  </si>
  <si>
    <t>27.884367</t>
  </si>
  <si>
    <t>13.359258</t>
  </si>
  <si>
    <t>0.876381</t>
  </si>
  <si>
    <t>4826</t>
  </si>
  <si>
    <t>40.216667</t>
  </si>
  <si>
    <t>-0.017214</t>
  </si>
  <si>
    <t>-35.508774</t>
  </si>
  <si>
    <t>16.786766</t>
  </si>
  <si>
    <t>23.368385</t>
  </si>
  <si>
    <t>0.996250</t>
  </si>
  <si>
    <t>0.601988</t>
  </si>
  <si>
    <t>6.053962</t>
  </si>
  <si>
    <t>-0.151522</t>
  </si>
  <si>
    <t>0.116084</t>
  </si>
  <si>
    <t>32.792053</t>
  </si>
  <si>
    <t>15.794698</t>
  </si>
  <si>
    <t>0.022454</t>
  </si>
  <si>
    <t>1.811807</t>
  </si>
  <si>
    <t>27.460587</t>
  </si>
  <si>
    <t>16.332943</t>
  </si>
  <si>
    <t>0.116093</t>
  </si>
  <si>
    <t>32.792088</t>
  </si>
  <si>
    <t>15.794684</t>
  </si>
  <si>
    <t>0.931356</t>
  </si>
  <si>
    <t>-1.589411</t>
  </si>
  <si>
    <t>16.084969</t>
  </si>
  <si>
    <t>0.918759</t>
  </si>
  <si>
    <t>0.197691</t>
  </si>
  <si>
    <t>27.884871</t>
  </si>
  <si>
    <t>13.359958</t>
  </si>
  <si>
    <t>0.873955</t>
  </si>
  <si>
    <t>4827</t>
  </si>
  <si>
    <t>40.225000</t>
  </si>
  <si>
    <t>0.608928</t>
  </si>
  <si>
    <t>6.057395</t>
  </si>
  <si>
    <t>-0.142275</t>
  </si>
  <si>
    <t>0.116494</t>
  </si>
  <si>
    <t>15.795048</t>
  </si>
  <si>
    <t>1.813040</t>
  </si>
  <si>
    <t>27.460608</t>
  </si>
  <si>
    <t>16.332710</t>
  </si>
  <si>
    <t>0.950566</t>
  </si>
  <si>
    <t>0.116503</t>
  </si>
  <si>
    <t>15.795034</t>
  </si>
  <si>
    <t>0.932635</t>
  </si>
  <si>
    <t>-1.588251</t>
  </si>
  <si>
    <t>16.085297</t>
  </si>
  <si>
    <t>0.920021</t>
  </si>
  <si>
    <t>0.198386</t>
  </si>
  <si>
    <t>27.884844</t>
  </si>
  <si>
    <t>13.360008</t>
  </si>
  <si>
    <t>0.876608</t>
  </si>
  <si>
    <t>4828</t>
  </si>
  <si>
    <t>40.233333</t>
  </si>
  <si>
    <t>-0.022711</t>
  </si>
  <si>
    <t>20.160807</t>
  </si>
  <si>
    <t>23.380844</t>
  </si>
  <si>
    <t>11.053176</t>
  </si>
  <si>
    <t>0.609682</t>
  </si>
  <si>
    <t>6.062315</t>
  </si>
  <si>
    <t>-0.144849</t>
  </si>
  <si>
    <t>32.791691</t>
  </si>
  <si>
    <t>15.795776</t>
  </si>
  <si>
    <t>0.021870</t>
  </si>
  <si>
    <t>1.813931</t>
  </si>
  <si>
    <t>27.460394</t>
  </si>
  <si>
    <t>16.333052</t>
  </si>
  <si>
    <t>0.949129</t>
  </si>
  <si>
    <t>32.791725</t>
  </si>
  <si>
    <t>15.795763</t>
  </si>
  <si>
    <t>-1.587351</t>
  </si>
  <si>
    <t>27.697414</t>
  </si>
  <si>
    <t>16.085512</t>
  </si>
  <si>
    <t>0.920499</t>
  </si>
  <si>
    <t>0.199403</t>
  </si>
  <si>
    <t>13.360317</t>
  </si>
  <si>
    <t>0.875353</t>
  </si>
  <si>
    <t>4829</t>
  </si>
  <si>
    <t>40.241667</t>
  </si>
  <si>
    <t>-0.019410</t>
  </si>
  <si>
    <t>-35.505531</t>
  </si>
  <si>
    <t>0.594934</t>
  </si>
  <si>
    <t>6.049538</t>
  </si>
  <si>
    <t>-0.146208</t>
  </si>
  <si>
    <t>0.117694</t>
  </si>
  <si>
    <t>32.791706</t>
  </si>
  <si>
    <t>15.794548</t>
  </si>
  <si>
    <t>0.022559</t>
  </si>
  <si>
    <t>1.812862</t>
  </si>
  <si>
    <t>27.460089</t>
  </si>
  <si>
    <t>16.333055</t>
  </si>
  <si>
    <t>0.949066</t>
  </si>
  <si>
    <t>0.117703</t>
  </si>
  <si>
    <t>32.791744</t>
  </si>
  <si>
    <t>15.794535</t>
  </si>
  <si>
    <t>0.931232</t>
  </si>
  <si>
    <t>-1.588352</t>
  </si>
  <si>
    <t>16.085373</t>
  </si>
  <si>
    <t>0.918489</t>
  </si>
  <si>
    <t>0.198522</t>
  </si>
  <si>
    <t>27.884325</t>
  </si>
  <si>
    <t>13.360185</t>
  </si>
  <si>
    <t>0.873910</t>
  </si>
  <si>
    <t>4830</t>
  </si>
  <si>
    <t>40.250000</t>
  </si>
  <si>
    <t>0.014147</t>
  </si>
  <si>
    <t>-0.020018</t>
  </si>
  <si>
    <t>-35.507828</t>
  </si>
  <si>
    <t>23.369383</t>
  </si>
  <si>
    <t>3.296574</t>
  </si>
  <si>
    <t>0.602680</t>
  </si>
  <si>
    <t>6.053265</t>
  </si>
  <si>
    <t>-0.117532</t>
  </si>
  <si>
    <t>0.116457</t>
  </si>
  <si>
    <t>15.794888</t>
  </si>
  <si>
    <t>0.021771</t>
  </si>
  <si>
    <t>1.812895</t>
  </si>
  <si>
    <t>27.460735</t>
  </si>
  <si>
    <t>16.332232</t>
  </si>
  <si>
    <t>0.950296</t>
  </si>
  <si>
    <t>0.116466</t>
  </si>
  <si>
    <t>32.792103</t>
  </si>
  <si>
    <t>15.794875</t>
  </si>
  <si>
    <t>0.932303</t>
  </si>
  <si>
    <t>-1.588487</t>
  </si>
  <si>
    <t>16.086258</t>
  </si>
  <si>
    <t>0.917650</t>
  </si>
  <si>
    <t>27.884848</t>
  </si>
  <si>
    <t>13.360190</t>
  </si>
  <si>
    <t>0.876671</t>
  </si>
  <si>
    <t>4831</t>
  </si>
  <si>
    <t>40.258333</t>
  </si>
  <si>
    <t>0.005514</t>
  </si>
  <si>
    <t>-0.001656</t>
  </si>
  <si>
    <t>0.591629</t>
  </si>
  <si>
    <t>6.031990</t>
  </si>
  <si>
    <t>-0.133774</t>
  </si>
  <si>
    <t>0.117952</t>
  </si>
  <si>
    <t>15.793197</t>
  </si>
  <si>
    <t>0.021964</t>
  </si>
  <si>
    <t>1.813049</t>
  </si>
  <si>
    <t>27.460537</t>
  </si>
  <si>
    <t>0.117961</t>
  </si>
  <si>
    <t>15.793183</t>
  </si>
  <si>
    <t>-1.588209</t>
  </si>
  <si>
    <t>27.698431</t>
  </si>
  <si>
    <t>16.085955</t>
  </si>
  <si>
    <t>0.198091</t>
  </si>
  <si>
    <t>27.883915</t>
  </si>
  <si>
    <t>13.360331</t>
  </si>
  <si>
    <t>4832</t>
  </si>
  <si>
    <t>40.266667</t>
  </si>
  <si>
    <t>-0.013797</t>
  </si>
  <si>
    <t>2.734526</t>
  </si>
  <si>
    <t>7.356083</t>
  </si>
  <si>
    <t>0.606357</t>
  </si>
  <si>
    <t>6.056250</t>
  </si>
  <si>
    <t>-0.146771</t>
  </si>
  <si>
    <t>0.117067</t>
  </si>
  <si>
    <t>15.795101</t>
  </si>
  <si>
    <t>0.021932</t>
  </si>
  <si>
    <t>1.813288</t>
  </si>
  <si>
    <t>27.460781</t>
  </si>
  <si>
    <t>0.949161</t>
  </si>
  <si>
    <t>0.117076</t>
  </si>
  <si>
    <t>32.792160</t>
  </si>
  <si>
    <t>15.795088</t>
  </si>
  <si>
    <t>0.931738</t>
  </si>
  <si>
    <t>-1.587971</t>
  </si>
  <si>
    <t>16.085316</t>
  </si>
  <si>
    <t>0.198889</t>
  </si>
  <si>
    <t>13.360162</t>
  </si>
  <si>
    <t>0.874669</t>
  </si>
  <si>
    <t>4833</t>
  </si>
  <si>
    <t>40.275000</t>
  </si>
  <si>
    <t>0.035062</t>
  </si>
  <si>
    <t>0.143282</t>
  </si>
  <si>
    <t>-35.521259</t>
  </si>
  <si>
    <t>2.735426</t>
  </si>
  <si>
    <t>23.342110</t>
  </si>
  <si>
    <t>16.793146</t>
  </si>
  <si>
    <t>23.369419</t>
  </si>
  <si>
    <t>20.168531</t>
  </si>
  <si>
    <t>3.298536</t>
  </si>
  <si>
    <t>23.407040</t>
  </si>
  <si>
    <t>11.059588</t>
  </si>
  <si>
    <t>19.151318</t>
  </si>
  <si>
    <t>0.602969</t>
  </si>
  <si>
    <t>6.045617</t>
  </si>
  <si>
    <t>-0.141096</t>
  </si>
  <si>
    <t>0.117033</t>
  </si>
  <si>
    <t>32.791531</t>
  </si>
  <si>
    <t>15.794272</t>
  </si>
  <si>
    <t>0.021958</t>
  </si>
  <si>
    <t>1.813046</t>
  </si>
  <si>
    <t>27.460205</t>
  </si>
  <si>
    <t>16.333000</t>
  </si>
  <si>
    <t>0.949642</t>
  </si>
  <si>
    <t>0.117042</t>
  </si>
  <si>
    <t>32.791565</t>
  </si>
  <si>
    <t>15.794259</t>
  </si>
  <si>
    <t>0.932105</t>
  </si>
  <si>
    <t>-1.588225</t>
  </si>
  <si>
    <t>27.697531</t>
  </si>
  <si>
    <t>0.918138</t>
  </si>
  <si>
    <t>0.198381</t>
  </si>
  <si>
    <t>27.883995</t>
  </si>
  <si>
    <t>13.360243</t>
  </si>
  <si>
    <t>0.876270</t>
  </si>
  <si>
    <t>4834</t>
  </si>
  <si>
    <t>40.283333</t>
  </si>
  <si>
    <t>-35.510033</t>
  </si>
  <si>
    <t>0.977595</t>
  </si>
  <si>
    <t>3.296941</t>
  </si>
  <si>
    <t>0.965022</t>
  </si>
  <si>
    <t>-2.448482</t>
  </si>
  <si>
    <t>0.987426</t>
  </si>
  <si>
    <t>0.618202</t>
  </si>
  <si>
    <t>6.048730</t>
  </si>
  <si>
    <t>-0.160857</t>
  </si>
  <si>
    <t>0.115671</t>
  </si>
  <si>
    <t>15.794198</t>
  </si>
  <si>
    <t>0.021911</t>
  </si>
  <si>
    <t>1.812723</t>
  </si>
  <si>
    <t>27.461079</t>
  </si>
  <si>
    <t>0.950114</t>
  </si>
  <si>
    <t>0.115680</t>
  </si>
  <si>
    <t>15.794185</t>
  </si>
  <si>
    <t>-1.588518</t>
  </si>
  <si>
    <t>0.921370</t>
  </si>
  <si>
    <t>0.198978</t>
  </si>
  <si>
    <t>27.884668</t>
  </si>
  <si>
    <t>13.359912</t>
  </si>
  <si>
    <t>0.874385</t>
  </si>
  <si>
    <t>4835</t>
  </si>
  <si>
    <t>40.291667</t>
  </si>
  <si>
    <t>-0.014107</t>
  </si>
  <si>
    <t>3.296321</t>
  </si>
  <si>
    <t>11.053157</t>
  </si>
  <si>
    <t>0.603831</t>
  </si>
  <si>
    <t>6.044066</t>
  </si>
  <si>
    <t>-0.170233</t>
  </si>
  <si>
    <t>0.116617</t>
  </si>
  <si>
    <t>15.794310</t>
  </si>
  <si>
    <t>1.812152</t>
  </si>
  <si>
    <t>27.460775</t>
  </si>
  <si>
    <t>16.334013</t>
  </si>
  <si>
    <t>0.950672</t>
  </si>
  <si>
    <t>0.116626</t>
  </si>
  <si>
    <t>32.792191</t>
  </si>
  <si>
    <t>15.794296</t>
  </si>
  <si>
    <t>0.931052</t>
  </si>
  <si>
    <t>-1.588985</t>
  </si>
  <si>
    <t>16.084885</t>
  </si>
  <si>
    <t>0.919000</t>
  </si>
  <si>
    <t>0.199007</t>
  </si>
  <si>
    <t>27.884562</t>
  </si>
  <si>
    <t>13.360427</t>
  </si>
  <si>
    <t>0.873300</t>
  </si>
  <si>
    <t>4836</t>
  </si>
  <si>
    <t>40.300000</t>
  </si>
  <si>
    <t>0.000229</t>
  </si>
  <si>
    <t>-0.006997</t>
  </si>
  <si>
    <t>-35.505882</t>
  </si>
  <si>
    <t>23.366571</t>
  </si>
  <si>
    <t>0.994406</t>
  </si>
  <si>
    <t>0.614853</t>
  </si>
  <si>
    <t>6.043365</t>
  </si>
  <si>
    <t>-0.149083</t>
  </si>
  <si>
    <t>0.115256</t>
  </si>
  <si>
    <t>32.791878</t>
  </si>
  <si>
    <t>15.793975</t>
  </si>
  <si>
    <t>0.022023</t>
  </si>
  <si>
    <t>1.812222</t>
  </si>
  <si>
    <t>27.460897</t>
  </si>
  <si>
    <t>16.333141</t>
  </si>
  <si>
    <t>0.115265</t>
  </si>
  <si>
    <t>15.793962</t>
  </si>
  <si>
    <t>0.931339</t>
  </si>
  <si>
    <t>-1.589061</t>
  </si>
  <si>
    <t>16.085258</t>
  </si>
  <si>
    <t>0.920400</t>
  </si>
  <si>
    <t>0.197888</t>
  </si>
  <si>
    <t>27.884262</t>
  </si>
  <si>
    <t>13.360141</t>
  </si>
  <si>
    <t>0.873484</t>
  </si>
  <si>
    <t>4837</t>
  </si>
  <si>
    <t>40.308333</t>
  </si>
  <si>
    <t>0.136524</t>
  </si>
  <si>
    <t>-35.526955</t>
  </si>
  <si>
    <t>16.793829</t>
  </si>
  <si>
    <t>0.011936</t>
  </si>
  <si>
    <t>20.169668</t>
  </si>
  <si>
    <t>0.992566</t>
  </si>
  <si>
    <t>3.298823</t>
  </si>
  <si>
    <t>23.405415</t>
  </si>
  <si>
    <t>11.060320</t>
  </si>
  <si>
    <t>0.598662</t>
  </si>
  <si>
    <t>6.044880</t>
  </si>
  <si>
    <t>-0.131004</t>
  </si>
  <si>
    <t>0.115852</t>
  </si>
  <si>
    <t>15.793817</t>
  </si>
  <si>
    <t>0.021995</t>
  </si>
  <si>
    <t>1.811658</t>
  </si>
  <si>
    <t>27.460501</t>
  </si>
  <si>
    <t>16.332325</t>
  </si>
  <si>
    <t>0.951743</t>
  </si>
  <si>
    <t>0.115861</t>
  </si>
  <si>
    <t>32.791950</t>
  </si>
  <si>
    <t>15.793803</t>
  </si>
  <si>
    <t>0.931301</t>
  </si>
  <si>
    <t>-1.589643</t>
  </si>
  <si>
    <t>16.085520</t>
  </si>
  <si>
    <t>0.918739</t>
  </si>
  <si>
    <t>0.196496</t>
  </si>
  <si>
    <t>27.884336</t>
  </si>
  <si>
    <t>13.359844</t>
  </si>
  <si>
    <t>0.873457</t>
  </si>
  <si>
    <t>4838</t>
  </si>
  <si>
    <t>40.316667</t>
  </si>
  <si>
    <t>0.005917</t>
  </si>
  <si>
    <t>-0.011366</t>
  </si>
  <si>
    <t>-35.507156</t>
  </si>
  <si>
    <t>23.332338</t>
  </si>
  <si>
    <t>23.366409</t>
  </si>
  <si>
    <t>0.992747</t>
  </si>
  <si>
    <t>0.610212</t>
  </si>
  <si>
    <t>6.042792</t>
  </si>
  <si>
    <t>-0.138458</t>
  </si>
  <si>
    <t>0.116318</t>
  </si>
  <si>
    <t>32.791969</t>
  </si>
  <si>
    <t>15.793922</t>
  </si>
  <si>
    <t>0.022472</t>
  </si>
  <si>
    <t>1.813055</t>
  </si>
  <si>
    <t>16.332840</t>
  </si>
  <si>
    <t>0.948729</t>
  </si>
  <si>
    <t>0.116327</t>
  </si>
  <si>
    <t>15.793909</t>
  </si>
  <si>
    <t>0.931775</t>
  </si>
  <si>
    <t>-1.588259</t>
  </si>
  <si>
    <t>16.085581</t>
  </si>
  <si>
    <t>0.918837</t>
  </si>
  <si>
    <t>0.198200</t>
  </si>
  <si>
    <t>27.884323</t>
  </si>
  <si>
    <t>13.360132</t>
  </si>
  <si>
    <t>0.875198</t>
  </si>
  <si>
    <t>4839</t>
  </si>
  <si>
    <t>40.325000</t>
  </si>
  <si>
    <t>0.019653</t>
  </si>
  <si>
    <t>0.153185</t>
  </si>
  <si>
    <t>-35.509960</t>
  </si>
  <si>
    <t>2.734984</t>
  </si>
  <si>
    <t>23.340658</t>
  </si>
  <si>
    <t>0.012543</t>
  </si>
  <si>
    <t>20.167105</t>
  </si>
  <si>
    <t>0.974587</t>
  </si>
  <si>
    <t>3.296981</t>
  </si>
  <si>
    <t>23.406429</t>
  </si>
  <si>
    <t>11.058969</t>
  </si>
  <si>
    <t>0.963025</t>
  </si>
  <si>
    <t>19.151806</t>
  </si>
  <si>
    <t>0.612686</t>
  </si>
  <si>
    <t>6.034617</t>
  </si>
  <si>
    <t>-0.159773</t>
  </si>
  <si>
    <t>0.115942</t>
  </si>
  <si>
    <t>15.793414</t>
  </si>
  <si>
    <t>0.022379</t>
  </si>
  <si>
    <t>1.812501</t>
  </si>
  <si>
    <t>27.461210</t>
  </si>
  <si>
    <t>16.333700</t>
  </si>
  <si>
    <t>0.949778</t>
  </si>
  <si>
    <t>0.115951</t>
  </si>
  <si>
    <t>32.792240</t>
  </si>
  <si>
    <t>15.793401</t>
  </si>
  <si>
    <t>0.931218</t>
  </si>
  <si>
    <t>-1.588722</t>
  </si>
  <si>
    <t>16.085148</t>
  </si>
  <si>
    <t>0.919137</t>
  </si>
  <si>
    <t>0.198748</t>
  </si>
  <si>
    <t>27.884220</t>
  </si>
  <si>
    <t>13.360336</t>
  </si>
  <si>
    <t>0.873594</t>
  </si>
  <si>
    <t>4840</t>
  </si>
  <si>
    <t>40.333333</t>
  </si>
  <si>
    <t>-0.003589</t>
  </si>
  <si>
    <t>-0.008694</t>
  </si>
  <si>
    <t>-35.510086</t>
  </si>
  <si>
    <t>0.992011</t>
  </si>
  <si>
    <t>23.383234</t>
  </si>
  <si>
    <t>23.251402</t>
  </si>
  <si>
    <t>0.608786</t>
  </si>
  <si>
    <t>6.046571</t>
  </si>
  <si>
    <t>-0.125195</t>
  </si>
  <si>
    <t>0.115412</t>
  </si>
  <si>
    <t>15.794163</t>
  </si>
  <si>
    <t>1.812271</t>
  </si>
  <si>
    <t>27.461338</t>
  </si>
  <si>
    <t>16.332348</t>
  </si>
  <si>
    <t>0.947789</t>
  </si>
  <si>
    <t>0.115420</t>
  </si>
  <si>
    <t>15.794149</t>
  </si>
  <si>
    <t>0.931993</t>
  </si>
  <si>
    <t>-1.589100</t>
  </si>
  <si>
    <t>27.698219</t>
  </si>
  <si>
    <t>0.916633</t>
  </si>
  <si>
    <t>0.196729</t>
  </si>
  <si>
    <t>27.884956</t>
  </si>
  <si>
    <t>13.360043</t>
  </si>
  <si>
    <t>0.877062</t>
  </si>
  <si>
    <t>4841</t>
  </si>
  <si>
    <t>40.341667</t>
  </si>
  <si>
    <t>-0.008175</t>
  </si>
  <si>
    <t>20.160128</t>
  </si>
  <si>
    <t>0.992253</t>
  </si>
  <si>
    <t>0.600482</t>
  </si>
  <si>
    <t>6.039605</t>
  </si>
  <si>
    <t>-0.124651</t>
  </si>
  <si>
    <t>0.115712</t>
  </si>
  <si>
    <t>15.794153</t>
  </si>
  <si>
    <t>0.022206</t>
  </si>
  <si>
    <t>27.460436</t>
  </si>
  <si>
    <t>16.332973</t>
  </si>
  <si>
    <t>0.949239</t>
  </si>
  <si>
    <t>0.115721</t>
  </si>
  <si>
    <t>32.791759</t>
  </si>
  <si>
    <t>15.794140</t>
  </si>
  <si>
    <t>0.932359</t>
  </si>
  <si>
    <t>-1.589529</t>
  </si>
  <si>
    <t>27.697777</t>
  </si>
  <si>
    <t>0.919788</t>
  </si>
  <si>
    <t>0.196304</t>
  </si>
  <si>
    <t>27.883923</t>
  </si>
  <si>
    <t>13.360630</t>
  </si>
  <si>
    <t>0.876043</t>
  </si>
  <si>
    <t>4842</t>
  </si>
  <si>
    <t>40.350000</t>
  </si>
  <si>
    <t>-0.023788</t>
  </si>
  <si>
    <t>2.735324</t>
  </si>
  <si>
    <t>0.002532</t>
  </si>
  <si>
    <t>23.370127</t>
  </si>
  <si>
    <t>0.994479</t>
  </si>
  <si>
    <t>-2.447991</t>
  </si>
  <si>
    <t>0.601272</t>
  </si>
  <si>
    <t>6.035137</t>
  </si>
  <si>
    <t>-0.138139</t>
  </si>
  <si>
    <t>0.116567</t>
  </si>
  <si>
    <t>32.792633</t>
  </si>
  <si>
    <t>0.022144</t>
  </si>
  <si>
    <t>1.812477</t>
  </si>
  <si>
    <t>27.461369</t>
  </si>
  <si>
    <t>16.333584</t>
  </si>
  <si>
    <t>0.949485</t>
  </si>
  <si>
    <t>0.116576</t>
  </si>
  <si>
    <t>32.792671</t>
  </si>
  <si>
    <t>15.793948</t>
  </si>
  <si>
    <t>0.931224</t>
  </si>
  <si>
    <t>-1.588800</t>
  </si>
  <si>
    <t>16.086309</t>
  </si>
  <si>
    <t>0.917331</t>
  </si>
  <si>
    <t>27.884651</t>
  </si>
  <si>
    <t>13.360828</t>
  </si>
  <si>
    <t>0.874551</t>
  </si>
  <si>
    <t>4843</t>
  </si>
  <si>
    <t>40.358333</t>
  </si>
  <si>
    <t>0.019631</t>
  </si>
  <si>
    <t>-0.013611</t>
  </si>
  <si>
    <t>-35.510693</t>
  </si>
  <si>
    <t>3.296948</t>
  </si>
  <si>
    <t>0.592098</t>
  </si>
  <si>
    <t>6.037804</t>
  </si>
  <si>
    <t>-0.146127</t>
  </si>
  <si>
    <t>0.117738</t>
  </si>
  <si>
    <t>32.791729</t>
  </si>
  <si>
    <t>15.793551</t>
  </si>
  <si>
    <t>1.812642</t>
  </si>
  <si>
    <t>27.460136</t>
  </si>
  <si>
    <t>16.333153</t>
  </si>
  <si>
    <t>0.949059</t>
  </si>
  <si>
    <t>0.117747</t>
  </si>
  <si>
    <t>32.791763</t>
  </si>
  <si>
    <t>15.793538</t>
  </si>
  <si>
    <t>0.932269</t>
  </si>
  <si>
    <t>-1.588560</t>
  </si>
  <si>
    <t>27.698105</t>
  </si>
  <si>
    <t>16.085419</t>
  </si>
  <si>
    <t>0.919165</t>
  </si>
  <si>
    <t>0.198325</t>
  </si>
  <si>
    <t>27.883846</t>
  </si>
  <si>
    <t>13.360193</t>
  </si>
  <si>
    <t>0.876145</t>
  </si>
  <si>
    <t>4844</t>
  </si>
  <si>
    <t>40.366667</t>
  </si>
  <si>
    <t>-0.005201</t>
  </si>
  <si>
    <t>-0.002324</t>
  </si>
  <si>
    <t>-35.512486</t>
  </si>
  <si>
    <t>7.355003</t>
  </si>
  <si>
    <t>0.572461</t>
  </si>
  <si>
    <t>6.035625</t>
  </si>
  <si>
    <t>-0.143807</t>
  </si>
  <si>
    <t>0.118860</t>
  </si>
  <si>
    <t>15.793477</t>
  </si>
  <si>
    <t>0.022504</t>
  </si>
  <si>
    <t>1.811981</t>
  </si>
  <si>
    <t>27.459463</t>
  </si>
  <si>
    <t>16.333216</t>
  </si>
  <si>
    <t>0.948654</t>
  </si>
  <si>
    <t>0.118869</t>
  </si>
  <si>
    <t>32.791641</t>
  </si>
  <si>
    <t>15.793464</t>
  </si>
  <si>
    <t>0.932537</t>
  </si>
  <si>
    <t>16.085608</t>
  </si>
  <si>
    <t>0.919751</t>
  </si>
  <si>
    <t>0.197689</t>
  </si>
  <si>
    <t>27.883602</t>
  </si>
  <si>
    <t>13.360304</t>
  </si>
  <si>
    <t>0.876946</t>
  </si>
  <si>
    <t>4845</t>
  </si>
  <si>
    <t>40.375000</t>
  </si>
  <si>
    <t>-0.001251</t>
  </si>
  <si>
    <t>0.021923</t>
  </si>
  <si>
    <t>-35.530239</t>
  </si>
  <si>
    <t>2.736726</t>
  </si>
  <si>
    <t>23.334486</t>
  </si>
  <si>
    <t>7.356944</t>
  </si>
  <si>
    <t>0.985538</t>
  </si>
  <si>
    <t>3.300775</t>
  </si>
  <si>
    <t>23.386917</t>
  </si>
  <si>
    <t>11.053074</t>
  </si>
  <si>
    <t>0.987556</t>
  </si>
  <si>
    <t>-2.447540</t>
  </si>
  <si>
    <t>19.144211</t>
  </si>
  <si>
    <t>0.992102</t>
  </si>
  <si>
    <t>0.600220</t>
  </si>
  <si>
    <t>6.051369</t>
  </si>
  <si>
    <t>-0.132828</t>
  </si>
  <si>
    <t>0.116255</t>
  </si>
  <si>
    <t>1.812171</t>
  </si>
  <si>
    <t>27.460400</t>
  </si>
  <si>
    <t>0.950316</t>
  </si>
  <si>
    <t>0.116264</t>
  </si>
  <si>
    <t>0.932927</t>
  </si>
  <si>
    <t>-1.589128</t>
  </si>
  <si>
    <t>27.697861</t>
  </si>
  <si>
    <t>16.086174</t>
  </si>
  <si>
    <t>0.920017</t>
  </si>
  <si>
    <t>0.197090</t>
  </si>
  <si>
    <t>27.884535</t>
  </si>
  <si>
    <t>13.360574</t>
  </si>
  <si>
    <t>0.877309</t>
  </si>
  <si>
    <t>4846</t>
  </si>
  <si>
    <t>40.383333</t>
  </si>
  <si>
    <t>-0.017901</t>
  </si>
  <si>
    <t>-35.505943</t>
  </si>
  <si>
    <t>0.597459</t>
  </si>
  <si>
    <t>6.053301</t>
  </si>
  <si>
    <t>-0.114498</t>
  </si>
  <si>
    <t>0.117139</t>
  </si>
  <si>
    <t>32.792599</t>
  </si>
  <si>
    <t>15.794751</t>
  </si>
  <si>
    <t>0.022671</t>
  </si>
  <si>
    <t>1.813149</t>
  </si>
  <si>
    <t>27.461124</t>
  </si>
  <si>
    <t>16.332003</t>
  </si>
  <si>
    <t>0.117148</t>
  </si>
  <si>
    <t>15.794738</t>
  </si>
  <si>
    <t>16.086210</t>
  </si>
  <si>
    <t>0.197128</t>
  </si>
  <si>
    <t>27.885372</t>
  </si>
  <si>
    <t>13.360049</t>
  </si>
  <si>
    <t>4847</t>
  </si>
  <si>
    <t>40.391667</t>
  </si>
  <si>
    <t>-0.003930</t>
  </si>
  <si>
    <t>-35.506992</t>
  </si>
  <si>
    <t>3.296119</t>
  </si>
  <si>
    <t>23.383484</t>
  </si>
  <si>
    <t>11.052894</t>
  </si>
  <si>
    <t>0.614155</t>
  </si>
  <si>
    <t>6.046598</t>
  </si>
  <si>
    <t>-0.124235</t>
  </si>
  <si>
    <t>0.115866</t>
  </si>
  <si>
    <t>32.791897</t>
  </si>
  <si>
    <t>15.793837</t>
  </si>
  <si>
    <t>0.022236</t>
  </si>
  <si>
    <t>1.813243</t>
  </si>
  <si>
    <t>27.460947</t>
  </si>
  <si>
    <t>16.331991</t>
  </si>
  <si>
    <t>0.115875</t>
  </si>
  <si>
    <t>32.791935</t>
  </si>
  <si>
    <t>15.793822</t>
  </si>
  <si>
    <t>-1.588154</t>
  </si>
  <si>
    <t>16.085592</t>
  </si>
  <si>
    <t>0.918157</t>
  </si>
  <si>
    <t>0.197612</t>
  </si>
  <si>
    <t>27.884411</t>
  </si>
  <si>
    <t>13.359714</t>
  </si>
  <si>
    <t>0.873063</t>
  </si>
  <si>
    <t>4848</t>
  </si>
  <si>
    <t>40.400000</t>
  </si>
  <si>
    <t>0.008223</t>
  </si>
  <si>
    <t>-0.009838</t>
  </si>
  <si>
    <t>23.367811</t>
  </si>
  <si>
    <t>0.993974</t>
  </si>
  <si>
    <t>0.995959</t>
  </si>
  <si>
    <t>0.609515</t>
  </si>
  <si>
    <t>6.037869</t>
  </si>
  <si>
    <t>-0.149490</t>
  </si>
  <si>
    <t>0.115800</t>
  </si>
  <si>
    <t>32.792366</t>
  </si>
  <si>
    <t>0.021822</t>
  </si>
  <si>
    <t>1.812260</t>
  </si>
  <si>
    <t>27.461279</t>
  </si>
  <si>
    <t>16.333652</t>
  </si>
  <si>
    <t>0.948975</t>
  </si>
  <si>
    <t>0.115809</t>
  </si>
  <si>
    <t>32.792400</t>
  </si>
  <si>
    <t>15.793949</t>
  </si>
  <si>
    <t>0.931896</t>
  </si>
  <si>
    <t>-1.588998</t>
  </si>
  <si>
    <t>16.085722</t>
  </si>
  <si>
    <t>0.919434</t>
  </si>
  <si>
    <t>0.197990</t>
  </si>
  <si>
    <t>27.884510</t>
  </si>
  <si>
    <t>13.360600</t>
  </si>
  <si>
    <t>0.875173</t>
  </si>
  <si>
    <t>4849</t>
  </si>
  <si>
    <t>40.408333</t>
  </si>
  <si>
    <t>0.019705</t>
  </si>
  <si>
    <t>-0.017744</t>
  </si>
  <si>
    <t>23.334370</t>
  </si>
  <si>
    <t>20.160969</t>
  </si>
  <si>
    <t>0.993054</t>
  </si>
  <si>
    <t>-2.449109</t>
  </si>
  <si>
    <t>0.616172</t>
  </si>
  <si>
    <t>6.042003</t>
  </si>
  <si>
    <t>-0.122159</t>
  </si>
  <si>
    <t>15.794085</t>
  </si>
  <si>
    <t>0.022743</t>
  </si>
  <si>
    <t>1.813587</t>
  </si>
  <si>
    <t>27.460968</t>
  </si>
  <si>
    <t>16.332611</t>
  </si>
  <si>
    <t>0.950845</t>
  </si>
  <si>
    <t>0.115992</t>
  </si>
  <si>
    <t>32.791843</t>
  </si>
  <si>
    <t>15.794071</t>
  </si>
  <si>
    <t>0.931691</t>
  </si>
  <si>
    <t>-1.587829</t>
  </si>
  <si>
    <t>27.697372</t>
  </si>
  <si>
    <t>16.086311</t>
  </si>
  <si>
    <t>0.918594</t>
  </si>
  <si>
    <t>0.197834</t>
  </si>
  <si>
    <t>27.884132</t>
  </si>
  <si>
    <t>13.360354</t>
  </si>
  <si>
    <t>0.874860</t>
  </si>
  <si>
    <t>4850</t>
  </si>
  <si>
    <t>40.416667</t>
  </si>
  <si>
    <t>0.017212</t>
  </si>
  <si>
    <t>16.787142</t>
  </si>
  <si>
    <t>7.355626</t>
  </si>
  <si>
    <t>23.369516</t>
  </si>
  <si>
    <t>3.295493</t>
  </si>
  <si>
    <t>11.053265</t>
  </si>
  <si>
    <t>0.602635</t>
  </si>
  <si>
    <t>6.046952</t>
  </si>
  <si>
    <t>-0.114834</t>
  </si>
  <si>
    <t>0.117125</t>
  </si>
  <si>
    <t>32.791553</t>
  </si>
  <si>
    <t>15.793793</t>
  </si>
  <si>
    <t>0.022337</t>
  </si>
  <si>
    <t>1.813610</t>
  </si>
  <si>
    <t>16.331650</t>
  </si>
  <si>
    <t>0.947624</t>
  </si>
  <si>
    <t>0.117134</t>
  </si>
  <si>
    <t>32.791588</t>
  </si>
  <si>
    <t>15.793779</t>
  </si>
  <si>
    <t>0.932022</t>
  </si>
  <si>
    <t>-1.587784</t>
  </si>
  <si>
    <t>16.085806</t>
  </si>
  <si>
    <t>0.919104</t>
  </si>
  <si>
    <t>0.197571</t>
  </si>
  <si>
    <t>27.884064</t>
  </si>
  <si>
    <t>13.359634</t>
  </si>
  <si>
    <t>0.875432</t>
  </si>
  <si>
    <t>4851</t>
  </si>
  <si>
    <t>40.425000</t>
  </si>
  <si>
    <t>-0.016100</t>
  </si>
  <si>
    <t>-35.505249</t>
  </si>
  <si>
    <t>0.002813</t>
  </si>
  <si>
    <t>23.250467</t>
  </si>
  <si>
    <t>0.604913</t>
  </si>
  <si>
    <t>6.027312</t>
  </si>
  <si>
    <t>-0.136686</t>
  </si>
  <si>
    <t>0.116345</t>
  </si>
  <si>
    <t>32.792362</t>
  </si>
  <si>
    <t>15.793048</t>
  </si>
  <si>
    <t>0.022274</t>
  </si>
  <si>
    <t>1.812622</t>
  </si>
  <si>
    <t>27.461281</t>
  </si>
  <si>
    <t>16.333359</t>
  </si>
  <si>
    <t>0.116354</t>
  </si>
  <si>
    <t>32.792397</t>
  </si>
  <si>
    <t>15.793035</t>
  </si>
  <si>
    <t>-1.588677</t>
  </si>
  <si>
    <t>27.698383</t>
  </si>
  <si>
    <t>16.086132</t>
  </si>
  <si>
    <t>0.919507</t>
  </si>
  <si>
    <t>0.197721</t>
  </si>
  <si>
    <t>27.884048</t>
  </si>
  <si>
    <t>13.360584</t>
  </si>
  <si>
    <t>0.876835</t>
  </si>
  <si>
    <t>4852</t>
  </si>
  <si>
    <t>40.433333</t>
  </si>
  <si>
    <t>-0.014316</t>
  </si>
  <si>
    <t>-35.515247</t>
  </si>
  <si>
    <t>2.735328</t>
  </si>
  <si>
    <t>23.334192</t>
  </si>
  <si>
    <t>20.161768</t>
  </si>
  <si>
    <t>3.297860</t>
  </si>
  <si>
    <t>-2.448291</t>
  </si>
  <si>
    <t>0.595372</t>
  </si>
  <si>
    <t>6.043335</t>
  </si>
  <si>
    <t>-0.136353</t>
  </si>
  <si>
    <t>0.116439</t>
  </si>
  <si>
    <t>32.792446</t>
  </si>
  <si>
    <t>15.793925</t>
  </si>
  <si>
    <t>0.022500</t>
  </si>
  <si>
    <t>1.811836</t>
  </si>
  <si>
    <t>27.460934</t>
  </si>
  <si>
    <t>16.332731</t>
  </si>
  <si>
    <t>0.948266</t>
  </si>
  <si>
    <t>0.116448</t>
  </si>
  <si>
    <t>15.793912</t>
  </si>
  <si>
    <t>0.932052</t>
  </si>
  <si>
    <t>-1.589426</t>
  </si>
  <si>
    <t>27.698666</t>
  </si>
  <si>
    <t>27.884800</t>
  </si>
  <si>
    <t>13.360087</t>
  </si>
  <si>
    <t>0.876475</t>
  </si>
  <si>
    <t>4853</t>
  </si>
  <si>
    <t>40.441667</t>
  </si>
  <si>
    <t>0.013145</t>
  </si>
  <si>
    <t>-0.014201</t>
  </si>
  <si>
    <t>-35.508720</t>
  </si>
  <si>
    <t>3.296440</t>
  </si>
  <si>
    <t>23.383730</t>
  </si>
  <si>
    <t>0.995811</t>
  </si>
  <si>
    <t>23.250998</t>
  </si>
  <si>
    <t>0.614737</t>
  </si>
  <si>
    <t>6.040781</t>
  </si>
  <si>
    <t>-0.143881</t>
  </si>
  <si>
    <t>0.115149</t>
  </si>
  <si>
    <t>15.793601</t>
  </si>
  <si>
    <t>0.021567</t>
  </si>
  <si>
    <t>27.460770</t>
  </si>
  <si>
    <t>16.332859</t>
  </si>
  <si>
    <t>0.948178</t>
  </si>
  <si>
    <t>0.115158</t>
  </si>
  <si>
    <t>15.793588</t>
  </si>
  <si>
    <t>0.932614</t>
  </si>
  <si>
    <t>-1.589103</t>
  </si>
  <si>
    <t>16.085274</t>
  </si>
  <si>
    <t>0.921374</t>
  </si>
  <si>
    <t>0.197599</t>
  </si>
  <si>
    <t>27.883986</t>
  </si>
  <si>
    <t>13.359986</t>
  </si>
  <si>
    <t>0.876704</t>
  </si>
  <si>
    <t>4854</t>
  </si>
  <si>
    <t>40.450000</t>
  </si>
  <si>
    <t>0.005906</t>
  </si>
  <si>
    <t>0.000496</t>
  </si>
  <si>
    <t>-35.499710</t>
  </si>
  <si>
    <t>0.607652</t>
  </si>
  <si>
    <t>6.056157</t>
  </si>
  <si>
    <t>-0.141413</t>
  </si>
  <si>
    <t>0.116138</t>
  </si>
  <si>
    <t>32.791405</t>
  </si>
  <si>
    <t>15.794934</t>
  </si>
  <si>
    <t>0.021935</t>
  </si>
  <si>
    <t>1.812582</t>
  </si>
  <si>
    <t>27.460115</t>
  </si>
  <si>
    <t>16.332687</t>
  </si>
  <si>
    <t>0.950310</t>
  </si>
  <si>
    <t>0.116147</t>
  </si>
  <si>
    <t>32.791439</t>
  </si>
  <si>
    <t>15.794921</t>
  </si>
  <si>
    <t>0.932126</t>
  </si>
  <si>
    <t>-1.588707</t>
  </si>
  <si>
    <t>27.697208</t>
  </si>
  <si>
    <t>16.085320</t>
  </si>
  <si>
    <t>0.919712</t>
  </si>
  <si>
    <t>0.197893</t>
  </si>
  <si>
    <t>27.884319</t>
  </si>
  <si>
    <t>13.360002</t>
  </si>
  <si>
    <t>0.875586</t>
  </si>
  <si>
    <t>4855</t>
  </si>
  <si>
    <t>40.458333</t>
  </si>
  <si>
    <t>-0.009718</t>
  </si>
  <si>
    <t>7.355631</t>
  </si>
  <si>
    <t>0.992716</t>
  </si>
  <si>
    <t>0.608624</t>
  </si>
  <si>
    <t>6.042671</t>
  </si>
  <si>
    <t>-0.115294</t>
  </si>
  <si>
    <t>15.794322</t>
  </si>
  <si>
    <t>0.021837</t>
  </si>
  <si>
    <t>1.813307</t>
  </si>
  <si>
    <t>16.332590</t>
  </si>
  <si>
    <t>0.950133</t>
  </si>
  <si>
    <t>0.116283</t>
  </si>
  <si>
    <t>15.794309</t>
  </si>
  <si>
    <t>0.932434</t>
  </si>
  <si>
    <t>-1.588110</t>
  </si>
  <si>
    <t>27.697182</t>
  </si>
  <si>
    <t>16.086699</t>
  </si>
  <si>
    <t>0.918399</t>
  </si>
  <si>
    <t>0.197250</t>
  </si>
  <si>
    <t>27.883753</t>
  </si>
  <si>
    <t>13.360530</t>
  </si>
  <si>
    <t>0.876905</t>
  </si>
  <si>
    <t>4856</t>
  </si>
  <si>
    <t>40.466667</t>
  </si>
  <si>
    <t>0.007887</t>
  </si>
  <si>
    <t>-35.511738</t>
  </si>
  <si>
    <t>2.734361</t>
  </si>
  <si>
    <t>3.296551</t>
  </si>
  <si>
    <t>0.995552</t>
  </si>
  <si>
    <t>0.621625</t>
  </si>
  <si>
    <t>6.034484</t>
  </si>
  <si>
    <t>-0.112272</t>
  </si>
  <si>
    <t>0.114900</t>
  </si>
  <si>
    <t>15.793665</t>
  </si>
  <si>
    <t>0.022010</t>
  </si>
  <si>
    <t>27.461594</t>
  </si>
  <si>
    <t>0.949430</t>
  </si>
  <si>
    <t>0.114909</t>
  </si>
  <si>
    <t>15.793652</t>
  </si>
  <si>
    <t>0.932229</t>
  </si>
  <si>
    <t>-1.588284</t>
  </si>
  <si>
    <t>27.697580</t>
  </si>
  <si>
    <t>16.086859</t>
  </si>
  <si>
    <t>0.920679</t>
  </si>
  <si>
    <t>0.196893</t>
  </si>
  <si>
    <t>27.884180</t>
  </si>
  <si>
    <t>0.875423</t>
  </si>
  <si>
    <t>4857</t>
  </si>
  <si>
    <t>40.475000</t>
  </si>
  <si>
    <t>0.012279</t>
  </si>
  <si>
    <t>-0.014811</t>
  </si>
  <si>
    <t>23.368582</t>
  </si>
  <si>
    <t>20.161551</t>
  </si>
  <si>
    <t>0.995184</t>
  </si>
  <si>
    <t>11.053473</t>
  </si>
  <si>
    <t>0.574118</t>
  </si>
  <si>
    <t>6.053395</t>
  </si>
  <si>
    <t>-0.176165</t>
  </si>
  <si>
    <t>0.116280</t>
  </si>
  <si>
    <t>15.794100</t>
  </si>
  <si>
    <t>0.023478</t>
  </si>
  <si>
    <t>1.808937</t>
  </si>
  <si>
    <t>27.459154</t>
  </si>
  <si>
    <t>16.333099</t>
  </si>
  <si>
    <t>0.116289</t>
  </si>
  <si>
    <t>15.794086</t>
  </si>
  <si>
    <t>0.932081</t>
  </si>
  <si>
    <t>-1.592048</t>
  </si>
  <si>
    <t>27.698444</t>
  </si>
  <si>
    <t>16.083668</t>
  </si>
  <si>
    <t>27.884281</t>
  </si>
  <si>
    <t>13.359422</t>
  </si>
  <si>
    <t>0.875657</t>
  </si>
  <si>
    <t>4858</t>
  </si>
  <si>
    <t>40.483333</t>
  </si>
  <si>
    <t>0.029383</t>
  </si>
  <si>
    <t>0.131518</t>
  </si>
  <si>
    <t>-35.518467</t>
  </si>
  <si>
    <t>2.734882</t>
  </si>
  <si>
    <t>16.793352</t>
  </si>
  <si>
    <t>20.168505</t>
  </si>
  <si>
    <t>0.975524</t>
  </si>
  <si>
    <t>23.405289</t>
  </si>
  <si>
    <t>11.059753</t>
  </si>
  <si>
    <t>0.963325</t>
  </si>
  <si>
    <t>19.151796</t>
  </si>
  <si>
    <t>0.987659</t>
  </si>
  <si>
    <t>0.601531</t>
  </si>
  <si>
    <t>6.042184</t>
  </si>
  <si>
    <t>-0.164823</t>
  </si>
  <si>
    <t>0.116262</t>
  </si>
  <si>
    <t>32.792278</t>
  </si>
  <si>
    <t>15.793985</t>
  </si>
  <si>
    <t>1.811686</t>
  </si>
  <si>
    <t>16.333708</t>
  </si>
  <si>
    <t>0.948582</t>
  </si>
  <si>
    <t>0.116271</t>
  </si>
  <si>
    <t>32.792316</t>
  </si>
  <si>
    <t>15.793972</t>
  </si>
  <si>
    <t>0.932075</t>
  </si>
  <si>
    <t>-1.589466</t>
  </si>
  <si>
    <t>16.084892</t>
  </si>
  <si>
    <t>0.921425</t>
  </si>
  <si>
    <t>0.198276</t>
  </si>
  <si>
    <t>13.360260</t>
  </si>
  <si>
    <t>0.875181</t>
  </si>
  <si>
    <t>4859</t>
  </si>
  <si>
    <t>40.491667</t>
  </si>
  <si>
    <t>3.294687</t>
  </si>
  <si>
    <t>0.606876</t>
  </si>
  <si>
    <t>6.034664</t>
  </si>
  <si>
    <t>-0.145728</t>
  </si>
  <si>
    <t>0.116840</t>
  </si>
  <si>
    <t>32.791618</t>
  </si>
  <si>
    <t>15.793201</t>
  </si>
  <si>
    <t>0.022284</t>
  </si>
  <si>
    <t>1.813127</t>
  </si>
  <si>
    <t>27.460495</t>
  </si>
  <si>
    <t>0.948222</t>
  </si>
  <si>
    <t>0.116849</t>
  </si>
  <si>
    <t>32.791653</t>
  </si>
  <si>
    <t>15.793188</t>
  </si>
  <si>
    <t>0.932094</t>
  </si>
  <si>
    <t>-1.588139</t>
  </si>
  <si>
    <t>27.697569</t>
  </si>
  <si>
    <t>16.085360</t>
  </si>
  <si>
    <t>0.918684</t>
  </si>
  <si>
    <t>0.198681</t>
  </si>
  <si>
    <t>27.883621</t>
  </si>
  <si>
    <t>13.360111</t>
  </si>
  <si>
    <t>0.876432</t>
  </si>
  <si>
    <t>4860</t>
  </si>
  <si>
    <t>40.500000</t>
  </si>
  <si>
    <t>0.000191</t>
  </si>
  <si>
    <t>-0.007180</t>
  </si>
  <si>
    <t>0.991683</t>
  </si>
  <si>
    <t>3.295203</t>
  </si>
  <si>
    <t>0.999555</t>
  </si>
  <si>
    <t>0.572550</t>
  </si>
  <si>
    <t>6.049774</t>
  </si>
  <si>
    <t>-0.207592</t>
  </si>
  <si>
    <t>0.115784</t>
  </si>
  <si>
    <t>15.794251</t>
  </si>
  <si>
    <t>0.023593</t>
  </si>
  <si>
    <t>1.807692</t>
  </si>
  <si>
    <t>27.459835</t>
  </si>
  <si>
    <t>0.942995</t>
  </si>
  <si>
    <t>0.115793</t>
  </si>
  <si>
    <t>32.792351</t>
  </si>
  <si>
    <t>15.794238</t>
  </si>
  <si>
    <t>0.931816</t>
  </si>
  <si>
    <t>-1.593135</t>
  </si>
  <si>
    <t>27.699406</t>
  </si>
  <si>
    <t>16.083183</t>
  </si>
  <si>
    <t>27.884930</t>
  </si>
  <si>
    <t>13.359901</t>
  </si>
  <si>
    <t>0.875435</t>
  </si>
  <si>
    <t>4861</t>
  </si>
  <si>
    <t>40.508333</t>
  </si>
  <si>
    <t>0.019849</t>
  </si>
  <si>
    <t>-0.016203</t>
  </si>
  <si>
    <t>-35.510162</t>
  </si>
  <si>
    <t>20.161062</t>
  </si>
  <si>
    <t>0.603294</t>
  </si>
  <si>
    <t>6.033993</t>
  </si>
  <si>
    <t>-0.140932</t>
  </si>
  <si>
    <t>0.115999</t>
  </si>
  <si>
    <t>32.791672</t>
  </si>
  <si>
    <t>15.793114</t>
  </si>
  <si>
    <t>0.022977</t>
  </si>
  <si>
    <t>1.812045</t>
  </si>
  <si>
    <t>27.460464</t>
  </si>
  <si>
    <t>16.332922</t>
  </si>
  <si>
    <t>0.116008</t>
  </si>
  <si>
    <t>15.793100</t>
  </si>
  <si>
    <t>-1.589228</t>
  </si>
  <si>
    <t>16.085478</t>
  </si>
  <si>
    <t>0.197375</t>
  </si>
  <si>
    <t>27.883640</t>
  </si>
  <si>
    <t>13.360079</t>
  </si>
  <si>
    <t>4862</t>
  </si>
  <si>
    <t>40.516667</t>
  </si>
  <si>
    <t>0.016485</t>
  </si>
  <si>
    <t>-0.012110</t>
  </si>
  <si>
    <t>3.295207</t>
  </si>
  <si>
    <t>11.053632</t>
  </si>
  <si>
    <t>0.606784</t>
  </si>
  <si>
    <t>6.044196</t>
  </si>
  <si>
    <t>-0.156100</t>
  </si>
  <si>
    <t>0.115821</t>
  </si>
  <si>
    <t>15.794353</t>
  </si>
  <si>
    <t>0.022352</t>
  </si>
  <si>
    <t>1.811902</t>
  </si>
  <si>
    <t>27.460701</t>
  </si>
  <si>
    <t>16.333641</t>
  </si>
  <si>
    <t>0.947895</t>
  </si>
  <si>
    <t>0.115830</t>
  </si>
  <si>
    <t>15.794340</t>
  </si>
  <si>
    <t>0.931516</t>
  </si>
  <si>
    <t>-1.589314</t>
  </si>
  <si>
    <t>27.697886</t>
  </si>
  <si>
    <t>16.085348</t>
  </si>
  <si>
    <t>0.916565</t>
  </si>
  <si>
    <t>0.197995</t>
  </si>
  <si>
    <t>13.360453</t>
  </si>
  <si>
    <t>0.875850</t>
  </si>
  <si>
    <t>4863</t>
  </si>
  <si>
    <t>40.525000</t>
  </si>
  <si>
    <t>-0.011074</t>
  </si>
  <si>
    <t>0.597065</t>
  </si>
  <si>
    <t>6.034815</t>
  </si>
  <si>
    <t>-0.138738</t>
  </si>
  <si>
    <t>0.116278</t>
  </si>
  <si>
    <t>15.793315</t>
  </si>
  <si>
    <t>1.811786</t>
  </si>
  <si>
    <t>27.460354</t>
  </si>
  <si>
    <t>16.332985</t>
  </si>
  <si>
    <t>0.116287</t>
  </si>
  <si>
    <t>32.791782</t>
  </si>
  <si>
    <t>15.793302</t>
  </si>
  <si>
    <t>0.931822</t>
  </si>
  <si>
    <t>-1.589472</t>
  </si>
  <si>
    <t>27.697968</t>
  </si>
  <si>
    <t>16.085672</t>
  </si>
  <si>
    <t>0.918149</t>
  </si>
  <si>
    <t>0.197046</t>
  </si>
  <si>
    <t>27.883741</t>
  </si>
  <si>
    <t>13.360209</t>
  </si>
  <si>
    <t>0.875527</t>
  </si>
  <si>
    <t>4864</t>
  </si>
  <si>
    <t>40.533333</t>
  </si>
  <si>
    <t>-35.507538</t>
  </si>
  <si>
    <t>16.787506</t>
  </si>
  <si>
    <t>23.367990</t>
  </si>
  <si>
    <t>20.161705</t>
  </si>
  <si>
    <t>11.053660</t>
  </si>
  <si>
    <t>0.999202</t>
  </si>
  <si>
    <t>0.598779</t>
  </si>
  <si>
    <t>6.036010</t>
  </si>
  <si>
    <t>-0.149746</t>
  </si>
  <si>
    <t>0.116017</t>
  </si>
  <si>
    <t>32.792408</t>
  </si>
  <si>
    <t>15.793358</t>
  </si>
  <si>
    <t>0.022707</t>
  </si>
  <si>
    <t>1.811474</t>
  </si>
  <si>
    <t>27.461021</t>
  </si>
  <si>
    <t>16.333229</t>
  </si>
  <si>
    <t>0.951190</t>
  </si>
  <si>
    <t>0.116026</t>
  </si>
  <si>
    <t>15.793344</t>
  </si>
  <si>
    <t>0.932114</t>
  </si>
  <si>
    <t>-1.589739</t>
  </si>
  <si>
    <t>27.698606</t>
  </si>
  <si>
    <t>0.919926</t>
  </si>
  <si>
    <t>0.197298</t>
  </si>
  <si>
    <t>27.884460</t>
  </si>
  <si>
    <t>13.360155</t>
  </si>
  <si>
    <t>0.875228</t>
  </si>
  <si>
    <t>4865</t>
  </si>
  <si>
    <t>40.541667</t>
  </si>
  <si>
    <t>0.011522</t>
  </si>
  <si>
    <t>-0.005837</t>
  </si>
  <si>
    <t>3.295661</t>
  </si>
  <si>
    <t>0.607247</t>
  </si>
  <si>
    <t>6.038182</t>
  </si>
  <si>
    <t>-0.142299</t>
  </si>
  <si>
    <t>0.115244</t>
  </si>
  <si>
    <t>15.793756</t>
  </si>
  <si>
    <t>0.022088</t>
  </si>
  <si>
    <t>1.811631</t>
  </si>
  <si>
    <t>16.333212</t>
  </si>
  <si>
    <t>0.115253</t>
  </si>
  <si>
    <t>15.793742</t>
  </si>
  <si>
    <t>0.932803</t>
  </si>
  <si>
    <t>-1.589652</t>
  </si>
  <si>
    <t>0.918659</t>
  </si>
  <si>
    <t>0.197001</t>
  </si>
  <si>
    <t>13.360363</t>
  </si>
  <si>
    <t>0.877238</t>
  </si>
  <si>
    <t>4866</t>
  </si>
  <si>
    <t>40.550000</t>
  </si>
  <si>
    <t>-0.009931</t>
  </si>
  <si>
    <t>-0.014383</t>
  </si>
  <si>
    <t>-35.512066</t>
  </si>
  <si>
    <t>2.732875</t>
  </si>
  <si>
    <t>7.354168</t>
  </si>
  <si>
    <t>23.364643</t>
  </si>
  <si>
    <t>20.162376</t>
  </si>
  <si>
    <t>23.380384</t>
  </si>
  <si>
    <t>11.054010</t>
  </si>
  <si>
    <t>-2.450656</t>
  </si>
  <si>
    <t>0.601766</t>
  </si>
  <si>
    <t>6.030268</t>
  </si>
  <si>
    <t>-0.153175</t>
  </si>
  <si>
    <t>0.116070</t>
  </si>
  <si>
    <t>15.792719</t>
  </si>
  <si>
    <t>0.022404</t>
  </si>
  <si>
    <t>1.811738</t>
  </si>
  <si>
    <t>16.333221</t>
  </si>
  <si>
    <t>0.950688</t>
  </si>
  <si>
    <t>0.116079</t>
  </si>
  <si>
    <t>32.792255</t>
  </si>
  <si>
    <t>15.792706</t>
  </si>
  <si>
    <t>0.932415</t>
  </si>
  <si>
    <t>-1.589469</t>
  </si>
  <si>
    <t>27.698368</t>
  </si>
  <si>
    <t>16.085037</t>
  </si>
  <si>
    <t>0.920203</t>
  </si>
  <si>
    <t>0.197723</t>
  </si>
  <si>
    <t>27.884033</t>
  </si>
  <si>
    <t>0.875893</t>
  </si>
  <si>
    <t>4867</t>
  </si>
  <si>
    <t>40.558333</t>
  </si>
  <si>
    <t>0.035151</t>
  </si>
  <si>
    <t>0.146433</t>
  </si>
  <si>
    <t>-35.513802</t>
  </si>
  <si>
    <t>23.341286</t>
  </si>
  <si>
    <t>16.793037</t>
  </si>
  <si>
    <t>0.011888</t>
  </si>
  <si>
    <t>20.167818</t>
  </si>
  <si>
    <t>0.993552</t>
  </si>
  <si>
    <t>23.406534</t>
  </si>
  <si>
    <t>0.994548</t>
  </si>
  <si>
    <t>0.601548</t>
  </si>
  <si>
    <t>6.047503</t>
  </si>
  <si>
    <t>-0.125829</t>
  </si>
  <si>
    <t>15.793869</t>
  </si>
  <si>
    <t>0.022333</t>
  </si>
  <si>
    <t>1.812462</t>
  </si>
  <si>
    <t>16.331985</t>
  </si>
  <si>
    <t>0.951995</t>
  </si>
  <si>
    <t>0.116297</t>
  </si>
  <si>
    <t>32.792248</t>
  </si>
  <si>
    <t>15.793856</t>
  </si>
  <si>
    <t>0.931566</t>
  </si>
  <si>
    <t>16.085497</t>
  </si>
  <si>
    <t>0.918285</t>
  </si>
  <si>
    <t>0.197007</t>
  </si>
  <si>
    <t>27.884752</t>
  </si>
  <si>
    <t>13.359669</t>
  </si>
  <si>
    <t>0.874096</t>
  </si>
  <si>
    <t>4868</t>
  </si>
  <si>
    <t>40.566667</t>
  </si>
  <si>
    <t>-0.002367</t>
  </si>
  <si>
    <t>2.735264</t>
  </si>
  <si>
    <t>0.002552</t>
  </si>
  <si>
    <t>7.357332</t>
  </si>
  <si>
    <t>23.366131</t>
  </si>
  <si>
    <t>0.991974</t>
  </si>
  <si>
    <t>-2.447693</t>
  </si>
  <si>
    <t>0.616777</t>
  </si>
  <si>
    <t>6.031552</t>
  </si>
  <si>
    <t>-0.145133</t>
  </si>
  <si>
    <t>0.115360</t>
  </si>
  <si>
    <t>15.792330</t>
  </si>
  <si>
    <t>0.021773</t>
  </si>
  <si>
    <t>1.812580</t>
  </si>
  <si>
    <t>27.461168</t>
  </si>
  <si>
    <t>16.332485</t>
  </si>
  <si>
    <t>0.949567</t>
  </si>
  <si>
    <t>0.115369</t>
  </si>
  <si>
    <t>15.792316</t>
  </si>
  <si>
    <t>0.932663</t>
  </si>
  <si>
    <t>-1.588729</t>
  </si>
  <si>
    <t>16.084782</t>
  </si>
  <si>
    <t>0.198031</t>
  </si>
  <si>
    <t>27.883852</t>
  </si>
  <si>
    <t>13.359507</t>
  </si>
  <si>
    <t>0.876993</t>
  </si>
  <si>
    <t>4869</t>
  </si>
  <si>
    <t>40.575000</t>
  </si>
  <si>
    <t>0.014298</t>
  </si>
  <si>
    <t>-0.015046</t>
  </si>
  <si>
    <t>-35.512577</t>
  </si>
  <si>
    <t>0.579209</t>
  </si>
  <si>
    <t>6.040761</t>
  </si>
  <si>
    <t>-0.179740</t>
  </si>
  <si>
    <t>0.115668</t>
  </si>
  <si>
    <t>15.792872</t>
  </si>
  <si>
    <t>0.024163</t>
  </si>
  <si>
    <t>1.808729</t>
  </si>
  <si>
    <t>27.459652</t>
  </si>
  <si>
    <t>0.115677</t>
  </si>
  <si>
    <t>32.791794</t>
  </si>
  <si>
    <t>15.792858</t>
  </si>
  <si>
    <t>0.931496</t>
  </si>
  <si>
    <t>-1.592260</t>
  </si>
  <si>
    <t>16.083450</t>
  </si>
  <si>
    <t>0.919410</t>
  </si>
  <si>
    <t>0.196266</t>
  </si>
  <si>
    <t>27.883991</t>
  </si>
  <si>
    <t>13.359279</t>
  </si>
  <si>
    <t>0.874309</t>
  </si>
  <si>
    <t>4870</t>
  </si>
  <si>
    <t>40.583333</t>
  </si>
  <si>
    <t>-35.507008</t>
  </si>
  <si>
    <t>3.296618</t>
  </si>
  <si>
    <t>0.999868</t>
  </si>
  <si>
    <t>0.609512</t>
  </si>
  <si>
    <t>6.035787</t>
  </si>
  <si>
    <t>-0.126825</t>
  </si>
  <si>
    <t>0.116234</t>
  </si>
  <si>
    <t>32.791679</t>
  </si>
  <si>
    <t>15.792386</t>
  </si>
  <si>
    <t>0.022439</t>
  </si>
  <si>
    <t>1.813128</t>
  </si>
  <si>
    <t>27.460686</t>
  </si>
  <si>
    <t>16.331625</t>
  </si>
  <si>
    <t>0.949489</t>
  </si>
  <si>
    <t>0.116243</t>
  </si>
  <si>
    <t>15.792373</t>
  </si>
  <si>
    <t>-1.588237</t>
  </si>
  <si>
    <t>0.919337</t>
  </si>
  <si>
    <t>0.197673</t>
  </si>
  <si>
    <t>27.883732</t>
  </si>
  <si>
    <t>13.359191</t>
  </si>
  <si>
    <t>0.877811</t>
  </si>
  <si>
    <t>4871</t>
  </si>
  <si>
    <t>40.591667</t>
  </si>
  <si>
    <t>-0.000956</t>
  </si>
  <si>
    <t>-0.008087</t>
  </si>
  <si>
    <t>-35.510979</t>
  </si>
  <si>
    <t>0.993256</t>
  </si>
  <si>
    <t>3.297144</t>
  </si>
  <si>
    <t>19.144447</t>
  </si>
  <si>
    <t>0.585117</t>
  </si>
  <si>
    <t>6.044096</t>
  </si>
  <si>
    <t>-0.119621</t>
  </si>
  <si>
    <t>0.117135</t>
  </si>
  <si>
    <t>32.791363</t>
  </si>
  <si>
    <t>15.793045</t>
  </si>
  <si>
    <t>0.022465</t>
  </si>
  <si>
    <t>1.811898</t>
  </si>
  <si>
    <t>27.459591</t>
  </si>
  <si>
    <t>16.331303</t>
  </si>
  <si>
    <t>0.949180</t>
  </si>
  <si>
    <t>0.117144</t>
  </si>
  <si>
    <t>32.791401</t>
  </si>
  <si>
    <t>15.793032</t>
  </si>
  <si>
    <t>0.932557</t>
  </si>
  <si>
    <t>-1.589401</t>
  </si>
  <si>
    <t>16.085163</t>
  </si>
  <si>
    <t>0.918123</t>
  </si>
  <si>
    <t>0.196241</t>
  </si>
  <si>
    <t>13.359134</t>
  </si>
  <si>
    <t>0.877104</t>
  </si>
  <si>
    <t>4872</t>
  </si>
  <si>
    <t>40.600000</t>
  </si>
  <si>
    <t>0.019245</t>
  </si>
  <si>
    <t>-35.536263</t>
  </si>
  <si>
    <t>2.737409</t>
  </si>
  <si>
    <t>23.335135</t>
  </si>
  <si>
    <t>16.786066</t>
  </si>
  <si>
    <t>0.004109</t>
  </si>
  <si>
    <t>7.357261</t>
  </si>
  <si>
    <t>3.302044</t>
  </si>
  <si>
    <t>-2.447079</t>
  </si>
  <si>
    <t>19.143068</t>
  </si>
  <si>
    <t>0.991440</t>
  </si>
  <si>
    <t>0.611019</t>
  </si>
  <si>
    <t>6.033278</t>
  </si>
  <si>
    <t>-0.152081</t>
  </si>
  <si>
    <t>0.114469</t>
  </si>
  <si>
    <t>15.793265</t>
  </si>
  <si>
    <t>0.022093</t>
  </si>
  <si>
    <t>1.811019</t>
  </si>
  <si>
    <t>27.461143</t>
  </si>
  <si>
    <t>16.333458</t>
  </si>
  <si>
    <t>0.951004</t>
  </si>
  <si>
    <t>15.793252</t>
  </si>
  <si>
    <t>0.931500</t>
  </si>
  <si>
    <t>-1.590232</t>
  </si>
  <si>
    <t>16.085352</t>
  </si>
  <si>
    <t>0.917402</t>
  </si>
  <si>
    <t>0.196877</t>
  </si>
  <si>
    <t>27.884106</t>
  </si>
  <si>
    <t>13.360298</t>
  </si>
  <si>
    <t>0.874707</t>
  </si>
  <si>
    <t>4873</t>
  </si>
  <si>
    <t>40.608333</t>
  </si>
  <si>
    <t>0.004805</t>
  </si>
  <si>
    <t>3.296041</t>
  </si>
  <si>
    <t>23.248383</t>
  </si>
  <si>
    <t>0.571635</t>
  </si>
  <si>
    <t>6.048129</t>
  </si>
  <si>
    <t>-0.186826</t>
  </si>
  <si>
    <t>0.115156</t>
  </si>
  <si>
    <t>15.793674</t>
  </si>
  <si>
    <t>0.023411</t>
  </si>
  <si>
    <t>1.807377</t>
  </si>
  <si>
    <t>27.459658</t>
  </si>
  <si>
    <t>16.333467</t>
  </si>
  <si>
    <t>0.944356</t>
  </si>
  <si>
    <t>0.115165</t>
  </si>
  <si>
    <t>15.793660</t>
  </si>
  <si>
    <t>0.932332</t>
  </si>
  <si>
    <t>-1.593546</t>
  </si>
  <si>
    <t>16.083384</t>
  </si>
  <si>
    <t>0.918595</t>
  </si>
  <si>
    <t>0.195338</t>
  </si>
  <si>
    <t>13.359453</t>
  </si>
  <si>
    <t>0.876243</t>
  </si>
  <si>
    <t>4874</t>
  </si>
  <si>
    <t>40.616667</t>
  </si>
  <si>
    <t>-0.000616</t>
  </si>
  <si>
    <t>-0.006370</t>
  </si>
  <si>
    <t>-35.497765</t>
  </si>
  <si>
    <t>0.993227</t>
  </si>
  <si>
    <t>0.994001</t>
  </si>
  <si>
    <t>-2.448536</t>
  </si>
  <si>
    <t>0.598676</t>
  </si>
  <si>
    <t>6.043845</t>
  </si>
  <si>
    <t>-0.113300</t>
  </si>
  <si>
    <t>0.115859</t>
  </si>
  <si>
    <t>32.792137</t>
  </si>
  <si>
    <t>15.793447</t>
  </si>
  <si>
    <t>0.022197</t>
  </si>
  <si>
    <t>1.812004</t>
  </si>
  <si>
    <t>27.460789</t>
  </si>
  <si>
    <t>16.331549</t>
  </si>
  <si>
    <t>0.115868</t>
  </si>
  <si>
    <t>15.793434</t>
  </si>
  <si>
    <t>-1.589380</t>
  </si>
  <si>
    <t>27.698187</t>
  </si>
  <si>
    <t>16.085781</t>
  </si>
  <si>
    <t>0.918818</t>
  </si>
  <si>
    <t>0.195916</t>
  </si>
  <si>
    <t>13.359554</t>
  </si>
  <si>
    <t>0.877195</t>
  </si>
  <si>
    <t>4875</t>
  </si>
  <si>
    <t>40.625000</t>
  </si>
  <si>
    <t>23.365423</t>
  </si>
  <si>
    <t>0.600789</t>
  </si>
  <si>
    <t>6.043133</t>
  </si>
  <si>
    <t>-0.102249</t>
  </si>
  <si>
    <t>0.115855</t>
  </si>
  <si>
    <t>32.791046</t>
  </si>
  <si>
    <t>15.793536</t>
  </si>
  <si>
    <t>0.022583</t>
  </si>
  <si>
    <t>1.812408</t>
  </si>
  <si>
    <t>16.331390</t>
  </si>
  <si>
    <t>0.949137</t>
  </si>
  <si>
    <t>0.115864</t>
  </si>
  <si>
    <t>32.791080</t>
  </si>
  <si>
    <t>15.793523</t>
  </si>
  <si>
    <t>0.931851</t>
  </si>
  <si>
    <t>-1.589037</t>
  </si>
  <si>
    <t>16.086271</t>
  </si>
  <si>
    <t>0.918014</t>
  </si>
  <si>
    <t>0.195727</t>
  </si>
  <si>
    <t>27.883387</t>
  </si>
  <si>
    <t>13.359698</t>
  </si>
  <si>
    <t>0.875767</t>
  </si>
  <si>
    <t>4876</t>
  </si>
  <si>
    <t>40.633333</t>
  </si>
  <si>
    <t>0.013299</t>
  </si>
  <si>
    <t>-0.019392</t>
  </si>
  <si>
    <t>-35.506153</t>
  </si>
  <si>
    <t>20.160660</t>
  </si>
  <si>
    <t>0.605686</t>
  </si>
  <si>
    <t>6.029683</t>
  </si>
  <si>
    <t>-0.134013</t>
  </si>
  <si>
    <t>0.115191</t>
  </si>
  <si>
    <t>15.792537</t>
  </si>
  <si>
    <t>0.022177</t>
  </si>
  <si>
    <t>1.811591</t>
  </si>
  <si>
    <t>27.460913</t>
  </si>
  <si>
    <t>16.332550</t>
  </si>
  <si>
    <t>0.115200</t>
  </si>
  <si>
    <t>32.792019</t>
  </si>
  <si>
    <t>15.792523</t>
  </si>
  <si>
    <t>-1.589724</t>
  </si>
  <si>
    <t>27.883774</t>
  </si>
  <si>
    <t>13.359867</t>
  </si>
  <si>
    <t>4877</t>
  </si>
  <si>
    <t>40.641667</t>
  </si>
  <si>
    <t>0.017554</t>
  </si>
  <si>
    <t>-0.015582</t>
  </si>
  <si>
    <t>-35.504276</t>
  </si>
  <si>
    <t>7.356477</t>
  </si>
  <si>
    <t>0.996981</t>
  </si>
  <si>
    <t>0.610562</t>
  </si>
  <si>
    <t>6.043633</t>
  </si>
  <si>
    <t>-0.131934</t>
  </si>
  <si>
    <t>0.115166</t>
  </si>
  <si>
    <t>0.022175</t>
  </si>
  <si>
    <t>1.812060</t>
  </si>
  <si>
    <t>27.460648</t>
  </si>
  <si>
    <t>16.332458</t>
  </si>
  <si>
    <t>0.950715</t>
  </si>
  <si>
    <t>0.932148</t>
  </si>
  <si>
    <t>-1.589285</t>
  </si>
  <si>
    <t>27.697456</t>
  </si>
  <si>
    <t>0.919180</t>
  </si>
  <si>
    <t>0.196860</t>
  </si>
  <si>
    <t>27.884087</t>
  </si>
  <si>
    <t>13.359943</t>
  </si>
  <si>
    <t>0.875459</t>
  </si>
  <si>
    <t>4878</t>
  </si>
  <si>
    <t>40.650000</t>
  </si>
  <si>
    <t>-0.000243</t>
  </si>
  <si>
    <t>-0.010155</t>
  </si>
  <si>
    <t>23.381855</t>
  </si>
  <si>
    <t>0.996585</t>
  </si>
  <si>
    <t>0.606337</t>
  </si>
  <si>
    <t>6.045614</t>
  </si>
  <si>
    <t>-0.124165</t>
  </si>
  <si>
    <t>0.116244</t>
  </si>
  <si>
    <t>15.793932</t>
  </si>
  <si>
    <t>0.021780</t>
  </si>
  <si>
    <t>27.460417</t>
  </si>
  <si>
    <t>16.332178</t>
  </si>
  <si>
    <t>0.949026</t>
  </si>
  <si>
    <t>0.116253</t>
  </si>
  <si>
    <t>15.793918</t>
  </si>
  <si>
    <t>-1.588470</t>
  </si>
  <si>
    <t>27.697435</t>
  </si>
  <si>
    <t>16.085777</t>
  </si>
  <si>
    <t>0.916485</t>
  </si>
  <si>
    <t>0.197318</t>
  </si>
  <si>
    <t>27.884054</t>
  </si>
  <si>
    <t>13.359892</t>
  </si>
  <si>
    <t>4879</t>
  </si>
  <si>
    <t>40.658333</t>
  </si>
  <si>
    <t>-0.015014</t>
  </si>
  <si>
    <t>-35.509869</t>
  </si>
  <si>
    <t>20.161001</t>
  </si>
  <si>
    <t>3.296721</t>
  </si>
  <si>
    <t>0.610979</t>
  </si>
  <si>
    <t>6.035446</t>
  </si>
  <si>
    <t>0.115170</t>
  </si>
  <si>
    <t>32.791775</t>
  </si>
  <si>
    <t>15.792572</t>
  </si>
  <si>
    <t>0.022011</t>
  </si>
  <si>
    <t>1.812518</t>
  </si>
  <si>
    <t>27.460882</t>
  </si>
  <si>
    <t>16.331371</t>
  </si>
  <si>
    <t>0.952538</t>
  </si>
  <si>
    <t>0.115179</t>
  </si>
  <si>
    <t>15.792559</t>
  </si>
  <si>
    <t>0.932784</t>
  </si>
  <si>
    <t>16.085743</t>
  </si>
  <si>
    <t>0.919436</t>
  </si>
  <si>
    <t>0.196184</t>
  </si>
  <si>
    <t>13.359398</t>
  </si>
  <si>
    <t>0.876702</t>
  </si>
  <si>
    <t>4880</t>
  </si>
  <si>
    <t>40.666667</t>
  </si>
  <si>
    <t>0.019893</t>
  </si>
  <si>
    <t>0.145016</t>
  </si>
  <si>
    <t>-35.511173</t>
  </si>
  <si>
    <t>23.340624</t>
  </si>
  <si>
    <t>16.792210</t>
  </si>
  <si>
    <t>0.013155</t>
  </si>
  <si>
    <t>20.166780</t>
  </si>
  <si>
    <t>0.994850</t>
  </si>
  <si>
    <t>3.297110</t>
  </si>
  <si>
    <t>23.405579</t>
  </si>
  <si>
    <t>19.151293</t>
  </si>
  <si>
    <t>0.601242</t>
  </si>
  <si>
    <t>6.032818</t>
  </si>
  <si>
    <t>-0.114672</t>
  </si>
  <si>
    <t>15.792912</t>
  </si>
  <si>
    <t>0.022354</t>
  </si>
  <si>
    <t>1.812842</t>
  </si>
  <si>
    <t>27.461010</t>
  </si>
  <si>
    <t>16.332083</t>
  </si>
  <si>
    <t>0.949703</t>
  </si>
  <si>
    <t>15.792899</t>
  </si>
  <si>
    <t>0.933204</t>
  </si>
  <si>
    <t>-1.588546</t>
  </si>
  <si>
    <t>27.698215</t>
  </si>
  <si>
    <t>0.920194</t>
  </si>
  <si>
    <t>0.196813</t>
  </si>
  <si>
    <t>27.884092</t>
  </si>
  <si>
    <t>13.359964</t>
  </si>
  <si>
    <t>0.877723</t>
  </si>
  <si>
    <t>4881</t>
  </si>
  <si>
    <t>40.675000</t>
  </si>
  <si>
    <t>0.019805</t>
  </si>
  <si>
    <t>0.148146</t>
  </si>
  <si>
    <t>-35.515160</t>
  </si>
  <si>
    <t>2.735463</t>
  </si>
  <si>
    <t>23.340649</t>
  </si>
  <si>
    <t>16.792370</t>
  </si>
  <si>
    <t>20.167263</t>
  </si>
  <si>
    <t>0.974849</t>
  </si>
  <si>
    <t>3.297979</t>
  </si>
  <si>
    <t>23.405916</t>
  </si>
  <si>
    <t>11.058756</t>
  </si>
  <si>
    <t>0.962840</t>
  </si>
  <si>
    <t>-2.448150</t>
  </si>
  <si>
    <t>19.151085</t>
  </si>
  <si>
    <t>0.987982</t>
  </si>
  <si>
    <t>0.601782</t>
  </si>
  <si>
    <t>6.041267</t>
  </si>
  <si>
    <t>-0.148821</t>
  </si>
  <si>
    <t>32.791885</t>
  </si>
  <si>
    <t>15.792963</t>
  </si>
  <si>
    <t>0.022704</t>
  </si>
  <si>
    <t>1.811609</t>
  </si>
  <si>
    <t>27.460543</t>
  </si>
  <si>
    <t>16.332317</t>
  </si>
  <si>
    <t>0.947999</t>
  </si>
  <si>
    <t>32.791920</t>
  </si>
  <si>
    <t>15.792950</t>
  </si>
  <si>
    <t>0.931949</t>
  </si>
  <si>
    <t>-1.589620</t>
  </si>
  <si>
    <t>16.084442</t>
  </si>
  <si>
    <t>0.918281</t>
  </si>
  <si>
    <t>0.197359</t>
  </si>
  <si>
    <t>27.884165</t>
  </si>
  <si>
    <t>13.359310</t>
  </si>
  <si>
    <t>4882</t>
  </si>
  <si>
    <t>40.683333</t>
  </si>
  <si>
    <t>-0.003173</t>
  </si>
  <si>
    <t>-0.007418</t>
  </si>
  <si>
    <t>0.002511</t>
  </si>
  <si>
    <t>0.973626</t>
  </si>
  <si>
    <t>0.990106</t>
  </si>
  <si>
    <t>0.618529</t>
  </si>
  <si>
    <t>6.031045</t>
  </si>
  <si>
    <t>-0.137529</t>
  </si>
  <si>
    <t>0.114540</t>
  </si>
  <si>
    <t>32.792595</t>
  </si>
  <si>
    <t>15.792863</t>
  </si>
  <si>
    <t>1.812068</t>
  </si>
  <si>
    <t>27.461878</t>
  </si>
  <si>
    <t>16.332850</t>
  </si>
  <si>
    <t>0.950215</t>
  </si>
  <si>
    <t>0.114549</t>
  </si>
  <si>
    <t>15.792850</t>
  </si>
  <si>
    <t>0.931863</t>
  </si>
  <si>
    <t>-1.589284</t>
  </si>
  <si>
    <t>27.698193</t>
  </si>
  <si>
    <t>0.918203</t>
  </si>
  <si>
    <t>0.197109</t>
  </si>
  <si>
    <t>0.875401</t>
  </si>
  <si>
    <t>4883</t>
  </si>
  <si>
    <t>40.691667</t>
  </si>
  <si>
    <t>16.785486</t>
  </si>
  <si>
    <t>23.365860</t>
  </si>
  <si>
    <t>0.994892</t>
  </si>
  <si>
    <t>0.601640</t>
  </si>
  <si>
    <t>6.032969</t>
  </si>
  <si>
    <t>-0.119277</t>
  </si>
  <si>
    <t>0.116020</t>
  </si>
  <si>
    <t>15.793194</t>
  </si>
  <si>
    <t>1.812326</t>
  </si>
  <si>
    <t>27.460299</t>
  </si>
  <si>
    <t>16.332479</t>
  </si>
  <si>
    <t>0.951160</t>
  </si>
  <si>
    <t>0.116029</t>
  </si>
  <si>
    <t>32.791512</t>
  </si>
  <si>
    <t>15.793180</t>
  </si>
  <si>
    <t>0.931954</t>
  </si>
  <si>
    <t>-1.589042</t>
  </si>
  <si>
    <t>0.918614</t>
  </si>
  <si>
    <t>27.883392</t>
  </si>
  <si>
    <t>13.360235</t>
  </si>
  <si>
    <t>0.875084</t>
  </si>
  <si>
    <t>4884</t>
  </si>
  <si>
    <t>40.700000</t>
  </si>
  <si>
    <t>-0.015276</t>
  </si>
  <si>
    <t>-35.508106</t>
  </si>
  <si>
    <t>0.625657</t>
  </si>
  <si>
    <t>6.038783</t>
  </si>
  <si>
    <t>-0.142572</t>
  </si>
  <si>
    <t>0.113656</t>
  </si>
  <si>
    <t>32.791840</t>
  </si>
  <si>
    <t>15.793938</t>
  </si>
  <si>
    <t>0.022317</t>
  </si>
  <si>
    <t>27.461243</t>
  </si>
  <si>
    <t>16.333345</t>
  </si>
  <si>
    <t>0.949037</t>
  </si>
  <si>
    <t>0.113665</t>
  </si>
  <si>
    <t>32.791874</t>
  </si>
  <si>
    <t>15.793924</t>
  </si>
  <si>
    <t>0.930909</t>
  </si>
  <si>
    <t>-1.589607</t>
  </si>
  <si>
    <t>16.085825</t>
  </si>
  <si>
    <t>0.916694</t>
  </si>
  <si>
    <t>0.196999</t>
  </si>
  <si>
    <t>27.884043</t>
  </si>
  <si>
    <t>13.360493</t>
  </si>
  <si>
    <t>0.874465</t>
  </si>
  <si>
    <t>4885</t>
  </si>
  <si>
    <t>40.708333</t>
  </si>
  <si>
    <t>-35.501839</t>
  </si>
  <si>
    <t>11.052479</t>
  </si>
  <si>
    <t>0.601728</t>
  </si>
  <si>
    <t>6.054364</t>
  </si>
  <si>
    <t>-0.181003</t>
  </si>
  <si>
    <t>0.113127</t>
  </si>
  <si>
    <t>32.791855</t>
  </si>
  <si>
    <t>15.794301</t>
  </si>
  <si>
    <t>0.023830</t>
  </si>
  <si>
    <t>16.333347</t>
  </si>
  <si>
    <t>0.944292</t>
  </si>
  <si>
    <t>0.113136</t>
  </si>
  <si>
    <t>32.791889</t>
  </si>
  <si>
    <t>15.794288</t>
  </si>
  <si>
    <t>0.932329</t>
  </si>
  <si>
    <t>-1.592816</t>
  </si>
  <si>
    <t>16.083637</t>
  </si>
  <si>
    <t>0.919547</t>
  </si>
  <si>
    <t>0.195690</t>
  </si>
  <si>
    <t>27.884697</t>
  </si>
  <si>
    <t>13.359542</t>
  </si>
  <si>
    <t>0.875631</t>
  </si>
  <si>
    <t>4886</t>
  </si>
  <si>
    <t>40.716667</t>
  </si>
  <si>
    <t>-0.009143</t>
  </si>
  <si>
    <t>0.994077</t>
  </si>
  <si>
    <t>0.999388</t>
  </si>
  <si>
    <t>0.594883</t>
  </si>
  <si>
    <t>6.035073</t>
  </si>
  <si>
    <t>-0.137695</t>
  </si>
  <si>
    <t>0.116355</t>
  </si>
  <si>
    <t>15.792662</t>
  </si>
  <si>
    <t>0.022120</t>
  </si>
  <si>
    <t>1.811680</t>
  </si>
  <si>
    <t>27.460470</t>
  </si>
  <si>
    <t>16.332277</t>
  </si>
  <si>
    <t>0.116364</t>
  </si>
  <si>
    <t>15.792648</t>
  </si>
  <si>
    <t>0.931885</t>
  </si>
  <si>
    <t>-1.589574</t>
  </si>
  <si>
    <t>27.698208</t>
  </si>
  <si>
    <t>16.085030</t>
  </si>
  <si>
    <t>0.918397</t>
  </si>
  <si>
    <t>0.196902</t>
  </si>
  <si>
    <t>27.883926</t>
  </si>
  <si>
    <t>13.359533</t>
  </si>
  <si>
    <t>0.876624</t>
  </si>
  <si>
    <t>4887</t>
  </si>
  <si>
    <t>40.725000</t>
  </si>
  <si>
    <t>-0.001054</t>
  </si>
  <si>
    <t>-0.003827</t>
  </si>
  <si>
    <t>0.992611</t>
  </si>
  <si>
    <t>0.610673</t>
  </si>
  <si>
    <t>6.043423</t>
  </si>
  <si>
    <t>-0.133728</t>
  </si>
  <si>
    <t>0.115513</t>
  </si>
  <si>
    <t>0.021747</t>
  </si>
  <si>
    <t>1.812384</t>
  </si>
  <si>
    <t>16.332560</t>
  </si>
  <si>
    <t>0.950831</t>
  </si>
  <si>
    <t>0.115522</t>
  </si>
  <si>
    <t>-1.588954</t>
  </si>
  <si>
    <t>27.697525</t>
  </si>
  <si>
    <t>16.085585</t>
  </si>
  <si>
    <t>0.917911</t>
  </si>
  <si>
    <t>0.197277</t>
  </si>
  <si>
    <t>13.359989</t>
  </si>
  <si>
    <t>0.875543</t>
  </si>
  <si>
    <t>4888</t>
  </si>
  <si>
    <t>40.733333</t>
  </si>
  <si>
    <t>0.020986</t>
  </si>
  <si>
    <t>-0.017415</t>
  </si>
  <si>
    <t>-35.508465</t>
  </si>
  <si>
    <t>20.161907</t>
  </si>
  <si>
    <t>0.994147</t>
  </si>
  <si>
    <t>0.607771</t>
  </si>
  <si>
    <t>6.031871</t>
  </si>
  <si>
    <t>-0.109369</t>
  </si>
  <si>
    <t>0.115234</t>
  </si>
  <si>
    <t>15.792873</t>
  </si>
  <si>
    <t>0.021843</t>
  </si>
  <si>
    <t>1.812300</t>
  </si>
  <si>
    <t>27.461514</t>
  </si>
  <si>
    <t>16.331982</t>
  </si>
  <si>
    <t>0.950214</t>
  </si>
  <si>
    <t>0.115243</t>
  </si>
  <si>
    <t>32.792503</t>
  </si>
  <si>
    <t>15.792860</t>
  </si>
  <si>
    <t>0.932678</t>
  </si>
  <si>
    <t>-1.589140</t>
  </si>
  <si>
    <t>27.698294</t>
  </si>
  <si>
    <t>16.086388</t>
  </si>
  <si>
    <t>0.918471</t>
  </si>
  <si>
    <t>0.195945</t>
  </si>
  <si>
    <t>27.884344</t>
  </si>
  <si>
    <t>13.360004</t>
  </si>
  <si>
    <t>0.877352</t>
  </si>
  <si>
    <t>4889</t>
  </si>
  <si>
    <t>40.741667</t>
  </si>
  <si>
    <t>-0.008332</t>
  </si>
  <si>
    <t>0.992031</t>
  </si>
  <si>
    <t>0.993100</t>
  </si>
  <si>
    <t>0.612467</t>
  </si>
  <si>
    <t>6.033902</t>
  </si>
  <si>
    <t>-0.133988</t>
  </si>
  <si>
    <t>0.114951</t>
  </si>
  <si>
    <t>15.792790</t>
  </si>
  <si>
    <t>1.811983</t>
  </si>
  <si>
    <t>27.461491</t>
  </si>
  <si>
    <t>16.332409</t>
  </si>
  <si>
    <t>0.949598</t>
  </si>
  <si>
    <t>0.114960</t>
  </si>
  <si>
    <t>32.792439</t>
  </si>
  <si>
    <t>15.792777</t>
  </si>
  <si>
    <t>0.931584</t>
  </si>
  <si>
    <t>-1.589361</t>
  </si>
  <si>
    <t>0.919461</t>
  </si>
  <si>
    <t>0.196881</t>
  </si>
  <si>
    <t>27.884377</t>
  </si>
  <si>
    <t>13.359759</t>
  </si>
  <si>
    <t>0.874553</t>
  </si>
  <si>
    <t>4890</t>
  </si>
  <si>
    <t>40.750000</t>
  </si>
  <si>
    <t>0.010867</t>
  </si>
  <si>
    <t>-35.507740</t>
  </si>
  <si>
    <t>2.734620</t>
  </si>
  <si>
    <t>3.296407</t>
  </si>
  <si>
    <t>11.052667</t>
  </si>
  <si>
    <t>0.592982</t>
  </si>
  <si>
    <t>6.040826</t>
  </si>
  <si>
    <t>-0.142858</t>
  </si>
  <si>
    <t>0.116899</t>
  </si>
  <si>
    <t>15.793382</t>
  </si>
  <si>
    <t>0.022887</t>
  </si>
  <si>
    <t>1.811948</t>
  </si>
  <si>
    <t>16.332607</t>
  </si>
  <si>
    <t>0.948236</t>
  </si>
  <si>
    <t>0.116908</t>
  </si>
  <si>
    <t>15.793368</t>
  </si>
  <si>
    <t>0.931634</t>
  </si>
  <si>
    <t>-1.589272</t>
  </si>
  <si>
    <t>16.085081</t>
  </si>
  <si>
    <t>0.918030</t>
  </si>
  <si>
    <t>0.197452</t>
  </si>
  <si>
    <t>27.883793</t>
  </si>
  <si>
    <t>0.875285</t>
  </si>
  <si>
    <t>4891</t>
  </si>
  <si>
    <t>40.758333</t>
  </si>
  <si>
    <t>0.008278</t>
  </si>
  <si>
    <t>0.005643</t>
  </si>
  <si>
    <t>23.366518</t>
  </si>
  <si>
    <t>23.384151</t>
  </si>
  <si>
    <t>19.146456</t>
  </si>
  <si>
    <t>0.617528</t>
  </si>
  <si>
    <t>6.021620</t>
  </si>
  <si>
    <t>-0.150815</t>
  </si>
  <si>
    <t>0.114315</t>
  </si>
  <si>
    <t>32.792038</t>
  </si>
  <si>
    <t>15.792799</t>
  </si>
  <si>
    <t>1.811494</t>
  </si>
  <si>
    <t>16.334044</t>
  </si>
  <si>
    <t>0.114324</t>
  </si>
  <si>
    <t>32.792072</t>
  </si>
  <si>
    <t>15.792786</t>
  </si>
  <si>
    <t>16.085957</t>
  </si>
  <si>
    <t>0.197244</t>
  </si>
  <si>
    <t>27.883507</t>
  </si>
  <si>
    <t>13.360829</t>
  </si>
  <si>
    <t>4892</t>
  </si>
  <si>
    <t>40.766667</t>
  </si>
  <si>
    <t>0.996851</t>
  </si>
  <si>
    <t>0.615338</t>
  </si>
  <si>
    <t>6.044508</t>
  </si>
  <si>
    <t>-0.143324</t>
  </si>
  <si>
    <t>15.794282</t>
  </si>
  <si>
    <t>0.022586</t>
  </si>
  <si>
    <t>1.812259</t>
  </si>
  <si>
    <t>27.460722</t>
  </si>
  <si>
    <t>16.333176</t>
  </si>
  <si>
    <t>0.948092</t>
  </si>
  <si>
    <t>0.115146</t>
  </si>
  <si>
    <t>15.794269</t>
  </si>
  <si>
    <t>0.931580</t>
  </si>
  <si>
    <t>-1.589053</t>
  </si>
  <si>
    <t>16.085640</t>
  </si>
  <si>
    <t>0.917780</t>
  </si>
  <si>
    <t>0.197619</t>
  </si>
  <si>
    <t>27.884111</t>
  </si>
  <si>
    <t>13.360349</t>
  </si>
  <si>
    <t>0.875957</t>
  </si>
  <si>
    <t>4893</t>
  </si>
  <si>
    <t>40.775000</t>
  </si>
  <si>
    <t>-35.504387</t>
  </si>
  <si>
    <t>0.605417</t>
  </si>
  <si>
    <t>6.029002</t>
  </si>
  <si>
    <t>-0.129211</t>
  </si>
  <si>
    <t>0.115292</t>
  </si>
  <si>
    <t>15.792748</t>
  </si>
  <si>
    <t>0.021717</t>
  </si>
  <si>
    <t>1.811758</t>
  </si>
  <si>
    <t>27.460754</t>
  </si>
  <si>
    <t>16.332689</t>
  </si>
  <si>
    <t>0.949379</t>
  </si>
  <si>
    <t>0.115301</t>
  </si>
  <si>
    <t>32.791847</t>
  </si>
  <si>
    <t>15.792735</t>
  </si>
  <si>
    <t>0.931499</t>
  </si>
  <si>
    <t>-1.589578</t>
  </si>
  <si>
    <t>16.085911</t>
  </si>
  <si>
    <t>0.917458</t>
  </si>
  <si>
    <t>0.196462</t>
  </si>
  <si>
    <t>27.883568</t>
  </si>
  <si>
    <t>13.360135</t>
  </si>
  <si>
    <t>0.875089</t>
  </si>
  <si>
    <t>4894</t>
  </si>
  <si>
    <t>40.783333</t>
  </si>
  <si>
    <t>-0.012919</t>
  </si>
  <si>
    <t>16.787424</t>
  </si>
  <si>
    <t>0.001064</t>
  </si>
  <si>
    <t>7.355145</t>
  </si>
  <si>
    <t>11.053561</t>
  </si>
  <si>
    <t>0.631687</t>
  </si>
  <si>
    <t>6.039090</t>
  </si>
  <si>
    <t>-0.116876</t>
  </si>
  <si>
    <t>0.113639</t>
  </si>
  <si>
    <t>32.792202</t>
  </si>
  <si>
    <t>15.793659</t>
  </si>
  <si>
    <t>0.022361</t>
  </si>
  <si>
    <t>1.812787</t>
  </si>
  <si>
    <t>27.461866</t>
  </si>
  <si>
    <t>16.332306</t>
  </si>
  <si>
    <t>0.948488</t>
  </si>
  <si>
    <t>0.113648</t>
  </si>
  <si>
    <t>32.792236</t>
  </si>
  <si>
    <t>15.793646</t>
  </si>
  <si>
    <t>0.932016</t>
  </si>
  <si>
    <t>-1.588717</t>
  </si>
  <si>
    <t>16.086304</t>
  </si>
  <si>
    <t>0.918365</t>
  </si>
  <si>
    <t>0.196645</t>
  </si>
  <si>
    <t>27.884420</t>
  </si>
  <si>
    <t>13.360175</t>
  </si>
  <si>
    <t>0.876684</t>
  </si>
  <si>
    <t>4895</t>
  </si>
  <si>
    <t>40.791667</t>
  </si>
  <si>
    <t>0.006729</t>
  </si>
  <si>
    <t>0.002551</t>
  </si>
  <si>
    <t>0.585399</t>
  </si>
  <si>
    <t>6.029818</t>
  </si>
  <si>
    <t>-0.194120</t>
  </si>
  <si>
    <t>0.114431</t>
  </si>
  <si>
    <t>32.792259</t>
  </si>
  <si>
    <t>15.792452</t>
  </si>
  <si>
    <t>0.024196</t>
  </si>
  <si>
    <t>1.807791</t>
  </si>
  <si>
    <t>27.460390</t>
  </si>
  <si>
    <t>16.334162</t>
  </si>
  <si>
    <t>0.951794</t>
  </si>
  <si>
    <t>0.114440</t>
  </si>
  <si>
    <t>15.792439</t>
  </si>
  <si>
    <t>0.932333</t>
  </si>
  <si>
    <t>-1.593154</t>
  </si>
  <si>
    <t>27.699024</t>
  </si>
  <si>
    <t>0.918109</t>
  </si>
  <si>
    <t>0.196042</t>
  </si>
  <si>
    <t>13.359803</t>
  </si>
  <si>
    <t>0.875994</t>
  </si>
  <si>
    <t>4896</t>
  </si>
  <si>
    <t>40.800000</t>
  </si>
  <si>
    <t>-0.002698</t>
  </si>
  <si>
    <t>-35.502533</t>
  </si>
  <si>
    <t>0.992891</t>
  </si>
  <si>
    <t>3.295804</t>
  </si>
  <si>
    <t>0.587968</t>
  </si>
  <si>
    <t>6.034860</t>
  </si>
  <si>
    <t>-0.182692</t>
  </si>
  <si>
    <t>0.114949</t>
  </si>
  <si>
    <t>15.792491</t>
  </si>
  <si>
    <t>0.024280</t>
  </si>
  <si>
    <t>1.808769</t>
  </si>
  <si>
    <t>16.333406</t>
  </si>
  <si>
    <t>0.940989</t>
  </si>
  <si>
    <t>0.114958</t>
  </si>
  <si>
    <t>15.792477</t>
  </si>
  <si>
    <t>-1.592242</t>
  </si>
  <si>
    <t>27.698437</t>
  </si>
  <si>
    <t>16.083502</t>
  </si>
  <si>
    <t>0.919395</t>
  </si>
  <si>
    <t>27.883804</t>
  </si>
  <si>
    <t>13.359404</t>
  </si>
  <si>
    <t>0.874582</t>
  </si>
  <si>
    <t>4897</t>
  </si>
  <si>
    <t>40.808333</t>
  </si>
  <si>
    <t>0.017331</t>
  </si>
  <si>
    <t>-0.014540</t>
  </si>
  <si>
    <t>-35.509300</t>
  </si>
  <si>
    <t>0.591094</t>
  </si>
  <si>
    <t>6.028221</t>
  </si>
  <si>
    <t>-0.194432</t>
  </si>
  <si>
    <t>0.114199</t>
  </si>
  <si>
    <t>32.792263</t>
  </si>
  <si>
    <t>0.023758</t>
  </si>
  <si>
    <t>1.808083</t>
  </si>
  <si>
    <t>27.460581</t>
  </si>
  <si>
    <t>16.334660</t>
  </si>
  <si>
    <t>0.114208</t>
  </si>
  <si>
    <t>32.792301</t>
  </si>
  <si>
    <t>0.931352</t>
  </si>
  <si>
    <t>-1.592884</t>
  </si>
  <si>
    <t>27.698868</t>
  </si>
  <si>
    <t>16.084032</t>
  </si>
  <si>
    <t>0.918947</t>
  </si>
  <si>
    <t>27.883989</t>
  </si>
  <si>
    <t>13.360278</t>
  </si>
  <si>
    <t>0.874518</t>
  </si>
  <si>
    <t>4898</t>
  </si>
  <si>
    <t>40.816667</t>
  </si>
  <si>
    <t>0.022013</t>
  </si>
  <si>
    <t>-0.013965</t>
  </si>
  <si>
    <t>-35.502689</t>
  </si>
  <si>
    <t>23.369537</t>
  </si>
  <si>
    <t>11.052811</t>
  </si>
  <si>
    <t>0.594056</t>
  </si>
  <si>
    <t>6.036813</t>
  </si>
  <si>
    <t>-0.139948</t>
  </si>
  <si>
    <t>0.116864</t>
  </si>
  <si>
    <t>32.792385</t>
  </si>
  <si>
    <t>15.793053</t>
  </si>
  <si>
    <t>0.022110</t>
  </si>
  <si>
    <t>1.812069</t>
  </si>
  <si>
    <t>16.332569</t>
  </si>
  <si>
    <t>0.116873</t>
  </si>
  <si>
    <t>32.792423</t>
  </si>
  <si>
    <t>15.793039</t>
  </si>
  <si>
    <t>0.932797</t>
  </si>
  <si>
    <t>-1.589171</t>
  </si>
  <si>
    <t>16.085196</t>
  </si>
  <si>
    <t>0.919379</t>
  </si>
  <si>
    <t>0.197414</t>
  </si>
  <si>
    <t>27.884462</t>
  </si>
  <si>
    <t>13.359775</t>
  </si>
  <si>
    <t>0.877296</t>
  </si>
  <si>
    <t>4899</t>
  </si>
  <si>
    <t>40.825000</t>
  </si>
  <si>
    <t>0.017961</t>
  </si>
  <si>
    <t>-0.011922</t>
  </si>
  <si>
    <t>-35.507130</t>
  </si>
  <si>
    <t>11.052933</t>
  </si>
  <si>
    <t>0.995805</t>
  </si>
  <si>
    <t>0.584278</t>
  </si>
  <si>
    <t>6.042568</t>
  </si>
  <si>
    <t>-0.154158</t>
  </si>
  <si>
    <t>0.114266</t>
  </si>
  <si>
    <t>32.792519</t>
  </si>
  <si>
    <t>0.023951</t>
  </si>
  <si>
    <t>1.808290</t>
  </si>
  <si>
    <t>27.460629</t>
  </si>
  <si>
    <t>0.942409</t>
  </si>
  <si>
    <t>0.114275</t>
  </si>
  <si>
    <t>32.792557</t>
  </si>
  <si>
    <t>15.793387</t>
  </si>
  <si>
    <t>0.933154</t>
  </si>
  <si>
    <t>-1.592842</t>
  </si>
  <si>
    <t>27.699131</t>
  </si>
  <si>
    <t>16.084600</t>
  </si>
  <si>
    <t>0.918305</t>
  </si>
  <si>
    <t>0.194448</t>
  </si>
  <si>
    <t>27.884832</t>
  </si>
  <si>
    <t>13.359639</t>
  </si>
  <si>
    <t>0.878038</t>
  </si>
  <si>
    <t>4900</t>
  </si>
  <si>
    <t>40.833333</t>
  </si>
  <si>
    <t>-0.011687</t>
  </si>
  <si>
    <t>20.160606</t>
  </si>
  <si>
    <t>0.999850</t>
  </si>
  <si>
    <t>0.613133</t>
  </si>
  <si>
    <t>6.047400</t>
  </si>
  <si>
    <t>-0.113728</t>
  </si>
  <si>
    <t>0.114393</t>
  </si>
  <si>
    <t>15.793751</t>
  </si>
  <si>
    <t>0.022471</t>
  </si>
  <si>
    <t>1.811876</t>
  </si>
  <si>
    <t>27.461449</t>
  </si>
  <si>
    <t>16.331533</t>
  </si>
  <si>
    <t>0.949134</t>
  </si>
  <si>
    <t>0.114402</t>
  </si>
  <si>
    <t>15.793737</t>
  </si>
  <si>
    <t>0.931495</t>
  </si>
  <si>
    <t>-1.589566</t>
  </si>
  <si>
    <t>16.085758</t>
  </si>
  <si>
    <t>0.917276</t>
  </si>
  <si>
    <t>0.195701</t>
  </si>
  <si>
    <t>27.884949</t>
  </si>
  <si>
    <t>0.874759</t>
  </si>
  <si>
    <t>4901</t>
  </si>
  <si>
    <t>40.841667</t>
  </si>
  <si>
    <t>0.005691</t>
  </si>
  <si>
    <t>-35.505016</t>
  </si>
  <si>
    <t>2.735068</t>
  </si>
  <si>
    <t>3.296587</t>
  </si>
  <si>
    <t>-2.448149</t>
  </si>
  <si>
    <t>0.560112</t>
  </si>
  <si>
    <t>6.107514</t>
  </si>
  <si>
    <t>0.106239</t>
  </si>
  <si>
    <t>0.112676</t>
  </si>
  <si>
    <t>32.796452</t>
  </si>
  <si>
    <t>15.798621</t>
  </si>
  <si>
    <t>1.809428</t>
  </si>
  <si>
    <t>27.464081</t>
  </si>
  <si>
    <t>16.324520</t>
  </si>
  <si>
    <t>0.951991</t>
  </si>
  <si>
    <t>0.112685</t>
  </si>
  <si>
    <t>32.796486</t>
  </si>
  <si>
    <t>15.798608</t>
  </si>
  <si>
    <t>0.946178</t>
  </si>
  <si>
    <t>-1.592807</t>
  </si>
  <si>
    <t>27.702641</t>
  </si>
  <si>
    <t>16.092007</t>
  </si>
  <si>
    <t>0.923079</t>
  </si>
  <si>
    <t>0.182110</t>
  </si>
  <si>
    <t>27.891418</t>
  </si>
  <si>
    <t>13.359180</t>
  </si>
  <si>
    <t>0.903477</t>
  </si>
  <si>
    <t>4902</t>
  </si>
  <si>
    <t>40.850000</t>
  </si>
  <si>
    <t>0.008126</t>
  </si>
  <si>
    <t>-0.005205</t>
  </si>
  <si>
    <t>0.002556</t>
  </si>
  <si>
    <t>0.613379</t>
  </si>
  <si>
    <t>6.040418</t>
  </si>
  <si>
    <t>-0.115143</t>
  </si>
  <si>
    <t>0.114866</t>
  </si>
  <si>
    <t>32.792339</t>
  </si>
  <si>
    <t>15.793304</t>
  </si>
  <si>
    <t>0.022075</t>
  </si>
  <si>
    <t>27.461454</t>
  </si>
  <si>
    <t>16.331778</t>
  </si>
  <si>
    <t>0.951189</t>
  </si>
  <si>
    <t>0.114875</t>
  </si>
  <si>
    <t>32.792374</t>
  </si>
  <si>
    <t>0.931404</t>
  </si>
  <si>
    <t>-1.589092</t>
  </si>
  <si>
    <t>16.085886</t>
  </si>
  <si>
    <t>0.916758</t>
  </si>
  <si>
    <t>0.196246</t>
  </si>
  <si>
    <t>27.884588</t>
  </si>
  <si>
    <t>13.359706</t>
  </si>
  <si>
    <t>0.874580</t>
  </si>
  <si>
    <t>4903</t>
  </si>
  <si>
    <t>40.858333</t>
  </si>
  <si>
    <t>-0.016317</t>
  </si>
  <si>
    <t>23.368279</t>
  </si>
  <si>
    <t>0.626182</t>
  </si>
  <si>
    <t>6.026304</t>
  </si>
  <si>
    <t>-0.155277</t>
  </si>
  <si>
    <t>0.114047</t>
  </si>
  <si>
    <t>32.791798</t>
  </si>
  <si>
    <t>15.791896</t>
  </si>
  <si>
    <t>0.022482</t>
  </si>
  <si>
    <t>1.811946</t>
  </si>
  <si>
    <t>27.461294</t>
  </si>
  <si>
    <t>16.332830</t>
  </si>
  <si>
    <t>0.949750</t>
  </si>
  <si>
    <t>0.114056</t>
  </si>
  <si>
    <t>32.791832</t>
  </si>
  <si>
    <t>15.791883</t>
  </si>
  <si>
    <t>-1.589353</t>
  </si>
  <si>
    <t>27.697245</t>
  </si>
  <si>
    <t>16.084503</t>
  </si>
  <si>
    <t>0.919002</t>
  </si>
  <si>
    <t>0.197863</t>
  </si>
  <si>
    <t>27.883476</t>
  </si>
  <si>
    <t>13.359528</t>
  </si>
  <si>
    <t>0.875405</t>
  </si>
  <si>
    <t>4904</t>
  </si>
  <si>
    <t>40.866667</t>
  </si>
  <si>
    <t>0.014392</t>
  </si>
  <si>
    <t>0.996476</t>
  </si>
  <si>
    <t>23.381260</t>
  </si>
  <si>
    <t>11.052875</t>
  </si>
  <si>
    <t>0.625831</t>
  </si>
  <si>
    <t>6.036567</t>
  </si>
  <si>
    <t>-0.139245</t>
  </si>
  <si>
    <t>0.113772</t>
  </si>
  <si>
    <t>15.792613</t>
  </si>
  <si>
    <t>0.022524</t>
  </si>
  <si>
    <t>1.811947</t>
  </si>
  <si>
    <t>27.461334</t>
  </si>
  <si>
    <t>16.332132</t>
  </si>
  <si>
    <t>0.113781</t>
  </si>
  <si>
    <t>15.792600</t>
  </si>
  <si>
    <t>0.930278</t>
  </si>
  <si>
    <t>-1.589427</t>
  </si>
  <si>
    <t>16.084799</t>
  </si>
  <si>
    <t>0.918308</t>
  </si>
  <si>
    <t>0.197021</t>
  </si>
  <si>
    <t>27.884003</t>
  </si>
  <si>
    <t>13.359356</t>
  </si>
  <si>
    <t>0.871902</t>
  </si>
  <si>
    <t>4905</t>
  </si>
  <si>
    <t>40.875000</t>
  </si>
  <si>
    <t>-0.003576</t>
  </si>
  <si>
    <t>11.051801</t>
  </si>
  <si>
    <t>0.623834</t>
  </si>
  <si>
    <t>6.030745</t>
  </si>
  <si>
    <t>-0.125055</t>
  </si>
  <si>
    <t>0.113643</t>
  </si>
  <si>
    <t>32.792267</t>
  </si>
  <si>
    <t>15.792622</t>
  </si>
  <si>
    <t>1.811903</t>
  </si>
  <si>
    <t>27.461752</t>
  </si>
  <si>
    <t>16.332281</t>
  </si>
  <si>
    <t>0.113652</t>
  </si>
  <si>
    <t>15.792608</t>
  </si>
  <si>
    <t>-1.589530</t>
  </si>
  <si>
    <t>0.196252</t>
  </si>
  <si>
    <t>27.884123</t>
  </si>
  <si>
    <t>13.359857</t>
  </si>
  <si>
    <t>4906</t>
  </si>
  <si>
    <t>40.883333</t>
  </si>
  <si>
    <t>-0.008187</t>
  </si>
  <si>
    <t>0.620807</t>
  </si>
  <si>
    <t>6.040327</t>
  </si>
  <si>
    <t>-0.118106</t>
  </si>
  <si>
    <t>0.114217</t>
  </si>
  <si>
    <t>32.791656</t>
  </si>
  <si>
    <t>15.792640</t>
  </si>
  <si>
    <t>0.022014</t>
  </si>
  <si>
    <t>1.812330</t>
  </si>
  <si>
    <t>27.460983</t>
  </si>
  <si>
    <t>16.331205</t>
  </si>
  <si>
    <t>0.951482</t>
  </si>
  <si>
    <t>0.114226</t>
  </si>
  <si>
    <t>15.792626</t>
  </si>
  <si>
    <t>0.932822</t>
  </si>
  <si>
    <t>-1.589123</t>
  </si>
  <si>
    <t>16.085138</t>
  </si>
  <si>
    <t>0.918461</t>
  </si>
  <si>
    <t>13.359051</t>
  </si>
  <si>
    <t>0.877269</t>
  </si>
  <si>
    <t>4907</t>
  </si>
  <si>
    <t>40.891667</t>
  </si>
  <si>
    <t>0.007362</t>
  </si>
  <si>
    <t>0.992600</t>
  </si>
  <si>
    <t>0.637144</t>
  </si>
  <si>
    <t>6.032214</t>
  </si>
  <si>
    <t>-0.141736</t>
  </si>
  <si>
    <t>0.113335</t>
  </si>
  <si>
    <t>15.792532</t>
  </si>
  <si>
    <t>0.021390</t>
  </si>
  <si>
    <t>1.812515</t>
  </si>
  <si>
    <t>27.461662</t>
  </si>
  <si>
    <t>16.332529</t>
  </si>
  <si>
    <t>0.113344</t>
  </si>
  <si>
    <t>15.792519</t>
  </si>
  <si>
    <t>0.933092</t>
  </si>
  <si>
    <t>-1.588894</t>
  </si>
  <si>
    <t>27.696905</t>
  </si>
  <si>
    <t>0.919414</t>
  </si>
  <si>
    <t>0.197638</t>
  </si>
  <si>
    <t>27.883799</t>
  </si>
  <si>
    <t>13.359650</t>
  </si>
  <si>
    <t>0.877838</t>
  </si>
  <si>
    <t>4908</t>
  </si>
  <si>
    <t>40.900000</t>
  </si>
  <si>
    <t>0.006358</t>
  </si>
  <si>
    <t>11.051574</t>
  </si>
  <si>
    <t>0.994461</t>
  </si>
  <si>
    <t>0.613671</t>
  </si>
  <si>
    <t>6.032698</t>
  </si>
  <si>
    <t>-0.165749</t>
  </si>
  <si>
    <t>0.112117</t>
  </si>
  <si>
    <t>15.792237</t>
  </si>
  <si>
    <t>1.808652</t>
  </si>
  <si>
    <t>0.953011</t>
  </si>
  <si>
    <t>0.112126</t>
  </si>
  <si>
    <t>15.792224</t>
  </si>
  <si>
    <t>-1.592546</t>
  </si>
  <si>
    <t>16.083958</t>
  </si>
  <si>
    <t>0.918226</t>
  </si>
  <si>
    <t>0.195206</t>
  </si>
  <si>
    <t>27.884356</t>
  </si>
  <si>
    <t>13.359326</t>
  </si>
  <si>
    <t>0.878001</t>
  </si>
  <si>
    <t>4909</t>
  </si>
  <si>
    <t>40.908333</t>
  </si>
  <si>
    <t>-0.015124</t>
  </si>
  <si>
    <t>-35.503475</t>
  </si>
  <si>
    <t>0.002606</t>
  </si>
  <si>
    <t>0.991773</t>
  </si>
  <si>
    <t>0.616125</t>
  </si>
  <si>
    <t>6.044428</t>
  </si>
  <si>
    <t>-0.115733</t>
  </si>
  <si>
    <t>0.113747</t>
  </si>
  <si>
    <t>32.792389</t>
  </si>
  <si>
    <t>15.793615</t>
  </si>
  <si>
    <t>0.021830</t>
  </si>
  <si>
    <t>1.811469</t>
  </si>
  <si>
    <t>27.461546</t>
  </si>
  <si>
    <t>16.331732</t>
  </si>
  <si>
    <t>0.945926</t>
  </si>
  <si>
    <t>0.113756</t>
  </si>
  <si>
    <t>15.793602</t>
  </si>
  <si>
    <t>0.933114</t>
  </si>
  <si>
    <t>-1.589975</t>
  </si>
  <si>
    <t>16.085823</t>
  </si>
  <si>
    <t>0.919635</t>
  </si>
  <si>
    <t>0.195380</t>
  </si>
  <si>
    <t>27.884813</t>
  </si>
  <si>
    <t>13.359674</t>
  </si>
  <si>
    <t>0.876933</t>
  </si>
  <si>
    <t>4910</t>
  </si>
  <si>
    <t>40.916667</t>
  </si>
  <si>
    <t>0.005915</t>
  </si>
  <si>
    <t>-35.496433</t>
  </si>
  <si>
    <t>0.002612</t>
  </si>
  <si>
    <t>0.992021</t>
  </si>
  <si>
    <t>0.608933</t>
  </si>
  <si>
    <t>6.032752</t>
  </si>
  <si>
    <t>-0.130269</t>
  </si>
  <si>
    <t>0.114475</t>
  </si>
  <si>
    <t>32.792065</t>
  </si>
  <si>
    <t>0.022407</t>
  </si>
  <si>
    <t>1.811249</t>
  </si>
  <si>
    <t>27.461069</t>
  </si>
  <si>
    <t>16.332369</t>
  </si>
  <si>
    <t>0.952453</t>
  </si>
  <si>
    <t>0.114484</t>
  </si>
  <si>
    <t>32.792099</t>
  </si>
  <si>
    <t>0.932336</t>
  </si>
  <si>
    <t>-1.590098</t>
  </si>
  <si>
    <t>27.697914</t>
  </si>
  <si>
    <t>16.085546</t>
  </si>
  <si>
    <t>0.917020</t>
  </si>
  <si>
    <t>0.195980</t>
  </si>
  <si>
    <t>13.359815</t>
  </si>
  <si>
    <t>4911</t>
  </si>
  <si>
    <t>40.925000</t>
  </si>
  <si>
    <t>-0.011702</t>
  </si>
  <si>
    <t>3.296273</t>
  </si>
  <si>
    <t>0.999887</t>
  </si>
  <si>
    <t>0.615233</t>
  </si>
  <si>
    <t>6.037567</t>
  </si>
  <si>
    <t>-0.131376</t>
  </si>
  <si>
    <t>0.113472</t>
  </si>
  <si>
    <t>15.792903</t>
  </si>
  <si>
    <t>0.022119</t>
  </si>
  <si>
    <t>1.810812</t>
  </si>
  <si>
    <t>27.460665</t>
  </si>
  <si>
    <t>16.332106</t>
  </si>
  <si>
    <t>0.948664</t>
  </si>
  <si>
    <t>0.113480</t>
  </si>
  <si>
    <t>15.792890</t>
  </si>
  <si>
    <t>0.932308</t>
  </si>
  <si>
    <t>-1.590557</t>
  </si>
  <si>
    <t>27.697165</t>
  </si>
  <si>
    <t>16.085241</t>
  </si>
  <si>
    <t>0.919222</t>
  </si>
  <si>
    <t>0.195551</t>
  </si>
  <si>
    <t>27.883656</t>
  </si>
  <si>
    <t>13.359557</t>
  </si>
  <si>
    <t>0.876484</t>
  </si>
  <si>
    <t>4912</t>
  </si>
  <si>
    <t>40.933333</t>
  </si>
  <si>
    <t>0.020390</t>
  </si>
  <si>
    <t>-0.015890</t>
  </si>
  <si>
    <t>-35.505440</t>
  </si>
  <si>
    <t>23.333393</t>
  </si>
  <si>
    <t>0.001957</t>
  </si>
  <si>
    <t>23.368898</t>
  </si>
  <si>
    <t>0.550269</t>
  </si>
  <si>
    <t>6.088562</t>
  </si>
  <si>
    <t>0.082234</t>
  </si>
  <si>
    <t>0.113397</t>
  </si>
  <si>
    <t>15.797125</t>
  </si>
  <si>
    <t>1.808774</t>
  </si>
  <si>
    <t>27.463623</t>
  </si>
  <si>
    <t>16.325480</t>
  </si>
  <si>
    <t>0.949918</t>
  </si>
  <si>
    <t>0.113406</t>
  </si>
  <si>
    <t>32.796227</t>
  </si>
  <si>
    <t>15.797112</t>
  </si>
  <si>
    <t>0.932009</t>
  </si>
  <si>
    <t>-1.593311</t>
  </si>
  <si>
    <t>27.702845</t>
  </si>
  <si>
    <t>16.091459</t>
  </si>
  <si>
    <t>0.917333</t>
  </si>
  <si>
    <t>0.182793</t>
  </si>
  <si>
    <t>27.890345</t>
  </si>
  <si>
    <t>13.359316</t>
  </si>
  <si>
    <t>0.875874</t>
  </si>
  <si>
    <t>4913</t>
  </si>
  <si>
    <t>40.941667</t>
  </si>
  <si>
    <t>-0.000121</t>
  </si>
  <si>
    <t>23.365826</t>
  </si>
  <si>
    <t>20.160257</t>
  </si>
  <si>
    <t>0.991965</t>
  </si>
  <si>
    <t>-2.449267</t>
  </si>
  <si>
    <t>0.635414</t>
  </si>
  <si>
    <t>6.027419</t>
  </si>
  <si>
    <t>-0.146962</t>
  </si>
  <si>
    <t>0.113033</t>
  </si>
  <si>
    <t>15.791731</t>
  </si>
  <si>
    <t>0.021708</t>
  </si>
  <si>
    <t>1.811951</t>
  </si>
  <si>
    <t>27.462154</t>
  </si>
  <si>
    <t>16.332323</t>
  </si>
  <si>
    <t>0.951785</t>
  </si>
  <si>
    <t>0.113042</t>
  </si>
  <si>
    <t>15.791718</t>
  </si>
  <si>
    <t>16.084492</t>
  </si>
  <si>
    <t>0.917119</t>
  </si>
  <si>
    <t>0.197363</t>
  </si>
  <si>
    <t>13.359262</t>
  </si>
  <si>
    <t>0.876113</t>
  </si>
  <si>
    <t>4914</t>
  </si>
  <si>
    <t>40.950000</t>
  </si>
  <si>
    <t>0.020190</t>
  </si>
  <si>
    <t>-0.023991</t>
  </si>
  <si>
    <t>-35.502934</t>
  </si>
  <si>
    <t>0.611670</t>
  </si>
  <si>
    <t>6.032828</t>
  </si>
  <si>
    <t>-0.134548</t>
  </si>
  <si>
    <t>0.114749</t>
  </si>
  <si>
    <t>32.791660</t>
  </si>
  <si>
    <t>15.792181</t>
  </si>
  <si>
    <t>0.022303</t>
  </si>
  <si>
    <t>1.811695</t>
  </si>
  <si>
    <t>27.460733</t>
  </si>
  <si>
    <t>16.331915</t>
  </si>
  <si>
    <t>0.114758</t>
  </si>
  <si>
    <t>32.791695</t>
  </si>
  <si>
    <t>15.792168</t>
  </si>
  <si>
    <t>0.931359</t>
  </si>
  <si>
    <t>-1.589642</t>
  </si>
  <si>
    <t>16.084843</t>
  </si>
  <si>
    <t>0.917060</t>
  </si>
  <si>
    <t>0.196630</t>
  </si>
  <si>
    <t>27.883589</t>
  </si>
  <si>
    <t>13.359242</t>
  </si>
  <si>
    <t>0.874807</t>
  </si>
  <si>
    <t>4915</t>
  </si>
  <si>
    <t>40.958333</t>
  </si>
  <si>
    <t>0.016918</t>
  </si>
  <si>
    <t>-0.020783</t>
  </si>
  <si>
    <t>3.296814</t>
  </si>
  <si>
    <t>0.605372</t>
  </si>
  <si>
    <t>6.015896</t>
  </si>
  <si>
    <t>-0.140904</t>
  </si>
  <si>
    <t>0.114563</t>
  </si>
  <si>
    <t>15.791249</t>
  </si>
  <si>
    <t>1.810800</t>
  </si>
  <si>
    <t>27.460899</t>
  </si>
  <si>
    <t>16.332745</t>
  </si>
  <si>
    <t>0.951300</t>
  </si>
  <si>
    <t>0.114572</t>
  </si>
  <si>
    <t>15.791236</t>
  </si>
  <si>
    <t>0.932487</t>
  </si>
  <si>
    <t>-1.590481</t>
  </si>
  <si>
    <t>16.085217</t>
  </si>
  <si>
    <t>0.919388</t>
  </si>
  <si>
    <t>0.196123</t>
  </si>
  <si>
    <t>27.883080</t>
  </si>
  <si>
    <t>13.359766</t>
  </si>
  <si>
    <t>0.876310</t>
  </si>
  <si>
    <t>4916</t>
  </si>
  <si>
    <t>40.966667</t>
  </si>
  <si>
    <t>0.000217</t>
  </si>
  <si>
    <t>-0.001244</t>
  </si>
  <si>
    <t>3.296848</t>
  </si>
  <si>
    <t>0.612584</t>
  </si>
  <si>
    <t>6.036048</t>
  </si>
  <si>
    <t>-0.134590</t>
  </si>
  <si>
    <t>0.114225</t>
  </si>
  <si>
    <t>15.792675</t>
  </si>
  <si>
    <t>0.022398</t>
  </si>
  <si>
    <t>1.811257</t>
  </si>
  <si>
    <t>27.461397</t>
  </si>
  <si>
    <t>16.332111</t>
  </si>
  <si>
    <t>0.950795</t>
  </si>
  <si>
    <t>0.114234</t>
  </si>
  <si>
    <t>0.932086</t>
  </si>
  <si>
    <t>-1.590084</t>
  </si>
  <si>
    <t>27.698067</t>
  </si>
  <si>
    <t>16.085049</t>
  </si>
  <si>
    <t>0.917232</t>
  </si>
  <si>
    <t>0.196185</t>
  </si>
  <si>
    <t>27.884394</t>
  </si>
  <si>
    <t>13.359460</t>
  </si>
  <si>
    <t>0.875798</t>
  </si>
  <si>
    <t>4917</t>
  </si>
  <si>
    <t>40.975000</t>
  </si>
  <si>
    <t>0.017368</t>
  </si>
  <si>
    <t>0.156226</t>
  </si>
  <si>
    <t>-35.518158</t>
  </si>
  <si>
    <t>23.340797</t>
  </si>
  <si>
    <t>0.012809</t>
  </si>
  <si>
    <t>20.167957</t>
  </si>
  <si>
    <t>0.974521</t>
  </si>
  <si>
    <t>3.297724</t>
  </si>
  <si>
    <t>23.406849</t>
  </si>
  <si>
    <t>11.059245</t>
  </si>
  <si>
    <t>0.964300</t>
  </si>
  <si>
    <t>0.633120</t>
  </si>
  <si>
    <t>6.033795</t>
  </si>
  <si>
    <t>-0.143485</t>
  </si>
  <si>
    <t>0.112647</t>
  </si>
  <si>
    <t>32.792820</t>
  </si>
  <si>
    <t>15.793124</t>
  </si>
  <si>
    <t>0.022018</t>
  </si>
  <si>
    <t>1.811419</t>
  </si>
  <si>
    <t>27.462488</t>
  </si>
  <si>
    <t>16.333023</t>
  </si>
  <si>
    <t>0.112656</t>
  </si>
  <si>
    <t>32.792854</t>
  </si>
  <si>
    <t>15.793111</t>
  </si>
  <si>
    <t>0.931226</t>
  </si>
  <si>
    <t>-1.589965</t>
  </si>
  <si>
    <t>16.085426</t>
  </si>
  <si>
    <t>0.916215</t>
  </si>
  <si>
    <t>0.196662</t>
  </si>
  <si>
    <t>27.884823</t>
  </si>
  <si>
    <t>13.360107</t>
  </si>
  <si>
    <t>0.874333</t>
  </si>
  <si>
    <t>4918</t>
  </si>
  <si>
    <t>40.983333</t>
  </si>
  <si>
    <t>-0.024083</t>
  </si>
  <si>
    <t>2.734711</t>
  </si>
  <si>
    <t>3.296644</t>
  </si>
  <si>
    <t>23.381466</t>
  </si>
  <si>
    <t>11.053386</t>
  </si>
  <si>
    <t>0.602641</t>
  </si>
  <si>
    <t>6.027001</t>
  </si>
  <si>
    <t>-0.145462</t>
  </si>
  <si>
    <t>0.116296</t>
  </si>
  <si>
    <t>15.792126</t>
  </si>
  <si>
    <t>0.022425</t>
  </si>
  <si>
    <t>1.812193</t>
  </si>
  <si>
    <t>27.460951</t>
  </si>
  <si>
    <t>16.332714</t>
  </si>
  <si>
    <t>0.948949</t>
  </si>
  <si>
    <t>0.116305</t>
  </si>
  <si>
    <t>15.792112</t>
  </si>
  <si>
    <t>0.932481</t>
  </si>
  <si>
    <t>-1.589055</t>
  </si>
  <si>
    <t>27.698240</t>
  </si>
  <si>
    <t>0.917798</t>
  </si>
  <si>
    <t>0.197769</t>
  </si>
  <si>
    <t>13.359693</t>
  </si>
  <si>
    <t>0.877794</t>
  </si>
  <si>
    <t>4919</t>
  </si>
  <si>
    <t>40.991667</t>
  </si>
  <si>
    <t>0.021048</t>
  </si>
  <si>
    <t>0.149760</t>
  </si>
  <si>
    <t>-35.520733</t>
  </si>
  <si>
    <t>2.735987</t>
  </si>
  <si>
    <t>16.792622</t>
  </si>
  <si>
    <t>0.973077</t>
  </si>
  <si>
    <t>3.299060</t>
  </si>
  <si>
    <t>23.405924</t>
  </si>
  <si>
    <t>11.059067</t>
  </si>
  <si>
    <t>0.962352</t>
  </si>
  <si>
    <t>19.150833</t>
  </si>
  <si>
    <t>0.618363</t>
  </si>
  <si>
    <t>6.036158</t>
  </si>
  <si>
    <t>-0.150097</t>
  </si>
  <si>
    <t>0.114351</t>
  </si>
  <si>
    <t>15.792704</t>
  </si>
  <si>
    <t>0.021699</t>
  </si>
  <si>
    <t>1.811623</t>
  </si>
  <si>
    <t>27.460926</t>
  </si>
  <si>
    <t>0.952999</t>
  </si>
  <si>
    <t>0.114360</t>
  </si>
  <si>
    <t>15.792690</t>
  </si>
  <si>
    <t>0.932411</t>
  </si>
  <si>
    <t>-1.589669</t>
  </si>
  <si>
    <t>16.084595</t>
  </si>
  <si>
    <t>0.918408</t>
  </si>
  <si>
    <t>0.197321</t>
  </si>
  <si>
    <t>27.883821</t>
  </si>
  <si>
    <t>13.359488</t>
  </si>
  <si>
    <t>0.876034</t>
  </si>
  <si>
    <t>4920</t>
  </si>
  <si>
    <t>41.000000</t>
  </si>
  <si>
    <t>-0.005949</t>
  </si>
  <si>
    <t>-35.513168</t>
  </si>
  <si>
    <t>2.734879</t>
  </si>
  <si>
    <t>0.002464</t>
  </si>
  <si>
    <t>0.991966</t>
  </si>
  <si>
    <t>3.297218</t>
  </si>
  <si>
    <t>0.992833</t>
  </si>
  <si>
    <t>0.622731</t>
  </si>
  <si>
    <t>6.035356</t>
  </si>
  <si>
    <t>-0.140671</t>
  </si>
  <si>
    <t>0.114173</t>
  </si>
  <si>
    <t>15.793051</t>
  </si>
  <si>
    <t>0.021989</t>
  </si>
  <si>
    <t>1.812032</t>
  </si>
  <si>
    <t>27.461502</t>
  </si>
  <si>
    <t>16.332726</t>
  </si>
  <si>
    <t>0.951507</t>
  </si>
  <si>
    <t>0.114182</t>
  </si>
  <si>
    <t>15.793037</t>
  </si>
  <si>
    <t>0.932612</t>
  </si>
  <si>
    <t>-1.589322</t>
  </si>
  <si>
    <t>27.697605</t>
  </si>
  <si>
    <t>16.085300</t>
  </si>
  <si>
    <t>0.917620</t>
  </si>
  <si>
    <t>0.197204</t>
  </si>
  <si>
    <t>27.884201</t>
  </si>
  <si>
    <t>13.359900</t>
  </si>
  <si>
    <t>0.876817</t>
  </si>
  <si>
    <t>4921</t>
  </si>
  <si>
    <t>41.008333</t>
  </si>
  <si>
    <t>-0.003835</t>
  </si>
  <si>
    <t>2.734155</t>
  </si>
  <si>
    <t>0.003069</t>
  </si>
  <si>
    <t>20.160925</t>
  </si>
  <si>
    <t>0.622612</t>
  </si>
  <si>
    <t>6.033020</t>
  </si>
  <si>
    <t>-0.140687</t>
  </si>
  <si>
    <t>0.114016</t>
  </si>
  <si>
    <t>15.792720</t>
  </si>
  <si>
    <t>0.022055</t>
  </si>
  <si>
    <t>1.811863</t>
  </si>
  <si>
    <t>27.461443</t>
  </si>
  <si>
    <t>0.114025</t>
  </si>
  <si>
    <t>-1.589490</t>
  </si>
  <si>
    <t>27.697546</t>
  </si>
  <si>
    <t>16.085176</t>
  </si>
  <si>
    <t>27.884024</t>
  </si>
  <si>
    <t>13.359769</t>
  </si>
  <si>
    <t>4922</t>
  </si>
  <si>
    <t>41.016667</t>
  </si>
  <si>
    <t>-0.021474</t>
  </si>
  <si>
    <t>-35.513622</t>
  </si>
  <si>
    <t>23.368340</t>
  </si>
  <si>
    <t>20.161676</t>
  </si>
  <si>
    <t>3.297133</t>
  </si>
  <si>
    <t>11.053200</t>
  </si>
  <si>
    <t>0.623389</t>
  </si>
  <si>
    <t>6.022606</t>
  </si>
  <si>
    <t>-0.128852</t>
  </si>
  <si>
    <t>0.113688</t>
  </si>
  <si>
    <t>32.792336</t>
  </si>
  <si>
    <t>15.792234</t>
  </si>
  <si>
    <t>0.021959</t>
  </si>
  <si>
    <t>1.811833</t>
  </si>
  <si>
    <t>27.461872</t>
  </si>
  <si>
    <t>16.332762</t>
  </si>
  <si>
    <t>0.951043</t>
  </si>
  <si>
    <t>0.113697</t>
  </si>
  <si>
    <t>32.792370</t>
  </si>
  <si>
    <t>15.792221</t>
  </si>
  <si>
    <t>0.932691</t>
  </si>
  <si>
    <t>-1.589579</t>
  </si>
  <si>
    <t>16.085976</t>
  </si>
  <si>
    <t>0.918237</t>
  </si>
  <si>
    <t>0.196389</t>
  </si>
  <si>
    <t>13.360169</t>
  </si>
  <si>
    <t>0.876947</t>
  </si>
  <si>
    <t>4923</t>
  </si>
  <si>
    <t>41.025000</t>
  </si>
  <si>
    <t>0.019342</t>
  </si>
  <si>
    <t>0.146336</t>
  </si>
  <si>
    <t>-35.517193</t>
  </si>
  <si>
    <t>2.735439</t>
  </si>
  <si>
    <t>23.340508</t>
  </si>
  <si>
    <t>16.793093</t>
  </si>
  <si>
    <t>0.012438</t>
  </si>
  <si>
    <t>20.168150</t>
  </si>
  <si>
    <t>3.298159</t>
  </si>
  <si>
    <t>23.405590</t>
  </si>
  <si>
    <t>11.059499</t>
  </si>
  <si>
    <t>0.998402</t>
  </si>
  <si>
    <t>0.574566</t>
  </si>
  <si>
    <t>6.027976</t>
  </si>
  <si>
    <t>-0.209195</t>
  </si>
  <si>
    <t>0.115467</t>
  </si>
  <si>
    <t>32.791622</t>
  </si>
  <si>
    <t>0.023997</t>
  </si>
  <si>
    <t>1.807530</t>
  </si>
  <si>
    <t>27.459404</t>
  </si>
  <si>
    <t>16.334536</t>
  </si>
  <si>
    <t>0.115476</t>
  </si>
  <si>
    <t>15.792211</t>
  </si>
  <si>
    <t>0.932352</t>
  </si>
  <si>
    <t>-1.593297</t>
  </si>
  <si>
    <t>27.698765</t>
  </si>
  <si>
    <t>16.083036</t>
  </si>
  <si>
    <t>0.196652</t>
  </si>
  <si>
    <t>27.883312</t>
  </si>
  <si>
    <t>13.359740</t>
  </si>
  <si>
    <t>0.877044</t>
  </si>
  <si>
    <t>4924</t>
  </si>
  <si>
    <t>41.033333</t>
  </si>
  <si>
    <t>0.011264</t>
  </si>
  <si>
    <t>-0.014129</t>
  </si>
  <si>
    <t>-35.509537</t>
  </si>
  <si>
    <t>0.974658</t>
  </si>
  <si>
    <t>3.296017</t>
  </si>
  <si>
    <t>0.989160</t>
  </si>
  <si>
    <t>0.623463</t>
  </si>
  <si>
    <t>6.042972</t>
  </si>
  <si>
    <t>-0.136071</t>
  </si>
  <si>
    <t>0.113318</t>
  </si>
  <si>
    <t>15.793598</t>
  </si>
  <si>
    <t>0.022211</t>
  </si>
  <si>
    <t>1.811334</t>
  </si>
  <si>
    <t>16.332430</t>
  </si>
  <si>
    <t>0.942574</t>
  </si>
  <si>
    <t>0.113327</t>
  </si>
  <si>
    <t>15.793584</t>
  </si>
  <si>
    <t>0.932187</t>
  </si>
  <si>
    <t>-1.590045</t>
  </si>
  <si>
    <t>27.697086</t>
  </si>
  <si>
    <t>16.085314</t>
  </si>
  <si>
    <t>0.918640</t>
  </si>
  <si>
    <t>0.196256</t>
  </si>
  <si>
    <t>27.884079</t>
  </si>
  <si>
    <t>13.359791</t>
  </si>
  <si>
    <t>0.876294</t>
  </si>
  <si>
    <t>4925</t>
  </si>
  <si>
    <t>41.041667</t>
  </si>
  <si>
    <t>11.053087</t>
  </si>
  <si>
    <t>0.619984</t>
  </si>
  <si>
    <t>6.014354</t>
  </si>
  <si>
    <t>-0.131020</t>
  </si>
  <si>
    <t>0.113470</t>
  </si>
  <si>
    <t>15.791954</t>
  </si>
  <si>
    <t>0.021901</t>
  </si>
  <si>
    <t>1.811256</t>
  </si>
  <si>
    <t>27.461533</t>
  </si>
  <si>
    <t>16.333313</t>
  </si>
  <si>
    <t>0.950294</t>
  </si>
  <si>
    <t>0.113479</t>
  </si>
  <si>
    <t>15.791941</t>
  </si>
  <si>
    <t>0.931425</t>
  </si>
  <si>
    <t>-1.590131</t>
  </si>
  <si>
    <t>16.086359</t>
  </si>
  <si>
    <t>0.917661</t>
  </si>
  <si>
    <t>0.195955</t>
  </si>
  <si>
    <t>27.883184</t>
  </si>
  <si>
    <t>13.360598</t>
  </si>
  <si>
    <t>0.874665</t>
  </si>
  <si>
    <t>4926</t>
  </si>
  <si>
    <t>41.050000</t>
  </si>
  <si>
    <t>0.617790</t>
  </si>
  <si>
    <t>6.024308</t>
  </si>
  <si>
    <t>-0.143913</t>
  </si>
  <si>
    <t>0.114170</t>
  </si>
  <si>
    <t>32.792198</t>
  </si>
  <si>
    <t>0.022615</t>
  </si>
  <si>
    <t>1.811506</t>
  </si>
  <si>
    <t>27.461506</t>
  </si>
  <si>
    <t>16.333357</t>
  </si>
  <si>
    <t>0.949529</t>
  </si>
  <si>
    <t>0.114179</t>
  </si>
  <si>
    <t>15.792545</t>
  </si>
  <si>
    <t>0.931865</t>
  </si>
  <si>
    <t>-1.589812</t>
  </si>
  <si>
    <t>16.085690</t>
  </si>
  <si>
    <t>0.917083</t>
  </si>
  <si>
    <t>0.196890</t>
  </si>
  <si>
    <t>27.883780</t>
  </si>
  <si>
    <t>13.360355</t>
  </si>
  <si>
    <t>0.876245</t>
  </si>
  <si>
    <t>4927</t>
  </si>
  <si>
    <t>41.058333</t>
  </si>
  <si>
    <t>-0.004930</t>
  </si>
  <si>
    <t>23.366417</t>
  </si>
  <si>
    <t>0.626386</t>
  </si>
  <si>
    <t>6.035157</t>
  </si>
  <si>
    <t>-0.137134</t>
  </si>
  <si>
    <t>0.114453</t>
  </si>
  <si>
    <t>15.793472</t>
  </si>
  <si>
    <t>0.021313</t>
  </si>
  <si>
    <t>1.812720</t>
  </si>
  <si>
    <t>27.461254</t>
  </si>
  <si>
    <t>16.333065</t>
  </si>
  <si>
    <t>0.949740</t>
  </si>
  <si>
    <t>0.114462</t>
  </si>
  <si>
    <t>15.793459</t>
  </si>
  <si>
    <t>0.931154</t>
  </si>
  <si>
    <t>-1.588666</t>
  </si>
  <si>
    <t>27.697119</t>
  </si>
  <si>
    <t>16.085848</t>
  </si>
  <si>
    <t>0.916724</t>
  </si>
  <si>
    <t>0.197680</t>
  </si>
  <si>
    <t>27.883825</t>
  </si>
  <si>
    <t>0.874197</t>
  </si>
  <si>
    <t>4928</t>
  </si>
  <si>
    <t>41.066667</t>
  </si>
  <si>
    <t>-0.011603</t>
  </si>
  <si>
    <t>23.381716</t>
  </si>
  <si>
    <t>0.620256</t>
  </si>
  <si>
    <t>6.020934</t>
  </si>
  <si>
    <t>-0.135022</t>
  </si>
  <si>
    <t>0.114098</t>
  </si>
  <si>
    <t>15.791919</t>
  </si>
  <si>
    <t>0.021968</t>
  </si>
  <si>
    <t>1.811834</t>
  </si>
  <si>
    <t>27.461845</t>
  </si>
  <si>
    <t>16.332777</t>
  </si>
  <si>
    <t>0.951146</t>
  </si>
  <si>
    <t>0.114107</t>
  </si>
  <si>
    <t>15.791904</t>
  </si>
  <si>
    <t>0.932944</t>
  </si>
  <si>
    <t>-1.589536</t>
  </si>
  <si>
    <t>27.697998</t>
  </si>
  <si>
    <t>16.085619</t>
  </si>
  <si>
    <t>0.918830</t>
  </si>
  <si>
    <t>0.196736</t>
  </si>
  <si>
    <t>13.360000</t>
  </si>
  <si>
    <t>0.877634</t>
  </si>
  <si>
    <t>4929</t>
  </si>
  <si>
    <t>41.075000</t>
  </si>
  <si>
    <t>11.052656</t>
  </si>
  <si>
    <t>0.634763</t>
  </si>
  <si>
    <t>6.025549</t>
  </si>
  <si>
    <t>-0.135221</t>
  </si>
  <si>
    <t>0.113398</t>
  </si>
  <si>
    <t>15.791949</t>
  </si>
  <si>
    <t>1.812479</t>
  </si>
  <si>
    <t>27.461910</t>
  </si>
  <si>
    <t>16.332384</t>
  </si>
  <si>
    <t>0.952409</t>
  </si>
  <si>
    <t>0.113407</t>
  </si>
  <si>
    <t>15.791936</t>
  </si>
  <si>
    <t>0.932470</t>
  </si>
  <si>
    <t>-1.588950</t>
  </si>
  <si>
    <t>16.085236</t>
  </si>
  <si>
    <t>0.918810</t>
  </si>
  <si>
    <t>0.197283</t>
  </si>
  <si>
    <t>13.359636</t>
  </si>
  <si>
    <t>0.876535</t>
  </si>
  <si>
    <t>4930</t>
  </si>
  <si>
    <t>41.083333</t>
  </si>
  <si>
    <t>0.015719</t>
  </si>
  <si>
    <t>-0.023224</t>
  </si>
  <si>
    <t>-35.516434</t>
  </si>
  <si>
    <t>3.297444</t>
  </si>
  <si>
    <t>11.053304</t>
  </si>
  <si>
    <t>0.629617</t>
  </si>
  <si>
    <t>6.036175</t>
  </si>
  <si>
    <t>-0.116556</t>
  </si>
  <si>
    <t>0.114140</t>
  </si>
  <si>
    <t>32.792282</t>
  </si>
  <si>
    <t>15.792886</t>
  </si>
  <si>
    <t>0.021760</t>
  </si>
  <si>
    <t>1.813101</t>
  </si>
  <si>
    <t>27.461914</t>
  </si>
  <si>
    <t>16.331797</t>
  </si>
  <si>
    <t>0.951598</t>
  </si>
  <si>
    <t>0.114149</t>
  </si>
  <si>
    <t>0.932474</t>
  </si>
  <si>
    <t>-1.588395</t>
  </si>
  <si>
    <t>27.697462</t>
  </si>
  <si>
    <t>16.085798</t>
  </si>
  <si>
    <t>0.919195</t>
  </si>
  <si>
    <t>13.359651</t>
  </si>
  <si>
    <t>0.876242</t>
  </si>
  <si>
    <t>4931</t>
  </si>
  <si>
    <t>41.091667</t>
  </si>
  <si>
    <t>0.005478</t>
  </si>
  <si>
    <t>-0.011000</t>
  </si>
  <si>
    <t>0.991688</t>
  </si>
  <si>
    <t>0.600982</t>
  </si>
  <si>
    <t>6.010603</t>
  </si>
  <si>
    <t>0.115226</t>
  </si>
  <si>
    <t>15.791019</t>
  </si>
  <si>
    <t>1.811312</t>
  </si>
  <si>
    <t>27.460995</t>
  </si>
  <si>
    <t>16.332628</t>
  </si>
  <si>
    <t>0.950047</t>
  </si>
  <si>
    <t>0.115235</t>
  </si>
  <si>
    <t>15.791006</t>
  </si>
  <si>
    <t>0.933786</t>
  </si>
  <si>
    <t>-1.590014</t>
  </si>
  <si>
    <t>16.085867</t>
  </si>
  <si>
    <t>0.919657</t>
  </si>
  <si>
    <t>27.882975</t>
  </si>
  <si>
    <t>13.359982</t>
  </si>
  <si>
    <t>0.879701</t>
  </si>
  <si>
    <t>4932</t>
  </si>
  <si>
    <t>41.100000</t>
  </si>
  <si>
    <t>0.012323</t>
  </si>
  <si>
    <t>-0.017458</t>
  </si>
  <si>
    <t>0.615920</t>
  </si>
  <si>
    <t>6.051123</t>
  </si>
  <si>
    <t>-0.116466</t>
  </si>
  <si>
    <t>0.114527</t>
  </si>
  <si>
    <t>15.793875</t>
  </si>
  <si>
    <t>0.021712</t>
  </si>
  <si>
    <t>1.812217</t>
  </si>
  <si>
    <t>27.461048</t>
  </si>
  <si>
    <t>16.331388</t>
  </si>
  <si>
    <t>0.951956</t>
  </si>
  <si>
    <t>0.114536</t>
  </si>
  <si>
    <t>15.793861</t>
  </si>
  <si>
    <t>-1.589225</t>
  </si>
  <si>
    <t>27.697472</t>
  </si>
  <si>
    <t>16.085466</t>
  </si>
  <si>
    <t>0.918542</t>
  </si>
  <si>
    <t>0.196163</t>
  </si>
  <si>
    <t>27.884670</t>
  </si>
  <si>
    <t>13.359361</t>
  </si>
  <si>
    <t>0.876348</t>
  </si>
  <si>
    <t>4933</t>
  </si>
  <si>
    <t>41.108333</t>
  </si>
  <si>
    <t>0.017916</t>
  </si>
  <si>
    <t>-0.020001</t>
  </si>
  <si>
    <t>-35.510227</t>
  </si>
  <si>
    <t>16.786974</t>
  </si>
  <si>
    <t>3.296167</t>
  </si>
  <si>
    <t>0.995898</t>
  </si>
  <si>
    <t>0.604062</t>
  </si>
  <si>
    <t>6.013811</t>
  </si>
  <si>
    <t>-0.136182</t>
  </si>
  <si>
    <t>0.114822</t>
  </si>
  <si>
    <t>32.792942</t>
  </si>
  <si>
    <t>15.791711</t>
  </si>
  <si>
    <t>0.022572</t>
  </si>
  <si>
    <t>1.811028</t>
  </si>
  <si>
    <t>27.461967</t>
  </si>
  <si>
    <t>16.333269</t>
  </si>
  <si>
    <t>0.950169</t>
  </si>
  <si>
    <t>0.114831</t>
  </si>
  <si>
    <t>32.792980</t>
  </si>
  <si>
    <t>15.791698</t>
  </si>
  <si>
    <t>0.931711</t>
  </si>
  <si>
    <t>-1.590270</t>
  </si>
  <si>
    <t>27.699057</t>
  </si>
  <si>
    <t>16.086008</t>
  </si>
  <si>
    <t>0.196114</t>
  </si>
  <si>
    <t>27.884058</t>
  </si>
  <si>
    <t>13.360403</t>
  </si>
  <si>
    <t>0.874614</t>
  </si>
  <si>
    <t>4934</t>
  </si>
  <si>
    <t>41.116667</t>
  </si>
  <si>
    <t>0.016267</t>
  </si>
  <si>
    <t>-0.011330</t>
  </si>
  <si>
    <t>2.734240</t>
  </si>
  <si>
    <t>0.995634</t>
  </si>
  <si>
    <t>0.999649</t>
  </si>
  <si>
    <t>0.636234</t>
  </si>
  <si>
    <t>6.023085</t>
  </si>
  <si>
    <t>-0.126151</t>
  </si>
  <si>
    <t>0.113028</t>
  </si>
  <si>
    <t>15.791591</t>
  </si>
  <si>
    <t>0.021692</t>
  </si>
  <si>
    <t>1.812419</t>
  </si>
  <si>
    <t>27.461946</t>
  </si>
  <si>
    <t>16.331997</t>
  </si>
  <si>
    <t>0.952633</t>
  </si>
  <si>
    <t>0.113037</t>
  </si>
  <si>
    <t>15.791577</t>
  </si>
  <si>
    <t>0.932418</t>
  </si>
  <si>
    <t>-1.589058</t>
  </si>
  <si>
    <t>27.697104</t>
  </si>
  <si>
    <t>16.085371</t>
  </si>
  <si>
    <t>0.917652</t>
  </si>
  <si>
    <t>0.196739</t>
  </si>
  <si>
    <t>27.883577</t>
  </si>
  <si>
    <t>13.359483</t>
  </si>
  <si>
    <t>0.876316</t>
  </si>
  <si>
    <t>4935</t>
  </si>
  <si>
    <t>41.125000</t>
  </si>
  <si>
    <t>0.022258</t>
  </si>
  <si>
    <t>0.001696</t>
  </si>
  <si>
    <t>23.369255</t>
  </si>
  <si>
    <t>11.053374</t>
  </si>
  <si>
    <t>0.995060</t>
  </si>
  <si>
    <t>0.617401</t>
  </si>
  <si>
    <t>6.029887</t>
  </si>
  <si>
    <t>-0.128565</t>
  </si>
  <si>
    <t>0.114401</t>
  </si>
  <si>
    <t>0.021962</t>
  </si>
  <si>
    <t>1.811996</t>
  </si>
  <si>
    <t>27.461391</t>
  </si>
  <si>
    <t>16.332279</t>
  </si>
  <si>
    <t>0.950386</t>
  </si>
  <si>
    <t>0.114410</t>
  </si>
  <si>
    <t>15.792426</t>
  </si>
  <si>
    <t>-1.589394</t>
  </si>
  <si>
    <t>16.085545</t>
  </si>
  <si>
    <t>0.919277</t>
  </si>
  <si>
    <t>0.196576</t>
  </si>
  <si>
    <t>13.359749</t>
  </si>
  <si>
    <t>0.876337</t>
  </si>
  <si>
    <t>4936</t>
  </si>
  <si>
    <t>41.133333</t>
  </si>
  <si>
    <t>0.004833</t>
  </si>
  <si>
    <t>16.786301</t>
  </si>
  <si>
    <t>23.366531</t>
  </si>
  <si>
    <t>0.626477</t>
  </si>
  <si>
    <t>6.039993</t>
  </si>
  <si>
    <t>-0.117656</t>
  </si>
  <si>
    <t>0.113191</t>
  </si>
  <si>
    <t>15.793400</t>
  </si>
  <si>
    <t>0.022552</t>
  </si>
  <si>
    <t>1.811839</t>
  </si>
  <si>
    <t>27.461142</t>
  </si>
  <si>
    <t>0.113200</t>
  </si>
  <si>
    <t>15.793386</t>
  </si>
  <si>
    <t>-1.589639</t>
  </si>
  <si>
    <t>0.195776</t>
  </si>
  <si>
    <t>27.883894</t>
  </si>
  <si>
    <t>13.359838</t>
  </si>
  <si>
    <t>4937</t>
  </si>
  <si>
    <t>41.141667</t>
  </si>
  <si>
    <t>-0.008637</t>
  </si>
  <si>
    <t>0.030869</t>
  </si>
  <si>
    <t>-35.534100</t>
  </si>
  <si>
    <t>2.735679</t>
  </si>
  <si>
    <t>16.787312</t>
  </si>
  <si>
    <t>0.004389</t>
  </si>
  <si>
    <t>23.364519</t>
  </si>
  <si>
    <t>20.163675</t>
  </si>
  <si>
    <t>0.991427</t>
  </si>
  <si>
    <t>3.300121</t>
  </si>
  <si>
    <t>23.387362</t>
  </si>
  <si>
    <t>11.053763</t>
  </si>
  <si>
    <t>23.250450</t>
  </si>
  <si>
    <t>0.627977</t>
  </si>
  <si>
    <t>6.031595</t>
  </si>
  <si>
    <t>-0.128700</t>
  </si>
  <si>
    <t>0.113071</t>
  </si>
  <si>
    <t>32.792549</t>
  </si>
  <si>
    <t>15.792465</t>
  </si>
  <si>
    <t>0.022262</t>
  </si>
  <si>
    <t>1.811647</t>
  </si>
  <si>
    <t>27.462133</t>
  </si>
  <si>
    <t>16.332150</t>
  </si>
  <si>
    <t>0.950639</t>
  </si>
  <si>
    <t>0.113080</t>
  </si>
  <si>
    <t>32.792583</t>
  </si>
  <si>
    <t>0.932644</t>
  </si>
  <si>
    <t>-1.589785</t>
  </si>
  <si>
    <t>16.085415</t>
  </si>
  <si>
    <t>0.918647</t>
  </si>
  <si>
    <t>0.196156</t>
  </si>
  <si>
    <t>27.884447</t>
  </si>
  <si>
    <t>13.359631</t>
  </si>
  <si>
    <t>0.876438</t>
  </si>
  <si>
    <t>4938</t>
  </si>
  <si>
    <t>41.150000</t>
  </si>
  <si>
    <t>-0.006263</t>
  </si>
  <si>
    <t>7.356659</t>
  </si>
  <si>
    <t>0.987154</t>
  </si>
  <si>
    <t>-2.448223</t>
  </si>
  <si>
    <t>0.628867</t>
  </si>
  <si>
    <t>6.023724</t>
  </si>
  <si>
    <t>-0.139915</t>
  </si>
  <si>
    <t>0.113210</t>
  </si>
  <si>
    <t>32.792175</t>
  </si>
  <si>
    <t>15.792584</t>
  </si>
  <si>
    <t>1.811653</t>
  </si>
  <si>
    <t>27.461826</t>
  </si>
  <si>
    <t>16.333323</t>
  </si>
  <si>
    <t>0.950098</t>
  </si>
  <si>
    <t>0.113219</t>
  </si>
  <si>
    <t>32.792210</t>
  </si>
  <si>
    <t>15.792571</t>
  </si>
  <si>
    <t>0.931482</t>
  </si>
  <si>
    <t>-1.589729</t>
  </si>
  <si>
    <t>16.085888</t>
  </si>
  <si>
    <t>0.918545</t>
  </si>
  <si>
    <t>0.196747</t>
  </si>
  <si>
    <t>27.883743</t>
  </si>
  <si>
    <t>0.874400</t>
  </si>
  <si>
    <t>4939</t>
  </si>
  <si>
    <t>41.158333</t>
  </si>
  <si>
    <t>0.000354</t>
  </si>
  <si>
    <t>0.003071</t>
  </si>
  <si>
    <t>0.992029</t>
  </si>
  <si>
    <t>0.633155</t>
  </si>
  <si>
    <t>6.016119</t>
  </si>
  <si>
    <t>-0.123209</t>
  </si>
  <si>
    <t>0.112869</t>
  </si>
  <si>
    <t>15.791379</t>
  </si>
  <si>
    <t>1.812030</t>
  </si>
  <si>
    <t>27.462355</t>
  </si>
  <si>
    <t>16.332350</t>
  </si>
  <si>
    <t>0.951825</t>
  </si>
  <si>
    <t>0.112878</t>
  </si>
  <si>
    <t>32.792488</t>
  </si>
  <si>
    <t>15.791366</t>
  </si>
  <si>
    <t>0.932079</t>
  </si>
  <si>
    <t>-1.589449</t>
  </si>
  <si>
    <t>0.918502</t>
  </si>
  <si>
    <t>0.196222</t>
  </si>
  <si>
    <t>27.883699</t>
  </si>
  <si>
    <t>13.359865</t>
  </si>
  <si>
    <t>0.875313</t>
  </si>
  <si>
    <t>4940</t>
  </si>
  <si>
    <t>41.166667</t>
  </si>
  <si>
    <t>-0.008195</t>
  </si>
  <si>
    <t>2.735191</t>
  </si>
  <si>
    <t>-2.448181</t>
  </si>
  <si>
    <t>19.144947</t>
  </si>
  <si>
    <t>0.620782</t>
  </si>
  <si>
    <t>6.022478</t>
  </si>
  <si>
    <t>-0.144555</t>
  </si>
  <si>
    <t>0.114108</t>
  </si>
  <si>
    <t>15.791571</t>
  </si>
  <si>
    <t>1.811710</t>
  </si>
  <si>
    <t>16.332558</t>
  </si>
  <si>
    <t>0.114117</t>
  </si>
  <si>
    <t>15.791557</t>
  </si>
  <si>
    <t>0.932253</t>
  </si>
  <si>
    <t>-1.589617</t>
  </si>
  <si>
    <t>16.084845</t>
  </si>
  <si>
    <t>0.917923</t>
  </si>
  <si>
    <t>0.197107</t>
  </si>
  <si>
    <t>27.883244</t>
  </si>
  <si>
    <t>0.876181</t>
  </si>
  <si>
    <t>4941</t>
  </si>
  <si>
    <t>41.175000</t>
  </si>
  <si>
    <t>0.005635</t>
  </si>
  <si>
    <t>0.992409</t>
  </si>
  <si>
    <t>0.640487</t>
  </si>
  <si>
    <t>6.023535</t>
  </si>
  <si>
    <t>-0.135438</t>
  </si>
  <si>
    <t>0.112517</t>
  </si>
  <si>
    <t>15.792142</t>
  </si>
  <si>
    <t>0.021788</t>
  </si>
  <si>
    <t>1.812126</t>
  </si>
  <si>
    <t>27.462158</t>
  </si>
  <si>
    <t>16.332769</t>
  </si>
  <si>
    <t>0.112526</t>
  </si>
  <si>
    <t>15.792129</t>
  </si>
  <si>
    <t>0.931668</t>
  </si>
  <si>
    <t>-1.589325</t>
  </si>
  <si>
    <t>27.697123</t>
  </si>
  <si>
    <t>16.085600</t>
  </si>
  <si>
    <t>0.918009</t>
  </si>
  <si>
    <t>0.196901</t>
  </si>
  <si>
    <t>27.883724</t>
  </si>
  <si>
    <t>0.875131</t>
  </si>
  <si>
    <t>4942</t>
  </si>
  <si>
    <t>41.183333</t>
  </si>
  <si>
    <t>0.036809</t>
  </si>
  <si>
    <t>0.149555</t>
  </si>
  <si>
    <t>-35.513351</t>
  </si>
  <si>
    <t>2.734956</t>
  </si>
  <si>
    <t>23.341230</t>
  </si>
  <si>
    <t>16.793144</t>
  </si>
  <si>
    <t>0.011957</t>
  </si>
  <si>
    <t>3.297272</t>
  </si>
  <si>
    <t>23.406807</t>
  </si>
  <si>
    <t>11.059515</t>
  </si>
  <si>
    <t>23.248571</t>
  </si>
  <si>
    <t>19.152023</t>
  </si>
  <si>
    <t>0.623923</t>
  </si>
  <si>
    <t>6.019113</t>
  </si>
  <si>
    <t>-0.120155</t>
  </si>
  <si>
    <t>0.113125</t>
  </si>
  <si>
    <t>0.021633</t>
  </si>
  <si>
    <t>1.811486</t>
  </si>
  <si>
    <t>27.462006</t>
  </si>
  <si>
    <t>16.332718</t>
  </si>
  <si>
    <t>0.950877</t>
  </si>
  <si>
    <t>0.113134</t>
  </si>
  <si>
    <t>15.792099</t>
  </si>
  <si>
    <t>0.932398</t>
  </si>
  <si>
    <t>-1.589969</t>
  </si>
  <si>
    <t>16.086428</t>
  </si>
  <si>
    <t>0.920577</t>
  </si>
  <si>
    <t>0.195584</t>
  </si>
  <si>
    <t>13.360342</t>
  </si>
  <si>
    <t>0.875588</t>
  </si>
  <si>
    <t>4943</t>
  </si>
  <si>
    <t>41.191667</t>
  </si>
  <si>
    <t>0.014174</t>
  </si>
  <si>
    <t>-0.017389</t>
  </si>
  <si>
    <t>23.381821</t>
  </si>
  <si>
    <t>-2.448537</t>
  </si>
  <si>
    <t>0.623507</t>
  </si>
  <si>
    <t>6.037913</t>
  </si>
  <si>
    <t>-0.137892</t>
  </si>
  <si>
    <t>0.113671</t>
  </si>
  <si>
    <t>15.793121</t>
  </si>
  <si>
    <t>0.021965</t>
  </si>
  <si>
    <t>1.811655</t>
  </si>
  <si>
    <t>16.332476</t>
  </si>
  <si>
    <t>0.113680</t>
  </si>
  <si>
    <t>15.793107</t>
  </si>
  <si>
    <t>0.932894</t>
  </si>
  <si>
    <t>-1.589715</t>
  </si>
  <si>
    <t>16.085230</t>
  </si>
  <si>
    <t>0.919617</t>
  </si>
  <si>
    <t>0.196675</t>
  </si>
  <si>
    <t>27.883698</t>
  </si>
  <si>
    <t>0.877298</t>
  </si>
  <si>
    <t>4944</t>
  </si>
  <si>
    <t>41.200000</t>
  </si>
  <si>
    <t>0.004930</t>
  </si>
  <si>
    <t>-0.010782</t>
  </si>
  <si>
    <t>0.993021</t>
  </si>
  <si>
    <t>3.296095</t>
  </si>
  <si>
    <t>0.992489</t>
  </si>
  <si>
    <t>-2.448087</t>
  </si>
  <si>
    <t>0.622043</t>
  </si>
  <si>
    <t>6.021278</t>
  </si>
  <si>
    <t>-0.123101</t>
  </si>
  <si>
    <t>0.113609</t>
  </si>
  <si>
    <t>15.791800</t>
  </si>
  <si>
    <t>0.021840</t>
  </si>
  <si>
    <t>1.811739</t>
  </si>
  <si>
    <t>27.461493</t>
  </si>
  <si>
    <t>16.332287</t>
  </si>
  <si>
    <t>0.950884</t>
  </si>
  <si>
    <t>0.113618</t>
  </si>
  <si>
    <t>15.791786</t>
  </si>
  <si>
    <t>0.933270</t>
  </si>
  <si>
    <t>-1.589695</t>
  </si>
  <si>
    <t>16.085833</t>
  </si>
  <si>
    <t>0.919739</t>
  </si>
  <si>
    <t>0.196004</t>
  </si>
  <si>
    <t>27.883419</t>
  </si>
  <si>
    <t>0.878266</t>
  </si>
  <si>
    <t>4945</t>
  </si>
  <si>
    <t>41.208333</t>
  </si>
  <si>
    <t>-0.012870</t>
  </si>
  <si>
    <t>0.002184</t>
  </si>
  <si>
    <t>0.993327</t>
  </si>
  <si>
    <t>3.295860</t>
  </si>
  <si>
    <t>0.609548</t>
  </si>
  <si>
    <t>6.026274</t>
  </si>
  <si>
    <t>-0.122436</t>
  </si>
  <si>
    <t>0.114103</t>
  </si>
  <si>
    <t>32.792431</t>
  </si>
  <si>
    <t>15.792296</t>
  </si>
  <si>
    <t>0.022473</t>
  </si>
  <si>
    <t>1.811084</t>
  </si>
  <si>
    <t>27.461540</t>
  </si>
  <si>
    <t>16.332298</t>
  </si>
  <si>
    <t>0.951140</t>
  </si>
  <si>
    <t>0.114112</t>
  </si>
  <si>
    <t>15.792283</t>
  </si>
  <si>
    <t>0.931419</t>
  </si>
  <si>
    <t>-1.590302</t>
  </si>
  <si>
    <t>16.085907</t>
  </si>
  <si>
    <t>0.916635</t>
  </si>
  <si>
    <t>0.195403</t>
  </si>
  <si>
    <t>13.359913</t>
  </si>
  <si>
    <t>0.874644</t>
  </si>
  <si>
    <t>4946</t>
  </si>
  <si>
    <t>41.216667</t>
  </si>
  <si>
    <t>-35.508598</t>
  </si>
  <si>
    <t>2.735074</t>
  </si>
  <si>
    <t>3.296955</t>
  </si>
  <si>
    <t>0.631972</t>
  </si>
  <si>
    <t>6.023490</t>
  </si>
  <si>
    <t>-0.136292</t>
  </si>
  <si>
    <t>0.113495</t>
  </si>
  <si>
    <t>15.791871</t>
  </si>
  <si>
    <t>0.022146</t>
  </si>
  <si>
    <t>1.812296</t>
  </si>
  <si>
    <t>27.461964</t>
  </si>
  <si>
    <t>16.332527</t>
  </si>
  <si>
    <t>0.950446</t>
  </si>
  <si>
    <t>0.113504</t>
  </si>
  <si>
    <t>32.792244</t>
  </si>
  <si>
    <t>15.791857</t>
  </si>
  <si>
    <t>0.932260</t>
  </si>
  <si>
    <t>-1.589116</t>
  </si>
  <si>
    <t>16.085306</t>
  </si>
  <si>
    <t>0.917641</t>
  </si>
  <si>
    <t>0.197178</t>
  </si>
  <si>
    <t>27.883772</t>
  </si>
  <si>
    <t>13.359733</t>
  </si>
  <si>
    <t>0.876423</t>
  </si>
  <si>
    <t>4947</t>
  </si>
  <si>
    <t>41.225000</t>
  </si>
  <si>
    <t>0.010217</t>
  </si>
  <si>
    <t>0.028032</t>
  </si>
  <si>
    <t>-35.526302</t>
  </si>
  <si>
    <t>7.357601</t>
  </si>
  <si>
    <t>20.162407</t>
  </si>
  <si>
    <t>3.300803</t>
  </si>
  <si>
    <t>0.989165</t>
  </si>
  <si>
    <t>-2.446929</t>
  </si>
  <si>
    <t>0.600451</t>
  </si>
  <si>
    <t>6.034444</t>
  </si>
  <si>
    <t>-0.198427</t>
  </si>
  <si>
    <t>0.113196</t>
  </si>
  <si>
    <t>15.792153</t>
  </si>
  <si>
    <t>1.807876</t>
  </si>
  <si>
    <t>27.460865</t>
  </si>
  <si>
    <t>16.333557</t>
  </si>
  <si>
    <t>0.943658</t>
  </si>
  <si>
    <t>0.113205</t>
  </si>
  <si>
    <t>32.792381</t>
  </si>
  <si>
    <t>15.792140</t>
  </si>
  <si>
    <t>0.932392</t>
  </si>
  <si>
    <t>-1.593112</t>
  </si>
  <si>
    <t>27.698650</t>
  </si>
  <si>
    <t>16.082722</t>
  </si>
  <si>
    <t>0.920956</t>
  </si>
  <si>
    <t>0.196238</t>
  </si>
  <si>
    <t>27.884346</t>
  </si>
  <si>
    <t>13.359112</t>
  </si>
  <si>
    <t>0.875945</t>
  </si>
  <si>
    <t>4948</t>
  </si>
  <si>
    <t>41.233333</t>
  </si>
  <si>
    <t>-35.503029</t>
  </si>
  <si>
    <t>7.356747</t>
  </si>
  <si>
    <t>0.991846</t>
  </si>
  <si>
    <t>0.999515</t>
  </si>
  <si>
    <t>0.633433</t>
  </si>
  <si>
    <t>6.029660</t>
  </si>
  <si>
    <t>-0.144666</t>
  </si>
  <si>
    <t>0.113044</t>
  </si>
  <si>
    <t>32.792553</t>
  </si>
  <si>
    <t>15.791745</t>
  </si>
  <si>
    <t>1.811821</t>
  </si>
  <si>
    <t>27.462269</t>
  </si>
  <si>
    <t>16.332064</t>
  </si>
  <si>
    <t>0.949919</t>
  </si>
  <si>
    <t>0.113053</t>
  </si>
  <si>
    <t>32.792587</t>
  </si>
  <si>
    <t>15.791732</t>
  </si>
  <si>
    <t>0.932862</t>
  </si>
  <si>
    <t>-1.589558</t>
  </si>
  <si>
    <t>16.084379</t>
  </si>
  <si>
    <t>0.919648</t>
  </si>
  <si>
    <t>0.197127</t>
  </si>
  <si>
    <t>27.884384</t>
  </si>
  <si>
    <t>13.359083</t>
  </si>
  <si>
    <t>0.877127</t>
  </si>
  <si>
    <t>4949</t>
  </si>
  <si>
    <t>41.241667</t>
  </si>
  <si>
    <t>0.010489</t>
  </si>
  <si>
    <t>-0.018744</t>
  </si>
  <si>
    <t>0.628255</t>
  </si>
  <si>
    <t>6.005929</t>
  </si>
  <si>
    <t>-0.159436</t>
  </si>
  <si>
    <t>0.113769</t>
  </si>
  <si>
    <t>15.790041</t>
  </si>
  <si>
    <t>0.022201</t>
  </si>
  <si>
    <t>1.811779</t>
  </si>
  <si>
    <t>27.461920</t>
  </si>
  <si>
    <t>16.332996</t>
  </si>
  <si>
    <t>0.951398</t>
  </si>
  <si>
    <t>0.113778</t>
  </si>
  <si>
    <t>32.792217</t>
  </si>
  <si>
    <t>15.790028</t>
  </si>
  <si>
    <t>0.933242</t>
  </si>
  <si>
    <t>-1.589508</t>
  </si>
  <si>
    <t>16.084326</t>
  </si>
  <si>
    <t>0.919294</t>
  </si>
  <si>
    <t>0.197910</t>
  </si>
  <si>
    <t>27.883001</t>
  </si>
  <si>
    <t>13.359420</t>
  </si>
  <si>
    <t>0.877946</t>
  </si>
  <si>
    <t>4950</t>
  </si>
  <si>
    <t>41.250000</t>
  </si>
  <si>
    <t>-0.002669</t>
  </si>
  <si>
    <t>-35.505737</t>
  </si>
  <si>
    <t>23.365875</t>
  </si>
  <si>
    <t>3.295782</t>
  </si>
  <si>
    <t>0.625904</t>
  </si>
  <si>
    <t>6.030552</t>
  </si>
  <si>
    <t>-0.141417</t>
  </si>
  <si>
    <t>0.113129</t>
  </si>
  <si>
    <t>15.792348</t>
  </si>
  <si>
    <t>0.022958</t>
  </si>
  <si>
    <t>1.811268</t>
  </si>
  <si>
    <t>27.461832</t>
  </si>
  <si>
    <t>16.332491</t>
  </si>
  <si>
    <t>0.948125</t>
  </si>
  <si>
    <t>0.113138</t>
  </si>
  <si>
    <t>15.792334</t>
  </si>
  <si>
    <t>0.931723</t>
  </si>
  <si>
    <t>-1.590096</t>
  </si>
  <si>
    <t>0.196459</t>
  </si>
  <si>
    <t>27.884193</t>
  </si>
  <si>
    <t>13.359608</t>
  </si>
  <si>
    <t>0.875252</t>
  </si>
  <si>
    <t>4951</t>
  </si>
  <si>
    <t>41.258333</t>
  </si>
  <si>
    <t>-0.010483</t>
  </si>
  <si>
    <t>23.368128</t>
  </si>
  <si>
    <t>3.296772</t>
  </si>
  <si>
    <t>11.052930</t>
  </si>
  <si>
    <t>0.611940</t>
  </si>
  <si>
    <t>6.038671</t>
  </si>
  <si>
    <t>-0.168619</t>
  </si>
  <si>
    <t>0.111649</t>
  </si>
  <si>
    <t>15.792699</t>
  </si>
  <si>
    <t>0.023530</t>
  </si>
  <si>
    <t>1.807969</t>
  </si>
  <si>
    <t>27.461302</t>
  </si>
  <si>
    <t>0.111658</t>
  </si>
  <si>
    <t>15.792686</t>
  </si>
  <si>
    <t>-1.593208</t>
  </si>
  <si>
    <t>16.083803</t>
  </si>
  <si>
    <t>27.884575</t>
  </si>
  <si>
    <t>4952</t>
  </si>
  <si>
    <t>41.266667</t>
  </si>
  <si>
    <t>0.020504</t>
  </si>
  <si>
    <t>-0.016161</t>
  </si>
  <si>
    <t>-35.511761</t>
  </si>
  <si>
    <t>3.296891</t>
  </si>
  <si>
    <t>11.052475</t>
  </si>
  <si>
    <t>0.643538</t>
  </si>
  <si>
    <t>6.016481</t>
  </si>
  <si>
    <t>-0.127577</t>
  </si>
  <si>
    <t>0.111764</t>
  </si>
  <si>
    <t>15.791244</t>
  </si>
  <si>
    <t>27.462673</t>
  </si>
  <si>
    <t>0.945651</t>
  </si>
  <si>
    <t>0.111773</t>
  </si>
  <si>
    <t>32.792515</t>
  </si>
  <si>
    <t>15.791230</t>
  </si>
  <si>
    <t>0.932290</t>
  </si>
  <si>
    <t>16.085566</t>
  </si>
  <si>
    <t>0.918620</t>
  </si>
  <si>
    <t>0.196151</t>
  </si>
  <si>
    <t>27.883759</t>
  </si>
  <si>
    <t>13.359701</t>
  </si>
  <si>
    <t>4953</t>
  </si>
  <si>
    <t>41.275000</t>
  </si>
  <si>
    <t>0.013795</t>
  </si>
  <si>
    <t>-0.014706</t>
  </si>
  <si>
    <t>-35.508011</t>
  </si>
  <si>
    <t>3.296630</t>
  </si>
  <si>
    <t>0.622171</t>
  </si>
  <si>
    <t>6.019321</t>
  </si>
  <si>
    <t>-0.155276</t>
  </si>
  <si>
    <t>0.113050</t>
  </si>
  <si>
    <t>32.792404</t>
  </si>
  <si>
    <t>15.791349</t>
  </si>
  <si>
    <t>1.810576</t>
  </si>
  <si>
    <t>27.461851</t>
  </si>
  <si>
    <t>16.332935</t>
  </si>
  <si>
    <t>0.952750</t>
  </si>
  <si>
    <t>0.113059</t>
  </si>
  <si>
    <t>15.791336</t>
  </si>
  <si>
    <t>0.931247</t>
  </si>
  <si>
    <t>-1.590706</t>
  </si>
  <si>
    <t>16.084574</t>
  </si>
  <si>
    <t>0.916540</t>
  </si>
  <si>
    <t>0.196526</t>
  </si>
  <si>
    <t>27.883783</t>
  </si>
  <si>
    <t>13.359579</t>
  </si>
  <si>
    <t>0.873759</t>
  </si>
  <si>
    <t>4954</t>
  </si>
  <si>
    <t>41.283333</t>
  </si>
  <si>
    <t>0.014574</t>
  </si>
  <si>
    <t>-0.015078</t>
  </si>
  <si>
    <t>2.734533</t>
  </si>
  <si>
    <t>23.333345</t>
  </si>
  <si>
    <t>0.993192</t>
  </si>
  <si>
    <t>0.633805</t>
  </si>
  <si>
    <t>6.020750</t>
  </si>
  <si>
    <t>-0.131738</t>
  </si>
  <si>
    <t>0.112934</t>
  </si>
  <si>
    <t>15.791425</t>
  </si>
  <si>
    <t>0.022007</t>
  </si>
  <si>
    <t>1.811993</t>
  </si>
  <si>
    <t>16.332207</t>
  </si>
  <si>
    <t>0.952041</t>
  </si>
  <si>
    <t>0.112943</t>
  </si>
  <si>
    <t>15.791411</t>
  </si>
  <si>
    <t>0.931849</t>
  </si>
  <si>
    <t>0.917122</t>
  </si>
  <si>
    <t>0.196624</t>
  </si>
  <si>
    <t>13.359520</t>
  </si>
  <si>
    <t>0.875180</t>
  </si>
  <si>
    <t>4955</t>
  </si>
  <si>
    <t>41.291667</t>
  </si>
  <si>
    <t>0.007958</t>
  </si>
  <si>
    <t>-35.522137</t>
  </si>
  <si>
    <t>16.787552</t>
  </si>
  <si>
    <t>20.162930</t>
  </si>
  <si>
    <t>3.297991</t>
  </si>
  <si>
    <t>0.635115</t>
  </si>
  <si>
    <t>6.020401</t>
  </si>
  <si>
    <t>-0.123499</t>
  </si>
  <si>
    <t>0.112714</t>
  </si>
  <si>
    <t>32.792049</t>
  </si>
  <si>
    <t>15.791756</t>
  </si>
  <si>
    <t>0.021485</t>
  </si>
  <si>
    <t>1.812052</t>
  </si>
  <si>
    <t>27.461969</t>
  </si>
  <si>
    <t>16.332336</t>
  </si>
  <si>
    <t>0.950558</t>
  </si>
  <si>
    <t>0.112723</t>
  </si>
  <si>
    <t>15.791742</t>
  </si>
  <si>
    <t>0.931610</t>
  </si>
  <si>
    <t>-1.589433</t>
  </si>
  <si>
    <t>16.085855</t>
  </si>
  <si>
    <t>0.916668</t>
  </si>
  <si>
    <t>27.883482</t>
  </si>
  <si>
    <t>13.359878</t>
  </si>
  <si>
    <t>4956</t>
  </si>
  <si>
    <t>41.300000</t>
  </si>
  <si>
    <t>0.021589</t>
  </si>
  <si>
    <t>-35.507462</t>
  </si>
  <si>
    <t>2.734791</t>
  </si>
  <si>
    <t>0.614285</t>
  </si>
  <si>
    <t>6.000914</t>
  </si>
  <si>
    <t>-0.139678</t>
  </si>
  <si>
    <t>0.114026</t>
  </si>
  <si>
    <t>15.790421</t>
  </si>
  <si>
    <t>0.021738</t>
  </si>
  <si>
    <t>1.811114</t>
  </si>
  <si>
    <t>27.461893</t>
  </si>
  <si>
    <t>16.333281</t>
  </si>
  <si>
    <t>0.114034</t>
  </si>
  <si>
    <t>32.792492</t>
  </si>
  <si>
    <t>15.790407</t>
  </si>
  <si>
    <t>0.932096</t>
  </si>
  <si>
    <t>-1.590209</t>
  </si>
  <si>
    <t>16.085752</t>
  </si>
  <si>
    <t>0.918095</t>
  </si>
  <si>
    <t>0.196316</t>
  </si>
  <si>
    <t>27.883036</t>
  </si>
  <si>
    <t>13.360220</t>
  </si>
  <si>
    <t>0.875507</t>
  </si>
  <si>
    <t>4957</t>
  </si>
  <si>
    <t>41.308333</t>
  </si>
  <si>
    <t>-0.009586</t>
  </si>
  <si>
    <t>-35.515305</t>
  </si>
  <si>
    <t>7.355307</t>
  </si>
  <si>
    <t>3.296763</t>
  </si>
  <si>
    <t>0.999320</t>
  </si>
  <si>
    <t>0.598299</t>
  </si>
  <si>
    <t>6.045310</t>
  </si>
  <si>
    <t>-0.156457</t>
  </si>
  <si>
    <t>0.112584</t>
  </si>
  <si>
    <t>15.792780</t>
  </si>
  <si>
    <t>0.023784</t>
  </si>
  <si>
    <t>1.807868</t>
  </si>
  <si>
    <t>16.331972</t>
  </si>
  <si>
    <t>0.949086</t>
  </si>
  <si>
    <t>0.112593</t>
  </si>
  <si>
    <t>15.792767</t>
  </si>
  <si>
    <t>0.933086</t>
  </si>
  <si>
    <t>27.698278</t>
  </si>
  <si>
    <t>16.083666</t>
  </si>
  <si>
    <t>0.920810</t>
  </si>
  <si>
    <t>0.194042</t>
  </si>
  <si>
    <t>27.884541</t>
  </si>
  <si>
    <t>13.358784</t>
  </si>
  <si>
    <t>0.877773</t>
  </si>
  <si>
    <t>4958</t>
  </si>
  <si>
    <t>41.316667</t>
  </si>
  <si>
    <t>0.019091</t>
  </si>
  <si>
    <t>20.160704</t>
  </si>
  <si>
    <t>0.999173</t>
  </si>
  <si>
    <t>0.638451</t>
  </si>
  <si>
    <t>6.034038</t>
  </si>
  <si>
    <t>-0.112436</t>
  </si>
  <si>
    <t>0.112285</t>
  </si>
  <si>
    <t>32.792728</t>
  </si>
  <si>
    <t>15.792044</t>
  </si>
  <si>
    <t>1.812147</t>
  </si>
  <si>
    <t>27.462656</t>
  </si>
  <si>
    <t>16.331036</t>
  </si>
  <si>
    <t>0.950106</t>
  </si>
  <si>
    <t>0.112294</t>
  </si>
  <si>
    <t>32.792767</t>
  </si>
  <si>
    <t>15.792030</t>
  </si>
  <si>
    <t>0.932824</t>
  </si>
  <si>
    <t>-1.589405</t>
  </si>
  <si>
    <t>0.917995</t>
  </si>
  <si>
    <t>0.195725</t>
  </si>
  <si>
    <t>27.884743</t>
  </si>
  <si>
    <t>13.358991</t>
  </si>
  <si>
    <t>0.877250</t>
  </si>
  <si>
    <t>4959</t>
  </si>
  <si>
    <t>41.325000</t>
  </si>
  <si>
    <t>-0.005689</t>
  </si>
  <si>
    <t>-35.505798</t>
  </si>
  <si>
    <t>0.002485</t>
  </si>
  <si>
    <t>0.992436</t>
  </si>
  <si>
    <t>3.296161</t>
  </si>
  <si>
    <t>0.630842</t>
  </si>
  <si>
    <t>6.027817</t>
  </si>
  <si>
    <t>-0.123062</t>
  </si>
  <si>
    <t>0.112859</t>
  </si>
  <si>
    <t>32.792946</t>
  </si>
  <si>
    <t>15.792246</t>
  </si>
  <si>
    <t>1.811809</t>
  </si>
  <si>
    <t>27.462669</t>
  </si>
  <si>
    <t>16.332123</t>
  </si>
  <si>
    <t>0.951669</t>
  </si>
  <si>
    <t>0.112868</t>
  </si>
  <si>
    <t>32.792984</t>
  </si>
  <si>
    <t>15.792233</t>
  </si>
  <si>
    <t>0.932171</t>
  </si>
  <si>
    <t>-1.589662</t>
  </si>
  <si>
    <t>16.085703</t>
  </si>
  <si>
    <t>0.918409</t>
  </si>
  <si>
    <t>0.196003</t>
  </si>
  <si>
    <t>27.884686</t>
  </si>
  <si>
    <t>13.359732</t>
  </si>
  <si>
    <t>0.875887</t>
  </si>
  <si>
    <t>4960</t>
  </si>
  <si>
    <t>41.333333</t>
  </si>
  <si>
    <t>0.017856</t>
  </si>
  <si>
    <t>-0.011493</t>
  </si>
  <si>
    <t>-35.511101</t>
  </si>
  <si>
    <t>2.735173</t>
  </si>
  <si>
    <t>20.161444</t>
  </si>
  <si>
    <t>3.297290</t>
  </si>
  <si>
    <t>0.993692</t>
  </si>
  <si>
    <t>0.614355</t>
  </si>
  <si>
    <t>6.030210</t>
  </si>
  <si>
    <t>-0.131034</t>
  </si>
  <si>
    <t>0.113981</t>
  </si>
  <si>
    <t>32.792576</t>
  </si>
  <si>
    <t>15.792274</t>
  </si>
  <si>
    <t>0.021758</t>
  </si>
  <si>
    <t>1.811245</t>
  </si>
  <si>
    <t>27.461761</t>
  </si>
  <si>
    <t>16.332153</t>
  </si>
  <si>
    <t>0.950172</t>
  </si>
  <si>
    <t>0.113990</t>
  </si>
  <si>
    <t>32.792610</t>
  </si>
  <si>
    <t>15.792261</t>
  </si>
  <si>
    <t>-1.590120</t>
  </si>
  <si>
    <t>27.698282</t>
  </si>
  <si>
    <t>0.919462</t>
  </si>
  <si>
    <t>27.884398</t>
  </si>
  <si>
    <t>13.359558</t>
  </si>
  <si>
    <t>0.876101</t>
  </si>
  <si>
    <t>4961</t>
  </si>
  <si>
    <t>41.341667</t>
  </si>
  <si>
    <t>-0.008304</t>
  </si>
  <si>
    <t>-35.501163</t>
  </si>
  <si>
    <t>2.734885</t>
  </si>
  <si>
    <t>7.356812</t>
  </si>
  <si>
    <t>0.992987</t>
  </si>
  <si>
    <t>-2.448176</t>
  </si>
  <si>
    <t>0.625293</t>
  </si>
  <si>
    <t>6.022094</t>
  </si>
  <si>
    <t>-0.144145</t>
  </si>
  <si>
    <t>0.113394</t>
  </si>
  <si>
    <t>32.792332</t>
  </si>
  <si>
    <t>15.791885</t>
  </si>
  <si>
    <t>0.022009</t>
  </si>
  <si>
    <t>1.811423</t>
  </si>
  <si>
    <t>27.461880</t>
  </si>
  <si>
    <t>16.332895</t>
  </si>
  <si>
    <t>0.113403</t>
  </si>
  <si>
    <t>15.791872</t>
  </si>
  <si>
    <t>0.932374</t>
  </si>
  <si>
    <t>-1.589924</t>
  </si>
  <si>
    <t>16.085205</t>
  </si>
  <si>
    <t>0.196766</t>
  </si>
  <si>
    <t>27.883827</t>
  </si>
  <si>
    <t>13.359872</t>
  </si>
  <si>
    <t>0.875579</t>
  </si>
  <si>
    <t>4962</t>
  </si>
  <si>
    <t>41.350000</t>
  </si>
  <si>
    <t>-0.009074</t>
  </si>
  <si>
    <t>0.992264</t>
  </si>
  <si>
    <t>0.608314</t>
  </si>
  <si>
    <t>6.026093</t>
  </si>
  <si>
    <t>-0.116699</t>
  </si>
  <si>
    <t>0.114104</t>
  </si>
  <si>
    <t>32.792416</t>
  </si>
  <si>
    <t>15.791723</t>
  </si>
  <si>
    <t>0.022025</t>
  </si>
  <si>
    <t>1.811080</t>
  </si>
  <si>
    <t>27.461512</t>
  </si>
  <si>
    <t>16.331579</t>
  </si>
  <si>
    <t>0.950745</t>
  </si>
  <si>
    <t>0.114113</t>
  </si>
  <si>
    <t>15.791710</t>
  </si>
  <si>
    <t>0.932804</t>
  </si>
  <si>
    <t>-1.590328</t>
  </si>
  <si>
    <t>16.085526</t>
  </si>
  <si>
    <t>0.918908</t>
  </si>
  <si>
    <t>0.195108</t>
  </si>
  <si>
    <t>27.884050</t>
  </si>
  <si>
    <t>13.359353</t>
  </si>
  <si>
    <t>0.876778</t>
  </si>
  <si>
    <t>4963</t>
  </si>
  <si>
    <t>41.358333</t>
  </si>
  <si>
    <t>0.000493</t>
  </si>
  <si>
    <t>0.999340</t>
  </si>
  <si>
    <t>0.604251</t>
  </si>
  <si>
    <t>6.020508</t>
  </si>
  <si>
    <t>-0.169392</t>
  </si>
  <si>
    <t>0.112371</t>
  </si>
  <si>
    <t>15.791659</t>
  </si>
  <si>
    <t>0.023873</t>
  </si>
  <si>
    <t>1.807959</t>
  </si>
  <si>
    <t>27.461227</t>
  </si>
  <si>
    <t>16.333536</t>
  </si>
  <si>
    <t>0.112380</t>
  </si>
  <si>
    <t>15.791646</t>
  </si>
  <si>
    <t>0.933011</t>
  </si>
  <si>
    <t>-1.593182</t>
  </si>
  <si>
    <t>16.084347</t>
  </si>
  <si>
    <t>0.918559</t>
  </si>
  <si>
    <t>0.194780</t>
  </si>
  <si>
    <t>27.883778</t>
  </si>
  <si>
    <t>0.877101</t>
  </si>
  <si>
    <t>4964</t>
  </si>
  <si>
    <t>41.366667</t>
  </si>
  <si>
    <t>4965</t>
  </si>
  <si>
    <t>41.375000</t>
  </si>
  <si>
    <t>-0.014983</t>
  </si>
  <si>
    <t>-35.506783</t>
  </si>
  <si>
    <t>3.296700</t>
  </si>
  <si>
    <t>0.996618</t>
  </si>
  <si>
    <t>0.632885</t>
  </si>
  <si>
    <t>6.026101</t>
  </si>
  <si>
    <t>-0.154989</t>
  </si>
  <si>
    <t>0.112290</t>
  </si>
  <si>
    <t>32.792320</t>
  </si>
  <si>
    <t>0.021921</t>
  </si>
  <si>
    <t>1.810818</t>
  </si>
  <si>
    <t>27.462021</t>
  </si>
  <si>
    <t>16.333220</t>
  </si>
  <si>
    <t>0.950953</t>
  </si>
  <si>
    <t>0.112299</t>
  </si>
  <si>
    <t>32.792358</t>
  </si>
  <si>
    <t>0.932624</t>
  </si>
  <si>
    <t>-1.590510</t>
  </si>
  <si>
    <t>27.697573</t>
  </si>
  <si>
    <t>16.084908</t>
  </si>
  <si>
    <t>0.196671</t>
  </si>
  <si>
    <t>13.359923</t>
  </si>
  <si>
    <t>0.877106</t>
  </si>
  <si>
    <t>4966</t>
  </si>
  <si>
    <t>41.383333</t>
  </si>
  <si>
    <t>0.007805</t>
  </si>
  <si>
    <t>0.005078</t>
  </si>
  <si>
    <t>-2.448246</t>
  </si>
  <si>
    <t>0.632434</t>
  </si>
  <si>
    <t>6.032830</t>
  </si>
  <si>
    <t>-0.113599</t>
  </si>
  <si>
    <t>0.113173</t>
  </si>
  <si>
    <t>32.792168</t>
  </si>
  <si>
    <t>0.021755</t>
  </si>
  <si>
    <t>1.812453</t>
  </si>
  <si>
    <t>27.461926</t>
  </si>
  <si>
    <t>16.331760</t>
  </si>
  <si>
    <t>0.113182</t>
  </si>
  <si>
    <t>-1.589069</t>
  </si>
  <si>
    <t>27.697271</t>
  </si>
  <si>
    <t>16.085922</t>
  </si>
  <si>
    <t>0.196137</t>
  </si>
  <si>
    <t>13.359672</t>
  </si>
  <si>
    <t>4967</t>
  </si>
  <si>
    <t>41.391667</t>
  </si>
  <si>
    <t>0.010901</t>
  </si>
  <si>
    <t>0.020239</t>
  </si>
  <si>
    <t>-35.539627</t>
  </si>
  <si>
    <t>2.736300</t>
  </si>
  <si>
    <t>23.335426</t>
  </si>
  <si>
    <t>16.788294</t>
  </si>
  <si>
    <t>0.004321</t>
  </si>
  <si>
    <t>23.368038</t>
  </si>
  <si>
    <t>20.165098</t>
  </si>
  <si>
    <t>3.301277</t>
  </si>
  <si>
    <t>23.387810</t>
  </si>
  <si>
    <t>11.054791</t>
  </si>
  <si>
    <t>0.631002</t>
  </si>
  <si>
    <t>6.024478</t>
  </si>
  <si>
    <t>-0.128725</t>
  </si>
  <si>
    <t>0.112361</t>
  </si>
  <si>
    <t>1.811217</t>
  </si>
  <si>
    <t>27.461922</t>
  </si>
  <si>
    <t>16.332169</t>
  </si>
  <si>
    <t>0.952141</t>
  </si>
  <si>
    <t>0.112370</t>
  </si>
  <si>
    <t>15.791806</t>
  </si>
  <si>
    <t>0.933189</t>
  </si>
  <si>
    <t>-1.590226</t>
  </si>
  <si>
    <t>16.085398</t>
  </si>
  <si>
    <t>0.918380</t>
  </si>
  <si>
    <t>0.195709</t>
  </si>
  <si>
    <t>13.359594</t>
  </si>
  <si>
    <t>0.877932</t>
  </si>
  <si>
    <t>4968</t>
  </si>
  <si>
    <t>41.400000</t>
  </si>
  <si>
    <t>0.017543</t>
  </si>
  <si>
    <t>0.148777</t>
  </si>
  <si>
    <t>-35.516644</t>
  </si>
  <si>
    <t>23.340811</t>
  </si>
  <si>
    <t>0.014127</t>
  </si>
  <si>
    <t>7.355922</t>
  </si>
  <si>
    <t>0.987487</t>
  </si>
  <si>
    <t>3.297580</t>
  </si>
  <si>
    <t>11.059155</t>
  </si>
  <si>
    <t>0.606452</t>
  </si>
  <si>
    <t>6.022248</t>
  </si>
  <si>
    <t>-0.185023</t>
  </si>
  <si>
    <t>0.111428</t>
  </si>
  <si>
    <t>15.791863</t>
  </si>
  <si>
    <t>0.023603</t>
  </si>
  <si>
    <t>27.461620</t>
  </si>
  <si>
    <t>16.334023</t>
  </si>
  <si>
    <t>0.111437</t>
  </si>
  <si>
    <t>32.792801</t>
  </si>
  <si>
    <t>15.791850</t>
  </si>
  <si>
    <t>-1.594154</t>
  </si>
  <si>
    <t>27.698914</t>
  </si>
  <si>
    <t>16.083920</t>
  </si>
  <si>
    <t>0.918183</t>
  </si>
  <si>
    <t>0.194544</t>
  </si>
  <si>
    <t>27.884254</t>
  </si>
  <si>
    <t>13.359859</t>
  </si>
  <si>
    <t>0.876096</t>
  </si>
  <si>
    <t>4969</t>
  </si>
  <si>
    <t>41.408333</t>
  </si>
  <si>
    <t>0.005841</t>
  </si>
  <si>
    <t>-35.505596</t>
  </si>
  <si>
    <t>0.972312</t>
  </si>
  <si>
    <t>0.961826</t>
  </si>
  <si>
    <t>0.626295</t>
  </si>
  <si>
    <t>6.020396</t>
  </si>
  <si>
    <t>-0.125622</t>
  </si>
  <si>
    <t>0.113900</t>
  </si>
  <si>
    <t>15.791544</t>
  </si>
  <si>
    <t>1.812377</t>
  </si>
  <si>
    <t>16.332186</t>
  </si>
  <si>
    <t>0.945159</t>
  </si>
  <si>
    <t>0.113909</t>
  </si>
  <si>
    <t>15.791531</t>
  </si>
  <si>
    <t>0.931866</t>
  </si>
  <si>
    <t>-1.589062</t>
  </si>
  <si>
    <t>27.697653</t>
  </si>
  <si>
    <t>0.918695</t>
  </si>
  <si>
    <t>0.196744</t>
  </si>
  <si>
    <t>27.883688</t>
  </si>
  <si>
    <t>13.359666</t>
  </si>
  <si>
    <t>0.874839</t>
  </si>
  <si>
    <t>4970</t>
  </si>
  <si>
    <t>41.416667</t>
  </si>
  <si>
    <t>-0.004484</t>
  </si>
  <si>
    <t>-0.004181</t>
  </si>
  <si>
    <t>0.636827</t>
  </si>
  <si>
    <t>6.025143</t>
  </si>
  <si>
    <t>-0.133256</t>
  </si>
  <si>
    <t>0.111534</t>
  </si>
  <si>
    <t>15.791891</t>
  </si>
  <si>
    <t>0.022178</t>
  </si>
  <si>
    <t>1.810845</t>
  </si>
  <si>
    <t>27.462715</t>
  </si>
  <si>
    <t>16.332308</t>
  </si>
  <si>
    <t>0.950499</t>
  </si>
  <si>
    <t>0.111543</t>
  </si>
  <si>
    <t>15.791878</t>
  </si>
  <si>
    <t>0.933396</t>
  </si>
  <si>
    <t>-1.590602</t>
  </si>
  <si>
    <t>0.195531</t>
  </si>
  <si>
    <t>13.359611</t>
  </si>
  <si>
    <t>0.877970</t>
  </si>
  <si>
    <t>4971</t>
  </si>
  <si>
    <t>41.425000</t>
  </si>
  <si>
    <t>0.000490</t>
  </si>
  <si>
    <t>-0.008406</t>
  </si>
  <si>
    <t>0.598953</t>
  </si>
  <si>
    <t>6.020125</t>
  </si>
  <si>
    <t>-0.169504</t>
  </si>
  <si>
    <t>0.112295</t>
  </si>
  <si>
    <t>32.792847</t>
  </si>
  <si>
    <t>15.791495</t>
  </si>
  <si>
    <t>0.023567</t>
  </si>
  <si>
    <t>1.807388</t>
  </si>
  <si>
    <t>27.461552</t>
  </si>
  <si>
    <t>16.333410</t>
  </si>
  <si>
    <t>0.949594</t>
  </si>
  <si>
    <t>0.112304</t>
  </si>
  <si>
    <t>32.792885</t>
  </si>
  <si>
    <t>15.791482</t>
  </si>
  <si>
    <t>0.932780</t>
  </si>
  <si>
    <t>-1.593731</t>
  </si>
  <si>
    <t>27.699181</t>
  </si>
  <si>
    <t>16.084215</t>
  </si>
  <si>
    <t>0.918422</t>
  </si>
  <si>
    <t>0.194254</t>
  </si>
  <si>
    <t>27.884230</t>
  </si>
  <si>
    <t>13.359663</t>
  </si>
  <si>
    <t>0.877443</t>
  </si>
  <si>
    <t>4972</t>
  </si>
  <si>
    <t>41.433333</t>
  </si>
  <si>
    <t>20.159941</t>
  </si>
  <si>
    <t>0.637097</t>
  </si>
  <si>
    <t>6.016771</t>
  </si>
  <si>
    <t>-0.149090</t>
  </si>
  <si>
    <t>0.112440</t>
  </si>
  <si>
    <t>15.791996</t>
  </si>
  <si>
    <t>1.811472</t>
  </si>
  <si>
    <t>27.461941</t>
  </si>
  <si>
    <t>16.333645</t>
  </si>
  <si>
    <t>0.112449</t>
  </si>
  <si>
    <t>15.791983</t>
  </si>
  <si>
    <t>0.932036</t>
  </si>
  <si>
    <t>-1.589901</t>
  </si>
  <si>
    <t>16.085634</t>
  </si>
  <si>
    <t>0.919940</t>
  </si>
  <si>
    <t>0.196990</t>
  </si>
  <si>
    <t>27.883297</t>
  </si>
  <si>
    <t>13.360441</t>
  </si>
  <si>
    <t>0.875108</t>
  </si>
  <si>
    <t>4973</t>
  </si>
  <si>
    <t>41.441667</t>
  </si>
  <si>
    <t>-0.010420</t>
  </si>
  <si>
    <t>3.295807</t>
  </si>
  <si>
    <t>11.052100</t>
  </si>
  <si>
    <t>0.608320</t>
  </si>
  <si>
    <t>6.025659</t>
  </si>
  <si>
    <t>-0.143599</t>
  </si>
  <si>
    <t>0.115030</t>
  </si>
  <si>
    <t>15.792401</t>
  </si>
  <si>
    <t>0.022609</t>
  </si>
  <si>
    <t>1.811491</t>
  </si>
  <si>
    <t>27.461094</t>
  </si>
  <si>
    <t>16.333063</t>
  </si>
  <si>
    <t>0.115039</t>
  </si>
  <si>
    <t>15.792388</t>
  </si>
  <si>
    <t>0.932246</t>
  </si>
  <si>
    <t>-1.589789</t>
  </si>
  <si>
    <t>0.920500</t>
  </si>
  <si>
    <t>0.196928</t>
  </si>
  <si>
    <t>27.883705</t>
  </si>
  <si>
    <t>13.360082</t>
  </si>
  <si>
    <t>0.876157</t>
  </si>
  <si>
    <t>4974</t>
  </si>
  <si>
    <t>41.450000</t>
  </si>
  <si>
    <t>-0.005114</t>
  </si>
  <si>
    <t>-0.002851</t>
  </si>
  <si>
    <t>2.734703</t>
  </si>
  <si>
    <t>0.003072</t>
  </si>
  <si>
    <t>0.617432</t>
  </si>
  <si>
    <t>6.011516</t>
  </si>
  <si>
    <t>-0.140688</t>
  </si>
  <si>
    <t>0.114178</t>
  </si>
  <si>
    <t>15.791295</t>
  </si>
  <si>
    <t>0.021974</t>
  </si>
  <si>
    <t>27.461498</t>
  </si>
  <si>
    <t>16.333195</t>
  </si>
  <si>
    <t>0.949716</t>
  </si>
  <si>
    <t>0.114187</t>
  </si>
  <si>
    <t>15.791282</t>
  </si>
  <si>
    <t>0.932839</t>
  </si>
  <si>
    <t>16.085657</t>
  </si>
  <si>
    <t>0.921331</t>
  </si>
  <si>
    <t>27.883110</t>
  </si>
  <si>
    <t>0.876771</t>
  </si>
  <si>
    <t>4975</t>
  </si>
  <si>
    <t>41.458333</t>
  </si>
  <si>
    <t>-0.013217</t>
  </si>
  <si>
    <t>-35.510098</t>
  </si>
  <si>
    <t>20.161421</t>
  </si>
  <si>
    <t>11.053195</t>
  </si>
  <si>
    <t>0.996139</t>
  </si>
  <si>
    <t>0.998476</t>
  </si>
  <si>
    <t>0.627646</t>
  </si>
  <si>
    <t>6.016160</t>
  </si>
  <si>
    <t>-0.112798</t>
  </si>
  <si>
    <t>0.113341</t>
  </si>
  <si>
    <t>32.792286</t>
  </si>
  <si>
    <t>15.791660</t>
  </si>
  <si>
    <t>0.022034</t>
  </si>
  <si>
    <t>1.812189</t>
  </si>
  <si>
    <t>27.462059</t>
  </si>
  <si>
    <t>16.332333</t>
  </si>
  <si>
    <t>0.950034</t>
  </si>
  <si>
    <t>0.113350</t>
  </si>
  <si>
    <t>15.791647</t>
  </si>
  <si>
    <t>0.932318</t>
  </si>
  <si>
    <t>-1.589316</t>
  </si>
  <si>
    <t>0.917619</t>
  </si>
  <si>
    <t>27.883524</t>
  </si>
  <si>
    <t>13.360140</t>
  </si>
  <si>
    <t>0.876831</t>
  </si>
  <si>
    <t>4976</t>
  </si>
  <si>
    <t>41.466667</t>
  </si>
  <si>
    <t>-35.506908</t>
  </si>
  <si>
    <t>2.734287</t>
  </si>
  <si>
    <t>0.002700</t>
  </si>
  <si>
    <t>3.295995</t>
  </si>
  <si>
    <t>11.051767</t>
  </si>
  <si>
    <t>0.635107</t>
  </si>
  <si>
    <t>6.034870</t>
  </si>
  <si>
    <t>-0.149472</t>
  </si>
  <si>
    <t>0.111789</t>
  </si>
  <si>
    <t>15.792927</t>
  </si>
  <si>
    <t>0.022234</t>
  </si>
  <si>
    <t>1.810631</t>
  </si>
  <si>
    <t>27.462646</t>
  </si>
  <si>
    <t>0.111798</t>
  </si>
  <si>
    <t>15.792913</t>
  </si>
  <si>
    <t>0.931604</t>
  </si>
  <si>
    <t>-1.590733</t>
  </si>
  <si>
    <t>16.084951</t>
  </si>
  <si>
    <t>0.918240</t>
  </si>
  <si>
    <t>0.196173</t>
  </si>
  <si>
    <t>27.885002</t>
  </si>
  <si>
    <t>13.359821</t>
  </si>
  <si>
    <t>0.874897</t>
  </si>
  <si>
    <t>4977</t>
  </si>
  <si>
    <t>41.475000</t>
  </si>
  <si>
    <t>-0.021614</t>
  </si>
  <si>
    <t>-35.507732</t>
  </si>
  <si>
    <t>0.996772</t>
  </si>
  <si>
    <t>3.296854</t>
  </si>
  <si>
    <t>0.618962</t>
  </si>
  <si>
    <t>6.018159</t>
  </si>
  <si>
    <t>-0.155012</t>
  </si>
  <si>
    <t>0.113391</t>
  </si>
  <si>
    <t>32.792999</t>
  </si>
  <si>
    <t>15.792590</t>
  </si>
  <si>
    <t>0.022273</t>
  </si>
  <si>
    <t>1.810624</t>
  </si>
  <si>
    <t>27.462357</t>
  </si>
  <si>
    <t>16.334278</t>
  </si>
  <si>
    <t>0.949585</t>
  </si>
  <si>
    <t>0.113400</t>
  </si>
  <si>
    <t>32.793034</t>
  </si>
  <si>
    <t>15.792577</t>
  </si>
  <si>
    <t>0.931616</t>
  </si>
  <si>
    <t>-1.590647</t>
  </si>
  <si>
    <t>16.085926</t>
  </si>
  <si>
    <t>0.918579</t>
  </si>
  <si>
    <t>0.196584</t>
  </si>
  <si>
    <t>13.360919</t>
  </si>
  <si>
    <t>0.874896</t>
  </si>
  <si>
    <t>4978</t>
  </si>
  <si>
    <t>41.483333</t>
  </si>
  <si>
    <t>0.023184</t>
  </si>
  <si>
    <t>-0.017117</t>
  </si>
  <si>
    <t>-35.510036</t>
  </si>
  <si>
    <t>2.734719</t>
  </si>
  <si>
    <t>20.161493</t>
  </si>
  <si>
    <t>0.632610</t>
  </si>
  <si>
    <t>6.026138</t>
  </si>
  <si>
    <t>-0.133596</t>
  </si>
  <si>
    <t>0.113554</t>
  </si>
  <si>
    <t>32.792683</t>
  </si>
  <si>
    <t>15.792343</t>
  </si>
  <si>
    <t>0.021321</t>
  </si>
  <si>
    <t>1.812467</t>
  </si>
  <si>
    <t>27.462440</t>
  </si>
  <si>
    <t>16.332676</t>
  </si>
  <si>
    <t>0.951405</t>
  </si>
  <si>
    <t>0.113563</t>
  </si>
  <si>
    <t>32.792717</t>
  </si>
  <si>
    <t>0.932989</t>
  </si>
  <si>
    <t>16.085627</t>
  </si>
  <si>
    <t>0.919503</t>
  </si>
  <si>
    <t>0.197201</t>
  </si>
  <si>
    <t>27.884357</t>
  </si>
  <si>
    <t>13.359978</t>
  </si>
  <si>
    <t>0.877560</t>
  </si>
  <si>
    <t>4979</t>
  </si>
  <si>
    <t>41.491667</t>
  </si>
  <si>
    <t>0.020761</t>
  </si>
  <si>
    <t>0.146744</t>
  </si>
  <si>
    <t>-35.513638</t>
  </si>
  <si>
    <t>2.735246</t>
  </si>
  <si>
    <t>23.340425</t>
  </si>
  <si>
    <t>23.366383</t>
  </si>
  <si>
    <t>0.974616</t>
  </si>
  <si>
    <t>3.297609</t>
  </si>
  <si>
    <t>23.405563</t>
  </si>
  <si>
    <t>11.058760</t>
  </si>
  <si>
    <t>19.151245</t>
  </si>
  <si>
    <t>0.988752</t>
  </si>
  <si>
    <t>0.610271</t>
  </si>
  <si>
    <t>6.009813</t>
  </si>
  <si>
    <t>-0.142142</t>
  </si>
  <si>
    <t>0.113715</t>
  </si>
  <si>
    <t>32.792542</t>
  </si>
  <si>
    <t>15.790595</t>
  </si>
  <si>
    <t>1.810384</t>
  </si>
  <si>
    <t>27.461767</t>
  </si>
  <si>
    <t>16.332695</t>
  </si>
  <si>
    <t>0.951188</t>
  </si>
  <si>
    <t>0.113724</t>
  </si>
  <si>
    <t>15.790582</t>
  </si>
  <si>
    <t>0.932643</t>
  </si>
  <si>
    <t>-1.590911</t>
  </si>
  <si>
    <t>27.698507</t>
  </si>
  <si>
    <t>16.085062</t>
  </si>
  <si>
    <t>0.919897</t>
  </si>
  <si>
    <t>0.195739</t>
  </si>
  <si>
    <t>27.883493</t>
  </si>
  <si>
    <t>13.359633</t>
  </si>
  <si>
    <t>0.876832</t>
  </si>
  <si>
    <t>4980</t>
  </si>
  <si>
    <t>41.500000</t>
  </si>
  <si>
    <t>-0.018482</t>
  </si>
  <si>
    <t>-35.511456</t>
  </si>
  <si>
    <t>2.733849</t>
  </si>
  <si>
    <t>0.627791</t>
  </si>
  <si>
    <t>6.029039</t>
  </si>
  <si>
    <t>-0.137632</t>
  </si>
  <si>
    <t>0.112816</t>
  </si>
  <si>
    <t>0.020972</t>
  </si>
  <si>
    <t>1.811203</t>
  </si>
  <si>
    <t>27.462250</t>
  </si>
  <si>
    <t>16.332438</t>
  </si>
  <si>
    <t>0.951713</t>
  </si>
  <si>
    <t>0.112825</t>
  </si>
  <si>
    <t>32.792709</t>
  </si>
  <si>
    <t>15.792248</t>
  </si>
  <si>
    <t>0.932773</t>
  </si>
  <si>
    <t>-1.590186</t>
  </si>
  <si>
    <t>16.085165</t>
  </si>
  <si>
    <t>0.919960</t>
  </si>
  <si>
    <t>0.196182</t>
  </si>
  <si>
    <t>0.877126</t>
  </si>
  <si>
    <t>4981</t>
  </si>
  <si>
    <t>41.508333</t>
  </si>
  <si>
    <t>0.000497</t>
  </si>
  <si>
    <t>-35.495220</t>
  </si>
  <si>
    <t>0.650905</t>
  </si>
  <si>
    <t>6.007545</t>
  </si>
  <si>
    <t>-0.144094</t>
  </si>
  <si>
    <t>0.110229</t>
  </si>
  <si>
    <t>32.793129</t>
  </si>
  <si>
    <t>15.790917</t>
  </si>
  <si>
    <t>1.810640</t>
  </si>
  <si>
    <t>27.463573</t>
  </si>
  <si>
    <t>0.110238</t>
  </si>
  <si>
    <t>32.793163</t>
  </si>
  <si>
    <t>15.790903</t>
  </si>
  <si>
    <t>-1.590813</t>
  </si>
  <si>
    <t>0.195800</t>
  </si>
  <si>
    <t>27.884045</t>
  </si>
  <si>
    <t>13.360150</t>
  </si>
  <si>
    <t>4982</t>
  </si>
  <si>
    <t>41.516667</t>
  </si>
  <si>
    <t>-0.005761</t>
  </si>
  <si>
    <t>0.003053</t>
  </si>
  <si>
    <t>0.625516</t>
  </si>
  <si>
    <t>6.030365</t>
  </si>
  <si>
    <t>-0.140938</t>
  </si>
  <si>
    <t>0.112433</t>
  </si>
  <si>
    <t>32.792618</t>
  </si>
  <si>
    <t>15.792150</t>
  </si>
  <si>
    <t>0.021828</t>
  </si>
  <si>
    <t>1.810546</t>
  </si>
  <si>
    <t>27.462105</t>
  </si>
  <si>
    <t>16.332296</t>
  </si>
  <si>
    <t>0.951708</t>
  </si>
  <si>
    <t>0.112442</t>
  </si>
  <si>
    <t>32.792656</t>
  </si>
  <si>
    <t>15.792137</t>
  </si>
  <si>
    <t>0.932279</t>
  </si>
  <si>
    <t>-1.590819</t>
  </si>
  <si>
    <t>16.084835</t>
  </si>
  <si>
    <t>0.920217</t>
  </si>
  <si>
    <t>0.195714</t>
  </si>
  <si>
    <t>13.359426</t>
  </si>
  <si>
    <t>0.875310</t>
  </si>
  <si>
    <t>4983</t>
  </si>
  <si>
    <t>41.525000</t>
  </si>
  <si>
    <t>-0.007730</t>
  </si>
  <si>
    <t>0.991385</t>
  </si>
  <si>
    <t>0.591985</t>
  </si>
  <si>
    <t>6.021951</t>
  </si>
  <si>
    <t>-0.189618</t>
  </si>
  <si>
    <t>0.112668</t>
  </si>
  <si>
    <t>32.792603</t>
  </si>
  <si>
    <t>15.791737</t>
  </si>
  <si>
    <t>0.023434</t>
  </si>
  <si>
    <t>1.806727</t>
  </si>
  <si>
    <t>16.334053</t>
  </si>
  <si>
    <t>0.112677</t>
  </si>
  <si>
    <t>32.792641</t>
  </si>
  <si>
    <t>0.932954</t>
  </si>
  <si>
    <t>-1.594267</t>
  </si>
  <si>
    <t>27.699200</t>
  </si>
  <si>
    <t>16.083679</t>
  </si>
  <si>
    <t>0.919084</t>
  </si>
  <si>
    <t>0.194697</t>
  </si>
  <si>
    <t>27.884060</t>
  </si>
  <si>
    <t>13.359758</t>
  </si>
  <si>
    <t>0.877172</t>
  </si>
  <si>
    <t>4984</t>
  </si>
  <si>
    <t>41.533333</t>
  </si>
  <si>
    <t>0.005122</t>
  </si>
  <si>
    <t>0.992335</t>
  </si>
  <si>
    <t>0.997936</t>
  </si>
  <si>
    <t>0.633538</t>
  </si>
  <si>
    <t>6.014935</t>
  </si>
  <si>
    <t>-0.127647</t>
  </si>
  <si>
    <t>0.112482</t>
  </si>
  <si>
    <t>15.790799</t>
  </si>
  <si>
    <t>1.811593</t>
  </si>
  <si>
    <t>27.462620</t>
  </si>
  <si>
    <t>16.332008</t>
  </si>
  <si>
    <t>0.112490</t>
  </si>
  <si>
    <t>32.792744</t>
  </si>
  <si>
    <t>15.790786</t>
  </si>
  <si>
    <t>0.932739</t>
  </si>
  <si>
    <t>-1.589866</t>
  </si>
  <si>
    <t>0.921438</t>
  </si>
  <si>
    <t>0.196015</t>
  </si>
  <si>
    <t>27.883907</t>
  </si>
  <si>
    <t>13.359390</t>
  </si>
  <si>
    <t>0.876619</t>
  </si>
  <si>
    <t>4985</t>
  </si>
  <si>
    <t>41.541667</t>
  </si>
  <si>
    <t>0.005005</t>
  </si>
  <si>
    <t>-0.005068</t>
  </si>
  <si>
    <t>3.296906</t>
  </si>
  <si>
    <t>0.631942</t>
  </si>
  <si>
    <t>6.012467</t>
  </si>
  <si>
    <t>-0.139795</t>
  </si>
  <si>
    <t>0.112928</t>
  </si>
  <si>
    <t>32.792309</t>
  </si>
  <si>
    <t>15.790804</t>
  </si>
  <si>
    <t>0.022020</t>
  </si>
  <si>
    <t>16.332588</t>
  </si>
  <si>
    <t>0.951084</t>
  </si>
  <si>
    <t>0.112937</t>
  </si>
  <si>
    <t>15.790791</t>
  </si>
  <si>
    <t>0.932447</t>
  </si>
  <si>
    <t>-1.589738</t>
  </si>
  <si>
    <t>16.085110</t>
  </si>
  <si>
    <t>0.919859</t>
  </si>
  <si>
    <t>27.883404</t>
  </si>
  <si>
    <t>13.359612</t>
  </si>
  <si>
    <t>0.876133</t>
  </si>
  <si>
    <t>4986</t>
  </si>
  <si>
    <t>41.550000</t>
  </si>
  <si>
    <t>0.007481</t>
  </si>
  <si>
    <t>-0.007395</t>
  </si>
  <si>
    <t>-35.504562</t>
  </si>
  <si>
    <t>23.367151</t>
  </si>
  <si>
    <t>0.618488</t>
  </si>
  <si>
    <t>6.014151</t>
  </si>
  <si>
    <t>-0.142312</t>
  </si>
  <si>
    <t>0.113099</t>
  </si>
  <si>
    <t>15.790963</t>
  </si>
  <si>
    <t>1.810529</t>
  </si>
  <si>
    <t>27.461809</t>
  </si>
  <si>
    <t>16.332663</t>
  </si>
  <si>
    <t>0.948793</t>
  </si>
  <si>
    <t>0.113108</t>
  </si>
  <si>
    <t>15.790950</t>
  </si>
  <si>
    <t>0.932477</t>
  </si>
  <si>
    <t>-1.590799</t>
  </si>
  <si>
    <t>27.698082</t>
  </si>
  <si>
    <t>16.085043</t>
  </si>
  <si>
    <t>0.919305</t>
  </si>
  <si>
    <t>0.195830</t>
  </si>
  <si>
    <t>27.883530</t>
  </si>
  <si>
    <t>13.359629</t>
  </si>
  <si>
    <t>0.876854</t>
  </si>
  <si>
    <t>4987</t>
  </si>
  <si>
    <t>41.558333</t>
  </si>
  <si>
    <t>-0.004202</t>
  </si>
  <si>
    <t>-0.006000</t>
  </si>
  <si>
    <t>20.159979</t>
  </si>
  <si>
    <t>0.993177</t>
  </si>
  <si>
    <t>0.635674</t>
  </si>
  <si>
    <t>6.008902</t>
  </si>
  <si>
    <t>-0.130665</t>
  </si>
  <si>
    <t>0.112347</t>
  </si>
  <si>
    <t>32.792793</t>
  </si>
  <si>
    <t>15.790564</t>
  </si>
  <si>
    <t>0.021468</t>
  </si>
  <si>
    <t>1.811599</t>
  </si>
  <si>
    <t>27.462816</t>
  </si>
  <si>
    <t>16.332422</t>
  </si>
  <si>
    <t>0.949625</t>
  </si>
  <si>
    <t>0.112356</t>
  </si>
  <si>
    <t>15.790550</t>
  </si>
  <si>
    <t>0.933226</t>
  </si>
  <si>
    <t>-1.589855</t>
  </si>
  <si>
    <t>16.085464</t>
  </si>
  <si>
    <t>0.920917</t>
  </si>
  <si>
    <t>0.877864</t>
  </si>
  <si>
    <t>4988</t>
  </si>
  <si>
    <t>41.566667</t>
  </si>
  <si>
    <t>0.012889</t>
  </si>
  <si>
    <t>-0.018283</t>
  </si>
  <si>
    <t>-35.509682</t>
  </si>
  <si>
    <t>0.626059</t>
  </si>
  <si>
    <t>6.018472</t>
  </si>
  <si>
    <t>-0.141901</t>
  </si>
  <si>
    <t>0.112530</t>
  </si>
  <si>
    <t>15.791525</t>
  </si>
  <si>
    <t>0.022383</t>
  </si>
  <si>
    <t>27.462608</t>
  </si>
  <si>
    <t>16.332809</t>
  </si>
  <si>
    <t>0.112539</t>
  </si>
  <si>
    <t>15.791512</t>
  </si>
  <si>
    <t>0.931975</t>
  </si>
  <si>
    <t>-1.590688</t>
  </si>
  <si>
    <t>16.085234</t>
  </si>
  <si>
    <t>0.917195</t>
  </si>
  <si>
    <t>0.195895</t>
  </si>
  <si>
    <t>27.884340</t>
  </si>
  <si>
    <t>0.875334</t>
  </si>
  <si>
    <t>4989</t>
  </si>
  <si>
    <t>41.575000</t>
  </si>
  <si>
    <t>0.007859</t>
  </si>
  <si>
    <t>-0.011431</t>
  </si>
  <si>
    <t>-35.503052</t>
  </si>
  <si>
    <t>20.159639</t>
  </si>
  <si>
    <t>3.294960</t>
  </si>
  <si>
    <t>0.643398</t>
  </si>
  <si>
    <t>6.014068</t>
  </si>
  <si>
    <t>-0.143511</t>
  </si>
  <si>
    <t>0.110755</t>
  </si>
  <si>
    <t>15.791011</t>
  </si>
  <si>
    <t>1.810480</t>
  </si>
  <si>
    <t>27.462534</t>
  </si>
  <si>
    <t>16.332752</t>
  </si>
  <si>
    <t>0.951447</t>
  </si>
  <si>
    <t>0.110764</t>
  </si>
  <si>
    <t>15.790998</t>
  </si>
  <si>
    <t>0.932879</t>
  </si>
  <si>
    <t>-1.590945</t>
  </si>
  <si>
    <t>16.085060</t>
  </si>
  <si>
    <t>0.919353</t>
  </si>
  <si>
    <t>0.195661</t>
  </si>
  <si>
    <t>27.883553</t>
  </si>
  <si>
    <t>13.359685</t>
  </si>
  <si>
    <t>0.876593</t>
  </si>
  <si>
    <t>4990</t>
  </si>
  <si>
    <t>41.583333</t>
  </si>
  <si>
    <t>-0.013678</t>
  </si>
  <si>
    <t>0.639337</t>
  </si>
  <si>
    <t>6.014102</t>
  </si>
  <si>
    <t>-0.116325</t>
  </si>
  <si>
    <t>0.111783</t>
  </si>
  <si>
    <t>32.792580</t>
  </si>
  <si>
    <t>15.790512</t>
  </si>
  <si>
    <t>1.811651</t>
  </si>
  <si>
    <t>27.462709</t>
  </si>
  <si>
    <t>16.331476</t>
  </si>
  <si>
    <t>0.951298</t>
  </si>
  <si>
    <t>0.111792</t>
  </si>
  <si>
    <t>15.790499</t>
  </si>
  <si>
    <t>0.932122</t>
  </si>
  <si>
    <t>-1.589886</t>
  </si>
  <si>
    <t>16.085388</t>
  </si>
  <si>
    <t>0.919322</t>
  </si>
  <si>
    <t>27.883751</t>
  </si>
  <si>
    <t>13.359168</t>
  </si>
  <si>
    <t>0.875185</t>
  </si>
  <si>
    <t>4991</t>
  </si>
  <si>
    <t>41.591667</t>
  </si>
  <si>
    <t>-0.005284</t>
  </si>
  <si>
    <t>0.002306</t>
  </si>
  <si>
    <t>0.992451</t>
  </si>
  <si>
    <t>3.295075</t>
  </si>
  <si>
    <t>0.632671</t>
  </si>
  <si>
    <t>6.025664</t>
  </si>
  <si>
    <t>-0.137524</t>
  </si>
  <si>
    <t>0.111835</t>
  </si>
  <si>
    <t>32.792355</t>
  </si>
  <si>
    <t>15.791649</t>
  </si>
  <si>
    <t>0.021710</t>
  </si>
  <si>
    <t>27.462107</t>
  </si>
  <si>
    <t>16.332138</t>
  </si>
  <si>
    <t>0.111844</t>
  </si>
  <si>
    <t>15.791636</t>
  </si>
  <si>
    <t>0.931939</t>
  </si>
  <si>
    <t>-1.590731</t>
  </si>
  <si>
    <t>16.084854</t>
  </si>
  <si>
    <t>0.918940</t>
  </si>
  <si>
    <t>0.195618</t>
  </si>
  <si>
    <t>27.884012</t>
  </si>
  <si>
    <t>0.874967</t>
  </si>
  <si>
    <t>4992</t>
  </si>
  <si>
    <t>41.600000</t>
  </si>
  <si>
    <t>0.590492</t>
  </si>
  <si>
    <t>6.024728</t>
  </si>
  <si>
    <t>-0.169610</t>
  </si>
  <si>
    <t>0.113269</t>
  </si>
  <si>
    <t>15.791120</t>
  </si>
  <si>
    <t>0.023432</t>
  </si>
  <si>
    <t>1.807573</t>
  </si>
  <si>
    <t>16.332609</t>
  </si>
  <si>
    <t>0.113278</t>
  </si>
  <si>
    <t>32.792622</t>
  </si>
  <si>
    <t>15.791106</t>
  </si>
  <si>
    <t>0.932348</t>
  </si>
  <si>
    <t>-1.593510</t>
  </si>
  <si>
    <t>27.699148</t>
  </si>
  <si>
    <t>16.083427</t>
  </si>
  <si>
    <t>0.919763</t>
  </si>
  <si>
    <t>0.194505</t>
  </si>
  <si>
    <t>27.884153</t>
  </si>
  <si>
    <t>13.358894</t>
  </si>
  <si>
    <t>0.875649</t>
  </si>
  <si>
    <t>4993</t>
  </si>
  <si>
    <t>41.608333</t>
  </si>
  <si>
    <t>-0.014400</t>
  </si>
  <si>
    <t>-35.506828</t>
  </si>
  <si>
    <t>0.997134</t>
  </si>
  <si>
    <t>0.602495</t>
  </si>
  <si>
    <t>6.021182</t>
  </si>
  <si>
    <t>-0.176886</t>
  </si>
  <si>
    <t>0.111953</t>
  </si>
  <si>
    <t>32.792473</t>
  </si>
  <si>
    <t>15.791522</t>
  </si>
  <si>
    <t>0.023722</t>
  </si>
  <si>
    <t>1.807234</t>
  </si>
  <si>
    <t>27.461248</t>
  </si>
  <si>
    <t>16.333549</t>
  </si>
  <si>
    <t>0.945492</t>
  </si>
  <si>
    <t>0.111962</t>
  </si>
  <si>
    <t>32.792507</t>
  </si>
  <si>
    <t>15.791509</t>
  </si>
  <si>
    <t>0.931873</t>
  </si>
  <si>
    <t>-1.593864</t>
  </si>
  <si>
    <t>16.083921</t>
  </si>
  <si>
    <t>0.918928</t>
  </si>
  <si>
    <t>0.194460</t>
  </si>
  <si>
    <t>13.359603</t>
  </si>
  <si>
    <t>0.874710</t>
  </si>
  <si>
    <t>4994</t>
  </si>
  <si>
    <t>41.616667</t>
  </si>
  <si>
    <t>0.019201</t>
  </si>
  <si>
    <t>-0.017949</t>
  </si>
  <si>
    <t>0.630994</t>
  </si>
  <si>
    <t>6.016408</t>
  </si>
  <si>
    <t>-0.130062</t>
  </si>
  <si>
    <t>0.111420</t>
  </si>
  <si>
    <t>32.792908</t>
  </si>
  <si>
    <t>15.790793</t>
  </si>
  <si>
    <t>1.810248</t>
  </si>
  <si>
    <t>27.462725</t>
  </si>
  <si>
    <t>16.331934</t>
  </si>
  <si>
    <t>0.951930</t>
  </si>
  <si>
    <t>0.111429</t>
  </si>
  <si>
    <t>15.790780</t>
  </si>
  <si>
    <t>0.932326</t>
  </si>
  <si>
    <t>-1.591189</t>
  </si>
  <si>
    <t>16.085047</t>
  </si>
  <si>
    <t>0.921077</t>
  </si>
  <si>
    <t>27.884167</t>
  </si>
  <si>
    <t>13.359261</t>
  </si>
  <si>
    <t>0.874939</t>
  </si>
  <si>
    <t>4995</t>
  </si>
  <si>
    <t>41.625000</t>
  </si>
  <si>
    <t>0.993276</t>
  </si>
  <si>
    <t>0.541836</t>
  </si>
  <si>
    <t>6.066170</t>
  </si>
  <si>
    <t>0.077868</t>
  </si>
  <si>
    <t>0.112376</t>
  </si>
  <si>
    <t>32.796635</t>
  </si>
  <si>
    <t>15.794373</t>
  </si>
  <si>
    <t>0.022706</t>
  </si>
  <si>
    <t>1.806884</t>
  </si>
  <si>
    <t>27.464012</t>
  </si>
  <si>
    <t>16.324942</t>
  </si>
  <si>
    <t>0.948751</t>
  </si>
  <si>
    <t>0.112385</t>
  </si>
  <si>
    <t>32.796669</t>
  </si>
  <si>
    <t>15.794359</t>
  </si>
  <si>
    <t>0.944828</t>
  </si>
  <si>
    <t>-1.595145</t>
  </si>
  <si>
    <t>27.703671</t>
  </si>
  <si>
    <t>16.090559</t>
  </si>
  <si>
    <t>0.181205</t>
  </si>
  <si>
    <t>27.889828</t>
  </si>
  <si>
    <t>13.358482</t>
  </si>
  <si>
    <t>0.902459</t>
  </si>
  <si>
    <t>4996</t>
  </si>
  <si>
    <t>41.633333</t>
  </si>
  <si>
    <t>0.010670</t>
  </si>
  <si>
    <t>-0.006268</t>
  </si>
  <si>
    <t>0.600830</t>
  </si>
  <si>
    <t>5.963503</t>
  </si>
  <si>
    <t>-0.194919</t>
  </si>
  <si>
    <t>0.111726</t>
  </si>
  <si>
    <t>32.793663</t>
  </si>
  <si>
    <t>15.785492</t>
  </si>
  <si>
    <t>0.023543</t>
  </si>
  <si>
    <t>1.806501</t>
  </si>
  <si>
    <t>27.462879</t>
  </si>
  <si>
    <t>16.333416</t>
  </si>
  <si>
    <t>0.111735</t>
  </si>
  <si>
    <t>32.793697</t>
  </si>
  <si>
    <t>15.785478</t>
  </si>
  <si>
    <t>-1.594502</t>
  </si>
  <si>
    <t>27.700312</t>
  </si>
  <si>
    <t>16.082451</t>
  </si>
  <si>
    <t>0.194715</t>
  </si>
  <si>
    <t>27.882654</t>
  </si>
  <si>
    <t>13.358526</t>
  </si>
  <si>
    <t>4997</t>
  </si>
  <si>
    <t>41.641667</t>
  </si>
  <si>
    <t>0.007699</t>
  </si>
  <si>
    <t>2.735339</t>
  </si>
  <si>
    <t>0.995653</t>
  </si>
  <si>
    <t>3.297022</t>
  </si>
  <si>
    <t>-2.447943</t>
  </si>
  <si>
    <t>23.248615</t>
  </si>
  <si>
    <t>0.526215</t>
  </si>
  <si>
    <t>6.016767</t>
  </si>
  <si>
    <t>0.047550</t>
  </si>
  <si>
    <t>0.111850</t>
  </si>
  <si>
    <t>32.797516</t>
  </si>
  <si>
    <t>15.787911</t>
  </si>
  <si>
    <t>1.804322</t>
  </si>
  <si>
    <t>27.464794</t>
  </si>
  <si>
    <t>16.323957</t>
  </si>
  <si>
    <t>0.945128</t>
  </si>
  <si>
    <t>0.111859</t>
  </si>
  <si>
    <t>32.797550</t>
  </si>
  <si>
    <t>15.787898</t>
  </si>
  <si>
    <t>0.933230</t>
  </si>
  <si>
    <t>-1.597503</t>
  </si>
  <si>
    <t>27.705368</t>
  </si>
  <si>
    <t>16.087549</t>
  </si>
  <si>
    <t>0.920171</t>
  </si>
  <si>
    <t>0.180368</t>
  </si>
  <si>
    <t>27.888599</t>
  </si>
  <si>
    <t>13.356265</t>
  </si>
  <si>
    <t>0.877173</t>
  </si>
  <si>
    <t>4998</t>
  </si>
  <si>
    <t>41.650000</t>
  </si>
  <si>
    <t>0.006129</t>
  </si>
  <si>
    <t>-35.510044</t>
  </si>
  <si>
    <t>2.734579</t>
  </si>
  <si>
    <t>0.002471</t>
  </si>
  <si>
    <t>3.296601</t>
  </si>
  <si>
    <t>0.594020</t>
  </si>
  <si>
    <t>5.929349</t>
  </si>
  <si>
    <t>-0.102036</t>
  </si>
  <si>
    <t>0.115843</t>
  </si>
  <si>
    <t>32.793583</t>
  </si>
  <si>
    <t>15.779537</t>
  </si>
  <si>
    <t>1.811759</t>
  </si>
  <si>
    <t>27.463223</t>
  </si>
  <si>
    <t>16.328005</t>
  </si>
  <si>
    <t>0.942058</t>
  </si>
  <si>
    <t>32.793621</t>
  </si>
  <si>
    <t>15.779524</t>
  </si>
  <si>
    <t>0.945481</t>
  </si>
  <si>
    <t>-1.589653</t>
  </si>
  <si>
    <t>27.700333</t>
  </si>
  <si>
    <t>16.082357</t>
  </si>
  <si>
    <t>0.927206</t>
  </si>
  <si>
    <t>0.195178</t>
  </si>
  <si>
    <t>27.881094</t>
  </si>
  <si>
    <t>13.355452</t>
  </si>
  <si>
    <t>0.903364</t>
  </si>
  <si>
    <t>4999</t>
  </si>
  <si>
    <t>41.658333</t>
  </si>
  <si>
    <t>-0.024956</t>
  </si>
  <si>
    <t>20.160673</t>
  </si>
  <si>
    <t>3.296289</t>
  </si>
  <si>
    <t>-2.448579</t>
  </si>
  <si>
    <t>0.572515</t>
  </si>
  <si>
    <t>5.903056</t>
  </si>
  <si>
    <t>-0.193096</t>
  </si>
  <si>
    <t>0.115425</t>
  </si>
  <si>
    <t>32.793457</t>
  </si>
  <si>
    <t>15.775471</t>
  </si>
  <si>
    <t>0.024174</t>
  </si>
  <si>
    <t>1.807594</t>
  </si>
  <si>
    <t>27.462423</t>
  </si>
  <si>
    <t>16.328985</t>
  </si>
  <si>
    <t>0.948701</t>
  </si>
  <si>
    <t>0.115434</t>
  </si>
  <si>
    <t>32.793491</t>
  </si>
  <si>
    <t>15.775457</t>
  </si>
  <si>
    <t>0.932853</t>
  </si>
  <si>
    <t>27.701260</t>
  </si>
  <si>
    <t>16.077839</t>
  </si>
  <si>
    <t>0.919614</t>
  </si>
  <si>
    <t>0.195952</t>
  </si>
  <si>
    <t>27.879848</t>
  </si>
  <si>
    <t>13.353687</t>
  </si>
  <si>
    <t>0.877336</t>
  </si>
  <si>
    <t>5000</t>
  </si>
  <si>
    <t>41.666667</t>
  </si>
  <si>
    <t>0.023114</t>
  </si>
  <si>
    <t>-0.020638</t>
  </si>
  <si>
    <t>20.161085</t>
  </si>
  <si>
    <t>19.146587</t>
  </si>
  <si>
    <t>0.578733</t>
  </si>
  <si>
    <t>5.898639</t>
  </si>
  <si>
    <t>-0.185855</t>
  </si>
  <si>
    <t>0.114996</t>
  </si>
  <si>
    <t>32.793953</t>
  </si>
  <si>
    <t>15.774441</t>
  </si>
  <si>
    <t>0.024022</t>
  </si>
  <si>
    <t>27.463167</t>
  </si>
  <si>
    <t>16.328161</t>
  </si>
  <si>
    <t>0.941648</t>
  </si>
  <si>
    <t>0.115005</t>
  </si>
  <si>
    <t>32.793987</t>
  </si>
  <si>
    <t>15.774427</t>
  </si>
  <si>
    <t>0.933642</t>
  </si>
  <si>
    <t>-1.593070</t>
  </si>
  <si>
    <t>27.701569</t>
  </si>
  <si>
    <t>16.077421</t>
  </si>
  <si>
    <t>0.921266</t>
  </si>
  <si>
    <t>0.195817</t>
  </si>
  <si>
    <t>27.880165</t>
  </si>
  <si>
    <t>13.353032</t>
  </si>
  <si>
    <t>0.878767</t>
  </si>
  <si>
    <t>5001</t>
  </si>
  <si>
    <t>41.675000</t>
  </si>
  <si>
    <t>0.006568</t>
  </si>
  <si>
    <t>0.032786</t>
  </si>
  <si>
    <t>-35.529068</t>
  </si>
  <si>
    <t>23.334736</t>
  </si>
  <si>
    <t>0.005200</t>
  </si>
  <si>
    <t>3.300829</t>
  </si>
  <si>
    <t>23.388329</t>
  </si>
  <si>
    <t>-2.447300</t>
  </si>
  <si>
    <t>19.144341</t>
  </si>
  <si>
    <t>0.570173</t>
  </si>
  <si>
    <t>5.896646</t>
  </si>
  <si>
    <t>-0.187992</t>
  </si>
  <si>
    <t>0.115433</t>
  </si>
  <si>
    <t>32.793774</t>
  </si>
  <si>
    <t>15.774356</t>
  </si>
  <si>
    <t>0.023831</t>
  </si>
  <si>
    <t>1.807481</t>
  </si>
  <si>
    <t>27.462748</t>
  </si>
  <si>
    <t>16.328323</t>
  </si>
  <si>
    <t>0.940836</t>
  </si>
  <si>
    <t>0.115442</t>
  </si>
  <si>
    <t>32.793808</t>
  </si>
  <si>
    <t>15.774343</t>
  </si>
  <si>
    <t>0.932964</t>
  </si>
  <si>
    <t>-1.593424</t>
  </si>
  <si>
    <t>27.701664</t>
  </si>
  <si>
    <t>16.077448</t>
  </si>
  <si>
    <t>0.920133</t>
  </si>
  <si>
    <t>0.195593</t>
  </si>
  <si>
    <t>27.879890</t>
  </si>
  <si>
    <t>13.353120</t>
  </si>
  <si>
    <t>0.878449</t>
  </si>
  <si>
    <t>5002</t>
  </si>
  <si>
    <t>41.683333</t>
  </si>
  <si>
    <t>-0.015697</t>
  </si>
  <si>
    <t>-35.507042</t>
  </si>
  <si>
    <t>2.734722</t>
  </si>
  <si>
    <t>23.368433</t>
  </si>
  <si>
    <t>0.985301</t>
  </si>
  <si>
    <t>3.296436</t>
  </si>
  <si>
    <t>0.987835</t>
  </si>
  <si>
    <t>0.991941</t>
  </si>
  <si>
    <t>0.518252</t>
  </si>
  <si>
    <t>5.989088</t>
  </si>
  <si>
    <t>0.055000</t>
  </si>
  <si>
    <t>0.112935</t>
  </si>
  <si>
    <t>32.797718</t>
  </si>
  <si>
    <t>15.783039</t>
  </si>
  <si>
    <t>1.804805</t>
  </si>
  <si>
    <t>27.465046</t>
  </si>
  <si>
    <t>16.321455</t>
  </si>
  <si>
    <t>0.112944</t>
  </si>
  <si>
    <t>32.797752</t>
  </si>
  <si>
    <t>15.783026</t>
  </si>
  <si>
    <t>0.933227</t>
  </si>
  <si>
    <t>-1.597018</t>
  </si>
  <si>
    <t>27.705933</t>
  </si>
  <si>
    <t>16.085356</t>
  </si>
  <si>
    <t>0.922542</t>
  </si>
  <si>
    <t>0.180533</t>
  </si>
  <si>
    <t>27.887619</t>
  </si>
  <si>
    <t>13.353762</t>
  </si>
  <si>
    <t>5003</t>
  </si>
  <si>
    <t>41.691667</t>
  </si>
  <si>
    <t>0.007060</t>
  </si>
  <si>
    <t>-0.002466</t>
  </si>
  <si>
    <t>-35.502415</t>
  </si>
  <si>
    <t>0.002308</t>
  </si>
  <si>
    <t>11.052550</t>
  </si>
  <si>
    <t>0.584629</t>
  </si>
  <si>
    <t>5.923370</t>
  </si>
  <si>
    <t>-0.187865</t>
  </si>
  <si>
    <t>0.113776</t>
  </si>
  <si>
    <t>15.779072</t>
  </si>
  <si>
    <t>27.463099</t>
  </si>
  <si>
    <t>16.330542</t>
  </si>
  <si>
    <t>0.943972</t>
  </si>
  <si>
    <t>0.113785</t>
  </si>
  <si>
    <t>32.793991</t>
  </si>
  <si>
    <t>15.779058</t>
  </si>
  <si>
    <t>0.934168</t>
  </si>
  <si>
    <t>-1.593793</t>
  </si>
  <si>
    <t>27.701271</t>
  </si>
  <si>
    <t>0.922618</t>
  </si>
  <si>
    <t>27.881224</t>
  </si>
  <si>
    <t>13.355544</t>
  </si>
  <si>
    <t>0.879537</t>
  </si>
  <si>
    <t>5004</t>
  </si>
  <si>
    <t>41.700000</t>
  </si>
  <si>
    <t>0.013534</t>
  </si>
  <si>
    <t>-0.017003</t>
  </si>
  <si>
    <t>2.734854</t>
  </si>
  <si>
    <t>3.296401</t>
  </si>
  <si>
    <t>11.053134</t>
  </si>
  <si>
    <t>0.994740</t>
  </si>
  <si>
    <t>0.632321</t>
  </si>
  <si>
    <t>5.926290</t>
  </si>
  <si>
    <t>-0.139851</t>
  </si>
  <si>
    <t>0.112275</t>
  </si>
  <si>
    <t>15.779531</t>
  </si>
  <si>
    <t>1.811030</t>
  </si>
  <si>
    <t>27.464670</t>
  </si>
  <si>
    <t>16.329361</t>
  </si>
  <si>
    <t>0.112284</t>
  </si>
  <si>
    <t>32.794025</t>
  </si>
  <si>
    <t>15.779517</t>
  </si>
  <si>
    <t>0.932444</t>
  </si>
  <si>
    <t>-1.590362</t>
  </si>
  <si>
    <t>27.699730</t>
  </si>
  <si>
    <t>0.919377</t>
  </si>
  <si>
    <t>27.881437</t>
  </si>
  <si>
    <t>13.355727</t>
  </si>
  <si>
    <t>0.875905</t>
  </si>
  <si>
    <t>5005</t>
  </si>
  <si>
    <t>41.708333</t>
  </si>
  <si>
    <t>-0.013355</t>
  </si>
  <si>
    <t>-35.509518</t>
  </si>
  <si>
    <t>0.595294</t>
  </si>
  <si>
    <t>5.937572</t>
  </si>
  <si>
    <t>-0.191349</t>
  </si>
  <si>
    <t>0.113276</t>
  </si>
  <si>
    <t>15.780703</t>
  </si>
  <si>
    <t>0.023864</t>
  </si>
  <si>
    <t>1.807601</t>
  </si>
  <si>
    <t>27.462847</t>
  </si>
  <si>
    <t>16.330946</t>
  </si>
  <si>
    <t>0.943172</t>
  </si>
  <si>
    <t>0.113285</t>
  </si>
  <si>
    <t>32.793571</t>
  </si>
  <si>
    <t>15.780689</t>
  </si>
  <si>
    <t>0.932860</t>
  </si>
  <si>
    <t>-1.593394</t>
  </si>
  <si>
    <t>27.700472</t>
  </si>
  <si>
    <t>16.080067</t>
  </si>
  <si>
    <t>0.918228</t>
  </si>
  <si>
    <t>27.881420</t>
  </si>
  <si>
    <t>13.355959</t>
  </si>
  <si>
    <t>0.878735</t>
  </si>
  <si>
    <t>5006</t>
  </si>
  <si>
    <t>41.716667</t>
  </si>
  <si>
    <t>0.002598</t>
  </si>
  <si>
    <t>23.366327</t>
  </si>
  <si>
    <t>0.642245</t>
  </si>
  <si>
    <t>5.943440</t>
  </si>
  <si>
    <t>-0.159496</t>
  </si>
  <si>
    <t>0.112741</t>
  </si>
  <si>
    <t>32.793266</t>
  </si>
  <si>
    <t>15.782756</t>
  </si>
  <si>
    <t>0.021640</t>
  </si>
  <si>
    <t>27.464014</t>
  </si>
  <si>
    <t>16.331545</t>
  </si>
  <si>
    <t>0.951498</t>
  </si>
  <si>
    <t>0.112750</t>
  </si>
  <si>
    <t>32.793301</t>
  </si>
  <si>
    <t>15.782743</t>
  </si>
  <si>
    <t>0.933581</t>
  </si>
  <si>
    <t>-1.589296</t>
  </si>
  <si>
    <t>27.698681</t>
  </si>
  <si>
    <t>16.082573</t>
  </si>
  <si>
    <t>0.921457</t>
  </si>
  <si>
    <t>27.881458</t>
  </si>
  <si>
    <t>13.357491</t>
  </si>
  <si>
    <t>0.878244</t>
  </si>
  <si>
    <t>5007</t>
  </si>
  <si>
    <t>41.725000</t>
  </si>
  <si>
    <t>0.018652</t>
  </si>
  <si>
    <t>-0.012534</t>
  </si>
  <si>
    <t>-35.511471</t>
  </si>
  <si>
    <t>0.582692</t>
  </si>
  <si>
    <t>5.928013</t>
  </si>
  <si>
    <t>-0.176498</t>
  </si>
  <si>
    <t>0.114156</t>
  </si>
  <si>
    <t>32.794277</t>
  </si>
  <si>
    <t>15.780409</t>
  </si>
  <si>
    <t>0.023752</t>
  </si>
  <si>
    <t>1.807593</t>
  </si>
  <si>
    <t>27.463358</t>
  </si>
  <si>
    <t>16.331121</t>
  </si>
  <si>
    <t>0.943280</t>
  </si>
  <si>
    <t>0.114165</t>
  </si>
  <si>
    <t>32.794315</t>
  </si>
  <si>
    <t>15.780396</t>
  </si>
  <si>
    <t>-1.593421</t>
  </si>
  <si>
    <t>27.701599</t>
  </si>
  <si>
    <t>0.922723</t>
  </si>
  <si>
    <t>27.881739</t>
  </si>
  <si>
    <t>13.356477</t>
  </si>
  <si>
    <t>0.878933</t>
  </si>
  <si>
    <t>5008</t>
  </si>
  <si>
    <t>41.733333</t>
  </si>
  <si>
    <t>0.016692</t>
  </si>
  <si>
    <t>-0.015645</t>
  </si>
  <si>
    <t>-35.511402</t>
  </si>
  <si>
    <t>2.734749</t>
  </si>
  <si>
    <t>20.161455</t>
  </si>
  <si>
    <t>0.994361</t>
  </si>
  <si>
    <t>3.296897</t>
  </si>
  <si>
    <t>0.586192</t>
  </si>
  <si>
    <t>5.922112</t>
  </si>
  <si>
    <t>-0.173638</t>
  </si>
  <si>
    <t>15.778791</t>
  </si>
  <si>
    <t>0.023880</t>
  </si>
  <si>
    <t>1.808210</t>
  </si>
  <si>
    <t>27.463240</t>
  </si>
  <si>
    <t>16.329973</t>
  </si>
  <si>
    <t>15.778778</t>
  </si>
  <si>
    <t>0.934387</t>
  </si>
  <si>
    <t>-1.592832</t>
  </si>
  <si>
    <t>27.701225</t>
  </si>
  <si>
    <t>0.922484</t>
  </si>
  <si>
    <t>0.195439</t>
  </si>
  <si>
    <t>27.881205</t>
  </si>
  <si>
    <t>13.355364</t>
  </si>
  <si>
    <t>0.880061</t>
  </si>
  <si>
    <t>5009</t>
  </si>
  <si>
    <t>41.741667</t>
  </si>
  <si>
    <t>0.007432</t>
  </si>
  <si>
    <t>-35.506622</t>
  </si>
  <si>
    <t>2.734477</t>
  </si>
  <si>
    <t>0.002280</t>
  </si>
  <si>
    <t>20.160187</t>
  </si>
  <si>
    <t>11.052210</t>
  </si>
  <si>
    <t>0.567792</t>
  </si>
  <si>
    <t>5.927541</t>
  </si>
  <si>
    <t>-0.182933</t>
  </si>
  <si>
    <t>0.116170</t>
  </si>
  <si>
    <t>32.792892</t>
  </si>
  <si>
    <t>15.778971</t>
  </si>
  <si>
    <t>0.023160</t>
  </si>
  <si>
    <t>1.808096</t>
  </si>
  <si>
    <t>27.461517</t>
  </si>
  <si>
    <t>16.329912</t>
  </si>
  <si>
    <t>0.116179</t>
  </si>
  <si>
    <t>32.792931</t>
  </si>
  <si>
    <t>15.778957</t>
  </si>
  <si>
    <t>0.934824</t>
  </si>
  <si>
    <t>-1.592825</t>
  </si>
  <si>
    <t>27.700678</t>
  </si>
  <si>
    <t>16.079481</t>
  </si>
  <si>
    <t>0.924193</t>
  </si>
  <si>
    <t>0.195944</t>
  </si>
  <si>
    <t>27.880314</t>
  </si>
  <si>
    <t>13.355083</t>
  </si>
  <si>
    <t>0.881010</t>
  </si>
  <si>
    <t>5010</t>
  </si>
  <si>
    <t>41.750000</t>
  </si>
  <si>
    <t>-0.007209</t>
  </si>
  <si>
    <t>-35.505505</t>
  </si>
  <si>
    <t>0.596713</t>
  </si>
  <si>
    <t>5.921642</t>
  </si>
  <si>
    <t>-0.161000</t>
  </si>
  <si>
    <t>0.115820</t>
  </si>
  <si>
    <t>32.793674</t>
  </si>
  <si>
    <t>15.779607</t>
  </si>
  <si>
    <t>0.021795</t>
  </si>
  <si>
    <t>1.810857</t>
  </si>
  <si>
    <t>27.463278</t>
  </si>
  <si>
    <t>16.330473</t>
  </si>
  <si>
    <t>0.948223</t>
  </si>
  <si>
    <t>0.115829</t>
  </si>
  <si>
    <t>15.779593</t>
  </si>
  <si>
    <t>0.934608</t>
  </si>
  <si>
    <t>-1.590288</t>
  </si>
  <si>
    <t>27.700562</t>
  </si>
  <si>
    <t>16.081310</t>
  </si>
  <si>
    <t>0.923362</t>
  </si>
  <si>
    <t>0.197348</t>
  </si>
  <si>
    <t>27.880877</t>
  </si>
  <si>
    <t>13.356212</t>
  </si>
  <si>
    <t>0.881245</t>
  </si>
  <si>
    <t>5011</t>
  </si>
  <si>
    <t>41.758333</t>
  </si>
  <si>
    <t>-0.003337</t>
  </si>
  <si>
    <t>23.367662</t>
  </si>
  <si>
    <t>3.296046</t>
  </si>
  <si>
    <t>19.147493</t>
  </si>
  <si>
    <t>0.587307</t>
  </si>
  <si>
    <t>5.929673</t>
  </si>
  <si>
    <t>-0.193528</t>
  </si>
  <si>
    <t>0.113799</t>
  </si>
  <si>
    <t>15.779238</t>
  </si>
  <si>
    <t>0.024538</t>
  </si>
  <si>
    <t>1.807338</t>
  </si>
  <si>
    <t>27.462446</t>
  </si>
  <si>
    <t>16.330280</t>
  </si>
  <si>
    <t>0.113808</t>
  </si>
  <si>
    <t>32.793339</t>
  </si>
  <si>
    <t>15.779224</t>
  </si>
  <si>
    <t>-1.593613</t>
  </si>
  <si>
    <t>27.700525</t>
  </si>
  <si>
    <t>16.079235</t>
  </si>
  <si>
    <t>0.195598</t>
  </si>
  <si>
    <t>27.880842</t>
  </si>
  <si>
    <t>13.355171</t>
  </si>
  <si>
    <t>5012</t>
  </si>
  <si>
    <t>41.766667</t>
  </si>
  <si>
    <t>0.012757</t>
  </si>
  <si>
    <t>-0.008372</t>
  </si>
  <si>
    <t>0.994871</t>
  </si>
  <si>
    <t>0.608170</t>
  </si>
  <si>
    <t>5.931674</t>
  </si>
  <si>
    <t>-0.142934</t>
  </si>
  <si>
    <t>0.115503</t>
  </si>
  <si>
    <t>32.793781</t>
  </si>
  <si>
    <t>15.780656</t>
  </si>
  <si>
    <t>1.811954</t>
  </si>
  <si>
    <t>16.330072</t>
  </si>
  <si>
    <t>0.942726</t>
  </si>
  <si>
    <t>0.115512</t>
  </si>
  <si>
    <t>32.793816</t>
  </si>
  <si>
    <t>15.780643</t>
  </si>
  <si>
    <t>27.700218</t>
  </si>
  <si>
    <t>16.082022</t>
  </si>
  <si>
    <t>0.197409</t>
  </si>
  <si>
    <t>27.881422</t>
  </si>
  <si>
    <t>13.356392</t>
  </si>
  <si>
    <t>0.875192</t>
  </si>
  <si>
    <t>5013</t>
  </si>
  <si>
    <t>41.775000</t>
  </si>
  <si>
    <t>-35.508030</t>
  </si>
  <si>
    <t>0.995368</t>
  </si>
  <si>
    <t>0.600639</t>
  </si>
  <si>
    <t>5.933120</t>
  </si>
  <si>
    <t>-0.157386</t>
  </si>
  <si>
    <t>0.115419</t>
  </si>
  <si>
    <t>32.793480</t>
  </si>
  <si>
    <t>15.781236</t>
  </si>
  <si>
    <t>0.022378</t>
  </si>
  <si>
    <t>1.810892</t>
  </si>
  <si>
    <t>27.463102</t>
  </si>
  <si>
    <t>16.330927</t>
  </si>
  <si>
    <t>0.948648</t>
  </si>
  <si>
    <t>0.115428</t>
  </si>
  <si>
    <t>32.793514</t>
  </si>
  <si>
    <t>15.781222</t>
  </si>
  <si>
    <t>0.934326</t>
  </si>
  <si>
    <t>-1.590287</t>
  </si>
  <si>
    <t>27.700180</t>
  </si>
  <si>
    <t>16.082031</t>
  </si>
  <si>
    <t>0.924176</t>
  </si>
  <si>
    <t>0.197158</t>
  </si>
  <si>
    <t>27.881176</t>
  </si>
  <si>
    <t>13.356855</t>
  </si>
  <si>
    <t>0.879200</t>
  </si>
  <si>
    <t>5014</t>
  </si>
  <si>
    <t>41.783333</t>
  </si>
  <si>
    <t>0.002579</t>
  </si>
  <si>
    <t>-0.006024</t>
  </si>
  <si>
    <t>0.599387</t>
  </si>
  <si>
    <t>5.933480</t>
  </si>
  <si>
    <t>-0.179723</t>
  </si>
  <si>
    <t>32.794067</t>
  </si>
  <si>
    <t>15.781220</t>
  </si>
  <si>
    <t>0.023706</t>
  </si>
  <si>
    <t>1.807971</t>
  </si>
  <si>
    <t>27.463579</t>
  </si>
  <si>
    <t>16.331514</t>
  </si>
  <si>
    <t>0.948135</t>
  </si>
  <si>
    <t>0.113051</t>
  </si>
  <si>
    <t>32.794102</t>
  </si>
  <si>
    <t>15.781207</t>
  </si>
  <si>
    <t>0.933044</t>
  </si>
  <si>
    <t>-1.593096</t>
  </si>
  <si>
    <t>27.700869</t>
  </si>
  <si>
    <t>16.081303</t>
  </si>
  <si>
    <t>0.920145</t>
  </si>
  <si>
    <t>0.195416</t>
  </si>
  <si>
    <t>27.881783</t>
  </si>
  <si>
    <t>13.356821</t>
  </si>
  <si>
    <t>0.878240</t>
  </si>
  <si>
    <t>5015</t>
  </si>
  <si>
    <t>41.791667</t>
  </si>
  <si>
    <t>0.006026</t>
  </si>
  <si>
    <t>-35.502781</t>
  </si>
  <si>
    <t>0.993190</t>
  </si>
  <si>
    <t>0.621068</t>
  </si>
  <si>
    <t>5.935813</t>
  </si>
  <si>
    <t>-0.147029</t>
  </si>
  <si>
    <t>0.114010</t>
  </si>
  <si>
    <t>32.793308</t>
  </si>
  <si>
    <t>15.781190</t>
  </si>
  <si>
    <t>0.022411</t>
  </si>
  <si>
    <t>1.811582</t>
  </si>
  <si>
    <t>27.463541</t>
  </si>
  <si>
    <t>16.330336</t>
  </si>
  <si>
    <t>0.942472</t>
  </si>
  <si>
    <t>0.114019</t>
  </si>
  <si>
    <t>32.793343</t>
  </si>
  <si>
    <t>15.781176</t>
  </si>
  <si>
    <t>-1.589731</t>
  </si>
  <si>
    <t>27.699352</t>
  </si>
  <si>
    <t>16.082064</t>
  </si>
  <si>
    <t>0.920480</t>
  </si>
  <si>
    <t>0.197155</t>
  </si>
  <si>
    <t>27.881142</t>
  </si>
  <si>
    <t>13.356572</t>
  </si>
  <si>
    <t>0.879864</t>
  </si>
  <si>
    <t>5016</t>
  </si>
  <si>
    <t>41.800000</t>
  </si>
  <si>
    <t>-0.000828</t>
  </si>
  <si>
    <t>-0.014521</t>
  </si>
  <si>
    <t>23.250931</t>
  </si>
  <si>
    <t>0.589604</t>
  </si>
  <si>
    <t>5.927374</t>
  </si>
  <si>
    <t>-0.196020</t>
  </si>
  <si>
    <t>0.114238</t>
  </si>
  <si>
    <t>32.793381</t>
  </si>
  <si>
    <t>15.779957</t>
  </si>
  <si>
    <t>0.023316</t>
  </si>
  <si>
    <t>1.807943</t>
  </si>
  <si>
    <t>16.331285</t>
  </si>
  <si>
    <t>0.114247</t>
  </si>
  <si>
    <t>32.793415</t>
  </si>
  <si>
    <t>15.779943</t>
  </si>
  <si>
    <t>0.932931</t>
  </si>
  <si>
    <t>-1.593005</t>
  </si>
  <si>
    <t>27.700552</t>
  </si>
  <si>
    <t>0.920343</t>
  </si>
  <si>
    <t>0.196317</t>
  </si>
  <si>
    <t>27.880827</t>
  </si>
  <si>
    <t>13.356090</t>
  </si>
  <si>
    <t>0.877695</t>
  </si>
  <si>
    <t>5017</t>
  </si>
  <si>
    <t>41.808333</t>
  </si>
  <si>
    <t>0.014528</t>
  </si>
  <si>
    <t>-0.022810</t>
  </si>
  <si>
    <t>-35.506802</t>
  </si>
  <si>
    <t>0.993550</t>
  </si>
  <si>
    <t>0.619182</t>
  </si>
  <si>
    <t>5.922656</t>
  </si>
  <si>
    <t>-0.137822</t>
  </si>
  <si>
    <t>0.113590</t>
  </si>
  <si>
    <t>32.793640</t>
  </si>
  <si>
    <t>0.021906</t>
  </si>
  <si>
    <t>27.463976</t>
  </si>
  <si>
    <t>16.329184</t>
  </si>
  <si>
    <t>0.941763</t>
  </si>
  <si>
    <t>0.113599</t>
  </si>
  <si>
    <t>32.793678</t>
  </si>
  <si>
    <t>0.934016</t>
  </si>
  <si>
    <t>27.699783</t>
  </si>
  <si>
    <t>0.921616</t>
  </si>
  <si>
    <t>0.196274</t>
  </si>
  <si>
    <t>27.880913</t>
  </si>
  <si>
    <t>13.355578</t>
  </si>
  <si>
    <t>0.879767</t>
  </si>
  <si>
    <t>5018</t>
  </si>
  <si>
    <t>41.816667</t>
  </si>
  <si>
    <t>0.990920</t>
  </si>
  <si>
    <t>0.991963</t>
  </si>
  <si>
    <t>0.606557</t>
  </si>
  <si>
    <t>5.926487</t>
  </si>
  <si>
    <t>-0.142046</t>
  </si>
  <si>
    <t>0.115024</t>
  </si>
  <si>
    <t>15.779382</t>
  </si>
  <si>
    <t>1.811341</t>
  </si>
  <si>
    <t>27.463324</t>
  </si>
  <si>
    <t>16.329258</t>
  </si>
  <si>
    <t>0.949675</t>
  </si>
  <si>
    <t>0.115033</t>
  </si>
  <si>
    <t>32.793449</t>
  </si>
  <si>
    <t>15.779368</t>
  </si>
  <si>
    <t>0.934115</t>
  </si>
  <si>
    <t>-1.589935</t>
  </si>
  <si>
    <t>27.699926</t>
  </si>
  <si>
    <t>16.081234</t>
  </si>
  <si>
    <t>0.922941</t>
  </si>
  <si>
    <t>27.880836</t>
  </si>
  <si>
    <t>13.355562</t>
  </si>
  <si>
    <t>0.878786</t>
  </si>
  <si>
    <t>5019</t>
  </si>
  <si>
    <t>41.825000</t>
  </si>
  <si>
    <t>0.003089</t>
  </si>
  <si>
    <t>-0.005650</t>
  </si>
  <si>
    <t>-35.511692</t>
  </si>
  <si>
    <t>7.355709</t>
  </si>
  <si>
    <t>20.160477</t>
  </si>
  <si>
    <t>3.296591</t>
  </si>
  <si>
    <t>0.567874</t>
  </si>
  <si>
    <t>5.918934</t>
  </si>
  <si>
    <t>-0.178186</t>
  </si>
  <si>
    <t>0.115261</t>
  </si>
  <si>
    <t>15.778400</t>
  </si>
  <si>
    <t>0.023834</t>
  </si>
  <si>
    <t>1.807285</t>
  </si>
  <si>
    <t>27.461573</t>
  </si>
  <si>
    <t>16.330008</t>
  </si>
  <si>
    <t>0.942042</t>
  </si>
  <si>
    <t>0.115270</t>
  </si>
  <si>
    <t>15.778387</t>
  </si>
  <si>
    <t>0.933453</t>
  </si>
  <si>
    <t>-1.593658</t>
  </si>
  <si>
    <t>27.700659</t>
  </si>
  <si>
    <t>0.921429</t>
  </si>
  <si>
    <t>0.194888</t>
  </si>
  <si>
    <t>27.879902</t>
  </si>
  <si>
    <t>13.355247</t>
  </si>
  <si>
    <t>0.878468</t>
  </si>
  <si>
    <t>5020</t>
  </si>
  <si>
    <t>41.833333</t>
  </si>
  <si>
    <t>-0.001255</t>
  </si>
  <si>
    <t>-0.002989</t>
  </si>
  <si>
    <t>23.365364</t>
  </si>
  <si>
    <t>0.994063</t>
  </si>
  <si>
    <t>0.602617</t>
  </si>
  <si>
    <t>5.924015</t>
  </si>
  <si>
    <t>-0.135794</t>
  </si>
  <si>
    <t>32.793659</t>
  </si>
  <si>
    <t>15.779688</t>
  </si>
  <si>
    <t>0.022357</t>
  </si>
  <si>
    <t>1.811100</t>
  </si>
  <si>
    <t>27.463495</t>
  </si>
  <si>
    <t>16.329615</t>
  </si>
  <si>
    <t>0.946619</t>
  </si>
  <si>
    <t>32.793694</t>
  </si>
  <si>
    <t>15.779675</t>
  </si>
  <si>
    <t>0.933125</t>
  </si>
  <si>
    <t>-1.590189</t>
  </si>
  <si>
    <t>27.700281</t>
  </si>
  <si>
    <t>16.081949</t>
  </si>
  <si>
    <t>0.922246</t>
  </si>
  <si>
    <t>0.196226</t>
  </si>
  <si>
    <t>27.880966</t>
  </si>
  <si>
    <t>13.356076</t>
  </si>
  <si>
    <t>0.878331</t>
  </si>
  <si>
    <t>5021</t>
  </si>
  <si>
    <t>41.841667</t>
  </si>
  <si>
    <t>0.019292</t>
  </si>
  <si>
    <t>-0.019406</t>
  </si>
  <si>
    <t>-35.512196</t>
  </si>
  <si>
    <t>20.161081</t>
  </si>
  <si>
    <t>3.296905</t>
  </si>
  <si>
    <t>0.998644</t>
  </si>
  <si>
    <t>0.609752</t>
  </si>
  <si>
    <t>5.939580</t>
  </si>
  <si>
    <t>-0.125715</t>
  </si>
  <si>
    <t>0.113653</t>
  </si>
  <si>
    <t>32.793400</t>
  </si>
  <si>
    <t>15.781297</t>
  </si>
  <si>
    <t>0.022241</t>
  </si>
  <si>
    <t>1.810580</t>
  </si>
  <si>
    <t>27.463329</t>
  </si>
  <si>
    <t>16.329485</t>
  </si>
  <si>
    <t>0.949311</t>
  </si>
  <si>
    <t>0.113662</t>
  </si>
  <si>
    <t>32.793434</t>
  </si>
  <si>
    <t>15.781283</t>
  </si>
  <si>
    <t>0.932974</t>
  </si>
  <si>
    <t>-1.590786</t>
  </si>
  <si>
    <t>27.699697</t>
  </si>
  <si>
    <t>16.082487</t>
  </si>
  <si>
    <t>0.919683</t>
  </si>
  <si>
    <t>0.195118</t>
  </si>
  <si>
    <t>27.881372</t>
  </si>
  <si>
    <t>13.356346</t>
  </si>
  <si>
    <t>0.877530</t>
  </si>
  <si>
    <t>5022</t>
  </si>
  <si>
    <t>41.850000</t>
  </si>
  <si>
    <t>-0.000260</t>
  </si>
  <si>
    <t>-35.502613</t>
  </si>
  <si>
    <t>23.365568</t>
  </si>
  <si>
    <t>11.051982</t>
  </si>
  <si>
    <t>0.604351</t>
  </si>
  <si>
    <t>5.932926</t>
  </si>
  <si>
    <t>-0.138118</t>
  </si>
  <si>
    <t>32.793407</t>
  </si>
  <si>
    <t>15.780566</t>
  </si>
  <si>
    <t>0.021897</t>
  </si>
  <si>
    <t>27.463202</t>
  </si>
  <si>
    <t>16.329727</t>
  </si>
  <si>
    <t>0.948704</t>
  </si>
  <si>
    <t>32.793442</t>
  </si>
  <si>
    <t>15.780553</t>
  </si>
  <si>
    <t>0.933772</t>
  </si>
  <si>
    <t>-1.590991</t>
  </si>
  <si>
    <t>27.699936</t>
  </si>
  <si>
    <t>16.081968</t>
  </si>
  <si>
    <t>0.920863</t>
  </si>
  <si>
    <t>0.195525</t>
  </si>
  <si>
    <t>13.356193</t>
  </si>
  <si>
    <t>0.878794</t>
  </si>
  <si>
    <t>5023</t>
  </si>
  <si>
    <t>41.858333</t>
  </si>
  <si>
    <t>-0.016116</t>
  </si>
  <si>
    <t>0.991670</t>
  </si>
  <si>
    <t>23.250206</t>
  </si>
  <si>
    <t>0.584110</t>
  </si>
  <si>
    <t>5.922610</t>
  </si>
  <si>
    <t>-0.186503</t>
  </si>
  <si>
    <t>0.113580</t>
  </si>
  <si>
    <t>32.793438</t>
  </si>
  <si>
    <t>15.779333</t>
  </si>
  <si>
    <t>0.023701</t>
  </si>
  <si>
    <t>1.806956</t>
  </si>
  <si>
    <t>27.462582</t>
  </si>
  <si>
    <t>16.330835</t>
  </si>
  <si>
    <t>0.943357</t>
  </si>
  <si>
    <t>0.113589</t>
  </si>
  <si>
    <t>32.793472</t>
  </si>
  <si>
    <t>15.779320</t>
  </si>
  <si>
    <t>0.934283</t>
  </si>
  <si>
    <t>-1.594015</t>
  </si>
  <si>
    <t>27.700773</t>
  </si>
  <si>
    <t>16.080172</t>
  </si>
  <si>
    <t>0.922588</t>
  </si>
  <si>
    <t>27.880674</t>
  </si>
  <si>
    <t>13.355869</t>
  </si>
  <si>
    <t>0.879773</t>
  </si>
  <si>
    <t>5024</t>
  </si>
  <si>
    <t>41.866667</t>
  </si>
  <si>
    <t>20.159842</t>
  </si>
  <si>
    <t>0.992285</t>
  </si>
  <si>
    <t>0.594520</t>
  </si>
  <si>
    <t>5.941869</t>
  </si>
  <si>
    <t>-0.167737</t>
  </si>
  <si>
    <t>0.113362</t>
  </si>
  <si>
    <t>32.793785</t>
  </si>
  <si>
    <t>15.780653</t>
  </si>
  <si>
    <t>0.023338</t>
  </si>
  <si>
    <t>1.808068</t>
  </si>
  <si>
    <t>27.463108</t>
  </si>
  <si>
    <t>16.329823</t>
  </si>
  <si>
    <t>0.944274</t>
  </si>
  <si>
    <t>0.113371</t>
  </si>
  <si>
    <t>32.793819</t>
  </si>
  <si>
    <t>15.780640</t>
  </si>
  <si>
    <t>0.933167</t>
  </si>
  <si>
    <t>-1.593037</t>
  </si>
  <si>
    <t>27.700651</t>
  </si>
  <si>
    <t>0.920821</t>
  </si>
  <si>
    <t>0.194917</t>
  </si>
  <si>
    <t>27.881844</t>
  </si>
  <si>
    <t>13.355528</t>
  </si>
  <si>
    <t>0.876999</t>
  </si>
  <si>
    <t>5025</t>
  </si>
  <si>
    <t>41.875000</t>
  </si>
  <si>
    <t>-0.011742</t>
  </si>
  <si>
    <t>0.587396</t>
  </si>
  <si>
    <t>5.926736</t>
  </si>
  <si>
    <t>-0.142787</t>
  </si>
  <si>
    <t>0.116069</t>
  </si>
  <si>
    <t>32.793316</t>
  </si>
  <si>
    <t>15.779998</t>
  </si>
  <si>
    <t>0.022336</t>
  </si>
  <si>
    <t>1.810589</t>
  </si>
  <si>
    <t>16.329870</t>
  </si>
  <si>
    <t>0.947606</t>
  </si>
  <si>
    <t>0.116078</t>
  </si>
  <si>
    <t>32.793350</t>
  </si>
  <si>
    <t>15.779984</t>
  </si>
  <si>
    <t>0.934086</t>
  </si>
  <si>
    <t>-1.590604</t>
  </si>
  <si>
    <t>27.700401</t>
  </si>
  <si>
    <t>0.921588</t>
  </si>
  <si>
    <t>0.196191</t>
  </si>
  <si>
    <t>27.880720</t>
  </si>
  <si>
    <t>13.356156</t>
  </si>
  <si>
    <t>0.880229</t>
  </si>
  <si>
    <t>5026</t>
  </si>
  <si>
    <t>41.883333</t>
  </si>
  <si>
    <t>0.007442</t>
  </si>
  <si>
    <t>-0.002700</t>
  </si>
  <si>
    <t>23.248682</t>
  </si>
  <si>
    <t>0.609938</t>
  </si>
  <si>
    <t>5.914729</t>
  </si>
  <si>
    <t>-0.157205</t>
  </si>
  <si>
    <t>0.114796</t>
  </si>
  <si>
    <t>15.778479</t>
  </si>
  <si>
    <t>0.022121</t>
  </si>
  <si>
    <t>1.811136</t>
  </si>
  <si>
    <t>27.463514</t>
  </si>
  <si>
    <t>16.329884</t>
  </si>
  <si>
    <t>0.114805</t>
  </si>
  <si>
    <t>15.778465</t>
  </si>
  <si>
    <t>-1.590082</t>
  </si>
  <si>
    <t>27.699957</t>
  </si>
  <si>
    <t>0.197335</t>
  </si>
  <si>
    <t>27.880367</t>
  </si>
  <si>
    <t>13.355676</t>
  </si>
  <si>
    <t>5027</t>
  </si>
  <si>
    <t>41.891667</t>
  </si>
  <si>
    <t>-35.514145</t>
  </si>
  <si>
    <t>0.991330</t>
  </si>
  <si>
    <t>3.296626</t>
  </si>
  <si>
    <t>-2.449362</t>
  </si>
  <si>
    <t>0.579368</t>
  </si>
  <si>
    <t>5.919795</t>
  </si>
  <si>
    <t>-0.175827</t>
  </si>
  <si>
    <t>0.114773</t>
  </si>
  <si>
    <t>32.793598</t>
  </si>
  <si>
    <t>15.778669</t>
  </si>
  <si>
    <t>0.023985</t>
  </si>
  <si>
    <t>1.807912</t>
  </si>
  <si>
    <t>27.462658</t>
  </si>
  <si>
    <t>16.330130</t>
  </si>
  <si>
    <t>0.948922</t>
  </si>
  <si>
    <t>0.114782</t>
  </si>
  <si>
    <t>32.793633</t>
  </si>
  <si>
    <t>15.778656</t>
  </si>
  <si>
    <t>0.933927</t>
  </si>
  <si>
    <t>-1.593090</t>
  </si>
  <si>
    <t>27.701054</t>
  </si>
  <si>
    <t>0.195307</t>
  </si>
  <si>
    <t>27.880705</t>
  </si>
  <si>
    <t>13.355441</t>
  </si>
  <si>
    <t>0.879719</t>
  </si>
  <si>
    <t>5028</t>
  </si>
  <si>
    <t>41.900000</t>
  </si>
  <si>
    <t>-35.504669</t>
  </si>
  <si>
    <t>3.294632</t>
  </si>
  <si>
    <t>0.609418</t>
  </si>
  <si>
    <t>5.934319</t>
  </si>
  <si>
    <t>-0.143299</t>
  </si>
  <si>
    <t>0.114669</t>
  </si>
  <si>
    <t>32.793083</t>
  </si>
  <si>
    <t>15.779572</t>
  </si>
  <si>
    <t>0.022507</t>
  </si>
  <si>
    <t>1.811229</t>
  </si>
  <si>
    <t>27.462997</t>
  </si>
  <si>
    <t>16.328751</t>
  </si>
  <si>
    <t>0.942582</t>
  </si>
  <si>
    <t>0.114678</t>
  </si>
  <si>
    <t>32.793121</t>
  </si>
  <si>
    <t>15.779558</t>
  </si>
  <si>
    <t>0.933758</t>
  </si>
  <si>
    <t>-1.590053</t>
  </si>
  <si>
    <t>27.699471</t>
  </si>
  <si>
    <t>16.080690</t>
  </si>
  <si>
    <t>0.920074</t>
  </si>
  <si>
    <t>0.196693</t>
  </si>
  <si>
    <t>27.880838</t>
  </si>
  <si>
    <t>13.355081</t>
  </si>
  <si>
    <t>0.878800</t>
  </si>
  <si>
    <t>5029</t>
  </si>
  <si>
    <t>41.908333</t>
  </si>
  <si>
    <t>-35.498440</t>
  </si>
  <si>
    <t>23.248707</t>
  </si>
  <si>
    <t>0.615882</t>
  </si>
  <si>
    <t>5.938323</t>
  </si>
  <si>
    <t>-0.132493</t>
  </si>
  <si>
    <t>0.113289</t>
  </si>
  <si>
    <t>32.793564</t>
  </si>
  <si>
    <t>15.780880</t>
  </si>
  <si>
    <t>1.810657</t>
  </si>
  <si>
    <t>27.463665</t>
  </si>
  <si>
    <t>16.329378</t>
  </si>
  <si>
    <t>0.948903</t>
  </si>
  <si>
    <t>0.113298</t>
  </si>
  <si>
    <t>15.780867</t>
  </si>
  <si>
    <t>0.932988</t>
  </si>
  <si>
    <t>-1.590703</t>
  </si>
  <si>
    <t>27.699705</t>
  </si>
  <si>
    <t>16.081976</t>
  </si>
  <si>
    <t>0.918888</t>
  </si>
  <si>
    <t>0.195505</t>
  </si>
  <si>
    <t>27.881495</t>
  </si>
  <si>
    <t>13.356040</t>
  </si>
  <si>
    <t>0.878321</t>
  </si>
  <si>
    <t>5030</t>
  </si>
  <si>
    <t>41.916667</t>
  </si>
  <si>
    <t>0.025600</t>
  </si>
  <si>
    <t>0.143805</t>
  </si>
  <si>
    <t>-35.523594</t>
  </si>
  <si>
    <t>2.735067</t>
  </si>
  <si>
    <t>16.793015</t>
  </si>
  <si>
    <t>0.012577</t>
  </si>
  <si>
    <t>20.168587</t>
  </si>
  <si>
    <t>3.298421</t>
  </si>
  <si>
    <t>11.059480</t>
  </si>
  <si>
    <t>19.150976</t>
  </si>
  <si>
    <t>0.592688</t>
  </si>
  <si>
    <t>5.917820</t>
  </si>
  <si>
    <t>-0.161565</t>
  </si>
  <si>
    <t>0.116540</t>
  </si>
  <si>
    <t>32.793461</t>
  </si>
  <si>
    <t>15.779255</t>
  </si>
  <si>
    <t>1.811192</t>
  </si>
  <si>
    <t>27.462982</t>
  </si>
  <si>
    <t>16.330494</t>
  </si>
  <si>
    <t>0.951659</t>
  </si>
  <si>
    <t>0.116549</t>
  </si>
  <si>
    <t>15.779242</t>
  </si>
  <si>
    <t>0.933660</t>
  </si>
  <si>
    <t>-1.589934</t>
  </si>
  <si>
    <t>27.700489</t>
  </si>
  <si>
    <t>16.081280</t>
  </si>
  <si>
    <t>0.920227</t>
  </si>
  <si>
    <t>0.197743</t>
  </si>
  <si>
    <t>27.880499</t>
  </si>
  <si>
    <t>13.356188</t>
  </si>
  <si>
    <t>0.878499</t>
  </si>
  <si>
    <t>5031</t>
  </si>
  <si>
    <t>41.925000</t>
  </si>
  <si>
    <t>-0.005360</t>
  </si>
  <si>
    <t>0.975957</t>
  </si>
  <si>
    <t>3.296798</t>
  </si>
  <si>
    <t>0.964874</t>
  </si>
  <si>
    <t>0.577229</t>
  </si>
  <si>
    <t>5.932106</t>
  </si>
  <si>
    <t>-0.185619</t>
  </si>
  <si>
    <t>0.115306</t>
  </si>
  <si>
    <t>32.793110</t>
  </si>
  <si>
    <t>15.779403</t>
  </si>
  <si>
    <t>0.023347</t>
  </si>
  <si>
    <t>1.808059</t>
  </si>
  <si>
    <t>27.461962</t>
  </si>
  <si>
    <t>16.329994</t>
  </si>
  <si>
    <t>0.115315</t>
  </si>
  <si>
    <t>32.793148</t>
  </si>
  <si>
    <t>15.779389</t>
  </si>
  <si>
    <t>0.933791</t>
  </si>
  <si>
    <t>-1.592888</t>
  </si>
  <si>
    <t>27.700598</t>
  </si>
  <si>
    <t>16.079428</t>
  </si>
  <si>
    <t>0.921728</t>
  </si>
  <si>
    <t>0.195976</t>
  </si>
  <si>
    <t>27.880737</t>
  </si>
  <si>
    <t>13.355124</t>
  </si>
  <si>
    <t>0.879406</t>
  </si>
  <si>
    <t>5032</t>
  </si>
  <si>
    <t>41.933333</t>
  </si>
  <si>
    <t>-0.000352</t>
  </si>
  <si>
    <t>-0.005355</t>
  </si>
  <si>
    <t>-35.507511</t>
  </si>
  <si>
    <t>23.331964</t>
  </si>
  <si>
    <t>23.365175</t>
  </si>
  <si>
    <t>0.607254</t>
  </si>
  <si>
    <t>5.924704</t>
  </si>
  <si>
    <t>-0.148734</t>
  </si>
  <si>
    <t>0.114650</t>
  </si>
  <si>
    <t>32.793358</t>
  </si>
  <si>
    <t>15.778992</t>
  </si>
  <si>
    <t>0.022219</t>
  </si>
  <si>
    <t>1.810903</t>
  </si>
  <si>
    <t>27.463284</t>
  </si>
  <si>
    <t>16.329224</t>
  </si>
  <si>
    <t>0.943183</t>
  </si>
  <si>
    <t>0.114659</t>
  </si>
  <si>
    <t>32.793392</t>
  </si>
  <si>
    <t>15.778978</t>
  </si>
  <si>
    <t>-1.590344</t>
  </si>
  <si>
    <t>27.699879</t>
  </si>
  <si>
    <t>16.080799</t>
  </si>
  <si>
    <t>0.923632</t>
  </si>
  <si>
    <t>13.355329</t>
  </si>
  <si>
    <t>0.878210</t>
  </si>
  <si>
    <t>5033</t>
  </si>
  <si>
    <t>41.941667</t>
  </si>
  <si>
    <t>0.006313</t>
  </si>
  <si>
    <t>-0.007502</t>
  </si>
  <si>
    <t>23.332035</t>
  </si>
  <si>
    <t>0.992865</t>
  </si>
  <si>
    <t>0.525075</t>
  </si>
  <si>
    <t>5.990146</t>
  </si>
  <si>
    <t>0.112496</t>
  </si>
  <si>
    <t>0.114783</t>
  </si>
  <si>
    <t>32.797001</t>
  </si>
  <si>
    <t>15.784399</t>
  </si>
  <si>
    <t>0.023085</t>
  </si>
  <si>
    <t>1.808383</t>
  </si>
  <si>
    <t>27.464699</t>
  </si>
  <si>
    <t>16.321077</t>
  </si>
  <si>
    <t>0.946962</t>
  </si>
  <si>
    <t>0.114792</t>
  </si>
  <si>
    <t>32.797035</t>
  </si>
  <si>
    <t>15.784386</t>
  </si>
  <si>
    <t>0.946189</t>
  </si>
  <si>
    <t>-1.593729</t>
  </si>
  <si>
    <t>27.704828</t>
  </si>
  <si>
    <t>16.088375</t>
  </si>
  <si>
    <t>0.925258</t>
  </si>
  <si>
    <t>0.181055</t>
  </si>
  <si>
    <t>27.886940</t>
  </si>
  <si>
    <t>13.355009</t>
  </si>
  <si>
    <t>0.904277</t>
  </si>
  <si>
    <t>5034</t>
  </si>
  <si>
    <t>41.950000</t>
  </si>
  <si>
    <t>-0.002523</t>
  </si>
  <si>
    <t>0.581325</t>
  </si>
  <si>
    <t>5.922017</t>
  </si>
  <si>
    <t>-0.197297</t>
  </si>
  <si>
    <t>0.115208</t>
  </si>
  <si>
    <t>32.793022</t>
  </si>
  <si>
    <t>15.778769</t>
  </si>
  <si>
    <t>0.023640</t>
  </si>
  <si>
    <t>1.808118</t>
  </si>
  <si>
    <t>27.462053</t>
  </si>
  <si>
    <t>16.330633</t>
  </si>
  <si>
    <t>0.941872</t>
  </si>
  <si>
    <t>0.115217</t>
  </si>
  <si>
    <t>32.793056</t>
  </si>
  <si>
    <t>15.778754</t>
  </si>
  <si>
    <t>0.933471</t>
  </si>
  <si>
    <t>-1.592790</t>
  </si>
  <si>
    <t>27.700476</t>
  </si>
  <si>
    <t>16.079329</t>
  </si>
  <si>
    <t>0.922251</t>
  </si>
  <si>
    <t>0.196622</t>
  </si>
  <si>
    <t>27.880230</t>
  </si>
  <si>
    <t>13.355361</t>
  </si>
  <si>
    <t>0.878284</t>
  </si>
  <si>
    <t>5035</t>
  </si>
  <si>
    <t>41.958333</t>
  </si>
  <si>
    <t>-35.494843</t>
  </si>
  <si>
    <t>0.992802</t>
  </si>
  <si>
    <t>3.293879</t>
  </si>
  <si>
    <t>0.598255</t>
  </si>
  <si>
    <t>5.913237</t>
  </si>
  <si>
    <t>-0.137316</t>
  </si>
  <si>
    <t>0.115189</t>
  </si>
  <si>
    <t>15.778965</t>
  </si>
  <si>
    <t>0.022648</t>
  </si>
  <si>
    <t>1.810822</t>
  </si>
  <si>
    <t>27.463198</t>
  </si>
  <si>
    <t>16.329941</t>
  </si>
  <si>
    <t>0.949264</t>
  </si>
  <si>
    <t>0.115198</t>
  </si>
  <si>
    <t>32.793430</t>
  </si>
  <si>
    <t>15.778952</t>
  </si>
  <si>
    <t>0.932930</t>
  </si>
  <si>
    <t>-1.590441</t>
  </si>
  <si>
    <t>27.700207</t>
  </si>
  <si>
    <t>16.082134</t>
  </si>
  <si>
    <t>0.920534</t>
  </si>
  <si>
    <t>0.196066</t>
  </si>
  <si>
    <t>27.880239</t>
  </si>
  <si>
    <t>13.356278</t>
  </si>
  <si>
    <t>0.876791</t>
  </si>
  <si>
    <t>5036</t>
  </si>
  <si>
    <t>41.966667</t>
  </si>
  <si>
    <t>0.023801</t>
  </si>
  <si>
    <t>-0.013175</t>
  </si>
  <si>
    <t>23.369305</t>
  </si>
  <si>
    <t>3.296312</t>
  </si>
  <si>
    <t>0.999468</t>
  </si>
  <si>
    <t>0.606829</t>
  </si>
  <si>
    <t>5.930918</t>
  </si>
  <si>
    <t>-0.138460</t>
  </si>
  <si>
    <t>0.115108</t>
  </si>
  <si>
    <t>32.793518</t>
  </si>
  <si>
    <t>15.779792</t>
  </si>
  <si>
    <t>0.022347</t>
  </si>
  <si>
    <t>1.811520</t>
  </si>
  <si>
    <t>27.463406</t>
  </si>
  <si>
    <t>16.329151</t>
  </si>
  <si>
    <t>0.949966</t>
  </si>
  <si>
    <t>0.115117</t>
  </si>
  <si>
    <t>32.793556</t>
  </si>
  <si>
    <t>15.779778</t>
  </si>
  <si>
    <t>-1.589775</t>
  </si>
  <si>
    <t>27.699986</t>
  </si>
  <si>
    <t>16.081362</t>
  </si>
  <si>
    <t>0.920764</t>
  </si>
  <si>
    <t>0.196750</t>
  </si>
  <si>
    <t>27.881124</t>
  </si>
  <si>
    <t>13.355591</t>
  </si>
  <si>
    <t>0.880101</t>
  </si>
  <si>
    <t>5037</t>
  </si>
  <si>
    <t>41.975000</t>
  </si>
  <si>
    <t>-0.001061</t>
  </si>
  <si>
    <t>0.002354</t>
  </si>
  <si>
    <t>7.356359</t>
  </si>
  <si>
    <t>0.570669</t>
  </si>
  <si>
    <t>5.922700</t>
  </si>
  <si>
    <t>-0.178899</t>
  </si>
  <si>
    <t>0.114846</t>
  </si>
  <si>
    <t>32.793625</t>
  </si>
  <si>
    <t>15.779339</t>
  </si>
  <si>
    <t>0.023436</t>
  </si>
  <si>
    <t>1.807118</t>
  </si>
  <si>
    <t>27.462393</t>
  </si>
  <si>
    <t>16.330616</t>
  </si>
  <si>
    <t>0.943496</t>
  </si>
  <si>
    <t>0.114855</t>
  </si>
  <si>
    <t>15.779325</t>
  </si>
  <si>
    <t>0.934361</t>
  </si>
  <si>
    <t>-1.593834</t>
  </si>
  <si>
    <t>27.701336</t>
  </si>
  <si>
    <t>0.923263</t>
  </si>
  <si>
    <t>0.194735</t>
  </si>
  <si>
    <t>13.355864</t>
  </si>
  <si>
    <t>0.879502</t>
  </si>
  <si>
    <t>5038</t>
  </si>
  <si>
    <t>41.983333</t>
  </si>
  <si>
    <t>-0.003001</t>
  </si>
  <si>
    <t>0.581715</t>
  </si>
  <si>
    <t>5.921587</t>
  </si>
  <si>
    <t>-0.182346</t>
  </si>
  <si>
    <t>0.114231</t>
  </si>
  <si>
    <t>32.793938</t>
  </si>
  <si>
    <t>15.779169</t>
  </si>
  <si>
    <t>0.023518</t>
  </si>
  <si>
    <t>1.807464</t>
  </si>
  <si>
    <t>27.463034</t>
  </si>
  <si>
    <t>16.330647</t>
  </si>
  <si>
    <t>0.942815</t>
  </si>
  <si>
    <t>0.114240</t>
  </si>
  <si>
    <t>32.793976</t>
  </si>
  <si>
    <t>15.779156</t>
  </si>
  <si>
    <t>0.933611</t>
  </si>
  <si>
    <t>-1.593518</t>
  </si>
  <si>
    <t>16.080225</t>
  </si>
  <si>
    <t>0.920963</t>
  </si>
  <si>
    <t>0.195182</t>
  </si>
  <si>
    <t>27.881128</t>
  </si>
  <si>
    <t>13.355790</t>
  </si>
  <si>
    <t>0.878500</t>
  </si>
  <si>
    <t>5039</t>
  </si>
  <si>
    <t>41.991667</t>
  </si>
  <si>
    <t>-0.011770</t>
  </si>
  <si>
    <t>-2.449649</t>
  </si>
  <si>
    <t>0.588256</t>
  </si>
  <si>
    <t>5.920185</t>
  </si>
  <si>
    <t>-0.198385</t>
  </si>
  <si>
    <t>0.114299</t>
  </si>
  <si>
    <t>32.793198</t>
  </si>
  <si>
    <t>15.778825</t>
  </si>
  <si>
    <t>0.023553</t>
  </si>
  <si>
    <t>1.807832</t>
  </si>
  <si>
    <t>16.330891</t>
  </si>
  <si>
    <t>0.943279</t>
  </si>
  <si>
    <t>0.114308</t>
  </si>
  <si>
    <t>32.793232</t>
  </si>
  <si>
    <t>15.778811</t>
  </si>
  <si>
    <t>0.933408</t>
  </si>
  <si>
    <t>-1.593099</t>
  </si>
  <si>
    <t>27.700457</t>
  </si>
  <si>
    <t>16.079515</t>
  </si>
  <si>
    <t>0.921257</t>
  </si>
  <si>
    <t>27.880341</t>
  </si>
  <si>
    <t>13.355576</t>
  </si>
  <si>
    <t>0.878293</t>
  </si>
  <si>
    <t>5040</t>
  </si>
  <si>
    <t>42.000000</t>
  </si>
  <si>
    <t>0.014445</t>
  </si>
  <si>
    <t>-0.013306</t>
  </si>
  <si>
    <t>-35.507420</t>
  </si>
  <si>
    <t>0.001829</t>
  </si>
  <si>
    <t>0.603631</t>
  </si>
  <si>
    <t>5.929489</t>
  </si>
  <si>
    <t>-0.148449</t>
  </si>
  <si>
    <t>0.114370</t>
  </si>
  <si>
    <t>32.793102</t>
  </si>
  <si>
    <t>15.779799</t>
  </si>
  <si>
    <t>27.462875</t>
  </si>
  <si>
    <t>16.329576</t>
  </si>
  <si>
    <t>0.114379</t>
  </si>
  <si>
    <t>32.793137</t>
  </si>
  <si>
    <t>15.779786</t>
  </si>
  <si>
    <t>27.699703</t>
  </si>
  <si>
    <t>16.081190</t>
  </si>
  <si>
    <t>0.921923</t>
  </si>
  <si>
    <t>27.880646</t>
  </si>
  <si>
    <t>13.355726</t>
  </si>
  <si>
    <t>0.877010</t>
  </si>
  <si>
    <t>5041</t>
  </si>
  <si>
    <t>42.008333</t>
  </si>
  <si>
    <t>0.002810</t>
  </si>
  <si>
    <t>23.365440</t>
  </si>
  <si>
    <t>11.052295</t>
  </si>
  <si>
    <t>-2.449615</t>
  </si>
  <si>
    <t>0.609400</t>
  </si>
  <si>
    <t>5.930963</t>
  </si>
  <si>
    <t>-0.167671</t>
  </si>
  <si>
    <t>0.114342</t>
  </si>
  <si>
    <t>15.779950</t>
  </si>
  <si>
    <t>0.021403</t>
  </si>
  <si>
    <t>1.810433</t>
  </si>
  <si>
    <t>27.463249</t>
  </si>
  <si>
    <t>16.330137</t>
  </si>
  <si>
    <t>15.779936</t>
  </si>
  <si>
    <t>27.699862</t>
  </si>
  <si>
    <t>16.080624</t>
  </si>
  <si>
    <t>0.197175</t>
  </si>
  <si>
    <t>27.880999</t>
  </si>
  <si>
    <t>13.355761</t>
  </si>
  <si>
    <t>5042</t>
  </si>
  <si>
    <t>42.016667</t>
  </si>
  <si>
    <t>-0.001035</t>
  </si>
  <si>
    <t>-0.006037</t>
  </si>
  <si>
    <t>23.365555</t>
  </si>
  <si>
    <t>0.991111</t>
  </si>
  <si>
    <t>0.618220</t>
  </si>
  <si>
    <t>5.926835</t>
  </si>
  <si>
    <t>-0.151469</t>
  </si>
  <si>
    <t>0.113605</t>
  </si>
  <si>
    <t>32.792877</t>
  </si>
  <si>
    <t>15.779835</t>
  </si>
  <si>
    <t>0.022459</t>
  </si>
  <si>
    <t>1.810826</t>
  </si>
  <si>
    <t>16.329947</t>
  </si>
  <si>
    <t>0.949823</t>
  </si>
  <si>
    <t>0.113614</t>
  </si>
  <si>
    <t>32.792915</t>
  </si>
  <si>
    <t>15.779821</t>
  </si>
  <si>
    <t>0.933563</t>
  </si>
  <si>
    <t>-1.590454</t>
  </si>
  <si>
    <t>27.699068</t>
  </si>
  <si>
    <t>16.081369</t>
  </si>
  <si>
    <t>0.922663</t>
  </si>
  <si>
    <t>0.196658</t>
  </si>
  <si>
    <t>27.880331</t>
  </si>
  <si>
    <t>13.355991</t>
  </si>
  <si>
    <t>0.878243</t>
  </si>
  <si>
    <t>5043</t>
  </si>
  <si>
    <t>42.025000</t>
  </si>
  <si>
    <t>-0.002455</t>
  </si>
  <si>
    <t>0.590551</t>
  </si>
  <si>
    <t>5.937006</t>
  </si>
  <si>
    <t>-0.177927</t>
  </si>
  <si>
    <t>15.780692</t>
  </si>
  <si>
    <t>0.024529</t>
  </si>
  <si>
    <t>1.807532</t>
  </si>
  <si>
    <t>16.330606</t>
  </si>
  <si>
    <t>32.793488</t>
  </si>
  <si>
    <t>15.780679</t>
  </si>
  <si>
    <t>0.933852</t>
  </si>
  <si>
    <t>-1.593507</t>
  </si>
  <si>
    <t>27.700493</t>
  </si>
  <si>
    <t>16.080517</t>
  </si>
  <si>
    <t>0.921029</t>
  </si>
  <si>
    <t>0.194946</t>
  </si>
  <si>
    <t>27.881300</t>
  </si>
  <si>
    <t>13.355989</t>
  </si>
  <si>
    <t>0.879222</t>
  </si>
  <si>
    <t>5044</t>
  </si>
  <si>
    <t>42.033333</t>
  </si>
  <si>
    <t>-0.002241</t>
  </si>
  <si>
    <t>2.734341</t>
  </si>
  <si>
    <t>0.002745</t>
  </si>
  <si>
    <t>0.591665</t>
  </si>
  <si>
    <t>5.925398</t>
  </si>
  <si>
    <t>-0.123696</t>
  </si>
  <si>
    <t>0.115702</t>
  </si>
  <si>
    <t>15.779848</t>
  </si>
  <si>
    <t>1.810984</t>
  </si>
  <si>
    <t>27.461857</t>
  </si>
  <si>
    <t>16.329302</t>
  </si>
  <si>
    <t>0.942191</t>
  </si>
  <si>
    <t>0.115711</t>
  </si>
  <si>
    <t>0.932747</t>
  </si>
  <si>
    <t>-1.590316</t>
  </si>
  <si>
    <t>0.920260</t>
  </si>
  <si>
    <t>0.195556</t>
  </si>
  <si>
    <t>27.879663</t>
  </si>
  <si>
    <t>13.356113</t>
  </si>
  <si>
    <t>0.876446</t>
  </si>
  <si>
    <t>5045</t>
  </si>
  <si>
    <t>42.041667</t>
  </si>
  <si>
    <t>0.006370</t>
  </si>
  <si>
    <t>-0.004146</t>
  </si>
  <si>
    <t>-2.448352</t>
  </si>
  <si>
    <t>0.570353</t>
  </si>
  <si>
    <t>5.923050</t>
  </si>
  <si>
    <t>-0.175209</t>
  </si>
  <si>
    <t>0.115670</t>
  </si>
  <si>
    <t>32.793255</t>
  </si>
  <si>
    <t>15.779103</t>
  </si>
  <si>
    <t>0.024325</t>
  </si>
  <si>
    <t>1.807983</t>
  </si>
  <si>
    <t>16.330242</t>
  </si>
  <si>
    <t>0.115679</t>
  </si>
  <si>
    <t>32.793289</t>
  </si>
  <si>
    <t>15.779090</t>
  </si>
  <si>
    <t>0.932574</t>
  </si>
  <si>
    <t>-1.592985</t>
  </si>
  <si>
    <t>27.700960</t>
  </si>
  <si>
    <t>0.922228</t>
  </si>
  <si>
    <t>0.195410</t>
  </si>
  <si>
    <t>27.880484</t>
  </si>
  <si>
    <t>13.355595</t>
  </si>
  <si>
    <t>0.876766</t>
  </si>
  <si>
    <t>5046</t>
  </si>
  <si>
    <t>42.050000</t>
  </si>
  <si>
    <t>-0.005116</t>
  </si>
  <si>
    <t>-35.497520</t>
  </si>
  <si>
    <t>23.365416</t>
  </si>
  <si>
    <t>0.998765</t>
  </si>
  <si>
    <t>0.609756</t>
  </si>
  <si>
    <t>5.931393</t>
  </si>
  <si>
    <t>-0.129881</t>
  </si>
  <si>
    <t>0.114394</t>
  </si>
  <si>
    <t>15.779742</t>
  </si>
  <si>
    <t>1.811242</t>
  </si>
  <si>
    <t>27.463558</t>
  </si>
  <si>
    <t>16.328814</t>
  </si>
  <si>
    <t>0.941343</t>
  </si>
  <si>
    <t>0.114403</t>
  </si>
  <si>
    <t>15.779729</t>
  </si>
  <si>
    <t>0.933568</t>
  </si>
  <si>
    <t>-1.590106</t>
  </si>
  <si>
    <t>27.699917</t>
  </si>
  <si>
    <t>16.081532</t>
  </si>
  <si>
    <t>0.920374</t>
  </si>
  <si>
    <t>0.196002</t>
  </si>
  <si>
    <t>27.881189</t>
  </si>
  <si>
    <t>13.355496</t>
  </si>
  <si>
    <t>0.878680</t>
  </si>
  <si>
    <t>5047</t>
  </si>
  <si>
    <t>42.058333</t>
  </si>
  <si>
    <t>0.004318</t>
  </si>
  <si>
    <t>0.599607</t>
  </si>
  <si>
    <t>5.916018</t>
  </si>
  <si>
    <t>-0.098653</t>
  </si>
  <si>
    <t>0.115523</t>
  </si>
  <si>
    <t>15.778839</t>
  </si>
  <si>
    <t>0.021969</t>
  </si>
  <si>
    <t>1.812023</t>
  </si>
  <si>
    <t>27.462536</t>
  </si>
  <si>
    <t>16.328455</t>
  </si>
  <si>
    <t>0.949857</t>
  </si>
  <si>
    <t>0.115532</t>
  </si>
  <si>
    <t>15.778826</t>
  </si>
  <si>
    <t>0.933837</t>
  </si>
  <si>
    <t>-1.589429</t>
  </si>
  <si>
    <t>27.699238</t>
  </si>
  <si>
    <t>16.082945</t>
  </si>
  <si>
    <t>0.922308</t>
  </si>
  <si>
    <t>0.195230</t>
  </si>
  <si>
    <t>27.879547</t>
  </si>
  <si>
    <t>13.355896</t>
  </si>
  <si>
    <t>0.878546</t>
  </si>
  <si>
    <t>5048</t>
  </si>
  <si>
    <t>42.066667</t>
  </si>
  <si>
    <t>0.007624</t>
  </si>
  <si>
    <t>0.991640</t>
  </si>
  <si>
    <t>0.618813</t>
  </si>
  <si>
    <t>5.930949</t>
  </si>
  <si>
    <t>-0.146254</t>
  </si>
  <si>
    <t>0.113793</t>
  </si>
  <si>
    <t>32.793201</t>
  </si>
  <si>
    <t>15.780256</t>
  </si>
  <si>
    <t>0.021850</t>
  </si>
  <si>
    <t>1.811170</t>
  </si>
  <si>
    <t>27.463415</t>
  </si>
  <si>
    <t>16.329836</t>
  </si>
  <si>
    <t>0.950117</t>
  </si>
  <si>
    <t>0.113802</t>
  </si>
  <si>
    <t>32.793236</t>
  </si>
  <si>
    <t>15.780243</t>
  </si>
  <si>
    <t>0.933615</t>
  </si>
  <si>
    <t>-1.590138</t>
  </si>
  <si>
    <t>27.699333</t>
  </si>
  <si>
    <t>16.081585</t>
  </si>
  <si>
    <t>0.919900</t>
  </si>
  <si>
    <t>0.196721</t>
  </si>
  <si>
    <t>13.356057</t>
  </si>
  <si>
    <t>0.878805</t>
  </si>
  <si>
    <t>5049</t>
  </si>
  <si>
    <t>42.075000</t>
  </si>
  <si>
    <t>0.014762</t>
  </si>
  <si>
    <t>-0.008383</t>
  </si>
  <si>
    <t>-35.507114</t>
  </si>
  <si>
    <t>23.367367</t>
  </si>
  <si>
    <t>0.992660</t>
  </si>
  <si>
    <t>0.582825</t>
  </si>
  <si>
    <t>5.927442</t>
  </si>
  <si>
    <t>-0.174140</t>
  </si>
  <si>
    <t>0.114136</t>
  </si>
  <si>
    <t>32.792950</t>
  </si>
  <si>
    <t>15.779924</t>
  </si>
  <si>
    <t>0.023711</t>
  </si>
  <si>
    <t>1.807630</t>
  </si>
  <si>
    <t>27.462048</t>
  </si>
  <si>
    <t>16.330624</t>
  </si>
  <si>
    <t>0.943474</t>
  </si>
  <si>
    <t>0.114145</t>
  </si>
  <si>
    <t>15.779911</t>
  </si>
  <si>
    <t>0.934153</t>
  </si>
  <si>
    <t>-1.593395</t>
  </si>
  <si>
    <t>27.700260</t>
  </si>
  <si>
    <t>16.080711</t>
  </si>
  <si>
    <t>0.921271</t>
  </si>
  <si>
    <t>0.194907</t>
  </si>
  <si>
    <t>27.880386</t>
  </si>
  <si>
    <t>0.879011</t>
  </si>
  <si>
    <t>5050</t>
  </si>
  <si>
    <t>42.083333</t>
  </si>
  <si>
    <t>20.159666</t>
  </si>
  <si>
    <t>3.295101</t>
  </si>
  <si>
    <t>0.605989</t>
  </si>
  <si>
    <t>5.922133</t>
  </si>
  <si>
    <t>-0.131237</t>
  </si>
  <si>
    <t>0.114983</t>
  </si>
  <si>
    <t>15.779061</t>
  </si>
  <si>
    <t>0.022441</t>
  </si>
  <si>
    <t>1.811453</t>
  </si>
  <si>
    <t>27.463203</t>
  </si>
  <si>
    <t>16.329035</t>
  </si>
  <si>
    <t>0.947470</t>
  </si>
  <si>
    <t>0.114992</t>
  </si>
  <si>
    <t>32.793270</t>
  </si>
  <si>
    <t>15.779048</t>
  </si>
  <si>
    <t>0.932923</t>
  </si>
  <si>
    <t>-1.589871</t>
  </si>
  <si>
    <t>27.699753</t>
  </si>
  <si>
    <t>16.081629</t>
  </si>
  <si>
    <t>0.919817</t>
  </si>
  <si>
    <t>27.880466</t>
  </si>
  <si>
    <t>13.355610</t>
  </si>
  <si>
    <t>0.878332</t>
  </si>
  <si>
    <t>5051</t>
  </si>
  <si>
    <t>42.091667</t>
  </si>
  <si>
    <t>-0.010981</t>
  </si>
  <si>
    <t>2.734059</t>
  </si>
  <si>
    <t>11.052572</t>
  </si>
  <si>
    <t>0.607929</t>
  </si>
  <si>
    <t>5.935578</t>
  </si>
  <si>
    <t>-0.123477</t>
  </si>
  <si>
    <t>15.780912</t>
  </si>
  <si>
    <t>0.020998</t>
  </si>
  <si>
    <t>27.462664</t>
  </si>
  <si>
    <t>16.329411</t>
  </si>
  <si>
    <t>0.952512</t>
  </si>
  <si>
    <t>0.115136</t>
  </si>
  <si>
    <t>32.792778</t>
  </si>
  <si>
    <t>15.780899</t>
  </si>
  <si>
    <t>0.933889</t>
  </si>
  <si>
    <t>-1.589442</t>
  </si>
  <si>
    <t>27.699110</t>
  </si>
  <si>
    <t>16.082527</t>
  </si>
  <si>
    <t>0.922357</t>
  </si>
  <si>
    <t>0.196364</t>
  </si>
  <si>
    <t>27.880543</t>
  </si>
  <si>
    <t>13.356304</t>
  </si>
  <si>
    <t>0.878418</t>
  </si>
  <si>
    <t>5052</t>
  </si>
  <si>
    <t>42.100000</t>
  </si>
  <si>
    <t>2.733991</t>
  </si>
  <si>
    <t>23.381269</t>
  </si>
  <si>
    <t>0.590982</t>
  </si>
  <si>
    <t>5.925490</t>
  </si>
  <si>
    <t>-0.193687</t>
  </si>
  <si>
    <t>0.114461</t>
  </si>
  <si>
    <t>32.793091</t>
  </si>
  <si>
    <t>15.779288</t>
  </si>
  <si>
    <t>0.023020</t>
  </si>
  <si>
    <t>1.808339</t>
  </si>
  <si>
    <t>27.462383</t>
  </si>
  <si>
    <t>16.330725</t>
  </si>
  <si>
    <t>0.944386</t>
  </si>
  <si>
    <t>0.114470</t>
  </si>
  <si>
    <t>32.793125</t>
  </si>
  <si>
    <t>15.779275</t>
  </si>
  <si>
    <t>0.933722</t>
  </si>
  <si>
    <t>-1.592627</t>
  </si>
  <si>
    <t>27.700224</t>
  </si>
  <si>
    <t>16.079653</t>
  </si>
  <si>
    <t>0.923921</t>
  </si>
  <si>
    <t>0.196582</t>
  </si>
  <si>
    <t>27.880461</t>
  </si>
  <si>
    <t>13.355581</t>
  </si>
  <si>
    <t>0.877536</t>
  </si>
  <si>
    <t>5053</t>
  </si>
  <si>
    <t>42.108333</t>
  </si>
  <si>
    <t>0.006792</t>
  </si>
  <si>
    <t>-0.006036</t>
  </si>
  <si>
    <t>-35.500233</t>
  </si>
  <si>
    <t>23.332136</t>
  </si>
  <si>
    <t>0.992738</t>
  </si>
  <si>
    <t>0.595376</t>
  </si>
  <si>
    <t>5.924350</t>
  </si>
  <si>
    <t>-0.116037</t>
  </si>
  <si>
    <t>0.115518</t>
  </si>
  <si>
    <t>15.779967</t>
  </si>
  <si>
    <t>0.022390</t>
  </si>
  <si>
    <t>27.462915</t>
  </si>
  <si>
    <t>0.946804</t>
  </si>
  <si>
    <t>0.115527</t>
  </si>
  <si>
    <t>15.779954</t>
  </si>
  <si>
    <t>0.933450</t>
  </si>
  <si>
    <t>-1.590060</t>
  </si>
  <si>
    <t>27.700010</t>
  </si>
  <si>
    <t>16.082804</t>
  </si>
  <si>
    <t>0.922735</t>
  </si>
  <si>
    <t>0.195436</t>
  </si>
  <si>
    <t>27.880537</t>
  </si>
  <si>
    <t>13.356318</t>
  </si>
  <si>
    <t>0.877926</t>
  </si>
  <si>
    <t>5054</t>
  </si>
  <si>
    <t>42.116667</t>
  </si>
  <si>
    <t>0.588715</t>
  </si>
  <si>
    <t>5.931716</t>
  </si>
  <si>
    <t>-0.139781</t>
  </si>
  <si>
    <t>0.116490</t>
  </si>
  <si>
    <t>32.793079</t>
  </si>
  <si>
    <t>15.780052</t>
  </si>
  <si>
    <t>0.022541</t>
  </si>
  <si>
    <t>1.811190</t>
  </si>
  <si>
    <t>27.462414</t>
  </si>
  <si>
    <t>16.329374</t>
  </si>
  <si>
    <t>0.947659</t>
  </si>
  <si>
    <t>0.116499</t>
  </si>
  <si>
    <t>32.793114</t>
  </si>
  <si>
    <t>15.780039</t>
  </si>
  <si>
    <t>0.932820</t>
  </si>
  <si>
    <t>-1.590023</t>
  </si>
  <si>
    <t>27.700085</t>
  </si>
  <si>
    <t>16.081511</t>
  </si>
  <si>
    <t>0.922824</t>
  </si>
  <si>
    <t>27.880692</t>
  </si>
  <si>
    <t>13.355783</t>
  </si>
  <si>
    <t>0.876293</t>
  </si>
  <si>
    <t>5055</t>
  </si>
  <si>
    <t>42.125000</t>
  </si>
  <si>
    <t>0.023674</t>
  </si>
  <si>
    <t>0.030856</t>
  </si>
  <si>
    <t>-35.535542</t>
  </si>
  <si>
    <t>2.736448</t>
  </si>
  <si>
    <t>23.335314</t>
  </si>
  <si>
    <t>20.163927</t>
  </si>
  <si>
    <t>3.301005</t>
  </si>
  <si>
    <t>23.388884</t>
  </si>
  <si>
    <t>11.053914</t>
  </si>
  <si>
    <t>19.144497</t>
  </si>
  <si>
    <t>0.992801</t>
  </si>
  <si>
    <t>0.612546</t>
  </si>
  <si>
    <t>5.920102</t>
  </si>
  <si>
    <t>-0.146065</t>
  </si>
  <si>
    <t>0.113308</t>
  </si>
  <si>
    <t>32.793037</t>
  </si>
  <si>
    <t>15.779215</t>
  </si>
  <si>
    <t>1.810104</t>
  </si>
  <si>
    <t>27.463171</t>
  </si>
  <si>
    <t>16.329800</t>
  </si>
  <si>
    <t>0.949090</t>
  </si>
  <si>
    <t>0.113317</t>
  </si>
  <si>
    <t>32.793072</t>
  </si>
  <si>
    <t>15.779202</t>
  </si>
  <si>
    <t>0.933923</t>
  </si>
  <si>
    <t>-1.591177</t>
  </si>
  <si>
    <t>27.699417</t>
  </si>
  <si>
    <t>0.922593</t>
  </si>
  <si>
    <t>0.195698</t>
  </si>
  <si>
    <t>27.880196</t>
  </si>
  <si>
    <t>13.355945</t>
  </si>
  <si>
    <t>0.878813</t>
  </si>
  <si>
    <t>5056</t>
  </si>
  <si>
    <t>42.133333</t>
  </si>
  <si>
    <t>-35.511333</t>
  </si>
  <si>
    <t>3.296596</t>
  </si>
  <si>
    <t>0.516526</t>
  </si>
  <si>
    <t>5.989998</t>
  </si>
  <si>
    <t>0.050520</t>
  </si>
  <si>
    <t>0.112058</t>
  </si>
  <si>
    <t>32.797714</t>
  </si>
  <si>
    <t>15.784255</t>
  </si>
  <si>
    <t>1.803682</t>
  </si>
  <si>
    <t>27.464968</t>
  </si>
  <si>
    <t>16.322714</t>
  </si>
  <si>
    <t>0.112067</t>
  </si>
  <si>
    <t>15.784242</t>
  </si>
  <si>
    <t>-1.598114</t>
  </si>
  <si>
    <t>27.705988</t>
  </si>
  <si>
    <t>16.086355</t>
  </si>
  <si>
    <t>0.179657</t>
  </si>
  <si>
    <t>27.887653</t>
  </si>
  <si>
    <t>13.354902</t>
  </si>
  <si>
    <t>5057</t>
  </si>
  <si>
    <t>42.141667</t>
  </si>
  <si>
    <t>-0.005754</t>
  </si>
  <si>
    <t>-35.499481</t>
  </si>
  <si>
    <t>3.295192</t>
  </si>
  <si>
    <t>5.920005</t>
  </si>
  <si>
    <t>-0.147967</t>
  </si>
  <si>
    <t>0.114454</t>
  </si>
  <si>
    <t>32.792900</t>
  </si>
  <si>
    <t>15.779020</t>
  </si>
  <si>
    <t>0.021018</t>
  </si>
  <si>
    <t>1.810942</t>
  </si>
  <si>
    <t>27.462944</t>
  </si>
  <si>
    <t>16.329668</t>
  </si>
  <si>
    <t>0.943472</t>
  </si>
  <si>
    <t>0.114463</t>
  </si>
  <si>
    <t>32.792934</t>
  </si>
  <si>
    <t>15.779007</t>
  </si>
  <si>
    <t>-1.590318</t>
  </si>
  <si>
    <t>27.699371</t>
  </si>
  <si>
    <t>16.081266</t>
  </si>
  <si>
    <t>0.927507</t>
  </si>
  <si>
    <t>0.196657</t>
  </si>
  <si>
    <t>27.880049</t>
  </si>
  <si>
    <t>13.355759</t>
  </si>
  <si>
    <t>0.905484</t>
  </si>
  <si>
    <t>5058</t>
  </si>
  <si>
    <t>42.150000</t>
  </si>
  <si>
    <t>0.005979</t>
  </si>
  <si>
    <t>-0.003960</t>
  </si>
  <si>
    <t>0.992881</t>
  </si>
  <si>
    <t>3.295215</t>
  </si>
  <si>
    <t>0.620859</t>
  </si>
  <si>
    <t>5.917391</t>
  </si>
  <si>
    <t>-0.154607</t>
  </si>
  <si>
    <t>0.113815</t>
  </si>
  <si>
    <t>32.793278</t>
  </si>
  <si>
    <t>15.778997</t>
  </si>
  <si>
    <t>0.022719</t>
  </si>
  <si>
    <t>1.811221</t>
  </si>
  <si>
    <t>27.463657</t>
  </si>
  <si>
    <t>16.330078</t>
  </si>
  <si>
    <t>0.113824</t>
  </si>
  <si>
    <t>32.793312</t>
  </si>
  <si>
    <t>15.778984</t>
  </si>
  <si>
    <t>0.934410</t>
  </si>
  <si>
    <t>-1.590054</t>
  </si>
  <si>
    <t>27.699450</t>
  </si>
  <si>
    <t>16.081272</t>
  </si>
  <si>
    <t>0.924179</t>
  </si>
  <si>
    <t>27.880335</t>
  </si>
  <si>
    <t>13.355965</t>
  </si>
  <si>
    <t>0.879049</t>
  </si>
  <si>
    <t>5059</t>
  </si>
  <si>
    <t>42.158333</t>
  </si>
  <si>
    <t>-0.012570</t>
  </si>
  <si>
    <t>-35.510418</t>
  </si>
  <si>
    <t>0.003716</t>
  </si>
  <si>
    <t>23.380920</t>
  </si>
  <si>
    <t>0.606253</t>
  </si>
  <si>
    <t>5.921432</t>
  </si>
  <si>
    <t>-0.164589</t>
  </si>
  <si>
    <t>0.114325</t>
  </si>
  <si>
    <t>15.778582</t>
  </si>
  <si>
    <t>0.022362</t>
  </si>
  <si>
    <t>1.810181</t>
  </si>
  <si>
    <t>27.463081</t>
  </si>
  <si>
    <t>16.329571</t>
  </si>
  <si>
    <t>0.114334</t>
  </si>
  <si>
    <t>32.793240</t>
  </si>
  <si>
    <t>15.778568</t>
  </si>
  <si>
    <t>0.933920</t>
  </si>
  <si>
    <t>-1.590986</t>
  </si>
  <si>
    <t>27.699820</t>
  </si>
  <si>
    <t>16.080193</t>
  </si>
  <si>
    <t>0.921365</t>
  </si>
  <si>
    <t>0.196790</t>
  </si>
  <si>
    <t>27.880415</t>
  </si>
  <si>
    <t>13.355207</t>
  </si>
  <si>
    <t>0.878771</t>
  </si>
  <si>
    <t>5060</t>
  </si>
  <si>
    <t>42.166667</t>
  </si>
  <si>
    <t>0.005222</t>
  </si>
  <si>
    <t>7.355427</t>
  </si>
  <si>
    <t>0.992074</t>
  </si>
  <si>
    <t>0.544062</t>
  </si>
  <si>
    <t>5.978761</t>
  </si>
  <si>
    <t>0.081219</t>
  </si>
  <si>
    <t>0.112174</t>
  </si>
  <si>
    <t>32.797581</t>
  </si>
  <si>
    <t>15.783882</t>
  </si>
  <si>
    <t>27.465851</t>
  </si>
  <si>
    <t>16.322514</t>
  </si>
  <si>
    <t>0.949793</t>
  </si>
  <si>
    <t>0.112183</t>
  </si>
  <si>
    <t>32.797615</t>
  </si>
  <si>
    <t>15.783869</t>
  </si>
  <si>
    <t>0.933686</t>
  </si>
  <si>
    <t>-1.595106</t>
  </si>
  <si>
    <t>27.704998</t>
  </si>
  <si>
    <t>16.087914</t>
  </si>
  <si>
    <t>0.181117</t>
  </si>
  <si>
    <t>27.887068</t>
  </si>
  <si>
    <t>13.355480</t>
  </si>
  <si>
    <t>0.878324</t>
  </si>
  <si>
    <t>5061</t>
  </si>
  <si>
    <t>42.175000</t>
  </si>
  <si>
    <t>-0.001665</t>
  </si>
  <si>
    <t>-0.014185</t>
  </si>
  <si>
    <t>-35.504265</t>
  </si>
  <si>
    <t>0.992410</t>
  </si>
  <si>
    <t>0.579894</t>
  </si>
  <si>
    <t>5.936034</t>
  </si>
  <si>
    <t>-0.194489</t>
  </si>
  <si>
    <t>15.779112</t>
  </si>
  <si>
    <t>0.024068</t>
  </si>
  <si>
    <t>1.806972</t>
  </si>
  <si>
    <t>27.461771</t>
  </si>
  <si>
    <t>16.329588</t>
  </si>
  <si>
    <t>0.948781</t>
  </si>
  <si>
    <t>15.779099</t>
  </si>
  <si>
    <t>0.946194</t>
  </si>
  <si>
    <t>-1.593945</t>
  </si>
  <si>
    <t>27.700319</t>
  </si>
  <si>
    <t>16.078516</t>
  </si>
  <si>
    <t>0.926587</t>
  </si>
  <si>
    <t>0.195332</t>
  </si>
  <si>
    <t>27.880707</t>
  </si>
  <si>
    <t>13.354501</t>
  </si>
  <si>
    <t>0.904469</t>
  </si>
  <si>
    <t>5062</t>
  </si>
  <si>
    <t>42.183333</t>
  </si>
  <si>
    <t>0.009012</t>
  </si>
  <si>
    <t>-0.009224</t>
  </si>
  <si>
    <t>2.734670</t>
  </si>
  <si>
    <t>20.159161</t>
  </si>
  <si>
    <t>0.613259</t>
  </si>
  <si>
    <t>5.923442</t>
  </si>
  <si>
    <t>0.114218</t>
  </si>
  <si>
    <t>32.793018</t>
  </si>
  <si>
    <t>15.778820</t>
  </si>
  <si>
    <t>0.021798</t>
  </si>
  <si>
    <t>1.811152</t>
  </si>
  <si>
    <t>27.463154</t>
  </si>
  <si>
    <t>16.328989</t>
  </si>
  <si>
    <t>0.943215</t>
  </si>
  <si>
    <t>0.114227</t>
  </si>
  <si>
    <t>32.793053</t>
  </si>
  <si>
    <t>15.778807</t>
  </si>
  <si>
    <t>0.933262</t>
  </si>
  <si>
    <t>-1.590150</t>
  </si>
  <si>
    <t>27.699345</t>
  </si>
  <si>
    <t>16.080933</t>
  </si>
  <si>
    <t>0.921824</t>
  </si>
  <si>
    <t>27.880318</t>
  </si>
  <si>
    <t>13.355261</t>
  </si>
  <si>
    <t>0.877135</t>
  </si>
  <si>
    <t>5063</t>
  </si>
  <si>
    <t>42.191667</t>
  </si>
  <si>
    <t>0.025652</t>
  </si>
  <si>
    <t>-35.528439</t>
  </si>
  <si>
    <t>2.736656</t>
  </si>
  <si>
    <t>23.334755</t>
  </si>
  <si>
    <t>7.356976</t>
  </si>
  <si>
    <t>20.163059</t>
  </si>
  <si>
    <t>0.985831</t>
  </si>
  <si>
    <t>3.300518</t>
  </si>
  <si>
    <t>23.387623</t>
  </si>
  <si>
    <t>0.986611</t>
  </si>
  <si>
    <t>0.622490</t>
  </si>
  <si>
    <t>5.923014</t>
  </si>
  <si>
    <t>-0.156233</t>
  </si>
  <si>
    <t>0.113078</t>
  </si>
  <si>
    <t>15.779204</t>
  </si>
  <si>
    <t>0.022335</t>
  </si>
  <si>
    <t>1.810605</t>
  </si>
  <si>
    <t>27.463707</t>
  </si>
  <si>
    <t>16.329807</t>
  </si>
  <si>
    <t>0.949859</t>
  </si>
  <si>
    <t>0.113087</t>
  </si>
  <si>
    <t>32.793373</t>
  </si>
  <si>
    <t>15.779191</t>
  </si>
  <si>
    <t>0.934121</t>
  </si>
  <si>
    <t>-1.590670</t>
  </si>
  <si>
    <t>27.699434</t>
  </si>
  <si>
    <t>16.080931</t>
  </si>
  <si>
    <t>0.922883</t>
  </si>
  <si>
    <t>27.880636</t>
  </si>
  <si>
    <t>13.355690</t>
  </si>
  <si>
    <t>0.878644</t>
  </si>
  <si>
    <t>5064</t>
  </si>
  <si>
    <t>42.200000</t>
  </si>
  <si>
    <t>-0.019509</t>
  </si>
  <si>
    <t>-35.514523</t>
  </si>
  <si>
    <t>0.002452</t>
  </si>
  <si>
    <t>11.053031</t>
  </si>
  <si>
    <t>0.602941</t>
  </si>
  <si>
    <t>5.923243</t>
  </si>
  <si>
    <t>-0.135499</t>
  </si>
  <si>
    <t>0.114560</t>
  </si>
  <si>
    <t>32.793335</t>
  </si>
  <si>
    <t>15.779085</t>
  </si>
  <si>
    <t>0.021852</t>
  </si>
  <si>
    <t>1.810666</t>
  </si>
  <si>
    <t>27.463188</t>
  </si>
  <si>
    <t>16.329077</t>
  </si>
  <si>
    <t>0.949188</t>
  </si>
  <si>
    <t>0.114569</t>
  </si>
  <si>
    <t>32.793369</t>
  </si>
  <si>
    <t>0.934490</t>
  </si>
  <si>
    <t>-1.590626</t>
  </si>
  <si>
    <t>27.699951</t>
  </si>
  <si>
    <t>16.081425</t>
  </si>
  <si>
    <t>0.923560</t>
  </si>
  <si>
    <t>0.195775</t>
  </si>
  <si>
    <t>27.880610</t>
  </si>
  <si>
    <t>13.355541</t>
  </si>
  <si>
    <t>0.879923</t>
  </si>
  <si>
    <t>5065</t>
  </si>
  <si>
    <t>42.208333</t>
  </si>
  <si>
    <t>0.014148</t>
  </si>
  <si>
    <t>-35.505859</t>
  </si>
  <si>
    <t>23.368174</t>
  </si>
  <si>
    <t>0.591243</t>
  </si>
  <si>
    <t>5.918371</t>
  </si>
  <si>
    <t>-0.172092</t>
  </si>
  <si>
    <t>0.113640</t>
  </si>
  <si>
    <t>32.793873</t>
  </si>
  <si>
    <t>15.778594</t>
  </si>
  <si>
    <t>0.024195</t>
  </si>
  <si>
    <t>1.807956</t>
  </si>
  <si>
    <t>27.463310</t>
  </si>
  <si>
    <t>16.330082</t>
  </si>
  <si>
    <t>0.941646</t>
  </si>
  <si>
    <t>0.113649</t>
  </si>
  <si>
    <t>32.793911</t>
  </si>
  <si>
    <t>15.778581</t>
  </si>
  <si>
    <t>0.932712</t>
  </si>
  <si>
    <t>-1.593114</t>
  </si>
  <si>
    <t>27.700974</t>
  </si>
  <si>
    <t>16.080248</t>
  </si>
  <si>
    <t>0.918699</t>
  </si>
  <si>
    <t>0.195069</t>
  </si>
  <si>
    <t>27.880934</t>
  </si>
  <si>
    <t>13.355486</t>
  </si>
  <si>
    <t>0.877486</t>
  </si>
  <si>
    <t>5066</t>
  </si>
  <si>
    <t>42.216667</t>
  </si>
  <si>
    <t>0.016630</t>
  </si>
  <si>
    <t>0.150355</t>
  </si>
  <si>
    <t>-35.515347</t>
  </si>
  <si>
    <t>23.339951</t>
  </si>
  <si>
    <t>16.792521</t>
  </si>
  <si>
    <t>0.012989</t>
  </si>
  <si>
    <t>20.167431</t>
  </si>
  <si>
    <t>0.976208</t>
  </si>
  <si>
    <t>3.296775</t>
  </si>
  <si>
    <t>23.405409</t>
  </si>
  <si>
    <t>11.058912</t>
  </si>
  <si>
    <t>0.964860</t>
  </si>
  <si>
    <t>19.151217</t>
  </si>
  <si>
    <t>0.605327</t>
  </si>
  <si>
    <t>5.931652</t>
  </si>
  <si>
    <t>-0.145114</t>
  </si>
  <si>
    <t>0.115070</t>
  </si>
  <si>
    <t>15.779731</t>
  </si>
  <si>
    <t>1.811214</t>
  </si>
  <si>
    <t>27.463165</t>
  </si>
  <si>
    <t>16.329210</t>
  </si>
  <si>
    <t>0.948761</t>
  </si>
  <si>
    <t>0.115079</t>
  </si>
  <si>
    <t>32.793388</t>
  </si>
  <si>
    <t>15.779717</t>
  </si>
  <si>
    <t>0.934190</t>
  </si>
  <si>
    <t>-1.590042</t>
  </si>
  <si>
    <t>27.699883</t>
  </si>
  <si>
    <t>16.081032</t>
  </si>
  <si>
    <t>0.923238</t>
  </si>
  <si>
    <t>0.196805</t>
  </si>
  <si>
    <t>27.880987</t>
  </si>
  <si>
    <t>13.355470</t>
  </si>
  <si>
    <t>0.879103</t>
  </si>
  <si>
    <t>5067</t>
  </si>
  <si>
    <t>42.225000</t>
  </si>
  <si>
    <t>0.000263</t>
  </si>
  <si>
    <t>-0.004765</t>
  </si>
  <si>
    <t>2.733563</t>
  </si>
  <si>
    <t>0.586705</t>
  </si>
  <si>
    <t>5.932131</t>
  </si>
  <si>
    <t>-0.149422</t>
  </si>
  <si>
    <t>0.113659</t>
  </si>
  <si>
    <t>15.779354</t>
  </si>
  <si>
    <t>0.023781</t>
  </si>
  <si>
    <t>1.807988</t>
  </si>
  <si>
    <t>27.462587</t>
  </si>
  <si>
    <t>16.328911</t>
  </si>
  <si>
    <t>0.942667</t>
  </si>
  <si>
    <t>0.113668</t>
  </si>
  <si>
    <t>15.779341</t>
  </si>
  <si>
    <t>0.933478</t>
  </si>
  <si>
    <t>-1.593171</t>
  </si>
  <si>
    <t>27.700436</t>
  </si>
  <si>
    <t>16.080481</t>
  </si>
  <si>
    <t>0.922633</t>
  </si>
  <si>
    <t>0.193940</t>
  </si>
  <si>
    <t>27.880972</t>
  </si>
  <si>
    <t>13.355054</t>
  </si>
  <si>
    <t>0.877284</t>
  </si>
  <si>
    <t>5068</t>
  </si>
  <si>
    <t>42.233333</t>
  </si>
  <si>
    <t>-0.003483</t>
  </si>
  <si>
    <t>0.587797</t>
  </si>
  <si>
    <t>5.930945</t>
  </si>
  <si>
    <t>-0.192109</t>
  </si>
  <si>
    <t>0.113762</t>
  </si>
  <si>
    <t>32.793484</t>
  </si>
  <si>
    <t>15.779217</t>
  </si>
  <si>
    <t>0.024169</t>
  </si>
  <si>
    <t>1.807375</t>
  </si>
  <si>
    <t>27.462637</t>
  </si>
  <si>
    <t>16.330101</t>
  </si>
  <si>
    <t>0.942021</t>
  </si>
  <si>
    <t>0.113771</t>
  </si>
  <si>
    <t>15.779203</t>
  </si>
  <si>
    <t>0.933777</t>
  </si>
  <si>
    <t>-1.593585</t>
  </si>
  <si>
    <t>27.700680</t>
  </si>
  <si>
    <t>16.079145</t>
  </si>
  <si>
    <t>0.195555</t>
  </si>
  <si>
    <t>27.881081</t>
  </si>
  <si>
    <t>13.355041</t>
  </si>
  <si>
    <t>0.878798</t>
  </si>
  <si>
    <t>5069</t>
  </si>
  <si>
    <t>42.241667</t>
  </si>
  <si>
    <t>0.020253</t>
  </si>
  <si>
    <t>-0.023284</t>
  </si>
  <si>
    <t>3.295372</t>
  </si>
  <si>
    <t>0.599080</t>
  </si>
  <si>
    <t>5.921889</t>
  </si>
  <si>
    <t>-0.157351</t>
  </si>
  <si>
    <t>0.115106</t>
  </si>
  <si>
    <t>32.793152</t>
  </si>
  <si>
    <t>15.778695</t>
  </si>
  <si>
    <t>1.810434</t>
  </si>
  <si>
    <t>27.462837</t>
  </si>
  <si>
    <t>16.329435</t>
  </si>
  <si>
    <t>0.949259</t>
  </si>
  <si>
    <t>0.115115</t>
  </si>
  <si>
    <t>32.793190</t>
  </si>
  <si>
    <t>15.778682</t>
  </si>
  <si>
    <t>0.933656</t>
  </si>
  <si>
    <t>-1.590739</t>
  </si>
  <si>
    <t>0.921941</t>
  </si>
  <si>
    <t>0.196715</t>
  </si>
  <si>
    <t>27.880371</t>
  </si>
  <si>
    <t>13.355277</t>
  </si>
  <si>
    <t>0.878587</t>
  </si>
  <si>
    <t>5070</t>
  </si>
  <si>
    <t>42.250000</t>
  </si>
  <si>
    <t>0.018646</t>
  </si>
  <si>
    <t>0.023108</t>
  </si>
  <si>
    <t>-35.536747</t>
  </si>
  <si>
    <t>2.736721</t>
  </si>
  <si>
    <t>23.335449</t>
  </si>
  <si>
    <t>16.786686</t>
  </si>
  <si>
    <t>20.163260</t>
  </si>
  <si>
    <t>0.988588</t>
  </si>
  <si>
    <t>3.301403</t>
  </si>
  <si>
    <t>23.388193</t>
  </si>
  <si>
    <t>19.143639</t>
  </si>
  <si>
    <t>0.607144</t>
  </si>
  <si>
    <t>5.916953</t>
  </si>
  <si>
    <t>-0.151232</t>
  </si>
  <si>
    <t>0.114121</t>
  </si>
  <si>
    <t>32.794216</t>
  </si>
  <si>
    <t>15.777837</t>
  </si>
  <si>
    <t>1.810316</t>
  </si>
  <si>
    <t>27.464205</t>
  </si>
  <si>
    <t>16.328863</t>
  </si>
  <si>
    <t>0.948919</t>
  </si>
  <si>
    <t>0.114130</t>
  </si>
  <si>
    <t>32.794250</t>
  </si>
  <si>
    <t>15.777823</t>
  </si>
  <si>
    <t>0.934784</t>
  </si>
  <si>
    <t>-1.590919</t>
  </si>
  <si>
    <t>27.700788</t>
  </si>
  <si>
    <t>16.080254</t>
  </si>
  <si>
    <t>0.924352</t>
  </si>
  <si>
    <t>0.196221</t>
  </si>
  <si>
    <t>27.881235</t>
  </si>
  <si>
    <t>13.354839</t>
  </si>
  <si>
    <t>0.880698</t>
  </si>
  <si>
    <t>5071</t>
  </si>
  <si>
    <t>42.258333</t>
  </si>
  <si>
    <t>0.009153</t>
  </si>
  <si>
    <t>-0.011206</t>
  </si>
  <si>
    <t>0.610160</t>
  </si>
  <si>
    <t>5.918751</t>
  </si>
  <si>
    <t>-0.132981</t>
  </si>
  <si>
    <t>0.114760</t>
  </si>
  <si>
    <t>32.793221</t>
  </si>
  <si>
    <t>15.778878</t>
  </si>
  <si>
    <t>1.811584</t>
  </si>
  <si>
    <t>27.463341</t>
  </si>
  <si>
    <t>16.329216</t>
  </si>
  <si>
    <t>0.114769</t>
  </si>
  <si>
    <t>15.778865</t>
  </si>
  <si>
    <t>-1.589749</t>
  </si>
  <si>
    <t>27.699638</t>
  </si>
  <si>
    <t>16.081692</t>
  </si>
  <si>
    <t>13.355717</t>
  </si>
  <si>
    <t>5072</t>
  </si>
  <si>
    <t>42.266667</t>
  </si>
  <si>
    <t>-0.004613</t>
  </si>
  <si>
    <t>0.993335</t>
  </si>
  <si>
    <t>0.993783</t>
  </si>
  <si>
    <t>0.546992</t>
  </si>
  <si>
    <t>5.995936</t>
  </si>
  <si>
    <t>0.095344</t>
  </si>
  <si>
    <t>0.112718</t>
  </si>
  <si>
    <t>32.797302</t>
  </si>
  <si>
    <t>15.785393</t>
  </si>
  <si>
    <t>1.808032</t>
  </si>
  <si>
    <t>27.465540</t>
  </si>
  <si>
    <t>16.322020</t>
  </si>
  <si>
    <t>0.112727</t>
  </si>
  <si>
    <t>32.797337</t>
  </si>
  <si>
    <t>15.785379</t>
  </si>
  <si>
    <t>0.933937</t>
  </si>
  <si>
    <t>-1.594095</t>
  </si>
  <si>
    <t>27.704498</t>
  </si>
  <si>
    <t>16.088333</t>
  </si>
  <si>
    <t>0.924608</t>
  </si>
  <si>
    <t>0.181436</t>
  </si>
  <si>
    <t>27.887514</t>
  </si>
  <si>
    <t>13.355515</t>
  </si>
  <si>
    <t>0.878161</t>
  </si>
  <si>
    <t>5073</t>
  </si>
  <si>
    <t>42.275000</t>
  </si>
  <si>
    <t>0.016388</t>
  </si>
  <si>
    <t>-0.025897</t>
  </si>
  <si>
    <t>20.160509</t>
  </si>
  <si>
    <t>3.295750</t>
  </si>
  <si>
    <t>0.634032</t>
  </si>
  <si>
    <t>5.927792</t>
  </si>
  <si>
    <t>-0.126855</t>
  </si>
  <si>
    <t>0.112181</t>
  </si>
  <si>
    <t>32.793346</t>
  </si>
  <si>
    <t>15.779559</t>
  </si>
  <si>
    <t>1.811344</t>
  </si>
  <si>
    <t>27.464108</t>
  </si>
  <si>
    <t>16.328880</t>
  </si>
  <si>
    <t>0.950447</t>
  </si>
  <si>
    <t>0.112190</t>
  </si>
  <si>
    <t>15.779546</t>
  </si>
  <si>
    <t>0.946068</t>
  </si>
  <si>
    <t>-1.590116</t>
  </si>
  <si>
    <t>16.081758</t>
  </si>
  <si>
    <t>0.926299</t>
  </si>
  <si>
    <t>0.195771</t>
  </si>
  <si>
    <t>27.880856</t>
  </si>
  <si>
    <t>13.355620</t>
  </si>
  <si>
    <t>0.904674</t>
  </si>
  <si>
    <t>5074</t>
  </si>
  <si>
    <t>42.283333</t>
  </si>
  <si>
    <t>0.002344</t>
  </si>
  <si>
    <t>-0.006993</t>
  </si>
  <si>
    <t>7.355590</t>
  </si>
  <si>
    <t>3.294422</t>
  </si>
  <si>
    <t>0.614509</t>
  </si>
  <si>
    <t>5.924832</t>
  </si>
  <si>
    <t>-0.171908</t>
  </si>
  <si>
    <t>15.779082</t>
  </si>
  <si>
    <t>0.022235</t>
  </si>
  <si>
    <t>1.810132</t>
  </si>
  <si>
    <t>27.463600</t>
  </si>
  <si>
    <t>16.329962</t>
  </si>
  <si>
    <t>0.951837</t>
  </si>
  <si>
    <t>0.113657</t>
  </si>
  <si>
    <t>15.779069</t>
  </si>
  <si>
    <t>0.933878</t>
  </si>
  <si>
    <t>-1.591035</t>
  </si>
  <si>
    <t>27.699905</t>
  </si>
  <si>
    <t>16.080170</t>
  </si>
  <si>
    <t>0.197063</t>
  </si>
  <si>
    <t>27.880901</t>
  </si>
  <si>
    <t>13.355420</t>
  </si>
  <si>
    <t>0.878788</t>
  </si>
  <si>
    <t>5075</t>
  </si>
  <si>
    <t>42.291667</t>
  </si>
  <si>
    <t>-0.001577</t>
  </si>
  <si>
    <t>0.002684</t>
  </si>
  <si>
    <t>23.366276</t>
  </si>
  <si>
    <t>-2.449585</t>
  </si>
  <si>
    <t>0.998900</t>
  </si>
  <si>
    <t>0.608818</t>
  </si>
  <si>
    <t>5.920855</t>
  </si>
  <si>
    <t>-0.183661</t>
  </si>
  <si>
    <t>0.111111</t>
  </si>
  <si>
    <t>32.794231</t>
  </si>
  <si>
    <t>15.779307</t>
  </si>
  <si>
    <t>0.022992</t>
  </si>
  <si>
    <t>1.806840</t>
  </si>
  <si>
    <t>27.464130</t>
  </si>
  <si>
    <t>16.330893</t>
  </si>
  <si>
    <t>0.946818</t>
  </si>
  <si>
    <t>0.111120</t>
  </si>
  <si>
    <t>32.794266</t>
  </si>
  <si>
    <t>15.779294</t>
  </si>
  <si>
    <t>0.933830</t>
  </si>
  <si>
    <t>-1.594247</t>
  </si>
  <si>
    <t>27.700829</t>
  </si>
  <si>
    <t>16.080389</t>
  </si>
  <si>
    <t>0.923287</t>
  </si>
  <si>
    <t>0.194430</t>
  </si>
  <si>
    <t>27.881428</t>
  </si>
  <si>
    <t>13.355992</t>
  </si>
  <si>
    <t>0.879080</t>
  </si>
  <si>
    <t>5076</t>
  </si>
  <si>
    <t>42.300000</t>
  </si>
  <si>
    <t>-0.000146</t>
  </si>
  <si>
    <t>-35.513554</t>
  </si>
  <si>
    <t>7.354303</t>
  </si>
  <si>
    <t>0.993122</t>
  </si>
  <si>
    <t>3.295481</t>
  </si>
  <si>
    <t>0.993740</t>
  </si>
  <si>
    <t>-2.450475</t>
  </si>
  <si>
    <t>0.595741</t>
  </si>
  <si>
    <t>5.919793</t>
  </si>
  <si>
    <t>-0.135957</t>
  </si>
  <si>
    <t>0.114869</t>
  </si>
  <si>
    <t>15.778761</t>
  </si>
  <si>
    <t>0.022413</t>
  </si>
  <si>
    <t>27.463305</t>
  </si>
  <si>
    <t>16.329088</t>
  </si>
  <si>
    <t>0.944334</t>
  </si>
  <si>
    <t>0.114878</t>
  </si>
  <si>
    <t>32.793667</t>
  </si>
  <si>
    <t>15.778748</t>
  </si>
  <si>
    <t>0.933022</t>
  </si>
  <si>
    <t>-1.590965</t>
  </si>
  <si>
    <t>27.700481</t>
  </si>
  <si>
    <t>16.081390</t>
  </si>
  <si>
    <t>0.922157</t>
  </si>
  <si>
    <t>0.195482</t>
  </si>
  <si>
    <t>27.880749</t>
  </si>
  <si>
    <t>13.355512</t>
  </si>
  <si>
    <t>5077</t>
  </si>
  <si>
    <t>42.308333</t>
  </si>
  <si>
    <t>0.006713</t>
  </si>
  <si>
    <t>-0.003851</t>
  </si>
  <si>
    <t>-35.508488</t>
  </si>
  <si>
    <t>0.993945</t>
  </si>
  <si>
    <t>3.296480</t>
  </si>
  <si>
    <t>0.595041</t>
  </si>
  <si>
    <t>5.920541</t>
  </si>
  <si>
    <t>-0.162022</t>
  </si>
  <si>
    <t>0.113083</t>
  </si>
  <si>
    <t>32.793613</t>
  </si>
  <si>
    <t>15.778708</t>
  </si>
  <si>
    <t>0.023564</t>
  </si>
  <si>
    <t>1.807945</t>
  </si>
  <si>
    <t>27.463177</t>
  </si>
  <si>
    <t>16.329708</t>
  </si>
  <si>
    <t>0.947211</t>
  </si>
  <si>
    <t>0.113092</t>
  </si>
  <si>
    <t>32.793652</t>
  </si>
  <si>
    <t>-1.593188</t>
  </si>
  <si>
    <t>27.700558</t>
  </si>
  <si>
    <t>16.080479</t>
  </si>
  <si>
    <t>0.194502</t>
  </si>
  <si>
    <t>27.880770</t>
  </si>
  <si>
    <t>13.355410</t>
  </si>
  <si>
    <t>0.876965</t>
  </si>
  <si>
    <t>5078</t>
  </si>
  <si>
    <t>42.316667</t>
  </si>
  <si>
    <t>0.011278</t>
  </si>
  <si>
    <t>-0.002624</t>
  </si>
  <si>
    <t>-35.508747</t>
  </si>
  <si>
    <t>23.367146</t>
  </si>
  <si>
    <t>0.614872</t>
  </si>
  <si>
    <t>5.916382</t>
  </si>
  <si>
    <t>-0.148948</t>
  </si>
  <si>
    <t>0.113871</t>
  </si>
  <si>
    <t>32.793762</t>
  </si>
  <si>
    <t>0.022769</t>
  </si>
  <si>
    <t>1.810828</t>
  </si>
  <si>
    <t>27.463991</t>
  </si>
  <si>
    <t>16.329826</t>
  </si>
  <si>
    <t>0.948814</t>
  </si>
  <si>
    <t>0.113880</t>
  </si>
  <si>
    <t>32.793797</t>
  </si>
  <si>
    <t>15.778798</t>
  </si>
  <si>
    <t>0.932934</t>
  </si>
  <si>
    <t>-1.590449</t>
  </si>
  <si>
    <t>27.700096</t>
  </si>
  <si>
    <t>16.081348</t>
  </si>
  <si>
    <t>0.922061</t>
  </si>
  <si>
    <t>0.196558</t>
  </si>
  <si>
    <t>27.880764</t>
  </si>
  <si>
    <t>13.355862</t>
  </si>
  <si>
    <t>0.876481</t>
  </si>
  <si>
    <t>5079</t>
  </si>
  <si>
    <t>42.325000</t>
  </si>
  <si>
    <t>0.000033</t>
  </si>
  <si>
    <t>-0.010324</t>
  </si>
  <si>
    <t>0.993509</t>
  </si>
  <si>
    <t>-2.449522</t>
  </si>
  <si>
    <t>0.629195</t>
  </si>
  <si>
    <t>5.923823</t>
  </si>
  <si>
    <t>-0.162001</t>
  </si>
  <si>
    <t>0.112405</t>
  </si>
  <si>
    <t>32.793854</t>
  </si>
  <si>
    <t>15.779230</t>
  </si>
  <si>
    <t>0.021555</t>
  </si>
  <si>
    <t>1.810445</t>
  </si>
  <si>
    <t>27.464399</t>
  </si>
  <si>
    <t>16.329922</t>
  </si>
  <si>
    <t>0.947877</t>
  </si>
  <si>
    <t>0.112414</t>
  </si>
  <si>
    <t>32.793892</t>
  </si>
  <si>
    <t>-1.590830</t>
  </si>
  <si>
    <t>27.699768</t>
  </si>
  <si>
    <t>0.923306</t>
  </si>
  <si>
    <t>27.881199</t>
  </si>
  <si>
    <t>13.355648</t>
  </si>
  <si>
    <t>0.877231</t>
  </si>
  <si>
    <t>5080</t>
  </si>
  <si>
    <t>42.333333</t>
  </si>
  <si>
    <t>0.014460</t>
  </si>
  <si>
    <t>-0.015975</t>
  </si>
  <si>
    <t>-35.510822</t>
  </si>
  <si>
    <t>0.002239</t>
  </si>
  <si>
    <t>0.993422</t>
  </si>
  <si>
    <t>11.053427</t>
  </si>
  <si>
    <t>0.600103</t>
  </si>
  <si>
    <t>5.913323</t>
  </si>
  <si>
    <t>-0.144940</t>
  </si>
  <si>
    <t>32.793629</t>
  </si>
  <si>
    <t>1.810452</t>
  </si>
  <si>
    <t>27.463463</t>
  </si>
  <si>
    <t>16.329956</t>
  </si>
  <si>
    <t>0.948049</t>
  </si>
  <si>
    <t>0.114801</t>
  </si>
  <si>
    <t>15.778756</t>
  </si>
  <si>
    <t>0.933440</t>
  </si>
  <si>
    <t>-1.590784</t>
  </si>
  <si>
    <t>16.081699</t>
  </si>
  <si>
    <t>0.922008</t>
  </si>
  <si>
    <t>0.196081</t>
  </si>
  <si>
    <t>27.880482</t>
  </si>
  <si>
    <t>13.356079</t>
  </si>
  <si>
    <t>0.878322</t>
  </si>
  <si>
    <t>5081</t>
  </si>
  <si>
    <t>42.341667</t>
  </si>
  <si>
    <t>0.004161</t>
  </si>
  <si>
    <t>-35.508823</t>
  </si>
  <si>
    <t>3.296168</t>
  </si>
  <si>
    <t>0.590110</t>
  </si>
  <si>
    <t>5.943832</t>
  </si>
  <si>
    <t>-0.148463</t>
  </si>
  <si>
    <t>0.114028</t>
  </si>
  <si>
    <t>32.793327</t>
  </si>
  <si>
    <t>15.780893</t>
  </si>
  <si>
    <t>0.023050</t>
  </si>
  <si>
    <t>1.808693</t>
  </si>
  <si>
    <t>27.462563</t>
  </si>
  <si>
    <t>16.329332</t>
  </si>
  <si>
    <t>0.114037</t>
  </si>
  <si>
    <t>32.793365</t>
  </si>
  <si>
    <t>0.933452</t>
  </si>
  <si>
    <t>-1.592486</t>
  </si>
  <si>
    <t>27.700256</t>
  </si>
  <si>
    <t>16.081013</t>
  </si>
  <si>
    <t>0.923466</t>
  </si>
  <si>
    <t>13.355589</t>
  </si>
  <si>
    <t>5082</t>
  </si>
  <si>
    <t>42.350000</t>
  </si>
  <si>
    <t>0.011007</t>
  </si>
  <si>
    <t>-0.008237</t>
  </si>
  <si>
    <t>-35.511803</t>
  </si>
  <si>
    <t>3.296432</t>
  </si>
  <si>
    <t>0.601727</t>
  </si>
  <si>
    <t>5.918984</t>
  </si>
  <si>
    <t>-0.107836</t>
  </si>
  <si>
    <t>0.115192</t>
  </si>
  <si>
    <t>32.793831</t>
  </si>
  <si>
    <t>15.779601</t>
  </si>
  <si>
    <t>0.022375</t>
  </si>
  <si>
    <t>1.811714</t>
  </si>
  <si>
    <t>27.463779</t>
  </si>
  <si>
    <t>16.329203</t>
  </si>
  <si>
    <t>0.947696</t>
  </si>
  <si>
    <t>0.115201</t>
  </si>
  <si>
    <t>32.793869</t>
  </si>
  <si>
    <t>15.779588</t>
  </si>
  <si>
    <t>0.934473</t>
  </si>
  <si>
    <t>-1.589704</t>
  </si>
  <si>
    <t>27.700424</t>
  </si>
  <si>
    <t>16.083162</t>
  </si>
  <si>
    <t>0.922733</t>
  </si>
  <si>
    <t>0.195385</t>
  </si>
  <si>
    <t>27.880917</t>
  </si>
  <si>
    <t>13.356408</t>
  </si>
  <si>
    <t>0.880311</t>
  </si>
  <si>
    <t>5083</t>
  </si>
  <si>
    <t>42.358333</t>
  </si>
  <si>
    <t>0.005364</t>
  </si>
  <si>
    <t>0.992159</t>
  </si>
  <si>
    <t>0.620534</t>
  </si>
  <si>
    <t>5.917628</t>
  </si>
  <si>
    <t>-0.142024</t>
  </si>
  <si>
    <t>0.112854</t>
  </si>
  <si>
    <t>32.793682</t>
  </si>
  <si>
    <t>15.779739</t>
  </si>
  <si>
    <t>1.810470</t>
  </si>
  <si>
    <t>27.464092</t>
  </si>
  <si>
    <t>16.330441</t>
  </si>
  <si>
    <t>0.949632</t>
  </si>
  <si>
    <t>0.112863</t>
  </si>
  <si>
    <t>32.793720</t>
  </si>
  <si>
    <t>15.779726</t>
  </si>
  <si>
    <t>0.933029</t>
  </si>
  <si>
    <t>-1.590863</t>
  </si>
  <si>
    <t>27.699825</t>
  </si>
  <si>
    <t>16.082378</t>
  </si>
  <si>
    <t>0.921890</t>
  </si>
  <si>
    <t>0.195796</t>
  </si>
  <si>
    <t>27.880747</t>
  </si>
  <si>
    <t>13.356680</t>
  </si>
  <si>
    <t>0.877154</t>
  </si>
  <si>
    <t>5084</t>
  </si>
  <si>
    <t>42.366667</t>
  </si>
  <si>
    <t>-0.003580</t>
  </si>
  <si>
    <t>0.001749</t>
  </si>
  <si>
    <t>0.993606</t>
  </si>
  <si>
    <t>-2.449323</t>
  </si>
  <si>
    <t>0.588600</t>
  </si>
  <si>
    <t>5.924474</t>
  </si>
  <si>
    <t>-0.158905</t>
  </si>
  <si>
    <t>0.113167</t>
  </si>
  <si>
    <t>32.793552</t>
  </si>
  <si>
    <t>15.779161</t>
  </si>
  <si>
    <t>0.023672</t>
  </si>
  <si>
    <t>27.462894</t>
  </si>
  <si>
    <t>16.329704</t>
  </si>
  <si>
    <t>0.113176</t>
  </si>
  <si>
    <t>32.793587</t>
  </si>
  <si>
    <t>15.779148</t>
  </si>
  <si>
    <t>0.933778</t>
  </si>
  <si>
    <t>-1.593631</t>
  </si>
  <si>
    <t>27.700657</t>
  </si>
  <si>
    <t>16.080677</t>
  </si>
  <si>
    <t>0.921280</t>
  </si>
  <si>
    <t>0.193929</t>
  </si>
  <si>
    <t>27.880865</t>
  </si>
  <si>
    <t>13.355523</t>
  </si>
  <si>
    <t>0.879527</t>
  </si>
  <si>
    <t>5085</t>
  </si>
  <si>
    <t>42.375000</t>
  </si>
  <si>
    <t>0.994181</t>
  </si>
  <si>
    <t>0.617257</t>
  </si>
  <si>
    <t>5.921109</t>
  </si>
  <si>
    <t>-0.141921</t>
  </si>
  <si>
    <t>0.112884</t>
  </si>
  <si>
    <t>15.778915</t>
  </si>
  <si>
    <t>0.022557</t>
  </si>
  <si>
    <t>1.810198</t>
  </si>
  <si>
    <t>27.463766</t>
  </si>
  <si>
    <t>16.329288</t>
  </si>
  <si>
    <t>0.948191</t>
  </si>
  <si>
    <t>0.112893</t>
  </si>
  <si>
    <t>32.793526</t>
  </si>
  <si>
    <t>15.778902</t>
  </si>
  <si>
    <t>0.933736</t>
  </si>
  <si>
    <t>-1.591122</t>
  </si>
  <si>
    <t>27.699709</t>
  </si>
  <si>
    <t>0.921304</t>
  </si>
  <si>
    <t>0.195540</t>
  </si>
  <si>
    <t>27.880695</t>
  </si>
  <si>
    <t>13.355557</t>
  </si>
  <si>
    <t>0.879284</t>
  </si>
  <si>
    <t>5086</t>
  </si>
  <si>
    <t>42.383333</t>
  </si>
  <si>
    <t>0.145381</t>
  </si>
  <si>
    <t>-35.520100</t>
  </si>
  <si>
    <t>23.340605</t>
  </si>
  <si>
    <t>16.793276</t>
  </si>
  <si>
    <t>0.012800</t>
  </si>
  <si>
    <t>20.168568</t>
  </si>
  <si>
    <t>3.297628</t>
  </si>
  <si>
    <t>23.405628</t>
  </si>
  <si>
    <t>11.059709</t>
  </si>
  <si>
    <t>19.151550</t>
  </si>
  <si>
    <t>0.619853</t>
  </si>
  <si>
    <t>5.917018</t>
  </si>
  <si>
    <t>-0.139020</t>
  </si>
  <si>
    <t>0.112840</t>
  </si>
  <si>
    <t>15.779352</t>
  </si>
  <si>
    <t>0.021533</t>
  </si>
  <si>
    <t>1.810451</t>
  </si>
  <si>
    <t>27.464235</t>
  </si>
  <si>
    <t>16.330025</t>
  </si>
  <si>
    <t>0.112849</t>
  </si>
  <si>
    <t>-1.590894</t>
  </si>
  <si>
    <t>27.699989</t>
  </si>
  <si>
    <t>16.082136</t>
  </si>
  <si>
    <t>0.195624</t>
  </si>
  <si>
    <t>27.880869</t>
  </si>
  <si>
    <t>13.356343</t>
  </si>
  <si>
    <t>5087</t>
  </si>
  <si>
    <t>42.391667</t>
  </si>
  <si>
    <t>-0.001923</t>
  </si>
  <si>
    <t>0.973938</t>
  </si>
  <si>
    <t>0.963206</t>
  </si>
  <si>
    <t>0.597757</t>
  </si>
  <si>
    <t>5.918815</t>
  </si>
  <si>
    <t>-0.179637</t>
  </si>
  <si>
    <t>0.112743</t>
  </si>
  <si>
    <t>0.023971</t>
  </si>
  <si>
    <t>1.807520</t>
  </si>
  <si>
    <t>27.463173</t>
  </si>
  <si>
    <t>16.330732</t>
  </si>
  <si>
    <t>0.949652</t>
  </si>
  <si>
    <t>0.112752</t>
  </si>
  <si>
    <t>32.793606</t>
  </si>
  <si>
    <t>0.933729</t>
  </si>
  <si>
    <t>-1.593540</t>
  </si>
  <si>
    <t>27.700497</t>
  </si>
  <si>
    <t>16.080456</t>
  </si>
  <si>
    <t>0.922235</t>
  </si>
  <si>
    <t>0.194981</t>
  </si>
  <si>
    <t>27.880663</t>
  </si>
  <si>
    <t>13.355930</t>
  </si>
  <si>
    <t>0.878822</t>
  </si>
  <si>
    <t>5088</t>
  </si>
  <si>
    <t>42.400000</t>
  </si>
  <si>
    <t>0.014230</t>
  </si>
  <si>
    <t>23.368547</t>
  </si>
  <si>
    <t>3.296299</t>
  </si>
  <si>
    <t>0.994042</t>
  </si>
  <si>
    <t>0.620261</t>
  </si>
  <si>
    <t>5.903270</t>
  </si>
  <si>
    <t>-0.143505</t>
  </si>
  <si>
    <t>0.112640</t>
  </si>
  <si>
    <t>15.777749</t>
  </si>
  <si>
    <t>1.810201</t>
  </si>
  <si>
    <t>27.464298</t>
  </si>
  <si>
    <t>16.329832</t>
  </si>
  <si>
    <t>0.941917</t>
  </si>
  <si>
    <t>0.112649</t>
  </si>
  <si>
    <t>32.793800</t>
  </si>
  <si>
    <t>15.777736</t>
  </si>
  <si>
    <t>0.933621</t>
  </si>
  <si>
    <t>-1.591124</t>
  </si>
  <si>
    <t>27.699995</t>
  </si>
  <si>
    <t>16.081614</t>
  </si>
  <si>
    <t>0.195614</t>
  </si>
  <si>
    <t>27.880222</t>
  </si>
  <si>
    <t>13.355921</t>
  </si>
  <si>
    <t>0.878385</t>
  </si>
  <si>
    <t>5089</t>
  </si>
  <si>
    <t>42.408333</t>
  </si>
  <si>
    <t>-0.001744</t>
  </si>
  <si>
    <t>-35.499302</t>
  </si>
  <si>
    <t>23.365715</t>
  </si>
  <si>
    <t>20.159966</t>
  </si>
  <si>
    <t>0.578356</t>
  </si>
  <si>
    <t>5.910762</t>
  </si>
  <si>
    <t>-0.201302</t>
  </si>
  <si>
    <t>0.114790</t>
  </si>
  <si>
    <t>32.793076</t>
  </si>
  <si>
    <t>15.778279</t>
  </si>
  <si>
    <t>0.023374</t>
  </si>
  <si>
    <t>1.807346</t>
  </si>
  <si>
    <t>27.462112</t>
  </si>
  <si>
    <t>16.331308</t>
  </si>
  <si>
    <t>0.949815</t>
  </si>
  <si>
    <t>0.114799</t>
  </si>
  <si>
    <t>15.778266</t>
  </si>
  <si>
    <t>0.933662</t>
  </si>
  <si>
    <t>-1.593531</t>
  </si>
  <si>
    <t>27.700687</t>
  </si>
  <si>
    <t>16.079716</t>
  </si>
  <si>
    <t>0.922239</t>
  </si>
  <si>
    <t>0.196087</t>
  </si>
  <si>
    <t>27.879805</t>
  </si>
  <si>
    <t>13.355839</t>
  </si>
  <si>
    <t>0.878345</t>
  </si>
  <si>
    <t>5090</t>
  </si>
  <si>
    <t>42.416667</t>
  </si>
  <si>
    <t>-0.017784</t>
  </si>
  <si>
    <t>0.595277</t>
  </si>
  <si>
    <t>5.923533</t>
  </si>
  <si>
    <t>-0.201210</t>
  </si>
  <si>
    <t>0.112827</t>
  </si>
  <si>
    <t>32.793736</t>
  </si>
  <si>
    <t>15.779459</t>
  </si>
  <si>
    <t>0.023840</t>
  </si>
  <si>
    <t>1.806960</t>
  </si>
  <si>
    <t>16.331295</t>
  </si>
  <si>
    <t>0.942220</t>
  </si>
  <si>
    <t>0.112836</t>
  </si>
  <si>
    <t>15.779446</t>
  </si>
  <si>
    <t>0.933293</t>
  </si>
  <si>
    <t>-1.593987</t>
  </si>
  <si>
    <t>27.700775</t>
  </si>
  <si>
    <t>16.079767</t>
  </si>
  <si>
    <t>0.923973</t>
  </si>
  <si>
    <t>0.195567</t>
  </si>
  <si>
    <t>27.881033</t>
  </si>
  <si>
    <t>13.355925</t>
  </si>
  <si>
    <t>0.877439</t>
  </si>
  <si>
    <t>5091</t>
  </si>
  <si>
    <t>42.425000</t>
  </si>
  <si>
    <t>-0.000041</t>
  </si>
  <si>
    <t>11.052768</t>
  </si>
  <si>
    <t>0.995910</t>
  </si>
  <si>
    <t>0.615349</t>
  </si>
  <si>
    <t>5.921460</t>
  </si>
  <si>
    <t>-0.143024</t>
  </si>
  <si>
    <t>15.779003</t>
  </si>
  <si>
    <t>0.022017</t>
  </si>
  <si>
    <t>1.811171</t>
  </si>
  <si>
    <t>27.463436</t>
  </si>
  <si>
    <t>0.941624</t>
  </si>
  <si>
    <t>0.114065</t>
  </si>
  <si>
    <t>15.778990</t>
  </si>
  <si>
    <t>0.933188</t>
  </si>
  <si>
    <t>-1.590137</t>
  </si>
  <si>
    <t>27.699501</t>
  </si>
  <si>
    <t>0.922617</t>
  </si>
  <si>
    <t>27.880440</t>
  </si>
  <si>
    <t>13.355616</t>
  </si>
  <si>
    <t>0.877121</t>
  </si>
  <si>
    <t>5092</t>
  </si>
  <si>
    <t>42.433333</t>
  </si>
  <si>
    <t>-0.000860</t>
  </si>
  <si>
    <t>2.733402</t>
  </si>
  <si>
    <t>7.355073</t>
  </si>
  <si>
    <t>0.604531</t>
  </si>
  <si>
    <t>5.918694</t>
  </si>
  <si>
    <t>-0.146796</t>
  </si>
  <si>
    <t>0.114995</t>
  </si>
  <si>
    <t>32.793419</t>
  </si>
  <si>
    <t>15.778652</t>
  </si>
  <si>
    <t>0.022237</t>
  </si>
  <si>
    <t>1.811031</t>
  </si>
  <si>
    <t>16.329390</t>
  </si>
  <si>
    <t>0.948831</t>
  </si>
  <si>
    <t>0.115004</t>
  </si>
  <si>
    <t>15.778639</t>
  </si>
  <si>
    <t>0.933490</t>
  </si>
  <si>
    <t>-1.590214</t>
  </si>
  <si>
    <t>0.922841</t>
  </si>
  <si>
    <t>0.196723</t>
  </si>
  <si>
    <t>27.880508</t>
  </si>
  <si>
    <t>13.355502</t>
  </si>
  <si>
    <t>0.877911</t>
  </si>
  <si>
    <t>5093</t>
  </si>
  <si>
    <t>42.441667</t>
  </si>
  <si>
    <t>0.031510</t>
  </si>
  <si>
    <t>0.137606</t>
  </si>
  <si>
    <t>-35.523434</t>
  </si>
  <si>
    <t>23.341757</t>
  </si>
  <si>
    <t>16.793533</t>
  </si>
  <si>
    <t>0.011967</t>
  </si>
  <si>
    <t>7.355370</t>
  </si>
  <si>
    <t>20.169088</t>
  </si>
  <si>
    <t>3.298099</t>
  </si>
  <si>
    <t>11.059991</t>
  </si>
  <si>
    <t>0.964593</t>
  </si>
  <si>
    <t>19.151518</t>
  </si>
  <si>
    <t>0.596558</t>
  </si>
  <si>
    <t>5.911761</t>
  </si>
  <si>
    <t>-0.199951</t>
  </si>
  <si>
    <t>0.112136</t>
  </si>
  <si>
    <t>32.794151</t>
  </si>
  <si>
    <t>15.778854</t>
  </si>
  <si>
    <t>0.023125</t>
  </si>
  <si>
    <t>1.806411</t>
  </si>
  <si>
    <t>27.463722</t>
  </si>
  <si>
    <t>16.331751</t>
  </si>
  <si>
    <t>0.112145</t>
  </si>
  <si>
    <t>32.794186</t>
  </si>
  <si>
    <t>15.778841</t>
  </si>
  <si>
    <t>0.933487</t>
  </si>
  <si>
    <t>-1.594547</t>
  </si>
  <si>
    <t>27.701210</t>
  </si>
  <si>
    <t>0.922468</t>
  </si>
  <si>
    <t>0.194949</t>
  </si>
  <si>
    <t>27.880949</t>
  </si>
  <si>
    <t>13.356328</t>
  </si>
  <si>
    <t>0.878134</t>
  </si>
  <si>
    <t>5094</t>
  </si>
  <si>
    <t>42.450000</t>
  </si>
  <si>
    <t>0.020313</t>
  </si>
  <si>
    <t>-35.508263</t>
  </si>
  <si>
    <t>20.161154</t>
  </si>
  <si>
    <t>11.053056</t>
  </si>
  <si>
    <t>0.613189</t>
  </si>
  <si>
    <t>5.905734</t>
  </si>
  <si>
    <t>-0.128149</t>
  </si>
  <si>
    <t>0.113693</t>
  </si>
  <si>
    <t>15.777777</t>
  </si>
  <si>
    <t>1.810890</t>
  </si>
  <si>
    <t>27.463791</t>
  </si>
  <si>
    <t>16.329193</t>
  </si>
  <si>
    <t>0.113702</t>
  </si>
  <si>
    <t>32.793476</t>
  </si>
  <si>
    <t>15.777763</t>
  </si>
  <si>
    <t>0.934469</t>
  </si>
  <si>
    <t>-1.590478</t>
  </si>
  <si>
    <t>27.699821</t>
  </si>
  <si>
    <t>16.081892</t>
  </si>
  <si>
    <t>0.922121</t>
  </si>
  <si>
    <t>0.195549</t>
  </si>
  <si>
    <t>27.879986</t>
  </si>
  <si>
    <t>13.355730</t>
  </si>
  <si>
    <t>0.880568</t>
  </si>
  <si>
    <t>5095</t>
  </si>
  <si>
    <t>42.458333</t>
  </si>
  <si>
    <t>0.998423</t>
  </si>
  <si>
    <t>0.635194</t>
  </si>
  <si>
    <t>5.916792</t>
  </si>
  <si>
    <t>-0.142952</t>
  </si>
  <si>
    <t>0.112028</t>
  </si>
  <si>
    <t>32.793793</t>
  </si>
  <si>
    <t>0.022276</t>
  </si>
  <si>
    <t>1.810990</t>
  </si>
  <si>
    <t>27.464640</t>
  </si>
  <si>
    <t>16.329683</t>
  </si>
  <si>
    <t>0.949555</t>
  </si>
  <si>
    <t>0.112037</t>
  </si>
  <si>
    <t>32.793827</t>
  </si>
  <si>
    <t>0.933219</t>
  </si>
  <si>
    <t>-1.590399</t>
  </si>
  <si>
    <t>27.699507</t>
  </si>
  <si>
    <t>16.081562</t>
  </si>
  <si>
    <t>0.921558</t>
  </si>
  <si>
    <t>0.196258</t>
  </si>
  <si>
    <t>27.880844</t>
  </si>
  <si>
    <t>13.355891</t>
  </si>
  <si>
    <t>0.877493</t>
  </si>
  <si>
    <t>5096</t>
  </si>
  <si>
    <t>42.466667</t>
  </si>
  <si>
    <t>0.016759</t>
  </si>
  <si>
    <t>-0.005184</t>
  </si>
  <si>
    <t>-35.520206</t>
  </si>
  <si>
    <t>23.367916</t>
  </si>
  <si>
    <t>3.297671</t>
  </si>
  <si>
    <t>11.054129</t>
  </si>
  <si>
    <t>0.998075</t>
  </si>
  <si>
    <t>0.595560</t>
  </si>
  <si>
    <t>5.931949</t>
  </si>
  <si>
    <t>-0.187239</t>
  </si>
  <si>
    <t>0.112856</t>
  </si>
  <si>
    <t>32.793896</t>
  </si>
  <si>
    <t>15.779898</t>
  </si>
  <si>
    <t>0.023960</t>
  </si>
  <si>
    <t>27.463287</t>
  </si>
  <si>
    <t>16.330549</t>
  </si>
  <si>
    <t>0.941752</t>
  </si>
  <si>
    <t>0.112865</t>
  </si>
  <si>
    <t>32.793934</t>
  </si>
  <si>
    <t>15.779884</t>
  </si>
  <si>
    <t>0.933420</t>
  </si>
  <si>
    <t>27.700844</t>
  </si>
  <si>
    <t>16.079885</t>
  </si>
  <si>
    <t>0.920447</t>
  </si>
  <si>
    <t>0.195152</t>
  </si>
  <si>
    <t>27.881544</t>
  </si>
  <si>
    <t>13.355634</t>
  </si>
  <si>
    <t>0.878909</t>
  </si>
  <si>
    <t>5097</t>
  </si>
  <si>
    <t>42.475000</t>
  </si>
  <si>
    <t>2.734569</t>
  </si>
  <si>
    <t>23.366789</t>
  </si>
  <si>
    <t>3.296336</t>
  </si>
  <si>
    <t>11.052117</t>
  </si>
  <si>
    <t>0.601909</t>
  </si>
  <si>
    <t>5.918189</t>
  </si>
  <si>
    <t>-0.152493</t>
  </si>
  <si>
    <t>0.115772</t>
  </si>
  <si>
    <t>15.778941</t>
  </si>
  <si>
    <t>0.022346</t>
  </si>
  <si>
    <t>1.811456</t>
  </si>
  <si>
    <t>27.463352</t>
  </si>
  <si>
    <t>16.329887</t>
  </si>
  <si>
    <t>0.948387</t>
  </si>
  <si>
    <t>0.115781</t>
  </si>
  <si>
    <t>15.778928</t>
  </si>
  <si>
    <t>0.934127</t>
  </si>
  <si>
    <t>-1.589752</t>
  </si>
  <si>
    <t>16.081209</t>
  </si>
  <si>
    <t>0.922510</t>
  </si>
  <si>
    <t>27.880596</t>
  </si>
  <si>
    <t>13.355838</t>
  </si>
  <si>
    <t>0.879451</t>
  </si>
  <si>
    <t>5098</t>
  </si>
  <si>
    <t>42.483333</t>
  </si>
  <si>
    <t>-0.011813</t>
  </si>
  <si>
    <t>-35.510384</t>
  </si>
  <si>
    <t>20.160604</t>
  </si>
  <si>
    <t>0.598355</t>
  </si>
  <si>
    <t>5.910240</t>
  </si>
  <si>
    <t>-0.147176</t>
  </si>
  <si>
    <t>0.115437</t>
  </si>
  <si>
    <t>15.778264</t>
  </si>
  <si>
    <t>0.021871</t>
  </si>
  <si>
    <t>1.810891</t>
  </si>
  <si>
    <t>27.463621</t>
  </si>
  <si>
    <t>16.329802</t>
  </si>
  <si>
    <t>0.948930</t>
  </si>
  <si>
    <t>0.115446</t>
  </si>
  <si>
    <t>32.793850</t>
  </si>
  <si>
    <t>15.778251</t>
  </si>
  <si>
    <t>0.934278</t>
  </si>
  <si>
    <t>-1.590326</t>
  </si>
  <si>
    <t>27.700668</t>
  </si>
  <si>
    <t>16.081398</t>
  </si>
  <si>
    <t>0.923687</t>
  </si>
  <si>
    <t>27.880535</t>
  </si>
  <si>
    <t>13.355841</t>
  </si>
  <si>
    <t>0.879436</t>
  </si>
  <si>
    <t>5099</t>
  </si>
  <si>
    <t>42.491667</t>
  </si>
  <si>
    <t>0.036587</t>
  </si>
  <si>
    <t>-35.524284</t>
  </si>
  <si>
    <t>2.736386</t>
  </si>
  <si>
    <t>23.334377</t>
  </si>
  <si>
    <t>0.004507</t>
  </si>
  <si>
    <t>7.356952</t>
  </si>
  <si>
    <t>20.161921</t>
  </si>
  <si>
    <t>0.987166</t>
  </si>
  <si>
    <t>23.388300</t>
  </si>
  <si>
    <t>-2.447629</t>
  </si>
  <si>
    <t>19.144405</t>
  </si>
  <si>
    <t>0.618116</t>
  </si>
  <si>
    <t>5.910541</t>
  </si>
  <si>
    <t>-0.131286</t>
  </si>
  <si>
    <t>0.113413</t>
  </si>
  <si>
    <t>15.778097</t>
  </si>
  <si>
    <t>0.022755</t>
  </si>
  <si>
    <t>1.811010</t>
  </si>
  <si>
    <t>27.463871</t>
  </si>
  <si>
    <t>16.329155</t>
  </si>
  <si>
    <t>0.949773</t>
  </si>
  <si>
    <t>0.113422</t>
  </si>
  <si>
    <t>32.793468</t>
  </si>
  <si>
    <t>15.778084</t>
  </si>
  <si>
    <t>0.932708</t>
  </si>
  <si>
    <t>-1.590364</t>
  </si>
  <si>
    <t>27.699652</t>
  </si>
  <si>
    <t>0.919780</t>
  </si>
  <si>
    <t>0.195794</t>
  </si>
  <si>
    <t>27.880188</t>
  </si>
  <si>
    <t>13.355639</t>
  </si>
  <si>
    <t>0.876802</t>
  </si>
  <si>
    <t>5100</t>
  </si>
  <si>
    <t>42.500000</t>
  </si>
  <si>
    <t>0.018009</t>
  </si>
  <si>
    <t>-0.012754</t>
  </si>
  <si>
    <t>-35.512146</t>
  </si>
  <si>
    <t>0.583015</t>
  </si>
  <si>
    <t>5.914895</t>
  </si>
  <si>
    <t>-0.174077</t>
  </si>
  <si>
    <t>0.113619</t>
  </si>
  <si>
    <t>32.793690</t>
  </si>
  <si>
    <t>15.777855</t>
  </si>
  <si>
    <t>0.023572</t>
  </si>
  <si>
    <t>1.807130</t>
  </si>
  <si>
    <t>27.462912</t>
  </si>
  <si>
    <t>16.329723</t>
  </si>
  <si>
    <t>0.943609</t>
  </si>
  <si>
    <t>0.113628</t>
  </si>
  <si>
    <t>32.793724</t>
  </si>
  <si>
    <t>15.777842</t>
  </si>
  <si>
    <t>0.933535</t>
  </si>
  <si>
    <t>-1.593896</t>
  </si>
  <si>
    <t>27.701059</t>
  </si>
  <si>
    <t>16.079756</t>
  </si>
  <si>
    <t>0.920201</t>
  </si>
  <si>
    <t>27.880594</t>
  </si>
  <si>
    <t>13.355045</t>
  </si>
  <si>
    <t>0.878791</t>
  </si>
  <si>
    <t>5101</t>
  </si>
  <si>
    <t>42.508333</t>
  </si>
  <si>
    <t>-0.006434</t>
  </si>
  <si>
    <t>0.542147</t>
  </si>
  <si>
    <t>5.989880</t>
  </si>
  <si>
    <t>0.031162</t>
  </si>
  <si>
    <t>0.111363</t>
  </si>
  <si>
    <t>15.784101</t>
  </si>
  <si>
    <t>0.022438</t>
  </si>
  <si>
    <t>1.805002</t>
  </si>
  <si>
    <t>27.465252</t>
  </si>
  <si>
    <t>16.323124</t>
  </si>
  <si>
    <t>0.111371</t>
  </si>
  <si>
    <t>15.784088</t>
  </si>
  <si>
    <t>-1.596813</t>
  </si>
  <si>
    <t>27.704870</t>
  </si>
  <si>
    <t>16.085621</t>
  </si>
  <si>
    <t>27.887270</t>
  </si>
  <si>
    <t>13.354767</t>
  </si>
  <si>
    <t>5102</t>
  </si>
  <si>
    <t>42.516667</t>
  </si>
  <si>
    <t>-0.003277</t>
  </si>
  <si>
    <t>-0.014275</t>
  </si>
  <si>
    <t>11.052049</t>
  </si>
  <si>
    <t>0.565119</t>
  </si>
  <si>
    <t>5.993054</t>
  </si>
  <si>
    <t>0.063130</t>
  </si>
  <si>
    <t>0.111652</t>
  </si>
  <si>
    <t>32.797344</t>
  </si>
  <si>
    <t>15.784711</t>
  </si>
  <si>
    <t>0.022430</t>
  </si>
  <si>
    <t>1.808039</t>
  </si>
  <si>
    <t>27.466043</t>
  </si>
  <si>
    <t>16.322525</t>
  </si>
  <si>
    <t>0.943695</t>
  </si>
  <si>
    <t>0.111661</t>
  </si>
  <si>
    <t>32.797379</t>
  </si>
  <si>
    <t>15.784698</t>
  </si>
  <si>
    <t>0.946628</t>
  </si>
  <si>
    <t>-1.594018</t>
  </si>
  <si>
    <t>27.704113</t>
  </si>
  <si>
    <t>0.928948</t>
  </si>
  <si>
    <t>0.182995</t>
  </si>
  <si>
    <t>27.887463</t>
  </si>
  <si>
    <t>13.355091</t>
  </si>
  <si>
    <t>0.906182</t>
  </si>
  <si>
    <t>5103</t>
  </si>
  <si>
    <t>42.525000</t>
  </si>
  <si>
    <t>-0.008073</t>
  </si>
  <si>
    <t>7.354691</t>
  </si>
  <si>
    <t>0.991217</t>
  </si>
  <si>
    <t>-2.450078</t>
  </si>
  <si>
    <t>0.625955</t>
  </si>
  <si>
    <t>5.917954</t>
  </si>
  <si>
    <t>-0.150403</t>
  </si>
  <si>
    <t>0.112798</t>
  </si>
  <si>
    <t>32.793209</t>
  </si>
  <si>
    <t>15.778835</t>
  </si>
  <si>
    <t>0.021987</t>
  </si>
  <si>
    <t>1.810758</t>
  </si>
  <si>
    <t>27.463749</t>
  </si>
  <si>
    <t>16.329744</t>
  </si>
  <si>
    <t>0.948856</t>
  </si>
  <si>
    <t>0.112807</t>
  </si>
  <si>
    <t>32.793243</t>
  </si>
  <si>
    <t>15.778822</t>
  </si>
  <si>
    <t>0.946678</t>
  </si>
  <si>
    <t>-1.590558</t>
  </si>
  <si>
    <t>27.699215</t>
  </si>
  <si>
    <t>16.081188</t>
  </si>
  <si>
    <t>0.926800</t>
  </si>
  <si>
    <t>27.880297</t>
  </si>
  <si>
    <t>13.355751</t>
  </si>
  <si>
    <t>0.905879</t>
  </si>
  <si>
    <t>5104</t>
  </si>
  <si>
    <t>42.533333</t>
  </si>
  <si>
    <t>-0.008874</t>
  </si>
  <si>
    <t>-2.449637</t>
  </si>
  <si>
    <t>0.593085</t>
  </si>
  <si>
    <t>5.925098</t>
  </si>
  <si>
    <t>-0.190379</t>
  </si>
  <si>
    <t>0.112635</t>
  </si>
  <si>
    <t>0.023952</t>
  </si>
  <si>
    <t>1.806772</t>
  </si>
  <si>
    <t>27.463066</t>
  </si>
  <si>
    <t>16.330463</t>
  </si>
  <si>
    <t>0.951699</t>
  </si>
  <si>
    <t>0.112644</t>
  </si>
  <si>
    <t>32.793732</t>
  </si>
  <si>
    <t>0.934502</t>
  </si>
  <si>
    <t>-1.594218</t>
  </si>
  <si>
    <t>27.700762</t>
  </si>
  <si>
    <t>16.079582</t>
  </si>
  <si>
    <t>0.194827</t>
  </si>
  <si>
    <t>27.881050</t>
  </si>
  <si>
    <t>13.355407</t>
  </si>
  <si>
    <t>0.879380</t>
  </si>
  <si>
    <t>5105</t>
  </si>
  <si>
    <t>42.541667</t>
  </si>
  <si>
    <t>-0.000639</t>
  </si>
  <si>
    <t>0.991795</t>
  </si>
  <si>
    <t>3.295670</t>
  </si>
  <si>
    <t>0.621186</t>
  </si>
  <si>
    <t>5.920075</t>
  </si>
  <si>
    <t>-0.134705</t>
  </si>
  <si>
    <t>0.112355</t>
  </si>
  <si>
    <t>15.778881</t>
  </si>
  <si>
    <t>1.810173</t>
  </si>
  <si>
    <t>16.329145</t>
  </si>
  <si>
    <t>0.943863</t>
  </si>
  <si>
    <t>0.112364</t>
  </si>
  <si>
    <t>15.778868</t>
  </si>
  <si>
    <t>0.933288</t>
  </si>
  <si>
    <t>-1.591198</t>
  </si>
  <si>
    <t>27.699673</t>
  </si>
  <si>
    <t>16.081526</t>
  </si>
  <si>
    <t>0.920574</t>
  </si>
  <si>
    <t>0.195109</t>
  </si>
  <si>
    <t>13.355607</t>
  </si>
  <si>
    <t>0.877056</t>
  </si>
  <si>
    <t>5106</t>
  </si>
  <si>
    <t>42.550000</t>
  </si>
  <si>
    <t>-0.006603</t>
  </si>
  <si>
    <t>3.295466</t>
  </si>
  <si>
    <t>0.584598</t>
  </si>
  <si>
    <t>5.931028</t>
  </si>
  <si>
    <t>-0.185203</t>
  </si>
  <si>
    <t>32.793133</t>
  </si>
  <si>
    <t>15.779408</t>
  </si>
  <si>
    <t>0.023879</t>
  </si>
  <si>
    <t>1.806302</t>
  </si>
  <si>
    <t>27.462214</t>
  </si>
  <si>
    <t>16.330088</t>
  </si>
  <si>
    <t>32.793171</t>
  </si>
  <si>
    <t>15.779395</t>
  </si>
  <si>
    <t>0.933670</t>
  </si>
  <si>
    <t>-1.594678</t>
  </si>
  <si>
    <t>27.700407</t>
  </si>
  <si>
    <t>16.079540</t>
  </si>
  <si>
    <t>0.920973</t>
  </si>
  <si>
    <t>0.194144</t>
  </si>
  <si>
    <t>27.880726</t>
  </si>
  <si>
    <t>13.355223</t>
  </si>
  <si>
    <t>0.877790</t>
  </si>
  <si>
    <t>5107</t>
  </si>
  <si>
    <t>42.558333</t>
  </si>
  <si>
    <t>-0.013236</t>
  </si>
  <si>
    <t>20.160269</t>
  </si>
  <si>
    <t>0.992185</t>
  </si>
  <si>
    <t>0.593599</t>
  </si>
  <si>
    <t>5.931302</t>
  </si>
  <si>
    <t>-0.195680</t>
  </si>
  <si>
    <t>0.112623</t>
  </si>
  <si>
    <t>32.793285</t>
  </si>
  <si>
    <t>15.779132</t>
  </si>
  <si>
    <t>0.023679</t>
  </si>
  <si>
    <t>1.806708</t>
  </si>
  <si>
    <t>27.462595</t>
  </si>
  <si>
    <t>0.941914</t>
  </si>
  <si>
    <t>0.112632</t>
  </si>
  <si>
    <t>32.793324</t>
  </si>
  <si>
    <t>15.779119</t>
  </si>
  <si>
    <t>0.933451</t>
  </si>
  <si>
    <t>-1.594260</t>
  </si>
  <si>
    <t>0.920677</t>
  </si>
  <si>
    <t>0.195032</t>
  </si>
  <si>
    <t>27.880903</t>
  </si>
  <si>
    <t>13.354927</t>
  </si>
  <si>
    <t>0.877954</t>
  </si>
  <si>
    <t>5108</t>
  </si>
  <si>
    <t>42.566667</t>
  </si>
  <si>
    <t>0.018449</t>
  </si>
  <si>
    <t>-0.021418</t>
  </si>
  <si>
    <t>23.381001</t>
  </si>
  <si>
    <t>0.591794</t>
  </si>
  <si>
    <t>5.917486</t>
  </si>
  <si>
    <t>-0.195254</t>
  </si>
  <si>
    <t>32.793537</t>
  </si>
  <si>
    <t>15.777725</t>
  </si>
  <si>
    <t>0.023994</t>
  </si>
  <si>
    <t>1.807127</t>
  </si>
  <si>
    <t>27.462929</t>
  </si>
  <si>
    <t>16.329954</t>
  </si>
  <si>
    <t>0.942410</t>
  </si>
  <si>
    <t>0.113214</t>
  </si>
  <si>
    <t>15.777712</t>
  </si>
  <si>
    <t>0.933239</t>
  </si>
  <si>
    <t>27.700695</t>
  </si>
  <si>
    <t>0.922081</t>
  </si>
  <si>
    <t>0.195451</t>
  </si>
  <si>
    <t>27.880568</t>
  </si>
  <si>
    <t>13.354705</t>
  </si>
  <si>
    <t>0.877125</t>
  </si>
  <si>
    <t>5109</t>
  </si>
  <si>
    <t>42.575000</t>
  </si>
  <si>
    <t>-0.011836</t>
  </si>
  <si>
    <t>0.992201</t>
  </si>
  <si>
    <t>0.993173</t>
  </si>
  <si>
    <t>0.618115</t>
  </si>
  <si>
    <t>5.897782</t>
  </si>
  <si>
    <t>-0.149719</t>
  </si>
  <si>
    <t>15.775898</t>
  </si>
  <si>
    <t>0.021776</t>
  </si>
  <si>
    <t>27.464277</t>
  </si>
  <si>
    <t>16.328671</t>
  </si>
  <si>
    <t>0.949635</t>
  </si>
  <si>
    <t>0.113062</t>
  </si>
  <si>
    <t>15.775885</t>
  </si>
  <si>
    <t>27.700115</t>
  </si>
  <si>
    <t>16.080059</t>
  </si>
  <si>
    <t>0.921231</t>
  </si>
  <si>
    <t>0.196052</t>
  </si>
  <si>
    <t>27.879995</t>
  </si>
  <si>
    <t>13.354545</t>
  </si>
  <si>
    <t>0.879741</t>
  </si>
  <si>
    <t>5110</t>
  </si>
  <si>
    <t>42.583333</t>
  </si>
  <si>
    <t>-0.013173</t>
  </si>
  <si>
    <t>0.994923</t>
  </si>
  <si>
    <t>0.616976</t>
  </si>
  <si>
    <t>5.911742</t>
  </si>
  <si>
    <t>-0.141603</t>
  </si>
  <si>
    <t>0.113451</t>
  </si>
  <si>
    <t>15.777498</t>
  </si>
  <si>
    <t>0.022895</t>
  </si>
  <si>
    <t>27.463604</t>
  </si>
  <si>
    <t>16.328737</t>
  </si>
  <si>
    <t>0.948003</t>
  </si>
  <si>
    <t>0.113460</t>
  </si>
  <si>
    <t>15.777485</t>
  </si>
  <si>
    <t>0.933331</t>
  </si>
  <si>
    <t>-1.590577</t>
  </si>
  <si>
    <t>27.699518</t>
  </si>
  <si>
    <t>16.080669</t>
  </si>
  <si>
    <t>0.920996</t>
  </si>
  <si>
    <t>0.196076</t>
  </si>
  <si>
    <t>27.880053</t>
  </si>
  <si>
    <t>13.354942</t>
  </si>
  <si>
    <t>0.877897</t>
  </si>
  <si>
    <t>5111</t>
  </si>
  <si>
    <t>42.591667</t>
  </si>
  <si>
    <t>0.035449</t>
  </si>
  <si>
    <t>0.133001</t>
  </si>
  <si>
    <t>-35.524364</t>
  </si>
  <si>
    <t>2.735087</t>
  </si>
  <si>
    <t>23.341181</t>
  </si>
  <si>
    <t>16.792700</t>
  </si>
  <si>
    <t>0.012444</t>
  </si>
  <si>
    <t>7.355634</t>
  </si>
  <si>
    <t>0.975271</t>
  </si>
  <si>
    <t>3.298508</t>
  </si>
  <si>
    <t>23.405087</t>
  </si>
  <si>
    <t>11.059160</t>
  </si>
  <si>
    <t>0.963652</t>
  </si>
  <si>
    <t>19.150608</t>
  </si>
  <si>
    <t>0.589254</t>
  </si>
  <si>
    <t>5.924298</t>
  </si>
  <si>
    <t>-0.175933</t>
  </si>
  <si>
    <t>0.113090</t>
  </si>
  <si>
    <t>15.778315</t>
  </si>
  <si>
    <t>0.023881</t>
  </si>
  <si>
    <t>1.807147</t>
  </si>
  <si>
    <t>27.462271</t>
  </si>
  <si>
    <t>16.329359</t>
  </si>
  <si>
    <t>0.942051</t>
  </si>
  <si>
    <t>32.792995</t>
  </si>
  <si>
    <t>15.778301</t>
  </si>
  <si>
    <t>0.934280</t>
  </si>
  <si>
    <t>27.700100</t>
  </si>
  <si>
    <t>0.919863</t>
  </si>
  <si>
    <t>0.194473</t>
  </si>
  <si>
    <t>27.880270</t>
  </si>
  <si>
    <t>13.354701</t>
  </si>
  <si>
    <t>0.880169</t>
  </si>
  <si>
    <t>5112</t>
  </si>
  <si>
    <t>42.600000</t>
  </si>
  <si>
    <t>3.295605</t>
  </si>
  <si>
    <t>0.595162</t>
  </si>
  <si>
    <t>5.922441</t>
  </si>
  <si>
    <t>-0.185797</t>
  </si>
  <si>
    <t>15.778425</t>
  </si>
  <si>
    <t>0.023738</t>
  </si>
  <si>
    <t>1.806788</t>
  </si>
  <si>
    <t>16.329924</t>
  </si>
  <si>
    <t>0.942981</t>
  </si>
  <si>
    <t>32.793507</t>
  </si>
  <si>
    <t>15.778412</t>
  </si>
  <si>
    <t>0.933562</t>
  </si>
  <si>
    <t>-1.594232</t>
  </si>
  <si>
    <t>16.079300</t>
  </si>
  <si>
    <t>0.921190</t>
  </si>
  <si>
    <t>0.194589</t>
  </si>
  <si>
    <t>27.880716</t>
  </si>
  <si>
    <t>13.354975</t>
  </si>
  <si>
    <t>0.877935</t>
  </si>
  <si>
    <t>5113</t>
  </si>
  <si>
    <t>42.608333</t>
  </si>
  <si>
    <t>0.000039</t>
  </si>
  <si>
    <t>0.992601</t>
  </si>
  <si>
    <t>0.992711</t>
  </si>
  <si>
    <t>0.601830</t>
  </si>
  <si>
    <t>5.920238</t>
  </si>
  <si>
    <t>-0.195019</t>
  </si>
  <si>
    <t>0.112697</t>
  </si>
  <si>
    <t>15.778917</t>
  </si>
  <si>
    <t>0.023678</t>
  </si>
  <si>
    <t>1.807558</t>
  </si>
  <si>
    <t>16.330883</t>
  </si>
  <si>
    <t>0.943786</t>
  </si>
  <si>
    <t>0.112706</t>
  </si>
  <si>
    <t>15.778904</t>
  </si>
  <si>
    <t>0.933644</t>
  </si>
  <si>
    <t>-1.593446</t>
  </si>
  <si>
    <t>27.700382</t>
  </si>
  <si>
    <t>16.079706</t>
  </si>
  <si>
    <t>27.880699</t>
  </si>
  <si>
    <t>13.355662</t>
  </si>
  <si>
    <t>0.878224</t>
  </si>
  <si>
    <t>5114</t>
  </si>
  <si>
    <t>42.616667</t>
  </si>
  <si>
    <t>2.734304</t>
  </si>
  <si>
    <t>0.619828</t>
  </si>
  <si>
    <t>5.916735</t>
  </si>
  <si>
    <t>-0.132447</t>
  </si>
  <si>
    <t>0.113832</t>
  </si>
  <si>
    <t>32.793579</t>
  </si>
  <si>
    <t>15.778661</t>
  </si>
  <si>
    <t>0.022532</t>
  </si>
  <si>
    <t>1.811566</t>
  </si>
  <si>
    <t>27.464003</t>
  </si>
  <si>
    <t>16.329172</t>
  </si>
  <si>
    <t>0.113841</t>
  </si>
  <si>
    <t>15.778647</t>
  </si>
  <si>
    <t>0.933945</t>
  </si>
  <si>
    <t>-1.589810</t>
  </si>
  <si>
    <t>27.699715</t>
  </si>
  <si>
    <t>16.081671</t>
  </si>
  <si>
    <t>27.880600</t>
  </si>
  <si>
    <t>13.355673</t>
  </si>
  <si>
    <t>0.878561</t>
  </si>
  <si>
    <t>5115</t>
  </si>
  <si>
    <t>42.625000</t>
  </si>
  <si>
    <t>0.018110</t>
  </si>
  <si>
    <t>0.597328</t>
  </si>
  <si>
    <t>5.919332</t>
  </si>
  <si>
    <t>-0.138521</t>
  </si>
  <si>
    <t>0.115533</t>
  </si>
  <si>
    <t>15.778884</t>
  </si>
  <si>
    <t>0.021966</t>
  </si>
  <si>
    <t>1.811057</t>
  </si>
  <si>
    <t>16.329327</t>
  </si>
  <si>
    <t>0.948690</t>
  </si>
  <si>
    <t>0.115542</t>
  </si>
  <si>
    <t>15.778871</t>
  </si>
  <si>
    <t>0.934089</t>
  </si>
  <si>
    <t>-1.590196</t>
  </si>
  <si>
    <t>27.700079</t>
  </si>
  <si>
    <t>16.081478</t>
  </si>
  <si>
    <t>0.196368</t>
  </si>
  <si>
    <t>13.355677</t>
  </si>
  <si>
    <t>0.878962</t>
  </si>
  <si>
    <t>5116</t>
  </si>
  <si>
    <t>42.633333</t>
  </si>
  <si>
    <t>-35.505436</t>
  </si>
  <si>
    <t>7.355486</t>
  </si>
  <si>
    <t>0.620958</t>
  </si>
  <si>
    <t>5.922548</t>
  </si>
  <si>
    <t>-0.141506</t>
  </si>
  <si>
    <t>0.113038</t>
  </si>
  <si>
    <t>15.778938</t>
  </si>
  <si>
    <t>0.021522</t>
  </si>
  <si>
    <t>1.810705</t>
  </si>
  <si>
    <t>27.463728</t>
  </si>
  <si>
    <t>16.329165</t>
  </si>
  <si>
    <t>0.113047</t>
  </si>
  <si>
    <t>15.778925</t>
  </si>
  <si>
    <t>-1.590633</t>
  </si>
  <si>
    <t>27.699453</t>
  </si>
  <si>
    <t>16.081156</t>
  </si>
  <si>
    <t>0.195997</t>
  </si>
  <si>
    <t>27.880625</t>
  </si>
  <si>
    <t>13.355456</t>
  </si>
  <si>
    <t>5117</t>
  </si>
  <si>
    <t>42.641667</t>
  </si>
  <si>
    <t>0.991616</t>
  </si>
  <si>
    <t>3.296400</t>
  </si>
  <si>
    <t>0.992606</t>
  </si>
  <si>
    <t>0.587907</t>
  </si>
  <si>
    <t>5.912071</t>
  </si>
  <si>
    <t>-0.222478</t>
  </si>
  <si>
    <t>0.113703</t>
  </si>
  <si>
    <t>15.777914</t>
  </si>
  <si>
    <t>1.806741</t>
  </si>
  <si>
    <t>27.462452</t>
  </si>
  <si>
    <t>16.331425</t>
  </si>
  <si>
    <t>0.949780</t>
  </si>
  <si>
    <t>0.113712</t>
  </si>
  <si>
    <t>15.777901</t>
  </si>
  <si>
    <t>0.933679</t>
  </si>
  <si>
    <t>-1.594073</t>
  </si>
  <si>
    <t>27.700594</t>
  </si>
  <si>
    <t>16.078587</t>
  </si>
  <si>
    <t>0.923514</t>
  </si>
  <si>
    <t>0.196522</t>
  </si>
  <si>
    <t>27.880013</t>
  </si>
  <si>
    <t>13.355374</t>
  </si>
  <si>
    <t>0.877890</t>
  </si>
  <si>
    <t>5118</t>
  </si>
  <si>
    <t>42.650000</t>
  </si>
  <si>
    <t>0.020303</t>
  </si>
  <si>
    <t>-0.016118</t>
  </si>
  <si>
    <t>-35.505993</t>
  </si>
  <si>
    <t>11.053085</t>
  </si>
  <si>
    <t>0.995327</t>
  </si>
  <si>
    <t>0.997447</t>
  </si>
  <si>
    <t>0.622707</t>
  </si>
  <si>
    <t>5.903564</t>
  </si>
  <si>
    <t>-0.157780</t>
  </si>
  <si>
    <t>0.112858</t>
  </si>
  <si>
    <t>32.793705</t>
  </si>
  <si>
    <t>15.777794</t>
  </si>
  <si>
    <t>1.810373</t>
  </si>
  <si>
    <t>27.464262</t>
  </si>
  <si>
    <t>16.330256</t>
  </si>
  <si>
    <t>0.944417</t>
  </si>
  <si>
    <t>0.112867</t>
  </si>
  <si>
    <t>32.793739</t>
  </si>
  <si>
    <t>15.777781</t>
  </si>
  <si>
    <t>0.935235</t>
  </si>
  <si>
    <t>27.699903</t>
  </si>
  <si>
    <t>16.081196</t>
  </si>
  <si>
    <t>0.923520</t>
  </si>
  <si>
    <t>0.196516</t>
  </si>
  <si>
    <t>27.880180</t>
  </si>
  <si>
    <t>13.355948</t>
  </si>
  <si>
    <t>0.881145</t>
  </si>
  <si>
    <t>5119</t>
  </si>
  <si>
    <t>42.658333</t>
  </si>
  <si>
    <t>-0.000790</t>
  </si>
  <si>
    <t>0.617590</t>
  </si>
  <si>
    <t>5.921293</t>
  </si>
  <si>
    <t>-0.153156</t>
  </si>
  <si>
    <t>0.113141</t>
  </si>
  <si>
    <t>32.793610</t>
  </si>
  <si>
    <t>15.779385</t>
  </si>
  <si>
    <t>1.810272</t>
  </si>
  <si>
    <t>27.463860</t>
  </si>
  <si>
    <t>16.330061</t>
  </si>
  <si>
    <t>0.947710</t>
  </si>
  <si>
    <t>0.113150</t>
  </si>
  <si>
    <t>32.793644</t>
  </si>
  <si>
    <t>15.779371</t>
  </si>
  <si>
    <t>0.934330</t>
  </si>
  <si>
    <t>-1.590998</t>
  </si>
  <si>
    <t>27.699852</t>
  </si>
  <si>
    <t>16.081358</t>
  </si>
  <si>
    <t>0.922446</t>
  </si>
  <si>
    <t>0.196199</t>
  </si>
  <si>
    <t>13.356016</t>
  </si>
  <si>
    <t>0.880586</t>
  </si>
  <si>
    <t>5120</t>
  </si>
  <si>
    <t>42.666667</t>
  </si>
  <si>
    <t>-35.506504</t>
  </si>
  <si>
    <t>20.161055</t>
  </si>
  <si>
    <t>0.630745</t>
  </si>
  <si>
    <t>5.915017</t>
  </si>
  <si>
    <t>-0.159090</t>
  </si>
  <si>
    <t>0.112666</t>
  </si>
  <si>
    <t>32.793530</t>
  </si>
  <si>
    <t>15.778831</t>
  </si>
  <si>
    <t>0.021659</t>
  </si>
  <si>
    <t>1.810906</t>
  </si>
  <si>
    <t>27.464211</t>
  </si>
  <si>
    <t>16.330261</t>
  </si>
  <si>
    <t>0.949679</t>
  </si>
  <si>
    <t>0.112675</t>
  </si>
  <si>
    <t>32.793568</t>
  </si>
  <si>
    <t>15.778817</t>
  </si>
  <si>
    <t>-1.590389</t>
  </si>
  <si>
    <t>16.081179</t>
  </si>
  <si>
    <t>0.922614</t>
  </si>
  <si>
    <t>0.197052</t>
  </si>
  <si>
    <t>27.880505</t>
  </si>
  <si>
    <t>13.356003</t>
  </si>
  <si>
    <t>0.879535</t>
  </si>
  <si>
    <t>5121</t>
  </si>
  <si>
    <t>42.675000</t>
  </si>
  <si>
    <t>0.000083</t>
  </si>
  <si>
    <t>-0.015091</t>
  </si>
  <si>
    <t>3.294136</t>
  </si>
  <si>
    <t>23.381491</t>
  </si>
  <si>
    <t>0.616784</t>
  </si>
  <si>
    <t>5.909493</t>
  </si>
  <si>
    <t>-0.175065</t>
  </si>
  <si>
    <t>15.778059</t>
  </si>
  <si>
    <t>0.023019</t>
  </si>
  <si>
    <t>1.810188</t>
  </si>
  <si>
    <t>16.330460</t>
  </si>
  <si>
    <t>0.949146</t>
  </si>
  <si>
    <t>32.793770</t>
  </si>
  <si>
    <t>15.778046</t>
  </si>
  <si>
    <t>0.933181</t>
  </si>
  <si>
    <t>-1.590973</t>
  </si>
  <si>
    <t>27.700129</t>
  </si>
  <si>
    <t>16.080408</t>
  </si>
  <si>
    <t>0.922078</t>
  </si>
  <si>
    <t>0.197275</t>
  </si>
  <si>
    <t>27.880457</t>
  </si>
  <si>
    <t>13.355714</t>
  </si>
  <si>
    <t>0.877664</t>
  </si>
  <si>
    <t>5122</t>
  </si>
  <si>
    <t>42.683333</t>
  </si>
  <si>
    <t>0.016703</t>
  </si>
  <si>
    <t>-35.506096</t>
  </si>
  <si>
    <t>0.564575</t>
  </si>
  <si>
    <t>5.981379</t>
  </si>
  <si>
    <t>0.058092</t>
  </si>
  <si>
    <t>0.111284</t>
  </si>
  <si>
    <t>32.797424</t>
  </si>
  <si>
    <t>15.783717</t>
  </si>
  <si>
    <t>0.022332</t>
  </si>
  <si>
    <t>1.807524</t>
  </si>
  <si>
    <t>27.466206</t>
  </si>
  <si>
    <t>16.322765</t>
  </si>
  <si>
    <t>0.946750</t>
  </si>
  <si>
    <t>0.111293</t>
  </si>
  <si>
    <t>32.797462</t>
  </si>
  <si>
    <t>15.783703</t>
  </si>
  <si>
    <t>-1.594507</t>
  </si>
  <si>
    <t>27.704290</t>
  </si>
  <si>
    <t>16.086813</t>
  </si>
  <si>
    <t>0.921341</t>
  </si>
  <si>
    <t>0.182753</t>
  </si>
  <si>
    <t>27.887054</t>
  </si>
  <si>
    <t>13.355099</t>
  </si>
  <si>
    <t>0.877570</t>
  </si>
  <si>
    <t>5123</t>
  </si>
  <si>
    <t>42.691667</t>
  </si>
  <si>
    <t>-0.009294</t>
  </si>
  <si>
    <t>0.002585</t>
  </si>
  <si>
    <t>0.552901</t>
  </si>
  <si>
    <t>5.990044</t>
  </si>
  <si>
    <t>0.050441</t>
  </si>
  <si>
    <t>0.110031</t>
  </si>
  <si>
    <t>32.796951</t>
  </si>
  <si>
    <t>15.783969</t>
  </si>
  <si>
    <t>1.805039</t>
  </si>
  <si>
    <t>27.465279</t>
  </si>
  <si>
    <t>16.322426</t>
  </si>
  <si>
    <t>0.943892</t>
  </si>
  <si>
    <t>0.110040</t>
  </si>
  <si>
    <t>32.796989</t>
  </si>
  <si>
    <t>15.783956</t>
  </si>
  <si>
    <t>0.947304</t>
  </si>
  <si>
    <t>-1.596909</t>
  </si>
  <si>
    <t>27.704140</t>
  </si>
  <si>
    <t>16.086063</t>
  </si>
  <si>
    <t>0.927358</t>
  </si>
  <si>
    <t>0.180750</t>
  </si>
  <si>
    <t>27.886936</t>
  </si>
  <si>
    <t>13.354611</t>
  </si>
  <si>
    <t>0.906842</t>
  </si>
  <si>
    <t>5124</t>
  </si>
  <si>
    <t>42.700000</t>
  </si>
  <si>
    <t>-0.004734</t>
  </si>
  <si>
    <t>2.735048</t>
  </si>
  <si>
    <t>0.002710</t>
  </si>
  <si>
    <t>7.356860</t>
  </si>
  <si>
    <t>0.993536</t>
  </si>
  <si>
    <t>-2.448083</t>
  </si>
  <si>
    <t>23.248360</t>
  </si>
  <si>
    <t>0.605192</t>
  </si>
  <si>
    <t>5.910013</t>
  </si>
  <si>
    <t>-0.150202</t>
  </si>
  <si>
    <t>0.114774</t>
  </si>
  <si>
    <t>15.777661</t>
  </si>
  <si>
    <t>0.022136</t>
  </si>
  <si>
    <t>1.810806</t>
  </si>
  <si>
    <t>27.463474</t>
  </si>
  <si>
    <t>16.329306</t>
  </si>
  <si>
    <t>0.948686</t>
  </si>
  <si>
    <t>32.793510</t>
  </si>
  <si>
    <t>15.777647</t>
  </si>
  <si>
    <t>0.933559</t>
  </si>
  <si>
    <t>-1.590425</t>
  </si>
  <si>
    <t>27.700138</t>
  </si>
  <si>
    <t>16.080723</t>
  </si>
  <si>
    <t>0.919708</t>
  </si>
  <si>
    <t>27.880198</t>
  </si>
  <si>
    <t>13.355258</t>
  </si>
  <si>
    <t>0.879467</t>
  </si>
  <si>
    <t>5125</t>
  </si>
  <si>
    <t>42.708333</t>
  </si>
  <si>
    <t>-0.008262</t>
  </si>
  <si>
    <t>-35.504864</t>
  </si>
  <si>
    <t>2.734777</t>
  </si>
  <si>
    <t>0.614410</t>
  </si>
  <si>
    <t>5.903334</t>
  </si>
  <si>
    <t>-0.152236</t>
  </si>
  <si>
    <t>0.113958</t>
  </si>
  <si>
    <t>32.793282</t>
  </si>
  <si>
    <t>27.463615</t>
  </si>
  <si>
    <t>16.330168</t>
  </si>
  <si>
    <t>0.949876</t>
  </si>
  <si>
    <t>0.113967</t>
  </si>
  <si>
    <t>32.793320</t>
  </si>
  <si>
    <t>15.777828</t>
  </si>
  <si>
    <t>0.934344</t>
  </si>
  <si>
    <t>-1.590452</t>
  </si>
  <si>
    <t>16.081432</t>
  </si>
  <si>
    <t>0.922346</t>
  </si>
  <si>
    <t>0.196720</t>
  </si>
  <si>
    <t>27.879738</t>
  </si>
  <si>
    <t>13.356012</t>
  </si>
  <si>
    <t>0.880084</t>
  </si>
  <si>
    <t>5126</t>
  </si>
  <si>
    <t>42.716667</t>
  </si>
  <si>
    <t>-0.011876</t>
  </si>
  <si>
    <t>-35.511852</t>
  </si>
  <si>
    <t>20.161779</t>
  </si>
  <si>
    <t>3.297108</t>
  </si>
  <si>
    <t>0.996237</t>
  </si>
  <si>
    <t>0.602997</t>
  </si>
  <si>
    <t>5.906506</t>
  </si>
  <si>
    <t>-0.163321</t>
  </si>
  <si>
    <t>0.114966</t>
  </si>
  <si>
    <t>15.778139</t>
  </si>
  <si>
    <t>0.022654</t>
  </si>
  <si>
    <t>1.810542</t>
  </si>
  <si>
    <t>27.463562</t>
  </si>
  <si>
    <t>16.330484</t>
  </si>
  <si>
    <t>0.947578</t>
  </si>
  <si>
    <t>0.114975</t>
  </si>
  <si>
    <t>15.778126</t>
  </si>
  <si>
    <t>0.932633</t>
  </si>
  <si>
    <t>-1.590617</t>
  </si>
  <si>
    <t>27.700418</t>
  </si>
  <si>
    <t>0.920659</t>
  </si>
  <si>
    <t>0.197117</t>
  </si>
  <si>
    <t>27.880207</t>
  </si>
  <si>
    <t>13.356045</t>
  </si>
  <si>
    <t>0.877398</t>
  </si>
  <si>
    <t>5127</t>
  </si>
  <si>
    <t>42.725000</t>
  </si>
  <si>
    <t>0.004436</t>
  </si>
  <si>
    <t>-0.007910</t>
  </si>
  <si>
    <t>23.366623</t>
  </si>
  <si>
    <t>3.295991</t>
  </si>
  <si>
    <t>0.613973</t>
  </si>
  <si>
    <t>5.920483</t>
  </si>
  <si>
    <t>-0.150229</t>
  </si>
  <si>
    <t>0.113861</t>
  </si>
  <si>
    <t>32.794247</t>
  </si>
  <si>
    <t>15.779418</t>
  </si>
  <si>
    <t>1.810711</t>
  </si>
  <si>
    <t>27.464407</t>
  </si>
  <si>
    <t>16.330086</t>
  </si>
  <si>
    <t>0.948695</t>
  </si>
  <si>
    <t>0.113870</t>
  </si>
  <si>
    <t>32.794281</t>
  </si>
  <si>
    <t>15.779405</t>
  </si>
  <si>
    <t>0.934109</t>
  </si>
  <si>
    <t>16.081553</t>
  </si>
  <si>
    <t>0.922889</t>
  </si>
  <si>
    <t>0.196512</t>
  </si>
  <si>
    <t>27.881426</t>
  </si>
  <si>
    <t>13.356118</t>
  </si>
  <si>
    <t>0.879064</t>
  </si>
  <si>
    <t>5128</t>
  </si>
  <si>
    <t>42.733333</t>
  </si>
  <si>
    <t>-0.001130</t>
  </si>
  <si>
    <t>0.002668</t>
  </si>
  <si>
    <t>0.596102</t>
  </si>
  <si>
    <t>5.935714</t>
  </si>
  <si>
    <t>-0.197085</t>
  </si>
  <si>
    <t>32.793648</t>
  </si>
  <si>
    <t>15.780002</t>
  </si>
  <si>
    <t>0.023987</t>
  </si>
  <si>
    <t>1.806934</t>
  </si>
  <si>
    <t>16.330582</t>
  </si>
  <si>
    <t>0.112653</t>
  </si>
  <si>
    <t>15.779988</t>
  </si>
  <si>
    <t>-1.594038</t>
  </si>
  <si>
    <t>16.079355</t>
  </si>
  <si>
    <t>0.920338</t>
  </si>
  <si>
    <t>0.195312</t>
  </si>
  <si>
    <t>27.881454</t>
  </si>
  <si>
    <t>0.877858</t>
  </si>
  <si>
    <t>5129</t>
  </si>
  <si>
    <t>42.741667</t>
  </si>
  <si>
    <t>-35.507088</t>
  </si>
  <si>
    <t>2.734845</t>
  </si>
  <si>
    <t>0.002593</t>
  </si>
  <si>
    <t>0.607408</t>
  </si>
  <si>
    <t>5.913620</t>
  </si>
  <si>
    <t>-0.138672</t>
  </si>
  <si>
    <t>0.115007</t>
  </si>
  <si>
    <t>32.792889</t>
  </si>
  <si>
    <t>15.778905</t>
  </si>
  <si>
    <t>1.811466</t>
  </si>
  <si>
    <t>27.462955</t>
  </si>
  <si>
    <t>0.947177</t>
  </si>
  <si>
    <t>0.115016</t>
  </si>
  <si>
    <t>32.792923</t>
  </si>
  <si>
    <t>15.778892</t>
  </si>
  <si>
    <t>0.932854</t>
  </si>
  <si>
    <t>-1.589828</t>
  </si>
  <si>
    <t>27.699432</t>
  </si>
  <si>
    <t>16.082001</t>
  </si>
  <si>
    <t>0.920333</t>
  </si>
  <si>
    <t>0.196714</t>
  </si>
  <si>
    <t>27.879763</t>
  </si>
  <si>
    <t>13.356187</t>
  </si>
  <si>
    <t>5130</t>
  </si>
  <si>
    <t>42.750000</t>
  </si>
  <si>
    <t>0.014535</t>
  </si>
  <si>
    <t>-0.016249</t>
  </si>
  <si>
    <t>16.787580</t>
  </si>
  <si>
    <t>0.622814</t>
  </si>
  <si>
    <t>5.908899</t>
  </si>
  <si>
    <t>-0.133080</t>
  </si>
  <si>
    <t>0.113388</t>
  </si>
  <si>
    <t>15.778764</t>
  </si>
  <si>
    <t>1.811388</t>
  </si>
  <si>
    <t>27.464056</t>
  </si>
  <si>
    <t>0.949595</t>
  </si>
  <si>
    <t>32.793503</t>
  </si>
  <si>
    <t>15.778750</t>
  </si>
  <si>
    <t>0.934162</t>
  </si>
  <si>
    <t>-1.589997</t>
  </si>
  <si>
    <t>27.699560</t>
  </si>
  <si>
    <t>16.082447</t>
  </si>
  <si>
    <t>0.196233</t>
  </si>
  <si>
    <t>27.880161</t>
  </si>
  <si>
    <t>13.356447</t>
  </si>
  <si>
    <t>0.879216</t>
  </si>
  <si>
    <t>5131</t>
  </si>
  <si>
    <t>42.758333</t>
  </si>
  <si>
    <t>-0.008141</t>
  </si>
  <si>
    <t>2.733965</t>
  </si>
  <si>
    <t>23.383509</t>
  </si>
  <si>
    <t>11.053224</t>
  </si>
  <si>
    <t>19.147129</t>
  </si>
  <si>
    <t>0.584597</t>
  </si>
  <si>
    <t>5.911305</t>
  </si>
  <si>
    <t>-0.198345</t>
  </si>
  <si>
    <t>0.114633</t>
  </si>
  <si>
    <t>15.778169</t>
  </si>
  <si>
    <t>0.023520</t>
  </si>
  <si>
    <t>1.807827</t>
  </si>
  <si>
    <t>27.463032</t>
  </si>
  <si>
    <t>16.331062</t>
  </si>
  <si>
    <t>0.114642</t>
  </si>
  <si>
    <t>32.793839</t>
  </si>
  <si>
    <t>15.778155</t>
  </si>
  <si>
    <t>27.701218</t>
  </si>
  <si>
    <t>16.079647</t>
  </si>
  <si>
    <t>0.196367</t>
  </si>
  <si>
    <t>27.880564</t>
  </si>
  <si>
    <t>13.355681</t>
  </si>
  <si>
    <t>5132</t>
  </si>
  <si>
    <t>42.766667</t>
  </si>
  <si>
    <t>-0.027706</t>
  </si>
  <si>
    <t>3.296536</t>
  </si>
  <si>
    <t>23.381058</t>
  </si>
  <si>
    <t>0.611634</t>
  </si>
  <si>
    <t>5.904760</t>
  </si>
  <si>
    <t>-0.143656</t>
  </si>
  <si>
    <t>0.113645</t>
  </si>
  <si>
    <t>15.777906</t>
  </si>
  <si>
    <t>1.810401</t>
  </si>
  <si>
    <t>27.463388</t>
  </si>
  <si>
    <t>16.329855</t>
  </si>
  <si>
    <t>0.941634</t>
  </si>
  <si>
    <t>0.113654</t>
  </si>
  <si>
    <t>32.793159</t>
  </si>
  <si>
    <t>15.777893</t>
  </si>
  <si>
    <t>0.933863</t>
  </si>
  <si>
    <t>-1.590888</t>
  </si>
  <si>
    <t>27.699604</t>
  </si>
  <si>
    <t>16.081635</t>
  </si>
  <si>
    <t>0.922328</t>
  </si>
  <si>
    <t>0.195884</t>
  </si>
  <si>
    <t>27.879631</t>
  </si>
  <si>
    <t>13.355951</t>
  </si>
  <si>
    <t>0.879677</t>
  </si>
  <si>
    <t>5133</t>
  </si>
  <si>
    <t>42.775000</t>
  </si>
  <si>
    <t>0.016848</t>
  </si>
  <si>
    <t>-0.017898</t>
  </si>
  <si>
    <t>-35.508053</t>
  </si>
  <si>
    <t>0.995677</t>
  </si>
  <si>
    <t>3.296456</t>
  </si>
  <si>
    <t>0.611152</t>
  </si>
  <si>
    <t>5.912223</t>
  </si>
  <si>
    <t>-0.144907</t>
  </si>
  <si>
    <t>0.113735</t>
  </si>
  <si>
    <t>32.793068</t>
  </si>
  <si>
    <t>15.778044</t>
  </si>
  <si>
    <t>0.021971</t>
  </si>
  <si>
    <t>1.810423</t>
  </si>
  <si>
    <t>27.463242</t>
  </si>
  <si>
    <t>0.113744</t>
  </si>
  <si>
    <t>15.778030</t>
  </si>
  <si>
    <t>-1.590858</t>
  </si>
  <si>
    <t>27.699528</t>
  </si>
  <si>
    <t>16.081072</t>
  </si>
  <si>
    <t>0.922452</t>
  </si>
  <si>
    <t>13.355449</t>
  </si>
  <si>
    <t>0.879854</t>
  </si>
  <si>
    <t>5134</t>
  </si>
  <si>
    <t>42.783333</t>
  </si>
  <si>
    <t>0.018399</t>
  </si>
  <si>
    <t>-0.013748</t>
  </si>
  <si>
    <t>-35.508862</t>
  </si>
  <si>
    <t>0.995621</t>
  </si>
  <si>
    <t>0.583926</t>
  </si>
  <si>
    <t>5.926312</t>
  </si>
  <si>
    <t>-0.192157</t>
  </si>
  <si>
    <t>0.113921</t>
  </si>
  <si>
    <t>15.778628</t>
  </si>
  <si>
    <t>0.024252</t>
  </si>
  <si>
    <t>1.807172</t>
  </si>
  <si>
    <t>27.462461</t>
  </si>
  <si>
    <t>0.948956</t>
  </si>
  <si>
    <t>0.113930</t>
  </si>
  <si>
    <t>15.778615</t>
  </si>
  <si>
    <t>0.933306</t>
  </si>
  <si>
    <t>-1.593772</t>
  </si>
  <si>
    <t>27.700716</t>
  </si>
  <si>
    <t>16.078966</t>
  </si>
  <si>
    <t>0.921561</t>
  </si>
  <si>
    <t>27.880774</t>
  </si>
  <si>
    <t>13.354850</t>
  </si>
  <si>
    <t>0.878101</t>
  </si>
  <si>
    <t>5135</t>
  </si>
  <si>
    <t>42.791667</t>
  </si>
  <si>
    <t>0.021562</t>
  </si>
  <si>
    <t>-0.015887</t>
  </si>
  <si>
    <t>-35.510239</t>
  </si>
  <si>
    <t>23.381990</t>
  </si>
  <si>
    <t>0.602470</t>
  </si>
  <si>
    <t>5.904967</t>
  </si>
  <si>
    <t>-0.201058</t>
  </si>
  <si>
    <t>0.110431</t>
  </si>
  <si>
    <t>32.794350</t>
  </si>
  <si>
    <t>15.777961</t>
  </si>
  <si>
    <t>0.023925</t>
  </si>
  <si>
    <t>1.805235</t>
  </si>
  <si>
    <t>27.464161</t>
  </si>
  <si>
    <t>16.331524</t>
  </si>
  <si>
    <t>0.942573</t>
  </si>
  <si>
    <t>0.110440</t>
  </si>
  <si>
    <t>32.794388</t>
  </si>
  <si>
    <t>15.777947</t>
  </si>
  <si>
    <t>0.933564</t>
  </si>
  <si>
    <t>-1.595743</t>
  </si>
  <si>
    <t>27.701273</t>
  </si>
  <si>
    <t>16.079916</t>
  </si>
  <si>
    <t>0.918710</t>
  </si>
  <si>
    <t>0.193791</t>
  </si>
  <si>
    <t>13.356018</t>
  </si>
  <si>
    <t>0.879688</t>
  </si>
  <si>
    <t>5136</t>
  </si>
  <si>
    <t>42.800000</t>
  </si>
  <si>
    <t>-0.001581</t>
  </si>
  <si>
    <t>-0.009937</t>
  </si>
  <si>
    <t>2.733230</t>
  </si>
  <si>
    <t>-2.450048</t>
  </si>
  <si>
    <t>0.996950</t>
  </si>
  <si>
    <t>0.627778</t>
  </si>
  <si>
    <t>5.913846</t>
  </si>
  <si>
    <t>-0.149398</t>
  </si>
  <si>
    <t>0.111045</t>
  </si>
  <si>
    <t>32.794018</t>
  </si>
  <si>
    <t>15.778292</t>
  </si>
  <si>
    <t>0.022254</t>
  </si>
  <si>
    <t>1.809194</t>
  </si>
  <si>
    <t>27.464655</t>
  </si>
  <si>
    <t>0.944242</t>
  </si>
  <si>
    <t>0.111054</t>
  </si>
  <si>
    <t>32.794056</t>
  </si>
  <si>
    <t>15.778277</t>
  </si>
  <si>
    <t>0.933328</t>
  </si>
  <si>
    <t>-1.592134</t>
  </si>
  <si>
    <t>16.081039</t>
  </si>
  <si>
    <t>0.194855</t>
  </si>
  <si>
    <t>27.880938</t>
  </si>
  <si>
    <t>13.355559</t>
  </si>
  <si>
    <t>0.878304</t>
  </si>
  <si>
    <t>5137</t>
  </si>
  <si>
    <t>42.808333</t>
  </si>
  <si>
    <t>-0.011592</t>
  </si>
  <si>
    <t>2.734768</t>
  </si>
  <si>
    <t>3.296610</t>
  </si>
  <si>
    <t>0.638189</t>
  </si>
  <si>
    <t>5.918643</t>
  </si>
  <si>
    <t>-0.145779</t>
  </si>
  <si>
    <t>0.111641</t>
  </si>
  <si>
    <t>15.778658</t>
  </si>
  <si>
    <t>1.810827</t>
  </si>
  <si>
    <t>27.464550</t>
  </si>
  <si>
    <t>16.329370</t>
  </si>
  <si>
    <t>0.949788</t>
  </si>
  <si>
    <t>0.111650</t>
  </si>
  <si>
    <t>15.778645</t>
  </si>
  <si>
    <t>0.932849</t>
  </si>
  <si>
    <t>-1.590561</t>
  </si>
  <si>
    <t>27.699265</t>
  </si>
  <si>
    <t>0.920173</t>
  </si>
  <si>
    <t>27.880775</t>
  </si>
  <si>
    <t>13.355513</t>
  </si>
  <si>
    <t>0.876953</t>
  </si>
  <si>
    <t>5138</t>
  </si>
  <si>
    <t>42.816667</t>
  </si>
  <si>
    <t>0.012447</t>
  </si>
  <si>
    <t>2.734979</t>
  </si>
  <si>
    <t>7.356957</t>
  </si>
  <si>
    <t>0.993546</t>
  </si>
  <si>
    <t>0.603537</t>
  </si>
  <si>
    <t>5.919499</t>
  </si>
  <si>
    <t>-0.180072</t>
  </si>
  <si>
    <t>0.112450</t>
  </si>
  <si>
    <t>15.778033</t>
  </si>
  <si>
    <t>0.023525</t>
  </si>
  <si>
    <t>1.807756</t>
  </si>
  <si>
    <t>27.462858</t>
  </si>
  <si>
    <t>16.329643</t>
  </si>
  <si>
    <t>0.940824</t>
  </si>
  <si>
    <t>0.112459</t>
  </si>
  <si>
    <t>15.778020</t>
  </si>
  <si>
    <t>0.933477</t>
  </si>
  <si>
    <t>-1.593326</t>
  </si>
  <si>
    <t>27.699842</t>
  </si>
  <si>
    <t>16.079344</t>
  </si>
  <si>
    <t>0.919766</t>
  </si>
  <si>
    <t>0.195198</t>
  </si>
  <si>
    <t>13.354834</t>
  </si>
  <si>
    <t>0.879181</t>
  </si>
  <si>
    <t>5139</t>
  </si>
  <si>
    <t>42.825000</t>
  </si>
  <si>
    <t>0.015973</t>
  </si>
  <si>
    <t>-0.019233</t>
  </si>
  <si>
    <t>-35.507591</t>
  </si>
  <si>
    <t>0.620935</t>
  </si>
  <si>
    <t>5.915941</t>
  </si>
  <si>
    <t>-0.146563</t>
  </si>
  <si>
    <t>0.112815</t>
  </si>
  <si>
    <t>32.794144</t>
  </si>
  <si>
    <t>15.778149</t>
  </si>
  <si>
    <t>0.022015</t>
  </si>
  <si>
    <t>1.810382</t>
  </si>
  <si>
    <t>27.464565</t>
  </si>
  <si>
    <t>16.329136</t>
  </si>
  <si>
    <t>0.949248</t>
  </si>
  <si>
    <t>0.112824</t>
  </si>
  <si>
    <t>32.794182</t>
  </si>
  <si>
    <t>15.778134</t>
  </si>
  <si>
    <t>0.934146</t>
  </si>
  <si>
    <t>-1.590932</t>
  </si>
  <si>
    <t>27.700296</t>
  </si>
  <si>
    <t>0.923334</t>
  </si>
  <si>
    <t>0.195943</t>
  </si>
  <si>
    <t>27.881140</t>
  </si>
  <si>
    <t>13.355234</t>
  </si>
  <si>
    <t>0.879231</t>
  </si>
  <si>
    <t>5140</t>
  </si>
  <si>
    <t>42.833333</t>
  </si>
  <si>
    <t>-0.000615</t>
  </si>
  <si>
    <t>0.004301</t>
  </si>
  <si>
    <t>0.992121</t>
  </si>
  <si>
    <t>0.596984</t>
  </si>
  <si>
    <t>5.908052</t>
  </si>
  <si>
    <t>-0.198784</t>
  </si>
  <si>
    <t>0.112582</t>
  </si>
  <si>
    <t>32.793545</t>
  </si>
  <si>
    <t>15.777020</t>
  </si>
  <si>
    <t>1.806919</t>
  </si>
  <si>
    <t>16.330231</t>
  </si>
  <si>
    <t>0.942447</t>
  </si>
  <si>
    <t>0.112591</t>
  </si>
  <si>
    <t>15.777007</t>
  </si>
  <si>
    <t>0.933922</t>
  </si>
  <si>
    <t>-1.594046</t>
  </si>
  <si>
    <t>27.700609</t>
  </si>
  <si>
    <t>16.078773</t>
  </si>
  <si>
    <t>0.919270</t>
  </si>
  <si>
    <t>0.195395</t>
  </si>
  <si>
    <t>13.354811</t>
  </si>
  <si>
    <t>0.879353</t>
  </si>
  <si>
    <t>5141</t>
  </si>
  <si>
    <t>42.841667</t>
  </si>
  <si>
    <t>-0.000215</t>
  </si>
  <si>
    <t>23.382284</t>
  </si>
  <si>
    <t>0.992263</t>
  </si>
  <si>
    <t>0.622839</t>
  </si>
  <si>
    <t>5.901940</t>
  </si>
  <si>
    <t>-0.155793</t>
  </si>
  <si>
    <t>0.112522</t>
  </si>
  <si>
    <t>32.794044</t>
  </si>
  <si>
    <t>15.777580</t>
  </si>
  <si>
    <t>0.021669</t>
  </si>
  <si>
    <t>1.810087</t>
  </si>
  <si>
    <t>27.464632</t>
  </si>
  <si>
    <t>0.951604</t>
  </si>
  <si>
    <t>0.112531</t>
  </si>
  <si>
    <t>32.794083</t>
  </si>
  <si>
    <t>15.777567</t>
  </si>
  <si>
    <t>27.700245</t>
  </si>
  <si>
    <t>0.922900</t>
  </si>
  <si>
    <t>0.196126</t>
  </si>
  <si>
    <t>27.880455</t>
  </si>
  <si>
    <t>13.355873</t>
  </si>
  <si>
    <t>0.881119</t>
  </si>
  <si>
    <t>5142</t>
  </si>
  <si>
    <t>42.850000</t>
  </si>
  <si>
    <t>-0.008988</t>
  </si>
  <si>
    <t>2.733142</t>
  </si>
  <si>
    <t>0.002586</t>
  </si>
  <si>
    <t>7.355000</t>
  </si>
  <si>
    <t>0.993198</t>
  </si>
  <si>
    <t>3.294386</t>
  </si>
  <si>
    <t>19.145905</t>
  </si>
  <si>
    <t>0.603609</t>
  </si>
  <si>
    <t>5.918253</t>
  </si>
  <si>
    <t>-0.172630</t>
  </si>
  <si>
    <t>0.112387</t>
  </si>
  <si>
    <t>32.793522</t>
  </si>
  <si>
    <t>15.778339</t>
  </si>
  <si>
    <t>1.807842</t>
  </si>
  <si>
    <t>27.463326</t>
  </si>
  <si>
    <t>16.329853</t>
  </si>
  <si>
    <t>0.943657</t>
  </si>
  <si>
    <t>0.112396</t>
  </si>
  <si>
    <t>15.778325</t>
  </si>
  <si>
    <t>0.932897</t>
  </si>
  <si>
    <t>-1.593276</t>
  </si>
  <si>
    <t>0.920379</t>
  </si>
  <si>
    <t>0.194894</t>
  </si>
  <si>
    <t>13.355242</t>
  </si>
  <si>
    <t>0.876650</t>
  </si>
  <si>
    <t>5143</t>
  </si>
  <si>
    <t>42.858333</t>
  </si>
  <si>
    <t>0.017037</t>
  </si>
  <si>
    <t>-0.016681</t>
  </si>
  <si>
    <t>23.332836</t>
  </si>
  <si>
    <t>23.381582</t>
  </si>
  <si>
    <t>0.611640</t>
  </si>
  <si>
    <t>5.927818</t>
  </si>
  <si>
    <t>-0.164284</t>
  </si>
  <si>
    <t>0.112267</t>
  </si>
  <si>
    <t>15.779088</t>
  </si>
  <si>
    <t>0.023352</t>
  </si>
  <si>
    <t>1.808631</t>
  </si>
  <si>
    <t>16.329472</t>
  </si>
  <si>
    <t>0.944095</t>
  </si>
  <si>
    <t>0.112276</t>
  </si>
  <si>
    <t>15.779075</t>
  </si>
  <si>
    <t>0.934198</t>
  </si>
  <si>
    <t>-1.592561</t>
  </si>
  <si>
    <t>27.699665</t>
  </si>
  <si>
    <t>16.080145</t>
  </si>
  <si>
    <t>0.921976</t>
  </si>
  <si>
    <t>0.195181</t>
  </si>
  <si>
    <t>27.880733</t>
  </si>
  <si>
    <t>13.355165</t>
  </si>
  <si>
    <t>0.879165</t>
  </si>
  <si>
    <t>5144</t>
  </si>
  <si>
    <t>42.866667</t>
  </si>
  <si>
    <t>0.014699</t>
  </si>
  <si>
    <t>-0.013003</t>
  </si>
  <si>
    <t>-35.508987</t>
  </si>
  <si>
    <t>3.296907</t>
  </si>
  <si>
    <t>11.052905</t>
  </si>
  <si>
    <t>0.592157</t>
  </si>
  <si>
    <t>5.928199</t>
  </si>
  <si>
    <t>-0.179351</t>
  </si>
  <si>
    <t>0.113896</t>
  </si>
  <si>
    <t>15.778932</t>
  </si>
  <si>
    <t>0.023551</t>
  </si>
  <si>
    <t>1.808158</t>
  </si>
  <si>
    <t>27.462118</t>
  </si>
  <si>
    <t>0.113905</t>
  </si>
  <si>
    <t>32.792805</t>
  </si>
  <si>
    <t>15.778918</t>
  </si>
  <si>
    <t>0.933685</t>
  </si>
  <si>
    <t>-1.592881</t>
  </si>
  <si>
    <t>27.699810</t>
  </si>
  <si>
    <t>0.919692</t>
  </si>
  <si>
    <t>0.195640</t>
  </si>
  <si>
    <t>27.880249</t>
  </si>
  <si>
    <t>13.354985</t>
  </si>
  <si>
    <t>0.878427</t>
  </si>
  <si>
    <t>5145</t>
  </si>
  <si>
    <t>42.875000</t>
  </si>
  <si>
    <t>0.013714</t>
  </si>
  <si>
    <t>0.150429</t>
  </si>
  <si>
    <t>16.792574</t>
  </si>
  <si>
    <t>0.012770</t>
  </si>
  <si>
    <t>7.354630</t>
  </si>
  <si>
    <t>20.167616</t>
  </si>
  <si>
    <t>0.972526</t>
  </si>
  <si>
    <t>3.296349</t>
  </si>
  <si>
    <t>23.405941</t>
  </si>
  <si>
    <t>11.058982</t>
  </si>
  <si>
    <t>19.151119</t>
  </si>
  <si>
    <t>0.989408</t>
  </si>
  <si>
    <t>0.617233</t>
  </si>
  <si>
    <t>5.916946</t>
  </si>
  <si>
    <t>-0.141597</t>
  </si>
  <si>
    <t>0.113307</t>
  </si>
  <si>
    <t>15.778502</t>
  </si>
  <si>
    <t>0.021616</t>
  </si>
  <si>
    <t>1.810625</t>
  </si>
  <si>
    <t>27.462746</t>
  </si>
  <si>
    <t>16.329254</t>
  </si>
  <si>
    <t>0.113316</t>
  </si>
  <si>
    <t>15.778488</t>
  </si>
  <si>
    <t>0.934503</t>
  </si>
  <si>
    <t>-1.590698</t>
  </si>
  <si>
    <t>0.925092</t>
  </si>
  <si>
    <t>27.879452</t>
  </si>
  <si>
    <t>13.355499</t>
  </si>
  <si>
    <t>0.879246</t>
  </si>
  <si>
    <t>5146</t>
  </si>
  <si>
    <t>42.883333</t>
  </si>
  <si>
    <t>-0.004940</t>
  </si>
  <si>
    <t>7.354807</t>
  </si>
  <si>
    <t>-2.450020</t>
  </si>
  <si>
    <t>19.145788</t>
  </si>
  <si>
    <t>0.631619</t>
  </si>
  <si>
    <t>5.917783</t>
  </si>
  <si>
    <t>-0.133352</t>
  </si>
  <si>
    <t>0.112153</t>
  </si>
  <si>
    <t>15.777561</t>
  </si>
  <si>
    <t>0.021823</t>
  </si>
  <si>
    <t>1.810967</t>
  </si>
  <si>
    <t>27.464787</t>
  </si>
  <si>
    <t>16.328001</t>
  </si>
  <si>
    <t>0.112162</t>
  </si>
  <si>
    <t>32.794060</t>
  </si>
  <si>
    <t>15.777548</t>
  </si>
  <si>
    <t>-1.590453</t>
  </si>
  <si>
    <t>0.195757</t>
  </si>
  <si>
    <t>27.881109</t>
  </si>
  <si>
    <t>13.354484</t>
  </si>
  <si>
    <t>5147</t>
  </si>
  <si>
    <t>42.891667</t>
  </si>
  <si>
    <t>-0.007335</t>
  </si>
  <si>
    <t>0.591853</t>
  </si>
  <si>
    <t>5.926249</t>
  </si>
  <si>
    <t>-0.221357</t>
  </si>
  <si>
    <t>0.113025</t>
  </si>
  <si>
    <t>15.778762</t>
  </si>
  <si>
    <t>0.023450</t>
  </si>
  <si>
    <t>1.806453</t>
  </si>
  <si>
    <t>16.330915</t>
  </si>
  <si>
    <t>0.950158</t>
  </si>
  <si>
    <t>0.113034</t>
  </si>
  <si>
    <t>15.778749</t>
  </si>
  <si>
    <t>0.934557</t>
  </si>
  <si>
    <t>-1.594383</t>
  </si>
  <si>
    <t>27.700499</t>
  </si>
  <si>
    <t>16.078213</t>
  </si>
  <si>
    <t>0.922272</t>
  </si>
  <si>
    <t>0.196139</t>
  </si>
  <si>
    <t>13.355006</t>
  </si>
  <si>
    <t>0.880328</t>
  </si>
  <si>
    <t>5148</t>
  </si>
  <si>
    <t>42.900000</t>
  </si>
  <si>
    <t>-0.019025</t>
  </si>
  <si>
    <t>23.368338</t>
  </si>
  <si>
    <t>0.604797</t>
  </si>
  <si>
    <t>5.912840</t>
  </si>
  <si>
    <t>-0.161838</t>
  </si>
  <si>
    <t>0.114545</t>
  </si>
  <si>
    <t>15.777986</t>
  </si>
  <si>
    <t>0.022205</t>
  </si>
  <si>
    <t>1.810318</t>
  </si>
  <si>
    <t>27.462690</t>
  </si>
  <si>
    <t>16.329699</t>
  </si>
  <si>
    <t>0.942561</t>
  </si>
  <si>
    <t>0.114554</t>
  </si>
  <si>
    <t>15.777972</t>
  </si>
  <si>
    <t>0.933683</t>
  </si>
  <si>
    <t>-1.590857</t>
  </si>
  <si>
    <t>27.699459</t>
  </si>
  <si>
    <t>16.080442</t>
  </si>
  <si>
    <t>0.922067</t>
  </si>
  <si>
    <t>0.196798</t>
  </si>
  <si>
    <t>27.879608</t>
  </si>
  <si>
    <t>13.355346</t>
  </si>
  <si>
    <t>0.879728</t>
  </si>
  <si>
    <t>5149</t>
  </si>
  <si>
    <t>42.908333</t>
  </si>
  <si>
    <t>-0.015239</t>
  </si>
  <si>
    <t>0.590569</t>
  </si>
  <si>
    <t>5.909459</t>
  </si>
  <si>
    <t>-0.205588</t>
  </si>
  <si>
    <t>0.112901</t>
  </si>
  <si>
    <t>32.793213</t>
  </si>
  <si>
    <t>0.023904</t>
  </si>
  <si>
    <t>1.806511</t>
  </si>
  <si>
    <t>27.462610</t>
  </si>
  <si>
    <t>16.331110</t>
  </si>
  <si>
    <t>0.947691</t>
  </si>
  <si>
    <t>0.112910</t>
  </si>
  <si>
    <t>32.793247</t>
  </si>
  <si>
    <t>0.933090</t>
  </si>
  <si>
    <t>-1.594395</t>
  </si>
  <si>
    <t>16.079258</t>
  </si>
  <si>
    <t>0.921934</t>
  </si>
  <si>
    <t>0.195389</t>
  </si>
  <si>
    <t>27.879906</t>
  </si>
  <si>
    <t>0.877691</t>
  </si>
  <si>
    <t>5150</t>
  </si>
  <si>
    <t>42.916667</t>
  </si>
  <si>
    <t>-0.002586</t>
  </si>
  <si>
    <t>-35.507366</t>
  </si>
  <si>
    <t>3.296224</t>
  </si>
  <si>
    <t>0.597711</t>
  </si>
  <si>
    <t>5.907871</t>
  </si>
  <si>
    <t>-0.201907</t>
  </si>
  <si>
    <t>15.777532</t>
  </si>
  <si>
    <t>1.807051</t>
  </si>
  <si>
    <t>27.463263</t>
  </si>
  <si>
    <t>16.330847</t>
  </si>
  <si>
    <t>0.943875</t>
  </si>
  <si>
    <t>0.112715</t>
  </si>
  <si>
    <t>15.777518</t>
  </si>
  <si>
    <t>0.934038</t>
  </si>
  <si>
    <t>-1.593902</t>
  </si>
  <si>
    <t>16.079205</t>
  </si>
  <si>
    <t>0.920935</t>
  </si>
  <si>
    <t>27.880264</t>
  </si>
  <si>
    <t>13.355340</t>
  </si>
  <si>
    <t>0.879483</t>
  </si>
  <si>
    <t>5151</t>
  </si>
  <si>
    <t>42.925000</t>
  </si>
  <si>
    <t>0.020201</t>
  </si>
  <si>
    <t>0.992707</t>
  </si>
  <si>
    <t>3.295731</t>
  </si>
  <si>
    <t>0.993308</t>
  </si>
  <si>
    <t>0.597618</t>
  </si>
  <si>
    <t>5.909920</t>
  </si>
  <si>
    <t>-0.203762</t>
  </si>
  <si>
    <t>0.112466</t>
  </si>
  <si>
    <t>15.777283</t>
  </si>
  <si>
    <t>0.023626</t>
  </si>
  <si>
    <t>1.806767</t>
  </si>
  <si>
    <t>0.942006</t>
  </si>
  <si>
    <t>0.112475</t>
  </si>
  <si>
    <t>32.793594</t>
  </si>
  <si>
    <t>15.777269</t>
  </si>
  <si>
    <t>0.934228</t>
  </si>
  <si>
    <t>-1.594178</t>
  </si>
  <si>
    <t>0.195498</t>
  </si>
  <si>
    <t>27.880281</t>
  </si>
  <si>
    <t>13.354916</t>
  </si>
  <si>
    <t>0.880244</t>
  </si>
  <si>
    <t>5152</t>
  </si>
  <si>
    <t>42.933333</t>
  </si>
  <si>
    <t>-0.003127</t>
  </si>
  <si>
    <t>-0.009646</t>
  </si>
  <si>
    <t>7.355078</t>
  </si>
  <si>
    <t>23.365444</t>
  </si>
  <si>
    <t>11.052014</t>
  </si>
  <si>
    <t>0.995381</t>
  </si>
  <si>
    <t>0.631416</t>
  </si>
  <si>
    <t>5.905761</t>
  </si>
  <si>
    <t>-0.171798</t>
  </si>
  <si>
    <t>0.110943</t>
  </si>
  <si>
    <t>32.793541</t>
  </si>
  <si>
    <t>15.778144</t>
  </si>
  <si>
    <t>27.464291</t>
  </si>
  <si>
    <t>16.330799</t>
  </si>
  <si>
    <t>0.943491</t>
  </si>
  <si>
    <t>0.110952</t>
  </si>
  <si>
    <t>32.793575</t>
  </si>
  <si>
    <t>15.778131</t>
  </si>
  <si>
    <t>0.933934</t>
  </si>
  <si>
    <t>-1.592236</t>
  </si>
  <si>
    <t>27.699509</t>
  </si>
  <si>
    <t>16.080923</t>
  </si>
  <si>
    <t>0.922332</t>
  </si>
  <si>
    <t>0.195813</t>
  </si>
  <si>
    <t>27.880127</t>
  </si>
  <si>
    <t>13.356116</t>
  </si>
  <si>
    <t>5153</t>
  </si>
  <si>
    <t>42.941667</t>
  </si>
  <si>
    <t>0.005829</t>
  </si>
  <si>
    <t>11.051951</t>
  </si>
  <si>
    <t>0.993638</t>
  </si>
  <si>
    <t>19.145685</t>
  </si>
  <si>
    <t>0.621406</t>
  </si>
  <si>
    <t>5.906936</t>
  </si>
  <si>
    <t>-0.169451</t>
  </si>
  <si>
    <t>0.111090</t>
  </si>
  <si>
    <t>32.793049</t>
  </si>
  <si>
    <t>15.776899</t>
  </si>
  <si>
    <t>0.023444</t>
  </si>
  <si>
    <t>27.463499</t>
  </si>
  <si>
    <t>16.329380</t>
  </si>
  <si>
    <t>0.111099</t>
  </si>
  <si>
    <t>15.776886</t>
  </si>
  <si>
    <t>0.934310</t>
  </si>
  <si>
    <t>-1.592946</t>
  </si>
  <si>
    <t>27.699303</t>
  </si>
  <si>
    <t>0.922753</t>
  </si>
  <si>
    <t>0.195023</t>
  </si>
  <si>
    <t>27.879667</t>
  </si>
  <si>
    <t>13.354771</t>
  </si>
  <si>
    <t>0.879214</t>
  </si>
  <si>
    <t>5154</t>
  </si>
  <si>
    <t>42.950000</t>
  </si>
  <si>
    <t>0.024756</t>
  </si>
  <si>
    <t>0.143018</t>
  </si>
  <si>
    <t>-35.531616</t>
  </si>
  <si>
    <t>23.340418</t>
  </si>
  <si>
    <t>0.012309</t>
  </si>
  <si>
    <t>20.169483</t>
  </si>
  <si>
    <t>3.299104</t>
  </si>
  <si>
    <t>23.405222</t>
  </si>
  <si>
    <t>11.059807</t>
  </si>
  <si>
    <t>0.967535</t>
  </si>
  <si>
    <t>19.150501</t>
  </si>
  <si>
    <t>0.622799</t>
  </si>
  <si>
    <t>5.909520</t>
  </si>
  <si>
    <t>-0.145943</t>
  </si>
  <si>
    <t>0.113172</t>
  </si>
  <si>
    <t>15.777188</t>
  </si>
  <si>
    <t>0.021782</t>
  </si>
  <si>
    <t>1.810923</t>
  </si>
  <si>
    <t>27.463930</t>
  </si>
  <si>
    <t>16.328758</t>
  </si>
  <si>
    <t>0.949320</t>
  </si>
  <si>
    <t>0.113181</t>
  </si>
  <si>
    <t>32.793427</t>
  </si>
  <si>
    <t>15.777175</t>
  </si>
  <si>
    <t>0.934046</t>
  </si>
  <si>
    <t>-1.590402</t>
  </si>
  <si>
    <t>16.080423</t>
  </si>
  <si>
    <t>0.922183</t>
  </si>
  <si>
    <t>0.196442</t>
  </si>
  <si>
    <t>27.880114</t>
  </si>
  <si>
    <t>13.354826</t>
  </si>
  <si>
    <t>0.879256</t>
  </si>
  <si>
    <t>5155</t>
  </si>
  <si>
    <t>42.958333</t>
  </si>
  <si>
    <t>3.295737</t>
  </si>
  <si>
    <t>0.627849</t>
  </si>
  <si>
    <t>5.921081</t>
  </si>
  <si>
    <t>-0.157497</t>
  </si>
  <si>
    <t>0.111958</t>
  </si>
  <si>
    <t>15.778912</t>
  </si>
  <si>
    <t>0.021689</t>
  </si>
  <si>
    <t>1.809958</t>
  </si>
  <si>
    <t>27.464563</t>
  </si>
  <si>
    <t>16.329729</t>
  </si>
  <si>
    <t>0.111967</t>
  </si>
  <si>
    <t>15.778897</t>
  </si>
  <si>
    <t>0.933012</t>
  </si>
  <si>
    <t>27.699970</t>
  </si>
  <si>
    <t>16.080770</t>
  </si>
  <si>
    <t>0.921131</t>
  </si>
  <si>
    <t>0.196040</t>
  </si>
  <si>
    <t>27.881247</t>
  </si>
  <si>
    <t>13.355563</t>
  </si>
  <si>
    <t>0.877189</t>
  </si>
  <si>
    <t>5156</t>
  </si>
  <si>
    <t>42.966667</t>
  </si>
  <si>
    <t>-0.016440</t>
  </si>
  <si>
    <t>-35.510181</t>
  </si>
  <si>
    <t>7.355077</t>
  </si>
  <si>
    <t>-2.449724</t>
  </si>
  <si>
    <t>0.583243</t>
  </si>
  <si>
    <t>5.914402</t>
  </si>
  <si>
    <t>-0.196437</t>
  </si>
  <si>
    <t>0.113529</t>
  </si>
  <si>
    <t>15.778015</t>
  </si>
  <si>
    <t>0.024279</t>
  </si>
  <si>
    <t>1.806633</t>
  </si>
  <si>
    <t>27.462948</t>
  </si>
  <si>
    <t>16.330566</t>
  </si>
  <si>
    <t>0.941897</t>
  </si>
  <si>
    <t>0.113538</t>
  </si>
  <si>
    <t>15.778002</t>
  </si>
  <si>
    <t>0.933794</t>
  </si>
  <si>
    <t>-1.594287</t>
  </si>
  <si>
    <t>16.079277</t>
  </si>
  <si>
    <t>0.920789</t>
  </si>
  <si>
    <t>0.195082</t>
  </si>
  <si>
    <t>0.879097</t>
  </si>
  <si>
    <t>5157</t>
  </si>
  <si>
    <t>42.975000</t>
  </si>
  <si>
    <t>-0.017023</t>
  </si>
  <si>
    <t>-35.507915</t>
  </si>
  <si>
    <t>2.735093</t>
  </si>
  <si>
    <t>3.296892</t>
  </si>
  <si>
    <t>0.603529</t>
  </si>
  <si>
    <t>5.914741</t>
  </si>
  <si>
    <t>-0.199176</t>
  </si>
  <si>
    <t>0.111814</t>
  </si>
  <si>
    <t>32.793118</t>
  </si>
  <si>
    <t>15.777905</t>
  </si>
  <si>
    <t>0.023562</t>
  </si>
  <si>
    <t>1.806753</t>
  </si>
  <si>
    <t>27.462868</t>
  </si>
  <si>
    <t>16.330503</t>
  </si>
  <si>
    <t>0.945102</t>
  </si>
  <si>
    <t>0.111823</t>
  </si>
  <si>
    <t>15.777892</t>
  </si>
  <si>
    <t>0.934757</t>
  </si>
  <si>
    <t>-1.594238</t>
  </si>
  <si>
    <t>0.922586</t>
  </si>
  <si>
    <t>13.355123</t>
  </si>
  <si>
    <t>0.880088</t>
  </si>
  <si>
    <t>5158</t>
  </si>
  <si>
    <t>42.983333</t>
  </si>
  <si>
    <t>0.017456</t>
  </si>
  <si>
    <t>-0.017604</t>
  </si>
  <si>
    <t>-35.505581</t>
  </si>
  <si>
    <t>16.787149</t>
  </si>
  <si>
    <t>3.295752</t>
  </si>
  <si>
    <t>11.053279</t>
  </si>
  <si>
    <t>0.996925</t>
  </si>
  <si>
    <t>0.624935</t>
  </si>
  <si>
    <t>5.927014</t>
  </si>
  <si>
    <t>-0.145147</t>
  </si>
  <si>
    <t>0.112955</t>
  </si>
  <si>
    <t>1.810922</t>
  </si>
  <si>
    <t>27.463812</t>
  </si>
  <si>
    <t>16.329857</t>
  </si>
  <si>
    <t>0.950080</t>
  </si>
  <si>
    <t>0.112964</t>
  </si>
  <si>
    <t>15.779930</t>
  </si>
  <si>
    <t>0.933119</t>
  </si>
  <si>
    <t>-1.590415</t>
  </si>
  <si>
    <t>27.699343</t>
  </si>
  <si>
    <t>0.921983</t>
  </si>
  <si>
    <t>0.196374</t>
  </si>
  <si>
    <t>13.356081</t>
  </si>
  <si>
    <t>5159</t>
  </si>
  <si>
    <t>42.991667</t>
  </si>
  <si>
    <t>0.993998</t>
  </si>
  <si>
    <t>0.586362</t>
  </si>
  <si>
    <t>5.920843</t>
  </si>
  <si>
    <t>-0.187000</t>
  </si>
  <si>
    <t>0.113860</t>
  </si>
  <si>
    <t>32.792828</t>
  </si>
  <si>
    <t>15.778584</t>
  </si>
  <si>
    <t>0.022902</t>
  </si>
  <si>
    <t>1.807436</t>
  </si>
  <si>
    <t>27.462049</t>
  </si>
  <si>
    <t>16.330265</t>
  </si>
  <si>
    <t>0.945214</t>
  </si>
  <si>
    <t>0.113869</t>
  </si>
  <si>
    <t>32.792862</t>
  </si>
  <si>
    <t>15.778570</t>
  </si>
  <si>
    <t>-1.593542</t>
  </si>
  <si>
    <t>27.700106</t>
  </si>
  <si>
    <t>0.922022</t>
  </si>
  <si>
    <t>0.195365</t>
  </si>
  <si>
    <t>27.879990</t>
  </si>
  <si>
    <t>13.355270</t>
  </si>
  <si>
    <t>0.878715</t>
  </si>
  <si>
    <t>5160</t>
  </si>
  <si>
    <t>43.000000</t>
  </si>
  <si>
    <t>-0.015123</t>
  </si>
  <si>
    <t>-35.513039</t>
  </si>
  <si>
    <t>0.624843</t>
  </si>
  <si>
    <t>5.905905</t>
  </si>
  <si>
    <t>-0.120987</t>
  </si>
  <si>
    <t>0.113797</t>
  </si>
  <si>
    <t>15.777545</t>
  </si>
  <si>
    <t>0.021719</t>
  </si>
  <si>
    <t>1.812216</t>
  </si>
  <si>
    <t>27.463671</t>
  </si>
  <si>
    <t>16.328741</t>
  </si>
  <si>
    <t>0.951020</t>
  </si>
  <si>
    <t>0.113806</t>
  </si>
  <si>
    <t>32.792992</t>
  </si>
  <si>
    <t>0.934986</t>
  </si>
  <si>
    <t>-1.589234</t>
  </si>
  <si>
    <t>27.698971</t>
  </si>
  <si>
    <t>16.081863</t>
  </si>
  <si>
    <t>0.923039</t>
  </si>
  <si>
    <t>0.196415</t>
  </si>
  <si>
    <t>27.879524</t>
  </si>
  <si>
    <t>0.880792</t>
  </si>
  <si>
    <t>5161</t>
  </si>
  <si>
    <t>43.008333</t>
  </si>
  <si>
    <t>0.006930</t>
  </si>
  <si>
    <t>2.735142</t>
  </si>
  <si>
    <t>3.296461</t>
  </si>
  <si>
    <t>23.383657</t>
  </si>
  <si>
    <t>-2.447992</t>
  </si>
  <si>
    <t>0.548958</t>
  </si>
  <si>
    <t>5.973941</t>
  </si>
  <si>
    <t>0.103983</t>
  </si>
  <si>
    <t>0.112707</t>
  </si>
  <si>
    <t>32.797577</t>
  </si>
  <si>
    <t>15.783731</t>
  </si>
  <si>
    <t>0.021991</t>
  </si>
  <si>
    <t>1.808366</t>
  </si>
  <si>
    <t>27.466112</t>
  </si>
  <si>
    <t>16.322163</t>
  </si>
  <si>
    <t>0.112716</t>
  </si>
  <si>
    <t>-1.593806</t>
  </si>
  <si>
    <t>27.704805</t>
  </si>
  <si>
    <t>16.088882</t>
  </si>
  <si>
    <t>0.181316</t>
  </si>
  <si>
    <t>27.886858</t>
  </si>
  <si>
    <t>13.355734</t>
  </si>
  <si>
    <t>5162</t>
  </si>
  <si>
    <t>43.016667</t>
  </si>
  <si>
    <t>0.017712</t>
  </si>
  <si>
    <t>-0.017514</t>
  </si>
  <si>
    <t>-35.512394</t>
  </si>
  <si>
    <t>3.296810</t>
  </si>
  <si>
    <t>0.585426</t>
  </si>
  <si>
    <t>5.912242</t>
  </si>
  <si>
    <t>-0.186429</t>
  </si>
  <si>
    <t>0.113256</t>
  </si>
  <si>
    <t>0.023500</t>
  </si>
  <si>
    <t>1.806755</t>
  </si>
  <si>
    <t>16.330854</t>
  </si>
  <si>
    <t>0.949538</t>
  </si>
  <si>
    <t>0.113265</t>
  </si>
  <si>
    <t>15.778373</t>
  </si>
  <si>
    <t>0.947692</t>
  </si>
  <si>
    <t>-1.594222</t>
  </si>
  <si>
    <t>27.700727</t>
  </si>
  <si>
    <t>0.928243</t>
  </si>
  <si>
    <t>0.194665</t>
  </si>
  <si>
    <t>27.880177</t>
  </si>
  <si>
    <t>13.355812</t>
  </si>
  <si>
    <t>0.906189</t>
  </si>
  <si>
    <t>5163</t>
  </si>
  <si>
    <t>43.025000</t>
  </si>
  <si>
    <t>0.002946</t>
  </si>
  <si>
    <t>20.160309</t>
  </si>
  <si>
    <t>0.613017</t>
  </si>
  <si>
    <t>5.909348</t>
  </si>
  <si>
    <t>-0.161345</t>
  </si>
  <si>
    <t>0.113169</t>
  </si>
  <si>
    <t>0.021783</t>
  </si>
  <si>
    <t>1.809716</t>
  </si>
  <si>
    <t>0.945314</t>
  </si>
  <si>
    <t>0.113178</t>
  </si>
  <si>
    <t>15.777534</t>
  </si>
  <si>
    <t>0.934055</t>
  </si>
  <si>
    <t>-1.591495</t>
  </si>
  <si>
    <t>27.699804</t>
  </si>
  <si>
    <t>0.921491</t>
  </si>
  <si>
    <t>0.196112</t>
  </si>
  <si>
    <t>27.880045</t>
  </si>
  <si>
    <t>0.879183</t>
  </si>
  <si>
    <t>5164</t>
  </si>
  <si>
    <t>43.033333</t>
  </si>
  <si>
    <t>0.016187</t>
  </si>
  <si>
    <t>-0.012127</t>
  </si>
  <si>
    <t>16.787672</t>
  </si>
  <si>
    <t>0.993663</t>
  </si>
  <si>
    <t>0.642670</t>
  </si>
  <si>
    <t>5.916221</t>
  </si>
  <si>
    <t>-0.131918</t>
  </si>
  <si>
    <t>0.111118</t>
  </si>
  <si>
    <t>15.779051</t>
  </si>
  <si>
    <t>0.021672</t>
  </si>
  <si>
    <t>1.810986</t>
  </si>
  <si>
    <t>27.464733</t>
  </si>
  <si>
    <t>16.329596</t>
  </si>
  <si>
    <t>0.951029</t>
  </si>
  <si>
    <t>0.111127</t>
  </si>
  <si>
    <t>15.779037</t>
  </si>
  <si>
    <t>0.933350</t>
  </si>
  <si>
    <t>-1.590486</t>
  </si>
  <si>
    <t>27.699083</t>
  </si>
  <si>
    <t>16.082123</t>
  </si>
  <si>
    <t>0.921249</t>
  </si>
  <si>
    <t>0.195622</t>
  </si>
  <si>
    <t>27.880657</t>
  </si>
  <si>
    <t>13.356106</t>
  </si>
  <si>
    <t>0.877663</t>
  </si>
  <si>
    <t>5165</t>
  </si>
  <si>
    <t>43.041667</t>
  </si>
  <si>
    <t>3.294285</t>
  </si>
  <si>
    <t>0.601869</t>
  </si>
  <si>
    <t>5.909041</t>
  </si>
  <si>
    <t>-0.201245</t>
  </si>
  <si>
    <t>0.111561</t>
  </si>
  <si>
    <t>0.023130</t>
  </si>
  <si>
    <t>1.806306</t>
  </si>
  <si>
    <t>27.463362</t>
  </si>
  <si>
    <t>16.331573</t>
  </si>
  <si>
    <t>0.950253</t>
  </si>
  <si>
    <t>0.111570</t>
  </si>
  <si>
    <t>0.933913</t>
  </si>
  <si>
    <t>-1.594669</t>
  </si>
  <si>
    <t>27.700531</t>
  </si>
  <si>
    <t>16.079975</t>
  </si>
  <si>
    <t>0.920038</t>
  </si>
  <si>
    <t>27.880302</t>
  </si>
  <si>
    <t>13.356094</t>
  </si>
  <si>
    <t>0.879878</t>
  </si>
  <si>
    <t>5166</t>
  </si>
  <si>
    <t>43.050000</t>
  </si>
  <si>
    <t>0.005128</t>
  </si>
  <si>
    <t>20.161057</t>
  </si>
  <si>
    <t>11.053049</t>
  </si>
  <si>
    <t>0.570875</t>
  </si>
  <si>
    <t>5.992344</t>
  </si>
  <si>
    <t>0.095239</t>
  </si>
  <si>
    <t>0.109463</t>
  </si>
  <si>
    <t>32.797535</t>
  </si>
  <si>
    <t>15.785338</t>
  </si>
  <si>
    <t>0.022385</t>
  </si>
  <si>
    <t>1.806996</t>
  </si>
  <si>
    <t>27.466511</t>
  </si>
  <si>
    <t>16.322304</t>
  </si>
  <si>
    <t>0.944894</t>
  </si>
  <si>
    <t>0.109472</t>
  </si>
  <si>
    <t>32.797569</t>
  </si>
  <si>
    <t>15.785324</t>
  </si>
  <si>
    <t>0.933939</t>
  </si>
  <si>
    <t>-1.595229</t>
  </si>
  <si>
    <t>27.704037</t>
  </si>
  <si>
    <t>16.088593</t>
  </si>
  <si>
    <t>0.921509</t>
  </si>
  <si>
    <t>0.180232</t>
  </si>
  <si>
    <t>27.887625</t>
  </si>
  <si>
    <t>13.355766</t>
  </si>
  <si>
    <t>5167</t>
  </si>
  <si>
    <t>43.058333</t>
  </si>
  <si>
    <t>2.735500</t>
  </si>
  <si>
    <t>7.357393</t>
  </si>
  <si>
    <t>0.992791</t>
  </si>
  <si>
    <t>3.296670</t>
  </si>
  <si>
    <t>0.595645</t>
  </si>
  <si>
    <t>5.912385</t>
  </si>
  <si>
    <t>-0.185328</t>
  </si>
  <si>
    <t>0.113155</t>
  </si>
  <si>
    <t>0.023536</t>
  </si>
  <si>
    <t>1.807626</t>
  </si>
  <si>
    <t>27.462524</t>
  </si>
  <si>
    <t>16.331326</t>
  </si>
  <si>
    <t>0.949384</t>
  </si>
  <si>
    <t>0.113164</t>
  </si>
  <si>
    <t>32.792976</t>
  </si>
  <si>
    <t>15.778889</t>
  </si>
  <si>
    <t>0.946184</t>
  </si>
  <si>
    <t>-1.593398</t>
  </si>
  <si>
    <t>16.080683</t>
  </si>
  <si>
    <t>0.926264</t>
  </si>
  <si>
    <t>0.195404</t>
  </si>
  <si>
    <t>27.879759</t>
  </si>
  <si>
    <t>13.356315</t>
  </si>
  <si>
    <t>0.905086</t>
  </si>
  <si>
    <t>5168</t>
  </si>
  <si>
    <t>43.066667</t>
  </si>
  <si>
    <t>-0.002357</t>
  </si>
  <si>
    <t>0.642358</t>
  </si>
  <si>
    <t>5.921159</t>
  </si>
  <si>
    <t>-0.147251</t>
  </si>
  <si>
    <t>0.111131</t>
  </si>
  <si>
    <t>15.779331</t>
  </si>
  <si>
    <t>0.021796</t>
  </si>
  <si>
    <t>1.810677</t>
  </si>
  <si>
    <t>27.464289</t>
  </si>
  <si>
    <t>16.329851</t>
  </si>
  <si>
    <t>0.950871</t>
  </si>
  <si>
    <t>0.111140</t>
  </si>
  <si>
    <t>15.779318</t>
  </si>
  <si>
    <t>0.934288</t>
  </si>
  <si>
    <t>-1.590721</t>
  </si>
  <si>
    <t>27.698772</t>
  </si>
  <si>
    <t>0.921073</t>
  </si>
  <si>
    <t>0.196116</t>
  </si>
  <si>
    <t>27.880531</t>
  </si>
  <si>
    <t>13.355970</t>
  </si>
  <si>
    <t>0.879857</t>
  </si>
  <si>
    <t>5169</t>
  </si>
  <si>
    <t>43.075000</t>
  </si>
  <si>
    <t>0.019090</t>
  </si>
  <si>
    <t>-0.016101</t>
  </si>
  <si>
    <t>-35.512135</t>
  </si>
  <si>
    <t>0.001792</t>
  </si>
  <si>
    <t>0.639044</t>
  </si>
  <si>
    <t>5.904397</t>
  </si>
  <si>
    <t>-0.153490</t>
  </si>
  <si>
    <t>0.110648</t>
  </si>
  <si>
    <t>32.794258</t>
  </si>
  <si>
    <t>15.777815</t>
  </si>
  <si>
    <t>1.809765</t>
  </si>
  <si>
    <t>27.465307</t>
  </si>
  <si>
    <t>16.330076</t>
  </si>
  <si>
    <t>0.110657</t>
  </si>
  <si>
    <t>32.794292</t>
  </si>
  <si>
    <t>15.777801</t>
  </si>
  <si>
    <t>0.933305</t>
  </si>
  <si>
    <t>-1.591589</t>
  </si>
  <si>
    <t>27.699953</t>
  </si>
  <si>
    <t>16.081274</t>
  </si>
  <si>
    <t>0.922867</t>
  </si>
  <si>
    <t>0.195564</t>
  </si>
  <si>
    <t>27.880795</t>
  </si>
  <si>
    <t>13.355894</t>
  </si>
  <si>
    <t>0.877087</t>
  </si>
  <si>
    <t>5170</t>
  </si>
  <si>
    <t>43.083333</t>
  </si>
  <si>
    <t>0.013683</t>
  </si>
  <si>
    <t>-0.014973</t>
  </si>
  <si>
    <t>16.787376</t>
  </si>
  <si>
    <t>0.993656</t>
  </si>
  <si>
    <t>0.601861</t>
  </si>
  <si>
    <t>5.912155</t>
  </si>
  <si>
    <t>-0.196955</t>
  </si>
  <si>
    <t>0.112167</t>
  </si>
  <si>
    <t>32.794262</t>
  </si>
  <si>
    <t>15.777807</t>
  </si>
  <si>
    <t>0.023865</t>
  </si>
  <si>
    <t>1.806993</t>
  </si>
  <si>
    <t>27.463997</t>
  </si>
  <si>
    <t>0.944332</t>
  </si>
  <si>
    <t>0.112176</t>
  </si>
  <si>
    <t>32.794296</t>
  </si>
  <si>
    <t>0.933781</t>
  </si>
  <si>
    <t>-1.594001</t>
  </si>
  <si>
    <t>27.701151</t>
  </si>
  <si>
    <t>16.079252</t>
  </si>
  <si>
    <t>0.920685</t>
  </si>
  <si>
    <t>0.195335</t>
  </si>
  <si>
    <t>27.881083</t>
  </si>
  <si>
    <t>0.878762</t>
  </si>
  <si>
    <t>5171</t>
  </si>
  <si>
    <t>43.091667</t>
  </si>
  <si>
    <t>0.017355</t>
  </si>
  <si>
    <t>0.147936</t>
  </si>
  <si>
    <t>-35.517921</t>
  </si>
  <si>
    <t>2.735332</t>
  </si>
  <si>
    <t>23.340513</t>
  </si>
  <si>
    <t>0.012986</t>
  </si>
  <si>
    <t>20.168022</t>
  </si>
  <si>
    <t>0.974207</t>
  </si>
  <si>
    <t>23.405735</t>
  </si>
  <si>
    <t>11.059319</t>
  </si>
  <si>
    <t>19.151373</t>
  </si>
  <si>
    <t>0.593590</t>
  </si>
  <si>
    <t>5.917355</t>
  </si>
  <si>
    <t>-0.194617</t>
  </si>
  <si>
    <t>0.112369</t>
  </si>
  <si>
    <t>32.793602</t>
  </si>
  <si>
    <t>15.778379</t>
  </si>
  <si>
    <t>0.024088</t>
  </si>
  <si>
    <t>1.806471</t>
  </si>
  <si>
    <t>27.463049</t>
  </si>
  <si>
    <t>16.330603</t>
  </si>
  <si>
    <t>0.943112</t>
  </si>
  <si>
    <t>0.112378</t>
  </si>
  <si>
    <t>32.793636</t>
  </si>
  <si>
    <t>15.778366</t>
  </si>
  <si>
    <t>0.933488</t>
  </si>
  <si>
    <t>-1.594501</t>
  </si>
  <si>
    <t>27.700705</t>
  </si>
  <si>
    <t>0.194748</t>
  </si>
  <si>
    <t>27.880630</t>
  </si>
  <si>
    <t>13.355370</t>
  </si>
  <si>
    <t>0.878046</t>
  </si>
  <si>
    <t>5172</t>
  </si>
  <si>
    <t>43.100000</t>
  </si>
  <si>
    <t>0.019432</t>
  </si>
  <si>
    <t>-0.023716</t>
  </si>
  <si>
    <t>3.296217</t>
  </si>
  <si>
    <t>0.995393</t>
  </si>
  <si>
    <t>0.628670</t>
  </si>
  <si>
    <t>5.914048</t>
  </si>
  <si>
    <t>-0.139125</t>
  </si>
  <si>
    <t>0.112384</t>
  </si>
  <si>
    <t>15.779211</t>
  </si>
  <si>
    <t>0.021912</t>
  </si>
  <si>
    <t>27.464972</t>
  </si>
  <si>
    <t>16.330164</t>
  </si>
  <si>
    <t>0.950168</t>
  </si>
  <si>
    <t>0.112393</t>
  </si>
  <si>
    <t>15.779198</t>
  </si>
  <si>
    <t>0.933321</t>
  </si>
  <si>
    <t>-1.590568</t>
  </si>
  <si>
    <t>27.700190</t>
  </si>
  <si>
    <t>16.082254</t>
  </si>
  <si>
    <t>0.922062</t>
  </si>
  <si>
    <t>0.195929</t>
  </si>
  <si>
    <t>27.881203</t>
  </si>
  <si>
    <t>13.356456</t>
  </si>
  <si>
    <t>0.877746</t>
  </si>
  <si>
    <t>5173</t>
  </si>
  <si>
    <t>43.108333</t>
  </si>
  <si>
    <t>0.006002</t>
  </si>
  <si>
    <t>-0.006396</t>
  </si>
  <si>
    <t>0.578008</t>
  </si>
  <si>
    <t>5.919108</t>
  </si>
  <si>
    <t>-0.188729</t>
  </si>
  <si>
    <t>0.114399</t>
  </si>
  <si>
    <t>15.779021</t>
  </si>
  <si>
    <t>0.024214</t>
  </si>
  <si>
    <t>1.807165</t>
  </si>
  <si>
    <t>27.462540</t>
  </si>
  <si>
    <t>16.330914</t>
  </si>
  <si>
    <t>0.940677</t>
  </si>
  <si>
    <t>0.114408</t>
  </si>
  <si>
    <t>15.779008</t>
  </si>
  <si>
    <t>0.932899</t>
  </si>
  <si>
    <t>-1.593771</t>
  </si>
  <si>
    <t>27.701092</t>
  </si>
  <si>
    <t>0.920571</t>
  </si>
  <si>
    <t>0.195246</t>
  </si>
  <si>
    <t>13.355859</t>
  </si>
  <si>
    <t>0.877509</t>
  </si>
  <si>
    <t>5174</t>
  </si>
  <si>
    <t>43.116667</t>
  </si>
  <si>
    <t>0.016161</t>
  </si>
  <si>
    <t>-0.017319</t>
  </si>
  <si>
    <t>-35.508549</t>
  </si>
  <si>
    <t>20.161438</t>
  </si>
  <si>
    <t>11.053321</t>
  </si>
  <si>
    <t>0.592924</t>
  </si>
  <si>
    <t>5.919361</t>
  </si>
  <si>
    <t>-0.185661</t>
  </si>
  <si>
    <t>0.112532</t>
  </si>
  <si>
    <t>15.778335</t>
  </si>
  <si>
    <t>0.023066</t>
  </si>
  <si>
    <t>1.806744</t>
  </si>
  <si>
    <t>27.462954</t>
  </si>
  <si>
    <t>16.330116</t>
  </si>
  <si>
    <t>0.944876</t>
  </si>
  <si>
    <t>0.112541</t>
  </si>
  <si>
    <t>15.778321</t>
  </si>
  <si>
    <t>-1.594269</t>
  </si>
  <si>
    <t>27.700603</t>
  </si>
  <si>
    <t>16.079485</t>
  </si>
  <si>
    <t>0.920751</t>
  </si>
  <si>
    <t>27.880627</t>
  </si>
  <si>
    <t>13.355148</t>
  </si>
  <si>
    <t>5175</t>
  </si>
  <si>
    <t>43.125000</t>
  </si>
  <si>
    <t>-0.014754</t>
  </si>
  <si>
    <t>20.161373</t>
  </si>
  <si>
    <t>0.615500</t>
  </si>
  <si>
    <t>5.907633</t>
  </si>
  <si>
    <t>-0.153272</t>
  </si>
  <si>
    <t>32.793377</t>
  </si>
  <si>
    <t>15.778378</t>
  </si>
  <si>
    <t>0.021682</t>
  </si>
  <si>
    <t>1.810010</t>
  </si>
  <si>
    <t>27.463696</t>
  </si>
  <si>
    <t>16.330332</t>
  </si>
  <si>
    <t>0.952701</t>
  </si>
  <si>
    <t>32.793411</t>
  </si>
  <si>
    <t>15.778364</t>
  </si>
  <si>
    <t>0.933664</t>
  </si>
  <si>
    <t>-1.591249</t>
  </si>
  <si>
    <t>16.081556</t>
  </si>
  <si>
    <t>13.356180</t>
  </si>
  <si>
    <t>0.877802</t>
  </si>
  <si>
    <t>5176</t>
  </si>
  <si>
    <t>43.133333</t>
  </si>
  <si>
    <t>0.020656</t>
  </si>
  <si>
    <t>-0.019150</t>
  </si>
  <si>
    <t>0.001092</t>
  </si>
  <si>
    <t>23.369129</t>
  </si>
  <si>
    <t>20.161680</t>
  </si>
  <si>
    <t>3.295783</t>
  </si>
  <si>
    <t>0.596941</t>
  </si>
  <si>
    <t>5.899731</t>
  </si>
  <si>
    <t>-0.149479</t>
  </si>
  <si>
    <t>0.115536</t>
  </si>
  <si>
    <t>15.777670</t>
  </si>
  <si>
    <t>0.021726</t>
  </si>
  <si>
    <t>1.810813</t>
  </si>
  <si>
    <t>27.462980</t>
  </si>
  <si>
    <t>16.330254</t>
  </si>
  <si>
    <t>0.115545</t>
  </si>
  <si>
    <t>15.777657</t>
  </si>
  <si>
    <t>-1.590387</t>
  </si>
  <si>
    <t>16.081665</t>
  </si>
  <si>
    <t>27.879398</t>
  </si>
  <si>
    <t>13.356150</t>
  </si>
  <si>
    <t>5177</t>
  </si>
  <si>
    <t>43.141667</t>
  </si>
  <si>
    <t>3.296226</t>
  </si>
  <si>
    <t>0.612454</t>
  </si>
  <si>
    <t>5.911354</t>
  </si>
  <si>
    <t>-0.118900</t>
  </si>
  <si>
    <t>0.113687</t>
  </si>
  <si>
    <t>15.777904</t>
  </si>
  <si>
    <t>0.021941</t>
  </si>
  <si>
    <t>1.810994</t>
  </si>
  <si>
    <t>16.328531</t>
  </si>
  <si>
    <t>0.113696</t>
  </si>
  <si>
    <t>15.777890</t>
  </si>
  <si>
    <t>0.934763</t>
  </si>
  <si>
    <t>16.081804</t>
  </si>
  <si>
    <t>0.924846</t>
  </si>
  <si>
    <t>0.195171</t>
  </si>
  <si>
    <t>27.880339</t>
  </si>
  <si>
    <t>0.880446</t>
  </si>
  <si>
    <t>5178</t>
  </si>
  <si>
    <t>43.150000</t>
  </si>
  <si>
    <t>-0.010380</t>
  </si>
  <si>
    <t>0.554572</t>
  </si>
  <si>
    <t>5.974278</t>
  </si>
  <si>
    <t>0.075516</t>
  </si>
  <si>
    <t>0.110926</t>
  </si>
  <si>
    <t>32.798187</t>
  </si>
  <si>
    <t>15.783761</t>
  </si>
  <si>
    <t>1.806565</t>
  </si>
  <si>
    <t>27.466791</t>
  </si>
  <si>
    <t>16.322975</t>
  </si>
  <si>
    <t>0.950875</t>
  </si>
  <si>
    <t>0.110935</t>
  </si>
  <si>
    <t>32.798225</t>
  </si>
  <si>
    <t>15.783748</t>
  </si>
  <si>
    <t>-1.595503</t>
  </si>
  <si>
    <t>27.705336</t>
  </si>
  <si>
    <t>16.088017</t>
  </si>
  <si>
    <t>0.920854</t>
  </si>
  <si>
    <t>0.180961</t>
  </si>
  <si>
    <t>27.887499</t>
  </si>
  <si>
    <t>13.355745</t>
  </si>
  <si>
    <t>0.878559</t>
  </si>
  <si>
    <t>5179</t>
  </si>
  <si>
    <t>43.158333</t>
  </si>
  <si>
    <t>-0.006247</t>
  </si>
  <si>
    <t>0.002766</t>
  </si>
  <si>
    <t>0.993618</t>
  </si>
  <si>
    <t>-2.449611</t>
  </si>
  <si>
    <t>19.147076</t>
  </si>
  <si>
    <t>0.608833</t>
  </si>
  <si>
    <t>5.903828</t>
  </si>
  <si>
    <t>-0.204458</t>
  </si>
  <si>
    <t>32.793858</t>
  </si>
  <si>
    <t>15.777718</t>
  </si>
  <si>
    <t>0.023391</t>
  </si>
  <si>
    <t>1.806282</t>
  </si>
  <si>
    <t>27.463856</t>
  </si>
  <si>
    <t>16.331484</t>
  </si>
  <si>
    <t>0.949583</t>
  </si>
  <si>
    <t>0.110961</t>
  </si>
  <si>
    <t>15.777704</t>
  </si>
  <si>
    <t>0.947141</t>
  </si>
  <si>
    <t>-1.594705</t>
  </si>
  <si>
    <t>16.079670</t>
  </si>
  <si>
    <t>0.928703</t>
  </si>
  <si>
    <t>0.194971</t>
  </si>
  <si>
    <t>13.355875</t>
  </si>
  <si>
    <t>0.906488</t>
  </si>
  <si>
    <t>5180</t>
  </si>
  <si>
    <t>43.166667</t>
  </si>
  <si>
    <t>7.355942</t>
  </si>
  <si>
    <t>0.556939</t>
  </si>
  <si>
    <t>6.001080</t>
  </si>
  <si>
    <t>0.045873</t>
  </si>
  <si>
    <t>0.108253</t>
  </si>
  <si>
    <t>32.797291</t>
  </si>
  <si>
    <t>15.784513</t>
  </si>
  <si>
    <t>0.022942</t>
  </si>
  <si>
    <t>1.803550</t>
  </si>
  <si>
    <t>27.465620</t>
  </si>
  <si>
    <t>16.322071</t>
  </si>
  <si>
    <t>0.944194</t>
  </si>
  <si>
    <t>0.108262</t>
  </si>
  <si>
    <t>32.797329</t>
  </si>
  <si>
    <t>15.784500</t>
  </si>
  <si>
    <t>0.933972</t>
  </si>
  <si>
    <t>-1.598394</t>
  </si>
  <si>
    <t>27.704317</t>
  </si>
  <si>
    <t>16.085491</t>
  </si>
  <si>
    <t>0.922507</t>
  </si>
  <si>
    <t>0.179465</t>
  </si>
  <si>
    <t>27.887749</t>
  </si>
  <si>
    <t>13.354214</t>
  </si>
  <si>
    <t>0.878929</t>
  </si>
  <si>
    <t>5181</t>
  </si>
  <si>
    <t>43.175000</t>
  </si>
  <si>
    <t>-0.011384</t>
  </si>
  <si>
    <t>-35.511162</t>
  </si>
  <si>
    <t>0.993034</t>
  </si>
  <si>
    <t>0.625070</t>
  </si>
  <si>
    <t>5.914320</t>
  </si>
  <si>
    <t>-0.188128</t>
  </si>
  <si>
    <t>0.109910</t>
  </si>
  <si>
    <t>15.777174</t>
  </si>
  <si>
    <t>0.023071</t>
  </si>
  <si>
    <t>1.807064</t>
  </si>
  <si>
    <t>27.463940</t>
  </si>
  <si>
    <t>16.329496</t>
  </si>
  <si>
    <t>0.942487</t>
  </si>
  <si>
    <t>0.109919</t>
  </si>
  <si>
    <t>15.777161</t>
  </si>
  <si>
    <t>0.946007</t>
  </si>
  <si>
    <t>-1.594069</t>
  </si>
  <si>
    <t>0.928407</t>
  </si>
  <si>
    <t>0.194774</t>
  </si>
  <si>
    <t>13.354423</t>
  </si>
  <si>
    <t>0.905117</t>
  </si>
  <si>
    <t>5182</t>
  </si>
  <si>
    <t>43.183333</t>
  </si>
  <si>
    <t>0.017255</t>
  </si>
  <si>
    <t>0.149786</t>
  </si>
  <si>
    <t>-35.520157</t>
  </si>
  <si>
    <t>23.340393</t>
  </si>
  <si>
    <t>16.792402</t>
  </si>
  <si>
    <t>20.167700</t>
  </si>
  <si>
    <t>0.994821</t>
  </si>
  <si>
    <t>3.297900</t>
  </si>
  <si>
    <t>23.405800</t>
  </si>
  <si>
    <t>11.058842</t>
  </si>
  <si>
    <t>19.150663</t>
  </si>
  <si>
    <t>0.612619</t>
  </si>
  <si>
    <t>5.922711</t>
  </si>
  <si>
    <t>-0.178851</t>
  </si>
  <si>
    <t>0.111387</t>
  </si>
  <si>
    <t>32.792988</t>
  </si>
  <si>
    <t>15.778642</t>
  </si>
  <si>
    <t>0.023477</t>
  </si>
  <si>
    <t>1.807562</t>
  </si>
  <si>
    <t>16.329916</t>
  </si>
  <si>
    <t>0.944489</t>
  </si>
  <si>
    <t>0.111396</t>
  </si>
  <si>
    <t>32.793026</t>
  </si>
  <si>
    <t>0.933650</t>
  </si>
  <si>
    <t>-1.593564</t>
  </si>
  <si>
    <t>16.079704</t>
  </si>
  <si>
    <t>0.922199</t>
  </si>
  <si>
    <t>0.194871</t>
  </si>
  <si>
    <t>27.880266</t>
  </si>
  <si>
    <t>0.878389</t>
  </si>
  <si>
    <t>5183</t>
  </si>
  <si>
    <t>43.191667</t>
  </si>
  <si>
    <t>0.009615</t>
  </si>
  <si>
    <t>-35.509602</t>
  </si>
  <si>
    <t>11.052822</t>
  </si>
  <si>
    <t>0.622435</t>
  </si>
  <si>
    <t>5.925046</t>
  </si>
  <si>
    <t>-0.204649</t>
  </si>
  <si>
    <t>0.109745</t>
  </si>
  <si>
    <t>32.793228</t>
  </si>
  <si>
    <t>15.778999</t>
  </si>
  <si>
    <t>0.022962</t>
  </si>
  <si>
    <t>1.806338</t>
  </si>
  <si>
    <t>27.463425</t>
  </si>
  <si>
    <t>16.330790</t>
  </si>
  <si>
    <t>0.109754</t>
  </si>
  <si>
    <t>15.778986</t>
  </si>
  <si>
    <t>27.699465</t>
  </si>
  <si>
    <t>16.079067</t>
  </si>
  <si>
    <t>0.921802</t>
  </si>
  <si>
    <t>0.194927</t>
  </si>
  <si>
    <t>13.355335</t>
  </si>
  <si>
    <t>0.879253</t>
  </si>
  <si>
    <t>5184</t>
  </si>
  <si>
    <t>43.200000</t>
  </si>
  <si>
    <t>-0.009767</t>
  </si>
  <si>
    <t>2.734836</t>
  </si>
  <si>
    <t>0.993929</t>
  </si>
  <si>
    <t>0.633087</t>
  </si>
  <si>
    <t>5.915457</t>
  </si>
  <si>
    <t>-0.203473</t>
  </si>
  <si>
    <t>0.109216</t>
  </si>
  <si>
    <t>15.778221</t>
  </si>
  <si>
    <t>0.023715</t>
  </si>
  <si>
    <t>1.806821</t>
  </si>
  <si>
    <t>27.463999</t>
  </si>
  <si>
    <t>16.330873</t>
  </si>
  <si>
    <t>0.109225</t>
  </si>
  <si>
    <t>15.778208</t>
  </si>
  <si>
    <t>0.933800</t>
  </si>
  <si>
    <t>-1.594270</t>
  </si>
  <si>
    <t>27.699358</t>
  </si>
  <si>
    <t>16.079174</t>
  </si>
  <si>
    <t>0.920164</t>
  </si>
  <si>
    <t>0.195276</t>
  </si>
  <si>
    <t>27.880404</t>
  </si>
  <si>
    <t>13.355380</t>
  </si>
  <si>
    <t>0.878537</t>
  </si>
  <si>
    <t>5185</t>
  </si>
  <si>
    <t>43.208333</t>
  </si>
  <si>
    <t>-0.015448</t>
  </si>
  <si>
    <t>-35.508305</t>
  </si>
  <si>
    <t>0.600605</t>
  </si>
  <si>
    <t>5.915483</t>
  </si>
  <si>
    <t>-0.168790</t>
  </si>
  <si>
    <t>0.111809</t>
  </si>
  <si>
    <t>15.777487</t>
  </si>
  <si>
    <t>0.023431</t>
  </si>
  <si>
    <t>1.807058</t>
  </si>
  <si>
    <t>16.329149</t>
  </si>
  <si>
    <t>0.943375</t>
  </si>
  <si>
    <t>0.111818</t>
  </si>
  <si>
    <t>15.777473</t>
  </si>
  <si>
    <t>0.934102</t>
  </si>
  <si>
    <t>-1.594065</t>
  </si>
  <si>
    <t>27.700428</t>
  </si>
  <si>
    <t>16.079498</t>
  </si>
  <si>
    <t>0.921057</t>
  </si>
  <si>
    <t>0.193932</t>
  </si>
  <si>
    <t>27.880552</t>
  </si>
  <si>
    <t>13.354625</t>
  </si>
  <si>
    <t>0.879456</t>
  </si>
  <si>
    <t>5186</t>
  </si>
  <si>
    <t>43.216667</t>
  </si>
  <si>
    <t>-0.007797</t>
  </si>
  <si>
    <t>23.365696</t>
  </si>
  <si>
    <t>0.993270</t>
  </si>
  <si>
    <t>-2.449427</t>
  </si>
  <si>
    <t>0.614080</t>
  </si>
  <si>
    <t>5.900383</t>
  </si>
  <si>
    <t>-0.175016</t>
  </si>
  <si>
    <t>0.022311</t>
  </si>
  <si>
    <t>1.808778</t>
  </si>
  <si>
    <t>16.330439</t>
  </si>
  <si>
    <t>0.948737</t>
  </si>
  <si>
    <t>0.934408</t>
  </si>
  <si>
    <t>-1.592372</t>
  </si>
  <si>
    <t>16.080347</t>
  </si>
  <si>
    <t>0.923050</t>
  </si>
  <si>
    <t>0.195888</t>
  </si>
  <si>
    <t>27.880074</t>
  </si>
  <si>
    <t>13.355625</t>
  </si>
  <si>
    <t>0.880378</t>
  </si>
  <si>
    <t>5187</t>
  </si>
  <si>
    <t>43.225000</t>
  </si>
  <si>
    <t>-0.007812</t>
  </si>
  <si>
    <t>0.609993</t>
  </si>
  <si>
    <t>5.906662</t>
  </si>
  <si>
    <t>-0.143241</t>
  </si>
  <si>
    <t>0.114057</t>
  </si>
  <si>
    <t>0.021734</t>
  </si>
  <si>
    <t>1.810669</t>
  </si>
  <si>
    <t>27.462854</t>
  </si>
  <si>
    <t>16.328766</t>
  </si>
  <si>
    <t>0.948725</t>
  </si>
  <si>
    <t>0.114066</t>
  </si>
  <si>
    <t>32.792694</t>
  </si>
  <si>
    <t>15.776994</t>
  </si>
  <si>
    <t>0.934639</t>
  </si>
  <si>
    <t>-1.590615</t>
  </si>
  <si>
    <t>27.699175</t>
  </si>
  <si>
    <t>16.080580</t>
  </si>
  <si>
    <t>0.922848</t>
  </si>
  <si>
    <t>0.196140</t>
  </si>
  <si>
    <t>27.879244</t>
  </si>
  <si>
    <t>13.354889</t>
  </si>
  <si>
    <t>0.881599</t>
  </si>
  <si>
    <t>5188</t>
  </si>
  <si>
    <t>43.233333</t>
  </si>
  <si>
    <t>0.015822</t>
  </si>
  <si>
    <t>-0.010436</t>
  </si>
  <si>
    <t>0.606948</t>
  </si>
  <si>
    <t>5.920246</t>
  </si>
  <si>
    <t>-0.214126</t>
  </si>
  <si>
    <t>0.111296</t>
  </si>
  <si>
    <t>15.777889</t>
  </si>
  <si>
    <t>0.022971</t>
  </si>
  <si>
    <t>1.806267</t>
  </si>
  <si>
    <t>27.463209</t>
  </si>
  <si>
    <t>16.330397</t>
  </si>
  <si>
    <t>0.945840</t>
  </si>
  <si>
    <t>0.111305</t>
  </si>
  <si>
    <t>15.777876</t>
  </si>
  <si>
    <t>-1.594667</t>
  </si>
  <si>
    <t>16.078093</t>
  </si>
  <si>
    <t>0.923062</t>
  </si>
  <si>
    <t>0.195467</t>
  </si>
  <si>
    <t>27.880632</t>
  </si>
  <si>
    <t>13.354643</t>
  </si>
  <si>
    <t>0.879551</t>
  </si>
  <si>
    <t>5189</t>
  </si>
  <si>
    <t>43.241667</t>
  </si>
  <si>
    <t>0.016342</t>
  </si>
  <si>
    <t>-35.501331</t>
  </si>
  <si>
    <t>23.368471</t>
  </si>
  <si>
    <t>0.589983</t>
  </si>
  <si>
    <t>5.917306</t>
  </si>
  <si>
    <t>-0.196258</t>
  </si>
  <si>
    <t>0.112536</t>
  </si>
  <si>
    <t>15.778213</t>
  </si>
  <si>
    <t>0.023255</t>
  </si>
  <si>
    <t>1.806271</t>
  </si>
  <si>
    <t>16.330486</t>
  </si>
  <si>
    <t>0.112545</t>
  </si>
  <si>
    <t>15.778199</t>
  </si>
  <si>
    <t>0.933042</t>
  </si>
  <si>
    <t>-1.594679</t>
  </si>
  <si>
    <t>16.079222</t>
  </si>
  <si>
    <t>0.922517</t>
  </si>
  <si>
    <t>0.194660</t>
  </si>
  <si>
    <t>27.880224</t>
  </si>
  <si>
    <t>13.355209</t>
  </si>
  <si>
    <t>0.876644</t>
  </si>
  <si>
    <t>5190</t>
  </si>
  <si>
    <t>43.250000</t>
  </si>
  <si>
    <t>-0.016646</t>
  </si>
  <si>
    <t>0.531728</t>
  </si>
  <si>
    <t>5.982608</t>
  </si>
  <si>
    <t>0.034944</t>
  </si>
  <si>
    <t>0.111708</t>
  </si>
  <si>
    <t>32.797237</t>
  </si>
  <si>
    <t>1.804450</t>
  </si>
  <si>
    <t>27.464958</t>
  </si>
  <si>
    <t>16.323298</t>
  </si>
  <si>
    <t>0.942882</t>
  </si>
  <si>
    <t>0.111717</t>
  </si>
  <si>
    <t>32.797276</t>
  </si>
  <si>
    <t>15.783689</t>
  </si>
  <si>
    <t>0.946692</t>
  </si>
  <si>
    <t>-1.597340</t>
  </si>
  <si>
    <t>27.705145</t>
  </si>
  <si>
    <t>0.929819</t>
  </si>
  <si>
    <t>27.886885</t>
  </si>
  <si>
    <t>13.354990</t>
  </si>
  <si>
    <t>0.907187</t>
  </si>
  <si>
    <t>5191</t>
  </si>
  <si>
    <t>43.258333</t>
  </si>
  <si>
    <t>0.008857</t>
  </si>
  <si>
    <t>-0.015957</t>
  </si>
  <si>
    <t>-35.509991</t>
  </si>
  <si>
    <t>23.367466</t>
  </si>
  <si>
    <t>20.160456</t>
  </si>
  <si>
    <t>23.381624</t>
  </si>
  <si>
    <t>0.629394</t>
  </si>
  <si>
    <t>5.911071</t>
  </si>
  <si>
    <t>-0.151425</t>
  </si>
  <si>
    <t>0.112674</t>
  </si>
  <si>
    <t>32.792896</t>
  </si>
  <si>
    <t>15.777811</t>
  </si>
  <si>
    <t>0.021380</t>
  </si>
  <si>
    <t>16.329393</t>
  </si>
  <si>
    <t>0.112682</t>
  </si>
  <si>
    <t>15.777798</t>
  </si>
  <si>
    <t>-1.590391</t>
  </si>
  <si>
    <t>27.698839</t>
  </si>
  <si>
    <t>16.080744</t>
  </si>
  <si>
    <t>0.196690</t>
  </si>
  <si>
    <t>27.879698</t>
  </si>
  <si>
    <t>13.355318</t>
  </si>
  <si>
    <t>5192</t>
  </si>
  <si>
    <t>43.266667</t>
  </si>
  <si>
    <t>-35.508247</t>
  </si>
  <si>
    <t>0.595493</t>
  </si>
  <si>
    <t>5.917315</t>
  </si>
  <si>
    <t>-0.179422</t>
  </si>
  <si>
    <t>0.112063</t>
  </si>
  <si>
    <t>15.777728</t>
  </si>
  <si>
    <t>27.462881</t>
  </si>
  <si>
    <t>16.329523</t>
  </si>
  <si>
    <t>0.952372</t>
  </si>
  <si>
    <t>0.112072</t>
  </si>
  <si>
    <t>15.777715</t>
  </si>
  <si>
    <t>0.934348</t>
  </si>
  <si>
    <t>27.700329</t>
  </si>
  <si>
    <t>0.922924</t>
  </si>
  <si>
    <t>0.194101</t>
  </si>
  <si>
    <t>27.880352</t>
  </si>
  <si>
    <t>13.354714</t>
  </si>
  <si>
    <t>0.879261</t>
  </si>
  <si>
    <t>5193</t>
  </si>
  <si>
    <t>43.275000</t>
  </si>
  <si>
    <t>-35.536755</t>
  </si>
  <si>
    <t>2.736134</t>
  </si>
  <si>
    <t>23.335266</t>
  </si>
  <si>
    <t>20.162853</t>
  </si>
  <si>
    <t>0.993087</t>
  </si>
  <si>
    <t>3.300813</t>
  </si>
  <si>
    <t>23.388348</t>
  </si>
  <si>
    <t>19.143225</t>
  </si>
  <si>
    <t>0.602648</t>
  </si>
  <si>
    <t>5.916686</t>
  </si>
  <si>
    <t>-0.181975</t>
  </si>
  <si>
    <t>0.111467</t>
  </si>
  <si>
    <t>15.777424</t>
  </si>
  <si>
    <t>0.023628</t>
  </si>
  <si>
    <t>1.806653</t>
  </si>
  <si>
    <t>16.329350</t>
  </si>
  <si>
    <t>0.943825</t>
  </si>
  <si>
    <t>0.111475</t>
  </si>
  <si>
    <t>32.793446</t>
  </si>
  <si>
    <t>15.777411</t>
  </si>
  <si>
    <t>0.934708</t>
  </si>
  <si>
    <t>-1.594416</t>
  </si>
  <si>
    <t>27.700211</t>
  </si>
  <si>
    <t>16.078926</t>
  </si>
  <si>
    <t>0.922202</t>
  </si>
  <si>
    <t>0.194202</t>
  </si>
  <si>
    <t>27.880419</t>
  </si>
  <si>
    <t>13.354465</t>
  </si>
  <si>
    <t>0.880472</t>
  </si>
  <si>
    <t>5194</t>
  </si>
  <si>
    <t>43.283333</t>
  </si>
  <si>
    <t>0.014889</t>
  </si>
  <si>
    <t>-0.017977</t>
  </si>
  <si>
    <t>0.989854</t>
  </si>
  <si>
    <t>0.991376</t>
  </si>
  <si>
    <t>0.606423</t>
  </si>
  <si>
    <t>5.904952</t>
  </si>
  <si>
    <t>-0.188253</t>
  </si>
  <si>
    <t>0.110974</t>
  </si>
  <si>
    <t>32.793880</t>
  </si>
  <si>
    <t>0.024030</t>
  </si>
  <si>
    <t>1.806390</t>
  </si>
  <si>
    <t>27.463848</t>
  </si>
  <si>
    <t>16.330360</t>
  </si>
  <si>
    <t>0.942926</t>
  </si>
  <si>
    <t>0.110983</t>
  </si>
  <si>
    <t>32.793915</t>
  </si>
  <si>
    <t>15.777147</t>
  </si>
  <si>
    <t>0.933692</t>
  </si>
  <si>
    <t>-1.594665</t>
  </si>
  <si>
    <t>27.700647</t>
  </si>
  <si>
    <t>16.079510</t>
  </si>
  <si>
    <t>0.922263</t>
  </si>
  <si>
    <t>0.194247</t>
  </si>
  <si>
    <t>27.880400</t>
  </si>
  <si>
    <t>13.355212</t>
  </si>
  <si>
    <t>0.877961</t>
  </si>
  <si>
    <t>5195</t>
  </si>
  <si>
    <t>43.291667</t>
  </si>
  <si>
    <t>-0.007900</t>
  </si>
  <si>
    <t>0.995887</t>
  </si>
  <si>
    <t>19.146122</t>
  </si>
  <si>
    <t>0.592845</t>
  </si>
  <si>
    <t>5.913309</t>
  </si>
  <si>
    <t>-0.198020</t>
  </si>
  <si>
    <t>0.111556</t>
  </si>
  <si>
    <t>15.778163</t>
  </si>
  <si>
    <t>0.023691</t>
  </si>
  <si>
    <t>1.805523</t>
  </si>
  <si>
    <t>27.462753</t>
  </si>
  <si>
    <t>16.330860</t>
  </si>
  <si>
    <t>0.944035</t>
  </si>
  <si>
    <t>0.111565</t>
  </si>
  <si>
    <t>15.778150</t>
  </si>
  <si>
    <t>0.933989</t>
  </si>
  <si>
    <t>-1.595429</t>
  </si>
  <si>
    <t>27.700460</t>
  </si>
  <si>
    <t>16.079473</t>
  </si>
  <si>
    <t>0.919729</t>
  </si>
  <si>
    <t>0.193986</t>
  </si>
  <si>
    <t>27.880159</t>
  </si>
  <si>
    <t>13.355504</t>
  </si>
  <si>
    <t>0.879592</t>
  </si>
  <si>
    <t>5196</t>
  </si>
  <si>
    <t>43.300000</t>
  </si>
  <si>
    <t>-0.007927</t>
  </si>
  <si>
    <t>0.603002</t>
  </si>
  <si>
    <t>5.911343</t>
  </si>
  <si>
    <t>-0.186270</t>
  </si>
  <si>
    <t>0.111462</t>
  </si>
  <si>
    <t>15.777983</t>
  </si>
  <si>
    <t>0.023429</t>
  </si>
  <si>
    <t>1.806599</t>
  </si>
  <si>
    <t>27.463404</t>
  </si>
  <si>
    <t>16.330530</t>
  </si>
  <si>
    <t>0.944058</t>
  </si>
  <si>
    <t>0.111471</t>
  </si>
  <si>
    <t>15.777969</t>
  </si>
  <si>
    <t>0.933959</t>
  </si>
  <si>
    <t>-1.594452</t>
  </si>
  <si>
    <t>16.079826</t>
  </si>
  <si>
    <t>0.921576</t>
  </si>
  <si>
    <t>0.194373</t>
  </si>
  <si>
    <t>27.880379</t>
  </si>
  <si>
    <t>13.355485</t>
  </si>
  <si>
    <t>0.879134</t>
  </si>
  <si>
    <t>5197</t>
  </si>
  <si>
    <t>43.308333</t>
  </si>
  <si>
    <t>0.014734</t>
  </si>
  <si>
    <t>-35.510441</t>
  </si>
  <si>
    <t>2.735184</t>
  </si>
  <si>
    <t>7.356558</t>
  </si>
  <si>
    <t>3.297238</t>
  </si>
  <si>
    <t>19.145695</t>
  </si>
  <si>
    <t>0.593492</t>
  </si>
  <si>
    <t>5.913158</t>
  </si>
  <si>
    <t>-0.196348</t>
  </si>
  <si>
    <t>0.111525</t>
  </si>
  <si>
    <t>15.777273</t>
  </si>
  <si>
    <t>0.024208</t>
  </si>
  <si>
    <t>1.805585</t>
  </si>
  <si>
    <t>27.463293</t>
  </si>
  <si>
    <t>16.329939</t>
  </si>
  <si>
    <t>0.942535</t>
  </si>
  <si>
    <t>15.777260</t>
  </si>
  <si>
    <t>0.932885</t>
  </si>
  <si>
    <t>-1.595379</t>
  </si>
  <si>
    <t>27.700949</t>
  </si>
  <si>
    <t>16.078648</t>
  </si>
  <si>
    <t>0.920950</t>
  </si>
  <si>
    <t>0.193955</t>
  </si>
  <si>
    <t>27.880665</t>
  </si>
  <si>
    <t>0.877112</t>
  </si>
  <si>
    <t>5198</t>
  </si>
  <si>
    <t>43.316667</t>
  </si>
  <si>
    <t>0.000503</t>
  </si>
  <si>
    <t>-0.008892</t>
  </si>
  <si>
    <t>-35.509914</t>
  </si>
  <si>
    <t>3.296443</t>
  </si>
  <si>
    <t>0.605587</t>
  </si>
  <si>
    <t>5.916753</t>
  </si>
  <si>
    <t>-0.196910</t>
  </si>
  <si>
    <t>0.110633</t>
  </si>
  <si>
    <t>15.778267</t>
  </si>
  <si>
    <t>0.023257</t>
  </si>
  <si>
    <t>1.805807</t>
  </si>
  <si>
    <t>27.463379</t>
  </si>
  <si>
    <t>16.330612</t>
  </si>
  <si>
    <t>0.944313</t>
  </si>
  <si>
    <t>0.110642</t>
  </si>
  <si>
    <t>15.778254</t>
  </si>
  <si>
    <t>0.933467</t>
  </si>
  <si>
    <t>-1.595204</t>
  </si>
  <si>
    <t>27.700335</t>
  </si>
  <si>
    <t>0.920040</t>
  </si>
  <si>
    <t>0.194117</t>
  </si>
  <si>
    <t>13.355311</t>
  </si>
  <si>
    <t>5199</t>
  </si>
  <si>
    <t>43.325000</t>
  </si>
  <si>
    <t>0.015772</t>
  </si>
  <si>
    <t>-0.018232</t>
  </si>
  <si>
    <t>3.295329</t>
  </si>
  <si>
    <t>0.618016</t>
  </si>
  <si>
    <t>5.906166</t>
  </si>
  <si>
    <t>-0.175234</t>
  </si>
  <si>
    <t>0.109724</t>
  </si>
  <si>
    <t>15.777672</t>
  </si>
  <si>
    <t>0.023088</t>
  </si>
  <si>
    <t>1.806469</t>
  </si>
  <si>
    <t>27.464357</t>
  </si>
  <si>
    <t>16.330387</t>
  </si>
  <si>
    <t>0.945710</t>
  </si>
  <si>
    <t>0.109733</t>
  </si>
  <si>
    <t>32.794052</t>
  </si>
  <si>
    <t>15.777658</t>
  </si>
  <si>
    <t>0.935135</t>
  </si>
  <si>
    <t>-1.594696</t>
  </si>
  <si>
    <t>27.700394</t>
  </si>
  <si>
    <t>16.080309</t>
  </si>
  <si>
    <t>0.922683</t>
  </si>
  <si>
    <t>0.193559</t>
  </si>
  <si>
    <t>27.880604</t>
  </si>
  <si>
    <t>13.355611</t>
  </si>
  <si>
    <t>0.880584</t>
  </si>
  <si>
    <t>5200</t>
  </si>
  <si>
    <t>43.333333</t>
  </si>
  <si>
    <t>-0.004852</t>
  </si>
  <si>
    <t>0.608881</t>
  </si>
  <si>
    <t>5.902282</t>
  </si>
  <si>
    <t>-0.169839</t>
  </si>
  <si>
    <t>0.113819</t>
  </si>
  <si>
    <t>15.777634</t>
  </si>
  <si>
    <t>0.022446</t>
  </si>
  <si>
    <t>1.809817</t>
  </si>
  <si>
    <t>27.463472</t>
  </si>
  <si>
    <t>16.330559</t>
  </si>
  <si>
    <t>0.946582</t>
  </si>
  <si>
    <t>0.113828</t>
  </si>
  <si>
    <t>32.793385</t>
  </si>
  <si>
    <t>15.777620</t>
  </si>
  <si>
    <t>0.933797</t>
  </si>
  <si>
    <t>-1.591336</t>
  </si>
  <si>
    <t>27.700001</t>
  </si>
  <si>
    <t>0.924051</t>
  </si>
  <si>
    <t>27.879757</t>
  </si>
  <si>
    <t>13.355905</t>
  </si>
  <si>
    <t>0.878934</t>
  </si>
  <si>
    <t>5201</t>
  </si>
  <si>
    <t>43.341667</t>
  </si>
  <si>
    <t>0.024480</t>
  </si>
  <si>
    <t>-0.024132</t>
  </si>
  <si>
    <t>-35.507706</t>
  </si>
  <si>
    <t>20.160847</t>
  </si>
  <si>
    <t>0.999069</t>
  </si>
  <si>
    <t>0.636426</t>
  </si>
  <si>
    <t>5.915362</t>
  </si>
  <si>
    <t>-0.136499</t>
  </si>
  <si>
    <t>0.110843</t>
  </si>
  <si>
    <t>0.020842</t>
  </si>
  <si>
    <t>27.464411</t>
  </si>
  <si>
    <t>16.328899</t>
  </si>
  <si>
    <t>0.953538</t>
  </si>
  <si>
    <t>0.110852</t>
  </si>
  <si>
    <t>0.934898</t>
  </si>
  <si>
    <t>-1.591381</t>
  </si>
  <si>
    <t>27.699158</t>
  </si>
  <si>
    <t>0.922055</t>
  </si>
  <si>
    <t>0.194965</t>
  </si>
  <si>
    <t>13.355276</t>
  </si>
  <si>
    <t>0.880836</t>
  </si>
  <si>
    <t>5202</t>
  </si>
  <si>
    <t>43.350000</t>
  </si>
  <si>
    <t>-0.010331</t>
  </si>
  <si>
    <t>-35.509979</t>
  </si>
  <si>
    <t>20.160877</t>
  </si>
  <si>
    <t>11.052661</t>
  </si>
  <si>
    <t>0.639244</t>
  </si>
  <si>
    <t>5.913599</t>
  </si>
  <si>
    <t>-0.116113</t>
  </si>
  <si>
    <t>0.111695</t>
  </si>
  <si>
    <t>15.778410</t>
  </si>
  <si>
    <t>1.811547</t>
  </si>
  <si>
    <t>27.464962</t>
  </si>
  <si>
    <t>0.948935</t>
  </si>
  <si>
    <t>0.111704</t>
  </si>
  <si>
    <t>15.778397</t>
  </si>
  <si>
    <t>0.933317</t>
  </si>
  <si>
    <t>-1.589985</t>
  </si>
  <si>
    <t>27.699408</t>
  </si>
  <si>
    <t>16.082195</t>
  </si>
  <si>
    <t>0.920290</t>
  </si>
  <si>
    <t>0.195382</t>
  </si>
  <si>
    <t>27.880791</t>
  </si>
  <si>
    <t>13.355682</t>
  </si>
  <si>
    <t>0.878312</t>
  </si>
  <si>
    <t>5203</t>
  </si>
  <si>
    <t>43.358333</t>
  </si>
  <si>
    <t>0.020937</t>
  </si>
  <si>
    <t>0.604161</t>
  </si>
  <si>
    <t>5.910235</t>
  </si>
  <si>
    <t>-0.180653</t>
  </si>
  <si>
    <t>0.111971</t>
  </si>
  <si>
    <t>0.024216</t>
  </si>
  <si>
    <t>1.807324</t>
  </si>
  <si>
    <t>27.463934</t>
  </si>
  <si>
    <t>16.329988</t>
  </si>
  <si>
    <t>0.111980</t>
  </si>
  <si>
    <t>32.794098</t>
  </si>
  <si>
    <t>0.933826</t>
  </si>
  <si>
    <t>-1.593759</t>
  </si>
  <si>
    <t>0.921667</t>
  </si>
  <si>
    <t>0.194796</t>
  </si>
  <si>
    <t>27.880800</t>
  </si>
  <si>
    <t>13.355093</t>
  </si>
  <si>
    <t>0.878548</t>
  </si>
  <si>
    <t>5204</t>
  </si>
  <si>
    <t>43.366667</t>
  </si>
  <si>
    <t>0.016908</t>
  </si>
  <si>
    <t>-35.507458</t>
  </si>
  <si>
    <t>23.384676</t>
  </si>
  <si>
    <t>11.053368</t>
  </si>
  <si>
    <t>0.996473</t>
  </si>
  <si>
    <t>0.621967</t>
  </si>
  <si>
    <t>5.910889</t>
  </si>
  <si>
    <t>-0.129314</t>
  </si>
  <si>
    <t>0.113979</t>
  </si>
  <si>
    <t>0.021328</t>
  </si>
  <si>
    <t>1.811972</t>
  </si>
  <si>
    <t>27.464066</t>
  </si>
  <si>
    <t>0.951697</t>
  </si>
  <si>
    <t>0.113988</t>
  </si>
  <si>
    <t>0.935631</t>
  </si>
  <si>
    <t>27.699608</t>
  </si>
  <si>
    <t>16.082251</t>
  </si>
  <si>
    <t>0.923257</t>
  </si>
  <si>
    <t>0.196625</t>
  </si>
  <si>
    <t>27.880287</t>
  </si>
  <si>
    <t>13.356140</t>
  </si>
  <si>
    <t>0.882322</t>
  </si>
  <si>
    <t>5205</t>
  </si>
  <si>
    <t>43.375000</t>
  </si>
  <si>
    <t>-0.006477</t>
  </si>
  <si>
    <t>19.147198</t>
  </si>
  <si>
    <t>0.647118</t>
  </si>
  <si>
    <t>5.933897</t>
  </si>
  <si>
    <t>-0.127669</t>
  </si>
  <si>
    <t>0.111221</t>
  </si>
  <si>
    <t>15.780488</t>
  </si>
  <si>
    <t>16.329262</t>
  </si>
  <si>
    <t>0.952122</t>
  </si>
  <si>
    <t>0.111230</t>
  </si>
  <si>
    <t>15.780475</t>
  </si>
  <si>
    <t>0.932283</t>
  </si>
  <si>
    <t>27.698698</t>
  </si>
  <si>
    <t>0.918907</t>
  </si>
  <si>
    <t>27.881264</t>
  </si>
  <si>
    <t>13.356026</t>
  </si>
  <si>
    <t>0.875690</t>
  </si>
  <si>
    <t>5206</t>
  </si>
  <si>
    <t>43.383333</t>
  </si>
  <si>
    <t>-0.004627</t>
  </si>
  <si>
    <t>11.053298</t>
  </si>
  <si>
    <t>0.588110</t>
  </si>
  <si>
    <t>5.901843</t>
  </si>
  <si>
    <t>-0.195270</t>
  </si>
  <si>
    <t>15.777746</t>
  </si>
  <si>
    <t>0.024153</t>
  </si>
  <si>
    <t>1.807240</t>
  </si>
  <si>
    <t>27.463140</t>
  </si>
  <si>
    <t>16.331436</t>
  </si>
  <si>
    <t>32.793743</t>
  </si>
  <si>
    <t>15.777733</t>
  </si>
  <si>
    <t>-1.593705</t>
  </si>
  <si>
    <t>27.701056</t>
  </si>
  <si>
    <t>16.080156</t>
  </si>
  <si>
    <t>0.195599</t>
  </si>
  <si>
    <t>13.356069</t>
  </si>
  <si>
    <t>5207</t>
  </si>
  <si>
    <t>43.391667</t>
  </si>
  <si>
    <t>0.005224</t>
  </si>
  <si>
    <t>-0.005560</t>
  </si>
  <si>
    <t>3.294789</t>
  </si>
  <si>
    <t>0.629613</t>
  </si>
  <si>
    <t>5.896877</t>
  </si>
  <si>
    <t>-0.146059</t>
  </si>
  <si>
    <t>0.112864</t>
  </si>
  <si>
    <t>15.777208</t>
  </si>
  <si>
    <t>16.329960</t>
  </si>
  <si>
    <t>0.942829</t>
  </si>
  <si>
    <t>0.112873</t>
  </si>
  <si>
    <t>15.777195</t>
  </si>
  <si>
    <t>0.934033</t>
  </si>
  <si>
    <t>-1.590105</t>
  </si>
  <si>
    <t>27.699062</t>
  </si>
  <si>
    <t>0.922200</t>
  </si>
  <si>
    <t>0.196728</t>
  </si>
  <si>
    <t>27.879269</t>
  </si>
  <si>
    <t>0.878747</t>
  </si>
  <si>
    <t>5208</t>
  </si>
  <si>
    <t>43.400000</t>
  </si>
  <si>
    <t>-0.013038</t>
  </si>
  <si>
    <t>20.161539</t>
  </si>
  <si>
    <t>23.382734</t>
  </si>
  <si>
    <t>0.632800</t>
  </si>
  <si>
    <t>5.907353</t>
  </si>
  <si>
    <t>-0.138291</t>
  </si>
  <si>
    <t>0.111365</t>
  </si>
  <si>
    <t>0.021133</t>
  </si>
  <si>
    <t>1.810193</t>
  </si>
  <si>
    <t>27.464537</t>
  </si>
  <si>
    <t>16.329931</t>
  </si>
  <si>
    <t>0.111374</t>
  </si>
  <si>
    <t>0.934409</t>
  </si>
  <si>
    <t>-1.591208</t>
  </si>
  <si>
    <t>27.699474</t>
  </si>
  <si>
    <t>16.082039</t>
  </si>
  <si>
    <t>0.921710</t>
  </si>
  <si>
    <t>0.195239</t>
  </si>
  <si>
    <t>27.880299</t>
  </si>
  <si>
    <t>13.356197</t>
  </si>
  <si>
    <t>0.879803</t>
  </si>
  <si>
    <t>5209</t>
  </si>
  <si>
    <t>43.408333</t>
  </si>
  <si>
    <t>23.332153</t>
  </si>
  <si>
    <t>20.161308</t>
  </si>
  <si>
    <t>0.995719</t>
  </si>
  <si>
    <t>3.296087</t>
  </si>
  <si>
    <t>0.618878</t>
  </si>
  <si>
    <t>5.921534</t>
  </si>
  <si>
    <t>-0.158553</t>
  </si>
  <si>
    <t>0.112335</t>
  </si>
  <si>
    <t>32.793167</t>
  </si>
  <si>
    <t>15.779487</t>
  </si>
  <si>
    <t>0.021593</t>
  </si>
  <si>
    <t>1.809482</t>
  </si>
  <si>
    <t>16.330294</t>
  </si>
  <si>
    <t>0.952577</t>
  </si>
  <si>
    <t>0.112344</t>
  </si>
  <si>
    <t>15.779473</t>
  </si>
  <si>
    <t>-1.591767</t>
  </si>
  <si>
    <t>27.699387</t>
  </si>
  <si>
    <t>0.921134</t>
  </si>
  <si>
    <t>27.880398</t>
  </si>
  <si>
    <t>13.356100</t>
  </si>
  <si>
    <t>0.880960</t>
  </si>
  <si>
    <t>5210</t>
  </si>
  <si>
    <t>43.416667</t>
  </si>
  <si>
    <t>-35.508926</t>
  </si>
  <si>
    <t>0.001877</t>
  </si>
  <si>
    <t>11.053402</t>
  </si>
  <si>
    <t>0.645610</t>
  </si>
  <si>
    <t>5.903110</t>
  </si>
  <si>
    <t>-0.155253</t>
  </si>
  <si>
    <t>0.110212</t>
  </si>
  <si>
    <t>15.778215</t>
  </si>
  <si>
    <t>0.021946</t>
  </si>
  <si>
    <t>1.809906</t>
  </si>
  <si>
    <t>27.465237</t>
  </si>
  <si>
    <t>0.951049</t>
  </si>
  <si>
    <t>0.110221</t>
  </si>
  <si>
    <t>32.794022</t>
  </si>
  <si>
    <t>15.778202</t>
  </si>
  <si>
    <t>0.934270</t>
  </si>
  <si>
    <t>-1.591467</t>
  </si>
  <si>
    <t>16.081736</t>
  </si>
  <si>
    <t>0.922982</t>
  </si>
  <si>
    <t>27.880478</t>
  </si>
  <si>
    <t>13.356407</t>
  </si>
  <si>
    <t>0.879349</t>
  </si>
  <si>
    <t>5211</t>
  </si>
  <si>
    <t>43.425000</t>
  </si>
  <si>
    <t>0.006812</t>
  </si>
  <si>
    <t>7.356673</t>
  </si>
  <si>
    <t>11.052996</t>
  </si>
  <si>
    <t>0.635687</t>
  </si>
  <si>
    <t>5.908456</t>
  </si>
  <si>
    <t>-0.152410</t>
  </si>
  <si>
    <t>0.110918</t>
  </si>
  <si>
    <t>15.778032</t>
  </si>
  <si>
    <t>0.021767</t>
  </si>
  <si>
    <t>1.809744</t>
  </si>
  <si>
    <t>27.463854</t>
  </si>
  <si>
    <t>0.951355</t>
  </si>
  <si>
    <t>0.110927</t>
  </si>
  <si>
    <t>15.778019</t>
  </si>
  <si>
    <t>0.933374</t>
  </si>
  <si>
    <t>-1.591602</t>
  </si>
  <si>
    <t>27.698711</t>
  </si>
  <si>
    <t>16.081165</t>
  </si>
  <si>
    <t>0.920023</t>
  </si>
  <si>
    <t>0.195508</t>
  </si>
  <si>
    <t>27.879641</t>
  </si>
  <si>
    <t>13.355763</t>
  </si>
  <si>
    <t>0.878151</t>
  </si>
  <si>
    <t>5212</t>
  </si>
  <si>
    <t>43.433333</t>
  </si>
  <si>
    <t>-0.008913</t>
  </si>
  <si>
    <t>7.355843</t>
  </si>
  <si>
    <t>23.366415</t>
  </si>
  <si>
    <t>11.052642</t>
  </si>
  <si>
    <t>0.637755</t>
  </si>
  <si>
    <t>5.914401</t>
  </si>
  <si>
    <t>-0.165710</t>
  </si>
  <si>
    <t>0.110391</t>
  </si>
  <si>
    <t>15.778600</t>
  </si>
  <si>
    <t>1.809155</t>
  </si>
  <si>
    <t>27.464558</t>
  </si>
  <si>
    <t>16.330276</t>
  </si>
  <si>
    <t>0.950100</t>
  </si>
  <si>
    <t>0.110399</t>
  </si>
  <si>
    <t>15.778586</t>
  </si>
  <si>
    <t>0.933851</t>
  </si>
  <si>
    <t>27.699402</t>
  </si>
  <si>
    <t>0.919975</t>
  </si>
  <si>
    <t>0.195597</t>
  </si>
  <si>
    <t>27.880642</t>
  </si>
  <si>
    <t>13.355829</t>
  </si>
  <si>
    <t>0.880032</t>
  </si>
  <si>
    <t>5213</t>
  </si>
  <si>
    <t>43.441667</t>
  </si>
  <si>
    <t>0.012061</t>
  </si>
  <si>
    <t>-0.020329</t>
  </si>
  <si>
    <t>2.735407</t>
  </si>
  <si>
    <t>3.297342</t>
  </si>
  <si>
    <t>23.382029</t>
  </si>
  <si>
    <t>11.053173</t>
  </si>
  <si>
    <t>0.586423</t>
  </si>
  <si>
    <t>5.986945</t>
  </si>
  <si>
    <t>0.084816</t>
  </si>
  <si>
    <t>0.107966</t>
  </si>
  <si>
    <t>32.797722</t>
  </si>
  <si>
    <t>15.784476</t>
  </si>
  <si>
    <t>0.022403</t>
  </si>
  <si>
    <t>1.806747</t>
  </si>
  <si>
    <t>27.467178</t>
  </si>
  <si>
    <t>16.322241</t>
  </si>
  <si>
    <t>0.950039</t>
  </si>
  <si>
    <t>0.107975</t>
  </si>
  <si>
    <t>32.797756</t>
  </si>
  <si>
    <t>15.784463</t>
  </si>
  <si>
    <t>0.947038</t>
  </si>
  <si>
    <t>-1.595495</t>
  </si>
  <si>
    <t>27.703825</t>
  </si>
  <si>
    <t>16.087893</t>
  </si>
  <si>
    <t>0.925548</t>
  </si>
  <si>
    <t>0.180416</t>
  </si>
  <si>
    <t>27.887604</t>
  </si>
  <si>
    <t>13.355371</t>
  </si>
  <si>
    <t>0.906673</t>
  </si>
  <si>
    <t>5214</t>
  </si>
  <si>
    <t>43.450000</t>
  </si>
  <si>
    <t>-0.007915</t>
  </si>
  <si>
    <t>-35.503975</t>
  </si>
  <si>
    <t>2.735301</t>
  </si>
  <si>
    <t>-2.447877</t>
  </si>
  <si>
    <t>0.996532</t>
  </si>
  <si>
    <t>0.607271</t>
  </si>
  <si>
    <t>5.925082</t>
  </si>
  <si>
    <t>-0.177988</t>
  </si>
  <si>
    <t>0.111557</t>
  </si>
  <si>
    <t>1.807252</t>
  </si>
  <si>
    <t>27.463087</t>
  </si>
  <si>
    <t>16.330317</t>
  </si>
  <si>
    <t>0.945255</t>
  </si>
  <si>
    <t>0.111566</t>
  </si>
  <si>
    <t>32.793293</t>
  </si>
  <si>
    <t>-1.593857</t>
  </si>
  <si>
    <t>27.699863</t>
  </si>
  <si>
    <t>16.080168</t>
  </si>
  <si>
    <t>0.921222</t>
  </si>
  <si>
    <t>0.194553</t>
  </si>
  <si>
    <t>13.355608</t>
  </si>
  <si>
    <t>0.879997</t>
  </si>
  <si>
    <t>5215</t>
  </si>
  <si>
    <t>43.458333</t>
  </si>
  <si>
    <t>0.018740</t>
  </si>
  <si>
    <t>-2.448914</t>
  </si>
  <si>
    <t>0.627550</t>
  </si>
  <si>
    <t>5.923153</t>
  </si>
  <si>
    <t>-0.178615</t>
  </si>
  <si>
    <t>0.109863</t>
  </si>
  <si>
    <t>0.023302</t>
  </si>
  <si>
    <t>1.807432</t>
  </si>
  <si>
    <t>27.463575</t>
  </si>
  <si>
    <t>0.945804</t>
  </si>
  <si>
    <t>0.109872</t>
  </si>
  <si>
    <t>15.778118</t>
  </si>
  <si>
    <t>0.934279</t>
  </si>
  <si>
    <t>-1.593757</t>
  </si>
  <si>
    <t>27.699142</t>
  </si>
  <si>
    <t>16.079163</t>
  </si>
  <si>
    <t>0.921536</t>
  </si>
  <si>
    <t>0.194620</t>
  </si>
  <si>
    <t>27.880447</t>
  </si>
  <si>
    <t>13.354617</t>
  </si>
  <si>
    <t>0.878965</t>
  </si>
  <si>
    <t>5216</t>
  </si>
  <si>
    <t>43.466667</t>
  </si>
  <si>
    <t>0.022628</t>
  </si>
  <si>
    <t>0.025109</t>
  </si>
  <si>
    <t>-35.529015</t>
  </si>
  <si>
    <t>2.737194</t>
  </si>
  <si>
    <t>23.335516</t>
  </si>
  <si>
    <t>16.787388</t>
  </si>
  <si>
    <t>7.357471</t>
  </si>
  <si>
    <t>20.163340</t>
  </si>
  <si>
    <t>3.301099</t>
  </si>
  <si>
    <t>11.053784</t>
  </si>
  <si>
    <t>-2.446986</t>
  </si>
  <si>
    <t>19.145037</t>
  </si>
  <si>
    <t>0.602490</t>
  </si>
  <si>
    <t>5.900557</t>
  </si>
  <si>
    <t>-0.219560</t>
  </si>
  <si>
    <t>0.110885</t>
  </si>
  <si>
    <t>15.777328</t>
  </si>
  <si>
    <t>0.023580</t>
  </si>
  <si>
    <t>1.805335</t>
  </si>
  <si>
    <t>27.463734</t>
  </si>
  <si>
    <t>16.331829</t>
  </si>
  <si>
    <t>0.943840</t>
  </si>
  <si>
    <t>0.110894</t>
  </si>
  <si>
    <t>15.777315</t>
  </si>
  <si>
    <t>-1.595553</t>
  </si>
  <si>
    <t>27.700943</t>
  </si>
  <si>
    <t>16.079109</t>
  </si>
  <si>
    <t>0.921409</t>
  </si>
  <si>
    <t>0.194864</t>
  </si>
  <si>
    <t>27.880278</t>
  </si>
  <si>
    <t>13.355775</t>
  </si>
  <si>
    <t>0.878320</t>
  </si>
  <si>
    <t>5217</t>
  </si>
  <si>
    <t>43.475000</t>
  </si>
  <si>
    <t>0.014565</t>
  </si>
  <si>
    <t>2.735424</t>
  </si>
  <si>
    <t>7.357192</t>
  </si>
  <si>
    <t>23.368223</t>
  </si>
  <si>
    <t>-2.447729</t>
  </si>
  <si>
    <t>0.650544</t>
  </si>
  <si>
    <t>5.916205</t>
  </si>
  <si>
    <t>-0.166321</t>
  </si>
  <si>
    <t>0.110951</t>
  </si>
  <si>
    <t>32.793716</t>
  </si>
  <si>
    <t>15.778297</t>
  </si>
  <si>
    <t>0.021634</t>
  </si>
  <si>
    <t>1.810893</t>
  </si>
  <si>
    <t>27.464951</t>
  </si>
  <si>
    <t>0.950988</t>
  </si>
  <si>
    <t>0.110959</t>
  </si>
  <si>
    <t>32.793751</t>
  </si>
  <si>
    <t>15.778284</t>
  </si>
  <si>
    <t>0.933441</t>
  </si>
  <si>
    <t>-1.590448</t>
  </si>
  <si>
    <t>27.699047</t>
  </si>
  <si>
    <t>16.080318</t>
  </si>
  <si>
    <t>0.923417</t>
  </si>
  <si>
    <t>0.197274</t>
  </si>
  <si>
    <t>0.877253</t>
  </si>
  <si>
    <t>5218</t>
  </si>
  <si>
    <t>43.483333</t>
  </si>
  <si>
    <t>0.006582</t>
  </si>
  <si>
    <t>23.382240</t>
  </si>
  <si>
    <t>0.991337</t>
  </si>
  <si>
    <t>0.606124</t>
  </si>
  <si>
    <t>5.897482</t>
  </si>
  <si>
    <t>-0.202595</t>
  </si>
  <si>
    <t>15.776054</t>
  </si>
  <si>
    <t>0.023565</t>
  </si>
  <si>
    <t>1.807795</t>
  </si>
  <si>
    <t>27.464046</t>
  </si>
  <si>
    <t>0.943686</t>
  </si>
  <si>
    <t>0.112691</t>
  </si>
  <si>
    <t>15.776041</t>
  </si>
  <si>
    <t>0.933688</t>
  </si>
  <si>
    <t>-1.593189</t>
  </si>
  <si>
    <t>27.700918</t>
  </si>
  <si>
    <t>16.078627</t>
  </si>
  <si>
    <t>0.921323</t>
  </si>
  <si>
    <t>27.880272</t>
  </si>
  <si>
    <t>13.354754</t>
  </si>
  <si>
    <t>0.878577</t>
  </si>
  <si>
    <t>5219</t>
  </si>
  <si>
    <t>43.491667</t>
  </si>
  <si>
    <t>-0.009524</t>
  </si>
  <si>
    <t>-2.448263</t>
  </si>
  <si>
    <t>0.509319</t>
  </si>
  <si>
    <t>5.949865</t>
  </si>
  <si>
    <t>0.033609</t>
  </si>
  <si>
    <t>0.112467</t>
  </si>
  <si>
    <t>32.797707</t>
  </si>
  <si>
    <t>15.779580</t>
  </si>
  <si>
    <t>0.022762</t>
  </si>
  <si>
    <t>1.803095</t>
  </si>
  <si>
    <t>27.465073</t>
  </si>
  <si>
    <t>16.322268</t>
  </si>
  <si>
    <t>0.941103</t>
  </si>
  <si>
    <t>0.112476</t>
  </si>
  <si>
    <t>32.797741</t>
  </si>
  <si>
    <t>15.779567</t>
  </si>
  <si>
    <t>0.946106</t>
  </si>
  <si>
    <t>-1.598593</t>
  </si>
  <si>
    <t>27.706459</t>
  </si>
  <si>
    <t>16.084721</t>
  </si>
  <si>
    <t>0.930576</t>
  </si>
  <si>
    <t>0.180025</t>
  </si>
  <si>
    <t>27.885937</t>
  </si>
  <si>
    <t>13.353674</t>
  </si>
  <si>
    <t>0.905965</t>
  </si>
  <si>
    <t>5220</t>
  </si>
  <si>
    <t>43.500000</t>
  </si>
  <si>
    <t>0.008997</t>
  </si>
  <si>
    <t>-0.015414</t>
  </si>
  <si>
    <t>0.992774</t>
  </si>
  <si>
    <t>0.589012</t>
  </si>
  <si>
    <t>5.842626</t>
  </si>
  <si>
    <t>-0.175138</t>
  </si>
  <si>
    <t>0.112090</t>
  </si>
  <si>
    <t>15.769753</t>
  </si>
  <si>
    <t>1.806132</t>
  </si>
  <si>
    <t>27.464481</t>
  </si>
  <si>
    <t>16.328396</t>
  </si>
  <si>
    <t>0.942830</t>
  </si>
  <si>
    <t>0.112099</t>
  </si>
  <si>
    <t>32.794422</t>
  </si>
  <si>
    <t>15.769739</t>
  </si>
  <si>
    <t>0.935208</t>
  </si>
  <si>
    <t>-1.594911</t>
  </si>
  <si>
    <t>27.701965</t>
  </si>
  <si>
    <t>16.078022</t>
  </si>
  <si>
    <t>0.925780</t>
  </si>
  <si>
    <t>0.193462</t>
  </si>
  <si>
    <t>27.878246</t>
  </si>
  <si>
    <t>13.353144</t>
  </si>
  <si>
    <t>0.880897</t>
  </si>
  <si>
    <t>5221</t>
  </si>
  <si>
    <t>43.508333</t>
  </si>
  <si>
    <t>-0.003261</t>
  </si>
  <si>
    <t>-35.496117</t>
  </si>
  <si>
    <t>23.332489</t>
  </si>
  <si>
    <t>0.003048</t>
  </si>
  <si>
    <t>20.158537</t>
  </si>
  <si>
    <t>0.579101</t>
  </si>
  <si>
    <t>5.805304</t>
  </si>
  <si>
    <t>-0.187824</t>
  </si>
  <si>
    <t>32.794403</t>
  </si>
  <si>
    <t>15.765002</t>
  </si>
  <si>
    <t>0.023282</t>
  </si>
  <si>
    <t>1.806087</t>
  </si>
  <si>
    <t>27.464533</t>
  </si>
  <si>
    <t>16.327490</t>
  </si>
  <si>
    <t>0.113223</t>
  </si>
  <si>
    <t>32.794441</t>
  </si>
  <si>
    <t>15.764989</t>
  </si>
  <si>
    <t>-1.594853</t>
  </si>
  <si>
    <t>27.702517</t>
  </si>
  <si>
    <t>16.076189</t>
  </si>
  <si>
    <t>0.194172</t>
  </si>
  <si>
    <t>27.876680</t>
  </si>
  <si>
    <t>13.351604</t>
  </si>
  <si>
    <t>5222</t>
  </si>
  <si>
    <t>43.516667</t>
  </si>
  <si>
    <t>-0.008341</t>
  </si>
  <si>
    <t>-35.500507</t>
  </si>
  <si>
    <t>0.726857</t>
  </si>
  <si>
    <t>5.730090</t>
  </si>
  <si>
    <t>-0.154847</t>
  </si>
  <si>
    <t>0.097590</t>
  </si>
  <si>
    <t>32.797729</t>
  </si>
  <si>
    <t>15.755147</t>
  </si>
  <si>
    <t>0.022927</t>
  </si>
  <si>
    <t>1.804825</t>
  </si>
  <si>
    <t>27.473089</t>
  </si>
  <si>
    <t>16.323713</t>
  </si>
  <si>
    <t>0.944946</t>
  </si>
  <si>
    <t>0.097599</t>
  </si>
  <si>
    <t>32.797768</t>
  </si>
  <si>
    <t>15.755134</t>
  </si>
  <si>
    <t>0.934989</t>
  </si>
  <si>
    <t>-1.596869</t>
  </si>
  <si>
    <t>27.701775</t>
  </si>
  <si>
    <t>16.074003</t>
  </si>
  <si>
    <t>0.926607</t>
  </si>
  <si>
    <t>0.190175</t>
  </si>
  <si>
    <t>27.877056</t>
  </si>
  <si>
    <t>13.348189</t>
  </si>
  <si>
    <t>5223</t>
  </si>
  <si>
    <t>43.525000</t>
  </si>
  <si>
    <t>0.016661</t>
  </si>
  <si>
    <t>-0.020988</t>
  </si>
  <si>
    <t>-35.504494</t>
  </si>
  <si>
    <t>23.249590</t>
  </si>
  <si>
    <t>0.601632</t>
  </si>
  <si>
    <t>5.610841</t>
  </si>
  <si>
    <t>-0.198457</t>
  </si>
  <si>
    <t>0.112359</t>
  </si>
  <si>
    <t>15.741398</t>
  </si>
  <si>
    <t>0.024943</t>
  </si>
  <si>
    <t>1.807104</t>
  </si>
  <si>
    <t>27.465185</t>
  </si>
  <si>
    <t>16.322330</t>
  </si>
  <si>
    <t>0.112368</t>
  </si>
  <si>
    <t>15.741385</t>
  </si>
  <si>
    <t>0.937339</t>
  </si>
  <si>
    <t>-1.593869</t>
  </si>
  <si>
    <t>27.701038</t>
  </si>
  <si>
    <t>16.069481</t>
  </si>
  <si>
    <t>0.920445</t>
  </si>
  <si>
    <t>27.866632</t>
  </si>
  <si>
    <t>13.344711</t>
  </si>
  <si>
    <t>0.883903</t>
  </si>
  <si>
    <t>5224</t>
  </si>
  <si>
    <t>43.533333</t>
  </si>
  <si>
    <t>-0.018650</t>
  </si>
  <si>
    <t>2.735235</t>
  </si>
  <si>
    <t>11.052026</t>
  </si>
  <si>
    <t>0.564170</t>
  </si>
  <si>
    <t>5.469290</t>
  </si>
  <si>
    <t>-0.152934</t>
  </si>
  <si>
    <t>15.725243</t>
  </si>
  <si>
    <t>0.024861</t>
  </si>
  <si>
    <t>1.809162</t>
  </si>
  <si>
    <t>27.467072</t>
  </si>
  <si>
    <t>16.318083</t>
  </si>
  <si>
    <t>0.117051</t>
  </si>
  <si>
    <t>32.793926</t>
  </si>
  <si>
    <t>15.725229</t>
  </si>
  <si>
    <t>0.933665</t>
  </si>
  <si>
    <t>-1.591867</t>
  </si>
  <si>
    <t>27.704266</t>
  </si>
  <si>
    <t>16.067249</t>
  </si>
  <si>
    <t>0.917991</t>
  </si>
  <si>
    <t>0.195699</t>
  </si>
  <si>
    <t>27.862068</t>
  </si>
  <si>
    <t>13.340712</t>
  </si>
  <si>
    <t>0.894939</t>
  </si>
  <si>
    <t>5225</t>
  </si>
  <si>
    <t>43.541667</t>
  </si>
  <si>
    <t>-0.020322</t>
  </si>
  <si>
    <t>3.296559</t>
  </si>
  <si>
    <t>0.995136</t>
  </si>
  <si>
    <t>-2.448489</t>
  </si>
  <si>
    <t>5.420682</t>
  </si>
  <si>
    <t>-0.183723</t>
  </si>
  <si>
    <t>0.118131</t>
  </si>
  <si>
    <t>15.719750</t>
  </si>
  <si>
    <t>0.024310</t>
  </si>
  <si>
    <t>1.810239</t>
  </si>
  <si>
    <t>27.467102</t>
  </si>
  <si>
    <t>16.318001</t>
  </si>
  <si>
    <t>0.941300</t>
  </si>
  <si>
    <t>0.118140</t>
  </si>
  <si>
    <t>32.793354</t>
  </si>
  <si>
    <t>15.719737</t>
  </si>
  <si>
    <t>0.935437</t>
  </si>
  <si>
    <t>-1.590667</t>
  </si>
  <si>
    <t>27.703884</t>
  </si>
  <si>
    <t>16.065121</t>
  </si>
  <si>
    <t>0.921397</t>
  </si>
  <si>
    <t>0.198371</t>
  </si>
  <si>
    <t>27.859493</t>
  </si>
  <si>
    <t>13.339419</t>
  </si>
  <si>
    <t>0.904307</t>
  </si>
  <si>
    <t>5226</t>
  </si>
  <si>
    <t>43.550000</t>
  </si>
  <si>
    <t>0.037876</t>
  </si>
  <si>
    <t>0.140987</t>
  </si>
  <si>
    <t>23.341238</t>
  </si>
  <si>
    <t>16.792791</t>
  </si>
  <si>
    <t>0.011918</t>
  </si>
  <si>
    <t>23.368912</t>
  </si>
  <si>
    <t>3.298620</t>
  </si>
  <si>
    <t>23.405968</t>
  </si>
  <si>
    <t>11.059228</t>
  </si>
  <si>
    <t>19.150997</t>
  </si>
  <si>
    <t>0.998775</t>
  </si>
  <si>
    <t>0.539445</t>
  </si>
  <si>
    <t>5.408847</t>
  </si>
  <si>
    <t>-0.174119</t>
  </si>
  <si>
    <t>0.121874</t>
  </si>
  <si>
    <t>15.716781</t>
  </si>
  <si>
    <t>0.024568</t>
  </si>
  <si>
    <t>1.811282</t>
  </si>
  <si>
    <t>16.315861</t>
  </si>
  <si>
    <t>0.942895</t>
  </si>
  <si>
    <t>0.121883</t>
  </si>
  <si>
    <t>32.794117</t>
  </si>
  <si>
    <t>15.716767</t>
  </si>
  <si>
    <t>0.932967</t>
  </si>
  <si>
    <t>-1.589540</t>
  </si>
  <si>
    <t>27.705616</t>
  </si>
  <si>
    <t>16.063492</t>
  </si>
  <si>
    <t>0.918290</t>
  </si>
  <si>
    <t>0.199129</t>
  </si>
  <si>
    <t>27.859720</t>
  </si>
  <si>
    <t>13.337464</t>
  </si>
  <si>
    <t>0.910372</t>
  </si>
  <si>
    <t>5227</t>
  </si>
  <si>
    <t>43.558333</t>
  </si>
  <si>
    <t>0.002519</t>
  </si>
  <si>
    <t>23.365389</t>
  </si>
  <si>
    <t>0.977432</t>
  </si>
  <si>
    <t>23.248903</t>
  </si>
  <si>
    <t>19.145168</t>
  </si>
  <si>
    <t>0.988156</t>
  </si>
  <si>
    <t>0.475182</t>
  </si>
  <si>
    <t>5.390904</t>
  </si>
  <si>
    <t>-0.138309</t>
  </si>
  <si>
    <t>0.130504</t>
  </si>
  <si>
    <t>15.715644</t>
  </si>
  <si>
    <t>0.022944</t>
  </si>
  <si>
    <t>1.814622</t>
  </si>
  <si>
    <t>27.465200</t>
  </si>
  <si>
    <t>16.315376</t>
  </si>
  <si>
    <t>0.130513</t>
  </si>
  <si>
    <t>15.715631</t>
  </si>
  <si>
    <t>0.934290</t>
  </si>
  <si>
    <t>-1.586101</t>
  </si>
  <si>
    <t>27.707253</t>
  </si>
  <si>
    <t>16.065037</t>
  </si>
  <si>
    <t>0.921154</t>
  </si>
  <si>
    <t>0.201042</t>
  </si>
  <si>
    <t>27.858585</t>
  </si>
  <si>
    <t>13.337853</t>
  </si>
  <si>
    <t>0.907102</t>
  </si>
  <si>
    <t>5228</t>
  </si>
  <si>
    <t>43.566667</t>
  </si>
  <si>
    <t>-0.008404</t>
  </si>
  <si>
    <t>7.356662</t>
  </si>
  <si>
    <t>23.365152</t>
  </si>
  <si>
    <t>0.991372</t>
  </si>
  <si>
    <t>0.992027</t>
  </si>
  <si>
    <t>0.998333</t>
  </si>
  <si>
    <t>0.410769</t>
  </si>
  <si>
    <t>5.391969</t>
  </si>
  <si>
    <t>-0.189705</t>
  </si>
  <si>
    <t>0.136288</t>
  </si>
  <si>
    <t>15.716441</t>
  </si>
  <si>
    <t>0.023747</t>
  </si>
  <si>
    <t>1.813429</t>
  </si>
  <si>
    <t>27.463093</t>
  </si>
  <si>
    <t>16.317539</t>
  </si>
  <si>
    <t>0.941522</t>
  </si>
  <si>
    <t>0.136297</t>
  </si>
  <si>
    <t>32.793758</t>
  </si>
  <si>
    <t>15.716428</t>
  </si>
  <si>
    <t>0.936169</t>
  </si>
  <si>
    <t>-1.586775</t>
  </si>
  <si>
    <t>27.709257</t>
  </si>
  <si>
    <t>16.064171</t>
  </si>
  <si>
    <t>0.922102</t>
  </si>
  <si>
    <t>0.202985</t>
  </si>
  <si>
    <t>27.858501</t>
  </si>
  <si>
    <t>13.338587</t>
  </si>
  <si>
    <t>0.911651</t>
  </si>
  <si>
    <t>5229</t>
  </si>
  <si>
    <t>43.575000</t>
  </si>
  <si>
    <t>0.009274</t>
  </si>
  <si>
    <t>-0.017298</t>
  </si>
  <si>
    <t>2.735258</t>
  </si>
  <si>
    <t>0.001418</t>
  </si>
  <si>
    <t>0.339731</t>
  </si>
  <si>
    <t>5.434507</t>
  </si>
  <si>
    <t>-0.166828</t>
  </si>
  <si>
    <t>0.148400</t>
  </si>
  <si>
    <t>32.795364</t>
  </si>
  <si>
    <t>15.721605</t>
  </si>
  <si>
    <t>0.021095</t>
  </si>
  <si>
    <t>1.819372</t>
  </si>
  <si>
    <t>27.462280</t>
  </si>
  <si>
    <t>16.318087</t>
  </si>
  <si>
    <t>0.148409</t>
  </si>
  <si>
    <t>32.795399</t>
  </si>
  <si>
    <t>15.721592</t>
  </si>
  <si>
    <t>0.935684</t>
  </si>
  <si>
    <t>-1.580634</t>
  </si>
  <si>
    <t>27.712717</t>
  </si>
  <si>
    <t>16.066269</t>
  </si>
  <si>
    <t>0.923324</t>
  </si>
  <si>
    <t>0.208207</t>
  </si>
  <si>
    <t>27.861828</t>
  </si>
  <si>
    <t>13.340075</t>
  </si>
  <si>
    <t>0.908621</t>
  </si>
  <si>
    <t>5230</t>
  </si>
  <si>
    <t>43.583333</t>
  </si>
  <si>
    <t>0.007053</t>
  </si>
  <si>
    <t>-0.014856</t>
  </si>
  <si>
    <t>7.354921</t>
  </si>
  <si>
    <t>20.162212</t>
  </si>
  <si>
    <t>0.995537</t>
  </si>
  <si>
    <t>11.053346</t>
  </si>
  <si>
    <t>0.312652</t>
  </si>
  <si>
    <t>5.453674</t>
  </si>
  <si>
    <t>-0.140658</t>
  </si>
  <si>
    <t>0.154902</t>
  </si>
  <si>
    <t>32.794628</t>
  </si>
  <si>
    <t>15.723991</t>
  </si>
  <si>
    <t>1.823856</t>
  </si>
  <si>
    <t>16.317938</t>
  </si>
  <si>
    <t>0.946349</t>
  </si>
  <si>
    <t>0.154911</t>
  </si>
  <si>
    <t>32.794662</t>
  </si>
  <si>
    <t>15.723978</t>
  </si>
  <si>
    <t>0.936384</t>
  </si>
  <si>
    <t>-1.576156</t>
  </si>
  <si>
    <t>27.712610</t>
  </si>
  <si>
    <t>16.067757</t>
  </si>
  <si>
    <t>27.861858</t>
  </si>
  <si>
    <t>13.340796</t>
  </si>
  <si>
    <t>0.910254</t>
  </si>
  <si>
    <t>5231</t>
  </si>
  <si>
    <t>43.591667</t>
  </si>
  <si>
    <t>0.002690</t>
  </si>
  <si>
    <t>-0.006318</t>
  </si>
  <si>
    <t>2.734823</t>
  </si>
  <si>
    <t>0.002746</t>
  </si>
  <si>
    <t>0.991097</t>
  </si>
  <si>
    <t>0.992176</t>
  </si>
  <si>
    <t>-2.448317</t>
  </si>
  <si>
    <t>0.246489</t>
  </si>
  <si>
    <t>5.495199</t>
  </si>
  <si>
    <t>-0.101524</t>
  </si>
  <si>
    <t>0.163350</t>
  </si>
  <si>
    <t>15.728645</t>
  </si>
  <si>
    <t>0.021165</t>
  </si>
  <si>
    <t>27.457222</t>
  </si>
  <si>
    <t>16.317604</t>
  </si>
  <si>
    <t>0.163359</t>
  </si>
  <si>
    <t>15.728632</t>
  </si>
  <si>
    <t>0.937088</t>
  </si>
  <si>
    <t>-1.573011</t>
  </si>
  <si>
    <t>27.713087</t>
  </si>
  <si>
    <t>16.069929</t>
  </si>
  <si>
    <t>0.919809</t>
  </si>
  <si>
    <t>0.212948</t>
  </si>
  <si>
    <t>27.862354</t>
  </si>
  <si>
    <t>13.341856</t>
  </si>
  <si>
    <t>0.909575</t>
  </si>
  <si>
    <t>5232</t>
  </si>
  <si>
    <t>43.600000</t>
  </si>
  <si>
    <t>-0.004336</t>
  </si>
  <si>
    <t>16.785563</t>
  </si>
  <si>
    <t>7.357085</t>
  </si>
  <si>
    <t>3.295710</t>
  </si>
  <si>
    <t>0.171337</t>
  </si>
  <si>
    <t>5.496218</t>
  </si>
  <si>
    <t>-0.073497</t>
  </si>
  <si>
    <t>0.171650</t>
  </si>
  <si>
    <t>32.793175</t>
  </si>
  <si>
    <t>15.730080</t>
  </si>
  <si>
    <t>1.828731</t>
  </si>
  <si>
    <t>27.454826</t>
  </si>
  <si>
    <t>16.318146</t>
  </si>
  <si>
    <t>0.945313</t>
  </si>
  <si>
    <t>0.171659</t>
  </si>
  <si>
    <t>15.730066</t>
  </si>
  <si>
    <t>0.936191</t>
  </si>
  <si>
    <t>-1.570969</t>
  </si>
  <si>
    <t>27.714994</t>
  </si>
  <si>
    <t>16.072130</t>
  </si>
  <si>
    <t>0.921237</t>
  </si>
  <si>
    <t>27.862049</t>
  </si>
  <si>
    <t>13.343189</t>
  </si>
  <si>
    <t>0.909531</t>
  </si>
  <si>
    <t>5233</t>
  </si>
  <si>
    <t>43.608333</t>
  </si>
  <si>
    <t>-0.020381</t>
  </si>
  <si>
    <t>-35.500267</t>
  </si>
  <si>
    <t>7.356896</t>
  </si>
  <si>
    <t>0.122854</t>
  </si>
  <si>
    <t>5.509404</t>
  </si>
  <si>
    <t>-0.079438</t>
  </si>
  <si>
    <t>0.178487</t>
  </si>
  <si>
    <t>32.793224</t>
  </si>
  <si>
    <t>15.731578</t>
  </si>
  <si>
    <t>0.021324</t>
  </si>
  <si>
    <t>1.830937</t>
  </si>
  <si>
    <t>27.453321</t>
  </si>
  <si>
    <t>16.318583</t>
  </si>
  <si>
    <t>0.946408</t>
  </si>
  <si>
    <t>0.178496</t>
  </si>
  <si>
    <t>32.793259</t>
  </si>
  <si>
    <t>15.731565</t>
  </si>
  <si>
    <t>0.937390</t>
  </si>
  <si>
    <t>27.716457</t>
  </si>
  <si>
    <t>16.072279</t>
  </si>
  <si>
    <t>0.923609</t>
  </si>
  <si>
    <t>0.216709</t>
  </si>
  <si>
    <t>27.862612</t>
  </si>
  <si>
    <t>13.343556</t>
  </si>
  <si>
    <t>0.909929</t>
  </si>
  <si>
    <t>5234</t>
  </si>
  <si>
    <t>43.616667</t>
  </si>
  <si>
    <t>-0.005085</t>
  </si>
  <si>
    <t>0.992676</t>
  </si>
  <si>
    <t>0.992198</t>
  </si>
  <si>
    <t>23.248461</t>
  </si>
  <si>
    <t>5.484818</t>
  </si>
  <si>
    <t>-0.096261</t>
  </si>
  <si>
    <t>0.181639</t>
  </si>
  <si>
    <t>15.730636</t>
  </si>
  <si>
    <t>1.832714</t>
  </si>
  <si>
    <t>27.454514</t>
  </si>
  <si>
    <t>16.320414</t>
  </si>
  <si>
    <t>0.181648</t>
  </si>
  <si>
    <t>32.794571</t>
  </si>
  <si>
    <t>15.730622</t>
  </si>
  <si>
    <t>0.935499</t>
  </si>
  <si>
    <t>-1.566605</t>
  </si>
  <si>
    <t>27.718311</t>
  </si>
  <si>
    <t>16.073000</t>
  </si>
  <si>
    <t>0.916629</t>
  </si>
  <si>
    <t>0.219451</t>
  </si>
  <si>
    <t>27.862892</t>
  </si>
  <si>
    <t>13.344738</t>
  </si>
  <si>
    <t>0.907430</t>
  </si>
  <si>
    <t>5235</t>
  </si>
  <si>
    <t>43.625000</t>
  </si>
  <si>
    <t>0.016464</t>
  </si>
  <si>
    <t>-0.015686</t>
  </si>
  <si>
    <t>-35.507988</t>
  </si>
  <si>
    <t>3.296769</t>
  </si>
  <si>
    <t>0.055728</t>
  </si>
  <si>
    <t>5.501527</t>
  </si>
  <si>
    <t>-0.081555</t>
  </si>
  <si>
    <t>0.186076</t>
  </si>
  <si>
    <t>15.731180</t>
  </si>
  <si>
    <t>0.023094</t>
  </si>
  <si>
    <t>1.832228</t>
  </si>
  <si>
    <t>27.452520</t>
  </si>
  <si>
    <t>16.318979</t>
  </si>
  <si>
    <t>0.945884</t>
  </si>
  <si>
    <t>0.186086</t>
  </si>
  <si>
    <t>15.731166</t>
  </si>
  <si>
    <t>0.935689</t>
  </si>
  <si>
    <t>-1.566902</t>
  </si>
  <si>
    <t>27.719616</t>
  </si>
  <si>
    <t>16.072514</t>
  </si>
  <si>
    <t>0.917631</t>
  </si>
  <si>
    <t>0.218592</t>
  </si>
  <si>
    <t>27.863297</t>
  </si>
  <si>
    <t>13.343837</t>
  </si>
  <si>
    <t>0.905803</t>
  </si>
  <si>
    <t>5236</t>
  </si>
  <si>
    <t>43.633333</t>
  </si>
  <si>
    <t>0.028316</t>
  </si>
  <si>
    <t>-35.530815</t>
  </si>
  <si>
    <t>2.736603</t>
  </si>
  <si>
    <t>0.004676</t>
  </si>
  <si>
    <t>20.162395</t>
  </si>
  <si>
    <t>3.300704</t>
  </si>
  <si>
    <t>23.387367</t>
  </si>
  <si>
    <t>-2.447676</t>
  </si>
  <si>
    <t>19.143780</t>
  </si>
  <si>
    <t>0.061640</t>
  </si>
  <si>
    <t>5.473989</t>
  </si>
  <si>
    <t>-0.102633</t>
  </si>
  <si>
    <t>0.184608</t>
  </si>
  <si>
    <t>32.795097</t>
  </si>
  <si>
    <t>15.728056</t>
  </si>
  <si>
    <t>0.022864</t>
  </si>
  <si>
    <t>1.830907</t>
  </si>
  <si>
    <t>27.453730</t>
  </si>
  <si>
    <t>16.319025</t>
  </si>
  <si>
    <t>0.184617</t>
  </si>
  <si>
    <t>32.795132</t>
  </si>
  <si>
    <t>15.728043</t>
  </si>
  <si>
    <t>-1.568150</t>
  </si>
  <si>
    <t>27.720478</t>
  </si>
  <si>
    <t>16.071184</t>
  </si>
  <si>
    <t>0.218335</t>
  </si>
  <si>
    <t>27.862972</t>
  </si>
  <si>
    <t>13.343094</t>
  </si>
  <si>
    <t>5237</t>
  </si>
  <si>
    <t>43.641667</t>
  </si>
  <si>
    <t>0.987214</t>
  </si>
  <si>
    <t>0.065038</t>
  </si>
  <si>
    <t>5.467769</t>
  </si>
  <si>
    <t>-0.096066</t>
  </si>
  <si>
    <t>0.183495</t>
  </si>
  <si>
    <t>32.795464</t>
  </si>
  <si>
    <t>15.727904</t>
  </si>
  <si>
    <t>0.022564</t>
  </si>
  <si>
    <t>1.830237</t>
  </si>
  <si>
    <t>27.454277</t>
  </si>
  <si>
    <t>16.319265</t>
  </si>
  <si>
    <t>0.945333</t>
  </si>
  <si>
    <t>0.183505</t>
  </si>
  <si>
    <t>32.795498</t>
  </si>
  <si>
    <t>15.727891</t>
  </si>
  <si>
    <t>0.936316</t>
  </si>
  <si>
    <t>-1.568868</t>
  </si>
  <si>
    <t>16.071785</t>
  </si>
  <si>
    <t>0.918024</t>
  </si>
  <si>
    <t>0.217297</t>
  </si>
  <si>
    <t>27.863079</t>
  </si>
  <si>
    <t>13.343474</t>
  </si>
  <si>
    <t>0.906983</t>
  </si>
  <si>
    <t>5238</t>
  </si>
  <si>
    <t>43.650000</t>
  </si>
  <si>
    <t>0.994268</t>
  </si>
  <si>
    <t>0.120023</t>
  </si>
  <si>
    <t>5.464185</t>
  </si>
  <si>
    <t>-0.098942</t>
  </si>
  <si>
    <t>32.794495</t>
  </si>
  <si>
    <t>15.726511</t>
  </si>
  <si>
    <t>0.021401</t>
  </si>
  <si>
    <t>1.832101</t>
  </si>
  <si>
    <t>27.454922</t>
  </si>
  <si>
    <t>16.318289</t>
  </si>
  <si>
    <t>0.946129</t>
  </si>
  <si>
    <t>32.794529</t>
  </si>
  <si>
    <t>15.726498</t>
  </si>
  <si>
    <t>-1.567244</t>
  </si>
  <si>
    <t>27.718142</t>
  </si>
  <si>
    <t>16.070621</t>
  </si>
  <si>
    <t>0.918016</t>
  </si>
  <si>
    <t>0.218920</t>
  </si>
  <si>
    <t>27.861998</t>
  </si>
  <si>
    <t>13.342391</t>
  </si>
  <si>
    <t>0.906675</t>
  </si>
  <si>
    <t>5239</t>
  </si>
  <si>
    <t>43.658333</t>
  </si>
  <si>
    <t>16.786493</t>
  </si>
  <si>
    <t>3.296815</t>
  </si>
  <si>
    <t>19.146286</t>
  </si>
  <si>
    <t>0.999697</t>
  </si>
  <si>
    <t>0.134587</t>
  </si>
  <si>
    <t>5.480468</t>
  </si>
  <si>
    <t>-0.081396</t>
  </si>
  <si>
    <t>0.177984</t>
  </si>
  <si>
    <t>15.727613</t>
  </si>
  <si>
    <t>0.020577</t>
  </si>
  <si>
    <t>1.831489</t>
  </si>
  <si>
    <t>27.455170</t>
  </si>
  <si>
    <t>16.317371</t>
  </si>
  <si>
    <t>0.177993</t>
  </si>
  <si>
    <t>32.794476</t>
  </si>
  <si>
    <t>15.727600</t>
  </si>
  <si>
    <t>0.938799</t>
  </si>
  <si>
    <t>-1.568006</t>
  </si>
  <si>
    <t>27.717495</t>
  </si>
  <si>
    <t>16.070818</t>
  </si>
  <si>
    <t>0.217284</t>
  </si>
  <si>
    <t>27.862633</t>
  </si>
  <si>
    <t>13.342084</t>
  </si>
  <si>
    <t>0.907943</t>
  </si>
  <si>
    <t>5240</t>
  </si>
  <si>
    <t>43.666667</t>
  </si>
  <si>
    <t>-0.017934</t>
  </si>
  <si>
    <t>16.787306</t>
  </si>
  <si>
    <t>7.356773</t>
  </si>
  <si>
    <t>20.161272</t>
  </si>
  <si>
    <t>3.296546</t>
  </si>
  <si>
    <t>0.995885</t>
  </si>
  <si>
    <t>-2.448125</t>
  </si>
  <si>
    <t>0.122269</t>
  </si>
  <si>
    <t>5.468272</t>
  </si>
  <si>
    <t>-0.094308</t>
  </si>
  <si>
    <t>0.177325</t>
  </si>
  <si>
    <t>32.794064</t>
  </si>
  <si>
    <t>15.727244</t>
  </si>
  <si>
    <t>0.021565</t>
  </si>
  <si>
    <t>27.454525</t>
  </si>
  <si>
    <t>16.318508</t>
  </si>
  <si>
    <t>0.947956</t>
  </si>
  <si>
    <t>15.727231</t>
  </si>
  <si>
    <t>0.938817</t>
  </si>
  <si>
    <t>27.717606</t>
  </si>
  <si>
    <t>16.071133</t>
  </si>
  <si>
    <t>0.923393</t>
  </si>
  <si>
    <t>0.215995</t>
  </si>
  <si>
    <t>27.861738</t>
  </si>
  <si>
    <t>13.342771</t>
  </si>
  <si>
    <t>0.909021</t>
  </si>
  <si>
    <t>5241</t>
  </si>
  <si>
    <t>43.675000</t>
  </si>
  <si>
    <t>-0.013117</t>
  </si>
  <si>
    <t>-35.498692</t>
  </si>
  <si>
    <t>23.366573</t>
  </si>
  <si>
    <t>0.132873</t>
  </si>
  <si>
    <t>5.499225</t>
  </si>
  <si>
    <t>-0.082201</t>
  </si>
  <si>
    <t>0.176129</t>
  </si>
  <si>
    <t>32.794189</t>
  </si>
  <si>
    <t>15.728224</t>
  </si>
  <si>
    <t>0.021091</t>
  </si>
  <si>
    <t>27.454674</t>
  </si>
  <si>
    <t>16.316256</t>
  </si>
  <si>
    <t>0.944691</t>
  </si>
  <si>
    <t>0.176138</t>
  </si>
  <si>
    <t>32.794224</t>
  </si>
  <si>
    <t>15.728209</t>
  </si>
  <si>
    <t>0.936421</t>
  </si>
  <si>
    <t>27.717188</t>
  </si>
  <si>
    <t>16.069742</t>
  </si>
  <si>
    <t>0.922845</t>
  </si>
  <si>
    <t>0.215306</t>
  </si>
  <si>
    <t>27.863159</t>
  </si>
  <si>
    <t>13.341080</t>
  </si>
  <si>
    <t>0.907424</t>
  </si>
  <si>
    <t>5242</t>
  </si>
  <si>
    <t>43.683333</t>
  </si>
  <si>
    <t>0.032662</t>
  </si>
  <si>
    <t>0.140521</t>
  </si>
  <si>
    <t>2.735888</t>
  </si>
  <si>
    <t>23.341393</t>
  </si>
  <si>
    <t>16.793274</t>
  </si>
  <si>
    <t>0.012663</t>
  </si>
  <si>
    <t>7.356959</t>
  </si>
  <si>
    <t>20.168190</t>
  </si>
  <si>
    <t>0.993971</t>
  </si>
  <si>
    <t>3.298420</t>
  </si>
  <si>
    <t>23.406025</t>
  </si>
  <si>
    <t>11.059657</t>
  </si>
  <si>
    <t>-2.447715</t>
  </si>
  <si>
    <t>19.151976</t>
  </si>
  <si>
    <t>0.145372</t>
  </si>
  <si>
    <t>5.481722</t>
  </si>
  <si>
    <t>-0.074085</t>
  </si>
  <si>
    <t>0.173889</t>
  </si>
  <si>
    <t>32.794624</t>
  </si>
  <si>
    <t>15.727991</t>
  </si>
  <si>
    <t>0.021475</t>
  </si>
  <si>
    <t>1.828539</t>
  </si>
  <si>
    <t>27.455669</t>
  </si>
  <si>
    <t>16.317425</t>
  </si>
  <si>
    <t>0.945215</t>
  </si>
  <si>
    <t>0.173898</t>
  </si>
  <si>
    <t>32.794659</t>
  </si>
  <si>
    <t>15.727978</t>
  </si>
  <si>
    <t>0.938773</t>
  </si>
  <si>
    <t>-1.571040</t>
  </si>
  <si>
    <t>27.717321</t>
  </si>
  <si>
    <t>16.071306</t>
  </si>
  <si>
    <t>0.925951</t>
  </si>
  <si>
    <t>0.213874</t>
  </si>
  <si>
    <t>27.862873</t>
  </si>
  <si>
    <t>13.342349</t>
  </si>
  <si>
    <t>0.907658</t>
  </si>
  <si>
    <t>5243</t>
  </si>
  <si>
    <t>43.691667</t>
  </si>
  <si>
    <t>0.004388</t>
  </si>
  <si>
    <t>-0.002603</t>
  </si>
  <si>
    <t>0.002577</t>
  </si>
  <si>
    <t>0.991967</t>
  </si>
  <si>
    <t>-2.448300</t>
  </si>
  <si>
    <t>0.159038</t>
  </si>
  <si>
    <t>5.480521</t>
  </si>
  <si>
    <t>-0.104784</t>
  </si>
  <si>
    <t>0.174040</t>
  </si>
  <si>
    <t>15.728376</t>
  </si>
  <si>
    <t>0.020701</t>
  </si>
  <si>
    <t>27.455091</t>
  </si>
  <si>
    <t>16.318798</t>
  </si>
  <si>
    <t>0.946911</t>
  </si>
  <si>
    <t>0.174049</t>
  </si>
  <si>
    <t>15.728363</t>
  </si>
  <si>
    <t>0.938292</t>
  </si>
  <si>
    <t>27.716103</t>
  </si>
  <si>
    <t>16.070860</t>
  </si>
  <si>
    <t>0.925030</t>
  </si>
  <si>
    <t>0.216222</t>
  </si>
  <si>
    <t>27.861935</t>
  </si>
  <si>
    <t>13.342853</t>
  </si>
  <si>
    <t>0.909262</t>
  </si>
  <si>
    <t>5244</t>
  </si>
  <si>
    <t>43.700000</t>
  </si>
  <si>
    <t>-0.003662</t>
  </si>
  <si>
    <t>0.993139</t>
  </si>
  <si>
    <t>-2.447888</t>
  </si>
  <si>
    <t>0.999788</t>
  </si>
  <si>
    <t>0.142683</t>
  </si>
  <si>
    <t>5.483878</t>
  </si>
  <si>
    <t>-0.081980</t>
  </si>
  <si>
    <t>0.175084</t>
  </si>
  <si>
    <t>15.727693</t>
  </si>
  <si>
    <t>0.021860</t>
  </si>
  <si>
    <t>1.829332</t>
  </si>
  <si>
    <t>27.454863</t>
  </si>
  <si>
    <t>16.317150</t>
  </si>
  <si>
    <t>0.945471</t>
  </si>
  <si>
    <t>0.175093</t>
  </si>
  <si>
    <t>32.793972</t>
  </si>
  <si>
    <t>15.727679</t>
  </si>
  <si>
    <t>0.936802</t>
  </si>
  <si>
    <t>-1.570197</t>
  </si>
  <si>
    <t>27.716726</t>
  </si>
  <si>
    <t>16.070576</t>
  </si>
  <si>
    <t>0.922842</t>
  </si>
  <si>
    <t>0.215099</t>
  </si>
  <si>
    <t>27.862274</t>
  </si>
  <si>
    <t>13.341869</t>
  </si>
  <si>
    <t>0.907556</t>
  </si>
  <si>
    <t>5245</t>
  </si>
  <si>
    <t>43.708333</t>
  </si>
  <si>
    <t>0.005106</t>
  </si>
  <si>
    <t>-0.002008</t>
  </si>
  <si>
    <t>-35.496346</t>
  </si>
  <si>
    <t>0.997952</t>
  </si>
  <si>
    <t>0.138478</t>
  </si>
  <si>
    <t>5.490538</t>
  </si>
  <si>
    <t>-0.092178</t>
  </si>
  <si>
    <t>0.176328</t>
  </si>
  <si>
    <t>32.793465</t>
  </si>
  <si>
    <t>15.728560</t>
  </si>
  <si>
    <t>0.021580</t>
  </si>
  <si>
    <t>27.454170</t>
  </si>
  <si>
    <t>16.317686</t>
  </si>
  <si>
    <t>0.944261</t>
  </si>
  <si>
    <t>0.176337</t>
  </si>
  <si>
    <t>15.728547</t>
  </si>
  <si>
    <t>0.936694</t>
  </si>
  <si>
    <t>-1.569473</t>
  </si>
  <si>
    <t>27.716373</t>
  </si>
  <si>
    <t>16.070541</t>
  </si>
  <si>
    <t>0.922152</t>
  </si>
  <si>
    <t>0.216320</t>
  </si>
  <si>
    <t>27.862078</t>
  </si>
  <si>
    <t>13.342169</t>
  </si>
  <si>
    <t>0.908079</t>
  </si>
  <si>
    <t>5246</t>
  </si>
  <si>
    <t>43.716667</t>
  </si>
  <si>
    <t>-0.006105</t>
  </si>
  <si>
    <t>-35.500366</t>
  </si>
  <si>
    <t>0.129354</t>
  </si>
  <si>
    <t>5.481921</t>
  </si>
  <si>
    <t>-0.099659</t>
  </si>
  <si>
    <t>0.177017</t>
  </si>
  <si>
    <t>15.728797</t>
  </si>
  <si>
    <t>0.021294</t>
  </si>
  <si>
    <t>1.829685</t>
  </si>
  <si>
    <t>27.453899</t>
  </si>
  <si>
    <t>16.318941</t>
  </si>
  <si>
    <t>0.946660</t>
  </si>
  <si>
    <t>0.177027</t>
  </si>
  <si>
    <t>32.793423</t>
  </si>
  <si>
    <t>15.728784</t>
  </si>
  <si>
    <t>0.937779</t>
  </si>
  <si>
    <t>16.071314</t>
  </si>
  <si>
    <t>0.921760</t>
  </si>
  <si>
    <t>0.216473</t>
  </si>
  <si>
    <t>27.861637</t>
  </si>
  <si>
    <t>13.343149</t>
  </si>
  <si>
    <t>0.907285</t>
  </si>
  <si>
    <t>5247</t>
  </si>
  <si>
    <t>43.725000</t>
  </si>
  <si>
    <t>0.022728</t>
  </si>
  <si>
    <t>-0.014953</t>
  </si>
  <si>
    <t>2.735239</t>
  </si>
  <si>
    <t>7.357074</t>
  </si>
  <si>
    <t>-2.447851</t>
  </si>
  <si>
    <t>0.116616</t>
  </si>
  <si>
    <t>5.489756</t>
  </si>
  <si>
    <t>-0.071439</t>
  </si>
  <si>
    <t>0.179585</t>
  </si>
  <si>
    <t>15.729281</t>
  </si>
  <si>
    <t>1.831606</t>
  </si>
  <si>
    <t>27.453569</t>
  </si>
  <si>
    <t>16.317890</t>
  </si>
  <si>
    <t>0.947462</t>
  </si>
  <si>
    <t>0.179594</t>
  </si>
  <si>
    <t>15.729268</t>
  </si>
  <si>
    <t>0.938087</t>
  </si>
  <si>
    <t>-1.567854</t>
  </si>
  <si>
    <t>27.716944</t>
  </si>
  <si>
    <t>16.071966</t>
  </si>
  <si>
    <t>0.924208</t>
  </si>
  <si>
    <t>0.217006</t>
  </si>
  <si>
    <t>27.861992</t>
  </si>
  <si>
    <t>13.342947</t>
  </si>
  <si>
    <t>0.909409</t>
  </si>
  <si>
    <t>5248</t>
  </si>
  <si>
    <t>43.733333</t>
  </si>
  <si>
    <t>0.017491</t>
  </si>
  <si>
    <t>-35.515091</t>
  </si>
  <si>
    <t>2.734961</t>
  </si>
  <si>
    <t>20.162020</t>
  </si>
  <si>
    <t>3.297478</t>
  </si>
  <si>
    <t>11.053438</t>
  </si>
  <si>
    <t>0.113258</t>
  </si>
  <si>
    <t>5.484223</t>
  </si>
  <si>
    <t>-0.093706</t>
  </si>
  <si>
    <t>32.793968</t>
  </si>
  <si>
    <t>15.729077</t>
  </si>
  <si>
    <t>1.830805</t>
  </si>
  <si>
    <t>27.454006</t>
  </si>
  <si>
    <t>16.318836</t>
  </si>
  <si>
    <t>0.945123</t>
  </si>
  <si>
    <t>0.179532</t>
  </si>
  <si>
    <t>32.794006</t>
  </si>
  <si>
    <t>15.729064</t>
  </si>
  <si>
    <t>0.936443</t>
  </si>
  <si>
    <t>27.717690</t>
  </si>
  <si>
    <t>16.071571</t>
  </si>
  <si>
    <t>0.217395</t>
  </si>
  <si>
    <t>27.862301</t>
  </si>
  <si>
    <t>13.343230</t>
  </si>
  <si>
    <t>0.910362</t>
  </si>
  <si>
    <t>5249</t>
  </si>
  <si>
    <t>43.741667</t>
  </si>
  <si>
    <t>0.007381</t>
  </si>
  <si>
    <t>-0.006830</t>
  </si>
  <si>
    <t>2.734955</t>
  </si>
  <si>
    <t>7.356943</t>
  </si>
  <si>
    <t>20.160336</t>
  </si>
  <si>
    <t>0.992458</t>
  </si>
  <si>
    <t>0.142096</t>
  </si>
  <si>
    <t>5.491600</t>
  </si>
  <si>
    <t>-0.058527</t>
  </si>
  <si>
    <t>0.178930</t>
  </si>
  <si>
    <t>15.729592</t>
  </si>
  <si>
    <t>0.022716</t>
  </si>
  <si>
    <t>1.833573</t>
  </si>
  <si>
    <t>27.454428</t>
  </si>
  <si>
    <t>16.317661</t>
  </si>
  <si>
    <t>0.943015</t>
  </si>
  <si>
    <t>0.178939</t>
  </si>
  <si>
    <t>15.729579</t>
  </si>
  <si>
    <t>0.938337</t>
  </si>
  <si>
    <t>-1.566065</t>
  </si>
  <si>
    <t>27.716228</t>
  </si>
  <si>
    <t>16.072508</t>
  </si>
  <si>
    <t>0.218115</t>
  </si>
  <si>
    <t>27.862190</t>
  </si>
  <si>
    <t>13.343093</t>
  </si>
  <si>
    <t>0.908383</t>
  </si>
  <si>
    <t>5250</t>
  </si>
  <si>
    <t>43.750000</t>
  </si>
  <si>
    <t>-0.012396</t>
  </si>
  <si>
    <t>2.734931</t>
  </si>
  <si>
    <t>0.001403</t>
  </si>
  <si>
    <t>0.093786</t>
  </si>
  <si>
    <t>5.476221</t>
  </si>
  <si>
    <t>-0.065201</t>
  </si>
  <si>
    <t>0.180039</t>
  </si>
  <si>
    <t>32.795143</t>
  </si>
  <si>
    <t>15.728969</t>
  </si>
  <si>
    <t>0.022783</t>
  </si>
  <si>
    <t>27.454784</t>
  </si>
  <si>
    <t>16.318661</t>
  </si>
  <si>
    <t>0.944657</t>
  </si>
  <si>
    <t>0.180049</t>
  </si>
  <si>
    <t>32.795177</t>
  </si>
  <si>
    <t>15.728955</t>
  </si>
  <si>
    <t>0.935723</t>
  </si>
  <si>
    <t>-1.569332</t>
  </si>
  <si>
    <t>27.719423</t>
  </si>
  <si>
    <t>16.073042</t>
  </si>
  <si>
    <t>0.916514</t>
  </si>
  <si>
    <t>0.215289</t>
  </si>
  <si>
    <t>27.863131</t>
  </si>
  <si>
    <t>13.343796</t>
  </si>
  <si>
    <t>0.907543</t>
  </si>
  <si>
    <t>5251</t>
  </si>
  <si>
    <t>43.758333</t>
  </si>
  <si>
    <t>0.004603</t>
  </si>
  <si>
    <t>-0.010291</t>
  </si>
  <si>
    <t>3.295733</t>
  </si>
  <si>
    <t>0.124420</t>
  </si>
  <si>
    <t>5.483392</t>
  </si>
  <si>
    <t>-0.064215</t>
  </si>
  <si>
    <t>0.178777</t>
  </si>
  <si>
    <t>15.728485</t>
  </si>
  <si>
    <t>0.021036</t>
  </si>
  <si>
    <t>1.831664</t>
  </si>
  <si>
    <t>27.453903</t>
  </si>
  <si>
    <t>16.317482</t>
  </si>
  <si>
    <t>0.178786</t>
  </si>
  <si>
    <t>15.728472</t>
  </si>
  <si>
    <t>-1.567866</t>
  </si>
  <si>
    <t>16.071955</t>
  </si>
  <si>
    <t>0.216631</t>
  </si>
  <si>
    <t>27.861755</t>
  </si>
  <si>
    <t>13.342695</t>
  </si>
  <si>
    <t>5252</t>
  </si>
  <si>
    <t>43.766667</t>
  </si>
  <si>
    <t>0.020026</t>
  </si>
  <si>
    <t>-0.012676</t>
  </si>
  <si>
    <t>-35.507057</t>
  </si>
  <si>
    <t>2.735092</t>
  </si>
  <si>
    <t>3.296802</t>
  </si>
  <si>
    <t>-2.448189</t>
  </si>
  <si>
    <t>0.139995</t>
  </si>
  <si>
    <t>5.475126</t>
  </si>
  <si>
    <t>-0.068174</t>
  </si>
  <si>
    <t>0.175651</t>
  </si>
  <si>
    <t>32.794106</t>
  </si>
  <si>
    <t>0.021409</t>
  </si>
  <si>
    <t>1.829913</t>
  </si>
  <si>
    <t>27.455080</t>
  </si>
  <si>
    <t>16.317560</t>
  </si>
  <si>
    <t>0.946279</t>
  </si>
  <si>
    <t>0.175660</t>
  </si>
  <si>
    <t>15.727666</t>
  </si>
  <si>
    <t>0.938656</t>
  </si>
  <si>
    <t>27.716991</t>
  </si>
  <si>
    <t>16.071758</t>
  </si>
  <si>
    <t>0.925275</t>
  </si>
  <si>
    <t>0.214977</t>
  </si>
  <si>
    <t>13.342603</t>
  </si>
  <si>
    <t>0.909265</t>
  </si>
  <si>
    <t>5253</t>
  </si>
  <si>
    <t>43.775000</t>
  </si>
  <si>
    <t>0.034443</t>
  </si>
  <si>
    <t>0.146831</t>
  </si>
  <si>
    <t>-35.518341</t>
  </si>
  <si>
    <t>16.793425</t>
  </si>
  <si>
    <t>0.011984</t>
  </si>
  <si>
    <t>20.168573</t>
  </si>
  <si>
    <t>3.297283</t>
  </si>
  <si>
    <t>23.407024</t>
  </si>
  <si>
    <t>11.059841</t>
  </si>
  <si>
    <t>0.995944</t>
  </si>
  <si>
    <t>19.151855</t>
  </si>
  <si>
    <t>0.151582</t>
  </si>
  <si>
    <t>5.486195</t>
  </si>
  <si>
    <t>-0.088313</t>
  </si>
  <si>
    <t>0.173831</t>
  </si>
  <si>
    <t>32.794033</t>
  </si>
  <si>
    <t>15.728431</t>
  </si>
  <si>
    <t>0.020958</t>
  </si>
  <si>
    <t>1.828787</t>
  </si>
  <si>
    <t>27.455175</t>
  </si>
  <si>
    <t>16.317852</t>
  </si>
  <si>
    <t>0.945351</t>
  </si>
  <si>
    <t>0.173840</t>
  </si>
  <si>
    <t>32.794071</t>
  </si>
  <si>
    <t>15.728417</t>
  </si>
  <si>
    <t>0.937515</t>
  </si>
  <si>
    <t>-1.570753</t>
  </si>
  <si>
    <t>27.716558</t>
  </si>
  <si>
    <t>16.070915</t>
  </si>
  <si>
    <t>0.214823</t>
  </si>
  <si>
    <t>27.862476</t>
  </si>
  <si>
    <t>13.342410</t>
  </si>
  <si>
    <t>0.909977</t>
  </si>
  <si>
    <t>5254</t>
  </si>
  <si>
    <t>43.783333</t>
  </si>
  <si>
    <t>0.017345</t>
  </si>
  <si>
    <t>-0.018562</t>
  </si>
  <si>
    <t>0.978135</t>
  </si>
  <si>
    <t>0.966732</t>
  </si>
  <si>
    <t>0.155974</t>
  </si>
  <si>
    <t>5.496906</t>
  </si>
  <si>
    <t>-0.089319</t>
  </si>
  <si>
    <t>0.174911</t>
  </si>
  <si>
    <t>32.793945</t>
  </si>
  <si>
    <t>15.728182</t>
  </si>
  <si>
    <t>1.830258</t>
  </si>
  <si>
    <t>27.455101</t>
  </si>
  <si>
    <t>16.316633</t>
  </si>
  <si>
    <t>0.946288</t>
  </si>
  <si>
    <t>0.174920</t>
  </si>
  <si>
    <t>32.793980</t>
  </si>
  <si>
    <t>15.728168</t>
  </si>
  <si>
    <t>0.938565</t>
  </si>
  <si>
    <t>-1.569298</t>
  </si>
  <si>
    <t>27.716272</t>
  </si>
  <si>
    <t>16.069689</t>
  </si>
  <si>
    <t>0.923743</t>
  </si>
  <si>
    <t>0.216313</t>
  </si>
  <si>
    <t>27.862839</t>
  </si>
  <si>
    <t>13.341241</t>
  </si>
  <si>
    <t>0.906856</t>
  </si>
  <si>
    <t>5255</t>
  </si>
  <si>
    <t>43.791667</t>
  </si>
  <si>
    <t>0.019353</t>
  </si>
  <si>
    <t>-0.018446</t>
  </si>
  <si>
    <t>-35.500557</t>
  </si>
  <si>
    <t>7.356805</t>
  </si>
  <si>
    <t>3.295912</t>
  </si>
  <si>
    <t>0.139088</t>
  </si>
  <si>
    <t>5.488850</t>
  </si>
  <si>
    <t>-0.077757</t>
  </si>
  <si>
    <t>0.175304</t>
  </si>
  <si>
    <t>15.727806</t>
  </si>
  <si>
    <t>0.020916</t>
  </si>
  <si>
    <t>27.454657</t>
  </si>
  <si>
    <t>16.316679</t>
  </si>
  <si>
    <t>0.944980</t>
  </si>
  <si>
    <t>0.175313</t>
  </si>
  <si>
    <t>15.727793</t>
  </si>
  <si>
    <t>0.938199</t>
  </si>
  <si>
    <t>-1.570235</t>
  </si>
  <si>
    <t>27.716732</t>
  </si>
  <si>
    <t>16.070377</t>
  </si>
  <si>
    <t>0.924292</t>
  </si>
  <si>
    <t>0.214869</t>
  </si>
  <si>
    <t>27.862415</t>
  </si>
  <si>
    <t>13.341552</t>
  </si>
  <si>
    <t>0.906389</t>
  </si>
  <si>
    <t>5256</t>
  </si>
  <si>
    <t>43.800000</t>
  </si>
  <si>
    <t>-35.508839</t>
  </si>
  <si>
    <t>3.296404</t>
  </si>
  <si>
    <t>23.248844</t>
  </si>
  <si>
    <t>0.157183</t>
  </si>
  <si>
    <t>5.485291</t>
  </si>
  <si>
    <t>-0.074065</t>
  </si>
  <si>
    <t>0.174854</t>
  </si>
  <si>
    <t>32.793812</t>
  </si>
  <si>
    <t>15.727872</t>
  </si>
  <si>
    <t>0.020898</t>
  </si>
  <si>
    <t>1.830605</t>
  </si>
  <si>
    <t>27.455162</t>
  </si>
  <si>
    <t>16.316971</t>
  </si>
  <si>
    <t>0.946459</t>
  </si>
  <si>
    <t>0.174863</t>
  </si>
  <si>
    <t>32.793846</t>
  </si>
  <si>
    <t>15.727859</t>
  </si>
  <si>
    <t>0.939062</t>
  </si>
  <si>
    <t>-1.569028</t>
  </si>
  <si>
    <t>27.716129</t>
  </si>
  <si>
    <t>16.070871</t>
  </si>
  <si>
    <t>0.923098</t>
  </si>
  <si>
    <t>0.215855</t>
  </si>
  <si>
    <t>27.862219</t>
  </si>
  <si>
    <t>13.341923</t>
  </si>
  <si>
    <t>0.908845</t>
  </si>
  <si>
    <t>5257</t>
  </si>
  <si>
    <t>43.808333</t>
  </si>
  <si>
    <t>-0.004299</t>
  </si>
  <si>
    <t>11.051567</t>
  </si>
  <si>
    <t>0.132676</t>
  </si>
  <si>
    <t>5.479574</t>
  </si>
  <si>
    <t>-0.081784</t>
  </si>
  <si>
    <t>0.177310</t>
  </si>
  <si>
    <t>15.728246</t>
  </si>
  <si>
    <t>0.021051</t>
  </si>
  <si>
    <t>1.830630</t>
  </si>
  <si>
    <t>27.453400</t>
  </si>
  <si>
    <t>16.318100</t>
  </si>
  <si>
    <t>0.177320</t>
  </si>
  <si>
    <t>32.792751</t>
  </si>
  <si>
    <t>15.728232</t>
  </si>
  <si>
    <t>0.938227</t>
  </si>
  <si>
    <t>-1.568855</t>
  </si>
  <si>
    <t>27.715837</t>
  </si>
  <si>
    <t>16.071516</t>
  </si>
  <si>
    <t>0.925498</t>
  </si>
  <si>
    <t>0.216459</t>
  </si>
  <si>
    <t>27.860868</t>
  </si>
  <si>
    <t>13.342792</t>
  </si>
  <si>
    <t>0.909079</t>
  </si>
  <si>
    <t>5258</t>
  </si>
  <si>
    <t>43.816667</t>
  </si>
  <si>
    <t>-0.005986</t>
  </si>
  <si>
    <t>-35.505745</t>
  </si>
  <si>
    <t>23.365294</t>
  </si>
  <si>
    <t>0.992343</t>
  </si>
  <si>
    <t>3.296277</t>
  </si>
  <si>
    <t>0.111880</t>
  </si>
  <si>
    <t>5.479077</t>
  </si>
  <si>
    <t>-0.074995</t>
  </si>
  <si>
    <t>0.178073</t>
  </si>
  <si>
    <t>32.794125</t>
  </si>
  <si>
    <t>15.727936</t>
  </si>
  <si>
    <t>27.454227</t>
  </si>
  <si>
    <t>16.317642</t>
  </si>
  <si>
    <t>0.945788</t>
  </si>
  <si>
    <t>0.178082</t>
  </si>
  <si>
    <t>32.794159</t>
  </si>
  <si>
    <t>15.727922</t>
  </si>
  <si>
    <t>0.935321</t>
  </si>
  <si>
    <t>27.717861</t>
  </si>
  <si>
    <t>16.071459</t>
  </si>
  <si>
    <t>0.917471</t>
  </si>
  <si>
    <t>0.215205</t>
  </si>
  <si>
    <t>27.862242</t>
  </si>
  <si>
    <t>13.342522</t>
  </si>
  <si>
    <t>0.909101</t>
  </si>
  <si>
    <t>5259</t>
  </si>
  <si>
    <t>43.825000</t>
  </si>
  <si>
    <t>-0.015896</t>
  </si>
  <si>
    <t>-35.508884</t>
  </si>
  <si>
    <t>3.296847</t>
  </si>
  <si>
    <t>0.998967</t>
  </si>
  <si>
    <t>0.119892</t>
  </si>
  <si>
    <t>5.483490</t>
  </si>
  <si>
    <t>-0.079886</t>
  </si>
  <si>
    <t>0.179045</t>
  </si>
  <si>
    <t>15.727821</t>
  </si>
  <si>
    <t>0.020475</t>
  </si>
  <si>
    <t>1.831210</t>
  </si>
  <si>
    <t>27.453449</t>
  </si>
  <si>
    <t>16.317255</t>
  </si>
  <si>
    <t>0.947231</t>
  </si>
  <si>
    <t>0.179054</t>
  </si>
  <si>
    <t>15.727808</t>
  </si>
  <si>
    <t>0.938335</t>
  </si>
  <si>
    <t>-1.568226</t>
  </si>
  <si>
    <t>27.716654</t>
  </si>
  <si>
    <t>16.070803</t>
  </si>
  <si>
    <t>0.924683</t>
  </si>
  <si>
    <t>0.217029</t>
  </si>
  <si>
    <t>27.861479</t>
  </si>
  <si>
    <t>13.342029</t>
  </si>
  <si>
    <t>0.911085</t>
  </si>
  <si>
    <t>5260</t>
  </si>
  <si>
    <t>43.833333</t>
  </si>
  <si>
    <t>0.020036</t>
  </si>
  <si>
    <t>-0.013523</t>
  </si>
  <si>
    <t>11.052509</t>
  </si>
  <si>
    <t>0.997386</t>
  </si>
  <si>
    <t>0.999485</t>
  </si>
  <si>
    <t>0.119765</t>
  </si>
  <si>
    <t>5.489928</t>
  </si>
  <si>
    <t>-0.079201</t>
  </si>
  <si>
    <t>0.178515</t>
  </si>
  <si>
    <t>15.728402</t>
  </si>
  <si>
    <t>1.830682</t>
  </si>
  <si>
    <t>27.453753</t>
  </si>
  <si>
    <t>16.317215</t>
  </si>
  <si>
    <t>0.944651</t>
  </si>
  <si>
    <t>0.178525</t>
  </si>
  <si>
    <t>15.728389</t>
  </si>
  <si>
    <t>0.936875</t>
  </si>
  <si>
    <t>16.070835</t>
  </si>
  <si>
    <t>0.922643</t>
  </si>
  <si>
    <t>0.216466</t>
  </si>
  <si>
    <t>27.862120</t>
  </si>
  <si>
    <t>13.342055</t>
  </si>
  <si>
    <t>0.909641</t>
  </si>
  <si>
    <t>5261</t>
  </si>
  <si>
    <t>43.841667</t>
  </si>
  <si>
    <t>0.005651</t>
  </si>
  <si>
    <t>-35.502522</t>
  </si>
  <si>
    <t>23.366249</t>
  </si>
  <si>
    <t>0.993355</t>
  </si>
  <si>
    <t>11.052128</t>
  </si>
  <si>
    <t>0.106267</t>
  </si>
  <si>
    <t>5.481466</t>
  </si>
  <si>
    <t>-0.075849</t>
  </si>
  <si>
    <t>0.179125</t>
  </si>
  <si>
    <t>15.728314</t>
  </si>
  <si>
    <t>27.454540</t>
  </si>
  <si>
    <t>16.317822</t>
  </si>
  <si>
    <t>0.945062</t>
  </si>
  <si>
    <t>0.179134</t>
  </si>
  <si>
    <t>15.728301</t>
  </si>
  <si>
    <t>0.935644</t>
  </si>
  <si>
    <t>27.718523</t>
  </si>
  <si>
    <t>16.071598</t>
  </si>
  <si>
    <t>0.918999</t>
  </si>
  <si>
    <t>0.215803</t>
  </si>
  <si>
    <t>0.907764</t>
  </si>
  <si>
    <t>5262</t>
  </si>
  <si>
    <t>43.850000</t>
  </si>
  <si>
    <t>-0.007822</t>
  </si>
  <si>
    <t>23.332285</t>
  </si>
  <si>
    <t>0.095136</t>
  </si>
  <si>
    <t>5.488008</t>
  </si>
  <si>
    <t>-0.071773</t>
  </si>
  <si>
    <t>0.179906</t>
  </si>
  <si>
    <t>32.794998</t>
  </si>
  <si>
    <t>15.728879</t>
  </si>
  <si>
    <t>27.454536</t>
  </si>
  <si>
    <t>16.317659</t>
  </si>
  <si>
    <t>0.944521</t>
  </si>
  <si>
    <t>0.179915</t>
  </si>
  <si>
    <t>32.795033</t>
  </si>
  <si>
    <t>15.728866</t>
  </si>
  <si>
    <t>0.935110</t>
  </si>
  <si>
    <t>27.719181</t>
  </si>
  <si>
    <t>16.071709</t>
  </si>
  <si>
    <t>0.917377</t>
  </si>
  <si>
    <t>0.215489</t>
  </si>
  <si>
    <t>27.863476</t>
  </si>
  <si>
    <t>0.907459</t>
  </si>
  <si>
    <t>5263</t>
  </si>
  <si>
    <t>43.858333</t>
  </si>
  <si>
    <t>-2.448926</t>
  </si>
  <si>
    <t>19.147142</t>
  </si>
  <si>
    <t>0.136340</t>
  </si>
  <si>
    <t>5.485433</t>
  </si>
  <si>
    <t>-0.098472</t>
  </si>
  <si>
    <t>0.176697</t>
  </si>
  <si>
    <t>15.728415</t>
  </si>
  <si>
    <t>1.830038</t>
  </si>
  <si>
    <t>27.454445</t>
  </si>
  <si>
    <t>16.318195</t>
  </si>
  <si>
    <t>0.945593</t>
  </si>
  <si>
    <t>0.176706</t>
  </si>
  <si>
    <t>15.728400</t>
  </si>
  <si>
    <t>-1.569384</t>
  </si>
  <si>
    <t>27.716785</t>
  </si>
  <si>
    <t>16.070656</t>
  </si>
  <si>
    <t>0.216714</t>
  </si>
  <si>
    <t>27.862162</t>
  </si>
  <si>
    <t>13.342464</t>
  </si>
  <si>
    <t>0.908643</t>
  </si>
  <si>
    <t>5264</t>
  </si>
  <si>
    <t>43.866667</t>
  </si>
  <si>
    <t>0.018862</t>
  </si>
  <si>
    <t>-35.510040</t>
  </si>
  <si>
    <t>20.161230</t>
  </si>
  <si>
    <t>0.132125</t>
  </si>
  <si>
    <t>5.491285</t>
  </si>
  <si>
    <t>-0.091138</t>
  </si>
  <si>
    <t>0.177524</t>
  </si>
  <si>
    <t>15.728434</t>
  </si>
  <si>
    <t>0.021203</t>
  </si>
  <si>
    <t>1.830613</t>
  </si>
  <si>
    <t>27.453909</t>
  </si>
  <si>
    <t>16.317461</t>
  </si>
  <si>
    <t>0.946726</t>
  </si>
  <si>
    <t>0.177533</t>
  </si>
  <si>
    <t>15.728420</t>
  </si>
  <si>
    <t>0.937543</t>
  </si>
  <si>
    <t>-1.568825</t>
  </si>
  <si>
    <t>27.716484</t>
  </si>
  <si>
    <t>16.070381</t>
  </si>
  <si>
    <t>0.922412</t>
  </si>
  <si>
    <t>0.216935</t>
  </si>
  <si>
    <t>27.862030</t>
  </si>
  <si>
    <t>13.341977</t>
  </si>
  <si>
    <t>0.908687</t>
  </si>
  <si>
    <t>5265</t>
  </si>
  <si>
    <t>43.875000</t>
  </si>
  <si>
    <t>-0.004553</t>
  </si>
  <si>
    <t>2.735063</t>
  </si>
  <si>
    <t>7.356817</t>
  </si>
  <si>
    <t>0.991536</t>
  </si>
  <si>
    <t>3.296498</t>
  </si>
  <si>
    <t>11.051634</t>
  </si>
  <si>
    <t>0.126850</t>
  </si>
  <si>
    <t>5.479340</t>
  </si>
  <si>
    <t>-0.083470</t>
  </si>
  <si>
    <t>0.176880</t>
  </si>
  <si>
    <t>15.727283</t>
  </si>
  <si>
    <t>0.021284</t>
  </si>
  <si>
    <t>27.454243</t>
  </si>
  <si>
    <t>16.317207</t>
  </si>
  <si>
    <t>0.176890</t>
  </si>
  <si>
    <t>32.793766</t>
  </si>
  <si>
    <t>15.727270</t>
  </si>
  <si>
    <t>0.936962</t>
  </si>
  <si>
    <t>-1.569825</t>
  </si>
  <si>
    <t>27.717035</t>
  </si>
  <si>
    <t>16.070522</t>
  </si>
  <si>
    <t>0.215583</t>
  </si>
  <si>
    <t>27.861870</t>
  </si>
  <si>
    <t>13.341851</t>
  </si>
  <si>
    <t>0.909661</t>
  </si>
  <si>
    <t>5266</t>
  </si>
  <si>
    <t>43.883333</t>
  </si>
  <si>
    <t>-0.007198</t>
  </si>
  <si>
    <t>-0.004405</t>
  </si>
  <si>
    <t>-35.512241</t>
  </si>
  <si>
    <t>23.364311</t>
  </si>
  <si>
    <t>3.295568</t>
  </si>
  <si>
    <t>-2.450219</t>
  </si>
  <si>
    <t>0.134243</t>
  </si>
  <si>
    <t>5.485672</t>
  </si>
  <si>
    <t>-0.086390</t>
  </si>
  <si>
    <t>0.176194</t>
  </si>
  <si>
    <t>15.727523</t>
  </si>
  <si>
    <t>0.021711</t>
  </si>
  <si>
    <t>1.829572</t>
  </si>
  <si>
    <t>16.316938</t>
  </si>
  <si>
    <t>0.176203</t>
  </si>
  <si>
    <t>15.727509</t>
  </si>
  <si>
    <t>27.716843</t>
  </si>
  <si>
    <t>16.070112</t>
  </si>
  <si>
    <t>0.215630</t>
  </si>
  <si>
    <t>27.862200</t>
  </si>
  <si>
    <t>13.341548</t>
  </si>
  <si>
    <t>5267</t>
  </si>
  <si>
    <t>43.891667</t>
  </si>
  <si>
    <t>-0.009617</t>
  </si>
  <si>
    <t>23.365728</t>
  </si>
  <si>
    <t>23.381227</t>
  </si>
  <si>
    <t>11.052109</t>
  </si>
  <si>
    <t>0.995896</t>
  </si>
  <si>
    <t>0.131262</t>
  </si>
  <si>
    <t>5.496531</t>
  </si>
  <si>
    <t>-0.074637</t>
  </si>
  <si>
    <t>0.176724</t>
  </si>
  <si>
    <t>15.727896</t>
  </si>
  <si>
    <t>0.021297</t>
  </si>
  <si>
    <t>27.453672</t>
  </si>
  <si>
    <t>16.315964</t>
  </si>
  <si>
    <t>0.943809</t>
  </si>
  <si>
    <t>0.176733</t>
  </si>
  <si>
    <t>15.727882</t>
  </si>
  <si>
    <t>0.937010</t>
  </si>
  <si>
    <t>-1.569463</t>
  </si>
  <si>
    <t>16.069883</t>
  </si>
  <si>
    <t>0.923428</t>
  </si>
  <si>
    <t>0.215511</t>
  </si>
  <si>
    <t>27.862045</t>
  </si>
  <si>
    <t>13.340980</t>
  </si>
  <si>
    <t>0.910007</t>
  </si>
  <si>
    <t>5268</t>
  </si>
  <si>
    <t>43.900000</t>
  </si>
  <si>
    <t>0.034744</t>
  </si>
  <si>
    <t>0.142599</t>
  </si>
  <si>
    <t>-35.522110</t>
  </si>
  <si>
    <t>2.735416</t>
  </si>
  <si>
    <t>23.340862</t>
  </si>
  <si>
    <t>16.792936</t>
  </si>
  <si>
    <t>23.368187</t>
  </si>
  <si>
    <t>3.298612</t>
  </si>
  <si>
    <t>23.405722</t>
  </si>
  <si>
    <t>11.059387</t>
  </si>
  <si>
    <t>-2.448458</t>
  </si>
  <si>
    <t>19.151033</t>
  </si>
  <si>
    <t>0.112243</t>
  </si>
  <si>
    <t>5.481162</t>
  </si>
  <si>
    <t>-0.060698</t>
  </si>
  <si>
    <t>0.176340</t>
  </si>
  <si>
    <t>32.795040</t>
  </si>
  <si>
    <t>15.727444</t>
  </si>
  <si>
    <t>16.316547</t>
  </si>
  <si>
    <t>0.944566</t>
  </si>
  <si>
    <t>0.176350</t>
  </si>
  <si>
    <t>32.795078</t>
  </si>
  <si>
    <t>15.727430</t>
  </si>
  <si>
    <t>0.936374</t>
  </si>
  <si>
    <t>-1.571330</t>
  </si>
  <si>
    <t>27.718718</t>
  </si>
  <si>
    <t>16.071218</t>
  </si>
  <si>
    <t>0.923505</t>
  </si>
  <si>
    <t>0.213029</t>
  </si>
  <si>
    <t>27.863247</t>
  </si>
  <si>
    <t>13.341845</t>
  </si>
  <si>
    <t>0.908905</t>
  </si>
  <si>
    <t>5269</t>
  </si>
  <si>
    <t>43.908333</t>
  </si>
  <si>
    <t>0.019810</t>
  </si>
  <si>
    <t>-0.014333</t>
  </si>
  <si>
    <t>0.977542</t>
  </si>
  <si>
    <t>0.967574</t>
  </si>
  <si>
    <t>0.989885</t>
  </si>
  <si>
    <t>0.113895</t>
  </si>
  <si>
    <t>5.463457</t>
  </si>
  <si>
    <t>-0.085273</t>
  </si>
  <si>
    <t>0.176145</t>
  </si>
  <si>
    <t>32.795109</t>
  </si>
  <si>
    <t>15.726418</t>
  </si>
  <si>
    <t>1.827647</t>
  </si>
  <si>
    <t>27.455408</t>
  </si>
  <si>
    <t>16.317875</t>
  </si>
  <si>
    <t>0.945647</t>
  </si>
  <si>
    <t>0.176154</t>
  </si>
  <si>
    <t>32.795147</t>
  </si>
  <si>
    <t>15.726405</t>
  </si>
  <si>
    <t>0.935827</t>
  </si>
  <si>
    <t>-1.571735</t>
  </si>
  <si>
    <t>27.718910</t>
  </si>
  <si>
    <t>16.071011</t>
  </si>
  <si>
    <t>0.918937</t>
  </si>
  <si>
    <t>0.213794</t>
  </si>
  <si>
    <t>27.862579</t>
  </si>
  <si>
    <t>13.342355</t>
  </si>
  <si>
    <t>0.907485</t>
  </si>
  <si>
    <t>5270</t>
  </si>
  <si>
    <t>43.916667</t>
  </si>
  <si>
    <t>0.139320</t>
  </si>
  <si>
    <t>5.477365</t>
  </si>
  <si>
    <t>-0.082168</t>
  </si>
  <si>
    <t>0.175751</t>
  </si>
  <si>
    <t>15.727160</t>
  </si>
  <si>
    <t>0.020498</t>
  </si>
  <si>
    <t>27.454679</t>
  </si>
  <si>
    <t>16.317228</t>
  </si>
  <si>
    <t>0.944943</t>
  </si>
  <si>
    <t>0.175760</t>
  </si>
  <si>
    <t>15.727146</t>
  </si>
  <si>
    <t>0.936005</t>
  </si>
  <si>
    <t>27.716717</t>
  </si>
  <si>
    <t>16.070614</t>
  </si>
  <si>
    <t>0.920025</t>
  </si>
  <si>
    <t>0.215484</t>
  </si>
  <si>
    <t>27.861849</t>
  </si>
  <si>
    <t>13.341896</t>
  </si>
  <si>
    <t>0.907091</t>
  </si>
  <si>
    <t>5271</t>
  </si>
  <si>
    <t>43.925000</t>
  </si>
  <si>
    <t>23.366007</t>
  </si>
  <si>
    <t>0.993016</t>
  </si>
  <si>
    <t>0.993815</t>
  </si>
  <si>
    <t>0.147003</t>
  </si>
  <si>
    <t>5.487715</t>
  </si>
  <si>
    <t>-0.077324</t>
  </si>
  <si>
    <t>0.176285</t>
  </si>
  <si>
    <t>15.728309</t>
  </si>
  <si>
    <t>0.021492</t>
  </si>
  <si>
    <t>1.831026</t>
  </si>
  <si>
    <t>27.454346</t>
  </si>
  <si>
    <t>16.317276</t>
  </si>
  <si>
    <t>0.946608</t>
  </si>
  <si>
    <t>0.176294</t>
  </si>
  <si>
    <t>15.728294</t>
  </si>
  <si>
    <t>0.939779</t>
  </si>
  <si>
    <t>-1.568546</t>
  </si>
  <si>
    <t>27.715946</t>
  </si>
  <si>
    <t>16.070995</t>
  </si>
  <si>
    <t>0.927834</t>
  </si>
  <si>
    <t>0.216518</t>
  </si>
  <si>
    <t>27.861822</t>
  </si>
  <si>
    <t>13.342153</t>
  </si>
  <si>
    <t>0.913389</t>
  </si>
  <si>
    <t>5272</t>
  </si>
  <si>
    <t>43.933333</t>
  </si>
  <si>
    <t>0.019529</t>
  </si>
  <si>
    <t>-0.015494</t>
  </si>
  <si>
    <t>-35.511196</t>
  </si>
  <si>
    <t>3.296729</t>
  </si>
  <si>
    <t>11.053359</t>
  </si>
  <si>
    <t>0.098282</t>
  </si>
  <si>
    <t>5.461679</t>
  </si>
  <si>
    <t>-0.096790</t>
  </si>
  <si>
    <t>0.177961</t>
  </si>
  <si>
    <t>32.794724</t>
  </si>
  <si>
    <t>15.727130</t>
  </si>
  <si>
    <t>0.023179</t>
  </si>
  <si>
    <t>1.827788</t>
  </si>
  <si>
    <t>27.454556</t>
  </si>
  <si>
    <t>16.319080</t>
  </si>
  <si>
    <t>0.946488</t>
  </si>
  <si>
    <t>0.177971</t>
  </si>
  <si>
    <t>32.794758</t>
  </si>
  <si>
    <t>15.727117</t>
  </si>
  <si>
    <t>-1.571468</t>
  </si>
  <si>
    <t>27.719044</t>
  </si>
  <si>
    <t>16.071527</t>
  </si>
  <si>
    <t>0.214649</t>
  </si>
  <si>
    <t>27.862108</t>
  </si>
  <si>
    <t>13.343224</t>
  </si>
  <si>
    <t>5273</t>
  </si>
  <si>
    <t>43.941667</t>
  </si>
  <si>
    <t>-0.002648</t>
  </si>
  <si>
    <t>-0.006248</t>
  </si>
  <si>
    <t>5.483921</t>
  </si>
  <si>
    <t>-0.088106</t>
  </si>
  <si>
    <t>0.177520</t>
  </si>
  <si>
    <t>15.728042</t>
  </si>
  <si>
    <t>0.021171</t>
  </si>
  <si>
    <t>27.453972</t>
  </si>
  <si>
    <t>16.317671</t>
  </si>
  <si>
    <t>0.944624</t>
  </si>
  <si>
    <t>0.177530</t>
  </si>
  <si>
    <t>15.728028</t>
  </si>
  <si>
    <t>0.937486</t>
  </si>
  <si>
    <t>-1.569834</t>
  </si>
  <si>
    <t>27.717199</t>
  </si>
  <si>
    <t>16.070734</t>
  </si>
  <si>
    <t>0.924599</t>
  </si>
  <si>
    <t>0.215812</t>
  </si>
  <si>
    <t>27.862036</t>
  </si>
  <si>
    <t>13.342216</t>
  </si>
  <si>
    <t>0.909275</t>
  </si>
  <si>
    <t>5274</t>
  </si>
  <si>
    <t>43.950000</t>
  </si>
  <si>
    <t>-0.002319</t>
  </si>
  <si>
    <t>-2.449346</t>
  </si>
  <si>
    <t>0.126641</t>
  </si>
  <si>
    <t>5.485100</t>
  </si>
  <si>
    <t>-0.079290</t>
  </si>
  <si>
    <t>0.177817</t>
  </si>
  <si>
    <t>15.727760</t>
  </si>
  <si>
    <t>0.021100</t>
  </si>
  <si>
    <t>1.830622</t>
  </si>
  <si>
    <t>27.454018</t>
  </si>
  <si>
    <t>16.317026</t>
  </si>
  <si>
    <t>0.946312</t>
  </si>
  <si>
    <t>0.177826</t>
  </si>
  <si>
    <t>15.727747</t>
  </si>
  <si>
    <t>0.938140</t>
  </si>
  <si>
    <t>-1.568847</t>
  </si>
  <si>
    <t>27.716827</t>
  </si>
  <si>
    <t>16.070618</t>
  </si>
  <si>
    <t>0.924067</t>
  </si>
  <si>
    <t>0.216362</t>
  </si>
  <si>
    <t>27.861940</t>
  </si>
  <si>
    <t>13.341829</t>
  </si>
  <si>
    <t>0.909997</t>
  </si>
  <si>
    <t>5275</t>
  </si>
  <si>
    <t>43.958333</t>
  </si>
  <si>
    <t>-35.502777</t>
  </si>
  <si>
    <t>0.082217</t>
  </si>
  <si>
    <t>5.480781</t>
  </si>
  <si>
    <t>-0.075236</t>
  </si>
  <si>
    <t>0.179892</t>
  </si>
  <si>
    <t>32.794586</t>
  </si>
  <si>
    <t>15.728268</t>
  </si>
  <si>
    <t>0.022464</t>
  </si>
  <si>
    <t>1.828635</t>
  </si>
  <si>
    <t>27.453815</t>
  </si>
  <si>
    <t>0.945286</t>
  </si>
  <si>
    <t>0.179902</t>
  </si>
  <si>
    <t>32.794621</t>
  </si>
  <si>
    <t>15.728254</t>
  </si>
  <si>
    <t>0.936389</t>
  </si>
  <si>
    <t>27.719221</t>
  </si>
  <si>
    <t>16.071630</t>
  </si>
  <si>
    <t>0.918805</t>
  </si>
  <si>
    <t>0.214480</t>
  </si>
  <si>
    <t>27.862755</t>
  </si>
  <si>
    <t>13.342707</t>
  </si>
  <si>
    <t>0.908360</t>
  </si>
  <si>
    <t>5276</t>
  </si>
  <si>
    <t>43.966667</t>
  </si>
  <si>
    <t>-0.017533</t>
  </si>
  <si>
    <t>20.161753</t>
  </si>
  <si>
    <t>0.999626</t>
  </si>
  <si>
    <t>0.123360</t>
  </si>
  <si>
    <t>5.480846</t>
  </si>
  <si>
    <t>-0.097553</t>
  </si>
  <si>
    <t>0.177877</t>
  </si>
  <si>
    <t>32.793777</t>
  </si>
  <si>
    <t>15.727494</t>
  </si>
  <si>
    <t>0.021695</t>
  </si>
  <si>
    <t>27.454132</t>
  </si>
  <si>
    <t>16.317678</t>
  </si>
  <si>
    <t>0.945421</t>
  </si>
  <si>
    <t>0.177886</t>
  </si>
  <si>
    <t>15.727481</t>
  </si>
  <si>
    <t>0.938033</t>
  </si>
  <si>
    <t>27.717220</t>
  </si>
  <si>
    <t>16.070171</t>
  </si>
  <si>
    <t>0.923401</t>
  </si>
  <si>
    <t>0.216747</t>
  </si>
  <si>
    <t>27.861977</t>
  </si>
  <si>
    <t>13.341940</t>
  </si>
  <si>
    <t>0.908059</t>
  </si>
  <si>
    <t>5277</t>
  </si>
  <si>
    <t>43.975000</t>
  </si>
  <si>
    <t>0.018383</t>
  </si>
  <si>
    <t>-0.011963</t>
  </si>
  <si>
    <t>19.147104</t>
  </si>
  <si>
    <t>0.146287</t>
  </si>
  <si>
    <t>5.490540</t>
  </si>
  <si>
    <t>-0.080164</t>
  </si>
  <si>
    <t>0.176712</t>
  </si>
  <si>
    <t>15.728188</t>
  </si>
  <si>
    <t>0.021371</t>
  </si>
  <si>
    <t>27.454916</t>
  </si>
  <si>
    <t>16.316973</t>
  </si>
  <si>
    <t>0.946096</t>
  </si>
  <si>
    <t>0.176721</t>
  </si>
  <si>
    <t>15.728174</t>
  </si>
  <si>
    <t>0.937396</t>
  </si>
  <si>
    <t>-1.568223</t>
  </si>
  <si>
    <t>27.716585</t>
  </si>
  <si>
    <t>16.070538</t>
  </si>
  <si>
    <t>0.921750</t>
  </si>
  <si>
    <t>0.216977</t>
  </si>
  <si>
    <t>27.862570</t>
  </si>
  <si>
    <t>13.341790</t>
  </si>
  <si>
    <t>0.907817</t>
  </si>
  <si>
    <t>5278</t>
  </si>
  <si>
    <t>43.983333</t>
  </si>
  <si>
    <t>0.019961</t>
  </si>
  <si>
    <t>-0.016265</t>
  </si>
  <si>
    <t>-35.507576</t>
  </si>
  <si>
    <t>11.053478</t>
  </si>
  <si>
    <t>-2.449124</t>
  </si>
  <si>
    <t>0.099038</t>
  </si>
  <si>
    <t>5.465631</t>
  </si>
  <si>
    <t>-0.085560</t>
  </si>
  <si>
    <t>0.178216</t>
  </si>
  <si>
    <t>32.795601</t>
  </si>
  <si>
    <t>15.727245</t>
  </si>
  <si>
    <t>1.828328</t>
  </si>
  <si>
    <t>27.455442</t>
  </si>
  <si>
    <t>0.943736</t>
  </si>
  <si>
    <t>0.178225</t>
  </si>
  <si>
    <t>32.795635</t>
  </si>
  <si>
    <t>15.727232</t>
  </si>
  <si>
    <t>-1.570984</t>
  </si>
  <si>
    <t>27.719841</t>
  </si>
  <si>
    <t>16.071636</t>
  </si>
  <si>
    <t>0.917856</t>
  </si>
  <si>
    <t>0.214595</t>
  </si>
  <si>
    <t>27.863152</t>
  </si>
  <si>
    <t>13.342995</t>
  </si>
  <si>
    <t>0.906015</t>
  </si>
  <si>
    <t>5279</t>
  </si>
  <si>
    <t>43.991667</t>
  </si>
  <si>
    <t>-0.000307</t>
  </si>
  <si>
    <t>7.355790</t>
  </si>
  <si>
    <t>11.052220</t>
  </si>
  <si>
    <t>0.997727</t>
  </si>
  <si>
    <t>0.136515</t>
  </si>
  <si>
    <t>5.478524</t>
  </si>
  <si>
    <t>-0.082709</t>
  </si>
  <si>
    <t>0.176084</t>
  </si>
  <si>
    <t>15.727811</t>
  </si>
  <si>
    <t>1.829743</t>
  </si>
  <si>
    <t>27.455463</t>
  </si>
  <si>
    <t>16.317787</t>
  </si>
  <si>
    <t>0.945527</t>
  </si>
  <si>
    <t>0.176093</t>
  </si>
  <si>
    <t>32.794701</t>
  </si>
  <si>
    <t>15.727798</t>
  </si>
  <si>
    <t>0.937521</t>
  </si>
  <si>
    <t>-1.569754</t>
  </si>
  <si>
    <t>27.717676</t>
  </si>
  <si>
    <t>16.071146</t>
  </si>
  <si>
    <t>0.924054</t>
  </si>
  <si>
    <t>0.215593</t>
  </si>
  <si>
    <t>27.862776</t>
  </si>
  <si>
    <t>13.342449</t>
  </si>
  <si>
    <t>0.908652</t>
  </si>
  <si>
    <t>5280</t>
  </si>
  <si>
    <t>44.000000</t>
  </si>
  <si>
    <t>0.032496</t>
  </si>
  <si>
    <t>0.143362</t>
  </si>
  <si>
    <t>-35.522625</t>
  </si>
  <si>
    <t>23.341427</t>
  </si>
  <si>
    <t>0.012317</t>
  </si>
  <si>
    <t>20.169146</t>
  </si>
  <si>
    <t>0.977088</t>
  </si>
  <si>
    <t>3.297848</t>
  </si>
  <si>
    <t>23.406342</t>
  </si>
  <si>
    <t>11.060106</t>
  </si>
  <si>
    <t>0.965566</t>
  </si>
  <si>
    <t>19.151699</t>
  </si>
  <si>
    <t>0.988452</t>
  </si>
  <si>
    <t>0.131230</t>
  </si>
  <si>
    <t>5.485507</t>
  </si>
  <si>
    <t>-0.090975</t>
  </si>
  <si>
    <t>0.176537</t>
  </si>
  <si>
    <t>32.794373</t>
  </si>
  <si>
    <t>15.727753</t>
  </si>
  <si>
    <t>0.021676</t>
  </si>
  <si>
    <t>27.454926</t>
  </si>
  <si>
    <t>16.317314</t>
  </si>
  <si>
    <t>0.946586</t>
  </si>
  <si>
    <t>0.176546</t>
  </si>
  <si>
    <t>32.794407</t>
  </si>
  <si>
    <t>15.727739</t>
  </si>
  <si>
    <t>0.936691</t>
  </si>
  <si>
    <t>-1.569890</t>
  </si>
  <si>
    <t>27.717527</t>
  </si>
  <si>
    <t>16.070217</t>
  </si>
  <si>
    <t>0.921024</t>
  </si>
  <si>
    <t>0.215865</t>
  </si>
  <si>
    <t>27.862770</t>
  </si>
  <si>
    <t>13.341792</t>
  </si>
  <si>
    <t>0.908224</t>
  </si>
  <si>
    <t>5281</t>
  </si>
  <si>
    <t>44.008333</t>
  </si>
  <si>
    <t>-0.018781</t>
  </si>
  <si>
    <t>-35.510017</t>
  </si>
  <si>
    <t>0.148382</t>
  </si>
  <si>
    <t>5.484142</t>
  </si>
  <si>
    <t>-0.059329</t>
  </si>
  <si>
    <t>0.175738</t>
  </si>
  <si>
    <t>15.728031</t>
  </si>
  <si>
    <t>0.021152</t>
  </si>
  <si>
    <t>1.830951</t>
  </si>
  <si>
    <t>27.455017</t>
  </si>
  <si>
    <t>16.316818</t>
  </si>
  <si>
    <t>0.175747</t>
  </si>
  <si>
    <t>32.793903</t>
  </si>
  <si>
    <t>15.728018</t>
  </si>
  <si>
    <t>-1.568712</t>
  </si>
  <si>
    <t>27.716415</t>
  </si>
  <si>
    <t>16.071583</t>
  </si>
  <si>
    <t>0.215491</t>
  </si>
  <si>
    <t>27.862221</t>
  </si>
  <si>
    <t>13.342174</t>
  </si>
  <si>
    <t>5282</t>
  </si>
  <si>
    <t>44.016667</t>
  </si>
  <si>
    <t>-0.008363</t>
  </si>
  <si>
    <t>0.996262</t>
  </si>
  <si>
    <t>0.132150</t>
  </si>
  <si>
    <t>5.487045</t>
  </si>
  <si>
    <t>-0.062351</t>
  </si>
  <si>
    <t>0.176778</t>
  </si>
  <si>
    <t>32.794094</t>
  </si>
  <si>
    <t>15.728097</t>
  </si>
  <si>
    <t>0.021657</t>
  </si>
  <si>
    <t>1.830421</t>
  </si>
  <si>
    <t>27.454737</t>
  </si>
  <si>
    <t>16.316698</t>
  </si>
  <si>
    <t>0.945399</t>
  </si>
  <si>
    <t>0.176788</t>
  </si>
  <si>
    <t>32.794128</t>
  </si>
  <si>
    <t>15.728084</t>
  </si>
  <si>
    <t>0.938396</t>
  </si>
  <si>
    <t>-1.569153</t>
  </si>
  <si>
    <t>27.717131</t>
  </si>
  <si>
    <t>16.071299</t>
  </si>
  <si>
    <t>0.924583</t>
  </si>
  <si>
    <t>0.215235</t>
  </si>
  <si>
    <t>27.862555</t>
  </si>
  <si>
    <t>13.341991</t>
  </si>
  <si>
    <t>0.909734</t>
  </si>
  <si>
    <t>5283</t>
  </si>
  <si>
    <t>44.025000</t>
  </si>
  <si>
    <t>-0.012702</t>
  </si>
  <si>
    <t>-35.511024</t>
  </si>
  <si>
    <t>16.786903</t>
  </si>
  <si>
    <t>11.053089</t>
  </si>
  <si>
    <t>0.130069</t>
  </si>
  <si>
    <t>5.466521</t>
  </si>
  <si>
    <t>-0.054983</t>
  </si>
  <si>
    <t>0.175644</t>
  </si>
  <si>
    <t>32.794735</t>
  </si>
  <si>
    <t>15.727382</t>
  </si>
  <si>
    <t>0.022490</t>
  </si>
  <si>
    <t>27.455551</t>
  </si>
  <si>
    <t>16.317688</t>
  </si>
  <si>
    <t>0.945179</t>
  </si>
  <si>
    <t>0.175653</t>
  </si>
  <si>
    <t>32.794769</t>
  </si>
  <si>
    <t>15.727368</t>
  </si>
  <si>
    <t>0.938021</t>
  </si>
  <si>
    <t>-1.570366</t>
  </si>
  <si>
    <t>27.717936</t>
  </si>
  <si>
    <t>16.072626</t>
  </si>
  <si>
    <t>0.922656</t>
  </si>
  <si>
    <t>0.213678</t>
  </si>
  <si>
    <t>27.862341</t>
  </si>
  <si>
    <t>13.343040</t>
  </si>
  <si>
    <t>0.908620</t>
  </si>
  <si>
    <t>5284</t>
  </si>
  <si>
    <t>44.033333</t>
  </si>
  <si>
    <t>-35.501442</t>
  </si>
  <si>
    <t>20.159910</t>
  </si>
  <si>
    <t>0.996589</t>
  </si>
  <si>
    <t>11.052299</t>
  </si>
  <si>
    <t>0.128902</t>
  </si>
  <si>
    <t>5.491759</t>
  </si>
  <si>
    <t>-0.070892</t>
  </si>
  <si>
    <t>0.176859</t>
  </si>
  <si>
    <t>15.728998</t>
  </si>
  <si>
    <t>0.021182</t>
  </si>
  <si>
    <t>1.830036</t>
  </si>
  <si>
    <t>27.453548</t>
  </si>
  <si>
    <t>16.317406</t>
  </si>
  <si>
    <t>0.176868</t>
  </si>
  <si>
    <t>15.728985</t>
  </si>
  <si>
    <t>0.935704</t>
  </si>
  <si>
    <t>-1.569484</t>
  </si>
  <si>
    <t>27.716202</t>
  </si>
  <si>
    <t>16.071522</t>
  </si>
  <si>
    <t>0.919566</t>
  </si>
  <si>
    <t>0.215319</t>
  </si>
  <si>
    <t>27.861729</t>
  </si>
  <si>
    <t>13.342491</t>
  </si>
  <si>
    <t>0.907175</t>
  </si>
  <si>
    <t>5285</t>
  </si>
  <si>
    <t>44.041667</t>
  </si>
  <si>
    <t>0.019917</t>
  </si>
  <si>
    <t>2.734179</t>
  </si>
  <si>
    <t>0.158126</t>
  </si>
  <si>
    <t>5.487721</t>
  </si>
  <si>
    <t>-0.076057</t>
  </si>
  <si>
    <t>0.175150</t>
  </si>
  <si>
    <t>15.728559</t>
  </si>
  <si>
    <t>0.021325</t>
  </si>
  <si>
    <t>27.454597</t>
  </si>
  <si>
    <t>16.317488</t>
  </si>
  <si>
    <t>0.943862</t>
  </si>
  <si>
    <t>0.175160</t>
  </si>
  <si>
    <t>15.728545</t>
  </si>
  <si>
    <t>0.936490</t>
  </si>
  <si>
    <t>-1.568677</t>
  </si>
  <si>
    <t>27.715528</t>
  </si>
  <si>
    <t>16.071281</t>
  </si>
  <si>
    <t>0.216298</t>
  </si>
  <si>
    <t>13.342402</t>
  </si>
  <si>
    <t>0.911334</t>
  </si>
  <si>
    <t>5286</t>
  </si>
  <si>
    <t>44.050000</t>
  </si>
  <si>
    <t>0.005439</t>
  </si>
  <si>
    <t>-0.006076</t>
  </si>
  <si>
    <t>0.139287</t>
  </si>
  <si>
    <t>5.486547</t>
  </si>
  <si>
    <t>-0.081610</t>
  </si>
  <si>
    <t>0.176892</t>
  </si>
  <si>
    <t>15.728620</t>
  </si>
  <si>
    <t>0.020883</t>
  </si>
  <si>
    <t>1.830831</t>
  </si>
  <si>
    <t>16.317818</t>
  </si>
  <si>
    <t>0.946759</t>
  </si>
  <si>
    <t>0.176901</t>
  </si>
  <si>
    <t>15.728606</t>
  </si>
  <si>
    <t>0.937804</t>
  </si>
  <si>
    <t>-1.568685</t>
  </si>
  <si>
    <t>27.716246</t>
  </si>
  <si>
    <t>16.071278</t>
  </si>
  <si>
    <t>0.921786</t>
  </si>
  <si>
    <t>0.216603</t>
  </si>
  <si>
    <t>27.861816</t>
  </si>
  <si>
    <t>13.342566</t>
  </si>
  <si>
    <t>0.908027</t>
  </si>
  <si>
    <t>5287</t>
  </si>
  <si>
    <t>44.058333</t>
  </si>
  <si>
    <t>0.018372</t>
  </si>
  <si>
    <t>-0.013307</t>
  </si>
  <si>
    <t>-35.507751</t>
  </si>
  <si>
    <t>16.787346</t>
  </si>
  <si>
    <t>20.161560</t>
  </si>
  <si>
    <t>0.992359</t>
  </si>
  <si>
    <t>11.053500</t>
  </si>
  <si>
    <t>0.151066</t>
  </si>
  <si>
    <t>5.484988</t>
  </si>
  <si>
    <t>-0.075850</t>
  </si>
  <si>
    <t>0.176217</t>
  </si>
  <si>
    <t>15.728657</t>
  </si>
  <si>
    <t>1.831364</t>
  </si>
  <si>
    <t>27.454620</t>
  </si>
  <si>
    <t>16.317835</t>
  </si>
  <si>
    <t>0.176226</t>
  </si>
  <si>
    <t>15.728643</t>
  </si>
  <si>
    <t>-1.568233</t>
  </si>
  <si>
    <t>27.715958</t>
  </si>
  <si>
    <t>16.071629</t>
  </si>
  <si>
    <t>0.216751</t>
  </si>
  <si>
    <t>27.861839</t>
  </si>
  <si>
    <t>13.342735</t>
  </si>
  <si>
    <t>0.910145</t>
  </si>
  <si>
    <t>5288</t>
  </si>
  <si>
    <t>44.066667</t>
  </si>
  <si>
    <t>11.053366</t>
  </si>
  <si>
    <t>0.996784</t>
  </si>
  <si>
    <t>23.248732</t>
  </si>
  <si>
    <t>0.123930</t>
  </si>
  <si>
    <t>5.483386</t>
  </si>
  <si>
    <t>-0.083333</t>
  </si>
  <si>
    <t>0.177684</t>
  </si>
  <si>
    <t>32.794075</t>
  </si>
  <si>
    <t>15.728380</t>
  </si>
  <si>
    <t>0.021145</t>
  </si>
  <si>
    <t>1.830159</t>
  </si>
  <si>
    <t>27.454462</t>
  </si>
  <si>
    <t>16.317923</t>
  </si>
  <si>
    <t>0.943263</t>
  </si>
  <si>
    <t>0.177694</t>
  </si>
  <si>
    <t>32.794113</t>
  </si>
  <si>
    <t>15.728367</t>
  </si>
  <si>
    <t>0.937155</t>
  </si>
  <si>
    <t>27.717443</t>
  </si>
  <si>
    <t>16.071266</t>
  </si>
  <si>
    <t>0.924808</t>
  </si>
  <si>
    <t>0.216131</t>
  </si>
  <si>
    <t>27.862381</t>
  </si>
  <si>
    <t>13.342600</t>
  </si>
  <si>
    <t>0.909029</t>
  </si>
  <si>
    <t>5289</t>
  </si>
  <si>
    <t>44.075000</t>
  </si>
  <si>
    <t>0.006956</t>
  </si>
  <si>
    <t>-0.007547</t>
  </si>
  <si>
    <t>-35.505402</t>
  </si>
  <si>
    <t>20.160782</t>
  </si>
  <si>
    <t>0.992150</t>
  </si>
  <si>
    <t>3.296213</t>
  </si>
  <si>
    <t>0.135233</t>
  </si>
  <si>
    <t>5.495755</t>
  </si>
  <si>
    <t>-0.070984</t>
  </si>
  <si>
    <t>0.176866</t>
  </si>
  <si>
    <t>15.730156</t>
  </si>
  <si>
    <t>0.021279</t>
  </si>
  <si>
    <t>27.454420</t>
  </si>
  <si>
    <t>16.318193</t>
  </si>
  <si>
    <t>0.943811</t>
  </si>
  <si>
    <t>0.176875</t>
  </si>
  <si>
    <t>15.730143</t>
  </si>
  <si>
    <t>-1.568917</t>
  </si>
  <si>
    <t>27.716715</t>
  </si>
  <si>
    <t>16.072325</t>
  </si>
  <si>
    <t>0.215873</t>
  </si>
  <si>
    <t>27.862629</t>
  </si>
  <si>
    <t>13.343305</t>
  </si>
  <si>
    <t>0.909014</t>
  </si>
  <si>
    <t>5290</t>
  </si>
  <si>
    <t>44.083333</t>
  </si>
  <si>
    <t>-0.007727</t>
  </si>
  <si>
    <t>2.734518</t>
  </si>
  <si>
    <t>0.002818</t>
  </si>
  <si>
    <t>0.993427</t>
  </si>
  <si>
    <t>0.121163</t>
  </si>
  <si>
    <t>5.461243</t>
  </si>
  <si>
    <t>-0.137394</t>
  </si>
  <si>
    <t>0.175961</t>
  </si>
  <si>
    <t>32.796406</t>
  </si>
  <si>
    <t>15.728347</t>
  </si>
  <si>
    <t>1.827142</t>
  </si>
  <si>
    <t>27.456791</t>
  </si>
  <si>
    <t>16.321495</t>
  </si>
  <si>
    <t>0.943434</t>
  </si>
  <si>
    <t>0.175970</t>
  </si>
  <si>
    <t>32.796444</t>
  </si>
  <si>
    <t>15.728333</t>
  </si>
  <si>
    <t>-1.572026</t>
  </si>
  <si>
    <t>27.720148</t>
  </si>
  <si>
    <t>16.071541</t>
  </si>
  <si>
    <t>0.920943</t>
  </si>
  <si>
    <t>0.215968</t>
  </si>
  <si>
    <t>27.863789</t>
  </si>
  <si>
    <t>13.344500</t>
  </si>
  <si>
    <t>0.905208</t>
  </si>
  <si>
    <t>5291</t>
  </si>
  <si>
    <t>44.091667</t>
  </si>
  <si>
    <t>0.022721</t>
  </si>
  <si>
    <t>-35.507526</t>
  </si>
  <si>
    <t>11.053562</t>
  </si>
  <si>
    <t>0.128487</t>
  </si>
  <si>
    <t>5.485764</t>
  </si>
  <si>
    <t>-0.078018</t>
  </si>
  <si>
    <t>0.177126</t>
  </si>
  <si>
    <t>15.727999</t>
  </si>
  <si>
    <t>27.454615</t>
  </si>
  <si>
    <t>16.317167</t>
  </si>
  <si>
    <t>0.944773</t>
  </si>
  <si>
    <t>0.177135</t>
  </si>
  <si>
    <t>15.727985</t>
  </si>
  <si>
    <t>0.937089</t>
  </si>
  <si>
    <t>-1.569356</t>
  </si>
  <si>
    <t>27.717308</t>
  </si>
  <si>
    <t>0.925400</t>
  </si>
  <si>
    <t>0.215788</t>
  </si>
  <si>
    <t>27.862513</t>
  </si>
  <si>
    <t>13.342010</t>
  </si>
  <si>
    <t>0.909237</t>
  </si>
  <si>
    <t>5292</t>
  </si>
  <si>
    <t>44.100000</t>
  </si>
  <si>
    <t>-0.002896</t>
  </si>
  <si>
    <t>2.733722</t>
  </si>
  <si>
    <t>0.125287</t>
  </si>
  <si>
    <t>5.478346</t>
  </si>
  <si>
    <t>-0.100348</t>
  </si>
  <si>
    <t>0.177624</t>
  </si>
  <si>
    <t>32.794029</t>
  </si>
  <si>
    <t>15.728256</t>
  </si>
  <si>
    <t>0.021415</t>
  </si>
  <si>
    <t>27.454456</t>
  </si>
  <si>
    <t>16.318754</t>
  </si>
  <si>
    <t>0.945078</t>
  </si>
  <si>
    <t>0.177633</t>
  </si>
  <si>
    <t>15.728243</t>
  </si>
  <si>
    <t>27.717436</t>
  </si>
  <si>
    <t>16.071068</t>
  </si>
  <si>
    <t>0.923940</t>
  </si>
  <si>
    <t>0.216753</t>
  </si>
  <si>
    <t>27.862125</t>
  </si>
  <si>
    <t>13.342916</t>
  </si>
  <si>
    <t>0.908775</t>
  </si>
  <si>
    <t>5293</t>
  </si>
  <si>
    <t>44.108333</t>
  </si>
  <si>
    <t>0.002362</t>
  </si>
  <si>
    <t>11.052292</t>
  </si>
  <si>
    <t>0.994196</t>
  </si>
  <si>
    <t>0.138176</t>
  </si>
  <si>
    <t>5.483979</t>
  </si>
  <si>
    <t>-0.088191</t>
  </si>
  <si>
    <t>0.176797</t>
  </si>
  <si>
    <t>32.793877</t>
  </si>
  <si>
    <t>15.728338</t>
  </si>
  <si>
    <t>1.830507</t>
  </si>
  <si>
    <t>27.454653</t>
  </si>
  <si>
    <t>16.317963</t>
  </si>
  <si>
    <t>0.176807</t>
  </si>
  <si>
    <t>15.728325</t>
  </si>
  <si>
    <t>0.937916</t>
  </si>
  <si>
    <t>27.716822</t>
  </si>
  <si>
    <t>16.071024</t>
  </si>
  <si>
    <t>0.924600</t>
  </si>
  <si>
    <t>0.216632</t>
  </si>
  <si>
    <t>27.862215</t>
  </si>
  <si>
    <t>13.342508</t>
  </si>
  <si>
    <t>0.907901</t>
  </si>
  <si>
    <t>5294</t>
  </si>
  <si>
    <t>44.116667</t>
  </si>
  <si>
    <t>0.005408</t>
  </si>
  <si>
    <t>-0.009629</t>
  </si>
  <si>
    <t>0.123396</t>
  </si>
  <si>
    <t>5.486206</t>
  </si>
  <si>
    <t>-0.082980</t>
  </si>
  <si>
    <t>0.177078</t>
  </si>
  <si>
    <t>32.793823</t>
  </si>
  <si>
    <t>15.729173</t>
  </si>
  <si>
    <t>0.021647</t>
  </si>
  <si>
    <t>27.454165</t>
  </si>
  <si>
    <t>16.318441</t>
  </si>
  <si>
    <t>0.945144</t>
  </si>
  <si>
    <t>0.177087</t>
  </si>
  <si>
    <t>15.729159</t>
  </si>
  <si>
    <t>0.936370</t>
  </si>
  <si>
    <t>-1.569927</t>
  </si>
  <si>
    <t>27.717192</t>
  </si>
  <si>
    <t>16.071819</t>
  </si>
  <si>
    <t>0.922978</t>
  </si>
  <si>
    <t>0.215466</t>
  </si>
  <si>
    <t>27.862246</t>
  </si>
  <si>
    <t>0.907796</t>
  </si>
  <si>
    <t>5295</t>
  </si>
  <si>
    <t>44.125000</t>
  </si>
  <si>
    <t>-0.012125</t>
  </si>
  <si>
    <t>11.052902</t>
  </si>
  <si>
    <t>19.146582</t>
  </si>
  <si>
    <t>0.135815</t>
  </si>
  <si>
    <t>5.480870</t>
  </si>
  <si>
    <t>-0.073340</t>
  </si>
  <si>
    <t>0.176804</t>
  </si>
  <si>
    <t>15.728496</t>
  </si>
  <si>
    <t>1.830578</t>
  </si>
  <si>
    <t>27.454149</t>
  </si>
  <si>
    <t>16.317987</t>
  </si>
  <si>
    <t>0.944752</t>
  </si>
  <si>
    <t>0.176814</t>
  </si>
  <si>
    <t>32.793404</t>
  </si>
  <si>
    <t>15.728482</t>
  </si>
  <si>
    <t>0.936922</t>
  </si>
  <si>
    <t>27.716360</t>
  </si>
  <si>
    <t>16.071909</t>
  </si>
  <si>
    <t>0.923377</t>
  </si>
  <si>
    <t>0.215942</t>
  </si>
  <si>
    <t>27.861574</t>
  </si>
  <si>
    <t>13.342927</t>
  </si>
  <si>
    <t>0.909147</t>
  </si>
  <si>
    <t>5296</t>
  </si>
  <si>
    <t>44.133333</t>
  </si>
  <si>
    <t>-35.500576</t>
  </si>
  <si>
    <t>0.144752</t>
  </si>
  <si>
    <t>5.475585</t>
  </si>
  <si>
    <t>-0.098313</t>
  </si>
  <si>
    <t>0.176110</t>
  </si>
  <si>
    <t>0.020971</t>
  </si>
  <si>
    <t>27.454720</t>
  </si>
  <si>
    <t>16.318178</t>
  </si>
  <si>
    <t>0.176120</t>
  </si>
  <si>
    <t>15.727468</t>
  </si>
  <si>
    <t>-1.569224</t>
  </si>
  <si>
    <t>27.716518</t>
  </si>
  <si>
    <t>16.070601</t>
  </si>
  <si>
    <t>0.216848</t>
  </si>
  <si>
    <t>27.861691</t>
  </si>
  <si>
    <t>13.342379</t>
  </si>
  <si>
    <t>5297</t>
  </si>
  <si>
    <t>44.141667</t>
  </si>
  <si>
    <t>-0.002242</t>
  </si>
  <si>
    <t>0.992782</t>
  </si>
  <si>
    <t>0.117869</t>
  </si>
  <si>
    <t>5.467282</t>
  </si>
  <si>
    <t>-0.077596</t>
  </si>
  <si>
    <t>0.177736</t>
  </si>
  <si>
    <t>15.726908</t>
  </si>
  <si>
    <t>0.022103</t>
  </si>
  <si>
    <t>27.454504</t>
  </si>
  <si>
    <t>0.946647</t>
  </si>
  <si>
    <t>32.794147</t>
  </si>
  <si>
    <t>15.726894</t>
  </si>
  <si>
    <t>0.937472</t>
  </si>
  <si>
    <t>27.717745</t>
  </si>
  <si>
    <t>16.071394</t>
  </si>
  <si>
    <t>0.923961</t>
  </si>
  <si>
    <t>0.215472</t>
  </si>
  <si>
    <t>27.861744</t>
  </si>
  <si>
    <t>13.342510</t>
  </si>
  <si>
    <t>0.910524</t>
  </si>
  <si>
    <t>5298</t>
  </si>
  <si>
    <t>44.150000</t>
  </si>
  <si>
    <t>0.013913</t>
  </si>
  <si>
    <t>-35.511379</t>
  </si>
  <si>
    <t>16.787275</t>
  </si>
  <si>
    <t>0.991837</t>
  </si>
  <si>
    <t>11.053458</t>
  </si>
  <si>
    <t>0.108613</t>
  </si>
  <si>
    <t>5.459220</t>
  </si>
  <si>
    <t>-0.079668</t>
  </si>
  <si>
    <t>32.795010</t>
  </si>
  <si>
    <t>15.727451</t>
  </si>
  <si>
    <t>1.828850</t>
  </si>
  <si>
    <t>27.455212</t>
  </si>
  <si>
    <t>16.319141</t>
  </si>
  <si>
    <t>0.944750</t>
  </si>
  <si>
    <t>0.177742</t>
  </si>
  <si>
    <t>32.795044</t>
  </si>
  <si>
    <t>15.727438</t>
  </si>
  <si>
    <t>0.936323</t>
  </si>
  <si>
    <t>27.718979</t>
  </si>
  <si>
    <t>16.072590</t>
  </si>
  <si>
    <t>0.920688</t>
  </si>
  <si>
    <t>0.214741</t>
  </si>
  <si>
    <t>27.862299</t>
  </si>
  <si>
    <t>13.343750</t>
  </si>
  <si>
    <t>0.907652</t>
  </si>
  <si>
    <t>5299</t>
  </si>
  <si>
    <t>44.158333</t>
  </si>
  <si>
    <t>-0.003644</t>
  </si>
  <si>
    <t>0.996594</t>
  </si>
  <si>
    <t>0.110766</t>
  </si>
  <si>
    <t>5.459338</t>
  </si>
  <si>
    <t>-0.089848</t>
  </si>
  <si>
    <t>0.177308</t>
  </si>
  <si>
    <t>32.794552</t>
  </si>
  <si>
    <t>15.727544</t>
  </si>
  <si>
    <t>0.022448</t>
  </si>
  <si>
    <t>27.454788</t>
  </si>
  <si>
    <t>16.319513</t>
  </si>
  <si>
    <t>0.942912</t>
  </si>
  <si>
    <t>0.177317</t>
  </si>
  <si>
    <t>32.794590</t>
  </si>
  <si>
    <t>15.727530</t>
  </si>
  <si>
    <t>0.933684</t>
  </si>
  <si>
    <t>-1.570915</t>
  </si>
  <si>
    <t>27.718487</t>
  </si>
  <si>
    <t>16.072359</t>
  </si>
  <si>
    <t>0.918819</t>
  </si>
  <si>
    <t>0.906839</t>
  </si>
  <si>
    <t>5300</t>
  </si>
  <si>
    <t>44.166667</t>
  </si>
  <si>
    <t>-0.008092</t>
  </si>
  <si>
    <t>-35.514790</t>
  </si>
  <si>
    <t>0.000816</t>
  </si>
  <si>
    <t>7.354875</t>
  </si>
  <si>
    <t>20.162380</t>
  </si>
  <si>
    <t>3.296246</t>
  </si>
  <si>
    <t>0.994023</t>
  </si>
  <si>
    <t>0.129079</t>
  </si>
  <si>
    <t>5.479159</t>
  </si>
  <si>
    <t>-0.089682</t>
  </si>
  <si>
    <t>0.176823</t>
  </si>
  <si>
    <t>1.829656</t>
  </si>
  <si>
    <t>27.454340</t>
  </si>
  <si>
    <t>16.317648</t>
  </si>
  <si>
    <t>0.945500</t>
  </si>
  <si>
    <t>0.176833</t>
  </si>
  <si>
    <t>15.727517</t>
  </si>
  <si>
    <t>0.933946</t>
  </si>
  <si>
    <t>-1.569774</t>
  </si>
  <si>
    <t>16.070597</t>
  </si>
  <si>
    <t>0.918555</t>
  </si>
  <si>
    <t>0.215924</t>
  </si>
  <si>
    <t>27.861914</t>
  </si>
  <si>
    <t>13.342116</t>
  </si>
  <si>
    <t>0.908528</t>
  </si>
  <si>
    <t>5301</t>
  </si>
  <si>
    <t>44.175000</t>
  </si>
  <si>
    <t>0.019291</t>
  </si>
  <si>
    <t>-0.018765</t>
  </si>
  <si>
    <t>0.137712</t>
  </si>
  <si>
    <t>5.470809</t>
  </si>
  <si>
    <t>-0.075502</t>
  </si>
  <si>
    <t>0.176028</t>
  </si>
  <si>
    <t>15.726950</t>
  </si>
  <si>
    <t>0.021636</t>
  </si>
  <si>
    <t>27.454958</t>
  </si>
  <si>
    <t>16.317440</t>
  </si>
  <si>
    <t>0.944702</t>
  </si>
  <si>
    <t>0.176037</t>
  </si>
  <si>
    <t>15.726936</t>
  </si>
  <si>
    <t>0.937473</t>
  </si>
  <si>
    <t>27.717028</t>
  </si>
  <si>
    <t>16.071186</t>
  </si>
  <si>
    <t>0.924605</t>
  </si>
  <si>
    <t>0.215402</t>
  </si>
  <si>
    <t>13.342248</t>
  </si>
  <si>
    <t>0.907031</t>
  </si>
  <si>
    <t>5302</t>
  </si>
  <si>
    <t>44.183333</t>
  </si>
  <si>
    <t>0.019971</t>
  </si>
  <si>
    <t>-0.015783</t>
  </si>
  <si>
    <t>3.295435</t>
  </si>
  <si>
    <t>23.248999</t>
  </si>
  <si>
    <t>0.124858</t>
  </si>
  <si>
    <t>5.489022</t>
  </si>
  <si>
    <t>-0.076767</t>
  </si>
  <si>
    <t>0.176609</t>
  </si>
  <si>
    <t>15.728378</t>
  </si>
  <si>
    <t>0.021466</t>
  </si>
  <si>
    <t>1.829296</t>
  </si>
  <si>
    <t>27.453915</t>
  </si>
  <si>
    <t>0.946160</t>
  </si>
  <si>
    <t>0.176618</t>
  </si>
  <si>
    <t>15.728365</t>
  </si>
  <si>
    <t>0.936756</t>
  </si>
  <si>
    <t>27.716831</t>
  </si>
  <si>
    <t>16.070965</t>
  </si>
  <si>
    <t>0.922296</t>
  </si>
  <si>
    <t>0.214916</t>
  </si>
  <si>
    <t>27.862083</t>
  </si>
  <si>
    <t>13.342110</t>
  </si>
  <si>
    <t>0.909045</t>
  </si>
  <si>
    <t>5303</t>
  </si>
  <si>
    <t>44.191667</t>
  </si>
  <si>
    <t>-0.018038</t>
  </si>
  <si>
    <t>-35.506824</t>
  </si>
  <si>
    <t>3.295989</t>
  </si>
  <si>
    <t>0.128882</t>
  </si>
  <si>
    <t>5.465323</t>
  </si>
  <si>
    <t>-0.077550</t>
  </si>
  <si>
    <t>0.175917</t>
  </si>
  <si>
    <t>32.794487</t>
  </si>
  <si>
    <t>15.726580</t>
  </si>
  <si>
    <t>0.021781</t>
  </si>
  <si>
    <t>1.828963</t>
  </si>
  <si>
    <t>27.455217</t>
  </si>
  <si>
    <t>0.947253</t>
  </si>
  <si>
    <t>0.175926</t>
  </si>
  <si>
    <t>32.794525</t>
  </si>
  <si>
    <t>15.726566</t>
  </si>
  <si>
    <t>0.935244</t>
  </si>
  <si>
    <t>-1.570524</t>
  </si>
  <si>
    <t>27.717796</t>
  </si>
  <si>
    <t>16.071241</t>
  </si>
  <si>
    <t>0.919623</t>
  </si>
  <si>
    <t>0.214599</t>
  </si>
  <si>
    <t>27.862041</t>
  </si>
  <si>
    <t>13.342351</t>
  </si>
  <si>
    <t>0.907375</t>
  </si>
  <si>
    <t>5304</t>
  </si>
  <si>
    <t>44.200000</t>
  </si>
  <si>
    <t>0.012750</t>
  </si>
  <si>
    <t>-0.023709</t>
  </si>
  <si>
    <t>-35.504288</t>
  </si>
  <si>
    <t>20.160763</t>
  </si>
  <si>
    <t>0.998377</t>
  </si>
  <si>
    <t>0.142225</t>
  </si>
  <si>
    <t>5.486911</t>
  </si>
  <si>
    <t>-0.102615</t>
  </si>
  <si>
    <t>0.176364</t>
  </si>
  <si>
    <t>15.728450</t>
  </si>
  <si>
    <t>0.021355</t>
  </si>
  <si>
    <t>16.318213</t>
  </si>
  <si>
    <t>0.945024</t>
  </si>
  <si>
    <t>0.176373</t>
  </si>
  <si>
    <t>32.793835</t>
  </si>
  <si>
    <t>15.728436</t>
  </si>
  <si>
    <t>0.937065</t>
  </si>
  <si>
    <t>27.716646</t>
  </si>
  <si>
    <t>16.070435</t>
  </si>
  <si>
    <t>0.923512</t>
  </si>
  <si>
    <t>0.217025</t>
  </si>
  <si>
    <t>27.862263</t>
  </si>
  <si>
    <t>13.342375</t>
  </si>
  <si>
    <t>0.908444</t>
  </si>
  <si>
    <t>5305</t>
  </si>
  <si>
    <t>44.208333</t>
  </si>
  <si>
    <t>0.019711</t>
  </si>
  <si>
    <t>0.142524</t>
  </si>
  <si>
    <t>-35.513515</t>
  </si>
  <si>
    <t>23.340712</t>
  </si>
  <si>
    <t>16.792185</t>
  </si>
  <si>
    <t>20.166945</t>
  </si>
  <si>
    <t>0.973925</t>
  </si>
  <si>
    <t>3.297557</t>
  </si>
  <si>
    <t>23.405418</t>
  </si>
  <si>
    <t>11.058551</t>
  </si>
  <si>
    <t>0.963686</t>
  </si>
  <si>
    <t>19.151060</t>
  </si>
  <si>
    <t>0.989294</t>
  </si>
  <si>
    <t>0.128097</t>
  </si>
  <si>
    <t>5.458957</t>
  </si>
  <si>
    <t>-0.089619</t>
  </si>
  <si>
    <t>0.176082</t>
  </si>
  <si>
    <t>32.794582</t>
  </si>
  <si>
    <t>15.726709</t>
  </si>
  <si>
    <t>1.828824</t>
  </si>
  <si>
    <t>27.455320</t>
  </si>
  <si>
    <t>16.318708</t>
  </si>
  <si>
    <t>0.948465</t>
  </si>
  <si>
    <t>0.176091</t>
  </si>
  <si>
    <t>32.794617</t>
  </si>
  <si>
    <t>15.726696</t>
  </si>
  <si>
    <t>0.936846</t>
  </si>
  <si>
    <t>-1.570603</t>
  </si>
  <si>
    <t>27.717989</t>
  </si>
  <si>
    <t>16.071566</t>
  </si>
  <si>
    <t>0.920681</t>
  </si>
  <si>
    <t>0.215098</t>
  </si>
  <si>
    <t>27.861872</t>
  </si>
  <si>
    <t>13.343035</t>
  </si>
  <si>
    <t>0.907875</t>
  </si>
  <si>
    <t>5306</t>
  </si>
  <si>
    <t>44.216667</t>
  </si>
  <si>
    <t>-0.009095</t>
  </si>
  <si>
    <t>0.137803</t>
  </si>
  <si>
    <t>5.488789</t>
  </si>
  <si>
    <t>-0.087884</t>
  </si>
  <si>
    <t>0.176683</t>
  </si>
  <si>
    <t>15.728108</t>
  </si>
  <si>
    <t>0.021868</t>
  </si>
  <si>
    <t>27.453798</t>
  </si>
  <si>
    <t>0.944831</t>
  </si>
  <si>
    <t>0.176692</t>
  </si>
  <si>
    <t>15.728095</t>
  </si>
  <si>
    <t>0.936668</t>
  </si>
  <si>
    <t>-1.569116</t>
  </si>
  <si>
    <t>27.716007</t>
  </si>
  <si>
    <t>16.070375</t>
  </si>
  <si>
    <t>0.922893</t>
  </si>
  <si>
    <t>0.216474</t>
  </si>
  <si>
    <t>27.861618</t>
  </si>
  <si>
    <t>13.341865</t>
  </si>
  <si>
    <t>0.909527</t>
  </si>
  <si>
    <t>5307</t>
  </si>
  <si>
    <t>44.225000</t>
  </si>
  <si>
    <t>0.041127</t>
  </si>
  <si>
    <t>0.132034</t>
  </si>
  <si>
    <t>-35.521282</t>
  </si>
  <si>
    <t>23.369902</t>
  </si>
  <si>
    <t>20.168756</t>
  </si>
  <si>
    <t>0.976626</t>
  </si>
  <si>
    <t>3.298315</t>
  </si>
  <si>
    <t>23.405304</t>
  </si>
  <si>
    <t>0.965491</t>
  </si>
  <si>
    <t>0.133286</t>
  </si>
  <si>
    <t>5.495557</t>
  </si>
  <si>
    <t>-0.067094</t>
  </si>
  <si>
    <t>0.176689</t>
  </si>
  <si>
    <t>15.728283</t>
  </si>
  <si>
    <t>0.021118</t>
  </si>
  <si>
    <t>27.454269</t>
  </si>
  <si>
    <t>16.316227</t>
  </si>
  <si>
    <t>0.944848</t>
  </si>
  <si>
    <t>0.176699</t>
  </si>
  <si>
    <t>15.728270</t>
  </si>
  <si>
    <t>0.938428</t>
  </si>
  <si>
    <t>27.716660</t>
  </si>
  <si>
    <t>16.070587</t>
  </si>
  <si>
    <t>0.924781</t>
  </si>
  <si>
    <t>0.215401</t>
  </si>
  <si>
    <t>13.341448</t>
  </si>
  <si>
    <t>0.909667</t>
  </si>
  <si>
    <t>5308</t>
  </si>
  <si>
    <t>44.233333</t>
  </si>
  <si>
    <t>0.020857</t>
  </si>
  <si>
    <t>-0.016407</t>
  </si>
  <si>
    <t>3.296886</t>
  </si>
  <si>
    <t>11.052614</t>
  </si>
  <si>
    <t>0.130663</t>
  </si>
  <si>
    <t>5.479779</t>
  </si>
  <si>
    <t>-0.062103</t>
  </si>
  <si>
    <t>0.177046</t>
  </si>
  <si>
    <t>15.727055</t>
  </si>
  <si>
    <t>0.021571</t>
  </si>
  <si>
    <t>1.830554</t>
  </si>
  <si>
    <t>27.454630</t>
  </si>
  <si>
    <t>16.316328</t>
  </si>
  <si>
    <t>0.945539</t>
  </si>
  <si>
    <t>0.177055</t>
  </si>
  <si>
    <t>15.727041</t>
  </si>
  <si>
    <t>27.717077</t>
  </si>
  <si>
    <t>16.070908</t>
  </si>
  <si>
    <t>0.921797</t>
  </si>
  <si>
    <t>0.215367</t>
  </si>
  <si>
    <t>27.862114</t>
  </si>
  <si>
    <t>13.341575</t>
  </si>
  <si>
    <t>0.909866</t>
  </si>
  <si>
    <t>5309</t>
  </si>
  <si>
    <t>44.241667</t>
  </si>
  <si>
    <t>0.011696</t>
  </si>
  <si>
    <t>-0.008017</t>
  </si>
  <si>
    <t>-35.519321</t>
  </si>
  <si>
    <t>16.787529</t>
  </si>
  <si>
    <t>7.354389</t>
  </si>
  <si>
    <t>11.053801</t>
  </si>
  <si>
    <t>-2.450263</t>
  </si>
  <si>
    <t>0.105448</t>
  </si>
  <si>
    <t>5.477748</t>
  </si>
  <si>
    <t>-0.114428</t>
  </si>
  <si>
    <t>15.728240</t>
  </si>
  <si>
    <t>1.827683</t>
  </si>
  <si>
    <t>27.454372</t>
  </si>
  <si>
    <t>16.319195</t>
  </si>
  <si>
    <t>0.177535</t>
  </si>
  <si>
    <t>15.728227</t>
  </si>
  <si>
    <t>0.936456</t>
  </si>
  <si>
    <t>-1.571522</t>
  </si>
  <si>
    <t>27.718607</t>
  </si>
  <si>
    <t>16.070675</t>
  </si>
  <si>
    <t>0.920124</t>
  </si>
  <si>
    <t>0.215415</t>
  </si>
  <si>
    <t>27.862608</t>
  </si>
  <si>
    <t>13.342960</t>
  </si>
  <si>
    <t>0.907825</t>
  </si>
  <si>
    <t>5310</t>
  </si>
  <si>
    <t>44.250000</t>
  </si>
  <si>
    <t>0.031819</t>
  </si>
  <si>
    <t>0.141272</t>
  </si>
  <si>
    <t>-35.521919</t>
  </si>
  <si>
    <t>2.735163</t>
  </si>
  <si>
    <t>16.793499</t>
  </si>
  <si>
    <t>0.012739</t>
  </si>
  <si>
    <t>20.168934</t>
  </si>
  <si>
    <t>0.976851</t>
  </si>
  <si>
    <t>3.298343</t>
  </si>
  <si>
    <t>11.059944</t>
  </si>
  <si>
    <t>0.965440</t>
  </si>
  <si>
    <t>19.151613</t>
  </si>
  <si>
    <t>0.988476</t>
  </si>
  <si>
    <t>0.123798</t>
  </si>
  <si>
    <t>5.479144</t>
  </si>
  <si>
    <t>-0.091594</t>
  </si>
  <si>
    <t>0.177390</t>
  </si>
  <si>
    <t>15.727938</t>
  </si>
  <si>
    <t>0.021013</t>
  </si>
  <si>
    <t>27.454174</t>
  </si>
  <si>
    <t>16.318110</t>
  </si>
  <si>
    <t>0.945409</t>
  </si>
  <si>
    <t>0.177399</t>
  </si>
  <si>
    <t>15.727923</t>
  </si>
  <si>
    <t>0.937405</t>
  </si>
  <si>
    <t>27.717194</t>
  </si>
  <si>
    <t>16.070946</t>
  </si>
  <si>
    <t>0.925164</t>
  </si>
  <si>
    <t>0.216100</t>
  </si>
  <si>
    <t>27.861902</t>
  </si>
  <si>
    <t>13.342526</t>
  </si>
  <si>
    <t>0.909368</t>
  </si>
  <si>
    <t>5311</t>
  </si>
  <si>
    <t>44.258333</t>
  </si>
  <si>
    <t>-0.012036</t>
  </si>
  <si>
    <t>23.368523</t>
  </si>
  <si>
    <t>0.141998</t>
  </si>
  <si>
    <t>5.481832</t>
  </si>
  <si>
    <t>-0.062376</t>
  </si>
  <si>
    <t>0.175367</t>
  </si>
  <si>
    <t>15.727575</t>
  </si>
  <si>
    <t>0.021406</t>
  </si>
  <si>
    <t>1.829927</t>
  </si>
  <si>
    <t>27.454483</t>
  </si>
  <si>
    <t>16.316664</t>
  </si>
  <si>
    <t>0.175377</t>
  </si>
  <si>
    <t>15.727562</t>
  </si>
  <si>
    <t>-1.569692</t>
  </si>
  <si>
    <t>27.716270</t>
  </si>
  <si>
    <t>16.071238</t>
  </si>
  <si>
    <t>0.214673</t>
  </si>
  <si>
    <t>13.341919</t>
  </si>
  <si>
    <t>5312</t>
  </si>
  <si>
    <t>44.266667</t>
  </si>
  <si>
    <t>0.010788</t>
  </si>
  <si>
    <t>-0.019414</t>
  </si>
  <si>
    <t>23.381580</t>
  </si>
  <si>
    <t>-2.449537</t>
  </si>
  <si>
    <t>0.136798</t>
  </si>
  <si>
    <t>5.486926</t>
  </si>
  <si>
    <t>-0.077981</t>
  </si>
  <si>
    <t>0.175421</t>
  </si>
  <si>
    <t>15.728135</t>
  </si>
  <si>
    <t>1.829197</t>
  </si>
  <si>
    <t>27.454367</t>
  </si>
  <si>
    <t>16.317194</t>
  </si>
  <si>
    <t>0.945393</t>
  </si>
  <si>
    <t>0.175430</t>
  </si>
  <si>
    <t>15.728122</t>
  </si>
  <si>
    <t>0.937277</t>
  </si>
  <si>
    <t>-1.570324</t>
  </si>
  <si>
    <t>27.716572</t>
  </si>
  <si>
    <t>0.923511</t>
  </si>
  <si>
    <t>0.214797</t>
  </si>
  <si>
    <t>27.862093</t>
  </si>
  <si>
    <t>13.342049</t>
  </si>
  <si>
    <t>0.909715</t>
  </si>
  <si>
    <t>5313</t>
  </si>
  <si>
    <t>44.275000</t>
  </si>
  <si>
    <t>0.011660</t>
  </si>
  <si>
    <t>3.295800</t>
  </si>
  <si>
    <t>0.136168</t>
  </si>
  <si>
    <t>5.477323</t>
  </si>
  <si>
    <t>-0.074069</t>
  </si>
  <si>
    <t>0.176105</t>
  </si>
  <si>
    <t>32.793728</t>
  </si>
  <si>
    <t>15.727419</t>
  </si>
  <si>
    <t>0.021129</t>
  </si>
  <si>
    <t>1.829898</t>
  </si>
  <si>
    <t>27.454552</t>
  </si>
  <si>
    <t>16.317263</t>
  </si>
  <si>
    <t>0.945649</t>
  </si>
  <si>
    <t>0.176114</t>
  </si>
  <si>
    <t>15.727406</t>
  </si>
  <si>
    <t>0.938360</t>
  </si>
  <si>
    <t>-1.569640</t>
  </si>
  <si>
    <t>16.071125</t>
  </si>
  <si>
    <t>0.925208</t>
  </si>
  <si>
    <t>0.215298</t>
  </si>
  <si>
    <t>27.861790</t>
  </si>
  <si>
    <t>13.342155</t>
  </si>
  <si>
    <t>0.909496</t>
  </si>
  <si>
    <t>5314</t>
  </si>
  <si>
    <t>44.283333</t>
  </si>
  <si>
    <t>-0.000074</t>
  </si>
  <si>
    <t>2.734475</t>
  </si>
  <si>
    <t>0.002778</t>
  </si>
  <si>
    <t>0.995991</t>
  </si>
  <si>
    <t>0.152201</t>
  </si>
  <si>
    <t>5.488244</t>
  </si>
  <si>
    <t>-0.096965</t>
  </si>
  <si>
    <t>0.175273</t>
  </si>
  <si>
    <t>15.728413</t>
  </si>
  <si>
    <t>1.830122</t>
  </si>
  <si>
    <t>27.454689</t>
  </si>
  <si>
    <t>0.945450</t>
  </si>
  <si>
    <t>0.175283</t>
  </si>
  <si>
    <t>15.728399</t>
  </si>
  <si>
    <t>0.937840</t>
  </si>
  <si>
    <t>27.716095</t>
  </si>
  <si>
    <t>16.070452</t>
  </si>
  <si>
    <t>0.216606</t>
  </si>
  <si>
    <t>27.862103</t>
  </si>
  <si>
    <t>13.342221</t>
  </si>
  <si>
    <t>0.911195</t>
  </si>
  <si>
    <t>5315</t>
  </si>
  <si>
    <t>44.291667</t>
  </si>
  <si>
    <t>-0.016138</t>
  </si>
  <si>
    <t>0.134710</t>
  </si>
  <si>
    <t>5.484836</t>
  </si>
  <si>
    <t>-0.086830</t>
  </si>
  <si>
    <t>0.176480</t>
  </si>
  <si>
    <t>32.794003</t>
  </si>
  <si>
    <t>15.728312</t>
  </si>
  <si>
    <t>0.021487</t>
  </si>
  <si>
    <t>1.829893</t>
  </si>
  <si>
    <t>27.454672</t>
  </si>
  <si>
    <t>16.317820</t>
  </si>
  <si>
    <t>0.176489</t>
  </si>
  <si>
    <t>32.794037</t>
  </si>
  <si>
    <t>15.728299</t>
  </si>
  <si>
    <t>0.936901</t>
  </si>
  <si>
    <t>-1.569578</t>
  </si>
  <si>
    <t>27.717041</t>
  </si>
  <si>
    <t>16.070963</t>
  </si>
  <si>
    <t>0.923883</t>
  </si>
  <si>
    <t>0.215970</t>
  </si>
  <si>
    <t>27.862373</t>
  </si>
  <si>
    <t>13.342409</t>
  </si>
  <si>
    <t>0.907490</t>
  </si>
  <si>
    <t>5316</t>
  </si>
  <si>
    <t>44.300000</t>
  </si>
  <si>
    <t>-0.000145</t>
  </si>
  <si>
    <t>-0.005148</t>
  </si>
  <si>
    <t>-35.504414</t>
  </si>
  <si>
    <t>0.002358</t>
  </si>
  <si>
    <t>0.127391</t>
  </si>
  <si>
    <t>5.475299</t>
  </si>
  <si>
    <t>-0.081805</t>
  </si>
  <si>
    <t>0.175809</t>
  </si>
  <si>
    <t>15.727202</t>
  </si>
  <si>
    <t>0.021607</t>
  </si>
  <si>
    <t>27.455124</t>
  </si>
  <si>
    <t>16.317455</t>
  </si>
  <si>
    <t>0.947102</t>
  </si>
  <si>
    <t>0.175818</t>
  </si>
  <si>
    <t>15.727189</t>
  </si>
  <si>
    <t>0.937937</t>
  </si>
  <si>
    <t>27.717859</t>
  </si>
  <si>
    <t>16.070850</t>
  </si>
  <si>
    <t>0.923182</t>
  </si>
  <si>
    <t>0.214503</t>
  </si>
  <si>
    <t>27.862522</t>
  </si>
  <si>
    <t>13.342118</t>
  </si>
  <si>
    <t>0.908409</t>
  </si>
  <si>
    <t>5317</t>
  </si>
  <si>
    <t>44.308333</t>
  </si>
  <si>
    <t>-0.006206</t>
  </si>
  <si>
    <t>20.160166</t>
  </si>
  <si>
    <t>0.139413</t>
  </si>
  <si>
    <t>5.489804</t>
  </si>
  <si>
    <t>-0.083527</t>
  </si>
  <si>
    <t>0.175549</t>
  </si>
  <si>
    <t>15.728033</t>
  </si>
  <si>
    <t>0.021379</t>
  </si>
  <si>
    <t>27.454590</t>
  </si>
  <si>
    <t>16.316982</t>
  </si>
  <si>
    <t>0.945736</t>
  </si>
  <si>
    <t>0.175558</t>
  </si>
  <si>
    <t>32.793861</t>
  </si>
  <si>
    <t>15.728019</t>
  </si>
  <si>
    <t>0.935876</t>
  </si>
  <si>
    <t>27.716684</t>
  </si>
  <si>
    <t>16.070343</t>
  </si>
  <si>
    <t>0.919785</t>
  </si>
  <si>
    <t>0.215334</t>
  </si>
  <si>
    <t>27.862410</t>
  </si>
  <si>
    <t>13.341700</t>
  </si>
  <si>
    <t>0.909942</t>
  </si>
  <si>
    <t>5318</t>
  </si>
  <si>
    <t>44.316667</t>
  </si>
  <si>
    <t>-0.002858</t>
  </si>
  <si>
    <t>-0.009375</t>
  </si>
  <si>
    <t>0.002043</t>
  </si>
  <si>
    <t>23.381769</t>
  </si>
  <si>
    <t>0.101496</t>
  </si>
  <si>
    <t>5.464375</t>
  </si>
  <si>
    <t>-0.075584</t>
  </si>
  <si>
    <t>0.178928</t>
  </si>
  <si>
    <t>15.727293</t>
  </si>
  <si>
    <t>0.022543</t>
  </si>
  <si>
    <t>1.829460</t>
  </si>
  <si>
    <t>16.318386</t>
  </si>
  <si>
    <t>0.178937</t>
  </si>
  <si>
    <t>32.795181</t>
  </si>
  <si>
    <t>15.727280</t>
  </si>
  <si>
    <t>0.934687</t>
  </si>
  <si>
    <t>-1.569911</t>
  </si>
  <si>
    <t>27.719290</t>
  </si>
  <si>
    <t>16.072100</t>
  </si>
  <si>
    <t>0.215187</t>
  </si>
  <si>
    <t>27.862644</t>
  </si>
  <si>
    <t>13.343146</t>
  </si>
  <si>
    <t>0.906822</t>
  </si>
  <si>
    <t>5319</t>
  </si>
  <si>
    <t>44.325000</t>
  </si>
  <si>
    <t>0.017347</t>
  </si>
  <si>
    <t>-0.020124</t>
  </si>
  <si>
    <t>-35.509674</t>
  </si>
  <si>
    <t>20.161938</t>
  </si>
  <si>
    <t>0.125147</t>
  </si>
  <si>
    <t>5.488976</t>
  </si>
  <si>
    <t>-0.072774</t>
  </si>
  <si>
    <t>0.177860</t>
  </si>
  <si>
    <t>15.728681</t>
  </si>
  <si>
    <t>1.830651</t>
  </si>
  <si>
    <t>27.453842</t>
  </si>
  <si>
    <t>16.317400</t>
  </si>
  <si>
    <t>0.944197</t>
  </si>
  <si>
    <t>0.177869</t>
  </si>
  <si>
    <t>15.728667</t>
  </si>
  <si>
    <t>0.937614</t>
  </si>
  <si>
    <t>0.923941</t>
  </si>
  <si>
    <t>0.216060</t>
  </si>
  <si>
    <t>27.861988</t>
  </si>
  <si>
    <t>13.342413</t>
  </si>
  <si>
    <t>0.907727</t>
  </si>
  <si>
    <t>5320</t>
  </si>
  <si>
    <t>44.333333</t>
  </si>
  <si>
    <t>-0.024581</t>
  </si>
  <si>
    <t>-35.512680</t>
  </si>
  <si>
    <t>20.161959</t>
  </si>
  <si>
    <t>3.296766</t>
  </si>
  <si>
    <t>23.381145</t>
  </si>
  <si>
    <t>0.107434</t>
  </si>
  <si>
    <t>5.474041</t>
  </si>
  <si>
    <t>-0.096754</t>
  </si>
  <si>
    <t>0.178169</t>
  </si>
  <si>
    <t>32.795151</t>
  </si>
  <si>
    <t>15.728134</t>
  </si>
  <si>
    <t>0.022545</t>
  </si>
  <si>
    <t>1.828849</t>
  </si>
  <si>
    <t>27.455122</t>
  </si>
  <si>
    <t>16.318930</t>
  </si>
  <si>
    <t>0.178178</t>
  </si>
  <si>
    <t>32.795189</t>
  </si>
  <si>
    <t>15.728121</t>
  </si>
  <si>
    <t>0.935281</t>
  </si>
  <si>
    <t>27.719120</t>
  </si>
  <si>
    <t>16.071438</t>
  </si>
  <si>
    <t>0.918404</t>
  </si>
  <si>
    <t>0.215642</t>
  </si>
  <si>
    <t>27.863056</t>
  </si>
  <si>
    <t>13.343164</t>
  </si>
  <si>
    <t>0.906282</t>
  </si>
  <si>
    <t>5321</t>
  </si>
  <si>
    <t>44.341667</t>
  </si>
  <si>
    <t>0.018576</t>
  </si>
  <si>
    <t>-0.013856</t>
  </si>
  <si>
    <t>-35.510841</t>
  </si>
  <si>
    <t>3.296750</t>
  </si>
  <si>
    <t>0.136709</t>
  </si>
  <si>
    <t>5.477160</t>
  </si>
  <si>
    <t>-0.089027</t>
  </si>
  <si>
    <t>0.176581</t>
  </si>
  <si>
    <t>0.020961</t>
  </si>
  <si>
    <t>1.830138</t>
  </si>
  <si>
    <t>27.454769</t>
  </si>
  <si>
    <t>16.318705</t>
  </si>
  <si>
    <t>0.945295</t>
  </si>
  <si>
    <t>0.176591</t>
  </si>
  <si>
    <t>15.728407</t>
  </si>
  <si>
    <t>0.937495</t>
  </si>
  <si>
    <t>27.717003</t>
  </si>
  <si>
    <t>16.071684</t>
  </si>
  <si>
    <t>0.924056</t>
  </si>
  <si>
    <t>0.216318</t>
  </si>
  <si>
    <t>27.862024</t>
  </si>
  <si>
    <t>13.343178</t>
  </si>
  <si>
    <t>0.910328</t>
  </si>
  <si>
    <t>5322</t>
  </si>
  <si>
    <t>44.350000</t>
  </si>
  <si>
    <t>0.013093</t>
  </si>
  <si>
    <t>-0.024760</t>
  </si>
  <si>
    <t>-35.508202</t>
  </si>
  <si>
    <t>11.053676</t>
  </si>
  <si>
    <t>0.155839</t>
  </si>
  <si>
    <t>5.498597</t>
  </si>
  <si>
    <t>-0.082683</t>
  </si>
  <si>
    <t>0.175489</t>
  </si>
  <si>
    <t>1.830950</t>
  </si>
  <si>
    <t>27.454918</t>
  </si>
  <si>
    <t>16.317059</t>
  </si>
  <si>
    <t>0.945514</t>
  </si>
  <si>
    <t>0.175498</t>
  </si>
  <si>
    <t>15.728942</t>
  </si>
  <si>
    <t>0.937957</t>
  </si>
  <si>
    <t>-1.568636</t>
  </si>
  <si>
    <t>27.716070</t>
  </si>
  <si>
    <t>16.070513</t>
  </si>
  <si>
    <t>0.216659</t>
  </si>
  <si>
    <t>27.862728</t>
  </si>
  <si>
    <t>0.907891</t>
  </si>
  <si>
    <t>5323</t>
  </si>
  <si>
    <t>44.358333</t>
  </si>
  <si>
    <t>-0.001951</t>
  </si>
  <si>
    <t>-35.507122</t>
  </si>
  <si>
    <t>23.365519</t>
  </si>
  <si>
    <t>0.994592</t>
  </si>
  <si>
    <t>11.053925</t>
  </si>
  <si>
    <t>19.147438</t>
  </si>
  <si>
    <t>0.136951</t>
  </si>
  <si>
    <t>5.486830</t>
  </si>
  <si>
    <t>-0.098817</t>
  </si>
  <si>
    <t>0.176112</t>
  </si>
  <si>
    <t>15.729165</t>
  </si>
  <si>
    <t>0.021286</t>
  </si>
  <si>
    <t>27.454964</t>
  </si>
  <si>
    <t>16.318829</t>
  </si>
  <si>
    <t>0.176121</t>
  </si>
  <si>
    <t>32.794319</t>
  </si>
  <si>
    <t>15.729152</t>
  </si>
  <si>
    <t>27.717278</t>
  </si>
  <si>
    <t>16.071274</t>
  </si>
  <si>
    <t>0.922615</t>
  </si>
  <si>
    <t>0.216194</t>
  </si>
  <si>
    <t>27.862740</t>
  </si>
  <si>
    <t>13.343096</t>
  </si>
  <si>
    <t>0.908427</t>
  </si>
  <si>
    <t>5324</t>
  </si>
  <si>
    <t>44.366667</t>
  </si>
  <si>
    <t>0.016548</t>
  </si>
  <si>
    <t>-0.015875</t>
  </si>
  <si>
    <t>-35.512302</t>
  </si>
  <si>
    <t>20.162277</t>
  </si>
  <si>
    <t>3.297185</t>
  </si>
  <si>
    <t>11.053894</t>
  </si>
  <si>
    <t>0.142945</t>
  </si>
  <si>
    <t>5.488307</t>
  </si>
  <si>
    <t>-0.059169</t>
  </si>
  <si>
    <t>0.176436</t>
  </si>
  <si>
    <t>15.728577</t>
  </si>
  <si>
    <t>1.831145</t>
  </si>
  <si>
    <t>27.454388</t>
  </si>
  <si>
    <t>0.946886</t>
  </si>
  <si>
    <t>0.176445</t>
  </si>
  <si>
    <t>15.728563</t>
  </si>
  <si>
    <t>0.939025</t>
  </si>
  <si>
    <t>-1.568493</t>
  </si>
  <si>
    <t>27.716127</t>
  </si>
  <si>
    <t>16.071764</t>
  </si>
  <si>
    <t>0.926051</t>
  </si>
  <si>
    <t>0.215715</t>
  </si>
  <si>
    <t>27.861961</t>
  </si>
  <si>
    <t>13.342361</t>
  </si>
  <si>
    <t>0.909546</t>
  </si>
  <si>
    <t>5325</t>
  </si>
  <si>
    <t>44.375000</t>
  </si>
  <si>
    <t>-0.004453</t>
  </si>
  <si>
    <t>11.053023</t>
  </si>
  <si>
    <t>19.147223</t>
  </si>
  <si>
    <t>5.473185</t>
  </si>
  <si>
    <t>-0.070884</t>
  </si>
  <si>
    <t>0.176225</t>
  </si>
  <si>
    <t>32.795162</t>
  </si>
  <si>
    <t>15.728465</t>
  </si>
  <si>
    <t>1.828929</t>
  </si>
  <si>
    <t>27.455685</t>
  </si>
  <si>
    <t>16.318604</t>
  </si>
  <si>
    <t>0.943346</t>
  </si>
  <si>
    <t>0.176234</t>
  </si>
  <si>
    <t>32.795200</t>
  </si>
  <si>
    <t>15.728452</t>
  </si>
  <si>
    <t>0.933082</t>
  </si>
  <si>
    <t>27.718559</t>
  </si>
  <si>
    <t>16.072634</t>
  </si>
  <si>
    <t>0.917968</t>
  </si>
  <si>
    <t>0.214251</t>
  </si>
  <si>
    <t>27.863043</t>
  </si>
  <si>
    <t>0.905454</t>
  </si>
  <si>
    <t>5326</t>
  </si>
  <si>
    <t>44.383333</t>
  </si>
  <si>
    <t>2.733528</t>
  </si>
  <si>
    <t>-2.449816</t>
  </si>
  <si>
    <t>0.159850</t>
  </si>
  <si>
    <t>5.491104</t>
  </si>
  <si>
    <t>-0.076636</t>
  </si>
  <si>
    <t>0.174914</t>
  </si>
  <si>
    <t>15.729225</t>
  </si>
  <si>
    <t>0.020907</t>
  </si>
  <si>
    <t>1.830865</t>
  </si>
  <si>
    <t>27.455626</t>
  </si>
  <si>
    <t>16.317856</t>
  </si>
  <si>
    <t>0.174923</t>
  </si>
  <si>
    <t>32.794300</t>
  </si>
  <si>
    <t>15.729211</t>
  </si>
  <si>
    <t>-1.568769</t>
  </si>
  <si>
    <t>27.716473</t>
  </si>
  <si>
    <t>0.216229</t>
  </si>
  <si>
    <t>27.862915</t>
  </si>
  <si>
    <t>13.342777</t>
  </si>
  <si>
    <t>5327</t>
  </si>
  <si>
    <t>44.391667</t>
  </si>
  <si>
    <t>-0.005918</t>
  </si>
  <si>
    <t>-35.508179</t>
  </si>
  <si>
    <t>0.992220</t>
  </si>
  <si>
    <t>0.147131</t>
  </si>
  <si>
    <t>5.486666</t>
  </si>
  <si>
    <t>-0.107719</t>
  </si>
  <si>
    <t>0.175587</t>
  </si>
  <si>
    <t>15.729216</t>
  </si>
  <si>
    <t>0.021500</t>
  </si>
  <si>
    <t>27.454815</t>
  </si>
  <si>
    <t>16.319147</t>
  </si>
  <si>
    <t>0.946755</t>
  </si>
  <si>
    <t>0.175596</t>
  </si>
  <si>
    <t>15.729202</t>
  </si>
  <si>
    <t>0.937884</t>
  </si>
  <si>
    <t>-1.569671</t>
  </si>
  <si>
    <t>27.716574</t>
  </si>
  <si>
    <t>16.071066</t>
  </si>
  <si>
    <t>0.924002</t>
  </si>
  <si>
    <t>0.216840</t>
  </si>
  <si>
    <t>27.862320</t>
  </si>
  <si>
    <t>0.907889</t>
  </si>
  <si>
    <t>5328</t>
  </si>
  <si>
    <t>44.400000</t>
  </si>
  <si>
    <t>0.003988</t>
  </si>
  <si>
    <t>-0.002377</t>
  </si>
  <si>
    <t>0.002591</t>
  </si>
  <si>
    <t>20.161417</t>
  </si>
  <si>
    <t>0.111785</t>
  </si>
  <si>
    <t>5.475336</t>
  </si>
  <si>
    <t>-0.070726</t>
  </si>
  <si>
    <t>0.177412</t>
  </si>
  <si>
    <t>15.728553</t>
  </si>
  <si>
    <t>0.022458</t>
  </si>
  <si>
    <t>1.828997</t>
  </si>
  <si>
    <t>27.455303</t>
  </si>
  <si>
    <t>16.318485</t>
  </si>
  <si>
    <t>0.945280</t>
  </si>
  <si>
    <t>0.177422</t>
  </si>
  <si>
    <t>32.795185</t>
  </si>
  <si>
    <t>15.728539</t>
  </si>
  <si>
    <t>0.937140</t>
  </si>
  <si>
    <t>-1.570444</t>
  </si>
  <si>
    <t>27.718903</t>
  </si>
  <si>
    <t>16.072536</t>
  </si>
  <si>
    <t>0.214395</t>
  </si>
  <si>
    <t>27.863111</t>
  </si>
  <si>
    <t>13.343459</t>
  </si>
  <si>
    <t>0.908463</t>
  </si>
  <si>
    <t>5329</t>
  </si>
  <si>
    <t>44.408333</t>
  </si>
  <si>
    <t>0.010679</t>
  </si>
  <si>
    <t>-0.011421</t>
  </si>
  <si>
    <t>-35.513565</t>
  </si>
  <si>
    <t>7.354963</t>
  </si>
  <si>
    <t>11.054153</t>
  </si>
  <si>
    <t>0.992967</t>
  </si>
  <si>
    <t>0.140899</t>
  </si>
  <si>
    <t>5.474634</t>
  </si>
  <si>
    <t>-0.072827</t>
  </si>
  <si>
    <t>0.176388</t>
  </si>
  <si>
    <t>15.727436</t>
  </si>
  <si>
    <t>0.021147</t>
  </si>
  <si>
    <t>1.830645</t>
  </si>
  <si>
    <t>27.454599</t>
  </si>
  <si>
    <t>16.317495</t>
  </si>
  <si>
    <t>0.944377</t>
  </si>
  <si>
    <t>0.176397</t>
  </si>
  <si>
    <t>15.727423</t>
  </si>
  <si>
    <t>0.935179</t>
  </si>
  <si>
    <t>27.716478</t>
  </si>
  <si>
    <t>16.071419</t>
  </si>
  <si>
    <t>0.919531</t>
  </si>
  <si>
    <t>0.215947</t>
  </si>
  <si>
    <t>27.861557</t>
  </si>
  <si>
    <t>13.342404</t>
  </si>
  <si>
    <t>0.908251</t>
  </si>
  <si>
    <t>5330</t>
  </si>
  <si>
    <t>44.416667</t>
  </si>
  <si>
    <t>0.016706</t>
  </si>
  <si>
    <t>-0.016178</t>
  </si>
  <si>
    <t>-35.509663</t>
  </si>
  <si>
    <t>20.161343</t>
  </si>
  <si>
    <t>0.994656</t>
  </si>
  <si>
    <t>3.296742</t>
  </si>
  <si>
    <t>11.053148</t>
  </si>
  <si>
    <t>0.151918</t>
  </si>
  <si>
    <t>5.478724</t>
  </si>
  <si>
    <t>-0.088479</t>
  </si>
  <si>
    <t>0.175147</t>
  </si>
  <si>
    <t>15.728169</t>
  </si>
  <si>
    <t>27.455244</t>
  </si>
  <si>
    <t>16.318293</t>
  </si>
  <si>
    <t>0.175157</t>
  </si>
  <si>
    <t>15.728156</t>
  </si>
  <si>
    <t>0.936532</t>
  </si>
  <si>
    <t>16.071310</t>
  </si>
  <si>
    <t>0.922877</t>
  </si>
  <si>
    <t>0.216174</t>
  </si>
  <si>
    <t>27.862146</t>
  </si>
  <si>
    <t>0.909191</t>
  </si>
  <si>
    <t>5331</t>
  </si>
  <si>
    <t>44.425000</t>
  </si>
  <si>
    <t>-0.009438</t>
  </si>
  <si>
    <t>-35.505585</t>
  </si>
  <si>
    <t>0.129812</t>
  </si>
  <si>
    <t>5.487832</t>
  </si>
  <si>
    <t>-0.084064</t>
  </si>
  <si>
    <t>0.176155</t>
  </si>
  <si>
    <t>32.794048</t>
  </si>
  <si>
    <t>15.728585</t>
  </si>
  <si>
    <t>0.021637</t>
  </si>
  <si>
    <t>1.829164</t>
  </si>
  <si>
    <t>16.317734</t>
  </si>
  <si>
    <t>0.945091</t>
  </si>
  <si>
    <t>0.176164</t>
  </si>
  <si>
    <t>32.794086</t>
  </si>
  <si>
    <t>15.728572</t>
  </si>
  <si>
    <t>0.938703</t>
  </si>
  <si>
    <t>27.717215</t>
  </si>
  <si>
    <t>16.071054</t>
  </si>
  <si>
    <t>0.926337</t>
  </si>
  <si>
    <t>0.215132</t>
  </si>
  <si>
    <t>27.862543</t>
  </si>
  <si>
    <t>13.342422</t>
  </si>
  <si>
    <t>0.908477</t>
  </si>
  <si>
    <t>5332</t>
  </si>
  <si>
    <t>44.433333</t>
  </si>
  <si>
    <t>-0.014668</t>
  </si>
  <si>
    <t>23.334061</t>
  </si>
  <si>
    <t>11.053470</t>
  </si>
  <si>
    <t>0.993597</t>
  </si>
  <si>
    <t>23.250265</t>
  </si>
  <si>
    <t>19.146986</t>
  </si>
  <si>
    <t>0.142870</t>
  </si>
  <si>
    <t>5.476819</t>
  </si>
  <si>
    <t>-0.119493</t>
  </si>
  <si>
    <t>0.174381</t>
  </si>
  <si>
    <t>32.794121</t>
  </si>
  <si>
    <t>15.728484</t>
  </si>
  <si>
    <t>0.022449</t>
  </si>
  <si>
    <t>27.455021</t>
  </si>
  <si>
    <t>16.319668</t>
  </si>
  <si>
    <t>0.945436</t>
  </si>
  <si>
    <t>0.174391</t>
  </si>
  <si>
    <t>32.794155</t>
  </si>
  <si>
    <t>15.728471</t>
  </si>
  <si>
    <t>0.935791</t>
  </si>
  <si>
    <t>-1.571424</t>
  </si>
  <si>
    <t>27.717056</t>
  </si>
  <si>
    <t>16.070847</t>
  </si>
  <si>
    <t>0.920925</t>
  </si>
  <si>
    <t>0.215660</t>
  </si>
  <si>
    <t>27.862167</t>
  </si>
  <si>
    <t>13.343287</t>
  </si>
  <si>
    <t>0.907656</t>
  </si>
  <si>
    <t>5333</t>
  </si>
  <si>
    <t>44.441667</t>
  </si>
  <si>
    <t>-0.015396</t>
  </si>
  <si>
    <t>-35.513992</t>
  </si>
  <si>
    <t>11.053371</t>
  </si>
  <si>
    <t>0.137209</t>
  </si>
  <si>
    <t>5.483443</t>
  </si>
  <si>
    <t>-0.088112</t>
  </si>
  <si>
    <t>0.176252</t>
  </si>
  <si>
    <t>15.728058</t>
  </si>
  <si>
    <t>0.020999</t>
  </si>
  <si>
    <t>1.829873</t>
  </si>
  <si>
    <t>27.454910</t>
  </si>
  <si>
    <t>16.317732</t>
  </si>
  <si>
    <t>0.945071</t>
  </si>
  <si>
    <t>0.176261</t>
  </si>
  <si>
    <t>15.728045</t>
  </si>
  <si>
    <t>0.938168</t>
  </si>
  <si>
    <t>16.070791</t>
  </si>
  <si>
    <t>0.924998</t>
  </si>
  <si>
    <t>0.216000</t>
  </si>
  <si>
    <t>27.862471</t>
  </si>
  <si>
    <t>13.342275</t>
  </si>
  <si>
    <t>0.909615</t>
  </si>
  <si>
    <t>5334</t>
  </si>
  <si>
    <t>44.450000</t>
  </si>
  <si>
    <t>-0.010474</t>
  </si>
  <si>
    <t>0.002988</t>
  </si>
  <si>
    <t>-2.449566</t>
  </si>
  <si>
    <t>0.144952</t>
  </si>
  <si>
    <t>5.479750</t>
  </si>
  <si>
    <t>-0.090847</t>
  </si>
  <si>
    <t>0.175993</t>
  </si>
  <si>
    <t>15.727971</t>
  </si>
  <si>
    <t>0.021504</t>
  </si>
  <si>
    <t>1.830282</t>
  </si>
  <si>
    <t>27.454662</t>
  </si>
  <si>
    <t>16.318066</t>
  </si>
  <si>
    <t>0.943874</t>
  </si>
  <si>
    <t>0.176002</t>
  </si>
  <si>
    <t>15.727958</t>
  </si>
  <si>
    <t>16.070950</t>
  </si>
  <si>
    <t>0.923873</t>
  </si>
  <si>
    <t>0.216499</t>
  </si>
  <si>
    <t>13.342507</t>
  </si>
  <si>
    <t>0.908900</t>
  </si>
  <si>
    <t>5335</t>
  </si>
  <si>
    <t>44.458333</t>
  </si>
  <si>
    <t>0.005394</t>
  </si>
  <si>
    <t>0.993424</t>
  </si>
  <si>
    <t>0.119024</t>
  </si>
  <si>
    <t>5.451761</t>
  </si>
  <si>
    <t>-0.103079</t>
  </si>
  <si>
    <t>0.176507</t>
  </si>
  <si>
    <t>32.795231</t>
  </si>
  <si>
    <t>15.726797</t>
  </si>
  <si>
    <t>0.023544</t>
  </si>
  <si>
    <t>27.455744</t>
  </si>
  <si>
    <t>16.319851</t>
  </si>
  <si>
    <t>0.943555</t>
  </si>
  <si>
    <t>0.176516</t>
  </si>
  <si>
    <t>32.795265</t>
  </si>
  <si>
    <t>15.726784</t>
  </si>
  <si>
    <t>-1.571175</t>
  </si>
  <si>
    <t>27.718994</t>
  </si>
  <si>
    <t>16.071880</t>
  </si>
  <si>
    <t>0.918076</t>
  </si>
  <si>
    <t>0.215190</t>
  </si>
  <si>
    <t>13.343748</t>
  </si>
  <si>
    <t>0.903564</t>
  </si>
  <si>
    <t>5336</t>
  </si>
  <si>
    <t>44.466667</t>
  </si>
  <si>
    <t>0.005724</t>
  </si>
  <si>
    <t>0.035527</t>
  </si>
  <si>
    <t>-35.532326</t>
  </si>
  <si>
    <t>2.737525</t>
  </si>
  <si>
    <t>0.005321</t>
  </si>
  <si>
    <t>7.357616</t>
  </si>
  <si>
    <t>20.162621</t>
  </si>
  <si>
    <t>0.985101</t>
  </si>
  <si>
    <t>3.301775</t>
  </si>
  <si>
    <t>23.388599</t>
  </si>
  <si>
    <t>11.052837</t>
  </si>
  <si>
    <t>0.987578</t>
  </si>
  <si>
    <t>-2.446816</t>
  </si>
  <si>
    <t>19.143734</t>
  </si>
  <si>
    <t>0.134612</t>
  </si>
  <si>
    <t>5.483579</t>
  </si>
  <si>
    <t>-0.079147</t>
  </si>
  <si>
    <t>0.177496</t>
  </si>
  <si>
    <t>32.793495</t>
  </si>
  <si>
    <t>15.727817</t>
  </si>
  <si>
    <t>0.020464</t>
  </si>
  <si>
    <t>1.831047</t>
  </si>
  <si>
    <t>27.454197</t>
  </si>
  <si>
    <t>16.317221</t>
  </si>
  <si>
    <t>0.177506</t>
  </si>
  <si>
    <t>15.727803</t>
  </si>
  <si>
    <t>0.937896</t>
  </si>
  <si>
    <t>-1.568459</t>
  </si>
  <si>
    <t>27.716526</t>
  </si>
  <si>
    <t>16.070812</t>
  </si>
  <si>
    <t>0.925893</t>
  </si>
  <si>
    <t>0.216723</t>
  </si>
  <si>
    <t>13.342017</t>
  </si>
  <si>
    <t>0.910564</t>
  </si>
  <si>
    <t>5337</t>
  </si>
  <si>
    <t>44.475000</t>
  </si>
  <si>
    <t>0.010114</t>
  </si>
  <si>
    <t>-0.008847</t>
  </si>
  <si>
    <t>0.991931</t>
  </si>
  <si>
    <t>3.295768</t>
  </si>
  <si>
    <t>0.148675</t>
  </si>
  <si>
    <t>5.489199</t>
  </si>
  <si>
    <t>-0.099203</t>
  </si>
  <si>
    <t>0.176322</t>
  </si>
  <si>
    <t>15.728945</t>
  </si>
  <si>
    <t>0.020946</t>
  </si>
  <si>
    <t>1.830799</t>
  </si>
  <si>
    <t>27.454710</t>
  </si>
  <si>
    <t>16.318398</t>
  </si>
  <si>
    <t>0.945114</t>
  </si>
  <si>
    <t>0.176331</t>
  </si>
  <si>
    <t>15.728931</t>
  </si>
  <si>
    <t>0.937317</t>
  </si>
  <si>
    <t>-1.568676</t>
  </si>
  <si>
    <t>27.716341</t>
  </si>
  <si>
    <t>16.070831</t>
  </si>
  <si>
    <t>0.924416</t>
  </si>
  <si>
    <t>0.217425</t>
  </si>
  <si>
    <t>27.862280</t>
  </si>
  <si>
    <t>13.342671</t>
  </si>
  <si>
    <t>5338</t>
  </si>
  <si>
    <t>44.483333</t>
  </si>
  <si>
    <t>-0.004960</t>
  </si>
  <si>
    <t>-35.496906</t>
  </si>
  <si>
    <t>0.993522</t>
  </si>
  <si>
    <t>0.119083</t>
  </si>
  <si>
    <t>5.482964</t>
  </si>
  <si>
    <t>-0.073940</t>
  </si>
  <si>
    <t>0.178498</t>
  </si>
  <si>
    <t>15.727994</t>
  </si>
  <si>
    <t>0.021858</t>
  </si>
  <si>
    <t>1.830702</t>
  </si>
  <si>
    <t>27.454060</t>
  </si>
  <si>
    <t>16.317308</t>
  </si>
  <si>
    <t>0.941506</t>
  </si>
  <si>
    <t>0.178507</t>
  </si>
  <si>
    <t>15.727981</t>
  </si>
  <si>
    <t>0.935376</t>
  </si>
  <si>
    <t>-1.568758</t>
  </si>
  <si>
    <t>16.071203</t>
  </si>
  <si>
    <t>0.923430</t>
  </si>
  <si>
    <t>0.216216</t>
  </si>
  <si>
    <t>13.342245</t>
  </si>
  <si>
    <t>0.909735</t>
  </si>
  <si>
    <t>5339</t>
  </si>
  <si>
    <t>44.491667</t>
  </si>
  <si>
    <t>-0.009144</t>
  </si>
  <si>
    <t>0.992639</t>
  </si>
  <si>
    <t>0.116793</t>
  </si>
  <si>
    <t>5.466439</t>
  </si>
  <si>
    <t>-0.094683</t>
  </si>
  <si>
    <t>0.177084</t>
  </si>
  <si>
    <t>32.794682</t>
  </si>
  <si>
    <t>15.726432</t>
  </si>
  <si>
    <t>0.022797</t>
  </si>
  <si>
    <t>27.455002</t>
  </si>
  <si>
    <t>16.317879</t>
  </si>
  <si>
    <t>0.944435</t>
  </si>
  <si>
    <t>0.177093</t>
  </si>
  <si>
    <t>32.794716</t>
  </si>
  <si>
    <t>0.933857</t>
  </si>
  <si>
    <t>27.718401</t>
  </si>
  <si>
    <t>16.070471</t>
  </si>
  <si>
    <t>0.918550</t>
  </si>
  <si>
    <t>27.862278</t>
  </si>
  <si>
    <t>13.342115</t>
  </si>
  <si>
    <t>0.906439</t>
  </si>
  <si>
    <t>5340</t>
  </si>
  <si>
    <t>44.500000</t>
  </si>
  <si>
    <t>-0.014714</t>
  </si>
  <si>
    <t>-2.449299</t>
  </si>
  <si>
    <t>0.125297</t>
  </si>
  <si>
    <t>5.484548</t>
  </si>
  <si>
    <t>-0.092997</t>
  </si>
  <si>
    <t>0.178031</t>
  </si>
  <si>
    <t>15.727551</t>
  </si>
  <si>
    <t>0.021300</t>
  </si>
  <si>
    <t>1.830449</t>
  </si>
  <si>
    <t>27.453285</t>
  </si>
  <si>
    <t>16.317261</t>
  </si>
  <si>
    <t>0.943243</t>
  </si>
  <si>
    <t>0.178041</t>
  </si>
  <si>
    <t>15.727538</t>
  </si>
  <si>
    <t>0.936795</t>
  </si>
  <si>
    <t>27.716249</t>
  </si>
  <si>
    <t>16.070040</t>
  </si>
  <si>
    <t>0.925199</t>
  </si>
  <si>
    <t>0.216917</t>
  </si>
  <si>
    <t>27.861256</t>
  </si>
  <si>
    <t>13.341676</t>
  </si>
  <si>
    <t>0.909525</t>
  </si>
  <si>
    <t>5341</t>
  </si>
  <si>
    <t>44.508333</t>
  </si>
  <si>
    <t>0.016873</t>
  </si>
  <si>
    <t>-35.507126</t>
  </si>
  <si>
    <t>0.119823</t>
  </si>
  <si>
    <t>5.468863</t>
  </si>
  <si>
    <t>-0.091151</t>
  </si>
  <si>
    <t>0.176305</t>
  </si>
  <si>
    <t>32.795174</t>
  </si>
  <si>
    <t>15.726568</t>
  </si>
  <si>
    <t>0.022821</t>
  </si>
  <si>
    <t>1.828248</t>
  </si>
  <si>
    <t>27.455568</t>
  </si>
  <si>
    <t>0.176315</t>
  </si>
  <si>
    <t>32.795208</t>
  </si>
  <si>
    <t>15.726555</t>
  </si>
  <si>
    <t>-1.571134</t>
  </si>
  <si>
    <t>27.718777</t>
  </si>
  <si>
    <t>16.070499</t>
  </si>
  <si>
    <t>0.214659</t>
  </si>
  <si>
    <t>27.862871</t>
  </si>
  <si>
    <t>13.342041</t>
  </si>
  <si>
    <t>5342</t>
  </si>
  <si>
    <t>44.516667</t>
  </si>
  <si>
    <t>0.021209</t>
  </si>
  <si>
    <t>-35.506271</t>
  </si>
  <si>
    <t>0.141554</t>
  </si>
  <si>
    <t>5.492234</t>
  </si>
  <si>
    <t>-0.094854</t>
  </si>
  <si>
    <t>0.175714</t>
  </si>
  <si>
    <t>15.728079</t>
  </si>
  <si>
    <t>0.020886</t>
  </si>
  <si>
    <t>1.829611</t>
  </si>
  <si>
    <t>27.454248</t>
  </si>
  <si>
    <t>16.317125</t>
  </si>
  <si>
    <t>0.944827</t>
  </si>
  <si>
    <t>0.175723</t>
  </si>
  <si>
    <t>15.728065</t>
  </si>
  <si>
    <t>0.936450</t>
  </si>
  <si>
    <t>-1.569853</t>
  </si>
  <si>
    <t>27.716288</t>
  </si>
  <si>
    <t>16.069830</t>
  </si>
  <si>
    <t>0.920233</t>
  </si>
  <si>
    <t>0.216059</t>
  </si>
  <si>
    <t>13.341541</t>
  </si>
  <si>
    <t>0.906990</t>
  </si>
  <si>
    <t>5343</t>
  </si>
  <si>
    <t>44.525000</t>
  </si>
  <si>
    <t>0.002697</t>
  </si>
  <si>
    <t>-0.005278</t>
  </si>
  <si>
    <t>0.145743</t>
  </si>
  <si>
    <t>5.475678</t>
  </si>
  <si>
    <t>-0.090465</t>
  </si>
  <si>
    <t>0.174855</t>
  </si>
  <si>
    <t>15.727249</t>
  </si>
  <si>
    <t>0.020938</t>
  </si>
  <si>
    <t>16.317713</t>
  </si>
  <si>
    <t>0.945305</t>
  </si>
  <si>
    <t>0.174865</t>
  </si>
  <si>
    <t>32.794136</t>
  </si>
  <si>
    <t>15.727236</t>
  </si>
  <si>
    <t>0.937596</t>
  </si>
  <si>
    <t>27.716871</t>
  </si>
  <si>
    <t>16.070599</t>
  </si>
  <si>
    <t>0.925535</t>
  </si>
  <si>
    <t>0.215417</t>
  </si>
  <si>
    <t>27.862099</t>
  </si>
  <si>
    <t>13.342134</t>
  </si>
  <si>
    <t>0.909668</t>
  </si>
  <si>
    <t>5344</t>
  </si>
  <si>
    <t>44.533333</t>
  </si>
  <si>
    <t>-0.005099</t>
  </si>
  <si>
    <t>23.365479</t>
  </si>
  <si>
    <t>20.159279</t>
  </si>
  <si>
    <t>0.993319</t>
  </si>
  <si>
    <t>11.051608</t>
  </si>
  <si>
    <t>0.142446</t>
  </si>
  <si>
    <t>5.479363</t>
  </si>
  <si>
    <t>-0.085734</t>
  </si>
  <si>
    <t>0.175201</t>
  </si>
  <si>
    <t>15.726429</t>
  </si>
  <si>
    <t>0.021323</t>
  </si>
  <si>
    <t>1.829355</t>
  </si>
  <si>
    <t>27.454933</t>
  </si>
  <si>
    <t>16.316416</t>
  </si>
  <si>
    <t>0.945191</t>
  </si>
  <si>
    <t>0.175210</t>
  </si>
  <si>
    <t>15.726416</t>
  </si>
  <si>
    <t>0.937215</t>
  </si>
  <si>
    <t>27.716816</t>
  </si>
  <si>
    <t>16.069597</t>
  </si>
  <si>
    <t>0.924788</t>
  </si>
  <si>
    <t>0.215321</t>
  </si>
  <si>
    <t>27.862131</t>
  </si>
  <si>
    <t>13.340996</t>
  </si>
  <si>
    <t>0.909108</t>
  </si>
  <si>
    <t>5345</t>
  </si>
  <si>
    <t>44.541667</t>
  </si>
  <si>
    <t>0.000760</t>
  </si>
  <si>
    <t>0.036237</t>
  </si>
  <si>
    <t>-35.530079</t>
  </si>
  <si>
    <t>2.736742</t>
  </si>
  <si>
    <t>0.004792</t>
  </si>
  <si>
    <t>20.162058</t>
  </si>
  <si>
    <t>3.300773</t>
  </si>
  <si>
    <t>23.388670</t>
  </si>
  <si>
    <t>-2.447514</t>
  </si>
  <si>
    <t>0.144914</t>
  </si>
  <si>
    <t>5.484870</t>
  </si>
  <si>
    <t>-0.100265</t>
  </si>
  <si>
    <t>0.175265</t>
  </si>
  <si>
    <t>15.727520</t>
  </si>
  <si>
    <t>0.020758</t>
  </si>
  <si>
    <t>1.829371</t>
  </si>
  <si>
    <t>27.454271</t>
  </si>
  <si>
    <t>0.945511</t>
  </si>
  <si>
    <t>0.175274</t>
  </si>
  <si>
    <t>15.727507</t>
  </si>
  <si>
    <t>0.937352</t>
  </si>
  <si>
    <t>-1.570082</t>
  </si>
  <si>
    <t>27.716112</t>
  </si>
  <si>
    <t>16.069756</t>
  </si>
  <si>
    <t>0.923819</t>
  </si>
  <si>
    <t>0.216080</t>
  </si>
  <si>
    <t>27.861727</t>
  </si>
  <si>
    <t>13.341619</t>
  </si>
  <si>
    <t>0.909096</t>
  </si>
  <si>
    <t>5346</t>
  </si>
  <si>
    <t>44.550000</t>
  </si>
  <si>
    <t>-0.007404</t>
  </si>
  <si>
    <t>0.986370</t>
  </si>
  <si>
    <t>23.383474</t>
  </si>
  <si>
    <t>11.052889</t>
  </si>
  <si>
    <t>0.987890</t>
  </si>
  <si>
    <t>0.990522</t>
  </si>
  <si>
    <t>0.138684</t>
  </si>
  <si>
    <t>5.472455</t>
  </si>
  <si>
    <t>-0.078622</t>
  </si>
  <si>
    <t>0.176313</t>
  </si>
  <si>
    <t>15.726480</t>
  </si>
  <si>
    <t>27.454510</t>
  </si>
  <si>
    <t>16.316908</t>
  </si>
  <si>
    <t>0.947093</t>
  </si>
  <si>
    <t>0.176323</t>
  </si>
  <si>
    <t>15.726466</t>
  </si>
  <si>
    <t>0.937927</t>
  </si>
  <si>
    <t>-1.569274</t>
  </si>
  <si>
    <t>27.716547</t>
  </si>
  <si>
    <t>16.070478</t>
  </si>
  <si>
    <t>0.924777</t>
  </si>
  <si>
    <t>0.215874</t>
  </si>
  <si>
    <t>27.861435</t>
  </si>
  <si>
    <t>13.341639</t>
  </si>
  <si>
    <t>0.910037</t>
  </si>
  <si>
    <t>5347</t>
  </si>
  <si>
    <t>44.558333</t>
  </si>
  <si>
    <t>-0.017375</t>
  </si>
  <si>
    <t>0.994988</t>
  </si>
  <si>
    <t>0.135158</t>
  </si>
  <si>
    <t>5.480366</t>
  </si>
  <si>
    <t>-0.078875</t>
  </si>
  <si>
    <t>0.176167</t>
  </si>
  <si>
    <t>15.727266</t>
  </si>
  <si>
    <t>0.021295</t>
  </si>
  <si>
    <t>27.454699</t>
  </si>
  <si>
    <t>16.316963</t>
  </si>
  <si>
    <t>0.944266</t>
  </si>
  <si>
    <t>0.176177</t>
  </si>
  <si>
    <t>15.727253</t>
  </si>
  <si>
    <t>0.936449</t>
  </si>
  <si>
    <t>27.716976</t>
  </si>
  <si>
    <t>16.070555</t>
  </si>
  <si>
    <t>0.215433</t>
  </si>
  <si>
    <t>13.341744</t>
  </si>
  <si>
    <t>0.907812</t>
  </si>
  <si>
    <t>5348</t>
  </si>
  <si>
    <t>44.566667</t>
  </si>
  <si>
    <t>-0.000843</t>
  </si>
  <si>
    <t>-35.504341</t>
  </si>
  <si>
    <t>2.734559</t>
  </si>
  <si>
    <t>0.110064</t>
  </si>
  <si>
    <t>5.474157</t>
  </si>
  <si>
    <t>-0.085827</t>
  </si>
  <si>
    <t>0.177896</t>
  </si>
  <si>
    <t>32.794773</t>
  </si>
  <si>
    <t>0.022487</t>
  </si>
  <si>
    <t>27.454847</t>
  </si>
  <si>
    <t>16.318026</t>
  </si>
  <si>
    <t>0.943198</t>
  </si>
  <si>
    <t>0.177906</t>
  </si>
  <si>
    <t>32.794807</t>
  </si>
  <si>
    <t>0.934821</t>
  </si>
  <si>
    <t>27.718628</t>
  </si>
  <si>
    <t>16.071178</t>
  </si>
  <si>
    <t>0.922049</t>
  </si>
  <si>
    <t>0.215233</t>
  </si>
  <si>
    <t>27.862686</t>
  </si>
  <si>
    <t>0.908908</t>
  </si>
  <si>
    <t>5349</t>
  </si>
  <si>
    <t>44.575000</t>
  </si>
  <si>
    <t>-35.515957</t>
  </si>
  <si>
    <t>23.332226</t>
  </si>
  <si>
    <t>0.002950</t>
  </si>
  <si>
    <t>20.161716</t>
  </si>
  <si>
    <t>0.992085</t>
  </si>
  <si>
    <t>11.053079</t>
  </si>
  <si>
    <t>0.129331</t>
  </si>
  <si>
    <t>5.484627</t>
  </si>
  <si>
    <t>-0.082689</t>
  </si>
  <si>
    <t>0.176743</t>
  </si>
  <si>
    <t>15.727943</t>
  </si>
  <si>
    <t>0.021386</t>
  </si>
  <si>
    <t>27.454144</t>
  </si>
  <si>
    <t>16.317350</t>
  </si>
  <si>
    <t>0.176752</t>
  </si>
  <si>
    <t>15.727930</t>
  </si>
  <si>
    <t>0.936928</t>
  </si>
  <si>
    <t>27.716810</t>
  </si>
  <si>
    <t>16.070738</t>
  </si>
  <si>
    <t>0.922456</t>
  </si>
  <si>
    <t>0.215633</t>
  </si>
  <si>
    <t>27.861973</t>
  </si>
  <si>
    <t>0.909252</t>
  </si>
  <si>
    <t>5350</t>
  </si>
  <si>
    <t>44.583333</t>
  </si>
  <si>
    <t>0.016910</t>
  </si>
  <si>
    <t>0.145503</t>
  </si>
  <si>
    <t>-35.513905</t>
  </si>
  <si>
    <t>16.792652</t>
  </si>
  <si>
    <t>20.167442</t>
  </si>
  <si>
    <t>3.296969</t>
  </si>
  <si>
    <t>23.405624</t>
  </si>
  <si>
    <t>11.059024</t>
  </si>
  <si>
    <t>0.963254</t>
  </si>
  <si>
    <t>0.988103</t>
  </si>
  <si>
    <t>0.139967</t>
  </si>
  <si>
    <t>5.478651</t>
  </si>
  <si>
    <t>-0.082414</t>
  </si>
  <si>
    <t>0.175503</t>
  </si>
  <si>
    <t>32.794392</t>
  </si>
  <si>
    <t>15.727134</t>
  </si>
  <si>
    <t>27.455292</t>
  </si>
  <si>
    <t>16.317091</t>
  </si>
  <si>
    <t>0.945098</t>
  </si>
  <si>
    <t>0.175512</t>
  </si>
  <si>
    <t>32.794426</t>
  </si>
  <si>
    <t>15.727120</t>
  </si>
  <si>
    <t>0.937082</t>
  </si>
  <si>
    <t>27.717299</t>
  </si>
  <si>
    <t>16.070467</t>
  </si>
  <si>
    <t>0.923757</t>
  </si>
  <si>
    <t>0.215300</t>
  </si>
  <si>
    <t>27.862511</t>
  </si>
  <si>
    <t>13.341761</t>
  </si>
  <si>
    <t>0.908813</t>
  </si>
  <si>
    <t>5351</t>
  </si>
  <si>
    <t>44.591667</t>
  </si>
  <si>
    <t>-0.005090</t>
  </si>
  <si>
    <t>0.993816</t>
  </si>
  <si>
    <t>0.138236</t>
  </si>
  <si>
    <t>5.482410</t>
  </si>
  <si>
    <t>-0.084792</t>
  </si>
  <si>
    <t>0.176232</t>
  </si>
  <si>
    <t>15.727634</t>
  </si>
  <si>
    <t>27.455070</t>
  </si>
  <si>
    <t>16.317310</t>
  </si>
  <si>
    <t>0.176241</t>
  </si>
  <si>
    <t>32.794304</t>
  </si>
  <si>
    <t>15.727621</t>
  </si>
  <si>
    <t>0.936614</t>
  </si>
  <si>
    <t>27.717209</t>
  </si>
  <si>
    <t>16.070562</t>
  </si>
  <si>
    <t>0.922247</t>
  </si>
  <si>
    <t>0.215958</t>
  </si>
  <si>
    <t>27.862539</t>
  </si>
  <si>
    <t>0.909756</t>
  </si>
  <si>
    <t>5352</t>
  </si>
  <si>
    <t>44.600000</t>
  </si>
  <si>
    <t>-0.016365</t>
  </si>
  <si>
    <t>-35.510597</t>
  </si>
  <si>
    <t>11.052786</t>
  </si>
  <si>
    <t>0.999049</t>
  </si>
  <si>
    <t>0.121612</t>
  </si>
  <si>
    <t>5.475403</t>
  </si>
  <si>
    <t>-0.058907</t>
  </si>
  <si>
    <t>0.177754</t>
  </si>
  <si>
    <t>32.794468</t>
  </si>
  <si>
    <t>15.728180</t>
  </si>
  <si>
    <t>0.022625</t>
  </si>
  <si>
    <t>16.317770</t>
  </si>
  <si>
    <t>0.942783</t>
  </si>
  <si>
    <t>0.177763</t>
  </si>
  <si>
    <t>32.794502</t>
  </si>
  <si>
    <t>15.728167</t>
  </si>
  <si>
    <t>0.934454</t>
  </si>
  <si>
    <t>27.717882</t>
  </si>
  <si>
    <t>16.072519</t>
  </si>
  <si>
    <t>0.918689</t>
  </si>
  <si>
    <t>27.862436</t>
  </si>
  <si>
    <t>13.343075</t>
  </si>
  <si>
    <t>0.906345</t>
  </si>
  <si>
    <t>5353</t>
  </si>
  <si>
    <t>44.608333</t>
  </si>
  <si>
    <t>-0.017129</t>
  </si>
  <si>
    <t>20.160912</t>
  </si>
  <si>
    <t>3.296796</t>
  </si>
  <si>
    <t>0.118113</t>
  </si>
  <si>
    <t>5.463744</t>
  </si>
  <si>
    <t>-0.077537</t>
  </si>
  <si>
    <t>0.177125</t>
  </si>
  <si>
    <t>32.795284</t>
  </si>
  <si>
    <t>15.727335</t>
  </si>
  <si>
    <t>0.022316</t>
  </si>
  <si>
    <t>1.829168</t>
  </si>
  <si>
    <t>27.455717</t>
  </si>
  <si>
    <t>16.318542</t>
  </si>
  <si>
    <t>0.946383</t>
  </si>
  <si>
    <t>0.177134</t>
  </si>
  <si>
    <t>32.795319</t>
  </si>
  <si>
    <t>15.727322</t>
  </si>
  <si>
    <t>0.936118</t>
  </si>
  <si>
    <t>-1.570270</t>
  </si>
  <si>
    <t>27.718929</t>
  </si>
  <si>
    <t>16.072138</t>
  </si>
  <si>
    <t>0.919565</t>
  </si>
  <si>
    <t>0.214880</t>
  </si>
  <si>
    <t>27.862766</t>
  </si>
  <si>
    <t>13.343242</t>
  </si>
  <si>
    <t>0.907844</t>
  </si>
  <si>
    <t>5354</t>
  </si>
  <si>
    <t>44.616667</t>
  </si>
  <si>
    <t>-0.005553</t>
  </si>
  <si>
    <t>-0.006742</t>
  </si>
  <si>
    <t>-35.512318</t>
  </si>
  <si>
    <t>0.148998</t>
  </si>
  <si>
    <t>5.490583</t>
  </si>
  <si>
    <t>0.175185</t>
  </si>
  <si>
    <t>15.728390</t>
  </si>
  <si>
    <t>1.830338</t>
  </si>
  <si>
    <t>27.455374</t>
  </si>
  <si>
    <t>16.316751</t>
  </si>
  <si>
    <t>0.944932</t>
  </si>
  <si>
    <t>0.175195</t>
  </si>
  <si>
    <t>32.794327</t>
  </si>
  <si>
    <t>0.938406</t>
  </si>
  <si>
    <t>27.716801</t>
  </si>
  <si>
    <t>0.924425</t>
  </si>
  <si>
    <t>0.215196</t>
  </si>
  <si>
    <t>27.862913</t>
  </si>
  <si>
    <t>13.341981</t>
  </si>
  <si>
    <t>0.907136</t>
  </si>
  <si>
    <t>5355</t>
  </si>
  <si>
    <t>44.625000</t>
  </si>
  <si>
    <t>16.787004</t>
  </si>
  <si>
    <t>0.001810</t>
  </si>
  <si>
    <t>0.140012</t>
  </si>
  <si>
    <t>5.467269</t>
  </si>
  <si>
    <t>-0.079207</t>
  </si>
  <si>
    <t>0.177070</t>
  </si>
  <si>
    <t>15.727356</t>
  </si>
  <si>
    <t>0.022118</t>
  </si>
  <si>
    <t>1.831122</t>
  </si>
  <si>
    <t>16.318283</t>
  </si>
  <si>
    <t>0.944171</t>
  </si>
  <si>
    <t>0.177079</t>
  </si>
  <si>
    <t>15.727343</t>
  </si>
  <si>
    <t>0.938221</t>
  </si>
  <si>
    <t>27.716536</t>
  </si>
  <si>
    <t>16.071795</t>
  </si>
  <si>
    <t>0.921841</t>
  </si>
  <si>
    <t>0.216765</t>
  </si>
  <si>
    <t>27.861217</t>
  </si>
  <si>
    <t>0.909908</t>
  </si>
  <si>
    <t>5356</t>
  </si>
  <si>
    <t>44.633333</t>
  </si>
  <si>
    <t>0.024006</t>
  </si>
  <si>
    <t>-35.515152</t>
  </si>
  <si>
    <t>2.734717</t>
  </si>
  <si>
    <t>0.002263</t>
  </si>
  <si>
    <t>3.297234</t>
  </si>
  <si>
    <t>0.114680</t>
  </si>
  <si>
    <t>5.465060</t>
  </si>
  <si>
    <t>-0.076487</t>
  </si>
  <si>
    <t>0.176630</t>
  </si>
  <si>
    <t>32.795135</t>
  </si>
  <si>
    <t>15.726878</t>
  </si>
  <si>
    <t>0.022554</t>
  </si>
  <si>
    <t>1.828373</t>
  </si>
  <si>
    <t>16.317934</t>
  </si>
  <si>
    <t>0.176639</t>
  </si>
  <si>
    <t>15.726864</t>
  </si>
  <si>
    <t>-1.571054</t>
  </si>
  <si>
    <t>27.718878</t>
  </si>
  <si>
    <t>16.071596</t>
  </si>
  <si>
    <t>0.214054</t>
  </si>
  <si>
    <t>27.862675</t>
  </si>
  <si>
    <t>5357</t>
  </si>
  <si>
    <t>44.641667</t>
  </si>
  <si>
    <t>-35.504398</t>
  </si>
  <si>
    <t>11.053097</t>
  </si>
  <si>
    <t>0.136624</t>
  </si>
  <si>
    <t>5.483734</t>
  </si>
  <si>
    <t>-0.096829</t>
  </si>
  <si>
    <t>0.175668</t>
  </si>
  <si>
    <t>1.829067</t>
  </si>
  <si>
    <t>27.454971</t>
  </si>
  <si>
    <t>16.318102</t>
  </si>
  <si>
    <t>0.946496</t>
  </si>
  <si>
    <t>0.175677</t>
  </si>
  <si>
    <t>15.728195</t>
  </si>
  <si>
    <t>0.936154</t>
  </si>
  <si>
    <t>-1.570364</t>
  </si>
  <si>
    <t>27.717281</t>
  </si>
  <si>
    <t>16.070650</t>
  </si>
  <si>
    <t>0.918419</t>
  </si>
  <si>
    <t>0.215655</t>
  </si>
  <si>
    <t>27.862591</t>
  </si>
  <si>
    <t>0.907845</t>
  </si>
  <si>
    <t>5358</t>
  </si>
  <si>
    <t>44.650000</t>
  </si>
  <si>
    <t>-0.011611</t>
  </si>
  <si>
    <t>3.296128</t>
  </si>
  <si>
    <t>11.053247</t>
  </si>
  <si>
    <t>0.133651</t>
  </si>
  <si>
    <t>5.476683</t>
  </si>
  <si>
    <t>-0.099201</t>
  </si>
  <si>
    <t>0.176685</t>
  </si>
  <si>
    <t>15.727440</t>
  </si>
  <si>
    <t>0.021052</t>
  </si>
  <si>
    <t>1.829762</t>
  </si>
  <si>
    <t>27.454493</t>
  </si>
  <si>
    <t>16.318058</t>
  </si>
  <si>
    <t>0.943880</t>
  </si>
  <si>
    <t>0.176694</t>
  </si>
  <si>
    <t>15.727427</t>
  </si>
  <si>
    <t>0.937147</t>
  </si>
  <si>
    <t>27.716959</t>
  </si>
  <si>
    <t>0.923088</t>
  </si>
  <si>
    <t>0.216496</t>
  </si>
  <si>
    <t>27.861834</t>
  </si>
  <si>
    <t>13.342243</t>
  </si>
  <si>
    <t>5359</t>
  </si>
  <si>
    <t>44.658333</t>
  </si>
  <si>
    <t>-0.008476</t>
  </si>
  <si>
    <t>3.295803</t>
  </si>
  <si>
    <t>0.152144</t>
  </si>
  <si>
    <t>5.478526</t>
  </si>
  <si>
    <t>-0.089479</t>
  </si>
  <si>
    <t>0.176394</t>
  </si>
  <si>
    <t>15.728137</t>
  </si>
  <si>
    <t>0.022788</t>
  </si>
  <si>
    <t>1.831380</t>
  </si>
  <si>
    <t>27.455149</t>
  </si>
  <si>
    <t>16.318308</t>
  </si>
  <si>
    <t>0.946162</t>
  </si>
  <si>
    <t>0.176403</t>
  </si>
  <si>
    <t>15.728124</t>
  </si>
  <si>
    <t>0.936985</t>
  </si>
  <si>
    <t>-1.568157</t>
  </si>
  <si>
    <t>27.716469</t>
  </si>
  <si>
    <t>16.071264</t>
  </si>
  <si>
    <t>0.922391</t>
  </si>
  <si>
    <t>0.217474</t>
  </si>
  <si>
    <t>0.908342</t>
  </si>
  <si>
    <t>5360</t>
  </si>
  <si>
    <t>44.666667</t>
  </si>
  <si>
    <t>-0.007572</t>
  </si>
  <si>
    <t>11.052816</t>
  </si>
  <si>
    <t>19.146662</t>
  </si>
  <si>
    <t>0.156386</t>
  </si>
  <si>
    <t>5.482811</t>
  </si>
  <si>
    <t>-0.074629</t>
  </si>
  <si>
    <t>0.175106</t>
  </si>
  <si>
    <t>32.794209</t>
  </si>
  <si>
    <t>0.020991</t>
  </si>
  <si>
    <t>1.830772</t>
  </si>
  <si>
    <t>27.455559</t>
  </si>
  <si>
    <t>16.318130</t>
  </si>
  <si>
    <t>0.944282</t>
  </si>
  <si>
    <t>0.175116</t>
  </si>
  <si>
    <t>32.794243</t>
  </si>
  <si>
    <t>15.728770</t>
  </si>
  <si>
    <t>0.936906</t>
  </si>
  <si>
    <t>-1.568854</t>
  </si>
  <si>
    <t>27.716564</t>
  </si>
  <si>
    <t>16.071985</t>
  </si>
  <si>
    <t>0.216057</t>
  </si>
  <si>
    <t>13.343048</t>
  </si>
  <si>
    <t>0.907713</t>
  </si>
  <si>
    <t>5361</t>
  </si>
  <si>
    <t>44.675000</t>
  </si>
  <si>
    <t>16.787106</t>
  </si>
  <si>
    <t>3.294359</t>
  </si>
  <si>
    <t>0.993543</t>
  </si>
  <si>
    <t>-2.449503</t>
  </si>
  <si>
    <t>0.163805</t>
  </si>
  <si>
    <t>5.480798</t>
  </si>
  <si>
    <t>-0.096012</t>
  </si>
  <si>
    <t>0.174979</t>
  </si>
  <si>
    <t>32.793789</t>
  </si>
  <si>
    <t>15.727846</t>
  </si>
  <si>
    <t>0.020868</t>
  </si>
  <si>
    <t>1.830927</t>
  </si>
  <si>
    <t>27.455318</t>
  </si>
  <si>
    <t>16.317991</t>
  </si>
  <si>
    <t>0.174989</t>
  </si>
  <si>
    <t>15.727833</t>
  </si>
  <si>
    <t>0.937717</t>
  </si>
  <si>
    <t>27.715996</t>
  </si>
  <si>
    <t>16.070574</t>
  </si>
  <si>
    <t>0.924202</t>
  </si>
  <si>
    <t>0.217280</t>
  </si>
  <si>
    <t>27.862015</t>
  </si>
  <si>
    <t>13.342294</t>
  </si>
  <si>
    <t>0.908980</t>
  </si>
  <si>
    <t>5362</t>
  </si>
  <si>
    <t>44.683333</t>
  </si>
  <si>
    <t>-0.016596</t>
  </si>
  <si>
    <t>20.161928</t>
  </si>
  <si>
    <t>0.993914</t>
  </si>
  <si>
    <t>0.129434</t>
  </si>
  <si>
    <t>5.484487</t>
  </si>
  <si>
    <t>-0.093244</t>
  </si>
  <si>
    <t>0.176761</t>
  </si>
  <si>
    <t>16.317965</t>
  </si>
  <si>
    <t>0.947415</t>
  </si>
  <si>
    <t>0.176771</t>
  </si>
  <si>
    <t>15.728230</t>
  </si>
  <si>
    <t>-1.569856</t>
  </si>
  <si>
    <t>16.070728</t>
  </si>
  <si>
    <t>0.923284</t>
  </si>
  <si>
    <t>0.216011</t>
  </si>
  <si>
    <t>27.862438</t>
  </si>
  <si>
    <t>13.342372</t>
  </si>
  <si>
    <t>0.907365</t>
  </si>
  <si>
    <t>5363</t>
  </si>
  <si>
    <t>44.691667</t>
  </si>
  <si>
    <t>0.149774</t>
  </si>
  <si>
    <t>-35.519608</t>
  </si>
  <si>
    <t>2.735215</t>
  </si>
  <si>
    <t>23.340790</t>
  </si>
  <si>
    <t>0.012934</t>
  </si>
  <si>
    <t>20.168161</t>
  </si>
  <si>
    <t>0.974213</t>
  </si>
  <si>
    <t>3.298177</t>
  </si>
  <si>
    <t>23.406218</t>
  </si>
  <si>
    <t>11.059340</t>
  </si>
  <si>
    <t>0.962994</t>
  </si>
  <si>
    <t>0.120878</t>
  </si>
  <si>
    <t>5.447387</t>
  </si>
  <si>
    <t>-0.119187</t>
  </si>
  <si>
    <t>0.175812</t>
  </si>
  <si>
    <t>32.795841</t>
  </si>
  <si>
    <t>15.727395</t>
  </si>
  <si>
    <t>1.827315</t>
  </si>
  <si>
    <t>27.456409</t>
  </si>
  <si>
    <t>16.321316</t>
  </si>
  <si>
    <t>0.943839</t>
  </si>
  <si>
    <t>0.175821</t>
  </si>
  <si>
    <t>32.795876</t>
  </si>
  <si>
    <t>0.935517</t>
  </si>
  <si>
    <t>-1.571938</t>
  </si>
  <si>
    <t>27.719624</t>
  </si>
  <si>
    <t>16.072372</t>
  </si>
  <si>
    <t>0.924456</t>
  </si>
  <si>
    <t>27.862648</t>
  </si>
  <si>
    <t>13.344732</t>
  </si>
  <si>
    <t>0.906730</t>
  </si>
  <si>
    <t>5364</t>
  </si>
  <si>
    <t>44.700000</t>
  </si>
  <si>
    <t>-0.020087</t>
  </si>
  <si>
    <t>-35.508392</t>
  </si>
  <si>
    <t>2.734700</t>
  </si>
  <si>
    <t>3.296549</t>
  </si>
  <si>
    <t>0.162248</t>
  </si>
  <si>
    <t>-0.082165</t>
  </si>
  <si>
    <t>0.174292</t>
  </si>
  <si>
    <t>15.728641</t>
  </si>
  <si>
    <t>0.021624</t>
  </si>
  <si>
    <t>27.455648</t>
  </si>
  <si>
    <t>16.318188</t>
  </si>
  <si>
    <t>0.174301</t>
  </si>
  <si>
    <t>15.728627</t>
  </si>
  <si>
    <t>0.939001</t>
  </si>
  <si>
    <t>27.716351</t>
  </si>
  <si>
    <t>16.071600</t>
  </si>
  <si>
    <t>0.923827</t>
  </si>
  <si>
    <t>0.215998</t>
  </si>
  <si>
    <t>27.862465</t>
  </si>
  <si>
    <t>13.342896</t>
  </si>
  <si>
    <t>0.906745</t>
  </si>
  <si>
    <t>5365</t>
  </si>
  <si>
    <t>44.708333</t>
  </si>
  <si>
    <t>0.138971</t>
  </si>
  <si>
    <t>5.485630</t>
  </si>
  <si>
    <t>-0.073335</t>
  </si>
  <si>
    <t>0.176858</t>
  </si>
  <si>
    <t>32.793995</t>
  </si>
  <si>
    <t>15.728498</t>
  </si>
  <si>
    <t>0.020909</t>
  </si>
  <si>
    <t>1.830926</t>
  </si>
  <si>
    <t>27.454821</t>
  </si>
  <si>
    <t>16.317545</t>
  </si>
  <si>
    <t>0.945655</t>
  </si>
  <si>
    <t>0.937553</t>
  </si>
  <si>
    <t>-1.568627</t>
  </si>
  <si>
    <t>27.716864</t>
  </si>
  <si>
    <t>16.071489</t>
  </si>
  <si>
    <t>0.923176</t>
  </si>
  <si>
    <t>0.216267</t>
  </si>
  <si>
    <t>27.862406</t>
  </si>
  <si>
    <t>13.342519</t>
  </si>
  <si>
    <t>0.910580</t>
  </si>
  <si>
    <t>5366</t>
  </si>
  <si>
    <t>44.716667</t>
  </si>
  <si>
    <t>0.014096</t>
  </si>
  <si>
    <t>-0.012811</t>
  </si>
  <si>
    <t>-35.510120</t>
  </si>
  <si>
    <t>20.161404</t>
  </si>
  <si>
    <t>0.996187</t>
  </si>
  <si>
    <t>3.296623</t>
  </si>
  <si>
    <t>11.053177</t>
  </si>
  <si>
    <t>0.123407</t>
  </si>
  <si>
    <t>5.477120</t>
  </si>
  <si>
    <t>-0.062367</t>
  </si>
  <si>
    <t>0.177324</t>
  </si>
  <si>
    <t>32.794815</t>
  </si>
  <si>
    <t>15.727983</t>
  </si>
  <si>
    <t>0.022414</t>
  </si>
  <si>
    <t>27.455307</t>
  </si>
  <si>
    <t>16.317513</t>
  </si>
  <si>
    <t>0.944673</t>
  </si>
  <si>
    <t>0.177333</t>
  </si>
  <si>
    <t>32.794849</t>
  </si>
  <si>
    <t>15.727970</t>
  </si>
  <si>
    <t>0.936081</t>
  </si>
  <si>
    <t>27.718178</t>
  </si>
  <si>
    <t>16.072065</t>
  </si>
  <si>
    <t>0.920304</t>
  </si>
  <si>
    <t>0.215029</t>
  </si>
  <si>
    <t>27.862858</t>
  </si>
  <si>
    <t>13.342732</t>
  </si>
  <si>
    <t>0.907568</t>
  </si>
  <si>
    <t>5367</t>
  </si>
  <si>
    <t>44.725000</t>
  </si>
  <si>
    <t>-0.002554</t>
  </si>
  <si>
    <t>-0.011157</t>
  </si>
  <si>
    <t>-35.503086</t>
  </si>
  <si>
    <t>0.993695</t>
  </si>
  <si>
    <t>0.114148</t>
  </si>
  <si>
    <t>5.470356</t>
  </si>
  <si>
    <t>-0.056496</t>
  </si>
  <si>
    <t>0.177469</t>
  </si>
  <si>
    <t>15.727353</t>
  </si>
  <si>
    <t>0.021929</t>
  </si>
  <si>
    <t>27.455309</t>
  </si>
  <si>
    <t>16.317345</t>
  </si>
  <si>
    <t>0.946243</t>
  </si>
  <si>
    <t>0.177478</t>
  </si>
  <si>
    <t>15.727340</t>
  </si>
  <si>
    <t>0.935691</t>
  </si>
  <si>
    <t>27.718666</t>
  </si>
  <si>
    <t>16.072212</t>
  </si>
  <si>
    <t>0.916950</t>
  </si>
  <si>
    <t>0.214183</t>
  </si>
  <si>
    <t>27.862751</t>
  </si>
  <si>
    <t>13.342682</t>
  </si>
  <si>
    <t>0.907434</t>
  </si>
  <si>
    <t>5368</t>
  </si>
  <si>
    <t>44.733333</t>
  </si>
  <si>
    <t>0.005206</t>
  </si>
  <si>
    <t>-0.002029</t>
  </si>
  <si>
    <t>23.367283</t>
  </si>
  <si>
    <t>23.383915</t>
  </si>
  <si>
    <t>0.998325</t>
  </si>
  <si>
    <t>0.151533</t>
  </si>
  <si>
    <t>5.481681</t>
  </si>
  <si>
    <t>-0.102625</t>
  </si>
  <si>
    <t>0.175519</t>
  </si>
  <si>
    <t>0.021050</t>
  </si>
  <si>
    <t>1.830197</t>
  </si>
  <si>
    <t>27.455589</t>
  </si>
  <si>
    <t>16.318640</t>
  </si>
  <si>
    <t>0.175528</t>
  </si>
  <si>
    <t>32.794479</t>
  </si>
  <si>
    <t>0.938201</t>
  </si>
  <si>
    <t>16.070837</t>
  </si>
  <si>
    <t>0.925485</t>
  </si>
  <si>
    <t>0.216983</t>
  </si>
  <si>
    <t>27.862698</t>
  </si>
  <si>
    <t>13.342767</t>
  </si>
  <si>
    <t>0.908114</t>
  </si>
  <si>
    <t>5369</t>
  </si>
  <si>
    <t>44.741667</t>
  </si>
  <si>
    <t>-35.513893</t>
  </si>
  <si>
    <t>2.734949</t>
  </si>
  <si>
    <t>0.003299</t>
  </si>
  <si>
    <t>0.991079</t>
  </si>
  <si>
    <t>3.297361</t>
  </si>
  <si>
    <t>0.991565</t>
  </si>
  <si>
    <t>0.993240</t>
  </si>
  <si>
    <t>0.161116</t>
  </si>
  <si>
    <t>5.488272</t>
  </si>
  <si>
    <t>-0.083098</t>
  </si>
  <si>
    <t>0.175281</t>
  </si>
  <si>
    <t>15.728493</t>
  </si>
  <si>
    <t>0.021132</t>
  </si>
  <si>
    <t>1.831226</t>
  </si>
  <si>
    <t>27.455299</t>
  </si>
  <si>
    <t>16.317574</t>
  </si>
  <si>
    <t>0.946524</t>
  </si>
  <si>
    <t>0.175291</t>
  </si>
  <si>
    <t>15.728479</t>
  </si>
  <si>
    <t>0.938144</t>
  </si>
  <si>
    <t>-1.568382</t>
  </si>
  <si>
    <t>27.716097</t>
  </si>
  <si>
    <t>16.070953</t>
  </si>
  <si>
    <t>0.923491</t>
  </si>
  <si>
    <t>0.216920</t>
  </si>
  <si>
    <t>27.862427</t>
  </si>
  <si>
    <t>13.342291</t>
  </si>
  <si>
    <t>0.907215</t>
  </si>
  <si>
    <t>5370</t>
  </si>
  <si>
    <t>44.750000</t>
  </si>
  <si>
    <t>-0.013671</t>
  </si>
  <si>
    <t>-35.510311</t>
  </si>
  <si>
    <t>7.356003</t>
  </si>
  <si>
    <t>3.296663</t>
  </si>
  <si>
    <t>0.999007</t>
  </si>
  <si>
    <t>0.147416</t>
  </si>
  <si>
    <t>5.474166</t>
  </si>
  <si>
    <t>-0.088264</t>
  </si>
  <si>
    <t>0.175663</t>
  </si>
  <si>
    <t>0.021645</t>
  </si>
  <si>
    <t>0.946084</t>
  </si>
  <si>
    <t>0.175673</t>
  </si>
  <si>
    <t>15.727733</t>
  </si>
  <si>
    <t>0.937662</t>
  </si>
  <si>
    <t>-1.569289</t>
  </si>
  <si>
    <t>27.716988</t>
  </si>
  <si>
    <t>16.071297</t>
  </si>
  <si>
    <t>0.924147</t>
  </si>
  <si>
    <t>0.216296</t>
  </si>
  <si>
    <t>27.862204</t>
  </si>
  <si>
    <t>13.342762</t>
  </si>
  <si>
    <t>0.906438</t>
  </si>
  <si>
    <t>5371</t>
  </si>
  <si>
    <t>44.758333</t>
  </si>
  <si>
    <t>0.014150</t>
  </si>
  <si>
    <t>-35.504795</t>
  </si>
  <si>
    <t>23.382092</t>
  </si>
  <si>
    <t>11.053448</t>
  </si>
  <si>
    <t>0.159933</t>
  </si>
  <si>
    <t>5.478588</t>
  </si>
  <si>
    <t>-0.081192</t>
  </si>
  <si>
    <t>0.173463</t>
  </si>
  <si>
    <t>1.829333</t>
  </si>
  <si>
    <t>27.455462</t>
  </si>
  <si>
    <t>16.318344</t>
  </si>
  <si>
    <t>0.173472</t>
  </si>
  <si>
    <t>-1.570279</t>
  </si>
  <si>
    <t>27.716276</t>
  </si>
  <si>
    <t>16.071793</t>
  </si>
  <si>
    <t>0.214937</t>
  </si>
  <si>
    <t>27.862110</t>
  </si>
  <si>
    <t>13.343046</t>
  </si>
  <si>
    <t>5372</t>
  </si>
  <si>
    <t>44.766667</t>
  </si>
  <si>
    <t>-0.001924</t>
  </si>
  <si>
    <t>-0.012516</t>
  </si>
  <si>
    <t>0.999599</t>
  </si>
  <si>
    <t>0.150438</t>
  </si>
  <si>
    <t>5.473795</t>
  </si>
  <si>
    <t>-0.090143</t>
  </si>
  <si>
    <t>0.174670</t>
  </si>
  <si>
    <t>15.727093</t>
  </si>
  <si>
    <t>0.021243</t>
  </si>
  <si>
    <t>16.317722</t>
  </si>
  <si>
    <t>0.943789</t>
  </si>
  <si>
    <t>0.174679</t>
  </si>
  <si>
    <t>15.727079</t>
  </si>
  <si>
    <t>0.938473</t>
  </si>
  <si>
    <t>27.717125</t>
  </si>
  <si>
    <t>16.070620</t>
  </si>
  <si>
    <t>0.925387</t>
  </si>
  <si>
    <t>0.215625</t>
  </si>
  <si>
    <t>27.862411</t>
  </si>
  <si>
    <t>13.342140</t>
  </si>
  <si>
    <t>0.907063</t>
  </si>
  <si>
    <t>5373</t>
  </si>
  <si>
    <t>44.775000</t>
  </si>
  <si>
    <t>-0.009520</t>
  </si>
  <si>
    <t>-0.003291</t>
  </si>
  <si>
    <t>23.365131</t>
  </si>
  <si>
    <t>0.160683</t>
  </si>
  <si>
    <t>5.476518</t>
  </si>
  <si>
    <t>-0.063314</t>
  </si>
  <si>
    <t>0.175888</t>
  </si>
  <si>
    <t>15.727581</t>
  </si>
  <si>
    <t>0.020963</t>
  </si>
  <si>
    <t>1.832171</t>
  </si>
  <si>
    <t>27.455675</t>
  </si>
  <si>
    <t>0.946482</t>
  </si>
  <si>
    <t>0.175897</t>
  </si>
  <si>
    <t>32.794140</t>
  </si>
  <si>
    <t>15.727568</t>
  </si>
  <si>
    <t>0.936976</t>
  </si>
  <si>
    <t>-1.567530</t>
  </si>
  <si>
    <t>27.716335</t>
  </si>
  <si>
    <t>16.071686</t>
  </si>
  <si>
    <t>0.921494</t>
  </si>
  <si>
    <t>0.216833</t>
  </si>
  <si>
    <t>13.342382</t>
  </si>
  <si>
    <t>0.906539</t>
  </si>
  <si>
    <t>5374</t>
  </si>
  <si>
    <t>44.783333</t>
  </si>
  <si>
    <t>0.017354</t>
  </si>
  <si>
    <t>-0.019642</t>
  </si>
  <si>
    <t>3.296723</t>
  </si>
  <si>
    <t>-2.448315</t>
  </si>
  <si>
    <t>0.143815</t>
  </si>
  <si>
    <t>5.474566</t>
  </si>
  <si>
    <t>-0.114753</t>
  </si>
  <si>
    <t>0.174580</t>
  </si>
  <si>
    <t>32.794254</t>
  </si>
  <si>
    <t>0.021032</t>
  </si>
  <si>
    <t>16.318953</t>
  </si>
  <si>
    <t>0.944779</t>
  </si>
  <si>
    <t>0.174589</t>
  </si>
  <si>
    <t>0.937881</t>
  </si>
  <si>
    <t>-1.571073</t>
  </si>
  <si>
    <t>27.717161</t>
  </si>
  <si>
    <t>16.070400</t>
  </si>
  <si>
    <t>0.925900</t>
  </si>
  <si>
    <t>0.215783</t>
  </si>
  <si>
    <t>27.862209</t>
  </si>
  <si>
    <t>13.342688</t>
  </si>
  <si>
    <t>0.908773</t>
  </si>
  <si>
    <t>5375</t>
  </si>
  <si>
    <t>44.791667</t>
  </si>
  <si>
    <t>0.014830</t>
  </si>
  <si>
    <t>-0.012197</t>
  </si>
  <si>
    <t>-35.505341</t>
  </si>
  <si>
    <t>16.787531</t>
  </si>
  <si>
    <t>11.053662</t>
  </si>
  <si>
    <t>0.173684</t>
  </si>
  <si>
    <t>5.463332</t>
  </si>
  <si>
    <t>-0.111467</t>
  </si>
  <si>
    <t>0.174663</t>
  </si>
  <si>
    <t>15.727329</t>
  </si>
  <si>
    <t>1.831234</t>
  </si>
  <si>
    <t>27.455515</t>
  </si>
  <si>
    <t>16.319544</t>
  </si>
  <si>
    <t>0.174672</t>
  </si>
  <si>
    <t>15.727316</t>
  </si>
  <si>
    <t>0.937280</t>
  </si>
  <si>
    <t>-1.568296</t>
  </si>
  <si>
    <t>27.715618</t>
  </si>
  <si>
    <t>16.071131</t>
  </si>
  <si>
    <t>0.925107</t>
  </si>
  <si>
    <t>0.218329</t>
  </si>
  <si>
    <t>27.861071</t>
  </si>
  <si>
    <t>13.343289</t>
  </si>
  <si>
    <t>0.907108</t>
  </si>
  <si>
    <t>5376</t>
  </si>
  <si>
    <t>44.800000</t>
  </si>
  <si>
    <t>0.008242</t>
  </si>
  <si>
    <t>0.158791</t>
  </si>
  <si>
    <t>5.468325</t>
  </si>
  <si>
    <t>-0.065312</t>
  </si>
  <si>
    <t>0.175619</t>
  </si>
  <si>
    <t>15.726604</t>
  </si>
  <si>
    <t>0.021307</t>
  </si>
  <si>
    <t>1.831687</t>
  </si>
  <si>
    <t>16.317038</t>
  </si>
  <si>
    <t>0.944245</t>
  </si>
  <si>
    <t>0.175628</t>
  </si>
  <si>
    <t>15.726590</t>
  </si>
  <si>
    <t>0.936545</t>
  </si>
  <si>
    <t>-1.567995</t>
  </si>
  <si>
    <t>27.716124</t>
  </si>
  <si>
    <t>16.071373</t>
  </si>
  <si>
    <t>0.216469</t>
  </si>
  <si>
    <t>13.342111</t>
  </si>
  <si>
    <t>0.908434</t>
  </si>
  <si>
    <t>5377</t>
  </si>
  <si>
    <t>44.808333</t>
  </si>
  <si>
    <t>-0.003434</t>
  </si>
  <si>
    <t>-35.509666</t>
  </si>
  <si>
    <t>2.734936</t>
  </si>
  <si>
    <t>0.992866</t>
  </si>
  <si>
    <t>3.296923</t>
  </si>
  <si>
    <t>0.138234</t>
  </si>
  <si>
    <t>5.483017</t>
  </si>
  <si>
    <t>-0.069708</t>
  </si>
  <si>
    <t>0.176356</t>
  </si>
  <si>
    <t>15.727499</t>
  </si>
  <si>
    <t>0.021412</t>
  </si>
  <si>
    <t>27.454094</t>
  </si>
  <si>
    <t>16.316687</t>
  </si>
  <si>
    <t>0.945113</t>
  </si>
  <si>
    <t>0.176366</t>
  </si>
  <si>
    <t>15.727486</t>
  </si>
  <si>
    <t>27.716148</t>
  </si>
  <si>
    <t>16.070833</t>
  </si>
  <si>
    <t>0.924391</t>
  </si>
  <si>
    <t>0.215582</t>
  </si>
  <si>
    <t>27.861553</t>
  </si>
  <si>
    <t>13.341743</t>
  </si>
  <si>
    <t>0.910618</t>
  </si>
  <si>
    <t>5378</t>
  </si>
  <si>
    <t>44.816667</t>
  </si>
  <si>
    <t>0.014218</t>
  </si>
  <si>
    <t>-0.020257</t>
  </si>
  <si>
    <t>-35.510220</t>
  </si>
  <si>
    <t>20.161348</t>
  </si>
  <si>
    <t>0.157225</t>
  </si>
  <si>
    <t>5.471554</t>
  </si>
  <si>
    <t>-0.094118</t>
  </si>
  <si>
    <t>0.176755</t>
  </si>
  <si>
    <t>15.727392</t>
  </si>
  <si>
    <t>0.022240</t>
  </si>
  <si>
    <t>1.832126</t>
  </si>
  <si>
    <t>0.942813</t>
  </si>
  <si>
    <t>0.176765</t>
  </si>
  <si>
    <t>15.727379</t>
  </si>
  <si>
    <t>0.938233</t>
  </si>
  <si>
    <t>-1.567412</t>
  </si>
  <si>
    <t>27.716087</t>
  </si>
  <si>
    <t>0.922368</t>
  </si>
  <si>
    <t>0.218427</t>
  </si>
  <si>
    <t>27.861469</t>
  </si>
  <si>
    <t>13.342635</t>
  </si>
  <si>
    <t>0.909249</t>
  </si>
  <si>
    <t>5379</t>
  </si>
  <si>
    <t>44.825000</t>
  </si>
  <si>
    <t>-0.001995</t>
  </si>
  <si>
    <t>-0.010049</t>
  </si>
  <si>
    <t>0.002087</t>
  </si>
  <si>
    <t>0.993453</t>
  </si>
  <si>
    <t>0.139518</t>
  </si>
  <si>
    <t>5.490084</t>
  </si>
  <si>
    <t>-0.091310</t>
  </si>
  <si>
    <t>0.175931</t>
  </si>
  <si>
    <t>15.728651</t>
  </si>
  <si>
    <t>1.829706</t>
  </si>
  <si>
    <t>27.454325</t>
  </si>
  <si>
    <t>16.317795</t>
  </si>
  <si>
    <t>0.945809</t>
  </si>
  <si>
    <t>0.175940</t>
  </si>
  <si>
    <t>32.793617</t>
  </si>
  <si>
    <t>15.728638</t>
  </si>
  <si>
    <t>0.937092</t>
  </si>
  <si>
    <t>16.070700</t>
  </si>
  <si>
    <t>0.923773</t>
  </si>
  <si>
    <t>0.215983</t>
  </si>
  <si>
    <t>27.862177</t>
  </si>
  <si>
    <t>13.342297</t>
  </si>
  <si>
    <t>0.907200</t>
  </si>
  <si>
    <t>5380</t>
  </si>
  <si>
    <t>44.833333</t>
  </si>
  <si>
    <t>-35.499596</t>
  </si>
  <si>
    <t>0.992037</t>
  </si>
  <si>
    <t>0.121486</t>
  </si>
  <si>
    <t>5.463929</t>
  </si>
  <si>
    <t>-0.095387</t>
  </si>
  <si>
    <t>0.177069</t>
  </si>
  <si>
    <t>32.794514</t>
  </si>
  <si>
    <t>15.726778</t>
  </si>
  <si>
    <t>0.022518</t>
  </si>
  <si>
    <t>1.829085</t>
  </si>
  <si>
    <t>27.454996</t>
  </si>
  <si>
    <t>16.318478</t>
  </si>
  <si>
    <t>0.946322</t>
  </si>
  <si>
    <t>15.726765</t>
  </si>
  <si>
    <t>0.935636</t>
  </si>
  <si>
    <t>-1.570284</t>
  </si>
  <si>
    <t>27.718109</t>
  </si>
  <si>
    <t>16.071018</t>
  </si>
  <si>
    <t>0.921117</t>
  </si>
  <si>
    <t>0.215707</t>
  </si>
  <si>
    <t>27.862007</t>
  </si>
  <si>
    <t>13.342678</t>
  </si>
  <si>
    <t>0.906487</t>
  </si>
  <si>
    <t>5381</t>
  </si>
  <si>
    <t>44.841667</t>
  </si>
  <si>
    <t>0.002723</t>
  </si>
  <si>
    <t>23.366385</t>
  </si>
  <si>
    <t>0.157517</t>
  </si>
  <si>
    <t>5.474415</t>
  </si>
  <si>
    <t>-0.111279</t>
  </si>
  <si>
    <t>0.175218</t>
  </si>
  <si>
    <t>15.727004</t>
  </si>
  <si>
    <t>27.455246</t>
  </si>
  <si>
    <t>16.318180</t>
  </si>
  <si>
    <t>0.945925</t>
  </si>
  <si>
    <t>0.175227</t>
  </si>
  <si>
    <t>15.726991</t>
  </si>
  <si>
    <t>0.936618</t>
  </si>
  <si>
    <t>-1.569172</t>
  </si>
  <si>
    <t>27.716356</t>
  </si>
  <si>
    <t>16.069832</t>
  </si>
  <si>
    <t>0.922536</t>
  </si>
  <si>
    <t>0.217485</t>
  </si>
  <si>
    <t>0.905689</t>
  </si>
  <si>
    <t>5382</t>
  </si>
  <si>
    <t>44.850000</t>
  </si>
  <si>
    <t>-0.017952</t>
  </si>
  <si>
    <t>-35.503002</t>
  </si>
  <si>
    <t>23.368273</t>
  </si>
  <si>
    <t>19.146742</t>
  </si>
  <si>
    <t>0.131054</t>
  </si>
  <si>
    <t>5.460842</t>
  </si>
  <si>
    <t>-0.089041</t>
  </si>
  <si>
    <t>0.175841</t>
  </si>
  <si>
    <t>32.795506</t>
  </si>
  <si>
    <t>15.726810</t>
  </si>
  <si>
    <t>1.828870</t>
  </si>
  <si>
    <t>27.456310</t>
  </si>
  <si>
    <t>16.318617</t>
  </si>
  <si>
    <t>0.946766</t>
  </si>
  <si>
    <t>0.175850</t>
  </si>
  <si>
    <t>32.795540</t>
  </si>
  <si>
    <t>15.726796</t>
  </si>
  <si>
    <t>0.935117</t>
  </si>
  <si>
    <t>-1.570573</t>
  </si>
  <si>
    <t>27.718807</t>
  </si>
  <si>
    <t>0.918311</t>
  </si>
  <si>
    <t>0.215092</t>
  </si>
  <si>
    <t>27.862877</t>
  </si>
  <si>
    <t>13.342972</t>
  </si>
  <si>
    <t>0.905235</t>
  </si>
  <si>
    <t>5383</t>
  </si>
  <si>
    <t>44.858333</t>
  </si>
  <si>
    <t>0.992637</t>
  </si>
  <si>
    <t>0.129191</t>
  </si>
  <si>
    <t>5.461878</t>
  </si>
  <si>
    <t>-0.054865</t>
  </si>
  <si>
    <t>0.176589</t>
  </si>
  <si>
    <t>32.794643</t>
  </si>
  <si>
    <t>27.455479</t>
  </si>
  <si>
    <t>0.945447</t>
  </si>
  <si>
    <t>0.176598</t>
  </si>
  <si>
    <t>32.794678</t>
  </si>
  <si>
    <t>0.935940</t>
  </si>
  <si>
    <t>27.717897</t>
  </si>
  <si>
    <t>16.072468</t>
  </si>
  <si>
    <t>0.919860</t>
  </si>
  <si>
    <t>0.214545</t>
  </si>
  <si>
    <t>27.862055</t>
  </si>
  <si>
    <t>13.342866</t>
  </si>
  <si>
    <t>0.907349</t>
  </si>
  <si>
    <t>5384</t>
  </si>
  <si>
    <t>44.866667</t>
  </si>
  <si>
    <t>-0.013708</t>
  </si>
  <si>
    <t>0.994115</t>
  </si>
  <si>
    <t>11.052437</t>
  </si>
  <si>
    <t>0.149523</t>
  </si>
  <si>
    <t>5.484531</t>
  </si>
  <si>
    <t>-0.094107</t>
  </si>
  <si>
    <t>0.175547</t>
  </si>
  <si>
    <t>15.727890</t>
  </si>
  <si>
    <t>0.021261</t>
  </si>
  <si>
    <t>1.830201</t>
  </si>
  <si>
    <t>16.317631</t>
  </si>
  <si>
    <t>0.945449</t>
  </si>
  <si>
    <t>0.175556</t>
  </si>
  <si>
    <t>15.727876</t>
  </si>
  <si>
    <t>0.937198</t>
  </si>
  <si>
    <t>-1.569303</t>
  </si>
  <si>
    <t>27.716354</t>
  </si>
  <si>
    <t>16.070345</t>
  </si>
  <si>
    <t>0.923022</t>
  </si>
  <si>
    <t>0.216554</t>
  </si>
  <si>
    <t>13.342015</t>
  </si>
  <si>
    <t>0.907019</t>
  </si>
  <si>
    <t>5385</t>
  </si>
  <si>
    <t>44.875000</t>
  </si>
  <si>
    <t>-35.502636</t>
  </si>
  <si>
    <t>23.365641</t>
  </si>
  <si>
    <t>0.993346</t>
  </si>
  <si>
    <t>0.142562</t>
  </si>
  <si>
    <t>5.469576</t>
  </si>
  <si>
    <t>-0.078701</t>
  </si>
  <si>
    <t>0.178076</t>
  </si>
  <si>
    <t>15.727727</t>
  </si>
  <si>
    <t>0.022288</t>
  </si>
  <si>
    <t>1.832376</t>
  </si>
  <si>
    <t>27.454191</t>
  </si>
  <si>
    <t>16.318424</t>
  </si>
  <si>
    <t>0.178085</t>
  </si>
  <si>
    <t>15.727714</t>
  </si>
  <si>
    <t>0.937380</t>
  </si>
  <si>
    <t>-1.567169</t>
  </si>
  <si>
    <t>27.715984</t>
  </si>
  <si>
    <t>16.071978</t>
  </si>
  <si>
    <t>0.921419</t>
  </si>
  <si>
    <t>0.217974</t>
  </si>
  <si>
    <t>27.860855</t>
  </si>
  <si>
    <t>13.343133</t>
  </si>
  <si>
    <t>0.909135</t>
  </si>
  <si>
    <t>5386</t>
  </si>
  <si>
    <t>44.883333</t>
  </si>
  <si>
    <t>-0.014203</t>
  </si>
  <si>
    <t>0.150079</t>
  </si>
  <si>
    <t>5.493876</t>
  </si>
  <si>
    <t>-0.097066</t>
  </si>
  <si>
    <t>0.174964</t>
  </si>
  <si>
    <t>15.728217</t>
  </si>
  <si>
    <t>27.454853</t>
  </si>
  <si>
    <t>16.317173</t>
  </si>
  <si>
    <t>0.174973</t>
  </si>
  <si>
    <t>15.728204</t>
  </si>
  <si>
    <t>27.716408</t>
  </si>
  <si>
    <t>0.216116</t>
  </si>
  <si>
    <t>27.862621</t>
  </si>
  <si>
    <t>13.341540</t>
  </si>
  <si>
    <t>5387</t>
  </si>
  <si>
    <t>44.891667</t>
  </si>
  <si>
    <t>-0.000056</t>
  </si>
  <si>
    <t>-0.004662</t>
  </si>
  <si>
    <t>0.148226</t>
  </si>
  <si>
    <t>5.475853</t>
  </si>
  <si>
    <t>-0.111970</t>
  </si>
  <si>
    <t>0.175685</t>
  </si>
  <si>
    <t>15.727191</t>
  </si>
  <si>
    <t>1.829875</t>
  </si>
  <si>
    <t>27.455198</t>
  </si>
  <si>
    <t>16.318251</t>
  </si>
  <si>
    <t>0.945589</t>
  </si>
  <si>
    <t>0.175694</t>
  </si>
  <si>
    <t>15.727178</t>
  </si>
  <si>
    <t>0.937704</t>
  </si>
  <si>
    <t>27.716869</t>
  </si>
  <si>
    <t>16.069868</t>
  </si>
  <si>
    <t>0.924046</t>
  </si>
  <si>
    <t>0.217175</t>
  </si>
  <si>
    <t>13.342072</t>
  </si>
  <si>
    <t>0.905931</t>
  </si>
  <si>
    <t>5388</t>
  </si>
  <si>
    <t>44.900000</t>
  </si>
  <si>
    <t>0.004251</t>
  </si>
  <si>
    <t>-0.006619</t>
  </si>
  <si>
    <t>23.366486</t>
  </si>
  <si>
    <t>3.294068</t>
  </si>
  <si>
    <t>0.171043</t>
  </si>
  <si>
    <t>5.463051</t>
  </si>
  <si>
    <t>-0.165514</t>
  </si>
  <si>
    <t>0.172733</t>
  </si>
  <si>
    <t>15.726844</t>
  </si>
  <si>
    <t>0.021017</t>
  </si>
  <si>
    <t>27.456728</t>
  </si>
  <si>
    <t>16.320623</t>
  </si>
  <si>
    <t>0.946328</t>
  </si>
  <si>
    <t>0.172742</t>
  </si>
  <si>
    <t>32.795036</t>
  </si>
  <si>
    <t>15.726830</t>
  </si>
  <si>
    <t>0.938086</t>
  </si>
  <si>
    <t>-1.571238</t>
  </si>
  <si>
    <t>27.717293</t>
  </si>
  <si>
    <t>16.069019</t>
  </si>
  <si>
    <t>0.924963</t>
  </si>
  <si>
    <t>0.217968</t>
  </si>
  <si>
    <t>27.862495</t>
  </si>
  <si>
    <t>13.342854</t>
  </si>
  <si>
    <t>0.905716</t>
  </si>
  <si>
    <t>5389</t>
  </si>
  <si>
    <t>44.908333</t>
  </si>
  <si>
    <t>0.012856</t>
  </si>
  <si>
    <t>-0.018171</t>
  </si>
  <si>
    <t>0.998646</t>
  </si>
  <si>
    <t>0.150984</t>
  </si>
  <si>
    <t>5.489916</t>
  </si>
  <si>
    <t>-0.101449</t>
  </si>
  <si>
    <t>0.175688</t>
  </si>
  <si>
    <t>15.727730</t>
  </si>
  <si>
    <t>0.021210</t>
  </si>
  <si>
    <t>16.317181</t>
  </si>
  <si>
    <t>0.175698</t>
  </si>
  <si>
    <t>15.727716</t>
  </si>
  <si>
    <t>0.936601</t>
  </si>
  <si>
    <t>-1.569138</t>
  </si>
  <si>
    <t>16.069485</t>
  </si>
  <si>
    <t>0.927318</t>
  </si>
  <si>
    <t>0.217065</t>
  </si>
  <si>
    <t>27.862171</t>
  </si>
  <si>
    <t>13.341397</t>
  </si>
  <si>
    <t>0.907567</t>
  </si>
  <si>
    <t>5390</t>
  </si>
  <si>
    <t>44.916667</t>
  </si>
  <si>
    <t>-0.017694</t>
  </si>
  <si>
    <t>-35.500183</t>
  </si>
  <si>
    <t>0.994544</t>
  </si>
  <si>
    <t>0.995166</t>
  </si>
  <si>
    <t>0.144220</t>
  </si>
  <si>
    <t>5.482376</t>
  </si>
  <si>
    <t>-0.082453</t>
  </si>
  <si>
    <t>0.175868</t>
  </si>
  <si>
    <t>32.793686</t>
  </si>
  <si>
    <t>15.727258</t>
  </si>
  <si>
    <t>27.454668</t>
  </si>
  <si>
    <t>16.316868</t>
  </si>
  <si>
    <t>0.945552</t>
  </si>
  <si>
    <t>0.175877</t>
  </si>
  <si>
    <t>0.937285</t>
  </si>
  <si>
    <t>-1.569284</t>
  </si>
  <si>
    <t>27.716440</t>
  </si>
  <si>
    <t>16.070261</t>
  </si>
  <si>
    <t>0.922929</t>
  </si>
  <si>
    <t>0.216032</t>
  </si>
  <si>
    <t>13.341564</t>
  </si>
  <si>
    <t>0.907491</t>
  </si>
  <si>
    <t>5391</t>
  </si>
  <si>
    <t>44.925000</t>
  </si>
  <si>
    <t>0.010498</t>
  </si>
  <si>
    <t>23.384064</t>
  </si>
  <si>
    <t>0.148696</t>
  </si>
  <si>
    <t>5.490040</t>
  </si>
  <si>
    <t>-0.051085</t>
  </si>
  <si>
    <t>0.174565</t>
  </si>
  <si>
    <t>32.794201</t>
  </si>
  <si>
    <t>15.727899</t>
  </si>
  <si>
    <t>1.829965</t>
  </si>
  <si>
    <t>27.455324</t>
  </si>
  <si>
    <t>16.315899</t>
  </si>
  <si>
    <t>0.946688</t>
  </si>
  <si>
    <t>0.174574</t>
  </si>
  <si>
    <t>32.794235</t>
  </si>
  <si>
    <t>15.727885</t>
  </si>
  <si>
    <t>0.938276</t>
  </si>
  <si>
    <t>27.716681</t>
  </si>
  <si>
    <t>16.071180</t>
  </si>
  <si>
    <t>0.922649</t>
  </si>
  <si>
    <t>0.214071</t>
  </si>
  <si>
    <t>27.862799</t>
  </si>
  <si>
    <t>13.341530</t>
  </si>
  <si>
    <t>0.908196</t>
  </si>
  <si>
    <t>5392</t>
  </si>
  <si>
    <t>44.933333</t>
  </si>
  <si>
    <t>-0.017715</t>
  </si>
  <si>
    <t>-35.510391</t>
  </si>
  <si>
    <t>16.786392</t>
  </si>
  <si>
    <t>0.141175</t>
  </si>
  <si>
    <t>-0.097378</t>
  </si>
  <si>
    <t>0.175335</t>
  </si>
  <si>
    <t>32.794170</t>
  </si>
  <si>
    <t>15.727674</t>
  </si>
  <si>
    <t>27.455097</t>
  </si>
  <si>
    <t>16.318367</t>
  </si>
  <si>
    <t>0.944669</t>
  </si>
  <si>
    <t>0.175344</t>
  </si>
  <si>
    <t>15.727661</t>
  </si>
  <si>
    <t>0.936302</t>
  </si>
  <si>
    <t>27.717104</t>
  </si>
  <si>
    <t>16.070845</t>
  </si>
  <si>
    <t>0.921009</t>
  </si>
  <si>
    <t>0.215733</t>
  </si>
  <si>
    <t>27.862156</t>
  </si>
  <si>
    <t>13.342593</t>
  </si>
  <si>
    <t>0.909484</t>
  </si>
  <si>
    <t>5393</t>
  </si>
  <si>
    <t>44.941667</t>
  </si>
  <si>
    <t>0.002555</t>
  </si>
  <si>
    <t>-35.501358</t>
  </si>
  <si>
    <t>0.992283</t>
  </si>
  <si>
    <t>0.158934</t>
  </si>
  <si>
    <t>5.487131</t>
  </si>
  <si>
    <t>-0.086695</t>
  </si>
  <si>
    <t>0.176036</t>
  </si>
  <si>
    <t>32.793884</t>
  </si>
  <si>
    <t>0.021079</t>
  </si>
  <si>
    <t>1.831709</t>
  </si>
  <si>
    <t>27.455235</t>
  </si>
  <si>
    <t>16.316729</t>
  </si>
  <si>
    <t>0.946763</t>
  </si>
  <si>
    <t>0.176046</t>
  </si>
  <si>
    <t>32.793922</t>
  </si>
  <si>
    <t>0.938680</t>
  </si>
  <si>
    <t>-1.567872</t>
  </si>
  <si>
    <t>27.716175</t>
  </si>
  <si>
    <t>16.069891</t>
  </si>
  <si>
    <t>0.923336</t>
  </si>
  <si>
    <t>0.217607</t>
  </si>
  <si>
    <t>27.862370</t>
  </si>
  <si>
    <t>13.341339</t>
  </si>
  <si>
    <t>0.908179</t>
  </si>
  <si>
    <t>5394</t>
  </si>
  <si>
    <t>44.950000</t>
  </si>
  <si>
    <t>-0.000078</t>
  </si>
  <si>
    <t>-35.505924</t>
  </si>
  <si>
    <t>0.992256</t>
  </si>
  <si>
    <t>0.992462</t>
  </si>
  <si>
    <t>19.145889</t>
  </si>
  <si>
    <t>0.126395</t>
  </si>
  <si>
    <t>5.476653</t>
  </si>
  <si>
    <t>-0.070150</t>
  </si>
  <si>
    <t>0.176952</t>
  </si>
  <si>
    <t>32.794449</t>
  </si>
  <si>
    <t>15.728107</t>
  </si>
  <si>
    <t>1.829909</t>
  </si>
  <si>
    <t>27.455011</t>
  </si>
  <si>
    <t>16.317902</t>
  </si>
  <si>
    <t>0.176961</t>
  </si>
  <si>
    <t>32.794483</t>
  </si>
  <si>
    <t>15.728094</t>
  </si>
  <si>
    <t>0.935418</t>
  </si>
  <si>
    <t>16.071991</t>
  </si>
  <si>
    <t>0.215173</t>
  </si>
  <si>
    <t>27.862474</t>
  </si>
  <si>
    <t>13.342899</t>
  </si>
  <si>
    <t>0.906565</t>
  </si>
  <si>
    <t>5395</t>
  </si>
  <si>
    <t>44.958333</t>
  </si>
  <si>
    <t>-0.000792</t>
  </si>
  <si>
    <t>-35.514137</t>
  </si>
  <si>
    <t>7.354726</t>
  </si>
  <si>
    <t>20.161875</t>
  </si>
  <si>
    <t>11.053364</t>
  </si>
  <si>
    <t>0.127066</t>
  </si>
  <si>
    <t>5.475372</t>
  </si>
  <si>
    <t>-0.077767</t>
  </si>
  <si>
    <t>0.177385</t>
  </si>
  <si>
    <t>1.830259</t>
  </si>
  <si>
    <t>27.455172</t>
  </si>
  <si>
    <t>16.317509</t>
  </si>
  <si>
    <t>0.177395</t>
  </si>
  <si>
    <t>15.727365</t>
  </si>
  <si>
    <t>0.936793</t>
  </si>
  <si>
    <t>-1.569219</t>
  </si>
  <si>
    <t>27.717903</t>
  </si>
  <si>
    <t>16.071144</t>
  </si>
  <si>
    <t>0.923102</t>
  </si>
  <si>
    <t>0.215918</t>
  </si>
  <si>
    <t>27.862572</t>
  </si>
  <si>
    <t>13.342285</t>
  </si>
  <si>
    <t>0.905816</t>
  </si>
  <si>
    <t>5396</t>
  </si>
  <si>
    <t>44.966667</t>
  </si>
  <si>
    <t>0.018598</t>
  </si>
  <si>
    <t>-0.017494</t>
  </si>
  <si>
    <t>-35.509605</t>
  </si>
  <si>
    <t>23.369442</t>
  </si>
  <si>
    <t>20.160927</t>
  </si>
  <si>
    <t>0.994791</t>
  </si>
  <si>
    <t>0.155037</t>
  </si>
  <si>
    <t>5.482694</t>
  </si>
  <si>
    <t>-0.072049</t>
  </si>
  <si>
    <t>0.175341</t>
  </si>
  <si>
    <t>32.794613</t>
  </si>
  <si>
    <t>15.727052</t>
  </si>
  <si>
    <t>0.020945</t>
  </si>
  <si>
    <t>1.830931</t>
  </si>
  <si>
    <t>27.455935</t>
  </si>
  <si>
    <t>16.316336</t>
  </si>
  <si>
    <t>0.945827</t>
  </si>
  <si>
    <t>0.175351</t>
  </si>
  <si>
    <t>32.794647</t>
  </si>
  <si>
    <t>15.727038</t>
  </si>
  <si>
    <t>0.938507</t>
  </si>
  <si>
    <t>-1.568702</t>
  </si>
  <si>
    <t>27.717007</t>
  </si>
  <si>
    <t>0.923074</t>
  </si>
  <si>
    <t>0.216091</t>
  </si>
  <si>
    <t>27.862909</t>
  </si>
  <si>
    <t>13.341326</t>
  </si>
  <si>
    <t>0.909539</t>
  </si>
  <si>
    <t>5397</t>
  </si>
  <si>
    <t>44.975000</t>
  </si>
  <si>
    <t>0.019997</t>
  </si>
  <si>
    <t>-0.014772</t>
  </si>
  <si>
    <t>16.787203</t>
  </si>
  <si>
    <t>19.147301</t>
  </si>
  <si>
    <t>0.142205</t>
  </si>
  <si>
    <t>5.484240</t>
  </si>
  <si>
    <t>-0.063087</t>
  </si>
  <si>
    <t>0.176358</t>
  </si>
  <si>
    <t>15.727758</t>
  </si>
  <si>
    <t>0.021457</t>
  </si>
  <si>
    <t>1.830924</t>
  </si>
  <si>
    <t>27.454990</t>
  </si>
  <si>
    <t>16.316643</t>
  </si>
  <si>
    <t>0.946884</t>
  </si>
  <si>
    <t>0.176368</t>
  </si>
  <si>
    <t>15.727745</t>
  </si>
  <si>
    <t>0.938064</t>
  </si>
  <si>
    <t>-1.568692</t>
  </si>
  <si>
    <t>27.716776</t>
  </si>
  <si>
    <t>0.921948</t>
  </si>
  <si>
    <t>0.215705</t>
  </si>
  <si>
    <t>13.341895</t>
  </si>
  <si>
    <t>0.908720</t>
  </si>
  <si>
    <t>5398</t>
  </si>
  <si>
    <t>44.983333</t>
  </si>
  <si>
    <t>0.002609</t>
  </si>
  <si>
    <t>-0.003925</t>
  </si>
  <si>
    <t>0.147825</t>
  </si>
  <si>
    <t>5.483603</t>
  </si>
  <si>
    <t>-0.071463</t>
  </si>
  <si>
    <t>0.175612</t>
  </si>
  <si>
    <t>15.728066</t>
  </si>
  <si>
    <t>1.830541</t>
  </si>
  <si>
    <t>27.454885</t>
  </si>
  <si>
    <t>16.317249</t>
  </si>
  <si>
    <t>0.947327</t>
  </si>
  <si>
    <t>0.175621</t>
  </si>
  <si>
    <t>15.728053</t>
  </si>
  <si>
    <t>0.937272</t>
  </si>
  <si>
    <t>-1.569063</t>
  </si>
  <si>
    <t>27.716387</t>
  </si>
  <si>
    <t>0.922973</t>
  </si>
  <si>
    <t>0.215720</t>
  </si>
  <si>
    <t>13.342261</t>
  </si>
  <si>
    <t>0.909875</t>
  </si>
  <si>
    <t>5399</t>
  </si>
  <si>
    <t>44.991667</t>
  </si>
  <si>
    <t>0.005698</t>
  </si>
  <si>
    <t>-0.001593</t>
  </si>
  <si>
    <t>2.734400</t>
  </si>
  <si>
    <t>0.002859</t>
  </si>
  <si>
    <t>0.991576</t>
  </si>
  <si>
    <t>0.130756</t>
  </si>
  <si>
    <t>5.491296</t>
  </si>
  <si>
    <t>-0.080006</t>
  </si>
  <si>
    <t>0.176199</t>
  </si>
  <si>
    <t>15.728574</t>
  </si>
  <si>
    <t>16.317282</t>
  </si>
  <si>
    <t>0.944213</t>
  </si>
  <si>
    <t>0.176209</t>
  </si>
  <si>
    <t>27.717257</t>
  </si>
  <si>
    <t>0.921167</t>
  </si>
  <si>
    <t>0.215122</t>
  </si>
  <si>
    <t>27.862793</t>
  </si>
  <si>
    <t>0.906772</t>
  </si>
  <si>
    <t>5400</t>
  </si>
  <si>
    <t>45.000000</t>
  </si>
  <si>
    <t>0.990913</t>
  </si>
  <si>
    <t>0.996447</t>
  </si>
  <si>
    <t>0.132795</t>
  </si>
  <si>
    <t>5.456470</t>
  </si>
  <si>
    <t>0.175944</t>
  </si>
  <si>
    <t>32.795055</t>
  </si>
  <si>
    <t>15.726770</t>
  </si>
  <si>
    <t>0.023223</t>
  </si>
  <si>
    <t>27.456055</t>
  </si>
  <si>
    <t>16.318012</t>
  </si>
  <si>
    <t>0.944546</t>
  </si>
  <si>
    <t>0.175954</t>
  </si>
  <si>
    <t>32.795094</t>
  </si>
  <si>
    <t>15.726757</t>
  </si>
  <si>
    <t>0.934507</t>
  </si>
  <si>
    <t>-1.569823</t>
  </si>
  <si>
    <t>27.718235</t>
  </si>
  <si>
    <t>16.072906</t>
  </si>
  <si>
    <t>0.915923</t>
  </si>
  <si>
    <t>0.214213</t>
  </si>
  <si>
    <t>27.862247</t>
  </si>
  <si>
    <t>13.343294</t>
  </si>
  <si>
    <t>0.905849</t>
  </si>
  <si>
    <t>5401</t>
  </si>
  <si>
    <t>45.008333</t>
  </si>
  <si>
    <t>0.005166</t>
  </si>
  <si>
    <t>-0.011894</t>
  </si>
  <si>
    <t>0.151527</t>
  </si>
  <si>
    <t>5.484743</t>
  </si>
  <si>
    <t>-0.087445</t>
  </si>
  <si>
    <t>0.174470</t>
  </si>
  <si>
    <t>32.794014</t>
  </si>
  <si>
    <t>15.727819</t>
  </si>
  <si>
    <t>0.021761</t>
  </si>
  <si>
    <t>16.317352</t>
  </si>
  <si>
    <t>0.174479</t>
  </si>
  <si>
    <t>16.070459</t>
  </si>
  <si>
    <t>0.215428</t>
  </si>
  <si>
    <t>27.862394</t>
  </si>
  <si>
    <t>13.341925</t>
  </si>
  <si>
    <t>5402</t>
  </si>
  <si>
    <t>45.016667</t>
  </si>
  <si>
    <t>-0.003201</t>
  </si>
  <si>
    <t>-0.012587</t>
  </si>
  <si>
    <t>16.787062</t>
  </si>
  <si>
    <t>3.294644</t>
  </si>
  <si>
    <t>23.250460</t>
  </si>
  <si>
    <t>0.133442</t>
  </si>
  <si>
    <t>5.468975</t>
  </si>
  <si>
    <t>-0.079944</t>
  </si>
  <si>
    <t>0.175339</t>
  </si>
  <si>
    <t>27.455404</t>
  </si>
  <si>
    <t>16.318775</t>
  </si>
  <si>
    <t>0.945326</t>
  </si>
  <si>
    <t>0.175348</t>
  </si>
  <si>
    <t>0.936304</t>
  </si>
  <si>
    <t>-1.570732</t>
  </si>
  <si>
    <t>16.072250</t>
  </si>
  <si>
    <t>0.920351</t>
  </si>
  <si>
    <t>0.214493</t>
  </si>
  <si>
    <t>13.343443</t>
  </si>
  <si>
    <t>0.909526</t>
  </si>
  <si>
    <t>5403</t>
  </si>
  <si>
    <t>45.025000</t>
  </si>
  <si>
    <t>0.021242</t>
  </si>
  <si>
    <t>-0.014487</t>
  </si>
  <si>
    <t>23.369728</t>
  </si>
  <si>
    <t>20.162392</t>
  </si>
  <si>
    <t>0.992034</t>
  </si>
  <si>
    <t>3.297009</t>
  </si>
  <si>
    <t>11.053745</t>
  </si>
  <si>
    <t>0.142827</t>
  </si>
  <si>
    <t>5.468880</t>
  </si>
  <si>
    <t>-0.069865</t>
  </si>
  <si>
    <t>0.175493</t>
  </si>
  <si>
    <t>32.795071</t>
  </si>
  <si>
    <t>0.022839</t>
  </si>
  <si>
    <t>27.456188</t>
  </si>
  <si>
    <t>16.318079</t>
  </si>
  <si>
    <t>0.946009</t>
  </si>
  <si>
    <t>0.175502</t>
  </si>
  <si>
    <t>15.727554</t>
  </si>
  <si>
    <t>0.934917</t>
  </si>
  <si>
    <t>27.717913</t>
  </si>
  <si>
    <t>16.072149</t>
  </si>
  <si>
    <t>0.917014</t>
  </si>
  <si>
    <t>0.215120</t>
  </si>
  <si>
    <t>13.343029</t>
  </si>
  <si>
    <t>0.906211</t>
  </si>
  <si>
    <t>5404</t>
  </si>
  <si>
    <t>45.033333</t>
  </si>
  <si>
    <t>-0.006316</t>
  </si>
  <si>
    <t>0.994638</t>
  </si>
  <si>
    <t>11.053248</t>
  </si>
  <si>
    <t>0.159227</t>
  </si>
  <si>
    <t>5.487821</t>
  </si>
  <si>
    <t>-0.079253</t>
  </si>
  <si>
    <t>0.173467</t>
  </si>
  <si>
    <t>32.794041</t>
  </si>
  <si>
    <t>15.727967</t>
  </si>
  <si>
    <t>0.021851</t>
  </si>
  <si>
    <t>27.455410</t>
  </si>
  <si>
    <t>16.316978</t>
  </si>
  <si>
    <t>0.943963</t>
  </si>
  <si>
    <t>0.173476</t>
  </si>
  <si>
    <t>15.727954</t>
  </si>
  <si>
    <t>0.935131</t>
  </si>
  <si>
    <t>27.716297</t>
  </si>
  <si>
    <t>16.070585</t>
  </si>
  <si>
    <t>0.917662</t>
  </si>
  <si>
    <t>0.214816</t>
  </si>
  <si>
    <t>13.341803</t>
  </si>
  <si>
    <t>0.908029</t>
  </si>
  <si>
    <t>5405</t>
  </si>
  <si>
    <t>45.041667</t>
  </si>
  <si>
    <t>0.012059</t>
  </si>
  <si>
    <t>-35.512875</t>
  </si>
  <si>
    <t>16.787792</t>
  </si>
  <si>
    <t>7.355369</t>
  </si>
  <si>
    <t>20.162420</t>
  </si>
  <si>
    <t>0.991529</t>
  </si>
  <si>
    <t>23.383293</t>
  </si>
  <si>
    <t>11.053998</t>
  </si>
  <si>
    <t>19.146954</t>
  </si>
  <si>
    <t>0.152387</t>
  </si>
  <si>
    <t>5.471529</t>
  </si>
  <si>
    <t>-0.075068</t>
  </si>
  <si>
    <t>0.175007</t>
  </si>
  <si>
    <t>1.830292</t>
  </si>
  <si>
    <t>16.317780</t>
  </si>
  <si>
    <t>0.175016</t>
  </si>
  <si>
    <t>15.727355</t>
  </si>
  <si>
    <t>0.936574</t>
  </si>
  <si>
    <t>-1.569315</t>
  </si>
  <si>
    <t>16.071556</t>
  </si>
  <si>
    <t>0.921437</t>
  </si>
  <si>
    <t>0.215629</t>
  </si>
  <si>
    <t>27.861797</t>
  </si>
  <si>
    <t>13.342604</t>
  </si>
  <si>
    <t>0.906631</t>
  </si>
  <si>
    <t>5406</t>
  </si>
  <si>
    <t>45.050000</t>
  </si>
  <si>
    <t>-0.005292</t>
  </si>
  <si>
    <t>-35.503716</t>
  </si>
  <si>
    <t>3.295621</t>
  </si>
  <si>
    <t>0.149779</t>
  </si>
  <si>
    <t>5.483065</t>
  </si>
  <si>
    <t>-0.080286</t>
  </si>
  <si>
    <t>0.175815</t>
  </si>
  <si>
    <t>15.728244</t>
  </si>
  <si>
    <t>0.021144</t>
  </si>
  <si>
    <t>1.830757</t>
  </si>
  <si>
    <t>27.454975</t>
  </si>
  <si>
    <t>16.317730</t>
  </si>
  <si>
    <t>0.947005</t>
  </si>
  <si>
    <t>0.175824</t>
  </si>
  <si>
    <t>0.938692</t>
  </si>
  <si>
    <t>-1.568812</t>
  </si>
  <si>
    <t>16.071251</t>
  </si>
  <si>
    <t>0.923696</t>
  </si>
  <si>
    <t>0.216385</t>
  </si>
  <si>
    <t>27.862141</t>
  </si>
  <si>
    <t>0.908035</t>
  </si>
  <si>
    <t>5407</t>
  </si>
  <si>
    <t>45.058333</t>
  </si>
  <si>
    <t>-35.507660</t>
  </si>
  <si>
    <t>0.003119</t>
  </si>
  <si>
    <t>0.992974</t>
  </si>
  <si>
    <t>0.136872</t>
  </si>
  <si>
    <t>5.474550</t>
  </si>
  <si>
    <t>-0.088737</t>
  </si>
  <si>
    <t>0.176897</t>
  </si>
  <si>
    <t>15.727557</t>
  </si>
  <si>
    <t>0.021603</t>
  </si>
  <si>
    <t>16.318077</t>
  </si>
  <si>
    <t>0.945423</t>
  </si>
  <si>
    <t>0.176906</t>
  </si>
  <si>
    <t>0.937501</t>
  </si>
  <si>
    <t>-1.568997</t>
  </si>
  <si>
    <t>16.071060</t>
  </si>
  <si>
    <t>0.924660</t>
  </si>
  <si>
    <t>0.216638</t>
  </si>
  <si>
    <t>27.861765</t>
  </si>
  <si>
    <t>13.342540</t>
  </si>
  <si>
    <t>0.908556</t>
  </si>
  <si>
    <t>5408</t>
  </si>
  <si>
    <t>45.066667</t>
  </si>
  <si>
    <t>-35.511894</t>
  </si>
  <si>
    <t>16.787750</t>
  </si>
  <si>
    <t>20.162300</t>
  </si>
  <si>
    <t>3.296386</t>
  </si>
  <si>
    <t>11.053948</t>
  </si>
  <si>
    <t>19.147003</t>
  </si>
  <si>
    <t>0.998240</t>
  </si>
  <si>
    <t>0.163590</t>
  </si>
  <si>
    <t>5.477313</t>
  </si>
  <si>
    <t>-0.071073</t>
  </si>
  <si>
    <t>0.174969</t>
  </si>
  <si>
    <t>15.727997</t>
  </si>
  <si>
    <t>1.831374</t>
  </si>
  <si>
    <t>27.455177</t>
  </si>
  <si>
    <t>16.317755</t>
  </si>
  <si>
    <t>0.948283</t>
  </si>
  <si>
    <t>0.174978</t>
  </si>
  <si>
    <t>0.937263</t>
  </si>
  <si>
    <t>-1.568302</t>
  </si>
  <si>
    <t>27.715714</t>
  </si>
  <si>
    <t>0.921739</t>
  </si>
  <si>
    <t>0.216423</t>
  </si>
  <si>
    <t>27.861631</t>
  </si>
  <si>
    <t>0.910231</t>
  </si>
  <si>
    <t>5409</t>
  </si>
  <si>
    <t>45.075000</t>
  </si>
  <si>
    <t>0.153200</t>
  </si>
  <si>
    <t>-35.512131</t>
  </si>
  <si>
    <t>2.735380</t>
  </si>
  <si>
    <t>23.340727</t>
  </si>
  <si>
    <t>16.793642</t>
  </si>
  <si>
    <t>20.168293</t>
  </si>
  <si>
    <t>0.973487</t>
  </si>
  <si>
    <t>3.297590</t>
  </si>
  <si>
    <t>23.406523</t>
  </si>
  <si>
    <t>11.060006</t>
  </si>
  <si>
    <t>19.152624</t>
  </si>
  <si>
    <t>0.123740</t>
  </si>
  <si>
    <t>5.474756</t>
  </si>
  <si>
    <t>-0.083295</t>
  </si>
  <si>
    <t>0.176780</t>
  </si>
  <si>
    <t>32.795444</t>
  </si>
  <si>
    <t>15.728050</t>
  </si>
  <si>
    <t>0.022929</t>
  </si>
  <si>
    <t>27.455914</t>
  </si>
  <si>
    <t>16.318396</t>
  </si>
  <si>
    <t>0.944453</t>
  </si>
  <si>
    <t>0.176789</t>
  </si>
  <si>
    <t>32.795479</t>
  </si>
  <si>
    <t>15.728037</t>
  </si>
  <si>
    <t>27.718872</t>
  </si>
  <si>
    <t>16.071701</t>
  </si>
  <si>
    <t>0.916781</t>
  </si>
  <si>
    <t>0.215209</t>
  </si>
  <si>
    <t>27.863390</t>
  </si>
  <si>
    <t>13.343012</t>
  </si>
  <si>
    <t>0.907095</t>
  </si>
  <si>
    <t>5410</t>
  </si>
  <si>
    <t>45.083333</t>
  </si>
  <si>
    <t>0.015108</t>
  </si>
  <si>
    <t>-35.505207</t>
  </si>
  <si>
    <t>11.053565</t>
  </si>
  <si>
    <t>0.143479</t>
  </si>
  <si>
    <t>5.487006</t>
  </si>
  <si>
    <t>-0.100258</t>
  </si>
  <si>
    <t>0.175646</t>
  </si>
  <si>
    <t>15.728408</t>
  </si>
  <si>
    <t>0.020847</t>
  </si>
  <si>
    <t>1.829619</t>
  </si>
  <si>
    <t>27.454895</t>
  </si>
  <si>
    <t>16.318094</t>
  </si>
  <si>
    <t>0.945194</t>
  </si>
  <si>
    <t>0.175655</t>
  </si>
  <si>
    <t>15.728395</t>
  </si>
  <si>
    <t>27.716833</t>
  </si>
  <si>
    <t>16.070457</t>
  </si>
  <si>
    <t>0.924763</t>
  </si>
  <si>
    <t>0.216337</t>
  </si>
  <si>
    <t>27.862501</t>
  </si>
  <si>
    <t>13.342324</t>
  </si>
  <si>
    <t>0.909601</t>
  </si>
  <si>
    <t>5411</t>
  </si>
  <si>
    <t>45.091667</t>
  </si>
  <si>
    <t>0.015611</t>
  </si>
  <si>
    <t>-35.513184</t>
  </si>
  <si>
    <t>16.787127</t>
  </si>
  <si>
    <t>20.161781</t>
  </si>
  <si>
    <t>11.053339</t>
  </si>
  <si>
    <t>0.118949</t>
  </si>
  <si>
    <t>5.476961</t>
  </si>
  <si>
    <t>-0.074669</t>
  </si>
  <si>
    <t>0.177052</t>
  </si>
  <si>
    <t>32.795013</t>
  </si>
  <si>
    <t>15.727979</t>
  </si>
  <si>
    <t>0.023300</t>
  </si>
  <si>
    <t>1.829229</t>
  </si>
  <si>
    <t>27.455341</t>
  </si>
  <si>
    <t>16.317873</t>
  </si>
  <si>
    <t>0.177062</t>
  </si>
  <si>
    <t>32.795048</t>
  </si>
  <si>
    <t>15.727965</t>
  </si>
  <si>
    <t>0.935424</t>
  </si>
  <si>
    <t>27.718544</t>
  </si>
  <si>
    <t>16.071697</t>
  </si>
  <si>
    <t>0.917257</t>
  </si>
  <si>
    <t>0.214783</t>
  </si>
  <si>
    <t>27.863047</t>
  </si>
  <si>
    <t>13.342747</t>
  </si>
  <si>
    <t>0.906369</t>
  </si>
  <si>
    <t>5412</t>
  </si>
  <si>
    <t>45.100000</t>
  </si>
  <si>
    <t>0.015060</t>
  </si>
  <si>
    <t>-0.012625</t>
  </si>
  <si>
    <t>-35.513569</t>
  </si>
  <si>
    <t>0.995600</t>
  </si>
  <si>
    <t>3.297372</t>
  </si>
  <si>
    <t>11.053104</t>
  </si>
  <si>
    <t>0.119866</t>
  </si>
  <si>
    <t>5.457416</t>
  </si>
  <si>
    <t>-0.112976</t>
  </si>
  <si>
    <t>0.176504</t>
  </si>
  <si>
    <t>32.795532</t>
  </si>
  <si>
    <t>15.727774</t>
  </si>
  <si>
    <t>1.828032</t>
  </si>
  <si>
    <t>27.455986</t>
  </si>
  <si>
    <t>16.320581</t>
  </si>
  <si>
    <t>0.944007</t>
  </si>
  <si>
    <t>0.176513</t>
  </si>
  <si>
    <t>32.795570</t>
  </si>
  <si>
    <t>0.934455</t>
  </si>
  <si>
    <t>-1.571247</t>
  </si>
  <si>
    <t>27.719269</t>
  </si>
  <si>
    <t>16.072052</t>
  </si>
  <si>
    <t>0.922215</t>
  </si>
  <si>
    <t>0.215587</t>
  </si>
  <si>
    <t>13.344243</t>
  </si>
  <si>
    <t>0.907014</t>
  </si>
  <si>
    <t>5413</t>
  </si>
  <si>
    <t>45.108333</t>
  </si>
  <si>
    <t>-0.015996</t>
  </si>
  <si>
    <t>11.053296</t>
  </si>
  <si>
    <t>0.138973</t>
  </si>
  <si>
    <t>5.477675</t>
  </si>
  <si>
    <t>-0.092636</t>
  </si>
  <si>
    <t>0.177304</t>
  </si>
  <si>
    <t>15.726827</t>
  </si>
  <si>
    <t>0.021499</t>
  </si>
  <si>
    <t>1.831003</t>
  </si>
  <si>
    <t>27.454117</t>
  </si>
  <si>
    <t>0.945042</t>
  </si>
  <si>
    <t>0.177314</t>
  </si>
  <si>
    <t>15.726813</t>
  </si>
  <si>
    <t>0.936029</t>
  </si>
  <si>
    <t>27.716238</t>
  </si>
  <si>
    <t>16.069933</t>
  </si>
  <si>
    <t>0.922372</t>
  </si>
  <si>
    <t>0.217355</t>
  </si>
  <si>
    <t>27.861345</t>
  </si>
  <si>
    <t>13.341543</t>
  </si>
  <si>
    <t>0.908288</t>
  </si>
  <si>
    <t>5414</t>
  </si>
  <si>
    <t>45.116667</t>
  </si>
  <si>
    <t>-35.517426</t>
  </si>
  <si>
    <t>23.333441</t>
  </si>
  <si>
    <t>3.297728</t>
  </si>
  <si>
    <t>11.052945</t>
  </si>
  <si>
    <t>0.145286</t>
  </si>
  <si>
    <t>5.476925</t>
  </si>
  <si>
    <t>-0.093588</t>
  </si>
  <si>
    <t>0.175943</t>
  </si>
  <si>
    <t>32.794510</t>
  </si>
  <si>
    <t>0.020764</t>
  </si>
  <si>
    <t>16.318169</t>
  </si>
  <si>
    <t>0.175952</t>
  </si>
  <si>
    <t>32.794548</t>
  </si>
  <si>
    <t>15.727719</t>
  </si>
  <si>
    <t>0.937763</t>
  </si>
  <si>
    <t>16.070877</t>
  </si>
  <si>
    <t>0.925595</t>
  </si>
  <si>
    <t>0.216569</t>
  </si>
  <si>
    <t>27.862560</t>
  </si>
  <si>
    <t>13.342513</t>
  </si>
  <si>
    <t>0.908866</t>
  </si>
  <si>
    <t>5415</t>
  </si>
  <si>
    <t>45.125000</t>
  </si>
  <si>
    <t>-0.017545</t>
  </si>
  <si>
    <t>23.334610</t>
  </si>
  <si>
    <t>23.250874</t>
  </si>
  <si>
    <t>0.143347</t>
  </si>
  <si>
    <t>5.491659</t>
  </si>
  <si>
    <t>-0.081854</t>
  </si>
  <si>
    <t>0.176326</t>
  </si>
  <si>
    <t>32.794334</t>
  </si>
  <si>
    <t>15.728447</t>
  </si>
  <si>
    <t>0.021722</t>
  </si>
  <si>
    <t>1.830639</t>
  </si>
  <si>
    <t>27.455196</t>
  </si>
  <si>
    <t>16.317175</t>
  </si>
  <si>
    <t>0.944513</t>
  </si>
  <si>
    <t>0.176335</t>
  </si>
  <si>
    <t>32.794369</t>
  </si>
  <si>
    <t>0.937273</t>
  </si>
  <si>
    <t>-1.568895</t>
  </si>
  <si>
    <t>16.070644</t>
  </si>
  <si>
    <t>0.923380</t>
  </si>
  <si>
    <t>0.216394</t>
  </si>
  <si>
    <t>27.862995</t>
  </si>
  <si>
    <t>13.341953</t>
  </si>
  <si>
    <t>0.908283</t>
  </si>
  <si>
    <t>5416</t>
  </si>
  <si>
    <t>45.133333</t>
  </si>
  <si>
    <t>0.019915</t>
  </si>
  <si>
    <t>3.296048</t>
  </si>
  <si>
    <t>0.157572</t>
  </si>
  <si>
    <t>5.485957</t>
  </si>
  <si>
    <t>-0.061614</t>
  </si>
  <si>
    <t>0.175130</t>
  </si>
  <si>
    <t>15.727284</t>
  </si>
  <si>
    <t>0.021128</t>
  </si>
  <si>
    <t>1.831156</t>
  </si>
  <si>
    <t>27.455202</t>
  </si>
  <si>
    <t>16.315968</t>
  </si>
  <si>
    <t>0.175140</t>
  </si>
  <si>
    <t>15.727271</t>
  </si>
  <si>
    <t>-1.568537</t>
  </si>
  <si>
    <t>27.716076</t>
  </si>
  <si>
    <t>16.070606</t>
  </si>
  <si>
    <t>0.215751</t>
  </si>
  <si>
    <t>13.341272</t>
  </si>
  <si>
    <t>5417</t>
  </si>
  <si>
    <t>45.141667</t>
  </si>
  <si>
    <t>0.150448</t>
  </si>
  <si>
    <t>-35.512455</t>
  </si>
  <si>
    <t>23.366638</t>
  </si>
  <si>
    <t>23.406563</t>
  </si>
  <si>
    <t>11.059019</t>
  </si>
  <si>
    <t>0.159531</t>
  </si>
  <si>
    <t>5.474927</t>
  </si>
  <si>
    <t>-0.104913</t>
  </si>
  <si>
    <t>0.174447</t>
  </si>
  <si>
    <t>27.455135</t>
  </si>
  <si>
    <t>16.318377</t>
  </si>
  <si>
    <t>0.947513</t>
  </si>
  <si>
    <t>0.174457</t>
  </si>
  <si>
    <t>15.727417</t>
  </si>
  <si>
    <t>0.939008</t>
  </si>
  <si>
    <t>16.070406</t>
  </si>
  <si>
    <t>0.924047</t>
  </si>
  <si>
    <t>0.216676</t>
  </si>
  <si>
    <t>27.861675</t>
  </si>
  <si>
    <t>13.342388</t>
  </si>
  <si>
    <t>0.908762</t>
  </si>
  <si>
    <t>5418</t>
  </si>
  <si>
    <t>45.150000</t>
  </si>
  <si>
    <t>0.012842</t>
  </si>
  <si>
    <t>-0.015643</t>
  </si>
  <si>
    <t>-35.511421</t>
  </si>
  <si>
    <t>0.001494</t>
  </si>
  <si>
    <t>3.296728</t>
  </si>
  <si>
    <t>0.965413</t>
  </si>
  <si>
    <t>0.166385</t>
  </si>
  <si>
    <t>5.478443</t>
  </si>
  <si>
    <t>-0.083099</t>
  </si>
  <si>
    <t>0.174562</t>
  </si>
  <si>
    <t>15.726781</t>
  </si>
  <si>
    <t>1.830998</t>
  </si>
  <si>
    <t>27.455694</t>
  </si>
  <si>
    <t>16.316778</t>
  </si>
  <si>
    <t>0.944301</t>
  </si>
  <si>
    <t>0.174572</t>
  </si>
  <si>
    <t>15.726768</t>
  </si>
  <si>
    <t>0.936315</t>
  </si>
  <si>
    <t>-1.568634</t>
  </si>
  <si>
    <t>27.716137</t>
  </si>
  <si>
    <t>16.070110</t>
  </si>
  <si>
    <t>0.921752</t>
  </si>
  <si>
    <t>0.216656</t>
  </si>
  <si>
    <t>13.341425</t>
  </si>
  <si>
    <t>0.906358</t>
  </si>
  <si>
    <t>5419</t>
  </si>
  <si>
    <t>45.158333</t>
  </si>
  <si>
    <t>0.003437</t>
  </si>
  <si>
    <t>23.381586</t>
  </si>
  <si>
    <t>0.148175</t>
  </si>
  <si>
    <t>5.441791</t>
  </si>
  <si>
    <t>-0.102435</t>
  </si>
  <si>
    <t>0.175577</t>
  </si>
  <si>
    <t>32.794456</t>
  </si>
  <si>
    <t>15.723904</t>
  </si>
  <si>
    <t>0.021106</t>
  </si>
  <si>
    <t>1.829944</t>
  </si>
  <si>
    <t>27.455919</t>
  </si>
  <si>
    <t>16.317867</t>
  </si>
  <si>
    <t>0.946053</t>
  </si>
  <si>
    <t>0.175586</t>
  </si>
  <si>
    <t>15.723890</t>
  </si>
  <si>
    <t>0.938262</t>
  </si>
  <si>
    <t>27.717394</t>
  </si>
  <si>
    <t>16.069887</t>
  </si>
  <si>
    <t>0.923892</t>
  </si>
  <si>
    <t>0.216749</t>
  </si>
  <si>
    <t>27.861050</t>
  </si>
  <si>
    <t>13.341713</t>
  </si>
  <si>
    <t>0.908156</t>
  </si>
  <si>
    <t>5420</t>
  </si>
  <si>
    <t>45.166667</t>
  </si>
  <si>
    <t>0.022752</t>
  </si>
  <si>
    <t>-0.015437</t>
  </si>
  <si>
    <t>0.993039</t>
  </si>
  <si>
    <t>0.154912</t>
  </si>
  <si>
    <t>5.434243</t>
  </si>
  <si>
    <t>-0.089051</t>
  </si>
  <si>
    <t>0.174048</t>
  </si>
  <si>
    <t>32.794689</t>
  </si>
  <si>
    <t>15.722011</t>
  </si>
  <si>
    <t>1.829299</t>
  </si>
  <si>
    <t>27.456459</t>
  </si>
  <si>
    <t>16.316299</t>
  </si>
  <si>
    <t>0.945995</t>
  </si>
  <si>
    <t>0.174057</t>
  </si>
  <si>
    <t>32.794727</t>
  </si>
  <si>
    <t>15.721997</t>
  </si>
  <si>
    <t>0.937172</t>
  </si>
  <si>
    <t>27.717426</t>
  </si>
  <si>
    <t>16.069073</t>
  </si>
  <si>
    <t>0.922994</t>
  </si>
  <si>
    <t>0.215356</t>
  </si>
  <si>
    <t>27.860971</t>
  </si>
  <si>
    <t>13.340465</t>
  </si>
  <si>
    <t>0.908348</t>
  </si>
  <si>
    <t>5421</t>
  </si>
  <si>
    <t>45.175000</t>
  </si>
  <si>
    <t>0.019739</t>
  </si>
  <si>
    <t>2.735052</t>
  </si>
  <si>
    <t>0.997267</t>
  </si>
  <si>
    <t>3.297055</t>
  </si>
  <si>
    <t>-2.448348</t>
  </si>
  <si>
    <t>5.407578</t>
  </si>
  <si>
    <t>-0.081901</t>
  </si>
  <si>
    <t>0.172493</t>
  </si>
  <si>
    <t>32.794720</t>
  </si>
  <si>
    <t>15.718743</t>
  </si>
  <si>
    <t>1.831062</t>
  </si>
  <si>
    <t>27.457777</t>
  </si>
  <si>
    <t>16.315313</t>
  </si>
  <si>
    <t>0.947306</t>
  </si>
  <si>
    <t>0.172502</t>
  </si>
  <si>
    <t>32.794754</t>
  </si>
  <si>
    <t>15.718730</t>
  </si>
  <si>
    <t>0.938820</t>
  </si>
  <si>
    <t>-1.568678</t>
  </si>
  <si>
    <t>16.068384</t>
  </si>
  <si>
    <t>0.922737</t>
  </si>
  <si>
    <t>0.216509</t>
  </si>
  <si>
    <t>27.859921</t>
  </si>
  <si>
    <t>13.339490</t>
  </si>
  <si>
    <t>0.911840</t>
  </si>
  <si>
    <t>5422</t>
  </si>
  <si>
    <t>45.183333</t>
  </si>
  <si>
    <t>-0.001073</t>
  </si>
  <si>
    <t>-0.010849</t>
  </si>
  <si>
    <t>-35.494423</t>
  </si>
  <si>
    <t>0.995582</t>
  </si>
  <si>
    <t>-2.448344</t>
  </si>
  <si>
    <t>0.169110</t>
  </si>
  <si>
    <t>5.373368</t>
  </si>
  <si>
    <t>-0.091886</t>
  </si>
  <si>
    <t>0.174258</t>
  </si>
  <si>
    <t>15.713601</t>
  </si>
  <si>
    <t>1.830776</t>
  </si>
  <si>
    <t>27.457434</t>
  </si>
  <si>
    <t>16.313644</t>
  </si>
  <si>
    <t>0.948245</t>
  </si>
  <si>
    <t>0.174267</t>
  </si>
  <si>
    <t>15.713588</t>
  </si>
  <si>
    <t>0.938723</t>
  </si>
  <si>
    <t>-1.568826</t>
  </si>
  <si>
    <t>27.717314</t>
  </si>
  <si>
    <t>16.065966</t>
  </si>
  <si>
    <t>0.216891</t>
  </si>
  <si>
    <t>27.858391</t>
  </si>
  <si>
    <t>13.337299</t>
  </si>
  <si>
    <t>0.910040</t>
  </si>
  <si>
    <t>5423</t>
  </si>
  <si>
    <t>45.191667</t>
  </si>
  <si>
    <t>0.005462</t>
  </si>
  <si>
    <t>0.002807</t>
  </si>
  <si>
    <t>0.992339</t>
  </si>
  <si>
    <t>11.052101</t>
  </si>
  <si>
    <t>0.993129</t>
  </si>
  <si>
    <t>0.092604</t>
  </si>
  <si>
    <t>5.281191</t>
  </si>
  <si>
    <t>-0.105100</t>
  </si>
  <si>
    <t>0.178275</t>
  </si>
  <si>
    <t>32.796654</t>
  </si>
  <si>
    <t>15.704825</t>
  </si>
  <si>
    <t>0.021502</t>
  </si>
  <si>
    <t>1.827410</t>
  </si>
  <si>
    <t>27.458195</t>
  </si>
  <si>
    <t>16.313841</t>
  </si>
  <si>
    <t>0.178284</t>
  </si>
  <si>
    <t>32.796688</t>
  </si>
  <si>
    <t>15.704812</t>
  </si>
  <si>
    <t>0.940136</t>
  </si>
  <si>
    <t>-1.571778</t>
  </si>
  <si>
    <t>27.722281</t>
  </si>
  <si>
    <t>16.064947</t>
  </si>
  <si>
    <t>0.925724</t>
  </si>
  <si>
    <t>0.214762</t>
  </si>
  <si>
    <t>27.856550</t>
  </si>
  <si>
    <t>13.336473</t>
  </si>
  <si>
    <t>0.912537</t>
  </si>
  <si>
    <t>5424</t>
  </si>
  <si>
    <t>45.200000</t>
  </si>
  <si>
    <t>-0.009554</t>
  </si>
  <si>
    <t>23.333889</t>
  </si>
  <si>
    <t>23.383324</t>
  </si>
  <si>
    <t>0.998674</t>
  </si>
  <si>
    <t>0.047449</t>
  </si>
  <si>
    <t>5.206909</t>
  </si>
  <si>
    <t>0.181609</t>
  </si>
  <si>
    <t>32.796986</t>
  </si>
  <si>
    <t>15.693564</t>
  </si>
  <si>
    <t>0.024309</t>
  </si>
  <si>
    <t>27.458155</t>
  </si>
  <si>
    <t>16.308023</t>
  </si>
  <si>
    <t>0.941840</t>
  </si>
  <si>
    <t>0.181618</t>
  </si>
  <si>
    <t>32.797020</t>
  </si>
  <si>
    <t>15.693551</t>
  </si>
  <si>
    <t>0.935780</t>
  </si>
  <si>
    <t>-1.571695</t>
  </si>
  <si>
    <t>27.724319</t>
  </si>
  <si>
    <t>16.061846</t>
  </si>
  <si>
    <t>0.920072</t>
  </si>
  <si>
    <t>27.853786</t>
  </si>
  <si>
    <t>13.331595</t>
  </si>
  <si>
    <t>0.911610</t>
  </si>
  <si>
    <t>5425</t>
  </si>
  <si>
    <t>45.208333</t>
  </si>
  <si>
    <t>-0.017247</t>
  </si>
  <si>
    <t>-35.509876</t>
  </si>
  <si>
    <t>2.735190</t>
  </si>
  <si>
    <t>7.356596</t>
  </si>
  <si>
    <t>3.297186</t>
  </si>
  <si>
    <t>-0.029474</t>
  </si>
  <si>
    <t>5.146281</t>
  </si>
  <si>
    <t>-0.072179</t>
  </si>
  <si>
    <t>0.194934</t>
  </si>
  <si>
    <t>32.798531</t>
  </si>
  <si>
    <t>15.686152</t>
  </si>
  <si>
    <t>0.021312</t>
  </si>
  <si>
    <t>1.833323</t>
  </si>
  <si>
    <t>27.458099</t>
  </si>
  <si>
    <t>16.306803</t>
  </si>
  <si>
    <t>0.194944</t>
  </si>
  <si>
    <t>32.798565</t>
  </si>
  <si>
    <t>15.686138</t>
  </si>
  <si>
    <t>0.940869</t>
  </si>
  <si>
    <t>-1.565452</t>
  </si>
  <si>
    <t>27.728668</t>
  </si>
  <si>
    <t>16.059217</t>
  </si>
  <si>
    <t>0.928449</t>
  </si>
  <si>
    <t>0.219799</t>
  </si>
  <si>
    <t>27.852798</t>
  </si>
  <si>
    <t>13.329422</t>
  </si>
  <si>
    <t>0.913505</t>
  </si>
  <si>
    <t>5426</t>
  </si>
  <si>
    <t>45.216667</t>
  </si>
  <si>
    <t>-0.006696</t>
  </si>
  <si>
    <t>-35.504852</t>
  </si>
  <si>
    <t>11.052118</t>
  </si>
  <si>
    <t>-0.107152</t>
  </si>
  <si>
    <t>5.100806</t>
  </si>
  <si>
    <t>-0.053797</t>
  </si>
  <si>
    <t>0.206607</t>
  </si>
  <si>
    <t>32.799759</t>
  </si>
  <si>
    <t>15.676795</t>
  </si>
  <si>
    <t>0.022869</t>
  </si>
  <si>
    <t>1.838107</t>
  </si>
  <si>
    <t>27.457651</t>
  </si>
  <si>
    <t>16.301159</t>
  </si>
  <si>
    <t>0.206616</t>
  </si>
  <si>
    <t>32.799797</t>
  </si>
  <si>
    <t>15.676782</t>
  </si>
  <si>
    <t>0.939786</t>
  </si>
  <si>
    <t>-1.560386</t>
  </si>
  <si>
    <t>27.732536</t>
  </si>
  <si>
    <t>16.054449</t>
  </si>
  <si>
    <t>0.224152</t>
  </si>
  <si>
    <t>27.852131</t>
  </si>
  <si>
    <t>13.323983</t>
  </si>
  <si>
    <t>0.905829</t>
  </si>
  <si>
    <t>5427</t>
  </si>
  <si>
    <t>45.225000</t>
  </si>
  <si>
    <t>-0.013009</t>
  </si>
  <si>
    <t>3.296523</t>
  </si>
  <si>
    <t>11.052548</t>
  </si>
  <si>
    <t>-0.193380</t>
  </si>
  <si>
    <t>4.998176</t>
  </si>
  <si>
    <t>-0.059125</t>
  </si>
  <si>
    <t>0.218963</t>
  </si>
  <si>
    <t>32.800217</t>
  </si>
  <si>
    <t>15.665455</t>
  </si>
  <si>
    <t>1.842323</t>
  </si>
  <si>
    <t>27.456772</t>
  </si>
  <si>
    <t>16.299534</t>
  </si>
  <si>
    <t>0.218972</t>
  </si>
  <si>
    <t>32.800251</t>
  </si>
  <si>
    <t>15.665442</t>
  </si>
  <si>
    <t>0.940039</t>
  </si>
  <si>
    <t>-1.555728</t>
  </si>
  <si>
    <t>27.736357</t>
  </si>
  <si>
    <t>16.052027</t>
  </si>
  <si>
    <t>0.925058</t>
  </si>
  <si>
    <t>0.229225</t>
  </si>
  <si>
    <t>27.848360</t>
  </si>
  <si>
    <t>13.321513</t>
  </si>
  <si>
    <t>0.905992</t>
  </si>
  <si>
    <t>5428</t>
  </si>
  <si>
    <t>45.233333</t>
  </si>
  <si>
    <t>0.006681</t>
  </si>
  <si>
    <t>0.037156</t>
  </si>
  <si>
    <t>-35.532021</t>
  </si>
  <si>
    <t>2.736974</t>
  </si>
  <si>
    <t>23.334877</t>
  </si>
  <si>
    <t>0.004149</t>
  </si>
  <si>
    <t>20.162544</t>
  </si>
  <si>
    <t>0.987514</t>
  </si>
  <si>
    <t>3.301194</t>
  </si>
  <si>
    <t>23.388910</t>
  </si>
  <si>
    <t>19.143702</t>
  </si>
  <si>
    <t>-0.249642</t>
  </si>
  <si>
    <t>4.956321</t>
  </si>
  <si>
    <t>-0.039800</t>
  </si>
  <si>
    <t>0.229897</t>
  </si>
  <si>
    <t>32.800068</t>
  </si>
  <si>
    <t>15.658477</t>
  </si>
  <si>
    <t>1.848380</t>
  </si>
  <si>
    <t>27.455547</t>
  </si>
  <si>
    <t>16.295902</t>
  </si>
  <si>
    <t>0.949828</t>
  </si>
  <si>
    <t>0.229906</t>
  </si>
  <si>
    <t>32.800106</t>
  </si>
  <si>
    <t>15.658463</t>
  </si>
  <si>
    <t>-1.549486</t>
  </si>
  <si>
    <t>27.738186</t>
  </si>
  <si>
    <t>16.049343</t>
  </si>
  <si>
    <t>0.234647</t>
  </si>
  <si>
    <t>27.846497</t>
  </si>
  <si>
    <t>13.318144</t>
  </si>
  <si>
    <t>0.910000</t>
  </si>
  <si>
    <t>5429</t>
  </si>
  <si>
    <t>45.241667</t>
  </si>
  <si>
    <t>-0.004277</t>
  </si>
  <si>
    <t>7.355933</t>
  </si>
  <si>
    <t>23.366405</t>
  </si>
  <si>
    <t>0.995174</t>
  </si>
  <si>
    <t>-0.413032</t>
  </si>
  <si>
    <t>5.005970</t>
  </si>
  <si>
    <t>-0.060012</t>
  </si>
  <si>
    <t>0.245705</t>
  </si>
  <si>
    <t>32.802044</t>
  </si>
  <si>
    <t>15.660445</t>
  </si>
  <si>
    <t>0.020345</t>
  </si>
  <si>
    <t>1.848550</t>
  </si>
  <si>
    <t>27.452330</t>
  </si>
  <si>
    <t>16.293821</t>
  </si>
  <si>
    <t>0.245715</t>
  </si>
  <si>
    <t>32.802078</t>
  </si>
  <si>
    <t>15.660432</t>
  </si>
  <si>
    <t>0.942744</t>
  </si>
  <si>
    <t>-1.548399</t>
  </si>
  <si>
    <t>27.744972</t>
  </si>
  <si>
    <t>16.046301</t>
  </si>
  <si>
    <t>0.938965</t>
  </si>
  <si>
    <t>0.237015</t>
  </si>
  <si>
    <t>27.850502</t>
  </si>
  <si>
    <t>13.315829</t>
  </si>
  <si>
    <t>0.893988</t>
  </si>
  <si>
    <t>5430</t>
  </si>
  <si>
    <t>45.250000</t>
  </si>
  <si>
    <t>-0.022177</t>
  </si>
  <si>
    <t>-35.505646</t>
  </si>
  <si>
    <t>-0.509494</t>
  </si>
  <si>
    <t>4.948572</t>
  </si>
  <si>
    <t>-0.048230</t>
  </si>
  <si>
    <t>0.259799</t>
  </si>
  <si>
    <t>32.802170</t>
  </si>
  <si>
    <t>15.656814</t>
  </si>
  <si>
    <t>0.018871</t>
  </si>
  <si>
    <t>1.853867</t>
  </si>
  <si>
    <t>27.450430</t>
  </si>
  <si>
    <t>16.295202</t>
  </si>
  <si>
    <t>0.943966</t>
  </si>
  <si>
    <t>0.259809</t>
  </si>
  <si>
    <t>32.802208</t>
  </si>
  <si>
    <t>15.656799</t>
  </si>
  <si>
    <t>-1.542643</t>
  </si>
  <si>
    <t>27.748486</t>
  </si>
  <si>
    <t>16.048107</t>
  </si>
  <si>
    <t>0.940893</t>
  </si>
  <si>
    <t>0.242361</t>
  </si>
  <si>
    <t>27.848309</t>
  </si>
  <si>
    <t>13.317154</t>
  </si>
  <si>
    <t>0.903614</t>
  </si>
  <si>
    <t>5431</t>
  </si>
  <si>
    <t>45.258333</t>
  </si>
  <si>
    <t>0.005765</t>
  </si>
  <si>
    <t>-0.570871</t>
  </si>
  <si>
    <t>4.955282</t>
  </si>
  <si>
    <t>-0.037860</t>
  </si>
  <si>
    <t>0.270301</t>
  </si>
  <si>
    <t>32.801289</t>
  </si>
  <si>
    <t>15.657568</t>
  </si>
  <si>
    <t>0.018498</t>
  </si>
  <si>
    <t>1.858833</t>
  </si>
  <si>
    <t>27.447792</t>
  </si>
  <si>
    <t>16.295034</t>
  </si>
  <si>
    <t>0.270311</t>
  </si>
  <si>
    <t>32.801323</t>
  </si>
  <si>
    <t>15.657553</t>
  </si>
  <si>
    <t>-1.537404</t>
  </si>
  <si>
    <t>27.749464</t>
  </si>
  <si>
    <t>16.048584</t>
  </si>
  <si>
    <t>0.247214</t>
  </si>
  <si>
    <t>27.847729</t>
  </si>
  <si>
    <t>13.317325</t>
  </si>
  <si>
    <t>5432</t>
  </si>
  <si>
    <t>45.266667</t>
  </si>
  <si>
    <t>0.015286</t>
  </si>
  <si>
    <t>-0.014639</t>
  </si>
  <si>
    <t>-35.516979</t>
  </si>
  <si>
    <t>20.161940</t>
  </si>
  <si>
    <t>3.297141</t>
  </si>
  <si>
    <t>-0.622597</t>
  </si>
  <si>
    <t>4.986467</t>
  </si>
  <si>
    <t>0.276371</t>
  </si>
  <si>
    <t>32.801971</t>
  </si>
  <si>
    <t>15.660869</t>
  </si>
  <si>
    <t>0.020293</t>
  </si>
  <si>
    <t>1.860572</t>
  </si>
  <si>
    <t>27.446758</t>
  </si>
  <si>
    <t>16.294676</t>
  </si>
  <si>
    <t>0.946668</t>
  </si>
  <si>
    <t>0.276381</t>
  </si>
  <si>
    <t>32.802006</t>
  </si>
  <si>
    <t>15.660855</t>
  </si>
  <si>
    <t>-1.535516</t>
  </si>
  <si>
    <t>27.751493</t>
  </si>
  <si>
    <t>16.049934</t>
  </si>
  <si>
    <t>0.941479</t>
  </si>
  <si>
    <t>0.247947</t>
  </si>
  <si>
    <t>27.849718</t>
  </si>
  <si>
    <t>13.317917</t>
  </si>
  <si>
    <t>0.901945</t>
  </si>
  <si>
    <t>5433</t>
  </si>
  <si>
    <t>45.275000</t>
  </si>
  <si>
    <t>0.995761</t>
  </si>
  <si>
    <t>-0.714082</t>
  </si>
  <si>
    <t>4.989516</t>
  </si>
  <si>
    <t>-0.026449</t>
  </si>
  <si>
    <t>0.286846</t>
  </si>
  <si>
    <t>32.800983</t>
  </si>
  <si>
    <t>15.664363</t>
  </si>
  <si>
    <t>1.862205</t>
  </si>
  <si>
    <t>27.443180</t>
  </si>
  <si>
    <t>16.298315</t>
  </si>
  <si>
    <t>0.946172</t>
  </si>
  <si>
    <t>0.286855</t>
  </si>
  <si>
    <t>32.801022</t>
  </si>
  <si>
    <t>15.664350</t>
  </si>
  <si>
    <t>0.942721</t>
  </si>
  <si>
    <t>-1.533320</t>
  </si>
  <si>
    <t>27.753428</t>
  </si>
  <si>
    <t>16.052700</t>
  </si>
  <si>
    <t>0.939171</t>
  </si>
  <si>
    <t>0.251016</t>
  </si>
  <si>
    <t>27.848902</t>
  </si>
  <si>
    <t>13.321154</t>
  </si>
  <si>
    <t>0.893764</t>
  </si>
  <si>
    <t>5434</t>
  </si>
  <si>
    <t>45.283333</t>
  </si>
  <si>
    <t>0.022306</t>
  </si>
  <si>
    <t>-0.022553</t>
  </si>
  <si>
    <t>23.369881</t>
  </si>
  <si>
    <t>11.053202</t>
  </si>
  <si>
    <t>0.992889</t>
  </si>
  <si>
    <t>-0.780244</t>
  </si>
  <si>
    <t>4.987411</t>
  </si>
  <si>
    <t>-0.009414</t>
  </si>
  <si>
    <t>0.294463</t>
  </si>
  <si>
    <t>32.801174</t>
  </si>
  <si>
    <t>15.667422</t>
  </si>
  <si>
    <t>0.019974</t>
  </si>
  <si>
    <t>1.863961</t>
  </si>
  <si>
    <t>27.441614</t>
  </si>
  <si>
    <t>16.301083</t>
  </si>
  <si>
    <t>0.294472</t>
  </si>
  <si>
    <t>32.801212</t>
  </si>
  <si>
    <t>15.667409</t>
  </si>
  <si>
    <t>-1.531285</t>
  </si>
  <si>
    <t>16.056465</t>
  </si>
  <si>
    <t>0.944028</t>
  </si>
  <si>
    <t>0.252347</t>
  </si>
  <si>
    <t>27.849060</t>
  </si>
  <si>
    <t>13.324388</t>
  </si>
  <si>
    <t>0.900796</t>
  </si>
  <si>
    <t>5435</t>
  </si>
  <si>
    <t>45.291667</t>
  </si>
  <si>
    <t>-0.004894</t>
  </si>
  <si>
    <t>0.996515</t>
  </si>
  <si>
    <t>-0.794174</t>
  </si>
  <si>
    <t>5.030245</t>
  </si>
  <si>
    <t>0.297837</t>
  </si>
  <si>
    <t>32.800110</t>
  </si>
  <si>
    <t>15.671208</t>
  </si>
  <si>
    <t>1.866237</t>
  </si>
  <si>
    <t>27.439720</t>
  </si>
  <si>
    <t>16.300566</t>
  </si>
  <si>
    <t>0.940779</t>
  </si>
  <si>
    <t>0.297847</t>
  </si>
  <si>
    <t>32.800144</t>
  </si>
  <si>
    <t>15.671195</t>
  </si>
  <si>
    <t>0.945299</t>
  </si>
  <si>
    <t>-1.528982</t>
  </si>
  <si>
    <t>16.056799</t>
  </si>
  <si>
    <t>0.943048</t>
  </si>
  <si>
    <t>0.254176</t>
  </si>
  <si>
    <t>27.849760</t>
  </si>
  <si>
    <t>13.324468</t>
  </si>
  <si>
    <t>0.900621</t>
  </si>
  <si>
    <t>5436</t>
  </si>
  <si>
    <t>45.300000</t>
  </si>
  <si>
    <t>-35.507267</t>
  </si>
  <si>
    <t>20.161329</t>
  </si>
  <si>
    <t>-0.800506</t>
  </si>
  <si>
    <t>5.006449</t>
  </si>
  <si>
    <t>-0.024525</t>
  </si>
  <si>
    <t>0.299614</t>
  </si>
  <si>
    <t>32.800205</t>
  </si>
  <si>
    <t>15.670356</t>
  </si>
  <si>
    <t>0.019936</t>
  </si>
  <si>
    <t>1.866925</t>
  </si>
  <si>
    <t>27.439848</t>
  </si>
  <si>
    <t>16.302677</t>
  </si>
  <si>
    <t>0.940603</t>
  </si>
  <si>
    <t>0.299624</t>
  </si>
  <si>
    <t>32.800240</t>
  </si>
  <si>
    <t>15.670342</t>
  </si>
  <si>
    <t>0.945641</t>
  </si>
  <si>
    <t>-1.528137</t>
  </si>
  <si>
    <t>27.755278</t>
  </si>
  <si>
    <t>16.057253</t>
  </si>
  <si>
    <t>0.944970</t>
  </si>
  <si>
    <t>0.256260</t>
  </si>
  <si>
    <t>27.848873</t>
  </si>
  <si>
    <t>13.325683</t>
  </si>
  <si>
    <t>0.901895</t>
  </si>
  <si>
    <t>5437</t>
  </si>
  <si>
    <t>45.308333</t>
  </si>
  <si>
    <t>0.004549</t>
  </si>
  <si>
    <t>-0.010935</t>
  </si>
  <si>
    <t>-35.501205</t>
  </si>
  <si>
    <t>-0.791548</t>
  </si>
  <si>
    <t>5.024532</t>
  </si>
  <si>
    <t>-0.064425</t>
  </si>
  <si>
    <t>0.300034</t>
  </si>
  <si>
    <t>32.801598</t>
  </si>
  <si>
    <t>15.670390</t>
  </si>
  <si>
    <t>1.867415</t>
  </si>
  <si>
    <t>27.441198</t>
  </si>
  <si>
    <t>16.302164</t>
  </si>
  <si>
    <t>0.939970</t>
  </si>
  <si>
    <t>0.300044</t>
  </si>
  <si>
    <t>32.801636</t>
  </si>
  <si>
    <t>15.670377</t>
  </si>
  <si>
    <t>0.944549</t>
  </si>
  <si>
    <t>-1.527505</t>
  </si>
  <si>
    <t>16.054468</t>
  </si>
  <si>
    <t>0.941736</t>
  </si>
  <si>
    <t>0.258790</t>
  </si>
  <si>
    <t>27.850983</t>
  </si>
  <si>
    <t>13.324173</t>
  </si>
  <si>
    <t>0.899450</t>
  </si>
  <si>
    <t>5438</t>
  </si>
  <si>
    <t>45.316667</t>
  </si>
  <si>
    <t>-0.014268</t>
  </si>
  <si>
    <t>-35.502884</t>
  </si>
  <si>
    <t>-0.828114</t>
  </si>
  <si>
    <t>4.980815</t>
  </si>
  <si>
    <t>-0.020782</t>
  </si>
  <si>
    <t>0.301052</t>
  </si>
  <si>
    <t>32.800449</t>
  </si>
  <si>
    <t>15.665668</t>
  </si>
  <si>
    <t>0.019217</t>
  </si>
  <si>
    <t>1.865855</t>
  </si>
  <si>
    <t>27.439631</t>
  </si>
  <si>
    <t>16.300270</t>
  </si>
  <si>
    <t>0.941722</t>
  </si>
  <si>
    <t>0.301061</t>
  </si>
  <si>
    <t>32.800488</t>
  </si>
  <si>
    <t>15.665655</t>
  </si>
  <si>
    <t>0.946163</t>
  </si>
  <si>
    <t>-1.529074</t>
  </si>
  <si>
    <t>27.756569</t>
  </si>
  <si>
    <t>16.054947</t>
  </si>
  <si>
    <t>0.943936</t>
  </si>
  <si>
    <t>0.255172</t>
  </si>
  <si>
    <t>27.848095</t>
  </si>
  <si>
    <t>13.323209</t>
  </si>
  <si>
    <t>0.903751</t>
  </si>
  <si>
    <t>5439</t>
  </si>
  <si>
    <t>45.325000</t>
  </si>
  <si>
    <t>16.786688</t>
  </si>
  <si>
    <t>11.052827</t>
  </si>
  <si>
    <t>-0.799392</t>
  </si>
  <si>
    <t>5.000864</t>
  </si>
  <si>
    <t>-0.011516</t>
  </si>
  <si>
    <t>0.298650</t>
  </si>
  <si>
    <t>32.801540</t>
  </si>
  <si>
    <t>15.666071</t>
  </si>
  <si>
    <t>0.019188</t>
  </si>
  <si>
    <t>1.866314</t>
  </si>
  <si>
    <t>27.441301</t>
  </si>
  <si>
    <t>16.298540</t>
  </si>
  <si>
    <t>0.944512</t>
  </si>
  <si>
    <t>0.298659</t>
  </si>
  <si>
    <t>32.801575</t>
  </si>
  <si>
    <t>15.666058</t>
  </si>
  <si>
    <t>0.944499</t>
  </si>
  <si>
    <t>-1.528816</t>
  </si>
  <si>
    <t>27.756578</t>
  </si>
  <si>
    <t>16.053860</t>
  </si>
  <si>
    <t>0.254957</t>
  </si>
  <si>
    <t>27.849983</t>
  </si>
  <si>
    <t>13.321874</t>
  </si>
  <si>
    <t>0.897355</t>
  </si>
  <si>
    <t>5440</t>
  </si>
  <si>
    <t>45.333333</t>
  </si>
  <si>
    <t>0.002667</t>
  </si>
  <si>
    <t>0.991601</t>
  </si>
  <si>
    <t>11.053513</t>
  </si>
  <si>
    <t>-0.877478</t>
  </si>
  <si>
    <t>5.063131</t>
  </si>
  <si>
    <t>0.230602</t>
  </si>
  <si>
    <t>0.295033</t>
  </si>
  <si>
    <t>32.806282</t>
  </si>
  <si>
    <t>15.670750</t>
  </si>
  <si>
    <t>0.021395</t>
  </si>
  <si>
    <t>1.860004</t>
  </si>
  <si>
    <t>27.443773</t>
  </si>
  <si>
    <t>16.290495</t>
  </si>
  <si>
    <t>0.935203</t>
  </si>
  <si>
    <t>0.295043</t>
  </si>
  <si>
    <t>32.806316</t>
  </si>
  <si>
    <t>15.670736</t>
  </si>
  <si>
    <t>0.956451</t>
  </si>
  <si>
    <t>-1.535807</t>
  </si>
  <si>
    <t>27.762688</t>
  </si>
  <si>
    <t>16.060417</t>
  </si>
  <si>
    <t>0.944763</t>
  </si>
  <si>
    <t>0.236588</t>
  </si>
  <si>
    <t>27.857473</t>
  </si>
  <si>
    <t>13.321084</t>
  </si>
  <si>
    <t>0.917781</t>
  </si>
  <si>
    <t>5441</t>
  </si>
  <si>
    <t>45.341667</t>
  </si>
  <si>
    <t>0.007798</t>
  </si>
  <si>
    <t>20.161226</t>
  </si>
  <si>
    <t>3.296319</t>
  </si>
  <si>
    <t>0.992321</t>
  </si>
  <si>
    <t>-0.891742</t>
  </si>
  <si>
    <t>5.027295</t>
  </si>
  <si>
    <t>0.210085</t>
  </si>
  <si>
    <t>0.297248</t>
  </si>
  <si>
    <t>15.667033</t>
  </si>
  <si>
    <t>0.021511</t>
  </si>
  <si>
    <t>1.860498</t>
  </si>
  <si>
    <t>27.443100</t>
  </si>
  <si>
    <t>16.290703</t>
  </si>
  <si>
    <t>0.297257</t>
  </si>
  <si>
    <t>15.667020</t>
  </si>
  <si>
    <t>0.955229</t>
  </si>
  <si>
    <t>-1.535142</t>
  </si>
  <si>
    <t>27.762825</t>
  </si>
  <si>
    <t>16.059246</t>
  </si>
  <si>
    <t>0.944686</t>
  </si>
  <si>
    <t>0.238229</t>
  </si>
  <si>
    <t>27.855381</t>
  </si>
  <si>
    <t>13.320470</t>
  </si>
  <si>
    <t>0.921080</t>
  </si>
  <si>
    <t>5442</t>
  </si>
  <si>
    <t>45.350000</t>
  </si>
  <si>
    <t>-0.001870</t>
  </si>
  <si>
    <t>19.147118</t>
  </si>
  <si>
    <t>-0.886992</t>
  </si>
  <si>
    <t>5.016666</t>
  </si>
  <si>
    <t>0.224675</t>
  </si>
  <si>
    <t>0.296036</t>
  </si>
  <si>
    <t>32.805637</t>
  </si>
  <si>
    <t>15.666616</t>
  </si>
  <si>
    <t>0.021531</t>
  </si>
  <si>
    <t>1.860011</t>
  </si>
  <si>
    <t>27.443357</t>
  </si>
  <si>
    <t>16.290859</t>
  </si>
  <si>
    <t>0.933406</t>
  </si>
  <si>
    <t>0.296046</t>
  </si>
  <si>
    <t>32.805672</t>
  </si>
  <si>
    <t>15.666601</t>
  </si>
  <si>
    <t>0.955722</t>
  </si>
  <si>
    <t>-1.535723</t>
  </si>
  <si>
    <t>27.762684</t>
  </si>
  <si>
    <t>16.060213</t>
  </si>
  <si>
    <t>0.945582</t>
  </si>
  <si>
    <t>0.236936</t>
  </si>
  <si>
    <t>27.854931</t>
  </si>
  <si>
    <t>13.320966</t>
  </si>
  <si>
    <t>0.920786</t>
  </si>
  <si>
    <t>5443</t>
  </si>
  <si>
    <t>45.358333</t>
  </si>
  <si>
    <t>-0.015530</t>
  </si>
  <si>
    <t>16.787487</t>
  </si>
  <si>
    <t>20.161911</t>
  </si>
  <si>
    <t>3.296898</t>
  </si>
  <si>
    <t>0.999823</t>
  </si>
  <si>
    <t>-0.856812</t>
  </si>
  <si>
    <t>5.022993</t>
  </si>
  <si>
    <t>0.229450</t>
  </si>
  <si>
    <t>0.293589</t>
  </si>
  <si>
    <t>32.805431</t>
  </si>
  <si>
    <t>15.667288</t>
  </si>
  <si>
    <t>0.021435</t>
  </si>
  <si>
    <t>1.860479</t>
  </si>
  <si>
    <t>27.443918</t>
  </si>
  <si>
    <t>16.290804</t>
  </si>
  <si>
    <t>0.935264</t>
  </si>
  <si>
    <t>0.293599</t>
  </si>
  <si>
    <t>32.805466</t>
  </si>
  <si>
    <t>15.667274</t>
  </si>
  <si>
    <t>0.956269</t>
  </si>
  <si>
    <t>-1.535445</t>
  </si>
  <si>
    <t>27.761456</t>
  </si>
  <si>
    <t>16.060471</t>
  </si>
  <si>
    <t>0.943934</t>
  </si>
  <si>
    <t>0.236942</t>
  </si>
  <si>
    <t>27.854956</t>
  </si>
  <si>
    <t>13.321090</t>
  </si>
  <si>
    <t>0.921414</t>
  </si>
  <si>
    <t>5444</t>
  </si>
  <si>
    <t>45.366667</t>
  </si>
  <si>
    <t>0.012996</t>
  </si>
  <si>
    <t>-0.011250</t>
  </si>
  <si>
    <t>16.787270</t>
  </si>
  <si>
    <t>20.161581</t>
  </si>
  <si>
    <t>3.296247</t>
  </si>
  <si>
    <t>11.053437</t>
  </si>
  <si>
    <t>-0.784137</t>
  </si>
  <si>
    <t>4.972327</t>
  </si>
  <si>
    <t>-0.006638</t>
  </si>
  <si>
    <t>0.296094</t>
  </si>
  <si>
    <t>32.800453</t>
  </si>
  <si>
    <t>15.664355</t>
  </si>
  <si>
    <t>0.020060</t>
  </si>
  <si>
    <t>1.865283</t>
  </si>
  <si>
    <t>27.440962</t>
  </si>
  <si>
    <t>16.299343</t>
  </si>
  <si>
    <t>0.939247</t>
  </si>
  <si>
    <t>0.296103</t>
  </si>
  <si>
    <t>32.800491</t>
  </si>
  <si>
    <t>15.664342</t>
  </si>
  <si>
    <t>0.946003</t>
  </si>
  <si>
    <t>-1.529955</t>
  </si>
  <si>
    <t>27.755186</t>
  </si>
  <si>
    <t>16.054817</t>
  </si>
  <si>
    <t>0.943418</t>
  </si>
  <si>
    <t>0.253541</t>
  </si>
  <si>
    <t>27.847725</t>
  </si>
  <si>
    <t>13.322623</t>
  </si>
  <si>
    <t>0.902702</t>
  </si>
  <si>
    <t>5445</t>
  </si>
  <si>
    <t>45.375000</t>
  </si>
  <si>
    <t>0.005264</t>
  </si>
  <si>
    <t>-0.000316</t>
  </si>
  <si>
    <t>19.147108</t>
  </si>
  <si>
    <t>0.998899</t>
  </si>
  <si>
    <t>-0.805832</t>
  </si>
  <si>
    <t>4.980191</t>
  </si>
  <si>
    <t>-0.022428</t>
  </si>
  <si>
    <t>0.297894</t>
  </si>
  <si>
    <t>32.800201</t>
  </si>
  <si>
    <t>15.665338</t>
  </si>
  <si>
    <t>0.019834</t>
  </si>
  <si>
    <t>1.864751</t>
  </si>
  <si>
    <t>27.439993</t>
  </si>
  <si>
    <t>16.300043</t>
  </si>
  <si>
    <t>0.939036</t>
  </si>
  <si>
    <t>0.297904</t>
  </si>
  <si>
    <t>32.800236</t>
  </si>
  <si>
    <t>15.665324</t>
  </si>
  <si>
    <t>0.945171</t>
  </si>
  <si>
    <t>-1.530293</t>
  </si>
  <si>
    <t>27.755619</t>
  </si>
  <si>
    <t>16.054623</t>
  </si>
  <si>
    <t>0.945634</t>
  </si>
  <si>
    <t>0.253995</t>
  </si>
  <si>
    <t>27.847803</t>
  </si>
  <si>
    <t>13.322933</t>
  </si>
  <si>
    <t>0.901446</t>
  </si>
  <si>
    <t>5446</t>
  </si>
  <si>
    <t>45.383333</t>
  </si>
  <si>
    <t>0.017396</t>
  </si>
  <si>
    <t>-0.012705</t>
  </si>
  <si>
    <t>11.053482</t>
  </si>
  <si>
    <t>-0.811347</t>
  </si>
  <si>
    <t>4.963399</t>
  </si>
  <si>
    <t>-0.012640</t>
  </si>
  <si>
    <t>0.298179</t>
  </si>
  <si>
    <t>32.800354</t>
  </si>
  <si>
    <t>15.664291</t>
  </si>
  <si>
    <t>0.019786</t>
  </si>
  <si>
    <t>1.864709</t>
  </si>
  <si>
    <t>27.440205</t>
  </si>
  <si>
    <t>16.300282</t>
  </si>
  <si>
    <t>0.298189</t>
  </si>
  <si>
    <t>32.800392</t>
  </si>
  <si>
    <t>15.664276</t>
  </si>
  <si>
    <t>-1.530351</t>
  </si>
  <si>
    <t>27.756035</t>
  </si>
  <si>
    <t>16.055361</t>
  </si>
  <si>
    <t>0.253469</t>
  </si>
  <si>
    <t>27.847279</t>
  </si>
  <si>
    <t>13.323334</t>
  </si>
  <si>
    <t>5447</t>
  </si>
  <si>
    <t>45.391667</t>
  </si>
  <si>
    <t>-0.004079</t>
  </si>
  <si>
    <t>0.002411</t>
  </si>
  <si>
    <t>23.250425</t>
  </si>
  <si>
    <t>-0.823831</t>
  </si>
  <si>
    <t>4.982000</t>
  </si>
  <si>
    <t>-0.040218</t>
  </si>
  <si>
    <t>0.299351</t>
  </si>
  <si>
    <t>32.800629</t>
  </si>
  <si>
    <t>15.666061</t>
  </si>
  <si>
    <t>0.019301</t>
  </si>
  <si>
    <t>1.864182</t>
  </si>
  <si>
    <t>27.439869</t>
  </si>
  <si>
    <t>16.301107</t>
  </si>
  <si>
    <t>0.938005</t>
  </si>
  <si>
    <t>0.299361</t>
  </si>
  <si>
    <t>32.800663</t>
  </si>
  <si>
    <t>15.666048</t>
  </si>
  <si>
    <t>0.946244</t>
  </si>
  <si>
    <t>-1.530678</t>
  </si>
  <si>
    <t>27.756655</t>
  </si>
  <si>
    <t>16.054642</t>
  </si>
  <si>
    <t>0.944112</t>
  </si>
  <si>
    <t>0.254488</t>
  </si>
  <si>
    <t>27.848307</t>
  </si>
  <si>
    <t>13.323509</t>
  </si>
  <si>
    <t>0.903888</t>
  </si>
  <si>
    <t>5448</t>
  </si>
  <si>
    <t>45.400000</t>
  </si>
  <si>
    <t>0.013073</t>
  </si>
  <si>
    <t>-0.014638</t>
  </si>
  <si>
    <t>3.296516</t>
  </si>
  <si>
    <t>-0.780026</t>
  </si>
  <si>
    <t>4.997239</t>
  </si>
  <si>
    <t>0.296766</t>
  </si>
  <si>
    <t>32.801102</t>
  </si>
  <si>
    <t>15.667239</t>
  </si>
  <si>
    <t>1.866356</t>
  </si>
  <si>
    <t>27.441450</t>
  </si>
  <si>
    <t>16.299877</t>
  </si>
  <si>
    <t>0.939277</t>
  </si>
  <si>
    <t>0.296776</t>
  </si>
  <si>
    <t>32.801140</t>
  </si>
  <si>
    <t>15.667226</t>
  </si>
  <si>
    <t>-1.528908</t>
  </si>
  <si>
    <t>27.755535</t>
  </si>
  <si>
    <t>16.055529</t>
  </si>
  <si>
    <t>0.254549</t>
  </si>
  <si>
    <t>27.849392</t>
  </si>
  <si>
    <t>13.323353</t>
  </si>
  <si>
    <t>0.903473</t>
  </si>
  <si>
    <t>5449</t>
  </si>
  <si>
    <t>45.408333</t>
  </si>
  <si>
    <t>0.028141</t>
  </si>
  <si>
    <t>0.144707</t>
  </si>
  <si>
    <t>16.793940</t>
  </si>
  <si>
    <t>0.012149</t>
  </si>
  <si>
    <t>20.169582</t>
  </si>
  <si>
    <t>3.298300</t>
  </si>
  <si>
    <t>23.406107</t>
  </si>
  <si>
    <t>11.060413</t>
  </si>
  <si>
    <t>19.151817</t>
  </si>
  <si>
    <t>-0.831849</t>
  </si>
  <si>
    <t>4.975268</t>
  </si>
  <si>
    <t>-0.017875</t>
  </si>
  <si>
    <t>0.300574</t>
  </si>
  <si>
    <t>32.800327</t>
  </si>
  <si>
    <t>15.664838</t>
  </si>
  <si>
    <t>0.019386</t>
  </si>
  <si>
    <t>1.865085</t>
  </si>
  <si>
    <t>27.439472</t>
  </si>
  <si>
    <t>16.299873</t>
  </si>
  <si>
    <t>0.943488</t>
  </si>
  <si>
    <t>0.300584</t>
  </si>
  <si>
    <t>32.800362</t>
  </si>
  <si>
    <t>15.664824</t>
  </si>
  <si>
    <t>-1.529837</t>
  </si>
  <si>
    <t>27.756592</t>
  </si>
  <si>
    <t>16.054697</t>
  </si>
  <si>
    <t>0.943193</t>
  </si>
  <si>
    <t>0.254273</t>
  </si>
  <si>
    <t>27.847750</t>
  </si>
  <si>
    <t>13.322857</t>
  </si>
  <si>
    <t>0.899386</t>
  </si>
  <si>
    <t>5450</t>
  </si>
  <si>
    <t>45.416667</t>
  </si>
  <si>
    <t>-0.000481</t>
  </si>
  <si>
    <t>16.787624</t>
  </si>
  <si>
    <t>20.161755</t>
  </si>
  <si>
    <t>11.053772</t>
  </si>
  <si>
    <t>0.965756</t>
  </si>
  <si>
    <t>19.147343</t>
  </si>
  <si>
    <t>-0.801008</t>
  </si>
  <si>
    <t>4.996853</t>
  </si>
  <si>
    <t>0.297313</t>
  </si>
  <si>
    <t>32.802010</t>
  </si>
  <si>
    <t>15.666689</t>
  </si>
  <si>
    <t>1.865329</t>
  </si>
  <si>
    <t>27.441832</t>
  </si>
  <si>
    <t>16.298782</t>
  </si>
  <si>
    <t>0.940465</t>
  </si>
  <si>
    <t>0.297323</t>
  </si>
  <si>
    <t>15.666676</t>
  </si>
  <si>
    <t>-1.529916</t>
  </si>
  <si>
    <t>27.757055</t>
  </si>
  <si>
    <t>16.055635</t>
  </si>
  <si>
    <t>0.946849</t>
  </si>
  <si>
    <t>0.252607</t>
  </si>
  <si>
    <t>27.850306</t>
  </si>
  <si>
    <t>13.322827</t>
  </si>
  <si>
    <t>0.901540</t>
  </si>
  <si>
    <t>5451</t>
  </si>
  <si>
    <t>45.425000</t>
  </si>
  <si>
    <t>0.005832</t>
  </si>
  <si>
    <t>7.356744</t>
  </si>
  <si>
    <t>23.383125</t>
  </si>
  <si>
    <t>-0.825196</t>
  </si>
  <si>
    <t>4.990347</t>
  </si>
  <si>
    <t>0.007557</t>
  </si>
  <si>
    <t>0.298977</t>
  </si>
  <si>
    <t>32.801025</t>
  </si>
  <si>
    <t>15.664385</t>
  </si>
  <si>
    <t>1.864594</t>
  </si>
  <si>
    <t>27.440245</t>
  </si>
  <si>
    <t>16.297289</t>
  </si>
  <si>
    <t>0.942856</t>
  </si>
  <si>
    <t>0.298987</t>
  </si>
  <si>
    <t>32.801064</t>
  </si>
  <si>
    <t>15.664371</t>
  </si>
  <si>
    <t>-1.530484</t>
  </si>
  <si>
    <t>27.756905</t>
  </si>
  <si>
    <t>16.053686</t>
  </si>
  <si>
    <t>0.947527</t>
  </si>
  <si>
    <t>27.849072</t>
  </si>
  <si>
    <t>0.899420</t>
  </si>
  <si>
    <t>5452</t>
  </si>
  <si>
    <t>45.433333</t>
  </si>
  <si>
    <t>-0.015458</t>
  </si>
  <si>
    <t>23.368309</t>
  </si>
  <si>
    <t>3.296998</t>
  </si>
  <si>
    <t>11.053320</t>
  </si>
  <si>
    <t>-0.804512</t>
  </si>
  <si>
    <t>4.984702</t>
  </si>
  <si>
    <t>-0.005988</t>
  </si>
  <si>
    <t>0.298098</t>
  </si>
  <si>
    <t>32.801964</t>
  </si>
  <si>
    <t>15.665444</t>
  </si>
  <si>
    <t>0.018987</t>
  </si>
  <si>
    <t>1.865392</t>
  </si>
  <si>
    <t>27.441778</t>
  </si>
  <si>
    <t>16.299261</t>
  </si>
  <si>
    <t>0.942737</t>
  </si>
  <si>
    <t>0.298107</t>
  </si>
  <si>
    <t>32.802002</t>
  </si>
  <si>
    <t>15.665431</t>
  </si>
  <si>
    <t>0.945734</t>
  </si>
  <si>
    <t>-1.529737</t>
  </si>
  <si>
    <t>27.757259</t>
  </si>
  <si>
    <t>16.054832</t>
  </si>
  <si>
    <t>0.944760</t>
  </si>
  <si>
    <t>0.253769</t>
  </si>
  <si>
    <t>27.849758</t>
  </si>
  <si>
    <t>13.322642</t>
  </si>
  <si>
    <t>0.902521</t>
  </si>
  <si>
    <t>5453</t>
  </si>
  <si>
    <t>45.441667</t>
  </si>
  <si>
    <t>0.015967</t>
  </si>
  <si>
    <t>-0.018394</t>
  </si>
  <si>
    <t>-0.814177</t>
  </si>
  <si>
    <t>4.976574</t>
  </si>
  <si>
    <t>0.298381</t>
  </si>
  <si>
    <t>32.800941</t>
  </si>
  <si>
    <t>15.664204</t>
  </si>
  <si>
    <t>0.020053</t>
  </si>
  <si>
    <t>1.864245</t>
  </si>
  <si>
    <t>27.440521</t>
  </si>
  <si>
    <t>16.299562</t>
  </si>
  <si>
    <t>0.938790</t>
  </si>
  <si>
    <t>0.298390</t>
  </si>
  <si>
    <t>32.800980</t>
  </si>
  <si>
    <t>15.664190</t>
  </si>
  <si>
    <t>0.945909</t>
  </si>
  <si>
    <t>-1.530701</t>
  </si>
  <si>
    <t>27.756681</t>
  </si>
  <si>
    <t>16.053471</t>
  </si>
  <si>
    <t>0.254126</t>
  </si>
  <si>
    <t>27.848396</t>
  </si>
  <si>
    <t>13.322117</t>
  </si>
  <si>
    <t>0.903286</t>
  </si>
  <si>
    <t>5454</t>
  </si>
  <si>
    <t>45.450000</t>
  </si>
  <si>
    <t>-0.000756</t>
  </si>
  <si>
    <t>2.735016</t>
  </si>
  <si>
    <t>7.356645</t>
  </si>
  <si>
    <t>3.296660</t>
  </si>
  <si>
    <t>-0.923789</t>
  </si>
  <si>
    <t>5.023372</t>
  </si>
  <si>
    <t>0.284800</t>
  </si>
  <si>
    <t>0.298234</t>
  </si>
  <si>
    <t>32.805668</t>
  </si>
  <si>
    <t>15.669319</t>
  </si>
  <si>
    <t>27.442450</t>
  </si>
  <si>
    <t>16.291216</t>
  </si>
  <si>
    <t>0.933749</t>
  </si>
  <si>
    <t>0.298244</t>
  </si>
  <si>
    <t>32.805706</t>
  </si>
  <si>
    <t>15.669304</t>
  </si>
  <si>
    <t>-1.535889</t>
  </si>
  <si>
    <t>27.763674</t>
  </si>
  <si>
    <t>16.064157</t>
  </si>
  <si>
    <t>0.943121</t>
  </si>
  <si>
    <t>0.233961</t>
  </si>
  <si>
    <t>27.855312</t>
  </si>
  <si>
    <t>13.323071</t>
  </si>
  <si>
    <t>0.921197</t>
  </si>
  <si>
    <t>5455</t>
  </si>
  <si>
    <t>45.458333</t>
  </si>
  <si>
    <t>0.032205</t>
  </si>
  <si>
    <t>0.139290</t>
  </si>
  <si>
    <t>-35.521931</t>
  </si>
  <si>
    <t>2.735614</t>
  </si>
  <si>
    <t>16.793222</t>
  </si>
  <si>
    <t>20.168657</t>
  </si>
  <si>
    <t>0.975148</t>
  </si>
  <si>
    <t>3.298794</t>
  </si>
  <si>
    <t>11.059668</t>
  </si>
  <si>
    <t>0.963571</t>
  </si>
  <si>
    <t>19.151340</t>
  </si>
  <si>
    <t>-0.813544</t>
  </si>
  <si>
    <t>4.977429</t>
  </si>
  <si>
    <t>-0.034162</t>
  </si>
  <si>
    <t>0.298885</t>
  </si>
  <si>
    <t>32.802536</t>
  </si>
  <si>
    <t>15.665661</t>
  </si>
  <si>
    <t>0.020378</t>
  </si>
  <si>
    <t>1.864795</t>
  </si>
  <si>
    <t>27.442122</t>
  </si>
  <si>
    <t>16.300961</t>
  </si>
  <si>
    <t>0.940915</t>
  </si>
  <si>
    <t>0.298895</t>
  </si>
  <si>
    <t>32.802574</t>
  </si>
  <si>
    <t>15.665648</t>
  </si>
  <si>
    <t>0.946589</t>
  </si>
  <si>
    <t>-1.530150</t>
  </si>
  <si>
    <t>27.758253</t>
  </si>
  <si>
    <t>16.054831</t>
  </si>
  <si>
    <t>0.941640</t>
  </si>
  <si>
    <t>0.254708</t>
  </si>
  <si>
    <t>27.850025</t>
  </si>
  <si>
    <t>13.323501</t>
  </si>
  <si>
    <t>0.905079</t>
  </si>
  <si>
    <t>5456</t>
  </si>
  <si>
    <t>45.466667</t>
  </si>
  <si>
    <t>0.002897</t>
  </si>
  <si>
    <t>-0.834966</t>
  </si>
  <si>
    <t>4.967377</t>
  </si>
  <si>
    <t>-0.010863</t>
  </si>
  <si>
    <t>0.301528</t>
  </si>
  <si>
    <t>32.800751</t>
  </si>
  <si>
    <t>15.663239</t>
  </si>
  <si>
    <t>0.020262</t>
  </si>
  <si>
    <t>1.865882</t>
  </si>
  <si>
    <t>27.439917</t>
  </si>
  <si>
    <t>16.298809</t>
  </si>
  <si>
    <t>0.937454</t>
  </si>
  <si>
    <t>0.301538</t>
  </si>
  <si>
    <t>32.800789</t>
  </si>
  <si>
    <t>15.663226</t>
  </si>
  <si>
    <t>0.944506</t>
  </si>
  <si>
    <t>-1.529057</t>
  </si>
  <si>
    <t>27.757153</t>
  </si>
  <si>
    <t>16.054012</t>
  </si>
  <si>
    <t>0.254719</t>
  </si>
  <si>
    <t>27.847858</t>
  </si>
  <si>
    <t>13.321936</t>
  </si>
  <si>
    <t>0.900771</t>
  </si>
  <si>
    <t>5457</t>
  </si>
  <si>
    <t>45.475000</t>
  </si>
  <si>
    <t>0.012124</t>
  </si>
  <si>
    <t>-0.016814</t>
  </si>
  <si>
    <t>-35.509079</t>
  </si>
  <si>
    <t>3.296881</t>
  </si>
  <si>
    <t>0.994195</t>
  </si>
  <si>
    <t>-0.821251</t>
  </si>
  <si>
    <t>4.974217</t>
  </si>
  <si>
    <t>-0.060939</t>
  </si>
  <si>
    <t>0.301566</t>
  </si>
  <si>
    <t>32.801533</t>
  </si>
  <si>
    <t>15.663534</t>
  </si>
  <si>
    <t>1.866243</t>
  </si>
  <si>
    <t>27.440886</t>
  </si>
  <si>
    <t>16.299896</t>
  </si>
  <si>
    <t>0.940508</t>
  </si>
  <si>
    <t>0.301576</t>
  </si>
  <si>
    <t>32.801567</t>
  </si>
  <si>
    <t>15.663521</t>
  </si>
  <si>
    <t>-1.528533</t>
  </si>
  <si>
    <t>27.757591</t>
  </si>
  <si>
    <t>16.052172</t>
  </si>
  <si>
    <t>0.949289</t>
  </si>
  <si>
    <t>0.257610</t>
  </si>
  <si>
    <t>27.848881</t>
  </si>
  <si>
    <t>13.321664</t>
  </si>
  <si>
    <t>0.906736</t>
  </si>
  <si>
    <t>5458</t>
  </si>
  <si>
    <t>45.483333</t>
  </si>
  <si>
    <t>0.007042</t>
  </si>
  <si>
    <t>-0.002941</t>
  </si>
  <si>
    <t>23.333305</t>
  </si>
  <si>
    <t>16.787300</t>
  </si>
  <si>
    <t>11.053392</t>
  </si>
  <si>
    <t>19.147556</t>
  </si>
  <si>
    <t>-0.839292</t>
  </si>
  <si>
    <t>4.976293</t>
  </si>
  <si>
    <t>32.800606</t>
  </si>
  <si>
    <t>15.663963</t>
  </si>
  <si>
    <t>0.019694</t>
  </si>
  <si>
    <t>1.865251</t>
  </si>
  <si>
    <t>27.439611</t>
  </si>
  <si>
    <t>16.297930</t>
  </si>
  <si>
    <t>0.939311</t>
  </si>
  <si>
    <t>32.800640</t>
  </si>
  <si>
    <t>15.663950</t>
  </si>
  <si>
    <t>0.945979</t>
  </si>
  <si>
    <t>-1.529790</t>
  </si>
  <si>
    <t>27.757008</t>
  </si>
  <si>
    <t>16.054773</t>
  </si>
  <si>
    <t>0.944036</t>
  </si>
  <si>
    <t>0.252707</t>
  </si>
  <si>
    <t>13.321879</t>
  </si>
  <si>
    <t>0.902099</t>
  </si>
  <si>
    <t>5459</t>
  </si>
  <si>
    <t>45.491667</t>
  </si>
  <si>
    <t>-0.004587</t>
  </si>
  <si>
    <t>-0.008177</t>
  </si>
  <si>
    <t>20.161383</t>
  </si>
  <si>
    <t>11.053414</t>
  </si>
  <si>
    <t>0.995088</t>
  </si>
  <si>
    <t>-0.919450</t>
  </si>
  <si>
    <t>5.035788</t>
  </si>
  <si>
    <t>0.227271</t>
  </si>
  <si>
    <t>0.300136</t>
  </si>
  <si>
    <t>32.805748</t>
  </si>
  <si>
    <t>15.668265</t>
  </si>
  <si>
    <t>0.021388</t>
  </si>
  <si>
    <t>1.861120</t>
  </si>
  <si>
    <t>27.442381</t>
  </si>
  <si>
    <t>16.290653</t>
  </si>
  <si>
    <t>0.932868</t>
  </si>
  <si>
    <t>0.300146</t>
  </si>
  <si>
    <t>32.805782</t>
  </si>
  <si>
    <t>15.668252</t>
  </si>
  <si>
    <t>0.955123</t>
  </si>
  <si>
    <t>-1.534443</t>
  </si>
  <si>
    <t>27.763695</t>
  </si>
  <si>
    <t>16.060251</t>
  </si>
  <si>
    <t>0.946972</t>
  </si>
  <si>
    <t>0.238158</t>
  </si>
  <si>
    <t>27.855862</t>
  </si>
  <si>
    <t>13.320962</t>
  </si>
  <si>
    <t>0.922026</t>
  </si>
  <si>
    <t>5460</t>
  </si>
  <si>
    <t>45.500000</t>
  </si>
  <si>
    <t>0.019143</t>
  </si>
  <si>
    <t>20.160683</t>
  </si>
  <si>
    <t>3.296120</t>
  </si>
  <si>
    <t>-0.853404</t>
  </si>
  <si>
    <t>4.982756</t>
  </si>
  <si>
    <t>-0.006186</t>
  </si>
  <si>
    <t>0.303222</t>
  </si>
  <si>
    <t>15.664474</t>
  </si>
  <si>
    <t>0.019395</t>
  </si>
  <si>
    <t>1.865938</t>
  </si>
  <si>
    <t>27.439138</t>
  </si>
  <si>
    <t>16.298479</t>
  </si>
  <si>
    <t>0.939770</t>
  </si>
  <si>
    <t>0.303232</t>
  </si>
  <si>
    <t>32.800674</t>
  </si>
  <si>
    <t>15.664461</t>
  </si>
  <si>
    <t>0.946080</t>
  </si>
  <si>
    <t>-1.528920</t>
  </si>
  <si>
    <t>27.757511</t>
  </si>
  <si>
    <t>16.054028</t>
  </si>
  <si>
    <t>0.946602</t>
  </si>
  <si>
    <t>0.254673</t>
  </si>
  <si>
    <t>27.848392</t>
  </si>
  <si>
    <t>13.321840</t>
  </si>
  <si>
    <t>0.903605</t>
  </si>
  <si>
    <t>5461</t>
  </si>
  <si>
    <t>45.508333</t>
  </si>
  <si>
    <t>-0.000608</t>
  </si>
  <si>
    <t>0.003925</t>
  </si>
  <si>
    <t>23.365196</t>
  </si>
  <si>
    <t>-0.967034</t>
  </si>
  <si>
    <t>4.970476</t>
  </si>
  <si>
    <t>0.018345</t>
  </si>
  <si>
    <t>0.315058</t>
  </si>
  <si>
    <t>32.800388</t>
  </si>
  <si>
    <t>15.663281</t>
  </si>
  <si>
    <t>0.019155</t>
  </si>
  <si>
    <t>1.867611</t>
  </si>
  <si>
    <t>27.435987</t>
  </si>
  <si>
    <t>16.297728</t>
  </si>
  <si>
    <t>0.315068</t>
  </si>
  <si>
    <t>32.800423</t>
  </si>
  <si>
    <t>15.663266</t>
  </si>
  <si>
    <t>-1.526726</t>
  </si>
  <si>
    <t>27.760918</t>
  </si>
  <si>
    <t>16.054670</t>
  </si>
  <si>
    <t>0.255865</t>
  </si>
  <si>
    <t>27.847761</t>
  </si>
  <si>
    <t>13.321697</t>
  </si>
  <si>
    <t>5462</t>
  </si>
  <si>
    <t>45.516667</t>
  </si>
  <si>
    <t>0.003514</t>
  </si>
  <si>
    <t>-1.038129</t>
  </si>
  <si>
    <t>5.041003</t>
  </si>
  <si>
    <t>0.259843</t>
  </si>
  <si>
    <t>0.311887</t>
  </si>
  <si>
    <t>32.805401</t>
  </si>
  <si>
    <t>15.668146</t>
  </si>
  <si>
    <t>0.021551</t>
  </si>
  <si>
    <t>1.862376</t>
  </si>
  <si>
    <t>27.438828</t>
  </si>
  <si>
    <t>16.289116</t>
  </si>
  <si>
    <t>0.932234</t>
  </si>
  <si>
    <t>0.311897</t>
  </si>
  <si>
    <t>32.805435</t>
  </si>
  <si>
    <t>15.668133</t>
  </si>
  <si>
    <t>0.945720</t>
  </si>
  <si>
    <t>-1.532660</t>
  </si>
  <si>
    <t>27.767027</t>
  </si>
  <si>
    <t>16.060661</t>
  </si>
  <si>
    <t>0.952208</t>
  </si>
  <si>
    <t>0.238578</t>
  </si>
  <si>
    <t>27.855888</t>
  </si>
  <si>
    <t>13.320383</t>
  </si>
  <si>
    <t>0.903941</t>
  </si>
  <si>
    <t>5463</t>
  </si>
  <si>
    <t>45.525000</t>
  </si>
  <si>
    <t>0.016495</t>
  </si>
  <si>
    <t>-0.019888</t>
  </si>
  <si>
    <t>-35.507301</t>
  </si>
  <si>
    <t>3.296706</t>
  </si>
  <si>
    <t>0.993187</t>
  </si>
  <si>
    <t>-0.854225</t>
  </si>
  <si>
    <t>4.973014</t>
  </si>
  <si>
    <t>0.304777</t>
  </si>
  <si>
    <t>32.800465</t>
  </si>
  <si>
    <t>15.663748</t>
  </si>
  <si>
    <t>0.019189</t>
  </si>
  <si>
    <t>1.867150</t>
  </si>
  <si>
    <t>27.439016</t>
  </si>
  <si>
    <t>16.299059</t>
  </si>
  <si>
    <t>0.927875</t>
  </si>
  <si>
    <t>0.304787</t>
  </si>
  <si>
    <t>32.800499</t>
  </si>
  <si>
    <t>15.663734</t>
  </si>
  <si>
    <t>-1.527637</t>
  </si>
  <si>
    <t>27.757465</t>
  </si>
  <si>
    <t>16.053736</t>
  </si>
  <si>
    <t>0.948258</t>
  </si>
  <si>
    <t>0.256615</t>
  </si>
  <si>
    <t>27.847809</t>
  </si>
  <si>
    <t>13.321961</t>
  </si>
  <si>
    <t>0.919105</t>
  </si>
  <si>
    <t>5464</t>
  </si>
  <si>
    <t>45.533333</t>
  </si>
  <si>
    <t>0.018337</t>
  </si>
  <si>
    <t>-0.019939</t>
  </si>
  <si>
    <t>3.296288</t>
  </si>
  <si>
    <t>-0.823368</t>
  </si>
  <si>
    <t>5.000258</t>
  </si>
  <si>
    <t>-0.043802</t>
  </si>
  <si>
    <t>0.301941</t>
  </si>
  <si>
    <t>32.802197</t>
  </si>
  <si>
    <t>15.664864</t>
  </si>
  <si>
    <t>0.017976</t>
  </si>
  <si>
    <t>1.866745</t>
  </si>
  <si>
    <t>27.441242</t>
  </si>
  <si>
    <t>16.298311</t>
  </si>
  <si>
    <t>0.937766</t>
  </si>
  <si>
    <t>0.301951</t>
  </si>
  <si>
    <t>32.802235</t>
  </si>
  <si>
    <t>15.664850</t>
  </si>
  <si>
    <t>0.945967</t>
  </si>
  <si>
    <t>-1.528100</t>
  </si>
  <si>
    <t>27.758101</t>
  </si>
  <si>
    <t>16.051720</t>
  </si>
  <si>
    <t>0.949116</t>
  </si>
  <si>
    <t>0.257249</t>
  </si>
  <si>
    <t>27.850622</t>
  </si>
  <si>
    <t>13.320735</t>
  </si>
  <si>
    <t>0.903374</t>
  </si>
  <si>
    <t>5465</t>
  </si>
  <si>
    <t>45.541667</t>
  </si>
  <si>
    <t>0.017611</t>
  </si>
  <si>
    <t>-0.014842</t>
  </si>
  <si>
    <t>-35.511150</t>
  </si>
  <si>
    <t>3.296396</t>
  </si>
  <si>
    <t>-0.830858</t>
  </si>
  <si>
    <t>4.984914</t>
  </si>
  <si>
    <t>-0.018056</t>
  </si>
  <si>
    <t>0.301481</t>
  </si>
  <si>
    <t>15.663976</t>
  </si>
  <si>
    <t>0.019451</t>
  </si>
  <si>
    <t>1.866079</t>
  </si>
  <si>
    <t>27.440086</t>
  </si>
  <si>
    <t>16.298117</t>
  </si>
  <si>
    <t>0.301491</t>
  </si>
  <si>
    <t>32.801056</t>
  </si>
  <si>
    <t>15.663962</t>
  </si>
  <si>
    <t>0.947366</t>
  </si>
  <si>
    <t>-1.528847</t>
  </si>
  <si>
    <t>27.757191</t>
  </si>
  <si>
    <t>16.052977</t>
  </si>
  <si>
    <t>0.949465</t>
  </si>
  <si>
    <t>0.255277</t>
  </si>
  <si>
    <t>27.848837</t>
  </si>
  <si>
    <t>13.321161</t>
  </si>
  <si>
    <t>0.903196</t>
  </si>
  <si>
    <t>5466</t>
  </si>
  <si>
    <t>45.550000</t>
  </si>
  <si>
    <t>0.013779</t>
  </si>
  <si>
    <t>-0.017689</t>
  </si>
  <si>
    <t>-0.845590</t>
  </si>
  <si>
    <t>4.977126</t>
  </si>
  <si>
    <t>-0.006777</t>
  </si>
  <si>
    <t>0.302356</t>
  </si>
  <si>
    <t>32.800507</t>
  </si>
  <si>
    <t>15.663724</t>
  </si>
  <si>
    <t>0.019689</t>
  </si>
  <si>
    <t>1.865793</t>
  </si>
  <si>
    <t>27.439281</t>
  </si>
  <si>
    <t>16.298269</t>
  </si>
  <si>
    <t>0.940793</t>
  </si>
  <si>
    <t>0.302366</t>
  </si>
  <si>
    <t>32.800545</t>
  </si>
  <si>
    <t>15.663711</t>
  </si>
  <si>
    <t>0.945959</t>
  </si>
  <si>
    <t>-1.529106</t>
  </si>
  <si>
    <t>27.757172</t>
  </si>
  <si>
    <t>16.053757</t>
  </si>
  <si>
    <t>0.946611</t>
  </si>
  <si>
    <t>0.254499</t>
  </si>
  <si>
    <t>27.848022</t>
  </si>
  <si>
    <t>13.321577</t>
  </si>
  <si>
    <t>0.902069</t>
  </si>
  <si>
    <t>5467</t>
  </si>
  <si>
    <t>45.558333</t>
  </si>
  <si>
    <t>0.017974</t>
  </si>
  <si>
    <t>-0.015515</t>
  </si>
  <si>
    <t>-35.506653</t>
  </si>
  <si>
    <t>-0.848403</t>
  </si>
  <si>
    <t>4.966084</t>
  </si>
  <si>
    <t>-0.012827</t>
  </si>
  <si>
    <t>0.302423</t>
  </si>
  <si>
    <t>32.800381</t>
  </si>
  <si>
    <t>15.662889</t>
  </si>
  <si>
    <t>0.019629</t>
  </si>
  <si>
    <t>1.865483</t>
  </si>
  <si>
    <t>27.439186</t>
  </si>
  <si>
    <t>16.298635</t>
  </si>
  <si>
    <t>0.938605</t>
  </si>
  <si>
    <t>0.302433</t>
  </si>
  <si>
    <t>32.800415</t>
  </si>
  <si>
    <t>15.662876</t>
  </si>
  <si>
    <t>0.945846</t>
  </si>
  <si>
    <t>-1.529372</t>
  </si>
  <si>
    <t>27.757225</t>
  </si>
  <si>
    <t>16.053715</t>
  </si>
  <si>
    <t>0.943757</t>
  </si>
  <si>
    <t>0.254517</t>
  </si>
  <si>
    <t>27.847443</t>
  </si>
  <si>
    <t>13.321701</t>
  </si>
  <si>
    <t>0.902996</t>
  </si>
  <si>
    <t>5468</t>
  </si>
  <si>
    <t>45.566667</t>
  </si>
  <si>
    <t>0.996446</t>
  </si>
  <si>
    <t>-2.448599</t>
  </si>
  <si>
    <t>-0.854545</t>
  </si>
  <si>
    <t>5.012900</t>
  </si>
  <si>
    <t>-0.038138</t>
  </si>
  <si>
    <t>0.304078</t>
  </si>
  <si>
    <t>32.800419</t>
  </si>
  <si>
    <t>15.664344</t>
  </si>
  <si>
    <t>1.866071</t>
  </si>
  <si>
    <t>27.438486</t>
  </si>
  <si>
    <t>16.296452</t>
  </si>
  <si>
    <t>0.304088</t>
  </si>
  <si>
    <t>15.664330</t>
  </si>
  <si>
    <t>-1.528627</t>
  </si>
  <si>
    <t>27.757215</t>
  </si>
  <si>
    <t>16.050253</t>
  </si>
  <si>
    <t>0.950751</t>
  </si>
  <si>
    <t>0.256510</t>
  </si>
  <si>
    <t>27.849388</t>
  </si>
  <si>
    <t>13.319118</t>
  </si>
  <si>
    <t>0.908916</t>
  </si>
  <si>
    <t>5469</t>
  </si>
  <si>
    <t>45.575000</t>
  </si>
  <si>
    <t>-0.002957</t>
  </si>
  <si>
    <t>-0.954323</t>
  </si>
  <si>
    <t>4.977048</t>
  </si>
  <si>
    <t>-0.043202</t>
  </si>
  <si>
    <t>0.315017</t>
  </si>
  <si>
    <t>32.801327</t>
  </si>
  <si>
    <t>15.663341</t>
  </si>
  <si>
    <t>1.867579</t>
  </si>
  <si>
    <t>27.437067</t>
  </si>
  <si>
    <t>16.298933</t>
  </si>
  <si>
    <t>0.933409</t>
  </si>
  <si>
    <t>0.315027</t>
  </si>
  <si>
    <t>32.801361</t>
  </si>
  <si>
    <t>15.663327</t>
  </si>
  <si>
    <t>0.946641</t>
  </si>
  <si>
    <t>-1.526537</t>
  </si>
  <si>
    <t>27.761578</t>
  </si>
  <si>
    <t>16.052269</t>
  </si>
  <si>
    <t>0.954249</t>
  </si>
  <si>
    <t>0.258971</t>
  </si>
  <si>
    <t>13.321217</t>
  </si>
  <si>
    <t>0.906157</t>
  </si>
  <si>
    <t>5470</t>
  </si>
  <si>
    <t>45.583333</t>
  </si>
  <si>
    <t>0.005484</t>
  </si>
  <si>
    <t>0.991989</t>
  </si>
  <si>
    <t>-0.845172</t>
  </si>
  <si>
    <t>4.963602</t>
  </si>
  <si>
    <t>-0.004916</t>
  </si>
  <si>
    <t>0.302503</t>
  </si>
  <si>
    <t>32.800476</t>
  </si>
  <si>
    <t>15.663052</t>
  </si>
  <si>
    <t>0.019827</t>
  </si>
  <si>
    <t>1.866017</t>
  </si>
  <si>
    <t>27.439419</t>
  </si>
  <si>
    <t>16.298803</t>
  </si>
  <si>
    <t>0.937597</t>
  </si>
  <si>
    <t>0.302513</t>
  </si>
  <si>
    <t>32.800514</t>
  </si>
  <si>
    <t>15.663036</t>
  </si>
  <si>
    <t>-1.528894</t>
  </si>
  <si>
    <t>27.757212</t>
  </si>
  <si>
    <t>16.054340</t>
  </si>
  <si>
    <t>0.946519</t>
  </si>
  <si>
    <t>0.254612</t>
  </si>
  <si>
    <t>13.322073</t>
  </si>
  <si>
    <t>0.902440</t>
  </si>
  <si>
    <t>5471</t>
  </si>
  <si>
    <t>45.591667</t>
  </si>
  <si>
    <t>-0.011735</t>
  </si>
  <si>
    <t>16.784922</t>
  </si>
  <si>
    <t>11.051059</t>
  </si>
  <si>
    <t>19.144711</t>
  </si>
  <si>
    <t>-0.944910</t>
  </si>
  <si>
    <t>5.000453</t>
  </si>
  <si>
    <t>-0.044994</t>
  </si>
  <si>
    <t>0.314628</t>
  </si>
  <si>
    <t>32.802933</t>
  </si>
  <si>
    <t>15.664933</t>
  </si>
  <si>
    <t>0.017646</t>
  </si>
  <si>
    <t>1.868032</t>
  </si>
  <si>
    <t>27.438663</t>
  </si>
  <si>
    <t>16.298397</t>
  </si>
  <si>
    <t>0.937958</t>
  </si>
  <si>
    <t>0.314638</t>
  </si>
  <si>
    <t>32.802971</t>
  </si>
  <si>
    <t>15.664920</t>
  </si>
  <si>
    <t>0.945478</t>
  </si>
  <si>
    <t>-1.526127</t>
  </si>
  <si>
    <t>27.762732</t>
  </si>
  <si>
    <t>16.051737</t>
  </si>
  <si>
    <t>0.259471</t>
  </si>
  <si>
    <t>27.851471</t>
  </si>
  <si>
    <t>13.320787</t>
  </si>
  <si>
    <t>0.901245</t>
  </si>
  <si>
    <t>5472</t>
  </si>
  <si>
    <t>45.600000</t>
  </si>
  <si>
    <t>0.016962</t>
  </si>
  <si>
    <t>-0.020186</t>
  </si>
  <si>
    <t>-35.509445</t>
  </si>
  <si>
    <t>11.052641</t>
  </si>
  <si>
    <t>-2.449443</t>
  </si>
  <si>
    <t>-0.950583</t>
  </si>
  <si>
    <t>5.055044</t>
  </si>
  <si>
    <t>0.283846</t>
  </si>
  <si>
    <t>0.303839</t>
  </si>
  <si>
    <t>32.804249</t>
  </si>
  <si>
    <t>15.668422</t>
  </si>
  <si>
    <t>0.020787</t>
  </si>
  <si>
    <t>1.862981</t>
  </si>
  <si>
    <t>27.439953</t>
  </si>
  <si>
    <t>16.287395</t>
  </si>
  <si>
    <t>0.936024</t>
  </si>
  <si>
    <t>0.303849</t>
  </si>
  <si>
    <t>32.804283</t>
  </si>
  <si>
    <t>15.668408</t>
  </si>
  <si>
    <t>0.954304</t>
  </si>
  <si>
    <t>-1.532658</t>
  </si>
  <si>
    <t>27.762896</t>
  </si>
  <si>
    <t>16.060427</t>
  </si>
  <si>
    <t>0.945196</t>
  </si>
  <si>
    <t>0.237305</t>
  </si>
  <si>
    <t>27.855217</t>
  </si>
  <si>
    <t>13.319439</t>
  </si>
  <si>
    <t>0.923465</t>
  </si>
  <si>
    <t>5473</t>
  </si>
  <si>
    <t>45.608333</t>
  </si>
  <si>
    <t>0.013686</t>
  </si>
  <si>
    <t>-35.537109</t>
  </si>
  <si>
    <t>2.736862</t>
  </si>
  <si>
    <t>0.004187</t>
  </si>
  <si>
    <t>20.163549</t>
  </si>
  <si>
    <t>3.301585</t>
  </si>
  <si>
    <t>23.386616</t>
  </si>
  <si>
    <t>0.989545</t>
  </si>
  <si>
    <t>19.143892</t>
  </si>
  <si>
    <t>-0.850600</t>
  </si>
  <si>
    <t>4.988528</t>
  </si>
  <si>
    <t>0.303482</t>
  </si>
  <si>
    <t>32.800987</t>
  </si>
  <si>
    <t>15.664723</t>
  </si>
  <si>
    <t>0.019602</t>
  </si>
  <si>
    <t>1.865994</t>
  </si>
  <si>
    <t>27.439445</t>
  </si>
  <si>
    <t>16.298883</t>
  </si>
  <si>
    <t>0.939505</t>
  </si>
  <si>
    <t>0.303491</t>
  </si>
  <si>
    <t>15.664710</t>
  </si>
  <si>
    <t>0.945659</t>
  </si>
  <si>
    <t>-1.528763</t>
  </si>
  <si>
    <t>27.757799</t>
  </si>
  <si>
    <t>16.053026</t>
  </si>
  <si>
    <t>0.943777</t>
  </si>
  <si>
    <t>0.255985</t>
  </si>
  <si>
    <t>27.848959</t>
  </si>
  <si>
    <t>13.321602</t>
  </si>
  <si>
    <t>0.902451</t>
  </si>
  <si>
    <t>5474</t>
  </si>
  <si>
    <t>45.616667</t>
  </si>
  <si>
    <t>-0.004761</t>
  </si>
  <si>
    <t>0.992612</t>
  </si>
  <si>
    <t>-0.858277</t>
  </si>
  <si>
    <t>4.976122</t>
  </si>
  <si>
    <t>0.000023</t>
  </si>
  <si>
    <t>0.304108</t>
  </si>
  <si>
    <t>32.800461</t>
  </si>
  <si>
    <t>15.663369</t>
  </si>
  <si>
    <t>0.019520</t>
  </si>
  <si>
    <t>1.866489</t>
  </si>
  <si>
    <t>27.438915</t>
  </si>
  <si>
    <t>16.297813</t>
  </si>
  <si>
    <t>0.940068</t>
  </si>
  <si>
    <t>0.304118</t>
  </si>
  <si>
    <t>32.800495</t>
  </si>
  <si>
    <t>15.663356</t>
  </si>
  <si>
    <t>0.946192</t>
  </si>
  <si>
    <t>-1.528372</t>
  </si>
  <si>
    <t>27.757517</t>
  </si>
  <si>
    <t>16.053699</t>
  </si>
  <si>
    <t>0.945637</t>
  </si>
  <si>
    <t>0.254928</t>
  </si>
  <si>
    <t>27.847948</t>
  </si>
  <si>
    <t>13.321306</t>
  </si>
  <si>
    <t>0.903635</t>
  </si>
  <si>
    <t>5475</t>
  </si>
  <si>
    <t>45.625000</t>
  </si>
  <si>
    <t>0.029133</t>
  </si>
  <si>
    <t>0.133932</t>
  </si>
  <si>
    <t>-35.518597</t>
  </si>
  <si>
    <t>16.793356</t>
  </si>
  <si>
    <t>0.012477</t>
  </si>
  <si>
    <t>20.168518</t>
  </si>
  <si>
    <t>0.975853</t>
  </si>
  <si>
    <t>3.297645</t>
  </si>
  <si>
    <t>23.405657</t>
  </si>
  <si>
    <t>19.151783</t>
  </si>
  <si>
    <t>0.987481</t>
  </si>
  <si>
    <t>-0.858749</t>
  </si>
  <si>
    <t>4.984405</t>
  </si>
  <si>
    <t>0.304601</t>
  </si>
  <si>
    <t>15.664668</t>
  </si>
  <si>
    <t>0.019601</t>
  </si>
  <si>
    <t>1.866646</t>
  </si>
  <si>
    <t>27.438730</t>
  </si>
  <si>
    <t>16.298773</t>
  </si>
  <si>
    <t>0.938782</t>
  </si>
  <si>
    <t>0.304610</t>
  </si>
  <si>
    <t>15.664655</t>
  </si>
  <si>
    <t>0.945753</t>
  </si>
  <si>
    <t>-1.528140</t>
  </si>
  <si>
    <t>16.053804</t>
  </si>
  <si>
    <t>0.255887</t>
  </si>
  <si>
    <t>27.848234</t>
  </si>
  <si>
    <t>13.321896</t>
  </si>
  <si>
    <t>0.902764</t>
  </si>
  <si>
    <t>5476</t>
  </si>
  <si>
    <t>45.633333</t>
  </si>
  <si>
    <t>0.019409</t>
  </si>
  <si>
    <t>-0.009487</t>
  </si>
  <si>
    <t>23.368311</t>
  </si>
  <si>
    <t>11.052982</t>
  </si>
  <si>
    <t>-0.822437</t>
  </si>
  <si>
    <t>4.998603</t>
  </si>
  <si>
    <t>-0.002538</t>
  </si>
  <si>
    <t>0.300712</t>
  </si>
  <si>
    <t>32.800568</t>
  </si>
  <si>
    <t>15.664699</t>
  </si>
  <si>
    <t>0.017803</t>
  </si>
  <si>
    <t>1.866394</t>
  </si>
  <si>
    <t>27.439747</t>
  </si>
  <si>
    <t>16.297121</t>
  </si>
  <si>
    <t>0.300722</t>
  </si>
  <si>
    <t>32.800602</t>
  </si>
  <si>
    <t>15.664684</t>
  </si>
  <si>
    <t>-1.528652</t>
  </si>
  <si>
    <t>27.756332</t>
  </si>
  <si>
    <t>16.052961</t>
  </si>
  <si>
    <t>0.254728</t>
  </si>
  <si>
    <t>27.848944</t>
  </si>
  <si>
    <t>13.320693</t>
  </si>
  <si>
    <t>5477</t>
  </si>
  <si>
    <t>45.641667</t>
  </si>
  <si>
    <t>0.015514</t>
  </si>
  <si>
    <t>-0.020762</t>
  </si>
  <si>
    <t>0.001327</t>
  </si>
  <si>
    <t>3.296043</t>
  </si>
  <si>
    <t>-0.810545</t>
  </si>
  <si>
    <t>4.992048</t>
  </si>
  <si>
    <t>0.299456</t>
  </si>
  <si>
    <t>15.665677</t>
  </si>
  <si>
    <t>0.018719</t>
  </si>
  <si>
    <t>1.866223</t>
  </si>
  <si>
    <t>27.441362</t>
  </si>
  <si>
    <t>16.298750</t>
  </si>
  <si>
    <t>0.945276</t>
  </si>
  <si>
    <t>0.299466</t>
  </si>
  <si>
    <t>15.665664</t>
  </si>
  <si>
    <t>0.945669</t>
  </si>
  <si>
    <t>-1.528881</t>
  </si>
  <si>
    <t>16.054478</t>
  </si>
  <si>
    <t>0.254542</t>
  </si>
  <si>
    <t>27.849888</t>
  </si>
  <si>
    <t>13.322240</t>
  </si>
  <si>
    <t>0.900837</t>
  </si>
  <si>
    <t>5478</t>
  </si>
  <si>
    <t>45.650000</t>
  </si>
  <si>
    <t>-0.009319</t>
  </si>
  <si>
    <t>-35.511742</t>
  </si>
  <si>
    <t>16.788193</t>
  </si>
  <si>
    <t>23.367729</t>
  </si>
  <si>
    <t>20.162731</t>
  </si>
  <si>
    <t>11.054392</t>
  </si>
  <si>
    <t>-2.449803</t>
  </si>
  <si>
    <t>-0.822576</t>
  </si>
  <si>
    <t>5.025812</t>
  </si>
  <si>
    <t>-0.015140</t>
  </si>
  <si>
    <t>0.301206</t>
  </si>
  <si>
    <t>32.802200</t>
  </si>
  <si>
    <t>15.667049</t>
  </si>
  <si>
    <t>0.017323</t>
  </si>
  <si>
    <t>1.866629</t>
  </si>
  <si>
    <t>27.441046</t>
  </si>
  <si>
    <t>16.297297</t>
  </si>
  <si>
    <t>0.944808</t>
  </si>
  <si>
    <t>0.301216</t>
  </si>
  <si>
    <t>15.667036</t>
  </si>
  <si>
    <t>0.944901</t>
  </si>
  <si>
    <t>-1.528355</t>
  </si>
  <si>
    <t>27.757824</t>
  </si>
  <si>
    <t>16.052521</t>
  </si>
  <si>
    <t>0.945163</t>
  </si>
  <si>
    <t>0.255645</t>
  </si>
  <si>
    <t>27.851686</t>
  </si>
  <si>
    <t>13.320700</t>
  </si>
  <si>
    <t>0.898139</t>
  </si>
  <si>
    <t>5479</t>
  </si>
  <si>
    <t>45.658333</t>
  </si>
  <si>
    <t>-0.024145</t>
  </si>
  <si>
    <t>0.999776</t>
  </si>
  <si>
    <t>-0.951805</t>
  </si>
  <si>
    <t>4.996642</t>
  </si>
  <si>
    <t>-0.031498</t>
  </si>
  <si>
    <t>0.314051</t>
  </si>
  <si>
    <t>32.802990</t>
  </si>
  <si>
    <t>15.665846</t>
  </si>
  <si>
    <t>0.017436</t>
  </si>
  <si>
    <t>1.867069</t>
  </si>
  <si>
    <t>27.438604</t>
  </si>
  <si>
    <t>16.299278</t>
  </si>
  <si>
    <t>0.946928</t>
  </si>
  <si>
    <t>0.314061</t>
  </si>
  <si>
    <t>32.803024</t>
  </si>
  <si>
    <t>15.665833</t>
  </si>
  <si>
    <t>-1.527115</t>
  </si>
  <si>
    <t>27.762995</t>
  </si>
  <si>
    <t>16.053398</t>
  </si>
  <si>
    <t>0.947911</t>
  </si>
  <si>
    <t>0.257848</t>
  </si>
  <si>
    <t>27.851385</t>
  </si>
  <si>
    <t>13.322022</t>
  </si>
  <si>
    <t>0.900869</t>
  </si>
  <si>
    <t>5480</t>
  </si>
  <si>
    <t>45.666667</t>
  </si>
  <si>
    <t>0.008986</t>
  </si>
  <si>
    <t>-35.507759</t>
  </si>
  <si>
    <t>2.734698</t>
  </si>
  <si>
    <t>3.296488</t>
  </si>
  <si>
    <t>-0.929376</t>
  </si>
  <si>
    <t>4.980339</t>
  </si>
  <si>
    <t>-0.005383</t>
  </si>
  <si>
    <t>0.311481</t>
  </si>
  <si>
    <t>32.801800</t>
  </si>
  <si>
    <t>15.664601</t>
  </si>
  <si>
    <t>0.018875</t>
  </si>
  <si>
    <t>1.867102</t>
  </si>
  <si>
    <t>27.438263</t>
  </si>
  <si>
    <t>16.298807</t>
  </si>
  <si>
    <t>0.938159</t>
  </si>
  <si>
    <t>0.311491</t>
  </si>
  <si>
    <t>32.801838</t>
  </si>
  <si>
    <t>15.664588</t>
  </si>
  <si>
    <t>-1.527335</t>
  </si>
  <si>
    <t>27.761120</t>
  </si>
  <si>
    <t>16.054394</t>
  </si>
  <si>
    <t>0.956426</t>
  </si>
  <si>
    <t>0.256337</t>
  </si>
  <si>
    <t>27.849525</t>
  </si>
  <si>
    <t>13.322176</t>
  </si>
  <si>
    <t>0.901645</t>
  </si>
  <si>
    <t>5481</t>
  </si>
  <si>
    <t>45.675000</t>
  </si>
  <si>
    <t>-0.002341</t>
  </si>
  <si>
    <t>0.992788</t>
  </si>
  <si>
    <t>-0.863195</t>
  </si>
  <si>
    <t>4.973675</t>
  </si>
  <si>
    <t>15.664242</t>
  </si>
  <si>
    <t>0.019575</t>
  </si>
  <si>
    <t>1.866687</t>
  </si>
  <si>
    <t>27.438753</t>
  </si>
  <si>
    <t>16.299116</t>
  </si>
  <si>
    <t>0.304912</t>
  </si>
  <si>
    <t>32.800457</t>
  </si>
  <si>
    <t>15.664228</t>
  </si>
  <si>
    <t>0.943918</t>
  </si>
  <si>
    <t>-1.528112</t>
  </si>
  <si>
    <t>16.054573</t>
  </si>
  <si>
    <t>0.952374</t>
  </si>
  <si>
    <t>0.255531</t>
  </si>
  <si>
    <t>27.847811</t>
  </si>
  <si>
    <t>13.322395</t>
  </si>
  <si>
    <t>0.898496</t>
  </si>
  <si>
    <t>5482</t>
  </si>
  <si>
    <t>45.683333</t>
  </si>
  <si>
    <t>-0.001135</t>
  </si>
  <si>
    <t>16.786539</t>
  </si>
  <si>
    <t>-0.860068</t>
  </si>
  <si>
    <t>4.991648</t>
  </si>
  <si>
    <t>0.303093</t>
  </si>
  <si>
    <t>32.800541</t>
  </si>
  <si>
    <t>15.664430</t>
  </si>
  <si>
    <t>0.018757</t>
  </si>
  <si>
    <t>1.865044</t>
  </si>
  <si>
    <t>27.438745</t>
  </si>
  <si>
    <t>0.939135</t>
  </si>
  <si>
    <t>0.303103</t>
  </si>
  <si>
    <t>32.800575</t>
  </si>
  <si>
    <t>15.664416</t>
  </si>
  <si>
    <t>-1.529742</t>
  </si>
  <si>
    <t>27.757586</t>
  </si>
  <si>
    <t>16.052973</t>
  </si>
  <si>
    <t>0.945015</t>
  </si>
  <si>
    <t>0.254218</t>
  </si>
  <si>
    <t>27.848658</t>
  </si>
  <si>
    <t>13.321032</t>
  </si>
  <si>
    <t>0.902761</t>
  </si>
  <si>
    <t>5483</t>
  </si>
  <si>
    <t>45.691667</t>
  </si>
  <si>
    <t>0.001909</t>
  </si>
  <si>
    <t>0.994354</t>
  </si>
  <si>
    <t>23.250217</t>
  </si>
  <si>
    <t>-0.935397</t>
  </si>
  <si>
    <t>5.037447</t>
  </si>
  <si>
    <t>0.265321</t>
  </si>
  <si>
    <t>0.303196</t>
  </si>
  <si>
    <t>32.805023</t>
  </si>
  <si>
    <t>15.667937</t>
  </si>
  <si>
    <t>0.021556</t>
  </si>
  <si>
    <t>1.863410</t>
  </si>
  <si>
    <t>27.441290</t>
  </si>
  <si>
    <t>16.289082</t>
  </si>
  <si>
    <t>0.933461</t>
  </si>
  <si>
    <t>0.303206</t>
  </si>
  <si>
    <t>32.805058</t>
  </si>
  <si>
    <t>15.667924</t>
  </si>
  <si>
    <t>0.955698</t>
  </si>
  <si>
    <t>-1.532233</t>
  </si>
  <si>
    <t>27.763357</t>
  </si>
  <si>
    <t>16.060936</t>
  </si>
  <si>
    <t>0.945475</t>
  </si>
  <si>
    <t>27.855244</t>
  </si>
  <si>
    <t>13.320480</t>
  </si>
  <si>
    <t>0.923328</t>
  </si>
  <si>
    <t>5484</t>
  </si>
  <si>
    <t>45.700000</t>
  </si>
  <si>
    <t>0.007517</t>
  </si>
  <si>
    <t>-0.007400</t>
  </si>
  <si>
    <t>2.734580</t>
  </si>
  <si>
    <t>23.366901</t>
  </si>
  <si>
    <t>19.147066</t>
  </si>
  <si>
    <t>-0.945928</t>
  </si>
  <si>
    <t>4.990743</t>
  </si>
  <si>
    <t>0.005572</t>
  </si>
  <si>
    <t>0.313433</t>
  </si>
  <si>
    <t>32.801670</t>
  </si>
  <si>
    <t>15.665282</t>
  </si>
  <si>
    <t>0.018881</t>
  </si>
  <si>
    <t>1.867713</t>
  </si>
  <si>
    <t>27.437592</t>
  </si>
  <si>
    <t>16.298206</t>
  </si>
  <si>
    <t>0.936055</t>
  </si>
  <si>
    <t>0.313443</t>
  </si>
  <si>
    <t>32.801704</t>
  </si>
  <si>
    <t>15.665269</t>
  </si>
  <si>
    <t>-1.526681</t>
  </si>
  <si>
    <t>27.761417</t>
  </si>
  <si>
    <t>16.054489</t>
  </si>
  <si>
    <t>0.256502</t>
  </si>
  <si>
    <t>27.849842</t>
  </si>
  <si>
    <t>13.321953</t>
  </si>
  <si>
    <t>0.896176</t>
  </si>
  <si>
    <t>5485</t>
  </si>
  <si>
    <t>45.708333</t>
  </si>
  <si>
    <t>0.020017</t>
  </si>
  <si>
    <t>-35.507866</t>
  </si>
  <si>
    <t>-0.852543</t>
  </si>
  <si>
    <t>4.988791</t>
  </si>
  <si>
    <t>-0.019260</t>
  </si>
  <si>
    <t>0.305357</t>
  </si>
  <si>
    <t>32.801201</t>
  </si>
  <si>
    <t>15.665329</t>
  </si>
  <si>
    <t>0.019151</t>
  </si>
  <si>
    <t>1.867902</t>
  </si>
  <si>
    <t>27.439627</t>
  </si>
  <si>
    <t>16.299143</t>
  </si>
  <si>
    <t>0.305367</t>
  </si>
  <si>
    <t>32.801235</t>
  </si>
  <si>
    <t>15.665315</t>
  </si>
  <si>
    <t>0.946672</t>
  </si>
  <si>
    <t>-1.526898</t>
  </si>
  <si>
    <t>27.758041</t>
  </si>
  <si>
    <t>16.053949</t>
  </si>
  <si>
    <t>0.947665</t>
  </si>
  <si>
    <t>0.257320</t>
  </si>
  <si>
    <t>27.849192</t>
  </si>
  <si>
    <t>13.322179</t>
  </si>
  <si>
    <t>0.904806</t>
  </si>
  <si>
    <t>5486</t>
  </si>
  <si>
    <t>45.716667</t>
  </si>
  <si>
    <t>0.153347</t>
  </si>
  <si>
    <t>-35.519066</t>
  </si>
  <si>
    <t>2.735541</t>
  </si>
  <si>
    <t>23.340698</t>
  </si>
  <si>
    <t>0.011818</t>
  </si>
  <si>
    <t>20.168266</t>
  </si>
  <si>
    <t>0.974984</t>
  </si>
  <si>
    <t>3.298450</t>
  </si>
  <si>
    <t>23.406466</t>
  </si>
  <si>
    <t>11.059487</t>
  </si>
  <si>
    <t>0.989809</t>
  </si>
  <si>
    <t>-0.827382</t>
  </si>
  <si>
    <t>5.002548</t>
  </si>
  <si>
    <t>-0.045197</t>
  </si>
  <si>
    <t>0.303054</t>
  </si>
  <si>
    <t>32.801010</t>
  </si>
  <si>
    <t>15.665152</t>
  </si>
  <si>
    <t>1.867454</t>
  </si>
  <si>
    <t>27.439913</t>
  </si>
  <si>
    <t>16.298426</t>
  </si>
  <si>
    <t>0.941375</t>
  </si>
  <si>
    <t>0.303064</t>
  </si>
  <si>
    <t>32.801044</t>
  </si>
  <si>
    <t>15.665138</t>
  </si>
  <si>
    <t>0.947082</t>
  </si>
  <si>
    <t>-1.527361</t>
  </si>
  <si>
    <t>27.757029</t>
  </si>
  <si>
    <t>16.051762</t>
  </si>
  <si>
    <t>0.947006</t>
  </si>
  <si>
    <t>0.258062</t>
  </si>
  <si>
    <t>27.849527</t>
  </si>
  <si>
    <t>13.320825</t>
  </si>
  <si>
    <t>0.906078</t>
  </si>
  <si>
    <t>5487</t>
  </si>
  <si>
    <t>45.725000</t>
  </si>
  <si>
    <t>0.009290</t>
  </si>
  <si>
    <t>0.036221</t>
  </si>
  <si>
    <t>-35.529877</t>
  </si>
  <si>
    <t>2.737384</t>
  </si>
  <si>
    <t>23.334988</t>
  </si>
  <si>
    <t>7.357618</t>
  </si>
  <si>
    <t>0.987978</t>
  </si>
  <si>
    <t>3.301387</t>
  </si>
  <si>
    <t>23.388952</t>
  </si>
  <si>
    <t>-2.446851</t>
  </si>
  <si>
    <t>-0.814583</t>
  </si>
  <si>
    <t>5.002675</t>
  </si>
  <si>
    <t>-0.063956</t>
  </si>
  <si>
    <t>0.301756</t>
  </si>
  <si>
    <t>32.802387</t>
  </si>
  <si>
    <t>15.666233</t>
  </si>
  <si>
    <t>0.018609</t>
  </si>
  <si>
    <t>1.866994</t>
  </si>
  <si>
    <t>27.441601</t>
  </si>
  <si>
    <t>16.300030</t>
  </si>
  <si>
    <t>0.942110</t>
  </si>
  <si>
    <t>0.301766</t>
  </si>
  <si>
    <t>32.802425</t>
  </si>
  <si>
    <t>15.666220</t>
  </si>
  <si>
    <t>0.945464</t>
  </si>
  <si>
    <t>-1.527802</t>
  </si>
  <si>
    <t>27.758053</t>
  </si>
  <si>
    <t>16.052259</t>
  </si>
  <si>
    <t>0.258493</t>
  </si>
  <si>
    <t>27.850897</t>
  </si>
  <si>
    <t>13.321905</t>
  </si>
  <si>
    <t>0.899937</t>
  </si>
  <si>
    <t>5488</t>
  </si>
  <si>
    <t>45.733333</t>
  </si>
  <si>
    <t>0.014260</t>
  </si>
  <si>
    <t>-0.013153</t>
  </si>
  <si>
    <t>3.295972</t>
  </si>
  <si>
    <t>-0.813774</t>
  </si>
  <si>
    <t>5.012024</t>
  </si>
  <si>
    <t>-0.037515</t>
  </si>
  <si>
    <t>0.301182</t>
  </si>
  <si>
    <t>32.802654</t>
  </si>
  <si>
    <t>15.667181</t>
  </si>
  <si>
    <t>0.018695</t>
  </si>
  <si>
    <t>1.867001</t>
  </si>
  <si>
    <t>27.441841</t>
  </si>
  <si>
    <t>16.299353</t>
  </si>
  <si>
    <t>0.943577</t>
  </si>
  <si>
    <t>0.301192</t>
  </si>
  <si>
    <t>32.802689</t>
  </si>
  <si>
    <t>15.667168</t>
  </si>
  <si>
    <t>0.946043</t>
  </si>
  <si>
    <t>-1.527925</t>
  </si>
  <si>
    <t>27.758152</t>
  </si>
  <si>
    <t>16.053188</t>
  </si>
  <si>
    <t>0.946691</t>
  </si>
  <si>
    <t>0.257116</t>
  </si>
  <si>
    <t>27.851555</t>
  </si>
  <si>
    <t>13.322031</t>
  </si>
  <si>
    <t>0.900603</t>
  </si>
  <si>
    <t>5489</t>
  </si>
  <si>
    <t>45.741667</t>
  </si>
  <si>
    <t>-0.009746</t>
  </si>
  <si>
    <t>0.003134</t>
  </si>
  <si>
    <t>-2.449593</t>
  </si>
  <si>
    <t>-0.818977</t>
  </si>
  <si>
    <t>4.998829</t>
  </si>
  <si>
    <t>-0.056819</t>
  </si>
  <si>
    <t>0.301572</t>
  </si>
  <si>
    <t>32.803230</t>
  </si>
  <si>
    <t>15.666159</t>
  </si>
  <si>
    <t>0.017862</t>
  </si>
  <si>
    <t>1.866537</t>
  </si>
  <si>
    <t>27.442377</t>
  </si>
  <si>
    <t>16.300110</t>
  </si>
  <si>
    <t>0.944587</t>
  </si>
  <si>
    <t>0.301582</t>
  </si>
  <si>
    <t>32.803265</t>
  </si>
  <si>
    <t>15.666145</t>
  </si>
  <si>
    <t>0.945719</t>
  </si>
  <si>
    <t>-1.528270</t>
  </si>
  <si>
    <t>27.759039</t>
  </si>
  <si>
    <t>16.052744</t>
  </si>
  <si>
    <t>0.950209</t>
  </si>
  <si>
    <t>0.257690</t>
  </si>
  <si>
    <t>27.851585</t>
  </si>
  <si>
    <t>13.322158</t>
  </si>
  <si>
    <t>0.899807</t>
  </si>
  <si>
    <t>5490</t>
  </si>
  <si>
    <t>45.750000</t>
  </si>
  <si>
    <t>0.024880</t>
  </si>
  <si>
    <t>0.018634</t>
  </si>
  <si>
    <t>-35.534088</t>
  </si>
  <si>
    <t>2.737405</t>
  </si>
  <si>
    <t>23.335087</t>
  </si>
  <si>
    <t>7.357380</t>
  </si>
  <si>
    <t>20.163589</t>
  </si>
  <si>
    <t>3.301816</t>
  </si>
  <si>
    <t>23.387445</t>
  </si>
  <si>
    <t>-2.446980</t>
  </si>
  <si>
    <t>0.992016</t>
  </si>
  <si>
    <t>-0.822046</t>
  </si>
  <si>
    <t>4.994773</t>
  </si>
  <si>
    <t>-0.026802</t>
  </si>
  <si>
    <t>0.302382</t>
  </si>
  <si>
    <t>15.663691</t>
  </si>
  <si>
    <t>0.017381</t>
  </si>
  <si>
    <t>1.867635</t>
  </si>
  <si>
    <t>27.439568</t>
  </si>
  <si>
    <t>16.297163</t>
  </si>
  <si>
    <t>0.944474</t>
  </si>
  <si>
    <t>0.302392</t>
  </si>
  <si>
    <t>15.663677</t>
  </si>
  <si>
    <t>0.948303</t>
  </si>
  <si>
    <t>-1.527298</t>
  </si>
  <si>
    <t>27.756237</t>
  </si>
  <si>
    <t>16.051552</t>
  </si>
  <si>
    <t>0.948040</t>
  </si>
  <si>
    <t>0.257235</t>
  </si>
  <si>
    <t>27.848595</t>
  </si>
  <si>
    <t>13.320027</t>
  </si>
  <si>
    <t>0.908195</t>
  </si>
  <si>
    <t>5491</t>
  </si>
  <si>
    <t>45.758333</t>
  </si>
  <si>
    <t>11.052998</t>
  </si>
  <si>
    <t>-0.933770</t>
  </si>
  <si>
    <t>4.986964</t>
  </si>
  <si>
    <t>0.005596</t>
  </si>
  <si>
    <t>0.312046</t>
  </si>
  <si>
    <t>32.802155</t>
  </si>
  <si>
    <t>15.665979</t>
  </si>
  <si>
    <t>0.018916</t>
  </si>
  <si>
    <t>1.867466</t>
  </si>
  <si>
    <t>27.438446</t>
  </si>
  <si>
    <t>16.299255</t>
  </si>
  <si>
    <t>0.312056</t>
  </si>
  <si>
    <t>32.802193</t>
  </si>
  <si>
    <t>15.665966</t>
  </si>
  <si>
    <t>-1.526998</t>
  </si>
  <si>
    <t>27.761539</t>
  </si>
  <si>
    <t>16.055521</t>
  </si>
  <si>
    <t>0.256163</t>
  </si>
  <si>
    <t>27.850161</t>
  </si>
  <si>
    <t>13.322978</t>
  </si>
  <si>
    <t>5492</t>
  </si>
  <si>
    <t>45.766667</t>
  </si>
  <si>
    <t>-0.004780</t>
  </si>
  <si>
    <t>-35.508339</t>
  </si>
  <si>
    <t>0.992674</t>
  </si>
  <si>
    <t>-0.941927</t>
  </si>
  <si>
    <t>4.986553</t>
  </si>
  <si>
    <t>0.313537</t>
  </si>
  <si>
    <t>32.802589</t>
  </si>
  <si>
    <t>15.665829</t>
  </si>
  <si>
    <t>0.017975</t>
  </si>
  <si>
    <t>1.868113</t>
  </si>
  <si>
    <t>27.438652</t>
  </si>
  <si>
    <t>0.935379</t>
  </si>
  <si>
    <t>0.313547</t>
  </si>
  <si>
    <t>32.802624</t>
  </si>
  <si>
    <t>15.665815</t>
  </si>
  <si>
    <t>0.943751</t>
  </si>
  <si>
    <t>-1.526284</t>
  </si>
  <si>
    <t>16.055281</t>
  </si>
  <si>
    <t>0.257086</t>
  </si>
  <si>
    <t>27.850580</t>
  </si>
  <si>
    <t>13.322865</t>
  </si>
  <si>
    <t>0.897885</t>
  </si>
  <si>
    <t>5493</t>
  </si>
  <si>
    <t>45.775000</t>
  </si>
  <si>
    <t>0.008475</t>
  </si>
  <si>
    <t>-0.011625</t>
  </si>
  <si>
    <t>0.998611</t>
  </si>
  <si>
    <t>-0.853145</t>
  </si>
  <si>
    <t>4.993829</t>
  </si>
  <si>
    <t>-0.044028</t>
  </si>
  <si>
    <t>0.304477</t>
  </si>
  <si>
    <t>32.801716</t>
  </si>
  <si>
    <t>15.665203</t>
  </si>
  <si>
    <t>0.019020</t>
  </si>
  <si>
    <t>1.866490</t>
  </si>
  <si>
    <t>27.440018</t>
  </si>
  <si>
    <t>0.938169</t>
  </si>
  <si>
    <t>0.304487</t>
  </si>
  <si>
    <t>32.801750</t>
  </si>
  <si>
    <t>15.665190</t>
  </si>
  <si>
    <t>0.943176</t>
  </si>
  <si>
    <t>-1.528188</t>
  </si>
  <si>
    <t>27.758614</t>
  </si>
  <si>
    <t>16.052622</t>
  </si>
  <si>
    <t>0.956198</t>
  </si>
  <si>
    <t>0.257214</t>
  </si>
  <si>
    <t>27.849901</t>
  </si>
  <si>
    <t>13.321630</t>
  </si>
  <si>
    <t>0.896890</t>
  </si>
  <si>
    <t>5494</t>
  </si>
  <si>
    <t>45.783333</t>
  </si>
  <si>
    <t>0.008795</t>
  </si>
  <si>
    <t>-0.008211</t>
  </si>
  <si>
    <t>-35.509918</t>
  </si>
  <si>
    <t>0.993930</t>
  </si>
  <si>
    <t>-0.850771</t>
  </si>
  <si>
    <t>4.983434</t>
  </si>
  <si>
    <t>0.010958</t>
  </si>
  <si>
    <t>0.303555</t>
  </si>
  <si>
    <t>32.800297</t>
  </si>
  <si>
    <t>15.663867</t>
  </si>
  <si>
    <t>0.019773</t>
  </si>
  <si>
    <t>1.866846</t>
  </si>
  <si>
    <t>27.438896</t>
  </si>
  <si>
    <t>16.297318</t>
  </si>
  <si>
    <t>0.940110</t>
  </si>
  <si>
    <t>0.303565</t>
  </si>
  <si>
    <t>32.800331</t>
  </si>
  <si>
    <t>15.663854</t>
  </si>
  <si>
    <t>0.947094</t>
  </si>
  <si>
    <t>-1.528107</t>
  </si>
  <si>
    <t>27.757030</t>
  </si>
  <si>
    <t>16.053885</t>
  </si>
  <si>
    <t>0.254665</t>
  </si>
  <si>
    <t>27.848083</t>
  </si>
  <si>
    <t>13.321167</t>
  </si>
  <si>
    <t>0.905820</t>
  </si>
  <si>
    <t>5495</t>
  </si>
  <si>
    <t>45.791667</t>
  </si>
  <si>
    <t>-0.001975</t>
  </si>
  <si>
    <t>2.733172</t>
  </si>
  <si>
    <t>7.354972</t>
  </si>
  <si>
    <t>0.991832</t>
  </si>
  <si>
    <t>0.994011</t>
  </si>
  <si>
    <t>-2.449981</t>
  </si>
  <si>
    <t>-0.865285</t>
  </si>
  <si>
    <t>4.976009</t>
  </si>
  <si>
    <t>-0.017071</t>
  </si>
  <si>
    <t>0.304955</t>
  </si>
  <si>
    <t>32.800655</t>
  </si>
  <si>
    <t>15.663378</t>
  </si>
  <si>
    <t>0.020129</t>
  </si>
  <si>
    <t>1.866352</t>
  </si>
  <si>
    <t>27.438885</t>
  </si>
  <si>
    <t>16.298321</t>
  </si>
  <si>
    <t>0.939072</t>
  </si>
  <si>
    <t>0.304965</t>
  </si>
  <si>
    <t>32.800694</t>
  </si>
  <si>
    <t>15.663364</t>
  </si>
  <si>
    <t>-1.528388</t>
  </si>
  <si>
    <t>27.757988</t>
  </si>
  <si>
    <t>16.053196</t>
  </si>
  <si>
    <t>0.946210</t>
  </si>
  <si>
    <t>0.255737</t>
  </si>
  <si>
    <t>27.848139</t>
  </si>
  <si>
    <t>13.321333</t>
  </si>
  <si>
    <t>0.902267</t>
  </si>
  <si>
    <t>5496</t>
  </si>
  <si>
    <t>45.800000</t>
  </si>
  <si>
    <t>-0.000661</t>
  </si>
  <si>
    <t>-0.822302</t>
  </si>
  <si>
    <t>5.017189</t>
  </si>
  <si>
    <t>-0.027131</t>
  </si>
  <si>
    <t>0.301288</t>
  </si>
  <si>
    <t>15.665768</t>
  </si>
  <si>
    <t>1.866508</t>
  </si>
  <si>
    <t>27.441090</t>
  </si>
  <si>
    <t>16.297161</t>
  </si>
  <si>
    <t>0.936158</t>
  </si>
  <si>
    <t>0.301297</t>
  </si>
  <si>
    <t>15.665754</t>
  </si>
  <si>
    <t>-1.528422</t>
  </si>
  <si>
    <t>16.051636</t>
  </si>
  <si>
    <t>0.946918</t>
  </si>
  <si>
    <t>0.256143</t>
  </si>
  <si>
    <t>27.851295</t>
  </si>
  <si>
    <t>13.320168</t>
  </si>
  <si>
    <t>0.900589</t>
  </si>
  <si>
    <t>5497</t>
  </si>
  <si>
    <t>45.808333</t>
  </si>
  <si>
    <t>0.017484</t>
  </si>
  <si>
    <t>-35.511665</t>
  </si>
  <si>
    <t>2.734914</t>
  </si>
  <si>
    <t>0.990748</t>
  </si>
  <si>
    <t>3.297089</t>
  </si>
  <si>
    <t>0.991715</t>
  </si>
  <si>
    <t>0.995588</t>
  </si>
  <si>
    <t>-0.970208</t>
  </si>
  <si>
    <t>4.965640</t>
  </si>
  <si>
    <t>0.018856</t>
  </si>
  <si>
    <t>0.315294</t>
  </si>
  <si>
    <t>32.800613</t>
  </si>
  <si>
    <t>15.662457</t>
  </si>
  <si>
    <t>0.019686</t>
  </si>
  <si>
    <t>1.867560</t>
  </si>
  <si>
    <t>27.436182</t>
  </si>
  <si>
    <t>16.297340</t>
  </si>
  <si>
    <t>0.946814</t>
  </si>
  <si>
    <t>0.315304</t>
  </si>
  <si>
    <t>32.800648</t>
  </si>
  <si>
    <t>15.662442</t>
  </si>
  <si>
    <t>-1.526761</t>
  </si>
  <si>
    <t>27.761274</t>
  </si>
  <si>
    <t>16.054291</t>
  </si>
  <si>
    <t>0.950046</t>
  </si>
  <si>
    <t>0.255806</t>
  </si>
  <si>
    <t>27.847790</t>
  </si>
  <si>
    <t>13.321293</t>
  </si>
  <si>
    <t>0.901602</t>
  </si>
  <si>
    <t>5498</t>
  </si>
  <si>
    <t>45.816667</t>
  </si>
  <si>
    <t>0.019317</t>
  </si>
  <si>
    <t>-0.014057</t>
  </si>
  <si>
    <t>-35.506905</t>
  </si>
  <si>
    <t>0.999456</t>
  </si>
  <si>
    <t>-0.851915</t>
  </si>
  <si>
    <t>4.991386</t>
  </si>
  <si>
    <t>0.303677</t>
  </si>
  <si>
    <t>32.800617</t>
  </si>
  <si>
    <t>15.664927</t>
  </si>
  <si>
    <t>0.019504</t>
  </si>
  <si>
    <t>1.866446</t>
  </si>
  <si>
    <t>27.439053</t>
  </si>
  <si>
    <t>16.298254</t>
  </si>
  <si>
    <t>0.938751</t>
  </si>
  <si>
    <t>0.303687</t>
  </si>
  <si>
    <t>15.664914</t>
  </si>
  <si>
    <t>-1.528398</t>
  </si>
  <si>
    <t>27.757397</t>
  </si>
  <si>
    <t>16.053583</t>
  </si>
  <si>
    <t>0.947351</t>
  </si>
  <si>
    <t>0.255409</t>
  </si>
  <si>
    <t>27.848721</t>
  </si>
  <si>
    <t>13.321550</t>
  </si>
  <si>
    <t>0.903386</t>
  </si>
  <si>
    <t>5499</t>
  </si>
  <si>
    <t>45.825000</t>
  </si>
  <si>
    <t>11.053128</t>
  </si>
  <si>
    <t>-0.823802</t>
  </si>
  <si>
    <t>4.995361</t>
  </si>
  <si>
    <t>-0.058400</t>
  </si>
  <si>
    <t>0.303086</t>
  </si>
  <si>
    <t>32.801170</t>
  </si>
  <si>
    <t>15.664412</t>
  </si>
  <si>
    <t>0.018586</t>
  </si>
  <si>
    <t>1.867569</t>
  </si>
  <si>
    <t>27.440224</t>
  </si>
  <si>
    <t>16.298733</t>
  </si>
  <si>
    <t>0.942738</t>
  </si>
  <si>
    <t>0.303095</t>
  </si>
  <si>
    <t>32.801205</t>
  </si>
  <si>
    <t>15.664398</t>
  </si>
  <si>
    <t>0.947124</t>
  </si>
  <si>
    <t>-1.527203</t>
  </si>
  <si>
    <t>27.757162</t>
  </si>
  <si>
    <t>16.051254</t>
  </si>
  <si>
    <t>0.946612</t>
  </si>
  <si>
    <t>0.258837</t>
  </si>
  <si>
    <t>27.849384</t>
  </si>
  <si>
    <t>13.320713</t>
  </si>
  <si>
    <t>0.905537</t>
  </si>
  <si>
    <t>5500</t>
  </si>
  <si>
    <t>45.833333</t>
  </si>
  <si>
    <t>-0.826947</t>
  </si>
  <si>
    <t>4.992887</t>
  </si>
  <si>
    <t>-0.044290</t>
  </si>
  <si>
    <t>0.303458</t>
  </si>
  <si>
    <t>1.867918</t>
  </si>
  <si>
    <t>27.440229</t>
  </si>
  <si>
    <t>16.298801</t>
  </si>
  <si>
    <t>0.939667</t>
  </si>
  <si>
    <t>0.303468</t>
  </si>
  <si>
    <t>32.801239</t>
  </si>
  <si>
    <t>15.664641</t>
  </si>
  <si>
    <t>0.947302</t>
  </si>
  <si>
    <t>-1.526905</t>
  </si>
  <si>
    <t>27.757273</t>
  </si>
  <si>
    <t>16.052147</t>
  </si>
  <si>
    <t>0.947689</t>
  </si>
  <si>
    <t>0.258468</t>
  </si>
  <si>
    <t>27.849329</t>
  </si>
  <si>
    <t>13.321163</t>
  </si>
  <si>
    <t>0.907596</t>
  </si>
  <si>
    <t>5501</t>
  </si>
  <si>
    <t>45.841667</t>
  </si>
  <si>
    <t>-0.002053</t>
  </si>
  <si>
    <t>23.366001</t>
  </si>
  <si>
    <t>20.159580</t>
  </si>
  <si>
    <t>11.051750</t>
  </si>
  <si>
    <t>-0.828661</t>
  </si>
  <si>
    <t>4.989731</t>
  </si>
  <si>
    <t>-0.056932</t>
  </si>
  <si>
    <t>0.303440</t>
  </si>
  <si>
    <t>32.800720</t>
  </si>
  <si>
    <t>15.664691</t>
  </si>
  <si>
    <t>1.867498</t>
  </si>
  <si>
    <t>27.439705</t>
  </si>
  <si>
    <t>16.299494</t>
  </si>
  <si>
    <t>0.943854</t>
  </si>
  <si>
    <t>0.303450</t>
  </si>
  <si>
    <t>32.800755</t>
  </si>
  <si>
    <t>15.664678</t>
  </si>
  <si>
    <t>0.948420</t>
  </si>
  <si>
    <t>-1.527255</t>
  </si>
  <si>
    <t>27.756899</t>
  </si>
  <si>
    <t>16.052078</t>
  </si>
  <si>
    <t>0.950633</t>
  </si>
  <si>
    <t>0.258720</t>
  </si>
  <si>
    <t>27.848709</t>
  </si>
  <si>
    <t>13.321477</t>
  </si>
  <si>
    <t>0.906474</t>
  </si>
  <si>
    <t>5502</t>
  </si>
  <si>
    <t>45.850000</t>
  </si>
  <si>
    <t>-0.014387</t>
  </si>
  <si>
    <t>-35.515053</t>
  </si>
  <si>
    <t>3.296759</t>
  </si>
  <si>
    <t>0.994207</t>
  </si>
  <si>
    <t>-0.873716</t>
  </si>
  <si>
    <t>4.969127</t>
  </si>
  <si>
    <t>0.305698</t>
  </si>
  <si>
    <t>32.800407</t>
  </si>
  <si>
    <t>15.663764</t>
  </si>
  <si>
    <t>0.019824</t>
  </si>
  <si>
    <t>1.866673</t>
  </si>
  <si>
    <t>27.438528</t>
  </si>
  <si>
    <t>0.935954</t>
  </si>
  <si>
    <t>0.305707</t>
  </si>
  <si>
    <t>32.800446</t>
  </si>
  <si>
    <t>15.663751</t>
  </si>
  <si>
    <t>0.945623</t>
  </si>
  <si>
    <t>16.054775</t>
  </si>
  <si>
    <t>0.948169</t>
  </si>
  <si>
    <t>0.255111</t>
  </si>
  <si>
    <t>27.847628</t>
  </si>
  <si>
    <t>13.322304</t>
  </si>
  <si>
    <t>5503</t>
  </si>
  <si>
    <t>45.858333</t>
  </si>
  <si>
    <t>-35.512432</t>
  </si>
  <si>
    <t>0.002350</t>
  </si>
  <si>
    <t>0.992134</t>
  </si>
  <si>
    <t>-1.044995</t>
  </si>
  <si>
    <t>5.047909</t>
  </si>
  <si>
    <t>0.201223</t>
  </si>
  <si>
    <t>0.315291</t>
  </si>
  <si>
    <t>32.805367</t>
  </si>
  <si>
    <t>15.668614</t>
  </si>
  <si>
    <t>0.019732</t>
  </si>
  <si>
    <t>1.864020</t>
  </si>
  <si>
    <t>27.438406</t>
  </si>
  <si>
    <t>16.290619</t>
  </si>
  <si>
    <t>0.932432</t>
  </si>
  <si>
    <t>0.315301</t>
  </si>
  <si>
    <t>15.668601</t>
  </si>
  <si>
    <t>0.956273</t>
  </si>
  <si>
    <t>-1.530712</t>
  </si>
  <si>
    <t>27.767340</t>
  </si>
  <si>
    <t>16.058733</t>
  </si>
  <si>
    <t>0.953676</t>
  </si>
  <si>
    <t>0.243341</t>
  </si>
  <si>
    <t>13.320271</t>
  </si>
  <si>
    <t>0.925713</t>
  </si>
  <si>
    <t>5504</t>
  </si>
  <si>
    <t>45.866667</t>
  </si>
  <si>
    <t>0.016844</t>
  </si>
  <si>
    <t>-35.504196</t>
  </si>
  <si>
    <t>-0.933086</t>
  </si>
  <si>
    <t>5.009355</t>
  </si>
  <si>
    <t>-0.061661</t>
  </si>
  <si>
    <t>0.312709</t>
  </si>
  <si>
    <t>32.802460</t>
  </si>
  <si>
    <t>15.666000</t>
  </si>
  <si>
    <t>0.018000</t>
  </si>
  <si>
    <t>1.866900</t>
  </si>
  <si>
    <t>27.438375</t>
  </si>
  <si>
    <t>16.299109</t>
  </si>
  <si>
    <t>0.939093</t>
  </si>
  <si>
    <t>0.312719</t>
  </si>
  <si>
    <t>32.802494</t>
  </si>
  <si>
    <t>15.665987</t>
  </si>
  <si>
    <t>-1.527246</t>
  </si>
  <si>
    <t>16.051506</t>
  </si>
  <si>
    <t>0.953848</t>
  </si>
  <si>
    <t>0.259134</t>
  </si>
  <si>
    <t>27.851339</t>
  </si>
  <si>
    <t>13.321093</t>
  </si>
  <si>
    <t>0.903103</t>
  </si>
  <si>
    <t>5505</t>
  </si>
  <si>
    <t>45.875000</t>
  </si>
  <si>
    <t>23.368881</t>
  </si>
  <si>
    <t>-0.868549</t>
  </si>
  <si>
    <t>4.971510</t>
  </si>
  <si>
    <t>0.304613</t>
  </si>
  <si>
    <t>32.800972</t>
  </si>
  <si>
    <t>15.663285</t>
  </si>
  <si>
    <t>0.019925</t>
  </si>
  <si>
    <t>1.866151</t>
  </si>
  <si>
    <t>27.439213</t>
  </si>
  <si>
    <t>16.297983</t>
  </si>
  <si>
    <t>0.936505</t>
  </si>
  <si>
    <t>0.304622</t>
  </si>
  <si>
    <t>15.663272</t>
  </si>
  <si>
    <t>-1.528682</t>
  </si>
  <si>
    <t>27.758369</t>
  </si>
  <si>
    <t>16.054213</t>
  </si>
  <si>
    <t>0.947123</t>
  </si>
  <si>
    <t>0.254336</t>
  </si>
  <si>
    <t>27.848286</t>
  </si>
  <si>
    <t>13.321619</t>
  </si>
  <si>
    <t>0.901570</t>
  </si>
  <si>
    <t>5506</t>
  </si>
  <si>
    <t>45.883333</t>
  </si>
  <si>
    <t>2.733082</t>
  </si>
  <si>
    <t>7.354588</t>
  </si>
  <si>
    <t>20.161015</t>
  </si>
  <si>
    <t>-2.450251</t>
  </si>
  <si>
    <t>-0.866971</t>
  </si>
  <si>
    <t>4.981897</t>
  </si>
  <si>
    <t>0.007509</t>
  </si>
  <si>
    <t>32.800083</t>
  </si>
  <si>
    <t>15.663275</t>
  </si>
  <si>
    <t>1.866158</t>
  </si>
  <si>
    <t>27.438253</t>
  </si>
  <si>
    <t>16.296968</t>
  </si>
  <si>
    <t>0.304459</t>
  </si>
  <si>
    <t>32.800121</t>
  </si>
  <si>
    <t>15.663261</t>
  </si>
  <si>
    <t>-1.528689</t>
  </si>
  <si>
    <t>27.757359</t>
  </si>
  <si>
    <t>16.053324</t>
  </si>
  <si>
    <t>0.254272</t>
  </si>
  <si>
    <t>27.847820</t>
  </si>
  <si>
    <t>13.320710</t>
  </si>
  <si>
    <t>5507</t>
  </si>
  <si>
    <t>45.891667</t>
  </si>
  <si>
    <t>-0.010744</t>
  </si>
  <si>
    <t>-35.512959</t>
  </si>
  <si>
    <t>3.296899</t>
  </si>
  <si>
    <t>-0.846161</t>
  </si>
  <si>
    <t>4.985183</t>
  </si>
  <si>
    <t>-0.062945</t>
  </si>
  <si>
    <t>0.304730</t>
  </si>
  <si>
    <t>32.800850</t>
  </si>
  <si>
    <t>15.664055</t>
  </si>
  <si>
    <t>1.867036</t>
  </si>
  <si>
    <t>27.439398</t>
  </si>
  <si>
    <t>16.299452</t>
  </si>
  <si>
    <t>0.939220</t>
  </si>
  <si>
    <t>0.304740</t>
  </si>
  <si>
    <t>32.800884</t>
  </si>
  <si>
    <t>15.664042</t>
  </si>
  <si>
    <t>0.946640</t>
  </si>
  <si>
    <t>-1.527591</t>
  </si>
  <si>
    <t>27.757639</t>
  </si>
  <si>
    <t>16.051659</t>
  </si>
  <si>
    <t>0.947378</t>
  </si>
  <si>
    <t>0.258695</t>
  </si>
  <si>
    <t>27.848667</t>
  </si>
  <si>
    <t>13.321238</t>
  </si>
  <si>
    <t>0.904293</t>
  </si>
  <si>
    <t>5508</t>
  </si>
  <si>
    <t>45.900000</t>
  </si>
  <si>
    <t>0.003630</t>
  </si>
  <si>
    <t>-0.002003</t>
  </si>
  <si>
    <t>-35.504017</t>
  </si>
  <si>
    <t>11.051953</t>
  </si>
  <si>
    <t>-0.846040</t>
  </si>
  <si>
    <t>4.990151</t>
  </si>
  <si>
    <t>0.302424</t>
  </si>
  <si>
    <t>32.800369</t>
  </si>
  <si>
    <t>15.663683</t>
  </si>
  <si>
    <t>0.018733</t>
  </si>
  <si>
    <t>1.866261</t>
  </si>
  <si>
    <t>27.439039</t>
  </si>
  <si>
    <t>16.296350</t>
  </si>
  <si>
    <t>0.941845</t>
  </si>
  <si>
    <t>0.302434</t>
  </si>
  <si>
    <t>15.663670</t>
  </si>
  <si>
    <t>0.948883</t>
  </si>
  <si>
    <t>-1.528744</t>
  </si>
  <si>
    <t>27.756893</t>
  </si>
  <si>
    <t>16.053274</t>
  </si>
  <si>
    <t>0.952010</t>
  </si>
  <si>
    <t>0.253764</t>
  </si>
  <si>
    <t>27.848431</t>
  </si>
  <si>
    <t>13.320401</t>
  </si>
  <si>
    <t>0.908693</t>
  </si>
  <si>
    <t>5509</t>
  </si>
  <si>
    <t>45.908333</t>
  </si>
  <si>
    <t>-0.015019</t>
  </si>
  <si>
    <t>-35.507473</t>
  </si>
  <si>
    <t>23.367924</t>
  </si>
  <si>
    <t>-0.832353</t>
  </si>
  <si>
    <t>4.966035</t>
  </si>
  <si>
    <t>0.301907</t>
  </si>
  <si>
    <t>15.662532</t>
  </si>
  <si>
    <t>0.019404</t>
  </si>
  <si>
    <t>1.866546</t>
  </si>
  <si>
    <t>27.439753</t>
  </si>
  <si>
    <t>16.298166</t>
  </si>
  <si>
    <t>0.942661</t>
  </si>
  <si>
    <t>0.301916</t>
  </si>
  <si>
    <t>32.800533</t>
  </si>
  <si>
    <t>15.662519</t>
  </si>
  <si>
    <t>0.946137</t>
  </si>
  <si>
    <t>-1.528417</t>
  </si>
  <si>
    <t>16.053486</t>
  </si>
  <si>
    <t>0.946065</t>
  </si>
  <si>
    <t>0.255253</t>
  </si>
  <si>
    <t>27.847549</t>
  </si>
  <si>
    <t>13.321344</t>
  </si>
  <si>
    <t>0.902899</t>
  </si>
  <si>
    <t>5510</t>
  </si>
  <si>
    <t>45.916667</t>
  </si>
  <si>
    <t>-35.508461</t>
  </si>
  <si>
    <t>23.369097</t>
  </si>
  <si>
    <t>20.160906</t>
  </si>
  <si>
    <t>3.296391</t>
  </si>
  <si>
    <t>-0.836450</t>
  </si>
  <si>
    <t>4.998505</t>
  </si>
  <si>
    <t>-0.046926</t>
  </si>
  <si>
    <t>0.303219</t>
  </si>
  <si>
    <t>32.801086</t>
  </si>
  <si>
    <t>15.664671</t>
  </si>
  <si>
    <t>0.019241</t>
  </si>
  <si>
    <t>1.866738</t>
  </si>
  <si>
    <t>27.439785</t>
  </si>
  <si>
    <t>16.298370</t>
  </si>
  <si>
    <t>0.940304</t>
  </si>
  <si>
    <t>0.303229</t>
  </si>
  <si>
    <t>32.801121</t>
  </si>
  <si>
    <t>15.664658</t>
  </si>
  <si>
    <t>0.946446</t>
  </si>
  <si>
    <t>-1.528019</t>
  </si>
  <si>
    <t>27.757427</t>
  </si>
  <si>
    <t>16.051588</t>
  </si>
  <si>
    <t>0.946569</t>
  </si>
  <si>
    <t>0.257498</t>
  </si>
  <si>
    <t>27.849447</t>
  </si>
  <si>
    <t>13.320695</t>
  </si>
  <si>
    <t>0.902929</t>
  </si>
  <si>
    <t>5511</t>
  </si>
  <si>
    <t>45.925000</t>
  </si>
  <si>
    <t>0.003351</t>
  </si>
  <si>
    <t>11.052302</t>
  </si>
  <si>
    <t>-0.861467</t>
  </si>
  <si>
    <t>4.993583</t>
  </si>
  <si>
    <t>-0.026605</t>
  </si>
  <si>
    <t>0.305286</t>
  </si>
  <si>
    <t>15.663594</t>
  </si>
  <si>
    <t>0.017479</t>
  </si>
  <si>
    <t>1.866855</t>
  </si>
  <si>
    <t>16.297173</t>
  </si>
  <si>
    <t>0.940046</t>
  </si>
  <si>
    <t>0.305296</t>
  </si>
  <si>
    <t>15.663581</t>
  </si>
  <si>
    <t>0.947205</t>
  </si>
  <si>
    <t>-1.527860</t>
  </si>
  <si>
    <t>27.757751</t>
  </si>
  <si>
    <t>16.051567</t>
  </si>
  <si>
    <t>0.946561</t>
  </si>
  <si>
    <t>0.256726</t>
  </si>
  <si>
    <t>27.848827</t>
  </si>
  <si>
    <t>13.320033</t>
  </si>
  <si>
    <t>0.905919</t>
  </si>
  <si>
    <t>5512</t>
  </si>
  <si>
    <t>45.933333</t>
  </si>
  <si>
    <t>-0.000751</t>
  </si>
  <si>
    <t>0.030245</t>
  </si>
  <si>
    <t>-35.527840</t>
  </si>
  <si>
    <t>2.736045</t>
  </si>
  <si>
    <t>23.334686</t>
  </si>
  <si>
    <t>20.162102</t>
  </si>
  <si>
    <t>0.990316</t>
  </si>
  <si>
    <t>23.387953</t>
  </si>
  <si>
    <t>11.052631</t>
  </si>
  <si>
    <t>0.996063</t>
  </si>
  <si>
    <t>-0.841809</t>
  </si>
  <si>
    <t>4.998764</t>
  </si>
  <si>
    <t>-0.006709</t>
  </si>
  <si>
    <t>0.301854</t>
  </si>
  <si>
    <t>15.665913</t>
  </si>
  <si>
    <t>1.865642</t>
  </si>
  <si>
    <t>27.440277</t>
  </si>
  <si>
    <t>16.298441</t>
  </si>
  <si>
    <t>0.301864</t>
  </si>
  <si>
    <t>32.801674</t>
  </si>
  <si>
    <t>15.665899</t>
  </si>
  <si>
    <t>-1.529276</t>
  </si>
  <si>
    <t>27.758032</t>
  </si>
  <si>
    <t>16.054035</t>
  </si>
  <si>
    <t>0.947412</t>
  </si>
  <si>
    <t>0.254334</t>
  </si>
  <si>
    <t>27.850035</t>
  </si>
  <si>
    <t>0.906829</t>
  </si>
  <si>
    <t>5513</t>
  </si>
  <si>
    <t>45.941667</t>
  </si>
  <si>
    <t>-0.838949</t>
  </si>
  <si>
    <t>4.985882</t>
  </si>
  <si>
    <t>-0.057966</t>
  </si>
  <si>
    <t>0.303139</t>
  </si>
  <si>
    <t>32.801411</t>
  </si>
  <si>
    <t>15.664443</t>
  </si>
  <si>
    <t>1.866215</t>
  </si>
  <si>
    <t>27.440157</t>
  </si>
  <si>
    <t>16.299633</t>
  </si>
  <si>
    <t>0.942324</t>
  </si>
  <si>
    <t>0.303149</t>
  </si>
  <si>
    <t>32.801445</t>
  </si>
  <si>
    <t>-1.528477</t>
  </si>
  <si>
    <t>27.757948</t>
  </si>
  <si>
    <t>16.052139</t>
  </si>
  <si>
    <t>0.949362</t>
  </si>
  <si>
    <t>0.257561</t>
  </si>
  <si>
    <t>27.849251</t>
  </si>
  <si>
    <t>13.321564</t>
  </si>
  <si>
    <t>0.907216</t>
  </si>
  <si>
    <t>5514</t>
  </si>
  <si>
    <t>45.950000</t>
  </si>
  <si>
    <t>0.013398</t>
  </si>
  <si>
    <t>-0.006068</t>
  </si>
  <si>
    <t>-35.508999</t>
  </si>
  <si>
    <t>-0.958197</t>
  </si>
  <si>
    <t>4.979718</t>
  </si>
  <si>
    <t>-0.013101</t>
  </si>
  <si>
    <t>0.313830</t>
  </si>
  <si>
    <t>32.800503</t>
  </si>
  <si>
    <t>15.664003</t>
  </si>
  <si>
    <t>0.019225</t>
  </si>
  <si>
    <t>1.866606</t>
  </si>
  <si>
    <t>27.436171</t>
  </si>
  <si>
    <t>16.298489</t>
  </si>
  <si>
    <t>0.932534</t>
  </si>
  <si>
    <t>0.313840</t>
  </si>
  <si>
    <t>32.800537</t>
  </si>
  <si>
    <t>15.663990</t>
  </si>
  <si>
    <t>0.944284</t>
  </si>
  <si>
    <t>-1.527632</t>
  </si>
  <si>
    <t>27.760775</t>
  </si>
  <si>
    <t>16.053616</t>
  </si>
  <si>
    <t>0.951637</t>
  </si>
  <si>
    <t>0.256451</t>
  </si>
  <si>
    <t>27.848223</t>
  </si>
  <si>
    <t>13.321635</t>
  </si>
  <si>
    <t>0.900754</t>
  </si>
  <si>
    <t>5515</t>
  </si>
  <si>
    <t>45.958333</t>
  </si>
  <si>
    <t>-0.008000</t>
  </si>
  <si>
    <t>0.002325</t>
  </si>
  <si>
    <t>0.993763</t>
  </si>
  <si>
    <t>-0.841823</t>
  </si>
  <si>
    <t>4.995114</t>
  </si>
  <si>
    <t>-0.044309</t>
  </si>
  <si>
    <t>0.304193</t>
  </si>
  <si>
    <t>15.664780</t>
  </si>
  <si>
    <t>0.018338</t>
  </si>
  <si>
    <t>1.867260</t>
  </si>
  <si>
    <t>27.439680</t>
  </si>
  <si>
    <t>16.298719</t>
  </si>
  <si>
    <t>0.304203</t>
  </si>
  <si>
    <t>15.664766</t>
  </si>
  <si>
    <t>0.947830</t>
  </si>
  <si>
    <t>-1.527480</t>
  </si>
  <si>
    <t>16.052076</t>
  </si>
  <si>
    <t>0.948252</t>
  </si>
  <si>
    <t>0.257919</t>
  </si>
  <si>
    <t>27.849314</t>
  </si>
  <si>
    <t>13.321095</t>
  </si>
  <si>
    <t>0.906285</t>
  </si>
  <si>
    <t>5516</t>
  </si>
  <si>
    <t>45.966667</t>
  </si>
  <si>
    <t>0.004460</t>
  </si>
  <si>
    <t>-35.503845</t>
  </si>
  <si>
    <t>-0.837224</t>
  </si>
  <si>
    <t>5.003680</t>
  </si>
  <si>
    <t>0.300961</t>
  </si>
  <si>
    <t>15.666373</t>
  </si>
  <si>
    <t>1.865280</t>
  </si>
  <si>
    <t>27.440733</t>
  </si>
  <si>
    <t>16.298288</t>
  </si>
  <si>
    <t>0.943648</t>
  </si>
  <si>
    <t>0.300970</t>
  </si>
  <si>
    <t>15.666360</t>
  </si>
  <si>
    <t>0.945370</t>
  </si>
  <si>
    <t>-1.529689</t>
  </si>
  <si>
    <t>27.758211</t>
  </si>
  <si>
    <t>16.054224</t>
  </si>
  <si>
    <t>0.945232</t>
  </si>
  <si>
    <t>0.253661</t>
  </si>
  <si>
    <t>27.850607</t>
  </si>
  <si>
    <t>13.321929</t>
  </si>
  <si>
    <t>0.899192</t>
  </si>
  <si>
    <t>5517</t>
  </si>
  <si>
    <t>45.975000</t>
  </si>
  <si>
    <t>-0.000101</t>
  </si>
  <si>
    <t>-0.009845</t>
  </si>
  <si>
    <t>-0.836181</t>
  </si>
  <si>
    <t>5.026551</t>
  </si>
  <si>
    <t>-0.034746</t>
  </si>
  <si>
    <t>0.302059</t>
  </si>
  <si>
    <t>32.801872</t>
  </si>
  <si>
    <t>15.667100</t>
  </si>
  <si>
    <t>0.017141</t>
  </si>
  <si>
    <t>1.865832</t>
  </si>
  <si>
    <t>27.440298</t>
  </si>
  <si>
    <t>16.297840</t>
  </si>
  <si>
    <t>0.302069</t>
  </si>
  <si>
    <t>32.801907</t>
  </si>
  <si>
    <t>15.667087</t>
  </si>
  <si>
    <t>0.947414</t>
  </si>
  <si>
    <t>-1.528983</t>
  </si>
  <si>
    <t>27.757982</t>
  </si>
  <si>
    <t>16.051907</t>
  </si>
  <si>
    <t>0.950700</t>
  </si>
  <si>
    <t>0.255973</t>
  </si>
  <si>
    <t>27.851387</t>
  </si>
  <si>
    <t>0.903799</t>
  </si>
  <si>
    <t>5518</t>
  </si>
  <si>
    <t>45.983333</t>
  </si>
  <si>
    <t>-0.015772</t>
  </si>
  <si>
    <t>-0.855492</t>
  </si>
  <si>
    <t>5.002242</t>
  </si>
  <si>
    <t>-0.019920</t>
  </si>
  <si>
    <t>0.304178</t>
  </si>
  <si>
    <t>32.800636</t>
  </si>
  <si>
    <t>1.866433</t>
  </si>
  <si>
    <t>27.438831</t>
  </si>
  <si>
    <t>16.297501</t>
  </si>
  <si>
    <t>0.943742</t>
  </si>
  <si>
    <t>0.304188</t>
  </si>
  <si>
    <t>32.800671</t>
  </si>
  <si>
    <t>15.664907</t>
  </si>
  <si>
    <t>-1.528347</t>
  </si>
  <si>
    <t>27.757481</t>
  </si>
  <si>
    <t>16.052332</t>
  </si>
  <si>
    <t>0.948481</t>
  </si>
  <si>
    <t>0.255917</t>
  </si>
  <si>
    <t>27.849180</t>
  </si>
  <si>
    <t>13.320608</t>
  </si>
  <si>
    <t>0.906682</t>
  </si>
  <si>
    <t>5519</t>
  </si>
  <si>
    <t>45.991667</t>
  </si>
  <si>
    <t>-0.014725</t>
  </si>
  <si>
    <t>-35.509342</t>
  </si>
  <si>
    <t>23.368429</t>
  </si>
  <si>
    <t>-0.853166</t>
  </si>
  <si>
    <t>4.993665</t>
  </si>
  <si>
    <t>-0.044678</t>
  </si>
  <si>
    <t>0.304736</t>
  </si>
  <si>
    <t>32.801949</t>
  </si>
  <si>
    <t>15.665399</t>
  </si>
  <si>
    <t>0.018578</t>
  </si>
  <si>
    <t>1.866735</t>
  </si>
  <si>
    <t>27.440247</t>
  </si>
  <si>
    <t>16.299484</t>
  </si>
  <si>
    <t>0.941672</t>
  </si>
  <si>
    <t>0.304746</t>
  </si>
  <si>
    <t>32.801983</t>
  </si>
  <si>
    <t>15.665385</t>
  </si>
  <si>
    <t>0.947254</t>
  </si>
  <si>
    <t>-1.527940</t>
  </si>
  <si>
    <t>27.758848</t>
  </si>
  <si>
    <t>16.052811</t>
  </si>
  <si>
    <t>0.947783</t>
  </si>
  <si>
    <t>0.257493</t>
  </si>
  <si>
    <t>27.850124</t>
  </si>
  <si>
    <t>13.321839</t>
  </si>
  <si>
    <t>0.904468</t>
  </si>
  <si>
    <t>5520</t>
  </si>
  <si>
    <t>46.000000</t>
  </si>
  <si>
    <t>-0.913394</t>
  </si>
  <si>
    <t>5.006827</t>
  </si>
  <si>
    <t>0.311722</t>
  </si>
  <si>
    <t>32.802975</t>
  </si>
  <si>
    <t>15.666044</t>
  </si>
  <si>
    <t>1.868651</t>
  </si>
  <si>
    <t>27.439558</t>
  </si>
  <si>
    <t>16.298056</t>
  </si>
  <si>
    <t>0.940343</t>
  </si>
  <si>
    <t>0.311732</t>
  </si>
  <si>
    <t>32.803009</t>
  </si>
  <si>
    <t>15.666030</t>
  </si>
  <si>
    <t>0.945889</t>
  </si>
  <si>
    <t>-1.525827</t>
  </si>
  <si>
    <t>16.053200</t>
  </si>
  <si>
    <t>0.952518</t>
  </si>
  <si>
    <t>0.258296</t>
  </si>
  <si>
    <t>27.851761</t>
  </si>
  <si>
    <t>13.321334</t>
  </si>
  <si>
    <t>0.901155</t>
  </si>
  <si>
    <t>5521</t>
  </si>
  <si>
    <t>46.008333</t>
  </si>
  <si>
    <t>-0.014940</t>
  </si>
  <si>
    <t>-35.515041</t>
  </si>
  <si>
    <t>16.786942</t>
  </si>
  <si>
    <t>20.161743</t>
  </si>
  <si>
    <t>-0.840141</t>
  </si>
  <si>
    <t>4.982216</t>
  </si>
  <si>
    <t>-0.049963</t>
  </si>
  <si>
    <t>0.303023</t>
  </si>
  <si>
    <t>32.801365</t>
  </si>
  <si>
    <t>15.664545</t>
  </si>
  <si>
    <t>0.019458</t>
  </si>
  <si>
    <t>1.866141</t>
  </si>
  <si>
    <t>27.440136</t>
  </si>
  <si>
    <t>16.299849</t>
  </si>
  <si>
    <t>0.303032</t>
  </si>
  <si>
    <t>32.801403</t>
  </si>
  <si>
    <t>15.664532</t>
  </si>
  <si>
    <t>-1.528582</t>
  </si>
  <si>
    <t>27.757942</t>
  </si>
  <si>
    <t>16.052809</t>
  </si>
  <si>
    <t>0.257074</t>
  </si>
  <si>
    <t>27.849064</t>
  </si>
  <si>
    <t>13.321978</t>
  </si>
  <si>
    <t>5522</t>
  </si>
  <si>
    <t>46.016667</t>
  </si>
  <si>
    <t>-0.004248</t>
  </si>
  <si>
    <t>-35.503300</t>
  </si>
  <si>
    <t>-0.830156</t>
  </si>
  <si>
    <t>4.995732</t>
  </si>
  <si>
    <t>0.300966</t>
  </si>
  <si>
    <t>32.801723</t>
  </si>
  <si>
    <t>15.665924</t>
  </si>
  <si>
    <t>1.866033</t>
  </si>
  <si>
    <t>27.440735</t>
  </si>
  <si>
    <t>16.298454</t>
  </si>
  <si>
    <t>0.938505</t>
  </si>
  <si>
    <t>0.300976</t>
  </si>
  <si>
    <t>32.801758</t>
  </si>
  <si>
    <t>15.665911</t>
  </si>
  <si>
    <t>0.946540</t>
  </si>
  <si>
    <t>-1.528996</t>
  </si>
  <si>
    <t>27.757736</t>
  </si>
  <si>
    <t>16.054613</t>
  </si>
  <si>
    <t>0.945441</t>
  </si>
  <si>
    <t>0.254125</t>
  </si>
  <si>
    <t>27.849993</t>
  </si>
  <si>
    <t>13.322165</t>
  </si>
  <si>
    <t>0.905570</t>
  </si>
  <si>
    <t>5523</t>
  </si>
  <si>
    <t>46.025000</t>
  </si>
  <si>
    <t>0.003533</t>
  </si>
  <si>
    <t>-0.003242</t>
  </si>
  <si>
    <t>-35.508587</t>
  </si>
  <si>
    <t>23.383562</t>
  </si>
  <si>
    <t>-0.855705</t>
  </si>
  <si>
    <t>4.968216</t>
  </si>
  <si>
    <t>-0.007338</t>
  </si>
  <si>
    <t>0.303920</t>
  </si>
  <si>
    <t>32.800926</t>
  </si>
  <si>
    <t>15.663012</t>
  </si>
  <si>
    <t>0.019643</t>
  </si>
  <si>
    <t>1.866401</t>
  </si>
  <si>
    <t>27.439520</t>
  </si>
  <si>
    <t>16.298403</t>
  </si>
  <si>
    <t>0.942177</t>
  </si>
  <si>
    <t>0.303930</t>
  </si>
  <si>
    <t>32.800961</t>
  </si>
  <si>
    <t>15.662998</t>
  </si>
  <si>
    <t>0.945350</t>
  </si>
  <si>
    <t>-1.528439</t>
  </si>
  <si>
    <t>27.757973</t>
  </si>
  <si>
    <t>16.053816</t>
  </si>
  <si>
    <t>0.255202</t>
  </si>
  <si>
    <t>27.848085</t>
  </si>
  <si>
    <t>0.899583</t>
  </si>
  <si>
    <t>5524</t>
  </si>
  <si>
    <t>46.033333</t>
  </si>
  <si>
    <t>0.017657</t>
  </si>
  <si>
    <t>0.992407</t>
  </si>
  <si>
    <t>0.997059</t>
  </si>
  <si>
    <t>-0.916657</t>
  </si>
  <si>
    <t>4.988913</t>
  </si>
  <si>
    <t>0.016239</t>
  </si>
  <si>
    <t>0.309752</t>
  </si>
  <si>
    <t>32.802620</t>
  </si>
  <si>
    <t>15.665473</t>
  </si>
  <si>
    <t>0.019261</t>
  </si>
  <si>
    <t>1.866977</t>
  </si>
  <si>
    <t>27.439381</t>
  </si>
  <si>
    <t>16.298264</t>
  </si>
  <si>
    <t>0.938934</t>
  </si>
  <si>
    <t>0.309762</t>
  </si>
  <si>
    <t>32.802658</t>
  </si>
  <si>
    <t>15.665460</t>
  </si>
  <si>
    <t>0.945544</t>
  </si>
  <si>
    <t>-1.527633</t>
  </si>
  <si>
    <t>27.761412</t>
  </si>
  <si>
    <t>16.055166</t>
  </si>
  <si>
    <t>0.945898</t>
  </si>
  <si>
    <t>0.254996</t>
  </si>
  <si>
    <t>27.850693</t>
  </si>
  <si>
    <t>13.322298</t>
  </si>
  <si>
    <t>0.901972</t>
  </si>
  <si>
    <t>5525</t>
  </si>
  <si>
    <t>46.041667</t>
  </si>
  <si>
    <t>0.025259</t>
  </si>
  <si>
    <t>0.022295</t>
  </si>
  <si>
    <t>-35.537251</t>
  </si>
  <si>
    <t>2.737176</t>
  </si>
  <si>
    <t>0.004378</t>
  </si>
  <si>
    <t>23.369736</t>
  </si>
  <si>
    <t>20.163668</t>
  </si>
  <si>
    <t>3.301903</t>
  </si>
  <si>
    <t>23.388819</t>
  </si>
  <si>
    <t>11.053528</t>
  </si>
  <si>
    <t>-2.447339</t>
  </si>
  <si>
    <t>19.143959</t>
  </si>
  <si>
    <t>-0.846418</t>
  </si>
  <si>
    <t>4.986250</t>
  </si>
  <si>
    <t>0.025314</t>
  </si>
  <si>
    <t>0.302317</t>
  </si>
  <si>
    <t>32.801392</t>
  </si>
  <si>
    <t>15.664515</t>
  </si>
  <si>
    <t>0.019829</t>
  </si>
  <si>
    <t>1.866289</t>
  </si>
  <si>
    <t>27.440113</t>
  </si>
  <si>
    <t>16.297293</t>
  </si>
  <si>
    <t>0.937333</t>
  </si>
  <si>
    <t>0.302327</t>
  </si>
  <si>
    <t>32.801426</t>
  </si>
  <si>
    <t>15.664501</t>
  </si>
  <si>
    <t>0.943218</t>
  </si>
  <si>
    <t>-1.528756</t>
  </si>
  <si>
    <t>27.757925</t>
  </si>
  <si>
    <t>16.054722</t>
  </si>
  <si>
    <t>0.950103</t>
  </si>
  <si>
    <t>0.253327</t>
  </si>
  <si>
    <t>27.849297</t>
  </si>
  <si>
    <t>13.321567</t>
  </si>
  <si>
    <t>0.896090</t>
  </si>
  <si>
    <t>5526</t>
  </si>
  <si>
    <t>46.050000</t>
  </si>
  <si>
    <t>0.033925</t>
  </si>
  <si>
    <t>0.132729</t>
  </si>
  <si>
    <t>-35.527298</t>
  </si>
  <si>
    <t>23.341175</t>
  </si>
  <si>
    <t>16.793550</t>
  </si>
  <si>
    <t>0.012590</t>
  </si>
  <si>
    <t>20.169416</t>
  </si>
  <si>
    <t>3.298389</t>
  </si>
  <si>
    <t>23.405039</t>
  </si>
  <si>
    <t>11.060041</t>
  </si>
  <si>
    <t>0.990446</t>
  </si>
  <si>
    <t>19.151194</t>
  </si>
  <si>
    <t>-0.970382</t>
  </si>
  <si>
    <t>4.966343</t>
  </si>
  <si>
    <t>0.011659</t>
  </si>
  <si>
    <t>0.314939</t>
  </si>
  <si>
    <t>32.800880</t>
  </si>
  <si>
    <t>15.663193</t>
  </si>
  <si>
    <t>0.019307</t>
  </si>
  <si>
    <t>1.867050</t>
  </si>
  <si>
    <t>27.436420</t>
  </si>
  <si>
    <t>16.298216</t>
  </si>
  <si>
    <t>0.939231</t>
  </si>
  <si>
    <t>0.314949</t>
  </si>
  <si>
    <t>32.800915</t>
  </si>
  <si>
    <t>15.663178</t>
  </si>
  <si>
    <t>0.944599</t>
  </si>
  <si>
    <t>-1.527236</t>
  </si>
  <si>
    <t>27.761564</t>
  </si>
  <si>
    <t>16.054745</t>
  </si>
  <si>
    <t>0.255675</t>
  </si>
  <si>
    <t>13.321970</t>
  </si>
  <si>
    <t>0.900225</t>
  </si>
  <si>
    <t>5527</t>
  </si>
  <si>
    <t>46.058333</t>
  </si>
  <si>
    <t>0.007946</t>
  </si>
  <si>
    <t>-0.005774</t>
  </si>
  <si>
    <t>23.366974</t>
  </si>
  <si>
    <t>20.160313</t>
  </si>
  <si>
    <t>0.964514</t>
  </si>
  <si>
    <t>-0.834701</t>
  </si>
  <si>
    <t>4.974267</t>
  </si>
  <si>
    <t>0.302657</t>
  </si>
  <si>
    <t>32.800873</t>
  </si>
  <si>
    <t>15.663533</t>
  </si>
  <si>
    <t>0.019146</t>
  </si>
  <si>
    <t>1.867076</t>
  </si>
  <si>
    <t>27.439970</t>
  </si>
  <si>
    <t>16.298399</t>
  </si>
  <si>
    <t>0.931350</t>
  </si>
  <si>
    <t>0.302667</t>
  </si>
  <si>
    <t>32.800907</t>
  </si>
  <si>
    <t>15.663520</t>
  </si>
  <si>
    <t>-1.527873</t>
  </si>
  <si>
    <t>16.053761</t>
  </si>
  <si>
    <t>0.954064</t>
  </si>
  <si>
    <t>0.255804</t>
  </si>
  <si>
    <t>27.848261</t>
  </si>
  <si>
    <t>0.903191</t>
  </si>
  <si>
    <t>5528</t>
  </si>
  <si>
    <t>46.066667</t>
  </si>
  <si>
    <t>0.015114</t>
  </si>
  <si>
    <t>-35.508690</t>
  </si>
  <si>
    <t>20.161022</t>
  </si>
  <si>
    <t>3.296692</t>
  </si>
  <si>
    <t>-0.841833</t>
  </si>
  <si>
    <t>5.009404</t>
  </si>
  <si>
    <t>0.302517</t>
  </si>
  <si>
    <t>32.801544</t>
  </si>
  <si>
    <t>15.665931</t>
  </si>
  <si>
    <t>1.865872</t>
  </si>
  <si>
    <t>27.440014</t>
  </si>
  <si>
    <t>16.298107</t>
  </si>
  <si>
    <t>0.943562</t>
  </si>
  <si>
    <t>0.302527</t>
  </si>
  <si>
    <t>32.801582</t>
  </si>
  <si>
    <t>15.665917</t>
  </si>
  <si>
    <t>0.947449</t>
  </si>
  <si>
    <t>-1.528939</t>
  </si>
  <si>
    <t>27.757935</t>
  </si>
  <si>
    <t>16.052425</t>
  </si>
  <si>
    <t>0.947422</t>
  </si>
  <si>
    <t>0.255748</t>
  </si>
  <si>
    <t>27.850365</t>
  </si>
  <si>
    <t>13.321003</t>
  </si>
  <si>
    <t>0.906837</t>
  </si>
  <si>
    <t>5529</t>
  </si>
  <si>
    <t>46.075000</t>
  </si>
  <si>
    <t>0.005865</t>
  </si>
  <si>
    <t>-0.005983</t>
  </si>
  <si>
    <t>0.002424</t>
  </si>
  <si>
    <t>0.996774</t>
  </si>
  <si>
    <t>-0.852009</t>
  </si>
  <si>
    <t>4.983622</t>
  </si>
  <si>
    <t>0.303290</t>
  </si>
  <si>
    <t>15.664789</t>
  </si>
  <si>
    <t>0.019185</t>
  </si>
  <si>
    <t>27.438795</t>
  </si>
  <si>
    <t>16.298483</t>
  </si>
  <si>
    <t>0.303300</t>
  </si>
  <si>
    <t>32.800285</t>
  </si>
  <si>
    <t>15.664776</t>
  </si>
  <si>
    <t>0.946563</t>
  </si>
  <si>
    <t>-1.528614</t>
  </si>
  <si>
    <t>27.757050</t>
  </si>
  <si>
    <t>16.054512</t>
  </si>
  <si>
    <t>0.946389</t>
  </si>
  <si>
    <t>0.254597</t>
  </si>
  <si>
    <t>27.848042</t>
  </si>
  <si>
    <t>13.322076</t>
  </si>
  <si>
    <t>0.903123</t>
  </si>
  <si>
    <t>5530</t>
  </si>
  <si>
    <t>46.083333</t>
  </si>
  <si>
    <t>0.018561</t>
  </si>
  <si>
    <t>-0.011709</t>
  </si>
  <si>
    <t>2.734124</t>
  </si>
  <si>
    <t>23.334208</t>
  </si>
  <si>
    <t>0.995265</t>
  </si>
  <si>
    <t>-0.811063</t>
  </si>
  <si>
    <t>5.005230</t>
  </si>
  <si>
    <t>-0.068186</t>
  </si>
  <si>
    <t>0.301758</t>
  </si>
  <si>
    <t>32.802700</t>
  </si>
  <si>
    <t>15.666477</t>
  </si>
  <si>
    <t>0.017647</t>
  </si>
  <si>
    <t>1.867244</t>
  </si>
  <si>
    <t>27.441969</t>
  </si>
  <si>
    <t>16.300158</t>
  </si>
  <si>
    <t>0.945829</t>
  </si>
  <si>
    <t>0.301768</t>
  </si>
  <si>
    <t>32.802738</t>
  </si>
  <si>
    <t>15.666464</t>
  </si>
  <si>
    <t>0.946511</t>
  </si>
  <si>
    <t>-1.527552</t>
  </si>
  <si>
    <t>27.758247</t>
  </si>
  <si>
    <t>0.949891</t>
  </si>
  <si>
    <t>0.258941</t>
  </si>
  <si>
    <t>27.851307</t>
  </si>
  <si>
    <t>13.321930</t>
  </si>
  <si>
    <t>0.901203</t>
  </si>
  <si>
    <t>5531</t>
  </si>
  <si>
    <t>46.091667</t>
  </si>
  <si>
    <t>0.020211</t>
  </si>
  <si>
    <t>-0.011004</t>
  </si>
  <si>
    <t>-35.511261</t>
  </si>
  <si>
    <t>16.787069</t>
  </si>
  <si>
    <t>3.296842</t>
  </si>
  <si>
    <t>11.053260</t>
  </si>
  <si>
    <t>-0.844146</t>
  </si>
  <si>
    <t>4.979871</t>
  </si>
  <si>
    <t>0.007213</t>
  </si>
  <si>
    <t>0.303015</t>
  </si>
  <si>
    <t>32.801067</t>
  </si>
  <si>
    <t>15.663973</t>
  </si>
  <si>
    <t>0.019335</t>
  </si>
  <si>
    <t>27.439880</t>
  </si>
  <si>
    <t>16.297861</t>
  </si>
  <si>
    <t>0.303025</t>
  </si>
  <si>
    <t>15.663960</t>
  </si>
  <si>
    <t>0.945952</t>
  </si>
  <si>
    <t>-1.528118</t>
  </si>
  <si>
    <t>27.757624</t>
  </si>
  <si>
    <t>16.054192</t>
  </si>
  <si>
    <t>0.947113</t>
  </si>
  <si>
    <t>0.254820</t>
  </si>
  <si>
    <t>27.848703</t>
  </si>
  <si>
    <t>13.321583</t>
  </si>
  <si>
    <t>0.903346</t>
  </si>
  <si>
    <t>5532</t>
  </si>
  <si>
    <t>46.100000</t>
  </si>
  <si>
    <t>0.014527</t>
  </si>
  <si>
    <t>7.355944</t>
  </si>
  <si>
    <t>-0.836636</t>
  </si>
  <si>
    <t>5.003127</t>
  </si>
  <si>
    <t>0.300935</t>
  </si>
  <si>
    <t>32.801590</t>
  </si>
  <si>
    <t>15.665642</t>
  </si>
  <si>
    <t>0.018799</t>
  </si>
  <si>
    <t>1.865355</t>
  </si>
  <si>
    <t>27.440340</t>
  </si>
  <si>
    <t>16.297541</t>
  </si>
  <si>
    <t>0.942309</t>
  </si>
  <si>
    <t>0.300945</t>
  </si>
  <si>
    <t>32.801624</t>
  </si>
  <si>
    <t>15.665628</t>
  </si>
  <si>
    <t>0.944427</t>
  </si>
  <si>
    <t>-1.529628</t>
  </si>
  <si>
    <t>27.757767</t>
  </si>
  <si>
    <t>16.053614</t>
  </si>
  <si>
    <t>0.944983</t>
  </si>
  <si>
    <t>0.253608</t>
  </si>
  <si>
    <t>27.850166</t>
  </si>
  <si>
    <t>13.321243</t>
  </si>
  <si>
    <t>5533</t>
  </si>
  <si>
    <t>46.108333</t>
  </si>
  <si>
    <t>-0.005480</t>
  </si>
  <si>
    <t>-35.498951</t>
  </si>
  <si>
    <t>-0.883911</t>
  </si>
  <si>
    <t>4.985254</t>
  </si>
  <si>
    <t>0.009355</t>
  </si>
  <si>
    <t>0.304877</t>
  </si>
  <si>
    <t>15.663306</t>
  </si>
  <si>
    <t>0.018676</t>
  </si>
  <si>
    <t>1.865035</t>
  </si>
  <si>
    <t>27.438181</t>
  </si>
  <si>
    <t>16.296635</t>
  </si>
  <si>
    <t>0.940762</t>
  </si>
  <si>
    <t>0.304887</t>
  </si>
  <si>
    <t>15.663293</t>
  </si>
  <si>
    <t>0.944581</t>
  </si>
  <si>
    <t>-1.529725</t>
  </si>
  <si>
    <t>27.758295</t>
  </si>
  <si>
    <t>16.053114</t>
  </si>
  <si>
    <t>0.946498</t>
  </si>
  <si>
    <t>0.253177</t>
  </si>
  <si>
    <t>27.848398</t>
  </si>
  <si>
    <t>13.320451</t>
  </si>
  <si>
    <t>0.899866</t>
  </si>
  <si>
    <t>5534</t>
  </si>
  <si>
    <t>46.116667</t>
  </si>
  <si>
    <t>-0.002188</t>
  </si>
  <si>
    <t>-0.859706</t>
  </si>
  <si>
    <t>4.987904</t>
  </si>
  <si>
    <t>15.664312</t>
  </si>
  <si>
    <t>0.019610</t>
  </si>
  <si>
    <t>1.866370</t>
  </si>
  <si>
    <t>27.438848</t>
  </si>
  <si>
    <t>16.297342</t>
  </si>
  <si>
    <t>0.937378</t>
  </si>
  <si>
    <t>15.664299</t>
  </si>
  <si>
    <t>0.945961</t>
  </si>
  <si>
    <t>-1.528534</t>
  </si>
  <si>
    <t>27.757528</t>
  </si>
  <si>
    <t>16.053940</t>
  </si>
  <si>
    <t>0.946627</t>
  </si>
  <si>
    <t>0.254248</t>
  </si>
  <si>
    <t>27.848518</t>
  </si>
  <si>
    <t>13.321227</t>
  </si>
  <si>
    <t>0.903805</t>
  </si>
  <si>
    <t>5535</t>
  </si>
  <si>
    <t>46.125000</t>
  </si>
  <si>
    <t>0.018320</t>
  </si>
  <si>
    <t>-0.013092</t>
  </si>
  <si>
    <t>11.053092</t>
  </si>
  <si>
    <t>-0.852574</t>
  </si>
  <si>
    <t>4.976421</t>
  </si>
  <si>
    <t>0.303532</t>
  </si>
  <si>
    <t>32.800518</t>
  </si>
  <si>
    <t>15.663895</t>
  </si>
  <si>
    <t>0.019727</t>
  </si>
  <si>
    <t>1.866463</t>
  </si>
  <si>
    <t>27.439127</t>
  </si>
  <si>
    <t>16.298286</t>
  </si>
  <si>
    <t>0.939106</t>
  </si>
  <si>
    <t>0.303542</t>
  </si>
  <si>
    <t>32.800552</t>
  </si>
  <si>
    <t>15.663881</t>
  </si>
  <si>
    <t>0.946031</t>
  </si>
  <si>
    <t>-1.528434</t>
  </si>
  <si>
    <t>27.757385</t>
  </si>
  <si>
    <t>16.054226</t>
  </si>
  <si>
    <t>0.944928</t>
  </si>
  <si>
    <t>0.254815</t>
  </si>
  <si>
    <t>27.848015</t>
  </si>
  <si>
    <t>13.321805</t>
  </si>
  <si>
    <t>0.903587</t>
  </si>
  <si>
    <t>5536</t>
  </si>
  <si>
    <t>46.133333</t>
  </si>
  <si>
    <t>0.010692</t>
  </si>
  <si>
    <t>0.029604</t>
  </si>
  <si>
    <t>-35.532280</t>
  </si>
  <si>
    <t>2.736619</t>
  </si>
  <si>
    <t>0.004807</t>
  </si>
  <si>
    <t>3.300861</t>
  </si>
  <si>
    <t>23.388083</t>
  </si>
  <si>
    <t>-2.447712</t>
  </si>
  <si>
    <t>-0.855729</t>
  </si>
  <si>
    <t>4.975307</t>
  </si>
  <si>
    <t>-0.002640</t>
  </si>
  <si>
    <t>0.303304</t>
  </si>
  <si>
    <t>15.663595</t>
  </si>
  <si>
    <t>0.019999</t>
  </si>
  <si>
    <t>1.865871</t>
  </si>
  <si>
    <t>27.439064</t>
  </si>
  <si>
    <t>16.298191</t>
  </si>
  <si>
    <t>0.303314</t>
  </si>
  <si>
    <t>32.800571</t>
  </si>
  <si>
    <t>15.663582</t>
  </si>
  <si>
    <t>-1.528990</t>
  </si>
  <si>
    <t>27.757526</t>
  </si>
  <si>
    <t>16.053917</t>
  </si>
  <si>
    <t>0.254432</t>
  </si>
  <si>
    <t>27.847990</t>
  </si>
  <si>
    <t>13.321604</t>
  </si>
  <si>
    <t>5537</t>
  </si>
  <si>
    <t>46.141667</t>
  </si>
  <si>
    <t>0.018769</t>
  </si>
  <si>
    <t>0.155038</t>
  </si>
  <si>
    <t>-35.517914</t>
  </si>
  <si>
    <t>2.735537</t>
  </si>
  <si>
    <t>23.340502</t>
  </si>
  <si>
    <t>16.792294</t>
  </si>
  <si>
    <t>20.167410</t>
  </si>
  <si>
    <t>0.986658</t>
  </si>
  <si>
    <t>3.298330</t>
  </si>
  <si>
    <t>11.058717</t>
  </si>
  <si>
    <t>19.150749</t>
  </si>
  <si>
    <t>-0.865043</t>
  </si>
  <si>
    <t>4.975005</t>
  </si>
  <si>
    <t>0.304990</t>
  </si>
  <si>
    <t>32.800167</t>
  </si>
  <si>
    <t>15.663176</t>
  </si>
  <si>
    <t>0.019843</t>
  </si>
  <si>
    <t>1.866642</t>
  </si>
  <si>
    <t>27.438440</t>
  </si>
  <si>
    <t>16.297865</t>
  </si>
  <si>
    <t>0.937747</t>
  </si>
  <si>
    <t>0.305000</t>
  </si>
  <si>
    <t>15.663162</t>
  </si>
  <si>
    <t>-1.528156</t>
  </si>
  <si>
    <t>27.757463</t>
  </si>
  <si>
    <t>16.053455</t>
  </si>
  <si>
    <t>0.946718</t>
  </si>
  <si>
    <t>0.255388</t>
  </si>
  <si>
    <t>27.847614</t>
  </si>
  <si>
    <t>13.321212</t>
  </si>
  <si>
    <t>0.902810</t>
  </si>
  <si>
    <t>5538</t>
  </si>
  <si>
    <t>46.150000</t>
  </si>
  <si>
    <t>-0.023862</t>
  </si>
  <si>
    <t>7.355148</t>
  </si>
  <si>
    <t>0.973132</t>
  </si>
  <si>
    <t>0.961504</t>
  </si>
  <si>
    <t>-0.851247</t>
  </si>
  <si>
    <t>4.994665</t>
  </si>
  <si>
    <t>-0.057221</t>
  </si>
  <si>
    <t>0.304411</t>
  </si>
  <si>
    <t>32.800869</t>
  </si>
  <si>
    <t>1.866350</t>
  </si>
  <si>
    <t>27.439182</t>
  </si>
  <si>
    <t>0.936682</t>
  </si>
  <si>
    <t>0.304421</t>
  </si>
  <si>
    <t>32.800903</t>
  </si>
  <si>
    <t>15.664518</t>
  </si>
  <si>
    <t>0.945099</t>
  </si>
  <si>
    <t>-1.528277</t>
  </si>
  <si>
    <t>16.051474</t>
  </si>
  <si>
    <t>0.945771</t>
  </si>
  <si>
    <t>0.257751</t>
  </si>
  <si>
    <t>27.849079</t>
  </si>
  <si>
    <t>13.320891</t>
  </si>
  <si>
    <t>0.902134</t>
  </si>
  <si>
    <t>5539</t>
  </si>
  <si>
    <t>46.158333</t>
  </si>
  <si>
    <t>-0.003738</t>
  </si>
  <si>
    <t>23.368019</t>
  </si>
  <si>
    <t>-0.855064</t>
  </si>
  <si>
    <t>5.005530</t>
  </si>
  <si>
    <t>0.016859</t>
  </si>
  <si>
    <t>0.302029</t>
  </si>
  <si>
    <t>32.800911</t>
  </si>
  <si>
    <t>15.665004</t>
  </si>
  <si>
    <t>1.865027</t>
  </si>
  <si>
    <t>27.439165</t>
  </si>
  <si>
    <t>16.296227</t>
  </si>
  <si>
    <t>0.302039</t>
  </si>
  <si>
    <t>32.800949</t>
  </si>
  <si>
    <t>15.664990</t>
  </si>
  <si>
    <t>0.947991</t>
  </si>
  <si>
    <t>-1.529929</t>
  </si>
  <si>
    <t>27.757618</t>
  </si>
  <si>
    <t>16.053246</t>
  </si>
  <si>
    <t>0.949576</t>
  </si>
  <si>
    <t>0.252585</t>
  </si>
  <si>
    <t>27.849609</t>
  </si>
  <si>
    <t>13.320393</t>
  </si>
  <si>
    <t>0.907413</t>
  </si>
  <si>
    <t>5540</t>
  </si>
  <si>
    <t>46.166667</t>
  </si>
  <si>
    <t>-0.007260</t>
  </si>
  <si>
    <t>0.999609</t>
  </si>
  <si>
    <t>-0.823683</t>
  </si>
  <si>
    <t>5.017956</t>
  </si>
  <si>
    <t>-0.027522</t>
  </si>
  <si>
    <t>0.301388</t>
  </si>
  <si>
    <t>32.801895</t>
  </si>
  <si>
    <t>15.665711</t>
  </si>
  <si>
    <t>1.866471</t>
  </si>
  <si>
    <t>27.440771</t>
  </si>
  <si>
    <t>16.297045</t>
  </si>
  <si>
    <t>0.944044</t>
  </si>
  <si>
    <t>0.301398</t>
  </si>
  <si>
    <t>32.801933</t>
  </si>
  <si>
    <t>15.665698</t>
  </si>
  <si>
    <t>0.944555</t>
  </si>
  <si>
    <t>-1.528448</t>
  </si>
  <si>
    <t>27.757641</t>
  </si>
  <si>
    <t>16.051500</t>
  </si>
  <si>
    <t>0.947709</t>
  </si>
  <si>
    <t>0.256138</t>
  </si>
  <si>
    <t>27.851053</t>
  </si>
  <si>
    <t>13.320045</t>
  </si>
  <si>
    <t>0.898334</t>
  </si>
  <si>
    <t>5541</t>
  </si>
  <si>
    <t>46.175000</t>
  </si>
  <si>
    <t>-0.001735</t>
  </si>
  <si>
    <t>-0.005226</t>
  </si>
  <si>
    <t>23.366112</t>
  </si>
  <si>
    <t>3.296484</t>
  </si>
  <si>
    <t>-0.834601</t>
  </si>
  <si>
    <t>4.982490</t>
  </si>
  <si>
    <t>-0.023479</t>
  </si>
  <si>
    <t>0.302425</t>
  </si>
  <si>
    <t>32.801395</t>
  </si>
  <si>
    <t>15.663491</t>
  </si>
  <si>
    <t>1.866570</t>
  </si>
  <si>
    <t>27.440374</t>
  </si>
  <si>
    <t>16.298014</t>
  </si>
  <si>
    <t>0.948447</t>
  </si>
  <si>
    <t>0.302435</t>
  </si>
  <si>
    <t>32.801430</t>
  </si>
  <si>
    <t>15.663478</t>
  </si>
  <si>
    <t>0.946866</t>
  </si>
  <si>
    <t>-1.528310</t>
  </si>
  <si>
    <t>27.757719</t>
  </si>
  <si>
    <t>16.052542</t>
  </si>
  <si>
    <t>0.256076</t>
  </si>
  <si>
    <t>27.849113</t>
  </si>
  <si>
    <t>13.320889</t>
  </si>
  <si>
    <t>0.902582</t>
  </si>
  <si>
    <t>5542</t>
  </si>
  <si>
    <t>46.183333</t>
  </si>
  <si>
    <t>2.734238</t>
  </si>
  <si>
    <t>-0.841022</t>
  </si>
  <si>
    <t>4.986134</t>
  </si>
  <si>
    <t>0.302456</t>
  </si>
  <si>
    <t>32.800587</t>
  </si>
  <si>
    <t>15.663918</t>
  </si>
  <si>
    <t>0.019072</t>
  </si>
  <si>
    <t>27.439373</t>
  </si>
  <si>
    <t>16.297745</t>
  </si>
  <si>
    <t>0.940162</t>
  </si>
  <si>
    <t>0.302465</t>
  </si>
  <si>
    <t>32.800621</t>
  </si>
  <si>
    <t>15.663905</t>
  </si>
  <si>
    <t>0.948219</t>
  </si>
  <si>
    <t>-1.528666</t>
  </si>
  <si>
    <t>0.948532</t>
  </si>
  <si>
    <t>0.255139</t>
  </si>
  <si>
    <t>27.848465</t>
  </si>
  <si>
    <t>13.320996</t>
  </si>
  <si>
    <t>0.909227</t>
  </si>
  <si>
    <t>5543</t>
  </si>
  <si>
    <t>46.191667</t>
  </si>
  <si>
    <t>0.016018</t>
  </si>
  <si>
    <t>-0.018513</t>
  </si>
  <si>
    <t>0.999042</t>
  </si>
  <si>
    <t>-0.867669</t>
  </si>
  <si>
    <t>4.989413</t>
  </si>
  <si>
    <t>0.009479</t>
  </si>
  <si>
    <t>0.303240</t>
  </si>
  <si>
    <t>32.800323</t>
  </si>
  <si>
    <t>15.662786</t>
  </si>
  <si>
    <t>1.864921</t>
  </si>
  <si>
    <t>27.438396</t>
  </si>
  <si>
    <t>16.295723</t>
  </si>
  <si>
    <t>0.939549</t>
  </si>
  <si>
    <t>32.800358</t>
  </si>
  <si>
    <t>15.662773</t>
  </si>
  <si>
    <t>0.946185</t>
  </si>
  <si>
    <t>-1.529931</t>
  </si>
  <si>
    <t>27.757561</t>
  </si>
  <si>
    <t>16.052229</t>
  </si>
  <si>
    <t>0.949961</t>
  </si>
  <si>
    <t>0.252942</t>
  </si>
  <si>
    <t>27.848370</t>
  </si>
  <si>
    <t>13.319570</t>
  </si>
  <si>
    <t>0.903707</t>
  </si>
  <si>
    <t>5544</t>
  </si>
  <si>
    <t>46.200000</t>
  </si>
  <si>
    <t>-0.013638</t>
  </si>
  <si>
    <t>-35.515141</t>
  </si>
  <si>
    <t>3.296550</t>
  </si>
  <si>
    <t>19.144854</t>
  </si>
  <si>
    <t>-0.809770</t>
  </si>
  <si>
    <t>5.009266</t>
  </si>
  <si>
    <t>0.299710</t>
  </si>
  <si>
    <t>32.801292</t>
  </si>
  <si>
    <t>15.666416</t>
  </si>
  <si>
    <t>0.019040</t>
  </si>
  <si>
    <t>1.866472</t>
  </si>
  <si>
    <t>27.440691</t>
  </si>
  <si>
    <t>16.297998</t>
  </si>
  <si>
    <t>0.299720</t>
  </si>
  <si>
    <t>32.801331</t>
  </si>
  <si>
    <t>15.666403</t>
  </si>
  <si>
    <t>0.945555</t>
  </si>
  <si>
    <t>-1.528618</t>
  </si>
  <si>
    <t>27.756599</t>
  </si>
  <si>
    <t>16.053572</t>
  </si>
  <si>
    <t>0.946596</t>
  </si>
  <si>
    <t>0.255005</t>
  </si>
  <si>
    <t>27.850094</t>
  </si>
  <si>
    <t>13.321492</t>
  </si>
  <si>
    <t>0.899432</t>
  </si>
  <si>
    <t>5545</t>
  </si>
  <si>
    <t>46.208333</t>
  </si>
  <si>
    <t>-0.005398</t>
  </si>
  <si>
    <t>-35.508007</t>
  </si>
  <si>
    <t>7.354626</t>
  </si>
  <si>
    <t>23.364952</t>
  </si>
  <si>
    <t>-0.831114</t>
  </si>
  <si>
    <t>5.010800</t>
  </si>
  <si>
    <t>-0.015147</t>
  </si>
  <si>
    <t>0.302413</t>
  </si>
  <si>
    <t>15.664594</t>
  </si>
  <si>
    <t>0.017580</t>
  </si>
  <si>
    <t>1.867038</t>
  </si>
  <si>
    <t>27.439150</t>
  </si>
  <si>
    <t>16.296240</t>
  </si>
  <si>
    <t>0.943957</t>
  </si>
  <si>
    <t>15.664580</t>
  </si>
  <si>
    <t>0.947809</t>
  </si>
  <si>
    <t>-1.527899</t>
  </si>
  <si>
    <t>27.756367</t>
  </si>
  <si>
    <t>16.051392</t>
  </si>
  <si>
    <t>0.256105</t>
  </si>
  <si>
    <t>27.849249</t>
  </si>
  <si>
    <t>13.319540</t>
  </si>
  <si>
    <t>0.905794</t>
  </si>
  <si>
    <t>5546</t>
  </si>
  <si>
    <t>46.216667</t>
  </si>
  <si>
    <t>-0.008938</t>
  </si>
  <si>
    <t>-35.505054</t>
  </si>
  <si>
    <t>23.365101</t>
  </si>
  <si>
    <t>-0.931958</t>
  </si>
  <si>
    <t>4.995039</t>
  </si>
  <si>
    <t>0.312327</t>
  </si>
  <si>
    <t>32.802521</t>
  </si>
  <si>
    <t>15.665120</t>
  </si>
  <si>
    <t>0.017982</t>
  </si>
  <si>
    <t>1.866697</t>
  </si>
  <si>
    <t>27.438635</t>
  </si>
  <si>
    <t>16.299456</t>
  </si>
  <si>
    <t>0.936602</t>
  </si>
  <si>
    <t>0.312337</t>
  </si>
  <si>
    <t>32.802559</t>
  </si>
  <si>
    <t>15.665107</t>
  </si>
  <si>
    <t>0.945972</t>
  </si>
  <si>
    <t>-1.527474</t>
  </si>
  <si>
    <t>16.052006</t>
  </si>
  <si>
    <t>0.956007</t>
  </si>
  <si>
    <t>0.258716</t>
  </si>
  <si>
    <t>27.850819</t>
  </si>
  <si>
    <t>13.321447</t>
  </si>
  <si>
    <t>0.902084</t>
  </si>
  <si>
    <t>5547</t>
  </si>
  <si>
    <t>46.225000</t>
  </si>
  <si>
    <t>0.007236</t>
  </si>
  <si>
    <t>-35.511543</t>
  </si>
  <si>
    <t>7.355028</t>
  </si>
  <si>
    <t>20.160116</t>
  </si>
  <si>
    <t>-2.449770</t>
  </si>
  <si>
    <t>-0.815666</t>
  </si>
  <si>
    <t>4.999930</t>
  </si>
  <si>
    <t>-0.015051</t>
  </si>
  <si>
    <t>0.299800</t>
  </si>
  <si>
    <t>32.801502</t>
  </si>
  <si>
    <t>15.665087</t>
  </si>
  <si>
    <t>0.019036</t>
  </si>
  <si>
    <t>1.865874</t>
  </si>
  <si>
    <t>27.440825</t>
  </si>
  <si>
    <t>0.941768</t>
  </si>
  <si>
    <t>0.299810</t>
  </si>
  <si>
    <t>15.665073</t>
  </si>
  <si>
    <t>0.945438</t>
  </si>
  <si>
    <t>-1.529149</t>
  </si>
  <si>
    <t>27.757078</t>
  </si>
  <si>
    <t>16.052851</t>
  </si>
  <si>
    <t>0.254817</t>
  </si>
  <si>
    <t>27.849922</t>
  </si>
  <si>
    <t>13.320973</t>
  </si>
  <si>
    <t>0.899696</t>
  </si>
  <si>
    <t>5548</t>
  </si>
  <si>
    <t>46.233333</t>
  </si>
  <si>
    <t>0.018440</t>
  </si>
  <si>
    <t>-0.017271</t>
  </si>
  <si>
    <t>0.999006</t>
  </si>
  <si>
    <t>-0.810159</t>
  </si>
  <si>
    <t>4.990665</t>
  </si>
  <si>
    <t>-0.009140</t>
  </si>
  <si>
    <t>0.299721</t>
  </si>
  <si>
    <t>32.801495</t>
  </si>
  <si>
    <t>15.665465</t>
  </si>
  <si>
    <t>1.866425</t>
  </si>
  <si>
    <t>27.441082</t>
  </si>
  <si>
    <t>16.298817</t>
  </si>
  <si>
    <t>0.941416</t>
  </si>
  <si>
    <t>0.299731</t>
  </si>
  <si>
    <t>32.801529</t>
  </si>
  <si>
    <t>15.665452</t>
  </si>
  <si>
    <t>0.944592</t>
  </si>
  <si>
    <t>-1.528657</t>
  </si>
  <si>
    <t>16.054230</t>
  </si>
  <si>
    <t>0.255013</t>
  </si>
  <si>
    <t>27.849535</t>
  </si>
  <si>
    <t>13.322149</t>
  </si>
  <si>
    <t>0.898399</t>
  </si>
  <si>
    <t>5549</t>
  </si>
  <si>
    <t>46.241667</t>
  </si>
  <si>
    <t>-0.000483</t>
  </si>
  <si>
    <t>-0.002108</t>
  </si>
  <si>
    <t>0.002377</t>
  </si>
  <si>
    <t>0.992305</t>
  </si>
  <si>
    <t>23.383245</t>
  </si>
  <si>
    <t>-0.820347</t>
  </si>
  <si>
    <t>4.996378</t>
  </si>
  <si>
    <t>-0.028148</t>
  </si>
  <si>
    <t>0.300095</t>
  </si>
  <si>
    <t>15.665524</t>
  </si>
  <si>
    <t>0.018985</t>
  </si>
  <si>
    <t>1.865481</t>
  </si>
  <si>
    <t>27.441164</t>
  </si>
  <si>
    <t>16.298885</t>
  </si>
  <si>
    <t>0.944229</t>
  </si>
  <si>
    <t>0.300105</t>
  </si>
  <si>
    <t>32.801998</t>
  </si>
  <si>
    <t>15.665510</t>
  </si>
  <si>
    <t>0.945525</t>
  </si>
  <si>
    <t>-1.529454</t>
  </si>
  <si>
    <t>27.757750</t>
  </si>
  <si>
    <t>16.053202</t>
  </si>
  <si>
    <t>0.946490</t>
  </si>
  <si>
    <t>0.255141</t>
  </si>
  <si>
    <t>27.850235</t>
  </si>
  <si>
    <t>13.321723</t>
  </si>
  <si>
    <t>0.899235</t>
  </si>
  <si>
    <t>5550</t>
  </si>
  <si>
    <t>46.250000</t>
  </si>
  <si>
    <t>-0.003229</t>
  </si>
  <si>
    <t>-0.003502</t>
  </si>
  <si>
    <t>-35.520462</t>
  </si>
  <si>
    <t>7.354310</t>
  </si>
  <si>
    <t>20.161734</t>
  </si>
  <si>
    <t>-2.450351</t>
  </si>
  <si>
    <t>-0.961269</t>
  </si>
  <si>
    <t>4.960496</t>
  </si>
  <si>
    <t>0.012027</t>
  </si>
  <si>
    <t>0.314854</t>
  </si>
  <si>
    <t>32.801609</t>
  </si>
  <si>
    <t>15.661855</t>
  </si>
  <si>
    <t>0.019515</t>
  </si>
  <si>
    <t>1.867826</t>
  </si>
  <si>
    <t>27.437460</t>
  </si>
  <si>
    <t>16.297413</t>
  </si>
  <si>
    <t>0.314864</t>
  </si>
  <si>
    <t>32.801643</t>
  </si>
  <si>
    <t>15.661840</t>
  </si>
  <si>
    <t>-1.526513</t>
  </si>
  <si>
    <t>27.762037</t>
  </si>
  <si>
    <t>16.053934</t>
  </si>
  <si>
    <t>0.256362</t>
  </si>
  <si>
    <t>27.848562</t>
  </si>
  <si>
    <t>13.321137</t>
  </si>
  <si>
    <t>5551</t>
  </si>
  <si>
    <t>46.258333</t>
  </si>
  <si>
    <t>-0.007668</t>
  </si>
  <si>
    <t>0.994932</t>
  </si>
  <si>
    <t>-0.808130</t>
  </si>
  <si>
    <t>4.979535</t>
  </si>
  <si>
    <t>-0.021839</t>
  </si>
  <si>
    <t>0.300063</t>
  </si>
  <si>
    <t>15.663838</t>
  </si>
  <si>
    <t>0.019401</t>
  </si>
  <si>
    <t>1.866716</t>
  </si>
  <si>
    <t>27.440531</t>
  </si>
  <si>
    <t>16.298590</t>
  </si>
  <si>
    <t>0.932789</t>
  </si>
  <si>
    <t>0.300073</t>
  </si>
  <si>
    <t>32.800827</t>
  </si>
  <si>
    <t>15.663825</t>
  </si>
  <si>
    <t>0.945274</t>
  </si>
  <si>
    <t>-1.528318</t>
  </si>
  <si>
    <t>27.756283</t>
  </si>
  <si>
    <t>0.255946</t>
  </si>
  <si>
    <t>27.848366</t>
  </si>
  <si>
    <t>13.321490</t>
  </si>
  <si>
    <t>0.902417</t>
  </si>
  <si>
    <t>5552</t>
  </si>
  <si>
    <t>46.266667</t>
  </si>
  <si>
    <t>0.006458</t>
  </si>
  <si>
    <t>-0.004096</t>
  </si>
  <si>
    <t>-35.502365</t>
  </si>
  <si>
    <t>-0.847091</t>
  </si>
  <si>
    <t>4.969864</t>
  </si>
  <si>
    <t>-0.004216</t>
  </si>
  <si>
    <t>0.302126</t>
  </si>
  <si>
    <t>15.663134</t>
  </si>
  <si>
    <t>1.865472</t>
  </si>
  <si>
    <t>27.439516</t>
  </si>
  <si>
    <t>16.298283</t>
  </si>
  <si>
    <t>0.941030</t>
  </si>
  <si>
    <t>32.800732</t>
  </si>
  <si>
    <t>15.663120</t>
  </si>
  <si>
    <t>-1.529430</t>
  </si>
  <si>
    <t>16.053888</t>
  </si>
  <si>
    <t>0.945739</t>
  </si>
  <si>
    <t>0.254050</t>
  </si>
  <si>
    <t>27.847919</t>
  </si>
  <si>
    <t>13.321614</t>
  </si>
  <si>
    <t>0.902616</t>
  </si>
  <si>
    <t>5553</t>
  </si>
  <si>
    <t>46.275000</t>
  </si>
  <si>
    <t>-0.008171</t>
  </si>
  <si>
    <t>-35.512043</t>
  </si>
  <si>
    <t>0.002728</t>
  </si>
  <si>
    <t>7.354905</t>
  </si>
  <si>
    <t>3.295842</t>
  </si>
  <si>
    <t>0.999270</t>
  </si>
  <si>
    <t>-0.928098</t>
  </si>
  <si>
    <t>5.001923</t>
  </si>
  <si>
    <t>-0.045381</t>
  </si>
  <si>
    <t>0.311501</t>
  </si>
  <si>
    <t>32.802479</t>
  </si>
  <si>
    <t>0.017849</t>
  </si>
  <si>
    <t>27.438650</t>
  </si>
  <si>
    <t>16.299337</t>
  </si>
  <si>
    <t>0.938643</t>
  </si>
  <si>
    <t>0.311511</t>
  </si>
  <si>
    <t>32.802517</t>
  </si>
  <si>
    <t>0.945854</t>
  </si>
  <si>
    <t>-1.527781</t>
  </si>
  <si>
    <t>27.761728</t>
  </si>
  <si>
    <t>16.052660</t>
  </si>
  <si>
    <t>0.945949</t>
  </si>
  <si>
    <t>0.257811</t>
  </si>
  <si>
    <t>27.851063</t>
  </si>
  <si>
    <t>13.321728</t>
  </si>
  <si>
    <t>0.903171</t>
  </si>
  <si>
    <t>5554</t>
  </si>
  <si>
    <t>46.283333</t>
  </si>
  <si>
    <t>-0.001092</t>
  </si>
  <si>
    <t>-0.009991</t>
  </si>
  <si>
    <t>-35.505108</t>
  </si>
  <si>
    <t>0.991917</t>
  </si>
  <si>
    <t>0.993077</t>
  </si>
  <si>
    <t>-0.914347</t>
  </si>
  <si>
    <t>5.054075</t>
  </si>
  <si>
    <t>0.260042</t>
  </si>
  <si>
    <t>0.300266</t>
  </si>
  <si>
    <t>32.804989</t>
  </si>
  <si>
    <t>15.669267</t>
  </si>
  <si>
    <t>1.862347</t>
  </si>
  <si>
    <t>27.441639</t>
  </si>
  <si>
    <t>16.289013</t>
  </si>
  <si>
    <t>0.938279</t>
  </si>
  <si>
    <t>0.300276</t>
  </si>
  <si>
    <t>32.805027</t>
  </si>
  <si>
    <t>15.669253</t>
  </si>
  <si>
    <t>0.945661</t>
  </si>
  <si>
    <t>-1.533390</t>
  </si>
  <si>
    <t>27.762552</t>
  </si>
  <si>
    <t>16.060633</t>
  </si>
  <si>
    <t>0.953387</t>
  </si>
  <si>
    <t>0.237652</t>
  </si>
  <si>
    <t>13.320374</t>
  </si>
  <si>
    <t>0.901249</t>
  </si>
  <si>
    <t>5555</t>
  </si>
  <si>
    <t>46.291667</t>
  </si>
  <si>
    <t>-0.013078</t>
  </si>
  <si>
    <t>7.355153</t>
  </si>
  <si>
    <t>-0.846294</t>
  </si>
  <si>
    <t>5.008193</t>
  </si>
  <si>
    <t>0.028956</t>
  </si>
  <si>
    <t>0.300824</t>
  </si>
  <si>
    <t>32.800999</t>
  </si>
  <si>
    <t>15.665373</t>
  </si>
  <si>
    <t>0.018371</t>
  </si>
  <si>
    <t>1.864874</t>
  </si>
  <si>
    <t>27.439489</t>
  </si>
  <si>
    <t>16.296003</t>
  </si>
  <si>
    <t>0.933854</t>
  </si>
  <si>
    <t>0.300834</t>
  </si>
  <si>
    <t>32.801037</t>
  </si>
  <si>
    <t>15.665359</t>
  </si>
  <si>
    <t>0.957056</t>
  </si>
  <si>
    <t>-1.530187</t>
  </si>
  <si>
    <t>16.053749</t>
  </si>
  <si>
    <t>0.945748</t>
  </si>
  <si>
    <t>0.251738</t>
  </si>
  <si>
    <t>27.849806</t>
  </si>
  <si>
    <t>13.320526</t>
  </si>
  <si>
    <t>0.920823</t>
  </si>
  <si>
    <t>5556</t>
  </si>
  <si>
    <t>46.300000</t>
  </si>
  <si>
    <t>-35.505764</t>
  </si>
  <si>
    <t>7.354923</t>
  </si>
  <si>
    <t>3.294858</t>
  </si>
  <si>
    <t>-2.449967</t>
  </si>
  <si>
    <t>-0.927381</t>
  </si>
  <si>
    <t>5.003726</t>
  </si>
  <si>
    <t>-0.031588</t>
  </si>
  <si>
    <t>0.312156</t>
  </si>
  <si>
    <t>32.802902</t>
  </si>
  <si>
    <t>15.666157</t>
  </si>
  <si>
    <t>1.867458</t>
  </si>
  <si>
    <t>27.439102</t>
  </si>
  <si>
    <t>16.298931</t>
  </si>
  <si>
    <t>0.944574</t>
  </si>
  <si>
    <t>0.312166</t>
  </si>
  <si>
    <t>32.802940</t>
  </si>
  <si>
    <t>15.666143</t>
  </si>
  <si>
    <t>0.945607</t>
  </si>
  <si>
    <t>-1.526864</t>
  </si>
  <si>
    <t>27.762075</t>
  </si>
  <si>
    <t>16.053080</t>
  </si>
  <si>
    <t>0.945680</t>
  </si>
  <si>
    <t>0.258071</t>
  </si>
  <si>
    <t>27.851566</t>
  </si>
  <si>
    <t>13.321722</t>
  </si>
  <si>
    <t>0.900710</t>
  </si>
  <si>
    <t>5557</t>
  </si>
  <si>
    <t>46.308333</t>
  </si>
  <si>
    <t>0.008737</t>
  </si>
  <si>
    <t>0.995817</t>
  </si>
  <si>
    <t>11.052818</t>
  </si>
  <si>
    <t>0.999259</t>
  </si>
  <si>
    <t>-0.828399</t>
  </si>
  <si>
    <t>4.994495</t>
  </si>
  <si>
    <t>-0.008837</t>
  </si>
  <si>
    <t>0.300630</t>
  </si>
  <si>
    <t>15.665515</t>
  </si>
  <si>
    <t>1.865634</t>
  </si>
  <si>
    <t>27.441671</t>
  </si>
  <si>
    <t>16.298502</t>
  </si>
  <si>
    <t>0.938852</t>
  </si>
  <si>
    <t>0.300640</t>
  </si>
  <si>
    <t>15.665502</t>
  </si>
  <si>
    <t>0.943694</t>
  </si>
  <si>
    <t>-1.529350</t>
  </si>
  <si>
    <t>27.758625</t>
  </si>
  <si>
    <t>0.254338</t>
  </si>
  <si>
    <t>27.850834</t>
  </si>
  <si>
    <t>13.321868</t>
  </si>
  <si>
    <t>0.898209</t>
  </si>
  <si>
    <t>5558</t>
  </si>
  <si>
    <t>46.316667</t>
  </si>
  <si>
    <t>0.003677</t>
  </si>
  <si>
    <t>0.002703</t>
  </si>
  <si>
    <t>-0.835090</t>
  </si>
  <si>
    <t>4.991451</t>
  </si>
  <si>
    <t>-0.036880</t>
  </si>
  <si>
    <t>0.303262</t>
  </si>
  <si>
    <t>15.664566</t>
  </si>
  <si>
    <t>0.018772</t>
  </si>
  <si>
    <t>1.867103</t>
  </si>
  <si>
    <t>27.440125</t>
  </si>
  <si>
    <t>0.941244</t>
  </si>
  <si>
    <t>0.303272</t>
  </si>
  <si>
    <t>15.664552</t>
  </si>
  <si>
    <t>0.947531</t>
  </si>
  <si>
    <t>-1.527710</t>
  </si>
  <si>
    <t>16.052414</t>
  </si>
  <si>
    <t>0.945982</t>
  </si>
  <si>
    <t>0.257321</t>
  </si>
  <si>
    <t>27.849365</t>
  </si>
  <si>
    <t>13.321194</t>
  </si>
  <si>
    <t>0.907308</t>
  </si>
  <si>
    <t>5559</t>
  </si>
  <si>
    <t>46.325000</t>
  </si>
  <si>
    <t>-0.007481</t>
  </si>
  <si>
    <t>-35.503674</t>
  </si>
  <si>
    <t>-0.966126</t>
  </si>
  <si>
    <t>4.964633</t>
  </si>
  <si>
    <t>0.016268</t>
  </si>
  <si>
    <t>0.313800</t>
  </si>
  <si>
    <t>15.663165</t>
  </si>
  <si>
    <t>0.019379</t>
  </si>
  <si>
    <t>1.866399</t>
  </si>
  <si>
    <t>27.437311</t>
  </si>
  <si>
    <t>0.932550</t>
  </si>
  <si>
    <t>0.313810</t>
  </si>
  <si>
    <t>32.801662</t>
  </si>
  <si>
    <t>15.663150</t>
  </si>
  <si>
    <t>0.943383</t>
  </si>
  <si>
    <t>-1.527934</t>
  </si>
  <si>
    <t>27.762169</t>
  </si>
  <si>
    <t>16.055008</t>
  </si>
  <si>
    <t>0.254750</t>
  </si>
  <si>
    <t>27.848757</t>
  </si>
  <si>
    <t>13.322088</t>
  </si>
  <si>
    <t>0.898073</t>
  </si>
  <si>
    <t>5560</t>
  </si>
  <si>
    <t>46.333333</t>
  </si>
  <si>
    <t>0.029597</t>
  </si>
  <si>
    <t>-35.527122</t>
  </si>
  <si>
    <t>2.736628</t>
  </si>
  <si>
    <t>0.004988</t>
  </si>
  <si>
    <t>7.357026</t>
  </si>
  <si>
    <t>0.986059</t>
  </si>
  <si>
    <t>3.300360</t>
  </si>
  <si>
    <t>-2.447501</t>
  </si>
  <si>
    <t>-0.800948</t>
  </si>
  <si>
    <t>5.009365</t>
  </si>
  <si>
    <t>-0.064779</t>
  </si>
  <si>
    <t>0.300350</t>
  </si>
  <si>
    <t>32.803391</t>
  </si>
  <si>
    <t>15.666853</t>
  </si>
  <si>
    <t>0.017547</t>
  </si>
  <si>
    <t>1.866848</t>
  </si>
  <si>
    <t>27.442896</t>
  </si>
  <si>
    <t>16.300049</t>
  </si>
  <si>
    <t>0.947255</t>
  </si>
  <si>
    <t>0.300360</t>
  </si>
  <si>
    <t>32.803425</t>
  </si>
  <si>
    <t>15.666840</t>
  </si>
  <si>
    <t>0.946749</t>
  </si>
  <si>
    <t>-1.528020</t>
  </si>
  <si>
    <t>27.758575</t>
  </si>
  <si>
    <t>16.052263</t>
  </si>
  <si>
    <t>0.949238</t>
  </si>
  <si>
    <t>0.258297</t>
  </si>
  <si>
    <t>27.852160</t>
  </si>
  <si>
    <t>13.321946</t>
  </si>
  <si>
    <t>0.901876</t>
  </si>
  <si>
    <t>5561</t>
  </si>
  <si>
    <t>46.341667</t>
  </si>
  <si>
    <t>0.011734</t>
  </si>
  <si>
    <t>-0.009478</t>
  </si>
  <si>
    <t>-35.511497</t>
  </si>
  <si>
    <t>3.296060</t>
  </si>
  <si>
    <t>-0.850319</t>
  </si>
  <si>
    <t>4.963346</t>
  </si>
  <si>
    <t>0.303460</t>
  </si>
  <si>
    <t>32.800888</t>
  </si>
  <si>
    <t>15.663271</t>
  </si>
  <si>
    <t>0.019534</t>
  </si>
  <si>
    <t>1.866590</t>
  </si>
  <si>
    <t>27.439701</t>
  </si>
  <si>
    <t>16.298899</t>
  </si>
  <si>
    <t>0.940218</t>
  </si>
  <si>
    <t>0.303469</t>
  </si>
  <si>
    <t>15.663256</t>
  </si>
  <si>
    <t>0.945379</t>
  </si>
  <si>
    <t>-1.528316</t>
  </si>
  <si>
    <t>27.757776</t>
  </si>
  <si>
    <t>16.054737</t>
  </si>
  <si>
    <t>0.254952</t>
  </si>
  <si>
    <t>27.847851</t>
  </si>
  <si>
    <t>13.322311</t>
  </si>
  <si>
    <t>0.901689</t>
  </si>
  <si>
    <t>5562</t>
  </si>
  <si>
    <t>46.350000</t>
  </si>
  <si>
    <t>-0.015968</t>
  </si>
  <si>
    <t>20.161798</t>
  </si>
  <si>
    <t>0.998406</t>
  </si>
  <si>
    <t>-0.859420</t>
  </si>
  <si>
    <t>4.982028</t>
  </si>
  <si>
    <t>0.021977</t>
  </si>
  <si>
    <t>0.303853</t>
  </si>
  <si>
    <t>32.800396</t>
  </si>
  <si>
    <t>15.663804</t>
  </si>
  <si>
    <t>0.018193</t>
  </si>
  <si>
    <t>1.866545</t>
  </si>
  <si>
    <t>27.438805</t>
  </si>
  <si>
    <t>16.297071</t>
  </si>
  <si>
    <t>0.303863</t>
  </si>
  <si>
    <t>32.800434</t>
  </si>
  <si>
    <t>15.663791</t>
  </si>
  <si>
    <t>0.946218</t>
  </si>
  <si>
    <t>-1.528412</t>
  </si>
  <si>
    <t>16.054283</t>
  </si>
  <si>
    <t>0.947464</t>
  </si>
  <si>
    <t>0.253848</t>
  </si>
  <si>
    <t>13.321220</t>
  </si>
  <si>
    <t>5563</t>
  </si>
  <si>
    <t>46.358333</t>
  </si>
  <si>
    <t>2.734263</t>
  </si>
  <si>
    <t>0.993182</t>
  </si>
  <si>
    <t>11.052458</t>
  </si>
  <si>
    <t>0.994993</t>
  </si>
  <si>
    <t>-0.822241</t>
  </si>
  <si>
    <t>5.007586</t>
  </si>
  <si>
    <t>-0.028974</t>
  </si>
  <si>
    <t>0.300716</t>
  </si>
  <si>
    <t>32.801517</t>
  </si>
  <si>
    <t>1.865907</t>
  </si>
  <si>
    <t>27.440544</t>
  </si>
  <si>
    <t>16.299509</t>
  </si>
  <si>
    <t>0.943766</t>
  </si>
  <si>
    <t>0.300726</t>
  </si>
  <si>
    <t>32.801552</t>
  </si>
  <si>
    <t>15.667154</t>
  </si>
  <si>
    <t>-1.529014</t>
  </si>
  <si>
    <t>27.757294</t>
  </si>
  <si>
    <t>16.053829</t>
  </si>
  <si>
    <t>0.945497</t>
  </si>
  <si>
    <t>0.255632</t>
  </si>
  <si>
    <t>27.850250</t>
  </si>
  <si>
    <t>13.322398</t>
  </si>
  <si>
    <t>0.898466</t>
  </si>
  <si>
    <t>5564</t>
  </si>
  <si>
    <t>46.366667</t>
  </si>
  <si>
    <t>0.005689</t>
  </si>
  <si>
    <t>-0.003266</t>
  </si>
  <si>
    <t>-0.845375</t>
  </si>
  <si>
    <t>4.989373</t>
  </si>
  <si>
    <t>0.009643</t>
  </si>
  <si>
    <t>0.303132</t>
  </si>
  <si>
    <t>15.665263</t>
  </si>
  <si>
    <t>0.019497</t>
  </si>
  <si>
    <t>1.866901</t>
  </si>
  <si>
    <t>16.298197</t>
  </si>
  <si>
    <t>0.939608</t>
  </si>
  <si>
    <t>0.303142</t>
  </si>
  <si>
    <t>32.801075</t>
  </si>
  <si>
    <t>15.665250</t>
  </si>
  <si>
    <t>0.945556</t>
  </si>
  <si>
    <t>-1.528075</t>
  </si>
  <si>
    <t>27.757565</t>
  </si>
  <si>
    <t>16.054716</t>
  </si>
  <si>
    <t>0.254755</t>
  </si>
  <si>
    <t>13.322051</t>
  </si>
  <si>
    <t>0.901423</t>
  </si>
  <si>
    <t>5565</t>
  </si>
  <si>
    <t>46.375000</t>
  </si>
  <si>
    <t>-0.008053</t>
  </si>
  <si>
    <t>0.993485</t>
  </si>
  <si>
    <t>0.993044</t>
  </si>
  <si>
    <t>-0.844387</t>
  </si>
  <si>
    <t>4.965597</t>
  </si>
  <si>
    <t>0.302858</t>
  </si>
  <si>
    <t>15.663399</t>
  </si>
  <si>
    <t>0.020089</t>
  </si>
  <si>
    <t>1.866411</t>
  </si>
  <si>
    <t>27.440149</t>
  </si>
  <si>
    <t>16.299015</t>
  </si>
  <si>
    <t>0.938090</t>
  </si>
  <si>
    <t>0.302868</t>
  </si>
  <si>
    <t>32.801250</t>
  </si>
  <si>
    <t>15.663383</t>
  </si>
  <si>
    <t>0.945921</t>
  </si>
  <si>
    <t>-1.528495</t>
  </si>
  <si>
    <t>27.757915</t>
  </si>
  <si>
    <t>16.054455</t>
  </si>
  <si>
    <t>0.945259</t>
  </si>
  <si>
    <t>0.255096</t>
  </si>
  <si>
    <t>27.848259</t>
  </si>
  <si>
    <t>13.322249</t>
  </si>
  <si>
    <t>0.903774</t>
  </si>
  <si>
    <t>5566</t>
  </si>
  <si>
    <t>46.383333</t>
  </si>
  <si>
    <t>0.024324</t>
  </si>
  <si>
    <t>-35.533115</t>
  </si>
  <si>
    <t>2.736642</t>
  </si>
  <si>
    <t>23.335890</t>
  </si>
  <si>
    <t>16.787533</t>
  </si>
  <si>
    <t>20.163813</t>
  </si>
  <si>
    <t>3.300963</t>
  </si>
  <si>
    <t>23.388727</t>
  </si>
  <si>
    <t>11.053969</t>
  </si>
  <si>
    <t>-2.447717</t>
  </si>
  <si>
    <t>-0.868811</t>
  </si>
  <si>
    <t>4.975317</t>
  </si>
  <si>
    <t>0.304271</t>
  </si>
  <si>
    <t>15.663810</t>
  </si>
  <si>
    <t>0.019757</t>
  </si>
  <si>
    <t>1.865687</t>
  </si>
  <si>
    <t>27.438684</t>
  </si>
  <si>
    <t>16.298298</t>
  </si>
  <si>
    <t>0.304281</t>
  </si>
  <si>
    <t>15.663796</t>
  </si>
  <si>
    <t>-1.529121</t>
  </si>
  <si>
    <t>27.757900</t>
  </si>
  <si>
    <t>16.054245</t>
  </si>
  <si>
    <t>0.254143</t>
  </si>
  <si>
    <t>27.847973</t>
  </si>
  <si>
    <t>13.321817</t>
  </si>
  <si>
    <t>5567</t>
  </si>
  <si>
    <t>46.391667</t>
  </si>
  <si>
    <t>-0.012331</t>
  </si>
  <si>
    <t>-35.511734</t>
  </si>
  <si>
    <t>20.161465</t>
  </si>
  <si>
    <t>0.990090</t>
  </si>
  <si>
    <t>3.296442</t>
  </si>
  <si>
    <t>0.990469</t>
  </si>
  <si>
    <t>-0.814764</t>
  </si>
  <si>
    <t>5.021549</t>
  </si>
  <si>
    <t>-0.053669</t>
  </si>
  <si>
    <t>0.301300</t>
  </si>
  <si>
    <t>15.667224</t>
  </si>
  <si>
    <t>0.018305</t>
  </si>
  <si>
    <t>27.441174</t>
  </si>
  <si>
    <t>16.298969</t>
  </si>
  <si>
    <t>0.301310</t>
  </si>
  <si>
    <t>32.802189</t>
  </si>
  <si>
    <t>15.667211</t>
  </si>
  <si>
    <t>0.944929</t>
  </si>
  <si>
    <t>-1.528127</t>
  </si>
  <si>
    <t>27.757666</t>
  </si>
  <si>
    <t>16.051895</t>
  </si>
  <si>
    <t>0.257691</t>
  </si>
  <si>
    <t>27.851439</t>
  </si>
  <si>
    <t>13.321259</t>
  </si>
  <si>
    <t>0.902518</t>
  </si>
  <si>
    <t>5568</t>
  </si>
  <si>
    <t>46.400000</t>
  </si>
  <si>
    <t>0.020897</t>
  </si>
  <si>
    <t>-0.013403</t>
  </si>
  <si>
    <t>0.001687</t>
  </si>
  <si>
    <t>-0.830163</t>
  </si>
  <si>
    <t>4.966177</t>
  </si>
  <si>
    <t>-0.000871</t>
  </si>
  <si>
    <t>0.301726</t>
  </si>
  <si>
    <t>15.663465</t>
  </si>
  <si>
    <t>1.866722</t>
  </si>
  <si>
    <t>16.298862</t>
  </si>
  <si>
    <t>0.942179</t>
  </si>
  <si>
    <t>0.301736</t>
  </si>
  <si>
    <t>15.663451</t>
  </si>
  <si>
    <t>0.946402</t>
  </si>
  <si>
    <t>-1.528291</t>
  </si>
  <si>
    <t>27.756765</t>
  </si>
  <si>
    <t>16.054649</t>
  </si>
  <si>
    <t>0.255000</t>
  </si>
  <si>
    <t>27.847597</t>
  </si>
  <si>
    <t>13.322263</t>
  </si>
  <si>
    <t>0.902039</t>
  </si>
  <si>
    <t>5569</t>
  </si>
  <si>
    <t>46.408333</t>
  </si>
  <si>
    <t>-0.004513</t>
  </si>
  <si>
    <t>-35.504047</t>
  </si>
  <si>
    <t>3.295025</t>
  </si>
  <si>
    <t>-0.827616</t>
  </si>
  <si>
    <t>4.988408</t>
  </si>
  <si>
    <t>-0.022342</t>
  </si>
  <si>
    <t>0.302546</t>
  </si>
  <si>
    <t>15.664957</t>
  </si>
  <si>
    <t>0.018982</t>
  </si>
  <si>
    <t>1.867365</t>
  </si>
  <si>
    <t>27.440172</t>
  </si>
  <si>
    <t>16.298897</t>
  </si>
  <si>
    <t>0.940839</t>
  </si>
  <si>
    <t>0.302556</t>
  </si>
  <si>
    <t>15.664944</t>
  </si>
  <si>
    <t>0.945638</t>
  </si>
  <si>
    <t>-1.527559</t>
  </si>
  <si>
    <t>27.757126</t>
  </si>
  <si>
    <t>16.053516</t>
  </si>
  <si>
    <t>0.946319</t>
  </si>
  <si>
    <t>0.256766</t>
  </si>
  <si>
    <t>27.849022</t>
  </si>
  <si>
    <t>13.321842</t>
  </si>
  <si>
    <t>0.901209</t>
  </si>
  <si>
    <t>5570</t>
  </si>
  <si>
    <t>46.416667</t>
  </si>
  <si>
    <t>-35.511177</t>
  </si>
  <si>
    <t>2.734371</t>
  </si>
  <si>
    <t>20.161484</t>
  </si>
  <si>
    <t>0.993271</t>
  </si>
  <si>
    <t>-0.839657</t>
  </si>
  <si>
    <t>4.984181</t>
  </si>
  <si>
    <t>0.302379</t>
  </si>
  <si>
    <t>15.664019</t>
  </si>
  <si>
    <t>0.019586</t>
  </si>
  <si>
    <t>1.866553</t>
  </si>
  <si>
    <t>16.297632</t>
  </si>
  <si>
    <t>0.941748</t>
  </si>
  <si>
    <t>0.302389</t>
  </si>
  <si>
    <t>32.800861</t>
  </si>
  <si>
    <t>15.664005</t>
  </si>
  <si>
    <t>0.947857</t>
  </si>
  <si>
    <t>-1.528423</t>
  </si>
  <si>
    <t>16.053720</t>
  </si>
  <si>
    <t>0.946428</t>
  </si>
  <si>
    <t>27.848631</t>
  </si>
  <si>
    <t>0.906305</t>
  </si>
  <si>
    <t>5571</t>
  </si>
  <si>
    <t>46.425000</t>
  </si>
  <si>
    <t>0.019459</t>
  </si>
  <si>
    <t>3.296634</t>
  </si>
  <si>
    <t>11.052345</t>
  </si>
  <si>
    <t>0.996452</t>
  </si>
  <si>
    <t>-0.851749</t>
  </si>
  <si>
    <t>4.980405</t>
  </si>
  <si>
    <t>-0.045209</t>
  </si>
  <si>
    <t>0.303906</t>
  </si>
  <si>
    <t>15.663733</t>
  </si>
  <si>
    <t>0.017960</t>
  </si>
  <si>
    <t>1.866029</t>
  </si>
  <si>
    <t>27.439653</t>
  </si>
  <si>
    <t>16.299068</t>
  </si>
  <si>
    <t>0.939315</t>
  </si>
  <si>
    <t>0.303916</t>
  </si>
  <si>
    <t>15.663719</t>
  </si>
  <si>
    <t>0.945257</t>
  </si>
  <si>
    <t>27.758116</t>
  </si>
  <si>
    <t>16.052303</t>
  </si>
  <si>
    <t>0.256795</t>
  </si>
  <si>
    <t>27.848804</t>
  </si>
  <si>
    <t>13.321320</t>
  </si>
  <si>
    <t>0.900686</t>
  </si>
  <si>
    <t>5572</t>
  </si>
  <si>
    <t>46.433333</t>
  </si>
  <si>
    <t>-0.010810</t>
  </si>
  <si>
    <t>-35.511971</t>
  </si>
  <si>
    <t>2.734274</t>
  </si>
  <si>
    <t>0.994916</t>
  </si>
  <si>
    <t>3.296492</t>
  </si>
  <si>
    <t>-0.841816</t>
  </si>
  <si>
    <t>4.989192</t>
  </si>
  <si>
    <t>-0.035407</t>
  </si>
  <si>
    <t>15.664432</t>
  </si>
  <si>
    <t>0.018751</t>
  </si>
  <si>
    <t>1.866708</t>
  </si>
  <si>
    <t>16.298670</t>
  </si>
  <si>
    <t>0.303478</t>
  </si>
  <si>
    <t>15.664418</t>
  </si>
  <si>
    <t>0.948187</t>
  </si>
  <si>
    <t>16.052523</t>
  </si>
  <si>
    <t>0.949564</t>
  </si>
  <si>
    <t>0.256896</t>
  </si>
  <si>
    <t>27.849277</t>
  </si>
  <si>
    <t>13.321255</t>
  </si>
  <si>
    <t>0.907925</t>
  </si>
  <si>
    <t>5573</t>
  </si>
  <si>
    <t>46.441667</t>
  </si>
  <si>
    <t>-35.510372</t>
  </si>
  <si>
    <t>23.365604</t>
  </si>
  <si>
    <t>0.995651</t>
  </si>
  <si>
    <t>-0.963375</t>
  </si>
  <si>
    <t>4.970164</t>
  </si>
  <si>
    <t>-0.003830</t>
  </si>
  <si>
    <t>0.314600</t>
  </si>
  <si>
    <t>15.663116</t>
  </si>
  <si>
    <t>0.018821</t>
  </si>
  <si>
    <t>1.867070</t>
  </si>
  <si>
    <t>27.436014</t>
  </si>
  <si>
    <t>16.298225</t>
  </si>
  <si>
    <t>0.932443</t>
  </si>
  <si>
    <t>0.314610</t>
  </si>
  <si>
    <t>15.663102</t>
  </si>
  <si>
    <t>0.945229</t>
  </si>
  <si>
    <t>-1.527182</t>
  </si>
  <si>
    <t>16.053856</t>
  </si>
  <si>
    <t>0.954526</t>
  </si>
  <si>
    <t>0.256460</t>
  </si>
  <si>
    <t>27.847704</t>
  </si>
  <si>
    <t>13.321569</t>
  </si>
  <si>
    <t>0.902954</t>
  </si>
  <si>
    <t>5574</t>
  </si>
  <si>
    <t>46.450000</t>
  </si>
  <si>
    <t>0.007108</t>
  </si>
  <si>
    <t>0.027881</t>
  </si>
  <si>
    <t>2.737333</t>
  </si>
  <si>
    <t>23.334913</t>
  </si>
  <si>
    <t>0.004861</t>
  </si>
  <si>
    <t>7.357702</t>
  </si>
  <si>
    <t>20.162153</t>
  </si>
  <si>
    <t>0.986034</t>
  </si>
  <si>
    <t>3.301109</t>
  </si>
  <si>
    <t>23.388021</t>
  </si>
  <si>
    <t>0.987446</t>
  </si>
  <si>
    <t>-2.446811</t>
  </si>
  <si>
    <t>19.144091</t>
  </si>
  <si>
    <t>0.990028</t>
  </si>
  <si>
    <t>-0.856858</t>
  </si>
  <si>
    <t>4.972169</t>
  </si>
  <si>
    <t>-0.005540</t>
  </si>
  <si>
    <t>0.304409</t>
  </si>
  <si>
    <t>15.663483</t>
  </si>
  <si>
    <t>1.866816</t>
  </si>
  <si>
    <t>27.439070</t>
  </si>
  <si>
    <t>0.938129</t>
  </si>
  <si>
    <t>0.304419</t>
  </si>
  <si>
    <t>32.800579</t>
  </si>
  <si>
    <t>15.663469</t>
  </si>
  <si>
    <t>0.945602</t>
  </si>
  <si>
    <t>-1.528026</t>
  </si>
  <si>
    <t>27.757597</t>
  </si>
  <si>
    <t>16.053993</t>
  </si>
  <si>
    <t>0.255534</t>
  </si>
  <si>
    <t>27.847868</t>
  </si>
  <si>
    <t>13.321763</t>
  </si>
  <si>
    <t>0.902529</t>
  </si>
  <si>
    <t>5575</t>
  </si>
  <si>
    <t>46.458333</t>
  </si>
  <si>
    <t>-0.016966</t>
  </si>
  <si>
    <t>-35.510483</t>
  </si>
  <si>
    <t>7.354943</t>
  </si>
  <si>
    <t>-0.843594</t>
  </si>
  <si>
    <t>4.998182</t>
  </si>
  <si>
    <t>-0.025167</t>
  </si>
  <si>
    <t>32.800877</t>
  </si>
  <si>
    <t>15.663752</t>
  </si>
  <si>
    <t>0.017809</t>
  </si>
  <si>
    <t>1.866721</t>
  </si>
  <si>
    <t>27.439434</t>
  </si>
  <si>
    <t>16.296860</t>
  </si>
  <si>
    <t>0.941636</t>
  </si>
  <si>
    <t>15.663738</t>
  </si>
  <si>
    <t>0.947000</t>
  </si>
  <si>
    <t>16.051361</t>
  </si>
  <si>
    <t>0.946974</t>
  </si>
  <si>
    <t>0.256392</t>
  </si>
  <si>
    <t>27.849241</t>
  </si>
  <si>
    <t>13.319794</t>
  </si>
  <si>
    <t>5576</t>
  </si>
  <si>
    <t>46.466667</t>
  </si>
  <si>
    <t>-35.516750</t>
  </si>
  <si>
    <t>7.354252</t>
  </si>
  <si>
    <t>11.053103</t>
  </si>
  <si>
    <t>-2.450455</t>
  </si>
  <si>
    <t>-0.834290</t>
  </si>
  <si>
    <t>4.993167</t>
  </si>
  <si>
    <t>-0.036340</t>
  </si>
  <si>
    <t>0.303183</t>
  </si>
  <si>
    <t>32.800781</t>
  </si>
  <si>
    <t>15.664692</t>
  </si>
  <si>
    <t>0.018530</t>
  </si>
  <si>
    <t>1.867108</t>
  </si>
  <si>
    <t>27.439621</t>
  </si>
  <si>
    <t>16.298586</t>
  </si>
  <si>
    <t>0.940446</t>
  </si>
  <si>
    <t>0.303193</t>
  </si>
  <si>
    <t>32.800819</t>
  </si>
  <si>
    <t>15.664679</t>
  </si>
  <si>
    <t>0.947745</t>
  </si>
  <si>
    <t>-1.527712</t>
  </si>
  <si>
    <t>27.757057</t>
  </si>
  <si>
    <t>16.052404</t>
  </si>
  <si>
    <t>0.948221</t>
  </si>
  <si>
    <t>0.257294</t>
  </si>
  <si>
    <t>27.848928</t>
  </si>
  <si>
    <t>13.321172</t>
  </si>
  <si>
    <t>0.907352</t>
  </si>
  <si>
    <t>5577</t>
  </si>
  <si>
    <t>46.475000</t>
  </si>
  <si>
    <t>-0.002814</t>
  </si>
  <si>
    <t>-0.002913</t>
  </si>
  <si>
    <t>-35.508766</t>
  </si>
  <si>
    <t>23.383020</t>
  </si>
  <si>
    <t>0.994990</t>
  </si>
  <si>
    <t>0.998456</t>
  </si>
  <si>
    <t>-0.854724</t>
  </si>
  <si>
    <t>4.994143</t>
  </si>
  <si>
    <t>0.018026</t>
  </si>
  <si>
    <t>0.302383</t>
  </si>
  <si>
    <t>32.800247</t>
  </si>
  <si>
    <t>15.663123</t>
  </si>
  <si>
    <t>0.018138</t>
  </si>
  <si>
    <t>1.865437</t>
  </si>
  <si>
    <t>27.438637</t>
  </si>
  <si>
    <t>16.295376</t>
  </si>
  <si>
    <t>0.943348</t>
  </si>
  <si>
    <t>0.302393</t>
  </si>
  <si>
    <t>32.800282</t>
  </si>
  <si>
    <t>15.663110</t>
  </si>
  <si>
    <t>0.946963</t>
  </si>
  <si>
    <t>-1.529526</t>
  </si>
  <si>
    <t>16.052408</t>
  </si>
  <si>
    <t>0.947781</t>
  </si>
  <si>
    <t>0.252923</t>
  </si>
  <si>
    <t>27.848476</t>
  </si>
  <si>
    <t>13.319495</t>
  </si>
  <si>
    <t>0.904832</t>
  </si>
  <si>
    <t>5578</t>
  </si>
  <si>
    <t>46.483333</t>
  </si>
  <si>
    <t>0.021635</t>
  </si>
  <si>
    <t>23.384176</t>
  </si>
  <si>
    <t>-0.835932</t>
  </si>
  <si>
    <t>4.972831</t>
  </si>
  <si>
    <t>0.301553</t>
  </si>
  <si>
    <t>0.019445</t>
  </si>
  <si>
    <t>1.866085</t>
  </si>
  <si>
    <t>27.439722</t>
  </si>
  <si>
    <t>16.297947</t>
  </si>
  <si>
    <t>0.939566</t>
  </si>
  <si>
    <t>0.301563</t>
  </si>
  <si>
    <t>32.800652</t>
  </si>
  <si>
    <t>-1.528915</t>
  </si>
  <si>
    <t>27.756968</t>
  </si>
  <si>
    <t>16.054003</t>
  </si>
  <si>
    <t>0.947314</t>
  </si>
  <si>
    <t>0.254199</t>
  </si>
  <si>
    <t>27.847952</t>
  </si>
  <si>
    <t>13.321506</t>
  </si>
  <si>
    <t>0.903246</t>
  </si>
  <si>
    <t>5579</t>
  </si>
  <si>
    <t>46.491667</t>
  </si>
  <si>
    <t>-0.024841</t>
  </si>
  <si>
    <t>23.381418</t>
  </si>
  <si>
    <t>-0.820189</t>
  </si>
  <si>
    <t>4.995051</t>
  </si>
  <si>
    <t>-0.043484</t>
  </si>
  <si>
    <t>0.301269</t>
  </si>
  <si>
    <t>32.801689</t>
  </si>
  <si>
    <t>15.664442</t>
  </si>
  <si>
    <t>1.866377</t>
  </si>
  <si>
    <t>27.440876</t>
  </si>
  <si>
    <t>16.298365</t>
  </si>
  <si>
    <t>0.942749</t>
  </si>
  <si>
    <t>15.664429</t>
  </si>
  <si>
    <t>0.948038</t>
  </si>
  <si>
    <t>-1.528487</t>
  </si>
  <si>
    <t>16.051767</t>
  </si>
  <si>
    <t>0.256838</t>
  </si>
  <si>
    <t>27.849897</t>
  </si>
  <si>
    <t>13.320762</t>
  </si>
  <si>
    <t>0.906688</t>
  </si>
  <si>
    <t>5580</t>
  </si>
  <si>
    <t>46.500000</t>
  </si>
  <si>
    <t>-0.015939</t>
  </si>
  <si>
    <t>0.996361</t>
  </si>
  <si>
    <t>-0.918227</t>
  </si>
  <si>
    <t>4.993224</t>
  </si>
  <si>
    <t>-0.046369</t>
  </si>
  <si>
    <t>0.310757</t>
  </si>
  <si>
    <t>32.802486</t>
  </si>
  <si>
    <t>15.664701</t>
  </si>
  <si>
    <t>0.018070</t>
  </si>
  <si>
    <t>1.866635</t>
  </si>
  <si>
    <t>27.439018</t>
  </si>
  <si>
    <t>16.298876</t>
  </si>
  <si>
    <t>0.937963</t>
  </si>
  <si>
    <t>0.310767</t>
  </si>
  <si>
    <t>15.664688</t>
  </si>
  <si>
    <t>0.945838</t>
  </si>
  <si>
    <t>27.761480</t>
  </si>
  <si>
    <t>16.052101</t>
  </si>
  <si>
    <t>0.954271</t>
  </si>
  <si>
    <t>0.257947</t>
  </si>
  <si>
    <t>27.850702</t>
  </si>
  <si>
    <t>13.321180</t>
  </si>
  <si>
    <t>0.901626</t>
  </si>
  <si>
    <t>5581</t>
  </si>
  <si>
    <t>46.508333</t>
  </si>
  <si>
    <t>-0.001055</t>
  </si>
  <si>
    <t>-0.009013</t>
  </si>
  <si>
    <t>-35.509583</t>
  </si>
  <si>
    <t>-0.809323</t>
  </si>
  <si>
    <t>5.001688</t>
  </si>
  <si>
    <t>0.298916</t>
  </si>
  <si>
    <t>32.801193</t>
  </si>
  <si>
    <t>15.665394</t>
  </si>
  <si>
    <t>1.866070</t>
  </si>
  <si>
    <t>27.440723</t>
  </si>
  <si>
    <t>0.298926</t>
  </si>
  <si>
    <t>32.801228</t>
  </si>
  <si>
    <t>15.665380</t>
  </si>
  <si>
    <t>-1.529108</t>
  </si>
  <si>
    <t>16.053778</t>
  </si>
  <si>
    <t>0.253639</t>
  </si>
  <si>
    <t>27.849691</t>
  </si>
  <si>
    <t>13.321116</t>
  </si>
  <si>
    <t>5582</t>
  </si>
  <si>
    <t>46.516667</t>
  </si>
  <si>
    <t>-0.006701</t>
  </si>
  <si>
    <t>23.332449</t>
  </si>
  <si>
    <t>0.991869</t>
  </si>
  <si>
    <t>-0.847892</t>
  </si>
  <si>
    <t>4.975449</t>
  </si>
  <si>
    <t>-0.009219</t>
  </si>
  <si>
    <t>32.800858</t>
  </si>
  <si>
    <t>15.663131</t>
  </si>
  <si>
    <t>0.019300</t>
  </si>
  <si>
    <t>1.865495</t>
  </si>
  <si>
    <t>27.439585</t>
  </si>
  <si>
    <t>16.297901</t>
  </si>
  <si>
    <t>0.942106</t>
  </si>
  <si>
    <t>0.302330</t>
  </si>
  <si>
    <t>32.800896</t>
  </si>
  <si>
    <t>15.663117</t>
  </si>
  <si>
    <t>-1.529379</t>
  </si>
  <si>
    <t>16.053238</t>
  </si>
  <si>
    <t>0.254344</t>
  </si>
  <si>
    <t>13.321130</t>
  </si>
  <si>
    <t>0.899299</t>
  </si>
  <si>
    <t>5583</t>
  </si>
  <si>
    <t>46.525000</t>
  </si>
  <si>
    <t>0.018824</t>
  </si>
  <si>
    <t>-0.018850</t>
  </si>
  <si>
    <t>3.295132</t>
  </si>
  <si>
    <t>0.993007</t>
  </si>
  <si>
    <t>-0.828776</t>
  </si>
  <si>
    <t>5.025511</t>
  </si>
  <si>
    <t>0.033470</t>
  </si>
  <si>
    <t>0.299666</t>
  </si>
  <si>
    <t>15.666474</t>
  </si>
  <si>
    <t>1.865440</t>
  </si>
  <si>
    <t>16.295361</t>
  </si>
  <si>
    <t>0.299676</t>
  </si>
  <si>
    <t>32.801262</t>
  </si>
  <si>
    <t>15.666461</t>
  </si>
  <si>
    <t>0.946695</t>
  </si>
  <si>
    <t>-1.529739</t>
  </si>
  <si>
    <t>0.946103</t>
  </si>
  <si>
    <t>0.251954</t>
  </si>
  <si>
    <t>27.850729</t>
  </si>
  <si>
    <t>13.320128</t>
  </si>
  <si>
    <t>0.902964</t>
  </si>
  <si>
    <t>5584</t>
  </si>
  <si>
    <t>46.533333</t>
  </si>
  <si>
    <t>0.002491</t>
  </si>
  <si>
    <t>0.995375</t>
  </si>
  <si>
    <t>3.295313</t>
  </si>
  <si>
    <t>-0.828820</t>
  </si>
  <si>
    <t>4.997410</t>
  </si>
  <si>
    <t>-0.014812</t>
  </si>
  <si>
    <t>0.300602</t>
  </si>
  <si>
    <t>32.801746</t>
  </si>
  <si>
    <t>15.665327</t>
  </si>
  <si>
    <t>0.019853</t>
  </si>
  <si>
    <t>1.865451</t>
  </si>
  <si>
    <t>27.440739</t>
  </si>
  <si>
    <t>16.298212</t>
  </si>
  <si>
    <t>0.947570</t>
  </si>
  <si>
    <t>0.300612</t>
  </si>
  <si>
    <t>32.801785</t>
  </si>
  <si>
    <t>15.665314</t>
  </si>
  <si>
    <t>0.945980</t>
  </si>
  <si>
    <t>-1.529501</t>
  </si>
  <si>
    <t>16.053320</t>
  </si>
  <si>
    <t>0.945969</t>
  </si>
  <si>
    <t>0.254473</t>
  </si>
  <si>
    <t>27.850077</t>
  </si>
  <si>
    <t>13.321431</t>
  </si>
  <si>
    <t>0.900491</t>
  </si>
  <si>
    <t>5585</t>
  </si>
  <si>
    <t>46.541667</t>
  </si>
  <si>
    <t>-0.002318</t>
  </si>
  <si>
    <t>-0.004250</t>
  </si>
  <si>
    <t>-35.506275</t>
  </si>
  <si>
    <t>0.992443</t>
  </si>
  <si>
    <t>3.295542</t>
  </si>
  <si>
    <t>-0.873114</t>
  </si>
  <si>
    <t>5.090721</t>
  </si>
  <si>
    <t>0.209598</t>
  </si>
  <si>
    <t>0.297205</t>
  </si>
  <si>
    <t>32.806133</t>
  </si>
  <si>
    <t>15.671849</t>
  </si>
  <si>
    <t>0.019935</t>
  </si>
  <si>
    <t>1.862180</t>
  </si>
  <si>
    <t>27.443398</t>
  </si>
  <si>
    <t>16.289625</t>
  </si>
  <si>
    <t>0.940085</t>
  </si>
  <si>
    <t>0.297215</t>
  </si>
  <si>
    <t>32.806171</t>
  </si>
  <si>
    <t>15.671836</t>
  </si>
  <si>
    <t>-1.533559</t>
  </si>
  <si>
    <t>27.762276</t>
  </si>
  <si>
    <t>16.058434</t>
  </si>
  <si>
    <t>0.239851</t>
  </si>
  <si>
    <t>27.858442</t>
  </si>
  <si>
    <t>13.319807</t>
  </si>
  <si>
    <t>0.896622</t>
  </si>
  <si>
    <t>5586</t>
  </si>
  <si>
    <t>46.550000</t>
  </si>
  <si>
    <t>-0.005338</t>
  </si>
  <si>
    <t>-35.496658</t>
  </si>
  <si>
    <t>3.294175</t>
  </si>
  <si>
    <t>19.146376</t>
  </si>
  <si>
    <t>-0.857031</t>
  </si>
  <si>
    <t>4.977504</t>
  </si>
  <si>
    <t>0.303502</t>
  </si>
  <si>
    <t>32.801014</t>
  </si>
  <si>
    <t>15.663459</t>
  </si>
  <si>
    <t>1.865865</t>
  </si>
  <si>
    <t>16.297974</t>
  </si>
  <si>
    <t>0.940667</t>
  </si>
  <si>
    <t>0.303512</t>
  </si>
  <si>
    <t>32.801048</t>
  </si>
  <si>
    <t>15.663445</t>
  </si>
  <si>
    <t>-1.528969</t>
  </si>
  <si>
    <t>0.947970</t>
  </si>
  <si>
    <t>0.254662</t>
  </si>
  <si>
    <t>27.848553</t>
  </si>
  <si>
    <t>13.321279</t>
  </si>
  <si>
    <t>0.922304</t>
  </si>
  <si>
    <t>5587</t>
  </si>
  <si>
    <t>46.558333</t>
  </si>
  <si>
    <t>0.030761</t>
  </si>
  <si>
    <t>-35.534237</t>
  </si>
  <si>
    <t>2.736532</t>
  </si>
  <si>
    <t>0.993876</t>
  </si>
  <si>
    <t>3.300972</t>
  </si>
  <si>
    <t>23.388088</t>
  </si>
  <si>
    <t>19.144054</t>
  </si>
  <si>
    <t>-0.952823</t>
  </si>
  <si>
    <t>4.962233</t>
  </si>
  <si>
    <t>0.313128</t>
  </si>
  <si>
    <t>32.800705</t>
  </si>
  <si>
    <t>15.662116</t>
  </si>
  <si>
    <t>0.019235</t>
  </si>
  <si>
    <t>1.866824</t>
  </si>
  <si>
    <t>27.436760</t>
  </si>
  <si>
    <t>16.297609</t>
  </si>
  <si>
    <t>0.937967</t>
  </si>
  <si>
    <t>0.313138</t>
  </si>
  <si>
    <t>32.800739</t>
  </si>
  <si>
    <t>15.662101</t>
  </si>
  <si>
    <t>-1.527547</t>
  </si>
  <si>
    <t>27.760860</t>
  </si>
  <si>
    <t>16.053936</t>
  </si>
  <si>
    <t>0.945755</t>
  </si>
  <si>
    <t>0.255482</t>
  </si>
  <si>
    <t>27.847719</t>
  </si>
  <si>
    <t>13.321251</t>
  </si>
  <si>
    <t>0.900522</t>
  </si>
  <si>
    <t>5588</t>
  </si>
  <si>
    <t>46.566667</t>
  </si>
  <si>
    <t>-0.014344</t>
  </si>
  <si>
    <t>-35.503761</t>
  </si>
  <si>
    <t>11.051773</t>
  </si>
  <si>
    <t>-0.979380</t>
  </si>
  <si>
    <t>4.958621</t>
  </si>
  <si>
    <t>0.011635</t>
  </si>
  <si>
    <t>0.315455</t>
  </si>
  <si>
    <t>32.801304</t>
  </si>
  <si>
    <t>15.662104</t>
  </si>
  <si>
    <t>1.866725</t>
  </si>
  <si>
    <t>27.436689</t>
  </si>
  <si>
    <t>16.297848</t>
  </si>
  <si>
    <t>0.930963</t>
  </si>
  <si>
    <t>0.315465</t>
  </si>
  <si>
    <t>32.801338</t>
  </si>
  <si>
    <t>15.662089</t>
  </si>
  <si>
    <t>0.944643</t>
  </si>
  <si>
    <t>-1.527511</t>
  </si>
  <si>
    <t>27.762329</t>
  </si>
  <si>
    <t>16.054338</t>
  </si>
  <si>
    <t>0.953383</t>
  </si>
  <si>
    <t>27.848200</t>
  </si>
  <si>
    <t>13.321548</t>
  </si>
  <si>
    <t>0.902031</t>
  </si>
  <si>
    <t>5589</t>
  </si>
  <si>
    <t>46.575000</t>
  </si>
  <si>
    <t>-35.511532</t>
  </si>
  <si>
    <t>7.354532</t>
  </si>
  <si>
    <t>0.993125</t>
  </si>
  <si>
    <t>23.383194</t>
  </si>
  <si>
    <t>-2.450269</t>
  </si>
  <si>
    <t>-0.839429</t>
  </si>
  <si>
    <t>4.983578</t>
  </si>
  <si>
    <t>0.005798</t>
  </si>
  <si>
    <t>0.301611</t>
  </si>
  <si>
    <t>15.663698</t>
  </si>
  <si>
    <t>0.020047</t>
  </si>
  <si>
    <t>1.865864</t>
  </si>
  <si>
    <t>16.297283</t>
  </si>
  <si>
    <t>0.939216</t>
  </si>
  <si>
    <t>0.301620</t>
  </si>
  <si>
    <t>32.800610</t>
  </si>
  <si>
    <t>15.663685</t>
  </si>
  <si>
    <t>0.945927</t>
  </si>
  <si>
    <t>-1.529128</t>
  </si>
  <si>
    <t>16.053545</t>
  </si>
  <si>
    <t>0.944490</t>
  </si>
  <si>
    <t>0.253872</t>
  </si>
  <si>
    <t>27.848354</t>
  </si>
  <si>
    <t>13.320989</t>
  </si>
  <si>
    <t>0.902285</t>
  </si>
  <si>
    <t>5590</t>
  </si>
  <si>
    <t>46.583333</t>
  </si>
  <si>
    <t>-0.005850</t>
  </si>
  <si>
    <t>-0.963251</t>
  </si>
  <si>
    <t>4.968166</t>
  </si>
  <si>
    <t>0.314614</t>
  </si>
  <si>
    <t>32.801777</t>
  </si>
  <si>
    <t>15.662699</t>
  </si>
  <si>
    <t>1.867074</t>
  </si>
  <si>
    <t>27.437454</t>
  </si>
  <si>
    <t>16.298025</t>
  </si>
  <si>
    <t>0.934467</t>
  </si>
  <si>
    <t>0.314624</t>
  </si>
  <si>
    <t>32.801811</t>
  </si>
  <si>
    <t>15.662685</t>
  </si>
  <si>
    <t>0.946518</t>
  </si>
  <si>
    <t>-1.527173</t>
  </si>
  <si>
    <t>27.762266</t>
  </si>
  <si>
    <t>16.053581</t>
  </si>
  <si>
    <t>0.950999</t>
  </si>
  <si>
    <t>0.256520</t>
  </si>
  <si>
    <t>27.849037</t>
  </si>
  <si>
    <t>13.321325</t>
  </si>
  <si>
    <t>0.905741</t>
  </si>
  <si>
    <t>5591</t>
  </si>
  <si>
    <t>46.591667</t>
  </si>
  <si>
    <t>-0.005606</t>
  </si>
  <si>
    <t>-0.009180</t>
  </si>
  <si>
    <t>2.733130</t>
  </si>
  <si>
    <t>23.365646</t>
  </si>
  <si>
    <t>0.992985</t>
  </si>
  <si>
    <t>-2.450013</t>
  </si>
  <si>
    <t>0.998206</t>
  </si>
  <si>
    <t>-0.851972</t>
  </si>
  <si>
    <t>5.001175</t>
  </si>
  <si>
    <t>-0.022918</t>
  </si>
  <si>
    <t>0.304087</t>
  </si>
  <si>
    <t>15.664406</t>
  </si>
  <si>
    <t>1.866614</t>
  </si>
  <si>
    <t>0.943558</t>
  </si>
  <si>
    <t>0.304097</t>
  </si>
  <si>
    <t>15.664392</t>
  </si>
  <si>
    <t>0.947701</t>
  </si>
  <si>
    <t>-1.528171</t>
  </si>
  <si>
    <t>27.757105</t>
  </si>
  <si>
    <t>16.051821</t>
  </si>
  <si>
    <t>0.947321</t>
  </si>
  <si>
    <t>0.256229</t>
  </si>
  <si>
    <t>27.848852</t>
  </si>
  <si>
    <t>13.320189</t>
  </si>
  <si>
    <t>0.907326</t>
  </si>
  <si>
    <t>5592</t>
  </si>
  <si>
    <t>46.600000</t>
  </si>
  <si>
    <t>-0.015737</t>
  </si>
  <si>
    <t>-0.849379</t>
  </si>
  <si>
    <t>4.970472</t>
  </si>
  <si>
    <t>0.302233</t>
  </si>
  <si>
    <t>15.663418</t>
  </si>
  <si>
    <t>1.865447</t>
  </si>
  <si>
    <t>27.439625</t>
  </si>
  <si>
    <t>16.298388</t>
  </si>
  <si>
    <t>0.302243</t>
  </si>
  <si>
    <t>32.800900</t>
  </si>
  <si>
    <t>15.663404</t>
  </si>
  <si>
    <t>0.945201</t>
  </si>
  <si>
    <t>-1.529463</t>
  </si>
  <si>
    <t>27.757675</t>
  </si>
  <si>
    <t>16.054249</t>
  </si>
  <si>
    <t>0.253818</t>
  </si>
  <si>
    <t>27.848112</t>
  </si>
  <si>
    <t>13.321844</t>
  </si>
  <si>
    <t>0.901135</t>
  </si>
  <si>
    <t>5593</t>
  </si>
  <si>
    <t>46.608333</t>
  </si>
  <si>
    <t>3.295183</t>
  </si>
  <si>
    <t>-0.847944</t>
  </si>
  <si>
    <t>4.963781</t>
  </si>
  <si>
    <t>0.302715</t>
  </si>
  <si>
    <t>32.800510</t>
  </si>
  <si>
    <t>15.662501</t>
  </si>
  <si>
    <t>0.019699</t>
  </si>
  <si>
    <t>1.865843</t>
  </si>
  <si>
    <t>27.439360</t>
  </si>
  <si>
    <t>16.298428</t>
  </si>
  <si>
    <t>0.938293</t>
  </si>
  <si>
    <t>0.302725</t>
  </si>
  <si>
    <t>15.662487</t>
  </si>
  <si>
    <t>0.945900</t>
  </si>
  <si>
    <t>-1.529021</t>
  </si>
  <si>
    <t>27.757353</t>
  </si>
  <si>
    <t>0.947433</t>
  </si>
  <si>
    <t>0.254805</t>
  </si>
  <si>
    <t>27.847481</t>
  </si>
  <si>
    <t>13.321511</t>
  </si>
  <si>
    <t>0.903004</t>
  </si>
  <si>
    <t>5594</t>
  </si>
  <si>
    <t>46.616667</t>
  </si>
  <si>
    <t>0.000627</t>
  </si>
  <si>
    <t>-0.002699</t>
  </si>
  <si>
    <t>20.159883</t>
  </si>
  <si>
    <t>-0.836632</t>
  </si>
  <si>
    <t>5.008539</t>
  </si>
  <si>
    <t>-0.039413</t>
  </si>
  <si>
    <t>0.301876</t>
  </si>
  <si>
    <t>32.802650</t>
  </si>
  <si>
    <t>15.665285</t>
  </si>
  <si>
    <t>0.016888</t>
  </si>
  <si>
    <t>1.865520</t>
  </si>
  <si>
    <t>27.441248</t>
  </si>
  <si>
    <t>16.297834</t>
  </si>
  <si>
    <t>0.945455</t>
  </si>
  <si>
    <t>0.301886</t>
  </si>
  <si>
    <t>32.802685</t>
  </si>
  <si>
    <t>15.665272</t>
  </si>
  <si>
    <t>0.946509</t>
  </si>
  <si>
    <t>-1.529271</t>
  </si>
  <si>
    <t>27.758907</t>
  </si>
  <si>
    <t>16.051542</t>
  </si>
  <si>
    <t>0.949050</t>
  </si>
  <si>
    <t>0.255896</t>
  </si>
  <si>
    <t>27.851427</t>
  </si>
  <si>
    <t>13.320438</t>
  </si>
  <si>
    <t>0.902260</t>
  </si>
  <si>
    <t>5595</t>
  </si>
  <si>
    <t>46.625000</t>
  </si>
  <si>
    <t>-0.017467</t>
  </si>
  <si>
    <t>-35.510925</t>
  </si>
  <si>
    <t>3.296465</t>
  </si>
  <si>
    <t>-0.839833</t>
  </si>
  <si>
    <t>4.974878</t>
  </si>
  <si>
    <t>0.302237</t>
  </si>
  <si>
    <t>15.663669</t>
  </si>
  <si>
    <t>1.866380</t>
  </si>
  <si>
    <t>16.298176</t>
  </si>
  <si>
    <t>0.937700</t>
  </si>
  <si>
    <t>15.663655</t>
  </si>
  <si>
    <t>-1.528592</t>
  </si>
  <si>
    <t>27.757010</t>
  </si>
  <si>
    <t>16.054167</t>
  </si>
  <si>
    <t>0.943882</t>
  </si>
  <si>
    <t>0.254587</t>
  </si>
  <si>
    <t>27.847963</t>
  </si>
  <si>
    <t>13.321712</t>
  </si>
  <si>
    <t>0.900863</t>
  </si>
  <si>
    <t>5596</t>
  </si>
  <si>
    <t>46.633333</t>
  </si>
  <si>
    <t>0.007051</t>
  </si>
  <si>
    <t>2.734672</t>
  </si>
  <si>
    <t>-2.448466</t>
  </si>
  <si>
    <t>-0.849437</t>
  </si>
  <si>
    <t>4.975220</t>
  </si>
  <si>
    <t>15.663958</t>
  </si>
  <si>
    <t>1.866018</t>
  </si>
  <si>
    <t>0.303755</t>
  </si>
  <si>
    <t>32.801285</t>
  </si>
  <si>
    <t>15.663944</t>
  </si>
  <si>
    <t>-1.528660</t>
  </si>
  <si>
    <t>27.758169</t>
  </si>
  <si>
    <t>16.052877</t>
  </si>
  <si>
    <t>0.256949</t>
  </si>
  <si>
    <t>13.321994</t>
  </si>
  <si>
    <t>5597</t>
  </si>
  <si>
    <t>46.641667</t>
  </si>
  <si>
    <t>-0.016081</t>
  </si>
  <si>
    <t>16.787075</t>
  </si>
  <si>
    <t>0.991995</t>
  </si>
  <si>
    <t>-0.844506</t>
  </si>
  <si>
    <t>4.980086</t>
  </si>
  <si>
    <t>0.004991</t>
  </si>
  <si>
    <t>0.302759</t>
  </si>
  <si>
    <t>32.800556</t>
  </si>
  <si>
    <t>15.663755</t>
  </si>
  <si>
    <t>0.019541</t>
  </si>
  <si>
    <t>1.866522</t>
  </si>
  <si>
    <t>27.439352</t>
  </si>
  <si>
    <t>16.297688</t>
  </si>
  <si>
    <t>0.940297</t>
  </si>
  <si>
    <t>0.302769</t>
  </si>
  <si>
    <t>32.800591</t>
  </si>
  <si>
    <t>15.663741</t>
  </si>
  <si>
    <t>-1.528437</t>
  </si>
  <si>
    <t>27.757130</t>
  </si>
  <si>
    <t>16.053886</t>
  </si>
  <si>
    <t>0.948388</t>
  </si>
  <si>
    <t>0.254607</t>
  </si>
  <si>
    <t>27.848196</t>
  </si>
  <si>
    <t>13.321347</t>
  </si>
  <si>
    <t>0.906486</t>
  </si>
  <si>
    <t>5598</t>
  </si>
  <si>
    <t>46.650000</t>
  </si>
  <si>
    <t>-0.016415</t>
  </si>
  <si>
    <t>20.160599</t>
  </si>
  <si>
    <t>3.295211</t>
  </si>
  <si>
    <t>-0.958751</t>
  </si>
  <si>
    <t>4.980060</t>
  </si>
  <si>
    <t>0.031287</t>
  </si>
  <si>
    <t>0.312749</t>
  </si>
  <si>
    <t>15.662752</t>
  </si>
  <si>
    <t>0.018172</t>
  </si>
  <si>
    <t>1.866323</t>
  </si>
  <si>
    <t>27.436659</t>
  </si>
  <si>
    <t>16.295937</t>
  </si>
  <si>
    <t>0.941035</t>
  </si>
  <si>
    <t>0.312759</t>
  </si>
  <si>
    <t>15.662739</t>
  </si>
  <si>
    <t>0.946333</t>
  </si>
  <si>
    <t>-1.528121</t>
  </si>
  <si>
    <t>16.053688</t>
  </si>
  <si>
    <t>0.945825</t>
  </si>
  <si>
    <t>27.848673</t>
  </si>
  <si>
    <t>13.320335</t>
  </si>
  <si>
    <t>0.902505</t>
  </si>
  <si>
    <t>5599</t>
  </si>
  <si>
    <t>46.658333</t>
  </si>
  <si>
    <t>0.037537</t>
  </si>
  <si>
    <t>0.139452</t>
  </si>
  <si>
    <t>-35.519039</t>
  </si>
  <si>
    <t>2.735350</t>
  </si>
  <si>
    <t>23.341568</t>
  </si>
  <si>
    <t>16.793730</t>
  </si>
  <si>
    <t>20.168932</t>
  </si>
  <si>
    <t>3.298235</t>
  </si>
  <si>
    <t>23.406141</t>
  </si>
  <si>
    <t>11.060145</t>
  </si>
  <si>
    <t>19.152107</t>
  </si>
  <si>
    <t>-0.840803</t>
  </si>
  <si>
    <t>4.985399</t>
  </si>
  <si>
    <t>-0.003017</t>
  </si>
  <si>
    <t>0.302628</t>
  </si>
  <si>
    <t>32.800529</t>
  </si>
  <si>
    <t>15.664880</t>
  </si>
  <si>
    <t>1.866584</t>
  </si>
  <si>
    <t>27.439350</t>
  </si>
  <si>
    <t>16.298548</t>
  </si>
  <si>
    <t>0.937231</t>
  </si>
  <si>
    <t>0.302638</t>
  </si>
  <si>
    <t>32.800564</t>
  </si>
  <si>
    <t>15.664866</t>
  </si>
  <si>
    <t>0.945861</t>
  </si>
  <si>
    <t>-1.528359</t>
  </si>
  <si>
    <t>27.756971</t>
  </si>
  <si>
    <t>16.054296</t>
  </si>
  <si>
    <t>0.952265</t>
  </si>
  <si>
    <t>0.255065</t>
  </si>
  <si>
    <t>27.848381</t>
  </si>
  <si>
    <t>13.322017</t>
  </si>
  <si>
    <t>0.902715</t>
  </si>
  <si>
    <t>5600</t>
  </si>
  <si>
    <t>46.666667</t>
  </si>
  <si>
    <t>-0.019102</t>
  </si>
  <si>
    <t>0.001449</t>
  </si>
  <si>
    <t>0.963933</t>
  </si>
  <si>
    <t>0.988665</t>
  </si>
  <si>
    <t>-0.851202</t>
  </si>
  <si>
    <t>4.973888</t>
  </si>
  <si>
    <t>-0.021499</t>
  </si>
  <si>
    <t>0.303275</t>
  </si>
  <si>
    <t>32.801052</t>
  </si>
  <si>
    <t>15.664016</t>
  </si>
  <si>
    <t>0.019731</t>
  </si>
  <si>
    <t>1.865906</t>
  </si>
  <si>
    <t>27.439678</t>
  </si>
  <si>
    <t>16.299282</t>
  </si>
  <si>
    <t>0.939134</t>
  </si>
  <si>
    <t>0.303285</t>
  </si>
  <si>
    <t>32.801090</t>
  </si>
  <si>
    <t>15.664002</t>
  </si>
  <si>
    <t>-1.528893</t>
  </si>
  <si>
    <t>0.943938</t>
  </si>
  <si>
    <t>0.255420</t>
  </si>
  <si>
    <t>13.322155</t>
  </si>
  <si>
    <t>0.900518</t>
  </si>
  <si>
    <t>5601</t>
  </si>
  <si>
    <t>46.675000</t>
  </si>
  <si>
    <t>0.013390</t>
  </si>
  <si>
    <t>-0.015594</t>
  </si>
  <si>
    <t>20.161951</t>
  </si>
  <si>
    <t>11.053446</t>
  </si>
  <si>
    <t>-0.843395</t>
  </si>
  <si>
    <t>4.992229</t>
  </si>
  <si>
    <t>0.303270</t>
  </si>
  <si>
    <t>32.800583</t>
  </si>
  <si>
    <t>15.664181</t>
  </si>
  <si>
    <t>0.017440</t>
  </si>
  <si>
    <t>1.866699</t>
  </si>
  <si>
    <t>27.439224</t>
  </si>
  <si>
    <t>0.938561</t>
  </si>
  <si>
    <t>15.664167</t>
  </si>
  <si>
    <t>0.945301</t>
  </si>
  <si>
    <t>-1.528158</t>
  </si>
  <si>
    <t>27.757103</t>
  </si>
  <si>
    <t>0.945791</t>
  </si>
  <si>
    <t>0.255977</t>
  </si>
  <si>
    <t>13.320734</t>
  </si>
  <si>
    <t>5602</t>
  </si>
  <si>
    <t>46.683333</t>
  </si>
  <si>
    <t>-0.008210</t>
  </si>
  <si>
    <t>-0.855016</t>
  </si>
  <si>
    <t>4.988632</t>
  </si>
  <si>
    <t>0.008559</t>
  </si>
  <si>
    <t>15.664266</t>
  </si>
  <si>
    <t>1.865911</t>
  </si>
  <si>
    <t>27.439032</t>
  </si>
  <si>
    <t>16.297302</t>
  </si>
  <si>
    <t>0.303074</t>
  </si>
  <si>
    <t>15.664252</t>
  </si>
  <si>
    <t>0.948479</t>
  </si>
  <si>
    <t>-1.529007</t>
  </si>
  <si>
    <t>16.053751</t>
  </si>
  <si>
    <t>0.949416</t>
  </si>
  <si>
    <t>0.253890</t>
  </si>
  <si>
    <t>27.848608</t>
  </si>
  <si>
    <t>13.321118</t>
  </si>
  <si>
    <t>0.907645</t>
  </si>
  <si>
    <t>5603</t>
  </si>
  <si>
    <t>46.691667</t>
  </si>
  <si>
    <t>0.015944</t>
  </si>
  <si>
    <t>19.146933</t>
  </si>
  <si>
    <t>-0.815253</t>
  </si>
  <si>
    <t>4.989908</t>
  </si>
  <si>
    <t>-0.038020</t>
  </si>
  <si>
    <t>0.302062</t>
  </si>
  <si>
    <t>32.801472</t>
  </si>
  <si>
    <t>1.867737</t>
  </si>
  <si>
    <t>27.440865</t>
  </si>
  <si>
    <t>16.299320</t>
  </si>
  <si>
    <t>0.942230</t>
  </si>
  <si>
    <t>0.302072</t>
  </si>
  <si>
    <t>32.801510</t>
  </si>
  <si>
    <t>15.665060</t>
  </si>
  <si>
    <t>0.947381</t>
  </si>
  <si>
    <t>-1.527180</t>
  </si>
  <si>
    <t>16.053022</t>
  </si>
  <si>
    <t>0.946950</t>
  </si>
  <si>
    <t>0.257873</t>
  </si>
  <si>
    <t>27.849472</t>
  </si>
  <si>
    <t>13.321836</t>
  </si>
  <si>
    <t>0.905132</t>
  </si>
  <si>
    <t>5604</t>
  </si>
  <si>
    <t>46.700000</t>
  </si>
  <si>
    <t>-0.011230</t>
  </si>
  <si>
    <t>-0.972157</t>
  </si>
  <si>
    <t>4.982804</t>
  </si>
  <si>
    <t>0.314456</t>
  </si>
  <si>
    <t>15.663237</t>
  </si>
  <si>
    <t>27.435886</t>
  </si>
  <si>
    <t>16.296562</t>
  </si>
  <si>
    <t>0.934530</t>
  </si>
  <si>
    <t>0.314466</t>
  </si>
  <si>
    <t>32.800598</t>
  </si>
  <si>
    <t>15.663223</t>
  </si>
  <si>
    <t>0.944509</t>
  </si>
  <si>
    <t>-1.527794</t>
  </si>
  <si>
    <t>27.761177</t>
  </si>
  <si>
    <t>16.053505</t>
  </si>
  <si>
    <t>0.254861</t>
  </si>
  <si>
    <t>27.848444</t>
  </si>
  <si>
    <t>13.320589</t>
  </si>
  <si>
    <t>0.901336</t>
  </si>
  <si>
    <t>5605</t>
  </si>
  <si>
    <t>46.708333</t>
  </si>
  <si>
    <t>0.016794</t>
  </si>
  <si>
    <t>-35.510963</t>
  </si>
  <si>
    <t>3.296294</t>
  </si>
  <si>
    <t>0.995141</t>
  </si>
  <si>
    <t>-0.843353</t>
  </si>
  <si>
    <t>4.973668</t>
  </si>
  <si>
    <t>0.301821</t>
  </si>
  <si>
    <t>32.801186</t>
  </si>
  <si>
    <t>0.019636</t>
  </si>
  <si>
    <t>1.865648</t>
  </si>
  <si>
    <t>27.440077</t>
  </si>
  <si>
    <t>0.938748</t>
  </si>
  <si>
    <t>0.301830</t>
  </si>
  <si>
    <t>32.801220</t>
  </si>
  <si>
    <t>15.663642</t>
  </si>
  <si>
    <t>0.946018</t>
  </si>
  <si>
    <t>-1.529308</t>
  </si>
  <si>
    <t>0.947944</t>
  </si>
  <si>
    <t>0.253842</t>
  </si>
  <si>
    <t>27.848560</t>
  </si>
  <si>
    <t>13.321803</t>
  </si>
  <si>
    <t>0.901899</t>
  </si>
  <si>
    <t>5606</t>
  </si>
  <si>
    <t>46.716667</t>
  </si>
  <si>
    <t>-35.500164</t>
  </si>
  <si>
    <t>0.002736</t>
  </si>
  <si>
    <t>0.992789</t>
  </si>
  <si>
    <t>-0.934222</t>
  </si>
  <si>
    <t>4.986773</t>
  </si>
  <si>
    <t>-0.038536</t>
  </si>
  <si>
    <t>0.314323</t>
  </si>
  <si>
    <t>15.664673</t>
  </si>
  <si>
    <t>1.868855</t>
  </si>
  <si>
    <t>27.436806</t>
  </si>
  <si>
    <t>16.299225</t>
  </si>
  <si>
    <t>0.935292</t>
  </si>
  <si>
    <t>0.314333</t>
  </si>
  <si>
    <t>15.664660</t>
  </si>
  <si>
    <t>0.946221</t>
  </si>
  <si>
    <t>-1.525396</t>
  </si>
  <si>
    <t>27.760145</t>
  </si>
  <si>
    <t>16.052883</t>
  </si>
  <si>
    <t>0.954567</t>
  </si>
  <si>
    <t>0.259867</t>
  </si>
  <si>
    <t>27.848589</t>
  </si>
  <si>
    <t>13.321707</t>
  </si>
  <si>
    <t>0.903636</t>
  </si>
  <si>
    <t>5607</t>
  </si>
  <si>
    <t>46.725000</t>
  </si>
  <si>
    <t>0.034784</t>
  </si>
  <si>
    <t>-35.528629</t>
  </si>
  <si>
    <t>2.736679</t>
  </si>
  <si>
    <t>0.004119</t>
  </si>
  <si>
    <t>7.356987</t>
  </si>
  <si>
    <t>20.163010</t>
  </si>
  <si>
    <t>0.987503</t>
  </si>
  <si>
    <t>3.300560</t>
  </si>
  <si>
    <t>23.388548</t>
  </si>
  <si>
    <t>11.053488</t>
  </si>
  <si>
    <t>-2.447509</t>
  </si>
  <si>
    <t>19.144754</t>
  </si>
  <si>
    <t>-0.842225</t>
  </si>
  <si>
    <t>4.992376</t>
  </si>
  <si>
    <t>0.303444</t>
  </si>
  <si>
    <t>15.665041</t>
  </si>
  <si>
    <t>0.018863</t>
  </si>
  <si>
    <t>1.866272</t>
  </si>
  <si>
    <t>27.439806</t>
  </si>
  <si>
    <t>16.299538</t>
  </si>
  <si>
    <t>0.303454</t>
  </si>
  <si>
    <t>15.665028</t>
  </si>
  <si>
    <t>0.946055</t>
  </si>
  <si>
    <t>-1.528415</t>
  </si>
  <si>
    <t>27.757805</t>
  </si>
  <si>
    <t>16.052256</t>
  </si>
  <si>
    <t>0.946664</t>
  </si>
  <si>
    <t>0.257484</t>
  </si>
  <si>
    <t>27.849325</t>
  </si>
  <si>
    <t>13.321598</t>
  </si>
  <si>
    <t>0.903426</t>
  </si>
  <si>
    <t>5608</t>
  </si>
  <si>
    <t>46.733333</t>
  </si>
  <si>
    <t>0.005916</t>
  </si>
  <si>
    <t>2.734820</t>
  </si>
  <si>
    <t>20.159845</t>
  </si>
  <si>
    <t>-0.812906</t>
  </si>
  <si>
    <t>5.010773</t>
  </si>
  <si>
    <t>-0.051656</t>
  </si>
  <si>
    <t>0.301095</t>
  </si>
  <si>
    <t>32.802761</t>
  </si>
  <si>
    <t>15.667004</t>
  </si>
  <si>
    <t>0.017738</t>
  </si>
  <si>
    <t>27.441956</t>
  </si>
  <si>
    <t>16.299694</t>
  </si>
  <si>
    <t>0.944547</t>
  </si>
  <si>
    <t>0.301105</t>
  </si>
  <si>
    <t>32.802795</t>
  </si>
  <si>
    <t>15.666990</t>
  </si>
  <si>
    <t>0.946753</t>
  </si>
  <si>
    <t>-1.528139</t>
  </si>
  <si>
    <t>27.758280</t>
  </si>
  <si>
    <t>16.052689</t>
  </si>
  <si>
    <t>0.951864</t>
  </si>
  <si>
    <t>0.257574</t>
  </si>
  <si>
    <t>27.851603</t>
  </si>
  <si>
    <t>13.321969</t>
  </si>
  <si>
    <t>0.901851</t>
  </si>
  <si>
    <t>5609</t>
  </si>
  <si>
    <t>46.741667</t>
  </si>
  <si>
    <t>0.007323</t>
  </si>
  <si>
    <t>7.355593</t>
  </si>
  <si>
    <t>-0.834255</t>
  </si>
  <si>
    <t>4.989760</t>
  </si>
  <si>
    <t>-0.055553</t>
  </si>
  <si>
    <t>0.302817</t>
  </si>
  <si>
    <t>32.801407</t>
  </si>
  <si>
    <t>15.665099</t>
  </si>
  <si>
    <t>0.018433</t>
  </si>
  <si>
    <t>16.299860</t>
  </si>
  <si>
    <t>0.942247</t>
  </si>
  <si>
    <t>0.302827</t>
  </si>
  <si>
    <t>15.665086</t>
  </si>
  <si>
    <t>0.947565</t>
  </si>
  <si>
    <t>-1.528351</t>
  </si>
  <si>
    <t>16.052525</t>
  </si>
  <si>
    <t>0.949051</t>
  </si>
  <si>
    <t>0.257567</t>
  </si>
  <si>
    <t>27.849403</t>
  </si>
  <si>
    <t>13.321882</t>
  </si>
  <si>
    <t>0.905687</t>
  </si>
  <si>
    <t>5610</t>
  </si>
  <si>
    <t>46.750000</t>
  </si>
  <si>
    <t>-0.008504</t>
  </si>
  <si>
    <t>-35.511108</t>
  </si>
  <si>
    <t>23.364388</t>
  </si>
  <si>
    <t>20.161732</t>
  </si>
  <si>
    <t>11.053439</t>
  </si>
  <si>
    <t>-0.830915</t>
  </si>
  <si>
    <t>4.987362</t>
  </si>
  <si>
    <t>-0.052907</t>
  </si>
  <si>
    <t>0.302940</t>
  </si>
  <si>
    <t>32.801117</t>
  </si>
  <si>
    <t>15.664324</t>
  </si>
  <si>
    <t>1.866864</t>
  </si>
  <si>
    <t>16.299232</t>
  </si>
  <si>
    <t>0.939882</t>
  </si>
  <si>
    <t>0.302950</t>
  </si>
  <si>
    <t>32.801155</t>
  </si>
  <si>
    <t>15.664310</t>
  </si>
  <si>
    <t>0.947367</t>
  </si>
  <si>
    <t>-1.527895</t>
  </si>
  <si>
    <t>27.757376</t>
  </si>
  <si>
    <t>16.052044</t>
  </si>
  <si>
    <t>0.257890</t>
  </si>
  <si>
    <t>27.849018</t>
  </si>
  <si>
    <t>13.321313</t>
  </si>
  <si>
    <t>0.906422</t>
  </si>
  <si>
    <t>5611</t>
  </si>
  <si>
    <t>46.758333</t>
  </si>
  <si>
    <t>-0.010767</t>
  </si>
  <si>
    <t>11.052934</t>
  </si>
  <si>
    <t>-0.820380</t>
  </si>
  <si>
    <t>4.984503</t>
  </si>
  <si>
    <t>-0.011394</t>
  </si>
  <si>
    <t>0.301325</t>
  </si>
  <si>
    <t>32.801418</t>
  </si>
  <si>
    <t>15.665065</t>
  </si>
  <si>
    <t>1.867031</t>
  </si>
  <si>
    <t>27.440790</t>
  </si>
  <si>
    <t>16.299053</t>
  </si>
  <si>
    <t>0.301335</t>
  </si>
  <si>
    <t>32.801456</t>
  </si>
  <si>
    <t>15.665051</t>
  </si>
  <si>
    <t>-1.527985</t>
  </si>
  <si>
    <t>16.054306</t>
  </si>
  <si>
    <t>27.849215</t>
  </si>
  <si>
    <t>13.322282</t>
  </si>
  <si>
    <t>5612</t>
  </si>
  <si>
    <t>46.766667</t>
  </si>
  <si>
    <t>-35.505985</t>
  </si>
  <si>
    <t>-0.839060</t>
  </si>
  <si>
    <t>4.988430</t>
  </si>
  <si>
    <t>-0.073463</t>
  </si>
  <si>
    <t>0.303326</t>
  </si>
  <si>
    <t>32.802532</t>
  </si>
  <si>
    <t>0.017763</t>
  </si>
  <si>
    <t>1.866094</t>
  </si>
  <si>
    <t>27.441212</t>
  </si>
  <si>
    <t>16.300083</t>
  </si>
  <si>
    <t>0.941012</t>
  </si>
  <si>
    <t>32.802567</t>
  </si>
  <si>
    <t>15.664675</t>
  </si>
  <si>
    <t>0.944619</t>
  </si>
  <si>
    <t>-1.528523</t>
  </si>
  <si>
    <t>27.759098</t>
  </si>
  <si>
    <t>16.051683</t>
  </si>
  <si>
    <t>0.944557</t>
  </si>
  <si>
    <t>0.258255</t>
  </si>
  <si>
    <t>27.850470</t>
  </si>
  <si>
    <t>13.321595</t>
  </si>
  <si>
    <t>0.898712</t>
  </si>
  <si>
    <t>5613</t>
  </si>
  <si>
    <t>46.775000</t>
  </si>
  <si>
    <t>0.006714</t>
  </si>
  <si>
    <t>-0.001278</t>
  </si>
  <si>
    <t>0.993572</t>
  </si>
  <si>
    <t>-0.867738</t>
  </si>
  <si>
    <t>4.985314</t>
  </si>
  <si>
    <t>0.031109</t>
  </si>
  <si>
    <t>0.303352</t>
  </si>
  <si>
    <t>27.438332</t>
  </si>
  <si>
    <t>16.295712</t>
  </si>
  <si>
    <t>0.943087</t>
  </si>
  <si>
    <t>0.303362</t>
  </si>
  <si>
    <t>0.946811</t>
  </si>
  <si>
    <t>-1.529513</t>
  </si>
  <si>
    <t>27.757374</t>
  </si>
  <si>
    <t>16.053478</t>
  </si>
  <si>
    <t>0.951138</t>
  </si>
  <si>
    <t>0.252327</t>
  </si>
  <si>
    <t>27.848059</t>
  </si>
  <si>
    <t>13.320141</t>
  </si>
  <si>
    <t>0.902600</t>
  </si>
  <si>
    <t>5614</t>
  </si>
  <si>
    <t>46.783333</t>
  </si>
  <si>
    <t>0.002689</t>
  </si>
  <si>
    <t>-0.011481</t>
  </si>
  <si>
    <t>23.366240</t>
  </si>
  <si>
    <t>3.296409</t>
  </si>
  <si>
    <t>-0.895863</t>
  </si>
  <si>
    <t>5.067078</t>
  </si>
  <si>
    <t>0.215176</t>
  </si>
  <si>
    <t>0.299743</t>
  </si>
  <si>
    <t>15.670544</t>
  </si>
  <si>
    <t>0.020222</t>
  </si>
  <si>
    <t>1.862698</t>
  </si>
  <si>
    <t>27.442577</t>
  </si>
  <si>
    <t>16.290361</t>
  </si>
  <si>
    <t>0.938781</t>
  </si>
  <si>
    <t>0.299753</t>
  </si>
  <si>
    <t>32.805702</t>
  </si>
  <si>
    <t>15.670530</t>
  </si>
  <si>
    <t>-1.532940</t>
  </si>
  <si>
    <t>27.762682</t>
  </si>
  <si>
    <t>16.059391</t>
  </si>
  <si>
    <t>0.240224</t>
  </si>
  <si>
    <t>27.857033</t>
  </si>
  <si>
    <t>13.320541</t>
  </si>
  <si>
    <t>0.902467</t>
  </si>
  <si>
    <t>5615</t>
  </si>
  <si>
    <t>46.791667</t>
  </si>
  <si>
    <t>-35.500664</t>
  </si>
  <si>
    <t>0.002017</t>
  </si>
  <si>
    <t>0.992369</t>
  </si>
  <si>
    <t>19.146797</t>
  </si>
  <si>
    <t>-0.833847</t>
  </si>
  <si>
    <t>4.984027</t>
  </si>
  <si>
    <t>-0.050640</t>
  </si>
  <si>
    <t>0.302474</t>
  </si>
  <si>
    <t>32.801083</t>
  </si>
  <si>
    <t>15.664538</t>
  </si>
  <si>
    <t>1.866168</t>
  </si>
  <si>
    <t>27.440002</t>
  </si>
  <si>
    <t>0.937856</t>
  </si>
  <si>
    <t>0.302484</t>
  </si>
  <si>
    <t>15.664525</t>
  </si>
  <si>
    <t>0.957093</t>
  </si>
  <si>
    <t>-1.528587</t>
  </si>
  <si>
    <t>0.257093</t>
  </si>
  <si>
    <t>27.848848</t>
  </si>
  <si>
    <t>13.321815</t>
  </si>
  <si>
    <t>0.925606</t>
  </si>
  <si>
    <t>5616</t>
  </si>
  <si>
    <t>46.800000</t>
  </si>
  <si>
    <t>0.013005</t>
  </si>
  <si>
    <t>-35.515202</t>
  </si>
  <si>
    <t>-0.850393</t>
  </si>
  <si>
    <t>4.994545</t>
  </si>
  <si>
    <t>-0.016437</t>
  </si>
  <si>
    <t>0.304302</t>
  </si>
  <si>
    <t>32.800938</t>
  </si>
  <si>
    <t>15.663558</t>
  </si>
  <si>
    <t>0.017480</t>
  </si>
  <si>
    <t>1.867101</t>
  </si>
  <si>
    <t>27.439367</t>
  </si>
  <si>
    <t>16.296757</t>
  </si>
  <si>
    <t>0.942492</t>
  </si>
  <si>
    <t>0.304312</t>
  </si>
  <si>
    <t>15.663545</t>
  </si>
  <si>
    <t>0.947958</t>
  </si>
  <si>
    <t>-1.527723</t>
  </si>
  <si>
    <t>27.757662</t>
  </si>
  <si>
    <t>16.051756</t>
  </si>
  <si>
    <t>0.949065</t>
  </si>
  <si>
    <t>0.256361</t>
  </si>
  <si>
    <t>27.849165</t>
  </si>
  <si>
    <t>13.319910</t>
  </si>
  <si>
    <t>0.905691</t>
  </si>
  <si>
    <t>5617</t>
  </si>
  <si>
    <t>46.808333</t>
  </si>
  <si>
    <t>0.004835</t>
  </si>
  <si>
    <t>-35.507603</t>
  </si>
  <si>
    <t>2.733383</t>
  </si>
  <si>
    <t>7.354931</t>
  </si>
  <si>
    <t>-2.449942</t>
  </si>
  <si>
    <t>-0.903184</t>
  </si>
  <si>
    <t>5.088431</t>
  </si>
  <si>
    <t>0.266546</t>
  </si>
  <si>
    <t>0.297956</t>
  </si>
  <si>
    <t>32.805882</t>
  </si>
  <si>
    <t>15.671169</t>
  </si>
  <si>
    <t>1.861199</t>
  </si>
  <si>
    <t>27.442478</t>
  </si>
  <si>
    <t>16.287527</t>
  </si>
  <si>
    <t>0.940895</t>
  </si>
  <si>
    <t>0.297965</t>
  </si>
  <si>
    <t>32.805916</t>
  </si>
  <si>
    <t>15.671156</t>
  </si>
  <si>
    <t>0.947128</t>
  </si>
  <si>
    <t>-1.534627</t>
  </si>
  <si>
    <t>27.762833</t>
  </si>
  <si>
    <t>16.059692</t>
  </si>
  <si>
    <t>0.950769</t>
  </si>
  <si>
    <t>0.236112</t>
  </si>
  <si>
    <t>27.858158</t>
  </si>
  <si>
    <t>13.319307</t>
  </si>
  <si>
    <t>0.906477</t>
  </si>
  <si>
    <t>5618</t>
  </si>
  <si>
    <t>46.816667</t>
  </si>
  <si>
    <t>-0.000057</t>
  </si>
  <si>
    <t>7.355396</t>
  </si>
  <si>
    <t>-2.449587</t>
  </si>
  <si>
    <t>-0.803547</t>
  </si>
  <si>
    <t>5.006644</t>
  </si>
  <si>
    <t>-0.044267</t>
  </si>
  <si>
    <t>0.299180</t>
  </si>
  <si>
    <t>32.802643</t>
  </si>
  <si>
    <t>15.665915</t>
  </si>
  <si>
    <t>0.018388</t>
  </si>
  <si>
    <t>1.865827</t>
  </si>
  <si>
    <t>27.442154</t>
  </si>
  <si>
    <t>16.298780</t>
  </si>
  <si>
    <t>0.943395</t>
  </si>
  <si>
    <t>0.299190</t>
  </si>
  <si>
    <t>32.802677</t>
  </si>
  <si>
    <t>15.665902</t>
  </si>
  <si>
    <t>0.947055</t>
  </si>
  <si>
    <t>-1.529124</t>
  </si>
  <si>
    <t>27.757868</t>
  </si>
  <si>
    <t>16.052193</t>
  </si>
  <si>
    <t>0.256219</t>
  </si>
  <si>
    <t>27.851313</t>
  </si>
  <si>
    <t>13.321236</t>
  </si>
  <si>
    <t>0.902759</t>
  </si>
  <si>
    <t>5619</t>
  </si>
  <si>
    <t>46.825000</t>
  </si>
  <si>
    <t>-0.008427</t>
  </si>
  <si>
    <t>-0.831579</t>
  </si>
  <si>
    <t>5.000728</t>
  </si>
  <si>
    <t>0.301045</t>
  </si>
  <si>
    <t>32.802284</t>
  </si>
  <si>
    <t>15.665598</t>
  </si>
  <si>
    <t>27.441195</t>
  </si>
  <si>
    <t>16.297764</t>
  </si>
  <si>
    <t>0.944232</t>
  </si>
  <si>
    <t>0.301055</t>
  </si>
  <si>
    <t>32.802319</t>
  </si>
  <si>
    <t>15.665585</t>
  </si>
  <si>
    <t>0.944529</t>
  </si>
  <si>
    <t>-1.529094</t>
  </si>
  <si>
    <t>27.758322</t>
  </si>
  <si>
    <t>16.053738</t>
  </si>
  <si>
    <t>0.254203</t>
  </si>
  <si>
    <t>27.850756</t>
  </si>
  <si>
    <t>13.321408</t>
  </si>
  <si>
    <t>0.897382</t>
  </si>
  <si>
    <t>5620</t>
  </si>
  <si>
    <t>46.833333</t>
  </si>
  <si>
    <t>-0.008052</t>
  </si>
  <si>
    <t>-35.513294</t>
  </si>
  <si>
    <t>2.733612</t>
  </si>
  <si>
    <t>20.161366</t>
  </si>
  <si>
    <t>3.295963</t>
  </si>
  <si>
    <t>11.052916</t>
  </si>
  <si>
    <t>-0.913041</t>
  </si>
  <si>
    <t>5.064841</t>
  </si>
  <si>
    <t>0.258703</t>
  </si>
  <si>
    <t>0.301544</t>
  </si>
  <si>
    <t>15.669852</t>
  </si>
  <si>
    <t>0.021498</t>
  </si>
  <si>
    <t>1.863719</t>
  </si>
  <si>
    <t>27.440813</t>
  </si>
  <si>
    <t>16.288633</t>
  </si>
  <si>
    <t>0.933624</t>
  </si>
  <si>
    <t>15.669839</t>
  </si>
  <si>
    <t>0.955205</t>
  </si>
  <si>
    <t>-1.532018</t>
  </si>
  <si>
    <t>27.761702</t>
  </si>
  <si>
    <t>16.060225</t>
  </si>
  <si>
    <t>0.239094</t>
  </si>
  <si>
    <t>13.320030</t>
  </si>
  <si>
    <t>0.921585</t>
  </si>
  <si>
    <t>5621</t>
  </si>
  <si>
    <t>46.841667</t>
  </si>
  <si>
    <t>-0.010150</t>
  </si>
  <si>
    <t>20.159571</t>
  </si>
  <si>
    <t>0.992826</t>
  </si>
  <si>
    <t>-0.847441</t>
  </si>
  <si>
    <t>4.987617</t>
  </si>
  <si>
    <t>0.008905</t>
  </si>
  <si>
    <t>0.302301</t>
  </si>
  <si>
    <t>15.663904</t>
  </si>
  <si>
    <t>0.019526</t>
  </si>
  <si>
    <t>1.865863</t>
  </si>
  <si>
    <t>27.439180</t>
  </si>
  <si>
    <t>16.297024</t>
  </si>
  <si>
    <t>0.940827</t>
  </si>
  <si>
    <t>0.302311</t>
  </si>
  <si>
    <t>15.663891</t>
  </si>
  <si>
    <t>0.946413</t>
  </si>
  <si>
    <t>-1.529099</t>
  </si>
  <si>
    <t>27.757145</t>
  </si>
  <si>
    <t>16.053490</t>
  </si>
  <si>
    <t>27.848492</t>
  </si>
  <si>
    <t>13.320844</t>
  </si>
  <si>
    <t>0.903176</t>
  </si>
  <si>
    <t>5622</t>
  </si>
  <si>
    <t>46.850000</t>
  </si>
  <si>
    <t>-0.011690</t>
  </si>
  <si>
    <t>20.158854</t>
  </si>
  <si>
    <t>3.294916</t>
  </si>
  <si>
    <t>-0.836241</t>
  </si>
  <si>
    <t>4.974596</t>
  </si>
  <si>
    <t>0.301838</t>
  </si>
  <si>
    <t>15.663089</t>
  </si>
  <si>
    <t>0.020198</t>
  </si>
  <si>
    <t>1.866083</t>
  </si>
  <si>
    <t>27.439663</t>
  </si>
  <si>
    <t>16.297970</t>
  </si>
  <si>
    <t>0.940246</t>
  </si>
  <si>
    <t>0.301848</t>
  </si>
  <si>
    <t>15.663075</t>
  </si>
  <si>
    <t>0.944739</t>
  </si>
  <si>
    <t>-1.528851</t>
  </si>
  <si>
    <t>27.757004</t>
  </si>
  <si>
    <t>16.053240</t>
  </si>
  <si>
    <t>0.943852</t>
  </si>
  <si>
    <t>0.254904</t>
  </si>
  <si>
    <t>0.899429</t>
  </si>
  <si>
    <t>5623</t>
  </si>
  <si>
    <t>46.858333</t>
  </si>
  <si>
    <t>0.021644</t>
  </si>
  <si>
    <t>-0.816389</t>
  </si>
  <si>
    <t>4.989870</t>
  </si>
  <si>
    <t>0.299554</t>
  </si>
  <si>
    <t>32.802124</t>
  </si>
  <si>
    <t>0.019765</t>
  </si>
  <si>
    <t>1.866181</t>
  </si>
  <si>
    <t>27.441608</t>
  </si>
  <si>
    <t>16.297344</t>
  </si>
  <si>
    <t>0.942559</t>
  </si>
  <si>
    <t>0.299563</t>
  </si>
  <si>
    <t>32.802162</t>
  </si>
  <si>
    <t>0.945250</t>
  </si>
  <si>
    <t>-1.528992</t>
  </si>
  <si>
    <t>27.757698</t>
  </si>
  <si>
    <t>16.054312</t>
  </si>
  <si>
    <t>0.944312</t>
  </si>
  <si>
    <t>0.253429</t>
  </si>
  <si>
    <t>27.850151</t>
  </si>
  <si>
    <t>13.321411</t>
  </si>
  <si>
    <t>0.898798</t>
  </si>
  <si>
    <t>5624</t>
  </si>
  <si>
    <t>46.866667</t>
  </si>
  <si>
    <t>0.010283</t>
  </si>
  <si>
    <t>-0.019066</t>
  </si>
  <si>
    <t>-0.851356</t>
  </si>
  <si>
    <t>4.965980</t>
  </si>
  <si>
    <t>-0.012402</t>
  </si>
  <si>
    <t>0.302943</t>
  </si>
  <si>
    <t>32.800385</t>
  </si>
  <si>
    <t>15.661791</t>
  </si>
  <si>
    <t>0.019426</t>
  </si>
  <si>
    <t>1.865735</t>
  </si>
  <si>
    <t>27.439114</t>
  </si>
  <si>
    <t>16.297535</t>
  </si>
  <si>
    <t>0.939545</t>
  </si>
  <si>
    <t>0.302953</t>
  </si>
  <si>
    <t>15.661777</t>
  </si>
  <si>
    <t>27.757322</t>
  </si>
  <si>
    <t>16.052639</t>
  </si>
  <si>
    <t>0.947587</t>
  </si>
  <si>
    <t>0.254767</t>
  </si>
  <si>
    <t>27.847448</t>
  </si>
  <si>
    <t>13.320610</t>
  </si>
  <si>
    <t>0.902947</t>
  </si>
  <si>
    <t>5625</t>
  </si>
  <si>
    <t>46.875000</t>
  </si>
  <si>
    <t>-0.015128</t>
  </si>
  <si>
    <t>-35.506836</t>
  </si>
  <si>
    <t>-0.907567</t>
  </si>
  <si>
    <t>5.074836</t>
  </si>
  <si>
    <t>0.224918</t>
  </si>
  <si>
    <t>0.300780</t>
  </si>
  <si>
    <t>32.804810</t>
  </si>
  <si>
    <t>15.669674</t>
  </si>
  <si>
    <t>0.019287</t>
  </si>
  <si>
    <t>1.862824</t>
  </si>
  <si>
    <t>27.441341</t>
  </si>
  <si>
    <t>16.288490</t>
  </si>
  <si>
    <t>0.941562</t>
  </si>
  <si>
    <t>0.300790</t>
  </si>
  <si>
    <t>32.804848</t>
  </si>
  <si>
    <t>15.669661</t>
  </si>
  <si>
    <t>0.957269</t>
  </si>
  <si>
    <t>-1.532793</t>
  </si>
  <si>
    <t>27.762117</t>
  </si>
  <si>
    <t>16.058130</t>
  </si>
  <si>
    <t>0.239932</t>
  </si>
  <si>
    <t>13.318997</t>
  </si>
  <si>
    <t>0.929462</t>
  </si>
  <si>
    <t>5626</t>
  </si>
  <si>
    <t>46.883333</t>
  </si>
  <si>
    <t>-35.505230</t>
  </si>
  <si>
    <t>-0.855649</t>
  </si>
  <si>
    <t>4.972433</t>
  </si>
  <si>
    <t>0.303405</t>
  </si>
  <si>
    <t>32.799995</t>
  </si>
  <si>
    <t>15.662622</t>
  </si>
  <si>
    <t>0.019140</t>
  </si>
  <si>
    <t>27.438551</t>
  </si>
  <si>
    <t>16.297548</t>
  </si>
  <si>
    <t>32.800030</t>
  </si>
  <si>
    <t>15.662609</t>
  </si>
  <si>
    <t>-1.528914</t>
  </si>
  <si>
    <t>16.053131</t>
  </si>
  <si>
    <t>0.254611</t>
  </si>
  <si>
    <t>27.847328</t>
  </si>
  <si>
    <t>13.320881</t>
  </si>
  <si>
    <t>5627</t>
  </si>
  <si>
    <t>46.891667</t>
  </si>
  <si>
    <t>0.005859</t>
  </si>
  <si>
    <t>-0.006989</t>
  </si>
  <si>
    <t>0.999244</t>
  </si>
  <si>
    <t>-0.913855</t>
  </si>
  <si>
    <t>5.071383</t>
  </si>
  <si>
    <t>0.264682</t>
  </si>
  <si>
    <t>0.299953</t>
  </si>
  <si>
    <t>32.804710</t>
  </si>
  <si>
    <t>15.669243</t>
  </si>
  <si>
    <t>0.019949</t>
  </si>
  <si>
    <t>1.862166</t>
  </si>
  <si>
    <t>16.287243</t>
  </si>
  <si>
    <t>0.940174</t>
  </si>
  <si>
    <t>0.299963</t>
  </si>
  <si>
    <t>32.804745</t>
  </si>
  <si>
    <t>15.669230</t>
  </si>
  <si>
    <t>0.946354</t>
  </si>
  <si>
    <t>-1.533594</t>
  </si>
  <si>
    <t>0.947140</t>
  </si>
  <si>
    <t>0.237239</t>
  </si>
  <si>
    <t>27.856297</t>
  </si>
  <si>
    <t>13.318854</t>
  </si>
  <si>
    <t>0.903553</t>
  </si>
  <si>
    <t>5628</t>
  </si>
  <si>
    <t>46.900000</t>
  </si>
  <si>
    <t>0.013213</t>
  </si>
  <si>
    <t>-0.022078</t>
  </si>
  <si>
    <t>2.733656</t>
  </si>
  <si>
    <t>23.368845</t>
  </si>
  <si>
    <t>0.992895</t>
  </si>
  <si>
    <t>11.053242</t>
  </si>
  <si>
    <t>0.992781</t>
  </si>
  <si>
    <t>0.999712</t>
  </si>
  <si>
    <t>-0.828308</t>
  </si>
  <si>
    <t>4.983918</t>
  </si>
  <si>
    <t>-0.024817</t>
  </si>
  <si>
    <t>0.300909</t>
  </si>
  <si>
    <t>15.664426</t>
  </si>
  <si>
    <t>1.865617</t>
  </si>
  <si>
    <t>27.439789</t>
  </si>
  <si>
    <t>16.298853</t>
  </si>
  <si>
    <t>0.300919</t>
  </si>
  <si>
    <t>0.956947</t>
  </si>
  <si>
    <t>-1.529292</t>
  </si>
  <si>
    <t>27.756771</t>
  </si>
  <si>
    <t>16.053307</t>
  </si>
  <si>
    <t>0.946722</t>
  </si>
  <si>
    <t>0.255149</t>
  </si>
  <si>
    <t>27.848425</t>
  </si>
  <si>
    <t>13.321699</t>
  </si>
  <si>
    <t>0.922556</t>
  </si>
  <si>
    <t>5629</t>
  </si>
  <si>
    <t>46.908333</t>
  </si>
  <si>
    <t>0.029165</t>
  </si>
  <si>
    <t>0.141453</t>
  </si>
  <si>
    <t>2.735316</t>
  </si>
  <si>
    <t>23.341547</t>
  </si>
  <si>
    <t>20.168194</t>
  </si>
  <si>
    <t>3.298338</t>
  </si>
  <si>
    <t>23.406237</t>
  </si>
  <si>
    <t>11.059318</t>
  </si>
  <si>
    <t>19.151148</t>
  </si>
  <si>
    <t>0.997924</t>
  </si>
  <si>
    <t>-0.843016</t>
  </si>
  <si>
    <t>4.984371</t>
  </si>
  <si>
    <t>-0.050346</t>
  </si>
  <si>
    <t>0.303799</t>
  </si>
  <si>
    <t>32.801300</t>
  </si>
  <si>
    <t>15.663431</t>
  </si>
  <si>
    <t>1.866641</t>
  </si>
  <si>
    <t>16.298546</t>
  </si>
  <si>
    <t>0.303809</t>
  </si>
  <si>
    <t>32.801334</t>
  </si>
  <si>
    <t>0.945944</t>
  </si>
  <si>
    <t>-1.528064</t>
  </si>
  <si>
    <t>16.051493</t>
  </si>
  <si>
    <t>0.945013</t>
  </si>
  <si>
    <t>0.257616</t>
  </si>
  <si>
    <t>27.849087</t>
  </si>
  <si>
    <t>13.320679</t>
  </si>
  <si>
    <t>0.902038</t>
  </si>
  <si>
    <t>5630</t>
  </si>
  <si>
    <t>46.916667</t>
  </si>
  <si>
    <t>-0.020944</t>
  </si>
  <si>
    <t>-35.509266</t>
  </si>
  <si>
    <t>7.354852</t>
  </si>
  <si>
    <t>0.975751</t>
  </si>
  <si>
    <t>0.964629</t>
  </si>
  <si>
    <t>0.988732</t>
  </si>
  <si>
    <t>-0.810832</t>
  </si>
  <si>
    <t>4.956734</t>
  </si>
  <si>
    <t>-0.030774</t>
  </si>
  <si>
    <t>0.301733</t>
  </si>
  <si>
    <t>32.801163</t>
  </si>
  <si>
    <t>15.661028</t>
  </si>
  <si>
    <t>0.018777</t>
  </si>
  <si>
    <t>1.867966</t>
  </si>
  <si>
    <t>27.441061</t>
  </si>
  <si>
    <t>16.298159</t>
  </si>
  <si>
    <t>0.939244</t>
  </si>
  <si>
    <t>0.301743</t>
  </si>
  <si>
    <t>15.661013</t>
  </si>
  <si>
    <t>0.947502</t>
  </si>
  <si>
    <t>-1.527012</t>
  </si>
  <si>
    <t>16.052134</t>
  </si>
  <si>
    <t>0.947812</t>
  </si>
  <si>
    <t>0.257666</t>
  </si>
  <si>
    <t>27.847805</t>
  </si>
  <si>
    <t>13.320655</t>
  </si>
  <si>
    <t>0.907229</t>
  </si>
  <si>
    <t>5631</t>
  </si>
  <si>
    <t>46.925000</t>
  </si>
  <si>
    <t>0.018539</t>
  </si>
  <si>
    <t>-0.016274</t>
  </si>
  <si>
    <t>-0.905919</t>
  </si>
  <si>
    <t>5.016857</t>
  </si>
  <si>
    <t>0.222077</t>
  </si>
  <si>
    <t>0.300906</t>
  </si>
  <si>
    <t>32.805664</t>
  </si>
  <si>
    <t>15.663274</t>
  </si>
  <si>
    <t>1.863060</t>
  </si>
  <si>
    <t>27.442860</t>
  </si>
  <si>
    <t>16.287573</t>
  </si>
  <si>
    <t>0.300916</t>
  </si>
  <si>
    <t>32.805698</t>
  </si>
  <si>
    <t>15.663259</t>
  </si>
  <si>
    <t>0.948569</t>
  </si>
  <si>
    <t>-1.532557</t>
  </si>
  <si>
    <t>27.763323</t>
  </si>
  <si>
    <t>16.056776</t>
  </si>
  <si>
    <t>0.946870</t>
  </si>
  <si>
    <t>0.240257</t>
  </si>
  <si>
    <t>27.854984</t>
  </si>
  <si>
    <t>13.317609</t>
  </si>
  <si>
    <t>0.908711</t>
  </si>
  <si>
    <t>5632</t>
  </si>
  <si>
    <t>46.933333</t>
  </si>
  <si>
    <t>-0.005602</t>
  </si>
  <si>
    <t>-35.505104</t>
  </si>
  <si>
    <t>0.002799</t>
  </si>
  <si>
    <t>-1.049593</t>
  </si>
  <si>
    <t>4.948299</t>
  </si>
  <si>
    <t>0.289266</t>
  </si>
  <si>
    <t>0.312514</t>
  </si>
  <si>
    <t>32.807014</t>
  </si>
  <si>
    <t>15.655730</t>
  </si>
  <si>
    <t>0.020182</t>
  </si>
  <si>
    <t>1.862508</t>
  </si>
  <si>
    <t>27.441206</t>
  </si>
  <si>
    <t>16.284492</t>
  </si>
  <si>
    <t>0.944253</t>
  </si>
  <si>
    <t>0.312524</t>
  </si>
  <si>
    <t>32.807053</t>
  </si>
  <si>
    <t>15.655716</t>
  </si>
  <si>
    <t>0.958127</t>
  </si>
  <si>
    <t>-1.532600</t>
  </si>
  <si>
    <t>27.769569</t>
  </si>
  <si>
    <t>16.057348</t>
  </si>
  <si>
    <t>0.948777</t>
  </si>
  <si>
    <t>0.237168</t>
  </si>
  <si>
    <t>27.853745</t>
  </si>
  <si>
    <t>13.315971</t>
  </si>
  <si>
    <t>5633</t>
  </si>
  <si>
    <t>46.941667</t>
  </si>
  <si>
    <t>0.004204</t>
  </si>
  <si>
    <t>-0.009358</t>
  </si>
  <si>
    <t>0.002735</t>
  </si>
  <si>
    <t>-1.081913</t>
  </si>
  <si>
    <t>4.895320</t>
  </si>
  <si>
    <t>0.254241</t>
  </si>
  <si>
    <t>0.314988</t>
  </si>
  <si>
    <t>32.807220</t>
  </si>
  <si>
    <t>15.649465</t>
  </si>
  <si>
    <t>0.019228</t>
  </si>
  <si>
    <t>1.861299</t>
  </si>
  <si>
    <t>27.441048</t>
  </si>
  <si>
    <t>16.284163</t>
  </si>
  <si>
    <t>0.933841</t>
  </si>
  <si>
    <t>0.314998</t>
  </si>
  <si>
    <t>32.807255</t>
  </si>
  <si>
    <t>15.649450</t>
  </si>
  <si>
    <t>0.957842</t>
  </si>
  <si>
    <t>-1.533470</t>
  </si>
  <si>
    <t>27.771288</t>
  </si>
  <si>
    <t>16.054703</t>
  </si>
  <si>
    <t>0.953139</t>
  </si>
  <si>
    <t>0.237970</t>
  </si>
  <si>
    <t>27.851809</t>
  </si>
  <si>
    <t>13.314298</t>
  </si>
  <si>
    <t>0.923792</t>
  </si>
  <si>
    <t>5634</t>
  </si>
  <si>
    <t>46.950000</t>
  </si>
  <si>
    <t>-0.003462</t>
  </si>
  <si>
    <t>7.355107</t>
  </si>
  <si>
    <t>11.052853</t>
  </si>
  <si>
    <t>-1.304603</t>
  </si>
  <si>
    <t>4.680029</t>
  </si>
  <si>
    <t>0.236543</t>
  </si>
  <si>
    <t>0.338268</t>
  </si>
  <si>
    <t>32.807686</t>
  </si>
  <si>
    <t>15.627779</t>
  </si>
  <si>
    <t>0.017465</t>
  </si>
  <si>
    <t>1.863429</t>
  </si>
  <si>
    <t>27.437931</t>
  </si>
  <si>
    <t>16.283031</t>
  </si>
  <si>
    <t>0.923276</t>
  </si>
  <si>
    <t>0.338278</t>
  </si>
  <si>
    <t>32.807720</t>
  </si>
  <si>
    <t>15.627764</t>
  </si>
  <si>
    <t>0.956912</t>
  </si>
  <si>
    <t>-1.529971</t>
  </si>
  <si>
    <t>27.780581</t>
  </si>
  <si>
    <t>16.051525</t>
  </si>
  <si>
    <t>0.957992</t>
  </si>
  <si>
    <t>0.242380</t>
  </si>
  <si>
    <t>27.843857</t>
  </si>
  <si>
    <t>13.311255</t>
  </si>
  <si>
    <t>0.940172</t>
  </si>
  <si>
    <t>5635</t>
  </si>
  <si>
    <t>46.958333</t>
  </si>
  <si>
    <t>-0.010689</t>
  </si>
  <si>
    <t>11.053313</t>
  </si>
  <si>
    <t>-1.204721</t>
  </si>
  <si>
    <t>4.666951</t>
  </si>
  <si>
    <t>0.274859</t>
  </si>
  <si>
    <t>0.329693</t>
  </si>
  <si>
    <t>32.808170</t>
  </si>
  <si>
    <t>15.622807</t>
  </si>
  <si>
    <t>27.441307</t>
  </si>
  <si>
    <t>16.278177</t>
  </si>
  <si>
    <t>0.329703</t>
  </si>
  <si>
    <t>32.808205</t>
  </si>
  <si>
    <t>15.622791</t>
  </si>
  <si>
    <t>0.958409</t>
  </si>
  <si>
    <t>-1.529220</t>
  </si>
  <si>
    <t>27.777809</t>
  </si>
  <si>
    <t>16.048878</t>
  </si>
  <si>
    <t>0.957478</t>
  </si>
  <si>
    <t>0.241174</t>
  </si>
  <si>
    <t>27.843683</t>
  </si>
  <si>
    <t>13.307405</t>
  </si>
  <si>
    <t>0.930296</t>
  </si>
  <si>
    <t>5636</t>
  </si>
  <si>
    <t>46.966667</t>
  </si>
  <si>
    <t>-0.017028</t>
  </si>
  <si>
    <t>-1.343376</t>
  </si>
  <si>
    <t>4.493680</t>
  </si>
  <si>
    <t>0.294127</t>
  </si>
  <si>
    <t>0.348383</t>
  </si>
  <si>
    <t>32.810299</t>
  </si>
  <si>
    <t>15.603238</t>
  </si>
  <si>
    <t>1.871056</t>
  </si>
  <si>
    <t>16.274183</t>
  </si>
  <si>
    <t>0.926752</t>
  </si>
  <si>
    <t>0.348393</t>
  </si>
  <si>
    <t>32.810337</t>
  </si>
  <si>
    <t>15.603224</t>
  </si>
  <si>
    <t>0.958521</t>
  </si>
  <si>
    <t>-1.522387</t>
  </si>
  <si>
    <t>27.785713</t>
  </si>
  <si>
    <t>16.045223</t>
  </si>
  <si>
    <t>0.955657</t>
  </si>
  <si>
    <t>27.839083</t>
  </si>
  <si>
    <t>13.302858</t>
  </si>
  <si>
    <t>0.933526</t>
  </si>
  <si>
    <t>5637</t>
  </si>
  <si>
    <t>46.975000</t>
  </si>
  <si>
    <t>0.033266</t>
  </si>
  <si>
    <t>-35.535984</t>
  </si>
  <si>
    <t>2.736989</t>
  </si>
  <si>
    <t>23.334885</t>
  </si>
  <si>
    <t>0.005510</t>
  </si>
  <si>
    <t>0.984769</t>
  </si>
  <si>
    <t>3.301605</t>
  </si>
  <si>
    <t>23.388540</t>
  </si>
  <si>
    <t>-2.447500</t>
  </si>
  <si>
    <t>19.143328</t>
  </si>
  <si>
    <t>0.989604</t>
  </si>
  <si>
    <t>-1.371117</t>
  </si>
  <si>
    <t>4.384284</t>
  </si>
  <si>
    <t>0.247429</t>
  </si>
  <si>
    <t>0.354528</t>
  </si>
  <si>
    <t>32.807621</t>
  </si>
  <si>
    <t>15.587155</t>
  </si>
  <si>
    <t>1.873744</t>
  </si>
  <si>
    <t>27.439573</t>
  </si>
  <si>
    <t>16.269617</t>
  </si>
  <si>
    <t>0.927320</t>
  </si>
  <si>
    <t>0.354538</t>
  </si>
  <si>
    <t>32.807655</t>
  </si>
  <si>
    <t>15.587141</t>
  </si>
  <si>
    <t>0.945879</t>
  </si>
  <si>
    <t>-1.519334</t>
  </si>
  <si>
    <t>27.784916</t>
  </si>
  <si>
    <t>16.037390</t>
  </si>
  <si>
    <t>27.832031</t>
  </si>
  <si>
    <t>13.296286</t>
  </si>
  <si>
    <t>0.950353</t>
  </si>
  <si>
    <t>5638</t>
  </si>
  <si>
    <t>46.983333</t>
  </si>
  <si>
    <t>-0.001805</t>
  </si>
  <si>
    <t>-35.498943</t>
  </si>
  <si>
    <t>3.294249</t>
  </si>
  <si>
    <t>-1.436481</t>
  </si>
  <si>
    <t>4.293026</t>
  </si>
  <si>
    <t>0.305117</t>
  </si>
  <si>
    <t>0.359075</t>
  </si>
  <si>
    <t>32.807796</t>
  </si>
  <si>
    <t>15.575902</t>
  </si>
  <si>
    <t>0.018850</t>
  </si>
  <si>
    <t>1.873291</t>
  </si>
  <si>
    <t>27.439209</t>
  </si>
  <si>
    <t>16.265198</t>
  </si>
  <si>
    <t>0.926602</t>
  </si>
  <si>
    <t>0.359085</t>
  </si>
  <si>
    <t>32.807835</t>
  </si>
  <si>
    <t>15.575888</t>
  </si>
  <si>
    <t>0.947014</t>
  </si>
  <si>
    <t>-1.519658</t>
  </si>
  <si>
    <t>27.787804</t>
  </si>
  <si>
    <t>16.035963</t>
  </si>
  <si>
    <t>0.249095</t>
  </si>
  <si>
    <t>27.828735</t>
  </si>
  <si>
    <t>13.292946</t>
  </si>
  <si>
    <t>5639</t>
  </si>
  <si>
    <t>46.991667</t>
  </si>
  <si>
    <t>-0.022369</t>
  </si>
  <si>
    <t>-35.504417</t>
  </si>
  <si>
    <t>-1.335408</t>
  </si>
  <si>
    <t>4.155442</t>
  </si>
  <si>
    <t>-0.070811</t>
  </si>
  <si>
    <t>0.364027</t>
  </si>
  <si>
    <t>32.803692</t>
  </si>
  <si>
    <t>15.559358</t>
  </si>
  <si>
    <t>1.880572</t>
  </si>
  <si>
    <t>27.438837</t>
  </si>
  <si>
    <t>16.272211</t>
  </si>
  <si>
    <t>0.933213</t>
  </si>
  <si>
    <t>0.364037</t>
  </si>
  <si>
    <t>32.803726</t>
  </si>
  <si>
    <t>15.559342</t>
  </si>
  <si>
    <t>-1.511261</t>
  </si>
  <si>
    <t>27.782471</t>
  </si>
  <si>
    <t>16.020098</t>
  </si>
  <si>
    <t>0.275189</t>
  </si>
  <si>
    <t>27.818674</t>
  </si>
  <si>
    <t>13.288506</t>
  </si>
  <si>
    <t>0.924396</t>
  </si>
  <si>
    <t>5640</t>
  </si>
  <si>
    <t>47.000000</t>
  </si>
  <si>
    <t>0.006702</t>
  </si>
  <si>
    <t>-35.500751</t>
  </si>
  <si>
    <t>2.733415</t>
  </si>
  <si>
    <t>20.159599</t>
  </si>
  <si>
    <t>23.383564</t>
  </si>
  <si>
    <t>11.052040</t>
  </si>
  <si>
    <t>-1.355235</t>
  </si>
  <si>
    <t>4.116615</t>
  </si>
  <si>
    <t>-0.060465</t>
  </si>
  <si>
    <t>0.368309</t>
  </si>
  <si>
    <t>32.804863</t>
  </si>
  <si>
    <t>15.553377</t>
  </si>
  <si>
    <t>0.017772</t>
  </si>
  <si>
    <t>1.883207</t>
  </si>
  <si>
    <t>27.439987</t>
  </si>
  <si>
    <t>16.269545</t>
  </si>
  <si>
    <t>0.936898</t>
  </si>
  <si>
    <t>0.368319</t>
  </si>
  <si>
    <t>32.804901</t>
  </si>
  <si>
    <t>15.553363</t>
  </si>
  <si>
    <t>-1.508560</t>
  </si>
  <si>
    <t>27.784580</t>
  </si>
  <si>
    <t>16.017864</t>
  </si>
  <si>
    <t>0.277366</t>
  </si>
  <si>
    <t>27.818352</t>
  </si>
  <si>
    <t>13.285899</t>
  </si>
  <si>
    <t>5641</t>
  </si>
  <si>
    <t>47.008333</t>
  </si>
  <si>
    <t>0.009015</t>
  </si>
  <si>
    <t>-0.006786</t>
  </si>
  <si>
    <t>23.367414</t>
  </si>
  <si>
    <t>-1.408197</t>
  </si>
  <si>
    <t>4.088887</t>
  </si>
  <si>
    <t>-0.094412</t>
  </si>
  <si>
    <t>0.374637</t>
  </si>
  <si>
    <t>32.805347</t>
  </si>
  <si>
    <t>15.549024</t>
  </si>
  <si>
    <t>0.018214</t>
  </si>
  <si>
    <t>1.883932</t>
  </si>
  <si>
    <t>16.268740</t>
  </si>
  <si>
    <t>0.374647</t>
  </si>
  <si>
    <t>32.805382</t>
  </si>
  <si>
    <t>15.549008</t>
  </si>
  <si>
    <t>-1.507354</t>
  </si>
  <si>
    <t>27.787113</t>
  </si>
  <si>
    <t>16.014921</t>
  </si>
  <si>
    <t>0.280186</t>
  </si>
  <si>
    <t>27.817795</t>
  </si>
  <si>
    <t>13.283976</t>
  </si>
  <si>
    <t>5642</t>
  </si>
  <si>
    <t>47.016667</t>
  </si>
  <si>
    <t>-0.003935</t>
  </si>
  <si>
    <t>-2.449128</t>
  </si>
  <si>
    <t>-1.479571</t>
  </si>
  <si>
    <t>4.040293</t>
  </si>
  <si>
    <t>-0.064816</t>
  </si>
  <si>
    <t>0.381973</t>
  </si>
  <si>
    <t>32.806446</t>
  </si>
  <si>
    <t>15.544863</t>
  </si>
  <si>
    <t>0.015945</t>
  </si>
  <si>
    <t>1.885167</t>
  </si>
  <si>
    <t>27.439245</t>
  </si>
  <si>
    <t>16.268251</t>
  </si>
  <si>
    <t>0.381984</t>
  </si>
  <si>
    <t>32.806484</t>
  </si>
  <si>
    <t>15.544848</t>
  </si>
  <si>
    <t>-1.505832</t>
  </si>
  <si>
    <t>27.790884</t>
  </si>
  <si>
    <t>16.015963</t>
  </si>
  <si>
    <t>0.280277</t>
  </si>
  <si>
    <t>13.284032</t>
  </si>
  <si>
    <t>0.922945</t>
  </si>
  <si>
    <t>5643</t>
  </si>
  <si>
    <t>47.025000</t>
  </si>
  <si>
    <t>-0.006643</t>
  </si>
  <si>
    <t>2.732997</t>
  </si>
  <si>
    <t>7.354711</t>
  </si>
  <si>
    <t>19.147308</t>
  </si>
  <si>
    <t>-1.528979</t>
  </si>
  <si>
    <t>4.036448</t>
  </si>
  <si>
    <t>-0.052419</t>
  </si>
  <si>
    <t>0.387080</t>
  </si>
  <si>
    <t>32.805885</t>
  </si>
  <si>
    <t>15.544659</t>
  </si>
  <si>
    <t>0.016513</t>
  </si>
  <si>
    <t>1.885884</t>
  </si>
  <si>
    <t>16.268051</t>
  </si>
  <si>
    <t>0.934255</t>
  </si>
  <si>
    <t>0.387091</t>
  </si>
  <si>
    <t>32.805923</t>
  </si>
  <si>
    <t>15.544644</t>
  </si>
  <si>
    <t>-1.504871</t>
  </si>
  <si>
    <t>27.791954</t>
  </si>
  <si>
    <t>16.016476</t>
  </si>
  <si>
    <t>0.280665</t>
  </si>
  <si>
    <t>27.816513</t>
  </si>
  <si>
    <t>13.284157</t>
  </si>
  <si>
    <t>0.924709</t>
  </si>
  <si>
    <t>5644</t>
  </si>
  <si>
    <t>47.033333</t>
  </si>
  <si>
    <t>-0.011729</t>
  </si>
  <si>
    <t>-1.600104</t>
  </si>
  <si>
    <t>4.046277</t>
  </si>
  <si>
    <t>-0.061921</t>
  </si>
  <si>
    <t>0.396142</t>
  </si>
  <si>
    <t>32.805656</t>
  </si>
  <si>
    <t>15.546638</t>
  </si>
  <si>
    <t>1.888094</t>
  </si>
  <si>
    <t>27.435238</t>
  </si>
  <si>
    <t>16.269388</t>
  </si>
  <si>
    <t>0.935309</t>
  </si>
  <si>
    <t>0.396152</t>
  </si>
  <si>
    <t>32.805695</t>
  </si>
  <si>
    <t>15.546623</t>
  </si>
  <si>
    <t>0.953280</t>
  </si>
  <si>
    <t>-1.502171</t>
  </si>
  <si>
    <t>27.794018</t>
  </si>
  <si>
    <t>16.017296</t>
  </si>
  <si>
    <t>0.969594</t>
  </si>
  <si>
    <t>13.285285</t>
  </si>
  <si>
    <t>5645</t>
  </si>
  <si>
    <t>47.041667</t>
  </si>
  <si>
    <t>-1.627932</t>
  </si>
  <si>
    <t>4.050315</t>
  </si>
  <si>
    <t>-0.071586</t>
  </si>
  <si>
    <t>0.403307</t>
  </si>
  <si>
    <t>32.805553</t>
  </si>
  <si>
    <t>15.548386</t>
  </si>
  <si>
    <t>0.015592</t>
  </si>
  <si>
    <t>27.434343</t>
  </si>
  <si>
    <t>16.271036</t>
  </si>
  <si>
    <t>0.934885</t>
  </si>
  <si>
    <t>0.403318</t>
  </si>
  <si>
    <t>32.805588</t>
  </si>
  <si>
    <t>15.548370</t>
  </si>
  <si>
    <t>0.952943</t>
  </si>
  <si>
    <t>-1.497579</t>
  </si>
  <si>
    <t>27.794828</t>
  </si>
  <si>
    <t>16.018391</t>
  </si>
  <si>
    <t>0.972637</t>
  </si>
  <si>
    <t>0.288928</t>
  </si>
  <si>
    <t>27.816898</t>
  </si>
  <si>
    <t>13.286686</t>
  </si>
  <si>
    <t>0.925629</t>
  </si>
  <si>
    <t>5646</t>
  </si>
  <si>
    <t>47.050000</t>
  </si>
  <si>
    <t>0.007825</t>
  </si>
  <si>
    <t>-0.015302</t>
  </si>
  <si>
    <t>-35.516605</t>
  </si>
  <si>
    <t>11.053705</t>
  </si>
  <si>
    <t>-1.698485</t>
  </si>
  <si>
    <t>4.059043</t>
  </si>
  <si>
    <t>-0.076220</t>
  </si>
  <si>
    <t>32.805645</t>
  </si>
  <si>
    <t>15.550052</t>
  </si>
  <si>
    <t>0.016435</t>
  </si>
  <si>
    <t>1.894534</t>
  </si>
  <si>
    <t>27.432489</t>
  </si>
  <si>
    <t>16.272024</t>
  </si>
  <si>
    <t>0.938134</t>
  </si>
  <si>
    <t>32.805679</t>
  </si>
  <si>
    <t>15.550036</t>
  </si>
  <si>
    <t>0.954574</t>
  </si>
  <si>
    <t>-1.495040</t>
  </si>
  <si>
    <t>27.797207</t>
  </si>
  <si>
    <t>16.019144</t>
  </si>
  <si>
    <t>0.972586</t>
  </si>
  <si>
    <t>0.291725</t>
  </si>
  <si>
    <t>27.817476</t>
  </si>
  <si>
    <t>13.287594</t>
  </si>
  <si>
    <t>0.926774</t>
  </si>
  <si>
    <t>5647</t>
  </si>
  <si>
    <t>47.058333</t>
  </si>
  <si>
    <t>0.016539</t>
  </si>
  <si>
    <t>-0.014034</t>
  </si>
  <si>
    <t>2.734838</t>
  </si>
  <si>
    <t>3.296903</t>
  </si>
  <si>
    <t>-1.775157</t>
  </si>
  <si>
    <t>4.067678</t>
  </si>
  <si>
    <t>-0.056820</t>
  </si>
  <si>
    <t>0.419714</t>
  </si>
  <si>
    <t>32.804771</t>
  </si>
  <si>
    <t>15.552086</t>
  </si>
  <si>
    <t>0.015220</t>
  </si>
  <si>
    <t>1.895341</t>
  </si>
  <si>
    <t>27.429554</t>
  </si>
  <si>
    <t>16.272699</t>
  </si>
  <si>
    <t>0.936871</t>
  </si>
  <si>
    <t>0.419724</t>
  </si>
  <si>
    <t>15.552071</t>
  </si>
  <si>
    <t>0.953933</t>
  </si>
  <si>
    <t>-1.493834</t>
  </si>
  <si>
    <t>27.798769</t>
  </si>
  <si>
    <t>16.021009</t>
  </si>
  <si>
    <t>0.292047</t>
  </si>
  <si>
    <t>13.288866</t>
  </si>
  <si>
    <t>0.927369</t>
  </si>
  <si>
    <t>5648</t>
  </si>
  <si>
    <t>47.066667</t>
  </si>
  <si>
    <t>-0.019937</t>
  </si>
  <si>
    <t>-35.507641</t>
  </si>
  <si>
    <t>23.370304</t>
  </si>
  <si>
    <t>0.998981</t>
  </si>
  <si>
    <t>-1.834610</t>
  </si>
  <si>
    <t>4.072551</t>
  </si>
  <si>
    <t>-0.041243</t>
  </si>
  <si>
    <t>0.427712</t>
  </si>
  <si>
    <t>32.804718</t>
  </si>
  <si>
    <t>15.552444</t>
  </si>
  <si>
    <t>0.015834</t>
  </si>
  <si>
    <t>1.898058</t>
  </si>
  <si>
    <t>27.427937</t>
  </si>
  <si>
    <t>16.272160</t>
  </si>
  <si>
    <t>0.931758</t>
  </si>
  <si>
    <t>0.427722</t>
  </si>
  <si>
    <t>32.804756</t>
  </si>
  <si>
    <t>15.552430</t>
  </si>
  <si>
    <t>0.952378</t>
  </si>
  <si>
    <t>-1.490807</t>
  </si>
  <si>
    <t>27.800623</t>
  </si>
  <si>
    <t>16.021414</t>
  </si>
  <si>
    <t>0.972267</t>
  </si>
  <si>
    <t>0.294358</t>
  </si>
  <si>
    <t>27.817423</t>
  </si>
  <si>
    <t>13.288795</t>
  </si>
  <si>
    <t>0.926815</t>
  </si>
  <si>
    <t>5649</t>
  </si>
  <si>
    <t>47.075000</t>
  </si>
  <si>
    <t>-0.007545</t>
  </si>
  <si>
    <t>-35.517151</t>
  </si>
  <si>
    <t>7.353935</t>
  </si>
  <si>
    <t>20.162111</t>
  </si>
  <si>
    <t>0.994506</t>
  </si>
  <si>
    <t>23.381865</t>
  </si>
  <si>
    <t>11.053387</t>
  </si>
  <si>
    <t>-2.450793</t>
  </si>
  <si>
    <t>-1.828189</t>
  </si>
  <si>
    <t>4.087338</t>
  </si>
  <si>
    <t>-0.072057</t>
  </si>
  <si>
    <t>0.429160</t>
  </si>
  <si>
    <t>32.804420</t>
  </si>
  <si>
    <t>15.553558</t>
  </si>
  <si>
    <t>1.899511</t>
  </si>
  <si>
    <t>27.427572</t>
  </si>
  <si>
    <t>16.272779</t>
  </si>
  <si>
    <t>0.936410</t>
  </si>
  <si>
    <t>0.429171</t>
  </si>
  <si>
    <t>32.804455</t>
  </si>
  <si>
    <t>15.553543</t>
  </si>
  <si>
    <t>0.953700</t>
  </si>
  <si>
    <t>-1.489244</t>
  </si>
  <si>
    <t>27.800072</t>
  </si>
  <si>
    <t>16.020277</t>
  </si>
  <si>
    <t>0.297407</t>
  </si>
  <si>
    <t>27.817657</t>
  </si>
  <si>
    <t>13.288633</t>
  </si>
  <si>
    <t>5650</t>
  </si>
  <si>
    <t>47.083333</t>
  </si>
  <si>
    <t>-0.008261</t>
  </si>
  <si>
    <t>-0.009392</t>
  </si>
  <si>
    <t>-35.509407</t>
  </si>
  <si>
    <t>7.354625</t>
  </si>
  <si>
    <t>0.993499</t>
  </si>
  <si>
    <t>23.250692</t>
  </si>
  <si>
    <t>-1.872481</t>
  </si>
  <si>
    <t>4.061685</t>
  </si>
  <si>
    <t>-0.087657</t>
  </si>
  <si>
    <t>0.434211</t>
  </si>
  <si>
    <t>15.551658</t>
  </si>
  <si>
    <t>0.015860</t>
  </si>
  <si>
    <t>1.900115</t>
  </si>
  <si>
    <t>27.426737</t>
  </si>
  <si>
    <t>16.273710</t>
  </si>
  <si>
    <t>0.933537</t>
  </si>
  <si>
    <t>0.434221</t>
  </si>
  <si>
    <t>15.551643</t>
  </si>
  <si>
    <t>0.952630</t>
  </si>
  <si>
    <t>-1.488278</t>
  </si>
  <si>
    <t>27.801805</t>
  </si>
  <si>
    <t>16.020166</t>
  </si>
  <si>
    <t>0.972553</t>
  </si>
  <si>
    <t>0.299088</t>
  </si>
  <si>
    <t>27.816730</t>
  </si>
  <si>
    <t>13.288975</t>
  </si>
  <si>
    <t>0.930376</t>
  </si>
  <si>
    <t>5651</t>
  </si>
  <si>
    <t>47.091667</t>
  </si>
  <si>
    <t>0.014274</t>
  </si>
  <si>
    <t>-0.019203</t>
  </si>
  <si>
    <t>23.250546</t>
  </si>
  <si>
    <t>-1.872042</t>
  </si>
  <si>
    <t>4.062787</t>
  </si>
  <si>
    <t>-0.077343</t>
  </si>
  <si>
    <t>0.435511</t>
  </si>
  <si>
    <t>32.804291</t>
  </si>
  <si>
    <t>15.550709</t>
  </si>
  <si>
    <t>0.015946</t>
  </si>
  <si>
    <t>1.901655</t>
  </si>
  <si>
    <t>27.426615</t>
  </si>
  <si>
    <t>16.272364</t>
  </si>
  <si>
    <t>0.933770</t>
  </si>
  <si>
    <t>0.435521</t>
  </si>
  <si>
    <t>32.804325</t>
  </si>
  <si>
    <t>15.550694</t>
  </si>
  <si>
    <t>0.952487</t>
  </si>
  <si>
    <t>-1.486792</t>
  </si>
  <si>
    <t>27.801620</t>
  </si>
  <si>
    <t>16.019436</t>
  </si>
  <si>
    <t>0.972967</t>
  </si>
  <si>
    <t>0.300085</t>
  </si>
  <si>
    <t>13.287924</t>
  </si>
  <si>
    <t>0.929441</t>
  </si>
  <si>
    <t>5652</t>
  </si>
  <si>
    <t>47.100000</t>
  </si>
  <si>
    <t>-0.003402</t>
  </si>
  <si>
    <t>-0.004608</t>
  </si>
  <si>
    <t>-35.510117</t>
  </si>
  <si>
    <t>-1.832292</t>
  </si>
  <si>
    <t>4.057035</t>
  </si>
  <si>
    <t>-0.071964</t>
  </si>
  <si>
    <t>0.431165</t>
  </si>
  <si>
    <t>32.804596</t>
  </si>
  <si>
    <t>15.549996</t>
  </si>
  <si>
    <t>0.015977</t>
  </si>
  <si>
    <t>1.901145</t>
  </si>
  <si>
    <t>27.428022</t>
  </si>
  <si>
    <t>16.272032</t>
  </si>
  <si>
    <t>0.932733</t>
  </si>
  <si>
    <t>0.431175</t>
  </si>
  <si>
    <t>32.804634</t>
  </si>
  <si>
    <t>15.549982</t>
  </si>
  <si>
    <t>0.952565</t>
  </si>
  <si>
    <t>-1.487589</t>
  </si>
  <si>
    <t>27.800632</t>
  </si>
  <si>
    <t>16.019396</t>
  </si>
  <si>
    <t>0.973071</t>
  </si>
  <si>
    <t>0.299014</t>
  </si>
  <si>
    <t>13.287711</t>
  </si>
  <si>
    <t>0.928535</t>
  </si>
  <si>
    <t>5653</t>
  </si>
  <si>
    <t>47.108333</t>
  </si>
  <si>
    <t>-0.010776</t>
  </si>
  <si>
    <t>-2.449871</t>
  </si>
  <si>
    <t>-1.827567</t>
  </si>
  <si>
    <t>4.053668</t>
  </si>
  <si>
    <t>-0.075595</t>
  </si>
  <si>
    <t>0.428214</t>
  </si>
  <si>
    <t>32.805122</t>
  </si>
  <si>
    <t>15.550205</t>
  </si>
  <si>
    <t>1.898569</t>
  </si>
  <si>
    <t>27.428711</t>
  </si>
  <si>
    <t>16.272657</t>
  </si>
  <si>
    <t>0.935908</t>
  </si>
  <si>
    <t>0.428224</t>
  </si>
  <si>
    <t>32.805161</t>
  </si>
  <si>
    <t>15.550190</t>
  </si>
  <si>
    <t>-1.490178</t>
  </si>
  <si>
    <t>27.801037</t>
  </si>
  <si>
    <t>16.019791</t>
  </si>
  <si>
    <t>0.972640</t>
  </si>
  <si>
    <t>0.296590</t>
  </si>
  <si>
    <t>13.288215</t>
  </si>
  <si>
    <t>0.928916</t>
  </si>
  <si>
    <t>5654</t>
  </si>
  <si>
    <t>47.116667</t>
  </si>
  <si>
    <t>0.010786</t>
  </si>
  <si>
    <t>0.032591</t>
  </si>
  <si>
    <t>2.735990</t>
  </si>
  <si>
    <t>23.334589</t>
  </si>
  <si>
    <t>0.004626</t>
  </si>
  <si>
    <t>20.162378</t>
  </si>
  <si>
    <t>0.986254</t>
  </si>
  <si>
    <t>3.299603</t>
  </si>
  <si>
    <t>23.388205</t>
  </si>
  <si>
    <t>11.053041</t>
  </si>
  <si>
    <t>-1.799628</t>
  </si>
  <si>
    <t>4.068010</t>
  </si>
  <si>
    <t>-0.071269</t>
  </si>
  <si>
    <t>0.424048</t>
  </si>
  <si>
    <t>32.804794</t>
  </si>
  <si>
    <t>15.550391</t>
  </si>
  <si>
    <t>0.015828</t>
  </si>
  <si>
    <t>1.897102</t>
  </si>
  <si>
    <t>27.428925</t>
  </si>
  <si>
    <t>16.271387</t>
  </si>
  <si>
    <t>0.929685</t>
  </si>
  <si>
    <t>0.424059</t>
  </si>
  <si>
    <t>32.804832</t>
  </si>
  <si>
    <t>15.550377</t>
  </si>
  <si>
    <t>-1.491845</t>
  </si>
  <si>
    <t>27.799644</t>
  </si>
  <si>
    <t>16.018845</t>
  </si>
  <si>
    <t>0.976224</t>
  </si>
  <si>
    <t>0.294731</t>
  </si>
  <si>
    <t>27.817205</t>
  </si>
  <si>
    <t>13.287149</t>
  </si>
  <si>
    <t>0.926285</t>
  </si>
  <si>
    <t>5655</t>
  </si>
  <si>
    <t>47.125000</t>
  </si>
  <si>
    <t>-0.018418</t>
  </si>
  <si>
    <t>3.294273</t>
  </si>
  <si>
    <t>-2.449854</t>
  </si>
  <si>
    <t>-1.771240</t>
  </si>
  <si>
    <t>4.052096</t>
  </si>
  <si>
    <t>-0.056056</t>
  </si>
  <si>
    <t>0.419475</t>
  </si>
  <si>
    <t>32.804482</t>
  </si>
  <si>
    <t>15.548712</t>
  </si>
  <si>
    <t>0.016104</t>
  </si>
  <si>
    <t>1.895490</t>
  </si>
  <si>
    <t>27.429564</t>
  </si>
  <si>
    <t>16.270754</t>
  </si>
  <si>
    <t>0.932973</t>
  </si>
  <si>
    <t>0.419485</t>
  </si>
  <si>
    <t>32.804520</t>
  </si>
  <si>
    <t>15.548697</t>
  </si>
  <si>
    <t>-1.493716</t>
  </si>
  <si>
    <t>27.798473</t>
  </si>
  <si>
    <t>16.019035</t>
  </si>
  <si>
    <t>0.974719</t>
  </si>
  <si>
    <t>0.292104</t>
  </si>
  <si>
    <t>27.816217</t>
  </si>
  <si>
    <t>13.286850</t>
  </si>
  <si>
    <t>0.926704</t>
  </si>
  <si>
    <t>5656</t>
  </si>
  <si>
    <t>47.133333</t>
  </si>
  <si>
    <t>0.012807</t>
  </si>
  <si>
    <t>-35.510849</t>
  </si>
  <si>
    <t>7.355055</t>
  </si>
  <si>
    <t>3.295801</t>
  </si>
  <si>
    <t>23.250490</t>
  </si>
  <si>
    <t>-1.759187</t>
  </si>
  <si>
    <t>4.049398</t>
  </si>
  <si>
    <t>-0.056615</t>
  </si>
  <si>
    <t>0.417581</t>
  </si>
  <si>
    <t>15.548347</t>
  </si>
  <si>
    <t>0.016240</t>
  </si>
  <si>
    <t>1.894718</t>
  </si>
  <si>
    <t>27.430021</t>
  </si>
  <si>
    <t>16.270655</t>
  </si>
  <si>
    <t>0.417592</t>
  </si>
  <si>
    <t>15.548332</t>
  </si>
  <si>
    <t>-1.494563</t>
  </si>
  <si>
    <t>27.798208</t>
  </si>
  <si>
    <t>16.018890</t>
  </si>
  <si>
    <t>13.286718</t>
  </si>
  <si>
    <t>5657</t>
  </si>
  <si>
    <t>47.141667</t>
  </si>
  <si>
    <t>0.032307</t>
  </si>
  <si>
    <t>0.144955</t>
  </si>
  <si>
    <t>-35.521481</t>
  </si>
  <si>
    <t>23.341179</t>
  </si>
  <si>
    <t>0.012005</t>
  </si>
  <si>
    <t>20.168219</t>
  </si>
  <si>
    <t>0.994604</t>
  </si>
  <si>
    <t>3.297757</t>
  </si>
  <si>
    <t>23.406250</t>
  </si>
  <si>
    <t>11.059262</t>
  </si>
  <si>
    <t>19.150967</t>
  </si>
  <si>
    <t>-1.759695</t>
  </si>
  <si>
    <t>4.051806</t>
  </si>
  <si>
    <t>-0.040521</t>
  </si>
  <si>
    <t>0.416618</t>
  </si>
  <si>
    <t>32.805107</t>
  </si>
  <si>
    <t>15.547291</t>
  </si>
  <si>
    <t>1.894015</t>
  </si>
  <si>
    <t>27.430513</t>
  </si>
  <si>
    <t>16.268915</t>
  </si>
  <si>
    <t>0.932205</t>
  </si>
  <si>
    <t>0.416629</t>
  </si>
  <si>
    <t>32.805145</t>
  </si>
  <si>
    <t>15.547276</t>
  </si>
  <si>
    <t>0.952975</t>
  </si>
  <si>
    <t>-1.495340</t>
  </si>
  <si>
    <t>27.798676</t>
  </si>
  <si>
    <t>16.018114</t>
  </si>
  <si>
    <t>0.973830</t>
  </si>
  <si>
    <t>0.289737</t>
  </si>
  <si>
    <t>27.816824</t>
  </si>
  <si>
    <t>13.285446</t>
  </si>
  <si>
    <t>5658</t>
  </si>
  <si>
    <t>47.150000</t>
  </si>
  <si>
    <t>0.013835</t>
  </si>
  <si>
    <t>-0.014146</t>
  </si>
  <si>
    <t>7.355208</t>
  </si>
  <si>
    <t>0.977712</t>
  </si>
  <si>
    <t>0.987380</t>
  </si>
  <si>
    <t>-1.760191</t>
  </si>
  <si>
    <t>4.044137</t>
  </si>
  <si>
    <t>-0.047132</t>
  </si>
  <si>
    <t>0.417114</t>
  </si>
  <si>
    <t>32.804913</t>
  </si>
  <si>
    <t>15.545961</t>
  </si>
  <si>
    <t>0.015817</t>
  </si>
  <si>
    <t>1.894340</t>
  </si>
  <si>
    <t>27.430391</t>
  </si>
  <si>
    <t>16.268488</t>
  </si>
  <si>
    <t>0.932591</t>
  </si>
  <si>
    <t>0.417124</t>
  </si>
  <si>
    <t>32.804947</t>
  </si>
  <si>
    <t>15.545946</t>
  </si>
  <si>
    <t>-1.494981</t>
  </si>
  <si>
    <t>27.798578</t>
  </si>
  <si>
    <t>16.017262</t>
  </si>
  <si>
    <t>0.975305</t>
  </si>
  <si>
    <t>0.290400</t>
  </si>
  <si>
    <t>13.284787</t>
  </si>
  <si>
    <t>0.929125</t>
  </si>
  <si>
    <t>5659</t>
  </si>
  <si>
    <t>47.158333</t>
  </si>
  <si>
    <t>0.004703</t>
  </si>
  <si>
    <t>0.025442</t>
  </si>
  <si>
    <t>-35.521996</t>
  </si>
  <si>
    <t>2.735136</t>
  </si>
  <si>
    <t>23.366682</t>
  </si>
  <si>
    <t>3.298355</t>
  </si>
  <si>
    <t>23.387718</t>
  </si>
  <si>
    <t>19.143665</t>
  </si>
  <si>
    <t>-1.764474</t>
  </si>
  <si>
    <t>4.043109</t>
  </si>
  <si>
    <t>-0.044755</t>
  </si>
  <si>
    <t>0.418611</t>
  </si>
  <si>
    <t>32.804646</t>
  </si>
  <si>
    <t>15.546381</t>
  </si>
  <si>
    <t>1.895482</t>
  </si>
  <si>
    <t>27.430027</t>
  </si>
  <si>
    <t>16.268936</t>
  </si>
  <si>
    <t>0.931968</t>
  </si>
  <si>
    <t>0.418622</t>
  </si>
  <si>
    <t>32.804680</t>
  </si>
  <si>
    <t>15.546367</t>
  </si>
  <si>
    <t>0.952279</t>
  </si>
  <si>
    <t>-1.493824</t>
  </si>
  <si>
    <t>27.798452</t>
  </si>
  <si>
    <t>16.017845</t>
  </si>
  <si>
    <t>0.973148</t>
  </si>
  <si>
    <t>0.291444</t>
  </si>
  <si>
    <t>13.285295</t>
  </si>
  <si>
    <t>0.927271</t>
  </si>
  <si>
    <t>5660</t>
  </si>
  <si>
    <t>47.166667</t>
  </si>
  <si>
    <t>0.003335</t>
  </si>
  <si>
    <t>-0.005822</t>
  </si>
  <si>
    <t>16.784826</t>
  </si>
  <si>
    <t>20.158676</t>
  </si>
  <si>
    <t>0.986858</t>
  </si>
  <si>
    <t>0.988332</t>
  </si>
  <si>
    <t>-1.773220</t>
  </si>
  <si>
    <t>4.063317</t>
  </si>
  <si>
    <t>-0.070989</t>
  </si>
  <si>
    <t>0.420415</t>
  </si>
  <si>
    <t>32.804062</t>
  </si>
  <si>
    <t>0.015464</t>
  </si>
  <si>
    <t>1.895954</t>
  </si>
  <si>
    <t>16.270123</t>
  </si>
  <si>
    <t>0.932233</t>
  </si>
  <si>
    <t>0.420426</t>
  </si>
  <si>
    <t>32.804096</t>
  </si>
  <si>
    <t>15.548682</t>
  </si>
  <si>
    <t>0.952343</t>
  </si>
  <si>
    <t>-1.493165</t>
  </si>
  <si>
    <t>27.798063</t>
  </si>
  <si>
    <t>16.017572</t>
  </si>
  <si>
    <t>0.972887</t>
  </si>
  <si>
    <t>0.293382</t>
  </si>
  <si>
    <t>13.285864</t>
  </si>
  <si>
    <t>0.928490</t>
  </si>
  <si>
    <t>5661</t>
  </si>
  <si>
    <t>47.175000</t>
  </si>
  <si>
    <t>0.018403</t>
  </si>
  <si>
    <t>-0.019909</t>
  </si>
  <si>
    <t>-35.509007</t>
  </si>
  <si>
    <t>0.991711</t>
  </si>
  <si>
    <t>0.993155</t>
  </si>
  <si>
    <t>19.145243</t>
  </si>
  <si>
    <t>-1.794058</t>
  </si>
  <si>
    <t>4.056729</t>
  </si>
  <si>
    <t>-0.040555</t>
  </si>
  <si>
    <t>0.423181</t>
  </si>
  <si>
    <t>32.804966</t>
  </si>
  <si>
    <t>15.548425</t>
  </si>
  <si>
    <t>0.015948</t>
  </si>
  <si>
    <t>1.897351</t>
  </si>
  <si>
    <t>27.429422</t>
  </si>
  <si>
    <t>16.269592</t>
  </si>
  <si>
    <t>0.423191</t>
  </si>
  <si>
    <t>32.805000</t>
  </si>
  <si>
    <t>15.548409</t>
  </si>
  <si>
    <t>0.953564</t>
  </si>
  <si>
    <t>-1.491782</t>
  </si>
  <si>
    <t>27.799639</t>
  </si>
  <si>
    <t>16.018812</t>
  </si>
  <si>
    <t>0.973876</t>
  </si>
  <si>
    <t>0.293315</t>
  </si>
  <si>
    <t>27.816952</t>
  </si>
  <si>
    <t>13.286151</t>
  </si>
  <si>
    <t>0.928391</t>
  </si>
  <si>
    <t>5662</t>
  </si>
  <si>
    <t>47.183333</t>
  </si>
  <si>
    <t>-1.800827</t>
  </si>
  <si>
    <t>4.064369</t>
  </si>
  <si>
    <t>-0.049629</t>
  </si>
  <si>
    <t>0.423657</t>
  </si>
  <si>
    <t>15.551037</t>
  </si>
  <si>
    <t>1.897016</t>
  </si>
  <si>
    <t>27.429087</t>
  </si>
  <si>
    <t>16.271753</t>
  </si>
  <si>
    <t>0.931804</t>
  </si>
  <si>
    <t>0.423668</t>
  </si>
  <si>
    <t>15.551022</t>
  </si>
  <si>
    <t>0.952539</t>
  </si>
  <si>
    <t>-1.492029</t>
  </si>
  <si>
    <t>27.799774</t>
  </si>
  <si>
    <t>16.020472</t>
  </si>
  <si>
    <t>0.293513</t>
  </si>
  <si>
    <t>13.288101</t>
  </si>
  <si>
    <t>0.928272</t>
  </si>
  <si>
    <t>5663</t>
  </si>
  <si>
    <t>47.191667</t>
  </si>
  <si>
    <t>0.016937</t>
  </si>
  <si>
    <t>-0.018912</t>
  </si>
  <si>
    <t>2.733903</t>
  </si>
  <si>
    <t>23.368769</t>
  </si>
  <si>
    <t>-1.816133</t>
  </si>
  <si>
    <t>4.074521</t>
  </si>
  <si>
    <t>0.426303</t>
  </si>
  <si>
    <t>32.804279</t>
  </si>
  <si>
    <t>15.552185</t>
  </si>
  <si>
    <t>0.015373</t>
  </si>
  <si>
    <t>1.898485</t>
  </si>
  <si>
    <t>27.427950</t>
  </si>
  <si>
    <t>16.271564</t>
  </si>
  <si>
    <t>0.933250</t>
  </si>
  <si>
    <t>0.426314</t>
  </si>
  <si>
    <t>32.804314</t>
  </si>
  <si>
    <t>15.552171</t>
  </si>
  <si>
    <t>0.953088</t>
  </si>
  <si>
    <t>-1.490525</t>
  </si>
  <si>
    <t>27.799532</t>
  </si>
  <si>
    <t>16.021147</t>
  </si>
  <si>
    <t>0.294381</t>
  </si>
  <si>
    <t>27.817020</t>
  </si>
  <si>
    <t>13.288361</t>
  </si>
  <si>
    <t>0.927549</t>
  </si>
  <si>
    <t>5664</t>
  </si>
  <si>
    <t>47.200000</t>
  </si>
  <si>
    <t>-35.508419</t>
  </si>
  <si>
    <t>-1.805322</t>
  </si>
  <si>
    <t>4.081598</t>
  </si>
  <si>
    <t>0.425758</t>
  </si>
  <si>
    <t>32.804386</t>
  </si>
  <si>
    <t>15.551972</t>
  </si>
  <si>
    <t>0.016010</t>
  </si>
  <si>
    <t>1.898611</t>
  </si>
  <si>
    <t>27.428225</t>
  </si>
  <si>
    <t>16.271202</t>
  </si>
  <si>
    <t>0.935633</t>
  </si>
  <si>
    <t>0.425769</t>
  </si>
  <si>
    <t>32.804424</t>
  </si>
  <si>
    <t>15.551957</t>
  </si>
  <si>
    <t>0.953894</t>
  </si>
  <si>
    <t>-1.490383</t>
  </si>
  <si>
    <t>27.799269</t>
  </si>
  <si>
    <t>16.019764</t>
  </si>
  <si>
    <t>0.972575</t>
  </si>
  <si>
    <t>0.295378</t>
  </si>
  <si>
    <t>13.287539</t>
  </si>
  <si>
    <t>0.927718</t>
  </si>
  <si>
    <t>5665</t>
  </si>
  <si>
    <t>47.208333</t>
  </si>
  <si>
    <t>-0.009919</t>
  </si>
  <si>
    <t>23.367907</t>
  </si>
  <si>
    <t>0.998814</t>
  </si>
  <si>
    <t>-1.825681</t>
  </si>
  <si>
    <t>4.049243</t>
  </si>
  <si>
    <t>-0.065194</t>
  </si>
  <si>
    <t>0.426459</t>
  </si>
  <si>
    <t>32.804825</t>
  </si>
  <si>
    <t>15.550022</t>
  </si>
  <si>
    <t>0.016000</t>
  </si>
  <si>
    <t>1.897192</t>
  </si>
  <si>
    <t>27.428528</t>
  </si>
  <si>
    <t>16.272589</t>
  </si>
  <si>
    <t>0.931658</t>
  </si>
  <si>
    <t>0.426469</t>
  </si>
  <si>
    <t>15.550007</t>
  </si>
  <si>
    <t>0.952098</t>
  </si>
  <si>
    <t>-1.491618</t>
  </si>
  <si>
    <t>27.800686</t>
  </si>
  <si>
    <t>16.020317</t>
  </si>
  <si>
    <t>0.975709</t>
  </si>
  <si>
    <t>0.294648</t>
  </si>
  <si>
    <t>27.816561</t>
  </si>
  <si>
    <t>13.288411</t>
  </si>
  <si>
    <t>0.925740</t>
  </si>
  <si>
    <t>5666</t>
  </si>
  <si>
    <t>47.216667</t>
  </si>
  <si>
    <t>0.013927</t>
  </si>
  <si>
    <t>-0.012300</t>
  </si>
  <si>
    <t>-1.812954</t>
  </si>
  <si>
    <t>4.053381</t>
  </si>
  <si>
    <t>0.425781</t>
  </si>
  <si>
    <t>32.804508</t>
  </si>
  <si>
    <t>15.549104</t>
  </si>
  <si>
    <t>1.897977</t>
  </si>
  <si>
    <t>27.428509</t>
  </si>
  <si>
    <t>16.270885</t>
  </si>
  <si>
    <t>0.425792</t>
  </si>
  <si>
    <t>32.804546</t>
  </si>
  <si>
    <t>15.549089</t>
  </si>
  <si>
    <t>0.953393</t>
  </si>
  <si>
    <t>-1.490983</t>
  </si>
  <si>
    <t>27.799871</t>
  </si>
  <si>
    <t>16.019463</t>
  </si>
  <si>
    <t>0.973362</t>
  </si>
  <si>
    <t>0.294618</t>
  </si>
  <si>
    <t>13.287127</t>
  </si>
  <si>
    <t>5667</t>
  </si>
  <si>
    <t>47.225000</t>
  </si>
  <si>
    <t>0.013826</t>
  </si>
  <si>
    <t>-0.020867</t>
  </si>
  <si>
    <t>23.381573</t>
  </si>
  <si>
    <t>11.051844</t>
  </si>
  <si>
    <t>19.144911</t>
  </si>
  <si>
    <t>-1.803916</t>
  </si>
  <si>
    <t>4.049088</t>
  </si>
  <si>
    <t>-0.041333</t>
  </si>
  <si>
    <t>0.424520</t>
  </si>
  <si>
    <t>32.804501</t>
  </si>
  <si>
    <t>15.548001</t>
  </si>
  <si>
    <t>1.897754</t>
  </si>
  <si>
    <t>27.428801</t>
  </si>
  <si>
    <t>16.269901</t>
  </si>
  <si>
    <t>0.424531</t>
  </si>
  <si>
    <t>32.804535</t>
  </si>
  <si>
    <t>15.547986</t>
  </si>
  <si>
    <t>0.953569</t>
  </si>
  <si>
    <t>-1.491313</t>
  </si>
  <si>
    <t>27.799570</t>
  </si>
  <si>
    <t>16.019041</t>
  </si>
  <si>
    <t>0.974786</t>
  </si>
  <si>
    <t>0.293812</t>
  </si>
  <si>
    <t>13.286394</t>
  </si>
  <si>
    <t>0.927861</t>
  </si>
  <si>
    <t>5668</t>
  </si>
  <si>
    <t>47.233333</t>
  </si>
  <si>
    <t>-35.510868</t>
  </si>
  <si>
    <t>23.250357</t>
  </si>
  <si>
    <t>-1.792244</t>
  </si>
  <si>
    <t>4.050732</t>
  </si>
  <si>
    <t>-0.053772</t>
  </si>
  <si>
    <t>0.423738</t>
  </si>
  <si>
    <t>32.804878</t>
  </si>
  <si>
    <t>15.548189</t>
  </si>
  <si>
    <t>0.016680</t>
  </si>
  <si>
    <t>1.897827</t>
  </si>
  <si>
    <t>27.429438</t>
  </si>
  <si>
    <t>16.270292</t>
  </si>
  <si>
    <t>0.932932</t>
  </si>
  <si>
    <t>0.423748</t>
  </si>
  <si>
    <t>15.548174</t>
  </si>
  <si>
    <t>0.952635</t>
  </si>
  <si>
    <t>-1.491255</t>
  </si>
  <si>
    <t>27.799574</t>
  </si>
  <si>
    <t>16.018702</t>
  </si>
  <si>
    <t>0.971175</t>
  </si>
  <si>
    <t>0.294461</t>
  </si>
  <si>
    <t>13.286443</t>
  </si>
  <si>
    <t>0.927109</t>
  </si>
  <si>
    <t>5669</t>
  </si>
  <si>
    <t>47.241667</t>
  </si>
  <si>
    <t>-0.009331</t>
  </si>
  <si>
    <t>23.334177</t>
  </si>
  <si>
    <t>-1.796444</t>
  </si>
  <si>
    <t>4.048904</t>
  </si>
  <si>
    <t>-0.057484</t>
  </si>
  <si>
    <t>0.423148</t>
  </si>
  <si>
    <t>32.804752</t>
  </si>
  <si>
    <t>15.547573</t>
  </si>
  <si>
    <t>0.015377</t>
  </si>
  <si>
    <t>1.896773</t>
  </si>
  <si>
    <t>27.429222</t>
  </si>
  <si>
    <t>16.269953</t>
  </si>
  <si>
    <t>0.933010</t>
  </si>
  <si>
    <t>0.423158</t>
  </si>
  <si>
    <t>32.804787</t>
  </si>
  <si>
    <t>15.547559</t>
  </si>
  <si>
    <t>0.953197</t>
  </si>
  <si>
    <t>-1.492264</t>
  </si>
  <si>
    <t>27.799612</t>
  </si>
  <si>
    <t>16.018135</t>
  </si>
  <si>
    <t>0.976238</t>
  </si>
  <si>
    <t>0.293627</t>
  </si>
  <si>
    <t>13.285990</t>
  </si>
  <si>
    <t>0.927923</t>
  </si>
  <si>
    <t>5670</t>
  </si>
  <si>
    <t>47.250000</t>
  </si>
  <si>
    <t>0.000887</t>
  </si>
  <si>
    <t>-1.779674</t>
  </si>
  <si>
    <t>4.055449</t>
  </si>
  <si>
    <t>-0.046569</t>
  </si>
  <si>
    <t>0.421651</t>
  </si>
  <si>
    <t>32.804539</t>
  </si>
  <si>
    <t>15.548037</t>
  </si>
  <si>
    <t>0.015725</t>
  </si>
  <si>
    <t>1.897056</t>
  </si>
  <si>
    <t>27.429375</t>
  </si>
  <si>
    <t>16.269497</t>
  </si>
  <si>
    <t>0.932065</t>
  </si>
  <si>
    <t>0.421661</t>
  </si>
  <si>
    <t>32.804577</t>
  </si>
  <si>
    <t>15.548022</t>
  </si>
  <si>
    <t>0.953017</t>
  </si>
  <si>
    <t>-1.492142</t>
  </si>
  <si>
    <t>27.798759</t>
  </si>
  <si>
    <t>16.018354</t>
  </si>
  <si>
    <t>0.975251</t>
  </si>
  <si>
    <t>0.293235</t>
  </si>
  <si>
    <t>13.285877</t>
  </si>
  <si>
    <t>0.929348</t>
  </si>
  <si>
    <t>5671</t>
  </si>
  <si>
    <t>47.258333</t>
  </si>
  <si>
    <t>0.007271</t>
  </si>
  <si>
    <t>-35.512161</t>
  </si>
  <si>
    <t>-1.800074</t>
  </si>
  <si>
    <t>4.045194</t>
  </si>
  <si>
    <t>-0.059939</t>
  </si>
  <si>
    <t>0.423663</t>
  </si>
  <si>
    <t>32.804031</t>
  </si>
  <si>
    <t>15.548224</t>
  </si>
  <si>
    <t>0.016072</t>
  </si>
  <si>
    <t>1.896901</t>
  </si>
  <si>
    <t>27.428452</t>
  </si>
  <si>
    <t>16.271019</t>
  </si>
  <si>
    <t>0.423673</t>
  </si>
  <si>
    <t>32.804066</t>
  </si>
  <si>
    <t>15.548210</t>
  </si>
  <si>
    <t>-1.492100</t>
  </si>
  <si>
    <t>27.799051</t>
  </si>
  <si>
    <t>16.019039</t>
  </si>
  <si>
    <t>0.293903</t>
  </si>
  <si>
    <t>13.286964</t>
  </si>
  <si>
    <t>5672</t>
  </si>
  <si>
    <t>47.266667</t>
  </si>
  <si>
    <t>-0.022168</t>
  </si>
  <si>
    <t>-35.505356</t>
  </si>
  <si>
    <t>-1.798382</t>
  </si>
  <si>
    <t>4.059024</t>
  </si>
  <si>
    <t>-0.052308</t>
  </si>
  <si>
    <t>0.423659</t>
  </si>
  <si>
    <t>32.804337</t>
  </si>
  <si>
    <t>15.549700</t>
  </si>
  <si>
    <t>1.897197</t>
  </si>
  <si>
    <t>27.428637</t>
  </si>
  <si>
    <t>16.270988</t>
  </si>
  <si>
    <t>0.930381</t>
  </si>
  <si>
    <t>0.423669</t>
  </si>
  <si>
    <t>32.804375</t>
  </si>
  <si>
    <t>15.549685</t>
  </si>
  <si>
    <t>0.951870</t>
  </si>
  <si>
    <t>-1.491851</t>
  </si>
  <si>
    <t>27.799168</t>
  </si>
  <si>
    <t>16.019526</t>
  </si>
  <si>
    <t>0.293809</t>
  </si>
  <si>
    <t>13.287231</t>
  </si>
  <si>
    <t>0.926782</t>
  </si>
  <si>
    <t>5673</t>
  </si>
  <si>
    <t>47.275000</t>
  </si>
  <si>
    <t>-0.008033</t>
  </si>
  <si>
    <t>0.995881</t>
  </si>
  <si>
    <t>-1.823258</t>
  </si>
  <si>
    <t>4.054035</t>
  </si>
  <si>
    <t>-0.055528</t>
  </si>
  <si>
    <t>0.426308</t>
  </si>
  <si>
    <t>32.804466</t>
  </si>
  <si>
    <t>15.549413</t>
  </si>
  <si>
    <t>0.016295</t>
  </si>
  <si>
    <t>1.897452</t>
  </si>
  <si>
    <t>27.428186</t>
  </si>
  <si>
    <t>16.271257</t>
  </si>
  <si>
    <t>0.933723</t>
  </si>
  <si>
    <t>0.426318</t>
  </si>
  <si>
    <t>15.549397</t>
  </si>
  <si>
    <t>0.953417</t>
  </si>
  <si>
    <t>-1.491420</t>
  </si>
  <si>
    <t>27.800179</t>
  </si>
  <si>
    <t>16.019581</t>
  </si>
  <si>
    <t>0.973466</t>
  </si>
  <si>
    <t>0.294393</t>
  </si>
  <si>
    <t>13.287380</t>
  </si>
  <si>
    <t>5674</t>
  </si>
  <si>
    <t>47.283333</t>
  </si>
  <si>
    <t>-0.002194</t>
  </si>
  <si>
    <t>-0.003449</t>
  </si>
  <si>
    <t>2.733162</t>
  </si>
  <si>
    <t>-2.449941</t>
  </si>
  <si>
    <t>-1.821322</t>
  </si>
  <si>
    <t>4.054501</t>
  </si>
  <si>
    <t>-0.069148</t>
  </si>
  <si>
    <t>0.426622</t>
  </si>
  <si>
    <t>15.549883</t>
  </si>
  <si>
    <t>0.016004</t>
  </si>
  <si>
    <t>1.897686</t>
  </si>
  <si>
    <t>27.428251</t>
  </si>
  <si>
    <t>16.272076</t>
  </si>
  <si>
    <t>0.933506</t>
  </si>
  <si>
    <t>0.426633</t>
  </si>
  <si>
    <t>32.804543</t>
  </si>
  <si>
    <t>15.549869</t>
  </si>
  <si>
    <t>0.953040</t>
  </si>
  <si>
    <t>-1.491132</t>
  </si>
  <si>
    <t>27.800188</t>
  </si>
  <si>
    <t>16.019592</t>
  </si>
  <si>
    <t>0.971585</t>
  </si>
  <si>
    <t>0.295329</t>
  </si>
  <si>
    <t>13.287817</t>
  </si>
  <si>
    <t>0.928591</t>
  </si>
  <si>
    <t>5675</t>
  </si>
  <si>
    <t>47.291667</t>
  </si>
  <si>
    <t>0.023690</t>
  </si>
  <si>
    <t>0.149163</t>
  </si>
  <si>
    <t>-35.524437</t>
  </si>
  <si>
    <t>23.341040</t>
  </si>
  <si>
    <t>16.792734</t>
  </si>
  <si>
    <t>7.354539</t>
  </si>
  <si>
    <t>20.168377</t>
  </si>
  <si>
    <t>3.297430</t>
  </si>
  <si>
    <t>-2.449997</t>
  </si>
  <si>
    <t>19.150610</t>
  </si>
  <si>
    <t>-1.820693</t>
  </si>
  <si>
    <t>4.062172</t>
  </si>
  <si>
    <t>0.426512</t>
  </si>
  <si>
    <t>32.804390</t>
  </si>
  <si>
    <t>15.550698</t>
  </si>
  <si>
    <t>0.016042</t>
  </si>
  <si>
    <t>1.897756</t>
  </si>
  <si>
    <t>27.428061</t>
  </si>
  <si>
    <t>16.271994</t>
  </si>
  <si>
    <t>0.426523</t>
  </si>
  <si>
    <t>32.804428</t>
  </si>
  <si>
    <t>15.550683</t>
  </si>
  <si>
    <t>0.953153</t>
  </si>
  <si>
    <t>-1.491096</t>
  </si>
  <si>
    <t>16.019928</t>
  </si>
  <si>
    <t>0.295070</t>
  </si>
  <si>
    <t>27.816626</t>
  </si>
  <si>
    <t>13.287962</t>
  </si>
  <si>
    <t>0.929689</t>
  </si>
  <si>
    <t>5676</t>
  </si>
  <si>
    <t>47.300000</t>
  </si>
  <si>
    <t>0.008732</t>
  </si>
  <si>
    <t>-0.015988</t>
  </si>
  <si>
    <t>-35.506706</t>
  </si>
  <si>
    <t>0.973893</t>
  </si>
  <si>
    <t>0.963562</t>
  </si>
  <si>
    <t>-1.814296</t>
  </si>
  <si>
    <t>4.043107</t>
  </si>
  <si>
    <t>-0.086111</t>
  </si>
  <si>
    <t>0.426441</t>
  </si>
  <si>
    <t>32.805225</t>
  </si>
  <si>
    <t>15.550002</t>
  </si>
  <si>
    <t>0.015712</t>
  </si>
  <si>
    <t>1.897844</t>
  </si>
  <si>
    <t>27.429268</t>
  </si>
  <si>
    <t>16.273739</t>
  </si>
  <si>
    <t>0.935221</t>
  </si>
  <si>
    <t>0.426452</t>
  </si>
  <si>
    <t>32.805260</t>
  </si>
  <si>
    <t>15.549988</t>
  </si>
  <si>
    <t>0.953900</t>
  </si>
  <si>
    <t>-1.490940</t>
  </si>
  <si>
    <t>27.800808</t>
  </si>
  <si>
    <t>16.020199</t>
  </si>
  <si>
    <t>0.973979</t>
  </si>
  <si>
    <t>0.296309</t>
  </si>
  <si>
    <t>13.288936</t>
  </si>
  <si>
    <t>0.927997</t>
  </si>
  <si>
    <t>5677</t>
  </si>
  <si>
    <t>47.308333</t>
  </si>
  <si>
    <t>0.020617</t>
  </si>
  <si>
    <t>-0.021484</t>
  </si>
  <si>
    <t>11.053372</t>
  </si>
  <si>
    <t>-1.828472</t>
  </si>
  <si>
    <t>4.045697</t>
  </si>
  <si>
    <t>-0.062443</t>
  </si>
  <si>
    <t>0.427437</t>
  </si>
  <si>
    <t>15.549530</t>
  </si>
  <si>
    <t>1.897963</t>
  </si>
  <si>
    <t>27.428215</t>
  </si>
  <si>
    <t>16.272348</t>
  </si>
  <si>
    <t>0.933349</t>
  </si>
  <si>
    <t>0.427448</t>
  </si>
  <si>
    <t>32.804569</t>
  </si>
  <si>
    <t>15.549515</t>
  </si>
  <si>
    <t>-1.490843</t>
  </si>
  <si>
    <t>27.800507</t>
  </si>
  <si>
    <t>16.020224</t>
  </si>
  <si>
    <t>0.972970</t>
  </si>
  <si>
    <t>0.295288</t>
  </si>
  <si>
    <t>13.288228</t>
  </si>
  <si>
    <t>0.928700</t>
  </si>
  <si>
    <t>5678</t>
  </si>
  <si>
    <t>47.316667</t>
  </si>
  <si>
    <t>0.008833</t>
  </si>
  <si>
    <t>-0.017418</t>
  </si>
  <si>
    <t>-35.511005</t>
  </si>
  <si>
    <t>7.355935</t>
  </si>
  <si>
    <t>3.296707</t>
  </si>
  <si>
    <t>0.996559</t>
  </si>
  <si>
    <t>-1.800301</t>
  </si>
  <si>
    <t>4.040501</t>
  </si>
  <si>
    <t>-0.083185</t>
  </si>
  <si>
    <t>0.425166</t>
  </si>
  <si>
    <t>32.804920</t>
  </si>
  <si>
    <t>15.549503</t>
  </si>
  <si>
    <t>0.016316</t>
  </si>
  <si>
    <t>1.897938</t>
  </si>
  <si>
    <t>27.429359</t>
  </si>
  <si>
    <t>16.273397</t>
  </si>
  <si>
    <t>0.933132</t>
  </si>
  <si>
    <t>0.425176</t>
  </si>
  <si>
    <t>32.804958</t>
  </si>
  <si>
    <t>15.549488</t>
  </si>
  <si>
    <t>0.952791</t>
  </si>
  <si>
    <t>-1.490950</t>
  </si>
  <si>
    <t>27.800047</t>
  </si>
  <si>
    <t>16.020021</t>
  </si>
  <si>
    <t>0.972747</t>
  </si>
  <si>
    <t>0.296152</t>
  </si>
  <si>
    <t>27.816233</t>
  </si>
  <si>
    <t>13.288663</t>
  </si>
  <si>
    <t>0.927392</t>
  </si>
  <si>
    <t>5679</t>
  </si>
  <si>
    <t>47.325000</t>
  </si>
  <si>
    <t>0.034364</t>
  </si>
  <si>
    <t>-35.531342</t>
  </si>
  <si>
    <t>2.736630</t>
  </si>
  <si>
    <t>23.334797</t>
  </si>
  <si>
    <t>0.004886</t>
  </si>
  <si>
    <t>7.356776</t>
  </si>
  <si>
    <t>3.300778</t>
  </si>
  <si>
    <t>23.388588</t>
  </si>
  <si>
    <t>0.987871</t>
  </si>
  <si>
    <t>19.143860</t>
  </si>
  <si>
    <t>-1.817133</t>
  </si>
  <si>
    <t>4.049432</t>
  </si>
  <si>
    <t>-0.072893</t>
  </si>
  <si>
    <t>0.426061</t>
  </si>
  <si>
    <t>32.805050</t>
  </si>
  <si>
    <t>15.549320</t>
  </si>
  <si>
    <t>1.897448</t>
  </si>
  <si>
    <t>27.428957</t>
  </si>
  <si>
    <t>16.272091</t>
  </si>
  <si>
    <t>0.933345</t>
  </si>
  <si>
    <t>0.426071</t>
  </si>
  <si>
    <t>32.805084</t>
  </si>
  <si>
    <t>15.549305</t>
  </si>
  <si>
    <t>0.953035</t>
  </si>
  <si>
    <t>-1.491380</t>
  </si>
  <si>
    <t>27.800640</t>
  </si>
  <si>
    <t>16.019363</t>
  </si>
  <si>
    <t>0.972770</t>
  </si>
  <si>
    <t>0.295250</t>
  </si>
  <si>
    <t>13.287698</t>
  </si>
  <si>
    <t>0.926221</t>
  </si>
  <si>
    <t>5680</t>
  </si>
  <si>
    <t>47.333333</t>
  </si>
  <si>
    <t>-0.007036</t>
  </si>
  <si>
    <t>0.992233</t>
  </si>
  <si>
    <t>0.995762</t>
  </si>
  <si>
    <t>-1.822636</t>
  </si>
  <si>
    <t>4.060296</t>
  </si>
  <si>
    <t>-0.040973</t>
  </si>
  <si>
    <t>0.426363</t>
  </si>
  <si>
    <t>32.804798</t>
  </si>
  <si>
    <t>15.550329</t>
  </si>
  <si>
    <t>1.897843</t>
  </si>
  <si>
    <t>27.428474</t>
  </si>
  <si>
    <t>16.271177</t>
  </si>
  <si>
    <t>0.934037</t>
  </si>
  <si>
    <t>0.426373</t>
  </si>
  <si>
    <t>32.804836</t>
  </si>
  <si>
    <t>15.550314</t>
  </si>
  <si>
    <t>0.953218</t>
  </si>
  <si>
    <t>-1.491103</t>
  </si>
  <si>
    <t>27.800402</t>
  </si>
  <si>
    <t>16.020390</t>
  </si>
  <si>
    <t>0.969898</t>
  </si>
  <si>
    <t>0.294028</t>
  </si>
  <si>
    <t>13.287745</t>
  </si>
  <si>
    <t>0.927619</t>
  </si>
  <si>
    <t>5681</t>
  </si>
  <si>
    <t>47.341667</t>
  </si>
  <si>
    <t>0.993146</t>
  </si>
  <si>
    <t>-1.793363</t>
  </si>
  <si>
    <t>4.046802</t>
  </si>
  <si>
    <t>-0.053317</t>
  </si>
  <si>
    <t>0.424499</t>
  </si>
  <si>
    <t>32.804321</t>
  </si>
  <si>
    <t>15.549116</t>
  </si>
  <si>
    <t>0.015297</t>
  </si>
  <si>
    <t>1.898494</t>
  </si>
  <si>
    <t>27.428904</t>
  </si>
  <si>
    <t>16.271570</t>
  </si>
  <si>
    <t>0.933096</t>
  </si>
  <si>
    <t>0.424509</t>
  </si>
  <si>
    <t>32.804359</t>
  </si>
  <si>
    <t>15.549101</t>
  </si>
  <si>
    <t>0.952877</t>
  </si>
  <si>
    <t>-1.490584</t>
  </si>
  <si>
    <t>27.799088</t>
  </si>
  <si>
    <t>16.019991</t>
  </si>
  <si>
    <t>0.973647</t>
  </si>
  <si>
    <t>0.295105</t>
  </si>
  <si>
    <t>13.287713</t>
  </si>
  <si>
    <t>0.927636</t>
  </si>
  <si>
    <t>5682</t>
  </si>
  <si>
    <t>47.350000</t>
  </si>
  <si>
    <t>0.017420</t>
  </si>
  <si>
    <t>7.355916</t>
  </si>
  <si>
    <t>20.161922</t>
  </si>
  <si>
    <t>3.296459</t>
  </si>
  <si>
    <t>11.053731</t>
  </si>
  <si>
    <t>0.998440</t>
  </si>
  <si>
    <t>-1.801082</t>
  </si>
  <si>
    <t>4.052408</t>
  </si>
  <si>
    <t>-0.038317</t>
  </si>
  <si>
    <t>0.424843</t>
  </si>
  <si>
    <t>32.804688</t>
  </si>
  <si>
    <t>15.549549</t>
  </si>
  <si>
    <t>0.016179</t>
  </si>
  <si>
    <t>1.898399</t>
  </si>
  <si>
    <t>27.429024</t>
  </si>
  <si>
    <t>16.271055</t>
  </si>
  <si>
    <t>0.932479</t>
  </si>
  <si>
    <t>0.424854</t>
  </si>
  <si>
    <t>32.804726</t>
  </si>
  <si>
    <t>15.549535</t>
  </si>
  <si>
    <t>0.952666</t>
  </si>
  <si>
    <t>-1.490699</t>
  </si>
  <si>
    <t>27.799627</t>
  </si>
  <si>
    <t>16.020388</t>
  </si>
  <si>
    <t>0.973724</t>
  </si>
  <si>
    <t>0.294286</t>
  </si>
  <si>
    <t>13.287651</t>
  </si>
  <si>
    <t>0.928343</t>
  </si>
  <si>
    <t>5683</t>
  </si>
  <si>
    <t>47.358333</t>
  </si>
  <si>
    <t>-0.024194</t>
  </si>
  <si>
    <t>11.053456</t>
  </si>
  <si>
    <t>-1.807224</t>
  </si>
  <si>
    <t>4.043983</t>
  </si>
  <si>
    <t>-0.070832</t>
  </si>
  <si>
    <t>0.424602</t>
  </si>
  <si>
    <t>15.549466</t>
  </si>
  <si>
    <t>1.896961</t>
  </si>
  <si>
    <t>27.429195</t>
  </si>
  <si>
    <t>16.272684</t>
  </si>
  <si>
    <t>0.934020</t>
  </si>
  <si>
    <t>0.424612</t>
  </si>
  <si>
    <t>32.804996</t>
  </si>
  <si>
    <t>15.549451</t>
  </si>
  <si>
    <t>0.953247</t>
  </si>
  <si>
    <t>-1.491942</t>
  </si>
  <si>
    <t>16.020054</t>
  </si>
  <si>
    <t>0.972405</t>
  </si>
  <si>
    <t>0.294579</t>
  </si>
  <si>
    <t>13.288316</t>
  </si>
  <si>
    <t>0.926019</t>
  </si>
  <si>
    <t>5684</t>
  </si>
  <si>
    <t>47.366667</t>
  </si>
  <si>
    <t>0.012576</t>
  </si>
  <si>
    <t>0.001342</t>
  </si>
  <si>
    <t>0.997141</t>
  </si>
  <si>
    <t>-1.799618</t>
  </si>
  <si>
    <t>4.041226</t>
  </si>
  <si>
    <t>-0.052691</t>
  </si>
  <si>
    <t>0.424350</t>
  </si>
  <si>
    <t>32.805290</t>
  </si>
  <si>
    <t>15.548797</t>
  </si>
  <si>
    <t>1.897772</t>
  </si>
  <si>
    <t>27.429783</t>
  </si>
  <si>
    <t>16.271751</t>
  </si>
  <si>
    <t>0.934423</t>
  </si>
  <si>
    <t>0.424360</t>
  </si>
  <si>
    <t>32.805328</t>
  </si>
  <si>
    <t>15.548782</t>
  </si>
  <si>
    <t>-1.491269</t>
  </si>
  <si>
    <t>16.020184</t>
  </si>
  <si>
    <t>0.972725</t>
  </si>
  <si>
    <t>0.294383</t>
  </si>
  <si>
    <t>13.287880</t>
  </si>
  <si>
    <t>5685</t>
  </si>
  <si>
    <t>47.375000</t>
  </si>
  <si>
    <t>0.035165</t>
  </si>
  <si>
    <t>-35.528492</t>
  </si>
  <si>
    <t>2.736774</t>
  </si>
  <si>
    <t>23.334337</t>
  </si>
  <si>
    <t>23.365007</t>
  </si>
  <si>
    <t>20.162708</t>
  </si>
  <si>
    <t>0.987271</t>
  </si>
  <si>
    <t>3.300650</t>
  </si>
  <si>
    <t>11.053194</t>
  </si>
  <si>
    <t>-2.447421</t>
  </si>
  <si>
    <t>-1.790813</t>
  </si>
  <si>
    <t>4.068025</t>
  </si>
  <si>
    <t>-0.040011</t>
  </si>
  <si>
    <t>0.423857</t>
  </si>
  <si>
    <t>32.804237</t>
  </si>
  <si>
    <t>15.550650</t>
  </si>
  <si>
    <t>0.015400</t>
  </si>
  <si>
    <t>1.898338</t>
  </si>
  <si>
    <t>16.270750</t>
  </si>
  <si>
    <t>0.936214</t>
  </si>
  <si>
    <t>0.423868</t>
  </si>
  <si>
    <t>32.804272</t>
  </si>
  <si>
    <t>15.550634</t>
  </si>
  <si>
    <t>-1.490817</t>
  </si>
  <si>
    <t>27.798710</t>
  </si>
  <si>
    <t>16.020056</t>
  </si>
  <si>
    <t>0.975407</t>
  </si>
  <si>
    <t>0.294270</t>
  </si>
  <si>
    <t>13.287393</t>
  </si>
  <si>
    <t>0.926252</t>
  </si>
  <si>
    <t>5686</t>
  </si>
  <si>
    <t>47.383333</t>
  </si>
  <si>
    <t>-0.007412</t>
  </si>
  <si>
    <t>2.733440</t>
  </si>
  <si>
    <t>7.355345</t>
  </si>
  <si>
    <t>-1.806243</t>
  </si>
  <si>
    <t>4.053412</t>
  </si>
  <si>
    <t>-0.052853</t>
  </si>
  <si>
    <t>0.424981</t>
  </si>
  <si>
    <t>32.805004</t>
  </si>
  <si>
    <t>15.549957</t>
  </si>
  <si>
    <t>0.016192</t>
  </si>
  <si>
    <t>1.897773</t>
  </si>
  <si>
    <t>27.429173</t>
  </si>
  <si>
    <t>16.271786</t>
  </si>
  <si>
    <t>0.424991</t>
  </si>
  <si>
    <t>32.805042</t>
  </si>
  <si>
    <t>15.549943</t>
  </si>
  <si>
    <t>-1.491222</t>
  </si>
  <si>
    <t>27.800146</t>
  </si>
  <si>
    <t>16.020262</t>
  </si>
  <si>
    <t>0.294458</t>
  </si>
  <si>
    <t>13.287978</t>
  </si>
  <si>
    <t>5687</t>
  </si>
  <si>
    <t>47.391667</t>
  </si>
  <si>
    <t>0.012631</t>
  </si>
  <si>
    <t>-0.020476</t>
  </si>
  <si>
    <t>-1.807723</t>
  </si>
  <si>
    <t>4.048495</t>
  </si>
  <si>
    <t>-0.068764</t>
  </si>
  <si>
    <t>0.425343</t>
  </si>
  <si>
    <t>15.549895</t>
  </si>
  <si>
    <t>0.016497</t>
  </si>
  <si>
    <t>1.897693</t>
  </si>
  <si>
    <t>27.429214</t>
  </si>
  <si>
    <t>16.272635</t>
  </si>
  <si>
    <t>0.934021</t>
  </si>
  <si>
    <t>0.425353</t>
  </si>
  <si>
    <t>32.805080</t>
  </si>
  <si>
    <t>15.549880</t>
  </si>
  <si>
    <t>0.953407</t>
  </si>
  <si>
    <t>-1.491217</t>
  </si>
  <si>
    <t>27.800316</t>
  </si>
  <si>
    <t>16.020147</t>
  </si>
  <si>
    <t>0.971880</t>
  </si>
  <si>
    <t>0.295214</t>
  </si>
  <si>
    <t>13.288352</t>
  </si>
  <si>
    <t>0.926005</t>
  </si>
  <si>
    <t>5688</t>
  </si>
  <si>
    <t>47.400000</t>
  </si>
  <si>
    <t>-0.007629</t>
  </si>
  <si>
    <t>-35.509434</t>
  </si>
  <si>
    <t>23.384012</t>
  </si>
  <si>
    <t>-1.809193</t>
  </si>
  <si>
    <t>4.061895</t>
  </si>
  <si>
    <t>-0.051528</t>
  </si>
  <si>
    <t>0.425795</t>
  </si>
  <si>
    <t>32.805408</t>
  </si>
  <si>
    <t>15.550224</t>
  </si>
  <si>
    <t>0.016309</t>
  </si>
  <si>
    <t>1.898333</t>
  </si>
  <si>
    <t>27.429396</t>
  </si>
  <si>
    <t>16.271225</t>
  </si>
  <si>
    <t>0.933795</t>
  </si>
  <si>
    <t>0.425805</t>
  </si>
  <si>
    <t>32.805447</t>
  </si>
  <si>
    <t>15.550210</t>
  </si>
  <si>
    <t>0.952968</t>
  </si>
  <si>
    <t>-1.490649</t>
  </si>
  <si>
    <t>27.800577</t>
  </si>
  <si>
    <t>16.019821</t>
  </si>
  <si>
    <t>0.971318</t>
  </si>
  <si>
    <t>0.294982</t>
  </si>
  <si>
    <t>27.817621</t>
  </si>
  <si>
    <t>13.287505</t>
  </si>
  <si>
    <t>0.926413</t>
  </si>
  <si>
    <t>5689</t>
  </si>
  <si>
    <t>47.408333</t>
  </si>
  <si>
    <t>0.996102</t>
  </si>
  <si>
    <t>-1.805619</t>
  </si>
  <si>
    <t>4.050812</t>
  </si>
  <si>
    <t>-0.063653</t>
  </si>
  <si>
    <t>0.425786</t>
  </si>
  <si>
    <t>32.804523</t>
  </si>
  <si>
    <t>15.549336</t>
  </si>
  <si>
    <t>1.898431</t>
  </si>
  <si>
    <t>27.428722</t>
  </si>
  <si>
    <t>16.271713</t>
  </si>
  <si>
    <t>0.933967</t>
  </si>
  <si>
    <t>0.425796</t>
  </si>
  <si>
    <t>32.804558</t>
  </si>
  <si>
    <t>15.549321</t>
  </si>
  <si>
    <t>-1.490517</t>
  </si>
  <si>
    <t>27.799692</t>
  </si>
  <si>
    <t>16.019541</t>
  </si>
  <si>
    <t>0.972206</t>
  </si>
  <si>
    <t>0.295673</t>
  </si>
  <si>
    <t>13.287589</t>
  </si>
  <si>
    <t>0.928472</t>
  </si>
  <si>
    <t>5690</t>
  </si>
  <si>
    <t>47.416667</t>
  </si>
  <si>
    <t>0.011378</t>
  </si>
  <si>
    <t>-0.022443</t>
  </si>
  <si>
    <t>-35.507771</t>
  </si>
  <si>
    <t>-1.790219</t>
  </si>
  <si>
    <t>4.057950</t>
  </si>
  <si>
    <t>-0.031376</t>
  </si>
  <si>
    <t>0.424231</t>
  </si>
  <si>
    <t>32.804974</t>
  </si>
  <si>
    <t>15.550123</t>
  </si>
  <si>
    <t>0.015956</t>
  </si>
  <si>
    <t>1.898938</t>
  </si>
  <si>
    <t>27.429527</t>
  </si>
  <si>
    <t>16.270914</t>
  </si>
  <si>
    <t>0.933206</t>
  </si>
  <si>
    <t>0.424242</t>
  </si>
  <si>
    <t>32.805008</t>
  </si>
  <si>
    <t>15.550108</t>
  </si>
  <si>
    <t>0.952533</t>
  </si>
  <si>
    <t>-1.490265</t>
  </si>
  <si>
    <t>27.799484</t>
  </si>
  <si>
    <t>16.020683</t>
  </si>
  <si>
    <t>0.973652</t>
  </si>
  <si>
    <t>0.294396</t>
  </si>
  <si>
    <t>27.817005</t>
  </si>
  <si>
    <t>13.287740</t>
  </si>
  <si>
    <t>0.927259</t>
  </si>
  <si>
    <t>5691</t>
  </si>
  <si>
    <t>47.425000</t>
  </si>
  <si>
    <t>-0.001702</t>
  </si>
  <si>
    <t>-0.009279</t>
  </si>
  <si>
    <t>-1.807024</t>
  </si>
  <si>
    <t>4.053707</t>
  </si>
  <si>
    <t>-0.055851</t>
  </si>
  <si>
    <t>0.425568</t>
  </si>
  <si>
    <t>32.804649</t>
  </si>
  <si>
    <t>15.549528</t>
  </si>
  <si>
    <t>1.898230</t>
  </si>
  <si>
    <t>27.428787</t>
  </si>
  <si>
    <t>16.271414</t>
  </si>
  <si>
    <t>0.936319</t>
  </si>
  <si>
    <t>0.425579</t>
  </si>
  <si>
    <t>15.549514</t>
  </si>
  <si>
    <t>0.954609</t>
  </si>
  <si>
    <t>-1.490746</t>
  </si>
  <si>
    <t>27.799820</t>
  </si>
  <si>
    <t>16.019716</t>
  </si>
  <si>
    <t>0.971718</t>
  </si>
  <si>
    <t>0.295078</t>
  </si>
  <si>
    <t>13.287525</t>
  </si>
  <si>
    <t>0.929377</t>
  </si>
  <si>
    <t>5692</t>
  </si>
  <si>
    <t>47.433333</t>
  </si>
  <si>
    <t>-0.000874</t>
  </si>
  <si>
    <t>-35.499435</t>
  </si>
  <si>
    <t>23.366343</t>
  </si>
  <si>
    <t>-1.802825</t>
  </si>
  <si>
    <t>4.039017</t>
  </si>
  <si>
    <t>0.424983</t>
  </si>
  <si>
    <t>32.804470</t>
  </si>
  <si>
    <t>15.548264</t>
  </si>
  <si>
    <t>1.897966</t>
  </si>
  <si>
    <t>27.428896</t>
  </si>
  <si>
    <t>16.271631</t>
  </si>
  <si>
    <t>0.933921</t>
  </si>
  <si>
    <t>0.424993</t>
  </si>
  <si>
    <t>32.804504</t>
  </si>
  <si>
    <t>15.548248</t>
  </si>
  <si>
    <t>-1.491019</t>
  </si>
  <si>
    <t>16.019625</t>
  </si>
  <si>
    <t>0.972017</t>
  </si>
  <si>
    <t>0.294975</t>
  </si>
  <si>
    <t>13.287541</t>
  </si>
  <si>
    <t>0.928523</t>
  </si>
  <si>
    <t>5693</t>
  </si>
  <si>
    <t>47.441667</t>
  </si>
  <si>
    <t>0.021373</t>
  </si>
  <si>
    <t>0.160862</t>
  </si>
  <si>
    <t>-35.513546</t>
  </si>
  <si>
    <t>23.340195</t>
  </si>
  <si>
    <t>16.792372</t>
  </si>
  <si>
    <t>23.365368</t>
  </si>
  <si>
    <t>20.167141</t>
  </si>
  <si>
    <t>0.973896</t>
  </si>
  <si>
    <t>3.296770</t>
  </si>
  <si>
    <t>23.406750</t>
  </si>
  <si>
    <t>11.058758</t>
  </si>
  <si>
    <t>0.961306</t>
  </si>
  <si>
    <t>19.151215</t>
  </si>
  <si>
    <t>-1.810412</t>
  </si>
  <si>
    <t>4.044163</t>
  </si>
  <si>
    <t>-0.053161</t>
  </si>
  <si>
    <t>0.425444</t>
  </si>
  <si>
    <t>32.804916</t>
  </si>
  <si>
    <t>15.548314</t>
  </si>
  <si>
    <t>0.016433</t>
  </si>
  <si>
    <t>27.429092</t>
  </si>
  <si>
    <t>16.271009</t>
  </si>
  <si>
    <t>0.932270</t>
  </si>
  <si>
    <t>0.425455</t>
  </si>
  <si>
    <t>32.804951</t>
  </si>
  <si>
    <t>15.548299</t>
  </si>
  <si>
    <t>0.952321</t>
  </si>
  <si>
    <t>-1.491125</t>
  </si>
  <si>
    <t>27.800270</t>
  </si>
  <si>
    <t>16.019428</t>
  </si>
  <si>
    <t>0.972102</t>
  </si>
  <si>
    <t>0.294558</t>
  </si>
  <si>
    <t>13.287141</t>
  </si>
  <si>
    <t>0.926544</t>
  </si>
  <si>
    <t>5694</t>
  </si>
  <si>
    <t>47.450000</t>
  </si>
  <si>
    <t>-0.005372</t>
  </si>
  <si>
    <t>-35.497940</t>
  </si>
  <si>
    <t>-1.794211</t>
  </si>
  <si>
    <t>4.055756</t>
  </si>
  <si>
    <t>0.423604</t>
  </si>
  <si>
    <t>15.549617</t>
  </si>
  <si>
    <t>0.016215</t>
  </si>
  <si>
    <t>1.897414</t>
  </si>
  <si>
    <t>27.429443</t>
  </si>
  <si>
    <t>16.271391</t>
  </si>
  <si>
    <t>0.934236</t>
  </si>
  <si>
    <t>0.423614</t>
  </si>
  <si>
    <t>15.549602</t>
  </si>
  <si>
    <t>0.953475</t>
  </si>
  <si>
    <t>-1.491631</t>
  </si>
  <si>
    <t>27.799738</t>
  </si>
  <si>
    <t>16.019539</t>
  </si>
  <si>
    <t>0.294322</t>
  </si>
  <si>
    <t>13.287436</t>
  </si>
  <si>
    <t>0.926942</t>
  </si>
  <si>
    <t>5695</t>
  </si>
  <si>
    <t>47.458333</t>
  </si>
  <si>
    <t>0.020080</t>
  </si>
  <si>
    <t>-35.534832</t>
  </si>
  <si>
    <t>2.736760</t>
  </si>
  <si>
    <t>7.356696</t>
  </si>
  <si>
    <t>20.163538</t>
  </si>
  <si>
    <t>3.301250</t>
  </si>
  <si>
    <t>23.387983</t>
  </si>
  <si>
    <t>-2.447666</t>
  </si>
  <si>
    <t>-1.786451</t>
  </si>
  <si>
    <t>4.059189</t>
  </si>
  <si>
    <t>-0.041740</t>
  </si>
  <si>
    <t>0.424181</t>
  </si>
  <si>
    <t>32.804783</t>
  </si>
  <si>
    <t>15.549928</t>
  </si>
  <si>
    <t>0.015665</t>
  </si>
  <si>
    <t>1.899041</t>
  </si>
  <si>
    <t>27.429401</t>
  </si>
  <si>
    <t>16.270901</t>
  </si>
  <si>
    <t>0.934921</t>
  </si>
  <si>
    <t>0.424191</t>
  </si>
  <si>
    <t>32.804821</t>
  </si>
  <si>
    <t>15.549913</t>
  </si>
  <si>
    <t>0.953903</t>
  </si>
  <si>
    <t>-1.490135</t>
  </si>
  <si>
    <t>27.799187</t>
  </si>
  <si>
    <t>16.020063</t>
  </si>
  <si>
    <t>0.295019</t>
  </si>
  <si>
    <t>13.287440</t>
  </si>
  <si>
    <t>0.927406</t>
  </si>
  <si>
    <t>5696</t>
  </si>
  <si>
    <t>47.466667</t>
  </si>
  <si>
    <t>-0.016641</t>
  </si>
  <si>
    <t>-35.517330</t>
  </si>
  <si>
    <t>20.162098</t>
  </si>
  <si>
    <t>3.297224</t>
  </si>
  <si>
    <t>23.381392</t>
  </si>
  <si>
    <t>-1.817912</t>
  </si>
  <si>
    <t>4.046772</t>
  </si>
  <si>
    <t>-0.048527</t>
  </si>
  <si>
    <t>0.426544</t>
  </si>
  <si>
    <t>32.804604</t>
  </si>
  <si>
    <t>15.548994</t>
  </si>
  <si>
    <t>1.898328</t>
  </si>
  <si>
    <t>27.428562</t>
  </si>
  <si>
    <t>16.271315</t>
  </si>
  <si>
    <t>0.935401</t>
  </si>
  <si>
    <t>0.426555</t>
  </si>
  <si>
    <t>32.804638</t>
  </si>
  <si>
    <t>15.548979</t>
  </si>
  <si>
    <t>0.954394</t>
  </si>
  <si>
    <t>-1.490614</t>
  </si>
  <si>
    <t>27.800175</t>
  </si>
  <si>
    <t>16.020018</t>
  </si>
  <si>
    <t>0.973592</t>
  </si>
  <si>
    <t>0.294854</t>
  </si>
  <si>
    <t>13.287590</t>
  </si>
  <si>
    <t>0.927562</t>
  </si>
  <si>
    <t>5697</t>
  </si>
  <si>
    <t>47.475000</t>
  </si>
  <si>
    <t>-0.007199</t>
  </si>
  <si>
    <t>0.994173</t>
  </si>
  <si>
    <t>-1.802032</t>
  </si>
  <si>
    <t>4.053986</t>
  </si>
  <si>
    <t>-0.077498</t>
  </si>
  <si>
    <t>0.426046</t>
  </si>
  <si>
    <t>32.804497</t>
  </si>
  <si>
    <t>15.549678</t>
  </si>
  <si>
    <t>1.898760</t>
  </si>
  <si>
    <t>27.428728</t>
  </si>
  <si>
    <t>16.272156</t>
  </si>
  <si>
    <t>0.933417</t>
  </si>
  <si>
    <t>0.426056</t>
  </si>
  <si>
    <t>32.804531</t>
  </si>
  <si>
    <t>15.549663</t>
  </si>
  <si>
    <t>0.953312</t>
  </si>
  <si>
    <t>-1.490143</t>
  </si>
  <si>
    <t>16.019176</t>
  </si>
  <si>
    <t>0.972846</t>
  </si>
  <si>
    <t>0.296709</t>
  </si>
  <si>
    <t>13.287661</t>
  </si>
  <si>
    <t>0.927381</t>
  </si>
  <si>
    <t>5698</t>
  </si>
  <si>
    <t>47.483333</t>
  </si>
  <si>
    <t>-0.000936</t>
  </si>
  <si>
    <t>-0.005283</t>
  </si>
  <si>
    <t>0.999952</t>
  </si>
  <si>
    <t>-1.810285</t>
  </si>
  <si>
    <t>4.054821</t>
  </si>
  <si>
    <t>-0.071385</t>
  </si>
  <si>
    <t>0.426845</t>
  </si>
  <si>
    <t>32.804047</t>
  </si>
  <si>
    <t>15.549276</t>
  </si>
  <si>
    <t>1.898902</t>
  </si>
  <si>
    <t>27.428070</t>
  </si>
  <si>
    <t>16.271503</t>
  </si>
  <si>
    <t>0.933905</t>
  </si>
  <si>
    <t>0.426856</t>
  </si>
  <si>
    <t>32.804085</t>
  </si>
  <si>
    <t>15.549262</t>
  </si>
  <si>
    <t>0.953213</t>
  </si>
  <si>
    <t>-1.489977</t>
  </si>
  <si>
    <t>27.799362</t>
  </si>
  <si>
    <t>0.972547</t>
  </si>
  <si>
    <t>0.296588</t>
  </si>
  <si>
    <t>13.287184</t>
  </si>
  <si>
    <t>0.928297</t>
  </si>
  <si>
    <t>5699</t>
  </si>
  <si>
    <t>47.491667</t>
  </si>
  <si>
    <t>0.007469</t>
  </si>
  <si>
    <t>7.355476</t>
  </si>
  <si>
    <t>-1.806229</t>
  </si>
  <si>
    <t>4.055480</t>
  </si>
  <si>
    <t>-0.072886</t>
  </si>
  <si>
    <t>0.425551</t>
  </si>
  <si>
    <t>15.548990</t>
  </si>
  <si>
    <t>1.897959</t>
  </si>
  <si>
    <t>16.271198</t>
  </si>
  <si>
    <t>0.936619</t>
  </si>
  <si>
    <t>0.425561</t>
  </si>
  <si>
    <t>32.804722</t>
  </si>
  <si>
    <t>15.548976</t>
  </si>
  <si>
    <t>0.954220</t>
  </si>
  <si>
    <t>-1.490939</t>
  </si>
  <si>
    <t>27.799862</t>
  </si>
  <si>
    <t>16.018499</t>
  </si>
  <si>
    <t>0.295697</t>
  </si>
  <si>
    <t>13.286840</t>
  </si>
  <si>
    <t>0.927250</t>
  </si>
  <si>
    <t>5700</t>
  </si>
  <si>
    <t>47.500000</t>
  </si>
  <si>
    <t>-0.001586</t>
  </si>
  <si>
    <t>-0.002742</t>
  </si>
  <si>
    <t>23.365553</t>
  </si>
  <si>
    <t>0.991885</t>
  </si>
  <si>
    <t>-1.843437</t>
  </si>
  <si>
    <t>4.047974</t>
  </si>
  <si>
    <t>-0.066506</t>
  </si>
  <si>
    <t>0.428587</t>
  </si>
  <si>
    <t>32.804340</t>
  </si>
  <si>
    <t>15.548761</t>
  </si>
  <si>
    <t>0.016185</t>
  </si>
  <si>
    <t>1.897629</t>
  </si>
  <si>
    <t>27.427601</t>
  </si>
  <si>
    <t>16.271484</t>
  </si>
  <si>
    <t>0.932869</t>
  </si>
  <si>
    <t>0.428597</t>
  </si>
  <si>
    <t>15.548746</t>
  </si>
  <si>
    <t>0.952752</t>
  </si>
  <si>
    <t>-1.491059</t>
  </si>
  <si>
    <t>16.019131</t>
  </si>
  <si>
    <t>0.970791</t>
  </si>
  <si>
    <t>0.295273</t>
  </si>
  <si>
    <t>13.287263</t>
  </si>
  <si>
    <t>5701</t>
  </si>
  <si>
    <t>47.508333</t>
  </si>
  <si>
    <t>0.004329</t>
  </si>
  <si>
    <t>-0.009380</t>
  </si>
  <si>
    <t>0.002600</t>
  </si>
  <si>
    <t>11.051725</t>
  </si>
  <si>
    <t>-1.819308</t>
  </si>
  <si>
    <t>4.047925</t>
  </si>
  <si>
    <t>-0.064560</t>
  </si>
  <si>
    <t>0.427216</t>
  </si>
  <si>
    <t>32.804008</t>
  </si>
  <si>
    <t>15.548344</t>
  </si>
  <si>
    <t>1.898561</t>
  </si>
  <si>
    <t>27.427895</t>
  </si>
  <si>
    <t>16.271015</t>
  </si>
  <si>
    <t>0.427227</t>
  </si>
  <si>
    <t>15.548329</t>
  </si>
  <si>
    <t>-1.490295</t>
  </si>
  <si>
    <t>27.799664</t>
  </si>
  <si>
    <t>16.018776</t>
  </si>
  <si>
    <t>0.295938</t>
  </si>
  <si>
    <t>13.286848</t>
  </si>
  <si>
    <t>5702</t>
  </si>
  <si>
    <t>47.516667</t>
  </si>
  <si>
    <t>0.005284</t>
  </si>
  <si>
    <t>-0.015133</t>
  </si>
  <si>
    <t>16.787067</t>
  </si>
  <si>
    <t>0.000941</t>
  </si>
  <si>
    <t>0.992823</t>
  </si>
  <si>
    <t>-1.818106</t>
  </si>
  <si>
    <t>4.045469</t>
  </si>
  <si>
    <t>-0.078337</t>
  </si>
  <si>
    <t>0.426165</t>
  </si>
  <si>
    <t>15.548788</t>
  </si>
  <si>
    <t>0.016332</t>
  </si>
  <si>
    <t>1.897358</t>
  </si>
  <si>
    <t>27.428558</t>
  </si>
  <si>
    <t>16.272081</t>
  </si>
  <si>
    <t>0.426175</t>
  </si>
  <si>
    <t>32.804668</t>
  </si>
  <si>
    <t>15.548773</t>
  </si>
  <si>
    <t>0.952850</t>
  </si>
  <si>
    <t>-1.491439</t>
  </si>
  <si>
    <t>27.800301</t>
  </si>
  <si>
    <t>16.019014</t>
  </si>
  <si>
    <t>0.295446</t>
  </si>
  <si>
    <t>13.287513</t>
  </si>
  <si>
    <t>0.928669</t>
  </si>
  <si>
    <t>5703</t>
  </si>
  <si>
    <t>47.525000</t>
  </si>
  <si>
    <t>0.017977</t>
  </si>
  <si>
    <t>-0.011010</t>
  </si>
  <si>
    <t>0.999179</t>
  </si>
  <si>
    <t>-1.837727</t>
  </si>
  <si>
    <t>4.043684</t>
  </si>
  <si>
    <t>-0.045554</t>
  </si>
  <si>
    <t>0.427455</t>
  </si>
  <si>
    <t>32.804073</t>
  </si>
  <si>
    <t>15.548451</t>
  </si>
  <si>
    <t>1.897437</t>
  </si>
  <si>
    <t>27.427567</t>
  </si>
  <si>
    <t>16.270975</t>
  </si>
  <si>
    <t>0.935254</t>
  </si>
  <si>
    <t>0.427466</t>
  </si>
  <si>
    <t>32.804111</t>
  </si>
  <si>
    <t>15.548436</t>
  </si>
  <si>
    <t>0.953619</t>
  </si>
  <si>
    <t>-1.491390</t>
  </si>
  <si>
    <t>27.800331</t>
  </si>
  <si>
    <t>16.019838</t>
  </si>
  <si>
    <t>0.970081</t>
  </si>
  <si>
    <t>0.293937</t>
  </si>
  <si>
    <t>13.287316</t>
  </si>
  <si>
    <t>0.927565</t>
  </si>
  <si>
    <t>5704</t>
  </si>
  <si>
    <t>47.533333</t>
  </si>
  <si>
    <t>-1.819414</t>
  </si>
  <si>
    <t>4.040531</t>
  </si>
  <si>
    <t>-0.060212</t>
  </si>
  <si>
    <t>0.426174</t>
  </si>
  <si>
    <t>15.548603</t>
  </si>
  <si>
    <t>1.897594</t>
  </si>
  <si>
    <t>16.271839</t>
  </si>
  <si>
    <t>0.932808</t>
  </si>
  <si>
    <t>0.426184</t>
  </si>
  <si>
    <t>32.804562</t>
  </si>
  <si>
    <t>15.548589</t>
  </si>
  <si>
    <t>0.952871</t>
  </si>
  <si>
    <t>-1.491282</t>
  </si>
  <si>
    <t>0.971033</t>
  </si>
  <si>
    <t>0.294733</t>
  </si>
  <si>
    <t>13.287750</t>
  </si>
  <si>
    <t>0.929191</t>
  </si>
  <si>
    <t>5705</t>
  </si>
  <si>
    <t>47.541667</t>
  </si>
  <si>
    <t>0.019713</t>
  </si>
  <si>
    <t>-0.013343</t>
  </si>
  <si>
    <t>-35.510872</t>
  </si>
  <si>
    <t>0.992618</t>
  </si>
  <si>
    <t>11.052655</t>
  </si>
  <si>
    <t>-1.814760</t>
  </si>
  <si>
    <t>4.041517</t>
  </si>
  <si>
    <t>-0.087297</t>
  </si>
  <si>
    <t>0.427148</t>
  </si>
  <si>
    <t>15.548078</t>
  </si>
  <si>
    <t>0.016312</t>
  </si>
  <si>
    <t>27.428329</t>
  </si>
  <si>
    <t>16.271996</t>
  </si>
  <si>
    <t>0.934614</t>
  </si>
  <si>
    <t>0.427159</t>
  </si>
  <si>
    <t>32.804317</t>
  </si>
  <si>
    <t>15.548062</t>
  </si>
  <si>
    <t>0.953639</t>
  </si>
  <si>
    <t>-1.490290</t>
  </si>
  <si>
    <t>27.799896</t>
  </si>
  <si>
    <t>16.018379</t>
  </si>
  <si>
    <t>0.970060</t>
  </si>
  <si>
    <t>0.297013</t>
  </si>
  <si>
    <t>13.287151</t>
  </si>
  <si>
    <t>0.926876</t>
  </si>
  <si>
    <t>5706</t>
  </si>
  <si>
    <t>47.550000</t>
  </si>
  <si>
    <t>-0.001038</t>
  </si>
  <si>
    <t>0.995516</t>
  </si>
  <si>
    <t>3.294142</t>
  </si>
  <si>
    <t>-1.806069</t>
  </si>
  <si>
    <t>4.050342</t>
  </si>
  <si>
    <t>-0.071878</t>
  </si>
  <si>
    <t>0.426879</t>
  </si>
  <si>
    <t>0.016564</t>
  </si>
  <si>
    <t>1.899324</t>
  </si>
  <si>
    <t>27.428936</t>
  </si>
  <si>
    <t>16.271444</t>
  </si>
  <si>
    <t>0.934103</t>
  </si>
  <si>
    <t>0.426889</t>
  </si>
  <si>
    <t>32.804790</t>
  </si>
  <si>
    <t>-1.489581</t>
  </si>
  <si>
    <t>27.799965</t>
  </si>
  <si>
    <t>16.018782</t>
  </si>
  <si>
    <t>0.972916</t>
  </si>
  <si>
    <t>0.297000</t>
  </si>
  <si>
    <t>13.287086</t>
  </si>
  <si>
    <t>0.928003</t>
  </si>
  <si>
    <t>5707</t>
  </si>
  <si>
    <t>47.558333</t>
  </si>
  <si>
    <t>0.015951</t>
  </si>
  <si>
    <t>-0.022531</t>
  </si>
  <si>
    <t>0.992306</t>
  </si>
  <si>
    <t>3.294651</t>
  </si>
  <si>
    <t>-1.830701</t>
  </si>
  <si>
    <t>4.041594</t>
  </si>
  <si>
    <t>-0.093607</t>
  </si>
  <si>
    <t>0.427503</t>
  </si>
  <si>
    <t>32.804295</t>
  </si>
  <si>
    <t>15.548338</t>
  </si>
  <si>
    <t>0.016148</t>
  </si>
  <si>
    <t>1.897222</t>
  </si>
  <si>
    <t>27.427927</t>
  </si>
  <si>
    <t>16.272429</t>
  </si>
  <si>
    <t>0.427513</t>
  </si>
  <si>
    <t>32.804333</t>
  </si>
  <si>
    <t>15.548323</t>
  </si>
  <si>
    <t>0.952950</t>
  </si>
  <si>
    <t>-1.491418</t>
  </si>
  <si>
    <t>27.800459</t>
  </si>
  <si>
    <t>16.018440</t>
  </si>
  <si>
    <t>0.972193</t>
  </si>
  <si>
    <t>0.296189</t>
  </si>
  <si>
    <t>13.287407</t>
  </si>
  <si>
    <t>0.928256</t>
  </si>
  <si>
    <t>5708</t>
  </si>
  <si>
    <t>47.566667</t>
  </si>
  <si>
    <t>-0.007553</t>
  </si>
  <si>
    <t>-1.809556</t>
  </si>
  <si>
    <t>4.041859</t>
  </si>
  <si>
    <t>-0.083105</t>
  </si>
  <si>
    <t>0.425558</t>
  </si>
  <si>
    <t>15.548770</t>
  </si>
  <si>
    <t>0.016614</t>
  </si>
  <si>
    <t>1.897464</t>
  </si>
  <si>
    <t>27.429230</t>
  </si>
  <si>
    <t>16.272535</t>
  </si>
  <si>
    <t>0.425569</t>
  </si>
  <si>
    <t>15.548756</t>
  </si>
  <si>
    <t>0.952782</t>
  </si>
  <si>
    <t>-1.491365</t>
  </si>
  <si>
    <t>27.800468</t>
  </si>
  <si>
    <t>16.019171</t>
  </si>
  <si>
    <t>0.969818</t>
  </si>
  <si>
    <t>0.295738</t>
  </si>
  <si>
    <t>13.287811</t>
  </si>
  <si>
    <t>0.929690</t>
  </si>
  <si>
    <t>5709</t>
  </si>
  <si>
    <t>47.575000</t>
  </si>
  <si>
    <t>0.007998</t>
  </si>
  <si>
    <t>-0.014958</t>
  </si>
  <si>
    <t>0.001389</t>
  </si>
  <si>
    <t>7.355734</t>
  </si>
  <si>
    <t>-1.808690</t>
  </si>
  <si>
    <t>4.049433</t>
  </si>
  <si>
    <t>-0.056946</t>
  </si>
  <si>
    <t>0.425429</t>
  </si>
  <si>
    <t>32.804852</t>
  </si>
  <si>
    <t>15.549556</t>
  </si>
  <si>
    <t>0.015894</t>
  </si>
  <si>
    <t>1.897915</t>
  </si>
  <si>
    <t>27.428999</t>
  </si>
  <si>
    <t>16.271870</t>
  </si>
  <si>
    <t>0.425440</t>
  </si>
  <si>
    <t>32.804886</t>
  </si>
  <si>
    <t>15.549541</t>
  </si>
  <si>
    <t>0.953820</t>
  </si>
  <si>
    <t>-1.491046</t>
  </si>
  <si>
    <t>27.800116</t>
  </si>
  <si>
    <t>16.020086</t>
  </si>
  <si>
    <t>0.971808</t>
  </si>
  <si>
    <t>0.294825</t>
  </si>
  <si>
    <t>0.927740</t>
  </si>
  <si>
    <t>5710</t>
  </si>
  <si>
    <t>47.583333</t>
  </si>
  <si>
    <t>-0.006284</t>
  </si>
  <si>
    <t>7.355128</t>
  </si>
  <si>
    <t>19.146301</t>
  </si>
  <si>
    <t>-1.819988</t>
  </si>
  <si>
    <t>4.041472</t>
  </si>
  <si>
    <t>-0.059873</t>
  </si>
  <si>
    <t>0.427807</t>
  </si>
  <si>
    <t>32.804512</t>
  </si>
  <si>
    <t>15.548534</t>
  </si>
  <si>
    <t>1.899179</t>
  </si>
  <si>
    <t>27.428469</t>
  </si>
  <si>
    <t>16.271673</t>
  </si>
  <si>
    <t>0.933100</t>
  </si>
  <si>
    <t>0.427817</t>
  </si>
  <si>
    <t>32.804550</t>
  </si>
  <si>
    <t>15.548520</t>
  </si>
  <si>
    <t>0.952856</t>
  </si>
  <si>
    <t>-1.489695</t>
  </si>
  <si>
    <t>27.800230</t>
  </si>
  <si>
    <t>16.019680</t>
  </si>
  <si>
    <t>0.971108</t>
  </si>
  <si>
    <t>0.296306</t>
  </si>
  <si>
    <t>13.287598</t>
  </si>
  <si>
    <t>0.928998</t>
  </si>
  <si>
    <t>5711</t>
  </si>
  <si>
    <t>47.591667</t>
  </si>
  <si>
    <t>0.006698</t>
  </si>
  <si>
    <t>-0.008700</t>
  </si>
  <si>
    <t>-35.506859</t>
  </si>
  <si>
    <t>-1.812134</t>
  </si>
  <si>
    <t>4.059838</t>
  </si>
  <si>
    <t>-0.054491</t>
  </si>
  <si>
    <t>0.426004</t>
  </si>
  <si>
    <t>32.804489</t>
  </si>
  <si>
    <t>15.549959</t>
  </si>
  <si>
    <t>1.898210</t>
  </si>
  <si>
    <t>27.428421</t>
  </si>
  <si>
    <t>16.271236</t>
  </si>
  <si>
    <t>0.934579</t>
  </si>
  <si>
    <t>0.426014</t>
  </si>
  <si>
    <t>15.549944</t>
  </si>
  <si>
    <t>0.954235</t>
  </si>
  <si>
    <t>-1.490739</t>
  </si>
  <si>
    <t>27.799780</t>
  </si>
  <si>
    <t>16.019648</t>
  </si>
  <si>
    <t>0.970754</t>
  </si>
  <si>
    <t>0.295031</t>
  </si>
  <si>
    <t>13.287420</t>
  </si>
  <si>
    <t>0.929225</t>
  </si>
  <si>
    <t>5712</t>
  </si>
  <si>
    <t>47.600000</t>
  </si>
  <si>
    <t>0.016606</t>
  </si>
  <si>
    <t>-0.014117</t>
  </si>
  <si>
    <t>0.001237</t>
  </si>
  <si>
    <t>20.161009</t>
  </si>
  <si>
    <t>-1.807532</t>
  </si>
  <si>
    <t>4.026601</t>
  </si>
  <si>
    <t>-0.100659</t>
  </si>
  <si>
    <t>0.426410</t>
  </si>
  <si>
    <t>15.548950</t>
  </si>
  <si>
    <t>0.017257</t>
  </si>
  <si>
    <t>1.898174</t>
  </si>
  <si>
    <t>27.429844</t>
  </si>
  <si>
    <t>16.274635</t>
  </si>
  <si>
    <t>0.928060</t>
  </si>
  <si>
    <t>0.426420</t>
  </si>
  <si>
    <t>32.805473</t>
  </si>
  <si>
    <t>15.548936</t>
  </si>
  <si>
    <t>27.800964</t>
  </si>
  <si>
    <t>16.020161</t>
  </si>
  <si>
    <t>0.971268</t>
  </si>
  <si>
    <t>0.297329</t>
  </si>
  <si>
    <t>27.816200</t>
  </si>
  <si>
    <t>13.289330</t>
  </si>
  <si>
    <t>0.925350</t>
  </si>
  <si>
    <t>5713</t>
  </si>
  <si>
    <t>47.608333</t>
  </si>
  <si>
    <t>0.017909</t>
  </si>
  <si>
    <t>-0.018507</t>
  </si>
  <si>
    <t>-35.511662</t>
  </si>
  <si>
    <t>7.355365</t>
  </si>
  <si>
    <t>3.296238</t>
  </si>
  <si>
    <t>-1.804961</t>
  </si>
  <si>
    <t>4.052299</t>
  </si>
  <si>
    <t>-0.081920</t>
  </si>
  <si>
    <t>0.425831</t>
  </si>
  <si>
    <t>32.804352</t>
  </si>
  <si>
    <t>15.549353</t>
  </si>
  <si>
    <t>0.015693</t>
  </si>
  <si>
    <t>1.898186</t>
  </si>
  <si>
    <t>27.428526</t>
  </si>
  <si>
    <t>16.272114</t>
  </si>
  <si>
    <t>0.934727</t>
  </si>
  <si>
    <t>0.425841</t>
  </si>
  <si>
    <t>15.549337</t>
  </si>
  <si>
    <t>0.953246</t>
  </si>
  <si>
    <t>-1.490677</t>
  </si>
  <si>
    <t>16.018867</t>
  </si>
  <si>
    <t>0.973268</t>
  </si>
  <si>
    <t>0.296383</t>
  </si>
  <si>
    <t>13.287485</t>
  </si>
  <si>
    <t>0.928427</t>
  </si>
  <si>
    <t>5714</t>
  </si>
  <si>
    <t>47.616667</t>
  </si>
  <si>
    <t>0.021554</t>
  </si>
  <si>
    <t>-0.007635</t>
  </si>
  <si>
    <t>3.295234</t>
  </si>
  <si>
    <t>11.053254</t>
  </si>
  <si>
    <t>-1.825678</t>
  </si>
  <si>
    <t>4.043453</t>
  </si>
  <si>
    <t>-0.082398</t>
  </si>
  <si>
    <t>0.427429</t>
  </si>
  <si>
    <t>32.804581</t>
  </si>
  <si>
    <t>15.549438</t>
  </si>
  <si>
    <t>0.016255</t>
  </si>
  <si>
    <t>1.897835</t>
  </si>
  <si>
    <t>27.428335</t>
  </si>
  <si>
    <t>16.273035</t>
  </si>
  <si>
    <t>0.932437</t>
  </si>
  <si>
    <t>0.427439</t>
  </si>
  <si>
    <t>32.804619</t>
  </si>
  <si>
    <t>15.549423</t>
  </si>
  <si>
    <t>0.952785</t>
  </si>
  <si>
    <t>-1.490893</t>
  </si>
  <si>
    <t>27.800529</t>
  </si>
  <si>
    <t>16.019718</t>
  </si>
  <si>
    <t>0.972199</t>
  </si>
  <si>
    <t>0.296183</t>
  </si>
  <si>
    <t>13.288340</t>
  </si>
  <si>
    <t>5715</t>
  </si>
  <si>
    <t>47.625000</t>
  </si>
  <si>
    <t>0.004510</t>
  </si>
  <si>
    <t>-0.003268</t>
  </si>
  <si>
    <t>0.993175</t>
  </si>
  <si>
    <t>3.296186</t>
  </si>
  <si>
    <t>0.994186</t>
  </si>
  <si>
    <t>-1.805684</t>
  </si>
  <si>
    <t>4.042632</t>
  </si>
  <si>
    <t>-0.054957</t>
  </si>
  <si>
    <t>0.426774</t>
  </si>
  <si>
    <t>15.549699</t>
  </si>
  <si>
    <t>0.016403</t>
  </si>
  <si>
    <t>1.899583</t>
  </si>
  <si>
    <t>27.429152</t>
  </si>
  <si>
    <t>0.426785</t>
  </si>
  <si>
    <t>32.804871</t>
  </si>
  <si>
    <t>15.549684</t>
  </si>
  <si>
    <t>0.952657</t>
  </si>
  <si>
    <t>-1.489407</t>
  </si>
  <si>
    <t>27.800051</t>
  </si>
  <si>
    <t>16.020891</t>
  </si>
  <si>
    <t>0.972330</t>
  </si>
  <si>
    <t>0.296357</t>
  </si>
  <si>
    <t>13.288659</t>
  </si>
  <si>
    <t>0.926185</t>
  </si>
  <si>
    <t>5716</t>
  </si>
  <si>
    <t>47.633333</t>
  </si>
  <si>
    <t>-0.005828</t>
  </si>
  <si>
    <t>11.052391</t>
  </si>
  <si>
    <t>-1.824684</t>
  </si>
  <si>
    <t>4.050070</t>
  </si>
  <si>
    <t>-0.030270</t>
  </si>
  <si>
    <t>0.426935</t>
  </si>
  <si>
    <t>32.804993</t>
  </si>
  <si>
    <t>15.549542</t>
  </si>
  <si>
    <t>1.898432</t>
  </si>
  <si>
    <t>27.428761</t>
  </si>
  <si>
    <t>16.271034</t>
  </si>
  <si>
    <t>0.426945</t>
  </si>
  <si>
    <t>15.549527</t>
  </si>
  <si>
    <t>-1.490553</t>
  </si>
  <si>
    <t>27.800718</t>
  </si>
  <si>
    <t>16.020832</t>
  </si>
  <si>
    <t>0.294053</t>
  </si>
  <si>
    <t>13.287844</t>
  </si>
  <si>
    <t>5717</t>
  </si>
  <si>
    <t>47.641667</t>
  </si>
  <si>
    <t>0.027489</t>
  </si>
  <si>
    <t>-35.538261</t>
  </si>
  <si>
    <t>2.736621</t>
  </si>
  <si>
    <t>23.334873</t>
  </si>
  <si>
    <t>0.004600</t>
  </si>
  <si>
    <t>20.163452</t>
  </si>
  <si>
    <t>3.301460</t>
  </si>
  <si>
    <t>11.053246</t>
  </si>
  <si>
    <t>-1.806576</t>
  </si>
  <si>
    <t>4.063636</t>
  </si>
  <si>
    <t>-0.068898</t>
  </si>
  <si>
    <t>0.425545</t>
  </si>
  <si>
    <t>32.804970</t>
  </si>
  <si>
    <t>1.897995</t>
  </si>
  <si>
    <t>27.428978</t>
  </si>
  <si>
    <t>16.271664</t>
  </si>
  <si>
    <t>0.933102</t>
  </si>
  <si>
    <t>0.425556</t>
  </si>
  <si>
    <t>0.953327</t>
  </si>
  <si>
    <t>-1.490920</t>
  </si>
  <si>
    <t>27.800079</t>
  </si>
  <si>
    <t>16.019239</t>
  </si>
  <si>
    <t>0.973422</t>
  </si>
  <si>
    <t>0.295539</t>
  </si>
  <si>
    <t>27.817226</t>
  </si>
  <si>
    <t>13.287467</t>
  </si>
  <si>
    <t>0.928922</t>
  </si>
  <si>
    <t>5718</t>
  </si>
  <si>
    <t>47.650000</t>
  </si>
  <si>
    <t>-0.010969</t>
  </si>
  <si>
    <t>0.986319</t>
  </si>
  <si>
    <t>0.987967</t>
  </si>
  <si>
    <t>-1.823388</t>
  </si>
  <si>
    <t>4.040161</t>
  </si>
  <si>
    <t>-0.069215</t>
  </si>
  <si>
    <t>0.427150</t>
  </si>
  <si>
    <t>15.549114</t>
  </si>
  <si>
    <t>0.016951</t>
  </si>
  <si>
    <t>1.898025</t>
  </si>
  <si>
    <t>27.428745</t>
  </si>
  <si>
    <t>16.272642</t>
  </si>
  <si>
    <t>0.933314</t>
  </si>
  <si>
    <t>0.427160</t>
  </si>
  <si>
    <t>15.549099</t>
  </si>
  <si>
    <t>0.952945</t>
  </si>
  <si>
    <t>-1.490782</t>
  </si>
  <si>
    <t>27.800741</t>
  </si>
  <si>
    <t>16.020090</t>
  </si>
  <si>
    <t>0.972670</t>
  </si>
  <si>
    <t>0.295662</t>
  </si>
  <si>
    <t>13.288297</t>
  </si>
  <si>
    <t>0.927914</t>
  </si>
  <si>
    <t>5719</t>
  </si>
  <si>
    <t>47.658333</t>
  </si>
  <si>
    <t>0.018029</t>
  </si>
  <si>
    <t>0.019585</t>
  </si>
  <si>
    <t>-35.539028</t>
  </si>
  <si>
    <t>23.336180</t>
  </si>
  <si>
    <t>0.004407</t>
  </si>
  <si>
    <t>20.164053</t>
  </si>
  <si>
    <t>3.301687</t>
  </si>
  <si>
    <t>23.388567</t>
  </si>
  <si>
    <t>19.144049</t>
  </si>
  <si>
    <t>-1.819882</t>
  </si>
  <si>
    <t>4.051162</t>
  </si>
  <si>
    <t>0.426073</t>
  </si>
  <si>
    <t>15.549533</t>
  </si>
  <si>
    <t>0.015970</t>
  </si>
  <si>
    <t>1.897488</t>
  </si>
  <si>
    <t>27.428398</t>
  </si>
  <si>
    <t>16.271717</t>
  </si>
  <si>
    <t>0.934026</t>
  </si>
  <si>
    <t>0.426084</t>
  </si>
  <si>
    <t>32.804592</t>
  </si>
  <si>
    <t>15.549519</t>
  </si>
  <si>
    <t>0.953521</t>
  </si>
  <si>
    <t>-1.491394</t>
  </si>
  <si>
    <t>16.019878</t>
  </si>
  <si>
    <t>0.970983</t>
  </si>
  <si>
    <t>0.294532</t>
  </si>
  <si>
    <t>13.287753</t>
  </si>
  <si>
    <t>0.926656</t>
  </si>
  <si>
    <t>5720</t>
  </si>
  <si>
    <t>47.666667</t>
  </si>
  <si>
    <t>0.021056</t>
  </si>
  <si>
    <t>-0.016069</t>
  </si>
  <si>
    <t>20.161585</t>
  </si>
  <si>
    <t>0.990010</t>
  </si>
  <si>
    <t>-1.818443</t>
  </si>
  <si>
    <t>4.052642</t>
  </si>
  <si>
    <t>-0.059248</t>
  </si>
  <si>
    <t>0.426231</t>
  </si>
  <si>
    <t>15.550034</t>
  </si>
  <si>
    <t>27.428719</t>
  </si>
  <si>
    <t>16.272116</t>
  </si>
  <si>
    <t>0.935833</t>
  </si>
  <si>
    <t>0.426241</t>
  </si>
  <si>
    <t>15.550019</t>
  </si>
  <si>
    <t>0.953627</t>
  </si>
  <si>
    <t>-1.491129</t>
  </si>
  <si>
    <t>16.020212</t>
  </si>
  <si>
    <t>0.972301</t>
  </si>
  <si>
    <t>0.294857</t>
  </si>
  <si>
    <t>13.288125</t>
  </si>
  <si>
    <t>0.927018</t>
  </si>
  <si>
    <t>5721</t>
  </si>
  <si>
    <t>47.675000</t>
  </si>
  <si>
    <t>0.028848</t>
  </si>
  <si>
    <t>-35.533684</t>
  </si>
  <si>
    <t>2.736151</t>
  </si>
  <si>
    <t>23.335167</t>
  </si>
  <si>
    <t>0.004838</t>
  </si>
  <si>
    <t>0.995618</t>
  </si>
  <si>
    <t>11.053028</t>
  </si>
  <si>
    <t>-1.813721</t>
  </si>
  <si>
    <t>4.044027</t>
  </si>
  <si>
    <t>-0.052949</t>
  </si>
  <si>
    <t>0.426048</t>
  </si>
  <si>
    <t>32.805073</t>
  </si>
  <si>
    <t>15.549047</t>
  </si>
  <si>
    <t>0.016476</t>
  </si>
  <si>
    <t>1.898141</t>
  </si>
  <si>
    <t>27.429167</t>
  </si>
  <si>
    <t>0.934304</t>
  </si>
  <si>
    <t>0.426059</t>
  </si>
  <si>
    <t>15.549032</t>
  </si>
  <si>
    <t>0.953447</t>
  </si>
  <si>
    <t>27.800543</t>
  </si>
  <si>
    <t>16.020180</t>
  </si>
  <si>
    <t>0.971200</t>
  </si>
  <si>
    <t>0.294866</t>
  </si>
  <si>
    <t>13.287886</t>
  </si>
  <si>
    <t>0.926671</t>
  </si>
  <si>
    <t>5722</t>
  </si>
  <si>
    <t>47.683333</t>
  </si>
  <si>
    <t>0.017350</t>
  </si>
  <si>
    <t>-0.012660</t>
  </si>
  <si>
    <t>0.986535</t>
  </si>
  <si>
    <t>-2.448876</t>
  </si>
  <si>
    <t>19.147581</t>
  </si>
  <si>
    <t>-1.809152</t>
  </si>
  <si>
    <t>4.059760</t>
  </si>
  <si>
    <t>-0.059913</t>
  </si>
  <si>
    <t>0.425859</t>
  </si>
  <si>
    <t>32.804714</t>
  </si>
  <si>
    <t>15.550560</t>
  </si>
  <si>
    <t>0.016172</t>
  </si>
  <si>
    <t>1.898241</t>
  </si>
  <si>
    <t>27.428717</t>
  </si>
  <si>
    <t>16.271997</t>
  </si>
  <si>
    <t>0.932909</t>
  </si>
  <si>
    <t>0.425870</t>
  </si>
  <si>
    <t>32.804749</t>
  </si>
  <si>
    <t>15.550545</t>
  </si>
  <si>
    <t>0.952319</t>
  </si>
  <si>
    <t>-1.490700</t>
  </si>
  <si>
    <t>27.799919</t>
  </si>
  <si>
    <t>16.020088</t>
  </si>
  <si>
    <t>0.970789</t>
  </si>
  <si>
    <t>0.295326</t>
  </si>
  <si>
    <t>13.288032</t>
  </si>
  <si>
    <t>0.927473</t>
  </si>
  <si>
    <t>5723</t>
  </si>
  <si>
    <t>47.691667</t>
  </si>
  <si>
    <t>0.010071</t>
  </si>
  <si>
    <t>-0.007965</t>
  </si>
  <si>
    <t>-1.828046</t>
  </si>
  <si>
    <t>4.048386</t>
  </si>
  <si>
    <t>-0.036018</t>
  </si>
  <si>
    <t>0.427637</t>
  </si>
  <si>
    <t>15.549853</t>
  </si>
  <si>
    <t>1.898709</t>
  </si>
  <si>
    <t>27.428236</t>
  </si>
  <si>
    <t>16.271667</t>
  </si>
  <si>
    <t>0.932501</t>
  </si>
  <si>
    <t>0.427648</t>
  </si>
  <si>
    <t>15.549839</t>
  </si>
  <si>
    <t>0.952667</t>
  </si>
  <si>
    <t>-1.490227</t>
  </si>
  <si>
    <t>27.800407</t>
  </si>
  <si>
    <t>16.021118</t>
  </si>
  <si>
    <t>0.972695</t>
  </si>
  <si>
    <t>0.294651</t>
  </si>
  <si>
    <t>13.288304</t>
  </si>
  <si>
    <t>0.928970</t>
  </si>
  <si>
    <t>5724</t>
  </si>
  <si>
    <t>47.700000</t>
  </si>
  <si>
    <t>-0.000472</t>
  </si>
  <si>
    <t>0.990967</t>
  </si>
  <si>
    <t>0.993511</t>
  </si>
  <si>
    <t>-1.805475</t>
  </si>
  <si>
    <t>4.049727</t>
  </si>
  <si>
    <t>-0.067499</t>
  </si>
  <si>
    <t>32.805439</t>
  </si>
  <si>
    <t>15.549734</t>
  </si>
  <si>
    <t>0.015940</t>
  </si>
  <si>
    <t>1.898371</t>
  </si>
  <si>
    <t>27.429653</t>
  </si>
  <si>
    <t>16.272324</t>
  </si>
  <si>
    <t>0.932516</t>
  </si>
  <si>
    <t>0.425797</t>
  </si>
  <si>
    <t>32.805477</t>
  </si>
  <si>
    <t>15.549719</t>
  </si>
  <si>
    <t>-1.490559</t>
  </si>
  <si>
    <t>16.019917</t>
  </si>
  <si>
    <t>0.295812</t>
  </si>
  <si>
    <t>13.288084</t>
  </si>
  <si>
    <t>0.927002</t>
  </si>
  <si>
    <t>5725</t>
  </si>
  <si>
    <t>47.708333</t>
  </si>
  <si>
    <t>-0.001350</t>
  </si>
  <si>
    <t>2.733187</t>
  </si>
  <si>
    <t>11.053182</t>
  </si>
  <si>
    <t>19.147453</t>
  </si>
  <si>
    <t>-1.807481</t>
  </si>
  <si>
    <t>4.025054</t>
  </si>
  <si>
    <t>-0.105447</t>
  </si>
  <si>
    <t>0.426136</t>
  </si>
  <si>
    <t>32.805397</t>
  </si>
  <si>
    <t>15.549329</t>
  </si>
  <si>
    <t>1.897814</t>
  </si>
  <si>
    <t>27.429815</t>
  </si>
  <si>
    <t>16.275295</t>
  </si>
  <si>
    <t>0.930532</t>
  </si>
  <si>
    <t>0.426147</t>
  </si>
  <si>
    <t>15.549314</t>
  </si>
  <si>
    <t>0.951262</t>
  </si>
  <si>
    <t>-1.490922</t>
  </si>
  <si>
    <t>27.800947</t>
  </si>
  <si>
    <t>16.020531</t>
  </si>
  <si>
    <t>0.972419</t>
  </si>
  <si>
    <t>0.297217</t>
  </si>
  <si>
    <t>13.289845</t>
  </si>
  <si>
    <t>0.923844</t>
  </si>
  <si>
    <t>5726</t>
  </si>
  <si>
    <t>47.716667</t>
  </si>
  <si>
    <t>-0.008166</t>
  </si>
  <si>
    <t>3.295999</t>
  </si>
  <si>
    <t>11.052629</t>
  </si>
  <si>
    <t>-1.812547</t>
  </si>
  <si>
    <t>4.048715</t>
  </si>
  <si>
    <t>-0.061251</t>
  </si>
  <si>
    <t>0.426177</t>
  </si>
  <si>
    <t>1.898219</t>
  </si>
  <si>
    <t>27.428671</t>
  </si>
  <si>
    <t>16.272501</t>
  </si>
  <si>
    <t>0.934908</t>
  </si>
  <si>
    <t>0.426188</t>
  </si>
  <si>
    <t>32.804653</t>
  </si>
  <si>
    <t>0.953789</t>
  </si>
  <si>
    <t>-1.490695</t>
  </si>
  <si>
    <t>16.020458</t>
  </si>
  <si>
    <t>0.972143</t>
  </si>
  <si>
    <t>0.295379</t>
  </si>
  <si>
    <t>13.288431</t>
  </si>
  <si>
    <t>0.927722</t>
  </si>
  <si>
    <t>5727</t>
  </si>
  <si>
    <t>47.725000</t>
  </si>
  <si>
    <t>-0.005023</t>
  </si>
  <si>
    <t>0.002581</t>
  </si>
  <si>
    <t>-1.813836</t>
  </si>
  <si>
    <t>4.058398</t>
  </si>
  <si>
    <t>-0.067123</t>
  </si>
  <si>
    <t>0.427108</t>
  </si>
  <si>
    <t>15.549710</t>
  </si>
  <si>
    <t>0.016022</t>
  </si>
  <si>
    <t>1.898912</t>
  </si>
  <si>
    <t>16.271482</t>
  </si>
  <si>
    <t>0.427118</t>
  </si>
  <si>
    <t>15.549696</t>
  </si>
  <si>
    <t>0.953332</t>
  </si>
  <si>
    <t>-1.489964</t>
  </si>
  <si>
    <t>27.800217</t>
  </si>
  <si>
    <t>16.019138</t>
  </si>
  <si>
    <t>0.296404</t>
  </si>
  <si>
    <t>27.816895</t>
  </si>
  <si>
    <t>13.287304</t>
  </si>
  <si>
    <t>0.927601</t>
  </si>
  <si>
    <t>5728</t>
  </si>
  <si>
    <t>47.733333</t>
  </si>
  <si>
    <t>-0.005605</t>
  </si>
  <si>
    <t>0.991338</t>
  </si>
  <si>
    <t>-1.821045</t>
  </si>
  <si>
    <t>4.055037</t>
  </si>
  <si>
    <t>-0.058886</t>
  </si>
  <si>
    <t>0.427166</t>
  </si>
  <si>
    <t>15.549874</t>
  </si>
  <si>
    <t>1.898453</t>
  </si>
  <si>
    <t>27.428007</t>
  </si>
  <si>
    <t>16.271723</t>
  </si>
  <si>
    <t>0.427177</t>
  </si>
  <si>
    <t>15.549859</t>
  </si>
  <si>
    <t>0.952570</t>
  </si>
  <si>
    <t>-1.490416</t>
  </si>
  <si>
    <t>27.799887</t>
  </si>
  <si>
    <t>16.019852</t>
  </si>
  <si>
    <t>0.971869</t>
  </si>
  <si>
    <t>0.295558</t>
  </si>
  <si>
    <t>13.287757</t>
  </si>
  <si>
    <t>0.926909</t>
  </si>
  <si>
    <t>5729</t>
  </si>
  <si>
    <t>47.741667</t>
  </si>
  <si>
    <t>-0.002589</t>
  </si>
  <si>
    <t>7.354959</t>
  </si>
  <si>
    <t>0.993916</t>
  </si>
  <si>
    <t>-2.449930</t>
  </si>
  <si>
    <t>-1.820925</t>
  </si>
  <si>
    <t>4.047962</t>
  </si>
  <si>
    <t>-0.057560</t>
  </si>
  <si>
    <t>0.426266</t>
  </si>
  <si>
    <t>15.549019</t>
  </si>
  <si>
    <t>0.016420</t>
  </si>
  <si>
    <t>1.897593</t>
  </si>
  <si>
    <t>27.428499</t>
  </si>
  <si>
    <t>16.271488</t>
  </si>
  <si>
    <t>0.426276</t>
  </si>
  <si>
    <t>32.804684</t>
  </si>
  <si>
    <t>15.549004</t>
  </si>
  <si>
    <t>0.953955</t>
  </si>
  <si>
    <t>-1.491285</t>
  </si>
  <si>
    <t>27.800337</t>
  </si>
  <si>
    <t>16.019661</t>
  </si>
  <si>
    <t>0.968753</t>
  </si>
  <si>
    <t>0.294615</t>
  </si>
  <si>
    <t>13.287518</t>
  </si>
  <si>
    <t>0.928643</t>
  </si>
  <si>
    <t>5730</t>
  </si>
  <si>
    <t>47.750000</t>
  </si>
  <si>
    <t>-0.013869</t>
  </si>
  <si>
    <t>2.734929</t>
  </si>
  <si>
    <t>0.995057</t>
  </si>
  <si>
    <t>19.146484</t>
  </si>
  <si>
    <t>-1.809451</t>
  </si>
  <si>
    <t>4.050073</t>
  </si>
  <si>
    <t>-0.071710</t>
  </si>
  <si>
    <t>0.425538</t>
  </si>
  <si>
    <t>1.897669</t>
  </si>
  <si>
    <t>27.428532</t>
  </si>
  <si>
    <t>0.934170</t>
  </si>
  <si>
    <t>0.425548</t>
  </si>
  <si>
    <t>15.549967</t>
  </si>
  <si>
    <t>-1.491215</t>
  </si>
  <si>
    <t>27.799755</t>
  </si>
  <si>
    <t>16.020004</t>
  </si>
  <si>
    <t>0.971045</t>
  </si>
  <si>
    <t>0.295358</t>
  </si>
  <si>
    <t>13.288302</t>
  </si>
  <si>
    <t>0.927496</t>
  </si>
  <si>
    <t>5731</t>
  </si>
  <si>
    <t>47.758333</t>
  </si>
  <si>
    <t>-0.000617</t>
  </si>
  <si>
    <t>-0.003540</t>
  </si>
  <si>
    <t>20.159592</t>
  </si>
  <si>
    <t>-1.821521</t>
  </si>
  <si>
    <t>4.044811</t>
  </si>
  <si>
    <t>-0.044261</t>
  </si>
  <si>
    <t>0.426197</t>
  </si>
  <si>
    <t>32.804932</t>
  </si>
  <si>
    <t>15.548472</t>
  </si>
  <si>
    <t>1.897725</t>
  </si>
  <si>
    <t>27.428827</t>
  </si>
  <si>
    <t>16.270853</t>
  </si>
  <si>
    <t>0.426207</t>
  </si>
  <si>
    <t>15.548457</t>
  </si>
  <si>
    <t>16.019800</t>
  </si>
  <si>
    <t>0.294048</t>
  </si>
  <si>
    <t>13.287237</t>
  </si>
  <si>
    <t>5732</t>
  </si>
  <si>
    <t>47.766667</t>
  </si>
  <si>
    <t>-1.811685</t>
  </si>
  <si>
    <t>4.066013</t>
  </si>
  <si>
    <t>0.426151</t>
  </si>
  <si>
    <t>15.549648</t>
  </si>
  <si>
    <t>0.015610</t>
  </si>
  <si>
    <t>1.898463</t>
  </si>
  <si>
    <t>27.428404</t>
  </si>
  <si>
    <t>16.270250</t>
  </si>
  <si>
    <t>0.426161</t>
  </si>
  <si>
    <t>32.804565</t>
  </si>
  <si>
    <t>15.549633</t>
  </si>
  <si>
    <t>0.953202</t>
  </si>
  <si>
    <t>-1.490504</t>
  </si>
  <si>
    <t>27.799746</t>
  </si>
  <si>
    <t>16.018896</t>
  </si>
  <si>
    <t>0.971658</t>
  </si>
  <si>
    <t>0.295109</t>
  </si>
  <si>
    <t>27.816912</t>
  </si>
  <si>
    <t>13.286572</t>
  </si>
  <si>
    <t>0.927249</t>
  </si>
  <si>
    <t>5733</t>
  </si>
  <si>
    <t>47.775000</t>
  </si>
  <si>
    <t>-0.012182</t>
  </si>
  <si>
    <t>-1.819343</t>
  </si>
  <si>
    <t>4.039943</t>
  </si>
  <si>
    <t>0.427196</t>
  </si>
  <si>
    <t>32.804398</t>
  </si>
  <si>
    <t>15.548183</t>
  </si>
  <si>
    <t>0.017295</t>
  </si>
  <si>
    <t>1.898848</t>
  </si>
  <si>
    <t>16.271137</t>
  </si>
  <si>
    <t>0.427206</t>
  </si>
  <si>
    <t>32.804432</t>
  </si>
  <si>
    <t>15.548168</t>
  </si>
  <si>
    <t>0.954634</t>
  </si>
  <si>
    <t>-1.490086</t>
  </si>
  <si>
    <t>27.800074</t>
  </si>
  <si>
    <t>16.019812</t>
  </si>
  <si>
    <t>0.974619</t>
  </si>
  <si>
    <t>0.295372</t>
  </si>
  <si>
    <t>13.287374</t>
  </si>
  <si>
    <t>0.928569</t>
  </si>
  <si>
    <t>5734</t>
  </si>
  <si>
    <t>47.783333</t>
  </si>
  <si>
    <t>-0.009666</t>
  </si>
  <si>
    <t>-35.501141</t>
  </si>
  <si>
    <t>0.999073</t>
  </si>
  <si>
    <t>-1.817536</t>
  </si>
  <si>
    <t>4.048031</t>
  </si>
  <si>
    <t>-0.037044</t>
  </si>
  <si>
    <t>32.805138</t>
  </si>
  <si>
    <t>15.549956</t>
  </si>
  <si>
    <t>1.897494</t>
  </si>
  <si>
    <t>27.429104</t>
  </si>
  <si>
    <t>16.271833</t>
  </si>
  <si>
    <t>0.933454</t>
  </si>
  <si>
    <t>0.425466</t>
  </si>
  <si>
    <t>32.805172</t>
  </si>
  <si>
    <t>15.549941</t>
  </si>
  <si>
    <t>0.952118</t>
  </si>
  <si>
    <t>-1.491505</t>
  </si>
  <si>
    <t>27.800659</t>
  </si>
  <si>
    <t>16.021221</t>
  </si>
  <si>
    <t>0.965666</t>
  </si>
  <si>
    <t>0.293418</t>
  </si>
  <si>
    <t>27.816835</t>
  </si>
  <si>
    <t>13.288439</t>
  </si>
  <si>
    <t>0.925222</t>
  </si>
  <si>
    <t>5735</t>
  </si>
  <si>
    <t>47.791667</t>
  </si>
  <si>
    <t>0.017969</t>
  </si>
  <si>
    <t>-0.003927</t>
  </si>
  <si>
    <t>23.383968</t>
  </si>
  <si>
    <t>-1.829770</t>
  </si>
  <si>
    <t>4.052478</t>
  </si>
  <si>
    <t>-0.041864</t>
  </si>
  <si>
    <t>0.426679</t>
  </si>
  <si>
    <t>32.804436</t>
  </si>
  <si>
    <t>15.549323</t>
  </si>
  <si>
    <t>0.016545</t>
  </si>
  <si>
    <t>1.897475</t>
  </si>
  <si>
    <t>27.428028</t>
  </si>
  <si>
    <t>16.270924</t>
  </si>
  <si>
    <t>0.934514</t>
  </si>
  <si>
    <t>0.426689</t>
  </si>
  <si>
    <t>15.549308</t>
  </si>
  <si>
    <t>0.953513</t>
  </si>
  <si>
    <t>-1.491421</t>
  </si>
  <si>
    <t>27.800343</t>
  </si>
  <si>
    <t>16.020046</t>
  </si>
  <si>
    <t>0.293742</t>
  </si>
  <si>
    <t>0.925957</t>
  </si>
  <si>
    <t>5736</t>
  </si>
  <si>
    <t>47.800000</t>
  </si>
  <si>
    <t>0.018506</t>
  </si>
  <si>
    <t>-0.015198</t>
  </si>
  <si>
    <t>-35.512585</t>
  </si>
  <si>
    <t>7.355398</t>
  </si>
  <si>
    <t>0.996380</t>
  </si>
  <si>
    <t>-1.822324</t>
  </si>
  <si>
    <t>4.062911</t>
  </si>
  <si>
    <t>0.426467</t>
  </si>
  <si>
    <t>15.549406</t>
  </si>
  <si>
    <t>0.015575</t>
  </si>
  <si>
    <t>1.897878</t>
  </si>
  <si>
    <t>27.428564</t>
  </si>
  <si>
    <t>16.270155</t>
  </si>
  <si>
    <t>0.931992</t>
  </si>
  <si>
    <t>0.426478</t>
  </si>
  <si>
    <t>32.804955</t>
  </si>
  <si>
    <t>15.549392</t>
  </si>
  <si>
    <t>-1.491045</t>
  </si>
  <si>
    <t>27.800501</t>
  </si>
  <si>
    <t>16.019081</t>
  </si>
  <si>
    <t>0.294329</t>
  </si>
  <si>
    <t>13.286596</t>
  </si>
  <si>
    <t>0.927865</t>
  </si>
  <si>
    <t>5737</t>
  </si>
  <si>
    <t>47.808333</t>
  </si>
  <si>
    <t>-0.009858</t>
  </si>
  <si>
    <t>-1.811981</t>
  </si>
  <si>
    <t>4.037321</t>
  </si>
  <si>
    <t>-0.065908</t>
  </si>
  <si>
    <t>32.804890</t>
  </si>
  <si>
    <t>15.547956</t>
  </si>
  <si>
    <t>0.016186</t>
  </si>
  <si>
    <t>1.897014</t>
  </si>
  <si>
    <t>27.429094</t>
  </si>
  <si>
    <t>16.271652</t>
  </si>
  <si>
    <t>0.934324</t>
  </si>
  <si>
    <t>32.804928</t>
  </si>
  <si>
    <t>15.547941</t>
  </si>
  <si>
    <t>0.953794</t>
  </si>
  <si>
    <t>-1.491884</t>
  </si>
  <si>
    <t>27.800390</t>
  </si>
  <si>
    <t>16.019285</t>
  </si>
  <si>
    <t>0.973920</t>
  </si>
  <si>
    <t>0.294395</t>
  </si>
  <si>
    <t>13.287385</t>
  </si>
  <si>
    <t>0.927994</t>
  </si>
  <si>
    <t>5738</t>
  </si>
  <si>
    <t>47.816667</t>
  </si>
  <si>
    <t>0.014885</t>
  </si>
  <si>
    <t>-0.010796</t>
  </si>
  <si>
    <t>-35.506756</t>
  </si>
  <si>
    <t>23.368229</t>
  </si>
  <si>
    <t>0.998933</t>
  </si>
  <si>
    <t>-1.801839</t>
  </si>
  <si>
    <t>4.045802</t>
  </si>
  <si>
    <t>-0.044933</t>
  </si>
  <si>
    <t>0.424620</t>
  </si>
  <si>
    <t>32.804409</t>
  </si>
  <si>
    <t>15.548137</t>
  </si>
  <si>
    <t>0.015975</t>
  </si>
  <si>
    <t>1.897981</t>
  </si>
  <si>
    <t>27.428797</t>
  </si>
  <si>
    <t>16.270445</t>
  </si>
  <si>
    <t>0.935410</t>
  </si>
  <si>
    <t>0.424631</t>
  </si>
  <si>
    <t>32.804443</t>
  </si>
  <si>
    <t>15.548122</t>
  </si>
  <si>
    <t>-1.491082</t>
  </si>
  <si>
    <t>27.799446</t>
  </si>
  <si>
    <t>16.019356</t>
  </si>
  <si>
    <t>0.972486</t>
  </si>
  <si>
    <t>0.294209</t>
  </si>
  <si>
    <t>13.286818</t>
  </si>
  <si>
    <t>0.927814</t>
  </si>
  <si>
    <t>5739</t>
  </si>
  <si>
    <t>47.825000</t>
  </si>
  <si>
    <t>0.016050</t>
  </si>
  <si>
    <t>-0.016042</t>
  </si>
  <si>
    <t>7.355965</t>
  </si>
  <si>
    <t>23.368504</t>
  </si>
  <si>
    <t>-1.805585</t>
  </si>
  <si>
    <t>4.053357</t>
  </si>
  <si>
    <t>-0.046762</t>
  </si>
  <si>
    <t>0.425757</t>
  </si>
  <si>
    <t>32.804104</t>
  </si>
  <si>
    <t>0.016285</t>
  </si>
  <si>
    <t>1.898728</t>
  </si>
  <si>
    <t>27.428299</t>
  </si>
  <si>
    <t>16.270763</t>
  </si>
  <si>
    <t>0.933289</t>
  </si>
  <si>
    <t>0.425767</t>
  </si>
  <si>
    <t>32.804142</t>
  </si>
  <si>
    <t>0.952875</t>
  </si>
  <si>
    <t>-1.490301</t>
  </si>
  <si>
    <t>27.799208</t>
  </si>
  <si>
    <t>16.019600</t>
  </si>
  <si>
    <t>0.970370</t>
  </si>
  <si>
    <t>0.295089</t>
  </si>
  <si>
    <t>0.928225</t>
  </si>
  <si>
    <t>5740</t>
  </si>
  <si>
    <t>47.833333</t>
  </si>
  <si>
    <t>-0.017331</t>
  </si>
  <si>
    <t>-35.508934</t>
  </si>
  <si>
    <t>7.355093</t>
  </si>
  <si>
    <t>0.995358</t>
  </si>
  <si>
    <t>-1.817561</t>
  </si>
  <si>
    <t>4.064475</t>
  </si>
  <si>
    <t>0.426886</t>
  </si>
  <si>
    <t>32.804005</t>
  </si>
  <si>
    <t>0.015522</t>
  </si>
  <si>
    <t>1.898530</t>
  </si>
  <si>
    <t>27.427738</t>
  </si>
  <si>
    <t>16.270313</t>
  </si>
  <si>
    <t>0.934773</t>
  </si>
  <si>
    <t>0.426897</t>
  </si>
  <si>
    <t>32.804043</t>
  </si>
  <si>
    <t>15.549376</t>
  </si>
  <si>
    <t>-1.490370</t>
  </si>
  <si>
    <t>27.799448</t>
  </si>
  <si>
    <t>16.018587</t>
  </si>
  <si>
    <t>0.295536</t>
  </si>
  <si>
    <t>13.286452</t>
  </si>
  <si>
    <t>5741</t>
  </si>
  <si>
    <t>47.841667</t>
  </si>
  <si>
    <t>-0.004462</t>
  </si>
  <si>
    <t>-35.499100</t>
  </si>
  <si>
    <t>0.992088</t>
  </si>
  <si>
    <t>11.051218</t>
  </si>
  <si>
    <t>-1.835679</t>
  </si>
  <si>
    <t>4.057230</t>
  </si>
  <si>
    <t>-0.039756</t>
  </si>
  <si>
    <t>32.804806</t>
  </si>
  <si>
    <t>15.549304</t>
  </si>
  <si>
    <t>0.016263</t>
  </si>
  <si>
    <t>1.896427</t>
  </si>
  <si>
    <t>27.428188</t>
  </si>
  <si>
    <t>16.270403</t>
  </si>
  <si>
    <t>0.933026</t>
  </si>
  <si>
    <t>0.426157</t>
  </si>
  <si>
    <t>32.804840</t>
  </si>
  <si>
    <t>15.549289</t>
  </si>
  <si>
    <t>0.953105</t>
  </si>
  <si>
    <t>-1.492440</t>
  </si>
  <si>
    <t>27.800867</t>
  </si>
  <si>
    <t>16.019672</t>
  </si>
  <si>
    <t>0.974573</t>
  </si>
  <si>
    <t>0.292631</t>
  </si>
  <si>
    <t>13.286985</t>
  </si>
  <si>
    <t>0.926962</t>
  </si>
  <si>
    <t>5742</t>
  </si>
  <si>
    <t>47.850000</t>
  </si>
  <si>
    <t>-0.000869</t>
  </si>
  <si>
    <t>-35.507973</t>
  </si>
  <si>
    <t>7.355299</t>
  </si>
  <si>
    <t>-1.792430</t>
  </si>
  <si>
    <t>4.056391</t>
  </si>
  <si>
    <t>-0.040450</t>
  </si>
  <si>
    <t>0.423803</t>
  </si>
  <si>
    <t>15.549220</t>
  </si>
  <si>
    <t>1.898128</t>
  </si>
  <si>
    <t>27.429304</t>
  </si>
  <si>
    <t>16.270416</t>
  </si>
  <si>
    <t>0.423813</t>
  </si>
  <si>
    <t>15.549205</t>
  </si>
  <si>
    <t>0.954274</t>
  </si>
  <si>
    <t>-1.491016</t>
  </si>
  <si>
    <t>27.799421</t>
  </si>
  <si>
    <t>16.019642</t>
  </si>
  <si>
    <t>0.294074</t>
  </si>
  <si>
    <t>27.816767</t>
  </si>
  <si>
    <t>13.286975</t>
  </si>
  <si>
    <t>0.928664</t>
  </si>
  <si>
    <t>5743</t>
  </si>
  <si>
    <t>47.858333</t>
  </si>
  <si>
    <t>-0.000696</t>
  </si>
  <si>
    <t>0.993015</t>
  </si>
  <si>
    <t>23.383289</t>
  </si>
  <si>
    <t>-1.821417</t>
  </si>
  <si>
    <t>4.060338</t>
  </si>
  <si>
    <t>0.427333</t>
  </si>
  <si>
    <t>15.548854</t>
  </si>
  <si>
    <t>0.016030</t>
  </si>
  <si>
    <t>1.899002</t>
  </si>
  <si>
    <t>27.428072</t>
  </si>
  <si>
    <t>16.269585</t>
  </si>
  <si>
    <t>0.933776</t>
  </si>
  <si>
    <t>0.427344</t>
  </si>
  <si>
    <t>32.804394</t>
  </si>
  <si>
    <t>15.548839</t>
  </si>
  <si>
    <t>-1.489970</t>
  </si>
  <si>
    <t>27.799910</t>
  </si>
  <si>
    <t>16.019030</t>
  </si>
  <si>
    <t>0.971897</t>
  </si>
  <si>
    <t>13.286264</t>
  </si>
  <si>
    <t>0.927987</t>
  </si>
  <si>
    <t>5744</t>
  </si>
  <si>
    <t>47.866667</t>
  </si>
  <si>
    <t>0.021453</t>
  </si>
  <si>
    <t>-0.013918</t>
  </si>
  <si>
    <t>-35.514317</t>
  </si>
  <si>
    <t>7.354274</t>
  </si>
  <si>
    <t>-2.450444</t>
  </si>
  <si>
    <t>-1.837613</t>
  </si>
  <si>
    <t>4.058239</t>
  </si>
  <si>
    <t>0.427357</t>
  </si>
  <si>
    <t>32.804459</t>
  </si>
  <si>
    <t>15.548813</t>
  </si>
  <si>
    <t>0.016300</t>
  </si>
  <si>
    <t>1.897295</t>
  </si>
  <si>
    <t>27.427765</t>
  </si>
  <si>
    <t>16.270056</t>
  </si>
  <si>
    <t>0.933342</t>
  </si>
  <si>
    <t>0.427367</t>
  </si>
  <si>
    <t>15.548799</t>
  </si>
  <si>
    <t>0.953334</t>
  </si>
  <si>
    <t>-1.491520</t>
  </si>
  <si>
    <t>27.800598</t>
  </si>
  <si>
    <t>16.018837</t>
  </si>
  <si>
    <t>0.974867</t>
  </si>
  <si>
    <t>0.293952</t>
  </si>
  <si>
    <t>13.286411</t>
  </si>
  <si>
    <t>0.929304</t>
  </si>
  <si>
    <t>5745</t>
  </si>
  <si>
    <t>47.875000</t>
  </si>
  <si>
    <t>0.008009</t>
  </si>
  <si>
    <t>-35.510895</t>
  </si>
  <si>
    <t>7.354830</t>
  </si>
  <si>
    <t>0.995928</t>
  </si>
  <si>
    <t>-1.813109</t>
  </si>
  <si>
    <t>4.044283</t>
  </si>
  <si>
    <t>-0.075629</t>
  </si>
  <si>
    <t>0.425287</t>
  </si>
  <si>
    <t>15.548873</t>
  </si>
  <si>
    <t>1.897001</t>
  </si>
  <si>
    <t>27.428463</t>
  </si>
  <si>
    <t>16.272200</t>
  </si>
  <si>
    <t>0.934925</t>
  </si>
  <si>
    <t>0.425297</t>
  </si>
  <si>
    <t>15.548858</t>
  </si>
  <si>
    <t>-1.491841</t>
  </si>
  <si>
    <t>16.019287</t>
  </si>
  <si>
    <t>0.970492</t>
  </si>
  <si>
    <t>0.294911</t>
  </si>
  <si>
    <t>13.287699</t>
  </si>
  <si>
    <t>0.927459</t>
  </si>
  <si>
    <t>5746</t>
  </si>
  <si>
    <t>47.883333</t>
  </si>
  <si>
    <t>0.019714</t>
  </si>
  <si>
    <t>-0.014968</t>
  </si>
  <si>
    <t>3.296884</t>
  </si>
  <si>
    <t>-1.808596</t>
  </si>
  <si>
    <t>4.048337</t>
  </si>
  <si>
    <t>-0.043341</t>
  </si>
  <si>
    <t>0.426209</t>
  </si>
  <si>
    <t>15.548800</t>
  </si>
  <si>
    <t>0.015935</t>
  </si>
  <si>
    <t>1.898966</t>
  </si>
  <si>
    <t>27.428997</t>
  </si>
  <si>
    <t>16.270826</t>
  </si>
  <si>
    <t>0.426220</t>
  </si>
  <si>
    <t>15.548785</t>
  </si>
  <si>
    <t>-1.490061</t>
  </si>
  <si>
    <t>16.019844</t>
  </si>
  <si>
    <t>13.287258</t>
  </si>
  <si>
    <t>5747</t>
  </si>
  <si>
    <t>47.891667</t>
  </si>
  <si>
    <t>-1.808984</t>
  </si>
  <si>
    <t>4.060980</t>
  </si>
  <si>
    <t>0.426052</t>
  </si>
  <si>
    <t>15.549797</t>
  </si>
  <si>
    <t>1.898904</t>
  </si>
  <si>
    <t>27.428617</t>
  </si>
  <si>
    <t>16.270443</t>
  </si>
  <si>
    <t>0.426063</t>
  </si>
  <si>
    <t>32.804626</t>
  </si>
  <si>
    <t>15.549782</t>
  </si>
  <si>
    <t>0.953783</t>
  </si>
  <si>
    <t>-1.490153</t>
  </si>
  <si>
    <t>27.799719</t>
  </si>
  <si>
    <t>16.019943</t>
  </si>
  <si>
    <t>0.972999</t>
  </si>
  <si>
    <t>0.294747</t>
  </si>
  <si>
    <t>27.816782</t>
  </si>
  <si>
    <t>0.927747</t>
  </si>
  <si>
    <t>5748</t>
  </si>
  <si>
    <t>47.900000</t>
  </si>
  <si>
    <t>0.023947</t>
  </si>
  <si>
    <t>-0.017551</t>
  </si>
  <si>
    <t>-1.828853</t>
  </si>
  <si>
    <t>4.049800</t>
  </si>
  <si>
    <t>-0.059579</t>
  </si>
  <si>
    <t>0.427205</t>
  </si>
  <si>
    <t>15.549236</t>
  </si>
  <si>
    <t>1.897748</t>
  </si>
  <si>
    <t>27.428146</t>
  </si>
  <si>
    <t>16.271591</t>
  </si>
  <si>
    <t>0.934083</t>
  </si>
  <si>
    <t>0.427215</t>
  </si>
  <si>
    <t>15.549222</t>
  </si>
  <si>
    <t>0.952994</t>
  </si>
  <si>
    <t>-1.491069</t>
  </si>
  <si>
    <t>27.800470</t>
  </si>
  <si>
    <t>16.019653</t>
  </si>
  <si>
    <t>0.970532</t>
  </si>
  <si>
    <t>0.294933</t>
  </si>
  <si>
    <t>13.287574</t>
  </si>
  <si>
    <t>0.926946</t>
  </si>
  <si>
    <t>5749</t>
  </si>
  <si>
    <t>47.908333</t>
  </si>
  <si>
    <t>0.017069</t>
  </si>
  <si>
    <t>0.023107</t>
  </si>
  <si>
    <t>-35.535736</t>
  </si>
  <si>
    <t>23.335434</t>
  </si>
  <si>
    <t>16.787333</t>
  </si>
  <si>
    <t>20.163826</t>
  </si>
  <si>
    <t>-2.447938</t>
  </si>
  <si>
    <t>19.144377</t>
  </si>
  <si>
    <t>-1.810609</t>
  </si>
  <si>
    <t>4.060869</t>
  </si>
  <si>
    <t>-0.070159</t>
  </si>
  <si>
    <t>0.425482</t>
  </si>
  <si>
    <t>32.804729</t>
  </si>
  <si>
    <t>15.549254</t>
  </si>
  <si>
    <t>1.897530</t>
  </si>
  <si>
    <t>27.428669</t>
  </si>
  <si>
    <t>16.270884</t>
  </si>
  <si>
    <t>0.932304</t>
  </si>
  <si>
    <t>0.425493</t>
  </si>
  <si>
    <t>32.804768</t>
  </si>
  <si>
    <t>15.549239</t>
  </si>
  <si>
    <t>0.952476</t>
  </si>
  <si>
    <t>-1.491352</t>
  </si>
  <si>
    <t>27.800003</t>
  </si>
  <si>
    <t>16.018372</t>
  </si>
  <si>
    <t>0.972812</t>
  </si>
  <si>
    <t>0.295164</t>
  </si>
  <si>
    <t>27.816885</t>
  </si>
  <si>
    <t>13.286633</t>
  </si>
  <si>
    <t>0.927607</t>
  </si>
  <si>
    <t>5750</t>
  </si>
  <si>
    <t>47.916667</t>
  </si>
  <si>
    <t>-0.002938</t>
  </si>
  <si>
    <t>-0.005498</t>
  </si>
  <si>
    <t>-1.813979</t>
  </si>
  <si>
    <t>4.047297</t>
  </si>
  <si>
    <t>0.425473</t>
  </si>
  <si>
    <t>32.805313</t>
  </si>
  <si>
    <t>15.548592</t>
  </si>
  <si>
    <t>0.016876</t>
  </si>
  <si>
    <t>1.897736</t>
  </si>
  <si>
    <t>27.429373</t>
  </si>
  <si>
    <t>16.270699</t>
  </si>
  <si>
    <t>0.935988</t>
  </si>
  <si>
    <t>0.425484</t>
  </si>
  <si>
    <t>15.548576</t>
  </si>
  <si>
    <t>0.954352</t>
  </si>
  <si>
    <t>-1.491259</t>
  </si>
  <si>
    <t>27.800735</t>
  </si>
  <si>
    <t>16.019747</t>
  </si>
  <si>
    <t>0.971367</t>
  </si>
  <si>
    <t>0.293934</t>
  </si>
  <si>
    <t>0.927226</t>
  </si>
  <si>
    <t>5751</t>
  </si>
  <si>
    <t>47.925000</t>
  </si>
  <si>
    <t>-1.818714</t>
  </si>
  <si>
    <t>4.046917</t>
  </si>
  <si>
    <t>-0.061905</t>
  </si>
  <si>
    <t>0.425593</t>
  </si>
  <si>
    <t>32.804382</t>
  </si>
  <si>
    <t>15.549244</t>
  </si>
  <si>
    <t>0.015647</t>
  </si>
  <si>
    <t>1.897044</t>
  </si>
  <si>
    <t>16.271935</t>
  </si>
  <si>
    <t>0.931549</t>
  </si>
  <si>
    <t>0.425603</t>
  </si>
  <si>
    <t>32.804417</t>
  </si>
  <si>
    <t>15.549229</t>
  </si>
  <si>
    <t>-1.491828</t>
  </si>
  <si>
    <t>27.800018</t>
  </si>
  <si>
    <t>16.019846</t>
  </si>
  <si>
    <t>0.971467</t>
  </si>
  <si>
    <t>0.294277</t>
  </si>
  <si>
    <t>13.287835</t>
  </si>
  <si>
    <t>0.925306</t>
  </si>
  <si>
    <t>5752</t>
  </si>
  <si>
    <t>47.933333</t>
  </si>
  <si>
    <t>0.004774</t>
  </si>
  <si>
    <t>-0.010946</t>
  </si>
  <si>
    <t>0.992415</t>
  </si>
  <si>
    <t>3.295736</t>
  </si>
  <si>
    <t>-1.806754</t>
  </si>
  <si>
    <t>4.053082</t>
  </si>
  <si>
    <t>-0.048670</t>
  </si>
  <si>
    <t>0.425543</t>
  </si>
  <si>
    <t>32.804585</t>
  </si>
  <si>
    <t>15.549088</t>
  </si>
  <si>
    <t>1.898368</t>
  </si>
  <si>
    <t>27.428749</t>
  </si>
  <si>
    <t>16.270824</t>
  </si>
  <si>
    <t>0.935651</t>
  </si>
  <si>
    <t>0.425553</t>
  </si>
  <si>
    <t>15.549072</t>
  </si>
  <si>
    <t>0.954412</t>
  </si>
  <si>
    <t>-1.490644</t>
  </si>
  <si>
    <t>27.799734</t>
  </si>
  <si>
    <t>16.019550</t>
  </si>
  <si>
    <t>0.972546</t>
  </si>
  <si>
    <t>0.294837</t>
  </si>
  <si>
    <t>13.287134</t>
  </si>
  <si>
    <t>0.928081</t>
  </si>
  <si>
    <t>5753</t>
  </si>
  <si>
    <t>47.941667</t>
  </si>
  <si>
    <t>0.016457</t>
  </si>
  <si>
    <t>0.158127</t>
  </si>
  <si>
    <t>-35.524574</t>
  </si>
  <si>
    <t>23.340595</t>
  </si>
  <si>
    <t>0.012364</t>
  </si>
  <si>
    <t>7.354470</t>
  </si>
  <si>
    <t>20.168606</t>
  </si>
  <si>
    <t>0.976355</t>
  </si>
  <si>
    <t>23.406830</t>
  </si>
  <si>
    <t>11.059443</t>
  </si>
  <si>
    <t>-2.450077</t>
  </si>
  <si>
    <t>0.989025</t>
  </si>
  <si>
    <t>-1.818331</t>
  </si>
  <si>
    <t>4.056404</t>
  </si>
  <si>
    <t>-0.044262</t>
  </si>
  <si>
    <t>0.425882</t>
  </si>
  <si>
    <t>32.804760</t>
  </si>
  <si>
    <t>15.549201</t>
  </si>
  <si>
    <t>1.897704</t>
  </si>
  <si>
    <t>27.428591</t>
  </si>
  <si>
    <t>16.270504</t>
  </si>
  <si>
    <t>0.935228</t>
  </si>
  <si>
    <t>0.425892</t>
  </si>
  <si>
    <t>15.549186</t>
  </si>
  <si>
    <t>0.953905</t>
  </si>
  <si>
    <t>-1.491254</t>
  </si>
  <si>
    <t>16.019505</t>
  </si>
  <si>
    <t>0.971509</t>
  </si>
  <si>
    <t>0.294026</t>
  </si>
  <si>
    <t>13.286957</t>
  </si>
  <si>
    <t>5754</t>
  </si>
  <si>
    <t>47.950000</t>
  </si>
  <si>
    <t>-0.015577</t>
  </si>
  <si>
    <t>-35.506126</t>
  </si>
  <si>
    <t>3.295707</t>
  </si>
  <si>
    <t>-1.796551</t>
  </si>
  <si>
    <t>4.047115</t>
  </si>
  <si>
    <t>-0.081839</t>
  </si>
  <si>
    <t>0.425258</t>
  </si>
  <si>
    <t>1.898406</t>
  </si>
  <si>
    <t>27.429178</t>
  </si>
  <si>
    <t>16.272486</t>
  </si>
  <si>
    <t>0.934877</t>
  </si>
  <si>
    <t>0.425269</t>
  </si>
  <si>
    <t>0.953402</t>
  </si>
  <si>
    <t>-1.490512</t>
  </si>
  <si>
    <t>27.799669</t>
  </si>
  <si>
    <t>16.019218</t>
  </si>
  <si>
    <t>0.972512</t>
  </si>
  <si>
    <t>0.296534</t>
  </si>
  <si>
    <t>13.287827</t>
  </si>
  <si>
    <t>0.926864</t>
  </si>
  <si>
    <t>5755</t>
  </si>
  <si>
    <t>47.958333</t>
  </si>
  <si>
    <t>-0.007328</t>
  </si>
  <si>
    <t>-1.822997</t>
  </si>
  <si>
    <t>4.055516</t>
  </si>
  <si>
    <t>0.426932</t>
  </si>
  <si>
    <t>15.549265</t>
  </si>
  <si>
    <t>0.016376</t>
  </si>
  <si>
    <t>1.898088</t>
  </si>
  <si>
    <t>27.428337</t>
  </si>
  <si>
    <t>16.270992</t>
  </si>
  <si>
    <t>0.932532</t>
  </si>
  <si>
    <t>0.426942</t>
  </si>
  <si>
    <t>15.549250</t>
  </si>
  <si>
    <t>0.952739</t>
  </si>
  <si>
    <t>-1.490783</t>
  </si>
  <si>
    <t>27.800325</t>
  </si>
  <si>
    <t>16.019281</t>
  </si>
  <si>
    <t>0.295065</t>
  </si>
  <si>
    <t>13.287104</t>
  </si>
  <si>
    <t>0.928840</t>
  </si>
  <si>
    <t>5756</t>
  </si>
  <si>
    <t>47.966667</t>
  </si>
  <si>
    <t>-0.005741</t>
  </si>
  <si>
    <t>2.734726</t>
  </si>
  <si>
    <t>0.002541</t>
  </si>
  <si>
    <t>3.296189</t>
  </si>
  <si>
    <t>11.052120</t>
  </si>
  <si>
    <t>-1.819250</t>
  </si>
  <si>
    <t>4.048098</t>
  </si>
  <si>
    <t>-0.046055</t>
  </si>
  <si>
    <t>0.427775</t>
  </si>
  <si>
    <t>15.548846</t>
  </si>
  <si>
    <t>1.899479</t>
  </si>
  <si>
    <t>16.270973</t>
  </si>
  <si>
    <t>0.932605</t>
  </si>
  <si>
    <t>0.427785</t>
  </si>
  <si>
    <t>32.804462</t>
  </si>
  <si>
    <t>15.548831</t>
  </si>
  <si>
    <t>0.952961</t>
  </si>
  <si>
    <t>-1.489465</t>
  </si>
  <si>
    <t>16.019829</t>
  </si>
  <si>
    <t>0.295887</t>
  </si>
  <si>
    <t>13.287327</t>
  </si>
  <si>
    <t>0.926255</t>
  </si>
  <si>
    <t>5757</t>
  </si>
  <si>
    <t>47.975000</t>
  </si>
  <si>
    <t>-0.008645</t>
  </si>
  <si>
    <t>23.367306</t>
  </si>
  <si>
    <t>0.992227</t>
  </si>
  <si>
    <t>-1.816157</t>
  </si>
  <si>
    <t>4.053174</t>
  </si>
  <si>
    <t>-0.076329</t>
  </si>
  <si>
    <t>0.426609</t>
  </si>
  <si>
    <t>15.550259</t>
  </si>
  <si>
    <t>0.015658</t>
  </si>
  <si>
    <t>1.898021</t>
  </si>
  <si>
    <t>27.428425</t>
  </si>
  <si>
    <t>0.934705</t>
  </si>
  <si>
    <t>0.426619</t>
  </si>
  <si>
    <t>15.550243</t>
  </si>
  <si>
    <t>0.953660</t>
  </si>
  <si>
    <t>-1.490797</t>
  </si>
  <si>
    <t>16.019865</t>
  </si>
  <si>
    <t>0.971871</t>
  </si>
  <si>
    <t>0.296003</t>
  </si>
  <si>
    <t>13.288312</t>
  </si>
  <si>
    <t>0.926294</t>
  </si>
  <si>
    <t>5758</t>
  </si>
  <si>
    <t>47.983333</t>
  </si>
  <si>
    <t>0.010380</t>
  </si>
  <si>
    <t>-1.807677</t>
  </si>
  <si>
    <t>4.056058</t>
  </si>
  <si>
    <t>-0.036006</t>
  </si>
  <si>
    <t>0.424945</t>
  </si>
  <si>
    <t>15.549952</t>
  </si>
  <si>
    <t>1.897925</t>
  </si>
  <si>
    <t>27.428839</t>
  </si>
  <si>
    <t>16.271051</t>
  </si>
  <si>
    <t>0.424956</t>
  </si>
  <si>
    <t>15.549937</t>
  </si>
  <si>
    <t>-1.491142</t>
  </si>
  <si>
    <t>27.799839</t>
  </si>
  <si>
    <t>16.020540</t>
  </si>
  <si>
    <t>0.971651</t>
  </si>
  <si>
    <t>27.816710</t>
  </si>
  <si>
    <t>13.287735</t>
  </si>
  <si>
    <t>5759</t>
  </si>
  <si>
    <t>47.991667</t>
  </si>
  <si>
    <t>0.016224</t>
  </si>
  <si>
    <t>-35.511463</t>
  </si>
  <si>
    <t>16.787603</t>
  </si>
  <si>
    <t>11.053787</t>
  </si>
  <si>
    <t>-1.801771</t>
  </si>
  <si>
    <t>4.054204</t>
  </si>
  <si>
    <t>-0.055810</t>
  </si>
  <si>
    <t>0.425728</t>
  </si>
  <si>
    <t>32.804554</t>
  </si>
  <si>
    <t>15.549424</t>
  </si>
  <si>
    <t>1.898883</t>
  </si>
  <si>
    <t>27.428823</t>
  </si>
  <si>
    <t>16.271261</t>
  </si>
  <si>
    <t>0.934812</t>
  </si>
  <si>
    <t>0.425739</t>
  </si>
  <si>
    <t>15.549410</t>
  </si>
  <si>
    <t>-1.490126</t>
  </si>
  <si>
    <t>27.799547</t>
  </si>
  <si>
    <t>16.019569</t>
  </si>
  <si>
    <t>0.973459</t>
  </si>
  <si>
    <t>0.295694</t>
  </si>
  <si>
    <t>13.287377</t>
  </si>
  <si>
    <t>0.928194</t>
  </si>
  <si>
    <t>5760</t>
  </si>
  <si>
    <t>48.000000</t>
  </si>
  <si>
    <t>0.993202</t>
  </si>
  <si>
    <t>-1.801974</t>
  </si>
  <si>
    <t>4.051707</t>
  </si>
  <si>
    <t>-0.056538</t>
  </si>
  <si>
    <t>0.425152</t>
  </si>
  <si>
    <t>32.805244</t>
  </si>
  <si>
    <t>15.549974</t>
  </si>
  <si>
    <t>0.016101</t>
  </si>
  <si>
    <t>1.898275</t>
  </si>
  <si>
    <t>27.429537</t>
  </si>
  <si>
    <t>16.272064</t>
  </si>
  <si>
    <t>0.933231</t>
  </si>
  <si>
    <t>0.425162</t>
  </si>
  <si>
    <t>32.805279</t>
  </si>
  <si>
    <t>0.952934</t>
  </si>
  <si>
    <t>-1.490731</t>
  </si>
  <si>
    <t>27.800264</t>
  </si>
  <si>
    <t>0.295121</t>
  </si>
  <si>
    <t>27.817032</t>
  </si>
  <si>
    <t>13.288145</t>
  </si>
  <si>
    <t>0.925575</t>
  </si>
  <si>
    <t>5761</t>
  </si>
  <si>
    <t>48.008333</t>
  </si>
  <si>
    <t>0.019618</t>
  </si>
  <si>
    <t>0.020984</t>
  </si>
  <si>
    <t>-35.527901</t>
  </si>
  <si>
    <t>2.736920</t>
  </si>
  <si>
    <t>23.335392</t>
  </si>
  <si>
    <t>7.357264</t>
  </si>
  <si>
    <t>20.163134</t>
  </si>
  <si>
    <t>3.300716</t>
  </si>
  <si>
    <t>23.387932</t>
  </si>
  <si>
    <t>-2.447218</t>
  </si>
  <si>
    <t>19.145031</t>
  </si>
  <si>
    <t>-1.816344</t>
  </si>
  <si>
    <t>4.063615</t>
  </si>
  <si>
    <t>-0.046582</t>
  </si>
  <si>
    <t>0.425897</t>
  </si>
  <si>
    <t>32.804676</t>
  </si>
  <si>
    <t>15.550591</t>
  </si>
  <si>
    <t>0.016858</t>
  </si>
  <si>
    <t>1.897859</t>
  </si>
  <si>
    <t>27.428467</t>
  </si>
  <si>
    <t>16.271290</t>
  </si>
  <si>
    <t>0.425908</t>
  </si>
  <si>
    <t>15.550576</t>
  </si>
  <si>
    <t>-1.491101</t>
  </si>
  <si>
    <t>27.800056</t>
  </si>
  <si>
    <t>16.020185</t>
  </si>
  <si>
    <t>0.294300</t>
  </si>
  <si>
    <t>27.816978</t>
  </si>
  <si>
    <t>13.287720</t>
  </si>
  <si>
    <t>5762</t>
  </si>
  <si>
    <t>48.016667</t>
  </si>
  <si>
    <t>0.012362</t>
  </si>
  <si>
    <t>-0.019264</t>
  </si>
  <si>
    <t>-35.509781</t>
  </si>
  <si>
    <t>3.296383</t>
  </si>
  <si>
    <t>11.052949</t>
  </si>
  <si>
    <t>-1.816167</t>
  </si>
  <si>
    <t>4.058677</t>
  </si>
  <si>
    <t>-0.070482</t>
  </si>
  <si>
    <t>0.427375</t>
  </si>
  <si>
    <t>32.804138</t>
  </si>
  <si>
    <t>15.550274</t>
  </si>
  <si>
    <t>1.898896</t>
  </si>
  <si>
    <t>27.427959</t>
  </si>
  <si>
    <t>0.932698</t>
  </si>
  <si>
    <t>0.427386</t>
  </si>
  <si>
    <t>32.804173</t>
  </si>
  <si>
    <t>-1.489949</t>
  </si>
  <si>
    <t>27.799616</t>
  </si>
  <si>
    <t>16.019573</t>
  </si>
  <si>
    <t>0.971679</t>
  </si>
  <si>
    <t>0.296581</t>
  </si>
  <si>
    <t>13.287846</t>
  </si>
  <si>
    <t>0.925169</t>
  </si>
  <si>
    <t>5763</t>
  </si>
  <si>
    <t>48.025000</t>
  </si>
  <si>
    <t>0.000326</t>
  </si>
  <si>
    <t>16.786770</t>
  </si>
  <si>
    <t>0.995789</t>
  </si>
  <si>
    <t>-1.816431</t>
  </si>
  <si>
    <t>4.053545</t>
  </si>
  <si>
    <t>-0.089237</t>
  </si>
  <si>
    <t>0.425761</t>
  </si>
  <si>
    <t>15.549898</t>
  </si>
  <si>
    <t>0.016175</t>
  </si>
  <si>
    <t>1.896900</t>
  </si>
  <si>
    <t>27.428276</t>
  </si>
  <si>
    <t>16.272753</t>
  </si>
  <si>
    <t>0.931428</t>
  </si>
  <si>
    <t>0.425772</t>
  </si>
  <si>
    <t>-1.491853</t>
  </si>
  <si>
    <t>27.799999</t>
  </si>
  <si>
    <t>16.019077</t>
  </si>
  <si>
    <t>0.972386</t>
  </si>
  <si>
    <t>0.295560</t>
  </si>
  <si>
    <t>13.287926</t>
  </si>
  <si>
    <t>0.928376</t>
  </si>
  <si>
    <t>5764</t>
  </si>
  <si>
    <t>48.033333</t>
  </si>
  <si>
    <t>-0.006836</t>
  </si>
  <si>
    <t>-35.514622</t>
  </si>
  <si>
    <t>7.354473</t>
  </si>
  <si>
    <t>-2.450285</t>
  </si>
  <si>
    <t>-1.818562</t>
  </si>
  <si>
    <t>4.065250</t>
  </si>
  <si>
    <t>-0.050773</t>
  </si>
  <si>
    <t>0.426724</t>
  </si>
  <si>
    <t>32.804600</t>
  </si>
  <si>
    <t>15.550232</t>
  </si>
  <si>
    <t>1.898396</t>
  </si>
  <si>
    <t>27.428305</t>
  </si>
  <si>
    <t>16.270899</t>
  </si>
  <si>
    <t>0.426735</t>
  </si>
  <si>
    <t>15.550217</t>
  </si>
  <si>
    <t>-1.490528</t>
  </si>
  <si>
    <t>16.019554</t>
  </si>
  <si>
    <t>0.295075</t>
  </si>
  <si>
    <t>13.287221</t>
  </si>
  <si>
    <t>0.928465</t>
  </si>
  <si>
    <t>5765</t>
  </si>
  <si>
    <t>48.041667</t>
  </si>
  <si>
    <t>-35.509315</t>
  </si>
  <si>
    <t>7.354853</t>
  </si>
  <si>
    <t>20.160921</t>
  </si>
  <si>
    <t>23.383371</t>
  </si>
  <si>
    <t>11.052754</t>
  </si>
  <si>
    <t>-1.819548</t>
  </si>
  <si>
    <t>4.050116</t>
  </si>
  <si>
    <t>-0.045665</t>
  </si>
  <si>
    <t>0.426504</t>
  </si>
  <si>
    <t>15.549753</t>
  </si>
  <si>
    <t>0.016296</t>
  </si>
  <si>
    <t>1.898187</t>
  </si>
  <si>
    <t>16.271683</t>
  </si>
  <si>
    <t>0.932640</t>
  </si>
  <si>
    <t>0.426515</t>
  </si>
  <si>
    <t>15.549739</t>
  </si>
  <si>
    <t>0.952784</t>
  </si>
  <si>
    <t>-1.490757</t>
  </si>
  <si>
    <t>27.800140</t>
  </si>
  <si>
    <t>16.020571</t>
  </si>
  <si>
    <t>0.294581</t>
  </si>
  <si>
    <t>13.288058</t>
  </si>
  <si>
    <t>5766</t>
  </si>
  <si>
    <t>48.050000</t>
  </si>
  <si>
    <t>0.006321</t>
  </si>
  <si>
    <t>-0.001867</t>
  </si>
  <si>
    <t>0.995107</t>
  </si>
  <si>
    <t>-1.816718</t>
  </si>
  <si>
    <t>4.059152</t>
  </si>
  <si>
    <t>-0.039296</t>
  </si>
  <si>
    <t>0.426744</t>
  </si>
  <si>
    <t>32.804401</t>
  </si>
  <si>
    <t>0.016684</t>
  </si>
  <si>
    <t>1.898811</t>
  </si>
  <si>
    <t>27.428246</t>
  </si>
  <si>
    <t>16.270456</t>
  </si>
  <si>
    <t>0.932593</t>
  </si>
  <si>
    <t>0.426754</t>
  </si>
  <si>
    <t>0.952236</t>
  </si>
  <si>
    <t>-1.490181</t>
  </si>
  <si>
    <t>27.799809</t>
  </si>
  <si>
    <t>16.019762</t>
  </si>
  <si>
    <t>0.971821</t>
  </si>
  <si>
    <t>27.816534</t>
  </si>
  <si>
    <t>13.287065</t>
  </si>
  <si>
    <t>0.925858</t>
  </si>
  <si>
    <t>5767</t>
  </si>
  <si>
    <t>48.058333</t>
  </si>
  <si>
    <t>-0.000020</t>
  </si>
  <si>
    <t>0.002517</t>
  </si>
  <si>
    <t>-1.791582</t>
  </si>
  <si>
    <t>4.027456</t>
  </si>
  <si>
    <t>-0.099158</t>
  </si>
  <si>
    <t>0.425059</t>
  </si>
  <si>
    <t>15.549294</t>
  </si>
  <si>
    <t>0.017664</t>
  </si>
  <si>
    <t>1.898348</t>
  </si>
  <si>
    <t>27.430286</t>
  </si>
  <si>
    <t>16.274857</t>
  </si>
  <si>
    <t>0.933812</t>
  </si>
  <si>
    <t>0.425069</t>
  </si>
  <si>
    <t>32.805515</t>
  </si>
  <si>
    <t>15.549280</t>
  </si>
  <si>
    <t>0.952706</t>
  </si>
  <si>
    <t>-1.490521</t>
  </si>
  <si>
    <t>27.800465</t>
  </si>
  <si>
    <t>16.020477</t>
  </si>
  <si>
    <t>0.972268</t>
  </si>
  <si>
    <t>0.297318</t>
  </si>
  <si>
    <t>13.289599</t>
  </si>
  <si>
    <t>0.927534</t>
  </si>
  <si>
    <t>5768</t>
  </si>
  <si>
    <t>48.066667</t>
  </si>
  <si>
    <t>0.009229</t>
  </si>
  <si>
    <t>-0.011189</t>
  </si>
  <si>
    <t>2.733175</t>
  </si>
  <si>
    <t>0.991927</t>
  </si>
  <si>
    <t>-2.450111</t>
  </si>
  <si>
    <t>-1.814489</t>
  </si>
  <si>
    <t>4.060162</t>
  </si>
  <si>
    <t>-0.027579</t>
  </si>
  <si>
    <t>0.426631</t>
  </si>
  <si>
    <t>1.899132</t>
  </si>
  <si>
    <t>27.428934</t>
  </si>
  <si>
    <t>16.270172</t>
  </si>
  <si>
    <t>0.934273</t>
  </si>
  <si>
    <t>0.426641</t>
  </si>
  <si>
    <t>32.805061</t>
  </si>
  <si>
    <t>15.549681</t>
  </si>
  <si>
    <t>0.953540</t>
  </si>
  <si>
    <t>-1.489931</t>
  </si>
  <si>
    <t>27.800322</t>
  </si>
  <si>
    <t>16.020178</t>
  </si>
  <si>
    <t>0.970870</t>
  </si>
  <si>
    <t>0.294560</t>
  </si>
  <si>
    <t>13.287118</t>
  </si>
  <si>
    <t>0.927087</t>
  </si>
  <si>
    <t>5769</t>
  </si>
  <si>
    <t>48.075000</t>
  </si>
  <si>
    <t>0.031957</t>
  </si>
  <si>
    <t>0.141511</t>
  </si>
  <si>
    <t>-35.523510</t>
  </si>
  <si>
    <t>16.793133</t>
  </si>
  <si>
    <t>0.011604</t>
  </si>
  <si>
    <t>20.168695</t>
  </si>
  <si>
    <t>0.976326</t>
  </si>
  <si>
    <t>3.297899</t>
  </si>
  <si>
    <t>0.966668</t>
  </si>
  <si>
    <t>19.151104</t>
  </si>
  <si>
    <t>0.990289</t>
  </si>
  <si>
    <t>-1.807502</t>
  </si>
  <si>
    <t>4.049077</t>
  </si>
  <si>
    <t>-0.061156</t>
  </si>
  <si>
    <t>0.425011</t>
  </si>
  <si>
    <t>15.549345</t>
  </si>
  <si>
    <t>1.897528</t>
  </si>
  <si>
    <t>27.428890</t>
  </si>
  <si>
    <t>16.271812</t>
  </si>
  <si>
    <t>0.934325</t>
  </si>
  <si>
    <t>0.425021</t>
  </si>
  <si>
    <t>15.549331</t>
  </si>
  <si>
    <t>0.952986</t>
  </si>
  <si>
    <t>27.799950</t>
  </si>
  <si>
    <t>16.019779</t>
  </si>
  <si>
    <t>0.969667</t>
  </si>
  <si>
    <t>0.294649</t>
  </si>
  <si>
    <t>13.287746</t>
  </si>
  <si>
    <t>0.925235</t>
  </si>
  <si>
    <t>5770</t>
  </si>
  <si>
    <t>48.083333</t>
  </si>
  <si>
    <t>0.021311</t>
  </si>
  <si>
    <t>-0.017622</t>
  </si>
  <si>
    <t>7.355500</t>
  </si>
  <si>
    <t>-1.819248</t>
  </si>
  <si>
    <t>4.054228</t>
  </si>
  <si>
    <t>-0.034813</t>
  </si>
  <si>
    <t>0.426883</t>
  </si>
  <si>
    <t>15.549352</t>
  </si>
  <si>
    <t>1.898802</t>
  </si>
  <si>
    <t>27.428173</t>
  </si>
  <si>
    <t>16.270586</t>
  </si>
  <si>
    <t>0.934184</t>
  </si>
  <si>
    <t>0.426894</t>
  </si>
  <si>
    <t>-1.490197</t>
  </si>
  <si>
    <t>27.799849</t>
  </si>
  <si>
    <t>16.020138</t>
  </si>
  <si>
    <t>0.972611</t>
  </si>
  <si>
    <t>0.294631</t>
  </si>
  <si>
    <t>13.287292</t>
  </si>
  <si>
    <t>0.927212</t>
  </si>
  <si>
    <t>5771</t>
  </si>
  <si>
    <t>48.091667</t>
  </si>
  <si>
    <t>0.008425</t>
  </si>
  <si>
    <t>0.033693</t>
  </si>
  <si>
    <t>-35.527897</t>
  </si>
  <si>
    <t>2.736747</t>
  </si>
  <si>
    <t>23.334801</t>
  </si>
  <si>
    <t>0.004842</t>
  </si>
  <si>
    <t>7.357097</t>
  </si>
  <si>
    <t>20.162205</t>
  </si>
  <si>
    <t>3.300552</t>
  </si>
  <si>
    <t>23.388504</t>
  </si>
  <si>
    <t>0.987348</t>
  </si>
  <si>
    <t>-2.447407</t>
  </si>
  <si>
    <t>19.144075</t>
  </si>
  <si>
    <t>0.990494</t>
  </si>
  <si>
    <t>-1.823614</t>
  </si>
  <si>
    <t>4.049776</t>
  </si>
  <si>
    <t>-0.050000</t>
  </si>
  <si>
    <t>0.427563</t>
  </si>
  <si>
    <t>15.549366</t>
  </si>
  <si>
    <t>0.016499</t>
  </si>
  <si>
    <t>1.898781</t>
  </si>
  <si>
    <t>27.427847</t>
  </si>
  <si>
    <t>16.271450</t>
  </si>
  <si>
    <t>0.933510</t>
  </si>
  <si>
    <t>0.427573</t>
  </si>
  <si>
    <t>0.953049</t>
  </si>
  <si>
    <t>-1.490116</t>
  </si>
  <si>
    <t>16.020081</t>
  </si>
  <si>
    <t>0.971430</t>
  </si>
  <si>
    <t>0.295428</t>
  </si>
  <si>
    <t>13.287703</t>
  </si>
  <si>
    <t>0.926779</t>
  </si>
  <si>
    <t>5772</t>
  </si>
  <si>
    <t>48.100000</t>
  </si>
  <si>
    <t>-35.508213</t>
  </si>
  <si>
    <t>-1.798543</t>
  </si>
  <si>
    <t>4.058428</t>
  </si>
  <si>
    <t>-0.042531</t>
  </si>
  <si>
    <t>0.425438</t>
  </si>
  <si>
    <t>32.803852</t>
  </si>
  <si>
    <t>15.549749</t>
  </si>
  <si>
    <t>0.016038</t>
  </si>
  <si>
    <t>1.899149</t>
  </si>
  <si>
    <t>27.428167</t>
  </si>
  <si>
    <t>16.270815</t>
  </si>
  <si>
    <t>0.935291</t>
  </si>
  <si>
    <t>0.425448</t>
  </si>
  <si>
    <t>32.803886</t>
  </si>
  <si>
    <t>0.954090</t>
  </si>
  <si>
    <t>-1.489946</t>
  </si>
  <si>
    <t>16.019926</t>
  </si>
  <si>
    <t>0.295249</t>
  </si>
  <si>
    <t>13.287328</t>
  </si>
  <si>
    <t>0.928089</t>
  </si>
  <si>
    <t>5773</t>
  </si>
  <si>
    <t>48.108333</t>
  </si>
  <si>
    <t>-0.010514</t>
  </si>
  <si>
    <t>-1.814281</t>
  </si>
  <si>
    <t>4.047702</t>
  </si>
  <si>
    <t>-0.065450</t>
  </si>
  <si>
    <t>0.425344</t>
  </si>
  <si>
    <t>15.548961</t>
  </si>
  <si>
    <t>1.897143</t>
  </si>
  <si>
    <t>27.428341</t>
  </si>
  <si>
    <t>16.271679</t>
  </si>
  <si>
    <t>0.933569</t>
  </si>
  <si>
    <t>0.425354</t>
  </si>
  <si>
    <t>15.548946</t>
  </si>
  <si>
    <t>0.953318</t>
  </si>
  <si>
    <t>-1.491741</t>
  </si>
  <si>
    <t>27.799814</t>
  </si>
  <si>
    <t>16.019384</t>
  </si>
  <si>
    <t>0.973001</t>
  </si>
  <si>
    <t>0.294533</t>
  </si>
  <si>
    <t>0.927395</t>
  </si>
  <si>
    <t>5774</t>
  </si>
  <si>
    <t>48.116667</t>
  </si>
  <si>
    <t>-0.015525</t>
  </si>
  <si>
    <t>-35.509823</t>
  </si>
  <si>
    <t>7.354647</t>
  </si>
  <si>
    <t>11.052742</t>
  </si>
  <si>
    <t>-2.450161</t>
  </si>
  <si>
    <t>-1.814027</t>
  </si>
  <si>
    <t>4.056208</t>
  </si>
  <si>
    <t>-0.067421</t>
  </si>
  <si>
    <t>32.804245</t>
  </si>
  <si>
    <t>15.549649</t>
  </si>
  <si>
    <t>0.015540</t>
  </si>
  <si>
    <t>1.897332</t>
  </si>
  <si>
    <t>27.428156</t>
  </si>
  <si>
    <t>16.271633</t>
  </si>
  <si>
    <t>0.934512</t>
  </si>
  <si>
    <t>15.549634</t>
  </si>
  <si>
    <t>0.953755</t>
  </si>
  <si>
    <t>-1.491542</t>
  </si>
  <si>
    <t>27.799660</t>
  </si>
  <si>
    <t>16.019260</t>
  </si>
  <si>
    <t>0.972633</t>
  </si>
  <si>
    <t>0.294838</t>
  </si>
  <si>
    <t>13.287434</t>
  </si>
  <si>
    <t>0.928656</t>
  </si>
  <si>
    <t>5775</t>
  </si>
  <si>
    <t>48.125000</t>
  </si>
  <si>
    <t>-0.003025</t>
  </si>
  <si>
    <t>0.028630</t>
  </si>
  <si>
    <t>2.735835</t>
  </si>
  <si>
    <t>23.334621</t>
  </si>
  <si>
    <t>0.984863</t>
  </si>
  <si>
    <t>23.387707</t>
  </si>
  <si>
    <t>0.987117</t>
  </si>
  <si>
    <t>-1.807070</t>
  </si>
  <si>
    <t>4.050794</t>
  </si>
  <si>
    <t>-0.055699</t>
  </si>
  <si>
    <t>0.425830</t>
  </si>
  <si>
    <t>15.548630</t>
  </si>
  <si>
    <t>0.015986</t>
  </si>
  <si>
    <t>1.898492</t>
  </si>
  <si>
    <t>27.428732</t>
  </si>
  <si>
    <t>16.270782</t>
  </si>
  <si>
    <t>15.548615</t>
  </si>
  <si>
    <t>0.953453</t>
  </si>
  <si>
    <t>-1.490485</t>
  </si>
  <si>
    <t>27.799753</t>
  </si>
  <si>
    <t>16.019079</t>
  </si>
  <si>
    <t>0.971610</t>
  </si>
  <si>
    <t>0.295327</t>
  </si>
  <si>
    <t>13.286880</t>
  </si>
  <si>
    <t>0.926428</t>
  </si>
  <si>
    <t>5776</t>
  </si>
  <si>
    <t>48.133333</t>
  </si>
  <si>
    <t>0.009655</t>
  </si>
  <si>
    <t>-0.009719</t>
  </si>
  <si>
    <t>-1.820117</t>
  </si>
  <si>
    <t>4.059663</t>
  </si>
  <si>
    <t>-0.042025</t>
  </si>
  <si>
    <t>0.425710</t>
  </si>
  <si>
    <t>32.804203</t>
  </si>
  <si>
    <t>15.549706</t>
  </si>
  <si>
    <t>0.016351</t>
  </si>
  <si>
    <t>1.897407</t>
  </si>
  <si>
    <t>16.270641</t>
  </si>
  <si>
    <t>0.425721</t>
  </si>
  <si>
    <t>15.549691</t>
  </si>
  <si>
    <t>-1.491551</t>
  </si>
  <si>
    <t>27.799728</t>
  </si>
  <si>
    <t>0.293628</t>
  </si>
  <si>
    <t>13.287178</t>
  </si>
  <si>
    <t>5777</t>
  </si>
  <si>
    <t>48.141667</t>
  </si>
  <si>
    <t>0.007190</t>
  </si>
  <si>
    <t>-0.009643</t>
  </si>
  <si>
    <t>-35.506077</t>
  </si>
  <si>
    <t>2.735069</t>
  </si>
  <si>
    <t>-1.811110</t>
  </si>
  <si>
    <t>4.057051</t>
  </si>
  <si>
    <t>-0.052952</t>
  </si>
  <si>
    <t>0.425812</t>
  </si>
  <si>
    <t>0.015408</t>
  </si>
  <si>
    <t>1.898145</t>
  </si>
  <si>
    <t>16.270830</t>
  </si>
  <si>
    <t>0.935152</t>
  </si>
  <si>
    <t>0.425823</t>
  </si>
  <si>
    <t>32.804108</t>
  </si>
  <si>
    <t>0.953286</t>
  </si>
  <si>
    <t>-1.490818</t>
  </si>
  <si>
    <t>27.799347</t>
  </si>
  <si>
    <t>16.019320</t>
  </si>
  <si>
    <t>0.970693</t>
  </si>
  <si>
    <t>0.294874</t>
  </si>
  <si>
    <t>13.287042</t>
  </si>
  <si>
    <t>0.926217</t>
  </si>
  <si>
    <t>5778</t>
  </si>
  <si>
    <t>48.150000</t>
  </si>
  <si>
    <t>-0.013508</t>
  </si>
  <si>
    <t>-35.501011</t>
  </si>
  <si>
    <t>7.355449</t>
  </si>
  <si>
    <t>-1.806683</t>
  </si>
  <si>
    <t>4.047030</t>
  </si>
  <si>
    <t>-0.056440</t>
  </si>
  <si>
    <t>0.425694</t>
  </si>
  <si>
    <t>15.548335</t>
  </si>
  <si>
    <t>1.898379</t>
  </si>
  <si>
    <t>27.428293</t>
  </si>
  <si>
    <t>16.270859</t>
  </si>
  <si>
    <t>0.935213</t>
  </si>
  <si>
    <t>0.425705</t>
  </si>
  <si>
    <t>15.548320</t>
  </si>
  <si>
    <t>0.954668</t>
  </si>
  <si>
    <t>-1.490597</t>
  </si>
  <si>
    <t>27.799278</t>
  </si>
  <si>
    <t>16.019094</t>
  </si>
  <si>
    <t>0.970114</t>
  </si>
  <si>
    <t>0.295244</t>
  </si>
  <si>
    <t>13.286914</t>
  </si>
  <si>
    <t>0.929535</t>
  </si>
  <si>
    <t>5779</t>
  </si>
  <si>
    <t>48.158333</t>
  </si>
  <si>
    <t>-0.009220</t>
  </si>
  <si>
    <t>-1.800424</t>
  </si>
  <si>
    <t>4.049254</t>
  </si>
  <si>
    <t>-0.043061</t>
  </si>
  <si>
    <t>0.424918</t>
  </si>
  <si>
    <t>32.804230</t>
  </si>
  <si>
    <t>15.548645</t>
  </si>
  <si>
    <t>1.898446</t>
  </si>
  <si>
    <t>27.428616</t>
  </si>
  <si>
    <t>16.270580</t>
  </si>
  <si>
    <t>0.424928</t>
  </si>
  <si>
    <t>32.804264</t>
  </si>
  <si>
    <t>0.954119</t>
  </si>
  <si>
    <t>-1.490635</t>
  </si>
  <si>
    <t>27.799183</t>
  </si>
  <si>
    <t>16.019617</t>
  </si>
  <si>
    <t>0.972117</t>
  </si>
  <si>
    <t>0.294572</t>
  </si>
  <si>
    <t>13.287023</t>
  </si>
  <si>
    <t>5780</t>
  </si>
  <si>
    <t>48.166667</t>
  </si>
  <si>
    <t>-0.010619</t>
  </si>
  <si>
    <t>-1.814589</t>
  </si>
  <si>
    <t>4.045116</t>
  </si>
  <si>
    <t>-0.076641</t>
  </si>
  <si>
    <t>0.424913</t>
  </si>
  <si>
    <t>0.016921</t>
  </si>
  <si>
    <t>1.896469</t>
  </si>
  <si>
    <t>27.428774</t>
  </si>
  <si>
    <t>16.272268</t>
  </si>
  <si>
    <t>0.936141</t>
  </si>
  <si>
    <t>0.424923</t>
  </si>
  <si>
    <t>0.954324</t>
  </si>
  <si>
    <t>-1.492358</t>
  </si>
  <si>
    <t>27.800297</t>
  </si>
  <si>
    <t>16.019300</t>
  </si>
  <si>
    <t>0.970843</t>
  </si>
  <si>
    <t>0.294443</t>
  </si>
  <si>
    <t>0.926149</t>
  </si>
  <si>
    <t>5781</t>
  </si>
  <si>
    <t>48.175000</t>
  </si>
  <si>
    <t>0.006421</t>
  </si>
  <si>
    <t>-0.007208</t>
  </si>
  <si>
    <t>3.294524</t>
  </si>
  <si>
    <t>-1.810597</t>
  </si>
  <si>
    <t>4.063576</t>
  </si>
  <si>
    <t>-0.052882</t>
  </si>
  <si>
    <t>15.549356</t>
  </si>
  <si>
    <t>1.898450</t>
  </si>
  <si>
    <t>27.428040</t>
  </si>
  <si>
    <t>16.270239</t>
  </si>
  <si>
    <t>0.935052</t>
  </si>
  <si>
    <t>0.426081</t>
  </si>
  <si>
    <t>32.804146</t>
  </si>
  <si>
    <t>15.549341</t>
  </si>
  <si>
    <t>-1.490515</t>
  </si>
  <si>
    <t>27.799314</t>
  </si>
  <si>
    <t>16.018763</t>
  </si>
  <si>
    <t>0.295183</t>
  </si>
  <si>
    <t>13.286490</t>
  </si>
  <si>
    <t>5782</t>
  </si>
  <si>
    <t>48.183333</t>
  </si>
  <si>
    <t>0.003910</t>
  </si>
  <si>
    <t>23.332062</t>
  </si>
  <si>
    <t>0.992281</t>
  </si>
  <si>
    <t>-1.812045</t>
  </si>
  <si>
    <t>4.058269</t>
  </si>
  <si>
    <t>-0.035845</t>
  </si>
  <si>
    <t>0.425275</t>
  </si>
  <si>
    <t>32.803963</t>
  </si>
  <si>
    <t>15.548939</t>
  </si>
  <si>
    <t>0.015841</t>
  </si>
  <si>
    <t>1.897847</t>
  </si>
  <si>
    <t>27.427944</t>
  </si>
  <si>
    <t>16.269829</t>
  </si>
  <si>
    <t>0.934988</t>
  </si>
  <si>
    <t>0.425285</t>
  </si>
  <si>
    <t>32.803997</t>
  </si>
  <si>
    <t>15.548923</t>
  </si>
  <si>
    <t>0.953756</t>
  </si>
  <si>
    <t>-1.491192</t>
  </si>
  <si>
    <t>27.799213</t>
  </si>
  <si>
    <t>16.019335</t>
  </si>
  <si>
    <t>0.970741</t>
  </si>
  <si>
    <t>0.293688</t>
  </si>
  <si>
    <t>27.816053</t>
  </si>
  <si>
    <t>13.286530</t>
  </si>
  <si>
    <t>0.928550</t>
  </si>
  <si>
    <t>5783</t>
  </si>
  <si>
    <t>48.191667</t>
  </si>
  <si>
    <t>0.991877</t>
  </si>
  <si>
    <t>-1.809137</t>
  </si>
  <si>
    <t>32.804150</t>
  </si>
  <si>
    <t>15.549358</t>
  </si>
  <si>
    <t>0.015730</t>
  </si>
  <si>
    <t>1.897325</t>
  </si>
  <si>
    <t>27.428234</t>
  </si>
  <si>
    <t>16.271374</t>
  </si>
  <si>
    <t>0.936934</t>
  </si>
  <si>
    <t>0.424938</t>
  </si>
  <si>
    <t>32.804184</t>
  </si>
  <si>
    <t>15.549344</t>
  </si>
  <si>
    <t>0.955286</t>
  </si>
  <si>
    <t>-1.491620</t>
  </si>
  <si>
    <t>27.799404</t>
  </si>
  <si>
    <t>16.019470</t>
  </si>
  <si>
    <t>0.294368</t>
  </si>
  <si>
    <t>13.287386</t>
  </si>
  <si>
    <t>0.928779</t>
  </si>
  <si>
    <t>5784</t>
  </si>
  <si>
    <t>48.200000</t>
  </si>
  <si>
    <t>0.015259</t>
  </si>
  <si>
    <t>-0.011468</t>
  </si>
  <si>
    <t>2.735410</t>
  </si>
  <si>
    <t>7.357160</t>
  </si>
  <si>
    <t>3.296824</t>
  </si>
  <si>
    <t>-2.447753</t>
  </si>
  <si>
    <t>-1.807900</t>
  </si>
  <si>
    <t>4.048303</t>
  </si>
  <si>
    <t>-0.062788</t>
  </si>
  <si>
    <t>0.425849</t>
  </si>
  <si>
    <t>15.548243</t>
  </si>
  <si>
    <t>0.016443</t>
  </si>
  <si>
    <t>1.898298</t>
  </si>
  <si>
    <t>27.428242</t>
  </si>
  <si>
    <t>16.270828</t>
  </si>
  <si>
    <t>0.935387</t>
  </si>
  <si>
    <t>0.425860</t>
  </si>
  <si>
    <t>32.804100</t>
  </si>
  <si>
    <t>15.548227</t>
  </si>
  <si>
    <t>0.954081</t>
  </si>
  <si>
    <t>-1.490640</t>
  </si>
  <si>
    <t>27.799330</t>
  </si>
  <si>
    <t>16.018694</t>
  </si>
  <si>
    <t>0.969940</t>
  </si>
  <si>
    <t>0.295506</t>
  </si>
  <si>
    <t>13.286713</t>
  </si>
  <si>
    <t>0.929012</t>
  </si>
  <si>
    <t>5785</t>
  </si>
  <si>
    <t>48.208333</t>
  </si>
  <si>
    <t>-0.018140</t>
  </si>
  <si>
    <t>23.367748</t>
  </si>
  <si>
    <t>23.380861</t>
  </si>
  <si>
    <t>-2.448169</t>
  </si>
  <si>
    <t>23.248125</t>
  </si>
  <si>
    <t>-1.812990</t>
  </si>
  <si>
    <t>4.056457</t>
  </si>
  <si>
    <t>-0.050098</t>
  </si>
  <si>
    <t>0.426158</t>
  </si>
  <si>
    <t>32.803349</t>
  </si>
  <si>
    <t>15.549586</t>
  </si>
  <si>
    <t>0.016283</t>
  </si>
  <si>
    <t>1.898369</t>
  </si>
  <si>
    <t>27.427307</t>
  </si>
  <si>
    <t>0.934564</t>
  </si>
  <si>
    <t>0.426168</t>
  </si>
  <si>
    <t>32.803383</t>
  </si>
  <si>
    <t>15.549572</t>
  </si>
  <si>
    <t>0.953296</t>
  </si>
  <si>
    <t>-1.490596</t>
  </si>
  <si>
    <t>27.798683</t>
  </si>
  <si>
    <t>16.019709</t>
  </si>
  <si>
    <t>0.970066</t>
  </si>
  <si>
    <t>0.294960</t>
  </si>
  <si>
    <t>13.287342</t>
  </si>
  <si>
    <t>0.926452</t>
  </si>
  <si>
    <t>5786</t>
  </si>
  <si>
    <t>48.216667</t>
  </si>
  <si>
    <t>0.011964</t>
  </si>
  <si>
    <t>-0.019528</t>
  </si>
  <si>
    <t>-35.510395</t>
  </si>
  <si>
    <t>2.735259</t>
  </si>
  <si>
    <t>0.994064</t>
  </si>
  <si>
    <t>3.297311</t>
  </si>
  <si>
    <t>23.381151</t>
  </si>
  <si>
    <t>-1.800499</t>
  </si>
  <si>
    <t>4.058312</t>
  </si>
  <si>
    <t>-0.035748</t>
  </si>
  <si>
    <t>0.426699</t>
  </si>
  <si>
    <t>32.803299</t>
  </si>
  <si>
    <t>15.549113</t>
  </si>
  <si>
    <t>0.015670</t>
  </si>
  <si>
    <t>1.900357</t>
  </si>
  <si>
    <t>27.427578</t>
  </si>
  <si>
    <t>16.269995</t>
  </si>
  <si>
    <t>0.936770</t>
  </si>
  <si>
    <t>0.426709</t>
  </si>
  <si>
    <t>32.803337</t>
  </si>
  <si>
    <t>15.549098</t>
  </si>
  <si>
    <t>0.955019</t>
  </si>
  <si>
    <t>-1.488758</t>
  </si>
  <si>
    <t>27.798164</t>
  </si>
  <si>
    <t>16.019508</t>
  </si>
  <si>
    <t>0.971219</t>
  </si>
  <si>
    <t>0.296115</t>
  </si>
  <si>
    <t>13.286699</t>
  </si>
  <si>
    <t>0.927768</t>
  </si>
  <si>
    <t>5787</t>
  </si>
  <si>
    <t>48.225000</t>
  </si>
  <si>
    <t>-0.004466</t>
  </si>
  <si>
    <t>-35.514153</t>
  </si>
  <si>
    <t>23.331213</t>
  </si>
  <si>
    <t>23.364449</t>
  </si>
  <si>
    <t>3.296648</t>
  </si>
  <si>
    <t>11.052404</t>
  </si>
  <si>
    <t>-1.804361</t>
  </si>
  <si>
    <t>4.047332</t>
  </si>
  <si>
    <t>-0.075797</t>
  </si>
  <si>
    <t>0.424936</t>
  </si>
  <si>
    <t>32.803894</t>
  </si>
  <si>
    <t>15.548491</t>
  </si>
  <si>
    <t>1.897467</t>
  </si>
  <si>
    <t>27.428154</t>
  </si>
  <si>
    <t>16.271540</t>
  </si>
  <si>
    <t>0.938614</t>
  </si>
  <si>
    <t>0.424946</t>
  </si>
  <si>
    <t>32.803928</t>
  </si>
  <si>
    <t>15.548476</t>
  </si>
  <si>
    <t>0.955100</t>
  </si>
  <si>
    <t>-1.491431</t>
  </si>
  <si>
    <t>27.799082</t>
  </si>
  <si>
    <t>16.018633</t>
  </si>
  <si>
    <t>0.971027</t>
  </si>
  <si>
    <t>0.295331</t>
  </si>
  <si>
    <t>13.287052</t>
  </si>
  <si>
    <t>0.927040</t>
  </si>
  <si>
    <t>5788</t>
  </si>
  <si>
    <t>48.233333</t>
  </si>
  <si>
    <t>-0.007512</t>
  </si>
  <si>
    <t>-0.002623</t>
  </si>
  <si>
    <t>23.331638</t>
  </si>
  <si>
    <t>23.364111</t>
  </si>
  <si>
    <t>0.991143</t>
  </si>
  <si>
    <t>0.992854</t>
  </si>
  <si>
    <t>-1.806669</t>
  </si>
  <si>
    <t>4.051794</t>
  </si>
  <si>
    <t>-0.066148</t>
  </si>
  <si>
    <t>0.425340</t>
  </si>
  <si>
    <t>15.549511</t>
  </si>
  <si>
    <t>0.016212</t>
  </si>
  <si>
    <t>1.897838</t>
  </si>
  <si>
    <t>27.428535</t>
  </si>
  <si>
    <t>16.271868</t>
  </si>
  <si>
    <t>0.936813</t>
  </si>
  <si>
    <t>0.425350</t>
  </si>
  <si>
    <t>32.804413</t>
  </si>
  <si>
    <t>15.549496</t>
  </si>
  <si>
    <t>0.954639</t>
  </si>
  <si>
    <t>-1.491090</t>
  </si>
  <si>
    <t>27.799580</t>
  </si>
  <si>
    <t>16.019552</t>
  </si>
  <si>
    <t>0.970660</t>
  </si>
  <si>
    <t>0.295220</t>
  </si>
  <si>
    <t>13.287679</t>
  </si>
  <si>
    <t>5789</t>
  </si>
  <si>
    <t>48.241667</t>
  </si>
  <si>
    <t>-0.001546</t>
  </si>
  <si>
    <t>-0.007999</t>
  </si>
  <si>
    <t>7.357071</t>
  </si>
  <si>
    <t>23.365326</t>
  </si>
  <si>
    <t>0.991708</t>
  </si>
  <si>
    <t>3.296925</t>
  </si>
  <si>
    <t>-2.447855</t>
  </si>
  <si>
    <t>-1.811171</t>
  </si>
  <si>
    <t>4.053529</t>
  </si>
  <si>
    <t>15.549372</t>
  </si>
  <si>
    <t>0.016381</t>
  </si>
  <si>
    <t>1.898090</t>
  </si>
  <si>
    <t>27.428610</t>
  </si>
  <si>
    <t>0.934006</t>
  </si>
  <si>
    <t>0.425803</t>
  </si>
  <si>
    <t>15.549357</t>
  </si>
  <si>
    <t>0.953181</t>
  </si>
  <si>
    <t>-1.490865</t>
  </si>
  <si>
    <t>27.799881</t>
  </si>
  <si>
    <t>16.019615</t>
  </si>
  <si>
    <t>0.294897</t>
  </si>
  <si>
    <t>13.287383</t>
  </si>
  <si>
    <t>0.925946</t>
  </si>
  <si>
    <t>5790</t>
  </si>
  <si>
    <t>48.250000</t>
  </si>
  <si>
    <t>0.032378</t>
  </si>
  <si>
    <t>-35.528477</t>
  </si>
  <si>
    <t>2.737286</t>
  </si>
  <si>
    <t>0.005054</t>
  </si>
  <si>
    <t>7.357605</t>
  </si>
  <si>
    <t>23.364649</t>
  </si>
  <si>
    <t>20.161947</t>
  </si>
  <si>
    <t>0.985584</t>
  </si>
  <si>
    <t>3.301156</t>
  </si>
  <si>
    <t>23.387003</t>
  </si>
  <si>
    <t>-2.446903</t>
  </si>
  <si>
    <t>19.143723</t>
  </si>
  <si>
    <t>0.991181</t>
  </si>
  <si>
    <t>-1.810307</t>
  </si>
  <si>
    <t>4.039210</t>
  </si>
  <si>
    <t>-0.058461</t>
  </si>
  <si>
    <t>0.425490</t>
  </si>
  <si>
    <t>32.804302</t>
  </si>
  <si>
    <t>15.548836</t>
  </si>
  <si>
    <t>1.897799</t>
  </si>
  <si>
    <t>27.428537</t>
  </si>
  <si>
    <t>16.272144</t>
  </si>
  <si>
    <t>0.934003</t>
  </si>
  <si>
    <t>0.425500</t>
  </si>
  <si>
    <t>15.548820</t>
  </si>
  <si>
    <t>0.953198</t>
  </si>
  <si>
    <t>-1.491145</t>
  </si>
  <si>
    <t>27.799711</t>
  </si>
  <si>
    <t>0.973629</t>
  </si>
  <si>
    <t>0.294782</t>
  </si>
  <si>
    <t>27.815613</t>
  </si>
  <si>
    <t>13.288095</t>
  </si>
  <si>
    <t>0.928250</t>
  </si>
  <si>
    <t>5791</t>
  </si>
  <si>
    <t>48.258333</t>
  </si>
  <si>
    <t>0.000446</t>
  </si>
  <si>
    <t>23.365086</t>
  </si>
  <si>
    <t>-2.448102</t>
  </si>
  <si>
    <t>-1.800629</t>
  </si>
  <si>
    <t>4.051998</t>
  </si>
  <si>
    <t>-0.061355</t>
  </si>
  <si>
    <t>0.425244</t>
  </si>
  <si>
    <t>32.804207</t>
  </si>
  <si>
    <t>15.549607</t>
  </si>
  <si>
    <t>0.015773</t>
  </si>
  <si>
    <t>1.898401</t>
  </si>
  <si>
    <t>16.271809</t>
  </si>
  <si>
    <t>0.425254</t>
  </si>
  <si>
    <t>32.804241</t>
  </si>
  <si>
    <t>15.549593</t>
  </si>
  <si>
    <t>-1.490590</t>
  </si>
  <si>
    <t>16.019777</t>
  </si>
  <si>
    <t>0.295491</t>
  </si>
  <si>
    <t>13.287756</t>
  </si>
  <si>
    <t>5792</t>
  </si>
  <si>
    <t>48.266667</t>
  </si>
  <si>
    <t>-0.004169</t>
  </si>
  <si>
    <t>-0.001053</t>
  </si>
  <si>
    <t>23.364958</t>
  </si>
  <si>
    <t>0.992956</t>
  </si>
  <si>
    <t>-1.798892</t>
  </si>
  <si>
    <t>4.045166</t>
  </si>
  <si>
    <t>-0.071060</t>
  </si>
  <si>
    <t>0.425207</t>
  </si>
  <si>
    <t>15.548433</t>
  </si>
  <si>
    <t>1.898343</t>
  </si>
  <si>
    <t>27.429491</t>
  </si>
  <si>
    <t>16.271547</t>
  </si>
  <si>
    <t>0.935108</t>
  </si>
  <si>
    <t>0.425218</t>
  </si>
  <si>
    <t>32.805096</t>
  </si>
  <si>
    <t>15.548418</t>
  </si>
  <si>
    <t>0.954048</t>
  </si>
  <si>
    <t>-1.490612</t>
  </si>
  <si>
    <t>27.800068</t>
  </si>
  <si>
    <t>16.018909</t>
  </si>
  <si>
    <t>0.974173</t>
  </si>
  <si>
    <t>0.295919</t>
  </si>
  <si>
    <t>13.287181</t>
  </si>
  <si>
    <t>0.925965</t>
  </si>
  <si>
    <t>5793</t>
  </si>
  <si>
    <t>48.275000</t>
  </si>
  <si>
    <t>-0.003482</t>
  </si>
  <si>
    <t>0.992996</t>
  </si>
  <si>
    <t>-1.809164</t>
  </si>
  <si>
    <t>4.051557</t>
  </si>
  <si>
    <t>-0.044123</t>
  </si>
  <si>
    <t>0.426487</t>
  </si>
  <si>
    <t>15.548762</t>
  </si>
  <si>
    <t>1.899173</t>
  </si>
  <si>
    <t>16.270512</t>
  </si>
  <si>
    <t>0.936181</t>
  </si>
  <si>
    <t>0.426497</t>
  </si>
  <si>
    <t>15.548748</t>
  </si>
  <si>
    <t>-1.489845</t>
  </si>
  <si>
    <t>27.799833</t>
  </si>
  <si>
    <t>16.019499</t>
  </si>
  <si>
    <t>0.295418</t>
  </si>
  <si>
    <t>13.286941</t>
  </si>
  <si>
    <t>0.927530</t>
  </si>
  <si>
    <t>5794</t>
  </si>
  <si>
    <t>48.283333</t>
  </si>
  <si>
    <t>0.015333</t>
  </si>
  <si>
    <t>-0.015539</t>
  </si>
  <si>
    <t>0.001050</t>
  </si>
  <si>
    <t>3.295960</t>
  </si>
  <si>
    <t>23.381458</t>
  </si>
  <si>
    <t>-1.808986</t>
  </si>
  <si>
    <t>4.053505</t>
  </si>
  <si>
    <t>-0.072247</t>
  </si>
  <si>
    <t>0.426564</t>
  </si>
  <si>
    <t>15.549713</t>
  </si>
  <si>
    <t>0.015952</t>
  </si>
  <si>
    <t>1.898727</t>
  </si>
  <si>
    <t>27.428352</t>
  </si>
  <si>
    <t>16.272085</t>
  </si>
  <si>
    <t>0.426575</t>
  </si>
  <si>
    <t>0.953179</t>
  </si>
  <si>
    <t>-1.490156</t>
  </si>
  <si>
    <t>27.799568</t>
  </si>
  <si>
    <t>16.019417</t>
  </si>
  <si>
    <t>0.973744</t>
  </si>
  <si>
    <t>0.296447</t>
  </si>
  <si>
    <t>0.927117</t>
  </si>
  <si>
    <t>5795</t>
  </si>
  <si>
    <t>48.291667</t>
  </si>
  <si>
    <t>-0.008905</t>
  </si>
  <si>
    <t>-35.504250</t>
  </si>
  <si>
    <t>7.356715</t>
  </si>
  <si>
    <t>23.365803</t>
  </si>
  <si>
    <t>0.996326</t>
  </si>
  <si>
    <t>-2.448224</t>
  </si>
  <si>
    <t>-1.821733</t>
  </si>
  <si>
    <t>4.061451</t>
  </si>
  <si>
    <t>-0.049283</t>
  </si>
  <si>
    <t>0.427119</t>
  </si>
  <si>
    <t>32.804234</t>
  </si>
  <si>
    <t>15.550177</t>
  </si>
  <si>
    <t>0.016324</t>
  </si>
  <si>
    <t>1.898523</t>
  </si>
  <si>
    <t>27.427906</t>
  </si>
  <si>
    <t>16.271154</t>
  </si>
  <si>
    <t>0.933543</t>
  </si>
  <si>
    <t>0.427129</t>
  </si>
  <si>
    <t>32.804268</t>
  </si>
  <si>
    <t>15.550162</t>
  </si>
  <si>
    <t>0.952711</t>
  </si>
  <si>
    <t>-1.490388</t>
  </si>
  <si>
    <t>27.799818</t>
  </si>
  <si>
    <t>16.019880</t>
  </si>
  <si>
    <t>0.295139</t>
  </si>
  <si>
    <t>27.816456</t>
  </si>
  <si>
    <t>13.287497</t>
  </si>
  <si>
    <t>0.927009</t>
  </si>
  <si>
    <t>5796</t>
  </si>
  <si>
    <t>48.300000</t>
  </si>
  <si>
    <t>-0.000250</t>
  </si>
  <si>
    <t>2.735275</t>
  </si>
  <si>
    <t>7.356985</t>
  </si>
  <si>
    <t>-2.447941</t>
  </si>
  <si>
    <t>-1.807111</t>
  </si>
  <si>
    <t>4.049929</t>
  </si>
  <si>
    <t>0.425476</t>
  </si>
  <si>
    <t>32.805088</t>
  </si>
  <si>
    <t>15.549129</t>
  </si>
  <si>
    <t>0.016145</t>
  </si>
  <si>
    <t>1.898035</t>
  </si>
  <si>
    <t>27.429264</t>
  </si>
  <si>
    <t>16.271507</t>
  </si>
  <si>
    <t>0.932807</t>
  </si>
  <si>
    <t>0.425486</t>
  </si>
  <si>
    <t>0.952296</t>
  </si>
  <si>
    <t>-1.490917</t>
  </si>
  <si>
    <t>27.800306</t>
  </si>
  <si>
    <t>16.019497</t>
  </si>
  <si>
    <t>0.971770</t>
  </si>
  <si>
    <t>0.295138</t>
  </si>
  <si>
    <t>27.816811</t>
  </si>
  <si>
    <t>13.287457</t>
  </si>
  <si>
    <t>0.925578</t>
  </si>
  <si>
    <t>5797</t>
  </si>
  <si>
    <t>48.308333</t>
  </si>
  <si>
    <t>0.012515</t>
  </si>
  <si>
    <t>-0.018094</t>
  </si>
  <si>
    <t>20.161249</t>
  </si>
  <si>
    <t>0.992760</t>
  </si>
  <si>
    <t>-1.814816</t>
  </si>
  <si>
    <t>4.059984</t>
  </si>
  <si>
    <t>-0.070218</t>
  </si>
  <si>
    <t>0.425656</t>
  </si>
  <si>
    <t>32.804169</t>
  </si>
  <si>
    <t>15.549832</t>
  </si>
  <si>
    <t>1.897308</t>
  </si>
  <si>
    <t>16.271545</t>
  </si>
  <si>
    <t>0.934394</t>
  </si>
  <si>
    <t>0.425666</t>
  </si>
  <si>
    <t>15.549818</t>
  </si>
  <si>
    <t>0.953802</t>
  </si>
  <si>
    <t>-1.491547</t>
  </si>
  <si>
    <t>27.799589</t>
  </si>
  <si>
    <t>16.019026</t>
  </si>
  <si>
    <t>0.972610</t>
  </si>
  <si>
    <t>0.294972</t>
  </si>
  <si>
    <t>13.287290</t>
  </si>
  <si>
    <t>0.926763</t>
  </si>
  <si>
    <t>5798</t>
  </si>
  <si>
    <t>48.316667</t>
  </si>
  <si>
    <t>-0.006635</t>
  </si>
  <si>
    <t>-0.006658</t>
  </si>
  <si>
    <t>7.356554</t>
  </si>
  <si>
    <t>-1.801334</t>
  </si>
  <si>
    <t>4.060202</t>
  </si>
  <si>
    <t>-0.031000</t>
  </si>
  <si>
    <t>0.425717</t>
  </si>
  <si>
    <t>32.803951</t>
  </si>
  <si>
    <t>15.549107</t>
  </si>
  <si>
    <t>1.899387</t>
  </si>
  <si>
    <t>27.428192</t>
  </si>
  <si>
    <t>16.269678</t>
  </si>
  <si>
    <t>0.935384</t>
  </si>
  <si>
    <t>0.425727</t>
  </si>
  <si>
    <t>32.803989</t>
  </si>
  <si>
    <t>15.549092</t>
  </si>
  <si>
    <t>0.953902</t>
  </si>
  <si>
    <t>-1.489745</t>
  </si>
  <si>
    <t>27.798817</t>
  </si>
  <si>
    <t>16.019480</t>
  </si>
  <si>
    <t>0.972976</t>
  </si>
  <si>
    <t>0.294905</t>
  </si>
  <si>
    <t>13.286527</t>
  </si>
  <si>
    <t>0.927944</t>
  </si>
  <si>
    <t>5799</t>
  </si>
  <si>
    <t>48.325000</t>
  </si>
  <si>
    <t>0.008501</t>
  </si>
  <si>
    <t>-1.795710</t>
  </si>
  <si>
    <t>4.046035</t>
  </si>
  <si>
    <t>-0.049625</t>
  </si>
  <si>
    <t>0.424315</t>
  </si>
  <si>
    <t>15.548997</t>
  </si>
  <si>
    <t>1.898161</t>
  </si>
  <si>
    <t>16.271418</t>
  </si>
  <si>
    <t>0.933574</t>
  </si>
  <si>
    <t>0.424325</t>
  </si>
  <si>
    <t>32.804874</t>
  </si>
  <si>
    <t>15.548982</t>
  </si>
  <si>
    <t>0.952526</t>
  </si>
  <si>
    <t>-1.490919</t>
  </si>
  <si>
    <t>27.799679</t>
  </si>
  <si>
    <t>16.020052</t>
  </si>
  <si>
    <t>0.970950</t>
  </si>
  <si>
    <t>0.294593</t>
  </si>
  <si>
    <t>13.287659</t>
  </si>
  <si>
    <t>0.925215</t>
  </si>
  <si>
    <t>5800</t>
  </si>
  <si>
    <t>48.333333</t>
  </si>
  <si>
    <t>0.021582</t>
  </si>
  <si>
    <t>0.021619</t>
  </si>
  <si>
    <t>-35.531418</t>
  </si>
  <si>
    <t>2.736877</t>
  </si>
  <si>
    <t>23.335659</t>
  </si>
  <si>
    <t>20.163567</t>
  </si>
  <si>
    <t>3.301024</t>
  </si>
  <si>
    <t>23.388285</t>
  </si>
  <si>
    <t>11.053841</t>
  </si>
  <si>
    <t>-1.810964</t>
  </si>
  <si>
    <t>4.049409</t>
  </si>
  <si>
    <t>-0.045935</t>
  </si>
  <si>
    <t>0.425768</t>
  </si>
  <si>
    <t>15.549792</t>
  </si>
  <si>
    <t>1.898252</t>
  </si>
  <si>
    <t>27.429226</t>
  </si>
  <si>
    <t>16.271793</t>
  </si>
  <si>
    <t>0.425778</t>
  </si>
  <si>
    <t>32.805157</t>
  </si>
  <si>
    <t>15.549777</t>
  </si>
  <si>
    <t>0.953126</t>
  </si>
  <si>
    <t>-1.490747</t>
  </si>
  <si>
    <t>27.800434</t>
  </si>
  <si>
    <t>16.020662</t>
  </si>
  <si>
    <t>0.969282</t>
  </si>
  <si>
    <t>0.294600</t>
  </si>
  <si>
    <t>13.288158</t>
  </si>
  <si>
    <t>0.927116</t>
  </si>
  <si>
    <t>5801</t>
  </si>
  <si>
    <t>48.341667</t>
  </si>
  <si>
    <t>0.994293</t>
  </si>
  <si>
    <t>-1.810833</t>
  </si>
  <si>
    <t>4.047047</t>
  </si>
  <si>
    <t>-0.059974</t>
  </si>
  <si>
    <t>0.425463</t>
  </si>
  <si>
    <t>15.549475</t>
  </si>
  <si>
    <t>1.897691</t>
  </si>
  <si>
    <t>16.272099</t>
  </si>
  <si>
    <t>0.934494</t>
  </si>
  <si>
    <t>32.805141</t>
  </si>
  <si>
    <t>15.549460</t>
  </si>
  <si>
    <t>0.953486</t>
  </si>
  <si>
    <t>-1.491242</t>
  </si>
  <si>
    <t>16.020124</t>
  </si>
  <si>
    <t>0.972244</t>
  </si>
  <si>
    <t>0.294769</t>
  </si>
  <si>
    <t>13.288054</t>
  </si>
  <si>
    <t>0.926431</t>
  </si>
  <si>
    <t>5802</t>
  </si>
  <si>
    <t>48.350000</t>
  </si>
  <si>
    <t>-0.014967</t>
  </si>
  <si>
    <t>0.001813</t>
  </si>
  <si>
    <t>0.994219</t>
  </si>
  <si>
    <t>3.295152</t>
  </si>
  <si>
    <t>-1.810008</t>
  </si>
  <si>
    <t>4.054649</t>
  </si>
  <si>
    <t>-0.047515</t>
  </si>
  <si>
    <t>15.549419</t>
  </si>
  <si>
    <t>0.015760</t>
  </si>
  <si>
    <t>1.899296</t>
  </si>
  <si>
    <t>27.428776</t>
  </si>
  <si>
    <t>16.270981</t>
  </si>
  <si>
    <t>0.426765</t>
  </si>
  <si>
    <t>15.549405</t>
  </si>
  <si>
    <t>0.953326</t>
  </si>
  <si>
    <t>-1.489701</t>
  </si>
  <si>
    <t>27.799955</t>
  </si>
  <si>
    <t>0.973531</t>
  </si>
  <si>
    <t>0.295728</t>
  </si>
  <si>
    <t>27.816645</t>
  </si>
  <si>
    <t>13.287332</t>
  </si>
  <si>
    <t>0.926980</t>
  </si>
  <si>
    <t>5803</t>
  </si>
  <si>
    <t>48.358333</t>
  </si>
  <si>
    <t>0.016400</t>
  </si>
  <si>
    <t>-0.011102</t>
  </si>
  <si>
    <t>-1.802610</t>
  </si>
  <si>
    <t>4.054043</t>
  </si>
  <si>
    <t>0.425494</t>
  </si>
  <si>
    <t>15.550165</t>
  </si>
  <si>
    <t>0.016043</t>
  </si>
  <si>
    <t>1.898782</t>
  </si>
  <si>
    <t>27.429115</t>
  </si>
  <si>
    <t>16.271704</t>
  </si>
  <si>
    <t>0.425505</t>
  </si>
  <si>
    <t>15.550150</t>
  </si>
  <si>
    <t>0.953036</t>
  </si>
  <si>
    <t>-1.490276</t>
  </si>
  <si>
    <t>27.799845</t>
  </si>
  <si>
    <t>0.972551</t>
  </si>
  <si>
    <t>0.295021</t>
  </si>
  <si>
    <t>13.288127</t>
  </si>
  <si>
    <t>0.927295</t>
  </si>
  <si>
    <t>5804</t>
  </si>
  <si>
    <t>48.366667</t>
  </si>
  <si>
    <t>0.004959</t>
  </si>
  <si>
    <t>0.992491</t>
  </si>
  <si>
    <t>23.383696</t>
  </si>
  <si>
    <t>-1.823199</t>
  </si>
  <si>
    <t>4.048486</t>
  </si>
  <si>
    <t>-0.056451</t>
  </si>
  <si>
    <t>0.426961</t>
  </si>
  <si>
    <t>32.804405</t>
  </si>
  <si>
    <t>1.898095</t>
  </si>
  <si>
    <t>27.428194</t>
  </si>
  <si>
    <t>16.272301</t>
  </si>
  <si>
    <t>0.426971</t>
  </si>
  <si>
    <t>0.952393</t>
  </si>
  <si>
    <t>-1.490773</t>
  </si>
  <si>
    <t>16.020544</t>
  </si>
  <si>
    <t>0.972225</t>
  </si>
  <si>
    <t>0.295076</t>
  </si>
  <si>
    <t>13.288365</t>
  </si>
  <si>
    <t>0.927598</t>
  </si>
  <si>
    <t>5805</t>
  </si>
  <si>
    <t>48.375000</t>
  </si>
  <si>
    <t>0.011599</t>
  </si>
  <si>
    <t>-0.018624</t>
  </si>
  <si>
    <t>0.996826</t>
  </si>
  <si>
    <t>-1.821419</t>
  </si>
  <si>
    <t>4.051161</t>
  </si>
  <si>
    <t>-0.051450</t>
  </si>
  <si>
    <t>0.427043</t>
  </si>
  <si>
    <t>15.549471</t>
  </si>
  <si>
    <t>1.898440</t>
  </si>
  <si>
    <t>27.428297</t>
  </si>
  <si>
    <t>16.271467</t>
  </si>
  <si>
    <t>0.932676</t>
  </si>
  <si>
    <t>0.427054</t>
  </si>
  <si>
    <t>15.549456</t>
  </si>
  <si>
    <t>0.952697</t>
  </si>
  <si>
    <t>-1.490464</t>
  </si>
  <si>
    <t>27.800152</t>
  </si>
  <si>
    <t>0.973344</t>
  </si>
  <si>
    <t>0.295150</t>
  </si>
  <si>
    <t>13.287687</t>
  </si>
  <si>
    <t>0.926886</t>
  </si>
  <si>
    <t>5806</t>
  </si>
  <si>
    <t>48.383333</t>
  </si>
  <si>
    <t>0.014648</t>
  </si>
  <si>
    <t>-0.010471</t>
  </si>
  <si>
    <t>-35.509510</t>
  </si>
  <si>
    <t>20.160986</t>
  </si>
  <si>
    <t>-1.826620</t>
  </si>
  <si>
    <t>4.052025</t>
  </si>
  <si>
    <t>0.427736</t>
  </si>
  <si>
    <t>15.549562</t>
  </si>
  <si>
    <t>0.015958</t>
  </si>
  <si>
    <t>1.898223</t>
  </si>
  <si>
    <t>27.428385</t>
  </si>
  <si>
    <t>16.272106</t>
  </si>
  <si>
    <t>0.427746</t>
  </si>
  <si>
    <t>15.549548</t>
  </si>
  <si>
    <t>-1.490541</t>
  </si>
  <si>
    <t>0.296118</t>
  </si>
  <si>
    <t>13.287714</t>
  </si>
  <si>
    <t>5807</t>
  </si>
  <si>
    <t>48.391667</t>
  </si>
  <si>
    <t>-0.001439</t>
  </si>
  <si>
    <t>-0.001269</t>
  </si>
  <si>
    <t>0.997405</t>
  </si>
  <si>
    <t>-1.813165</t>
  </si>
  <si>
    <t>4.053466</t>
  </si>
  <si>
    <t>-0.065297</t>
  </si>
  <si>
    <t>0.426223</t>
  </si>
  <si>
    <t>32.804672</t>
  </si>
  <si>
    <t>15.549594</t>
  </si>
  <si>
    <t>0.015950</t>
  </si>
  <si>
    <t>1.898127</t>
  </si>
  <si>
    <t>27.428644</t>
  </si>
  <si>
    <t>16.271772</t>
  </si>
  <si>
    <t>0.932992</t>
  </si>
  <si>
    <t>0.426234</t>
  </si>
  <si>
    <t>15.549580</t>
  </si>
  <si>
    <t>-1.490763</t>
  </si>
  <si>
    <t>16.019514</t>
  </si>
  <si>
    <t>0.972159</t>
  </si>
  <si>
    <t>0.295511</t>
  </si>
  <si>
    <t>13.287616</t>
  </si>
  <si>
    <t>0.928054</t>
  </si>
  <si>
    <t>5808</t>
  </si>
  <si>
    <t>48.400000</t>
  </si>
  <si>
    <t>-1.809866</t>
  </si>
  <si>
    <t>4.052160</t>
  </si>
  <si>
    <t>-0.049196</t>
  </si>
  <si>
    <t>0.426328</t>
  </si>
  <si>
    <t>32.804188</t>
  </si>
  <si>
    <t>15.549210</t>
  </si>
  <si>
    <t>1.898852</t>
  </si>
  <si>
    <t>27.428284</t>
  </si>
  <si>
    <t>16.271049</t>
  </si>
  <si>
    <t>0.933997</t>
  </si>
  <si>
    <t>0.426339</t>
  </si>
  <si>
    <t>32.804222</t>
  </si>
  <si>
    <t>15.549194</t>
  </si>
  <si>
    <t>-1.490138</t>
  </si>
  <si>
    <t>27.799452</t>
  </si>
  <si>
    <t>16.019737</t>
  </si>
  <si>
    <t>0.972497</t>
  </si>
  <si>
    <t>0.295367</t>
  </si>
  <si>
    <t>27.816019</t>
  </si>
  <si>
    <t>13.287338</t>
  </si>
  <si>
    <t>0.927666</t>
  </si>
  <si>
    <t>5809</t>
  </si>
  <si>
    <t>48.408333</t>
  </si>
  <si>
    <t>0.015387</t>
  </si>
  <si>
    <t>7.355835</t>
  </si>
  <si>
    <t>-1.801758</t>
  </si>
  <si>
    <t>4.055075</t>
  </si>
  <si>
    <t>-0.044672</t>
  </si>
  <si>
    <t>0.425126</t>
  </si>
  <si>
    <t>32.804905</t>
  </si>
  <si>
    <t>15.549246</t>
  </si>
  <si>
    <t>1.898495</t>
  </si>
  <si>
    <t>27.429182</t>
  </si>
  <si>
    <t>16.270683</t>
  </si>
  <si>
    <t>0.933431</t>
  </si>
  <si>
    <t>0.425136</t>
  </si>
  <si>
    <t>32.804943</t>
  </si>
  <si>
    <t>15.549231</t>
  </si>
  <si>
    <t>0.953454</t>
  </si>
  <si>
    <t>-1.490569</t>
  </si>
  <si>
    <t>0.973765</t>
  </si>
  <si>
    <t>0.294724</t>
  </si>
  <si>
    <t>27.816837</t>
  </si>
  <si>
    <t>0.929698</t>
  </si>
  <si>
    <t>5810</t>
  </si>
  <si>
    <t>48.416667</t>
  </si>
  <si>
    <t>-35.501293</t>
  </si>
  <si>
    <t>-1.810960</t>
  </si>
  <si>
    <t>4.043818</t>
  </si>
  <si>
    <t>-0.057873</t>
  </si>
  <si>
    <t>15.548388</t>
  </si>
  <si>
    <t>1.897532</t>
  </si>
  <si>
    <t>27.428835</t>
  </si>
  <si>
    <t>16.271250</t>
  </si>
  <si>
    <t>0.933639</t>
  </si>
  <si>
    <t>15.548372</t>
  </si>
  <si>
    <t>0.953368</t>
  </si>
  <si>
    <t>-1.491409</t>
  </si>
  <si>
    <t>27.800066</t>
  </si>
  <si>
    <t>16.019386</t>
  </si>
  <si>
    <t>0.974855</t>
  </si>
  <si>
    <t>0.294497</t>
  </si>
  <si>
    <t>13.287247</t>
  </si>
  <si>
    <t>0.927924</t>
  </si>
  <si>
    <t>5811</t>
  </si>
  <si>
    <t>48.425000</t>
  </si>
  <si>
    <t>0.015962</t>
  </si>
  <si>
    <t>-0.012943</t>
  </si>
  <si>
    <t>-1.799827</t>
  </si>
  <si>
    <t>4.057606</t>
  </si>
  <si>
    <t>-0.048468</t>
  </si>
  <si>
    <t>0.424603</t>
  </si>
  <si>
    <t>15.549703</t>
  </si>
  <si>
    <t>0.016568</t>
  </si>
  <si>
    <t>1.898080</t>
  </si>
  <si>
    <t>27.428972</t>
  </si>
  <si>
    <t>0.934252</t>
  </si>
  <si>
    <t>0.424613</t>
  </si>
  <si>
    <t>15.549688</t>
  </si>
  <si>
    <t>0.954192</t>
  </si>
  <si>
    <t>-1.490978</t>
  </si>
  <si>
    <t>16.019772</t>
  </si>
  <si>
    <t>0.974578</t>
  </si>
  <si>
    <t>0.294498</t>
  </si>
  <si>
    <t>13.287356</t>
  </si>
  <si>
    <t>0.928301</t>
  </si>
  <si>
    <t>5812</t>
  </si>
  <si>
    <t>48.433333</t>
  </si>
  <si>
    <t>0.012312</t>
  </si>
  <si>
    <t>-35.510380</t>
  </si>
  <si>
    <t>0.996266</t>
  </si>
  <si>
    <t>11.052462</t>
  </si>
  <si>
    <t>-1.815677</t>
  </si>
  <si>
    <t>4.053835</t>
  </si>
  <si>
    <t>0.426228</t>
  </si>
  <si>
    <t>32.804447</t>
  </si>
  <si>
    <t>15.549472</t>
  </si>
  <si>
    <t>0.016392</t>
  </si>
  <si>
    <t>1.897848</t>
  </si>
  <si>
    <t>27.428347</t>
  </si>
  <si>
    <t>16.271687</t>
  </si>
  <si>
    <t>0.934632</t>
  </si>
  <si>
    <t>0.426238</t>
  </si>
  <si>
    <t>15.549458</t>
  </si>
  <si>
    <t>-1.491014</t>
  </si>
  <si>
    <t>16.019283</t>
  </si>
  <si>
    <t>0.969108</t>
  </si>
  <si>
    <t>0.295381</t>
  </si>
  <si>
    <t>13.287464</t>
  </si>
  <si>
    <t>0.927649</t>
  </si>
  <si>
    <t>5813</t>
  </si>
  <si>
    <t>48.441667</t>
  </si>
  <si>
    <t>-0.001430</t>
  </si>
  <si>
    <t>-1.816022</t>
  </si>
  <si>
    <t>4.056113</t>
  </si>
  <si>
    <t>-0.053295</t>
  </si>
  <si>
    <t>0.426428</t>
  </si>
  <si>
    <t>1.898294</t>
  </si>
  <si>
    <t>27.428854</t>
  </si>
  <si>
    <t>0.933699</t>
  </si>
  <si>
    <t>0.426439</t>
  </si>
  <si>
    <t>0.953083</t>
  </si>
  <si>
    <t>-1.490636</t>
  </si>
  <si>
    <t>16.019318</t>
  </si>
  <si>
    <t>0.971306</t>
  </si>
  <si>
    <t>0.295072</t>
  </si>
  <si>
    <t>13.287051</t>
  </si>
  <si>
    <t>0.927176</t>
  </si>
  <si>
    <t>5814</t>
  </si>
  <si>
    <t>48.450000</t>
  </si>
  <si>
    <t>-0.012994</t>
  </si>
  <si>
    <t>-1.821349</t>
  </si>
  <si>
    <t>4.052804</t>
  </si>
  <si>
    <t>-0.044697</t>
  </si>
  <si>
    <t>0.426665</t>
  </si>
  <si>
    <t>15.548818</t>
  </si>
  <si>
    <t>0.015433</t>
  </si>
  <si>
    <t>1.898197</t>
  </si>
  <si>
    <t>27.428150</t>
  </si>
  <si>
    <t>16.270470</t>
  </si>
  <si>
    <t>0.426676</t>
  </si>
  <si>
    <t>15.548803</t>
  </si>
  <si>
    <t>-1.490740</t>
  </si>
  <si>
    <t>27.799982</t>
  </si>
  <si>
    <t>16.019426</t>
  </si>
  <si>
    <t>0.975629</t>
  </si>
  <si>
    <t>0.294556</t>
  </si>
  <si>
    <t>13.286888</t>
  </si>
  <si>
    <t>0.927860</t>
  </si>
  <si>
    <t>5815</t>
  </si>
  <si>
    <t>48.458333</t>
  </si>
  <si>
    <t>0.032783</t>
  </si>
  <si>
    <t>0.142890</t>
  </si>
  <si>
    <t>-35.522827</t>
  </si>
  <si>
    <t>2.734880</t>
  </si>
  <si>
    <t>23.341082</t>
  </si>
  <si>
    <t>16.792398</t>
  </si>
  <si>
    <t>20.167908</t>
  </si>
  <si>
    <t>0.976844</t>
  </si>
  <si>
    <t>23.405951</t>
  </si>
  <si>
    <t>11.058856</t>
  </si>
  <si>
    <t>0.964536</t>
  </si>
  <si>
    <t>19.150431</t>
  </si>
  <si>
    <t>0.987626</t>
  </si>
  <si>
    <t>-1.819091</t>
  </si>
  <si>
    <t>4.055506</t>
  </si>
  <si>
    <t>-0.060241</t>
  </si>
  <si>
    <t>0.426772</t>
  </si>
  <si>
    <t>32.804077</t>
  </si>
  <si>
    <t>15.549090</t>
  </si>
  <si>
    <t>0.015737</t>
  </si>
  <si>
    <t>1.898217</t>
  </si>
  <si>
    <t>27.427879</t>
  </si>
  <si>
    <t>16.270933</t>
  </si>
  <si>
    <t>0.933908</t>
  </si>
  <si>
    <t>0.426783</t>
  </si>
  <si>
    <t>32.804115</t>
  </si>
  <si>
    <t>15.549076</t>
  </si>
  <si>
    <t>-1.490659</t>
  </si>
  <si>
    <t>27.799650</t>
  </si>
  <si>
    <t>16.018986</t>
  </si>
  <si>
    <t>0.973836</t>
  </si>
  <si>
    <t>13.286933</t>
  </si>
  <si>
    <t>0.927221</t>
  </si>
  <si>
    <t>5816</t>
  </si>
  <si>
    <t>48.466667</t>
  </si>
  <si>
    <t>-1.801414</t>
  </si>
  <si>
    <t>4.052054</t>
  </si>
  <si>
    <t>-0.063669</t>
  </si>
  <si>
    <t>0.424809</t>
  </si>
  <si>
    <t>15.548780</t>
  </si>
  <si>
    <t>0.016292</t>
  </si>
  <si>
    <t>27.429041</t>
  </si>
  <si>
    <t>16.271042</t>
  </si>
  <si>
    <t>0.424820</t>
  </si>
  <si>
    <t>15.548765</t>
  </si>
  <si>
    <t>-1.491127</t>
  </si>
  <si>
    <t>16.018875</t>
  </si>
  <si>
    <t>0.970699</t>
  </si>
  <si>
    <t>13.286924</t>
  </si>
  <si>
    <t>5817</t>
  </si>
  <si>
    <t>48.475000</t>
  </si>
  <si>
    <t>-0.014319</t>
  </si>
  <si>
    <t>-35.504242</t>
  </si>
  <si>
    <t>19.146345</t>
  </si>
  <si>
    <t>-1.797863</t>
  </si>
  <si>
    <t>4.047710</t>
  </si>
  <si>
    <t>0.424527</t>
  </si>
  <si>
    <t>15.548942</t>
  </si>
  <si>
    <t>1.897869</t>
  </si>
  <si>
    <t>16.271656</t>
  </si>
  <si>
    <t>0.934658</t>
  </si>
  <si>
    <t>0.424537</t>
  </si>
  <si>
    <t>15.548926</t>
  </si>
  <si>
    <t>0.953605</t>
  </si>
  <si>
    <t>-1.491121</t>
  </si>
  <si>
    <t>16.019369</t>
  </si>
  <si>
    <t>0.974484</t>
  </si>
  <si>
    <t>0.295140</t>
  </si>
  <si>
    <t>0.926470</t>
  </si>
  <si>
    <t>5818</t>
  </si>
  <si>
    <t>48.483333</t>
  </si>
  <si>
    <t>0.006459</t>
  </si>
  <si>
    <t>-0.017686</t>
  </si>
  <si>
    <t>-35.515312</t>
  </si>
  <si>
    <t>16.787445</t>
  </si>
  <si>
    <t>7.354454</t>
  </si>
  <si>
    <t>11.053670</t>
  </si>
  <si>
    <t>-2.450278</t>
  </si>
  <si>
    <t>-1.792148</t>
  </si>
  <si>
    <t>4.055427</t>
  </si>
  <si>
    <t>-0.049438</t>
  </si>
  <si>
    <t>0.424804</t>
  </si>
  <si>
    <t>15.549348</t>
  </si>
  <si>
    <t>1.898984</t>
  </si>
  <si>
    <t>16.270891</t>
  </si>
  <si>
    <t>0.934749</t>
  </si>
  <si>
    <t>0.424815</t>
  </si>
  <si>
    <t>15.549334</t>
  </si>
  <si>
    <t>0.953351</t>
  </si>
  <si>
    <t>-1.490119</t>
  </si>
  <si>
    <t>27.798960</t>
  </si>
  <si>
    <t>16.019579</t>
  </si>
  <si>
    <t>0.971428</t>
  </si>
  <si>
    <t>0.295398</t>
  </si>
  <si>
    <t>13.287192</t>
  </si>
  <si>
    <t>0.926865</t>
  </si>
  <si>
    <t>5819</t>
  </si>
  <si>
    <t>48.491667</t>
  </si>
  <si>
    <t>-0.013265</t>
  </si>
  <si>
    <t>-1.792415</t>
  </si>
  <si>
    <t>4.055907</t>
  </si>
  <si>
    <t>-0.041724</t>
  </si>
  <si>
    <t>0.425016</t>
  </si>
  <si>
    <t>32.804058</t>
  </si>
  <si>
    <t>15.549232</t>
  </si>
  <si>
    <t>1.899318</t>
  </si>
  <si>
    <t>16.270510</t>
  </si>
  <si>
    <t>0.934889</t>
  </si>
  <si>
    <t>0.425026</t>
  </si>
  <si>
    <t>32.804092</t>
  </si>
  <si>
    <t>15.549217</t>
  </si>
  <si>
    <t>0.953924</t>
  </si>
  <si>
    <t>-1.489820</t>
  </si>
  <si>
    <t>16.019657</t>
  </si>
  <si>
    <t>0.973868</t>
  </si>
  <si>
    <t>13.287030</t>
  </si>
  <si>
    <t>0.929401</t>
  </si>
  <si>
    <t>5820</t>
  </si>
  <si>
    <t>48.500000</t>
  </si>
  <si>
    <t>0.011502</t>
  </si>
  <si>
    <t>-0.004234</t>
  </si>
  <si>
    <t>0.991459</t>
  </si>
  <si>
    <t>-1.794487</t>
  </si>
  <si>
    <t>4.045896</t>
  </si>
  <si>
    <t>-0.068690</t>
  </si>
  <si>
    <t>0.424723</t>
  </si>
  <si>
    <t>15.548663</t>
  </si>
  <si>
    <t>0.016343</t>
  </si>
  <si>
    <t>1.898317</t>
  </si>
  <si>
    <t>27.429140</t>
  </si>
  <si>
    <t>16.271643</t>
  </si>
  <si>
    <t>0.933016</t>
  </si>
  <si>
    <t>0.424733</t>
  </si>
  <si>
    <t>15.548648</t>
  </si>
  <si>
    <t>0.952698</t>
  </si>
  <si>
    <t>-1.490678</t>
  </si>
  <si>
    <t>16.019148</t>
  </si>
  <si>
    <t>0.972389</t>
  </si>
  <si>
    <t>0.295740</t>
  </si>
  <si>
    <t>13.287346</t>
  </si>
  <si>
    <t>0.928455</t>
  </si>
  <si>
    <t>5821</t>
  </si>
  <si>
    <t>48.508333</t>
  </si>
  <si>
    <t>0.018410</t>
  </si>
  <si>
    <t>3.295808</t>
  </si>
  <si>
    <t>23.382357</t>
  </si>
  <si>
    <t>-2.449411</t>
  </si>
  <si>
    <t>-1.800675</t>
  </si>
  <si>
    <t>4.050457</t>
  </si>
  <si>
    <t>-0.066263</t>
  </si>
  <si>
    <t>0.424943</t>
  </si>
  <si>
    <t>15.548632</t>
  </si>
  <si>
    <t>0.016141</t>
  </si>
  <si>
    <t>1.898002</t>
  </si>
  <si>
    <t>27.429169</t>
  </si>
  <si>
    <t>16.271118</t>
  </si>
  <si>
    <t>0.424953</t>
  </si>
  <si>
    <t>15.548616</t>
  </si>
  <si>
    <t>-1.490966</t>
  </si>
  <si>
    <t>27.799854</t>
  </si>
  <si>
    <t>16.018787</t>
  </si>
  <si>
    <t>0.295347</t>
  </si>
  <si>
    <t>13.286916</t>
  </si>
  <si>
    <t>5822</t>
  </si>
  <si>
    <t>48.516667</t>
  </si>
  <si>
    <t>-0.003897</t>
  </si>
  <si>
    <t>-35.505775</t>
  </si>
  <si>
    <t>3.295460</t>
  </si>
  <si>
    <t>-1.814185</t>
  </si>
  <si>
    <t>4.050128</t>
  </si>
  <si>
    <t>-0.061459</t>
  </si>
  <si>
    <t>0.425271</t>
  </si>
  <si>
    <t>1.897155</t>
  </si>
  <si>
    <t>27.428988</t>
  </si>
  <si>
    <t>16.271252</t>
  </si>
  <si>
    <t>0.932476</t>
  </si>
  <si>
    <t>0.425282</t>
  </si>
  <si>
    <t>32.805031</t>
  </si>
  <si>
    <t>0.952581</t>
  </si>
  <si>
    <t>-1.491748</t>
  </si>
  <si>
    <t>27.800453</t>
  </si>
  <si>
    <t>16.019205</t>
  </si>
  <si>
    <t>0.971421</t>
  </si>
  <si>
    <t>0.294339</t>
  </si>
  <si>
    <t>0.929655</t>
  </si>
  <si>
    <t>5823</t>
  </si>
  <si>
    <t>48.525000</t>
  </si>
  <si>
    <t>-0.018736</t>
  </si>
  <si>
    <t>7.355516</t>
  </si>
  <si>
    <t>-1.811050</t>
  </si>
  <si>
    <t>4.065753</t>
  </si>
  <si>
    <t>-0.046302</t>
  </si>
  <si>
    <t>0.426438</t>
  </si>
  <si>
    <t>32.803707</t>
  </si>
  <si>
    <t>15.549803</t>
  </si>
  <si>
    <t>0.016003</t>
  </si>
  <si>
    <t>1.898900</t>
  </si>
  <si>
    <t>27.427608</t>
  </si>
  <si>
    <t>16.270294</t>
  </si>
  <si>
    <t>0.932675</t>
  </si>
  <si>
    <t>0.426448</t>
  </si>
  <si>
    <t>32.803745</t>
  </si>
  <si>
    <t>15.549788</t>
  </si>
  <si>
    <t>0.952708</t>
  </si>
  <si>
    <t>-1.490094</t>
  </si>
  <si>
    <t>27.798891</t>
  </si>
  <si>
    <t>0.972489</t>
  </si>
  <si>
    <t>0.295295</t>
  </si>
  <si>
    <t>13.286745</t>
  </si>
  <si>
    <t>0.926235</t>
  </si>
  <si>
    <t>5824</t>
  </si>
  <si>
    <t>48.533333</t>
  </si>
  <si>
    <t>0.017452</t>
  </si>
  <si>
    <t>0.999464</t>
  </si>
  <si>
    <t>4.057356</t>
  </si>
  <si>
    <t>-0.060025</t>
  </si>
  <si>
    <t>0.425627</t>
  </si>
  <si>
    <t>15.549810</t>
  </si>
  <si>
    <t>1.898164</t>
  </si>
  <si>
    <t>27.428585</t>
  </si>
  <si>
    <t>16.271477</t>
  </si>
  <si>
    <t>0.935361</t>
  </si>
  <si>
    <t>0.425637</t>
  </si>
  <si>
    <t>15.549795</t>
  </si>
  <si>
    <t>0.953994</t>
  </si>
  <si>
    <t>-1.490788</t>
  </si>
  <si>
    <t>16.019547</t>
  </si>
  <si>
    <t>0.971656</t>
  </si>
  <si>
    <t>0.295239</t>
  </si>
  <si>
    <t>13.287491</t>
  </si>
  <si>
    <t>0.927873</t>
  </si>
  <si>
    <t>5825</t>
  </si>
  <si>
    <t>48.541667</t>
  </si>
  <si>
    <t>-0.016773</t>
  </si>
  <si>
    <t>-35.514820</t>
  </si>
  <si>
    <t>2.734877</t>
  </si>
  <si>
    <t>16.786734</t>
  </si>
  <si>
    <t>3.297367</t>
  </si>
  <si>
    <t>-1.809942</t>
  </si>
  <si>
    <t>4.056495</t>
  </si>
  <si>
    <t>-0.062783</t>
  </si>
  <si>
    <t>0.425726</t>
  </si>
  <si>
    <t>32.804253</t>
  </si>
  <si>
    <t>15.549439</t>
  </si>
  <si>
    <t>1.897979</t>
  </si>
  <si>
    <t>27.428272</t>
  </si>
  <si>
    <t>16.271263</t>
  </si>
  <si>
    <t>0.934351</t>
  </si>
  <si>
    <t>0.425736</t>
  </si>
  <si>
    <t>-1.490944</t>
  </si>
  <si>
    <t>27.799517</t>
  </si>
  <si>
    <t>16.019169</t>
  </si>
  <si>
    <t>0.971241</t>
  </si>
  <si>
    <t>0.295215</t>
  </si>
  <si>
    <t>13.287195</t>
  </si>
  <si>
    <t>0.927374</t>
  </si>
  <si>
    <t>5826</t>
  </si>
  <si>
    <t>48.550000</t>
  </si>
  <si>
    <t>0.019415</t>
  </si>
  <si>
    <t>-0.020297</t>
  </si>
  <si>
    <t>-35.510490</t>
  </si>
  <si>
    <t>3.296348</t>
  </si>
  <si>
    <t>0.997473</t>
  </si>
  <si>
    <t>-1.807452</t>
  </si>
  <si>
    <t>4.044651</t>
  </si>
  <si>
    <t>0.425360</t>
  </si>
  <si>
    <t>15.548725</t>
  </si>
  <si>
    <t>0.015997</t>
  </si>
  <si>
    <t>1.897971</t>
  </si>
  <si>
    <t>27.428802</t>
  </si>
  <si>
    <t>16.271475</t>
  </si>
  <si>
    <t>0.934734</t>
  </si>
  <si>
    <t>0.425371</t>
  </si>
  <si>
    <t>15.548711</t>
  </si>
  <si>
    <t>-1.490999</t>
  </si>
  <si>
    <t>27.799824</t>
  </si>
  <si>
    <t>16.019690</t>
  </si>
  <si>
    <t>0.975480</t>
  </si>
  <si>
    <t>0.294847</t>
  </si>
  <si>
    <t>13.287512</t>
  </si>
  <si>
    <t>0.928175</t>
  </si>
  <si>
    <t>5827</t>
  </si>
  <si>
    <t>48.558333</t>
  </si>
  <si>
    <t>-0.010463</t>
  </si>
  <si>
    <t>-1.812253</t>
  </si>
  <si>
    <t>4.047139</t>
  </si>
  <si>
    <t>0.426196</t>
  </si>
  <si>
    <t>0.015581</t>
  </si>
  <si>
    <t>1.898589</t>
  </si>
  <si>
    <t>27.428326</t>
  </si>
  <si>
    <t>0.934697</t>
  </si>
  <si>
    <t>0.426206</t>
  </si>
  <si>
    <t>32.804256</t>
  </si>
  <si>
    <t>0.953811</t>
  </si>
  <si>
    <t>-1.490409</t>
  </si>
  <si>
    <t>27.799591</t>
  </si>
  <si>
    <t>16.019993</t>
  </si>
  <si>
    <t>0.973960</t>
  </si>
  <si>
    <t>0.294860</t>
  </si>
  <si>
    <t>13.287437</t>
  </si>
  <si>
    <t>0.927752</t>
  </si>
  <si>
    <t>5828</t>
  </si>
  <si>
    <t>48.566667</t>
  </si>
  <si>
    <t>0.005323</t>
  </si>
  <si>
    <t>-0.021131</t>
  </si>
  <si>
    <t>-35.512836</t>
  </si>
  <si>
    <t>3.295769</t>
  </si>
  <si>
    <t>11.053311</t>
  </si>
  <si>
    <t>-1.814054</t>
  </si>
  <si>
    <t>4.050982</t>
  </si>
  <si>
    <t>-0.054799</t>
  </si>
  <si>
    <t>0.425938</t>
  </si>
  <si>
    <t>32.804165</t>
  </si>
  <si>
    <t>1.897961</t>
  </si>
  <si>
    <t>27.428160</t>
  </si>
  <si>
    <t>16.270685</t>
  </si>
  <si>
    <t>0.934931</t>
  </si>
  <si>
    <t>0.425948</t>
  </si>
  <si>
    <t>32.804199</t>
  </si>
  <si>
    <t>15.548561</t>
  </si>
  <si>
    <t>0.954194</t>
  </si>
  <si>
    <t>-1.490975</t>
  </si>
  <si>
    <t>16.019037</t>
  </si>
  <si>
    <t>0.973590</t>
  </si>
  <si>
    <t>0.294797</t>
  </si>
  <si>
    <t>13.286810</t>
  </si>
  <si>
    <t>0.929171</t>
  </si>
  <si>
    <t>5829</t>
  </si>
  <si>
    <t>48.575000</t>
  </si>
  <si>
    <t>-0.017946</t>
  </si>
  <si>
    <t>-35.510426</t>
  </si>
  <si>
    <t>7.355008</t>
  </si>
  <si>
    <t>20.161207</t>
  </si>
  <si>
    <t>-1.790384</t>
  </si>
  <si>
    <t>4.053385</t>
  </si>
  <si>
    <t>-0.054306</t>
  </si>
  <si>
    <t>0.424357</t>
  </si>
  <si>
    <t>15.548754</t>
  </si>
  <si>
    <t>0.016345</t>
  </si>
  <si>
    <t>1.898610</t>
  </si>
  <si>
    <t>16.270626</t>
  </si>
  <si>
    <t>0.936198</t>
  </si>
  <si>
    <t>0.424368</t>
  </si>
  <si>
    <t>15.548738</t>
  </si>
  <si>
    <t>0.954161</t>
  </si>
  <si>
    <t>-1.490481</t>
  </si>
  <si>
    <t>27.798880</t>
  </si>
  <si>
    <t>16.019016</t>
  </si>
  <si>
    <t>0.971570</t>
  </si>
  <si>
    <t>0.295264</t>
  </si>
  <si>
    <t>13.286778</t>
  </si>
  <si>
    <t>0.927816</t>
  </si>
  <si>
    <t>5830</t>
  </si>
  <si>
    <t>48.583333</t>
  </si>
  <si>
    <t>-0.004174</t>
  </si>
  <si>
    <t>-35.516861</t>
  </si>
  <si>
    <t>7.354222</t>
  </si>
  <si>
    <t>23.364742</t>
  </si>
  <si>
    <t>20.161863</t>
  </si>
  <si>
    <t>0.994129</t>
  </si>
  <si>
    <t>11.053161</t>
  </si>
  <si>
    <t>-2.450506</t>
  </si>
  <si>
    <t>-1.803074</t>
  </si>
  <si>
    <t>4.053382</t>
  </si>
  <si>
    <t>-0.052547</t>
  </si>
  <si>
    <t>0.424790</t>
  </si>
  <si>
    <t>15.549620</t>
  </si>
  <si>
    <t>0.015263</t>
  </si>
  <si>
    <t>1.897886</t>
  </si>
  <si>
    <t>27.428394</t>
  </si>
  <si>
    <t>16.271441</t>
  </si>
  <si>
    <t>0.424801</t>
  </si>
  <si>
    <t>32.804180</t>
  </si>
  <si>
    <t>15.549604</t>
  </si>
  <si>
    <t>0.954865</t>
  </si>
  <si>
    <t>27.799177</t>
  </si>
  <si>
    <t>16.019938</t>
  </si>
  <si>
    <t>0.975299</t>
  </si>
  <si>
    <t>13.287642</t>
  </si>
  <si>
    <t>0.927629</t>
  </si>
  <si>
    <t>5831</t>
  </si>
  <si>
    <t>48.591667</t>
  </si>
  <si>
    <t>0.020241</t>
  </si>
  <si>
    <t>0.145829</t>
  </si>
  <si>
    <t>-35.521446</t>
  </si>
  <si>
    <t>2.735615</t>
  </si>
  <si>
    <t>23.340452</t>
  </si>
  <si>
    <t>0.013498</t>
  </si>
  <si>
    <t>0.974365</t>
  </si>
  <si>
    <t>3.298760</t>
  </si>
  <si>
    <t>23.405493</t>
  </si>
  <si>
    <t>11.058865</t>
  </si>
  <si>
    <t>19.150570</t>
  </si>
  <si>
    <t>-1.792674</t>
  </si>
  <si>
    <t>4.047800</t>
  </si>
  <si>
    <t>-0.052491</t>
  </si>
  <si>
    <t>0.424354</t>
  </si>
  <si>
    <t>32.804775</t>
  </si>
  <si>
    <t>15.548643</t>
  </si>
  <si>
    <t>1.898428</t>
  </si>
  <si>
    <t>27.429363</t>
  </si>
  <si>
    <t>0.934626</t>
  </si>
  <si>
    <t>0.424364</t>
  </si>
  <si>
    <t>15.548629</t>
  </si>
  <si>
    <t>-1.490657</t>
  </si>
  <si>
    <t>27.799507</t>
  </si>
  <si>
    <t>16.019457</t>
  </si>
  <si>
    <t>0.973710</t>
  </si>
  <si>
    <t>0.294993</t>
  </si>
  <si>
    <t>13.287154</t>
  </si>
  <si>
    <t>0.927467</t>
  </si>
  <si>
    <t>5832</t>
  </si>
  <si>
    <t>48.600000</t>
  </si>
  <si>
    <t>-0.004874</t>
  </si>
  <si>
    <t>23.331558</t>
  </si>
  <si>
    <t>23.364145</t>
  </si>
  <si>
    <t>20.161379</t>
  </si>
  <si>
    <t>-1.804491</t>
  </si>
  <si>
    <t>4.059506</t>
  </si>
  <si>
    <t>-0.082418</t>
  </si>
  <si>
    <t>0.425577</t>
  </si>
  <si>
    <t>15.549766</t>
  </si>
  <si>
    <t>0.016100</t>
  </si>
  <si>
    <t>1.897964</t>
  </si>
  <si>
    <t>27.428623</t>
  </si>
  <si>
    <t>16.271872</t>
  </si>
  <si>
    <t>0.935911</t>
  </si>
  <si>
    <t>0.425588</t>
  </si>
  <si>
    <t>15.549750</t>
  </si>
  <si>
    <t>0.953942</t>
  </si>
  <si>
    <t>-1.490898</t>
  </si>
  <si>
    <t>27.799643</t>
  </si>
  <si>
    <t>16.018627</t>
  </si>
  <si>
    <t>0.296196</t>
  </si>
  <si>
    <t>13.287270</t>
  </si>
  <si>
    <t>0.927365</t>
  </si>
  <si>
    <t>5833</t>
  </si>
  <si>
    <t>48.608333</t>
  </si>
  <si>
    <t>0.022269</t>
  </si>
  <si>
    <t>-0.013746</t>
  </si>
  <si>
    <t>-1.797150</t>
  </si>
  <si>
    <t>4.048557</t>
  </si>
  <si>
    <t>-0.045855</t>
  </si>
  <si>
    <t>0.424348</t>
  </si>
  <si>
    <t>15.549040</t>
  </si>
  <si>
    <t>1.898130</t>
  </si>
  <si>
    <t>0.934558</t>
  </si>
  <si>
    <t>0.424359</t>
  </si>
  <si>
    <t>15.549025</t>
  </si>
  <si>
    <t>0.953841</t>
  </si>
  <si>
    <t>-1.490958</t>
  </si>
  <si>
    <t>27.799311</t>
  </si>
  <si>
    <t>16.019989</t>
  </si>
  <si>
    <t>0.971933</t>
  </si>
  <si>
    <t>0.294379</t>
  </si>
  <si>
    <t>13.287480</t>
  </si>
  <si>
    <t>0.926537</t>
  </si>
  <si>
    <t>5834</t>
  </si>
  <si>
    <t>48.616667</t>
  </si>
  <si>
    <t>0.005743</t>
  </si>
  <si>
    <t>-0.001004</t>
  </si>
  <si>
    <t>-35.506355</t>
  </si>
  <si>
    <t>2.735089</t>
  </si>
  <si>
    <t>0.002874</t>
  </si>
  <si>
    <t>3.296741</t>
  </si>
  <si>
    <t>-1.829886</t>
  </si>
  <si>
    <t>4.057061</t>
  </si>
  <si>
    <t>-0.050717</t>
  </si>
  <si>
    <t>15.549673</t>
  </si>
  <si>
    <t>0.016358</t>
  </si>
  <si>
    <t>1.897247</t>
  </si>
  <si>
    <t>27.427813</t>
  </si>
  <si>
    <t>16.271099</t>
  </si>
  <si>
    <t>0.934561</t>
  </si>
  <si>
    <t>0.426644</t>
  </si>
  <si>
    <t>15.549658</t>
  </si>
  <si>
    <t>-1.491605</t>
  </si>
  <si>
    <t>16.019722</t>
  </si>
  <si>
    <t>0.971231</t>
  </si>
  <si>
    <t>0.293986</t>
  </si>
  <si>
    <t>13.287375</t>
  </si>
  <si>
    <t>0.927323</t>
  </si>
  <si>
    <t>5835</t>
  </si>
  <si>
    <t>48.625000</t>
  </si>
  <si>
    <t>11.052517</t>
  </si>
  <si>
    <t>0.993259</t>
  </si>
  <si>
    <t>-1.800444</t>
  </si>
  <si>
    <t>4.056320</t>
  </si>
  <si>
    <t>-0.049674</t>
  </si>
  <si>
    <t>0.423528</t>
  </si>
  <si>
    <t>15.549965</t>
  </si>
  <si>
    <t>0.016198</t>
  </si>
  <si>
    <t>1.896924</t>
  </si>
  <si>
    <t>27.428759</t>
  </si>
  <si>
    <t>16.271431</t>
  </si>
  <si>
    <t>0.423538</t>
  </si>
  <si>
    <t>15.549951</t>
  </si>
  <si>
    <t>0.953412</t>
  </si>
  <si>
    <t>-1.492124</t>
  </si>
  <si>
    <t>27.799385</t>
  </si>
  <si>
    <t>16.020111</t>
  </si>
  <si>
    <t>0.970807</t>
  </si>
  <si>
    <t>0.293408</t>
  </si>
  <si>
    <t>13.287732</t>
  </si>
  <si>
    <t>0.926867</t>
  </si>
  <si>
    <t>5836</t>
  </si>
  <si>
    <t>48.633333</t>
  </si>
  <si>
    <t>-35.509724</t>
  </si>
  <si>
    <t>-1.809635</t>
  </si>
  <si>
    <t>4.059800</t>
  </si>
  <si>
    <t>-0.036895</t>
  </si>
  <si>
    <t>0.425981</t>
  </si>
  <si>
    <t>32.804153</t>
  </si>
  <si>
    <t>15.549877</t>
  </si>
  <si>
    <t>0.015569</t>
  </si>
  <si>
    <t>27.428177</t>
  </si>
  <si>
    <t>0.425992</t>
  </si>
  <si>
    <t>32.804192</t>
  </si>
  <si>
    <t>15.549862</t>
  </si>
  <si>
    <t>16.020105</t>
  </si>
  <si>
    <t>0.294642</t>
  </si>
  <si>
    <t>13.287334</t>
  </si>
  <si>
    <t>5837</t>
  </si>
  <si>
    <t>48.641667</t>
  </si>
  <si>
    <t>0.005475</t>
  </si>
  <si>
    <t>-0.006630</t>
  </si>
  <si>
    <t>-35.501274</t>
  </si>
  <si>
    <t>3.294363</t>
  </si>
  <si>
    <t>-1.818204</t>
  </si>
  <si>
    <t>4.042305</t>
  </si>
  <si>
    <t>-0.048877</t>
  </si>
  <si>
    <t>15.548667</t>
  </si>
  <si>
    <t>0.015812</t>
  </si>
  <si>
    <t>1.898384</t>
  </si>
  <si>
    <t>0.933824</t>
  </si>
  <si>
    <t>32.804276</t>
  </si>
  <si>
    <t>15.548653</t>
  </si>
  <si>
    <t>0.953498</t>
  </si>
  <si>
    <t>-1.490554</t>
  </si>
  <si>
    <t>27.799860</t>
  </si>
  <si>
    <t>16.020077</t>
  </si>
  <si>
    <t>0.972849</t>
  </si>
  <si>
    <t>0.294924</t>
  </si>
  <si>
    <t>13.287655</t>
  </si>
  <si>
    <t>0.928078</t>
  </si>
  <si>
    <t>5838</t>
  </si>
  <si>
    <t>48.650000</t>
  </si>
  <si>
    <t>0.020766</t>
  </si>
  <si>
    <t>-35.512421</t>
  </si>
  <si>
    <t>23.369471</t>
  </si>
  <si>
    <t>-1.806581</t>
  </si>
  <si>
    <t>4.054062</t>
  </si>
  <si>
    <t>-0.032738</t>
  </si>
  <si>
    <t>0.425229</t>
  </si>
  <si>
    <t>15.549532</t>
  </si>
  <si>
    <t>0.016338</t>
  </si>
  <si>
    <t>1.898376</t>
  </si>
  <si>
    <t>27.428459</t>
  </si>
  <si>
    <t>16.270723</t>
  </si>
  <si>
    <t>0.933585</t>
  </si>
  <si>
    <t>0.425239</t>
  </si>
  <si>
    <t>15.549517</t>
  </si>
  <si>
    <t>0.953300</t>
  </si>
  <si>
    <t>-1.490715</t>
  </si>
  <si>
    <t>27.799374</t>
  </si>
  <si>
    <t>16.020395</t>
  </si>
  <si>
    <t>0.972444</t>
  </si>
  <si>
    <t>0.294010</t>
  </si>
  <si>
    <t>13.287486</t>
  </si>
  <si>
    <t>5839</t>
  </si>
  <si>
    <t>48.658333</t>
  </si>
  <si>
    <t>-0.001515</t>
  </si>
  <si>
    <t>2.733374</t>
  </si>
  <si>
    <t>0.996381</t>
  </si>
  <si>
    <t>-1.814157</t>
  </si>
  <si>
    <t>4.039036</t>
  </si>
  <si>
    <t>-0.048355</t>
  </si>
  <si>
    <t>15.547689</t>
  </si>
  <si>
    <t>1.897485</t>
  </si>
  <si>
    <t>27.429003</t>
  </si>
  <si>
    <t>16.270725</t>
  </si>
  <si>
    <t>0.932226</t>
  </si>
  <si>
    <t>15.547675</t>
  </si>
  <si>
    <t>0.952047</t>
  </si>
  <si>
    <t>-1.491483</t>
  </si>
  <si>
    <t>27.800360</t>
  </si>
  <si>
    <t>16.019402</t>
  </si>
  <si>
    <t>0.972027</t>
  </si>
  <si>
    <t>0.293964</t>
  </si>
  <si>
    <t>13.286961</t>
  </si>
  <si>
    <t>0.926882</t>
  </si>
  <si>
    <t>5840</t>
  </si>
  <si>
    <t>48.666667</t>
  </si>
  <si>
    <t>0.018748</t>
  </si>
  <si>
    <t>-0.009035</t>
  </si>
  <si>
    <t>2.733211</t>
  </si>
  <si>
    <t>11.053388</t>
  </si>
  <si>
    <t>-1.788894</t>
  </si>
  <si>
    <t>4.007611</t>
  </si>
  <si>
    <t>-0.075455</t>
  </si>
  <si>
    <t>0.423346</t>
  </si>
  <si>
    <t>15.545095</t>
  </si>
  <si>
    <t>1.897350</t>
  </si>
  <si>
    <t>27.430159</t>
  </si>
  <si>
    <t>16.271826</t>
  </si>
  <si>
    <t>0.935777</t>
  </si>
  <si>
    <t>0.423356</t>
  </si>
  <si>
    <t>32.805035</t>
  </si>
  <si>
    <t>15.545080</t>
  </si>
  <si>
    <t>0.954466</t>
  </si>
  <si>
    <t>-1.491654</t>
  </si>
  <si>
    <t>27.799997</t>
  </si>
  <si>
    <t>16.018755</t>
  </si>
  <si>
    <t>0.972638</t>
  </si>
  <si>
    <t>0.295028</t>
  </si>
  <si>
    <t>13.287117</t>
  </si>
  <si>
    <t>0.928487</t>
  </si>
  <si>
    <t>5841</t>
  </si>
  <si>
    <t>48.675000</t>
  </si>
  <si>
    <t>0.005770</t>
  </si>
  <si>
    <t>-2.449892</t>
  </si>
  <si>
    <t>-1.790887</t>
  </si>
  <si>
    <t>3.967695</t>
  </si>
  <si>
    <t>-0.108848</t>
  </si>
  <si>
    <t>0.424576</t>
  </si>
  <si>
    <t>32.806160</t>
  </si>
  <si>
    <t>15.540905</t>
  </si>
  <si>
    <t>1.897767</t>
  </si>
  <si>
    <t>27.431730</t>
  </si>
  <si>
    <t>0.935542</t>
  </si>
  <si>
    <t>0.424586</t>
  </si>
  <si>
    <t>32.806194</t>
  </si>
  <si>
    <t>15.540891</t>
  </si>
  <si>
    <t>0.953616</t>
  </si>
  <si>
    <t>-1.491067</t>
  </si>
  <si>
    <t>27.801640</t>
  </si>
  <si>
    <t>16.017071</t>
  </si>
  <si>
    <t>0.968916</t>
  </si>
  <si>
    <t>0.297144</t>
  </si>
  <si>
    <t>13.286421</t>
  </si>
  <si>
    <t>0.928597</t>
  </si>
  <si>
    <t>5842</t>
  </si>
  <si>
    <t>48.683333</t>
  </si>
  <si>
    <t>-0.001675</t>
  </si>
  <si>
    <t>-1.872492</t>
  </si>
  <si>
    <t>3.920332</t>
  </si>
  <si>
    <t>-0.067364</t>
  </si>
  <si>
    <t>0.429632</t>
  </si>
  <si>
    <t>15.534181</t>
  </si>
  <si>
    <t>1.895985</t>
  </si>
  <si>
    <t>16.268793</t>
  </si>
  <si>
    <t>0.429643</t>
  </si>
  <si>
    <t>32.804615</t>
  </si>
  <si>
    <t>15.534165</t>
  </si>
  <si>
    <t>0.953027</t>
  </si>
  <si>
    <t>-1.492528</t>
  </si>
  <si>
    <t>27.803082</t>
  </si>
  <si>
    <t>16.015799</t>
  </si>
  <si>
    <t>0.969734</t>
  </si>
  <si>
    <t>0.293653</t>
  </si>
  <si>
    <t>27.811348</t>
  </si>
  <si>
    <t>13.283804</t>
  </si>
  <si>
    <t>0.927964</t>
  </si>
  <si>
    <t>5843</t>
  </si>
  <si>
    <t>48.691667</t>
  </si>
  <si>
    <t>-0.003511</t>
  </si>
  <si>
    <t>0.991794</t>
  </si>
  <si>
    <t>0.993207</t>
  </si>
  <si>
    <t>-1.996450</t>
  </si>
  <si>
    <t>3.863863</t>
  </si>
  <si>
    <t>0.441393</t>
  </si>
  <si>
    <t>32.803974</t>
  </si>
  <si>
    <t>15.525105</t>
  </si>
  <si>
    <t>1.897072</t>
  </si>
  <si>
    <t>27.425743</t>
  </si>
  <si>
    <t>16.263571</t>
  </si>
  <si>
    <t>0.927486</t>
  </si>
  <si>
    <t>0.441404</t>
  </si>
  <si>
    <t>15.525089</t>
  </si>
  <si>
    <t>0.952368</t>
  </si>
  <si>
    <t>-1.490867</t>
  </si>
  <si>
    <t>27.806997</t>
  </si>
  <si>
    <t>16.013203</t>
  </si>
  <si>
    <t>0.972971</t>
  </si>
  <si>
    <t>0.292916</t>
  </si>
  <si>
    <t>27.808893</t>
  </si>
  <si>
    <t>13.279631</t>
  </si>
  <si>
    <t>5844</t>
  </si>
  <si>
    <t>48.700000</t>
  </si>
  <si>
    <t>0.031565</t>
  </si>
  <si>
    <t>0.137060</t>
  </si>
  <si>
    <t>-35.516937</t>
  </si>
  <si>
    <t>16.793400</t>
  </si>
  <si>
    <t>20.168432</t>
  </si>
  <si>
    <t>0.977157</t>
  </si>
  <si>
    <t>3.297257</t>
  </si>
  <si>
    <t>11.059793</t>
  </si>
  <si>
    <t>19.151972</t>
  </si>
  <si>
    <t>-2.082952</t>
  </si>
  <si>
    <t>3.795791</t>
  </si>
  <si>
    <t>-0.032178</t>
  </si>
  <si>
    <t>0.453372</t>
  </si>
  <si>
    <t>32.804611</t>
  </si>
  <si>
    <t>15.515049</t>
  </si>
  <si>
    <t>0.016084</t>
  </si>
  <si>
    <t>1.900702</t>
  </si>
  <si>
    <t>27.425051</t>
  </si>
  <si>
    <t>16.260227</t>
  </si>
  <si>
    <t>0.925974</t>
  </si>
  <si>
    <t>0.453383</t>
  </si>
  <si>
    <t>15.515034</t>
  </si>
  <si>
    <t>0.949893</t>
  </si>
  <si>
    <t>-1.486603</t>
  </si>
  <si>
    <t>27.811176</t>
  </si>
  <si>
    <t>16.008745</t>
  </si>
  <si>
    <t>0.973661</t>
  </si>
  <si>
    <t>0.297707</t>
  </si>
  <si>
    <t>27.807081</t>
  </si>
  <si>
    <t>13.275519</t>
  </si>
  <si>
    <t>5845</t>
  </si>
  <si>
    <t>48.708333</t>
  </si>
  <si>
    <t>0.002751</t>
  </si>
  <si>
    <t>-0.011232</t>
  </si>
  <si>
    <t>0.992477</t>
  </si>
  <si>
    <t>0.999145</t>
  </si>
  <si>
    <t>-2.134915</t>
  </si>
  <si>
    <t>3.744041</t>
  </si>
  <si>
    <t>-0.045170</t>
  </si>
  <si>
    <t>0.465520</t>
  </si>
  <si>
    <t>32.807854</t>
  </si>
  <si>
    <t>15.507847</t>
  </si>
  <si>
    <t>0.015535</t>
  </si>
  <si>
    <t>1.907747</t>
  </si>
  <si>
    <t>27.427643</t>
  </si>
  <si>
    <t>16.258205</t>
  </si>
  <si>
    <t>0.465531</t>
  </si>
  <si>
    <t>32.807888</t>
  </si>
  <si>
    <t>15.507833</t>
  </si>
  <si>
    <t>0.953932</t>
  </si>
  <si>
    <t>-1.479153</t>
  </si>
  <si>
    <t>16.005716</t>
  </si>
  <si>
    <t>0.973743</t>
  </si>
  <si>
    <t>0.305679</t>
  </si>
  <si>
    <t>27.808432</t>
  </si>
  <si>
    <t>13.272840</t>
  </si>
  <si>
    <t>0.925786</t>
  </si>
  <si>
    <t>5846</t>
  </si>
  <si>
    <t>48.716667</t>
  </si>
  <si>
    <t>-0.004460</t>
  </si>
  <si>
    <t>-0.010770</t>
  </si>
  <si>
    <t>2.734754</t>
  </si>
  <si>
    <t>0.990535</t>
  </si>
  <si>
    <t>-2.403620</t>
  </si>
  <si>
    <t>3.559200</t>
  </si>
  <si>
    <t>-0.048589</t>
  </si>
  <si>
    <t>0.496086</t>
  </si>
  <si>
    <t>32.807304</t>
  </si>
  <si>
    <t>15.488187</t>
  </si>
  <si>
    <t>1.913101</t>
  </si>
  <si>
    <t>27.422832</t>
  </si>
  <si>
    <t>16.255812</t>
  </si>
  <si>
    <t>0.921623</t>
  </si>
  <si>
    <t>0.496097</t>
  </si>
  <si>
    <t>32.807343</t>
  </si>
  <si>
    <t>15.488172</t>
  </si>
  <si>
    <t>-1.471954</t>
  </si>
  <si>
    <t>27.826929</t>
  </si>
  <si>
    <t>16.002274</t>
  </si>
  <si>
    <t>0.312612</t>
  </si>
  <si>
    <t>27.801504</t>
  </si>
  <si>
    <t>13.269329</t>
  </si>
  <si>
    <t>0.940166</t>
  </si>
  <si>
    <t>5847</t>
  </si>
  <si>
    <t>48.725000</t>
  </si>
  <si>
    <t>0.003896</t>
  </si>
  <si>
    <t>-0.006633</t>
  </si>
  <si>
    <t>-35.497013</t>
  </si>
  <si>
    <t>0.993005</t>
  </si>
  <si>
    <t>-2.478563</t>
  </si>
  <si>
    <t>3.519549</t>
  </si>
  <si>
    <t>-0.024182</t>
  </si>
  <si>
    <t>0.506479</t>
  </si>
  <si>
    <t>32.806858</t>
  </si>
  <si>
    <t>15.483027</t>
  </si>
  <si>
    <t>1.916942</t>
  </si>
  <si>
    <t>27.421089</t>
  </si>
  <si>
    <t>16.253633</t>
  </si>
  <si>
    <t>0.924335</t>
  </si>
  <si>
    <t>0.506490</t>
  </si>
  <si>
    <t>32.806892</t>
  </si>
  <si>
    <t>15.483011</t>
  </si>
  <si>
    <t>-1.467708</t>
  </si>
  <si>
    <t>27.829355</t>
  </si>
  <si>
    <t>16.001362</t>
  </si>
  <si>
    <t>0.971209</t>
  </si>
  <si>
    <t>0.315582</t>
  </si>
  <si>
    <t>13.267624</t>
  </si>
  <si>
    <t>0.942403</t>
  </si>
  <si>
    <t>5848</t>
  </si>
  <si>
    <t>48.733333</t>
  </si>
  <si>
    <t>23.248953</t>
  </si>
  <si>
    <t>-2.607424</t>
  </si>
  <si>
    <t>3.459257</t>
  </si>
  <si>
    <t>0.519469</t>
  </si>
  <si>
    <t>32.807316</t>
  </si>
  <si>
    <t>15.476476</t>
  </si>
  <si>
    <t>0.016384</t>
  </si>
  <si>
    <t>1.917321</t>
  </si>
  <si>
    <t>27.419180</t>
  </si>
  <si>
    <t>16.253471</t>
  </si>
  <si>
    <t>0.922388</t>
  </si>
  <si>
    <t>32.807350</t>
  </si>
  <si>
    <t>15.476460</t>
  </si>
  <si>
    <t>-1.466280</t>
  </si>
  <si>
    <t>27.834881</t>
  </si>
  <si>
    <t>15.999288</t>
  </si>
  <si>
    <t>0.318122</t>
  </si>
  <si>
    <t>27.798334</t>
  </si>
  <si>
    <t>13.266361</t>
  </si>
  <si>
    <t>0.943443</t>
  </si>
  <si>
    <t>5849</t>
  </si>
  <si>
    <t>48.741667</t>
  </si>
  <si>
    <t>-0.021918</t>
  </si>
  <si>
    <t>-35.504272</t>
  </si>
  <si>
    <t>3.295561</t>
  </si>
  <si>
    <t>-2.648267</t>
  </si>
  <si>
    <t>3.432483</t>
  </si>
  <si>
    <t>-0.017163</t>
  </si>
  <si>
    <t>0.525293</t>
  </si>
  <si>
    <t>32.807915</t>
  </si>
  <si>
    <t>15.472567</t>
  </si>
  <si>
    <t>0.016817</t>
  </si>
  <si>
    <t>1.919986</t>
  </si>
  <si>
    <t>27.419176</t>
  </si>
  <si>
    <t>16.251057</t>
  </si>
  <si>
    <t>0.918801</t>
  </si>
  <si>
    <t>0.525304</t>
  </si>
  <si>
    <t>32.807953</t>
  </si>
  <si>
    <t>15.472552</t>
  </si>
  <si>
    <t>0.951648</t>
  </si>
  <si>
    <t>-1.463491</t>
  </si>
  <si>
    <t>27.837055</t>
  </si>
  <si>
    <t>15.998803</t>
  </si>
  <si>
    <t>0.965893</t>
  </si>
  <si>
    <t>0.319178</t>
  </si>
  <si>
    <t>27.798103</t>
  </si>
  <si>
    <t>13.264778</t>
  </si>
  <si>
    <t>0.941447</t>
  </si>
  <si>
    <t>5850</t>
  </si>
  <si>
    <t>48.750000</t>
  </si>
  <si>
    <t>0.011070</t>
  </si>
  <si>
    <t>23.332207</t>
  </si>
  <si>
    <t>23.381092</t>
  </si>
  <si>
    <t>-2.650492</t>
  </si>
  <si>
    <t>3.389066</t>
  </si>
  <si>
    <t>-0.045384</t>
  </si>
  <si>
    <t>0.526456</t>
  </si>
  <si>
    <t>32.808285</t>
  </si>
  <si>
    <t>15.467875</t>
  </si>
  <si>
    <t>0.016333</t>
  </si>
  <si>
    <t>1.920426</t>
  </si>
  <si>
    <t>27.420055</t>
  </si>
  <si>
    <t>16.251202</t>
  </si>
  <si>
    <t>0.526466</t>
  </si>
  <si>
    <t>32.808319</t>
  </si>
  <si>
    <t>15.467860</t>
  </si>
  <si>
    <t>-1.462908</t>
  </si>
  <si>
    <t>27.837971</t>
  </si>
  <si>
    <t>15.997079</t>
  </si>
  <si>
    <t>0.964636</t>
  </si>
  <si>
    <t>0.321005</t>
  </si>
  <si>
    <t>27.796762</t>
  </si>
  <si>
    <t>13.263899</t>
  </si>
  <si>
    <t>5851</t>
  </si>
  <si>
    <t>48.758333</t>
  </si>
  <si>
    <t>0.037975</t>
  </si>
  <si>
    <t>0.133076</t>
  </si>
  <si>
    <t>-35.525478</t>
  </si>
  <si>
    <t>16.793707</t>
  </si>
  <si>
    <t>20.169426</t>
  </si>
  <si>
    <t>3.298888</t>
  </si>
  <si>
    <t>23.404840</t>
  </si>
  <si>
    <t>11.060180</t>
  </si>
  <si>
    <t>23.248816</t>
  </si>
  <si>
    <t>-2.679991</t>
  </si>
  <si>
    <t>3.356640</t>
  </si>
  <si>
    <t>-0.041651</t>
  </si>
  <si>
    <t>0.530002</t>
  </si>
  <si>
    <t>32.807640</t>
  </si>
  <si>
    <t>15.463463</t>
  </si>
  <si>
    <t>1.921290</t>
  </si>
  <si>
    <t>27.419144</t>
  </si>
  <si>
    <t>16.249693</t>
  </si>
  <si>
    <t>0.530013</t>
  </si>
  <si>
    <t>32.807674</t>
  </si>
  <si>
    <t>15.463448</t>
  </si>
  <si>
    <t>-1.461852</t>
  </si>
  <si>
    <t>27.838642</t>
  </si>
  <si>
    <t>15.995643</t>
  </si>
  <si>
    <t>0.321789</t>
  </si>
  <si>
    <t>27.794987</t>
  </si>
  <si>
    <t>13.262324</t>
  </si>
  <si>
    <t>5852</t>
  </si>
  <si>
    <t>48.766667</t>
  </si>
  <si>
    <t>0.005132</t>
  </si>
  <si>
    <t>0.975839</t>
  </si>
  <si>
    <t>3.295377</t>
  </si>
  <si>
    <t>0.965151</t>
  </si>
  <si>
    <t>0.989304</t>
  </si>
  <si>
    <t>-2.727842</t>
  </si>
  <si>
    <t>3.291050</t>
  </si>
  <si>
    <t>-0.028880</t>
  </si>
  <si>
    <t>0.532920</t>
  </si>
  <si>
    <t>32.808773</t>
  </si>
  <si>
    <t>15.456198</t>
  </si>
  <si>
    <t>0.017328</t>
  </si>
  <si>
    <t>1.919996</t>
  </si>
  <si>
    <t>27.420027</t>
  </si>
  <si>
    <t>16.248150</t>
  </si>
  <si>
    <t>0.923130</t>
  </si>
  <si>
    <t>0.532931</t>
  </si>
  <si>
    <t>32.808807</t>
  </si>
  <si>
    <t>15.456183</t>
  </si>
  <si>
    <t>0.954291</t>
  </si>
  <si>
    <t>-1.462871</t>
  </si>
  <si>
    <t>27.842022</t>
  </si>
  <si>
    <t>15.994557</t>
  </si>
  <si>
    <t>0.967785</t>
  </si>
  <si>
    <t>0.319978</t>
  </si>
  <si>
    <t>27.793800</t>
  </si>
  <si>
    <t>13.260798</t>
  </si>
  <si>
    <t>0.943677</t>
  </si>
  <si>
    <t>5853</t>
  </si>
  <si>
    <t>48.775000</t>
  </si>
  <si>
    <t>0.006240</t>
  </si>
  <si>
    <t>-0.007422</t>
  </si>
  <si>
    <t>0.002421</t>
  </si>
  <si>
    <t>23.366957</t>
  </si>
  <si>
    <t>-2.736625</t>
  </si>
  <si>
    <t>3.267345</t>
  </si>
  <si>
    <t>-0.035470</t>
  </si>
  <si>
    <t>0.533521</t>
  </si>
  <si>
    <t>32.808758</t>
  </si>
  <si>
    <t>15.451283</t>
  </si>
  <si>
    <t>0.017049</t>
  </si>
  <si>
    <t>1.919660</t>
  </si>
  <si>
    <t>27.420124</t>
  </si>
  <si>
    <t>16.245621</t>
  </si>
  <si>
    <t>0.920842</t>
  </si>
  <si>
    <t>0.533532</t>
  </si>
  <si>
    <t>32.808792</t>
  </si>
  <si>
    <t>15.451267</t>
  </si>
  <si>
    <t>-1.463116</t>
  </si>
  <si>
    <t>27.842552</t>
  </si>
  <si>
    <t>15.991531</t>
  </si>
  <si>
    <t>0.963123</t>
  </si>
  <si>
    <t>0.319985</t>
  </si>
  <si>
    <t>27.792904</t>
  </si>
  <si>
    <t>13.257962</t>
  </si>
  <si>
    <t>0.944755</t>
  </si>
  <si>
    <t>5854</t>
  </si>
  <si>
    <t>48.783333</t>
  </si>
  <si>
    <t>0.007239</t>
  </si>
  <si>
    <t>3.295360</t>
  </si>
  <si>
    <t>-2.714503</t>
  </si>
  <si>
    <t>3.223431</t>
  </si>
  <si>
    <t>-0.050339</t>
  </si>
  <si>
    <t>0.532275</t>
  </si>
  <si>
    <t>32.809422</t>
  </si>
  <si>
    <t>15.444563</t>
  </si>
  <si>
    <t>0.017330</t>
  </si>
  <si>
    <t>1.920238</t>
  </si>
  <si>
    <t>27.421925</t>
  </si>
  <si>
    <t>16.243402</t>
  </si>
  <si>
    <t>0.921989</t>
  </si>
  <si>
    <t>0.532286</t>
  </si>
  <si>
    <t>32.809456</t>
  </si>
  <si>
    <t>15.444549</t>
  </si>
  <si>
    <t>0.953907</t>
  </si>
  <si>
    <t>-1.462637</t>
  </si>
  <si>
    <t>27.842897</t>
  </si>
  <si>
    <t>15.988233</t>
  </si>
  <si>
    <t>27.791782</t>
  </si>
  <si>
    <t>13.255100</t>
  </si>
  <si>
    <t>0.943417</t>
  </si>
  <si>
    <t>5855</t>
  </si>
  <si>
    <t>48.791667</t>
  </si>
  <si>
    <t>-0.006485</t>
  </si>
  <si>
    <t>-2.713491</t>
  </si>
  <si>
    <t>3.203484</t>
  </si>
  <si>
    <t>-0.051192</t>
  </si>
  <si>
    <t>0.532558</t>
  </si>
  <si>
    <t>32.809795</t>
  </si>
  <si>
    <t>15.440085</t>
  </si>
  <si>
    <t>0.017624</t>
  </si>
  <si>
    <t>1.920613</t>
  </si>
  <si>
    <t>27.422598</t>
  </si>
  <si>
    <t>16.240799</t>
  </si>
  <si>
    <t>0.922816</t>
  </si>
  <si>
    <t>0.532569</t>
  </si>
  <si>
    <t>32.809830</t>
  </si>
  <si>
    <t>15.440071</t>
  </si>
  <si>
    <t>0.954295</t>
  </si>
  <si>
    <t>-1.462270</t>
  </si>
  <si>
    <t>27.843424</t>
  </si>
  <si>
    <t>15.985489</t>
  </si>
  <si>
    <t>13.252370</t>
  </si>
  <si>
    <t>5856</t>
  </si>
  <si>
    <t>48.800000</t>
  </si>
  <si>
    <t>-0.015796</t>
  </si>
  <si>
    <t>-35.517021</t>
  </si>
  <si>
    <t>7.353796</t>
  </si>
  <si>
    <t>23.368107</t>
  </si>
  <si>
    <t>0.992527</t>
  </si>
  <si>
    <t>0.993505</t>
  </si>
  <si>
    <t>-2.450899</t>
  </si>
  <si>
    <t>-2.715300</t>
  </si>
  <si>
    <t>3.186774</t>
  </si>
  <si>
    <t>-0.016371</t>
  </si>
  <si>
    <t>0.532627</t>
  </si>
  <si>
    <t>32.809517</t>
  </si>
  <si>
    <t>15.437120</t>
  </si>
  <si>
    <t>0.017488</t>
  </si>
  <si>
    <t>1.921191</t>
  </si>
  <si>
    <t>27.422535</t>
  </si>
  <si>
    <t>16.238388</t>
  </si>
  <si>
    <t>0.921485</t>
  </si>
  <si>
    <t>0.532638</t>
  </si>
  <si>
    <t>32.809551</t>
  </si>
  <si>
    <t>15.437105</t>
  </si>
  <si>
    <t>0.953510</t>
  </si>
  <si>
    <t>-1.461851</t>
  </si>
  <si>
    <t>27.843285</t>
  </si>
  <si>
    <t>15.985065</t>
  </si>
  <si>
    <t>0.963953</t>
  </si>
  <si>
    <t>0.320178</t>
  </si>
  <si>
    <t>27.790537</t>
  </si>
  <si>
    <t>13.250854</t>
  </si>
  <si>
    <t>0.942223</t>
  </si>
  <si>
    <t>5857</t>
  </si>
  <si>
    <t>48.808333</t>
  </si>
  <si>
    <t>0.003184</t>
  </si>
  <si>
    <t>-0.001002</t>
  </si>
  <si>
    <t>2.733357</t>
  </si>
  <si>
    <t>-2.720870</t>
  </si>
  <si>
    <t>3.200222</t>
  </si>
  <si>
    <t>-0.046423</t>
  </si>
  <si>
    <t>0.534530</t>
  </si>
  <si>
    <t>32.809521</t>
  </si>
  <si>
    <t>15.436620</t>
  </si>
  <si>
    <t>0.015173</t>
  </si>
  <si>
    <t>1.921984</t>
  </si>
  <si>
    <t>27.422194</t>
  </si>
  <si>
    <t>16.237501</t>
  </si>
  <si>
    <t>0.921286</t>
  </si>
  <si>
    <t>0.534541</t>
  </si>
  <si>
    <t>32.809555</t>
  </si>
  <si>
    <t>15.436604</t>
  </si>
  <si>
    <t>-1.460868</t>
  </si>
  <si>
    <t>27.843428</t>
  </si>
  <si>
    <t>15.982456</t>
  </si>
  <si>
    <t>0.963627</t>
  </si>
  <si>
    <t>0.322614</t>
  </si>
  <si>
    <t>27.791027</t>
  </si>
  <si>
    <t>13.249188</t>
  </si>
  <si>
    <t>0.942369</t>
  </si>
  <si>
    <t>5858</t>
  </si>
  <si>
    <t>48.816667</t>
  </si>
  <si>
    <t>0.008768</t>
  </si>
  <si>
    <t>-0.007060</t>
  </si>
  <si>
    <t>-35.515060</t>
  </si>
  <si>
    <t>2.733154</t>
  </si>
  <si>
    <t>7.354260</t>
  </si>
  <si>
    <t>20.162035</t>
  </si>
  <si>
    <t>-2.450471</t>
  </si>
  <si>
    <t>-2.732693</t>
  </si>
  <si>
    <t>3.211252</t>
  </si>
  <si>
    <t>-0.021581</t>
  </si>
  <si>
    <t>0.538407</t>
  </si>
  <si>
    <t>32.809162</t>
  </si>
  <si>
    <t>15.437208</t>
  </si>
  <si>
    <t>0.013853</t>
  </si>
  <si>
    <t>1.925219</t>
  </si>
  <si>
    <t>27.421412</t>
  </si>
  <si>
    <t>16.236355</t>
  </si>
  <si>
    <t>0.920586</t>
  </si>
  <si>
    <t>0.538418</t>
  </si>
  <si>
    <t>32.809196</t>
  </si>
  <si>
    <t>15.437193</t>
  </si>
  <si>
    <t>0.952136</t>
  </si>
  <si>
    <t>-1.457664</t>
  </si>
  <si>
    <t>27.843315</t>
  </si>
  <si>
    <t>15.982832</t>
  </si>
  <si>
    <t>0.974235</t>
  </si>
  <si>
    <t>0.324652</t>
  </si>
  <si>
    <t>27.791172</t>
  </si>
  <si>
    <t>13.248798</t>
  </si>
  <si>
    <t>5859</t>
  </si>
  <si>
    <t>48.825000</t>
  </si>
  <si>
    <t>0.019875</t>
  </si>
  <si>
    <t>-35.499813</t>
  </si>
  <si>
    <t>3.294594</t>
  </si>
  <si>
    <t>11.051632</t>
  </si>
  <si>
    <t>-2.894526</t>
  </si>
  <si>
    <t>3.210300</t>
  </si>
  <si>
    <t>0.005176</t>
  </si>
  <si>
    <t>0.551637</t>
  </si>
  <si>
    <t>32.809410</t>
  </si>
  <si>
    <t>15.441048</t>
  </si>
  <si>
    <t>0.018411</t>
  </si>
  <si>
    <t>1.923740</t>
  </si>
  <si>
    <t>27.417793</t>
  </si>
  <si>
    <t>16.239517</t>
  </si>
  <si>
    <t>0.914357</t>
  </si>
  <si>
    <t>0.551648</t>
  </si>
  <si>
    <t>32.809444</t>
  </si>
  <si>
    <t>15.441033</t>
  </si>
  <si>
    <t>0.949874</t>
  </si>
  <si>
    <t>-1.458068</t>
  </si>
  <si>
    <t>15.987576</t>
  </si>
  <si>
    <t>0.322820</t>
  </si>
  <si>
    <t>27.792055</t>
  </si>
  <si>
    <t>13.252709</t>
  </si>
  <si>
    <t>0.943359</t>
  </si>
  <si>
    <t>5860</t>
  </si>
  <si>
    <t>48.833333</t>
  </si>
  <si>
    <t>0.007387</t>
  </si>
  <si>
    <t>-0.012731</t>
  </si>
  <si>
    <t>2.733260</t>
  </si>
  <si>
    <t>-2.449899</t>
  </si>
  <si>
    <t>-2.914699</t>
  </si>
  <si>
    <t>3.230689</t>
  </si>
  <si>
    <t>-0.003579</t>
  </si>
  <si>
    <t>0.554744</t>
  </si>
  <si>
    <t>32.808731</t>
  </si>
  <si>
    <t>15.445420</t>
  </si>
  <si>
    <t>0.018690</t>
  </si>
  <si>
    <t>1.924765</t>
  </si>
  <si>
    <t>27.416346</t>
  </si>
  <si>
    <t>16.242249</t>
  </si>
  <si>
    <t>0.915995</t>
  </si>
  <si>
    <t>0.554755</t>
  </si>
  <si>
    <t>32.808769</t>
  </si>
  <si>
    <t>15.445405</t>
  </si>
  <si>
    <t>0.950653</t>
  </si>
  <si>
    <t>-1.456843</t>
  </si>
  <si>
    <t>27.849024</t>
  </si>
  <si>
    <t>15.989881</t>
  </si>
  <si>
    <t>0.324490</t>
  </si>
  <si>
    <t>27.792221</t>
  </si>
  <si>
    <t>13.255299</t>
  </si>
  <si>
    <t>0.943007</t>
  </si>
  <si>
    <t>5861</t>
  </si>
  <si>
    <t>48.841667</t>
  </si>
  <si>
    <t>0.004008</t>
  </si>
  <si>
    <t>-0.008349</t>
  </si>
  <si>
    <t>-35.510998</t>
  </si>
  <si>
    <t>7.354814</t>
  </si>
  <si>
    <t>11.052255</t>
  </si>
  <si>
    <t>-2.450000</t>
  </si>
  <si>
    <t>-2.816529</t>
  </si>
  <si>
    <t>3.276118</t>
  </si>
  <si>
    <t>0.546870</t>
  </si>
  <si>
    <t>32.807919</t>
  </si>
  <si>
    <t>15.451160</t>
  </si>
  <si>
    <t>0.018178</t>
  </si>
  <si>
    <t>1.925420</t>
  </si>
  <si>
    <t>27.417234</t>
  </si>
  <si>
    <t>16.244785</t>
  </si>
  <si>
    <t>0.922802</t>
  </si>
  <si>
    <t>0.546881</t>
  </si>
  <si>
    <t>32.807957</t>
  </si>
  <si>
    <t>15.451145</t>
  </si>
  <si>
    <t>-1.456744</t>
  </si>
  <si>
    <t>27.844429</t>
  </si>
  <si>
    <t>15.990528</t>
  </si>
  <si>
    <t>0.962001</t>
  </si>
  <si>
    <t>0.326471</t>
  </si>
  <si>
    <t>27.792698</t>
  </si>
  <si>
    <t>13.257074</t>
  </si>
  <si>
    <t>0.942754</t>
  </si>
  <si>
    <t>5862</t>
  </si>
  <si>
    <t>48.850000</t>
  </si>
  <si>
    <t>0.017921</t>
  </si>
  <si>
    <t>0.151431</t>
  </si>
  <si>
    <t>-35.515190</t>
  </si>
  <si>
    <t>16.792336</t>
  </si>
  <si>
    <t>20.167233</t>
  </si>
  <si>
    <t>0.975454</t>
  </si>
  <si>
    <t>23.406273</t>
  </si>
  <si>
    <t>0.963994</t>
  </si>
  <si>
    <t>19.151043</t>
  </si>
  <si>
    <t>-2.834513</t>
  </si>
  <si>
    <t>3.262920</t>
  </si>
  <si>
    <t>-0.019462</t>
  </si>
  <si>
    <t>0.548809</t>
  </si>
  <si>
    <t>32.808521</t>
  </si>
  <si>
    <t>15.450931</t>
  </si>
  <si>
    <t>0.017668</t>
  </si>
  <si>
    <t>1.926050</t>
  </si>
  <si>
    <t>27.417601</t>
  </si>
  <si>
    <t>16.245224</t>
  </si>
  <si>
    <t>0.922581</t>
  </si>
  <si>
    <t>0.548821</t>
  </si>
  <si>
    <t>32.808556</t>
  </si>
  <si>
    <t>15.450915</t>
  </si>
  <si>
    <t>0.954769</t>
  </si>
  <si>
    <t>-1.456078</t>
  </si>
  <si>
    <t>27.845734</t>
  </si>
  <si>
    <t>15.992061</t>
  </si>
  <si>
    <t>0.960114</t>
  </si>
  <si>
    <t>0.326164</t>
  </si>
  <si>
    <t>27.792894</t>
  </si>
  <si>
    <t>13.257991</t>
  </si>
  <si>
    <t>0.946656</t>
  </si>
  <si>
    <t>5863</t>
  </si>
  <si>
    <t>48.858333</t>
  </si>
  <si>
    <t>-0.014161</t>
  </si>
  <si>
    <t>-35.507355</t>
  </si>
  <si>
    <t>7.354490</t>
  </si>
  <si>
    <t>-2.450375</t>
  </si>
  <si>
    <t>-2.941073</t>
  </si>
  <si>
    <t>3.269502</t>
  </si>
  <si>
    <t>0.012873</t>
  </si>
  <si>
    <t>0.557997</t>
  </si>
  <si>
    <t>32.808800</t>
  </si>
  <si>
    <t>15.451391</t>
  </si>
  <si>
    <t>0.019407</t>
  </si>
  <si>
    <t>1.925823</t>
  </si>
  <si>
    <t>27.415258</t>
  </si>
  <si>
    <t>16.244148</t>
  </si>
  <si>
    <t>0.915308</t>
  </si>
  <si>
    <t>0.558008</t>
  </si>
  <si>
    <t>32.808838</t>
  </si>
  <si>
    <t>15.451376</t>
  </si>
  <si>
    <t>0.950165</t>
  </si>
  <si>
    <t>-1.455655</t>
  </si>
  <si>
    <t>27.849611</t>
  </si>
  <si>
    <t>15.992930</t>
  </si>
  <si>
    <t>0.324964</t>
  </si>
  <si>
    <t>27.793907</t>
  </si>
  <si>
    <t>13.257861</t>
  </si>
  <si>
    <t>5864</t>
  </si>
  <si>
    <t>48.866667</t>
  </si>
  <si>
    <t>2.733244</t>
  </si>
  <si>
    <t>-2.839054</t>
  </si>
  <si>
    <t>3.262406</t>
  </si>
  <si>
    <t>-0.010359</t>
  </si>
  <si>
    <t>0.548508</t>
  </si>
  <si>
    <t>32.809025</t>
  </si>
  <si>
    <t>15.449927</t>
  </si>
  <si>
    <t>1.925496</t>
  </si>
  <si>
    <t>27.418009</t>
  </si>
  <si>
    <t>16.244007</t>
  </si>
  <si>
    <t>0.925603</t>
  </si>
  <si>
    <t>0.548519</t>
  </si>
  <si>
    <t>32.809059</t>
  </si>
  <si>
    <t>15.449913</t>
  </si>
  <si>
    <t>0.955965</t>
  </si>
  <si>
    <t>-1.456641</t>
  </si>
  <si>
    <t>27.846380</t>
  </si>
  <si>
    <t>15.991383</t>
  </si>
  <si>
    <t>0.325162</t>
  </si>
  <si>
    <t>27.793413</t>
  </si>
  <si>
    <t>13.257030</t>
  </si>
  <si>
    <t>0.944025</t>
  </si>
  <si>
    <t>5865</t>
  </si>
  <si>
    <t>48.875000</t>
  </si>
  <si>
    <t>0.003611</t>
  </si>
  <si>
    <t>-0.007890</t>
  </si>
  <si>
    <t>0.995110</t>
  </si>
  <si>
    <t>-2.922557</t>
  </si>
  <si>
    <t>3.234151</t>
  </si>
  <si>
    <t>-0.021055</t>
  </si>
  <si>
    <t>32.808697</t>
  </si>
  <si>
    <t>15.446019</t>
  </si>
  <si>
    <t>0.019101</t>
  </si>
  <si>
    <t>27.416061</t>
  </si>
  <si>
    <t>16.243025</t>
  </si>
  <si>
    <t>0.918139</t>
  </si>
  <si>
    <t>0.556876</t>
  </si>
  <si>
    <t>15.446004</t>
  </si>
  <si>
    <t>0.951353</t>
  </si>
  <si>
    <t>-1.455654</t>
  </si>
  <si>
    <t>27.849276</t>
  </si>
  <si>
    <t>15.989639</t>
  </si>
  <si>
    <t>0.955700</t>
  </si>
  <si>
    <t>0.326510</t>
  </si>
  <si>
    <t>27.792320</t>
  </si>
  <si>
    <t>13.255602</t>
  </si>
  <si>
    <t>0.942176</t>
  </si>
  <si>
    <t>5866</t>
  </si>
  <si>
    <t>48.883333</t>
  </si>
  <si>
    <t>0.011589</t>
  </si>
  <si>
    <t>3.295664</t>
  </si>
  <si>
    <t>-2.819793</t>
  </si>
  <si>
    <t>3.240058</t>
  </si>
  <si>
    <t>0.546321</t>
  </si>
  <si>
    <t>32.808655</t>
  </si>
  <si>
    <t>15.445748</t>
  </si>
  <si>
    <t>1.924902</t>
  </si>
  <si>
    <t>27.418402</t>
  </si>
  <si>
    <t>16.242250</t>
  </si>
  <si>
    <t>0.546332</t>
  </si>
  <si>
    <t>32.808693</t>
  </si>
  <si>
    <t>15.445733</t>
  </si>
  <si>
    <t>-1.457324</t>
  </si>
  <si>
    <t>27.845579</t>
  </si>
  <si>
    <t>15.988800</t>
  </si>
  <si>
    <t>27.792095</t>
  </si>
  <si>
    <t>13.254814</t>
  </si>
  <si>
    <t>5867</t>
  </si>
  <si>
    <t>48.891667</t>
  </si>
  <si>
    <t>0.017879</t>
  </si>
  <si>
    <t>-0.014093</t>
  </si>
  <si>
    <t>-2.899180</t>
  </si>
  <si>
    <t>3.197551</t>
  </si>
  <si>
    <t>-0.019107</t>
  </si>
  <si>
    <t>0.552194</t>
  </si>
  <si>
    <t>32.809784</t>
  </si>
  <si>
    <t>15.441640</t>
  </si>
  <si>
    <t>0.018876</t>
  </si>
  <si>
    <t>1.923402</t>
  </si>
  <si>
    <t>27.418221</t>
  </si>
  <si>
    <t>16.241987</t>
  </si>
  <si>
    <t>0.921911</t>
  </si>
  <si>
    <t>0.552205</t>
  </si>
  <si>
    <t>32.809822</t>
  </si>
  <si>
    <t>15.441625</t>
  </si>
  <si>
    <t>0.954043</t>
  </si>
  <si>
    <t>-1.458257</t>
  </si>
  <si>
    <t>27.849882</t>
  </si>
  <si>
    <t>15.988548</t>
  </si>
  <si>
    <t>0.963131</t>
  </si>
  <si>
    <t>0.323750</t>
  </si>
  <si>
    <t>27.791920</t>
  </si>
  <si>
    <t>13.254430</t>
  </si>
  <si>
    <t>0.943495</t>
  </si>
  <si>
    <t>5868</t>
  </si>
  <si>
    <t>48.900000</t>
  </si>
  <si>
    <t>0.003761</t>
  </si>
  <si>
    <t>-0.002370</t>
  </si>
  <si>
    <t>3.294336</t>
  </si>
  <si>
    <t>-2.793170</t>
  </si>
  <si>
    <t>3.213312</t>
  </si>
  <si>
    <t>-0.043940</t>
  </si>
  <si>
    <t>0.541234</t>
  </si>
  <si>
    <t>32.809475</t>
  </si>
  <si>
    <t>15.442038</t>
  </si>
  <si>
    <t>0.016846</t>
  </si>
  <si>
    <t>1.921928</t>
  </si>
  <si>
    <t>27.420223</t>
  </si>
  <si>
    <t>16.241632</t>
  </si>
  <si>
    <t>0.917799</t>
  </si>
  <si>
    <t>0.541245</t>
  </si>
  <si>
    <t>32.809509</t>
  </si>
  <si>
    <t>15.442022</t>
  </si>
  <si>
    <t>0.951519</t>
  </si>
  <si>
    <t>-1.460400</t>
  </si>
  <si>
    <t>27.845774</t>
  </si>
  <si>
    <t>15.986795</t>
  </si>
  <si>
    <t>0.322928</t>
  </si>
  <si>
    <t>27.791756</t>
  </si>
  <si>
    <t>13.253458</t>
  </si>
  <si>
    <t>0.943252</t>
  </si>
  <si>
    <t>5869</t>
  </si>
  <si>
    <t>48.908333</t>
  </si>
  <si>
    <t>-0.014652</t>
  </si>
  <si>
    <t>-35.508640</t>
  </si>
  <si>
    <t>-2.896937</t>
  </si>
  <si>
    <t>3.201568</t>
  </si>
  <si>
    <t>-0.020608</t>
  </si>
  <si>
    <t>0.550835</t>
  </si>
  <si>
    <t>32.809216</t>
  </si>
  <si>
    <t>15.441021</t>
  </si>
  <si>
    <t>0.019552</t>
  </si>
  <si>
    <t>1.922222</t>
  </si>
  <si>
    <t>27.417648</t>
  </si>
  <si>
    <t>16.241037</t>
  </si>
  <si>
    <t>0.919161</t>
  </si>
  <si>
    <t>0.550846</t>
  </si>
  <si>
    <t>32.809250</t>
  </si>
  <si>
    <t>15.441007</t>
  </si>
  <si>
    <t>0.952335</t>
  </si>
  <si>
    <t>-1.459445</t>
  </si>
  <si>
    <t>27.849203</t>
  </si>
  <si>
    <t>15.987531</t>
  </si>
  <si>
    <t>0.964348</t>
  </si>
  <si>
    <t>0.322645</t>
  </si>
  <si>
    <t>27.791494</t>
  </si>
  <si>
    <t>13.253459</t>
  </si>
  <si>
    <t>0.944558</t>
  </si>
  <si>
    <t>5870</t>
  </si>
  <si>
    <t>48.916667</t>
  </si>
  <si>
    <t>0.009237</t>
  </si>
  <si>
    <t>-0.008258</t>
  </si>
  <si>
    <t>2.732873</t>
  </si>
  <si>
    <t>3.294188</t>
  </si>
  <si>
    <t>-2.793534</t>
  </si>
  <si>
    <t>3.217857</t>
  </si>
  <si>
    <t>-0.026810</t>
  </si>
  <si>
    <t>0.540891</t>
  </si>
  <si>
    <t>32.809811</t>
  </si>
  <si>
    <t>15.443103</t>
  </si>
  <si>
    <t>0.018304</t>
  </si>
  <si>
    <t>1.921876</t>
  </si>
  <si>
    <t>27.420494</t>
  </si>
  <si>
    <t>16.241785</t>
  </si>
  <si>
    <t>0.914644</t>
  </si>
  <si>
    <t>0.540902</t>
  </si>
  <si>
    <t>32.809845</t>
  </si>
  <si>
    <t>15.443089</t>
  </si>
  <si>
    <t>0.949695</t>
  </si>
  <si>
    <t>-1.460530</t>
  </si>
  <si>
    <t>27.846035</t>
  </si>
  <si>
    <t>15.987985</t>
  </si>
  <si>
    <t>0.952158</t>
  </si>
  <si>
    <t>27.792294</t>
  </si>
  <si>
    <t>13.254116</t>
  </si>
  <si>
    <t>0.941772</t>
  </si>
  <si>
    <t>5871</t>
  </si>
  <si>
    <t>48.925000</t>
  </si>
  <si>
    <t>-0.005921</t>
  </si>
  <si>
    <t>-2.450002</t>
  </si>
  <si>
    <t>-2.912890</t>
  </si>
  <si>
    <t>3.223145</t>
  </si>
  <si>
    <t>-0.008650</t>
  </si>
  <si>
    <t>0.552698</t>
  </si>
  <si>
    <t>32.808380</t>
  </si>
  <si>
    <t>15.443948</t>
  </si>
  <si>
    <t>0.018874</t>
  </si>
  <si>
    <t>1.922798</t>
  </si>
  <si>
    <t>27.416138</t>
  </si>
  <si>
    <t>16.241621</t>
  </si>
  <si>
    <t>0.921897</t>
  </si>
  <si>
    <t>0.552710</t>
  </si>
  <si>
    <t>32.808414</t>
  </si>
  <si>
    <t>15.443933</t>
  </si>
  <si>
    <t>0.953727</t>
  </si>
  <si>
    <t>-1.458801</t>
  </si>
  <si>
    <t>27.848690</t>
  </si>
  <si>
    <t>15.988919</t>
  </si>
  <si>
    <t>0.959946</t>
  </si>
  <si>
    <t>0.322757</t>
  </si>
  <si>
    <t>27.791563</t>
  </si>
  <si>
    <t>13.254491</t>
  </si>
  <si>
    <t>0.941482</t>
  </si>
  <si>
    <t>5872</t>
  </si>
  <si>
    <t>48.933333</t>
  </si>
  <si>
    <t>0.010010</t>
  </si>
  <si>
    <t>-35.507927</t>
  </si>
  <si>
    <t>0.002685</t>
  </si>
  <si>
    <t>7.354531</t>
  </si>
  <si>
    <t>23.367262</t>
  </si>
  <si>
    <t>-2.450324</t>
  </si>
  <si>
    <t>-2.800598</t>
  </si>
  <si>
    <t>3.242985</t>
  </si>
  <si>
    <t>-0.002049</t>
  </si>
  <si>
    <t>0.543072</t>
  </si>
  <si>
    <t>32.809219</t>
  </si>
  <si>
    <t>15.446627</t>
  </si>
  <si>
    <t>0.018200</t>
  </si>
  <si>
    <t>27.419403</t>
  </si>
  <si>
    <t>16.242270</t>
  </si>
  <si>
    <t>0.917102</t>
  </si>
  <si>
    <t>0.543083</t>
  </si>
  <si>
    <t>32.809254</t>
  </si>
  <si>
    <t>15.446612</t>
  </si>
  <si>
    <t>0.951092</t>
  </si>
  <si>
    <t>-1.458618</t>
  </si>
  <si>
    <t>27.845392</t>
  </si>
  <si>
    <t>15.990050</t>
  </si>
  <si>
    <t>0.954528</t>
  </si>
  <si>
    <t>0.322781</t>
  </si>
  <si>
    <t>27.792730</t>
  </si>
  <si>
    <t>13.255427</t>
  </si>
  <si>
    <t>0.943354</t>
  </si>
  <si>
    <t>5873</t>
  </si>
  <si>
    <t>48.941667</t>
  </si>
  <si>
    <t>-0.000952</t>
  </si>
  <si>
    <t>7.354950</t>
  </si>
  <si>
    <t>-2.906489</t>
  </si>
  <si>
    <t>3.235446</t>
  </si>
  <si>
    <t>0.010018</t>
  </si>
  <si>
    <t>0.556213</t>
  </si>
  <si>
    <t>32.808575</t>
  </si>
  <si>
    <t>15.445182</t>
  </si>
  <si>
    <t>1.927265</t>
  </si>
  <si>
    <t>27.416328</t>
  </si>
  <si>
    <t>16.241179</t>
  </si>
  <si>
    <t>0.918526</t>
  </si>
  <si>
    <t>0.556225</t>
  </si>
  <si>
    <t>32.808609</t>
  </si>
  <si>
    <t>15.445167</t>
  </si>
  <si>
    <t>0.951586</t>
  </si>
  <si>
    <t>-1.454470</t>
  </si>
  <si>
    <t>27.848499</t>
  </si>
  <si>
    <t>0.963561</t>
  </si>
  <si>
    <t>0.326237</t>
  </si>
  <si>
    <t>27.792236</t>
  </si>
  <si>
    <t>13.254637</t>
  </si>
  <si>
    <t>0.940819</t>
  </si>
  <si>
    <t>5874</t>
  </si>
  <si>
    <t>48.950000</t>
  </si>
  <si>
    <t>-0.008806</t>
  </si>
  <si>
    <t>-35.515770</t>
  </si>
  <si>
    <t>-2.449478</t>
  </si>
  <si>
    <t>-2.821052</t>
  </si>
  <si>
    <t>3.231093</t>
  </si>
  <si>
    <t>-0.013517</t>
  </si>
  <si>
    <t>0.547464</t>
  </si>
  <si>
    <t>32.808716</t>
  </si>
  <si>
    <t>15.445878</t>
  </si>
  <si>
    <t>1.926106</t>
  </si>
  <si>
    <t>27.418562</t>
  </si>
  <si>
    <t>16.242952</t>
  </si>
  <si>
    <t>0.921979</t>
  </si>
  <si>
    <t>0.547475</t>
  </si>
  <si>
    <t>32.808750</t>
  </si>
  <si>
    <t>15.445863</t>
  </si>
  <si>
    <t>0.954079</t>
  </si>
  <si>
    <t>-1.456157</t>
  </si>
  <si>
    <t>27.845747</t>
  </si>
  <si>
    <t>15.989998</t>
  </si>
  <si>
    <t>0.959372</t>
  </si>
  <si>
    <t>0.325740</t>
  </si>
  <si>
    <t>27.791834</t>
  </si>
  <si>
    <t>13.255726</t>
  </si>
  <si>
    <t>0.943792</t>
  </si>
  <si>
    <t>5875</t>
  </si>
  <si>
    <t>48.958333</t>
  </si>
  <si>
    <t>0.003331</t>
  </si>
  <si>
    <t>-0.002050</t>
  </si>
  <si>
    <t>7.355336</t>
  </si>
  <si>
    <t>20.160164</t>
  </si>
  <si>
    <t>-2.822088</t>
  </si>
  <si>
    <t>3.242579</t>
  </si>
  <si>
    <t>-0.010625</t>
  </si>
  <si>
    <t>0.548074</t>
  </si>
  <si>
    <t>32.808151</t>
  </si>
  <si>
    <t>15.447654</t>
  </si>
  <si>
    <t>1.926667</t>
  </si>
  <si>
    <t>27.417818</t>
  </si>
  <si>
    <t>16.243580</t>
  </si>
  <si>
    <t>0.924799</t>
  </si>
  <si>
    <t>0.548085</t>
  </si>
  <si>
    <t>32.808189</t>
  </si>
  <si>
    <t>15.447639</t>
  </si>
  <si>
    <t>0.955458</t>
  </si>
  <si>
    <t>-1.455600</t>
  </si>
  <si>
    <t>27.845102</t>
  </si>
  <si>
    <t>15.990849</t>
  </si>
  <si>
    <t>0.960651</t>
  </si>
  <si>
    <t>0.326186</t>
  </si>
  <si>
    <t>27.791718</t>
  </si>
  <si>
    <t>13.256494</t>
  </si>
  <si>
    <t>0.943500</t>
  </si>
  <si>
    <t>5876</t>
  </si>
  <si>
    <t>48.966667</t>
  </si>
  <si>
    <t>-35.507080</t>
  </si>
  <si>
    <t>-2.844530</t>
  </si>
  <si>
    <t>3.229079</t>
  </si>
  <si>
    <t>-0.023336</t>
  </si>
  <si>
    <t>0.550120</t>
  </si>
  <si>
    <t>32.808613</t>
  </si>
  <si>
    <t>15.445784</t>
  </si>
  <si>
    <t>1.926367</t>
  </si>
  <si>
    <t>27.417919</t>
  </si>
  <si>
    <t>16.243326</t>
  </si>
  <si>
    <t>0.550132</t>
  </si>
  <si>
    <t>32.808651</t>
  </si>
  <si>
    <t>15.445768</t>
  </si>
  <si>
    <t>0.955450</t>
  </si>
  <si>
    <t>-1.455673</t>
  </si>
  <si>
    <t>27.846510</t>
  </si>
  <si>
    <t>15.989782</t>
  </si>
  <si>
    <t>0.961503</t>
  </si>
  <si>
    <t>0.326663</t>
  </si>
  <si>
    <t>27.791729</t>
  </si>
  <si>
    <t>13.255813</t>
  </si>
  <si>
    <t>0.946107</t>
  </si>
  <si>
    <t>5877</t>
  </si>
  <si>
    <t>48.975000</t>
  </si>
  <si>
    <t>0.022452</t>
  </si>
  <si>
    <t>-0.018093</t>
  </si>
  <si>
    <t>-2.945148</t>
  </si>
  <si>
    <t>3.229333</t>
  </si>
  <si>
    <t>-0.013526</t>
  </si>
  <si>
    <t>0.559496</t>
  </si>
  <si>
    <t>32.808857</t>
  </si>
  <si>
    <t>15.445354</t>
  </si>
  <si>
    <t>1.926461</t>
  </si>
  <si>
    <t>27.415758</t>
  </si>
  <si>
    <t>16.242592</t>
  </si>
  <si>
    <t>0.917286</t>
  </si>
  <si>
    <t>0.559507</t>
  </si>
  <si>
    <t>32.808895</t>
  </si>
  <si>
    <t>15.445338</t>
  </si>
  <si>
    <t>0.951177</t>
  </si>
  <si>
    <t>-1.454869</t>
  </si>
  <si>
    <t>27.850258</t>
  </si>
  <si>
    <t>15.989629</t>
  </si>
  <si>
    <t>0.952373</t>
  </si>
  <si>
    <t>0.326903</t>
  </si>
  <si>
    <t>27.792400</t>
  </si>
  <si>
    <t>13.255355</t>
  </si>
  <si>
    <t>5878</t>
  </si>
  <si>
    <t>48.983333</t>
  </si>
  <si>
    <t>0.018112</t>
  </si>
  <si>
    <t>-0.018030</t>
  </si>
  <si>
    <t>20.161255</t>
  </si>
  <si>
    <t>-2.847050</t>
  </si>
  <si>
    <t>3.237178</t>
  </si>
  <si>
    <t>-0.011126</t>
  </si>
  <si>
    <t>0.550860</t>
  </si>
  <si>
    <t>32.808350</t>
  </si>
  <si>
    <t>15.445861</t>
  </si>
  <si>
    <t>0.017736</t>
  </si>
  <si>
    <t>1.927098</t>
  </si>
  <si>
    <t>27.417492</t>
  </si>
  <si>
    <t>16.242304</t>
  </si>
  <si>
    <t>0.923799</t>
  </si>
  <si>
    <t>0.550871</t>
  </si>
  <si>
    <t>32.808388</t>
  </si>
  <si>
    <t>15.445847</t>
  </si>
  <si>
    <t>0.954938</t>
  </si>
  <si>
    <t>-1.454981</t>
  </si>
  <si>
    <t>27.846230</t>
  </si>
  <si>
    <t>15.989518</t>
  </si>
  <si>
    <t>0.961730</t>
  </si>
  <si>
    <t>0.326792</t>
  </si>
  <si>
    <t>27.791807</t>
  </si>
  <si>
    <t>13.255175</t>
  </si>
  <si>
    <t>0.943367</t>
  </si>
  <si>
    <t>5879</t>
  </si>
  <si>
    <t>48.991667</t>
  </si>
  <si>
    <t>0.021955</t>
  </si>
  <si>
    <t>0.150123</t>
  </si>
  <si>
    <t>-35.515285</t>
  </si>
  <si>
    <t>2.734964</t>
  </si>
  <si>
    <t>23.340284</t>
  </si>
  <si>
    <t>20.168383</t>
  </si>
  <si>
    <t>3.297491</t>
  </si>
  <si>
    <t>11.059870</t>
  </si>
  <si>
    <t>0.961324</t>
  </si>
  <si>
    <t>19.152182</t>
  </si>
  <si>
    <t>-2.831851</t>
  </si>
  <si>
    <t>3.231538</t>
  </si>
  <si>
    <t>-0.035000</t>
  </si>
  <si>
    <t>0.548654</t>
  </si>
  <si>
    <t>15.445566</t>
  </si>
  <si>
    <t>0.017154</t>
  </si>
  <si>
    <t>1.925869</t>
  </si>
  <si>
    <t>27.418142</t>
  </si>
  <si>
    <t>16.243216</t>
  </si>
  <si>
    <t>0.923932</t>
  </si>
  <si>
    <t>0.548665</t>
  </si>
  <si>
    <t>15.445551</t>
  </si>
  <si>
    <t>0.954807</t>
  </si>
  <si>
    <t>-1.456210</t>
  </si>
  <si>
    <t>27.846033</t>
  </si>
  <si>
    <t>15.988989</t>
  </si>
  <si>
    <t>0.326699</t>
  </si>
  <si>
    <t>27.791714</t>
  </si>
  <si>
    <t>13.255384</t>
  </si>
  <si>
    <t>0.942662</t>
  </si>
  <si>
    <t>5880</t>
  </si>
  <si>
    <t>49.000000</t>
  </si>
  <si>
    <t>-0.008027</t>
  </si>
  <si>
    <t>0.992619</t>
  </si>
  <si>
    <t>-2.905918</t>
  </si>
  <si>
    <t>3.206616</t>
  </si>
  <si>
    <t>-0.033254</t>
  </si>
  <si>
    <t>0.555958</t>
  </si>
  <si>
    <t>32.808620</t>
  </si>
  <si>
    <t>15.443890</t>
  </si>
  <si>
    <t>0.019436</t>
  </si>
  <si>
    <t>1.926254</t>
  </si>
  <si>
    <t>27.416759</t>
  </si>
  <si>
    <t>16.243801</t>
  </si>
  <si>
    <t>0.555969</t>
  </si>
  <si>
    <t>15.443875</t>
  </si>
  <si>
    <t>0.952400</t>
  </si>
  <si>
    <t>-1.455283</t>
  </si>
  <si>
    <t>27.848906</t>
  </si>
  <si>
    <t>15.989566</t>
  </si>
  <si>
    <t>0.954897</t>
  </si>
  <si>
    <t>0.327411</t>
  </si>
  <si>
    <t>27.791103</t>
  </si>
  <si>
    <t>13.255891</t>
  </si>
  <si>
    <t>0.942494</t>
  </si>
  <si>
    <t>5881</t>
  </si>
  <si>
    <t>49.008333</t>
  </si>
  <si>
    <t>0.006870</t>
  </si>
  <si>
    <t>19.145884</t>
  </si>
  <si>
    <t>-2.826236</t>
  </si>
  <si>
    <t>3.237718</t>
  </si>
  <si>
    <t>0.546851</t>
  </si>
  <si>
    <t>32.808876</t>
  </si>
  <si>
    <t>15.447025</t>
  </si>
  <si>
    <t>0.017972</t>
  </si>
  <si>
    <t>1.924997</t>
  </si>
  <si>
    <t>27.418507</t>
  </si>
  <si>
    <t>16.243490</t>
  </si>
  <si>
    <t>0.546862</t>
  </si>
  <si>
    <t>32.808910</t>
  </si>
  <si>
    <t>15.447010</t>
  </si>
  <si>
    <t>-1.457225</t>
  </si>
  <si>
    <t>27.846027</t>
  </si>
  <si>
    <t>15.990555</t>
  </si>
  <si>
    <t>0.324692</t>
  </si>
  <si>
    <t>13.256292</t>
  </si>
  <si>
    <t>5882</t>
  </si>
  <si>
    <t>49.016667</t>
  </si>
  <si>
    <t>20.161924</t>
  </si>
  <si>
    <t>-2.814908</t>
  </si>
  <si>
    <t>3.235911</t>
  </si>
  <si>
    <t>-0.005115</t>
  </si>
  <si>
    <t>0.546124</t>
  </si>
  <si>
    <t>32.808899</t>
  </si>
  <si>
    <t>15.446314</t>
  </si>
  <si>
    <t>0.017873</t>
  </si>
  <si>
    <t>1.925502</t>
  </si>
  <si>
    <t>27.418835</t>
  </si>
  <si>
    <t>16.242702</t>
  </si>
  <si>
    <t>0.922687</t>
  </si>
  <si>
    <t>0.546135</t>
  </si>
  <si>
    <t>32.808937</t>
  </si>
  <si>
    <t>15.446300</t>
  </si>
  <si>
    <t>0.954494</t>
  </si>
  <si>
    <t>-1.456846</t>
  </si>
  <si>
    <t>27.845648</t>
  </si>
  <si>
    <t>15.990266</t>
  </si>
  <si>
    <t>0.324668</t>
  </si>
  <si>
    <t>27.792191</t>
  </si>
  <si>
    <t>13.255736</t>
  </si>
  <si>
    <t>0.943337</t>
  </si>
  <si>
    <t>5883</t>
  </si>
  <si>
    <t>49.025000</t>
  </si>
  <si>
    <t>-0.006693</t>
  </si>
  <si>
    <t>0.995397</t>
  </si>
  <si>
    <t>-2.930165</t>
  </si>
  <si>
    <t>3.220363</t>
  </si>
  <si>
    <t>-0.026448</t>
  </si>
  <si>
    <t>0.556393</t>
  </si>
  <si>
    <t>32.808746</t>
  </si>
  <si>
    <t>15.445118</t>
  </si>
  <si>
    <t>0.019123</t>
  </si>
  <si>
    <t>1.924528</t>
  </si>
  <si>
    <t>27.416119</t>
  </si>
  <si>
    <t>16.243559</t>
  </si>
  <si>
    <t>0.921202</t>
  </si>
  <si>
    <t>0.556404</t>
  </si>
  <si>
    <t>32.808781</t>
  </si>
  <si>
    <t>15.445103</t>
  </si>
  <si>
    <t>0.953577</t>
  </si>
  <si>
    <t>-1.456856</t>
  </si>
  <si>
    <t>27.849733</t>
  </si>
  <si>
    <t>15.989789</t>
  </si>
  <si>
    <t>0.960223</t>
  </si>
  <si>
    <t>0.325524</t>
  </si>
  <si>
    <t>27.791861</t>
  </si>
  <si>
    <t>13.255911</t>
  </si>
  <si>
    <t>5884</t>
  </si>
  <si>
    <t>49.033333</t>
  </si>
  <si>
    <t>0.009088</t>
  </si>
  <si>
    <t>-35.512661</t>
  </si>
  <si>
    <t>3.296240</t>
  </si>
  <si>
    <t>0.994182</t>
  </si>
  <si>
    <t>23.250668</t>
  </si>
  <si>
    <t>0.998009</t>
  </si>
  <si>
    <t>-2.809472</t>
  </si>
  <si>
    <t>3.221904</t>
  </si>
  <si>
    <t>-0.030756</t>
  </si>
  <si>
    <t>0.546924</t>
  </si>
  <si>
    <t>32.808525</t>
  </si>
  <si>
    <t>15.445457</t>
  </si>
  <si>
    <t>0.017476</t>
  </si>
  <si>
    <t>27.418768</t>
  </si>
  <si>
    <t>16.243877</t>
  </si>
  <si>
    <t>0.917006</t>
  </si>
  <si>
    <t>0.546935</t>
  </si>
  <si>
    <t>32.808559</t>
  </si>
  <si>
    <t>15.445442</t>
  </si>
  <si>
    <t>0.951129</t>
  </si>
  <si>
    <t>-1.455937</t>
  </si>
  <si>
    <t>27.845278</t>
  </si>
  <si>
    <t>15.989861</t>
  </si>
  <si>
    <t>0.953670</t>
  </si>
  <si>
    <t>0.326769</t>
  </si>
  <si>
    <t>27.791218</t>
  </si>
  <si>
    <t>13.256118</t>
  </si>
  <si>
    <t>0.943630</t>
  </si>
  <si>
    <t>5885</t>
  </si>
  <si>
    <t>49.041667</t>
  </si>
  <si>
    <t>-0.014890</t>
  </si>
  <si>
    <t>-35.502518</t>
  </si>
  <si>
    <t>20.161358</t>
  </si>
  <si>
    <t>11.053668</t>
  </si>
  <si>
    <t>-2.828291</t>
  </si>
  <si>
    <t>3.225126</t>
  </si>
  <si>
    <t>0.547245</t>
  </si>
  <si>
    <t>32.808529</t>
  </si>
  <si>
    <t>15.445097</t>
  </si>
  <si>
    <t>1.924625</t>
  </si>
  <si>
    <t>27.418264</t>
  </si>
  <si>
    <t>16.243599</t>
  </si>
  <si>
    <t>0.547256</t>
  </si>
  <si>
    <t>32.808563</t>
  </si>
  <si>
    <t>15.445082</t>
  </si>
  <si>
    <t>0.954952</t>
  </si>
  <si>
    <t>-1.457438</t>
  </si>
  <si>
    <t>27.845943</t>
  </si>
  <si>
    <t>15.988808</t>
  </si>
  <si>
    <t>0.962305</t>
  </si>
  <si>
    <t>0.325890</t>
  </si>
  <si>
    <t>27.791393</t>
  </si>
  <si>
    <t>13.255482</t>
  </si>
  <si>
    <t>0.944434</t>
  </si>
  <si>
    <t>5886</t>
  </si>
  <si>
    <t>49.050000</t>
  </si>
  <si>
    <t>-0.002389</t>
  </si>
  <si>
    <t>-0.005762</t>
  </si>
  <si>
    <t>-2.923863</t>
  </si>
  <si>
    <t>3.226889</t>
  </si>
  <si>
    <t>0.556803</t>
  </si>
  <si>
    <t>32.809006</t>
  </si>
  <si>
    <t>1.925740</t>
  </si>
  <si>
    <t>27.416447</t>
  </si>
  <si>
    <t>16.242620</t>
  </si>
  <si>
    <t>0.921554</t>
  </si>
  <si>
    <t>0.556814</t>
  </si>
  <si>
    <t>32.809044</t>
  </si>
  <si>
    <t>15.445087</t>
  </si>
  <si>
    <t>-1.455744</t>
  </si>
  <si>
    <t>27.849686</t>
  </si>
  <si>
    <t>15.989539</t>
  </si>
  <si>
    <t>0.326129</t>
  </si>
  <si>
    <t>27.792368</t>
  </si>
  <si>
    <t>13.255319</t>
  </si>
  <si>
    <t>0.941353</t>
  </si>
  <si>
    <t>5887</t>
  </si>
  <si>
    <t>49.058333</t>
  </si>
  <si>
    <t>0.011050</t>
  </si>
  <si>
    <t>-0.014225</t>
  </si>
  <si>
    <t>-35.509800</t>
  </si>
  <si>
    <t>0.001946</t>
  </si>
  <si>
    <t>-2.834880</t>
  </si>
  <si>
    <t>3.229360</t>
  </si>
  <si>
    <t>-0.004914</t>
  </si>
  <si>
    <t>0.547796</t>
  </si>
  <si>
    <t>32.808853</t>
  </si>
  <si>
    <t>15.446096</t>
  </si>
  <si>
    <t>0.017293</t>
  </si>
  <si>
    <t>1.925304</t>
  </si>
  <si>
    <t>27.418400</t>
  </si>
  <si>
    <t>16.243086</t>
  </si>
  <si>
    <t>0.916891</t>
  </si>
  <si>
    <t>0.547807</t>
  </si>
  <si>
    <t>32.808887</t>
  </si>
  <si>
    <t>15.446082</t>
  </si>
  <si>
    <t>0.950821</t>
  </si>
  <si>
    <t>-1.456898</t>
  </si>
  <si>
    <t>27.846363</t>
  </si>
  <si>
    <t>15.990633</t>
  </si>
  <si>
    <t>0.324573</t>
  </si>
  <si>
    <t>27.791971</t>
  </si>
  <si>
    <t>13.256092</t>
  </si>
  <si>
    <t>0.941782</t>
  </si>
  <si>
    <t>5888</t>
  </si>
  <si>
    <t>49.066667</t>
  </si>
  <si>
    <t>-35.506519</t>
  </si>
  <si>
    <t>23.365654</t>
  </si>
  <si>
    <t>23.383133</t>
  </si>
  <si>
    <t>-2.915578</t>
  </si>
  <si>
    <t>3.227667</t>
  </si>
  <si>
    <t>-0.033075</t>
  </si>
  <si>
    <t>0.556196</t>
  </si>
  <si>
    <t>32.808514</t>
  </si>
  <si>
    <t>15.445650</t>
  </si>
  <si>
    <t>0.018550</t>
  </si>
  <si>
    <t>1.925571</t>
  </si>
  <si>
    <t>27.416130</t>
  </si>
  <si>
    <t>16.243603</t>
  </si>
  <si>
    <t>0.921478</t>
  </si>
  <si>
    <t>0.556207</t>
  </si>
  <si>
    <t>32.808552</t>
  </si>
  <si>
    <t>15.445635</t>
  </si>
  <si>
    <t>-1.455889</t>
  </si>
  <si>
    <t>27.848938</t>
  </si>
  <si>
    <t>15.989473</t>
  </si>
  <si>
    <t>0.956234</t>
  </si>
  <si>
    <t>0.326838</t>
  </si>
  <si>
    <t>27.791840</t>
  </si>
  <si>
    <t>13.255806</t>
  </si>
  <si>
    <t>0.943582</t>
  </si>
  <si>
    <t>5889</t>
  </si>
  <si>
    <t>49.075000</t>
  </si>
  <si>
    <t>3.296098</t>
  </si>
  <si>
    <t>-2.929991</t>
  </si>
  <si>
    <t>3.230532</t>
  </si>
  <si>
    <t>-0.025355</t>
  </si>
  <si>
    <t>32.808796</t>
  </si>
  <si>
    <t>15.445648</t>
  </si>
  <si>
    <t>0.018968</t>
  </si>
  <si>
    <t>1.926162</t>
  </si>
  <si>
    <t>27.416033</t>
  </si>
  <si>
    <t>16.243114</t>
  </si>
  <si>
    <t>0.919233</t>
  </si>
  <si>
    <t>32.808830</t>
  </si>
  <si>
    <t>15.445633</t>
  </si>
  <si>
    <t>0.951989</t>
  </si>
  <si>
    <t>-1.455226</t>
  </si>
  <si>
    <t>27.849678</t>
  </si>
  <si>
    <t>15.989455</t>
  </si>
  <si>
    <t>0.955432</t>
  </si>
  <si>
    <t>0.327127</t>
  </si>
  <si>
    <t>27.792301</t>
  </si>
  <si>
    <t>13.255550</t>
  </si>
  <si>
    <t>0.942415</t>
  </si>
  <si>
    <t>5890</t>
  </si>
  <si>
    <t>49.083333</t>
  </si>
  <si>
    <t>-0.013765</t>
  </si>
  <si>
    <t>-2.855583</t>
  </si>
  <si>
    <t>3.249314</t>
  </si>
  <si>
    <t>-0.024259</t>
  </si>
  <si>
    <t>0.549171</t>
  </si>
  <si>
    <t>15.447008</t>
  </si>
  <si>
    <t>1.924346</t>
  </si>
  <si>
    <t>27.417135</t>
  </si>
  <si>
    <t>16.242701</t>
  </si>
  <si>
    <t>0.923716</t>
  </si>
  <si>
    <t>0.549182</t>
  </si>
  <si>
    <t>15.446994</t>
  </si>
  <si>
    <t>0.955076</t>
  </si>
  <si>
    <t>-1.457603</t>
  </si>
  <si>
    <t>27.846470</t>
  </si>
  <si>
    <t>15.989192</t>
  </si>
  <si>
    <t>0.324815</t>
  </si>
  <si>
    <t>27.792307</t>
  </si>
  <si>
    <t>13.255264</t>
  </si>
  <si>
    <t>0.943486</t>
  </si>
  <si>
    <t>5891</t>
  </si>
  <si>
    <t>49.091667</t>
  </si>
  <si>
    <t>-0.006975</t>
  </si>
  <si>
    <t>0.002479</t>
  </si>
  <si>
    <t>0.996622</t>
  </si>
  <si>
    <t>-2.834298</t>
  </si>
  <si>
    <t>3.236538</t>
  </si>
  <si>
    <t>-0.026738</t>
  </si>
  <si>
    <t>0.547637</t>
  </si>
  <si>
    <t>1.924776</t>
  </si>
  <si>
    <t>27.417997</t>
  </si>
  <si>
    <t>16.242826</t>
  </si>
  <si>
    <t>0.920912</t>
  </si>
  <si>
    <t>0.547648</t>
  </si>
  <si>
    <t>32.808586</t>
  </si>
  <si>
    <t>-1.457323</t>
  </si>
  <si>
    <t>15.989113</t>
  </si>
  <si>
    <t>0.325203</t>
  </si>
  <si>
    <t>27.791904</t>
  </si>
  <si>
    <t>13.255254</t>
  </si>
  <si>
    <t>0.940059</t>
  </si>
  <si>
    <t>5892</t>
  </si>
  <si>
    <t>49.100000</t>
  </si>
  <si>
    <t>0.005072</t>
  </si>
  <si>
    <t>-0.013690</t>
  </si>
  <si>
    <t>0.993237</t>
  </si>
  <si>
    <t>3.294730</t>
  </si>
  <si>
    <t>0.993337</t>
  </si>
  <si>
    <t>-2.829761</t>
  </si>
  <si>
    <t>3.237105</t>
  </si>
  <si>
    <t>0.548211</t>
  </si>
  <si>
    <t>32.809055</t>
  </si>
  <si>
    <t>15.445415</t>
  </si>
  <si>
    <t>0.018393</t>
  </si>
  <si>
    <t>1.925859</t>
  </si>
  <si>
    <t>27.418602</t>
  </si>
  <si>
    <t>16.242188</t>
  </si>
  <si>
    <t>0.921428</t>
  </si>
  <si>
    <t>0.548222</t>
  </si>
  <si>
    <t>32.809090</t>
  </si>
  <si>
    <t>15.445401</t>
  </si>
  <si>
    <t>0.953715</t>
  </si>
  <si>
    <t>-1.456295</t>
  </si>
  <si>
    <t>27.846354</t>
  </si>
  <si>
    <t>15.988733</t>
  </si>
  <si>
    <t>0.959475</t>
  </si>
  <si>
    <t>0.326032</t>
  </si>
  <si>
    <t>27.792421</t>
  </si>
  <si>
    <t>13.254741</t>
  </si>
  <si>
    <t>0.942503</t>
  </si>
  <si>
    <t>5893</t>
  </si>
  <si>
    <t>49.108333</t>
  </si>
  <si>
    <t>-2.846930</t>
  </si>
  <si>
    <t>3.237459</t>
  </si>
  <si>
    <t>-0.020323</t>
  </si>
  <si>
    <t>0.549407</t>
  </si>
  <si>
    <t>15.445709</t>
  </si>
  <si>
    <t>0.018182</t>
  </si>
  <si>
    <t>1.925480</t>
  </si>
  <si>
    <t>27.417452</t>
  </si>
  <si>
    <t>16.242388</t>
  </si>
  <si>
    <t>0.921520</t>
  </si>
  <si>
    <t>0.549418</t>
  </si>
  <si>
    <t>32.808353</t>
  </si>
  <si>
    <t>15.445694</t>
  </si>
  <si>
    <t>0.953451</t>
  </si>
  <si>
    <t>-1.456555</t>
  </si>
  <si>
    <t>27.846210</t>
  </si>
  <si>
    <t>15.989059</t>
  </si>
  <si>
    <t>0.959419</t>
  </si>
  <si>
    <t>0.325655</t>
  </si>
  <si>
    <t>27.791769</t>
  </si>
  <si>
    <t>13.255002</t>
  </si>
  <si>
    <t>0.941774</t>
  </si>
  <si>
    <t>5894</t>
  </si>
  <si>
    <t>49.116667</t>
  </si>
  <si>
    <t>-35.511921</t>
  </si>
  <si>
    <t>3.296935</t>
  </si>
  <si>
    <t>-2.934141</t>
  </si>
  <si>
    <t>3.207265</t>
  </si>
  <si>
    <t>-0.032588</t>
  </si>
  <si>
    <t>32.808998</t>
  </si>
  <si>
    <t>15.443234</t>
  </si>
  <si>
    <t>1.924874</t>
  </si>
  <si>
    <t>27.416456</t>
  </si>
  <si>
    <t>16.243067</t>
  </si>
  <si>
    <t>0.914576</t>
  </si>
  <si>
    <t>0.557233</t>
  </si>
  <si>
    <t>32.809032</t>
  </si>
  <si>
    <t>15.443219</t>
  </si>
  <si>
    <t>0.949531</t>
  </si>
  <si>
    <t>-1.456453</t>
  </si>
  <si>
    <t>27.850264</t>
  </si>
  <si>
    <t>15.988873</t>
  </si>
  <si>
    <t>0.952834</t>
  </si>
  <si>
    <t>0.326183</t>
  </si>
  <si>
    <t>13.255178</t>
  </si>
  <si>
    <t>0.940995</t>
  </si>
  <si>
    <t>5895</t>
  </si>
  <si>
    <t>49.125000</t>
  </si>
  <si>
    <t>0.002504</t>
  </si>
  <si>
    <t>-0.009389</t>
  </si>
  <si>
    <t>-35.502991</t>
  </si>
  <si>
    <t>0.003025</t>
  </si>
  <si>
    <t>-2.794034</t>
  </si>
  <si>
    <t>3.241565</t>
  </si>
  <si>
    <t>-0.047495</t>
  </si>
  <si>
    <t>0.544820</t>
  </si>
  <si>
    <t>32.809109</t>
  </si>
  <si>
    <t>15.446348</t>
  </si>
  <si>
    <t>1.925345</t>
  </si>
  <si>
    <t>27.419439</t>
  </si>
  <si>
    <t>16.243423</t>
  </si>
  <si>
    <t>0.923674</t>
  </si>
  <si>
    <t>0.544831</t>
  </si>
  <si>
    <t>32.809143</t>
  </si>
  <si>
    <t>15.446334</t>
  </si>
  <si>
    <t>-1.456952</t>
  </si>
  <si>
    <t>27.845177</t>
  </si>
  <si>
    <t>15.988504</t>
  </si>
  <si>
    <t>0.962646</t>
  </si>
  <si>
    <t>0.326609</t>
  </si>
  <si>
    <t>27.792465</t>
  </si>
  <si>
    <t>13.255294</t>
  </si>
  <si>
    <t>0.940872</t>
  </si>
  <si>
    <t>5896</t>
  </si>
  <si>
    <t>49.133333</t>
  </si>
  <si>
    <t>-35.510422</t>
  </si>
  <si>
    <t>-2.820964</t>
  </si>
  <si>
    <t>3.233229</t>
  </si>
  <si>
    <t>-0.025288</t>
  </si>
  <si>
    <t>0.546622</t>
  </si>
  <si>
    <t>15.445614</t>
  </si>
  <si>
    <t>0.018377</t>
  </si>
  <si>
    <t>27.418921</t>
  </si>
  <si>
    <t>16.242828</t>
  </si>
  <si>
    <t>0.546633</t>
  </si>
  <si>
    <t>15.445599</t>
  </si>
  <si>
    <t>-1.457161</t>
  </si>
  <si>
    <t>27.846142</t>
  </si>
  <si>
    <t>15.989186</t>
  </si>
  <si>
    <t>0.325301</t>
  </si>
  <si>
    <t>27.792286</t>
  </si>
  <si>
    <t>13.255280</t>
  </si>
  <si>
    <t>5897</t>
  </si>
  <si>
    <t>49.141667</t>
  </si>
  <si>
    <t>0.028031</t>
  </si>
  <si>
    <t>3.296594</t>
  </si>
  <si>
    <t>23.248569</t>
  </si>
  <si>
    <t>-2.832675</t>
  </si>
  <si>
    <t>3.233887</t>
  </si>
  <si>
    <t>-0.019641</t>
  </si>
  <si>
    <t>0.547510</t>
  </si>
  <si>
    <t>32.808167</t>
  </si>
  <si>
    <t>15.445473</t>
  </si>
  <si>
    <t>0.018118</t>
  </si>
  <si>
    <t>1.924940</t>
  </si>
  <si>
    <t>27.417692</t>
  </si>
  <si>
    <t>16.242464</t>
  </si>
  <si>
    <t>0.921413</t>
  </si>
  <si>
    <t>0.547521</t>
  </si>
  <si>
    <t>32.808201</t>
  </si>
  <si>
    <t>-1.457207</t>
  </si>
  <si>
    <t>27.845591</t>
  </si>
  <si>
    <t>15.989159</t>
  </si>
  <si>
    <t>0.324977</t>
  </si>
  <si>
    <t>27.791426</t>
  </si>
  <si>
    <t>13.255077</t>
  </si>
  <si>
    <t>0.939028</t>
  </si>
  <si>
    <t>5898</t>
  </si>
  <si>
    <t>49.150000</t>
  </si>
  <si>
    <t>0.009692</t>
  </si>
  <si>
    <t>-0.014334</t>
  </si>
  <si>
    <t>-35.514420</t>
  </si>
  <si>
    <t>7.354771</t>
  </si>
  <si>
    <t>11.053146</t>
  </si>
  <si>
    <t>-2.933387</t>
  </si>
  <si>
    <t>3.211369</t>
  </si>
  <si>
    <t>-0.033440</t>
  </si>
  <si>
    <t>0.558893</t>
  </si>
  <si>
    <t>32.808640</t>
  </si>
  <si>
    <t>15.443955</t>
  </si>
  <si>
    <t>0.019406</t>
  </si>
  <si>
    <t>1.926596</t>
  </si>
  <si>
    <t>27.416054</t>
  </si>
  <si>
    <t>16.243431</t>
  </si>
  <si>
    <t>0.920647</t>
  </si>
  <si>
    <t>0.558904</t>
  </si>
  <si>
    <t>32.808674</t>
  </si>
  <si>
    <t>15.443940</t>
  </si>
  <si>
    <t>0.953335</t>
  </si>
  <si>
    <t>-1.454731</t>
  </si>
  <si>
    <t>15.989206</t>
  </si>
  <si>
    <t>0.961286</t>
  </si>
  <si>
    <t>0.327956</t>
  </si>
  <si>
    <t>27.791410</t>
  </si>
  <si>
    <t>13.255541</t>
  </si>
  <si>
    <t>0.942828</t>
  </si>
  <si>
    <t>5899</t>
  </si>
  <si>
    <t>49.158333</t>
  </si>
  <si>
    <t>0.013644</t>
  </si>
  <si>
    <t>-35.504623</t>
  </si>
  <si>
    <t>0.001625</t>
  </si>
  <si>
    <t>23.381346</t>
  </si>
  <si>
    <t>-2.448889</t>
  </si>
  <si>
    <t>-2.915843</t>
  </si>
  <si>
    <t>3.208775</t>
  </si>
  <si>
    <t>-0.033542</t>
  </si>
  <si>
    <t>0.556746</t>
  </si>
  <si>
    <t>15.443617</t>
  </si>
  <si>
    <t>0.019496</t>
  </si>
  <si>
    <t>1.926100</t>
  </si>
  <si>
    <t>27.416784</t>
  </si>
  <si>
    <t>16.243336</t>
  </si>
  <si>
    <t>0.915683</t>
  </si>
  <si>
    <t>0.556757</t>
  </si>
  <si>
    <t>32.808945</t>
  </si>
  <si>
    <t>15.443603</t>
  </si>
  <si>
    <t>0.950569</t>
  </si>
  <si>
    <t>-1.455359</t>
  </si>
  <si>
    <t>27.849522</t>
  </si>
  <si>
    <t>15.989094</t>
  </si>
  <si>
    <t>0.952743</t>
  </si>
  <si>
    <t>0.327343</t>
  </si>
  <si>
    <t>13.255431</t>
  </si>
  <si>
    <t>0.944348</t>
  </si>
  <si>
    <t>5900</t>
  </si>
  <si>
    <t>49.166667</t>
  </si>
  <si>
    <t>-0.002276</t>
  </si>
  <si>
    <t>23.365492</t>
  </si>
  <si>
    <t>-2.449915</t>
  </si>
  <si>
    <t>-2.906851</t>
  </si>
  <si>
    <t>3.240309</t>
  </si>
  <si>
    <t>-0.023236</t>
  </si>
  <si>
    <t>0.558446</t>
  </si>
  <si>
    <t>32.808399</t>
  </si>
  <si>
    <t>15.444739</t>
  </si>
  <si>
    <t>1.928822</t>
  </si>
  <si>
    <t>16.241238</t>
  </si>
  <si>
    <t>0.917623</t>
  </si>
  <si>
    <t>0.558457</t>
  </si>
  <si>
    <t>32.808434</t>
  </si>
  <si>
    <t>15.444724</t>
  </si>
  <si>
    <t>-1.452749</t>
  </si>
  <si>
    <t>27.848372</t>
  </si>
  <si>
    <t>15.987749</t>
  </si>
  <si>
    <t>0.329550</t>
  </si>
  <si>
    <t>27.792189</t>
  </si>
  <si>
    <t>13.253782</t>
  </si>
  <si>
    <t>0.942125</t>
  </si>
  <si>
    <t>5901</t>
  </si>
  <si>
    <t>49.175000</t>
  </si>
  <si>
    <t>-0.002930</t>
  </si>
  <si>
    <t>-2.928888</t>
  </si>
  <si>
    <t>3.223025</t>
  </si>
  <si>
    <t>-0.020580</t>
  </si>
  <si>
    <t>0.558046</t>
  </si>
  <si>
    <t>32.808704</t>
  </si>
  <si>
    <t>15.444918</t>
  </si>
  <si>
    <t>0.019475</t>
  </si>
  <si>
    <t>1.926412</t>
  </si>
  <si>
    <t>27.416075</t>
  </si>
  <si>
    <t>16.242943</t>
  </si>
  <si>
    <t>0.920498</t>
  </si>
  <si>
    <t>0.558058</t>
  </si>
  <si>
    <t>32.808739</t>
  </si>
  <si>
    <t>15.444903</t>
  </si>
  <si>
    <t>0.952532</t>
  </si>
  <si>
    <t>-1.455009</t>
  </si>
  <si>
    <t>15.989534</t>
  </si>
  <si>
    <t>0.964961</t>
  </si>
  <si>
    <t>27.791925</t>
  </si>
  <si>
    <t>13.255475</t>
  </si>
  <si>
    <t>0.940348</t>
  </si>
  <si>
    <t>5902</t>
  </si>
  <si>
    <t>49.183333</t>
  </si>
  <si>
    <t>0.992464</t>
  </si>
  <si>
    <t>-2.814630</t>
  </si>
  <si>
    <t>3.235381</t>
  </si>
  <si>
    <t>-0.034940</t>
  </si>
  <si>
    <t>0.547335</t>
  </si>
  <si>
    <t>15.446420</t>
  </si>
  <si>
    <t>1.926168</t>
  </si>
  <si>
    <t>27.418932</t>
  </si>
  <si>
    <t>16.243711</t>
  </si>
  <si>
    <t>0.919052</t>
  </si>
  <si>
    <t>0.547346</t>
  </si>
  <si>
    <t>32.809040</t>
  </si>
  <si>
    <t>15.446405</t>
  </si>
  <si>
    <t>0.952131</t>
  </si>
  <si>
    <t>-1.456039</t>
  </si>
  <si>
    <t>27.845821</t>
  </si>
  <si>
    <t>15.989506</t>
  </si>
  <si>
    <t>0.326892</t>
  </si>
  <si>
    <t>27.792225</t>
  </si>
  <si>
    <t>13.255901</t>
  </si>
  <si>
    <t>0.941581</t>
  </si>
  <si>
    <t>5903</t>
  </si>
  <si>
    <t>49.191667</t>
  </si>
  <si>
    <t>0.006546</t>
  </si>
  <si>
    <t>-0.011137</t>
  </si>
  <si>
    <t>-2.845049</t>
  </si>
  <si>
    <t>3.237380</t>
  </si>
  <si>
    <t>-0.013986</t>
  </si>
  <si>
    <t>0.550642</t>
  </si>
  <si>
    <t>15.446006</t>
  </si>
  <si>
    <t>0.018102</t>
  </si>
  <si>
    <t>1.927014</t>
  </si>
  <si>
    <t>27.418058</t>
  </si>
  <si>
    <t>16.242512</t>
  </si>
  <si>
    <t>0.921188</t>
  </si>
  <si>
    <t>0.550654</t>
  </si>
  <si>
    <t>15.445991</t>
  </si>
  <si>
    <t>0.953618</t>
  </si>
  <si>
    <t>-1.455066</t>
  </si>
  <si>
    <t>27.846687</t>
  </si>
  <si>
    <t>15.989557</t>
  </si>
  <si>
    <t>0.958989</t>
  </si>
  <si>
    <t>0.326845</t>
  </si>
  <si>
    <t>27.792326</t>
  </si>
  <si>
    <t>13.255302</t>
  </si>
  <si>
    <t>0.943384</t>
  </si>
  <si>
    <t>5904</t>
  </si>
  <si>
    <t>49.200000</t>
  </si>
  <si>
    <t>0.007835</t>
  </si>
  <si>
    <t>-0.017973</t>
  </si>
  <si>
    <t>-35.517120</t>
  </si>
  <si>
    <t>3.296744</t>
  </si>
  <si>
    <t>-2.449696</t>
  </si>
  <si>
    <t>-2.935207</t>
  </si>
  <si>
    <t>3.211348</t>
  </si>
  <si>
    <t>-0.025363</t>
  </si>
  <si>
    <t>0.559010</t>
  </si>
  <si>
    <t>32.809204</t>
  </si>
  <si>
    <t>15.443976</t>
  </si>
  <si>
    <t>0.019449</t>
  </si>
  <si>
    <t>1.926697</t>
  </si>
  <si>
    <t>27.416584</t>
  </si>
  <si>
    <t>16.243223</t>
  </si>
  <si>
    <t>0.915598</t>
  </si>
  <si>
    <t>0.559021</t>
  </si>
  <si>
    <t>32.809238</t>
  </si>
  <si>
    <t>15.443961</t>
  </si>
  <si>
    <t>0.950150</t>
  </si>
  <si>
    <t>-1.454655</t>
  </si>
  <si>
    <t>27.850452</t>
  </si>
  <si>
    <t>15.989476</t>
  </si>
  <si>
    <t>0.954242</t>
  </si>
  <si>
    <t>0.327645</t>
  </si>
  <si>
    <t>27.791998</t>
  </si>
  <si>
    <t>13.255560</t>
  </si>
  <si>
    <t>0.941507</t>
  </si>
  <si>
    <t>5905</t>
  </si>
  <si>
    <t>49.208333</t>
  </si>
  <si>
    <t>0.019838</t>
  </si>
  <si>
    <t>0.020780</t>
  </si>
  <si>
    <t>-35.533134</t>
  </si>
  <si>
    <t>2.736961</t>
  </si>
  <si>
    <t>23.335459</t>
  </si>
  <si>
    <t>0.004212</t>
  </si>
  <si>
    <t>7.356996</t>
  </si>
  <si>
    <t>20.163256</t>
  </si>
  <si>
    <t>0.988496</t>
  </si>
  <si>
    <t>3.301280</t>
  </si>
  <si>
    <t>11.053408</t>
  </si>
  <si>
    <t>0.989865</t>
  </si>
  <si>
    <t>-2.447393</t>
  </si>
  <si>
    <t>0.991680</t>
  </si>
  <si>
    <t>-2.931054</t>
  </si>
  <si>
    <t>3.226689</t>
  </si>
  <si>
    <t>-0.035237</t>
  </si>
  <si>
    <t>0.558577</t>
  </si>
  <si>
    <t>32.808392</t>
  </si>
  <si>
    <t>15.444880</t>
  </si>
  <si>
    <t>0.019397</t>
  </si>
  <si>
    <t>1.926455</t>
  </si>
  <si>
    <t>27.415651</t>
  </si>
  <si>
    <t>16.242985</t>
  </si>
  <si>
    <t>0.918414</t>
  </si>
  <si>
    <t>0.558588</t>
  </si>
  <si>
    <t>32.808430</t>
  </si>
  <si>
    <t>15.444864</t>
  </si>
  <si>
    <t>0.951673</t>
  </si>
  <si>
    <t>-1.454877</t>
  </si>
  <si>
    <t>27.849377</t>
  </si>
  <si>
    <t>15.988723</t>
  </si>
  <si>
    <t>0.955198</t>
  </si>
  <si>
    <t>0.327934</t>
  </si>
  <si>
    <t>27.791739</t>
  </si>
  <si>
    <t>13.255122</t>
  </si>
  <si>
    <t>0.942235</t>
  </si>
  <si>
    <t>5906</t>
  </si>
  <si>
    <t>49.216667</t>
  </si>
  <si>
    <t>0.031237</t>
  </si>
  <si>
    <t>-35.517605</t>
  </si>
  <si>
    <t>2.735064</t>
  </si>
  <si>
    <t>23.341537</t>
  </si>
  <si>
    <t>20.168062</t>
  </si>
  <si>
    <t>0.977051</t>
  </si>
  <si>
    <t>23.405664</t>
  </si>
  <si>
    <t>11.059375</t>
  </si>
  <si>
    <t>0.965163</t>
  </si>
  <si>
    <t>19.151493</t>
  </si>
  <si>
    <t>0.988000</t>
  </si>
  <si>
    <t>-2.814077</t>
  </si>
  <si>
    <t>3.232861</t>
  </si>
  <si>
    <t>-0.034219</t>
  </si>
  <si>
    <t>0.547632</t>
  </si>
  <si>
    <t>32.808994</t>
  </si>
  <si>
    <t>15.445849</t>
  </si>
  <si>
    <t>0.018318</t>
  </si>
  <si>
    <t>1.926532</t>
  </si>
  <si>
    <t>27.418972</t>
  </si>
  <si>
    <t>16.243353</t>
  </si>
  <si>
    <t>0.922591</t>
  </si>
  <si>
    <t>0.547643</t>
  </si>
  <si>
    <t>15.445834</t>
  </si>
  <si>
    <t>0.954105</t>
  </si>
  <si>
    <t>-1.455682</t>
  </si>
  <si>
    <t>27.845816</t>
  </si>
  <si>
    <t>15.989180</t>
  </si>
  <si>
    <t>0.961000</t>
  </si>
  <si>
    <t>0.327209</t>
  </si>
  <si>
    <t>27.792120</t>
  </si>
  <si>
    <t>13.255551</t>
  </si>
  <si>
    <t>0.941555</t>
  </si>
  <si>
    <t>5907</t>
  </si>
  <si>
    <t>49.225000</t>
  </si>
  <si>
    <t>0.002643</t>
  </si>
  <si>
    <t>-0.005845</t>
  </si>
  <si>
    <t>23.365608</t>
  </si>
  <si>
    <t>-2.941784</t>
  </si>
  <si>
    <t>3.230776</t>
  </si>
  <si>
    <t>0.558665</t>
  </si>
  <si>
    <t>32.808289</t>
  </si>
  <si>
    <t>15.445058</t>
  </si>
  <si>
    <t>0.019607</t>
  </si>
  <si>
    <t>1.925818</t>
  </si>
  <si>
    <t>27.415245</t>
  </si>
  <si>
    <t>16.242355</t>
  </si>
  <si>
    <t>0.916444</t>
  </si>
  <si>
    <t>0.558677</t>
  </si>
  <si>
    <t>32.808323</t>
  </si>
  <si>
    <t>15.445044</t>
  </si>
  <si>
    <t>0.951093</t>
  </si>
  <si>
    <t>-1.455505</t>
  </si>
  <si>
    <t>27.849573</t>
  </si>
  <si>
    <t>15.988999</t>
  </si>
  <si>
    <t>0.952551</t>
  </si>
  <si>
    <t>0.326594</t>
  </si>
  <si>
    <t>13.254936</t>
  </si>
  <si>
    <t>0.944433</t>
  </si>
  <si>
    <t>5908</t>
  </si>
  <si>
    <t>49.233333</t>
  </si>
  <si>
    <t>0.022079</t>
  </si>
  <si>
    <t>-0.018055</t>
  </si>
  <si>
    <t>-2.886316</t>
  </si>
  <si>
    <t>3.234597</t>
  </si>
  <si>
    <t>-0.020409</t>
  </si>
  <si>
    <t>0.557362</t>
  </si>
  <si>
    <t>32.809135</t>
  </si>
  <si>
    <t>15.444906</t>
  </si>
  <si>
    <t>1.929729</t>
  </si>
  <si>
    <t>27.417364</t>
  </si>
  <si>
    <t>16.241854</t>
  </si>
  <si>
    <t>0.919110</t>
  </si>
  <si>
    <t>0.557373</t>
  </si>
  <si>
    <t>32.809170</t>
  </si>
  <si>
    <t>15.444891</t>
  </si>
  <si>
    <t>0.952171</t>
  </si>
  <si>
    <t>-1.452011</t>
  </si>
  <si>
    <t>27.848434</t>
  </si>
  <si>
    <t>15.988506</t>
  </si>
  <si>
    <t>0.963390</t>
  </si>
  <si>
    <t>0.330159</t>
  </si>
  <si>
    <t>27.792629</t>
  </si>
  <si>
    <t>13.254450</t>
  </si>
  <si>
    <t>0.942859</t>
  </si>
  <si>
    <t>5909</t>
  </si>
  <si>
    <t>49.241667</t>
  </si>
  <si>
    <t>0.024923</t>
  </si>
  <si>
    <t>-0.013961</t>
  </si>
  <si>
    <t>11.052697</t>
  </si>
  <si>
    <t>-2.935240</t>
  </si>
  <si>
    <t>3.221141</t>
  </si>
  <si>
    <t>-0.040592</t>
  </si>
  <si>
    <t>32.808914</t>
  </si>
  <si>
    <t>15.444608</t>
  </si>
  <si>
    <t>0.019603</t>
  </si>
  <si>
    <t>27.416149</t>
  </si>
  <si>
    <t>16.243380</t>
  </si>
  <si>
    <t>0.917158</t>
  </si>
  <si>
    <t>32.808952</t>
  </si>
  <si>
    <t>15.444593</t>
  </si>
  <si>
    <t>0.950814</t>
  </si>
  <si>
    <t>-1.455607</t>
  </si>
  <si>
    <t>27.850109</t>
  </si>
  <si>
    <t>15.988777</t>
  </si>
  <si>
    <t>0.954474</t>
  </si>
  <si>
    <t>0.327441</t>
  </si>
  <si>
    <t>27.792057</t>
  </si>
  <si>
    <t>13.255340</t>
  </si>
  <si>
    <t>0.941297</t>
  </si>
  <si>
    <t>5910</t>
  </si>
  <si>
    <t>49.250000</t>
  </si>
  <si>
    <t>-0.008251</t>
  </si>
  <si>
    <t>2.733277</t>
  </si>
  <si>
    <t>7.354908</t>
  </si>
  <si>
    <t>-2.449991</t>
  </si>
  <si>
    <t>-2.922483</t>
  </si>
  <si>
    <t>3.218831</t>
  </si>
  <si>
    <t>-0.040696</t>
  </si>
  <si>
    <t>0.558089</t>
  </si>
  <si>
    <t>32.808826</t>
  </si>
  <si>
    <t>15.444316</t>
  </si>
  <si>
    <t>0.018975</t>
  </si>
  <si>
    <t>1.926675</t>
  </si>
  <si>
    <t>27.416393</t>
  </si>
  <si>
    <t>16.243305</t>
  </si>
  <si>
    <t>0.917167</t>
  </si>
  <si>
    <t>0.558100</t>
  </si>
  <si>
    <t>32.808861</t>
  </si>
  <si>
    <t>15.444301</t>
  </si>
  <si>
    <t>0.951019</t>
  </si>
  <si>
    <t>-1.454698</t>
  </si>
  <si>
    <t>27.849594</t>
  </si>
  <si>
    <t>15.988687</t>
  </si>
  <si>
    <t>0.954585</t>
  </si>
  <si>
    <t>0.328362</t>
  </si>
  <si>
    <t>27.791828</t>
  </si>
  <si>
    <t>13.255251</t>
  </si>
  <si>
    <t>0.943324</t>
  </si>
  <si>
    <t>5911</t>
  </si>
  <si>
    <t>49.258333</t>
  </si>
  <si>
    <t>-2.820825</t>
  </si>
  <si>
    <t>3.233491</t>
  </si>
  <si>
    <t>-0.041481</t>
  </si>
  <si>
    <t>0.548307</t>
  </si>
  <si>
    <t>32.808659</t>
  </si>
  <si>
    <t>15.445916</t>
  </si>
  <si>
    <t>27.418459</t>
  </si>
  <si>
    <t>16.243570</t>
  </si>
  <si>
    <t>0.548318</t>
  </si>
  <si>
    <t>15.445902</t>
  </si>
  <si>
    <t>-1.455696</t>
  </si>
  <si>
    <t>27.845726</t>
  </si>
  <si>
    <t>15.988968</t>
  </si>
  <si>
    <t>0.327536</t>
  </si>
  <si>
    <t>27.791819</t>
  </si>
  <si>
    <t>13.255567</t>
  </si>
  <si>
    <t>5912</t>
  </si>
  <si>
    <t>49.266667</t>
  </si>
  <si>
    <t>-0.002626</t>
  </si>
  <si>
    <t>2.734923</t>
  </si>
  <si>
    <t>0.992834</t>
  </si>
  <si>
    <t>11.052156</t>
  </si>
  <si>
    <t>23.248648</t>
  </si>
  <si>
    <t>-2.906455</t>
  </si>
  <si>
    <t>3.231212</t>
  </si>
  <si>
    <t>-0.023682</t>
  </si>
  <si>
    <t>0.558773</t>
  </si>
  <si>
    <t>15.444887</t>
  </si>
  <si>
    <t>0.016639</t>
  </si>
  <si>
    <t>1.929184</t>
  </si>
  <si>
    <t>27.416399</t>
  </si>
  <si>
    <t>16.242241</t>
  </si>
  <si>
    <t>0.921115</t>
  </si>
  <si>
    <t>0.558784</t>
  </si>
  <si>
    <t>32.808643</t>
  </si>
  <si>
    <t>15.444872</t>
  </si>
  <si>
    <t>-1.452389</t>
  </si>
  <si>
    <t>27.848656</t>
  </si>
  <si>
    <t>15.988686</t>
  </si>
  <si>
    <t>0.960232</t>
  </si>
  <si>
    <t>0.329909</t>
  </si>
  <si>
    <t>27.792049</t>
  </si>
  <si>
    <t>13.254729</t>
  </si>
  <si>
    <t>0.942499</t>
  </si>
  <si>
    <t>5913</t>
  </si>
  <si>
    <t>49.275000</t>
  </si>
  <si>
    <t>0.018671</t>
  </si>
  <si>
    <t>-0.012741</t>
  </si>
  <si>
    <t>-35.503834</t>
  </si>
  <si>
    <t>16.787365</t>
  </si>
  <si>
    <t>0.989666</t>
  </si>
  <si>
    <t>-2.944801</t>
  </si>
  <si>
    <t>3.222579</t>
  </si>
  <si>
    <t>0.559414</t>
  </si>
  <si>
    <t>32.808506</t>
  </si>
  <si>
    <t>15.445459</t>
  </si>
  <si>
    <t>0.019357</t>
  </si>
  <si>
    <t>1.926761</t>
  </si>
  <si>
    <t>27.415520</t>
  </si>
  <si>
    <t>16.242811</t>
  </si>
  <si>
    <t>0.917980</t>
  </si>
  <si>
    <t>0.559425</t>
  </si>
  <si>
    <t>32.808540</t>
  </si>
  <si>
    <t>15.445444</t>
  </si>
  <si>
    <t>0.951314</t>
  </si>
  <si>
    <t>-1.454660</t>
  </si>
  <si>
    <t>27.849913</t>
  </si>
  <si>
    <t>15.990879</t>
  </si>
  <si>
    <t>27.791822</t>
  </si>
  <si>
    <t>13.256044</t>
  </si>
  <si>
    <t>0.941413</t>
  </si>
  <si>
    <t>5914</t>
  </si>
  <si>
    <t>49.283333</t>
  </si>
  <si>
    <t>-0.013308</t>
  </si>
  <si>
    <t>3.296858</t>
  </si>
  <si>
    <t>-2.914008</t>
  </si>
  <si>
    <t>3.237092</t>
  </si>
  <si>
    <t>-0.002438</t>
  </si>
  <si>
    <t>0.559498</t>
  </si>
  <si>
    <t>32.808159</t>
  </si>
  <si>
    <t>15.444760</t>
  </si>
  <si>
    <t>1.929602</t>
  </si>
  <si>
    <t>27.415699</t>
  </si>
  <si>
    <t>16.240961</t>
  </si>
  <si>
    <t>0.915690</t>
  </si>
  <si>
    <t>0.559509</t>
  </si>
  <si>
    <t>32.808193</t>
  </si>
  <si>
    <t>15.444745</t>
  </si>
  <si>
    <t>0.950431</t>
  </si>
  <si>
    <t>-1.452016</t>
  </si>
  <si>
    <t>15.988689</t>
  </si>
  <si>
    <t>0.952323</t>
  </si>
  <si>
    <t>0.329279</t>
  </si>
  <si>
    <t>27.791891</t>
  </si>
  <si>
    <t>13.254076</t>
  </si>
  <si>
    <t>0.942569</t>
  </si>
  <si>
    <t>5915</t>
  </si>
  <si>
    <t>49.291667</t>
  </si>
  <si>
    <t>0.006262</t>
  </si>
  <si>
    <t>-0.003436</t>
  </si>
  <si>
    <t>0.002442</t>
  </si>
  <si>
    <t>11.052523</t>
  </si>
  <si>
    <t>-2.925827</t>
  </si>
  <si>
    <t>3.213067</t>
  </si>
  <si>
    <t>-0.022651</t>
  </si>
  <si>
    <t>0.558207</t>
  </si>
  <si>
    <t>32.808662</t>
  </si>
  <si>
    <t>15.444359</t>
  </si>
  <si>
    <t>0.019014</t>
  </si>
  <si>
    <t>1.926828</t>
  </si>
  <si>
    <t>27.416241</t>
  </si>
  <si>
    <t>16.243368</t>
  </si>
  <si>
    <t>0.919357</t>
  </si>
  <si>
    <t>0.558218</t>
  </si>
  <si>
    <t>15.444345</t>
  </si>
  <si>
    <t>0.952217</t>
  </si>
  <si>
    <t>-1.454608</t>
  </si>
  <si>
    <t>27.849558</t>
  </si>
  <si>
    <t>15.989791</t>
  </si>
  <si>
    <t>13.255792</t>
  </si>
  <si>
    <t>0.942770</t>
  </si>
  <si>
    <t>5916</t>
  </si>
  <si>
    <t>49.300000</t>
  </si>
  <si>
    <t>0.016961</t>
  </si>
  <si>
    <t>-35.511341</t>
  </si>
  <si>
    <t>20.161886</t>
  </si>
  <si>
    <t>11.053569</t>
  </si>
  <si>
    <t>-2.959817</t>
  </si>
  <si>
    <t>3.212096</t>
  </si>
  <si>
    <t>0.561258</t>
  </si>
  <si>
    <t>15.444122</t>
  </si>
  <si>
    <t>0.019500</t>
  </si>
  <si>
    <t>27.414967</t>
  </si>
  <si>
    <t>16.243511</t>
  </si>
  <si>
    <t>0.917200</t>
  </si>
  <si>
    <t>0.561269</t>
  </si>
  <si>
    <t>32.808224</t>
  </si>
  <si>
    <t>15.444107</t>
  </si>
  <si>
    <t>0.951284</t>
  </si>
  <si>
    <t>-1.454644</t>
  </si>
  <si>
    <t>27.850311</t>
  </si>
  <si>
    <t>15.989329</t>
  </si>
  <si>
    <t>0.955444</t>
  </si>
  <si>
    <t>0.327986</t>
  </si>
  <si>
    <t>27.791098</t>
  </si>
  <si>
    <t>13.255644</t>
  </si>
  <si>
    <t>0.943058</t>
  </si>
  <si>
    <t>5917</t>
  </si>
  <si>
    <t>49.308333</t>
  </si>
  <si>
    <t>-0.009240</t>
  </si>
  <si>
    <t>23.367397</t>
  </si>
  <si>
    <t>11.052787</t>
  </si>
  <si>
    <t>-2.944767</t>
  </si>
  <si>
    <t>3.207535</t>
  </si>
  <si>
    <t>0.559188</t>
  </si>
  <si>
    <t>15.444682</t>
  </si>
  <si>
    <t>0.019206</t>
  </si>
  <si>
    <t>27.415974</t>
  </si>
  <si>
    <t>16.244522</t>
  </si>
  <si>
    <t>0.916060</t>
  </si>
  <si>
    <t>0.559200</t>
  </si>
  <si>
    <t>15.444668</t>
  </si>
  <si>
    <t>0.950433</t>
  </si>
  <si>
    <t>-1.455422</t>
  </si>
  <si>
    <t>27.850414</t>
  </si>
  <si>
    <t>15.990262</t>
  </si>
  <si>
    <t>0.952198</t>
  </si>
  <si>
    <t>0.327258</t>
  </si>
  <si>
    <t>27.791447</t>
  </si>
  <si>
    <t>13.256605</t>
  </si>
  <si>
    <t>0.943508</t>
  </si>
  <si>
    <t>5918</t>
  </si>
  <si>
    <t>49.316667</t>
  </si>
  <si>
    <t>-0.000162</t>
  </si>
  <si>
    <t>-2.827214</t>
  </si>
  <si>
    <t>3.239212</t>
  </si>
  <si>
    <t>-0.017283</t>
  </si>
  <si>
    <t>0.548348</t>
  </si>
  <si>
    <t>32.808502</t>
  </si>
  <si>
    <t>15.446287</t>
  </si>
  <si>
    <t>1.926333</t>
  </si>
  <si>
    <t>27.418089</t>
  </si>
  <si>
    <t>16.242718</t>
  </si>
  <si>
    <t>0.921277</t>
  </si>
  <si>
    <t>0.548359</t>
  </si>
  <si>
    <t>15.446273</t>
  </si>
  <si>
    <t>0.953814</t>
  </si>
  <si>
    <t>-1.455864</t>
  </si>
  <si>
    <t>27.845680</t>
  </si>
  <si>
    <t>15.989576</t>
  </si>
  <si>
    <t>0.959899</t>
  </si>
  <si>
    <t>0.326225</t>
  </si>
  <si>
    <t>27.791946</t>
  </si>
  <si>
    <t>13.255424</t>
  </si>
  <si>
    <t>0.944912</t>
  </si>
  <si>
    <t>5919</t>
  </si>
  <si>
    <t>49.325000</t>
  </si>
  <si>
    <t>0.017181</t>
  </si>
  <si>
    <t>0.018852</t>
  </si>
  <si>
    <t>-35.530102</t>
  </si>
  <si>
    <t>2.736815</t>
  </si>
  <si>
    <t>23.335047</t>
  </si>
  <si>
    <t>3.300833</t>
  </si>
  <si>
    <t>23.387352</t>
  </si>
  <si>
    <t>11.053904</t>
  </si>
  <si>
    <t>0.990000</t>
  </si>
  <si>
    <t>-2.447418</t>
  </si>
  <si>
    <t>0.991705</t>
  </si>
  <si>
    <t>-2.809227</t>
  </si>
  <si>
    <t>3.233166</t>
  </si>
  <si>
    <t>-0.001062</t>
  </si>
  <si>
    <t>0.547309</t>
  </si>
  <si>
    <t>32.808403</t>
  </si>
  <si>
    <t>15.446573</t>
  </si>
  <si>
    <t>1.927301</t>
  </si>
  <si>
    <t>27.418512</t>
  </si>
  <si>
    <t>16.243099</t>
  </si>
  <si>
    <t>0.924786</t>
  </si>
  <si>
    <t>0.547320</t>
  </si>
  <si>
    <t>32.808437</t>
  </si>
  <si>
    <t>15.446559</t>
  </si>
  <si>
    <t>0.955721</t>
  </si>
  <si>
    <t>-1.455110</t>
  </si>
  <si>
    <t>27.844969</t>
  </si>
  <si>
    <t>15.990892</t>
  </si>
  <si>
    <t>0.960101</t>
  </si>
  <si>
    <t>0.326211</t>
  </si>
  <si>
    <t>13.256234</t>
  </si>
  <si>
    <t>0.945367</t>
  </si>
  <si>
    <t>5920</t>
  </si>
  <si>
    <t>49.333333</t>
  </si>
  <si>
    <t>-0.016653</t>
  </si>
  <si>
    <t>-35.515224</t>
  </si>
  <si>
    <t>0.001014</t>
  </si>
  <si>
    <t>7.354395</t>
  </si>
  <si>
    <t>20.162781</t>
  </si>
  <si>
    <t>11.054191</t>
  </si>
  <si>
    <t>-2.450331</t>
  </si>
  <si>
    <t>-2.930193</t>
  </si>
  <si>
    <t>3.227268</t>
  </si>
  <si>
    <t>-0.015089</t>
  </si>
  <si>
    <t>0.558763</t>
  </si>
  <si>
    <t>32.809116</t>
  </si>
  <si>
    <t>15.445757</t>
  </si>
  <si>
    <t>0.019352</t>
  </si>
  <si>
    <t>1.927108</t>
  </si>
  <si>
    <t>27.416403</t>
  </si>
  <si>
    <t>16.243231</t>
  </si>
  <si>
    <t>0.917072</t>
  </si>
  <si>
    <t>0.558774</t>
  </si>
  <si>
    <t>32.809155</t>
  </si>
  <si>
    <t>15.445742</t>
  </si>
  <si>
    <t>-1.454328</t>
  </si>
  <si>
    <t>27.850014</t>
  </si>
  <si>
    <t>15.990167</t>
  </si>
  <si>
    <t>0.954552</t>
  </si>
  <si>
    <t>0.327528</t>
  </si>
  <si>
    <t>27.792517</t>
  </si>
  <si>
    <t>13.255940</t>
  </si>
  <si>
    <t>0.941080</t>
  </si>
  <si>
    <t>5921</t>
  </si>
  <si>
    <t>49.341667</t>
  </si>
  <si>
    <t>-0.009512</t>
  </si>
  <si>
    <t>-2.853689</t>
  </si>
  <si>
    <t>3.233314</t>
  </si>
  <si>
    <t>-0.017190</t>
  </si>
  <si>
    <t>0.550890</t>
  </si>
  <si>
    <t>32.808544</t>
  </si>
  <si>
    <t>15.446566</t>
  </si>
  <si>
    <t>1.926391</t>
  </si>
  <si>
    <t>27.417576</t>
  </si>
  <si>
    <t>16.243540</t>
  </si>
  <si>
    <t>0.919106</t>
  </si>
  <si>
    <t>0.550902</t>
  </si>
  <si>
    <t>32.808582</t>
  </si>
  <si>
    <t>15.446551</t>
  </si>
  <si>
    <t>0.952419</t>
  </si>
  <si>
    <t>-1.455611</t>
  </si>
  <si>
    <t>27.846706</t>
  </si>
  <si>
    <t>15.990378</t>
  </si>
  <si>
    <t>0.958079</t>
  </si>
  <si>
    <t>0.326435</t>
  </si>
  <si>
    <t>27.791870</t>
  </si>
  <si>
    <t>13.256221</t>
  </si>
  <si>
    <t>0.941737</t>
  </si>
  <si>
    <t>5922</t>
  </si>
  <si>
    <t>49.350000</t>
  </si>
  <si>
    <t>-0.014659</t>
  </si>
  <si>
    <t>-35.513721</t>
  </si>
  <si>
    <t>16.787924</t>
  </si>
  <si>
    <t>20.162619</t>
  </si>
  <si>
    <t>0.997582</t>
  </si>
  <si>
    <t>11.054136</t>
  </si>
  <si>
    <t>-2.928032</t>
  </si>
  <si>
    <t>3.229944</t>
  </si>
  <si>
    <t>-0.010762</t>
  </si>
  <si>
    <t>0.558533</t>
  </si>
  <si>
    <t>32.809010</t>
  </si>
  <si>
    <t>15.445841</t>
  </si>
  <si>
    <t>0.019835</t>
  </si>
  <si>
    <t>1.927163</t>
  </si>
  <si>
    <t>27.416313</t>
  </si>
  <si>
    <t>0.915789</t>
  </si>
  <si>
    <t>0.558544</t>
  </si>
  <si>
    <t>32.809048</t>
  </si>
  <si>
    <t>15.445826</t>
  </si>
  <si>
    <t>27.849792</t>
  </si>
  <si>
    <t>15.990147</t>
  </si>
  <si>
    <t>0.327349</t>
  </si>
  <si>
    <t>27.792511</t>
  </si>
  <si>
    <t>13.255787</t>
  </si>
  <si>
    <t>0.941976</t>
  </si>
  <si>
    <t>5923</t>
  </si>
  <si>
    <t>49.358333</t>
  </si>
  <si>
    <t>0.008430</t>
  </si>
  <si>
    <t>-0.010906</t>
  </si>
  <si>
    <t>-2.921978</t>
  </si>
  <si>
    <t>3.229383</t>
  </si>
  <si>
    <t>-0.004313</t>
  </si>
  <si>
    <t>0.558167</t>
  </si>
  <si>
    <t>15.445755</t>
  </si>
  <si>
    <t>0.019851</t>
  </si>
  <si>
    <t>1.927490</t>
  </si>
  <si>
    <t>27.415886</t>
  </si>
  <si>
    <t>16.242725</t>
  </si>
  <si>
    <t>0.914602</t>
  </si>
  <si>
    <t>0.558178</t>
  </si>
  <si>
    <t>32.808464</t>
  </si>
  <si>
    <t>15.445741</t>
  </si>
  <si>
    <t>0.949628</t>
  </si>
  <si>
    <t>-1.454060</t>
  </si>
  <si>
    <t>27.848989</t>
  </si>
  <si>
    <t>15.990308</t>
  </si>
  <si>
    <t>0.327297</t>
  </si>
  <si>
    <t>27.791893</t>
  </si>
  <si>
    <t>13.255748</t>
  </si>
  <si>
    <t>0.940875</t>
  </si>
  <si>
    <t>5924</t>
  </si>
  <si>
    <t>49.366667</t>
  </si>
  <si>
    <t>-0.008950</t>
  </si>
  <si>
    <t>-35.514156</t>
  </si>
  <si>
    <t>7.354611</t>
  </si>
  <si>
    <t>-2.450160</t>
  </si>
  <si>
    <t>-2.939059</t>
  </si>
  <si>
    <t>3.214719</t>
  </si>
  <si>
    <t>0.559598</t>
  </si>
  <si>
    <t>32.809502</t>
  </si>
  <si>
    <t>15.444544</t>
  </si>
  <si>
    <t>0.019802</t>
  </si>
  <si>
    <t>1.927054</t>
  </si>
  <si>
    <t>27.416744</t>
  </si>
  <si>
    <t>16.243279</t>
  </si>
  <si>
    <t>0.915596</t>
  </si>
  <si>
    <t>0.559609</t>
  </si>
  <si>
    <t>32.809536</t>
  </si>
  <si>
    <t>15.444529</t>
  </si>
  <si>
    <t>0.950516</t>
  </si>
  <si>
    <t>-1.454302</t>
  </si>
  <si>
    <t>27.850836</t>
  </si>
  <si>
    <t>15.989960</t>
  </si>
  <si>
    <t>0.951633</t>
  </si>
  <si>
    <t>0.327673</t>
  </si>
  <si>
    <t>27.792454</t>
  </si>
  <si>
    <t>13.255829</t>
  </si>
  <si>
    <t>0.943444</t>
  </si>
  <si>
    <t>5925</t>
  </si>
  <si>
    <t>49.375000</t>
  </si>
  <si>
    <t>-2.849771</t>
  </si>
  <si>
    <t>3.237234</t>
  </si>
  <si>
    <t>-0.019819</t>
  </si>
  <si>
    <t>0.550462</t>
  </si>
  <si>
    <t>32.808105</t>
  </si>
  <si>
    <t>15.446959</t>
  </si>
  <si>
    <t>0.017797</t>
  </si>
  <si>
    <t>1.926278</t>
  </si>
  <si>
    <t>27.417171</t>
  </si>
  <si>
    <t>16.243645</t>
  </si>
  <si>
    <t>0.550473</t>
  </si>
  <si>
    <t>32.808140</t>
  </si>
  <si>
    <t>15.446944</t>
  </si>
  <si>
    <t>0.953697</t>
  </si>
  <si>
    <t>-1.455739</t>
  </si>
  <si>
    <t>27.846098</t>
  </si>
  <si>
    <t>15.990345</t>
  </si>
  <si>
    <t>0.961029</t>
  </si>
  <si>
    <t>0.326445</t>
  </si>
  <si>
    <t>27.791557</t>
  </si>
  <si>
    <t>13.256271</t>
  </si>
  <si>
    <t>5926</t>
  </si>
  <si>
    <t>49.383333</t>
  </si>
  <si>
    <t>-0.012716</t>
  </si>
  <si>
    <t>20.160135</t>
  </si>
  <si>
    <t>-2.931935</t>
  </si>
  <si>
    <t>3.222404</t>
  </si>
  <si>
    <t>0.010156</t>
  </si>
  <si>
    <t>0.558442</t>
  </si>
  <si>
    <t>32.808842</t>
  </si>
  <si>
    <t>15.444175</t>
  </si>
  <si>
    <t>0.019129</t>
  </si>
  <si>
    <t>1.927111</t>
  </si>
  <si>
    <t>27.416170</t>
  </si>
  <si>
    <t>16.241377</t>
  </si>
  <si>
    <t>0.558454</t>
  </si>
  <si>
    <t>32.808880</t>
  </si>
  <si>
    <t>15.444160</t>
  </si>
  <si>
    <t>-1.454435</t>
  </si>
  <si>
    <t>27.849785</t>
  </si>
  <si>
    <t>15.989786</t>
  </si>
  <si>
    <t>27.792109</t>
  </si>
  <si>
    <t>13.254774</t>
  </si>
  <si>
    <t>5927</t>
  </si>
  <si>
    <t>49.391667</t>
  </si>
  <si>
    <t>-35.495972</t>
  </si>
  <si>
    <t>3.294673</t>
  </si>
  <si>
    <t>0.993551</t>
  </si>
  <si>
    <t>-2.946436</t>
  </si>
  <si>
    <t>3.223251</t>
  </si>
  <si>
    <t>-0.026011</t>
  </si>
  <si>
    <t>0.558957</t>
  </si>
  <si>
    <t>1.925567</t>
  </si>
  <si>
    <t>27.415693</t>
  </si>
  <si>
    <t>16.243809</t>
  </si>
  <si>
    <t>0.917625</t>
  </si>
  <si>
    <t>0.558968</t>
  </si>
  <si>
    <t>32.808784</t>
  </si>
  <si>
    <t>0.951641</t>
  </si>
  <si>
    <t>-1.455695</t>
  </si>
  <si>
    <t>27.850279</t>
  </si>
  <si>
    <t>15.990080</t>
  </si>
  <si>
    <t>0.953940</t>
  </si>
  <si>
    <t>0.326654</t>
  </si>
  <si>
    <t>13.256190</t>
  </si>
  <si>
    <t>0.944161</t>
  </si>
  <si>
    <t>5928</t>
  </si>
  <si>
    <t>49.400000</t>
  </si>
  <si>
    <t>0.000080</t>
  </si>
  <si>
    <t>-0.008162</t>
  </si>
  <si>
    <t>-2.826119</t>
  </si>
  <si>
    <t>3.251770</t>
  </si>
  <si>
    <t>0.547939</t>
  </si>
  <si>
    <t>15.447131</t>
  </si>
  <si>
    <t>0.017741</t>
  </si>
  <si>
    <t>1.926034</t>
  </si>
  <si>
    <t>27.418188</t>
  </si>
  <si>
    <t>16.242373</t>
  </si>
  <si>
    <t>0.916702</t>
  </si>
  <si>
    <t>0.547950</t>
  </si>
  <si>
    <t>32.808788</t>
  </si>
  <si>
    <t>15.447116</t>
  </si>
  <si>
    <t>0.950820</t>
  </si>
  <si>
    <t>-1.456173</t>
  </si>
  <si>
    <t>27.845770</t>
  </si>
  <si>
    <t>15.989335</t>
  </si>
  <si>
    <t>0.952723</t>
  </si>
  <si>
    <t>0.325910</t>
  </si>
  <si>
    <t>27.792671</t>
  </si>
  <si>
    <t>13.255167</t>
  </si>
  <si>
    <t>0.943010</t>
  </si>
  <si>
    <t>5929</t>
  </si>
  <si>
    <t>49.408333</t>
  </si>
  <si>
    <t>3.296094</t>
  </si>
  <si>
    <t>0.994838</t>
  </si>
  <si>
    <t>-2.448499</t>
  </si>
  <si>
    <t>-2.939096</t>
  </si>
  <si>
    <t>3.232869</t>
  </si>
  <si>
    <t>0.558359</t>
  </si>
  <si>
    <t>32.808849</t>
  </si>
  <si>
    <t>15.444991</t>
  </si>
  <si>
    <t>1.925673</t>
  </si>
  <si>
    <t>27.415836</t>
  </si>
  <si>
    <t>16.242228</t>
  </si>
  <si>
    <t>0.922956</t>
  </si>
  <si>
    <t>0.558370</t>
  </si>
  <si>
    <t>32.808884</t>
  </si>
  <si>
    <t>15.444976</t>
  </si>
  <si>
    <t>0.954209</t>
  </si>
  <si>
    <t>-1.455647</t>
  </si>
  <si>
    <t>27.850029</t>
  </si>
  <si>
    <t>15.988605</t>
  </si>
  <si>
    <t>0.960935</t>
  </si>
  <si>
    <t>0.326682</t>
  </si>
  <si>
    <t>27.792480</t>
  </si>
  <si>
    <t>13.254687</t>
  </si>
  <si>
    <t>5930</t>
  </si>
  <si>
    <t>49.416667</t>
  </si>
  <si>
    <t>0.002314</t>
  </si>
  <si>
    <t>0.996550</t>
  </si>
  <si>
    <t>0.999442</t>
  </si>
  <si>
    <t>-2.910184</t>
  </si>
  <si>
    <t>3.231276</t>
  </si>
  <si>
    <t>15.444200</t>
  </si>
  <si>
    <t>0.016154</t>
  </si>
  <si>
    <t>1.929051</t>
  </si>
  <si>
    <t>27.416758</t>
  </si>
  <si>
    <t>16.241064</t>
  </si>
  <si>
    <t>0.917529</t>
  </si>
  <si>
    <t>0.558676</t>
  </si>
  <si>
    <t>32.809082</t>
  </si>
  <si>
    <t>15.444185</t>
  </si>
  <si>
    <t>0.950978</t>
  </si>
  <si>
    <t>-1.452576</t>
  </si>
  <si>
    <t>15.988512</t>
  </si>
  <si>
    <t>0.953427</t>
  </si>
  <si>
    <t>0.328911</t>
  </si>
  <si>
    <t>27.792534</t>
  </si>
  <si>
    <t>13.254028</t>
  </si>
  <si>
    <t>0.941547</t>
  </si>
  <si>
    <t>5931</t>
  </si>
  <si>
    <t>49.425000</t>
  </si>
  <si>
    <t>-0.001643</t>
  </si>
  <si>
    <t>-35.498627</t>
  </si>
  <si>
    <t>23.248566</t>
  </si>
  <si>
    <t>-2.820349</t>
  </si>
  <si>
    <t>3.250671</t>
  </si>
  <si>
    <t>-0.021220</t>
  </si>
  <si>
    <t>0.550639</t>
  </si>
  <si>
    <t>32.808098</t>
  </si>
  <si>
    <t>1.929186</t>
  </si>
  <si>
    <t>27.417686</t>
  </si>
  <si>
    <t>16.241341</t>
  </si>
  <si>
    <t>0.920013</t>
  </si>
  <si>
    <t>0.550650</t>
  </si>
  <si>
    <t>32.808132</t>
  </si>
  <si>
    <t>0.952457</t>
  </si>
  <si>
    <t>-1.453041</t>
  </si>
  <si>
    <t>27.844936</t>
  </si>
  <si>
    <t>15.988019</t>
  </si>
  <si>
    <t>0.329269</t>
  </si>
  <si>
    <t>13.253996</t>
  </si>
  <si>
    <t>0.941182</t>
  </si>
  <si>
    <t>5932</t>
  </si>
  <si>
    <t>49.433333</t>
  </si>
  <si>
    <t>-0.011949</t>
  </si>
  <si>
    <t>-35.506809</t>
  </si>
  <si>
    <t>3.296437</t>
  </si>
  <si>
    <t>-2.822763</t>
  </si>
  <si>
    <t>3.235941</t>
  </si>
  <si>
    <t>-0.022221</t>
  </si>
  <si>
    <t>15.445858</t>
  </si>
  <si>
    <t>1.926496</t>
  </si>
  <si>
    <t>27.418289</t>
  </si>
  <si>
    <t>16.242733</t>
  </si>
  <si>
    <t>0.924074</t>
  </si>
  <si>
    <t>0.548196</t>
  </si>
  <si>
    <t>32.808590</t>
  </si>
  <si>
    <t>15.445844</t>
  </si>
  <si>
    <t>0.954697</t>
  </si>
  <si>
    <t>-1.455711</t>
  </si>
  <si>
    <t>27.845621</t>
  </si>
  <si>
    <t>15.989285</t>
  </si>
  <si>
    <t>0.969274</t>
  </si>
  <si>
    <t>13.255284</t>
  </si>
  <si>
    <t>0.942109</t>
  </si>
  <si>
    <t>5933</t>
  </si>
  <si>
    <t>49.441667</t>
  </si>
  <si>
    <t>0.021254</t>
  </si>
  <si>
    <t>-35.504223</t>
  </si>
  <si>
    <t>-2.839081</t>
  </si>
  <si>
    <t>3.239511</t>
  </si>
  <si>
    <t>0.548479</t>
  </si>
  <si>
    <t>32.808296</t>
  </si>
  <si>
    <t>15.445687</t>
  </si>
  <si>
    <t>0.019127</t>
  </si>
  <si>
    <t>1.925104</t>
  </si>
  <si>
    <t>27.417582</t>
  </si>
  <si>
    <t>16.242453</t>
  </si>
  <si>
    <t>0.923148</t>
  </si>
  <si>
    <t>0.548491</t>
  </si>
  <si>
    <t>32.808331</t>
  </si>
  <si>
    <t>15.445672</t>
  </si>
  <si>
    <t>0.954717</t>
  </si>
  <si>
    <t>-1.456943</t>
  </si>
  <si>
    <t>27.845917</t>
  </si>
  <si>
    <t>15.988560</t>
  </si>
  <si>
    <t>0.957682</t>
  </si>
  <si>
    <t>27.791777</t>
  </si>
  <si>
    <t>13.254804</t>
  </si>
  <si>
    <t>0.941583</t>
  </si>
  <si>
    <t>5934</t>
  </si>
  <si>
    <t>49.450000</t>
  </si>
  <si>
    <t>3.296753</t>
  </si>
  <si>
    <t>-2.918958</t>
  </si>
  <si>
    <t>3.236117</t>
  </si>
  <si>
    <t>-0.031640</t>
  </si>
  <si>
    <t>0.557061</t>
  </si>
  <si>
    <t>32.809158</t>
  </si>
  <si>
    <t>15.445478</t>
  </si>
  <si>
    <t>1.926140</t>
  </si>
  <si>
    <t>27.416578</t>
  </si>
  <si>
    <t>16.242605</t>
  </si>
  <si>
    <t>0.920605</t>
  </si>
  <si>
    <t>0.557073</t>
  </si>
  <si>
    <t>15.445463</t>
  </si>
  <si>
    <t>0.952730</t>
  </si>
  <si>
    <t>-1.455299</t>
  </si>
  <si>
    <t>27.849617</t>
  </si>
  <si>
    <t>15.988600</t>
  </si>
  <si>
    <t>0.327376</t>
  </si>
  <si>
    <t>27.792824</t>
  </si>
  <si>
    <t>13.254894</t>
  </si>
  <si>
    <t>0.942474</t>
  </si>
  <si>
    <t>5935</t>
  </si>
  <si>
    <t>49.458333</t>
  </si>
  <si>
    <t>-35.505680</t>
  </si>
  <si>
    <t>-2.947908</t>
  </si>
  <si>
    <t>3.227868</t>
  </si>
  <si>
    <t>-0.035980</t>
  </si>
  <si>
    <t>0.559638</t>
  </si>
  <si>
    <t>32.809002</t>
  </si>
  <si>
    <t>0.020308</t>
  </si>
  <si>
    <t>27.415842</t>
  </si>
  <si>
    <t>16.242908</t>
  </si>
  <si>
    <t>0.918452</t>
  </si>
  <si>
    <t>0.559649</t>
  </si>
  <si>
    <t>32.809036</t>
  </si>
  <si>
    <t>15.444877</t>
  </si>
  <si>
    <t>0.951371</t>
  </si>
  <si>
    <t>-1.455286</t>
  </si>
  <si>
    <t>27.850565</t>
  </si>
  <si>
    <t>15.988609</t>
  </si>
  <si>
    <t>0.952757</t>
  </si>
  <si>
    <t>0.327546</t>
  </si>
  <si>
    <t>27.792459</t>
  </si>
  <si>
    <t>13.255032</t>
  </si>
  <si>
    <t>0.940772</t>
  </si>
  <si>
    <t>5936</t>
  </si>
  <si>
    <t>49.466667</t>
  </si>
  <si>
    <t>0.004782</t>
  </si>
  <si>
    <t>-35.506626</t>
  </si>
  <si>
    <t>-2.811364</t>
  </si>
  <si>
    <t>3.256078</t>
  </si>
  <si>
    <t>-0.023191</t>
  </si>
  <si>
    <t>0.549556</t>
  </si>
  <si>
    <t>15.446270</t>
  </si>
  <si>
    <t>1.928908</t>
  </si>
  <si>
    <t>27.418369</t>
  </si>
  <si>
    <t>16.241302</t>
  </si>
  <si>
    <t>0.923917</t>
  </si>
  <si>
    <t>32.808678</t>
  </si>
  <si>
    <t>15.446255</t>
  </si>
  <si>
    <t>0.954476</t>
  </si>
  <si>
    <t>27.845119</t>
  </si>
  <si>
    <t>15.987889</t>
  </si>
  <si>
    <t>0.970800</t>
  </si>
  <si>
    <t>0.329049</t>
  </si>
  <si>
    <t>27.792660</t>
  </si>
  <si>
    <t>13.253932</t>
  </si>
  <si>
    <t>0.940874</t>
  </si>
  <si>
    <t>5937</t>
  </si>
  <si>
    <t>49.475000</t>
  </si>
  <si>
    <t>-0.000535</t>
  </si>
  <si>
    <t>-0.003868</t>
  </si>
  <si>
    <t>-35.507320</t>
  </si>
  <si>
    <t>0.992214</t>
  </si>
  <si>
    <t>-2.449375</t>
  </si>
  <si>
    <t>-2.934299</t>
  </si>
  <si>
    <t>3.226938</t>
  </si>
  <si>
    <t>-0.004619</t>
  </si>
  <si>
    <t>15.445662</t>
  </si>
  <si>
    <t>0.019573</t>
  </si>
  <si>
    <t>1.926187</t>
  </si>
  <si>
    <t>27.416111</t>
  </si>
  <si>
    <t>16.242868</t>
  </si>
  <si>
    <t>0.917441</t>
  </si>
  <si>
    <t>15.445646</t>
  </si>
  <si>
    <t>0.951220</t>
  </si>
  <si>
    <t>-1.455269</t>
  </si>
  <si>
    <t>27.849930</t>
  </si>
  <si>
    <t>15.990421</t>
  </si>
  <si>
    <t>0.953343</t>
  </si>
  <si>
    <t>0.326085</t>
  </si>
  <si>
    <t>27.792337</t>
  </si>
  <si>
    <t>13.255869</t>
  </si>
  <si>
    <t>0.941855</t>
  </si>
  <si>
    <t>5938</t>
  </si>
  <si>
    <t>49.483333</t>
  </si>
  <si>
    <t>-0.014624</t>
  </si>
  <si>
    <t>-35.499428</t>
  </si>
  <si>
    <t>23.381220</t>
  </si>
  <si>
    <t>11.051848</t>
  </si>
  <si>
    <t>-2.928993</t>
  </si>
  <si>
    <t>3.222104</t>
  </si>
  <si>
    <t>-0.022337</t>
  </si>
  <si>
    <t>0.557758</t>
  </si>
  <si>
    <t>32.808983</t>
  </si>
  <si>
    <t>1.926081</t>
  </si>
  <si>
    <t>27.416363</t>
  </si>
  <si>
    <t>16.243328</t>
  </si>
  <si>
    <t>0.917007</t>
  </si>
  <si>
    <t>0.557769</t>
  </si>
  <si>
    <t>32.809021</t>
  </si>
  <si>
    <t>15.445152</t>
  </si>
  <si>
    <t>0.950768</t>
  </si>
  <si>
    <t>-1.455331</t>
  </si>
  <si>
    <t>27.849903</t>
  </si>
  <si>
    <t>15.989810</t>
  </si>
  <si>
    <t>0.955414</t>
  </si>
  <si>
    <t>0.326858</t>
  </si>
  <si>
    <t>27.792168</t>
  </si>
  <si>
    <t>0.941629</t>
  </si>
  <si>
    <t>5939</t>
  </si>
  <si>
    <t>49.491667</t>
  </si>
  <si>
    <t>0.016086</t>
  </si>
  <si>
    <t>-0.012408</t>
  </si>
  <si>
    <t>-35.507618</t>
  </si>
  <si>
    <t>-2.822067</t>
  </si>
  <si>
    <t>3.240472</t>
  </si>
  <si>
    <t>0.547946</t>
  </si>
  <si>
    <t>15.445288</t>
  </si>
  <si>
    <t>0.017608</t>
  </si>
  <si>
    <t>1.926258</t>
  </si>
  <si>
    <t>27.418343</t>
  </si>
  <si>
    <t>16.241833</t>
  </si>
  <si>
    <t>0.922666</t>
  </si>
  <si>
    <t>0.547957</t>
  </si>
  <si>
    <t>15.445272</t>
  </si>
  <si>
    <t>0.954386</t>
  </si>
  <si>
    <t>-1.455938</t>
  </si>
  <si>
    <t>27.845663</t>
  </si>
  <si>
    <t>15.988215</t>
  </si>
  <si>
    <t>0.326547</t>
  </si>
  <si>
    <t>27.792114</t>
  </si>
  <si>
    <t>13.254319</t>
  </si>
  <si>
    <t>0.943914</t>
  </si>
  <si>
    <t>5940</t>
  </si>
  <si>
    <t>49.500000</t>
  </si>
  <si>
    <t>0.015427</t>
  </si>
  <si>
    <t>-0.016679</t>
  </si>
  <si>
    <t>-35.506645</t>
  </si>
  <si>
    <t>2.734628</t>
  </si>
  <si>
    <t>3.296302</t>
  </si>
  <si>
    <t>-2.810146</t>
  </si>
  <si>
    <t>3.251626</t>
  </si>
  <si>
    <t>-0.014108</t>
  </si>
  <si>
    <t>0.549596</t>
  </si>
  <si>
    <t>32.808422</t>
  </si>
  <si>
    <t>15.446636</t>
  </si>
  <si>
    <t>0.015365</t>
  </si>
  <si>
    <t>1.929240</t>
  </si>
  <si>
    <t>27.418249</t>
  </si>
  <si>
    <t>16.241823</t>
  </si>
  <si>
    <t>0.925186</t>
  </si>
  <si>
    <t>0.549608</t>
  </si>
  <si>
    <t>32.808460</t>
  </si>
  <si>
    <t>15.446621</t>
  </si>
  <si>
    <t>0.954904</t>
  </si>
  <si>
    <t>-1.453097</t>
  </si>
  <si>
    <t>27.844879</t>
  </si>
  <si>
    <t>15.988927</t>
  </si>
  <si>
    <t>0.328886</t>
  </si>
  <si>
    <t>27.792280</t>
  </si>
  <si>
    <t>13.254684</t>
  </si>
  <si>
    <t>0.939888</t>
  </si>
  <si>
    <t>5941</t>
  </si>
  <si>
    <t>49.508333</t>
  </si>
  <si>
    <t>0.013203</t>
  </si>
  <si>
    <t>-0.012608</t>
  </si>
  <si>
    <t>-2.931848</t>
  </si>
  <si>
    <t>3.222787</t>
  </si>
  <si>
    <t>-0.029575</t>
  </si>
  <si>
    <t>0.557218</t>
  </si>
  <si>
    <t>15.444888</t>
  </si>
  <si>
    <t>0.020346</t>
  </si>
  <si>
    <t>1.925133</t>
  </si>
  <si>
    <t>27.416128</t>
  </si>
  <si>
    <t>16.243195</t>
  </si>
  <si>
    <t>0.557229</t>
  </si>
  <si>
    <t>32.808865</t>
  </si>
  <si>
    <t>15.444873</t>
  </si>
  <si>
    <t>-1.456222</t>
  </si>
  <si>
    <t>27.849861</t>
  </si>
  <si>
    <t>15.989250</t>
  </si>
  <si>
    <t>0.326310</t>
  </si>
  <si>
    <t>27.792040</t>
  </si>
  <si>
    <t>13.255471</t>
  </si>
  <si>
    <t>5942</t>
  </si>
  <si>
    <t>49.516667</t>
  </si>
  <si>
    <t>0.005882</t>
  </si>
  <si>
    <t>0.000418</t>
  </si>
  <si>
    <t>0.002934</t>
  </si>
  <si>
    <t>-2.821438</t>
  </si>
  <si>
    <t>3.250691</t>
  </si>
  <si>
    <t>-0.046501</t>
  </si>
  <si>
    <t>32.807850</t>
  </si>
  <si>
    <t>15.446091</t>
  </si>
  <si>
    <t>1.927960</t>
  </si>
  <si>
    <t>27.417395</t>
  </si>
  <si>
    <t>16.242290</t>
  </si>
  <si>
    <t>0.915590</t>
  </si>
  <si>
    <t>0.550011</t>
  </si>
  <si>
    <t>15.446075</t>
  </si>
  <si>
    <t>0.950096</t>
  </si>
  <si>
    <t>-1.454136</t>
  </si>
  <si>
    <t>27.844790</t>
  </si>
  <si>
    <t>15.987473</t>
  </si>
  <si>
    <t>0.952777</t>
  </si>
  <si>
    <t>0.329374</t>
  </si>
  <si>
    <t>27.791660</t>
  </si>
  <si>
    <t>13.254235</t>
  </si>
  <si>
    <t>0.940094</t>
  </si>
  <si>
    <t>5943</t>
  </si>
  <si>
    <t>49.525000</t>
  </si>
  <si>
    <t>-0.001860</t>
  </si>
  <si>
    <t>-35.507515</t>
  </si>
  <si>
    <t>0.992753</t>
  </si>
  <si>
    <t>-2.925155</t>
  </si>
  <si>
    <t>3.237374</t>
  </si>
  <si>
    <t>0.020433</t>
  </si>
  <si>
    <t>0.557747</t>
  </si>
  <si>
    <t>32.808407</t>
  </si>
  <si>
    <t>15.445558</t>
  </si>
  <si>
    <t>0.019591</t>
  </si>
  <si>
    <t>1.927240</t>
  </si>
  <si>
    <t>27.415695</t>
  </si>
  <si>
    <t>16.241077</t>
  </si>
  <si>
    <t>0.924336</t>
  </si>
  <si>
    <t>0.557759</t>
  </si>
  <si>
    <t>32.808445</t>
  </si>
  <si>
    <t>15.445542</t>
  </si>
  <si>
    <t>0.955067</t>
  </si>
  <si>
    <t>-1.454402</t>
  </si>
  <si>
    <t>15.990162</t>
  </si>
  <si>
    <t>0.973397</t>
  </si>
  <si>
    <t>0.325795</t>
  </si>
  <si>
    <t>13.254839</t>
  </si>
  <si>
    <t>0.942624</t>
  </si>
  <si>
    <t>5944</t>
  </si>
  <si>
    <t>49.533333</t>
  </si>
  <si>
    <t>-0.014634</t>
  </si>
  <si>
    <t>-2.839158</t>
  </si>
  <si>
    <t>3.240739</t>
  </si>
  <si>
    <t>-0.029751</t>
  </si>
  <si>
    <t>0.548862</t>
  </si>
  <si>
    <t>32.808964</t>
  </si>
  <si>
    <t>15.446480</t>
  </si>
  <si>
    <t>0.018246</t>
  </si>
  <si>
    <t>1.925484</t>
  </si>
  <si>
    <t>27.418232</t>
  </si>
  <si>
    <t>16.243124</t>
  </si>
  <si>
    <t>0.919160</t>
  </si>
  <si>
    <t>0.548873</t>
  </si>
  <si>
    <t>15.446465</t>
  </si>
  <si>
    <t>0.952325</t>
  </si>
  <si>
    <t>-1.456564</t>
  </si>
  <si>
    <t>27.846579</t>
  </si>
  <si>
    <t>15.989251</t>
  </si>
  <si>
    <t>0.952958</t>
  </si>
  <si>
    <t>0.326110</t>
  </si>
  <si>
    <t>27.792492</t>
  </si>
  <si>
    <t>13.255489</t>
  </si>
  <si>
    <t>0.944123</t>
  </si>
  <si>
    <t>5945</t>
  </si>
  <si>
    <t>49.541667</t>
  </si>
  <si>
    <t>0.011305</t>
  </si>
  <si>
    <t>-0.005757</t>
  </si>
  <si>
    <t>-2.931883</t>
  </si>
  <si>
    <t>3.217299</t>
  </si>
  <si>
    <t>-0.018819</t>
  </si>
  <si>
    <t>0.558885</t>
  </si>
  <si>
    <t>15.444329</t>
  </si>
  <si>
    <t>0.020155</t>
  </si>
  <si>
    <t>1.927007</t>
  </si>
  <si>
    <t>27.416023</t>
  </si>
  <si>
    <t>16.242836</t>
  </si>
  <si>
    <t>0.558896</t>
  </si>
  <si>
    <t>15.444315</t>
  </si>
  <si>
    <t>0.953363</t>
  </si>
  <si>
    <t>-1.454401</t>
  </si>
  <si>
    <t>27.849701</t>
  </si>
  <si>
    <t>15.989505</t>
  </si>
  <si>
    <t>0.960483</t>
  </si>
  <si>
    <t>27.791664</t>
  </si>
  <si>
    <t>13.255387</t>
  </si>
  <si>
    <t>0.942192</t>
  </si>
  <si>
    <t>5946</t>
  </si>
  <si>
    <t>49.550000</t>
  </si>
  <si>
    <t>-0.000137</t>
  </si>
  <si>
    <t>-0.007314</t>
  </si>
  <si>
    <t>-35.505142</t>
  </si>
  <si>
    <t>7.356475</t>
  </si>
  <si>
    <t>3.296316</t>
  </si>
  <si>
    <t>-2.837590</t>
  </si>
  <si>
    <t>3.252289</t>
  </si>
  <si>
    <t>0.009521</t>
  </si>
  <si>
    <t>0.549706</t>
  </si>
  <si>
    <t>15.446740</t>
  </si>
  <si>
    <t>0.018387</t>
  </si>
  <si>
    <t>1.927220</t>
  </si>
  <si>
    <t>27.418179</t>
  </si>
  <si>
    <t>16.241190</t>
  </si>
  <si>
    <t>0.917972</t>
  </si>
  <si>
    <t>0.549717</t>
  </si>
  <si>
    <t>15.446726</t>
  </si>
  <si>
    <t>-1.455026</t>
  </si>
  <si>
    <t>27.846359</t>
  </si>
  <si>
    <t>15.989696</t>
  </si>
  <si>
    <t>0.952083</t>
  </si>
  <si>
    <t>0.325810</t>
  </si>
  <si>
    <t>27.793037</t>
  </si>
  <si>
    <t>13.254720</t>
  </si>
  <si>
    <t>5947</t>
  </si>
  <si>
    <t>49.558333</t>
  </si>
  <si>
    <t>-0.009536</t>
  </si>
  <si>
    <t>7.355692</t>
  </si>
  <si>
    <t>0.992873</t>
  </si>
  <si>
    <t>0.996608</t>
  </si>
  <si>
    <t>-2.843868</t>
  </si>
  <si>
    <t>3.250806</t>
  </si>
  <si>
    <t>-0.032051</t>
  </si>
  <si>
    <t>0.549781</t>
  </si>
  <si>
    <t>15.446760</t>
  </si>
  <si>
    <t>0.018310</t>
  </si>
  <si>
    <t>1.925908</t>
  </si>
  <si>
    <t>27.417120</t>
  </si>
  <si>
    <t>16.242537</t>
  </si>
  <si>
    <t>0.549792</t>
  </si>
  <si>
    <t>32.808144</t>
  </si>
  <si>
    <t>15.446745</t>
  </si>
  <si>
    <t>0.954034</t>
  </si>
  <si>
    <t>-1.456091</t>
  </si>
  <si>
    <t>27.845795</t>
  </si>
  <si>
    <t>15.988573</t>
  </si>
  <si>
    <t>0.960036</t>
  </si>
  <si>
    <t>0.326712</t>
  </si>
  <si>
    <t>27.792034</t>
  </si>
  <si>
    <t>13.254889</t>
  </si>
  <si>
    <t>0.940834</t>
  </si>
  <si>
    <t>5948</t>
  </si>
  <si>
    <t>49.566667</t>
  </si>
  <si>
    <t>-0.008868</t>
  </si>
  <si>
    <t>7.355211</t>
  </si>
  <si>
    <t>0.993693</t>
  </si>
  <si>
    <t>19.146143</t>
  </si>
  <si>
    <t>-2.905676</t>
  </si>
  <si>
    <t>3.240967</t>
  </si>
  <si>
    <t>32.808548</t>
  </si>
  <si>
    <t>15.445627</t>
  </si>
  <si>
    <t>1.928926</t>
  </si>
  <si>
    <t>27.416220</t>
  </si>
  <si>
    <t>16.242201</t>
  </si>
  <si>
    <t>0.917678</t>
  </si>
  <si>
    <t>15.445612</t>
  </si>
  <si>
    <t>-1.452630</t>
  </si>
  <si>
    <t>27.848486</t>
  </si>
  <si>
    <t>15.988434</t>
  </si>
  <si>
    <t>0.329897</t>
  </si>
  <si>
    <t>27.792349</t>
  </si>
  <si>
    <t>13.254616</t>
  </si>
  <si>
    <t>0.940044</t>
  </si>
  <si>
    <t>5949</t>
  </si>
  <si>
    <t>49.575000</t>
  </si>
  <si>
    <t>0.003474</t>
  </si>
  <si>
    <t>-35.505409</t>
  </si>
  <si>
    <t>2.735077</t>
  </si>
  <si>
    <t>23.332542</t>
  </si>
  <si>
    <t>7.356754</t>
  </si>
  <si>
    <t>3.296637</t>
  </si>
  <si>
    <t>-2.448159</t>
  </si>
  <si>
    <t>-2.936390</t>
  </si>
  <si>
    <t>3.230227</t>
  </si>
  <si>
    <t>-0.027487</t>
  </si>
  <si>
    <t>15.445545</t>
  </si>
  <si>
    <t>0.019746</t>
  </si>
  <si>
    <t>1.926363</t>
  </si>
  <si>
    <t>27.415546</t>
  </si>
  <si>
    <t>0.558852</t>
  </si>
  <si>
    <t>32.808495</t>
  </si>
  <si>
    <t>15.445530</t>
  </si>
  <si>
    <t>0.951142</t>
  </si>
  <si>
    <t>-1.454966</t>
  </si>
  <si>
    <t>27.849575</t>
  </si>
  <si>
    <t>15.989314</t>
  </si>
  <si>
    <t>0.953113</t>
  </si>
  <si>
    <t>0.327480</t>
  </si>
  <si>
    <t>27.791977</t>
  </si>
  <si>
    <t>0.941050</t>
  </si>
  <si>
    <t>5950</t>
  </si>
  <si>
    <t>49.583333</t>
  </si>
  <si>
    <t>0.006327</t>
  </si>
  <si>
    <t>3.242835</t>
  </si>
  <si>
    <t>-0.014223</t>
  </si>
  <si>
    <t>0.549820</t>
  </si>
  <si>
    <t>15.446647</t>
  </si>
  <si>
    <t>1.926816</t>
  </si>
  <si>
    <t>27.417469</t>
  </si>
  <si>
    <t>16.242653</t>
  </si>
  <si>
    <t>0.919403</t>
  </si>
  <si>
    <t>0.549831</t>
  </si>
  <si>
    <t>32.808235</t>
  </si>
  <si>
    <t>15.446631</t>
  </si>
  <si>
    <t>0.952475</t>
  </si>
  <si>
    <t>-1.455312</t>
  </si>
  <si>
    <t>15.989709</t>
  </si>
  <si>
    <t>0.326630</t>
  </si>
  <si>
    <t>27.791830</t>
  </si>
  <si>
    <t>13.255465</t>
  </si>
  <si>
    <t>5951</t>
  </si>
  <si>
    <t>49.591667</t>
  </si>
  <si>
    <t>-2.449570</t>
  </si>
  <si>
    <t>-2.951070</t>
  </si>
  <si>
    <t>3.212425</t>
  </si>
  <si>
    <t>-0.027111</t>
  </si>
  <si>
    <t>0.559324</t>
  </si>
  <si>
    <t>32.808754</t>
  </si>
  <si>
    <t>15.444727</t>
  </si>
  <si>
    <t>0.019387</t>
  </si>
  <si>
    <t>27.415741</t>
  </si>
  <si>
    <t>16.243923</t>
  </si>
  <si>
    <t>0.916450</t>
  </si>
  <si>
    <t>0.559335</t>
  </si>
  <si>
    <t>15.444713</t>
  </si>
  <si>
    <t>0.950799</t>
  </si>
  <si>
    <t>-1.455740</t>
  </si>
  <si>
    <t>27.850554</t>
  </si>
  <si>
    <t>15.990078</t>
  </si>
  <si>
    <t>0.953695</t>
  </si>
  <si>
    <t>27.791653</t>
  </si>
  <si>
    <t>13.256218</t>
  </si>
  <si>
    <t>0.943148</t>
  </si>
  <si>
    <t>5952</t>
  </si>
  <si>
    <t>49.600000</t>
  </si>
  <si>
    <t>-0.001382</t>
  </si>
  <si>
    <t>-0.004112</t>
  </si>
  <si>
    <t>-2.805130</t>
  </si>
  <si>
    <t>3.250002</t>
  </si>
  <si>
    <t>-0.026126</t>
  </si>
  <si>
    <t>0.549531</t>
  </si>
  <si>
    <t>32.808334</t>
  </si>
  <si>
    <t>15.446422</t>
  </si>
  <si>
    <t>0.014505</t>
  </si>
  <si>
    <t>1.929417</t>
  </si>
  <si>
    <t>27.418295</t>
  </si>
  <si>
    <t>16.242104</t>
  </si>
  <si>
    <t>0.923046</t>
  </si>
  <si>
    <t>0.549542</t>
  </si>
  <si>
    <t>32.808369</t>
  </si>
  <si>
    <t>15.446406</t>
  </si>
  <si>
    <t>-1.452900</t>
  </si>
  <si>
    <t>27.844658</t>
  </si>
  <si>
    <t>15.988487</t>
  </si>
  <si>
    <t>0.329655</t>
  </si>
  <si>
    <t>27.792089</t>
  </si>
  <si>
    <t>13.254617</t>
  </si>
  <si>
    <t>5953</t>
  </si>
  <si>
    <t>49.608333</t>
  </si>
  <si>
    <t>-0.005743</t>
  </si>
  <si>
    <t>0.992777</t>
  </si>
  <si>
    <t>-2.832185</t>
  </si>
  <si>
    <t>3.217868</t>
  </si>
  <si>
    <t>-0.035811</t>
  </si>
  <si>
    <t>0.549046</t>
  </si>
  <si>
    <t>32.807926</t>
  </si>
  <si>
    <t>15.444528</t>
  </si>
  <si>
    <t>0.017792</t>
  </si>
  <si>
    <t>1.926223</t>
  </si>
  <si>
    <t>27.417675</t>
  </si>
  <si>
    <t>16.243467</t>
  </si>
  <si>
    <t>0.922079</t>
  </si>
  <si>
    <t>0.549057</t>
  </si>
  <si>
    <t>32.807961</t>
  </si>
  <si>
    <t>15.444512</t>
  </si>
  <si>
    <t>0.954111</t>
  </si>
  <si>
    <t>-1.455852</t>
  </si>
  <si>
    <t>27.845526</t>
  </si>
  <si>
    <t>15.989132</t>
  </si>
  <si>
    <t>0.961405</t>
  </si>
  <si>
    <t>0.327063</t>
  </si>
  <si>
    <t>27.790543</t>
  </si>
  <si>
    <t>13.255544</t>
  </si>
  <si>
    <t>0.943774</t>
  </si>
  <si>
    <t>5954</t>
  </si>
  <si>
    <t>49.616667</t>
  </si>
  <si>
    <t>0.017691</t>
  </si>
  <si>
    <t>-0.017838</t>
  </si>
  <si>
    <t>-35.514359</t>
  </si>
  <si>
    <t>16.786980</t>
  </si>
  <si>
    <t>-2.853094</t>
  </si>
  <si>
    <t>3.235695</t>
  </si>
  <si>
    <t>-0.011405</t>
  </si>
  <si>
    <t>0.550265</t>
  </si>
  <si>
    <t>32.809132</t>
  </si>
  <si>
    <t>15.446207</t>
  </si>
  <si>
    <t>1.925930</t>
  </si>
  <si>
    <t>27.418148</t>
  </si>
  <si>
    <t>16.242794</t>
  </si>
  <si>
    <t>0.920397</t>
  </si>
  <si>
    <t>0.550276</t>
  </si>
  <si>
    <t>15.446192</t>
  </si>
  <si>
    <t>0.953200</t>
  </si>
  <si>
    <t>-1.456103</t>
  </si>
  <si>
    <t>27.847237</t>
  </si>
  <si>
    <t>15.989986</t>
  </si>
  <si>
    <t>0.959080</t>
  </si>
  <si>
    <t>27.792555</t>
  </si>
  <si>
    <t>13.255650</t>
  </si>
  <si>
    <t>0.942654</t>
  </si>
  <si>
    <t>5955</t>
  </si>
  <si>
    <t>49.625000</t>
  </si>
  <si>
    <t>23.365562</t>
  </si>
  <si>
    <t>-2.942524</t>
  </si>
  <si>
    <t>3.214718</t>
  </si>
  <si>
    <t>0.559524</t>
  </si>
  <si>
    <t>15.444730</t>
  </si>
  <si>
    <t>0.019005</t>
  </si>
  <si>
    <t>1.926724</t>
  </si>
  <si>
    <t>27.415955</t>
  </si>
  <si>
    <t>16.243359</t>
  </si>
  <si>
    <t>0.916523</t>
  </si>
  <si>
    <t>0.559535</t>
  </si>
  <si>
    <t>15.444715</t>
  </si>
  <si>
    <t>0.950442</t>
  </si>
  <si>
    <t>-1.454624</t>
  </si>
  <si>
    <t>27.850237</t>
  </si>
  <si>
    <t>15.990259</t>
  </si>
  <si>
    <t>0.327173</t>
  </si>
  <si>
    <t>27.791763</t>
  </si>
  <si>
    <t>13.256014</t>
  </si>
  <si>
    <t>0.940814</t>
  </si>
  <si>
    <t>5956</t>
  </si>
  <si>
    <t>49.633333</t>
  </si>
  <si>
    <t>0.016716</t>
  </si>
  <si>
    <t>-0.016417</t>
  </si>
  <si>
    <t>-35.510910</t>
  </si>
  <si>
    <t>2.734570</t>
  </si>
  <si>
    <t>20.161324</t>
  </si>
  <si>
    <t>-2.804066</t>
  </si>
  <si>
    <t>3.237870</t>
  </si>
  <si>
    <t>-0.029079</t>
  </si>
  <si>
    <t>0.549156</t>
  </si>
  <si>
    <t>32.808487</t>
  </si>
  <si>
    <t>15.445135</t>
  </si>
  <si>
    <t>0.014471</t>
  </si>
  <si>
    <t>1.929094</t>
  </si>
  <si>
    <t>27.418636</t>
  </si>
  <si>
    <t>16.242027</t>
  </si>
  <si>
    <t>0.549167</t>
  </si>
  <si>
    <t>15.445121</t>
  </si>
  <si>
    <t>-1.453219</t>
  </si>
  <si>
    <t>27.844894</t>
  </si>
  <si>
    <t>15.988181</t>
  </si>
  <si>
    <t>0.329449</t>
  </si>
  <si>
    <t>27.791771</t>
  </si>
  <si>
    <t>13.254395</t>
  </si>
  <si>
    <t>5957</t>
  </si>
  <si>
    <t>49.641667</t>
  </si>
  <si>
    <t>0.029895</t>
  </si>
  <si>
    <t>0.143693</t>
  </si>
  <si>
    <t>-35.521999</t>
  </si>
  <si>
    <t>2.734908</t>
  </si>
  <si>
    <t>23.341951</t>
  </si>
  <si>
    <t>0.012280</t>
  </si>
  <si>
    <t>3.298097</t>
  </si>
  <si>
    <t>23.406874</t>
  </si>
  <si>
    <t>11.059582</t>
  </si>
  <si>
    <t>19.151237</t>
  </si>
  <si>
    <t>-2.938026</t>
  </si>
  <si>
    <t>3.210576</t>
  </si>
  <si>
    <t>-0.023947</t>
  </si>
  <si>
    <t>0.558104</t>
  </si>
  <si>
    <t>32.808975</t>
  </si>
  <si>
    <t>15.444654</t>
  </si>
  <si>
    <t>0.019434</t>
  </si>
  <si>
    <t>1.925554</t>
  </si>
  <si>
    <t>27.416298</t>
  </si>
  <si>
    <t>16.243931</t>
  </si>
  <si>
    <t>0.924620</t>
  </si>
  <si>
    <t>0.558115</t>
  </si>
  <si>
    <t>15.444639</t>
  </si>
  <si>
    <t>0.954860</t>
  </si>
  <si>
    <t>-1.455784</t>
  </si>
  <si>
    <t>27.850327</t>
  </si>
  <si>
    <t>0.970763</t>
  </si>
  <si>
    <t>0.326444</t>
  </si>
  <si>
    <t>27.791754</t>
  </si>
  <si>
    <t>13.256306</t>
  </si>
  <si>
    <t>0.941676</t>
  </si>
  <si>
    <t>5958</t>
  </si>
  <si>
    <t>49.650000</t>
  </si>
  <si>
    <t>-35.499371</t>
  </si>
  <si>
    <t>0.965698</t>
  </si>
  <si>
    <t>0.988426</t>
  </si>
  <si>
    <t>-2.929923</t>
  </si>
  <si>
    <t>3.222887</t>
  </si>
  <si>
    <t>-0.027836</t>
  </si>
  <si>
    <t>0.558062</t>
  </si>
  <si>
    <t>32.809189</t>
  </si>
  <si>
    <t>15.446033</t>
  </si>
  <si>
    <t>0.019903</t>
  </si>
  <si>
    <t>1.926192</t>
  </si>
  <si>
    <t>27.416533</t>
  </si>
  <si>
    <t>16.244278</t>
  </si>
  <si>
    <t>0.917029</t>
  </si>
  <si>
    <t>0.558074</t>
  </si>
  <si>
    <t>32.809223</t>
  </si>
  <si>
    <t>15.446017</t>
  </si>
  <si>
    <t>0.950860</t>
  </si>
  <si>
    <t>-1.455186</t>
  </si>
  <si>
    <t>27.850147</t>
  </si>
  <si>
    <t>15.990439</t>
  </si>
  <si>
    <t>0.327265</t>
  </si>
  <si>
    <t>27.792397</t>
  </si>
  <si>
    <t>5959</t>
  </si>
  <si>
    <t>49.658333</t>
  </si>
  <si>
    <t>-0.013876</t>
  </si>
  <si>
    <t>3.296079</t>
  </si>
  <si>
    <t>-2.840215</t>
  </si>
  <si>
    <t>3.245559</t>
  </si>
  <si>
    <t>-0.029769</t>
  </si>
  <si>
    <t>0.549213</t>
  </si>
  <si>
    <t>15.447656</t>
  </si>
  <si>
    <t>1.925731</t>
  </si>
  <si>
    <t>16.243853</t>
  </si>
  <si>
    <t>0.915557</t>
  </si>
  <si>
    <t>0.549224</t>
  </si>
  <si>
    <t>15.447640</t>
  </si>
  <si>
    <t>0.950242</t>
  </si>
  <si>
    <t>-1.456308</t>
  </si>
  <si>
    <t>27.846006</t>
  </si>
  <si>
    <t>15.990003</t>
  </si>
  <si>
    <t>0.952498</t>
  </si>
  <si>
    <t>0.326378</t>
  </si>
  <si>
    <t>13.256243</t>
  </si>
  <si>
    <t>0.941753</t>
  </si>
  <si>
    <t>5960</t>
  </si>
  <si>
    <t>49.666667</t>
  </si>
  <si>
    <t>0.006655</t>
  </si>
  <si>
    <t>0.002871</t>
  </si>
  <si>
    <t>-2.838485</t>
  </si>
  <si>
    <t>3.243900</t>
  </si>
  <si>
    <t>-0.020715</t>
  </si>
  <si>
    <t>15.447042</t>
  </si>
  <si>
    <t>1.926605</t>
  </si>
  <si>
    <t>27.417803</t>
  </si>
  <si>
    <t>16.243135</t>
  </si>
  <si>
    <t>0.921307</t>
  </si>
  <si>
    <t>0.549760</t>
  </si>
  <si>
    <t>32.808594</t>
  </si>
  <si>
    <t>15.447028</t>
  </si>
  <si>
    <t>0.953678</t>
  </si>
  <si>
    <t>-1.455491</t>
  </si>
  <si>
    <t>27.846092</t>
  </si>
  <si>
    <t>15.989813</t>
  </si>
  <si>
    <t>0.959125</t>
  </si>
  <si>
    <t>0.326762</t>
  </si>
  <si>
    <t>27.792219</t>
  </si>
  <si>
    <t>13.255771</t>
  </si>
  <si>
    <t>5961</t>
  </si>
  <si>
    <t>49.675000</t>
  </si>
  <si>
    <t>-35.512718</t>
  </si>
  <si>
    <t>0.992948</t>
  </si>
  <si>
    <t>3.296928</t>
  </si>
  <si>
    <t>23.383175</t>
  </si>
  <si>
    <t>0.999869</t>
  </si>
  <si>
    <t>-2.921163</t>
  </si>
  <si>
    <t>3.235887</t>
  </si>
  <si>
    <t>-0.011796</t>
  </si>
  <si>
    <t>0.557518</t>
  </si>
  <si>
    <t>15.446198</t>
  </si>
  <si>
    <t>0.019444</t>
  </si>
  <si>
    <t>1.926770</t>
  </si>
  <si>
    <t>27.416086</t>
  </si>
  <si>
    <t>16.242781</t>
  </si>
  <si>
    <t>0.922611</t>
  </si>
  <si>
    <t>0.557529</t>
  </si>
  <si>
    <t>15.446183</t>
  </si>
  <si>
    <t>0.954620</t>
  </si>
  <si>
    <t>-1.454749</t>
  </si>
  <si>
    <t>15.989949</t>
  </si>
  <si>
    <t>0.959643</t>
  </si>
  <si>
    <t>0.326981</t>
  </si>
  <si>
    <t>13.255625</t>
  </si>
  <si>
    <t>5962</t>
  </si>
  <si>
    <t>49.683333</t>
  </si>
  <si>
    <t>-0.017580</t>
  </si>
  <si>
    <t>-35.510082</t>
  </si>
  <si>
    <t>-2.942236</t>
  </si>
  <si>
    <t>3.219939</t>
  </si>
  <si>
    <t>-0.012316</t>
  </si>
  <si>
    <t>15.444550</t>
  </si>
  <si>
    <t>0.019658</t>
  </si>
  <si>
    <t>1.925906</t>
  </si>
  <si>
    <t>27.415535</t>
  </si>
  <si>
    <t>16.242624</t>
  </si>
  <si>
    <t>0.917533</t>
  </si>
  <si>
    <t>0.558647</t>
  </si>
  <si>
    <t>32.808472</t>
  </si>
  <si>
    <t>15.444535</t>
  </si>
  <si>
    <t>0.951341</t>
  </si>
  <si>
    <t>-1.455455</t>
  </si>
  <si>
    <t>27.849817</t>
  </si>
  <si>
    <t>15.989691</t>
  </si>
  <si>
    <t>27.791607</t>
  </si>
  <si>
    <t>13.255376</t>
  </si>
  <si>
    <t>0.942089</t>
  </si>
  <si>
    <t>5963</t>
  </si>
  <si>
    <t>49.691667</t>
  </si>
  <si>
    <t>-0.021472</t>
  </si>
  <si>
    <t>-35.511860</t>
  </si>
  <si>
    <t>3.296924</t>
  </si>
  <si>
    <t>-2.849500</t>
  </si>
  <si>
    <t>3.247346</t>
  </si>
  <si>
    <t>-0.025381</t>
  </si>
  <si>
    <t>0.551025</t>
  </si>
  <si>
    <t>15.447354</t>
  </si>
  <si>
    <t>0.017914</t>
  </si>
  <si>
    <t>1.926753</t>
  </si>
  <si>
    <t>27.417543</t>
  </si>
  <si>
    <t>16.243261</t>
  </si>
  <si>
    <t>0.921300</t>
  </si>
  <si>
    <t>0.551037</t>
  </si>
  <si>
    <t>15.447339</t>
  </si>
  <si>
    <t>0.953643</t>
  </si>
  <si>
    <t>-1.455237</t>
  </si>
  <si>
    <t>27.846516</t>
  </si>
  <si>
    <t>15.989677</t>
  </si>
  <si>
    <t>0.959646</t>
  </si>
  <si>
    <t>0.327235</t>
  </si>
  <si>
    <t>27.792442</t>
  </si>
  <si>
    <t>13.255782</t>
  </si>
  <si>
    <t>5964</t>
  </si>
  <si>
    <t>49.700000</t>
  </si>
  <si>
    <t>0.012693</t>
  </si>
  <si>
    <t>-2.913463</t>
  </si>
  <si>
    <t>3.222730</t>
  </si>
  <si>
    <t>-0.020847</t>
  </si>
  <si>
    <t>0.556946</t>
  </si>
  <si>
    <t>32.809101</t>
  </si>
  <si>
    <t>15.445640</t>
  </si>
  <si>
    <t>0.019204</t>
  </si>
  <si>
    <t>1.926758</t>
  </si>
  <si>
    <t>27.416843</t>
  </si>
  <si>
    <t>16.243700</t>
  </si>
  <si>
    <t>0.915891</t>
  </si>
  <si>
    <t>0.556957</t>
  </si>
  <si>
    <t>15.445624</t>
  </si>
  <si>
    <t>-1.454778</t>
  </si>
  <si>
    <t>27.849466</t>
  </si>
  <si>
    <t>15.990273</t>
  </si>
  <si>
    <t>0.955064</t>
  </si>
  <si>
    <t>0.327358</t>
  </si>
  <si>
    <t>27.792252</t>
  </si>
  <si>
    <t>13.256224</t>
  </si>
  <si>
    <t>0.941013</t>
  </si>
  <si>
    <t>5965</t>
  </si>
  <si>
    <t>49.708333</t>
  </si>
  <si>
    <t>0.000258</t>
  </si>
  <si>
    <t>3.295017</t>
  </si>
  <si>
    <t>-2.831301</t>
  </si>
  <si>
    <t>3.238472</t>
  </si>
  <si>
    <t>-0.031700</t>
  </si>
  <si>
    <t>0.548305</t>
  </si>
  <si>
    <t>15.446927</t>
  </si>
  <si>
    <t>1.925629</t>
  </si>
  <si>
    <t>27.417982</t>
  </si>
  <si>
    <t>16.243837</t>
  </si>
  <si>
    <t>0.922159</t>
  </si>
  <si>
    <t>0.548316</t>
  </si>
  <si>
    <t>15.446912</t>
  </si>
  <si>
    <t>0.954183</t>
  </si>
  <si>
    <t>-1.456468</t>
  </si>
  <si>
    <t>27.845860</t>
  </si>
  <si>
    <t>15.989840</t>
  </si>
  <si>
    <t>0.959966</t>
  </si>
  <si>
    <t>0.326301</t>
  </si>
  <si>
    <t>27.791903</t>
  </si>
  <si>
    <t>13.256136</t>
  </si>
  <si>
    <t>5966</t>
  </si>
  <si>
    <t>49.716667</t>
  </si>
  <si>
    <t>-0.007604</t>
  </si>
  <si>
    <t>0.995252</t>
  </si>
  <si>
    <t>-2.840193</t>
  </si>
  <si>
    <t>3.231278</t>
  </si>
  <si>
    <t>-0.026250</t>
  </si>
  <si>
    <t>0.548255</t>
  </si>
  <si>
    <t>0.018107</t>
  </si>
  <si>
    <t>1.924852</t>
  </si>
  <si>
    <t>27.418125</t>
  </si>
  <si>
    <t>16.243034</t>
  </si>
  <si>
    <t>0.921127</t>
  </si>
  <si>
    <t>0.548266</t>
  </si>
  <si>
    <t>15.445598</t>
  </si>
  <si>
    <t>0.953611</t>
  </si>
  <si>
    <t>27.846476</t>
  </si>
  <si>
    <t>15.989327</t>
  </si>
  <si>
    <t>0.959592</t>
  </si>
  <si>
    <t>0.325278</t>
  </si>
  <si>
    <t>27.791924</t>
  </si>
  <si>
    <t>13.255448</t>
  </si>
  <si>
    <t>0.943139</t>
  </si>
  <si>
    <t>5967</t>
  </si>
  <si>
    <t>49.725000</t>
  </si>
  <si>
    <t>0.015319</t>
  </si>
  <si>
    <t>-2.917012</t>
  </si>
  <si>
    <t>3.220042</t>
  </si>
  <si>
    <t>-0.028435</t>
  </si>
  <si>
    <t>0.556975</t>
  </si>
  <si>
    <t>15.444914</t>
  </si>
  <si>
    <t>0.019055</t>
  </si>
  <si>
    <t>1.926309</t>
  </si>
  <si>
    <t>27.416546</t>
  </si>
  <si>
    <t>16.243441</t>
  </si>
  <si>
    <t>0.917992</t>
  </si>
  <si>
    <t>0.556986</t>
  </si>
  <si>
    <t>32.808891</t>
  </si>
  <si>
    <t>15.444899</t>
  </si>
  <si>
    <t>0.951503</t>
  </si>
  <si>
    <t>-1.455163</t>
  </si>
  <si>
    <t>15.989552</t>
  </si>
  <si>
    <t>0.956495</t>
  </si>
  <si>
    <t>0.327322</t>
  </si>
  <si>
    <t>0.942045</t>
  </si>
  <si>
    <t>5968</t>
  </si>
  <si>
    <t>49.733333</t>
  </si>
  <si>
    <t>0.015125</t>
  </si>
  <si>
    <t>0.995318</t>
  </si>
  <si>
    <t>-2.811257</t>
  </si>
  <si>
    <t>3.249146</t>
  </si>
  <si>
    <t>-0.034937</t>
  </si>
  <si>
    <t>0.548639</t>
  </si>
  <si>
    <t>32.808926</t>
  </si>
  <si>
    <t>15.445833</t>
  </si>
  <si>
    <t>0.015139</t>
  </si>
  <si>
    <t>1.927780</t>
  </si>
  <si>
    <t>27.418745</t>
  </si>
  <si>
    <t>16.241846</t>
  </si>
  <si>
    <t>0.924440</t>
  </si>
  <si>
    <t>0.548650</t>
  </si>
  <si>
    <t>15.445818</t>
  </si>
  <si>
    <t>0.954906</t>
  </si>
  <si>
    <t>-1.454449</t>
  </si>
  <si>
    <t>27.845495</t>
  </si>
  <si>
    <t>15.987704</t>
  </si>
  <si>
    <t>0.969614</t>
  </si>
  <si>
    <t>13.254107</t>
  </si>
  <si>
    <t>0.941724</t>
  </si>
  <si>
    <t>5969</t>
  </si>
  <si>
    <t>49.741667</t>
  </si>
  <si>
    <t>23.365709</t>
  </si>
  <si>
    <t>0.998780</t>
  </si>
  <si>
    <t>-2.929915</t>
  </si>
  <si>
    <t>3.242824</t>
  </si>
  <si>
    <t>-0.029008</t>
  </si>
  <si>
    <t>0.559432</t>
  </si>
  <si>
    <t>15.445698</t>
  </si>
  <si>
    <t>0.016196</t>
  </si>
  <si>
    <t>1.927525</t>
  </si>
  <si>
    <t>27.415470</t>
  </si>
  <si>
    <t>16.242126</t>
  </si>
  <si>
    <t>0.918061</t>
  </si>
  <si>
    <t>0.559443</t>
  </si>
  <si>
    <t>32.808441</t>
  </si>
  <si>
    <t>15.445683</t>
  </si>
  <si>
    <t>0.951492</t>
  </si>
  <si>
    <t>-1.453843</t>
  </si>
  <si>
    <t>15.988308</t>
  </si>
  <si>
    <t>0.961192</t>
  </si>
  <si>
    <t>0.328713</t>
  </si>
  <si>
    <t>27.792374</t>
  </si>
  <si>
    <t>13.254523</t>
  </si>
  <si>
    <t>0.942336</t>
  </si>
  <si>
    <t>5970</t>
  </si>
  <si>
    <t>49.750000</t>
  </si>
  <si>
    <t>0.005709</t>
  </si>
  <si>
    <t>-0.010399</t>
  </si>
  <si>
    <t>-35.502773</t>
  </si>
  <si>
    <t>-2.808316</t>
  </si>
  <si>
    <t>3.235205</t>
  </si>
  <si>
    <t>-0.040900</t>
  </si>
  <si>
    <t>0.548216</t>
  </si>
  <si>
    <t>15.445343</t>
  </si>
  <si>
    <t>1.927528</t>
  </si>
  <si>
    <t>27.419134</t>
  </si>
  <si>
    <t>16.242821</t>
  </si>
  <si>
    <t>0.923218</t>
  </si>
  <si>
    <t>0.548227</t>
  </si>
  <si>
    <t>15.445328</t>
  </si>
  <si>
    <t>0.954124</t>
  </si>
  <si>
    <t>-1.454697</t>
  </si>
  <si>
    <t>27.845669</t>
  </si>
  <si>
    <t>15.988262</t>
  </si>
  <si>
    <t>0.970680</t>
  </si>
  <si>
    <t>0.328523</t>
  </si>
  <si>
    <t>13.254842</t>
  </si>
  <si>
    <t>0.940366</t>
  </si>
  <si>
    <t>5971</t>
  </si>
  <si>
    <t>49.758333</t>
  </si>
  <si>
    <t>23.366020</t>
  </si>
  <si>
    <t>3.294694</t>
  </si>
  <si>
    <t>-2.846138</t>
  </si>
  <si>
    <t>3.241797</t>
  </si>
  <si>
    <t>-0.042469</t>
  </si>
  <si>
    <t>0.548404</t>
  </si>
  <si>
    <t>32.808300</t>
  </si>
  <si>
    <t>15.446684</t>
  </si>
  <si>
    <t>1.924124</t>
  </si>
  <si>
    <t>27.417377</t>
  </si>
  <si>
    <t>16.243595</t>
  </si>
  <si>
    <t>0.548415</t>
  </si>
  <si>
    <t>32.808338</t>
  </si>
  <si>
    <t>15.446669</t>
  </si>
  <si>
    <t>-1.457810</t>
  </si>
  <si>
    <t>27.846178</t>
  </si>
  <si>
    <t>15.988973</t>
  </si>
  <si>
    <t>0.325465</t>
  </si>
  <si>
    <t>27.791876</t>
  </si>
  <si>
    <t>13.255607</t>
  </si>
  <si>
    <t>5972</t>
  </si>
  <si>
    <t>49.766667</t>
  </si>
  <si>
    <t>-0.018836</t>
  </si>
  <si>
    <t>23.332026</t>
  </si>
  <si>
    <t>0.993982</t>
  </si>
  <si>
    <t>23.380348</t>
  </si>
  <si>
    <t>-2.838221</t>
  </si>
  <si>
    <t>3.249732</t>
  </si>
  <si>
    <t>-0.043745</t>
  </si>
  <si>
    <t>0.548326</t>
  </si>
  <si>
    <t>32.809113</t>
  </si>
  <si>
    <t>15.446960</t>
  </si>
  <si>
    <t>0.018109</t>
  </si>
  <si>
    <t>1.924760</t>
  </si>
  <si>
    <t>27.418270</t>
  </si>
  <si>
    <t>16.243172</t>
  </si>
  <si>
    <t>0.922457</t>
  </si>
  <si>
    <t>0.548337</t>
  </si>
  <si>
    <t>32.809151</t>
  </si>
  <si>
    <t>15.446946</t>
  </si>
  <si>
    <t>0.954196</t>
  </si>
  <si>
    <t>-1.457224</t>
  </si>
  <si>
    <t>27.846643</t>
  </si>
  <si>
    <t>15.988511</t>
  </si>
  <si>
    <t>0.958781</t>
  </si>
  <si>
    <t>0.326137</t>
  </si>
  <si>
    <t>27.792961</t>
  </si>
  <si>
    <t>13.255188</t>
  </si>
  <si>
    <t>0.941880</t>
  </si>
  <si>
    <t>5973</t>
  </si>
  <si>
    <t>49.775000</t>
  </si>
  <si>
    <t>0.016073</t>
  </si>
  <si>
    <t>-0.023700</t>
  </si>
  <si>
    <t>23.380911</t>
  </si>
  <si>
    <t>-2.817072</t>
  </si>
  <si>
    <t>3.249917</t>
  </si>
  <si>
    <t>-0.017953</t>
  </si>
  <si>
    <t>0.546039</t>
  </si>
  <si>
    <t>15.447338</t>
  </si>
  <si>
    <t>0.018431</t>
  </si>
  <si>
    <t>1.924958</t>
  </si>
  <si>
    <t>27.418438</t>
  </si>
  <si>
    <t>0.922131</t>
  </si>
  <si>
    <t>0.546050</t>
  </si>
  <si>
    <t>15.447323</t>
  </si>
  <si>
    <t>-1.457309</t>
  </si>
  <si>
    <t>27.845482</t>
  </si>
  <si>
    <t>15.989661</t>
  </si>
  <si>
    <t>0.960925</t>
  </si>
  <si>
    <t>0.324847</t>
  </si>
  <si>
    <t>27.792570</t>
  </si>
  <si>
    <t>13.255538</t>
  </si>
  <si>
    <t>0.941755</t>
  </si>
  <si>
    <t>5974</t>
  </si>
  <si>
    <t>49.783333</t>
  </si>
  <si>
    <t>0.008011</t>
  </si>
  <si>
    <t>-0.010029</t>
  </si>
  <si>
    <t>-35.503143</t>
  </si>
  <si>
    <t>-2.925502</t>
  </si>
  <si>
    <t>3.232045</t>
  </si>
  <si>
    <t>-0.043811</t>
  </si>
  <si>
    <t>0.556712</t>
  </si>
  <si>
    <t>32.808723</t>
  </si>
  <si>
    <t>15.445718</t>
  </si>
  <si>
    <t>0.019473</t>
  </si>
  <si>
    <t>1.924944</t>
  </si>
  <si>
    <t>27.416035</t>
  </si>
  <si>
    <t>0.923220</t>
  </si>
  <si>
    <t>0.556723</t>
  </si>
  <si>
    <t>32.808762</t>
  </si>
  <si>
    <t>15.445704</t>
  </si>
  <si>
    <t>0.954225</t>
  </si>
  <si>
    <t>-1.456387</t>
  </si>
  <si>
    <t>27.849480</t>
  </si>
  <si>
    <t>15.988827</t>
  </si>
  <si>
    <t>0.959671</t>
  </si>
  <si>
    <t>0.326850</t>
  </si>
  <si>
    <t>27.792240</t>
  </si>
  <si>
    <t>13.255496</t>
  </si>
  <si>
    <t>0.940555</t>
  </si>
  <si>
    <t>5975</t>
  </si>
  <si>
    <t>49.791667</t>
  </si>
  <si>
    <t>0.005338</t>
  </si>
  <si>
    <t>-0.004754</t>
  </si>
  <si>
    <t>-2.923011</t>
  </si>
  <si>
    <t>3.221509</t>
  </si>
  <si>
    <t>0.557610</t>
  </si>
  <si>
    <t>15.443866</t>
  </si>
  <si>
    <t>0.018951</t>
  </si>
  <si>
    <t>1.926702</t>
  </si>
  <si>
    <t>27.416176</t>
  </si>
  <si>
    <t>16.241777</t>
  </si>
  <si>
    <t>0.917902</t>
  </si>
  <si>
    <t>0.557621</t>
  </si>
  <si>
    <t>15.443851</t>
  </si>
  <si>
    <t>0.951148</t>
  </si>
  <si>
    <t>-1.454808</t>
  </si>
  <si>
    <t>15.988890</t>
  </si>
  <si>
    <t>0.956329</t>
  </si>
  <si>
    <t>0.326878</t>
  </si>
  <si>
    <t>27.791796</t>
  </si>
  <si>
    <t>13.254553</t>
  </si>
  <si>
    <t>0.939885</t>
  </si>
  <si>
    <t>5976</t>
  </si>
  <si>
    <t>49.800000</t>
  </si>
  <si>
    <t>0.020489</t>
  </si>
  <si>
    <t>-0.017964</t>
  </si>
  <si>
    <t>-35.513878</t>
  </si>
  <si>
    <t>3.296780</t>
  </si>
  <si>
    <t>-2.939258</t>
  </si>
  <si>
    <t>3.234589</t>
  </si>
  <si>
    <t>-0.013989</t>
  </si>
  <si>
    <t>15.446016</t>
  </si>
  <si>
    <t>0.019318</t>
  </si>
  <si>
    <t>1.924922</t>
  </si>
  <si>
    <t>27.415804</t>
  </si>
  <si>
    <t>0.918112</t>
  </si>
  <si>
    <t>32.808872</t>
  </si>
  <si>
    <t>15.446001</t>
  </si>
  <si>
    <t>0.951195</t>
  </si>
  <si>
    <t>-1.456450</t>
  </si>
  <si>
    <t>27.849981</t>
  </si>
  <si>
    <t>0.955932</t>
  </si>
  <si>
    <t>0.325363</t>
  </si>
  <si>
    <t>13.255557</t>
  </si>
  <si>
    <t>0.941160</t>
  </si>
  <si>
    <t>5977</t>
  </si>
  <si>
    <t>49.808333</t>
  </si>
  <si>
    <t>-0.004671</t>
  </si>
  <si>
    <t>-2.934531</t>
  </si>
  <si>
    <t>3.235601</t>
  </si>
  <si>
    <t>-0.000812</t>
  </si>
  <si>
    <t>0.557210</t>
  </si>
  <si>
    <t>32.808956</t>
  </si>
  <si>
    <t>15.444904</t>
  </si>
  <si>
    <t>0.019899</t>
  </si>
  <si>
    <t>1.925414</t>
  </si>
  <si>
    <t>27.416029</t>
  </si>
  <si>
    <t>16.241198</t>
  </si>
  <si>
    <t>0.916977</t>
  </si>
  <si>
    <t>0.557221</t>
  </si>
  <si>
    <t>32.808990</t>
  </si>
  <si>
    <t>15.444890</t>
  </si>
  <si>
    <t>0.950634</t>
  </si>
  <si>
    <t>-1.456056</t>
  </si>
  <si>
    <t>27.849892</t>
  </si>
  <si>
    <t>15.989016</t>
  </si>
  <si>
    <t>0.955039</t>
  </si>
  <si>
    <t>0.325137</t>
  </si>
  <si>
    <t>27.792717</t>
  </si>
  <si>
    <t>13.254352</t>
  </si>
  <si>
    <t>0.940143</t>
  </si>
  <si>
    <t>5978</t>
  </si>
  <si>
    <t>49.816667</t>
  </si>
  <si>
    <t>0.011044</t>
  </si>
  <si>
    <t>-0.012933</t>
  </si>
  <si>
    <t>2.733701</t>
  </si>
  <si>
    <t>-2.796900</t>
  </si>
  <si>
    <t>3.259542</t>
  </si>
  <si>
    <t>0.547524</t>
  </si>
  <si>
    <t>15.445735</t>
  </si>
  <si>
    <t>0.014922</t>
  </si>
  <si>
    <t>1.928383</t>
  </si>
  <si>
    <t>27.418789</t>
  </si>
  <si>
    <t>16.240225</t>
  </si>
  <si>
    <t>0.924718</t>
  </si>
  <si>
    <t>0.547535</t>
  </si>
  <si>
    <t>15.445720</t>
  </si>
  <si>
    <t>0.954884</t>
  </si>
  <si>
    <t>-1.454045</t>
  </si>
  <si>
    <t>27.844677</t>
  </si>
  <si>
    <t>15.987288</t>
  </si>
  <si>
    <t>0.328031</t>
  </si>
  <si>
    <t>27.792866</t>
  </si>
  <si>
    <t>13.253090</t>
  </si>
  <si>
    <t>5979</t>
  </si>
  <si>
    <t>49.825000</t>
  </si>
  <si>
    <t>0.006360</t>
  </si>
  <si>
    <t>0.032525</t>
  </si>
  <si>
    <t>-35.525574</t>
  </si>
  <si>
    <t>2.736211</t>
  </si>
  <si>
    <t>20.161837</t>
  </si>
  <si>
    <t>0.986154</t>
  </si>
  <si>
    <t>3.299786</t>
  </si>
  <si>
    <t>23.387018</t>
  </si>
  <si>
    <t>11.052530</t>
  </si>
  <si>
    <t>0.987073</t>
  </si>
  <si>
    <t>-2.838841</t>
  </si>
  <si>
    <t>3.238500</t>
  </si>
  <si>
    <t>-0.053120</t>
  </si>
  <si>
    <t>0.546278</t>
  </si>
  <si>
    <t>15.446392</t>
  </si>
  <si>
    <t>0.018285</t>
  </si>
  <si>
    <t>1.922482</t>
  </si>
  <si>
    <t>27.418274</t>
  </si>
  <si>
    <t>16.243912</t>
  </si>
  <si>
    <t>0.923106</t>
  </si>
  <si>
    <t>0.546289</t>
  </si>
  <si>
    <t>15.446377</t>
  </si>
  <si>
    <t>-1.459455</t>
  </si>
  <si>
    <t>27.846664</t>
  </si>
  <si>
    <t>15.988647</t>
  </si>
  <si>
    <t>0.324325</t>
  </si>
  <si>
    <t>27.792385</t>
  </si>
  <si>
    <t>13.255608</t>
  </si>
  <si>
    <t>0.939498</t>
  </si>
  <si>
    <t>5980</t>
  </si>
  <si>
    <t>49.833333</t>
  </si>
  <si>
    <t>-0.003471</t>
  </si>
  <si>
    <t>23.365179</t>
  </si>
  <si>
    <t>23.381882</t>
  </si>
  <si>
    <t>-2.929950</t>
  </si>
  <si>
    <t>3.231944</t>
  </si>
  <si>
    <t>-0.044132</t>
  </si>
  <si>
    <t>15.444930</t>
  </si>
  <si>
    <t>0.019883</t>
  </si>
  <si>
    <t>1.923794</t>
  </si>
  <si>
    <t>27.415783</t>
  </si>
  <si>
    <t>16.242802</t>
  </si>
  <si>
    <t>0.918204</t>
  </si>
  <si>
    <t>15.444915</t>
  </si>
  <si>
    <t>0.951608</t>
  </si>
  <si>
    <t>-1.457502</t>
  </si>
  <si>
    <t>27.849489</t>
  </si>
  <si>
    <t>15.988038</t>
  </si>
  <si>
    <t>0.954339</t>
  </si>
  <si>
    <t>0.325746</t>
  </si>
  <si>
    <t>27.792103</t>
  </si>
  <si>
    <t>13.254717</t>
  </si>
  <si>
    <t>0.941490</t>
  </si>
  <si>
    <t>5981</t>
  </si>
  <si>
    <t>49.841667</t>
  </si>
  <si>
    <t>-0.005139</t>
  </si>
  <si>
    <t>-35.509613</t>
  </si>
  <si>
    <t>2.733003</t>
  </si>
  <si>
    <t>23.331945</t>
  </si>
  <si>
    <t>23.365158</t>
  </si>
  <si>
    <t>0.990528</t>
  </si>
  <si>
    <t>-2.450412</t>
  </si>
  <si>
    <t>23.249001</t>
  </si>
  <si>
    <t>-2.833886</t>
  </si>
  <si>
    <t>3.236915</t>
  </si>
  <si>
    <t>-0.039077</t>
  </si>
  <si>
    <t>0.547025</t>
  </si>
  <si>
    <t>15.445282</t>
  </si>
  <si>
    <t>1.923967</t>
  </si>
  <si>
    <t>27.418406</t>
  </si>
  <si>
    <t>16.242548</t>
  </si>
  <si>
    <t>0.923527</t>
  </si>
  <si>
    <t>0.547036</t>
  </si>
  <si>
    <t>15.445267</t>
  </si>
  <si>
    <t>0.954777</t>
  </si>
  <si>
    <t>-1.458076</t>
  </si>
  <si>
    <t>27.846449</t>
  </si>
  <si>
    <t>15.988106</t>
  </si>
  <si>
    <t>0.959682</t>
  </si>
  <si>
    <t>0.325037</t>
  </si>
  <si>
    <t>27.792311</t>
  </si>
  <si>
    <t>13.254631</t>
  </si>
  <si>
    <t>0.942211</t>
  </si>
  <si>
    <t>5982</t>
  </si>
  <si>
    <t>49.850000</t>
  </si>
  <si>
    <t>0.000131</t>
  </si>
  <si>
    <t>-0.010278</t>
  </si>
  <si>
    <t>-35.491093</t>
  </si>
  <si>
    <t>0.002384</t>
  </si>
  <si>
    <t>23.365019</t>
  </si>
  <si>
    <t>3.293662</t>
  </si>
  <si>
    <t>23.380701</t>
  </si>
  <si>
    <t>11.051224</t>
  </si>
  <si>
    <t>0.994521</t>
  </si>
  <si>
    <t>-2.830742</t>
  </si>
  <si>
    <t>3.239952</t>
  </si>
  <si>
    <t>-0.033251</t>
  </si>
  <si>
    <t>0.548041</t>
  </si>
  <si>
    <t>1.925387</t>
  </si>
  <si>
    <t>16.242468</t>
  </si>
  <si>
    <t>0.923265</t>
  </si>
  <si>
    <t>0.548052</t>
  </si>
  <si>
    <t>-1.456707</t>
  </si>
  <si>
    <t>27.845501</t>
  </si>
  <si>
    <t>15.988384</t>
  </si>
  <si>
    <t>0.326140</t>
  </si>
  <si>
    <t>27.791632</t>
  </si>
  <si>
    <t>0.942465</t>
  </si>
  <si>
    <t>5983</t>
  </si>
  <si>
    <t>49.858333</t>
  </si>
  <si>
    <t>-0.006557</t>
  </si>
  <si>
    <t>-0.011413</t>
  </si>
  <si>
    <t>0.992980</t>
  </si>
  <si>
    <t>-2.939933</t>
  </si>
  <si>
    <t>3.233232</t>
  </si>
  <si>
    <t>-0.014315</t>
  </si>
  <si>
    <t>0.556847</t>
  </si>
  <si>
    <t>0.019533</t>
  </si>
  <si>
    <t>1.924286</t>
  </si>
  <si>
    <t>27.415499</t>
  </si>
  <si>
    <t>0.919481</t>
  </si>
  <si>
    <t>0.556858</t>
  </si>
  <si>
    <t>32.808567</t>
  </si>
  <si>
    <t>15.445820</t>
  </si>
  <si>
    <t>0.951808</t>
  </si>
  <si>
    <t>-1.457079</t>
  </si>
  <si>
    <t>27.849710</t>
  </si>
  <si>
    <t>15.989741</t>
  </si>
  <si>
    <t>0.954123</t>
  </si>
  <si>
    <t>0.324745</t>
  </si>
  <si>
    <t>27.792198</t>
  </si>
  <si>
    <t>13.255495</t>
  </si>
  <si>
    <t>0.940978</t>
  </si>
  <si>
    <t>5984</t>
  </si>
  <si>
    <t>49.866667</t>
  </si>
  <si>
    <t>0.004989</t>
  </si>
  <si>
    <t>23.365246</t>
  </si>
  <si>
    <t>11.051797</t>
  </si>
  <si>
    <t>-2.932348</t>
  </si>
  <si>
    <t>3.240382</t>
  </si>
  <si>
    <t>-0.036783</t>
  </si>
  <si>
    <t>0.557312</t>
  </si>
  <si>
    <t>32.808624</t>
  </si>
  <si>
    <t>0.019725</t>
  </si>
  <si>
    <t>1.925029</t>
  </si>
  <si>
    <t>27.415661</t>
  </si>
  <si>
    <t>16.242975</t>
  </si>
  <si>
    <t>0.920142</t>
  </si>
  <si>
    <t>0.557323</t>
  </si>
  <si>
    <t>0.952162</t>
  </si>
  <si>
    <t>-1.456284</t>
  </si>
  <si>
    <t>0.954734</t>
  </si>
  <si>
    <t>0.326634</t>
  </si>
  <si>
    <t>27.792496</t>
  </si>
  <si>
    <t>13.255140</t>
  </si>
  <si>
    <t>0.940312</t>
  </si>
  <si>
    <t>5985</t>
  </si>
  <si>
    <t>49.875000</t>
  </si>
  <si>
    <t>0.012753</t>
  </si>
  <si>
    <t>-0.016231</t>
  </si>
  <si>
    <t>-35.503296</t>
  </si>
  <si>
    <t>-2.938147</t>
  </si>
  <si>
    <t>3.240703</t>
  </si>
  <si>
    <t>-0.019375</t>
  </si>
  <si>
    <t>0.558571</t>
  </si>
  <si>
    <t>32.807831</t>
  </si>
  <si>
    <t>15.445630</t>
  </si>
  <si>
    <t>0.019311</t>
  </si>
  <si>
    <t>1.926076</t>
  </si>
  <si>
    <t>27.414736</t>
  </si>
  <si>
    <t>16.241982</t>
  </si>
  <si>
    <t>0.917580</t>
  </si>
  <si>
    <t>0.558582</t>
  </si>
  <si>
    <t>32.807865</t>
  </si>
  <si>
    <t>15.445616</t>
  </si>
  <si>
    <t>-1.455277</t>
  </si>
  <si>
    <t>27.848888</t>
  </si>
  <si>
    <t>15.988724</t>
  </si>
  <si>
    <t>0.953875</t>
  </si>
  <si>
    <t>0.326808</t>
  </si>
  <si>
    <t>13.254638</t>
  </si>
  <si>
    <t>0.941936</t>
  </si>
  <si>
    <t>5986</t>
  </si>
  <si>
    <t>49.883333</t>
  </si>
  <si>
    <t>-0.000241</t>
  </si>
  <si>
    <t>-0.005908</t>
  </si>
  <si>
    <t>16.784594</t>
  </si>
  <si>
    <t>-2.896406</t>
  </si>
  <si>
    <t>3.239325</t>
  </si>
  <si>
    <t>0.556124</t>
  </si>
  <si>
    <t>15.444551</t>
  </si>
  <si>
    <t>0.015865</t>
  </si>
  <si>
    <t>1.927827</t>
  </si>
  <si>
    <t>27.416927</t>
  </si>
  <si>
    <t>16.240629</t>
  </si>
  <si>
    <t>0.556135</t>
  </si>
  <si>
    <t>15.444536</t>
  </si>
  <si>
    <t>-1.453909</t>
  </si>
  <si>
    <t>27.848566</t>
  </si>
  <si>
    <t>15.988195</t>
  </si>
  <si>
    <t>0.327548</t>
  </si>
  <si>
    <t>13.253674</t>
  </si>
  <si>
    <t>5987</t>
  </si>
  <si>
    <t>49.891667</t>
  </si>
  <si>
    <t>-0.019987</t>
  </si>
  <si>
    <t>-35.509617</t>
  </si>
  <si>
    <t>0.992041</t>
  </si>
  <si>
    <t>0.994053</t>
  </si>
  <si>
    <t>-2.838839</t>
  </si>
  <si>
    <t>3.244663</t>
  </si>
  <si>
    <t>-0.029836</t>
  </si>
  <si>
    <t>0.548077</t>
  </si>
  <si>
    <t>32.808071</t>
  </si>
  <si>
    <t>15.445754</t>
  </si>
  <si>
    <t>0.018413</t>
  </si>
  <si>
    <t>1.924724</t>
  </si>
  <si>
    <t>27.417294</t>
  </si>
  <si>
    <t>16.242037</t>
  </si>
  <si>
    <t>0.921130</t>
  </si>
  <si>
    <t>0.548088</t>
  </si>
  <si>
    <t>15.445739</t>
  </si>
  <si>
    <t>0.953225</t>
  </si>
  <si>
    <t>-1.457325</t>
  </si>
  <si>
    <t>27.845636</t>
  </si>
  <si>
    <t>15.988177</t>
  </si>
  <si>
    <t>13.254419</t>
  </si>
  <si>
    <t>0.943141</t>
  </si>
  <si>
    <t>5988</t>
  </si>
  <si>
    <t>49.900000</t>
  </si>
  <si>
    <t>-0.004959</t>
  </si>
  <si>
    <t>-0.008780</t>
  </si>
  <si>
    <t>23.331789</t>
  </si>
  <si>
    <t>23.364832</t>
  </si>
  <si>
    <t>3.296402</t>
  </si>
  <si>
    <t>23.381111</t>
  </si>
  <si>
    <t>11.051410</t>
  </si>
  <si>
    <t>0.996098</t>
  </si>
  <si>
    <t>-2.838830</t>
  </si>
  <si>
    <t>3.238490</t>
  </si>
  <si>
    <t>-0.029141</t>
  </si>
  <si>
    <t>0.548624</t>
  </si>
  <si>
    <t>32.807766</t>
  </si>
  <si>
    <t>15.445864</t>
  </si>
  <si>
    <t>1.925289</t>
  </si>
  <si>
    <t>27.417072</t>
  </si>
  <si>
    <t>0.924691</t>
  </si>
  <si>
    <t>0.548635</t>
  </si>
  <si>
    <t>32.807800</t>
  </si>
  <si>
    <t>0.955451</t>
  </si>
  <si>
    <t>-1.456764</t>
  </si>
  <si>
    <t>27.845383</t>
  </si>
  <si>
    <t>15.988853</t>
  </si>
  <si>
    <t>0.325876</t>
  </si>
  <si>
    <t>13.255070</t>
  </si>
  <si>
    <t>0.942650</t>
  </si>
  <si>
    <t>5989</t>
  </si>
  <si>
    <t>49.908333</t>
  </si>
  <si>
    <t>-2.812871</t>
  </si>
  <si>
    <t>3.244967</t>
  </si>
  <si>
    <t>-0.000253</t>
  </si>
  <si>
    <t>0.549396</t>
  </si>
  <si>
    <t>32.808056</t>
  </si>
  <si>
    <t>15.444842</t>
  </si>
  <si>
    <t>1.929053</t>
  </si>
  <si>
    <t>27.417915</t>
  </si>
  <si>
    <t>16.240252</t>
  </si>
  <si>
    <t>0.923617</t>
  </si>
  <si>
    <t>32.808094</t>
  </si>
  <si>
    <t>15.444827</t>
  </si>
  <si>
    <t>27.844637</t>
  </si>
  <si>
    <t>15.988144</t>
  </si>
  <si>
    <t>0.960843</t>
  </si>
  <si>
    <t>0.327975</t>
  </si>
  <si>
    <t>27.791695</t>
  </si>
  <si>
    <t>13.253469</t>
  </si>
  <si>
    <t>0.942955</t>
  </si>
  <si>
    <t>5990</t>
  </si>
  <si>
    <t>49.916667</t>
  </si>
  <si>
    <t>0.000192</t>
  </si>
  <si>
    <t>-0.004895</t>
  </si>
  <si>
    <t>23.331839</t>
  </si>
  <si>
    <t>23.365067</t>
  </si>
  <si>
    <t>23.381599</t>
  </si>
  <si>
    <t>0.991467</t>
  </si>
  <si>
    <t>-2.824558</t>
  </si>
  <si>
    <t>3.242323</t>
  </si>
  <si>
    <t>-0.026737</t>
  </si>
  <si>
    <t>0.546710</t>
  </si>
  <si>
    <t>32.808578</t>
  </si>
  <si>
    <t>15.446563</t>
  </si>
  <si>
    <t>0.018861</t>
  </si>
  <si>
    <t>1.924762</t>
  </si>
  <si>
    <t>0.924948</t>
  </si>
  <si>
    <t>0.546721</t>
  </si>
  <si>
    <t>15.446548</t>
  </si>
  <si>
    <t>0.955073</t>
  </si>
  <si>
    <t>-1.457409</t>
  </si>
  <si>
    <t>27.845657</t>
  </si>
  <si>
    <t>15.989287</t>
  </si>
  <si>
    <t>0.970104</t>
  </si>
  <si>
    <t>0.325139</t>
  </si>
  <si>
    <t>13.255432</t>
  </si>
  <si>
    <t>0.941209</t>
  </si>
  <si>
    <t>5991</t>
  </si>
  <si>
    <t>49.925000</t>
  </si>
  <si>
    <t>0.016238</t>
  </si>
  <si>
    <t>-0.008447</t>
  </si>
  <si>
    <t>0.992188</t>
  </si>
  <si>
    <t>0.992512</t>
  </si>
  <si>
    <t>-2.830661</t>
  </si>
  <si>
    <t>3.240517</t>
  </si>
  <si>
    <t>-0.013456</t>
  </si>
  <si>
    <t>0.546760</t>
  </si>
  <si>
    <t>15.445685</t>
  </si>
  <si>
    <t>0.018907</t>
  </si>
  <si>
    <t>1.924494</t>
  </si>
  <si>
    <t>27.418167</t>
  </si>
  <si>
    <t>16.241884</t>
  </si>
  <si>
    <t>0.924443</t>
  </si>
  <si>
    <t>0.546772</t>
  </si>
  <si>
    <t>15.445670</t>
  </si>
  <si>
    <t>0.954815</t>
  </si>
  <si>
    <t>-1.457696</t>
  </si>
  <si>
    <t>27.845955</t>
  </si>
  <si>
    <t>15.988976</t>
  </si>
  <si>
    <t>0.324211</t>
  </si>
  <si>
    <t>13.254706</t>
  </si>
  <si>
    <t>0.940133</t>
  </si>
  <si>
    <t>5992</t>
  </si>
  <si>
    <t>49.933333</t>
  </si>
  <si>
    <t>-0.010218</t>
  </si>
  <si>
    <t>2.733693</t>
  </si>
  <si>
    <t>-2.841906</t>
  </si>
  <si>
    <t>3.216898</t>
  </si>
  <si>
    <t>-0.012888</t>
  </si>
  <si>
    <t>0.548048</t>
  </si>
  <si>
    <t>32.808384</t>
  </si>
  <si>
    <t>15.443892</t>
  </si>
  <si>
    <t>0.017935</t>
  </si>
  <si>
    <t>1.924751</t>
  </si>
  <si>
    <t>27.417929</t>
  </si>
  <si>
    <t>16.242266</t>
  </si>
  <si>
    <t>0.923278</t>
  </si>
  <si>
    <t>0.548059</t>
  </si>
  <si>
    <t>32.808418</t>
  </si>
  <si>
    <t>15.443876</t>
  </si>
  <si>
    <t>0.954498</t>
  </si>
  <si>
    <t>-1.457363</t>
  </si>
  <si>
    <t>27.846277</t>
  </si>
  <si>
    <t>15.989283</t>
  </si>
  <si>
    <t>0.959677</t>
  </si>
  <si>
    <t>0.324451</t>
  </si>
  <si>
    <t>27.791040</t>
  </si>
  <si>
    <t>13.254982</t>
  </si>
  <si>
    <t>0.941098</t>
  </si>
  <si>
    <t>5993</t>
  </si>
  <si>
    <t>49.941667</t>
  </si>
  <si>
    <t>-0.010219</t>
  </si>
  <si>
    <t>23.331842</t>
  </si>
  <si>
    <t>23.248623</t>
  </si>
  <si>
    <t>-2.825516</t>
  </si>
  <si>
    <t>-0.002349</t>
  </si>
  <si>
    <t>0.546771</t>
  </si>
  <si>
    <t>32.807884</t>
  </si>
  <si>
    <t>15.446565</t>
  </si>
  <si>
    <t>0.017199</t>
  </si>
  <si>
    <t>1.925200</t>
  </si>
  <si>
    <t>27.417473</t>
  </si>
  <si>
    <t>16.242256</t>
  </si>
  <si>
    <t>0.923242</t>
  </si>
  <si>
    <t>0.546782</t>
  </si>
  <si>
    <t>15.446549</t>
  </si>
  <si>
    <t>-1.457081</t>
  </si>
  <si>
    <t>27.844933</t>
  </si>
  <si>
    <t>15.990013</t>
  </si>
  <si>
    <t>0.964220</t>
  </si>
  <si>
    <t>0.324307</t>
  </si>
  <si>
    <t>27.791477</t>
  </si>
  <si>
    <t>13.255401</t>
  </si>
  <si>
    <t>0.943038</t>
  </si>
  <si>
    <t>5994</t>
  </si>
  <si>
    <t>49.950000</t>
  </si>
  <si>
    <t>0.010552</t>
  </si>
  <si>
    <t>-2.941731</t>
  </si>
  <si>
    <t>3.230296</t>
  </si>
  <si>
    <t>0.558559</t>
  </si>
  <si>
    <t>15.445248</t>
  </si>
  <si>
    <t>0.020220</t>
  </si>
  <si>
    <t>1.925820</t>
  </si>
  <si>
    <t>27.415573</t>
  </si>
  <si>
    <t>16.242434</t>
  </si>
  <si>
    <t>0.916741</t>
  </si>
  <si>
    <t>0.558570</t>
  </si>
  <si>
    <t>15.445232</t>
  </si>
  <si>
    <t>0.950775</t>
  </si>
  <si>
    <t>-1.455529</t>
  </si>
  <si>
    <t>27.849880</t>
  </si>
  <si>
    <t>15.989397</t>
  </si>
  <si>
    <t>0.326311</t>
  </si>
  <si>
    <t>27.792171</t>
  </si>
  <si>
    <t>13.255165</t>
  </si>
  <si>
    <t>0.942901</t>
  </si>
  <si>
    <t>5995</t>
  </si>
  <si>
    <t>49.958333</t>
  </si>
  <si>
    <t>-0.001292</t>
  </si>
  <si>
    <t>-2.845026</t>
  </si>
  <si>
    <t>3.246384</t>
  </si>
  <si>
    <t>-0.000916</t>
  </si>
  <si>
    <t>0.548952</t>
  </si>
  <si>
    <t>15.447219</t>
  </si>
  <si>
    <t>1.925570</t>
  </si>
  <si>
    <t>27.417967</t>
  </si>
  <si>
    <t>16.242514</t>
  </si>
  <si>
    <t>0.923290</t>
  </si>
  <si>
    <t>0.548963</t>
  </si>
  <si>
    <t>15.447204</t>
  </si>
  <si>
    <t>0.955011</t>
  </si>
  <si>
    <t>-1.456572</t>
  </si>
  <si>
    <t>27.846592</t>
  </si>
  <si>
    <t>15.990376</t>
  </si>
  <si>
    <t>0.959439</t>
  </si>
  <si>
    <t>0.324740</t>
  </si>
  <si>
    <t>13.255720</t>
  </si>
  <si>
    <t>5996</t>
  </si>
  <si>
    <t>49.966667</t>
  </si>
  <si>
    <t>-0.015549</t>
  </si>
  <si>
    <t>0.999583</t>
  </si>
  <si>
    <t>-2.829747</t>
  </si>
  <si>
    <t>3.250193</t>
  </si>
  <si>
    <t>-0.009777</t>
  </si>
  <si>
    <t>15.447502</t>
  </si>
  <si>
    <t>0.017777</t>
  </si>
  <si>
    <t>1.925531</t>
  </si>
  <si>
    <t>16.242699</t>
  </si>
  <si>
    <t>0.924033</t>
  </si>
  <si>
    <t>0.547659</t>
  </si>
  <si>
    <t>15.447487</t>
  </si>
  <si>
    <t>0.955156</t>
  </si>
  <si>
    <t>-1.456681</t>
  </si>
  <si>
    <t>27.846279</t>
  </si>
  <si>
    <t>15.990051</t>
  </si>
  <si>
    <t>0.325075</t>
  </si>
  <si>
    <t>27.793022</t>
  </si>
  <si>
    <t>13.255673</t>
  </si>
  <si>
    <t>0.943696</t>
  </si>
  <si>
    <t>5997</t>
  </si>
  <si>
    <t>49.975000</t>
  </si>
  <si>
    <t>-0.011224</t>
  </si>
  <si>
    <t>3.294254</t>
  </si>
  <si>
    <t>19.146755</t>
  </si>
  <si>
    <t>-2.918931</t>
  </si>
  <si>
    <t>3.226230</t>
  </si>
  <si>
    <t>-0.005059</t>
  </si>
  <si>
    <t>0.556507</t>
  </si>
  <si>
    <t>32.808922</t>
  </si>
  <si>
    <t>0.019150</t>
  </si>
  <si>
    <t>1.926105</t>
  </si>
  <si>
    <t>27.416498</t>
  </si>
  <si>
    <t>16.242834</t>
  </si>
  <si>
    <t>0.920511</t>
  </si>
  <si>
    <t>0.556518</t>
  </si>
  <si>
    <t>32.808960</t>
  </si>
  <si>
    <t>15.445537</t>
  </si>
  <si>
    <t>0.952492</t>
  </si>
  <si>
    <t>-1.455465</t>
  </si>
  <si>
    <t>27.849409</t>
  </si>
  <si>
    <t>15.990360</t>
  </si>
  <si>
    <t>0.957026</t>
  </si>
  <si>
    <t>27.792257</t>
  </si>
  <si>
    <t>13.255821</t>
  </si>
  <si>
    <t>0.941862</t>
  </si>
  <si>
    <t>5998</t>
  </si>
  <si>
    <t>49.983333</t>
  </si>
  <si>
    <t>-0.015663</t>
  </si>
  <si>
    <t>-35.512562</t>
  </si>
  <si>
    <t>3.296694</t>
  </si>
  <si>
    <t>-2.831431</t>
  </si>
  <si>
    <t>3.252078</t>
  </si>
  <si>
    <t>-0.006801</t>
  </si>
  <si>
    <t>0.548208</t>
  </si>
  <si>
    <t>32.808426</t>
  </si>
  <si>
    <t>15.447733</t>
  </si>
  <si>
    <t>1.925989</t>
  </si>
  <si>
    <t>27.417738</t>
  </si>
  <si>
    <t>16.242668</t>
  </si>
  <si>
    <t>0.921392</t>
  </si>
  <si>
    <t>0.548219</t>
  </si>
  <si>
    <t>15.447718</t>
  </si>
  <si>
    <t>0.953669</t>
  </si>
  <si>
    <t>-1.456225</t>
  </si>
  <si>
    <t>27.845604</t>
  </si>
  <si>
    <t>15.990207</t>
  </si>
  <si>
    <t>0.325392</t>
  </si>
  <si>
    <t>13.255737</t>
  </si>
  <si>
    <t>0.942338</t>
  </si>
  <si>
    <t>5999</t>
  </si>
  <si>
    <t>49.991667</t>
  </si>
  <si>
    <t>0.028021</t>
  </si>
  <si>
    <t>-35.530594</t>
  </si>
  <si>
    <t>20.161934</t>
  </si>
  <si>
    <t>0.984972</t>
  </si>
  <si>
    <t>3.300850</t>
  </si>
  <si>
    <t>23.387159</t>
  </si>
  <si>
    <t>-2.447494</t>
  </si>
  <si>
    <t>19.143356</t>
  </si>
  <si>
    <t>-2.933270</t>
  </si>
  <si>
    <t>3.228954</t>
  </si>
  <si>
    <t>0.557666</t>
  </si>
  <si>
    <t>32.808868</t>
  </si>
  <si>
    <t>1.926246</t>
  </si>
  <si>
    <t>16.242157</t>
  </si>
  <si>
    <t>0.916566</t>
  </si>
  <si>
    <t>0.557677</t>
  </si>
  <si>
    <t>32.808907</t>
  </si>
  <si>
    <t>15.445609</t>
  </si>
  <si>
    <t>0.950496</t>
  </si>
  <si>
    <t>27.849791</t>
  </si>
  <si>
    <t>15.990726</t>
  </si>
  <si>
    <t>0.953455</t>
  </si>
  <si>
    <t>0.325253</t>
  </si>
  <si>
    <t>27.792395</t>
  </si>
  <si>
    <t>13.255649</t>
  </si>
  <si>
    <t>0.941167</t>
  </si>
  <si>
    <t>6000</t>
  </si>
  <si>
    <t>50.000000</t>
  </si>
  <si>
    <t>0.018467</t>
  </si>
  <si>
    <t>-35.529648</t>
  </si>
  <si>
    <t>2.735469</t>
  </si>
  <si>
    <t>0.004459</t>
  </si>
  <si>
    <t>3.299454</t>
  </si>
  <si>
    <t>23.386284</t>
  </si>
  <si>
    <t>0.992991</t>
  </si>
  <si>
    <t>-2.824627</t>
  </si>
  <si>
    <t>3.235021</t>
  </si>
  <si>
    <t>-0.051219</t>
  </si>
  <si>
    <t>0.545744</t>
  </si>
  <si>
    <t>15.445868</t>
  </si>
  <si>
    <t>0.018055</t>
  </si>
  <si>
    <t>1.923324</t>
  </si>
  <si>
    <t>27.418575</t>
  </si>
  <si>
    <t>16.243656</t>
  </si>
  <si>
    <t>0.920801</t>
  </si>
  <si>
    <t>0.545755</t>
  </si>
  <si>
    <t>15.445852</t>
  </si>
  <si>
    <t>0.953159</t>
  </si>
  <si>
    <t>-1.458729</t>
  </si>
  <si>
    <t>27.846102</t>
  </si>
  <si>
    <t>0.963152</t>
  </si>
  <si>
    <t>6001</t>
  </si>
  <si>
    <t>50.008333</t>
  </si>
  <si>
    <t>0.005033</t>
  </si>
  <si>
    <t>-0.003299</t>
  </si>
  <si>
    <t>-2.826507</t>
  </si>
  <si>
    <t>3.234027</t>
  </si>
  <si>
    <t>-0.034269</t>
  </si>
  <si>
    <t>0.545933</t>
  </si>
  <si>
    <t>15.445265</t>
  </si>
  <si>
    <t>0.017788</t>
  </si>
  <si>
    <t>1.923663</t>
  </si>
  <si>
    <t>27.418528</t>
  </si>
  <si>
    <t>16.242662</t>
  </si>
  <si>
    <t>15.445251</t>
  </si>
  <si>
    <t>-1.458458</t>
  </si>
  <si>
    <t>27.846109</t>
  </si>
  <si>
    <t>15.988491</t>
  </si>
  <si>
    <t>0.324426</t>
  </si>
  <si>
    <t>27.792078</t>
  </si>
  <si>
    <t>13.254865</t>
  </si>
  <si>
    <t>6002</t>
  </si>
  <si>
    <t>50.016667</t>
  </si>
  <si>
    <t>3.296264</t>
  </si>
  <si>
    <t>-2.831975</t>
  </si>
  <si>
    <t>3.241636</t>
  </si>
  <si>
    <t>0.547334</t>
  </si>
  <si>
    <t>15.447047</t>
  </si>
  <si>
    <t>0.017627</t>
  </si>
  <si>
    <t>1.924317</t>
  </si>
  <si>
    <t>27.418268</t>
  </si>
  <si>
    <t>16.244076</t>
  </si>
  <si>
    <t>0.547345</t>
  </si>
  <si>
    <t>15.447033</t>
  </si>
  <si>
    <t>-1.457705</t>
  </si>
  <si>
    <t>27.846245</t>
  </si>
  <si>
    <t>15.989241</t>
  </si>
  <si>
    <t>0.960084</t>
  </si>
  <si>
    <t>27.792358</t>
  </si>
  <si>
    <t>13.255985</t>
  </si>
  <si>
    <t>0.943529</t>
  </si>
  <si>
    <t>6003</t>
  </si>
  <si>
    <t>50.025000</t>
  </si>
  <si>
    <t>-0.001374</t>
  </si>
  <si>
    <t>-0.003100</t>
  </si>
  <si>
    <t>2.733376</t>
  </si>
  <si>
    <t>23.365454</t>
  </si>
  <si>
    <t>-2.818324</t>
  </si>
  <si>
    <t>3.229603</t>
  </si>
  <si>
    <t>-0.018503</t>
  </si>
  <si>
    <t>0.546576</t>
  </si>
  <si>
    <t>15.445984</t>
  </si>
  <si>
    <t>1.925380</t>
  </si>
  <si>
    <t>27.418629</t>
  </si>
  <si>
    <t>16.243340</t>
  </si>
  <si>
    <t>0.921626</t>
  </si>
  <si>
    <t>0.546587</t>
  </si>
  <si>
    <t>15.445969</t>
  </si>
  <si>
    <t>0.953722</t>
  </si>
  <si>
    <t>-1.456879</t>
  </si>
  <si>
    <t>15.990083</t>
  </si>
  <si>
    <t>0.962884</t>
  </si>
  <si>
    <t>13.255964</t>
  </si>
  <si>
    <t>6004</t>
  </si>
  <si>
    <t>50.033333</t>
  </si>
  <si>
    <t>0.002938</t>
  </si>
  <si>
    <t>0.037566</t>
  </si>
  <si>
    <t>-35.531643</t>
  </si>
  <si>
    <t>2.736279</t>
  </si>
  <si>
    <t>23.334862</t>
  </si>
  <si>
    <t>23.365808</t>
  </si>
  <si>
    <t>0.992239</t>
  </si>
  <si>
    <t>3.300464</t>
  </si>
  <si>
    <t>23.388897</t>
  </si>
  <si>
    <t>0.993973</t>
  </si>
  <si>
    <t>-2.448039</t>
  </si>
  <si>
    <t>19.143559</t>
  </si>
  <si>
    <t>-2.923318</t>
  </si>
  <si>
    <t>3.237351</t>
  </si>
  <si>
    <t>0.557115</t>
  </si>
  <si>
    <t>15.445892</t>
  </si>
  <si>
    <t>0.019538</t>
  </si>
  <si>
    <t>27.416410</t>
  </si>
  <si>
    <t>16.242643</t>
  </si>
  <si>
    <t>0.923904</t>
  </si>
  <si>
    <t>0.557126</t>
  </si>
  <si>
    <t>0.954932</t>
  </si>
  <si>
    <t>-1.455492</t>
  </si>
  <si>
    <t>0.326747</t>
  </si>
  <si>
    <t>27.792852</t>
  </si>
  <si>
    <t>13.255196</t>
  </si>
  <si>
    <t>0.942753</t>
  </si>
  <si>
    <t>6005</t>
  </si>
  <si>
    <t>50.041667</t>
  </si>
  <si>
    <t>-0.020127</t>
  </si>
  <si>
    <t>20.161211</t>
  </si>
  <si>
    <t>0.988146</t>
  </si>
  <si>
    <t>-2.922484</t>
  </si>
  <si>
    <t>3.223098</t>
  </si>
  <si>
    <t>-0.027607</t>
  </si>
  <si>
    <t>0.556999</t>
  </si>
  <si>
    <t>15.445033</t>
  </si>
  <si>
    <t>1.925832</t>
  </si>
  <si>
    <t>16.243252</t>
  </si>
  <si>
    <t>0.917015</t>
  </si>
  <si>
    <t>0.557010</t>
  </si>
  <si>
    <t>15.445018</t>
  </si>
  <si>
    <t>0.951198</t>
  </si>
  <si>
    <t>-1.455603</t>
  </si>
  <si>
    <t>27.850107</t>
  </si>
  <si>
    <t>15.989428</t>
  </si>
  <si>
    <t>0.952452</t>
  </si>
  <si>
    <t>0.326846</t>
  </si>
  <si>
    <t>27.792597</t>
  </si>
  <si>
    <t>13.255588</t>
  </si>
  <si>
    <t>6006</t>
  </si>
  <si>
    <t>50.050000</t>
  </si>
  <si>
    <t>0.017559</t>
  </si>
  <si>
    <t>-0.013584</t>
  </si>
  <si>
    <t>3.296483</t>
  </si>
  <si>
    <t>-2.936297</t>
  </si>
  <si>
    <t>3.226578</t>
  </si>
  <si>
    <t>0.008498</t>
  </si>
  <si>
    <t>0.558745</t>
  </si>
  <si>
    <t>15.446032</t>
  </si>
  <si>
    <t>1.926968</t>
  </si>
  <si>
    <t>16.242895</t>
  </si>
  <si>
    <t>0.918066</t>
  </si>
  <si>
    <t>0.558756</t>
  </si>
  <si>
    <t>32.808708</t>
  </si>
  <si>
    <t>0.951238</t>
  </si>
  <si>
    <t>-1.454535</t>
  </si>
  <si>
    <t>15.991224</t>
  </si>
  <si>
    <t>0.954197</t>
  </si>
  <si>
    <t>0.326192</t>
  </si>
  <si>
    <t>13.256266</t>
  </si>
  <si>
    <t>0.940525</t>
  </si>
  <si>
    <t>6007</t>
  </si>
  <si>
    <t>50.058333</t>
  </si>
  <si>
    <t>-0.000296</t>
  </si>
  <si>
    <t>0.996599</t>
  </si>
  <si>
    <t>11.051807</t>
  </si>
  <si>
    <t>-2.804831</t>
  </si>
  <si>
    <t>3.248619</t>
  </si>
  <si>
    <t>-0.024455</t>
  </si>
  <si>
    <t>0.546727</t>
  </si>
  <si>
    <t>15.447346</t>
  </si>
  <si>
    <t>0.018084</t>
  </si>
  <si>
    <t>1.926674</t>
  </si>
  <si>
    <t>27.419207</t>
  </si>
  <si>
    <t>16.243107</t>
  </si>
  <si>
    <t>0.917602</t>
  </si>
  <si>
    <t>0.546738</t>
  </si>
  <si>
    <t>15.447330</t>
  </si>
  <si>
    <t>0.951361</t>
  </si>
  <si>
    <t>27.845543</t>
  </si>
  <si>
    <t>15.989585</t>
  </si>
  <si>
    <t>0.955026</t>
  </si>
  <si>
    <t>0.326819</t>
  </si>
  <si>
    <t>27.792925</t>
  </si>
  <si>
    <t>13.255662</t>
  </si>
  <si>
    <t>6008</t>
  </si>
  <si>
    <t>50.066667</t>
  </si>
  <si>
    <t>-0.004656</t>
  </si>
  <si>
    <t>-0.012859</t>
  </si>
  <si>
    <t>-35.512630</t>
  </si>
  <si>
    <t>2.732861</t>
  </si>
  <si>
    <t>7.354117</t>
  </si>
  <si>
    <t>23.365950</t>
  </si>
  <si>
    <t>-2.450685</t>
  </si>
  <si>
    <t>-2.836931</t>
  </si>
  <si>
    <t>3.258175</t>
  </si>
  <si>
    <t>-0.003538</t>
  </si>
  <si>
    <t>0.548872</t>
  </si>
  <si>
    <t>32.808819</t>
  </si>
  <si>
    <t>15.448144</t>
  </si>
  <si>
    <t>1.926193</t>
  </si>
  <si>
    <t>16.242420</t>
  </si>
  <si>
    <t>0.921956</t>
  </si>
  <si>
    <t>0.548883</t>
  </si>
  <si>
    <t>15.448130</t>
  </si>
  <si>
    <t>0.953813</t>
  </si>
  <si>
    <t>-1.455994</t>
  </si>
  <si>
    <t>27.846125</t>
  </si>
  <si>
    <t>15.990180</t>
  </si>
  <si>
    <t>0.960717</t>
  </si>
  <si>
    <t>0.325478</t>
  </si>
  <si>
    <t>27.793049</t>
  </si>
  <si>
    <t>13.255614</t>
  </si>
  <si>
    <t>0.941560</t>
  </si>
  <si>
    <t>6009</t>
  </si>
  <si>
    <t>50.075000</t>
  </si>
  <si>
    <t>0.005637</t>
  </si>
  <si>
    <t>-0.007524</t>
  </si>
  <si>
    <t>-2.832047</t>
  </si>
  <si>
    <t>3.255757</t>
  </si>
  <si>
    <t>-0.032630</t>
  </si>
  <si>
    <t>0.547600</t>
  </si>
  <si>
    <t>15.447523</t>
  </si>
  <si>
    <t>0.019037</t>
  </si>
  <si>
    <t>1.924825</t>
  </si>
  <si>
    <t>27.418371</t>
  </si>
  <si>
    <t>16.242855</t>
  </si>
  <si>
    <t>0.547611</t>
  </si>
  <si>
    <t>32.809181</t>
  </si>
  <si>
    <t>15.447508</t>
  </si>
  <si>
    <t>-1.457258</t>
  </si>
  <si>
    <t>27.846373</t>
  </si>
  <si>
    <t>15.988882</t>
  </si>
  <si>
    <t>0.958511</t>
  </si>
  <si>
    <t>0.325595</t>
  </si>
  <si>
    <t>27.793213</t>
  </si>
  <si>
    <t>13.255218</t>
  </si>
  <si>
    <t>0.940665</t>
  </si>
  <si>
    <t>6010</t>
  </si>
  <si>
    <t>50.083333</t>
  </si>
  <si>
    <t>-0.011023</t>
  </si>
  <si>
    <t>-35.510799</t>
  </si>
  <si>
    <t>7.355248</t>
  </si>
  <si>
    <t>3.295985</t>
  </si>
  <si>
    <t>-2.813343</t>
  </si>
  <si>
    <t>3.237552</t>
  </si>
  <si>
    <t>-0.020247</t>
  </si>
  <si>
    <t>0.544825</t>
  </si>
  <si>
    <t>32.808720</t>
  </si>
  <si>
    <t>15.446089</t>
  </si>
  <si>
    <t>0.017634</t>
  </si>
  <si>
    <t>1.924060</t>
  </si>
  <si>
    <t>27.418657</t>
  </si>
  <si>
    <t>16.242758</t>
  </si>
  <si>
    <t>0.921402</t>
  </si>
  <si>
    <t>0.544836</t>
  </si>
  <si>
    <t>15.446074</t>
  </si>
  <si>
    <t>0.953535</t>
  </si>
  <si>
    <t>-1.458227</t>
  </si>
  <si>
    <t>27.845434</t>
  </si>
  <si>
    <t>15.989433</t>
  </si>
  <si>
    <t>0.963030</t>
  </si>
  <si>
    <t>0.324012</t>
  </si>
  <si>
    <t>13.255374</t>
  </si>
  <si>
    <t>6011</t>
  </si>
  <si>
    <t>50.091667</t>
  </si>
  <si>
    <t>0.011480</t>
  </si>
  <si>
    <t>-0.014070</t>
  </si>
  <si>
    <t>-2.902972</t>
  </si>
  <si>
    <t>3.234881</t>
  </si>
  <si>
    <t>-0.016302</t>
  </si>
  <si>
    <t>0.557072</t>
  </si>
  <si>
    <t>32.808685</t>
  </si>
  <si>
    <t>15.444075</t>
  </si>
  <si>
    <t>1.927951</t>
  </si>
  <si>
    <t>27.416515</t>
  </si>
  <si>
    <t>16.240879</t>
  </si>
  <si>
    <t>0.918548</t>
  </si>
  <si>
    <t>0.557084</t>
  </si>
  <si>
    <t>15.444059</t>
  </si>
  <si>
    <t>0.951041</t>
  </si>
  <si>
    <t>-1.453683</t>
  </si>
  <si>
    <t>27.848557</t>
  </si>
  <si>
    <t>15.987775</t>
  </si>
  <si>
    <t>0.962190</t>
  </si>
  <si>
    <t>0.328276</t>
  </si>
  <si>
    <t>13.253592</t>
  </si>
  <si>
    <t>0.939270</t>
  </si>
  <si>
    <t>6012</t>
  </si>
  <si>
    <t>50.100000</t>
  </si>
  <si>
    <t>0.011325</t>
  </si>
  <si>
    <t>-0.017281</t>
  </si>
  <si>
    <t>2.734045</t>
  </si>
  <si>
    <t>23.367575</t>
  </si>
  <si>
    <t>-2.913188</t>
  </si>
  <si>
    <t>3.229859</t>
  </si>
  <si>
    <t>-0.028350</t>
  </si>
  <si>
    <t>0.554484</t>
  </si>
  <si>
    <t>32.809742</t>
  </si>
  <si>
    <t>15.444894</t>
  </si>
  <si>
    <t>1.924174</t>
  </si>
  <si>
    <t>27.417385</t>
  </si>
  <si>
    <t>16.242508</t>
  </si>
  <si>
    <t>0.917763</t>
  </si>
  <si>
    <t>0.554495</t>
  </si>
  <si>
    <t>32.809776</t>
  </si>
  <si>
    <t>-1.457327</t>
  </si>
  <si>
    <t>27.850046</t>
  </si>
  <si>
    <t>15.988668</t>
  </si>
  <si>
    <t>0.952665</t>
  </si>
  <si>
    <t>0.325183</t>
  </si>
  <si>
    <t>27.793148</t>
  </si>
  <si>
    <t>13.254857</t>
  </si>
  <si>
    <t>0.940899</t>
  </si>
  <si>
    <t>6013</t>
  </si>
  <si>
    <t>50.108333</t>
  </si>
  <si>
    <t>-35.512798</t>
  </si>
  <si>
    <t>7.354795</t>
  </si>
  <si>
    <t>-2.839162</t>
  </si>
  <si>
    <t>3.245255</t>
  </si>
  <si>
    <t>-0.040811</t>
  </si>
  <si>
    <t>0.548053</t>
  </si>
  <si>
    <t>15.445905</t>
  </si>
  <si>
    <t>0.017343</t>
  </si>
  <si>
    <t>1.924459</t>
  </si>
  <si>
    <t>27.417580</t>
  </si>
  <si>
    <t>16.242447</t>
  </si>
  <si>
    <t>0.922010</t>
  </si>
  <si>
    <t>0.548064</t>
  </si>
  <si>
    <t>15.445889</t>
  </si>
  <si>
    <t>0.954221</t>
  </si>
  <si>
    <t>-1.457534</t>
  </si>
  <si>
    <t>27.845978</t>
  </si>
  <si>
    <t>15.987940</t>
  </si>
  <si>
    <t>0.962061</t>
  </si>
  <si>
    <t>0.325676</t>
  </si>
  <si>
    <t>27.792063</t>
  </si>
  <si>
    <t>0.945697</t>
  </si>
  <si>
    <t>6014</t>
  </si>
  <si>
    <t>50.116667</t>
  </si>
  <si>
    <t>-35.512165</t>
  </si>
  <si>
    <t>-2.939436</t>
  </si>
  <si>
    <t>3.215610</t>
  </si>
  <si>
    <t>-0.016494</t>
  </si>
  <si>
    <t>0.557966</t>
  </si>
  <si>
    <t>15.443540</t>
  </si>
  <si>
    <t>0.019179</t>
  </si>
  <si>
    <t>1.925422</t>
  </si>
  <si>
    <t>27.416384</t>
  </si>
  <si>
    <t>16.242136</t>
  </si>
  <si>
    <t>0.914852</t>
  </si>
  <si>
    <t>0.557977</t>
  </si>
  <si>
    <t>15.443524</t>
  </si>
  <si>
    <t>0.950225</t>
  </si>
  <si>
    <t>-1.455940</t>
  </si>
  <si>
    <t>27.850494</t>
  </si>
  <si>
    <t>15.988935</t>
  </si>
  <si>
    <t>0.953243</t>
  </si>
  <si>
    <t>0.325945</t>
  </si>
  <si>
    <t>27.792150</t>
  </si>
  <si>
    <t>13.254745</t>
  </si>
  <si>
    <t>0.944143</t>
  </si>
  <si>
    <t>6015</t>
  </si>
  <si>
    <t>50.125000</t>
  </si>
  <si>
    <t>0.018963</t>
  </si>
  <si>
    <t>20.160959</t>
  </si>
  <si>
    <t>3.295595</t>
  </si>
  <si>
    <t>0.995132</t>
  </si>
  <si>
    <t>-2.823001</t>
  </si>
  <si>
    <t>3.248935</t>
  </si>
  <si>
    <t>0.546395</t>
  </si>
  <si>
    <t>32.809246</t>
  </si>
  <si>
    <t>15.446690</t>
  </si>
  <si>
    <t>0.019248</t>
  </si>
  <si>
    <t>1.925017</t>
  </si>
  <si>
    <t>27.418804</t>
  </si>
  <si>
    <t>16.241850</t>
  </si>
  <si>
    <t>0.546406</t>
  </si>
  <si>
    <t>32.809280</t>
  </si>
  <si>
    <t>15.446674</t>
  </si>
  <si>
    <t>0.953944</t>
  </si>
  <si>
    <t>-1.457272</t>
  </si>
  <si>
    <t>27.846151</t>
  </si>
  <si>
    <t>15.989513</t>
  </si>
  <si>
    <t>0.955690</t>
  </si>
  <si>
    <t>0.324233</t>
  </si>
  <si>
    <t>27.793068</t>
  </si>
  <si>
    <t>13.254971</t>
  </si>
  <si>
    <t>0.941542</t>
  </si>
  <si>
    <t>6016</t>
  </si>
  <si>
    <t>50.133333</t>
  </si>
  <si>
    <t>0.017472</t>
  </si>
  <si>
    <t>-35.540936</t>
  </si>
  <si>
    <t>23.335619</t>
  </si>
  <si>
    <t>0.004353</t>
  </si>
  <si>
    <t>20.163532</t>
  </si>
  <si>
    <t>3.301432</t>
  </si>
  <si>
    <t>23.387804</t>
  </si>
  <si>
    <t>19.143208</t>
  </si>
  <si>
    <t>-2.825069</t>
  </si>
  <si>
    <t>3.237689</t>
  </si>
  <si>
    <t>0.547028</t>
  </si>
  <si>
    <t>32.809078</t>
  </si>
  <si>
    <t>15.445642</t>
  </si>
  <si>
    <t>0.018749</t>
  </si>
  <si>
    <t>27.418741</t>
  </si>
  <si>
    <t>16.241905</t>
  </si>
  <si>
    <t>0.547039</t>
  </si>
  <si>
    <t>27.846169</t>
  </si>
  <si>
    <t>15.989394</t>
  </si>
  <si>
    <t>0.324734</t>
  </si>
  <si>
    <t>27.792475</t>
  </si>
  <si>
    <t>13.254908</t>
  </si>
  <si>
    <t>6017</t>
  </si>
  <si>
    <t>50.141667</t>
  </si>
  <si>
    <t>-0.018952</t>
  </si>
  <si>
    <t>-35.511139</t>
  </si>
  <si>
    <t>7.355688</t>
  </si>
  <si>
    <t>23.381634</t>
  </si>
  <si>
    <t>-2.937081</t>
  </si>
  <si>
    <t>3.231061</t>
  </si>
  <si>
    <t>0.556809</t>
  </si>
  <si>
    <t>0.019071</t>
  </si>
  <si>
    <t>1.924519</t>
  </si>
  <si>
    <t>27.415657</t>
  </si>
  <si>
    <t>16.242382</t>
  </si>
  <si>
    <t>0.922983</t>
  </si>
  <si>
    <t>0.556820</t>
  </si>
  <si>
    <t>0.954434</t>
  </si>
  <si>
    <t>-1.456869</t>
  </si>
  <si>
    <t>27.849689</t>
  </si>
  <si>
    <t>15.989381</t>
  </si>
  <si>
    <t>0.324951</t>
  </si>
  <si>
    <t>27.792164</t>
  </si>
  <si>
    <t>13.255133</t>
  </si>
  <si>
    <t>0.941549</t>
  </si>
  <si>
    <t>6018</t>
  </si>
  <si>
    <t>50.150000</t>
  </si>
  <si>
    <t>-0.009723</t>
  </si>
  <si>
    <t>-35.509697</t>
  </si>
  <si>
    <t>-2.817191</t>
  </si>
  <si>
    <t>3.244459</t>
  </si>
  <si>
    <t>-0.018574</t>
  </si>
  <si>
    <t>0.545713</t>
  </si>
  <si>
    <t>32.809166</t>
  </si>
  <si>
    <t>15.447081</t>
  </si>
  <si>
    <t>0.017573</t>
  </si>
  <si>
    <t>1.924613</t>
  </si>
  <si>
    <t>27.418917</t>
  </si>
  <si>
    <t>16.243059</t>
  </si>
  <si>
    <t>0.915519</t>
  </si>
  <si>
    <t>0.545724</t>
  </si>
  <si>
    <t>32.809200</t>
  </si>
  <si>
    <t>15.447065</t>
  </si>
  <si>
    <t>0.950269</t>
  </si>
  <si>
    <t>-1.457652</t>
  </si>
  <si>
    <t>27.845945</t>
  </si>
  <si>
    <t>15.989867</t>
  </si>
  <si>
    <t>0.954920</t>
  </si>
  <si>
    <t>0.324520</t>
  </si>
  <si>
    <t>27.792770</t>
  </si>
  <si>
    <t>13.255758</t>
  </si>
  <si>
    <t>6019</t>
  </si>
  <si>
    <t>50.158333</t>
  </si>
  <si>
    <t>0.006223</t>
  </si>
  <si>
    <t>-35.507435</t>
  </si>
  <si>
    <t>7.354822</t>
  </si>
  <si>
    <t>-2.845677</t>
  </si>
  <si>
    <t>3.245939</t>
  </si>
  <si>
    <t>-0.044287</t>
  </si>
  <si>
    <t>0.547978</t>
  </si>
  <si>
    <t>15.447533</t>
  </si>
  <si>
    <t>1.923704</t>
  </si>
  <si>
    <t>27.417311</t>
  </si>
  <si>
    <t>16.244112</t>
  </si>
  <si>
    <t>0.923156</t>
  </si>
  <si>
    <t>0.547989</t>
  </si>
  <si>
    <t>15.447518</t>
  </si>
  <si>
    <t>-1.458224</t>
  </si>
  <si>
    <t>15.989402</t>
  </si>
  <si>
    <t>0.962271</t>
  </si>
  <si>
    <t>0.325147</t>
  </si>
  <si>
    <t>27.792009</t>
  </si>
  <si>
    <t>13.256094</t>
  </si>
  <si>
    <t>6020</t>
  </si>
  <si>
    <t>50.166667</t>
  </si>
  <si>
    <t>-0.011416</t>
  </si>
  <si>
    <t>-35.509369</t>
  </si>
  <si>
    <t>2.734680</t>
  </si>
  <si>
    <t>7.356117</t>
  </si>
  <si>
    <t>0.992824</t>
  </si>
  <si>
    <t>-2.835175</t>
  </si>
  <si>
    <t>3.243378</t>
  </si>
  <si>
    <t>0.547979</t>
  </si>
  <si>
    <t>15.447063</t>
  </si>
  <si>
    <t>27.417778</t>
  </si>
  <si>
    <t>16.244230</t>
  </si>
  <si>
    <t>0.922142</t>
  </si>
  <si>
    <t>0.547990</t>
  </si>
  <si>
    <t>15.447049</t>
  </si>
  <si>
    <t>0.954067</t>
  </si>
  <si>
    <t>-1.457487</t>
  </si>
  <si>
    <t>27.845985</t>
  </si>
  <si>
    <t>15.988784</t>
  </si>
  <si>
    <t>0.326469</t>
  </si>
  <si>
    <t>13.255854</t>
  </si>
  <si>
    <t>6021</t>
  </si>
  <si>
    <t>50.175000</t>
  </si>
  <si>
    <t>0.004964</t>
  </si>
  <si>
    <t>-0.003461</t>
  </si>
  <si>
    <t>-2.922061</t>
  </si>
  <si>
    <t>3.231259</t>
  </si>
  <si>
    <t>-0.032975</t>
  </si>
  <si>
    <t>0.556926</t>
  </si>
  <si>
    <t>15.445310</t>
  </si>
  <si>
    <t>1.925690</t>
  </si>
  <si>
    <t>27.416273</t>
  </si>
  <si>
    <t>16.242926</t>
  </si>
  <si>
    <t>0.922854</t>
  </si>
  <si>
    <t>0.556937</t>
  </si>
  <si>
    <t>15.445295</t>
  </si>
  <si>
    <t>0.954364</t>
  </si>
  <si>
    <t>-1.455720</t>
  </si>
  <si>
    <t>15.988819</t>
  </si>
  <si>
    <t>0.327004</t>
  </si>
  <si>
    <t>27.792353</t>
  </si>
  <si>
    <t>13.255152</t>
  </si>
  <si>
    <t>0.941272</t>
  </si>
  <si>
    <t>6022</t>
  </si>
  <si>
    <t>50.183333</t>
  </si>
  <si>
    <t>-0.008018</t>
  </si>
  <si>
    <t>7.354854</t>
  </si>
  <si>
    <t>11.051037</t>
  </si>
  <si>
    <t>-2.450055</t>
  </si>
  <si>
    <t>-2.918557</t>
  </si>
  <si>
    <t>3.224216</t>
  </si>
  <si>
    <t>-0.020703</t>
  </si>
  <si>
    <t>0.556912</t>
  </si>
  <si>
    <t>15.444287</t>
  </si>
  <si>
    <t>1.926247</t>
  </si>
  <si>
    <t>16.242207</t>
  </si>
  <si>
    <t>0.917577</t>
  </si>
  <si>
    <t>0.556924</t>
  </si>
  <si>
    <t>32.808834</t>
  </si>
  <si>
    <t>15.444273</t>
  </si>
  <si>
    <t>0.951281</t>
  </si>
  <si>
    <t>-1.455251</t>
  </si>
  <si>
    <t>15.988795</t>
  </si>
  <si>
    <t>0.952460</t>
  </si>
  <si>
    <t>0.326876</t>
  </si>
  <si>
    <t>27.792025</t>
  </si>
  <si>
    <t>0.942951</t>
  </si>
  <si>
    <t>6023</t>
  </si>
  <si>
    <t>50.191667</t>
  </si>
  <si>
    <t>-0.019116</t>
  </si>
  <si>
    <t>-2.834455</t>
  </si>
  <si>
    <t>3.233808</t>
  </si>
  <si>
    <t>-0.015557</t>
  </si>
  <si>
    <t>0.548170</t>
  </si>
  <si>
    <t>32.808941</t>
  </si>
  <si>
    <t>15.445262</t>
  </si>
  <si>
    <t>1.925511</t>
  </si>
  <si>
    <t>27.418428</t>
  </si>
  <si>
    <t>16.242144</t>
  </si>
  <si>
    <t>0.921849</t>
  </si>
  <si>
    <t>0.548181</t>
  </si>
  <si>
    <t>32.808979</t>
  </si>
  <si>
    <t>0.953775</t>
  </si>
  <si>
    <t>-1.456642</t>
  </si>
  <si>
    <t>27.846420</t>
  </si>
  <si>
    <t>15.989080</t>
  </si>
  <si>
    <t>0.960277</t>
  </si>
  <si>
    <t>0.325345</t>
  </si>
  <si>
    <t>27.792210</t>
  </si>
  <si>
    <t>13.254872</t>
  </si>
  <si>
    <t>0.941743</t>
  </si>
  <si>
    <t>6024</t>
  </si>
  <si>
    <t>50.200000</t>
  </si>
  <si>
    <t>0.016062</t>
  </si>
  <si>
    <t>-0.018404</t>
  </si>
  <si>
    <t>3.296513</t>
  </si>
  <si>
    <t>-2.788483</t>
  </si>
  <si>
    <t>3.255043</t>
  </si>
  <si>
    <t>0.546439</t>
  </si>
  <si>
    <t>15.445137</t>
  </si>
  <si>
    <t>0.015148</t>
  </si>
  <si>
    <t>1.927614</t>
  </si>
  <si>
    <t>27.419317</t>
  </si>
  <si>
    <t>16.240759</t>
  </si>
  <si>
    <t>0.924714</t>
  </si>
  <si>
    <t>0.546450</t>
  </si>
  <si>
    <t>32.809074</t>
  </si>
  <si>
    <t>15.445122</t>
  </si>
  <si>
    <t>0.954685</t>
  </si>
  <si>
    <t>-1.454757</t>
  </si>
  <si>
    <t>27.844769</t>
  </si>
  <si>
    <t>15.986321</t>
  </si>
  <si>
    <t>0.972561</t>
  </si>
  <si>
    <t>0.328504</t>
  </si>
  <si>
    <t>27.792898</t>
  </si>
  <si>
    <t>13.252897</t>
  </si>
  <si>
    <t>0.939802</t>
  </si>
  <si>
    <t>6025</t>
  </si>
  <si>
    <t>50.208333</t>
  </si>
  <si>
    <t>-0.014396</t>
  </si>
  <si>
    <t>-35.497169</t>
  </si>
  <si>
    <t>-2.916054</t>
  </si>
  <si>
    <t>3.219054</t>
  </si>
  <si>
    <t>0.555378</t>
  </si>
  <si>
    <t>32.809128</t>
  </si>
  <si>
    <t>15.443812</t>
  </si>
  <si>
    <t>0.020204</t>
  </si>
  <si>
    <t>1.924934</t>
  </si>
  <si>
    <t>27.416859</t>
  </si>
  <si>
    <t>16.242235</t>
  </si>
  <si>
    <t>0.916379</t>
  </si>
  <si>
    <t>0.555389</t>
  </si>
  <si>
    <t>15.443797</t>
  </si>
  <si>
    <t>0.950400</t>
  </si>
  <si>
    <t>-1.456579</t>
  </si>
  <si>
    <t>27.849621</t>
  </si>
  <si>
    <t>15.988748</t>
  </si>
  <si>
    <t>0.952200</t>
  </si>
  <si>
    <t>27.792147</t>
  </si>
  <si>
    <t>13.254719</t>
  </si>
  <si>
    <t>0.940837</t>
  </si>
  <si>
    <t>6026</t>
  </si>
  <si>
    <t>50.216667</t>
  </si>
  <si>
    <t>2.733298</t>
  </si>
  <si>
    <t>-2.907777</t>
  </si>
  <si>
    <t>3.225667</t>
  </si>
  <si>
    <t>0.554229</t>
  </si>
  <si>
    <t>15.444719</t>
  </si>
  <si>
    <t>0.020353</t>
  </si>
  <si>
    <t>1.924820</t>
  </si>
  <si>
    <t>27.416908</t>
  </si>
  <si>
    <t>16.242142</t>
  </si>
  <si>
    <t>0.920125</t>
  </si>
  <si>
    <t>0.554240</t>
  </si>
  <si>
    <t>32.809097</t>
  </si>
  <si>
    <t>15.444705</t>
  </si>
  <si>
    <t>0.951571</t>
  </si>
  <si>
    <t>-1.456820</t>
  </si>
  <si>
    <t>27.849167</t>
  </si>
  <si>
    <t>15.989487</t>
  </si>
  <si>
    <t>0.951874</t>
  </si>
  <si>
    <t>0.324720</t>
  </si>
  <si>
    <t>27.792322</t>
  </si>
  <si>
    <t>13.255040</t>
  </si>
  <si>
    <t>0.940862</t>
  </si>
  <si>
    <t>6027</t>
  </si>
  <si>
    <t>50.225000</t>
  </si>
  <si>
    <t>2.733517</t>
  </si>
  <si>
    <t>7.355154</t>
  </si>
  <si>
    <t>0.992828</t>
  </si>
  <si>
    <t>0.993885</t>
  </si>
  <si>
    <t>-2.834525</t>
  </si>
  <si>
    <t>3.240525</t>
  </si>
  <si>
    <t>-0.033876</t>
  </si>
  <si>
    <t>0.547686</t>
  </si>
  <si>
    <t>32.808037</t>
  </si>
  <si>
    <t>15.446615</t>
  </si>
  <si>
    <t>0.017949</t>
  </si>
  <si>
    <t>1.924664</t>
  </si>
  <si>
    <t>27.417418</t>
  </si>
  <si>
    <t>16.243399</t>
  </si>
  <si>
    <t>0.921771</t>
  </si>
  <si>
    <t>0.547697</t>
  </si>
  <si>
    <t>32.808075</t>
  </si>
  <si>
    <t>15.446600</t>
  </si>
  <si>
    <t>-1.457398</t>
  </si>
  <si>
    <t>27.845499</t>
  </si>
  <si>
    <t>15.989280</t>
  </si>
  <si>
    <t>0.960869</t>
  </si>
  <si>
    <t>0.325476</t>
  </si>
  <si>
    <t>27.791533</t>
  </si>
  <si>
    <t>13.255646</t>
  </si>
  <si>
    <t>0.942911</t>
  </si>
  <si>
    <t>6028</t>
  </si>
  <si>
    <t>50.233333</t>
  </si>
  <si>
    <t>0.015699</t>
  </si>
  <si>
    <t>-0.016604</t>
  </si>
  <si>
    <t>7.354020</t>
  </si>
  <si>
    <t>23.368010</t>
  </si>
  <si>
    <t>20.162184</t>
  </si>
  <si>
    <t>3.295574</t>
  </si>
  <si>
    <t>-2.450681</t>
  </si>
  <si>
    <t>-2.847364</t>
  </si>
  <si>
    <t>3.237356</t>
  </si>
  <si>
    <t>-0.052523</t>
  </si>
  <si>
    <t>0.547145</t>
  </si>
  <si>
    <t>15.446266</t>
  </si>
  <si>
    <t>0.017998</t>
  </si>
  <si>
    <t>1.922559</t>
  </si>
  <si>
    <t>27.417669</t>
  </si>
  <si>
    <t>0.547156</t>
  </si>
  <si>
    <t>32.808601</t>
  </si>
  <si>
    <t>15.446252</t>
  </si>
  <si>
    <t>0.954187</t>
  </si>
  <si>
    <t>-1.459317</t>
  </si>
  <si>
    <t>27.846554</t>
  </si>
  <si>
    <t>15.988641</t>
  </si>
  <si>
    <t>0.324423</t>
  </si>
  <si>
    <t>27.791960</t>
  </si>
  <si>
    <t>13.255583</t>
  </si>
  <si>
    <t>0.943748</t>
  </si>
  <si>
    <t>6029</t>
  </si>
  <si>
    <t>50.241667</t>
  </si>
  <si>
    <t>0.019160</t>
  </si>
  <si>
    <t>-0.013706</t>
  </si>
  <si>
    <t>7.354811</t>
  </si>
  <si>
    <t>3.294809</t>
  </si>
  <si>
    <t>-2.450059</t>
  </si>
  <si>
    <t>-2.936594</t>
  </si>
  <si>
    <t>3.225403</t>
  </si>
  <si>
    <t>-0.037553</t>
  </si>
  <si>
    <t>0.557183</t>
  </si>
  <si>
    <t>0.019561</t>
  </si>
  <si>
    <t>1.924495</t>
  </si>
  <si>
    <t>16.243282</t>
  </si>
  <si>
    <t>0.918516</t>
  </si>
  <si>
    <t>0.557194</t>
  </si>
  <si>
    <t>0.951489</t>
  </si>
  <si>
    <t>-1.456784</t>
  </si>
  <si>
    <t>15.988877</t>
  </si>
  <si>
    <t>27.792448</t>
  </si>
  <si>
    <t>13.255349</t>
  </si>
  <si>
    <t>0.941588</t>
  </si>
  <si>
    <t>6030</t>
  </si>
  <si>
    <t>50.250000</t>
  </si>
  <si>
    <t>-0.004711</t>
  </si>
  <si>
    <t>-2.936338</t>
  </si>
  <si>
    <t>3.226968</t>
  </si>
  <si>
    <t>-0.026650</t>
  </si>
  <si>
    <t>0.558174</t>
  </si>
  <si>
    <t>15.445651</t>
  </si>
  <si>
    <t>0.020070</t>
  </si>
  <si>
    <t>1.925719</t>
  </si>
  <si>
    <t>27.415550</t>
  </si>
  <si>
    <t>16.243484</t>
  </si>
  <si>
    <t>0.558185</t>
  </si>
  <si>
    <t>32.808449</t>
  </si>
  <si>
    <t>15.445636</t>
  </si>
  <si>
    <t>-1.455615</t>
  </si>
  <si>
    <t>15.989733</t>
  </si>
  <si>
    <t>0.326783</t>
  </si>
  <si>
    <t>13.255866</t>
  </si>
  <si>
    <t>6031</t>
  </si>
  <si>
    <t>50.258333</t>
  </si>
  <si>
    <t>-0.013342</t>
  </si>
  <si>
    <t>7.356736</t>
  </si>
  <si>
    <t>-2.448213</t>
  </si>
  <si>
    <t>23.250698</t>
  </si>
  <si>
    <t>-2.801228</t>
  </si>
  <si>
    <t>3.257171</t>
  </si>
  <si>
    <t>-0.003839</t>
  </si>
  <si>
    <t>0.549467</t>
  </si>
  <si>
    <t>32.808537</t>
  </si>
  <si>
    <t>15.447087</t>
  </si>
  <si>
    <t>0.013794</t>
  </si>
  <si>
    <t>1.930142</t>
  </si>
  <si>
    <t>16.241465</t>
  </si>
  <si>
    <t>0.919056</t>
  </si>
  <si>
    <t>0.549478</t>
  </si>
  <si>
    <t>32.808571</t>
  </si>
  <si>
    <t>15.447073</t>
  </si>
  <si>
    <t>0.951840</t>
  </si>
  <si>
    <t>-1.452310</t>
  </si>
  <si>
    <t>27.844603</t>
  </si>
  <si>
    <t>15.989203</t>
  </si>
  <si>
    <t>0.953372</t>
  </si>
  <si>
    <t>0.329206</t>
  </si>
  <si>
    <t>27.792587</t>
  </si>
  <si>
    <t>13.254645</t>
  </si>
  <si>
    <t>0.942245</t>
  </si>
  <si>
    <t>6032</t>
  </si>
  <si>
    <t>50.266667</t>
  </si>
  <si>
    <t>0.000431</t>
  </si>
  <si>
    <t>-0.012717</t>
  </si>
  <si>
    <t>-2.837926</t>
  </si>
  <si>
    <t>3.238916</t>
  </si>
  <si>
    <t>-0.042148</t>
  </si>
  <si>
    <t>0.549534</t>
  </si>
  <si>
    <t>15.446988</t>
  </si>
  <si>
    <t>0.018483</t>
  </si>
  <si>
    <t>27.418427</t>
  </si>
  <si>
    <t>16.244156</t>
  </si>
  <si>
    <t>0.926307</t>
  </si>
  <si>
    <t>0.549545</t>
  </si>
  <si>
    <t>32.809147</t>
  </si>
  <si>
    <t>15.446973</t>
  </si>
  <si>
    <t>0.955943</t>
  </si>
  <si>
    <t>-1.455963</t>
  </si>
  <si>
    <t>27.846727</t>
  </si>
  <si>
    <t>15.989542</t>
  </si>
  <si>
    <t>0.972763</t>
  </si>
  <si>
    <t>13.256163</t>
  </si>
  <si>
    <t>0.942949</t>
  </si>
  <si>
    <t>6033</t>
  </si>
  <si>
    <t>50.275000</t>
  </si>
  <si>
    <t>-35.544018</t>
  </si>
  <si>
    <t>2.736258</t>
  </si>
  <si>
    <t>16.788044</t>
  </si>
  <si>
    <t>20.165205</t>
  </si>
  <si>
    <t>0.991764</t>
  </si>
  <si>
    <t>3.301673</t>
  </si>
  <si>
    <t>23.387566</t>
  </si>
  <si>
    <t>11.054587</t>
  </si>
  <si>
    <t>19.144339</t>
  </si>
  <si>
    <t>-2.914448</t>
  </si>
  <si>
    <t>3.228959</t>
  </si>
  <si>
    <t>-0.018385</t>
  </si>
  <si>
    <t>0.556443</t>
  </si>
  <si>
    <t>15.445163</t>
  </si>
  <si>
    <t>0.019516</t>
  </si>
  <si>
    <t>1.926206</t>
  </si>
  <si>
    <t>27.416748</t>
  </si>
  <si>
    <t>16.242575</t>
  </si>
  <si>
    <t>0.922088</t>
  </si>
  <si>
    <t>0.556454</t>
  </si>
  <si>
    <t>15.445148</t>
  </si>
  <si>
    <t>-1.455334</t>
  </si>
  <si>
    <t>27.849451</t>
  </si>
  <si>
    <t>15.989322</t>
  </si>
  <si>
    <t>13.255199</t>
  </si>
  <si>
    <t>0.940436</t>
  </si>
  <si>
    <t>6034</t>
  </si>
  <si>
    <t>50.283333</t>
  </si>
  <si>
    <t>-2.808074</t>
  </si>
  <si>
    <t>3.245191</t>
  </si>
  <si>
    <t>-0.010361</t>
  </si>
  <si>
    <t>0.546098</t>
  </si>
  <si>
    <t>15.445799</t>
  </si>
  <si>
    <t>0.018316</t>
  </si>
  <si>
    <t>1.926012</t>
  </si>
  <si>
    <t>27.418840</t>
  </si>
  <si>
    <t>16.241476</t>
  </si>
  <si>
    <t>0.546109</t>
  </si>
  <si>
    <t>-1.456359</t>
  </si>
  <si>
    <t>27.845308</t>
  </si>
  <si>
    <t>15.988771</t>
  </si>
  <si>
    <t>0.953747</t>
  </si>
  <si>
    <t>0.325432</t>
  </si>
  <si>
    <t>27.792484</t>
  </si>
  <si>
    <t>13.254410</t>
  </si>
  <si>
    <t>0.942278</t>
  </si>
  <si>
    <t>6035</t>
  </si>
  <si>
    <t>50.291667</t>
  </si>
  <si>
    <t>-35.512764</t>
  </si>
  <si>
    <t>-2.925557</t>
  </si>
  <si>
    <t>3.227213</t>
  </si>
  <si>
    <t>-0.002471</t>
  </si>
  <si>
    <t>0.556111</t>
  </si>
  <si>
    <t>15.444571</t>
  </si>
  <si>
    <t>0.019938</t>
  </si>
  <si>
    <t>1.925135</t>
  </si>
  <si>
    <t>16.241690</t>
  </si>
  <si>
    <t>0.921678</t>
  </si>
  <si>
    <t>0.556122</t>
  </si>
  <si>
    <t>15.444556</t>
  </si>
  <si>
    <t>-1.456398</t>
  </si>
  <si>
    <t>27.849747</t>
  </si>
  <si>
    <t>15.989372</t>
  </si>
  <si>
    <t>0.324863</t>
  </si>
  <si>
    <t>27.792444</t>
  </si>
  <si>
    <t>13.254753</t>
  </si>
  <si>
    <t>0.941946</t>
  </si>
  <si>
    <t>6036</t>
  </si>
  <si>
    <t>50.300000</t>
  </si>
  <si>
    <t>-35.509624</t>
  </si>
  <si>
    <t>23.367546</t>
  </si>
  <si>
    <t>0.994222</t>
  </si>
  <si>
    <t>3.296450</t>
  </si>
  <si>
    <t>-2.809817</t>
  </si>
  <si>
    <t>3.242740</t>
  </si>
  <si>
    <t>-0.006357</t>
  </si>
  <si>
    <t>0.545047</t>
  </si>
  <si>
    <t>15.446215</t>
  </si>
  <si>
    <t>0.018167</t>
  </si>
  <si>
    <t>1.924875</t>
  </si>
  <si>
    <t>27.418959</t>
  </si>
  <si>
    <t>16.242004</t>
  </si>
  <si>
    <t>0.917657</t>
  </si>
  <si>
    <t>0.545058</t>
  </si>
  <si>
    <t>15.446199</t>
  </si>
  <si>
    <t>0.951222</t>
  </si>
  <si>
    <t>-1.457503</t>
  </si>
  <si>
    <t>27.845505</t>
  </si>
  <si>
    <t>15.989526</t>
  </si>
  <si>
    <t>0.324091</t>
  </si>
  <si>
    <t>27.792526</t>
  </si>
  <si>
    <t>13.255039</t>
  </si>
  <si>
    <t>0.941941</t>
  </si>
  <si>
    <t>6037</t>
  </si>
  <si>
    <t>50.308333</t>
  </si>
  <si>
    <t>-0.006911</t>
  </si>
  <si>
    <t>-35.507092</t>
  </si>
  <si>
    <t>7.354710</t>
  </si>
  <si>
    <t>-2.450171</t>
  </si>
  <si>
    <t>-2.944520</t>
  </si>
  <si>
    <t>3.217119</t>
  </si>
  <si>
    <t>-0.040617</t>
  </si>
  <si>
    <t>0.557393</t>
  </si>
  <si>
    <t>15.444591</t>
  </si>
  <si>
    <t>0.019474</t>
  </si>
  <si>
    <t>1.923908</t>
  </si>
  <si>
    <t>27.416077</t>
  </si>
  <si>
    <t>16.243738</t>
  </si>
  <si>
    <t>0.557404</t>
  </si>
  <si>
    <t>15.444575</t>
  </si>
  <si>
    <t>0.954484</t>
  </si>
  <si>
    <t>-1.457299</t>
  </si>
  <si>
    <t>27.850569</t>
  </si>
  <si>
    <t>15.989115</t>
  </si>
  <si>
    <t>0.959985</t>
  </si>
  <si>
    <t>0.325731</t>
  </si>
  <si>
    <t>27.792036</t>
  </si>
  <si>
    <t>13.255675</t>
  </si>
  <si>
    <t>0.942864</t>
  </si>
  <si>
    <t>6038</t>
  </si>
  <si>
    <t>50.316667</t>
  </si>
  <si>
    <t>0.011374</t>
  </si>
  <si>
    <t>-0.015704</t>
  </si>
  <si>
    <t>11.053024</t>
  </si>
  <si>
    <t>-2.803021</t>
  </si>
  <si>
    <t>3.241367</t>
  </si>
  <si>
    <t>-0.032377</t>
  </si>
  <si>
    <t>0.545321</t>
  </si>
  <si>
    <t>15.447248</t>
  </si>
  <si>
    <t>0.018324</t>
  </si>
  <si>
    <t>1.925292</t>
  </si>
  <si>
    <t>27.419228</t>
  </si>
  <si>
    <t>0.924085</t>
  </si>
  <si>
    <t>0.545332</t>
  </si>
  <si>
    <t>32.809139</t>
  </si>
  <si>
    <t>15.447233</t>
  </si>
  <si>
    <t>0.954652</t>
  </si>
  <si>
    <t>-1.457013</t>
  </si>
  <si>
    <t>27.845451</t>
  </si>
  <si>
    <t>15.989884</t>
  </si>
  <si>
    <t>0.961499</t>
  </si>
  <si>
    <t>0.325821</t>
  </si>
  <si>
    <t>13.256205</t>
  </si>
  <si>
    <t>0.939986</t>
  </si>
  <si>
    <t>6039</t>
  </si>
  <si>
    <t>50.325000</t>
  </si>
  <si>
    <t>0.026381</t>
  </si>
  <si>
    <t>0.147834</t>
  </si>
  <si>
    <t>-35.524765</t>
  </si>
  <si>
    <t>23.341293</t>
  </si>
  <si>
    <t>16.793320</t>
  </si>
  <si>
    <t>0.012081</t>
  </si>
  <si>
    <t>20.168987</t>
  </si>
  <si>
    <t>3.298428</t>
  </si>
  <si>
    <t>23.406595</t>
  </si>
  <si>
    <t>11.059801</t>
  </si>
  <si>
    <t>0.964442</t>
  </si>
  <si>
    <t>0.988728</t>
  </si>
  <si>
    <t>-2.917776</t>
  </si>
  <si>
    <t>3.212805</t>
  </si>
  <si>
    <t>0.556270</t>
  </si>
  <si>
    <t>32.808666</t>
  </si>
  <si>
    <t>15.444448</t>
  </si>
  <si>
    <t>27.416458</t>
  </si>
  <si>
    <t>16.242813</t>
  </si>
  <si>
    <t>0.916041</t>
  </si>
  <si>
    <t>0.556281</t>
  </si>
  <si>
    <t>15.444432</t>
  </si>
  <si>
    <t>-1.455514</t>
  </si>
  <si>
    <t>27.849228</t>
  </si>
  <si>
    <t>15.990613</t>
  </si>
  <si>
    <t>0.954719</t>
  </si>
  <si>
    <t>0.940126</t>
  </si>
  <si>
    <t>6040</t>
  </si>
  <si>
    <t>50.333333</t>
  </si>
  <si>
    <t>0.006859</t>
  </si>
  <si>
    <t>-0.008004</t>
  </si>
  <si>
    <t>-35.509621</t>
  </si>
  <si>
    <t>0.002676</t>
  </si>
  <si>
    <t>11.051728</t>
  </si>
  <si>
    <t>19.145002</t>
  </si>
  <si>
    <t>-2.833260</t>
  </si>
  <si>
    <t>3.255491</t>
  </si>
  <si>
    <t>32.808777</t>
  </si>
  <si>
    <t>15.447434</t>
  </si>
  <si>
    <t>0.019218</t>
  </si>
  <si>
    <t>1.926917</t>
  </si>
  <si>
    <t>27.418003</t>
  </si>
  <si>
    <t>16.241861</t>
  </si>
  <si>
    <t>0.920557</t>
  </si>
  <si>
    <t>0.549193</t>
  </si>
  <si>
    <t>32.808815</t>
  </si>
  <si>
    <t>15.447420</t>
  </si>
  <si>
    <t>0.953124</t>
  </si>
  <si>
    <t>-1.455315</t>
  </si>
  <si>
    <t>27.845970</t>
  </si>
  <si>
    <t>0.957240</t>
  </si>
  <si>
    <t>0.325990</t>
  </si>
  <si>
    <t>13.255137</t>
  </si>
  <si>
    <t>6041</t>
  </si>
  <si>
    <t>50.341667</t>
  </si>
  <si>
    <t>0.014457</t>
  </si>
  <si>
    <t>-0.012499</t>
  </si>
  <si>
    <t>-35.511604</t>
  </si>
  <si>
    <t>2.734678</t>
  </si>
  <si>
    <t>3.296849</t>
  </si>
  <si>
    <t>-2.925471</t>
  </si>
  <si>
    <t>3.225080</t>
  </si>
  <si>
    <t>-0.034890</t>
  </si>
  <si>
    <t>0.557398</t>
  </si>
  <si>
    <t>0.019766</t>
  </si>
  <si>
    <t>1.925809</t>
  </si>
  <si>
    <t>27.415997</t>
  </si>
  <si>
    <t>16.243999</t>
  </si>
  <si>
    <t>0.916820</t>
  </si>
  <si>
    <t>0.557409</t>
  </si>
  <si>
    <t>32.808617</t>
  </si>
  <si>
    <t>-1.455568</t>
  </si>
  <si>
    <t>27.849382</t>
  </si>
  <si>
    <t>15.989751</t>
  </si>
  <si>
    <t>0.953688</t>
  </si>
  <si>
    <t>0.327229</t>
  </si>
  <si>
    <t>13.256139</t>
  </si>
  <si>
    <t>0.941223</t>
  </si>
  <si>
    <t>6042</t>
  </si>
  <si>
    <t>50.350000</t>
  </si>
  <si>
    <t>-0.005181</t>
  </si>
  <si>
    <t>-0.005671</t>
  </si>
  <si>
    <t>16.786106</t>
  </si>
  <si>
    <t>23.365198</t>
  </si>
  <si>
    <t>11.052265</t>
  </si>
  <si>
    <t>-2.824234</t>
  </si>
  <si>
    <t>3.223958</t>
  </si>
  <si>
    <t>-0.022537</t>
  </si>
  <si>
    <t>0.547740</t>
  </si>
  <si>
    <t>15.445563</t>
  </si>
  <si>
    <t>0.017549</t>
  </si>
  <si>
    <t>27.419102</t>
  </si>
  <si>
    <t>16.243557</t>
  </si>
  <si>
    <t>0.925227</t>
  </si>
  <si>
    <t>0.547751</t>
  </si>
  <si>
    <t>32.809273</t>
  </si>
  <si>
    <t>15.445548</t>
  </si>
  <si>
    <t>0.955633</t>
  </si>
  <si>
    <t>-1.456282</t>
  </si>
  <si>
    <t>27.846468</t>
  </si>
  <si>
    <t>15.990037</t>
  </si>
  <si>
    <t>0.963224</t>
  </si>
  <si>
    <t>0.326024</t>
  </si>
  <si>
    <t>13.256041</t>
  </si>
  <si>
    <t>0.943189</t>
  </si>
  <si>
    <t>6043</t>
  </si>
  <si>
    <t>50.358333</t>
  </si>
  <si>
    <t>-0.004836</t>
  </si>
  <si>
    <t>-35.516624</t>
  </si>
  <si>
    <t>7.354722</t>
  </si>
  <si>
    <t>-2.884914</t>
  </si>
  <si>
    <t>3.209054</t>
  </si>
  <si>
    <t>-0.017127</t>
  </si>
  <si>
    <t>0.556016</t>
  </si>
  <si>
    <t>32.809608</t>
  </si>
  <si>
    <t>15.441916</t>
  </si>
  <si>
    <t>0.015888</t>
  </si>
  <si>
    <t>1.928596</t>
  </si>
  <si>
    <t>27.418228</t>
  </si>
  <si>
    <t>16.241138</t>
  </si>
  <si>
    <t>0.921870</t>
  </si>
  <si>
    <t>0.556027</t>
  </si>
  <si>
    <t>32.809647</t>
  </si>
  <si>
    <t>15.441900</t>
  </si>
  <si>
    <t>0.952760</t>
  </si>
  <si>
    <t>-1.453176</t>
  </si>
  <si>
    <t>27.849092</t>
  </si>
  <si>
    <t>15.987870</t>
  </si>
  <si>
    <t>0.328778</t>
  </si>
  <si>
    <t>27.792130</t>
  </si>
  <si>
    <t>13.253696</t>
  </si>
  <si>
    <t>0.940868</t>
  </si>
  <si>
    <t>6044</t>
  </si>
  <si>
    <t>50.366667</t>
  </si>
  <si>
    <t>-0.003198</t>
  </si>
  <si>
    <t>0.003120</t>
  </si>
  <si>
    <t>3.296631</t>
  </si>
  <si>
    <t>-2.916672</t>
  </si>
  <si>
    <t>3.165348</t>
  </si>
  <si>
    <t>0.556224</t>
  </si>
  <si>
    <t>32.809910</t>
  </si>
  <si>
    <t>15.438451</t>
  </si>
  <si>
    <t>0.019363</t>
  </si>
  <si>
    <t>1.925639</t>
  </si>
  <si>
    <t>27.418375</t>
  </si>
  <si>
    <t>0.920930</t>
  </si>
  <si>
    <t>32.809944</t>
  </si>
  <si>
    <t>15.438436</t>
  </si>
  <si>
    <t>0.953118</t>
  </si>
  <si>
    <t>-1.455851</t>
  </si>
  <si>
    <t>27.850952</t>
  </si>
  <si>
    <t>15.987929</t>
  </si>
  <si>
    <t>0.952147</t>
  </si>
  <si>
    <t>0.326479</t>
  </si>
  <si>
    <t>27.790874</t>
  </si>
  <si>
    <t>13.254068</t>
  </si>
  <si>
    <t>0.944492</t>
  </si>
  <si>
    <t>6045</t>
  </si>
  <si>
    <t>50.375000</t>
  </si>
  <si>
    <t>-0.025654</t>
  </si>
  <si>
    <t>23.381552</t>
  </si>
  <si>
    <t>-2.449590</t>
  </si>
  <si>
    <t>-2.954420</t>
  </si>
  <si>
    <t>3.099660</t>
  </si>
  <si>
    <t>-0.012024</t>
  </si>
  <si>
    <t>0.558356</t>
  </si>
  <si>
    <t>15.430188</t>
  </si>
  <si>
    <t>1.924571</t>
  </si>
  <si>
    <t>27.418238</t>
  </si>
  <si>
    <t>16.239412</t>
  </si>
  <si>
    <t>0.917407</t>
  </si>
  <si>
    <t>0.558367</t>
  </si>
  <si>
    <t>32.809780</t>
  </si>
  <si>
    <t>15.430173</t>
  </si>
  <si>
    <t>0.951472</t>
  </si>
  <si>
    <t>-1.456725</t>
  </si>
  <si>
    <t>27.852709</t>
  </si>
  <si>
    <t>15.985950</t>
  </si>
  <si>
    <t>0.324647</t>
  </si>
  <si>
    <t>27.788389</t>
  </si>
  <si>
    <t>13.251561</t>
  </si>
  <si>
    <t>6046</t>
  </si>
  <si>
    <t>50.383333</t>
  </si>
  <si>
    <t>0.009598</t>
  </si>
  <si>
    <t>-0.013019</t>
  </si>
  <si>
    <t>-35.503033</t>
  </si>
  <si>
    <t>23.367771</t>
  </si>
  <si>
    <t>-2.997574</t>
  </si>
  <si>
    <t>2.995654</t>
  </si>
  <si>
    <t>0.012551</t>
  </si>
  <si>
    <t>0.562453</t>
  </si>
  <si>
    <t>32.807346</t>
  </si>
  <si>
    <t>15.417136</t>
  </si>
  <si>
    <t>0.019256</t>
  </si>
  <si>
    <t>1.925156</t>
  </si>
  <si>
    <t>27.416302</t>
  </si>
  <si>
    <t>16.235300</t>
  </si>
  <si>
    <t>0.562464</t>
  </si>
  <si>
    <t>32.807384</t>
  </si>
  <si>
    <t>15.417121</t>
  </si>
  <si>
    <t>-1.455954</t>
  </si>
  <si>
    <t>27.852789</t>
  </si>
  <si>
    <t>15.982824</t>
  </si>
  <si>
    <t>27.782272</t>
  </si>
  <si>
    <t>13.247625</t>
  </si>
  <si>
    <t>6047</t>
  </si>
  <si>
    <t>50.391667</t>
  </si>
  <si>
    <t>-0.012104</t>
  </si>
  <si>
    <t>3.296733</t>
  </si>
  <si>
    <t>-3.041113</t>
  </si>
  <si>
    <t>2.904387</t>
  </si>
  <si>
    <t>0.573733</t>
  </si>
  <si>
    <t>32.807648</t>
  </si>
  <si>
    <t>15.404147</t>
  </si>
  <si>
    <t>1.932166</t>
  </si>
  <si>
    <t>27.416870</t>
  </si>
  <si>
    <t>16.231136</t>
  </si>
  <si>
    <t>0.910621</t>
  </si>
  <si>
    <t>0.573744</t>
  </si>
  <si>
    <t>15.404132</t>
  </si>
  <si>
    <t>0.947479</t>
  </si>
  <si>
    <t>-1.448573</t>
  </si>
  <si>
    <t>27.855560</t>
  </si>
  <si>
    <t>15.977496</t>
  </si>
  <si>
    <t>0.949249</t>
  </si>
  <si>
    <t>0.331640</t>
  </si>
  <si>
    <t>27.779287</t>
  </si>
  <si>
    <t>13.242658</t>
  </si>
  <si>
    <t>0.952488</t>
  </si>
  <si>
    <t>6048</t>
  </si>
  <si>
    <t>50.400000</t>
  </si>
  <si>
    <t>3.296727</t>
  </si>
  <si>
    <t>-3.072831</t>
  </si>
  <si>
    <t>2.819950</t>
  </si>
  <si>
    <t>0.583090</t>
  </si>
  <si>
    <t>32.808701</t>
  </si>
  <si>
    <t>15.391278</t>
  </si>
  <si>
    <t>1.938673</t>
  </si>
  <si>
    <t>27.418396</t>
  </si>
  <si>
    <t>16.225990</t>
  </si>
  <si>
    <t>0.911996</t>
  </si>
  <si>
    <t>0.583101</t>
  </si>
  <si>
    <t>32.808735</t>
  </si>
  <si>
    <t>15.391263</t>
  </si>
  <si>
    <t>0.947515</t>
  </si>
  <si>
    <t>-1.441860</t>
  </si>
  <si>
    <t>27.858574</t>
  </si>
  <si>
    <t>15.972183</t>
  </si>
  <si>
    <t>0.337922</t>
  </si>
  <si>
    <t>27.777306</t>
  </si>
  <si>
    <t>13.237209</t>
  </si>
  <si>
    <t>0.953615</t>
  </si>
  <si>
    <t>6049</t>
  </si>
  <si>
    <t>50.408333</t>
  </si>
  <si>
    <t>0.004982</t>
  </si>
  <si>
    <t>-3.193836</t>
  </si>
  <si>
    <t>2.700562</t>
  </si>
  <si>
    <t>0.034709</t>
  </si>
  <si>
    <t>0.598695</t>
  </si>
  <si>
    <t>15.375209</t>
  </si>
  <si>
    <t>1.943586</t>
  </si>
  <si>
    <t>27.417606</t>
  </si>
  <si>
    <t>0.920135</t>
  </si>
  <si>
    <t>0.598706</t>
  </si>
  <si>
    <t>15.375194</t>
  </si>
  <si>
    <t>0.952960</t>
  </si>
  <si>
    <t>-1.436188</t>
  </si>
  <si>
    <t>27.864313</t>
  </si>
  <si>
    <t>15.967594</t>
  </si>
  <si>
    <t>0.965507</t>
  </si>
  <si>
    <t>0.341617</t>
  </si>
  <si>
    <t>27.773726</t>
  </si>
  <si>
    <t>13.231627</t>
  </si>
  <si>
    <t>0.953010</t>
  </si>
  <si>
    <t>6050</t>
  </si>
  <si>
    <t>50.416667</t>
  </si>
  <si>
    <t>-0.004973</t>
  </si>
  <si>
    <t>23.248981</t>
  </si>
  <si>
    <t>-3.412973</t>
  </si>
  <si>
    <t>2.542964</t>
  </si>
  <si>
    <t>0.009195</t>
  </si>
  <si>
    <t>0.623206</t>
  </si>
  <si>
    <t>15.354755</t>
  </si>
  <si>
    <t>0.015318</t>
  </si>
  <si>
    <t>1.947118</t>
  </si>
  <si>
    <t>27.411219</t>
  </si>
  <si>
    <t>16.214964</t>
  </si>
  <si>
    <t>0.917734</t>
  </si>
  <si>
    <t>0.623217</t>
  </si>
  <si>
    <t>32.805420</t>
  </si>
  <si>
    <t>15.354739</t>
  </si>
  <si>
    <t>0.950054</t>
  </si>
  <si>
    <t>-1.430842</t>
  </si>
  <si>
    <t>27.870214</t>
  </si>
  <si>
    <t>15.960249</t>
  </si>
  <si>
    <t>0.964264</t>
  </si>
  <si>
    <t>0.347368</t>
  </si>
  <si>
    <t>27.765209</t>
  </si>
  <si>
    <t>13.225060</t>
  </si>
  <si>
    <t>0.956326</t>
  </si>
  <si>
    <t>6051</t>
  </si>
  <si>
    <t>50.425000</t>
  </si>
  <si>
    <t>-0.000966</t>
  </si>
  <si>
    <t>7.355163</t>
  </si>
  <si>
    <t>-2.449800</t>
  </si>
  <si>
    <t>-3.538186</t>
  </si>
  <si>
    <t>2.444693</t>
  </si>
  <si>
    <t>0.636611</t>
  </si>
  <si>
    <t>32.806190</t>
  </si>
  <si>
    <t>15.341210</t>
  </si>
  <si>
    <t>0.016210</t>
  </si>
  <si>
    <t>1.948855</t>
  </si>
  <si>
    <t>27.410625</t>
  </si>
  <si>
    <t>0.904308</t>
  </si>
  <si>
    <t>0.636622</t>
  </si>
  <si>
    <t>32.806225</t>
  </si>
  <si>
    <t>15.341194</t>
  </si>
  <si>
    <t>-1.428129</t>
  </si>
  <si>
    <t>27.876562</t>
  </si>
  <si>
    <t>15.955412</t>
  </si>
  <si>
    <t>0.944809</t>
  </si>
  <si>
    <t>0.349480</t>
  </si>
  <si>
    <t>27.762997</t>
  </si>
  <si>
    <t>13.220176</t>
  </si>
  <si>
    <t>0.962632</t>
  </si>
  <si>
    <t>6052</t>
  </si>
  <si>
    <t>50.433333</t>
  </si>
  <si>
    <t>-0.012589</t>
  </si>
  <si>
    <t>0.993334</t>
  </si>
  <si>
    <t>-3.640254</t>
  </si>
  <si>
    <t>2.335680</t>
  </si>
  <si>
    <t>0.028582</t>
  </si>
  <si>
    <t>0.651243</t>
  </si>
  <si>
    <t>32.807056</t>
  </si>
  <si>
    <t>15.328396</t>
  </si>
  <si>
    <t>0.015181</t>
  </si>
  <si>
    <t>1.954318</t>
  </si>
  <si>
    <t>27.410820</t>
  </si>
  <si>
    <t>16.207237</t>
  </si>
  <si>
    <t>0.902873</t>
  </si>
  <si>
    <t>0.651255</t>
  </si>
  <si>
    <t>32.807091</t>
  </si>
  <si>
    <t>15.328379</t>
  </si>
  <si>
    <t>0.941577</t>
  </si>
  <si>
    <t>-1.421946</t>
  </si>
  <si>
    <t>15.952744</t>
  </si>
  <si>
    <t>0.354284</t>
  </si>
  <si>
    <t>27.760399</t>
  </si>
  <si>
    <t>13.216968</t>
  </si>
  <si>
    <t>6053</t>
  </si>
  <si>
    <t>50.441667</t>
  </si>
  <si>
    <t>-0.001231</t>
  </si>
  <si>
    <t>0.002920</t>
  </si>
  <si>
    <t>3.296001</t>
  </si>
  <si>
    <t>-3.691958</t>
  </si>
  <si>
    <t>2.311683</t>
  </si>
  <si>
    <t>0.050212</t>
  </si>
  <si>
    <t>0.661618</t>
  </si>
  <si>
    <t>32.810047</t>
  </si>
  <si>
    <t>15.323046</t>
  </si>
  <si>
    <t>0.017583</t>
  </si>
  <si>
    <t>1.960260</t>
  </si>
  <si>
    <t>27.413004</t>
  </si>
  <si>
    <t>16.203489</t>
  </si>
  <si>
    <t>0.910873</t>
  </si>
  <si>
    <t>0.661629</t>
  </si>
  <si>
    <t>32.810081</t>
  </si>
  <si>
    <t>15.323030</t>
  </si>
  <si>
    <t>0.948010</t>
  </si>
  <si>
    <t>-1.415687</t>
  </si>
  <si>
    <t>27.887329</t>
  </si>
  <si>
    <t>15.950171</t>
  </si>
  <si>
    <t>0.942210</t>
  </si>
  <si>
    <t>0.359331</t>
  </si>
  <si>
    <t>27.762827</t>
  </si>
  <si>
    <t>13.213727</t>
  </si>
  <si>
    <t>0.961296</t>
  </si>
  <si>
    <t>6054</t>
  </si>
  <si>
    <t>50.450000</t>
  </si>
  <si>
    <t>0.030653</t>
  </si>
  <si>
    <t>-35.528957</t>
  </si>
  <si>
    <t>2.736831</t>
  </si>
  <si>
    <t>0.005370</t>
  </si>
  <si>
    <t>23.387581</t>
  </si>
  <si>
    <t>-2.447375</t>
  </si>
  <si>
    <t>19.142916</t>
  </si>
  <si>
    <t>-3.720946</t>
  </si>
  <si>
    <t>2.256650</t>
  </si>
  <si>
    <t>0.065154</t>
  </si>
  <si>
    <t>0.666325</t>
  </si>
  <si>
    <t>32.809547</t>
  </si>
  <si>
    <t>15.316184</t>
  </si>
  <si>
    <t>0.018145</t>
  </si>
  <si>
    <t>1.962577</t>
  </si>
  <si>
    <t>27.412691</t>
  </si>
  <si>
    <t>16.201292</t>
  </si>
  <si>
    <t>0.911491</t>
  </si>
  <si>
    <t>0.666337</t>
  </si>
  <si>
    <t>32.809582</t>
  </si>
  <si>
    <t>15.316168</t>
  </si>
  <si>
    <t>0.948464</t>
  </si>
  <si>
    <t>-1.413216</t>
  </si>
  <si>
    <t>27.888453</t>
  </si>
  <si>
    <t>15.948613</t>
  </si>
  <si>
    <t>0.943595</t>
  </si>
  <si>
    <t>0.360858</t>
  </si>
  <si>
    <t>27.760494</t>
  </si>
  <si>
    <t>13.211717</t>
  </si>
  <si>
    <t>6055</t>
  </si>
  <si>
    <t>50.458333</t>
  </si>
  <si>
    <t>-3.777373</t>
  </si>
  <si>
    <t>2.239198</t>
  </si>
  <si>
    <t>0.064276</t>
  </si>
  <si>
    <t>0.670235</t>
  </si>
  <si>
    <t>15.313620</t>
  </si>
  <si>
    <t>0.018317</t>
  </si>
  <si>
    <t>1.961173</t>
  </si>
  <si>
    <t>27.411238</t>
  </si>
  <si>
    <t>16.200367</t>
  </si>
  <si>
    <t>0.909207</t>
  </si>
  <si>
    <t>0.670247</t>
  </si>
  <si>
    <t>15.313603</t>
  </si>
  <si>
    <t>0.947025</t>
  </si>
  <si>
    <t>-1.414151</t>
  </si>
  <si>
    <t>15.947558</t>
  </si>
  <si>
    <t>0.940760</t>
  </si>
  <si>
    <t>0.359782</t>
  </si>
  <si>
    <t>27.759705</t>
  </si>
  <si>
    <t>13.210693</t>
  </si>
  <si>
    <t>0.959523</t>
  </si>
  <si>
    <t>6056</t>
  </si>
  <si>
    <t>50.466667</t>
  </si>
  <si>
    <t>-0.025550</t>
  </si>
  <si>
    <t>0.001191</t>
  </si>
  <si>
    <t>23.369522</t>
  </si>
  <si>
    <t>-3.793248</t>
  </si>
  <si>
    <t>2.213815</t>
  </si>
  <si>
    <t>0.055323</t>
  </si>
  <si>
    <t>0.669875</t>
  </si>
  <si>
    <t>32.809708</t>
  </si>
  <si>
    <t>15.311399</t>
  </si>
  <si>
    <t>0.018747</t>
  </si>
  <si>
    <t>1.959172</t>
  </si>
  <si>
    <t>27.411884</t>
  </si>
  <si>
    <t>16.200752</t>
  </si>
  <si>
    <t>0.669887</t>
  </si>
  <si>
    <t>15.311382</t>
  </si>
  <si>
    <t>0.945336</t>
  </si>
  <si>
    <t>-1.415984</t>
  </si>
  <si>
    <t>27.891735</t>
  </si>
  <si>
    <t>15.947299</t>
  </si>
  <si>
    <t>0.938863</t>
  </si>
  <si>
    <t>0.358259</t>
  </si>
  <si>
    <t>27.759451</t>
  </si>
  <si>
    <t>13.210717</t>
  </si>
  <si>
    <t>0.958290</t>
  </si>
  <si>
    <t>6057</t>
  </si>
  <si>
    <t>50.475000</t>
  </si>
  <si>
    <t>-0.016911</t>
  </si>
  <si>
    <t>0.001236</t>
  </si>
  <si>
    <t>11.052029</t>
  </si>
  <si>
    <t>-3.782508</t>
  </si>
  <si>
    <t>2.164723</t>
  </si>
  <si>
    <t>0.009647</t>
  </si>
  <si>
    <t>0.668929</t>
  </si>
  <si>
    <t>32.810123</t>
  </si>
  <si>
    <t>15.307154</t>
  </si>
  <si>
    <t>0.018012</t>
  </si>
  <si>
    <t>1.958414</t>
  </si>
  <si>
    <t>27.413311</t>
  </si>
  <si>
    <t>16.202358</t>
  </si>
  <si>
    <t>0.909439</t>
  </si>
  <si>
    <t>0.668940</t>
  </si>
  <si>
    <t>32.810158</t>
  </si>
  <si>
    <t>15.307137</t>
  </si>
  <si>
    <t>-1.416629</t>
  </si>
  <si>
    <t>27.892403</t>
  </si>
  <si>
    <t>15.945977</t>
  </si>
  <si>
    <t>0.359654</t>
  </si>
  <si>
    <t>27.757914</t>
  </si>
  <si>
    <t>13.210827</t>
  </si>
  <si>
    <t>6058</t>
  </si>
  <si>
    <t>50.483333</t>
  </si>
  <si>
    <t>-0.001457</t>
  </si>
  <si>
    <t>-0.002447</t>
  </si>
  <si>
    <t>0.994433</t>
  </si>
  <si>
    <t>-3.754186</t>
  </si>
  <si>
    <t>2.162242</t>
  </si>
  <si>
    <t>0.665081</t>
  </si>
  <si>
    <t>32.810600</t>
  </si>
  <si>
    <t>15.307021</t>
  </si>
  <si>
    <t>1.957591</t>
  </si>
  <si>
    <t>27.414465</t>
  </si>
  <si>
    <t>16.201923</t>
  </si>
  <si>
    <t>0.908950</t>
  </si>
  <si>
    <t>0.665093</t>
  </si>
  <si>
    <t>32.810638</t>
  </si>
  <si>
    <t>15.307005</t>
  </si>
  <si>
    <t>0.946709</t>
  </si>
  <si>
    <t>-1.417778</t>
  </si>
  <si>
    <t>27.891838</t>
  </si>
  <si>
    <t>15.946630</t>
  </si>
  <si>
    <t>0.937368</t>
  </si>
  <si>
    <t>0.357685</t>
  </si>
  <si>
    <t>27.758194</t>
  </si>
  <si>
    <t>13.210906</t>
  </si>
  <si>
    <t>0.960524</t>
  </si>
  <si>
    <t>6059</t>
  </si>
  <si>
    <t>50.491667</t>
  </si>
  <si>
    <t>-0.000704</t>
  </si>
  <si>
    <t>-35.513714</t>
  </si>
  <si>
    <t>23.364782</t>
  </si>
  <si>
    <t>-3.731247</t>
  </si>
  <si>
    <t>2.137484</t>
  </si>
  <si>
    <t>0.043113</t>
  </si>
  <si>
    <t>0.663049</t>
  </si>
  <si>
    <t>32.811035</t>
  </si>
  <si>
    <t>1.958030</t>
  </si>
  <si>
    <t>27.415800</t>
  </si>
  <si>
    <t>16.200848</t>
  </si>
  <si>
    <t>0.910973</t>
  </si>
  <si>
    <t>0.663060</t>
  </si>
  <si>
    <t>32.811069</t>
  </si>
  <si>
    <t>15.304068</t>
  </si>
  <si>
    <t>0.947883</t>
  </si>
  <si>
    <t>-1.417608</t>
  </si>
  <si>
    <t>15.946330</t>
  </si>
  <si>
    <t>0.939313</t>
  </si>
  <si>
    <t>0.357121</t>
  </si>
  <si>
    <t>27.757629</t>
  </si>
  <si>
    <t>13.210151</t>
  </si>
  <si>
    <t>0.961558</t>
  </si>
  <si>
    <t>6060</t>
  </si>
  <si>
    <t>50.500000</t>
  </si>
  <si>
    <t>0.007886</t>
  </si>
  <si>
    <t>23.364580</t>
  </si>
  <si>
    <t>-3.707577</t>
  </si>
  <si>
    <t>2.123450</t>
  </si>
  <si>
    <t>0.661224</t>
  </si>
  <si>
    <t>32.811028</t>
  </si>
  <si>
    <t>15.301132</t>
  </si>
  <si>
    <t>0.018666</t>
  </si>
  <si>
    <t>1.957909</t>
  </si>
  <si>
    <t>27.416552</t>
  </si>
  <si>
    <t>16.200001</t>
  </si>
  <si>
    <t>0.909485</t>
  </si>
  <si>
    <t>0.661236</t>
  </si>
  <si>
    <t>32.811062</t>
  </si>
  <si>
    <t>15.301116</t>
  </si>
  <si>
    <t>0.946834</t>
  </si>
  <si>
    <t>-1.417795</t>
  </si>
  <si>
    <t>27.891033</t>
  </si>
  <si>
    <t>15.943750</t>
  </si>
  <si>
    <t>0.358285</t>
  </si>
  <si>
    <t>27.756926</t>
  </si>
  <si>
    <t>13.208450</t>
  </si>
  <si>
    <t>0.959474</t>
  </si>
  <si>
    <t>6061</t>
  </si>
  <si>
    <t>50.508333</t>
  </si>
  <si>
    <t>-0.004130</t>
  </si>
  <si>
    <t>-0.009875</t>
  </si>
  <si>
    <t>-35.511627</t>
  </si>
  <si>
    <t>2.733081</t>
  </si>
  <si>
    <t>7.354397</t>
  </si>
  <si>
    <t>-2.450423</t>
  </si>
  <si>
    <t>-3.726315</t>
  </si>
  <si>
    <t>2.090455</t>
  </si>
  <si>
    <t>-0.005712</t>
  </si>
  <si>
    <t>0.660813</t>
  </si>
  <si>
    <t>32.811581</t>
  </si>
  <si>
    <t>15.297307</t>
  </si>
  <si>
    <t>0.018445</t>
  </si>
  <si>
    <t>1.955372</t>
  </si>
  <si>
    <t>27.417200</t>
  </si>
  <si>
    <t>0.660824</t>
  </si>
  <si>
    <t>32.811615</t>
  </si>
  <si>
    <t>15.297291</t>
  </si>
  <si>
    <t>-1.420088</t>
  </si>
  <si>
    <t>27.892675</t>
  </si>
  <si>
    <t>15.942198</t>
  </si>
  <si>
    <t>0.356826</t>
  </si>
  <si>
    <t>13.207550</t>
  </si>
  <si>
    <t>6062</t>
  </si>
  <si>
    <t>50.516667</t>
  </si>
  <si>
    <t>0.011859</t>
  </si>
  <si>
    <t>0.035055</t>
  </si>
  <si>
    <t>-35.524723</t>
  </si>
  <si>
    <t>2.735925</t>
  </si>
  <si>
    <t>23.334881</t>
  </si>
  <si>
    <t>20.161333</t>
  </si>
  <si>
    <t>3.299410</t>
  </si>
  <si>
    <t>23.388754</t>
  </si>
  <si>
    <t>-2.448093</t>
  </si>
  <si>
    <t>19.143747</t>
  </si>
  <si>
    <t>0.998280</t>
  </si>
  <si>
    <t>-3.709605</t>
  </si>
  <si>
    <t>2.102005</t>
  </si>
  <si>
    <t>0.038709</t>
  </si>
  <si>
    <t>0.660974</t>
  </si>
  <si>
    <t>32.811413</t>
  </si>
  <si>
    <t>15.297219</t>
  </si>
  <si>
    <t>0.018527</t>
  </si>
  <si>
    <t>1.957945</t>
  </si>
  <si>
    <t>27.417221</t>
  </si>
  <si>
    <t>0.910479</t>
  </si>
  <si>
    <t>0.660985</t>
  </si>
  <si>
    <t>32.811447</t>
  </si>
  <si>
    <t>15.297203</t>
  </si>
  <si>
    <t>-1.417862</t>
  </si>
  <si>
    <t>27.891684</t>
  </si>
  <si>
    <t>15.942454</t>
  </si>
  <si>
    <t>0.938454</t>
  </si>
  <si>
    <t>0.357016</t>
  </si>
  <si>
    <t>27.756590</t>
  </si>
  <si>
    <t>13.206423</t>
  </si>
  <si>
    <t>6063</t>
  </si>
  <si>
    <t>50.525000</t>
  </si>
  <si>
    <t>-0.012176</t>
  </si>
  <si>
    <t>0.987385</t>
  </si>
  <si>
    <t>3.294464</t>
  </si>
  <si>
    <t>11.051562</t>
  </si>
  <si>
    <t>-3.730564</t>
  </si>
  <si>
    <t>2.109282</t>
  </si>
  <si>
    <t>0.032976</t>
  </si>
  <si>
    <t>0.662511</t>
  </si>
  <si>
    <t>32.811386</t>
  </si>
  <si>
    <t>15.297073</t>
  </si>
  <si>
    <t>0.018335</t>
  </si>
  <si>
    <t>1.957392</t>
  </si>
  <si>
    <t>27.416611</t>
  </si>
  <si>
    <t>16.196735</t>
  </si>
  <si>
    <t>0.910036</t>
  </si>
  <si>
    <t>0.662523</t>
  </si>
  <si>
    <t>32.811420</t>
  </si>
  <si>
    <t>15.297057</t>
  </si>
  <si>
    <t>0.947316</t>
  </si>
  <si>
    <t>-1.418212</t>
  </si>
  <si>
    <t>27.892345</t>
  </si>
  <si>
    <t>15.941492</t>
  </si>
  <si>
    <t>0.938486</t>
  </si>
  <si>
    <t>0.356912</t>
  </si>
  <si>
    <t>27.756929</t>
  </si>
  <si>
    <t>13.205635</t>
  </si>
  <si>
    <t>0.958190</t>
  </si>
  <si>
    <t>6064</t>
  </si>
  <si>
    <t>50.533333</t>
  </si>
  <si>
    <t>-0.015058</t>
  </si>
  <si>
    <t>2.734573</t>
  </si>
  <si>
    <t>0.001215</t>
  </si>
  <si>
    <t>3.296412</t>
  </si>
  <si>
    <t>19.145174</t>
  </si>
  <si>
    <t>-3.733357</t>
  </si>
  <si>
    <t>2.108564</t>
  </si>
  <si>
    <t>0.036671</t>
  </si>
  <si>
    <t>0.664100</t>
  </si>
  <si>
    <t>32.811016</t>
  </si>
  <si>
    <t>15.297357</t>
  </si>
  <si>
    <t>1.958789</t>
  </si>
  <si>
    <t>27.416187</t>
  </si>
  <si>
    <t>16.196980</t>
  </si>
  <si>
    <t>0.908872</t>
  </si>
  <si>
    <t>0.664111</t>
  </si>
  <si>
    <t>32.811050</t>
  </si>
  <si>
    <t>15.297339</t>
  </si>
  <si>
    <t>-1.416809</t>
  </si>
  <si>
    <t>15.941952</t>
  </si>
  <si>
    <t>0.939853</t>
  </si>
  <si>
    <t>0.358130</t>
  </si>
  <si>
    <t>27.756554</t>
  </si>
  <si>
    <t>13.205981</t>
  </si>
  <si>
    <t>6065</t>
  </si>
  <si>
    <t>50.541667</t>
  </si>
  <si>
    <t>-0.005235</t>
  </si>
  <si>
    <t>0.001901</t>
  </si>
  <si>
    <t>-3.737958</t>
  </si>
  <si>
    <t>2.117171</t>
  </si>
  <si>
    <t>0.039695</t>
  </si>
  <si>
    <t>0.664473</t>
  </si>
  <si>
    <t>32.811226</t>
  </si>
  <si>
    <t>15.299702</t>
  </si>
  <si>
    <t>0.018016</t>
  </si>
  <si>
    <t>1.958778</t>
  </si>
  <si>
    <t>27.416155</t>
  </si>
  <si>
    <t>16.198442</t>
  </si>
  <si>
    <t>0.908696</t>
  </si>
  <si>
    <t>0.664485</t>
  </si>
  <si>
    <t>32.811260</t>
  </si>
  <si>
    <t>15.299685</t>
  </si>
  <si>
    <t>0.946693</t>
  </si>
  <si>
    <t>-1.416794</t>
  </si>
  <si>
    <t>15.943631</t>
  </si>
  <si>
    <t>0.940017</t>
  </si>
  <si>
    <t>0.358018</t>
  </si>
  <si>
    <t>27.757109</t>
  </si>
  <si>
    <t>13.207563</t>
  </si>
  <si>
    <t>6066</t>
  </si>
  <si>
    <t>50.550000</t>
  </si>
  <si>
    <t>-0.002069</t>
  </si>
  <si>
    <t>-3.744539</t>
  </si>
  <si>
    <t>2.110996</t>
  </si>
  <si>
    <t>0.011916</t>
  </si>
  <si>
    <t>15.300428</t>
  </si>
  <si>
    <t>0.017186</t>
  </si>
  <si>
    <t>1.957645</t>
  </si>
  <si>
    <t>27.416307</t>
  </si>
  <si>
    <t>16.200537</t>
  </si>
  <si>
    <t>0.912392</t>
  </si>
  <si>
    <t>0.664496</t>
  </si>
  <si>
    <t>32.811459</t>
  </si>
  <si>
    <t>15.300412</t>
  </si>
  <si>
    <t>-1.417741</t>
  </si>
  <si>
    <t>27.892914</t>
  </si>
  <si>
    <t>15.944052</t>
  </si>
  <si>
    <t>0.937906</t>
  </si>
  <si>
    <t>0.358355</t>
  </si>
  <si>
    <t>13.208850</t>
  </si>
  <si>
    <t>0.961010</t>
  </si>
  <si>
    <t>6067</t>
  </si>
  <si>
    <t>50.558333</t>
  </si>
  <si>
    <t>-0.006977</t>
  </si>
  <si>
    <t>-35.507656</t>
  </si>
  <si>
    <t>0.993013</t>
  </si>
  <si>
    <t>-3.774142</t>
  </si>
  <si>
    <t>2.114011</t>
  </si>
  <si>
    <t>0.037670</t>
  </si>
  <si>
    <t>0.667617</t>
  </si>
  <si>
    <t>32.811104</t>
  </si>
  <si>
    <t>15.301344</t>
  </si>
  <si>
    <t>0.019067</t>
  </si>
  <si>
    <t>1.958479</t>
  </si>
  <si>
    <t>27.415270</t>
  </si>
  <si>
    <t>16.200436</t>
  </si>
  <si>
    <t>0.911335</t>
  </si>
  <si>
    <t>0.667629</t>
  </si>
  <si>
    <t>32.811138</t>
  </si>
  <si>
    <t>15.301328</t>
  </si>
  <si>
    <t>0.947904</t>
  </si>
  <si>
    <t>-1.416782</t>
  </si>
  <si>
    <t>27.893585</t>
  </si>
  <si>
    <t>15.945490</t>
  </si>
  <si>
    <t>0.938397</t>
  </si>
  <si>
    <t>0.358030</t>
  </si>
  <si>
    <t>27.757061</t>
  </si>
  <si>
    <t>13.209488</t>
  </si>
  <si>
    <t>6068</t>
  </si>
  <si>
    <t>50.566667</t>
  </si>
  <si>
    <t>0.019721</t>
  </si>
  <si>
    <t>-0.018287</t>
  </si>
  <si>
    <t>3.295853</t>
  </si>
  <si>
    <t>-3.785345</t>
  </si>
  <si>
    <t>2.128928</t>
  </si>
  <si>
    <t>0.046977</t>
  </si>
  <si>
    <t>0.667956</t>
  </si>
  <si>
    <t>32.810841</t>
  </si>
  <si>
    <t>15.303228</t>
  </si>
  <si>
    <t>1.957925</t>
  </si>
  <si>
    <t>27.414518</t>
  </si>
  <si>
    <t>16.200674</t>
  </si>
  <si>
    <t>0.909200</t>
  </si>
  <si>
    <t>0.667967</t>
  </si>
  <si>
    <t>32.810875</t>
  </si>
  <si>
    <t>15.303212</t>
  </si>
  <si>
    <t>-1.417282</t>
  </si>
  <si>
    <t>27.893543</t>
  </si>
  <si>
    <t>15.946346</t>
  </si>
  <si>
    <t>0.936459</t>
  </si>
  <si>
    <t>0.357108</t>
  </si>
  <si>
    <t>27.757423</t>
  </si>
  <si>
    <t>13.210050</t>
  </si>
  <si>
    <t>0.961565</t>
  </si>
  <si>
    <t>6069</t>
  </si>
  <si>
    <t>50.575000</t>
  </si>
  <si>
    <t>-0.018638</t>
  </si>
  <si>
    <t>-3.763602</t>
  </si>
  <si>
    <t>2.130774</t>
  </si>
  <si>
    <t>0.039867</t>
  </si>
  <si>
    <t>0.666854</t>
  </si>
  <si>
    <t>15.303390</t>
  </si>
  <si>
    <t>0.018032</t>
  </si>
  <si>
    <t>1.958733</t>
  </si>
  <si>
    <t>27.415016</t>
  </si>
  <si>
    <t>16.200867</t>
  </si>
  <si>
    <t>0.913021</t>
  </si>
  <si>
    <t>0.666866</t>
  </si>
  <si>
    <t>32.810913</t>
  </si>
  <si>
    <t>15.303373</t>
  </si>
  <si>
    <t>-1.416622</t>
  </si>
  <si>
    <t>15.946128</t>
  </si>
  <si>
    <t>0.938013</t>
  </si>
  <si>
    <t>0.358164</t>
  </si>
  <si>
    <t>27.757395</t>
  </si>
  <si>
    <t>13.210051</t>
  </si>
  <si>
    <t>0.963426</t>
  </si>
  <si>
    <t>6070</t>
  </si>
  <si>
    <t>50.583333</t>
  </si>
  <si>
    <t>-0.012400</t>
  </si>
  <si>
    <t>-35.507439</t>
  </si>
  <si>
    <t>23.368361</t>
  </si>
  <si>
    <t>0.996224</t>
  </si>
  <si>
    <t>-3.764929</t>
  </si>
  <si>
    <t>2.144394</t>
  </si>
  <si>
    <t>0.067018</t>
  </si>
  <si>
    <t>0.667579</t>
  </si>
  <si>
    <t>15.303339</t>
  </si>
  <si>
    <t>0.018500</t>
  </si>
  <si>
    <t>27.414909</t>
  </si>
  <si>
    <t>16.198778</t>
  </si>
  <si>
    <t>0.912796</t>
  </si>
  <si>
    <t>0.667591</t>
  </si>
  <si>
    <t>15.303323</t>
  </si>
  <si>
    <t>0.948897</t>
  </si>
  <si>
    <t>-1.415630</t>
  </si>
  <si>
    <t>27.892759</t>
  </si>
  <si>
    <t>15.945709</t>
  </si>
  <si>
    <t>0.936354</t>
  </si>
  <si>
    <t>0.357904</t>
  </si>
  <si>
    <t>27.758099</t>
  </si>
  <si>
    <t>13.208786</t>
  </si>
  <si>
    <t>0.961343</t>
  </si>
  <si>
    <t>6071</t>
  </si>
  <si>
    <t>50.591667</t>
  </si>
  <si>
    <t>-0.023438</t>
  </si>
  <si>
    <t>-3.747331</t>
  </si>
  <si>
    <t>2.126207</t>
  </si>
  <si>
    <t>0.032422</t>
  </si>
  <si>
    <t>0.665546</t>
  </si>
  <si>
    <t>32.810753</t>
  </si>
  <si>
    <t>1.958820</t>
  </si>
  <si>
    <t>27.415333</t>
  </si>
  <si>
    <t>16.200338</t>
  </si>
  <si>
    <t>0.913765</t>
  </si>
  <si>
    <t>0.665558</t>
  </si>
  <si>
    <t>32.810791</t>
  </si>
  <si>
    <t>15.302208</t>
  </si>
  <si>
    <t>0.949540</t>
  </si>
  <si>
    <t>-1.416636</t>
  </si>
  <si>
    <t>15.945137</t>
  </si>
  <si>
    <t>0.939748</t>
  </si>
  <si>
    <t>0.358527</t>
  </si>
  <si>
    <t>27.757000</t>
  </si>
  <si>
    <t>13.209291</t>
  </si>
  <si>
    <t>0.960440</t>
  </si>
  <si>
    <t>6072</t>
  </si>
  <si>
    <t>50.600000</t>
  </si>
  <si>
    <t>-0.002093</t>
  </si>
  <si>
    <t>-0.006838</t>
  </si>
  <si>
    <t>0.999251</t>
  </si>
  <si>
    <t>-3.749604</t>
  </si>
  <si>
    <t>2.112137</t>
  </si>
  <si>
    <t>0.013195</t>
  </si>
  <si>
    <t>0.666413</t>
  </si>
  <si>
    <t>32.810814</t>
  </si>
  <si>
    <t>15.300618</t>
  </si>
  <si>
    <t>0.017742</t>
  </si>
  <si>
    <t>1.959119</t>
  </si>
  <si>
    <t>27.415567</t>
  </si>
  <si>
    <t>16.200584</t>
  </si>
  <si>
    <t>0.911692</t>
  </si>
  <si>
    <t>0.666424</t>
  </si>
  <si>
    <t>32.810848</t>
  </si>
  <si>
    <t>15.300602</t>
  </si>
  <si>
    <t>0.948293</t>
  </si>
  <si>
    <t>-1.416231</t>
  </si>
  <si>
    <t>15.944180</t>
  </si>
  <si>
    <t>0.939675</t>
  </si>
  <si>
    <t>0.359797</t>
  </si>
  <si>
    <t>27.756517</t>
  </si>
  <si>
    <t>13.208938</t>
  </si>
  <si>
    <t>0.960880</t>
  </si>
  <si>
    <t>6073</t>
  </si>
  <si>
    <t>50.608333</t>
  </si>
  <si>
    <t>-0.007686</t>
  </si>
  <si>
    <t>-35.513092</t>
  </si>
  <si>
    <t>3.296900</t>
  </si>
  <si>
    <t>19.144266</t>
  </si>
  <si>
    <t>-3.738797</t>
  </si>
  <si>
    <t>2.118761</t>
  </si>
  <si>
    <t>0.052754</t>
  </si>
  <si>
    <t>0.664673</t>
  </si>
  <si>
    <t>32.810925</t>
  </si>
  <si>
    <t>15.300348</t>
  </si>
  <si>
    <t>0.018144</t>
  </si>
  <si>
    <t>1.959147</t>
  </si>
  <si>
    <t>27.415810</t>
  </si>
  <si>
    <t>16.198568</t>
  </si>
  <si>
    <t>0.910853</t>
  </si>
  <si>
    <t>0.664685</t>
  </si>
  <si>
    <t>32.810959</t>
  </si>
  <si>
    <t>15.300332</t>
  </si>
  <si>
    <t>-1.416479</t>
  </si>
  <si>
    <t>27.892035</t>
  </si>
  <si>
    <t>15.944539</t>
  </si>
  <si>
    <t>0.937529</t>
  </si>
  <si>
    <t>0.357715</t>
  </si>
  <si>
    <t>13.208064</t>
  </si>
  <si>
    <t>0.960587</t>
  </si>
  <si>
    <t>6074</t>
  </si>
  <si>
    <t>50.616667</t>
  </si>
  <si>
    <t>0.018670</t>
  </si>
  <si>
    <t>-3.725933</t>
  </si>
  <si>
    <t>2.116954</t>
  </si>
  <si>
    <t>0.065286</t>
  </si>
  <si>
    <t>0.662915</t>
  </si>
  <si>
    <t>15.300181</t>
  </si>
  <si>
    <t>0.018779</t>
  </si>
  <si>
    <t>1.958841</t>
  </si>
  <si>
    <t>27.416304</t>
  </si>
  <si>
    <t>16.198210</t>
  </si>
  <si>
    <t>0.912058</t>
  </si>
  <si>
    <t>0.662926</t>
  </si>
  <si>
    <t>15.300165</t>
  </si>
  <si>
    <t>0.948554</t>
  </si>
  <si>
    <t>-1.416951</t>
  </si>
  <si>
    <t>27.891743</t>
  </si>
  <si>
    <t>15.944915</t>
  </si>
  <si>
    <t>0.356671</t>
  </si>
  <si>
    <t>13.208053</t>
  </si>
  <si>
    <t>0.960104</t>
  </si>
  <si>
    <t>6075</t>
  </si>
  <si>
    <t>50.625000</t>
  </si>
  <si>
    <t>-0.011662</t>
  </si>
  <si>
    <t>0.999774</t>
  </si>
  <si>
    <t>-3.736647</t>
  </si>
  <si>
    <t>2.110487</t>
  </si>
  <si>
    <t>0.027948</t>
  </si>
  <si>
    <t>0.662860</t>
  </si>
  <si>
    <t>32.811256</t>
  </si>
  <si>
    <t>15.299976</t>
  </si>
  <si>
    <t>0.018089</t>
  </si>
  <si>
    <t>1.957070</t>
  </si>
  <si>
    <t>27.416325</t>
  </si>
  <si>
    <t>16.199671</t>
  </si>
  <si>
    <t>0.913112</t>
  </si>
  <si>
    <t>0.662871</t>
  </si>
  <si>
    <t>32.811295</t>
  </si>
  <si>
    <t>15.299959</t>
  </si>
  <si>
    <t>-1.418458</t>
  </si>
  <si>
    <t>27.892437</t>
  </si>
  <si>
    <t>15.944136</t>
  </si>
  <si>
    <t>0.356894</t>
  </si>
  <si>
    <t>27.756866</t>
  </si>
  <si>
    <t>13.208434</t>
  </si>
  <si>
    <t>6076</t>
  </si>
  <si>
    <t>50.633333</t>
  </si>
  <si>
    <t>-0.001263</t>
  </si>
  <si>
    <t>-0.010121</t>
  </si>
  <si>
    <t>-3.739507</t>
  </si>
  <si>
    <t>2.117889</t>
  </si>
  <si>
    <t>0.025938</t>
  </si>
  <si>
    <t>0.664276</t>
  </si>
  <si>
    <t>32.810623</t>
  </si>
  <si>
    <t>15.300335</t>
  </si>
  <si>
    <t>0.018073</t>
  </si>
  <si>
    <t>1.958171</t>
  </si>
  <si>
    <t>27.415510</t>
  </si>
  <si>
    <t>16.199404</t>
  </si>
  <si>
    <t>0.664288</t>
  </si>
  <si>
    <t>32.810658</t>
  </si>
  <si>
    <t>15.300319</t>
  </si>
  <si>
    <t>-1.417322</t>
  </si>
  <si>
    <t>15.943781</t>
  </si>
  <si>
    <t>0.358142</t>
  </si>
  <si>
    <t>27.756512</t>
  </si>
  <si>
    <t>13.208140</t>
  </si>
  <si>
    <t>6077</t>
  </si>
  <si>
    <t>50.641667</t>
  </si>
  <si>
    <t>-0.002835</t>
  </si>
  <si>
    <t>19.144659</t>
  </si>
  <si>
    <t>-3.753952</t>
  </si>
  <si>
    <t>2.110352</t>
  </si>
  <si>
    <t>0.041253</t>
  </si>
  <si>
    <t>0.664887</t>
  </si>
  <si>
    <t>32.810532</t>
  </si>
  <si>
    <t>15.300271</t>
  </si>
  <si>
    <t>0.018619</t>
  </si>
  <si>
    <t>1.957723</t>
  </si>
  <si>
    <t>27.415211</t>
  </si>
  <si>
    <t>16.199598</t>
  </si>
  <si>
    <t>0.910694</t>
  </si>
  <si>
    <t>0.664899</t>
  </si>
  <si>
    <t>32.810570</t>
  </si>
  <si>
    <t>15.300255</t>
  </si>
  <si>
    <t>0.947633</t>
  </si>
  <si>
    <t>-1.417725</t>
  </si>
  <si>
    <t>27.892315</t>
  </si>
  <si>
    <t>15.944849</t>
  </si>
  <si>
    <t>0.937431</t>
  </si>
  <si>
    <t>0.356953</t>
  </si>
  <si>
    <t>27.756258</t>
  </si>
  <si>
    <t>13.208735</t>
  </si>
  <si>
    <t>0.960501</t>
  </si>
  <si>
    <t>6078</t>
  </si>
  <si>
    <t>50.650000</t>
  </si>
  <si>
    <t>0.016096</t>
  </si>
  <si>
    <t>-0.020825</t>
  </si>
  <si>
    <t>0.992098</t>
  </si>
  <si>
    <t>3.295601</t>
  </si>
  <si>
    <t>0.993614</t>
  </si>
  <si>
    <t>-3.746661</t>
  </si>
  <si>
    <t>2.121768</t>
  </si>
  <si>
    <t>0.051545</t>
  </si>
  <si>
    <t>0.665267</t>
  </si>
  <si>
    <t>32.810333</t>
  </si>
  <si>
    <t>15.300766</t>
  </si>
  <si>
    <t>0.017964</t>
  </si>
  <si>
    <t>1.958974</t>
  </si>
  <si>
    <t>27.414995</t>
  </si>
  <si>
    <t>16.198740</t>
  </si>
  <si>
    <t>0.912516</t>
  </si>
  <si>
    <t>0.665278</t>
  </si>
  <si>
    <t>32.810368</t>
  </si>
  <si>
    <t>15.300749</t>
  </si>
  <si>
    <t>0.948874</t>
  </si>
  <si>
    <t>-1.416580</t>
  </si>
  <si>
    <t>27.891701</t>
  </si>
  <si>
    <t>15.944654</t>
  </si>
  <si>
    <t>0.936874</t>
  </si>
  <si>
    <t>0.357662</t>
  </si>
  <si>
    <t>13.208218</t>
  </si>
  <si>
    <t>0.961747</t>
  </si>
  <si>
    <t>6079</t>
  </si>
  <si>
    <t>50.658333</t>
  </si>
  <si>
    <t>0.002863</t>
  </si>
  <si>
    <t>0.024790</t>
  </si>
  <si>
    <t>-35.531582</t>
  </si>
  <si>
    <t>20.162943</t>
  </si>
  <si>
    <t>0.996394</t>
  </si>
  <si>
    <t>3.299545</t>
  </si>
  <si>
    <t>23.387373</t>
  </si>
  <si>
    <t>-2.448948</t>
  </si>
  <si>
    <t>19.144203</t>
  </si>
  <si>
    <t>-3.752027</t>
  </si>
  <si>
    <t>2.111549</t>
  </si>
  <si>
    <t>0.044263</t>
  </si>
  <si>
    <t>0.664025</t>
  </si>
  <si>
    <t>32.811066</t>
  </si>
  <si>
    <t>15.301273</t>
  </si>
  <si>
    <t>1.957098</t>
  </si>
  <si>
    <t>27.415768</t>
  </si>
  <si>
    <t>16.200403</t>
  </si>
  <si>
    <t>0.910489</t>
  </si>
  <si>
    <t>0.664037</t>
  </si>
  <si>
    <t>15.301257</t>
  </si>
  <si>
    <t>0.947669</t>
  </si>
  <si>
    <t>-1.418380</t>
  </si>
  <si>
    <t>15.945838</t>
  </si>
  <si>
    <t>0.939526</t>
  </si>
  <si>
    <t>0.356164</t>
  </si>
  <si>
    <t>13.209632</t>
  </si>
  <si>
    <t>0.959710</t>
  </si>
  <si>
    <t>6080</t>
  </si>
  <si>
    <t>50.666667</t>
  </si>
  <si>
    <t>-0.002789</t>
  </si>
  <si>
    <t>-0.000761</t>
  </si>
  <si>
    <t>23.365065</t>
  </si>
  <si>
    <t>-3.746991</t>
  </si>
  <si>
    <t>2.129046</t>
  </si>
  <si>
    <t>0.066631</t>
  </si>
  <si>
    <t>0.665331</t>
  </si>
  <si>
    <t>32.810394</t>
  </si>
  <si>
    <t>15.302520</t>
  </si>
  <si>
    <t>1.959288</t>
  </si>
  <si>
    <t>27.414930</t>
  </si>
  <si>
    <t>16.199389</t>
  </si>
  <si>
    <t>0.913870</t>
  </si>
  <si>
    <t>0.665343</t>
  </si>
  <si>
    <t>32.810429</t>
  </si>
  <si>
    <t>15.302504</t>
  </si>
  <si>
    <t>0.949517</t>
  </si>
  <si>
    <t>-1.416333</t>
  </si>
  <si>
    <t>27.891659</t>
  </si>
  <si>
    <t>15.946229</t>
  </si>
  <si>
    <t>0.940019</t>
  </si>
  <si>
    <t>0.357214</t>
  </si>
  <si>
    <t>13.209322</t>
  </si>
  <si>
    <t>0.961303</t>
  </si>
  <si>
    <t>6081</t>
  </si>
  <si>
    <t>50.675000</t>
  </si>
  <si>
    <t>0.994039</t>
  </si>
  <si>
    <t>-3.740373</t>
  </si>
  <si>
    <t>2.124546</t>
  </si>
  <si>
    <t>0.063547</t>
  </si>
  <si>
    <t>0.665423</t>
  </si>
  <si>
    <t>32.811211</t>
  </si>
  <si>
    <t>15.301991</t>
  </si>
  <si>
    <t>1.959949</t>
  </si>
  <si>
    <t>27.415966</t>
  </si>
  <si>
    <t>16.199366</t>
  </si>
  <si>
    <t>0.914829</t>
  </si>
  <si>
    <t>0.665434</t>
  </si>
  <si>
    <t>32.811245</t>
  </si>
  <si>
    <t>15.301974</t>
  </si>
  <si>
    <t>0.950038</t>
  </si>
  <si>
    <t>-1.415714</t>
  </si>
  <si>
    <t>27.892292</t>
  </si>
  <si>
    <t>15.946002</t>
  </si>
  <si>
    <t>0.939597</t>
  </si>
  <si>
    <t>0.357981</t>
  </si>
  <si>
    <t>13.209192</t>
  </si>
  <si>
    <t>0.962471</t>
  </si>
  <si>
    <t>6082</t>
  </si>
  <si>
    <t>50.683333</t>
  </si>
  <si>
    <t>0.008829</t>
  </si>
  <si>
    <t>-0.012822</t>
  </si>
  <si>
    <t>16.787041</t>
  </si>
  <si>
    <t>-2.448531</t>
  </si>
  <si>
    <t>-3.761423</t>
  </si>
  <si>
    <t>2.110909</t>
  </si>
  <si>
    <t>0.029684</t>
  </si>
  <si>
    <t>0.666265</t>
  </si>
  <si>
    <t>32.811337</t>
  </si>
  <si>
    <t>15.301516</t>
  </si>
  <si>
    <t>1.958175</t>
  </si>
  <si>
    <t>27.415838</t>
  </si>
  <si>
    <t>16.201122</t>
  </si>
  <si>
    <t>0.911029</t>
  </si>
  <si>
    <t>0.666276</t>
  </si>
  <si>
    <t>32.811375</t>
  </si>
  <si>
    <t>15.301498</t>
  </si>
  <si>
    <t>0.947945</t>
  </si>
  <si>
    <t>-1.417156</t>
  </si>
  <si>
    <t>27.893410</t>
  </si>
  <si>
    <t>15.945689</t>
  </si>
  <si>
    <t>0.937791</t>
  </si>
  <si>
    <t>0.358056</t>
  </si>
  <si>
    <t>27.757095</t>
  </si>
  <si>
    <t>13.209936</t>
  </si>
  <si>
    <t>0.960255</t>
  </si>
  <si>
    <t>6083</t>
  </si>
  <si>
    <t>50.691667</t>
  </si>
  <si>
    <t>-0.004933</t>
  </si>
  <si>
    <t>-0.004774</t>
  </si>
  <si>
    <t>0.993687</t>
  </si>
  <si>
    <t>-2.448734</t>
  </si>
  <si>
    <t>-3.750267</t>
  </si>
  <si>
    <t>2.117255</t>
  </si>
  <si>
    <t>0.043541</t>
  </si>
  <si>
    <t>32.810822</t>
  </si>
  <si>
    <t>15.301731</t>
  </si>
  <si>
    <t>0.017262</t>
  </si>
  <si>
    <t>1.959556</t>
  </si>
  <si>
    <t>27.415476</t>
  </si>
  <si>
    <t>16.200354</t>
  </si>
  <si>
    <t>0.911712</t>
  </si>
  <si>
    <t>0.666348</t>
  </si>
  <si>
    <t>32.810860</t>
  </si>
  <si>
    <t>15.301715</t>
  </si>
  <si>
    <t>0.948166</t>
  </si>
  <si>
    <t>-1.415931</t>
  </si>
  <si>
    <t>27.892387</t>
  </si>
  <si>
    <t>15.945771</t>
  </si>
  <si>
    <t>0.938210</t>
  </si>
  <si>
    <t>0.358669</t>
  </si>
  <si>
    <t>27.756783</t>
  </si>
  <si>
    <t>13.209584</t>
  </si>
  <si>
    <t>0.961870</t>
  </si>
  <si>
    <t>6084</t>
  </si>
  <si>
    <t>50.700000</t>
  </si>
  <si>
    <t>-0.008626</t>
  </si>
  <si>
    <t>-35.499493</t>
  </si>
  <si>
    <t>-3.738222</t>
  </si>
  <si>
    <t>2.110087</t>
  </si>
  <si>
    <t>0.022884</t>
  </si>
  <si>
    <t>0.665451</t>
  </si>
  <si>
    <t>32.811417</t>
  </si>
  <si>
    <t>15.300714</t>
  </si>
  <si>
    <t>0.017203</t>
  </si>
  <si>
    <t>1.959417</t>
  </si>
  <si>
    <t>16.200590</t>
  </si>
  <si>
    <t>0.912746</t>
  </si>
  <si>
    <t>0.665462</t>
  </si>
  <si>
    <t>32.811455</t>
  </si>
  <si>
    <t>15.300697</t>
  </si>
  <si>
    <t>0.948865</t>
  </si>
  <si>
    <t>-1.416075</t>
  </si>
  <si>
    <t>15.944752</t>
  </si>
  <si>
    <t>0.940149</t>
  </si>
  <si>
    <t>0.359513</t>
  </si>
  <si>
    <t>13.209208</t>
  </si>
  <si>
    <t>0.961319</t>
  </si>
  <si>
    <t>6085</t>
  </si>
  <si>
    <t>50.708333</t>
  </si>
  <si>
    <t>0.005450</t>
  </si>
  <si>
    <t>-0.001177</t>
  </si>
  <si>
    <t>0.992712</t>
  </si>
  <si>
    <t>-3.743329</t>
  </si>
  <si>
    <t>2.118747</t>
  </si>
  <si>
    <t>0.045451</t>
  </si>
  <si>
    <t>0.665060</t>
  </si>
  <si>
    <t>32.811275</t>
  </si>
  <si>
    <t>15.301940</t>
  </si>
  <si>
    <t>1.958968</t>
  </si>
  <si>
    <t>27.416059</t>
  </si>
  <si>
    <t>16.200369</t>
  </si>
  <si>
    <t>0.911337</t>
  </si>
  <si>
    <t>0.665072</t>
  </si>
  <si>
    <t>32.811310</t>
  </si>
  <si>
    <t>15.301924</t>
  </si>
  <si>
    <t>0.948028</t>
  </si>
  <si>
    <t>-1.416586</t>
  </si>
  <si>
    <t>27.892569</t>
  </si>
  <si>
    <t>15.945907</t>
  </si>
  <si>
    <t>0.938872</t>
  </si>
  <si>
    <t>0.357944</t>
  </si>
  <si>
    <t>27.757257</t>
  </si>
  <si>
    <t>13.209661</t>
  </si>
  <si>
    <t>6086</t>
  </si>
  <si>
    <t>50.716667</t>
  </si>
  <si>
    <t>-0.018990</t>
  </si>
  <si>
    <t>-3.762614</t>
  </si>
  <si>
    <t>2.097802</t>
  </si>
  <si>
    <t>0.665406</t>
  </si>
  <si>
    <t>32.811176</t>
  </si>
  <si>
    <t>15.300228</t>
  </si>
  <si>
    <t>0.018329</t>
  </si>
  <si>
    <t>1.956757</t>
  </si>
  <si>
    <t>27.415863</t>
  </si>
  <si>
    <t>16.201736</t>
  </si>
  <si>
    <t>0.909519</t>
  </si>
  <si>
    <t>0.665418</t>
  </si>
  <si>
    <t>15.300211</t>
  </si>
  <si>
    <t>0.946940</t>
  </si>
  <si>
    <t>-1.418453</t>
  </si>
  <si>
    <t>27.893486</t>
  </si>
  <si>
    <t>15.944819</t>
  </si>
  <si>
    <t>0.357860</t>
  </si>
  <si>
    <t>13.209817</t>
  </si>
  <si>
    <t>0.962416</t>
  </si>
  <si>
    <t>6087</t>
  </si>
  <si>
    <t>50.725000</t>
  </si>
  <si>
    <t>-3.739123</t>
  </si>
  <si>
    <t>2.109413</t>
  </si>
  <si>
    <t>0.012602</t>
  </si>
  <si>
    <t>0.664427</t>
  </si>
  <si>
    <t>32.810516</t>
  </si>
  <si>
    <t>15.301247</t>
  </si>
  <si>
    <t>0.017644</t>
  </si>
  <si>
    <t>1.958112</t>
  </si>
  <si>
    <t>16.201481</t>
  </si>
  <si>
    <t>0.911885</t>
  </si>
  <si>
    <t>0.664438</t>
  </si>
  <si>
    <t>32.810551</t>
  </si>
  <si>
    <t>15.301230</t>
  </si>
  <si>
    <t>0.948289</t>
  </si>
  <si>
    <t>-1.417323</t>
  </si>
  <si>
    <t>15.945029</t>
  </si>
  <si>
    <t>0.938682</t>
  </si>
  <si>
    <t>0.358749</t>
  </si>
  <si>
    <t>27.756062</t>
  </si>
  <si>
    <t>13.209806</t>
  </si>
  <si>
    <t>0.961656</t>
  </si>
  <si>
    <t>6088</t>
  </si>
  <si>
    <t>50.733333</t>
  </si>
  <si>
    <t>-0.001401</t>
  </si>
  <si>
    <t>-0.002881</t>
  </si>
  <si>
    <t>-3.769385</t>
  </si>
  <si>
    <t>2.124146</t>
  </si>
  <si>
    <t>0.049500</t>
  </si>
  <si>
    <t>0.667827</t>
  </si>
  <si>
    <t>32.810314</t>
  </si>
  <si>
    <t>15.302288</t>
  </si>
  <si>
    <t>1.959353</t>
  </si>
  <si>
    <t>27.414423</t>
  </si>
  <si>
    <t>16.200104</t>
  </si>
  <si>
    <t>0.907795</t>
  </si>
  <si>
    <t>0.667838</t>
  </si>
  <si>
    <t>32.810349</t>
  </si>
  <si>
    <t>15.302272</t>
  </si>
  <si>
    <t>0.945951</t>
  </si>
  <si>
    <t>-1.416002</t>
  </si>
  <si>
    <t>27.892483</t>
  </si>
  <si>
    <t>15.945906</t>
  </si>
  <si>
    <t>0.935947</t>
  </si>
  <si>
    <t>0.358291</t>
  </si>
  <si>
    <t>27.756639</t>
  </si>
  <si>
    <t>13.209531</t>
  </si>
  <si>
    <t>0.962181</t>
  </si>
  <si>
    <t>6089</t>
  </si>
  <si>
    <t>50.741667</t>
  </si>
  <si>
    <t>-0.003008</t>
  </si>
  <si>
    <t>0.002129</t>
  </si>
  <si>
    <t>-3.757742</t>
  </si>
  <si>
    <t>2.108806</t>
  </si>
  <si>
    <t>0.032068</t>
  </si>
  <si>
    <t>0.666105</t>
  </si>
  <si>
    <t>32.810909</t>
  </si>
  <si>
    <t>15.300520</t>
  </si>
  <si>
    <t>1.958410</t>
  </si>
  <si>
    <t>27.415525</t>
  </si>
  <si>
    <t>16.200253</t>
  </si>
  <si>
    <t>0.909447</t>
  </si>
  <si>
    <t>0.666117</t>
  </si>
  <si>
    <t>32.810944</t>
  </si>
  <si>
    <t>15.300504</t>
  </si>
  <si>
    <t>-1.416964</t>
  </si>
  <si>
    <t>27.892864</t>
  </si>
  <si>
    <t>15.944953</t>
  </si>
  <si>
    <t>0.938398</t>
  </si>
  <si>
    <t>0.358138</t>
  </si>
  <si>
    <t>13.209126</t>
  </si>
  <si>
    <t>0.959480</t>
  </si>
  <si>
    <t>6090</t>
  </si>
  <si>
    <t>50.750000</t>
  </si>
  <si>
    <t>-0.021910</t>
  </si>
  <si>
    <t>2.734583</t>
  </si>
  <si>
    <t>3.296388</t>
  </si>
  <si>
    <t>-3.754836</t>
  </si>
  <si>
    <t>2.111872</t>
  </si>
  <si>
    <t>0.010287</t>
  </si>
  <si>
    <t>0.666723</t>
  </si>
  <si>
    <t>32.810486</t>
  </si>
  <si>
    <t>15.300940</t>
  </si>
  <si>
    <t>1.958882</t>
  </si>
  <si>
    <t>27.415123</t>
  </si>
  <si>
    <t>16.201014</t>
  </si>
  <si>
    <t>0.910264</t>
  </si>
  <si>
    <t>0.666735</t>
  </si>
  <si>
    <t>32.810520</t>
  </si>
  <si>
    <t>15.300923</t>
  </si>
  <si>
    <t>0.947428</t>
  </si>
  <si>
    <t>-1.416412</t>
  </si>
  <si>
    <t>15.944436</t>
  </si>
  <si>
    <t>0.937836</t>
  </si>
  <si>
    <t>0.359742</t>
  </si>
  <si>
    <t>27.756203</t>
  </si>
  <si>
    <t>13.209284</t>
  </si>
  <si>
    <t>0.962905</t>
  </si>
  <si>
    <t>6091</t>
  </si>
  <si>
    <t>50.758333</t>
  </si>
  <si>
    <t>0.014586</t>
  </si>
  <si>
    <t>-0.016855</t>
  </si>
  <si>
    <t>-35.507164</t>
  </si>
  <si>
    <t>2.735548</t>
  </si>
  <si>
    <t>7.357116</t>
  </si>
  <si>
    <t>3.297275</t>
  </si>
  <si>
    <t>-3.758547</t>
  </si>
  <si>
    <t>2.109325</t>
  </si>
  <si>
    <t>0.665427</t>
  </si>
  <si>
    <t>32.811687</t>
  </si>
  <si>
    <t>15.301407</t>
  </si>
  <si>
    <t>1.957103</t>
  </si>
  <si>
    <t>27.416283</t>
  </si>
  <si>
    <t>16.201918</t>
  </si>
  <si>
    <t>0.665438</t>
  </si>
  <si>
    <t>32.811722</t>
  </si>
  <si>
    <t>15.301390</t>
  </si>
  <si>
    <t>-1.418126</t>
  </si>
  <si>
    <t>27.893724</t>
  </si>
  <si>
    <t>15.944908</t>
  </si>
  <si>
    <t>0.358346</t>
  </si>
  <si>
    <t>27.757317</t>
  </si>
  <si>
    <t>13.209978</t>
  </si>
  <si>
    <t>6092</t>
  </si>
  <si>
    <t>50.766667</t>
  </si>
  <si>
    <t>0.019264</t>
  </si>
  <si>
    <t>-0.015438</t>
  </si>
  <si>
    <t>3.296686</t>
  </si>
  <si>
    <t>-3.756991</t>
  </si>
  <si>
    <t>2.121040</t>
  </si>
  <si>
    <t>0.033893</t>
  </si>
  <si>
    <t>0.667108</t>
  </si>
  <si>
    <t>32.810894</t>
  </si>
  <si>
    <t>15.301914</t>
  </si>
  <si>
    <t>0.017635</t>
  </si>
  <si>
    <t>1.959506</t>
  </si>
  <si>
    <t>27.415335</t>
  </si>
  <si>
    <t>16.200464</t>
  </si>
  <si>
    <t>0.909688</t>
  </si>
  <si>
    <t>0.667120</t>
  </si>
  <si>
    <t>32.810928</t>
  </si>
  <si>
    <t>15.301898</t>
  </si>
  <si>
    <t>0.947064</t>
  </si>
  <si>
    <t>-1.415879</t>
  </si>
  <si>
    <t>27.892681</t>
  </si>
  <si>
    <t>15.945326</t>
  </si>
  <si>
    <t>0.937850</t>
  </si>
  <si>
    <t>0.359175</t>
  </si>
  <si>
    <t>13.209438</t>
  </si>
  <si>
    <t>6093</t>
  </si>
  <si>
    <t>50.775000</t>
  </si>
  <si>
    <t>-0.001285</t>
  </si>
  <si>
    <t>-3.764933</t>
  </si>
  <si>
    <t>2.109756</t>
  </si>
  <si>
    <t>0.030426</t>
  </si>
  <si>
    <t>0.667063</t>
  </si>
  <si>
    <t>32.810539</t>
  </si>
  <si>
    <t>15.301164</t>
  </si>
  <si>
    <t>1.958658</t>
  </si>
  <si>
    <t>27.414980</t>
  </si>
  <si>
    <t>16.200855</t>
  </si>
  <si>
    <t>0.911093</t>
  </si>
  <si>
    <t>0.667074</t>
  </si>
  <si>
    <t>32.810574</t>
  </si>
  <si>
    <t>15.301147</t>
  </si>
  <si>
    <t>0.947937</t>
  </si>
  <si>
    <t>-1.416647</t>
  </si>
  <si>
    <t>27.892748</t>
  </si>
  <si>
    <t>15.945463</t>
  </si>
  <si>
    <t>0.938228</t>
  </si>
  <si>
    <t>0.358518</t>
  </si>
  <si>
    <t>27.756277</t>
  </si>
  <si>
    <t>13.209685</t>
  </si>
  <si>
    <t>0.962695</t>
  </si>
  <si>
    <t>6094</t>
  </si>
  <si>
    <t>50.783333</t>
  </si>
  <si>
    <t>-0.001763</t>
  </si>
  <si>
    <t>-3.744156</t>
  </si>
  <si>
    <t>2.117933</t>
  </si>
  <si>
    <t>0.039349</t>
  </si>
  <si>
    <t>0.665200</t>
  </si>
  <si>
    <t>15.302295</t>
  </si>
  <si>
    <t>0.017946</t>
  </si>
  <si>
    <t>1.958914</t>
  </si>
  <si>
    <t>16.200975</t>
  </si>
  <si>
    <t>0.910021</t>
  </si>
  <si>
    <t>0.665211</t>
  </si>
  <si>
    <t>32.811562</t>
  </si>
  <si>
    <t>15.302279</t>
  </si>
  <si>
    <t>0.947325</t>
  </si>
  <si>
    <t>-1.416605</t>
  </si>
  <si>
    <t>27.892870</t>
  </si>
  <si>
    <t>15.946147</t>
  </si>
  <si>
    <t>0.938313</t>
  </si>
  <si>
    <t>0.358211</t>
  </si>
  <si>
    <t>13.210090</t>
  </si>
  <si>
    <t>0.962487</t>
  </si>
  <si>
    <t>6095</t>
  </si>
  <si>
    <t>50.791667</t>
  </si>
  <si>
    <t>20.158718</t>
  </si>
  <si>
    <t>-3.740782</t>
  </si>
  <si>
    <t>2.114716</t>
  </si>
  <si>
    <t>0.060070</t>
  </si>
  <si>
    <t>0.666180</t>
  </si>
  <si>
    <t>15.301641</t>
  </si>
  <si>
    <t>0.018160</t>
  </si>
  <si>
    <t>1.960611</t>
  </si>
  <si>
    <t>27.416178</t>
  </si>
  <si>
    <t>16.200026</t>
  </si>
  <si>
    <t>0.913418</t>
  </si>
  <si>
    <t>0.666192</t>
  </si>
  <si>
    <t>15.301625</t>
  </si>
  <si>
    <t>0.949254</t>
  </si>
  <si>
    <t>-1.415034</t>
  </si>
  <si>
    <t>15.946412</t>
  </si>
  <si>
    <t>0.939501</t>
  </si>
  <si>
    <t>0.358794</t>
  </si>
  <si>
    <t>13.209714</t>
  </si>
  <si>
    <t>0.961249</t>
  </si>
  <si>
    <t>6096</t>
  </si>
  <si>
    <t>50.800000</t>
  </si>
  <si>
    <t>0.018906</t>
  </si>
  <si>
    <t>-0.012329</t>
  </si>
  <si>
    <t>11.052375</t>
  </si>
  <si>
    <t>0.994267</t>
  </si>
  <si>
    <t>-3.742668</t>
  </si>
  <si>
    <t>2.129697</t>
  </si>
  <si>
    <t>0.031592</t>
  </si>
  <si>
    <t>0.666605</t>
  </si>
  <si>
    <t>32.810810</t>
  </si>
  <si>
    <t>15.301818</t>
  </si>
  <si>
    <t>0.017284</t>
  </si>
  <si>
    <t>1.960299</t>
  </si>
  <si>
    <t>27.415440</t>
  </si>
  <si>
    <t>16.199633</t>
  </si>
  <si>
    <t>0.910510</t>
  </si>
  <si>
    <t>0.666617</t>
  </si>
  <si>
    <t>32.810844</t>
  </si>
  <si>
    <t>15.301802</t>
  </si>
  <si>
    <t>0.947572</t>
  </si>
  <si>
    <t>-1.415191</t>
  </si>
  <si>
    <t>27.891985</t>
  </si>
  <si>
    <t>15.944397</t>
  </si>
  <si>
    <t>0.937356</t>
  </si>
  <si>
    <t>0.360033</t>
  </si>
  <si>
    <t>27.757158</t>
  </si>
  <si>
    <t>13.208577</t>
  </si>
  <si>
    <t>0.960489</t>
  </si>
  <si>
    <t>6097</t>
  </si>
  <si>
    <t>50.808333</t>
  </si>
  <si>
    <t>23.383797</t>
  </si>
  <si>
    <t>-3.755986</t>
  </si>
  <si>
    <t>2.111155</t>
  </si>
  <si>
    <t>0.039565</t>
  </si>
  <si>
    <t>0.667514</t>
  </si>
  <si>
    <t>32.810398</t>
  </si>
  <si>
    <t>15.300320</t>
  </si>
  <si>
    <t>0.017209</t>
  </si>
  <si>
    <t>1.960125</t>
  </si>
  <si>
    <t>16.199621</t>
  </si>
  <si>
    <t>0.910869</t>
  </si>
  <si>
    <t>0.667526</t>
  </si>
  <si>
    <t>32.810436</t>
  </si>
  <si>
    <t>15.300303</t>
  </si>
  <si>
    <t>-1.415298</t>
  </si>
  <si>
    <t>27.892246</t>
  </si>
  <si>
    <t>15.944776</t>
  </si>
  <si>
    <t>0.939654</t>
  </si>
  <si>
    <t>0.359458</t>
  </si>
  <si>
    <t>27.756161</t>
  </si>
  <si>
    <t>13.208714</t>
  </si>
  <si>
    <t>0.961594</t>
  </si>
  <si>
    <t>6098</t>
  </si>
  <si>
    <t>50.816667</t>
  </si>
  <si>
    <t>0.018250</t>
  </si>
  <si>
    <t>-0.016710</t>
  </si>
  <si>
    <t>3.296620</t>
  </si>
  <si>
    <t>-3.742678</t>
  </si>
  <si>
    <t>2.114730</t>
  </si>
  <si>
    <t>0.028563</t>
  </si>
  <si>
    <t>0.664893</t>
  </si>
  <si>
    <t>32.811008</t>
  </si>
  <si>
    <t>15.300870</t>
  </si>
  <si>
    <t>0.017813</t>
  </si>
  <si>
    <t>1.958543</t>
  </si>
  <si>
    <t>27.415874</t>
  </si>
  <si>
    <t>16.200155</t>
  </si>
  <si>
    <t>0.911068</t>
  </si>
  <si>
    <t>0.664905</t>
  </si>
  <si>
    <t>32.811047</t>
  </si>
  <si>
    <t>15.300854</t>
  </si>
  <si>
    <t>0.948111</t>
  </si>
  <si>
    <t>-1.416938</t>
  </si>
  <si>
    <t>27.892357</t>
  </si>
  <si>
    <t>15.944674</t>
  </si>
  <si>
    <t>0.938991</t>
  </si>
  <si>
    <t>0.358384</t>
  </si>
  <si>
    <t>13.208953</t>
  </si>
  <si>
    <t>6099</t>
  </si>
  <si>
    <t>50.825000</t>
  </si>
  <si>
    <t>-0.013519</t>
  </si>
  <si>
    <t>-3.743407</t>
  </si>
  <si>
    <t>2.112223</t>
  </si>
  <si>
    <t>0.041177</t>
  </si>
  <si>
    <t>0.664809</t>
  </si>
  <si>
    <t>32.811401</t>
  </si>
  <si>
    <t>15.300855</t>
  </si>
  <si>
    <t>0.017201</t>
  </si>
  <si>
    <t>1.958634</t>
  </si>
  <si>
    <t>27.416288</t>
  </si>
  <si>
    <t>16.200010</t>
  </si>
  <si>
    <t>0.910865</t>
  </si>
  <si>
    <t>0.664821</t>
  </si>
  <si>
    <t>32.811440</t>
  </si>
  <si>
    <t>15.300838</t>
  </si>
  <si>
    <t>0.947782</t>
  </si>
  <si>
    <t>-1.416900</t>
  </si>
  <si>
    <t>15.945266</t>
  </si>
  <si>
    <t>0.938891</t>
  </si>
  <si>
    <t>0.357812</t>
  </si>
  <si>
    <t>13.209155</t>
  </si>
  <si>
    <t>0.962419</t>
  </si>
  <si>
    <t>6100</t>
  </si>
  <si>
    <t>50.833333</t>
  </si>
  <si>
    <t>-3.759482</t>
  </si>
  <si>
    <t>2.105391</t>
  </si>
  <si>
    <t>0.034916</t>
  </si>
  <si>
    <t>0.666578</t>
  </si>
  <si>
    <t>15.300888</t>
  </si>
  <si>
    <t>0.017202</t>
  </si>
  <si>
    <t>1.958776</t>
  </si>
  <si>
    <t>0.908269</t>
  </si>
  <si>
    <t>0.666589</t>
  </si>
  <si>
    <t>32.811100</t>
  </si>
  <si>
    <t>15.300872</t>
  </si>
  <si>
    <t>-1.416597</t>
  </si>
  <si>
    <t>27.893114</t>
  </si>
  <si>
    <t>0.937281</t>
  </si>
  <si>
    <t>0.358354</t>
  </si>
  <si>
    <t>27.756622</t>
  </si>
  <si>
    <t>13.209793</t>
  </si>
  <si>
    <t>0.963552</t>
  </si>
  <si>
    <t>6101</t>
  </si>
  <si>
    <t>50.841667</t>
  </si>
  <si>
    <t>0.019753</t>
  </si>
  <si>
    <t>-0.016674</t>
  </si>
  <si>
    <t>-35.509476</t>
  </si>
  <si>
    <t>0.995385</t>
  </si>
  <si>
    <t>3.296157</t>
  </si>
  <si>
    <t>-3.752655</t>
  </si>
  <si>
    <t>2.107553</t>
  </si>
  <si>
    <t>0.022880</t>
  </si>
  <si>
    <t>0.666359</t>
  </si>
  <si>
    <t>32.810375</t>
  </si>
  <si>
    <t>15.300613</t>
  </si>
  <si>
    <t>27.415129</t>
  </si>
  <si>
    <t>16.200726</t>
  </si>
  <si>
    <t>0.910506</t>
  </si>
  <si>
    <t>0.666370</t>
  </si>
  <si>
    <t>32.810410</t>
  </si>
  <si>
    <t>15.300597</t>
  </si>
  <si>
    <t>-1.416404</t>
  </si>
  <si>
    <t>27.892178</t>
  </si>
  <si>
    <t>15.944876</t>
  </si>
  <si>
    <t>0.938567</t>
  </si>
  <si>
    <t>0.359142</t>
  </si>
  <si>
    <t>27.755951</t>
  </si>
  <si>
    <t>13.209334</t>
  </si>
  <si>
    <t>0.962103</t>
  </si>
  <si>
    <t>6102</t>
  </si>
  <si>
    <t>50.850000</t>
  </si>
  <si>
    <t>0.018242</t>
  </si>
  <si>
    <t>23.369314</t>
  </si>
  <si>
    <t>-3.745885</t>
  </si>
  <si>
    <t>2.108675</t>
  </si>
  <si>
    <t>0.040220</t>
  </si>
  <si>
    <t>0.665545</t>
  </si>
  <si>
    <t>32.811272</t>
  </si>
  <si>
    <t>15.301121</t>
  </si>
  <si>
    <t>0.017857</t>
  </si>
  <si>
    <t>1.959122</t>
  </si>
  <si>
    <t>27.416157</t>
  </si>
  <si>
    <t>0.910523</t>
  </si>
  <si>
    <t>0.665557</t>
  </si>
  <si>
    <t>15.301104</t>
  </si>
  <si>
    <t>-1.416388</t>
  </si>
  <si>
    <t>15.945814</t>
  </si>
  <si>
    <t>0.936854</t>
  </si>
  <si>
    <t>0.358353</t>
  </si>
  <si>
    <t>27.756891</t>
  </si>
  <si>
    <t>13.209733</t>
  </si>
  <si>
    <t>6103</t>
  </si>
  <si>
    <t>50.858333</t>
  </si>
  <si>
    <t>0.019866</t>
  </si>
  <si>
    <t>0.141573</t>
  </si>
  <si>
    <t>-35.514030</t>
  </si>
  <si>
    <t>16.792986</t>
  </si>
  <si>
    <t>0.013123</t>
  </si>
  <si>
    <t>20.167786</t>
  </si>
  <si>
    <t>0.974948</t>
  </si>
  <si>
    <t>3.297285</t>
  </si>
  <si>
    <t>23.405460</t>
  </si>
  <si>
    <t>11.059355</t>
  </si>
  <si>
    <t>0.963086</t>
  </si>
  <si>
    <t>19.151815</t>
  </si>
  <si>
    <t>-3.746207</t>
  </si>
  <si>
    <t>2.099019</t>
  </si>
  <si>
    <t>0.665326</t>
  </si>
  <si>
    <t>32.811852</t>
  </si>
  <si>
    <t>15.300705</t>
  </si>
  <si>
    <t>0.017351</t>
  </si>
  <si>
    <t>1.958399</t>
  </si>
  <si>
    <t>27.416885</t>
  </si>
  <si>
    <t>16.201834</t>
  </si>
  <si>
    <t>0.912093</t>
  </si>
  <si>
    <t>0.665337</t>
  </si>
  <si>
    <t>32.811886</t>
  </si>
  <si>
    <t>15.300688</t>
  </si>
  <si>
    <t>0.948617</t>
  </si>
  <si>
    <t>-1.416991</t>
  </si>
  <si>
    <t>27.893532</t>
  </si>
  <si>
    <t>15.945475</t>
  </si>
  <si>
    <t>0.358920</t>
  </si>
  <si>
    <t>27.757063</t>
  </si>
  <si>
    <t>13.210182</t>
  </si>
  <si>
    <t>6104</t>
  </si>
  <si>
    <t>50.866667</t>
  </si>
  <si>
    <t>0.017522</t>
  </si>
  <si>
    <t>-0.017564</t>
  </si>
  <si>
    <t>-35.511158</t>
  </si>
  <si>
    <t>23.369738</t>
  </si>
  <si>
    <t>3.297187</t>
  </si>
  <si>
    <t>-3.752108</t>
  </si>
  <si>
    <t>2.110199</t>
  </si>
  <si>
    <t>0.050557</t>
  </si>
  <si>
    <t>0.666771</t>
  </si>
  <si>
    <t>0.017273</t>
  </si>
  <si>
    <t>1.959958</t>
  </si>
  <si>
    <t>27.415764</t>
  </si>
  <si>
    <t>16.199692</t>
  </si>
  <si>
    <t>0.911925</t>
  </si>
  <si>
    <t>0.666782</t>
  </si>
  <si>
    <t>32.811081</t>
  </si>
  <si>
    <t>-1.415549</t>
  </si>
  <si>
    <t>27.892742</t>
  </si>
  <si>
    <t>15.945494</t>
  </si>
  <si>
    <t>0.937642</t>
  </si>
  <si>
    <t>0.358691</t>
  </si>
  <si>
    <t>27.756775</t>
  </si>
  <si>
    <t>13.209093</t>
  </si>
  <si>
    <t>0.962760</t>
  </si>
  <si>
    <t>6105</t>
  </si>
  <si>
    <t>50.875000</t>
  </si>
  <si>
    <t>0.017060</t>
  </si>
  <si>
    <t>-0.016341</t>
  </si>
  <si>
    <t>23.334682</t>
  </si>
  <si>
    <t>23.369946</t>
  </si>
  <si>
    <t>20.160307</t>
  </si>
  <si>
    <t>-3.759591</t>
  </si>
  <si>
    <t>2.114933</t>
  </si>
  <si>
    <t>0.038472</t>
  </si>
  <si>
    <t>0.667431</t>
  </si>
  <si>
    <t>15.301069</t>
  </si>
  <si>
    <t>0.017329</t>
  </si>
  <si>
    <t>1.959678</t>
  </si>
  <si>
    <t>27.415524</t>
  </si>
  <si>
    <t>16.200052</t>
  </si>
  <si>
    <t>0.909686</t>
  </si>
  <si>
    <t>0.667443</t>
  </si>
  <si>
    <t>15.301053</t>
  </si>
  <si>
    <t>0.947039</t>
  </si>
  <si>
    <t>-1.415709</t>
  </si>
  <si>
    <t>27.892986</t>
  </si>
  <si>
    <t>15.945159</t>
  </si>
  <si>
    <t>0.938032</t>
  </si>
  <si>
    <t>0.359103</t>
  </si>
  <si>
    <t>27.756962</t>
  </si>
  <si>
    <t>13.209131</t>
  </si>
  <si>
    <t>6106</t>
  </si>
  <si>
    <t>50.883333</t>
  </si>
  <si>
    <t>0.024027</t>
  </si>
  <si>
    <t>-0.009068</t>
  </si>
  <si>
    <t>16.787018</t>
  </si>
  <si>
    <t>23.369654</t>
  </si>
  <si>
    <t>20.161654</t>
  </si>
  <si>
    <t>23.383835</t>
  </si>
  <si>
    <t>-3.770458</t>
  </si>
  <si>
    <t>2.127949</t>
  </si>
  <si>
    <t>0.053325</t>
  </si>
  <si>
    <t>0.667235</t>
  </si>
  <si>
    <t>32.811184</t>
  </si>
  <si>
    <t>15.302176</t>
  </si>
  <si>
    <t>1.958729</t>
  </si>
  <si>
    <t>27.415213</t>
  </si>
  <si>
    <t>16.199530</t>
  </si>
  <si>
    <t>0.667247</t>
  </si>
  <si>
    <t>32.811222</t>
  </si>
  <si>
    <t>15.302160</t>
  </si>
  <si>
    <t>-1.416634</t>
  </si>
  <si>
    <t>27.893343</t>
  </si>
  <si>
    <t>15.945575</t>
  </si>
  <si>
    <t>0.357487</t>
  </si>
  <si>
    <t>27.757668</t>
  </si>
  <si>
    <t>13.209083</t>
  </si>
  <si>
    <t>6107</t>
  </si>
  <si>
    <t>50.891667</t>
  </si>
  <si>
    <t>0.012123</t>
  </si>
  <si>
    <t>-0.013868</t>
  </si>
  <si>
    <t>3.295986</t>
  </si>
  <si>
    <t>-3.756300</t>
  </si>
  <si>
    <t>2.116350</t>
  </si>
  <si>
    <t>0.029697</t>
  </si>
  <si>
    <t>0.666727</t>
  </si>
  <si>
    <t>32.811077</t>
  </si>
  <si>
    <t>15.302296</t>
  </si>
  <si>
    <t>1.959115</t>
  </si>
  <si>
    <t>27.415606</t>
  </si>
  <si>
    <t>16.201399</t>
  </si>
  <si>
    <t>0.907414</t>
  </si>
  <si>
    <t>0.666739</t>
  </si>
  <si>
    <t>32.811111</t>
  </si>
  <si>
    <t>0.945811</t>
  </si>
  <si>
    <t>-1.416257</t>
  </si>
  <si>
    <t>27.892899</t>
  </si>
  <si>
    <t>15.945992</t>
  </si>
  <si>
    <t>0.938200</t>
  </si>
  <si>
    <t>0.358984</t>
  </si>
  <si>
    <t>13.210236</t>
  </si>
  <si>
    <t>0.959986</t>
  </si>
  <si>
    <t>6108</t>
  </si>
  <si>
    <t>50.900000</t>
  </si>
  <si>
    <t>-3.734461</t>
  </si>
  <si>
    <t>2.111540</t>
  </si>
  <si>
    <t>0.050458</t>
  </si>
  <si>
    <t>0.665125</t>
  </si>
  <si>
    <t>32.811600</t>
  </si>
  <si>
    <t>15.300419</t>
  </si>
  <si>
    <t>1.959971</t>
  </si>
  <si>
    <t>27.416697</t>
  </si>
  <si>
    <t>16.199371</t>
  </si>
  <si>
    <t>0.911158</t>
  </si>
  <si>
    <t>0.665136</t>
  </si>
  <si>
    <t>32.811634</t>
  </si>
  <si>
    <t>15.300402</t>
  </si>
  <si>
    <t>0.947845</t>
  </si>
  <si>
    <t>-1.415683</t>
  </si>
  <si>
    <t>27.892641</t>
  </si>
  <si>
    <t>15.945174</t>
  </si>
  <si>
    <t>0.936905</t>
  </si>
  <si>
    <t>0.358608</t>
  </si>
  <si>
    <t>27.757284</t>
  </si>
  <si>
    <t>13.208774</t>
  </si>
  <si>
    <t>0.961800</t>
  </si>
  <si>
    <t>6109</t>
  </si>
  <si>
    <t>50.908333</t>
  </si>
  <si>
    <t>0.024988</t>
  </si>
  <si>
    <t>0.149478</t>
  </si>
  <si>
    <t>-35.516670</t>
  </si>
  <si>
    <t>2.735014</t>
  </si>
  <si>
    <t>23.340952</t>
  </si>
  <si>
    <t>0.013164</t>
  </si>
  <si>
    <t>20.167278</t>
  </si>
  <si>
    <t>3.297675</t>
  </si>
  <si>
    <t>23.406404</t>
  </si>
  <si>
    <t>11.058667</t>
  </si>
  <si>
    <t>19.150841</t>
  </si>
  <si>
    <t>-3.771394</t>
  </si>
  <si>
    <t>2.106390</t>
  </si>
  <si>
    <t>0.039828</t>
  </si>
  <si>
    <t>0.667616</t>
  </si>
  <si>
    <t>32.810707</t>
  </si>
  <si>
    <t>15.300426</t>
  </si>
  <si>
    <t>0.018066</t>
  </si>
  <si>
    <t>1.958786</t>
  </si>
  <si>
    <t>27.415054</t>
  </si>
  <si>
    <t>16.200159</t>
  </si>
  <si>
    <t>0.911452</t>
  </si>
  <si>
    <t>0.667627</t>
  </si>
  <si>
    <t>32.810745</t>
  </si>
  <si>
    <t>15.300409</t>
  </si>
  <si>
    <t>0.948103</t>
  </si>
  <si>
    <t>-1.416512</t>
  </si>
  <si>
    <t>27.893171</t>
  </si>
  <si>
    <t>15.945310</t>
  </si>
  <si>
    <t>0.937939</t>
  </si>
  <si>
    <t>0.358181</t>
  </si>
  <si>
    <t>13.209242</t>
  </si>
  <si>
    <t>0.962573</t>
  </si>
  <si>
    <t>6110</t>
  </si>
  <si>
    <t>50.916667</t>
  </si>
  <si>
    <t>0.004177</t>
  </si>
  <si>
    <t>-0.003125</t>
  </si>
  <si>
    <t>-35.502247</t>
  </si>
  <si>
    <t>0.975277</t>
  </si>
  <si>
    <t>11.052643</t>
  </si>
  <si>
    <t>0.963178</t>
  </si>
  <si>
    <t>0.987895</t>
  </si>
  <si>
    <t>-3.719407</t>
  </si>
  <si>
    <t>2.132303</t>
  </si>
  <si>
    <t>0.007015</t>
  </si>
  <si>
    <t>0.664681</t>
  </si>
  <si>
    <t>15.300994</t>
  </si>
  <si>
    <t>0.017860</t>
  </si>
  <si>
    <t>1.960092</t>
  </si>
  <si>
    <t>27.415068</t>
  </si>
  <si>
    <t>16.199272</t>
  </si>
  <si>
    <t>0.664693</t>
  </si>
  <si>
    <t>32.809982</t>
  </si>
  <si>
    <t>15.300978</t>
  </si>
  <si>
    <t>0.946788</t>
  </si>
  <si>
    <t>-1.415473</t>
  </si>
  <si>
    <t>27.890297</t>
  </si>
  <si>
    <t>15.942590</t>
  </si>
  <si>
    <t>0.937730</t>
  </si>
  <si>
    <t>0.360982</t>
  </si>
  <si>
    <t>27.756210</t>
  </si>
  <si>
    <t>13.207533</t>
  </si>
  <si>
    <t>0.961436</t>
  </si>
  <si>
    <t>6111</t>
  </si>
  <si>
    <t>50.925000</t>
  </si>
  <si>
    <t>0.009600</t>
  </si>
  <si>
    <t>-35.533211</t>
  </si>
  <si>
    <t>2.736574</t>
  </si>
  <si>
    <t>23.336010</t>
  </si>
  <si>
    <t>23.369997</t>
  </si>
  <si>
    <t>0.994320</t>
  </si>
  <si>
    <t>23.387417</t>
  </si>
  <si>
    <t>11.053693</t>
  </si>
  <si>
    <t>-2.447782</t>
  </si>
  <si>
    <t>-3.750478</t>
  </si>
  <si>
    <t>2.112238</t>
  </si>
  <si>
    <t>0.064719</t>
  </si>
  <si>
    <t>0.666151</t>
  </si>
  <si>
    <t>32.810936</t>
  </si>
  <si>
    <t>15.300961</t>
  </si>
  <si>
    <t>0.018258</t>
  </si>
  <si>
    <t>1.959760</t>
  </si>
  <si>
    <t>16.199440</t>
  </si>
  <si>
    <t>0.906971</t>
  </si>
  <si>
    <t>0.666163</t>
  </si>
  <si>
    <t>32.810970</t>
  </si>
  <si>
    <t>15.300944</t>
  </si>
  <si>
    <t>0.944810</t>
  </si>
  <si>
    <t>-1.415827</t>
  </si>
  <si>
    <t>27.892521</t>
  </si>
  <si>
    <t>15.946092</t>
  </si>
  <si>
    <t>0.931860</t>
  </si>
  <si>
    <t>0.357750</t>
  </si>
  <si>
    <t>27.756763</t>
  </si>
  <si>
    <t>13.209249</t>
  </si>
  <si>
    <t>0.959251</t>
  </si>
  <si>
    <t>6112</t>
  </si>
  <si>
    <t>50.933333</t>
  </si>
  <si>
    <t>0.019088</t>
  </si>
  <si>
    <t>0.024011</t>
  </si>
  <si>
    <t>-35.532269</t>
  </si>
  <si>
    <t>2.736998</t>
  </si>
  <si>
    <t>23.336184</t>
  </si>
  <si>
    <t>0.004171</t>
  </si>
  <si>
    <t>20.163620</t>
  </si>
  <si>
    <t>3.301231</t>
  </si>
  <si>
    <t>23.389023</t>
  </si>
  <si>
    <t>11.053835</t>
  </si>
  <si>
    <t>0.990992</t>
  </si>
  <si>
    <t>-2.447322</t>
  </si>
  <si>
    <t>-3.737787</t>
  </si>
  <si>
    <t>2.118099</t>
  </si>
  <si>
    <t>0.054300</t>
  </si>
  <si>
    <t>0.665357</t>
  </si>
  <si>
    <t>32.811340</t>
  </si>
  <si>
    <t>15.300937</t>
  </si>
  <si>
    <t>1.959957</t>
  </si>
  <si>
    <t>27.416260</t>
  </si>
  <si>
    <t>16.199173</t>
  </si>
  <si>
    <t>0.909231</t>
  </si>
  <si>
    <t>0.665369</t>
  </si>
  <si>
    <t>15.300920</t>
  </si>
  <si>
    <t>0.946984</t>
  </si>
  <si>
    <t>-1.415685</t>
  </si>
  <si>
    <t>27.892420</t>
  </si>
  <si>
    <t>15.945232</t>
  </si>
  <si>
    <t>0.939283</t>
  </si>
  <si>
    <t>0.358435</t>
  </si>
  <si>
    <t>27.757290</t>
  </si>
  <si>
    <t>13.208712</t>
  </si>
  <si>
    <t>0.958199</t>
  </si>
  <si>
    <t>6113</t>
  </si>
  <si>
    <t>50.941667</t>
  </si>
  <si>
    <t>-0.005487</t>
  </si>
  <si>
    <t>-35.515736</t>
  </si>
  <si>
    <t>20.161224</t>
  </si>
  <si>
    <t>0.992482</t>
  </si>
  <si>
    <t>3.297039</t>
  </si>
  <si>
    <t>11.052602</t>
  </si>
  <si>
    <t>0.995755</t>
  </si>
  <si>
    <t>-3.752007</t>
  </si>
  <si>
    <t>2.120506</t>
  </si>
  <si>
    <t>0.030062</t>
  </si>
  <si>
    <t>0.666386</t>
  </si>
  <si>
    <t>15.301737</t>
  </si>
  <si>
    <t>1.959180</t>
  </si>
  <si>
    <t>27.415630</t>
  </si>
  <si>
    <t>0.909158</t>
  </si>
  <si>
    <t>0.666398</t>
  </si>
  <si>
    <t>15.301721</t>
  </si>
  <si>
    <t>-1.416227</t>
  </si>
  <si>
    <t>15.945079</t>
  </si>
  <si>
    <t>0.940616</t>
  </si>
  <si>
    <t>0.359019</t>
  </si>
  <si>
    <t>13.209311</t>
  </si>
  <si>
    <t>0.958748</t>
  </si>
  <si>
    <t>6114</t>
  </si>
  <si>
    <t>50.950000</t>
  </si>
  <si>
    <t>-0.005695</t>
  </si>
  <si>
    <t>-3.753357</t>
  </si>
  <si>
    <t>2.114082</t>
  </si>
  <si>
    <t>0.039874</t>
  </si>
  <si>
    <t>0.666459</t>
  </si>
  <si>
    <t>32.811314</t>
  </si>
  <si>
    <t>15.301238</t>
  </si>
  <si>
    <t>0.017581</t>
  </si>
  <si>
    <t>1.959320</t>
  </si>
  <si>
    <t>27.415947</t>
  </si>
  <si>
    <t>16.200260</t>
  </si>
  <si>
    <t>0.666470</t>
  </si>
  <si>
    <t>32.811348</t>
  </si>
  <si>
    <t>15.301222</t>
  </si>
  <si>
    <t>0.947170</t>
  </si>
  <si>
    <t>-1.416126</t>
  </si>
  <si>
    <t>27.893034</t>
  </si>
  <si>
    <t>15.945445</t>
  </si>
  <si>
    <t>0.938922</t>
  </si>
  <si>
    <t>0.358632</t>
  </si>
  <si>
    <t>27.757168</t>
  </si>
  <si>
    <t>13.209373</t>
  </si>
  <si>
    <t>0.959909</t>
  </si>
  <si>
    <t>6115</t>
  </si>
  <si>
    <t>50.958333</t>
  </si>
  <si>
    <t>-0.004414</t>
  </si>
  <si>
    <t>-0.004156</t>
  </si>
  <si>
    <t>0.992859</t>
  </si>
  <si>
    <t>3.296563</t>
  </si>
  <si>
    <t>-3.752726</t>
  </si>
  <si>
    <t>2.115723</t>
  </si>
  <si>
    <t>0.013380</t>
  </si>
  <si>
    <t>0.665428</t>
  </si>
  <si>
    <t>15.301141</t>
  </si>
  <si>
    <t>1.957841</t>
  </si>
  <si>
    <t>27.415726</t>
  </si>
  <si>
    <t>16.200769</t>
  </si>
  <si>
    <t>0.912065</t>
  </si>
  <si>
    <t>0.665440</t>
  </si>
  <si>
    <t>32.811134</t>
  </si>
  <si>
    <t>15.301125</t>
  </si>
  <si>
    <t>0.948529</t>
  </si>
  <si>
    <t>-1.417484</t>
  </si>
  <si>
    <t>27.892834</t>
  </si>
  <si>
    <t>15.944393</t>
  </si>
  <si>
    <t>0.938698</t>
  </si>
  <si>
    <t>0.358539</t>
  </si>
  <si>
    <t>27.756950</t>
  </si>
  <si>
    <t>13.209144</t>
  </si>
  <si>
    <t>0.961589</t>
  </si>
  <si>
    <t>6116</t>
  </si>
  <si>
    <t>50.966667</t>
  </si>
  <si>
    <t>0.025273</t>
  </si>
  <si>
    <t>0.139495</t>
  </si>
  <si>
    <t>-35.519096</t>
  </si>
  <si>
    <t>2.734655</t>
  </si>
  <si>
    <t>16.793884</t>
  </si>
  <si>
    <t>20.169090</t>
  </si>
  <si>
    <t>0.979297</t>
  </si>
  <si>
    <t>3.297559</t>
  </si>
  <si>
    <t>23.406469</t>
  </si>
  <si>
    <t>11.060301</t>
  </si>
  <si>
    <t>0.966741</t>
  </si>
  <si>
    <t>19.152258</t>
  </si>
  <si>
    <t>0.987370</t>
  </si>
  <si>
    <t>-3.750474</t>
  </si>
  <si>
    <t>2.121926</t>
  </si>
  <si>
    <t>0.665941</t>
  </si>
  <si>
    <t>15.302165</t>
  </si>
  <si>
    <t>1.958386</t>
  </si>
  <si>
    <t>0.909885</t>
  </si>
  <si>
    <t>0.665953</t>
  </si>
  <si>
    <t>15.302149</t>
  </si>
  <si>
    <t>0.947151</t>
  </si>
  <si>
    <t>-1.416912</t>
  </si>
  <si>
    <t>27.892860</t>
  </si>
  <si>
    <t>15.944592</t>
  </si>
  <si>
    <t>0.940147</t>
  </si>
  <si>
    <t>0.359567</t>
  </si>
  <si>
    <t>27.757305</t>
  </si>
  <si>
    <t>13.209623</t>
  </si>
  <si>
    <t>0.964615</t>
  </si>
  <si>
    <t>6117</t>
  </si>
  <si>
    <t>50.975000</t>
  </si>
  <si>
    <t>0.001404</t>
  </si>
  <si>
    <t>3.295814</t>
  </si>
  <si>
    <t>23.250750</t>
  </si>
  <si>
    <t>-3.757460</t>
  </si>
  <si>
    <t>2.123585</t>
  </si>
  <si>
    <t>0.035775</t>
  </si>
  <si>
    <t>0.667178</t>
  </si>
  <si>
    <t>32.811089</t>
  </si>
  <si>
    <t>15.301477</t>
  </si>
  <si>
    <t>0.017056</t>
  </si>
  <si>
    <t>1.959565</t>
  </si>
  <si>
    <t>27.415482</t>
  </si>
  <si>
    <t>16.199738</t>
  </si>
  <si>
    <t>0.911241</t>
  </si>
  <si>
    <t>0.667189</t>
  </si>
  <si>
    <t>32.811127</t>
  </si>
  <si>
    <t>15.301461</t>
  </si>
  <si>
    <t>0.948001</t>
  </si>
  <si>
    <t>-1.415825</t>
  </si>
  <si>
    <t>15.944724</t>
  </si>
  <si>
    <t>0.940168</t>
  </si>
  <si>
    <t>0.359147</t>
  </si>
  <si>
    <t>13.208776</t>
  </si>
  <si>
    <t>0.962034</t>
  </si>
  <si>
    <t>6118</t>
  </si>
  <si>
    <t>50.983333</t>
  </si>
  <si>
    <t>-0.008833</t>
  </si>
  <si>
    <t>-3.750657</t>
  </si>
  <si>
    <t>2.108985</t>
  </si>
  <si>
    <t>0.077756</t>
  </si>
  <si>
    <t>0.666561</t>
  </si>
  <si>
    <t>32.811363</t>
  </si>
  <si>
    <t>15.301105</t>
  </si>
  <si>
    <t>0.017881</t>
  </si>
  <si>
    <t>1.960405</t>
  </si>
  <si>
    <t>16.199511</t>
  </si>
  <si>
    <t>0.909305</t>
  </si>
  <si>
    <t>0.666572</t>
  </si>
  <si>
    <t>32.811398</t>
  </si>
  <si>
    <t>15.301089</t>
  </si>
  <si>
    <t>0.947075</t>
  </si>
  <si>
    <t>-1.415243</t>
  </si>
  <si>
    <t>27.892962</t>
  </si>
  <si>
    <t>15.946921</t>
  </si>
  <si>
    <t>0.938311</t>
  </si>
  <si>
    <t>0.357704</t>
  </si>
  <si>
    <t>27.757099</t>
  </si>
  <si>
    <t>13.209677</t>
  </si>
  <si>
    <t>0.961438</t>
  </si>
  <si>
    <t>6119</t>
  </si>
  <si>
    <t>50.991667</t>
  </si>
  <si>
    <t>3.296679</t>
  </si>
  <si>
    <t>-2.448114</t>
  </si>
  <si>
    <t>-3.754277</t>
  </si>
  <si>
    <t>2.120876</t>
  </si>
  <si>
    <t>0.035728</t>
  </si>
  <si>
    <t>32.811207</t>
  </si>
  <si>
    <t>15.302159</t>
  </si>
  <si>
    <t>1.959113</t>
  </si>
  <si>
    <t>27.415710</t>
  </si>
  <si>
    <t>16.200670</t>
  </si>
  <si>
    <t>0.910724</t>
  </si>
  <si>
    <t>0.666436</t>
  </si>
  <si>
    <t>32.811241</t>
  </si>
  <si>
    <t>15.302142</t>
  </si>
  <si>
    <t>0.947841</t>
  </si>
  <si>
    <t>-1.416304</t>
  </si>
  <si>
    <t>27.892893</t>
  </si>
  <si>
    <t>15.945642</t>
  </si>
  <si>
    <t>0.939971</t>
  </si>
  <si>
    <t>0.358670</t>
  </si>
  <si>
    <t>13.209696</t>
  </si>
  <si>
    <t>0.960634</t>
  </si>
  <si>
    <t>6120</t>
  </si>
  <si>
    <t>51.000000</t>
  </si>
  <si>
    <t>0.019389</t>
  </si>
  <si>
    <t>-0.014908</t>
  </si>
  <si>
    <t>-35.508217</t>
  </si>
  <si>
    <t>20.161480</t>
  </si>
  <si>
    <t>3.296356</t>
  </si>
  <si>
    <t>-3.747612</t>
  </si>
  <si>
    <t>2.121100</t>
  </si>
  <si>
    <t>0.666314</t>
  </si>
  <si>
    <t>32.811501</t>
  </si>
  <si>
    <t>15.301618</t>
  </si>
  <si>
    <t>0.017706</t>
  </si>
  <si>
    <t>1.959236</t>
  </si>
  <si>
    <t>16.200701</t>
  </si>
  <si>
    <t>0.911077</t>
  </si>
  <si>
    <t>0.666326</t>
  </si>
  <si>
    <t>32.811535</t>
  </si>
  <si>
    <t>15.301601</t>
  </si>
  <si>
    <t>0.947771</t>
  </si>
  <si>
    <t>-1.416138</t>
  </si>
  <si>
    <t>27.892982</t>
  </si>
  <si>
    <t>15.944448</t>
  </si>
  <si>
    <t>0.938213</t>
  </si>
  <si>
    <t>0.359833</t>
  </si>
  <si>
    <t>0.961357</t>
  </si>
  <si>
    <t>6121</t>
  </si>
  <si>
    <t>51.008333</t>
  </si>
  <si>
    <t>-0.005357</t>
  </si>
  <si>
    <t>-3.740115</t>
  </si>
  <si>
    <t>2.112776</t>
  </si>
  <si>
    <t>0.039515</t>
  </si>
  <si>
    <t>0.665228</t>
  </si>
  <si>
    <t>15.301168</t>
  </si>
  <si>
    <t>0.017705</t>
  </si>
  <si>
    <t>1.959331</t>
  </si>
  <si>
    <t>16.200321</t>
  </si>
  <si>
    <t>0.665239</t>
  </si>
  <si>
    <t>32.811161</t>
  </si>
  <si>
    <t>15.301151</t>
  </si>
  <si>
    <t>-1.416223</t>
  </si>
  <si>
    <t>27.892382</t>
  </si>
  <si>
    <t>15.945479</t>
  </si>
  <si>
    <t>0.358578</t>
  </si>
  <si>
    <t>27.756861</t>
  </si>
  <si>
    <t>13.209419</t>
  </si>
  <si>
    <t>6122</t>
  </si>
  <si>
    <t>51.016667</t>
  </si>
  <si>
    <t>-0.000403</t>
  </si>
  <si>
    <t>-0.014470</t>
  </si>
  <si>
    <t>-35.506237</t>
  </si>
  <si>
    <t>7.356533</t>
  </si>
  <si>
    <t>23.250856</t>
  </si>
  <si>
    <t>-3.738282</t>
  </si>
  <si>
    <t>2.110754</t>
  </si>
  <si>
    <t>0.026187</t>
  </si>
  <si>
    <t>0.665074</t>
  </si>
  <si>
    <t>32.811707</t>
  </si>
  <si>
    <t>15.301209</t>
  </si>
  <si>
    <t>1.959097</t>
  </si>
  <si>
    <t>27.416733</t>
  </si>
  <si>
    <t>16.200932</t>
  </si>
  <si>
    <t>0.912390</t>
  </si>
  <si>
    <t>0.665086</t>
  </si>
  <si>
    <t>32.811745</t>
  </si>
  <si>
    <t>15.301193</t>
  </si>
  <si>
    <t>-1.416410</t>
  </si>
  <si>
    <t>27.892944</t>
  </si>
  <si>
    <t>15.945292</t>
  </si>
  <si>
    <t>0.939079</t>
  </si>
  <si>
    <t>0.359023</t>
  </si>
  <si>
    <t>27.757328</t>
  </si>
  <si>
    <t>13.209645</t>
  </si>
  <si>
    <t>0.961818</t>
  </si>
  <si>
    <t>6123</t>
  </si>
  <si>
    <t>51.025000</t>
  </si>
  <si>
    <t>0.027868</t>
  </si>
  <si>
    <t>-35.530182</t>
  </si>
  <si>
    <t>2.736263</t>
  </si>
  <si>
    <t>7.356473</t>
  </si>
  <si>
    <t>23.369089</t>
  </si>
  <si>
    <t>20.163950</t>
  </si>
  <si>
    <t>3.300288</t>
  </si>
  <si>
    <t>23.389585</t>
  </si>
  <si>
    <t>11.054317</t>
  </si>
  <si>
    <t>0.993017</t>
  </si>
  <si>
    <t>-2.447972</t>
  </si>
  <si>
    <t>-3.744501</t>
  </si>
  <si>
    <t>2.113127</t>
  </si>
  <si>
    <t>0.028688</t>
  </si>
  <si>
    <t>0.665625</t>
  </si>
  <si>
    <t>32.812057</t>
  </si>
  <si>
    <t>15.301556</t>
  </si>
  <si>
    <t>0.017486</t>
  </si>
  <si>
    <t>1.959107</t>
  </si>
  <si>
    <t>27.416906</t>
  </si>
  <si>
    <t>16.200985</t>
  </si>
  <si>
    <t>0.910994</t>
  </si>
  <si>
    <t>0.665637</t>
  </si>
  <si>
    <t>32.812092</t>
  </si>
  <si>
    <t>15.301539</t>
  </si>
  <si>
    <t>0.947778</t>
  </si>
  <si>
    <t>-1.416358</t>
  </si>
  <si>
    <t>27.893490</t>
  </si>
  <si>
    <t>15.945504</t>
  </si>
  <si>
    <t>0.937982</t>
  </si>
  <si>
    <t>0.358948</t>
  </si>
  <si>
    <t>27.757803</t>
  </si>
  <si>
    <t>13.209780</t>
  </si>
  <si>
    <t>0.961110</t>
  </si>
  <si>
    <t>6124</t>
  </si>
  <si>
    <t>51.033333</t>
  </si>
  <si>
    <t>20.159849</t>
  </si>
  <si>
    <t>0.992437</t>
  </si>
  <si>
    <t>-3.745127</t>
  </si>
  <si>
    <t>2.123167</t>
  </si>
  <si>
    <t>0.666121</t>
  </si>
  <si>
    <t>32.811203</t>
  </si>
  <si>
    <t>15.301709</t>
  </si>
  <si>
    <t>0.017400</t>
  </si>
  <si>
    <t>1.959365</t>
  </si>
  <si>
    <t>27.415884</t>
  </si>
  <si>
    <t>16.200462</t>
  </si>
  <si>
    <t>0.909376</t>
  </si>
  <si>
    <t>0.666132</t>
  </si>
  <si>
    <t>15.301693</t>
  </si>
  <si>
    <t>0.947052</t>
  </si>
  <si>
    <t>-1.416051</t>
  </si>
  <si>
    <t>27.892567</t>
  </si>
  <si>
    <t>15.944505</t>
  </si>
  <si>
    <t>0.939300</t>
  </si>
  <si>
    <t>0.359703</t>
  </si>
  <si>
    <t>27.757301</t>
  </si>
  <si>
    <t>13.209051</t>
  </si>
  <si>
    <t>0.959460</t>
  </si>
  <si>
    <t>6125</t>
  </si>
  <si>
    <t>51.041667</t>
  </si>
  <si>
    <t>-0.006716</t>
  </si>
  <si>
    <t>0.002390</t>
  </si>
  <si>
    <t>7.356647</t>
  </si>
  <si>
    <t>-3.735460</t>
  </si>
  <si>
    <t>2.120887</t>
  </si>
  <si>
    <t>0.029154</t>
  </si>
  <si>
    <t>0.665198</t>
  </si>
  <si>
    <t>1.959533</t>
  </si>
  <si>
    <t>16.200214</t>
  </si>
  <si>
    <t>0.910953</t>
  </si>
  <si>
    <t>0.665210</t>
  </si>
  <si>
    <t>32.811073</t>
  </si>
  <si>
    <t>0.947997</t>
  </si>
  <si>
    <t>-1.416008</t>
  </si>
  <si>
    <t>27.892054</t>
  </si>
  <si>
    <t>15.944796</t>
  </si>
  <si>
    <t>0.941075</t>
  </si>
  <si>
    <t>0.359322</t>
  </si>
  <si>
    <t>27.757019</t>
  </si>
  <si>
    <t>13.209054</t>
  </si>
  <si>
    <t>0.960828</t>
  </si>
  <si>
    <t>6126</t>
  </si>
  <si>
    <t>51.050000</t>
  </si>
  <si>
    <t>-0.023777</t>
  </si>
  <si>
    <t>23.369137</t>
  </si>
  <si>
    <t>3.296354</t>
  </si>
  <si>
    <t>-3.765149</t>
  </si>
  <si>
    <t>2.116109</t>
  </si>
  <si>
    <t>0.056240</t>
  </si>
  <si>
    <t>0.667636</t>
  </si>
  <si>
    <t>15.301710</t>
  </si>
  <si>
    <t>0.017753</t>
  </si>
  <si>
    <t>1.959697</t>
  </si>
  <si>
    <t>27.415514</t>
  </si>
  <si>
    <t>16.200075</t>
  </si>
  <si>
    <t>0.913050</t>
  </si>
  <si>
    <t>0.667647</t>
  </si>
  <si>
    <t>32.811218</t>
  </si>
  <si>
    <t>15.301694</t>
  </si>
  <si>
    <t>0.949182</t>
  </si>
  <si>
    <t>-1.415727</t>
  </si>
  <si>
    <t>27.893274</t>
  </si>
  <si>
    <t>15.946240</t>
  </si>
  <si>
    <t>0.358231</t>
  </si>
  <si>
    <t>27.757210</t>
  </si>
  <si>
    <t>0.962112</t>
  </si>
  <si>
    <t>6127</t>
  </si>
  <si>
    <t>51.058333</t>
  </si>
  <si>
    <t>0.016644</t>
  </si>
  <si>
    <t>3.296937</t>
  </si>
  <si>
    <t>-2.447918</t>
  </si>
  <si>
    <t>-3.761428</t>
  </si>
  <si>
    <t>2.110182</t>
  </si>
  <si>
    <t>0.049706</t>
  </si>
  <si>
    <t>0.667742</t>
  </si>
  <si>
    <t>15.301026</t>
  </si>
  <si>
    <t>0.018215</t>
  </si>
  <si>
    <t>1.960035</t>
  </si>
  <si>
    <t>16.200127</t>
  </si>
  <si>
    <t>0.910311</t>
  </si>
  <si>
    <t>0.667753</t>
  </si>
  <si>
    <t>32.810993</t>
  </si>
  <si>
    <t>15.301010</t>
  </si>
  <si>
    <t>0.947534</t>
  </si>
  <si>
    <t>-1.415390</t>
  </si>
  <si>
    <t>27.892998</t>
  </si>
  <si>
    <t>15.945879</t>
  </si>
  <si>
    <t>0.358868</t>
  </si>
  <si>
    <t>27.756735</t>
  </si>
  <si>
    <t>13.209502</t>
  </si>
  <si>
    <t>0.962501</t>
  </si>
  <si>
    <t>6128</t>
  </si>
  <si>
    <t>51.066667</t>
  </si>
  <si>
    <t>-0.013804</t>
  </si>
  <si>
    <t>-3.747242</t>
  </si>
  <si>
    <t>2.115335</t>
  </si>
  <si>
    <t>0.043772</t>
  </si>
  <si>
    <t>0.666374</t>
  </si>
  <si>
    <t>15.300584</t>
  </si>
  <si>
    <t>0.017743</t>
  </si>
  <si>
    <t>1.959885</t>
  </si>
  <si>
    <t>16.199377</t>
  </si>
  <si>
    <t>0.910519</t>
  </si>
  <si>
    <t>15.300568</t>
  </si>
  <si>
    <t>-1.415629</t>
  </si>
  <si>
    <t>15.944799</t>
  </si>
  <si>
    <t>0.938285</t>
  </si>
  <si>
    <t>0.358961</t>
  </si>
  <si>
    <t>27.756966</t>
  </si>
  <si>
    <t>13.208607</t>
  </si>
  <si>
    <t>6129</t>
  </si>
  <si>
    <t>51.075000</t>
  </si>
  <si>
    <t>0.018162</t>
  </si>
  <si>
    <t>-0.016064</t>
  </si>
  <si>
    <t>-35.503941</t>
  </si>
  <si>
    <t>-3.752136</t>
  </si>
  <si>
    <t>2.116302</t>
  </si>
  <si>
    <t>0.017455</t>
  </si>
  <si>
    <t>0.666388</t>
  </si>
  <si>
    <t>32.810017</t>
  </si>
  <si>
    <t>15.300876</t>
  </si>
  <si>
    <t>1.958933</t>
  </si>
  <si>
    <t>27.414646</t>
  </si>
  <si>
    <t>16.200335</t>
  </si>
  <si>
    <t>0.910520</t>
  </si>
  <si>
    <t>0.666400</t>
  </si>
  <si>
    <t>32.810055</t>
  </si>
  <si>
    <t>15.300859</t>
  </si>
  <si>
    <t>-1.416414</t>
  </si>
  <si>
    <t>27.891716</t>
  </si>
  <si>
    <t>15.944201</t>
  </si>
  <si>
    <t>0.359418</t>
  </si>
  <si>
    <t>27.755898</t>
  </si>
  <si>
    <t>13.208824</t>
  </si>
  <si>
    <t>6130</t>
  </si>
  <si>
    <t>51.083333</t>
  </si>
  <si>
    <t>-0.021962</t>
  </si>
  <si>
    <t>-2.448203</t>
  </si>
  <si>
    <t>23.250362</t>
  </si>
  <si>
    <t>-3.769803</t>
  </si>
  <si>
    <t>2.114140</t>
  </si>
  <si>
    <t>0.052020</t>
  </si>
  <si>
    <t>0.667852</t>
  </si>
  <si>
    <t>32.810776</t>
  </si>
  <si>
    <t>15.302023</t>
  </si>
  <si>
    <t>1.959397</t>
  </si>
  <si>
    <t>27.415031</t>
  </si>
  <si>
    <t>16.200691</t>
  </si>
  <si>
    <t>0.906310</t>
  </si>
  <si>
    <t>0.667863</t>
  </si>
  <si>
    <t>15.302007</t>
  </si>
  <si>
    <t>-1.415969</t>
  </si>
  <si>
    <t>27.893066</t>
  </si>
  <si>
    <t>15.946598</t>
  </si>
  <si>
    <t>0.937262</t>
  </si>
  <si>
    <t>0.358171</t>
  </si>
  <si>
    <t>13.210149</t>
  </si>
  <si>
    <t>6131</t>
  </si>
  <si>
    <t>51.091667</t>
  </si>
  <si>
    <t>-0.015790</t>
  </si>
  <si>
    <t>7.357005</t>
  </si>
  <si>
    <t>0.992849</t>
  </si>
  <si>
    <t>-2.448009</t>
  </si>
  <si>
    <t>-3.735277</t>
  </si>
  <si>
    <t>2.128480</t>
  </si>
  <si>
    <t>0.665342</t>
  </si>
  <si>
    <t>15.302488</t>
  </si>
  <si>
    <t>0.017861</t>
  </si>
  <si>
    <t>1.959795</t>
  </si>
  <si>
    <t>27.416351</t>
  </si>
  <si>
    <t>16.200323</t>
  </si>
  <si>
    <t>0.911672</t>
  </si>
  <si>
    <t>0.665354</t>
  </si>
  <si>
    <t>32.811569</t>
  </si>
  <si>
    <t>15.302472</t>
  </si>
  <si>
    <t>0.948379</t>
  </si>
  <si>
    <t>-1.415773</t>
  </si>
  <si>
    <t>27.892447</t>
  </si>
  <si>
    <t>15.945272</t>
  </si>
  <si>
    <t>0.940335</t>
  </si>
  <si>
    <t>0.359313</t>
  </si>
  <si>
    <t>13.209353</t>
  </si>
  <si>
    <t>6132</t>
  </si>
  <si>
    <t>51.100000</t>
  </si>
  <si>
    <t>0.033254</t>
  </si>
  <si>
    <t>-35.520817</t>
  </si>
  <si>
    <t>7.357671</t>
  </si>
  <si>
    <t>3.300001</t>
  </si>
  <si>
    <t>23.388905</t>
  </si>
  <si>
    <t>0.988285</t>
  </si>
  <si>
    <t>-3.766885</t>
  </si>
  <si>
    <t>2.117958</t>
  </si>
  <si>
    <t>0.019053</t>
  </si>
  <si>
    <t>0.667019</t>
  </si>
  <si>
    <t>32.811493</t>
  </si>
  <si>
    <t>15.302203</t>
  </si>
  <si>
    <t>0.017173</t>
  </si>
  <si>
    <t>1.958205</t>
  </si>
  <si>
    <t>16.201464</t>
  </si>
  <si>
    <t>0.908201</t>
  </si>
  <si>
    <t>0.667031</t>
  </si>
  <si>
    <t>15.302187</t>
  </si>
  <si>
    <t>0.946226</t>
  </si>
  <si>
    <t>-1.417028</t>
  </si>
  <si>
    <t>27.893703</t>
  </si>
  <si>
    <t>15.945432</t>
  </si>
  <si>
    <t>0.938961</t>
  </si>
  <si>
    <t>0.358699</t>
  </si>
  <si>
    <t>13.210005</t>
  </si>
  <si>
    <t>6133</t>
  </si>
  <si>
    <t>51.108333</t>
  </si>
  <si>
    <t>-0.012801</t>
  </si>
  <si>
    <t>23.334717</t>
  </si>
  <si>
    <t>20.160423</t>
  </si>
  <si>
    <t>23.383839</t>
  </si>
  <si>
    <t>23.250662</t>
  </si>
  <si>
    <t>-3.734768</t>
  </si>
  <si>
    <t>2.114668</t>
  </si>
  <si>
    <t>0.052225</t>
  </si>
  <si>
    <t>0.664964</t>
  </si>
  <si>
    <t>32.811020</t>
  </si>
  <si>
    <t>15.300290</t>
  </si>
  <si>
    <t>1.959811</t>
  </si>
  <si>
    <t>16.198904</t>
  </si>
  <si>
    <t>0.910501</t>
  </si>
  <si>
    <t>0.664975</t>
  </si>
  <si>
    <t>32.811058</t>
  </si>
  <si>
    <t>15.300274</t>
  </si>
  <si>
    <t>0.947478</t>
  </si>
  <si>
    <t>-1.415847</t>
  </si>
  <si>
    <t>15.944823</t>
  </si>
  <si>
    <t>0.937389</t>
  </si>
  <si>
    <t>0.358369</t>
  </si>
  <si>
    <t>27.756824</t>
  </si>
  <si>
    <t>13.208370</t>
  </si>
  <si>
    <t>6134</t>
  </si>
  <si>
    <t>51.116667</t>
  </si>
  <si>
    <t>0.016352</t>
  </si>
  <si>
    <t>-0.017519</t>
  </si>
  <si>
    <t>-2.448617</t>
  </si>
  <si>
    <t>-3.742913</t>
  </si>
  <si>
    <t>2.098733</t>
  </si>
  <si>
    <t>0.665881</t>
  </si>
  <si>
    <t>32.811554</t>
  </si>
  <si>
    <t>15.299734</t>
  </si>
  <si>
    <t>1.959384</t>
  </si>
  <si>
    <t>27.416664</t>
  </si>
  <si>
    <t>16.200712</t>
  </si>
  <si>
    <t>0.909999</t>
  </si>
  <si>
    <t>0.665893</t>
  </si>
  <si>
    <t>32.811588</t>
  </si>
  <si>
    <t>15.299718</t>
  </si>
  <si>
    <t>0.947404</t>
  </si>
  <si>
    <t>-1.416064</t>
  </si>
  <si>
    <t>27.893103</t>
  </si>
  <si>
    <t>15.944719</t>
  </si>
  <si>
    <t>0.359560</t>
  </si>
  <si>
    <t>27.756750</t>
  </si>
  <si>
    <t>13.209234</t>
  </si>
  <si>
    <t>6135</t>
  </si>
  <si>
    <t>51.125000</t>
  </si>
  <si>
    <t>0.999761</t>
  </si>
  <si>
    <t>-3.754114</t>
  </si>
  <si>
    <t>2.123498</t>
  </si>
  <si>
    <t>0.034600</t>
  </si>
  <si>
    <t>0.667027</t>
  </si>
  <si>
    <t>32.810547</t>
  </si>
  <si>
    <t>15.301495</t>
  </si>
  <si>
    <t>0.017649</t>
  </si>
  <si>
    <t>1.959706</t>
  </si>
  <si>
    <t>16.199797</t>
  </si>
  <si>
    <t>0.667038</t>
  </si>
  <si>
    <t>32.810585</t>
  </si>
  <si>
    <t>0.946740</t>
  </si>
  <si>
    <t>-1.415705</t>
  </si>
  <si>
    <t>27.892202</t>
  </si>
  <si>
    <t>15.944712</t>
  </si>
  <si>
    <t>0.359330</t>
  </si>
  <si>
    <t>27.756739</t>
  </si>
  <si>
    <t>13.208800</t>
  </si>
  <si>
    <t>0.960885</t>
  </si>
  <si>
    <t>6136</t>
  </si>
  <si>
    <t>51.133333</t>
  </si>
  <si>
    <t>0.000337</t>
  </si>
  <si>
    <t>23.250860</t>
  </si>
  <si>
    <t>-3.729831</t>
  </si>
  <si>
    <t>2.116433</t>
  </si>
  <si>
    <t>0.040158</t>
  </si>
  <si>
    <t>0.663631</t>
  </si>
  <si>
    <t>32.811947</t>
  </si>
  <si>
    <t>0.018080</t>
  </si>
  <si>
    <t>1.958711</t>
  </si>
  <si>
    <t>27.417076</t>
  </si>
  <si>
    <t>0.663643</t>
  </si>
  <si>
    <t>32.811985</t>
  </si>
  <si>
    <t>15.300822</t>
  </si>
  <si>
    <t>-1.416931</t>
  </si>
  <si>
    <t>27.892790</t>
  </si>
  <si>
    <t>15.944847</t>
  </si>
  <si>
    <t>0.357876</t>
  </si>
  <si>
    <t>27.757763</t>
  </si>
  <si>
    <t>6137</t>
  </si>
  <si>
    <t>51.141667</t>
  </si>
  <si>
    <t>0.022026</t>
  </si>
  <si>
    <t>0.012721</t>
  </si>
  <si>
    <t>-35.532951</t>
  </si>
  <si>
    <t>23.335699</t>
  </si>
  <si>
    <t>0.003823</t>
  </si>
  <si>
    <t>7.357214</t>
  </si>
  <si>
    <t>23.369650</t>
  </si>
  <si>
    <t>20.163143</t>
  </si>
  <si>
    <t>3.301470</t>
  </si>
  <si>
    <t>23.387438</t>
  </si>
  <si>
    <t>0.992962</t>
  </si>
  <si>
    <t>-2.447171</t>
  </si>
  <si>
    <t>19.144192</t>
  </si>
  <si>
    <t>-3.756643</t>
  </si>
  <si>
    <t>2.111431</t>
  </si>
  <si>
    <t>0.030912</t>
  </si>
  <si>
    <t>0.666689</t>
  </si>
  <si>
    <t>32.810654</t>
  </si>
  <si>
    <t>15.300962</t>
  </si>
  <si>
    <t>0.018139</t>
  </si>
  <si>
    <t>1.959072</t>
  </si>
  <si>
    <t>27.415253</t>
  </si>
  <si>
    <t>16.200485</t>
  </si>
  <si>
    <t>0.910596</t>
  </si>
  <si>
    <t>0.666700</t>
  </si>
  <si>
    <t>32.810688</t>
  </si>
  <si>
    <t>15.300946</t>
  </si>
  <si>
    <t>27.892538</t>
  </si>
  <si>
    <t>15.945129</t>
  </si>
  <si>
    <t>0.939174</t>
  </si>
  <si>
    <t>0.358863</t>
  </si>
  <si>
    <t>27.756409</t>
  </si>
  <si>
    <t>13.209335</t>
  </si>
  <si>
    <t>6138</t>
  </si>
  <si>
    <t>51.150000</t>
  </si>
  <si>
    <t>-0.020788</t>
  </si>
  <si>
    <t>-35.509037</t>
  </si>
  <si>
    <t>0.000607</t>
  </si>
  <si>
    <t>23.369944</t>
  </si>
  <si>
    <t>0.989528</t>
  </si>
  <si>
    <t>0.990151</t>
  </si>
  <si>
    <t>0.992165</t>
  </si>
  <si>
    <t>-3.732277</t>
  </si>
  <si>
    <t>2.112567</t>
  </si>
  <si>
    <t>0.037079</t>
  </si>
  <si>
    <t>0.663973</t>
  </si>
  <si>
    <t>15.301557</t>
  </si>
  <si>
    <t>0.017870</t>
  </si>
  <si>
    <t>1.958768</t>
  </si>
  <si>
    <t>27.416233</t>
  </si>
  <si>
    <t>16.200798</t>
  </si>
  <si>
    <t>0.909812</t>
  </si>
  <si>
    <t>0.663985</t>
  </si>
  <si>
    <t>15.301540</t>
  </si>
  <si>
    <t>-1.416840</t>
  </si>
  <si>
    <t>15.945811</t>
  </si>
  <si>
    <t>0.936994</t>
  </si>
  <si>
    <t>0.358095</t>
  </si>
  <si>
    <t>13.209827</t>
  </si>
  <si>
    <t>0.963385</t>
  </si>
  <si>
    <t>6139</t>
  </si>
  <si>
    <t>51.158333</t>
  </si>
  <si>
    <t>-0.009333</t>
  </si>
  <si>
    <t>0.998938</t>
  </si>
  <si>
    <t>-3.756756</t>
  </si>
  <si>
    <t>2.130239</t>
  </si>
  <si>
    <t>0.046848</t>
  </si>
  <si>
    <t>0.665776</t>
  </si>
  <si>
    <t>15.301910</t>
  </si>
  <si>
    <t>0.017471</t>
  </si>
  <si>
    <t>1.958434</t>
  </si>
  <si>
    <t>27.414816</t>
  </si>
  <si>
    <t>16.199238</t>
  </si>
  <si>
    <t>0.910997</t>
  </si>
  <si>
    <t>0.665787</t>
  </si>
  <si>
    <t>15.301893</t>
  </si>
  <si>
    <t>0.947827</t>
  </si>
  <si>
    <t>-1.417012</t>
  </si>
  <si>
    <t>27.892164</t>
  </si>
  <si>
    <t>0.938873</t>
  </si>
  <si>
    <t>0.357457</t>
  </si>
  <si>
    <t>13.208616</t>
  </si>
  <si>
    <t>6140</t>
  </si>
  <si>
    <t>51.166667</t>
  </si>
  <si>
    <t>-0.013619</t>
  </si>
  <si>
    <t>-2.447933</t>
  </si>
  <si>
    <t>-3.730554</t>
  </si>
  <si>
    <t>2.123516</t>
  </si>
  <si>
    <t>0.664546</t>
  </si>
  <si>
    <t>15.301376</t>
  </si>
  <si>
    <t>1.959224</t>
  </si>
  <si>
    <t>27.416573</t>
  </si>
  <si>
    <t>16.200006</t>
  </si>
  <si>
    <t>0.908744</t>
  </si>
  <si>
    <t>0.664557</t>
  </si>
  <si>
    <t>32.811607</t>
  </si>
  <si>
    <t>15.301360</t>
  </si>
  <si>
    <t>0.946553</t>
  </si>
  <si>
    <t>-1.416329</t>
  </si>
  <si>
    <t>27.892393</t>
  </si>
  <si>
    <t>15.944240</t>
  </si>
  <si>
    <t>0.938331</t>
  </si>
  <si>
    <t>0.359308</t>
  </si>
  <si>
    <t>27.757608</t>
  </si>
  <si>
    <t>13.208686</t>
  </si>
  <si>
    <t>0.961601</t>
  </si>
  <si>
    <t>6141</t>
  </si>
  <si>
    <t>51.175000</t>
  </si>
  <si>
    <t>0.016075</t>
  </si>
  <si>
    <t>0.023402</t>
  </si>
  <si>
    <t>-35.531570</t>
  </si>
  <si>
    <t>2.737588</t>
  </si>
  <si>
    <t>23.335342</t>
  </si>
  <si>
    <t>7.357718</t>
  </si>
  <si>
    <t>20.162916</t>
  </si>
  <si>
    <t>23.388090</t>
  </si>
  <si>
    <t>-2.446707</t>
  </si>
  <si>
    <t>-3.761931</t>
  </si>
  <si>
    <t>2.112278</t>
  </si>
  <si>
    <t>0.053060</t>
  </si>
  <si>
    <t>0.667248</t>
  </si>
  <si>
    <t>15.301005</t>
  </si>
  <si>
    <t>27.415308</t>
  </si>
  <si>
    <t>16.199816</t>
  </si>
  <si>
    <t>0.912505</t>
  </si>
  <si>
    <t>0.667260</t>
  </si>
  <si>
    <t>32.810879</t>
  </si>
  <si>
    <t>15.300989</t>
  </si>
  <si>
    <t>0.948733</t>
  </si>
  <si>
    <t>-1.415881</t>
  </si>
  <si>
    <t>15.945776</t>
  </si>
  <si>
    <t>0.938834</t>
  </si>
  <si>
    <t>0.358223</t>
  </si>
  <si>
    <t>27.756706</t>
  </si>
  <si>
    <t>13.209295</t>
  </si>
  <si>
    <t>6142</t>
  </si>
  <si>
    <t>51.183333</t>
  </si>
  <si>
    <t>0.011610</t>
  </si>
  <si>
    <t>-0.020384</t>
  </si>
  <si>
    <t>23.369486</t>
  </si>
  <si>
    <t>0.991040</t>
  </si>
  <si>
    <t>11.052969</t>
  </si>
  <si>
    <t>23.251043</t>
  </si>
  <si>
    <t>-3.759082</t>
  </si>
  <si>
    <t>2.108899</t>
  </si>
  <si>
    <t>0.666405</t>
  </si>
  <si>
    <t>32.810677</t>
  </si>
  <si>
    <t>15.301055</t>
  </si>
  <si>
    <t>0.017831</t>
  </si>
  <si>
    <t>1.958405</t>
  </si>
  <si>
    <t>27.415264</t>
  </si>
  <si>
    <t>16.201048</t>
  </si>
  <si>
    <t>0.910817</t>
  </si>
  <si>
    <t>0.666417</t>
  </si>
  <si>
    <t>32.810711</t>
  </si>
  <si>
    <t>15.301039</t>
  </si>
  <si>
    <t>0.947680</t>
  </si>
  <si>
    <t>-1.416913</t>
  </si>
  <si>
    <t>27.892700</t>
  </si>
  <si>
    <t>15.945193</t>
  </si>
  <si>
    <t>0.937676</t>
  </si>
  <si>
    <t>0.358630</t>
  </si>
  <si>
    <t>13.209656</t>
  </si>
  <si>
    <t>6143</t>
  </si>
  <si>
    <t>51.191667</t>
  </si>
  <si>
    <t>-0.016922</t>
  </si>
  <si>
    <t>-35.511978</t>
  </si>
  <si>
    <t>23.369312</t>
  </si>
  <si>
    <t>0.995099</t>
  </si>
  <si>
    <t>-3.750033</t>
  </si>
  <si>
    <t>2.113464</t>
  </si>
  <si>
    <t>0.040824</t>
  </si>
  <si>
    <t>0.666699</t>
  </si>
  <si>
    <t>15.300566</t>
  </si>
  <si>
    <t>1.959892</t>
  </si>
  <si>
    <t>27.415646</t>
  </si>
  <si>
    <t>16.199617</t>
  </si>
  <si>
    <t>0.910528</t>
  </si>
  <si>
    <t>0.666711</t>
  </si>
  <si>
    <t>32.810966</t>
  </si>
  <si>
    <t>15.300550</t>
  </si>
  <si>
    <t>0.947661</t>
  </si>
  <si>
    <t>-1.415585</t>
  </si>
  <si>
    <t>27.892536</t>
  </si>
  <si>
    <t>15.944857</t>
  </si>
  <si>
    <t>0.938737</t>
  </si>
  <si>
    <t>0.359133</t>
  </si>
  <si>
    <t>13.208755</t>
  </si>
  <si>
    <t>6144</t>
  </si>
  <si>
    <t>51.200000</t>
  </si>
  <si>
    <t>-0.017025</t>
  </si>
  <si>
    <t>11.050879</t>
  </si>
  <si>
    <t>19.144329</t>
  </si>
  <si>
    <t>-3.733781</t>
  </si>
  <si>
    <t>2.123422</t>
  </si>
  <si>
    <t>0.055285</t>
  </si>
  <si>
    <t>0.664593</t>
  </si>
  <si>
    <t>15.299898</t>
  </si>
  <si>
    <t>0.017778</t>
  </si>
  <si>
    <t>1.959583</t>
  </si>
  <si>
    <t>27.416414</t>
  </si>
  <si>
    <t>16.197615</t>
  </si>
  <si>
    <t>0.914330</t>
  </si>
  <si>
    <t>0.664604</t>
  </si>
  <si>
    <t>15.299882</t>
  </si>
  <si>
    <t>0.950016</t>
  </si>
  <si>
    <t>-1.416096</t>
  </si>
  <si>
    <t>27.892363</t>
  </si>
  <si>
    <t>15.943755</t>
  </si>
  <si>
    <t>0.939217</t>
  </si>
  <si>
    <t>0.358004</t>
  </si>
  <si>
    <t>27.757612</t>
  </si>
  <si>
    <t>13.207202</t>
  </si>
  <si>
    <t>0.962593</t>
  </si>
  <si>
    <t>6145</t>
  </si>
  <si>
    <t>51.208333</t>
  </si>
  <si>
    <t>-0.000464</t>
  </si>
  <si>
    <t>-0.011461</t>
  </si>
  <si>
    <t>-35.497208</t>
  </si>
  <si>
    <t>3.295077</t>
  </si>
  <si>
    <t>-3.727387</t>
  </si>
  <si>
    <t>2.132135</t>
  </si>
  <si>
    <t>0.078927</t>
  </si>
  <si>
    <t>0.664380</t>
  </si>
  <si>
    <t>15.301212</t>
  </si>
  <si>
    <t>1.960415</t>
  </si>
  <si>
    <t>27.415958</t>
  </si>
  <si>
    <t>16.197445</t>
  </si>
  <si>
    <t>0.913741</t>
  </si>
  <si>
    <t>0.664391</t>
  </si>
  <si>
    <t>15.301196</t>
  </si>
  <si>
    <t>0.949646</t>
  </si>
  <si>
    <t>-1.415426</t>
  </si>
  <si>
    <t>15.945026</t>
  </si>
  <si>
    <t>0.938938</t>
  </si>
  <si>
    <t>0.357592</t>
  </si>
  <si>
    <t>27.757486</t>
  </si>
  <si>
    <t>13.207737</t>
  </si>
  <si>
    <t>0.959484</t>
  </si>
  <si>
    <t>6146</t>
  </si>
  <si>
    <t>51.216667</t>
  </si>
  <si>
    <t>0.011992</t>
  </si>
  <si>
    <t>-0.015744</t>
  </si>
  <si>
    <t>-35.508949</t>
  </si>
  <si>
    <t>0.997684</t>
  </si>
  <si>
    <t>-3.756896</t>
  </si>
  <si>
    <t>2.128990</t>
  </si>
  <si>
    <t>0.666332</t>
  </si>
  <si>
    <t>32.810028</t>
  </si>
  <si>
    <t>15.302427</t>
  </si>
  <si>
    <t>1.958573</t>
  </si>
  <si>
    <t>27.414352</t>
  </si>
  <si>
    <t>16.200478</t>
  </si>
  <si>
    <t>0.911591</t>
  </si>
  <si>
    <t>0.666343</t>
  </si>
  <si>
    <t>32.810066</t>
  </si>
  <si>
    <t>15.302411</t>
  </si>
  <si>
    <t>0.948206</t>
  </si>
  <si>
    <t>-1.416772</t>
  </si>
  <si>
    <t>15.944886</t>
  </si>
  <si>
    <t>0.939976</t>
  </si>
  <si>
    <t>0.358700</t>
  </si>
  <si>
    <t>13.209250</t>
  </si>
  <si>
    <t>0.960860</t>
  </si>
  <si>
    <t>6147</t>
  </si>
  <si>
    <t>51.225000</t>
  </si>
  <si>
    <t>-35.496674</t>
  </si>
  <si>
    <t>2.732488</t>
  </si>
  <si>
    <t>7.354682</t>
  </si>
  <si>
    <t>0.992495</t>
  </si>
  <si>
    <t>3.293178</t>
  </si>
  <si>
    <t>0.992501</t>
  </si>
  <si>
    <t>-2.450396</t>
  </si>
  <si>
    <t>-3.768324</t>
  </si>
  <si>
    <t>2.115476</t>
  </si>
  <si>
    <t>-0.032458</t>
  </si>
  <si>
    <t>0.665397</t>
  </si>
  <si>
    <t>15.301232</t>
  </si>
  <si>
    <t>1.955463</t>
  </si>
  <si>
    <t>16.202196</t>
  </si>
  <si>
    <t>0.665409</t>
  </si>
  <si>
    <t>32.810780</t>
  </si>
  <si>
    <t>15.301216</t>
  </si>
  <si>
    <t>0.946702</t>
  </si>
  <si>
    <t>-1.419511</t>
  </si>
  <si>
    <t>27.893145</t>
  </si>
  <si>
    <t>15.943101</t>
  </si>
  <si>
    <t>0.939312</t>
  </si>
  <si>
    <t>0.358651</t>
  </si>
  <si>
    <t>27.756573</t>
  </si>
  <si>
    <t>13.209276</t>
  </si>
  <si>
    <t>6148</t>
  </si>
  <si>
    <t>51.233333</t>
  </si>
  <si>
    <t>-0.011452</t>
  </si>
  <si>
    <t>23.367722</t>
  </si>
  <si>
    <t>20.159243</t>
  </si>
  <si>
    <t>-3.720562</t>
  </si>
  <si>
    <t>2.119785</t>
  </si>
  <si>
    <t>0.662837</t>
  </si>
  <si>
    <t>15.300034</t>
  </si>
  <si>
    <t>1.958110</t>
  </si>
  <si>
    <t>27.416817</t>
  </si>
  <si>
    <t>16.199532</t>
  </si>
  <si>
    <t>0.913260</t>
  </si>
  <si>
    <t>0.662849</t>
  </si>
  <si>
    <t>15.300017</t>
  </si>
  <si>
    <t>0.949349</t>
  </si>
  <si>
    <t>-1.417440</t>
  </si>
  <si>
    <t>27.892065</t>
  </si>
  <si>
    <t>15.942664</t>
  </si>
  <si>
    <t>0.939191</t>
  </si>
  <si>
    <t>0.359079</t>
  </si>
  <si>
    <t>27.757336</t>
  </si>
  <si>
    <t>13.207680</t>
  </si>
  <si>
    <t>0.960158</t>
  </si>
  <si>
    <t>6149</t>
  </si>
  <si>
    <t>51.241667</t>
  </si>
  <si>
    <t>-0.014327</t>
  </si>
  <si>
    <t>19.145382</t>
  </si>
  <si>
    <t>-3.734251</t>
  </si>
  <si>
    <t>2.115260</t>
  </si>
  <si>
    <t>0.013619</t>
  </si>
  <si>
    <t>0.664700</t>
  </si>
  <si>
    <t>15.299562</t>
  </si>
  <si>
    <t>1.958857</t>
  </si>
  <si>
    <t>16.199226</t>
  </si>
  <si>
    <t>0.913425</t>
  </si>
  <si>
    <t>0.664712</t>
  </si>
  <si>
    <t>32.811142</t>
  </si>
  <si>
    <t>15.299545</t>
  </si>
  <si>
    <t>0.949710</t>
  </si>
  <si>
    <t>27.892172</t>
  </si>
  <si>
    <t>15.942862</t>
  </si>
  <si>
    <t>0.936434</t>
  </si>
  <si>
    <t>0.359432</t>
  </si>
  <si>
    <t>27.756844</t>
  </si>
  <si>
    <t>13.207604</t>
  </si>
  <si>
    <t>0.960507</t>
  </si>
  <si>
    <t>6150</t>
  </si>
  <si>
    <t>51.250000</t>
  </si>
  <si>
    <t>-0.002703</t>
  </si>
  <si>
    <t>-0.003516</t>
  </si>
  <si>
    <t>23.364943</t>
  </si>
  <si>
    <t>0.991263</t>
  </si>
  <si>
    <t>11.052466</t>
  </si>
  <si>
    <t>-3.755642</t>
  </si>
  <si>
    <t>2.125264</t>
  </si>
  <si>
    <t>0.050145</t>
  </si>
  <si>
    <t>0.665926</t>
  </si>
  <si>
    <t>15.302677</t>
  </si>
  <si>
    <t>1.958757</t>
  </si>
  <si>
    <t>27.415281</t>
  </si>
  <si>
    <t>0.911927</t>
  </si>
  <si>
    <t>0.665937</t>
  </si>
  <si>
    <t>15.302661</t>
  </si>
  <si>
    <t>0.948452</t>
  </si>
  <si>
    <t>-1.416715</t>
  </si>
  <si>
    <t>15.946216</t>
  </si>
  <si>
    <t>0.357583</t>
  </si>
  <si>
    <t>27.757174</t>
  </si>
  <si>
    <t>13.209820</t>
  </si>
  <si>
    <t>0.960899</t>
  </si>
  <si>
    <t>6151</t>
  </si>
  <si>
    <t>51.258333</t>
  </si>
  <si>
    <t>0.006904</t>
  </si>
  <si>
    <t>0.027674</t>
  </si>
  <si>
    <t>-35.527378</t>
  </si>
  <si>
    <t>2.735595</t>
  </si>
  <si>
    <t>0.004730</t>
  </si>
  <si>
    <t>3.299350</t>
  </si>
  <si>
    <t>23.388412</t>
  </si>
  <si>
    <t>-3.765057</t>
  </si>
  <si>
    <t>2.108815</t>
  </si>
  <si>
    <t>0.023799</t>
  </si>
  <si>
    <t>0.666864</t>
  </si>
  <si>
    <t>15.301867</t>
  </si>
  <si>
    <t>1.958322</t>
  </si>
  <si>
    <t>16.201836</t>
  </si>
  <si>
    <t>0.666876</t>
  </si>
  <si>
    <t>32.811108</t>
  </si>
  <si>
    <t>15.301850</t>
  </si>
  <si>
    <t>27.893311</t>
  </si>
  <si>
    <t>15.946046</t>
  </si>
  <si>
    <t>0.358525</t>
  </si>
  <si>
    <t>13.210476</t>
  </si>
  <si>
    <t>6152</t>
  </si>
  <si>
    <t>51.266667</t>
  </si>
  <si>
    <t>23.366629</t>
  </si>
  <si>
    <t>0.986057</t>
  </si>
  <si>
    <t>-3.774133</t>
  </si>
  <si>
    <t>2.118428</t>
  </si>
  <si>
    <t>0.031031</t>
  </si>
  <si>
    <t>0.667029</t>
  </si>
  <si>
    <t>32.811428</t>
  </si>
  <si>
    <t>15.302054</t>
  </si>
  <si>
    <t>1.957761</t>
  </si>
  <si>
    <t>16.200928</t>
  </si>
  <si>
    <t>0.911190</t>
  </si>
  <si>
    <t>0.667041</t>
  </si>
  <si>
    <t>32.811462</t>
  </si>
  <si>
    <t>15.302038</t>
  </si>
  <si>
    <t>0.947915</t>
  </si>
  <si>
    <t>-1.417468</t>
  </si>
  <si>
    <t>27.893873</t>
  </si>
  <si>
    <t>15.945609</t>
  </si>
  <si>
    <t>0.938412</t>
  </si>
  <si>
    <t>0.357673</t>
  </si>
  <si>
    <t>13.209809</t>
  </si>
  <si>
    <t>0.962110</t>
  </si>
  <si>
    <t>6153</t>
  </si>
  <si>
    <t>51.275000</t>
  </si>
  <si>
    <t>0.030150</t>
  </si>
  <si>
    <t>-35.530418</t>
  </si>
  <si>
    <t>2.735870</t>
  </si>
  <si>
    <t>23.335127</t>
  </si>
  <si>
    <t>3.299924</t>
  </si>
  <si>
    <t>23.388519</t>
  </si>
  <si>
    <t>19.142336</t>
  </si>
  <si>
    <t>0.998806</t>
  </si>
  <si>
    <t>-3.746712</t>
  </si>
  <si>
    <t>2.111685</t>
  </si>
  <si>
    <t>0.663836</t>
  </si>
  <si>
    <t>32.812515</t>
  </si>
  <si>
    <t>15.299283</t>
  </si>
  <si>
    <t>1.956873</t>
  </si>
  <si>
    <t>27.417337</t>
  </si>
  <si>
    <t>16.199203</t>
  </si>
  <si>
    <t>0.911358</t>
  </si>
  <si>
    <t>0.663847</t>
  </si>
  <si>
    <t>32.812550</t>
  </si>
  <si>
    <t>15.299267</t>
  </si>
  <si>
    <t>0.947957</t>
  </si>
  <si>
    <t>-1.418517</t>
  </si>
  <si>
    <t>27.894072</t>
  </si>
  <si>
    <t>15.942976</t>
  </si>
  <si>
    <t>0.937690</t>
  </si>
  <si>
    <t>0.357374</t>
  </si>
  <si>
    <t>13.207640</t>
  </si>
  <si>
    <t>0.961272</t>
  </si>
  <si>
    <t>6154</t>
  </si>
  <si>
    <t>51.283333</t>
  </si>
  <si>
    <t>-0.013060</t>
  </si>
  <si>
    <t>-35.510887</t>
  </si>
  <si>
    <t>2.734804</t>
  </si>
  <si>
    <t>23.334915</t>
  </si>
  <si>
    <t>23.370424</t>
  </si>
  <si>
    <t>3.296896</t>
  </si>
  <si>
    <t>11.052064</t>
  </si>
  <si>
    <t>0.988756</t>
  </si>
  <si>
    <t>-3.729885</t>
  </si>
  <si>
    <t>2.112370</t>
  </si>
  <si>
    <t>0.050154</t>
  </si>
  <si>
    <t>0.665044</t>
  </si>
  <si>
    <t>32.811832</t>
  </si>
  <si>
    <t>15.300076</t>
  </si>
  <si>
    <t>0.017853</t>
  </si>
  <si>
    <t>1.960314</t>
  </si>
  <si>
    <t>27.417019</t>
  </si>
  <si>
    <t>16.198959</t>
  </si>
  <si>
    <t>0.913474</t>
  </si>
  <si>
    <t>0.665055</t>
  </si>
  <si>
    <t>32.811867</t>
  </si>
  <si>
    <t>15.300059</t>
  </si>
  <si>
    <t>0.949341</t>
  </si>
  <si>
    <t>-1.415376</t>
  </si>
  <si>
    <t>27.892696</t>
  </si>
  <si>
    <t>15.944749</t>
  </si>
  <si>
    <t>0.358942</t>
  </si>
  <si>
    <t>27.757519</t>
  </si>
  <si>
    <t>13.208358</t>
  </si>
  <si>
    <t>0.962315</t>
  </si>
  <si>
    <t>6155</t>
  </si>
  <si>
    <t>51.291667</t>
  </si>
  <si>
    <t>0.004607</t>
  </si>
  <si>
    <t>3.296505</t>
  </si>
  <si>
    <t>-3.749984</t>
  </si>
  <si>
    <t>2.112355</t>
  </si>
  <si>
    <t>0.036028</t>
  </si>
  <si>
    <t>0.666673</t>
  </si>
  <si>
    <t>32.810360</t>
  </si>
  <si>
    <t>15.301177</t>
  </si>
  <si>
    <t>0.018418</t>
  </si>
  <si>
    <t>1.959780</t>
  </si>
  <si>
    <t>27.415096</t>
  </si>
  <si>
    <t>16.200468</t>
  </si>
  <si>
    <t>0.914013</t>
  </si>
  <si>
    <t>0.666684</t>
  </si>
  <si>
    <t>15.301161</t>
  </si>
  <si>
    <t>0.949809</t>
  </si>
  <si>
    <t>-1.415675</t>
  </si>
  <si>
    <t>15.945418</t>
  </si>
  <si>
    <t>0.936877</t>
  </si>
  <si>
    <t>0.359267</t>
  </si>
  <si>
    <t>27.756124</t>
  </si>
  <si>
    <t>13.209467</t>
  </si>
  <si>
    <t>0.963860</t>
  </si>
  <si>
    <t>6156</t>
  </si>
  <si>
    <t>51.300000</t>
  </si>
  <si>
    <t>-0.015784</t>
  </si>
  <si>
    <t>-3.721076</t>
  </si>
  <si>
    <t>2.125752</t>
  </si>
  <si>
    <t>0.026597</t>
  </si>
  <si>
    <t>0.662876</t>
  </si>
  <si>
    <t>32.811657</t>
  </si>
  <si>
    <t>15.302835</t>
  </si>
  <si>
    <t>1.958511</t>
  </si>
  <si>
    <t>27.416838</t>
  </si>
  <si>
    <t>16.201159</t>
  </si>
  <si>
    <t>0.912314</t>
  </si>
  <si>
    <t>0.662888</t>
  </si>
  <si>
    <t>32.811691</t>
  </si>
  <si>
    <t>15.302819</t>
  </si>
  <si>
    <t>0.948713</t>
  </si>
  <si>
    <t>-1.417135</t>
  </si>
  <si>
    <t>27.892101</t>
  </si>
  <si>
    <t>0.935168</t>
  </si>
  <si>
    <t>0.358365</t>
  </si>
  <si>
    <t>27.757734</t>
  </si>
  <si>
    <t>13.209945</t>
  </si>
  <si>
    <t>0.963719</t>
  </si>
  <si>
    <t>6157</t>
  </si>
  <si>
    <t>51.308333</t>
  </si>
  <si>
    <t>-0.018397</t>
  </si>
  <si>
    <t>2.731909</t>
  </si>
  <si>
    <t>7.353712</t>
  </si>
  <si>
    <t>20.160948</t>
  </si>
  <si>
    <t>3.293229</t>
  </si>
  <si>
    <t>11.053213</t>
  </si>
  <si>
    <t>-2.451214</t>
  </si>
  <si>
    <t>-3.751496</t>
  </si>
  <si>
    <t>2.117807</t>
  </si>
  <si>
    <t>0.014777</t>
  </si>
  <si>
    <t>0.663026</t>
  </si>
  <si>
    <t>32.812050</t>
  </si>
  <si>
    <t>15.302690</t>
  </si>
  <si>
    <t>0.018471</t>
  </si>
  <si>
    <t>1.955579</t>
  </si>
  <si>
    <t>27.416670</t>
  </si>
  <si>
    <t>0.914853</t>
  </si>
  <si>
    <t>0.663037</t>
  </si>
  <si>
    <t>32.812084</t>
  </si>
  <si>
    <t>15.302673</t>
  </si>
  <si>
    <t>-1.419762</t>
  </si>
  <si>
    <t>27.893713</t>
  </si>
  <si>
    <t>15.945800</t>
  </si>
  <si>
    <t>0.941517</t>
  </si>
  <si>
    <t>0.356204</t>
  </si>
  <si>
    <t>27.757975</t>
  </si>
  <si>
    <t>13.210506</t>
  </si>
  <si>
    <t>6158</t>
  </si>
  <si>
    <t>51.316667</t>
  </si>
  <si>
    <t>0.005837</t>
  </si>
  <si>
    <t>-0.008497</t>
  </si>
  <si>
    <t>-35.502464</t>
  </si>
  <si>
    <t>2.732232</t>
  </si>
  <si>
    <t>16.784615</t>
  </si>
  <si>
    <t>7.354082</t>
  </si>
  <si>
    <t>3.293495</t>
  </si>
  <si>
    <t>11.050720</t>
  </si>
  <si>
    <t>-2.450881</t>
  </si>
  <si>
    <t>19.144716</t>
  </si>
  <si>
    <t>-3.752905</t>
  </si>
  <si>
    <t>2.118845</t>
  </si>
  <si>
    <t>0.037245</t>
  </si>
  <si>
    <t>0.663908</t>
  </si>
  <si>
    <t>32.811874</t>
  </si>
  <si>
    <t>15.300974</t>
  </si>
  <si>
    <t>1.956758</t>
  </si>
  <si>
    <t>27.416441</t>
  </si>
  <si>
    <t>0.913109</t>
  </si>
  <si>
    <t>0.663920</t>
  </si>
  <si>
    <t>32.811909</t>
  </si>
  <si>
    <t>15.300958</t>
  </si>
  <si>
    <t>0.949157</t>
  </si>
  <si>
    <t>-1.418678</t>
  </si>
  <si>
    <t>27.893528</t>
  </si>
  <si>
    <t>15.944682</t>
  </si>
  <si>
    <t>0.938654</t>
  </si>
  <si>
    <t>0.356220</t>
  </si>
  <si>
    <t>13.208691</t>
  </si>
  <si>
    <t>6159</t>
  </si>
  <si>
    <t>51.325000</t>
  </si>
  <si>
    <t>0.024036</t>
  </si>
  <si>
    <t>-0.007882</t>
  </si>
  <si>
    <t>-35.503883</t>
  </si>
  <si>
    <t>23.334759</t>
  </si>
  <si>
    <t>23.370085</t>
  </si>
  <si>
    <t>20.159056</t>
  </si>
  <si>
    <t>23.384453</t>
  </si>
  <si>
    <t>-3.755504</t>
  </si>
  <si>
    <t>2.119125</t>
  </si>
  <si>
    <t>0.032719</t>
  </si>
  <si>
    <t>0.666741</t>
  </si>
  <si>
    <t>32.810951</t>
  </si>
  <si>
    <t>15.299881</t>
  </si>
  <si>
    <t>0.017811</t>
  </si>
  <si>
    <t>1.959258</t>
  </si>
  <si>
    <t>27.415457</t>
  </si>
  <si>
    <t>16.198639</t>
  </si>
  <si>
    <t>0.913606</t>
  </si>
  <si>
    <t>0.666752</t>
  </si>
  <si>
    <t>32.810986</t>
  </si>
  <si>
    <t>15.299864</t>
  </si>
  <si>
    <t>-1.416134</t>
  </si>
  <si>
    <t>27.892708</t>
  </si>
  <si>
    <t>15.943424</t>
  </si>
  <si>
    <t>0.937199</t>
  </si>
  <si>
    <t>0.358974</t>
  </si>
  <si>
    <t>27.756987</t>
  </si>
  <si>
    <t>13.207573</t>
  </si>
  <si>
    <t>6160</t>
  </si>
  <si>
    <t>51.333333</t>
  </si>
  <si>
    <t>-35.502064</t>
  </si>
  <si>
    <t>2.735517</t>
  </si>
  <si>
    <t>7.357387</t>
  </si>
  <si>
    <t>23.367378</t>
  </si>
  <si>
    <t>0.993891</t>
  </si>
  <si>
    <t>3.296737</t>
  </si>
  <si>
    <t>0.994029</t>
  </si>
  <si>
    <t>-2.447572</t>
  </si>
  <si>
    <t>19.146864</t>
  </si>
  <si>
    <t>-3.729635</t>
  </si>
  <si>
    <t>2.120420</t>
  </si>
  <si>
    <t>0.042322</t>
  </si>
  <si>
    <t>0.665895</t>
  </si>
  <si>
    <t>32.811237</t>
  </si>
  <si>
    <t>15.301426</t>
  </si>
  <si>
    <t>0.018502</t>
  </si>
  <si>
    <t>1.961031</t>
  </si>
  <si>
    <t>16.199789</t>
  </si>
  <si>
    <t>0.914702</t>
  </si>
  <si>
    <t>0.665907</t>
  </si>
  <si>
    <t>15.301410</t>
  </si>
  <si>
    <t>0.950115</t>
  </si>
  <si>
    <t>-1.414622</t>
  </si>
  <si>
    <t>27.892017</t>
  </si>
  <si>
    <t>15.945150</t>
  </si>
  <si>
    <t>0.935654</t>
  </si>
  <si>
    <t>0.360095</t>
  </si>
  <si>
    <t>27.757200</t>
  </si>
  <si>
    <t>13.209001</t>
  </si>
  <si>
    <t>6161</t>
  </si>
  <si>
    <t>51.341667</t>
  </si>
  <si>
    <t>-0.001277</t>
  </si>
  <si>
    <t>-35.503082</t>
  </si>
  <si>
    <t>0.993548</t>
  </si>
  <si>
    <t>23.383894</t>
  </si>
  <si>
    <t>-3.754395</t>
  </si>
  <si>
    <t>2.118634</t>
  </si>
  <si>
    <t>0.028679</t>
  </si>
  <si>
    <t>0.665061</t>
  </si>
  <si>
    <t>32.811485</t>
  </si>
  <si>
    <t>0.017531</t>
  </si>
  <si>
    <t>1.957606</t>
  </si>
  <si>
    <t>27.416027</t>
  </si>
  <si>
    <t>16.201082</t>
  </si>
  <si>
    <t>0.913300</t>
  </si>
  <si>
    <t>0.665073</t>
  </si>
  <si>
    <t>32.811523</t>
  </si>
  <si>
    <t>15.302144</t>
  </si>
  <si>
    <t>0.949068</t>
  </si>
  <si>
    <t>-1.417776</t>
  </si>
  <si>
    <t>27.893219</t>
  </si>
  <si>
    <t>15.945623</t>
  </si>
  <si>
    <t>0.357525</t>
  </si>
  <si>
    <t>13.209899</t>
  </si>
  <si>
    <t>0.963238</t>
  </si>
  <si>
    <t>6162</t>
  </si>
  <si>
    <t>51.350000</t>
  </si>
  <si>
    <t>-0.021243</t>
  </si>
  <si>
    <t>23.370195</t>
  </si>
  <si>
    <t>0.995446</t>
  </si>
  <si>
    <t>11.052576</t>
  </si>
  <si>
    <t>-3.749412</t>
  </si>
  <si>
    <t>2.113300</t>
  </si>
  <si>
    <t>0.025432</t>
  </si>
  <si>
    <t>0.664259</t>
  </si>
  <si>
    <t>32.812241</t>
  </si>
  <si>
    <t>15.300366</t>
  </si>
  <si>
    <t>0.017810</t>
  </si>
  <si>
    <t>1.957217</t>
  </si>
  <si>
    <t>27.416977</t>
  </si>
  <si>
    <t>16.199873</t>
  </si>
  <si>
    <t>0.912584</t>
  </si>
  <si>
    <t>0.664271</t>
  </si>
  <si>
    <t>32.812275</t>
  </si>
  <si>
    <t>15.300350</t>
  </si>
  <si>
    <t>0.948745</t>
  </si>
  <si>
    <t>-1.418193</t>
  </si>
  <si>
    <t>27.893856</t>
  </si>
  <si>
    <t>0.939571</t>
  </si>
  <si>
    <t>0.357257</t>
  </si>
  <si>
    <t>27.758015</t>
  </si>
  <si>
    <t>6163</t>
  </si>
  <si>
    <t>51.358333</t>
  </si>
  <si>
    <t>0.030870</t>
  </si>
  <si>
    <t>0.143982</t>
  </si>
  <si>
    <t>-35.522636</t>
  </si>
  <si>
    <t>16.791817</t>
  </si>
  <si>
    <t>20.167311</t>
  </si>
  <si>
    <t>0.976900</t>
  </si>
  <si>
    <t>3.297914</t>
  </si>
  <si>
    <t>23.406767</t>
  </si>
  <si>
    <t>11.058271</t>
  </si>
  <si>
    <t>19.149862</t>
  </si>
  <si>
    <t>0.987613</t>
  </si>
  <si>
    <t>-3.754970</t>
  </si>
  <si>
    <t>2.135620</t>
  </si>
  <si>
    <t>0.064357</t>
  </si>
  <si>
    <t>0.664858</t>
  </si>
  <si>
    <t>15.301774</t>
  </si>
  <si>
    <t>0.017615</t>
  </si>
  <si>
    <t>1.958013</t>
  </si>
  <si>
    <t>16.198101</t>
  </si>
  <si>
    <t>0.911715</t>
  </si>
  <si>
    <t>0.664869</t>
  </si>
  <si>
    <t>32.811668</t>
  </si>
  <si>
    <t>15.301758</t>
  </si>
  <si>
    <t>-1.417528</t>
  </si>
  <si>
    <t>27.893120</t>
  </si>
  <si>
    <t>15.944836</t>
  </si>
  <si>
    <t>0.939570</t>
  </si>
  <si>
    <t>0.356129</t>
  </si>
  <si>
    <t>27.758335</t>
  </si>
  <si>
    <t>13.207997</t>
  </si>
  <si>
    <t>0.960551</t>
  </si>
  <si>
    <t>6164</t>
  </si>
  <si>
    <t>51.366667</t>
  </si>
  <si>
    <t>-0.022056</t>
  </si>
  <si>
    <t>-35.506733</t>
  </si>
  <si>
    <t>7.354948</t>
  </si>
  <si>
    <t>-3.753489</t>
  </si>
  <si>
    <t>2.133386</t>
  </si>
  <si>
    <t>0.103488</t>
  </si>
  <si>
    <t>0.664936</t>
  </si>
  <si>
    <t>15.301744</t>
  </si>
  <si>
    <t>0.017968</t>
  </si>
  <si>
    <t>1.958981</t>
  </si>
  <si>
    <t>16.197155</t>
  </si>
  <si>
    <t>0.909850</t>
  </si>
  <si>
    <t>0.664948</t>
  </si>
  <si>
    <t>15.301726</t>
  </si>
  <si>
    <t>-1.416758</t>
  </si>
  <si>
    <t>27.892632</t>
  </si>
  <si>
    <t>15.946199</t>
  </si>
  <si>
    <t>0.938411</t>
  </si>
  <si>
    <t>0.355035</t>
  </si>
  <si>
    <t>27.757954</t>
  </si>
  <si>
    <t>13.208148</t>
  </si>
  <si>
    <t>0.959380</t>
  </si>
  <si>
    <t>6165</t>
  </si>
  <si>
    <t>51.375000</t>
  </si>
  <si>
    <t>-0.019846</t>
  </si>
  <si>
    <t>-35.507900</t>
  </si>
  <si>
    <t>2.736396</t>
  </si>
  <si>
    <t>7.357919</t>
  </si>
  <si>
    <t>-2.446926</t>
  </si>
  <si>
    <t>-3.743970</t>
  </si>
  <si>
    <t>2.123835</t>
  </si>
  <si>
    <t>0.044936</t>
  </si>
  <si>
    <t>0.666213</t>
  </si>
  <si>
    <t>32.810345</t>
  </si>
  <si>
    <t>15.302621</t>
  </si>
  <si>
    <t>0.018175</t>
  </si>
  <si>
    <t>1.960045</t>
  </si>
  <si>
    <t>27.415037</t>
  </si>
  <si>
    <t>16.200594</t>
  </si>
  <si>
    <t>0.911286</t>
  </si>
  <si>
    <t>0.666224</t>
  </si>
  <si>
    <t>32.810383</t>
  </si>
  <si>
    <t>15.302605</t>
  </si>
  <si>
    <t>0.948076</t>
  </si>
  <si>
    <t>-1.415500</t>
  </si>
  <si>
    <t>27.891605</t>
  </si>
  <si>
    <t>15.946124</t>
  </si>
  <si>
    <t>0.937290</t>
  </si>
  <si>
    <t>0.359069</t>
  </si>
  <si>
    <t>27.756516</t>
  </si>
  <si>
    <t>13.209893</t>
  </si>
  <si>
    <t>0.961633</t>
  </si>
  <si>
    <t>6166</t>
  </si>
  <si>
    <t>51.383333</t>
  </si>
  <si>
    <t>0.004497</t>
  </si>
  <si>
    <t>-0.011823</t>
  </si>
  <si>
    <t>-35.497910</t>
  </si>
  <si>
    <t>7.357468</t>
  </si>
  <si>
    <t>-2.447576</t>
  </si>
  <si>
    <t>-3.732117</t>
  </si>
  <si>
    <t>2.111285</t>
  </si>
  <si>
    <t>-0.000052</t>
  </si>
  <si>
    <t>0.665706</t>
  </si>
  <si>
    <t>15.301158</t>
  </si>
  <si>
    <t>1.959807</t>
  </si>
  <si>
    <t>27.416689</t>
  </si>
  <si>
    <t>16.201582</t>
  </si>
  <si>
    <t>0.665718</t>
  </si>
  <si>
    <t>-1.415626</t>
  </si>
  <si>
    <t>27.892590</t>
  </si>
  <si>
    <t>15.944388</t>
  </si>
  <si>
    <t>0.361070</t>
  </si>
  <si>
    <t>13.209558</t>
  </si>
  <si>
    <t>6167</t>
  </si>
  <si>
    <t>51.391667</t>
  </si>
  <si>
    <t>0.005189</t>
  </si>
  <si>
    <t>-0.007811</t>
  </si>
  <si>
    <t>3.294656</t>
  </si>
  <si>
    <t>0.998963</t>
  </si>
  <si>
    <t>-3.742475</t>
  </si>
  <si>
    <t>2.116508</t>
  </si>
  <si>
    <t>0.664165</t>
  </si>
  <si>
    <t>32.810722</t>
  </si>
  <si>
    <t>15.300701</t>
  </si>
  <si>
    <t>0.017375</t>
  </si>
  <si>
    <t>1.957331</t>
  </si>
  <si>
    <t>27.415571</t>
  </si>
  <si>
    <t>0.910895</t>
  </si>
  <si>
    <t>0.664176</t>
  </si>
  <si>
    <t>32.810760</t>
  </si>
  <si>
    <t>15.300685</t>
  </si>
  <si>
    <t>0.947870</t>
  </si>
  <si>
    <t>-1.418026</t>
  </si>
  <si>
    <t>27.892097</t>
  </si>
  <si>
    <t>15.943546</t>
  </si>
  <si>
    <t>0.938082</t>
  </si>
  <si>
    <t>0.358547</t>
  </si>
  <si>
    <t>27.756523</t>
  </si>
  <si>
    <t>13.208638</t>
  </si>
  <si>
    <t>0.961704</t>
  </si>
  <si>
    <t>6168</t>
  </si>
  <si>
    <t>51.400000</t>
  </si>
  <si>
    <t>0.009220</t>
  </si>
  <si>
    <t>-0.018564</t>
  </si>
  <si>
    <t>2.732225</t>
  </si>
  <si>
    <t>16.785648</t>
  </si>
  <si>
    <t>7.353864</t>
  </si>
  <si>
    <t>3.293841</t>
  </si>
  <si>
    <t>-2.451027</t>
  </si>
  <si>
    <t>23.250826</t>
  </si>
  <si>
    <t>0.999540</t>
  </si>
  <si>
    <t>-3.739132</t>
  </si>
  <si>
    <t>2.117329</t>
  </si>
  <si>
    <t>0.026527</t>
  </si>
  <si>
    <t>0.662275</t>
  </si>
  <si>
    <t>15.300563</t>
  </si>
  <si>
    <t>0.017876</t>
  </si>
  <si>
    <t>1.956217</t>
  </si>
  <si>
    <t>27.416477</t>
  </si>
  <si>
    <t>16.199667</t>
  </si>
  <si>
    <t>0.910840</t>
  </si>
  <si>
    <t>0.662287</t>
  </si>
  <si>
    <t>15.300547</t>
  </si>
  <si>
    <t>0.947905</t>
  </si>
  <si>
    <t>-1.419282</t>
  </si>
  <si>
    <t>27.892765</t>
  </si>
  <si>
    <t>15.944076</t>
  </si>
  <si>
    <t>0.941194</t>
  </si>
  <si>
    <t>0.356153</t>
  </si>
  <si>
    <t>27.757437</t>
  </si>
  <si>
    <t>13.208418</t>
  </si>
  <si>
    <t>0.959155</t>
  </si>
  <si>
    <t>6169</t>
  </si>
  <si>
    <t>51.408333</t>
  </si>
  <si>
    <t>0.016826</t>
  </si>
  <si>
    <t>-0.012647</t>
  </si>
  <si>
    <t>2.734935</t>
  </si>
  <si>
    <t>3.296791</t>
  </si>
  <si>
    <t>19.144987</t>
  </si>
  <si>
    <t>-3.745855</t>
  </si>
  <si>
    <t>2.139873</t>
  </si>
  <si>
    <t>0.075543</t>
  </si>
  <si>
    <t>0.665016</t>
  </si>
  <si>
    <t>32.810871</t>
  </si>
  <si>
    <t>15.302114</t>
  </si>
  <si>
    <t>1.959239</t>
  </si>
  <si>
    <t>16.197727</t>
  </si>
  <si>
    <t>0.910823</t>
  </si>
  <si>
    <t>0.665028</t>
  </si>
  <si>
    <t>15.302097</t>
  </si>
  <si>
    <t>0.947791</t>
  </si>
  <si>
    <t>-1.416430</t>
  </si>
  <si>
    <t>27.891958</t>
  </si>
  <si>
    <t>15.945144</t>
  </si>
  <si>
    <t>0.356730</t>
  </si>
  <si>
    <t>13.207957</t>
  </si>
  <si>
    <t>0.960648</t>
  </si>
  <si>
    <t>6170</t>
  </si>
  <si>
    <t>51.416667</t>
  </si>
  <si>
    <t>0.018986</t>
  </si>
  <si>
    <t>-0.013187</t>
  </si>
  <si>
    <t>-3.754558</t>
  </si>
  <si>
    <t>2.144502</t>
  </si>
  <si>
    <t>0.060215</t>
  </si>
  <si>
    <t>0.666750</t>
  </si>
  <si>
    <t>15.302435</t>
  </si>
  <si>
    <t>1.959856</t>
  </si>
  <si>
    <t>27.414972</t>
  </si>
  <si>
    <t>16.198059</t>
  </si>
  <si>
    <t>0.909571</t>
  </si>
  <si>
    <t>0.666761</t>
  </si>
  <si>
    <t>32.810883</t>
  </si>
  <si>
    <t>15.302418</t>
  </si>
  <si>
    <t>0.947056</t>
  </si>
  <si>
    <t>-1.415667</t>
  </si>
  <si>
    <t>27.892225</t>
  </si>
  <si>
    <t>15.944587</t>
  </si>
  <si>
    <t>0.937671</t>
  </si>
  <si>
    <t>0.358215</t>
  </si>
  <si>
    <t>27.757858</t>
  </si>
  <si>
    <t>13.207873</t>
  </si>
  <si>
    <t>6171</t>
  </si>
  <si>
    <t>51.425000</t>
  </si>
  <si>
    <t>0.004147</t>
  </si>
  <si>
    <t>-0.017659</t>
  </si>
  <si>
    <t>0.003186</t>
  </si>
  <si>
    <t>23.250624</t>
  </si>
  <si>
    <t>-3.745106</t>
  </si>
  <si>
    <t>2.109071</t>
  </si>
  <si>
    <t>0.021342</t>
  </si>
  <si>
    <t>0.665583</t>
  </si>
  <si>
    <t>15.301529</t>
  </si>
  <si>
    <t>0.017038</t>
  </si>
  <si>
    <t>1.958873</t>
  </si>
  <si>
    <t>27.415922</t>
  </si>
  <si>
    <t>16.201544</t>
  </si>
  <si>
    <t>0.910261</t>
  </si>
  <si>
    <t>0.665595</t>
  </si>
  <si>
    <t>15.301512</t>
  </si>
  <si>
    <t>0.947399</t>
  </si>
  <si>
    <t>-1.416555</t>
  </si>
  <si>
    <t>0.938004</t>
  </si>
  <si>
    <t>0.359087</t>
  </si>
  <si>
    <t>27.756607</t>
  </si>
  <si>
    <t>13.210114</t>
  </si>
  <si>
    <t>0.962022</t>
  </si>
  <si>
    <t>6172</t>
  </si>
  <si>
    <t>51.433333</t>
  </si>
  <si>
    <t>0.014623</t>
  </si>
  <si>
    <t>-0.021919</t>
  </si>
  <si>
    <t>2.735608</t>
  </si>
  <si>
    <t>23.369545</t>
  </si>
  <si>
    <t>3.297727</t>
  </si>
  <si>
    <t>-2.447846</t>
  </si>
  <si>
    <t>0.999411</t>
  </si>
  <si>
    <t>-3.738631</t>
  </si>
  <si>
    <t>2.117143</t>
  </si>
  <si>
    <t>0.033877</t>
  </si>
  <si>
    <t>0.666309</t>
  </si>
  <si>
    <t>32.811192</t>
  </si>
  <si>
    <t>15.301018</t>
  </si>
  <si>
    <t>0.017278</t>
  </si>
  <si>
    <t>1.960439</t>
  </si>
  <si>
    <t>16.199926</t>
  </si>
  <si>
    <t>0.909272</t>
  </si>
  <si>
    <t>0.666321</t>
  </si>
  <si>
    <t>15.301001</t>
  </si>
  <si>
    <t>0.946796</t>
  </si>
  <si>
    <t>-1.415099</t>
  </si>
  <si>
    <t>27.892355</t>
  </si>
  <si>
    <t>15.944772</t>
  </si>
  <si>
    <t>0.938942</t>
  </si>
  <si>
    <t>0.359987</t>
  </si>
  <si>
    <t>27.757067</t>
  </si>
  <si>
    <t>13.208885</t>
  </si>
  <si>
    <t>6173</t>
  </si>
  <si>
    <t>51.441667</t>
  </si>
  <si>
    <t>-0.007739</t>
  </si>
  <si>
    <t>-2.448594</t>
  </si>
  <si>
    <t>-3.734496</t>
  </si>
  <si>
    <t>2.123981</t>
  </si>
  <si>
    <t>0.061081</t>
  </si>
  <si>
    <t>0.665920</t>
  </si>
  <si>
    <t>32.810719</t>
  </si>
  <si>
    <t>15.300324</t>
  </si>
  <si>
    <t>0.017216</t>
  </si>
  <si>
    <t>1.960953</t>
  </si>
  <si>
    <t>27.415619</t>
  </si>
  <si>
    <t>16.197821</t>
  </si>
  <si>
    <t>0.908968</t>
  </si>
  <si>
    <t>0.665932</t>
  </si>
  <si>
    <t>15.300308</t>
  </si>
  <si>
    <t>0.946638</t>
  </si>
  <si>
    <t>-1.414747</t>
  </si>
  <si>
    <t>27.891600</t>
  </si>
  <si>
    <t>15.944309</t>
  </si>
  <si>
    <t>0.939508</t>
  </si>
  <si>
    <t>0.359077</t>
  </si>
  <si>
    <t>13.207577</t>
  </si>
  <si>
    <t>0.960933</t>
  </si>
  <si>
    <t>6174</t>
  </si>
  <si>
    <t>51.450000</t>
  </si>
  <si>
    <t>0.010041</t>
  </si>
  <si>
    <t>-0.022673</t>
  </si>
  <si>
    <t>23.250565</t>
  </si>
  <si>
    <t>-3.743567</t>
  </si>
  <si>
    <t>2.131798</t>
  </si>
  <si>
    <t>0.060637</t>
  </si>
  <si>
    <t>0.666002</t>
  </si>
  <si>
    <t>15.301068</t>
  </si>
  <si>
    <t>1.960164</t>
  </si>
  <si>
    <t>16.197855</t>
  </si>
  <si>
    <t>0.909008</t>
  </si>
  <si>
    <t>0.666014</t>
  </si>
  <si>
    <t>32.810795</t>
  </si>
  <si>
    <t>15.301052</t>
  </si>
  <si>
    <t>0.946613</t>
  </si>
  <si>
    <t>-1.415456</t>
  </si>
  <si>
    <t>27.891884</t>
  </si>
  <si>
    <t>15.944351</t>
  </si>
  <si>
    <t>0.358393</t>
  </si>
  <si>
    <t>27.757252</t>
  </si>
  <si>
    <t>13.207629</t>
  </si>
  <si>
    <t>0.959639</t>
  </si>
  <si>
    <t>6175</t>
  </si>
  <si>
    <t>51.458333</t>
  </si>
  <si>
    <t>0.036715</t>
  </si>
  <si>
    <t>0.134695</t>
  </si>
  <si>
    <t>-35.522507</t>
  </si>
  <si>
    <t>23.341524</t>
  </si>
  <si>
    <t>0.012260</t>
  </si>
  <si>
    <t>20.167646</t>
  </si>
  <si>
    <t>0.977470</t>
  </si>
  <si>
    <t>3.298248</t>
  </si>
  <si>
    <t>11.058612</t>
  </si>
  <si>
    <t>0.964728</t>
  </si>
  <si>
    <t>-3.744167</t>
  </si>
  <si>
    <t>2.130505</t>
  </si>
  <si>
    <t>0.043494</t>
  </si>
  <si>
    <t>0.666200</t>
  </si>
  <si>
    <t>32.810371</t>
  </si>
  <si>
    <t>15.301262</t>
  </si>
  <si>
    <t>1.959979</t>
  </si>
  <si>
    <t>27.414953</t>
  </si>
  <si>
    <t>16.198660</t>
  </si>
  <si>
    <t>0.908069</t>
  </si>
  <si>
    <t>0.666212</t>
  </si>
  <si>
    <t>15.301246</t>
  </si>
  <si>
    <t>0.945973</t>
  </si>
  <si>
    <t>-1.415555</t>
  </si>
  <si>
    <t>27.891567</t>
  </si>
  <si>
    <t>15.944134</t>
  </si>
  <si>
    <t>0.936656</t>
  </si>
  <si>
    <t>13.207945</t>
  </si>
  <si>
    <t>0.960608</t>
  </si>
  <si>
    <t>6176</t>
  </si>
  <si>
    <t>51.466667</t>
  </si>
  <si>
    <t>0.016164</t>
  </si>
  <si>
    <t>2.734988</t>
  </si>
  <si>
    <t>3.296658</t>
  </si>
  <si>
    <t>23.383486</t>
  </si>
  <si>
    <t>-3.730987</t>
  </si>
  <si>
    <t>2.129625</t>
  </si>
  <si>
    <t>0.040928</t>
  </si>
  <si>
    <t>0.663658</t>
  </si>
  <si>
    <t>15.301291</t>
  </si>
  <si>
    <t>0.017766</t>
  </si>
  <si>
    <t>1.958631</t>
  </si>
  <si>
    <t>27.415756</t>
  </si>
  <si>
    <t>16.198843</t>
  </si>
  <si>
    <t>0.909959</t>
  </si>
  <si>
    <t>0.663670</t>
  </si>
  <si>
    <t>32.810898</t>
  </si>
  <si>
    <t>0.947332</t>
  </si>
  <si>
    <t>-1.417001</t>
  </si>
  <si>
    <t>27.891592</t>
  </si>
  <si>
    <t>15.944162</t>
  </si>
  <si>
    <t>0.938734</t>
  </si>
  <si>
    <t>0.357807</t>
  </si>
  <si>
    <t>27.757164</t>
  </si>
  <si>
    <t>13.208051</t>
  </si>
  <si>
    <t>0.960817</t>
  </si>
  <si>
    <t>6177</t>
  </si>
  <si>
    <t>51.475000</t>
  </si>
  <si>
    <t>-0.017010</t>
  </si>
  <si>
    <t>3.295442</t>
  </si>
  <si>
    <t>-3.747581</t>
  </si>
  <si>
    <t>2.118961</t>
  </si>
  <si>
    <t>0.008351</t>
  </si>
  <si>
    <t>0.664219</t>
  </si>
  <si>
    <t>32.811279</t>
  </si>
  <si>
    <t>15.301233</t>
  </si>
  <si>
    <t>1.957016</t>
  </si>
  <si>
    <t>16.200706</t>
  </si>
  <si>
    <t>0.910683</t>
  </si>
  <si>
    <t>0.664230</t>
  </si>
  <si>
    <t>32.811317</t>
  </si>
  <si>
    <t>15.301217</t>
  </si>
  <si>
    <t>0.947582</t>
  </si>
  <si>
    <t>-1.418326</t>
  </si>
  <si>
    <t>27.892801</t>
  </si>
  <si>
    <t>15.944046</t>
  </si>
  <si>
    <t>0.938496</t>
  </si>
  <si>
    <t>0.357958</t>
  </si>
  <si>
    <t>13.208951</t>
  </si>
  <si>
    <t>0.959791</t>
  </si>
  <si>
    <t>6178</t>
  </si>
  <si>
    <t>51.483333</t>
  </si>
  <si>
    <t>0.006016</t>
  </si>
  <si>
    <t>-0.008393</t>
  </si>
  <si>
    <t>7.356913</t>
  </si>
  <si>
    <t>-2.448109</t>
  </si>
  <si>
    <t>0.999253</t>
  </si>
  <si>
    <t>-3.751963</t>
  </si>
  <si>
    <t>2.121586</t>
  </si>
  <si>
    <t>0.027107</t>
  </si>
  <si>
    <t>0.665190</t>
  </si>
  <si>
    <t>32.810612</t>
  </si>
  <si>
    <t>1.957931</t>
  </si>
  <si>
    <t>27.415159</t>
  </si>
  <si>
    <t>16.199913</t>
  </si>
  <si>
    <t>0.910051</t>
  </si>
  <si>
    <t>0.665202</t>
  </si>
  <si>
    <t>32.810646</t>
  </si>
  <si>
    <t>15.301206</t>
  </si>
  <si>
    <t>0.947410</t>
  </si>
  <si>
    <t>27.892223</t>
  </si>
  <si>
    <t>15.944377</t>
  </si>
  <si>
    <t>0.938672</t>
  </si>
  <si>
    <t>0.357927</t>
  </si>
  <si>
    <t>27.756702</t>
  </si>
  <si>
    <t>13.208699</t>
  </si>
  <si>
    <t>0.959997</t>
  </si>
  <si>
    <t>6179</t>
  </si>
  <si>
    <t>51.491667</t>
  </si>
  <si>
    <t>0.024470</t>
  </si>
  <si>
    <t>-35.507816</t>
  </si>
  <si>
    <t>20.158970</t>
  </si>
  <si>
    <t>19.144382</t>
  </si>
  <si>
    <t>-3.755425</t>
  </si>
  <si>
    <t>2.125943</t>
  </si>
  <si>
    <t>0.076574</t>
  </si>
  <si>
    <t>0.666111</t>
  </si>
  <si>
    <t>1.959466</t>
  </si>
  <si>
    <t>27.414169</t>
  </si>
  <si>
    <t>16.196575</t>
  </si>
  <si>
    <t>0.908789</t>
  </si>
  <si>
    <t>0.666122</t>
  </si>
  <si>
    <t>-1.416132</t>
  </si>
  <si>
    <t>27.891361</t>
  </si>
  <si>
    <t>15.943989</t>
  </si>
  <si>
    <t>0.356913</t>
  </si>
  <si>
    <t>27.756155</t>
  </si>
  <si>
    <t>13.206774</t>
  </si>
  <si>
    <t>0.961257</t>
  </si>
  <si>
    <t>6180</t>
  </si>
  <si>
    <t>51.500000</t>
  </si>
  <si>
    <t>-0.023477</t>
  </si>
  <si>
    <t>2.733206</t>
  </si>
  <si>
    <t>7.355035</t>
  </si>
  <si>
    <t>-3.733440</t>
  </si>
  <si>
    <t>2.146175</t>
  </si>
  <si>
    <t>0.043052</t>
  </si>
  <si>
    <t>0.664057</t>
  </si>
  <si>
    <t>32.810921</t>
  </si>
  <si>
    <t>15.301280</t>
  </si>
  <si>
    <t>0.018357</t>
  </si>
  <si>
    <t>1.958822</t>
  </si>
  <si>
    <t>16.197243</t>
  </si>
  <si>
    <t>0.912361</t>
  </si>
  <si>
    <t>0.664069</t>
  </si>
  <si>
    <t>32.810955</t>
  </si>
  <si>
    <t>15.301264</t>
  </si>
  <si>
    <t>0.948505</t>
  </si>
  <si>
    <t>-1.416795</t>
  </si>
  <si>
    <t>27.891552</t>
  </si>
  <si>
    <t>15.942760</t>
  </si>
  <si>
    <t>0.938612</t>
  </si>
  <si>
    <t>27.757845</t>
  </si>
  <si>
    <t>13.206577</t>
  </si>
  <si>
    <t>0.959387</t>
  </si>
  <si>
    <t>6181</t>
  </si>
  <si>
    <t>51.508333</t>
  </si>
  <si>
    <t>-0.016468</t>
  </si>
  <si>
    <t>0.002329</t>
  </si>
  <si>
    <t>-3.750535</t>
  </si>
  <si>
    <t>2.113930</t>
  </si>
  <si>
    <t>0.030250</t>
  </si>
  <si>
    <t>15.300208</t>
  </si>
  <si>
    <t>0.017128</t>
  </si>
  <si>
    <t>1.957323</t>
  </si>
  <si>
    <t>27.416569</t>
  </si>
  <si>
    <t>16.199520</t>
  </si>
  <si>
    <t>0.664392</t>
  </si>
  <si>
    <t>32.811905</t>
  </si>
  <si>
    <t>15.300192</t>
  </si>
  <si>
    <t>-1.418100</t>
  </si>
  <si>
    <t>27.893507</t>
  </si>
  <si>
    <t>27.757681</t>
  </si>
  <si>
    <t>13.208361</t>
  </si>
  <si>
    <t>6182</t>
  </si>
  <si>
    <t>51.516667</t>
  </si>
  <si>
    <t>0.019650</t>
  </si>
  <si>
    <t>-0.016052</t>
  </si>
  <si>
    <t>-3.732511</t>
  </si>
  <si>
    <t>2.130942</t>
  </si>
  <si>
    <t>0.079764</t>
  </si>
  <si>
    <t>0.664220</t>
  </si>
  <si>
    <t>32.811390</t>
  </si>
  <si>
    <t>15.301797</t>
  </si>
  <si>
    <t>1.959790</t>
  </si>
  <si>
    <t>27.416224</t>
  </si>
  <si>
    <t>16.198114</t>
  </si>
  <si>
    <t>0.911400</t>
  </si>
  <si>
    <t>0.664232</t>
  </si>
  <si>
    <t>15.301781</t>
  </si>
  <si>
    <t>-1.416012</t>
  </si>
  <si>
    <t>27.892082</t>
  </si>
  <si>
    <t>15.945742</t>
  </si>
  <si>
    <t>0.940660</t>
  </si>
  <si>
    <t>0.356950</t>
  </si>
  <si>
    <t>27.757835</t>
  </si>
  <si>
    <t>13.208426</t>
  </si>
  <si>
    <t>0.960221</t>
  </si>
  <si>
    <t>6183</t>
  </si>
  <si>
    <t>51.525000</t>
  </si>
  <si>
    <t>0.015107</t>
  </si>
  <si>
    <t>-0.026069</t>
  </si>
  <si>
    <t>2.734991</t>
  </si>
  <si>
    <t>7.356710</t>
  </si>
  <si>
    <t>23.369637</t>
  </si>
  <si>
    <t>0.999386</t>
  </si>
  <si>
    <t>-3.733684</t>
  </si>
  <si>
    <t>2.141119</t>
  </si>
  <si>
    <t>0.061318</t>
  </si>
  <si>
    <t>0.663932</t>
  </si>
  <si>
    <t>32.811646</t>
  </si>
  <si>
    <t>15.303348</t>
  </si>
  <si>
    <t>0.018406</t>
  </si>
  <si>
    <t>1.959029</t>
  </si>
  <si>
    <t>27.416294</t>
  </si>
  <si>
    <t>16.199253</t>
  </si>
  <si>
    <t>0.912069</t>
  </si>
  <si>
    <t>0.663944</t>
  </si>
  <si>
    <t>32.811680</t>
  </si>
  <si>
    <t>15.303331</t>
  </si>
  <si>
    <t>0.948773</t>
  </si>
  <si>
    <t>-1.416674</t>
  </si>
  <si>
    <t>27.892303</t>
  </si>
  <si>
    <t>15.945832</t>
  </si>
  <si>
    <t>0.937905</t>
  </si>
  <si>
    <t>0.357194</t>
  </si>
  <si>
    <t>27.758425</t>
  </si>
  <si>
    <t>13.209085</t>
  </si>
  <si>
    <t>0.960787</t>
  </si>
  <si>
    <t>6184</t>
  </si>
  <si>
    <t>51.533333</t>
  </si>
  <si>
    <t>0.023727</t>
  </si>
  <si>
    <t>-35.531925</t>
  </si>
  <si>
    <t>2.736829</t>
  </si>
  <si>
    <t>23.335236</t>
  </si>
  <si>
    <t>0.003543</t>
  </si>
  <si>
    <t>7.356936</t>
  </si>
  <si>
    <t>23.368135</t>
  </si>
  <si>
    <t>3.301030</t>
  </si>
  <si>
    <t>23.388025</t>
  </si>
  <si>
    <t>-2.447478</t>
  </si>
  <si>
    <t>19.143078</t>
  </si>
  <si>
    <t>-3.745621</t>
  </si>
  <si>
    <t>2.127815</t>
  </si>
  <si>
    <t>0.049299</t>
  </si>
  <si>
    <t>0.665012</t>
  </si>
  <si>
    <t>32.811409</t>
  </si>
  <si>
    <t>0.018158</t>
  </si>
  <si>
    <t>27.416000</t>
  </si>
  <si>
    <t>16.198771</t>
  </si>
  <si>
    <t>0.913088</t>
  </si>
  <si>
    <t>0.665023</t>
  </si>
  <si>
    <t>32.811443</t>
  </si>
  <si>
    <t>0.949069</t>
  </si>
  <si>
    <t>-1.416783</t>
  </si>
  <si>
    <t>15.944578</t>
  </si>
  <si>
    <t>0.937926</t>
  </si>
  <si>
    <t>0.357587</t>
  </si>
  <si>
    <t>27.757744</t>
  </si>
  <si>
    <t>13.208209</t>
  </si>
  <si>
    <t>0.960586</t>
  </si>
  <si>
    <t>6185</t>
  </si>
  <si>
    <t>51.541667</t>
  </si>
  <si>
    <t>-0.013897</t>
  </si>
  <si>
    <t>-35.507214</t>
  </si>
  <si>
    <t>20.158752</t>
  </si>
  <si>
    <t>11.050730</t>
  </si>
  <si>
    <t>-3.755755</t>
  </si>
  <si>
    <t>2.121722</t>
  </si>
  <si>
    <t>0.047611</t>
  </si>
  <si>
    <t>0.665724</t>
  </si>
  <si>
    <t>15.300219</t>
  </si>
  <si>
    <t>1.958500</t>
  </si>
  <si>
    <t>27.415642</t>
  </si>
  <si>
    <t>16.198311</t>
  </si>
  <si>
    <t>0.910691</t>
  </si>
  <si>
    <t>0.665736</t>
  </si>
  <si>
    <t>15.300202</t>
  </si>
  <si>
    <t>0.947707</t>
  </si>
  <si>
    <t>-1.416960</t>
  </si>
  <si>
    <t>27.892891</t>
  </si>
  <si>
    <t>15.943991</t>
  </si>
  <si>
    <t>0.937169</t>
  </si>
  <si>
    <t>0.357447</t>
  </si>
  <si>
    <t>13.207676</t>
  </si>
  <si>
    <t>6186</t>
  </si>
  <si>
    <t>51.550000</t>
  </si>
  <si>
    <t>0.031414</t>
  </si>
  <si>
    <t>-35.524120</t>
  </si>
  <si>
    <t>2.736207</t>
  </si>
  <si>
    <t>7.356781</t>
  </si>
  <si>
    <t>3.299636</t>
  </si>
  <si>
    <t>23.387594</t>
  </si>
  <si>
    <t>-3.741071</t>
  </si>
  <si>
    <t>2.131853</t>
  </si>
  <si>
    <t>0.032346</t>
  </si>
  <si>
    <t>0.664361</t>
  </si>
  <si>
    <t>15.301283</t>
  </si>
  <si>
    <t>0.017901</t>
  </si>
  <si>
    <t>1.958218</t>
  </si>
  <si>
    <t>16.198877</t>
  </si>
  <si>
    <t>0.912485</t>
  </si>
  <si>
    <t>0.664373</t>
  </si>
  <si>
    <t>15.301267</t>
  </si>
  <si>
    <t>0.948759</t>
  </si>
  <si>
    <t>-1.417290</t>
  </si>
  <si>
    <t>0.938490</t>
  </si>
  <si>
    <t>0.357910</t>
  </si>
  <si>
    <t>27.757406</t>
  </si>
  <si>
    <t>13.207851</t>
  </si>
  <si>
    <t>0.962551</t>
  </si>
  <si>
    <t>6187</t>
  </si>
  <si>
    <t>51.558333</t>
  </si>
  <si>
    <t>-0.005308</t>
  </si>
  <si>
    <t>2.733256</t>
  </si>
  <si>
    <t>0.985187</t>
  </si>
  <si>
    <t>3.294457</t>
  </si>
  <si>
    <t>-3.741351</t>
  </si>
  <si>
    <t>2.126153</t>
  </si>
  <si>
    <t>0.663492</t>
  </si>
  <si>
    <t>32.811230</t>
  </si>
  <si>
    <t>15.302065</t>
  </si>
  <si>
    <t>0.018429</t>
  </si>
  <si>
    <t>1.956723</t>
  </si>
  <si>
    <t>27.415953</t>
  </si>
  <si>
    <t>16.201090</t>
  </si>
  <si>
    <t>0.913256</t>
  </si>
  <si>
    <t>0.663503</t>
  </si>
  <si>
    <t>32.811268</t>
  </si>
  <si>
    <t>15.302049</t>
  </si>
  <si>
    <t>0.949079</t>
  </si>
  <si>
    <t>-1.418633</t>
  </si>
  <si>
    <t>27.892462</t>
  </si>
  <si>
    <t>15.944013</t>
  </si>
  <si>
    <t>0.938630</t>
  </si>
  <si>
    <t>0.358048</t>
  </si>
  <si>
    <t>13.209150</t>
  </si>
  <si>
    <t>6188</t>
  </si>
  <si>
    <t>51.566667</t>
  </si>
  <si>
    <t>0.017382</t>
  </si>
  <si>
    <t>-0.012151</t>
  </si>
  <si>
    <t>23.367838</t>
  </si>
  <si>
    <t>11.051256</t>
  </si>
  <si>
    <t>23.248550</t>
  </si>
  <si>
    <t>-3.728547</t>
  </si>
  <si>
    <t>2.130478</t>
  </si>
  <si>
    <t>0.055780</t>
  </si>
  <si>
    <t>0.663108</t>
  </si>
  <si>
    <t>15.301594</t>
  </si>
  <si>
    <t>1.958593</t>
  </si>
  <si>
    <t>27.416590</t>
  </si>
  <si>
    <t>16.198643</t>
  </si>
  <si>
    <t>0.915918</t>
  </si>
  <si>
    <t>0.663120</t>
  </si>
  <si>
    <t>15.301578</t>
  </si>
  <si>
    <t>0.950576</t>
  </si>
  <si>
    <t>-1.417129</t>
  </si>
  <si>
    <t>27.892260</t>
  </si>
  <si>
    <t>15.944846</t>
  </si>
  <si>
    <t>0.938391</t>
  </si>
  <si>
    <t>0.356982</t>
  </si>
  <si>
    <t>27.758011</t>
  </si>
  <si>
    <t>13.208275</t>
  </si>
  <si>
    <t>0.959028</t>
  </si>
  <si>
    <t>6189</t>
  </si>
  <si>
    <t>51.575000</t>
  </si>
  <si>
    <t>-0.010966</t>
  </si>
  <si>
    <t>3.297221</t>
  </si>
  <si>
    <t>-3.725167</t>
  </si>
  <si>
    <t>2.129891</t>
  </si>
  <si>
    <t>0.065880</t>
  </si>
  <si>
    <t>0.662642</t>
  </si>
  <si>
    <t>15.301191</t>
  </si>
  <si>
    <t>0.018911</t>
  </si>
  <si>
    <t>1.958638</t>
  </si>
  <si>
    <t>27.416246</t>
  </si>
  <si>
    <t>16.198006</t>
  </si>
  <si>
    <t>0.917067</t>
  </si>
  <si>
    <t>0.662653</t>
  </si>
  <si>
    <t>15.301175</t>
  </si>
  <si>
    <t>0.951911</t>
  </si>
  <si>
    <t>-1.417160</t>
  </si>
  <si>
    <t>27.891695</t>
  </si>
  <si>
    <t>15.944804</t>
  </si>
  <si>
    <t>0.356477</t>
  </si>
  <si>
    <t>27.757566</t>
  </si>
  <si>
    <t>13.207920</t>
  </si>
  <si>
    <t>6190</t>
  </si>
  <si>
    <t>51.583333</t>
  </si>
  <si>
    <t>0.017550</t>
  </si>
  <si>
    <t>-0.016279</t>
  </si>
  <si>
    <t>-35.509274</t>
  </si>
  <si>
    <t>3.295978</t>
  </si>
  <si>
    <t>19.144636</t>
  </si>
  <si>
    <t>-3.746138</t>
  </si>
  <si>
    <t>2.125601</t>
  </si>
  <si>
    <t>0.026046</t>
  </si>
  <si>
    <t>0.662684</t>
  </si>
  <si>
    <t>32.811882</t>
  </si>
  <si>
    <t>1.955949</t>
  </si>
  <si>
    <t>27.416500</t>
  </si>
  <si>
    <t>16.199499</t>
  </si>
  <si>
    <t>0.915277</t>
  </si>
  <si>
    <t>0.662696</t>
  </si>
  <si>
    <t>32.811920</t>
  </si>
  <si>
    <t>15.301130</t>
  </si>
  <si>
    <t>-1.419488</t>
  </si>
  <si>
    <t>27.893240</t>
  </si>
  <si>
    <t>15.943917</t>
  </si>
  <si>
    <t>0.938815</t>
  </si>
  <si>
    <t>0.355980</t>
  </si>
  <si>
    <t>27.758089</t>
  </si>
  <si>
    <t>13.208270</t>
  </si>
  <si>
    <t>0.961240</t>
  </si>
  <si>
    <t>6191</t>
  </si>
  <si>
    <t>51.591667</t>
  </si>
  <si>
    <t>0.032624</t>
  </si>
  <si>
    <t>-35.533176</t>
  </si>
  <si>
    <t>2.735406</t>
  </si>
  <si>
    <t>23.334419</t>
  </si>
  <si>
    <t>0.005094</t>
  </si>
  <si>
    <t>0.985193</t>
  </si>
  <si>
    <t>23.387957</t>
  </si>
  <si>
    <t>0.987681</t>
  </si>
  <si>
    <t>19.142431</t>
  </si>
  <si>
    <t>-3.754139</t>
  </si>
  <si>
    <t>2.120306</t>
  </si>
  <si>
    <t>0.034215</t>
  </si>
  <si>
    <t>0.663697</t>
  </si>
  <si>
    <t>0.018641</t>
  </si>
  <si>
    <t>1.956370</t>
  </si>
  <si>
    <t>27.415916</t>
  </si>
  <si>
    <t>16.199547</t>
  </si>
  <si>
    <t>0.914778</t>
  </si>
  <si>
    <t>0.663709</t>
  </si>
  <si>
    <t>32.811436</t>
  </si>
  <si>
    <t>-1.419040</t>
  </si>
  <si>
    <t>27.893089</t>
  </si>
  <si>
    <t>15.944426</t>
  </si>
  <si>
    <t>0.356004</t>
  </si>
  <si>
    <t>13.208528</t>
  </si>
  <si>
    <t>0.958935</t>
  </si>
  <si>
    <t>6192</t>
  </si>
  <si>
    <t>51.600000</t>
  </si>
  <si>
    <t>-0.022215</t>
  </si>
  <si>
    <t>16.784622</t>
  </si>
  <si>
    <t>0.992537</t>
  </si>
  <si>
    <t>23.380548</t>
  </si>
  <si>
    <t>-3.751391</t>
  </si>
  <si>
    <t>2.120814</t>
  </si>
  <si>
    <t>0.055452</t>
  </si>
  <si>
    <t>32.810669</t>
  </si>
  <si>
    <t>15.300608</t>
  </si>
  <si>
    <t>1.958681</t>
  </si>
  <si>
    <t>27.415234</t>
  </si>
  <si>
    <t>16.198559</t>
  </si>
  <si>
    <t>0.912129</t>
  </si>
  <si>
    <t>0.665355</t>
  </si>
  <si>
    <t>32.810703</t>
  </si>
  <si>
    <t>15.300591</t>
  </si>
  <si>
    <t>0.948607</t>
  </si>
  <si>
    <t>-1.416853</t>
  </si>
  <si>
    <t>27.892208</t>
  </si>
  <si>
    <t>15.944700</t>
  </si>
  <si>
    <t>0.357189</t>
  </si>
  <si>
    <t>27.756790</t>
  </si>
  <si>
    <t>13.208142</t>
  </si>
  <si>
    <t>0.960404</t>
  </si>
  <si>
    <t>6193</t>
  </si>
  <si>
    <t>51.608333</t>
  </si>
  <si>
    <t>0.016765</t>
  </si>
  <si>
    <t>-0.020394</t>
  </si>
  <si>
    <t>-3.740829</t>
  </si>
  <si>
    <t>2.120343</t>
  </si>
  <si>
    <t>0.020792</t>
  </si>
  <si>
    <t>0.663797</t>
  </si>
  <si>
    <t>15.301111</t>
  </si>
  <si>
    <t>1.957467</t>
  </si>
  <si>
    <t>16.200100</t>
  </si>
  <si>
    <t>0.914926</t>
  </si>
  <si>
    <t>0.663809</t>
  </si>
  <si>
    <t>15.301095</t>
  </si>
  <si>
    <t>-1.417990</t>
  </si>
  <si>
    <t>27.892727</t>
  </si>
  <si>
    <t>15.944183</t>
  </si>
  <si>
    <t>0.938921</t>
  </si>
  <si>
    <t>0.357723</t>
  </si>
  <si>
    <t>13.208702</t>
  </si>
  <si>
    <t>6194</t>
  </si>
  <si>
    <t>51.616667</t>
  </si>
  <si>
    <t>0.005650</t>
  </si>
  <si>
    <t>-0.004185</t>
  </si>
  <si>
    <t>7.355121</t>
  </si>
  <si>
    <t>23.382977</t>
  </si>
  <si>
    <t>-2.449740</t>
  </si>
  <si>
    <t>-3.740612</t>
  </si>
  <si>
    <t>2.131482</t>
  </si>
  <si>
    <t>0.044899</t>
  </si>
  <si>
    <t>0.663663</t>
  </si>
  <si>
    <t>15.302484</t>
  </si>
  <si>
    <t>1.957803</t>
  </si>
  <si>
    <t>27.416101</t>
  </si>
  <si>
    <t>16.199751</t>
  </si>
  <si>
    <t>0.913781</t>
  </si>
  <si>
    <t>0.663674</t>
  </si>
  <si>
    <t>15.302467</t>
  </si>
  <si>
    <t>0.949735</t>
  </si>
  <si>
    <t>-1.417768</t>
  </si>
  <si>
    <t>27.892506</t>
  </si>
  <si>
    <t>15.945313</t>
  </si>
  <si>
    <t>0.937753</t>
  </si>
  <si>
    <t>0.356835</t>
  </si>
  <si>
    <t>27.757883</t>
  </si>
  <si>
    <t>13.209079</t>
  </si>
  <si>
    <t>0.961424</t>
  </si>
  <si>
    <t>6195</t>
  </si>
  <si>
    <t>51.625000</t>
  </si>
  <si>
    <t>0.009175</t>
  </si>
  <si>
    <t>-0.007390</t>
  </si>
  <si>
    <t>23.382011</t>
  </si>
  <si>
    <t>11.051316</t>
  </si>
  <si>
    <t>-3.743998</t>
  </si>
  <si>
    <t>2.135760</t>
  </si>
  <si>
    <t>0.053592</t>
  </si>
  <si>
    <t>32.811302</t>
  </si>
  <si>
    <t>15.302235</t>
  </si>
  <si>
    <t>0.019076</t>
  </si>
  <si>
    <t>1.958421</t>
  </si>
  <si>
    <t>16.198856</t>
  </si>
  <si>
    <t>0.914162</t>
  </si>
  <si>
    <t>0.664449</t>
  </si>
  <si>
    <t>15.302218</t>
  </si>
  <si>
    <t>0.949871</t>
  </si>
  <si>
    <t>-1.417162</t>
  </si>
  <si>
    <t>15.944955</t>
  </si>
  <si>
    <t>0.937831</t>
  </si>
  <si>
    <t>0.357033</t>
  </si>
  <si>
    <t>13.208448</t>
  </si>
  <si>
    <t>0.960314</t>
  </si>
  <si>
    <t>6196</t>
  </si>
  <si>
    <t>51.633333</t>
  </si>
  <si>
    <t>0.017981</t>
  </si>
  <si>
    <t>-3.745722</t>
  </si>
  <si>
    <t>2.125579</t>
  </si>
  <si>
    <t>0.049900</t>
  </si>
  <si>
    <t>0.663184</t>
  </si>
  <si>
    <t>15.301453</t>
  </si>
  <si>
    <t>1.956944</t>
  </si>
  <si>
    <t>27.415869</t>
  </si>
  <si>
    <t>16.199121</t>
  </si>
  <si>
    <t>0.663196</t>
  </si>
  <si>
    <t>15.301436</t>
  </si>
  <si>
    <t>-1.418609</t>
  </si>
  <si>
    <t>0.355726</t>
  </si>
  <si>
    <t>27.757498</t>
  </si>
  <si>
    <t>13.208569</t>
  </si>
  <si>
    <t>6197</t>
  </si>
  <si>
    <t>51.641667</t>
  </si>
  <si>
    <t>-0.011749</t>
  </si>
  <si>
    <t>-3.735754</t>
  </si>
  <si>
    <t>2.114729</t>
  </si>
  <si>
    <t>0.042277</t>
  </si>
  <si>
    <t>0.662825</t>
  </si>
  <si>
    <t>15.300636</t>
  </si>
  <si>
    <t>0.018125</t>
  </si>
  <si>
    <t>1.957389</t>
  </si>
  <si>
    <t>27.416367</t>
  </si>
  <si>
    <t>16.199528</t>
  </si>
  <si>
    <t>0.914605</t>
  </si>
  <si>
    <t>32.811382</t>
  </si>
  <si>
    <t>15.300619</t>
  </si>
  <si>
    <t>0.950002</t>
  </si>
  <si>
    <t>-1.418214</t>
  </si>
  <si>
    <t>27.892416</t>
  </si>
  <si>
    <t>15.944860</t>
  </si>
  <si>
    <t>0.356473</t>
  </si>
  <si>
    <t>6198</t>
  </si>
  <si>
    <t>51.650000</t>
  </si>
  <si>
    <t>-0.018370</t>
  </si>
  <si>
    <t>-35.507744</t>
  </si>
  <si>
    <t>-2.449355</t>
  </si>
  <si>
    <t>-3.747476</t>
  </si>
  <si>
    <t>2.121454</t>
  </si>
  <si>
    <t>0.019901</t>
  </si>
  <si>
    <t>0.663727</t>
  </si>
  <si>
    <t>32.811199</t>
  </si>
  <si>
    <t>15.301607</t>
  </si>
  <si>
    <t>1.956753</t>
  </si>
  <si>
    <t>27.415852</t>
  </si>
  <si>
    <t>16.200520</t>
  </si>
  <si>
    <t>0.915242</t>
  </si>
  <si>
    <t>0.663739</t>
  </si>
  <si>
    <t>32.811234</t>
  </si>
  <si>
    <t>15.301591</t>
  </si>
  <si>
    <t>-1.418645</t>
  </si>
  <si>
    <t>27.892664</t>
  </si>
  <si>
    <t>15.944554</t>
  </si>
  <si>
    <t>0.938981</t>
  </si>
  <si>
    <t>0.357099</t>
  </si>
  <si>
    <t>13.209100</t>
  </si>
  <si>
    <t>0.960444</t>
  </si>
  <si>
    <t>6199</t>
  </si>
  <si>
    <t>51.658333</t>
  </si>
  <si>
    <t>0.017453</t>
  </si>
  <si>
    <t>-0.008613</t>
  </si>
  <si>
    <t>2.734745</t>
  </si>
  <si>
    <t>-2.448508</t>
  </si>
  <si>
    <t>-3.745979</t>
  </si>
  <si>
    <t>2.119526</t>
  </si>
  <si>
    <t>0.026072</t>
  </si>
  <si>
    <t>0.664568</t>
  </si>
  <si>
    <t>32.811989</t>
  </si>
  <si>
    <t>15.300858</t>
  </si>
  <si>
    <t>0.017731</t>
  </si>
  <si>
    <t>1.957855</t>
  </si>
  <si>
    <t>27.416702</t>
  </si>
  <si>
    <t>16.199770</t>
  </si>
  <si>
    <t>0.911556</t>
  </si>
  <si>
    <t>0.664579</t>
  </si>
  <si>
    <t>32.812023</t>
  </si>
  <si>
    <t>15.300841</t>
  </si>
  <si>
    <t>0.948294</t>
  </si>
  <si>
    <t>-1.417586</t>
  </si>
  <si>
    <t>27.893406</t>
  </si>
  <si>
    <t>15.944163</t>
  </si>
  <si>
    <t>0.357862</t>
  </si>
  <si>
    <t>27.757969</t>
  </si>
  <si>
    <t>13.208517</t>
  </si>
  <si>
    <t>0.959288</t>
  </si>
  <si>
    <t>6200</t>
  </si>
  <si>
    <t>51.666667</t>
  </si>
  <si>
    <t>-0.016692</t>
  </si>
  <si>
    <t>0.995961</t>
  </si>
  <si>
    <t>-3.726580</t>
  </si>
  <si>
    <t>2.114687</t>
  </si>
  <si>
    <t>0.048968</t>
  </si>
  <si>
    <t>0.663420</t>
  </si>
  <si>
    <t>32.811848</t>
  </si>
  <si>
    <t>0.017928</t>
  </si>
  <si>
    <t>1.958976</t>
  </si>
  <si>
    <t>16.200298</t>
  </si>
  <si>
    <t>0.914768</t>
  </si>
  <si>
    <t>0.663431</t>
  </si>
  <si>
    <t>0.950184</t>
  </si>
  <si>
    <t>-1.416735</t>
  </si>
  <si>
    <t>15.946026</t>
  </si>
  <si>
    <t>0.939523</t>
  </si>
  <si>
    <t>0.357655</t>
  </si>
  <si>
    <t>27.757601</t>
  </si>
  <si>
    <t>13.209672</t>
  </si>
  <si>
    <t>6201</t>
  </si>
  <si>
    <t>51.675000</t>
  </si>
  <si>
    <t>0.008906</t>
  </si>
  <si>
    <t>-0.009236</t>
  </si>
  <si>
    <t>-35.500816</t>
  </si>
  <si>
    <t>0.999366</t>
  </si>
  <si>
    <t>-3.732696</t>
  </si>
  <si>
    <t>2.115214</t>
  </si>
  <si>
    <t>0.041173</t>
  </si>
  <si>
    <t>0.663534</t>
  </si>
  <si>
    <t>32.810940</t>
  </si>
  <si>
    <t>15.301455</t>
  </si>
  <si>
    <t>0.017570</t>
  </si>
  <si>
    <t>1.958365</t>
  </si>
  <si>
    <t>27.416021</t>
  </si>
  <si>
    <t>0.914148</t>
  </si>
  <si>
    <t>0.663546</t>
  </si>
  <si>
    <t>32.810974</t>
  </si>
  <si>
    <t>15.301439</t>
  </si>
  <si>
    <t>0.949935</t>
  </si>
  <si>
    <t>-1.417258</t>
  </si>
  <si>
    <t>27.891891</t>
  </si>
  <si>
    <t>15.945603</t>
  </si>
  <si>
    <t>0.938895</t>
  </si>
  <si>
    <t>0.357489</t>
  </si>
  <si>
    <t>27.756727</t>
  </si>
  <si>
    <t>13.209491</t>
  </si>
  <si>
    <t>0.962047</t>
  </si>
  <si>
    <t>6202</t>
  </si>
  <si>
    <t>51.683333</t>
  </si>
  <si>
    <t>-0.002598</t>
  </si>
  <si>
    <t>23.384037</t>
  </si>
  <si>
    <t>0.993409</t>
  </si>
  <si>
    <t>-3.744474</t>
  </si>
  <si>
    <t>2.122221</t>
  </si>
  <si>
    <t>0.029627</t>
  </si>
  <si>
    <t>0.664898</t>
  </si>
  <si>
    <t>32.811718</t>
  </si>
  <si>
    <t>15.301831</t>
  </si>
  <si>
    <t>1.958392</t>
  </si>
  <si>
    <t>27.416424</t>
  </si>
  <si>
    <t>16.200394</t>
  </si>
  <si>
    <t>0.910669</t>
  </si>
  <si>
    <t>0.664910</t>
  </si>
  <si>
    <t>32.811752</t>
  </si>
  <si>
    <t>15.301815</t>
  </si>
  <si>
    <t>0.947844</t>
  </si>
  <si>
    <t>-1.417077</t>
  </si>
  <si>
    <t>27.893044</t>
  </si>
  <si>
    <t>15.945008</t>
  </si>
  <si>
    <t>0.940768</t>
  </si>
  <si>
    <t>0.358214</t>
  </si>
  <si>
    <t>13.209252</t>
  </si>
  <si>
    <t>0.958853</t>
  </si>
  <si>
    <t>6203</t>
  </si>
  <si>
    <t>51.691667</t>
  </si>
  <si>
    <t>0.000043</t>
  </si>
  <si>
    <t>-0.014701</t>
  </si>
  <si>
    <t>20.158844</t>
  </si>
  <si>
    <t>19.145351</t>
  </si>
  <si>
    <t>-3.731710</t>
  </si>
  <si>
    <t>2.122089</t>
  </si>
  <si>
    <t>0.052338</t>
  </si>
  <si>
    <t>0.663115</t>
  </si>
  <si>
    <t>32.811802</t>
  </si>
  <si>
    <t>15.301259</t>
  </si>
  <si>
    <t>0.018832</t>
  </si>
  <si>
    <t>1.958245</t>
  </si>
  <si>
    <t>27.416796</t>
  </si>
  <si>
    <t>16.199183</t>
  </si>
  <si>
    <t>0.913150</t>
  </si>
  <si>
    <t>0.663127</t>
  </si>
  <si>
    <t>32.811840</t>
  </si>
  <si>
    <t>15.301243</t>
  </si>
  <si>
    <t>0.949329</t>
  </si>
  <si>
    <t>-1.417437</t>
  </si>
  <si>
    <t>27.892620</t>
  </si>
  <si>
    <t>15.945143</t>
  </si>
  <si>
    <t>0.938808</t>
  </si>
  <si>
    <t>0.356804</t>
  </si>
  <si>
    <t>13.208681</t>
  </si>
  <si>
    <t>0.959326</t>
  </si>
  <si>
    <t>6204</t>
  </si>
  <si>
    <t>51.700000</t>
  </si>
  <si>
    <t>-3.741825</t>
  </si>
  <si>
    <t>2.119287</t>
  </si>
  <si>
    <t>0.046550</t>
  </si>
  <si>
    <t>0.664512</t>
  </si>
  <si>
    <t>32.811546</t>
  </si>
  <si>
    <t>1.958581</t>
  </si>
  <si>
    <t>27.416357</t>
  </si>
  <si>
    <t>16.199593</t>
  </si>
  <si>
    <t>0.910503</t>
  </si>
  <si>
    <t>0.664523</t>
  </si>
  <si>
    <t>15.301229</t>
  </si>
  <si>
    <t>0.947591</t>
  </si>
  <si>
    <t>-1.416990</t>
  </si>
  <si>
    <t>27.892775</t>
  </si>
  <si>
    <t>15.945199</t>
  </si>
  <si>
    <t>0.937459</t>
  </si>
  <si>
    <t>0.357493</t>
  </si>
  <si>
    <t>27.757544</t>
  </si>
  <si>
    <t>13.208919</t>
  </si>
  <si>
    <t>0.960798</t>
  </si>
  <si>
    <t>6205</t>
  </si>
  <si>
    <t>51.708333</t>
  </si>
  <si>
    <t>0.018135</t>
  </si>
  <si>
    <t>16.786407</t>
  </si>
  <si>
    <t>-3.751686</t>
  </si>
  <si>
    <t>2.111783</t>
  </si>
  <si>
    <t>0.037901</t>
  </si>
  <si>
    <t>0.665967</t>
  </si>
  <si>
    <t>32.810890</t>
  </si>
  <si>
    <t>15.301032</t>
  </si>
  <si>
    <t>1.958950</t>
  </si>
  <si>
    <t>27.415598</t>
  </si>
  <si>
    <t>0.910836</t>
  </si>
  <si>
    <t>0.665979</t>
  </si>
  <si>
    <t>15.301016</t>
  </si>
  <si>
    <t>0.947431</t>
  </si>
  <si>
    <t>-1.416500</t>
  </si>
  <si>
    <t>27.892580</t>
  </si>
  <si>
    <t>15.945381</t>
  </si>
  <si>
    <t>0.935344</t>
  </si>
  <si>
    <t>0.358347</t>
  </si>
  <si>
    <t>27.756649</t>
  </si>
  <si>
    <t>0.964197</t>
  </si>
  <si>
    <t>6206</t>
  </si>
  <si>
    <t>51.716667</t>
  </si>
  <si>
    <t>-35.505066</t>
  </si>
  <si>
    <t>-3.746472</t>
  </si>
  <si>
    <t>2.113041</t>
  </si>
  <si>
    <t>0.665123</t>
  </si>
  <si>
    <t>32.811024</t>
  </si>
  <si>
    <t>15.300928</t>
  </si>
  <si>
    <t>1.957936</t>
  </si>
  <si>
    <t>16.201092</t>
  </si>
  <si>
    <t>0.909357</t>
  </si>
  <si>
    <t>0.665135</t>
  </si>
  <si>
    <t>15.300912</t>
  </si>
  <si>
    <t>0.946778</t>
  </si>
  <si>
    <t>-1.417393</t>
  </si>
  <si>
    <t>15.944110</t>
  </si>
  <si>
    <t>0.937664</t>
  </si>
  <si>
    <t>0.359110</t>
  </si>
  <si>
    <t>27.756723</t>
  </si>
  <si>
    <t>13.209171</t>
  </si>
  <si>
    <t>0.962955</t>
  </si>
  <si>
    <t>6207</t>
  </si>
  <si>
    <t>51.725000</t>
  </si>
  <si>
    <t>-35.531261</t>
  </si>
  <si>
    <t>23.335081</t>
  </si>
  <si>
    <t>20.161793</t>
  </si>
  <si>
    <t>3.300030</t>
  </si>
  <si>
    <t>23.386976</t>
  </si>
  <si>
    <t>19.143127</t>
  </si>
  <si>
    <t>-3.729548</t>
  </si>
  <si>
    <t>2.123909</t>
  </si>
  <si>
    <t>0.018434</t>
  </si>
  <si>
    <t>0.662611</t>
  </si>
  <si>
    <t>32.810459</t>
  </si>
  <si>
    <t>15.301239</t>
  </si>
  <si>
    <t>0.017206</t>
  </si>
  <si>
    <t>1.957294</t>
  </si>
  <si>
    <t>27.415478</t>
  </si>
  <si>
    <t>16.199966</t>
  </si>
  <si>
    <t>0.911056</t>
  </si>
  <si>
    <t>0.662622</t>
  </si>
  <si>
    <t>32.810493</t>
  </si>
  <si>
    <t>15.301223</t>
  </si>
  <si>
    <t>0.947856</t>
  </si>
  <si>
    <t>-1.418245</t>
  </si>
  <si>
    <t>27.891249</t>
  </si>
  <si>
    <t>15.943925</t>
  </si>
  <si>
    <t>0.940009</t>
  </si>
  <si>
    <t>0.357618</t>
  </si>
  <si>
    <t>27.756496</t>
  </si>
  <si>
    <t>13.208516</t>
  </si>
  <si>
    <t>0.959322</t>
  </si>
  <si>
    <t>6208</t>
  </si>
  <si>
    <t>51.733333</t>
  </si>
  <si>
    <t>-0.004055</t>
  </si>
  <si>
    <t>-0.006822</t>
  </si>
  <si>
    <t>-3.725156</t>
  </si>
  <si>
    <t>2.135975</t>
  </si>
  <si>
    <t>0.048916</t>
  </si>
  <si>
    <t>0.662465</t>
  </si>
  <si>
    <t>32.811676</t>
  </si>
  <si>
    <t>15.301868</t>
  </si>
  <si>
    <t>1.958133</t>
  </si>
  <si>
    <t>27.416599</t>
  </si>
  <si>
    <t>16.198605</t>
  </si>
  <si>
    <t>0.910625</t>
  </si>
  <si>
    <t>0.662477</t>
  </si>
  <si>
    <t>32.811710</t>
  </si>
  <si>
    <t>15.301852</t>
  </si>
  <si>
    <t>0.947695</t>
  </si>
  <si>
    <t>-1.417583</t>
  </si>
  <si>
    <t>27.892107</t>
  </si>
  <si>
    <t>0.939465</t>
  </si>
  <si>
    <t>0.356878</t>
  </si>
  <si>
    <t>27.758196</t>
  </si>
  <si>
    <t>13.208066</t>
  </si>
  <si>
    <t>0.960877</t>
  </si>
  <si>
    <t>6209</t>
  </si>
  <si>
    <t>51.741667</t>
  </si>
  <si>
    <t>-0.004909</t>
  </si>
  <si>
    <t>0.000540</t>
  </si>
  <si>
    <t>-2.449491</t>
  </si>
  <si>
    <t>-3.748847</t>
  </si>
  <si>
    <t>2.120872</t>
  </si>
  <si>
    <t>0.040297</t>
  </si>
  <si>
    <t>0.664991</t>
  </si>
  <si>
    <t>32.810188</t>
  </si>
  <si>
    <t>15.301353</t>
  </si>
  <si>
    <t>0.017823</t>
  </si>
  <si>
    <t>1.958278</t>
  </si>
  <si>
    <t>27.414814</t>
  </si>
  <si>
    <t>16.199734</t>
  </si>
  <si>
    <t>0.909653</t>
  </si>
  <si>
    <t>0.665002</t>
  </si>
  <si>
    <t>32.810223</t>
  </si>
  <si>
    <t>15.301336</t>
  </si>
  <si>
    <t>0.947139</t>
  </si>
  <si>
    <t>-1.417205</t>
  </si>
  <si>
    <t>27.891666</t>
  </si>
  <si>
    <t>15.944976</t>
  </si>
  <si>
    <t>0.939320</t>
  </si>
  <si>
    <t>0.357564</t>
  </si>
  <si>
    <t>27.756266</t>
  </si>
  <si>
    <t>13.208888</t>
  </si>
  <si>
    <t>0.959747</t>
  </si>
  <si>
    <t>6210</t>
  </si>
  <si>
    <t>51.750000</t>
  </si>
  <si>
    <t>0.006293</t>
  </si>
  <si>
    <t>-0.015321</t>
  </si>
  <si>
    <t>2.734815</t>
  </si>
  <si>
    <t>-2.448175</t>
  </si>
  <si>
    <t>-3.742541</t>
  </si>
  <si>
    <t>2.121294</t>
  </si>
  <si>
    <t>0.042212</t>
  </si>
  <si>
    <t>0.665740</t>
  </si>
  <si>
    <t>15.301995</t>
  </si>
  <si>
    <t>0.017447</t>
  </si>
  <si>
    <t>1.959657</t>
  </si>
  <si>
    <t>16.200281</t>
  </si>
  <si>
    <t>0.908337</t>
  </si>
  <si>
    <t>0.665752</t>
  </si>
  <si>
    <t>15.301979</t>
  </si>
  <si>
    <t>-1.415887</t>
  </si>
  <si>
    <t>27.892557</t>
  </si>
  <si>
    <t>15.945639</t>
  </si>
  <si>
    <t>0.938488</t>
  </si>
  <si>
    <t>0.358807</t>
  </si>
  <si>
    <t>13.209492</t>
  </si>
  <si>
    <t>0.959772</t>
  </si>
  <si>
    <t>6211</t>
  </si>
  <si>
    <t>51.758333</t>
  </si>
  <si>
    <t>0.014597</t>
  </si>
  <si>
    <t>-0.020792</t>
  </si>
  <si>
    <t>3.297063</t>
  </si>
  <si>
    <t>-2.447952</t>
  </si>
  <si>
    <t>-3.739315</t>
  </si>
  <si>
    <t>2.114189</t>
  </si>
  <si>
    <t>0.013704</t>
  </si>
  <si>
    <t>0.665731</t>
  </si>
  <si>
    <t>32.811214</t>
  </si>
  <si>
    <t>15.301341</t>
  </si>
  <si>
    <t>1.959414</t>
  </si>
  <si>
    <t>27.416166</t>
  </si>
  <si>
    <t>16.201101</t>
  </si>
  <si>
    <t>0.665743</t>
  </si>
  <si>
    <t>32.811253</t>
  </si>
  <si>
    <t>15.301325</t>
  </si>
  <si>
    <t>-1.416023</t>
  </si>
  <si>
    <t>27.892479</t>
  </si>
  <si>
    <t>15.944737</t>
  </si>
  <si>
    <t>0.360011</t>
  </si>
  <si>
    <t>13.209478</t>
  </si>
  <si>
    <t>6212</t>
  </si>
  <si>
    <t>51.766667</t>
  </si>
  <si>
    <t>0.016573</t>
  </si>
  <si>
    <t>-0.024162</t>
  </si>
  <si>
    <t>-35.512218</t>
  </si>
  <si>
    <t>2.735618</t>
  </si>
  <si>
    <t>7.356886</t>
  </si>
  <si>
    <t>23.369860</t>
  </si>
  <si>
    <t>-3.747224</t>
  </si>
  <si>
    <t>2.116893</t>
  </si>
  <si>
    <t>0.031560</t>
  </si>
  <si>
    <t>0.666541</t>
  </si>
  <si>
    <t>32.811146</t>
  </si>
  <si>
    <t>15.300719</t>
  </si>
  <si>
    <t>0.017781</t>
  </si>
  <si>
    <t>1.959818</t>
  </si>
  <si>
    <t>27.415871</t>
  </si>
  <si>
    <t>16.199718</t>
  </si>
  <si>
    <t>0.909443</t>
  </si>
  <si>
    <t>0.666553</t>
  </si>
  <si>
    <t>32.811180</t>
  </si>
  <si>
    <t>15.300703</t>
  </si>
  <si>
    <t>0.946833</t>
  </si>
  <si>
    <t>-1.415638</t>
  </si>
  <si>
    <t>27.892628</t>
  </si>
  <si>
    <t>15.944425</t>
  </si>
  <si>
    <t>0.938142</t>
  </si>
  <si>
    <t>0.359538</t>
  </si>
  <si>
    <t>13.208610</t>
  </si>
  <si>
    <t>6213</t>
  </si>
  <si>
    <t>51.775000</t>
  </si>
  <si>
    <t>0.016934</t>
  </si>
  <si>
    <t>-0.010692</t>
  </si>
  <si>
    <t>11.050849</t>
  </si>
  <si>
    <t>-3.735825</t>
  </si>
  <si>
    <t>2.122133</t>
  </si>
  <si>
    <t>0.054626</t>
  </si>
  <si>
    <t>0.665206</t>
  </si>
  <si>
    <t>32.810200</t>
  </si>
  <si>
    <t>15.300305</t>
  </si>
  <si>
    <t>0.016882</t>
  </si>
  <si>
    <t>1.959992</t>
  </si>
  <si>
    <t>16.198158</t>
  </si>
  <si>
    <t>0.906827</t>
  </si>
  <si>
    <t>0.665217</t>
  </si>
  <si>
    <t>32.810234</t>
  </si>
  <si>
    <t>15.300289</t>
  </si>
  <si>
    <t>0.945565</t>
  </si>
  <si>
    <t>27.891163</t>
  </si>
  <si>
    <t>15.944256</t>
  </si>
  <si>
    <t>0.939588</t>
  </si>
  <si>
    <t>0.358455</t>
  </si>
  <si>
    <t>27.756287</t>
  </si>
  <si>
    <t>13.207724</t>
  </si>
  <si>
    <t>0.959594</t>
  </si>
  <si>
    <t>6214</t>
  </si>
  <si>
    <t>51.783333</t>
  </si>
  <si>
    <t>-0.019308</t>
  </si>
  <si>
    <t>-35.503021</t>
  </si>
  <si>
    <t>20.158649</t>
  </si>
  <si>
    <t>11.050921</t>
  </si>
  <si>
    <t>-3.708596</t>
  </si>
  <si>
    <t>2.138694</t>
  </si>
  <si>
    <t>0.041088</t>
  </si>
  <si>
    <t>0.661398</t>
  </si>
  <si>
    <t>15.301188</t>
  </si>
  <si>
    <t>0.018275</t>
  </si>
  <si>
    <t>1.958472</t>
  </si>
  <si>
    <t>16.197899</t>
  </si>
  <si>
    <t>0.910015</t>
  </si>
  <si>
    <t>0.661409</t>
  </si>
  <si>
    <t>32.811703</t>
  </si>
  <si>
    <t>15.301172</t>
  </si>
  <si>
    <t>0.947265</t>
  </si>
  <si>
    <t>-1.417344</t>
  </si>
  <si>
    <t>27.891487</t>
  </si>
  <si>
    <t>15.943267</t>
  </si>
  <si>
    <t>0.939771</t>
  </si>
  <si>
    <t>0.357537</t>
  </si>
  <si>
    <t>27.758184</t>
  </si>
  <si>
    <t>13.207150</t>
  </si>
  <si>
    <t>6215</t>
  </si>
  <si>
    <t>51.791667</t>
  </si>
  <si>
    <t>0.005495</t>
  </si>
  <si>
    <t>2.735356</t>
  </si>
  <si>
    <t>7.357620</t>
  </si>
  <si>
    <t>20.157883</t>
  </si>
  <si>
    <t>3.295915</t>
  </si>
  <si>
    <t>-2.447466</t>
  </si>
  <si>
    <t>-3.711366</t>
  </si>
  <si>
    <t>2.125211</t>
  </si>
  <si>
    <t>0.020029</t>
  </si>
  <si>
    <t>0.663085</t>
  </si>
  <si>
    <t>15.301460</t>
  </si>
  <si>
    <t>1.959510</t>
  </si>
  <si>
    <t>27.416637</t>
  </si>
  <si>
    <t>16.200022</t>
  </si>
  <si>
    <t>0.910294</t>
  </si>
  <si>
    <t>0.663097</t>
  </si>
  <si>
    <t>32.811264</t>
  </si>
  <si>
    <t>15.301444</t>
  </si>
  <si>
    <t>-1.416187</t>
  </si>
  <si>
    <t>27.891338</t>
  </si>
  <si>
    <t>15.944080</t>
  </si>
  <si>
    <t>0.939157</t>
  </si>
  <si>
    <t>0.359647</t>
  </si>
  <si>
    <t>27.757219</t>
  </si>
  <si>
    <t>13.208620</t>
  </si>
  <si>
    <t>0.958726</t>
  </si>
  <si>
    <t>6216</t>
  </si>
  <si>
    <t>51.800000</t>
  </si>
  <si>
    <t>-0.001046</t>
  </si>
  <si>
    <t>0.992093</t>
  </si>
  <si>
    <t>-3.723709</t>
  </si>
  <si>
    <t>2.130756</t>
  </si>
  <si>
    <t>0.037787</t>
  </si>
  <si>
    <t>0.662856</t>
  </si>
  <si>
    <t>32.810947</t>
  </si>
  <si>
    <t>15.301427</t>
  </si>
  <si>
    <t>0.018394</t>
  </si>
  <si>
    <t>1.958453</t>
  </si>
  <si>
    <t>27.415987</t>
  </si>
  <si>
    <t>16.198965</t>
  </si>
  <si>
    <t>0.912846</t>
  </si>
  <si>
    <t>0.662868</t>
  </si>
  <si>
    <t>32.810982</t>
  </si>
  <si>
    <t>15.301411</t>
  </si>
  <si>
    <t>0.949181</t>
  </si>
  <si>
    <t>-1.417225</t>
  </si>
  <si>
    <t>15.944102</t>
  </si>
  <si>
    <t>0.941894</t>
  </si>
  <si>
    <t>0.357754</t>
  </si>
  <si>
    <t>13.208090</t>
  </si>
  <si>
    <t>0.960175</t>
  </si>
  <si>
    <t>6217</t>
  </si>
  <si>
    <t>51.808333</t>
  </si>
  <si>
    <t>-0.000844</t>
  </si>
  <si>
    <t>-0.010664</t>
  </si>
  <si>
    <t>-35.496735</t>
  </si>
  <si>
    <t>2.732769</t>
  </si>
  <si>
    <t>16.783926</t>
  </si>
  <si>
    <t>20.157253</t>
  </si>
  <si>
    <t>3.293464</t>
  </si>
  <si>
    <t>23.380886</t>
  </si>
  <si>
    <t>11.049974</t>
  </si>
  <si>
    <t>19.144547</t>
  </si>
  <si>
    <t>-3.740542</t>
  </si>
  <si>
    <t>2.125564</t>
  </si>
  <si>
    <t>0.029307</t>
  </si>
  <si>
    <t>0.663254</t>
  </si>
  <si>
    <t>32.810631</t>
  </si>
  <si>
    <t>15.300615</t>
  </si>
  <si>
    <t>1.957108</t>
  </si>
  <si>
    <t>27.415375</t>
  </si>
  <si>
    <t>0.909243</t>
  </si>
  <si>
    <t>0.663266</t>
  </si>
  <si>
    <t>15.300599</t>
  </si>
  <si>
    <t>-1.418390</t>
  </si>
  <si>
    <t>27.891779</t>
  </si>
  <si>
    <t>15.943488</t>
  </si>
  <si>
    <t>0.939073</t>
  </si>
  <si>
    <t>0.356935</t>
  </si>
  <si>
    <t>27.756813</t>
  </si>
  <si>
    <t>13.207740</t>
  </si>
  <si>
    <t>0.958460</t>
  </si>
  <si>
    <t>6218</t>
  </si>
  <si>
    <t>51.816667</t>
  </si>
  <si>
    <t>-0.020771</t>
  </si>
  <si>
    <t>16.783693</t>
  </si>
  <si>
    <t>11.049782</t>
  </si>
  <si>
    <t>19.143887</t>
  </si>
  <si>
    <t>0.998684</t>
  </si>
  <si>
    <t>-3.744569</t>
  </si>
  <si>
    <t>2.132820</t>
  </si>
  <si>
    <t>0.034214</t>
  </si>
  <si>
    <t>0.664805</t>
  </si>
  <si>
    <t>32.810543</t>
  </si>
  <si>
    <t>15.300057</t>
  </si>
  <si>
    <t>1.958366</t>
  </si>
  <si>
    <t>27.415081</t>
  </si>
  <si>
    <t>16.197508</t>
  </si>
  <si>
    <t>0.909213</t>
  </si>
  <si>
    <t>0.664816</t>
  </si>
  <si>
    <t>32.810577</t>
  </si>
  <si>
    <t>15.300041</t>
  </si>
  <si>
    <t>0.947003</t>
  </si>
  <si>
    <t>-1.417120</t>
  </si>
  <si>
    <t>27.891747</t>
  </si>
  <si>
    <t>15.942442</t>
  </si>
  <si>
    <t>0.939272</t>
  </si>
  <si>
    <t>0.357985</t>
  </si>
  <si>
    <t>13.206540</t>
  </si>
  <si>
    <t>0.958469</t>
  </si>
  <si>
    <t>6219</t>
  </si>
  <si>
    <t>51.825000</t>
  </si>
  <si>
    <t>-0.013027</t>
  </si>
  <si>
    <t>16.783861</t>
  </si>
  <si>
    <t>20.157726</t>
  </si>
  <si>
    <t>11.049972</t>
  </si>
  <si>
    <t>19.143881</t>
  </si>
  <si>
    <t>-3.730816</t>
  </si>
  <si>
    <t>2.138987</t>
  </si>
  <si>
    <t>0.046273</t>
  </si>
  <si>
    <t>0.664439</t>
  </si>
  <si>
    <t>32.810356</t>
  </si>
  <si>
    <t>15.301180</t>
  </si>
  <si>
    <t>1.959520</t>
  </si>
  <si>
    <t>27.415108</t>
  </si>
  <si>
    <t>16.197714</t>
  </si>
  <si>
    <t>0.909214</t>
  </si>
  <si>
    <t>0.664451</t>
  </si>
  <si>
    <t>0.946789</t>
  </si>
  <si>
    <t>-1.416136</t>
  </si>
  <si>
    <t>27.890965</t>
  </si>
  <si>
    <t>15.943390</t>
  </si>
  <si>
    <t>0.938239</t>
  </si>
  <si>
    <t>0.358448</t>
  </si>
  <si>
    <t>13.207112</t>
  </si>
  <si>
    <t>0.958900</t>
  </si>
  <si>
    <t>6220</t>
  </si>
  <si>
    <t>51.833333</t>
  </si>
  <si>
    <t>-0.009785</t>
  </si>
  <si>
    <t>-3.735699</t>
  </si>
  <si>
    <t>2.129164</t>
  </si>
  <si>
    <t>0.664566</t>
  </si>
  <si>
    <t>15.301873</t>
  </si>
  <si>
    <t>0.018308</t>
  </si>
  <si>
    <t>1.958542</t>
  </si>
  <si>
    <t>27.415817</t>
  </si>
  <si>
    <t>16.200296</t>
  </si>
  <si>
    <t>0.909228</t>
  </si>
  <si>
    <t>0.664577</t>
  </si>
  <si>
    <t>32.811054</t>
  </si>
  <si>
    <t>15.301856</t>
  </si>
  <si>
    <t>0.946979</t>
  </si>
  <si>
    <t>-1.416914</t>
  </si>
  <si>
    <t>27.891987</t>
  </si>
  <si>
    <t>15.943900</t>
  </si>
  <si>
    <t>0.939287</t>
  </si>
  <si>
    <t>0.359256</t>
  </si>
  <si>
    <t>27.757269</t>
  </si>
  <si>
    <t>13.208687</t>
  </si>
  <si>
    <t>0.958077</t>
  </si>
  <si>
    <t>6221</t>
  </si>
  <si>
    <t>51.841667</t>
  </si>
  <si>
    <t>-0.016155</t>
  </si>
  <si>
    <t>-35.506279</t>
  </si>
  <si>
    <t>2.735018</t>
  </si>
  <si>
    <t>0.993814</t>
  </si>
  <si>
    <t>3.296655</t>
  </si>
  <si>
    <t>-2.448237</t>
  </si>
  <si>
    <t>-3.726145</t>
  </si>
  <si>
    <t>2.114703</t>
  </si>
  <si>
    <t>0.019907</t>
  </si>
  <si>
    <t>0.663528</t>
  </si>
  <si>
    <t>32.811504</t>
  </si>
  <si>
    <t>1.958569</t>
  </si>
  <si>
    <t>16.200459</t>
  </si>
  <si>
    <t>0.910308</t>
  </si>
  <si>
    <t>0.663539</t>
  </si>
  <si>
    <t>32.811539</t>
  </si>
  <si>
    <t>15.300907</t>
  </si>
  <si>
    <t>0.947480</t>
  </si>
  <si>
    <t>-1.417008</t>
  </si>
  <si>
    <t>27.892271</t>
  </si>
  <si>
    <t>15.944465</t>
  </si>
  <si>
    <t>0.358765</t>
  </si>
  <si>
    <t>13.209012</t>
  </si>
  <si>
    <t>0.958304</t>
  </si>
  <si>
    <t>6222</t>
  </si>
  <si>
    <t>51.850000</t>
  </si>
  <si>
    <t>0.006025</t>
  </si>
  <si>
    <t>-0.008065</t>
  </si>
  <si>
    <t>23.367487</t>
  </si>
  <si>
    <t>19.144316</t>
  </si>
  <si>
    <t>-3.725285</t>
  </si>
  <si>
    <t>2.131711</t>
  </si>
  <si>
    <t>0.049211</t>
  </si>
  <si>
    <t>0.664561</t>
  </si>
  <si>
    <t>15.300873</t>
  </si>
  <si>
    <t>0.018573</t>
  </si>
  <si>
    <t>1.960226</t>
  </si>
  <si>
    <t>27.416409</t>
  </si>
  <si>
    <t>16.197996</t>
  </si>
  <si>
    <t>0.910815</t>
  </si>
  <si>
    <t>0.664572</t>
  </si>
  <si>
    <t>15.300857</t>
  </si>
  <si>
    <t>0.947758</t>
  </si>
  <si>
    <t>-1.415492</t>
  </si>
  <si>
    <t>27.891905</t>
  </si>
  <si>
    <t>15.943815</t>
  </si>
  <si>
    <t>0.936465</t>
  </si>
  <si>
    <t>27.757788</t>
  </si>
  <si>
    <t>13.207447</t>
  </si>
  <si>
    <t>0.959761</t>
  </si>
  <si>
    <t>6223</t>
  </si>
  <si>
    <t>51.858333</t>
  </si>
  <si>
    <t>0.018831</t>
  </si>
  <si>
    <t>-0.016096</t>
  </si>
  <si>
    <t>-35.509403</t>
  </si>
  <si>
    <t>2.735082</t>
  </si>
  <si>
    <t>0.994237</t>
  </si>
  <si>
    <t>19.144051</t>
  </si>
  <si>
    <t>-3.734819</t>
  </si>
  <si>
    <t>2.143580</t>
  </si>
  <si>
    <t>0.043039</t>
  </si>
  <si>
    <t>0.663998</t>
  </si>
  <si>
    <t>32.811726</t>
  </si>
  <si>
    <t>15.301696</t>
  </si>
  <si>
    <t>1.958636</t>
  </si>
  <si>
    <t>16.197897</t>
  </si>
  <si>
    <t>0.910460</t>
  </si>
  <si>
    <t>0.664010</t>
  </si>
  <si>
    <t>32.811760</t>
  </si>
  <si>
    <t>15.301679</t>
  </si>
  <si>
    <t>0.947603</t>
  </si>
  <si>
    <t>-1.416970</t>
  </si>
  <si>
    <t>27.892435</t>
  </si>
  <si>
    <t>15.943403</t>
  </si>
  <si>
    <t>0.937979</t>
  </si>
  <si>
    <t>0.357772</t>
  </si>
  <si>
    <t>27.758562</t>
  </si>
  <si>
    <t>13.207224</t>
  </si>
  <si>
    <t>0.959113</t>
  </si>
  <si>
    <t>6224</t>
  </si>
  <si>
    <t>51.866667</t>
  </si>
  <si>
    <t>-0.022270</t>
  </si>
  <si>
    <t>-35.502983</t>
  </si>
  <si>
    <t>-3.751137</t>
  </si>
  <si>
    <t>2.106322</t>
  </si>
  <si>
    <t>0.665176</t>
  </si>
  <si>
    <t>15.299927</t>
  </si>
  <si>
    <t>1.957914</t>
  </si>
  <si>
    <t>27.416065</t>
  </si>
  <si>
    <t>16.200174</t>
  </si>
  <si>
    <t>0.910540</t>
  </si>
  <si>
    <t>0.665188</t>
  </si>
  <si>
    <t>15.299911</t>
  </si>
  <si>
    <t>-1.417467</t>
  </si>
  <si>
    <t>27.893023</t>
  </si>
  <si>
    <t>15.944272</t>
  </si>
  <si>
    <t>0.937068</t>
  </si>
  <si>
    <t>0.358116</t>
  </si>
  <si>
    <t>27.756777</t>
  </si>
  <si>
    <t>0.961119</t>
  </si>
  <si>
    <t>6225</t>
  </si>
  <si>
    <t>51.875000</t>
  </si>
  <si>
    <t>0.015104</t>
  </si>
  <si>
    <t>-0.011213</t>
  </si>
  <si>
    <t>-3.732553</t>
  </si>
  <si>
    <t>2.116379</t>
  </si>
  <si>
    <t>0.020661</t>
  </si>
  <si>
    <t>0.664294</t>
  </si>
  <si>
    <t>15.300326</t>
  </si>
  <si>
    <t>0.017938</t>
  </si>
  <si>
    <t>1.958745</t>
  </si>
  <si>
    <t>27.416124</t>
  </si>
  <si>
    <t>16.199686</t>
  </si>
  <si>
    <t>0.910644</t>
  </si>
  <si>
    <t>0.664306</t>
  </si>
  <si>
    <t>15.300310</t>
  </si>
  <si>
    <t>0.947537</t>
  </si>
  <si>
    <t>27.892033</t>
  </si>
  <si>
    <t>15.943744</t>
  </si>
  <si>
    <t>0.358945</t>
  </si>
  <si>
    <t>27.756840</t>
  </si>
  <si>
    <t>13.208267</t>
  </si>
  <si>
    <t>6226</t>
  </si>
  <si>
    <t>51.883333</t>
  </si>
  <si>
    <t>-0.019658</t>
  </si>
  <si>
    <t>-35.514599</t>
  </si>
  <si>
    <t>2.735055</t>
  </si>
  <si>
    <t>3.297521</t>
  </si>
  <si>
    <t>-3.736841</t>
  </si>
  <si>
    <t>2.133967</t>
  </si>
  <si>
    <t>0.664364</t>
  </si>
  <si>
    <t>32.811481</t>
  </si>
  <si>
    <t>15.301713</t>
  </si>
  <si>
    <t>1.958432</t>
  </si>
  <si>
    <t>0.664375</t>
  </si>
  <si>
    <t>32.811516</t>
  </si>
  <si>
    <t>15.301697</t>
  </si>
  <si>
    <t>-1.417064</t>
  </si>
  <si>
    <t>27.892414</t>
  </si>
  <si>
    <t>15.943645</t>
  </si>
  <si>
    <t>0.358610</t>
  </si>
  <si>
    <t>13.208098</t>
  </si>
  <si>
    <t>6227</t>
  </si>
  <si>
    <t>51.891667</t>
  </si>
  <si>
    <t>-0.001454</t>
  </si>
  <si>
    <t>7.355099</t>
  </si>
  <si>
    <t>-3.728171</t>
  </si>
  <si>
    <t>2.130746</t>
  </si>
  <si>
    <t>0.040277</t>
  </si>
  <si>
    <t>0.663413</t>
  </si>
  <si>
    <t>15.302326</t>
  </si>
  <si>
    <t>0.017145</t>
  </si>
  <si>
    <t>16.199795</t>
  </si>
  <si>
    <t>0.910920</t>
  </si>
  <si>
    <t>0.663424</t>
  </si>
  <si>
    <t>15.302309</t>
  </si>
  <si>
    <t>0.947879</t>
  </si>
  <si>
    <t>-1.417016</t>
  </si>
  <si>
    <t>27.891848</t>
  </si>
  <si>
    <t>0.938800</t>
  </si>
  <si>
    <t>0.357834</t>
  </si>
  <si>
    <t>27.757559</t>
  </si>
  <si>
    <t>13.208988</t>
  </si>
  <si>
    <t>0.959848</t>
  </si>
  <si>
    <t>6228</t>
  </si>
  <si>
    <t>51.900000</t>
  </si>
  <si>
    <t>-0.012466</t>
  </si>
  <si>
    <t>20.158588</t>
  </si>
  <si>
    <t>0.993915</t>
  </si>
  <si>
    <t>19.144402</t>
  </si>
  <si>
    <t>-3.730665</t>
  </si>
  <si>
    <t>2.117696</t>
  </si>
  <si>
    <t>0.048666</t>
  </si>
  <si>
    <t>0.663453</t>
  </si>
  <si>
    <t>1.958615</t>
  </si>
  <si>
    <t>27.416920</t>
  </si>
  <si>
    <t>16.198801</t>
  </si>
  <si>
    <t>0.912064</t>
  </si>
  <si>
    <t>0.663465</t>
  </si>
  <si>
    <t>0.948610</t>
  </si>
  <si>
    <t>-1.417059</t>
  </si>
  <si>
    <t>27.892670</t>
  </si>
  <si>
    <t>15.944524</t>
  </si>
  <si>
    <t>0.939955</t>
  </si>
  <si>
    <t>0.357345</t>
  </si>
  <si>
    <t>13.208179</t>
  </si>
  <si>
    <t>0.961132</t>
  </si>
  <si>
    <t>6229</t>
  </si>
  <si>
    <t>51.908333</t>
  </si>
  <si>
    <t>-0.001118</t>
  </si>
  <si>
    <t>2.733546</t>
  </si>
  <si>
    <t>16.785549</t>
  </si>
  <si>
    <t>-3.752502</t>
  </si>
  <si>
    <t>2.123923</t>
  </si>
  <si>
    <t>0.057967</t>
  </si>
  <si>
    <t>0.665165</t>
  </si>
  <si>
    <t>15.301935</t>
  </si>
  <si>
    <t>0.017816</t>
  </si>
  <si>
    <t>1.958443</t>
  </si>
  <si>
    <t>27.415518</t>
  </si>
  <si>
    <t>0.911957</t>
  </si>
  <si>
    <t>0.665177</t>
  </si>
  <si>
    <t>15.301919</t>
  </si>
  <si>
    <t>-1.417093</t>
  </si>
  <si>
    <t>27.892563</t>
  </si>
  <si>
    <t>15.945831</t>
  </si>
  <si>
    <t>0.939576</t>
  </si>
  <si>
    <t>0.356837</t>
  </si>
  <si>
    <t>13.209194</t>
  </si>
  <si>
    <t>6230</t>
  </si>
  <si>
    <t>51.916667</t>
  </si>
  <si>
    <t>0.016092</t>
  </si>
  <si>
    <t>0.146231</t>
  </si>
  <si>
    <t>-35.516781</t>
  </si>
  <si>
    <t>16.792797</t>
  </si>
  <si>
    <t>20.167822</t>
  </si>
  <si>
    <t>11.059199</t>
  </si>
  <si>
    <t>19.151371</t>
  </si>
  <si>
    <t>-3.739614</t>
  </si>
  <si>
    <t>2.116618</t>
  </si>
  <si>
    <t>-0.023848</t>
  </si>
  <si>
    <t>0.664447</t>
  </si>
  <si>
    <t>32.811325</t>
  </si>
  <si>
    <t>15.301339</t>
  </si>
  <si>
    <t>1.957381</t>
  </si>
  <si>
    <t>16.201952</t>
  </si>
  <si>
    <t>0.912934</t>
  </si>
  <si>
    <t>0.664459</t>
  </si>
  <si>
    <t>15.301323</t>
  </si>
  <si>
    <t>0.948752</t>
  </si>
  <si>
    <t>-1.417874</t>
  </si>
  <si>
    <t>27.892653</t>
  </si>
  <si>
    <t>15.943371</t>
  </si>
  <si>
    <t>0.938463</t>
  </si>
  <si>
    <t>0.359951</t>
  </si>
  <si>
    <t>13.209279</t>
  </si>
  <si>
    <t>0.959921</t>
  </si>
  <si>
    <t>6231</t>
  </si>
  <si>
    <t>51.925000</t>
  </si>
  <si>
    <t>0.006797</t>
  </si>
  <si>
    <t>-0.009069</t>
  </si>
  <si>
    <t>0.975326</t>
  </si>
  <si>
    <t>0.963538</t>
  </si>
  <si>
    <t>0.987957</t>
  </si>
  <si>
    <t>-3.728650</t>
  </si>
  <si>
    <t>2.114492</t>
  </si>
  <si>
    <t>-0.020129</t>
  </si>
  <si>
    <t>32.811695</t>
  </si>
  <si>
    <t>15.300722</t>
  </si>
  <si>
    <t>1.958315</t>
  </si>
  <si>
    <t>27.416891</t>
  </si>
  <si>
    <t>16.201424</t>
  </si>
  <si>
    <t>0.912412</t>
  </si>
  <si>
    <t>0.664287</t>
  </si>
  <si>
    <t>32.811729</t>
  </si>
  <si>
    <t>15.300706</t>
  </si>
  <si>
    <t>-1.417049</t>
  </si>
  <si>
    <t>27.892637</t>
  </si>
  <si>
    <t>15.943055</t>
  </si>
  <si>
    <t>0.941054</t>
  </si>
  <si>
    <t>0.360619</t>
  </si>
  <si>
    <t>13.208848</t>
  </si>
  <si>
    <t>0.959727</t>
  </si>
  <si>
    <t>6232</t>
  </si>
  <si>
    <t>51.933333</t>
  </si>
  <si>
    <t>0.017118</t>
  </si>
  <si>
    <t>-0.013396</t>
  </si>
  <si>
    <t>2.735346</t>
  </si>
  <si>
    <t>3.296783</t>
  </si>
  <si>
    <t>23.383698</t>
  </si>
  <si>
    <t>-2.447825</t>
  </si>
  <si>
    <t>23.250454</t>
  </si>
  <si>
    <t>-3.729002</t>
  </si>
  <si>
    <t>2.113234</t>
  </si>
  <si>
    <t>0.033241</t>
  </si>
  <si>
    <t>0.664465</t>
  </si>
  <si>
    <t>15.300524</t>
  </si>
  <si>
    <t>1.959494</t>
  </si>
  <si>
    <t>16.199814</t>
  </si>
  <si>
    <t>0.910764</t>
  </si>
  <si>
    <t>0.664476</t>
  </si>
  <si>
    <t>32.811424</t>
  </si>
  <si>
    <t>15.300508</t>
  </si>
  <si>
    <t>0.947630</t>
  </si>
  <si>
    <t>-1.416123</t>
  </si>
  <si>
    <t>15.944603</t>
  </si>
  <si>
    <t>0.939097</t>
  </si>
  <si>
    <t>0.359004</t>
  </si>
  <si>
    <t>13.208738</t>
  </si>
  <si>
    <t>6233</t>
  </si>
  <si>
    <t>51.941667</t>
  </si>
  <si>
    <t>-0.020584</t>
  </si>
  <si>
    <t>2.735341</t>
  </si>
  <si>
    <t>23.334646</t>
  </si>
  <si>
    <t>7.356854</t>
  </si>
  <si>
    <t>23.370804</t>
  </si>
  <si>
    <t>-3.729788</t>
  </si>
  <si>
    <t>2.122924</t>
  </si>
  <si>
    <t>0.029287</t>
  </si>
  <si>
    <t>0.663945</t>
  </si>
  <si>
    <t>32.811558</t>
  </si>
  <si>
    <t>15.301596</t>
  </si>
  <si>
    <t>0.018468</t>
  </si>
  <si>
    <t>1.958815</t>
  </si>
  <si>
    <t>27.416588</t>
  </si>
  <si>
    <t>0.912650</t>
  </si>
  <si>
    <t>0.663957</t>
  </si>
  <si>
    <t>32.811592</t>
  </si>
  <si>
    <t>15.301579</t>
  </si>
  <si>
    <t>0.948947</t>
  </si>
  <si>
    <t>-1.416775</t>
  </si>
  <si>
    <t>0.937364</t>
  </si>
  <si>
    <t>0.358569</t>
  </si>
  <si>
    <t>13.208954</t>
  </si>
  <si>
    <t>0.961831</t>
  </si>
  <si>
    <t>6234</t>
  </si>
  <si>
    <t>51.950000</t>
  </si>
  <si>
    <t>0.009839</t>
  </si>
  <si>
    <t>-0.022748</t>
  </si>
  <si>
    <t>-35.511600</t>
  </si>
  <si>
    <t>3.296279</t>
  </si>
  <si>
    <t>11.052584</t>
  </si>
  <si>
    <t>-3.727737</t>
  </si>
  <si>
    <t>2.137130</t>
  </si>
  <si>
    <t>0.032874</t>
  </si>
  <si>
    <t>0.663082</t>
  </si>
  <si>
    <t>15.303140</t>
  </si>
  <si>
    <t>0.017757</t>
  </si>
  <si>
    <t>1.958198</t>
  </si>
  <si>
    <t>27.416388</t>
  </si>
  <si>
    <t>16.200230</t>
  </si>
  <si>
    <t>0.915099</t>
  </si>
  <si>
    <t>0.663093</t>
  </si>
  <si>
    <t>15.303123</t>
  </si>
  <si>
    <t>-1.417420</t>
  </si>
  <si>
    <t>15.945104</t>
  </si>
  <si>
    <t>0.940374</t>
  </si>
  <si>
    <t>0.357802</t>
  </si>
  <si>
    <t>27.758078</t>
  </si>
  <si>
    <t>6235</t>
  </si>
  <si>
    <t>51.958333</t>
  </si>
  <si>
    <t>-0.002311</t>
  </si>
  <si>
    <t>-0.009044</t>
  </si>
  <si>
    <t>-3.757638</t>
  </si>
  <si>
    <t>2.114627</t>
  </si>
  <si>
    <t>0.028946</t>
  </si>
  <si>
    <t>0.665265</t>
  </si>
  <si>
    <t>15.301982</t>
  </si>
  <si>
    <t>1.957514</t>
  </si>
  <si>
    <t>16.201265</t>
  </si>
  <si>
    <t>0.665277</t>
  </si>
  <si>
    <t>15.301965</t>
  </si>
  <si>
    <t>-1.417843</t>
  </si>
  <si>
    <t>27.893284</t>
  </si>
  <si>
    <t>15.945806</t>
  </si>
  <si>
    <t>0.939917</t>
  </si>
  <si>
    <t>0.357424</t>
  </si>
  <si>
    <t>13.210073</t>
  </si>
  <si>
    <t>0.959182</t>
  </si>
  <si>
    <t>6236</t>
  </si>
  <si>
    <t>51.966667</t>
  </si>
  <si>
    <t>-0.013979</t>
  </si>
  <si>
    <t>11.052980</t>
  </si>
  <si>
    <t>-3.741764</t>
  </si>
  <si>
    <t>2.113313</t>
  </si>
  <si>
    <t>0.045339</t>
  </si>
  <si>
    <t>0.664138</t>
  </si>
  <si>
    <t>32.811474</t>
  </si>
  <si>
    <t>15.300478</t>
  </si>
  <si>
    <t>1.958197</t>
  </si>
  <si>
    <t>27.416382</t>
  </si>
  <si>
    <t>16.199413</t>
  </si>
  <si>
    <t>0.912035</t>
  </si>
  <si>
    <t>0.664150</t>
  </si>
  <si>
    <t>32.811512</t>
  </si>
  <si>
    <t>15.300462</t>
  </si>
  <si>
    <t>0.948533</t>
  </si>
  <si>
    <t>-1.417371</t>
  </si>
  <si>
    <t>27.892771</t>
  </si>
  <si>
    <t>15.944921</t>
  </si>
  <si>
    <t>0.939837</t>
  </si>
  <si>
    <t>0.357151</t>
  </si>
  <si>
    <t>13.208680</t>
  </si>
  <si>
    <t>0.960730</t>
  </si>
  <si>
    <t>6237</t>
  </si>
  <si>
    <t>51.975000</t>
  </si>
  <si>
    <t>0.019922</t>
  </si>
  <si>
    <t>0.149778</t>
  </si>
  <si>
    <t>-35.512222</t>
  </si>
  <si>
    <t>23.341049</t>
  </si>
  <si>
    <t>16.792196</t>
  </si>
  <si>
    <t>20.166853</t>
  </si>
  <si>
    <t>0.975348</t>
  </si>
  <si>
    <t>3.297259</t>
  </si>
  <si>
    <t>23.406483</t>
  </si>
  <si>
    <t>11.058558</t>
  </si>
  <si>
    <t>0.962506</t>
  </si>
  <si>
    <t>19.151175</t>
  </si>
  <si>
    <t>-3.748850</t>
  </si>
  <si>
    <t>2.119750</t>
  </si>
  <si>
    <t>0.032443</t>
  </si>
  <si>
    <t>0.664733</t>
  </si>
  <si>
    <t>15.301983</t>
  </si>
  <si>
    <t>0.018091</t>
  </si>
  <si>
    <t>1.957871</t>
  </si>
  <si>
    <t>27.415960</t>
  </si>
  <si>
    <t>16.200693</t>
  </si>
  <si>
    <t>0.913802</t>
  </si>
  <si>
    <t>0.664745</t>
  </si>
  <si>
    <t>15.301967</t>
  </si>
  <si>
    <t>0.949330</t>
  </si>
  <si>
    <t>-1.417575</t>
  </si>
  <si>
    <t>27.892822</t>
  </si>
  <si>
    <t>15.945464</t>
  </si>
  <si>
    <t>0.938429</t>
  </si>
  <si>
    <t>13.209620</t>
  </si>
  <si>
    <t>0.959408</t>
  </si>
  <si>
    <t>6238</t>
  </si>
  <si>
    <t>51.983333</t>
  </si>
  <si>
    <t>0.007114</t>
  </si>
  <si>
    <t>-35.495937</t>
  </si>
  <si>
    <t>7.357818</t>
  </si>
  <si>
    <t>-2.447255</t>
  </si>
  <si>
    <t>-3.729520</t>
  </si>
  <si>
    <t>2.119138</t>
  </si>
  <si>
    <t>0.054918</t>
  </si>
  <si>
    <t>0.663644</t>
  </si>
  <si>
    <t>15.302281</t>
  </si>
  <si>
    <t>1.959032</t>
  </si>
  <si>
    <t>0.914279</t>
  </si>
  <si>
    <t>0.663655</t>
  </si>
  <si>
    <t>32.811172</t>
  </si>
  <si>
    <t>15.302265</t>
  </si>
  <si>
    <t>0.949834</t>
  </si>
  <si>
    <t>-1.416681</t>
  </si>
  <si>
    <t>15.946505</t>
  </si>
  <si>
    <t>0.938909</t>
  </si>
  <si>
    <t>0.357433</t>
  </si>
  <si>
    <t>13.209965</t>
  </si>
  <si>
    <t>0.961703</t>
  </si>
  <si>
    <t>6239</t>
  </si>
  <si>
    <t>51.991667</t>
  </si>
  <si>
    <t>-3.743182</t>
  </si>
  <si>
    <t>2.120366</t>
  </si>
  <si>
    <t>0.042964</t>
  </si>
  <si>
    <t>0.664481</t>
  </si>
  <si>
    <t>15.302486</t>
  </si>
  <si>
    <t>0.017414</t>
  </si>
  <si>
    <t>1.958353</t>
  </si>
  <si>
    <t>27.416151</t>
  </si>
  <si>
    <t>16.200838</t>
  </si>
  <si>
    <t>0.912394</t>
  </si>
  <si>
    <t>0.664492</t>
  </si>
  <si>
    <t>15.302470</t>
  </si>
  <si>
    <t>-1.417190</t>
  </si>
  <si>
    <t>27.892662</t>
  </si>
  <si>
    <t>15.946237</t>
  </si>
  <si>
    <t>0.939109</t>
  </si>
  <si>
    <t>0.357464</t>
  </si>
  <si>
    <t>13.210066</t>
  </si>
  <si>
    <t>0.962003</t>
  </si>
  <si>
    <t>6240</t>
  </si>
  <si>
    <t>52.000000</t>
  </si>
  <si>
    <t>-0.019965</t>
  </si>
  <si>
    <t>0.000935</t>
  </si>
  <si>
    <t>3.295277</t>
  </si>
  <si>
    <t>11.052958</t>
  </si>
  <si>
    <t>0.998652</t>
  </si>
  <si>
    <t>-3.745503</t>
  </si>
  <si>
    <t>2.120976</t>
  </si>
  <si>
    <t>0.025065</t>
  </si>
  <si>
    <t>0.663529</t>
  </si>
  <si>
    <t>15.302615</t>
  </si>
  <si>
    <t>0.018288</t>
  </si>
  <si>
    <t>1.956839</t>
  </si>
  <si>
    <t>0.912513</t>
  </si>
  <si>
    <t>0.663540</t>
  </si>
  <si>
    <t>15.302599</t>
  </si>
  <si>
    <t>-1.418599</t>
  </si>
  <si>
    <t>27.892750</t>
  </si>
  <si>
    <t>15.945763</t>
  </si>
  <si>
    <t>0.940208</t>
  </si>
  <si>
    <t>0.356902</t>
  </si>
  <si>
    <t>13.210148</t>
  </si>
  <si>
    <t>0.960354</t>
  </si>
  <si>
    <t>6241</t>
  </si>
  <si>
    <t>52.008333</t>
  </si>
  <si>
    <t>0.007087</t>
  </si>
  <si>
    <t>23.367891</t>
  </si>
  <si>
    <t>3.293982</t>
  </si>
  <si>
    <t>-3.734057</t>
  </si>
  <si>
    <t>2.129831</t>
  </si>
  <si>
    <t>0.054170</t>
  </si>
  <si>
    <t>0.663982</t>
  </si>
  <si>
    <t>32.811684</t>
  </si>
  <si>
    <t>15.303087</t>
  </si>
  <si>
    <t>1.958918</t>
  </si>
  <si>
    <t>27.416504</t>
  </si>
  <si>
    <t>16.200241</t>
  </si>
  <si>
    <t>0.663994</t>
  </si>
  <si>
    <t>15.303071</t>
  </si>
  <si>
    <t>-1.416750</t>
  </si>
  <si>
    <t>27.892498</t>
  </si>
  <si>
    <t>0.357422</t>
  </si>
  <si>
    <t>13.209826</t>
  </si>
  <si>
    <t>6242</t>
  </si>
  <si>
    <t>52.016667</t>
  </si>
  <si>
    <t>0.018953</t>
  </si>
  <si>
    <t>-0.018495</t>
  </si>
  <si>
    <t>0.992930</t>
  </si>
  <si>
    <t>3.295291</t>
  </si>
  <si>
    <t>0.993680</t>
  </si>
  <si>
    <t>-3.746861</t>
  </si>
  <si>
    <t>2.126396</t>
  </si>
  <si>
    <t>0.051640</t>
  </si>
  <si>
    <t>0.665330</t>
  </si>
  <si>
    <t>32.811432</t>
  </si>
  <si>
    <t>15.300991</t>
  </si>
  <si>
    <t>0.017989</t>
  </si>
  <si>
    <t>1.959015</t>
  </si>
  <si>
    <t>27.416018</t>
  </si>
  <si>
    <t>16.198536</t>
  </si>
  <si>
    <t>0.911310</t>
  </si>
  <si>
    <t>32.811470</t>
  </si>
  <si>
    <t>0.948193</t>
  </si>
  <si>
    <t>-1.416536</t>
  </si>
  <si>
    <t>15.944475</t>
  </si>
  <si>
    <t>0.939572</t>
  </si>
  <si>
    <t>27.757729</t>
  </si>
  <si>
    <t>13.208034</t>
  </si>
  <si>
    <t>6243</t>
  </si>
  <si>
    <t>52.025000</t>
  </si>
  <si>
    <t>0.041026</t>
  </si>
  <si>
    <t>0.199931</t>
  </si>
  <si>
    <t>-35.406849</t>
  </si>
  <si>
    <t>2.724237</t>
  </si>
  <si>
    <t>23.345102</t>
  </si>
  <si>
    <t>16.799017</t>
  </si>
  <si>
    <t>0.024808</t>
  </si>
  <si>
    <t>7.351697</t>
  </si>
  <si>
    <t>20.165190</t>
  </si>
  <si>
    <t>3.275885</t>
  </si>
  <si>
    <t>23.415756</t>
  </si>
  <si>
    <t>11.064413</t>
  </si>
  <si>
    <t>-2.454872</t>
  </si>
  <si>
    <t>19.167448</t>
  </si>
  <si>
    <t>-3.723330</t>
  </si>
  <si>
    <t>2.128813</t>
  </si>
  <si>
    <t>0.066259</t>
  </si>
  <si>
    <t>0.664164</t>
  </si>
  <si>
    <t>15.302020</t>
  </si>
  <si>
    <t>0.018301</t>
  </si>
  <si>
    <t>1.960342</t>
  </si>
  <si>
    <t>16.198923</t>
  </si>
  <si>
    <t>0.909899</t>
  </si>
  <si>
    <t>0.664175</t>
  </si>
  <si>
    <t>15.302004</t>
  </si>
  <si>
    <t>27.891508</t>
  </si>
  <si>
    <t>15.945739</t>
  </si>
  <si>
    <t>0.937540</t>
  </si>
  <si>
    <t>0.358146</t>
  </si>
  <si>
    <t>6244</t>
  </si>
  <si>
    <t>52.033333</t>
  </si>
  <si>
    <t>0.017195</t>
  </si>
  <si>
    <t>-0.026088</t>
  </si>
  <si>
    <t>7.356549</t>
  </si>
  <si>
    <t>23.370100</t>
  </si>
  <si>
    <t>0.979598</t>
  </si>
  <si>
    <t>0.925857</t>
  </si>
  <si>
    <t>0.945049</t>
  </si>
  <si>
    <t>-3.752215</t>
  </si>
  <si>
    <t>2.122888</t>
  </si>
  <si>
    <t>0.068990</t>
  </si>
  <si>
    <t>32.811394</t>
  </si>
  <si>
    <t>15.300861</t>
  </si>
  <si>
    <t>0.017793</t>
  </si>
  <si>
    <t>1.958641</t>
  </si>
  <si>
    <t>27.415907</t>
  </si>
  <si>
    <t>16.198233</t>
  </si>
  <si>
    <t>0.912077</t>
  </si>
  <si>
    <t>15.300844</t>
  </si>
  <si>
    <t>0.948667</t>
  </si>
  <si>
    <t>-1.416949</t>
  </si>
  <si>
    <t>15.945186</t>
  </si>
  <si>
    <t>0.936689</t>
  </si>
  <si>
    <t>0.356454</t>
  </si>
  <si>
    <t>27.757627</t>
  </si>
  <si>
    <t>13.208206</t>
  </si>
  <si>
    <t>0.962970</t>
  </si>
  <si>
    <t>6245</t>
  </si>
  <si>
    <t>52.041667</t>
  </si>
  <si>
    <t>-3.760355</t>
  </si>
  <si>
    <t>2.126117</t>
  </si>
  <si>
    <t>0.049753</t>
  </si>
  <si>
    <t>0.666880</t>
  </si>
  <si>
    <t>15.301506</t>
  </si>
  <si>
    <t>0.018203</t>
  </si>
  <si>
    <t>1.959259</t>
  </si>
  <si>
    <t>27.415461</t>
  </si>
  <si>
    <t>16.199131</t>
  </si>
  <si>
    <t>0.911801</t>
  </si>
  <si>
    <t>0.666892</t>
  </si>
  <si>
    <t>15.301490</t>
  </si>
  <si>
    <t>0.948270</t>
  </si>
  <si>
    <t>-1.416172</t>
  </si>
  <si>
    <t>27.892994</t>
  </si>
  <si>
    <t>15.944956</t>
  </si>
  <si>
    <t>0.358137</t>
  </si>
  <si>
    <t>13.208574</t>
  </si>
  <si>
    <t>6246</t>
  </si>
  <si>
    <t>52.050000</t>
  </si>
  <si>
    <t>-0.002111</t>
  </si>
  <si>
    <t>-35.495979</t>
  </si>
  <si>
    <t>3.293786</t>
  </si>
  <si>
    <t>-3.741247</t>
  </si>
  <si>
    <t>2.130522</t>
  </si>
  <si>
    <t>0.036081</t>
  </si>
  <si>
    <t>0.664384</t>
  </si>
  <si>
    <t>32.810932</t>
  </si>
  <si>
    <t>15.303101</t>
  </si>
  <si>
    <t>1.958296</t>
  </si>
  <si>
    <t>27.415583</t>
  </si>
  <si>
    <t>16.200710</t>
  </si>
  <si>
    <t>0.910681</t>
  </si>
  <si>
    <t>0.664395</t>
  </si>
  <si>
    <t>15.303084</t>
  </si>
  <si>
    <t>0.947687</t>
  </si>
  <si>
    <t>-1.417227</t>
  </si>
  <si>
    <t>27.892038</t>
  </si>
  <si>
    <t>15.945745</t>
  </si>
  <si>
    <t>0.937102</t>
  </si>
  <si>
    <t>0.357790</t>
  </si>
  <si>
    <t>27.757315</t>
  </si>
  <si>
    <t>13.209785</t>
  </si>
  <si>
    <t>0.960251</t>
  </si>
  <si>
    <t>6247</t>
  </si>
  <si>
    <t>52.058333</t>
  </si>
  <si>
    <t>0.994863</t>
  </si>
  <si>
    <t>-3.729685</t>
  </si>
  <si>
    <t>2.126100</t>
  </si>
  <si>
    <t>0.037387</t>
  </si>
  <si>
    <t>0.662187</t>
  </si>
  <si>
    <t>15.302186</t>
  </si>
  <si>
    <t>0.018492</t>
  </si>
  <si>
    <t>1.957218</t>
  </si>
  <si>
    <t>27.416212</t>
  </si>
  <si>
    <t>16.200167</t>
  </si>
  <si>
    <t>0.910492</t>
  </si>
  <si>
    <t>0.662199</t>
  </si>
  <si>
    <t>15.302170</t>
  </si>
  <si>
    <t>0.947508</t>
  </si>
  <si>
    <t>-1.418409</t>
  </si>
  <si>
    <t>27.891960</t>
  </si>
  <si>
    <t>15.945259</t>
  </si>
  <si>
    <t>0.939132</t>
  </si>
  <si>
    <t>0.356560</t>
  </si>
  <si>
    <t>13.209261</t>
  </si>
  <si>
    <t>0.959796</t>
  </si>
  <si>
    <t>6248</t>
  </si>
  <si>
    <t>52.066667</t>
  </si>
  <si>
    <t>-0.007624</t>
  </si>
  <si>
    <t>-35.512615</t>
  </si>
  <si>
    <t>2.734353</t>
  </si>
  <si>
    <t>0.992487</t>
  </si>
  <si>
    <t>-3.721927</t>
  </si>
  <si>
    <t>2.144126</t>
  </si>
  <si>
    <t>0.069318</t>
  </si>
  <si>
    <t>0.663633</t>
  </si>
  <si>
    <t>32.811550</t>
  </si>
  <si>
    <t>15.303826</t>
  </si>
  <si>
    <t>0.018466</t>
  </si>
  <si>
    <t>1.959986</t>
  </si>
  <si>
    <t>27.416416</t>
  </si>
  <si>
    <t>16.199224</t>
  </si>
  <si>
    <t>0.663645</t>
  </si>
  <si>
    <t>32.811584</t>
  </si>
  <si>
    <t>15.303810</t>
  </si>
  <si>
    <t>0.948114</t>
  </si>
  <si>
    <t>-1.415851</t>
  </si>
  <si>
    <t>27.891731</t>
  </si>
  <si>
    <t>15.946290</t>
  </si>
  <si>
    <t>0.937546</t>
  </si>
  <si>
    <t>0.357674</t>
  </si>
  <si>
    <t>27.758396</t>
  </si>
  <si>
    <t>0.959607</t>
  </si>
  <si>
    <t>6249</t>
  </si>
  <si>
    <t>52.075000</t>
  </si>
  <si>
    <t>0.010550</t>
  </si>
  <si>
    <t>2.736130</t>
  </si>
  <si>
    <t>7.358257</t>
  </si>
  <si>
    <t>23.367538</t>
  </si>
  <si>
    <t>0.992062</t>
  </si>
  <si>
    <t>-2.446779</t>
  </si>
  <si>
    <t>-3.719331</t>
  </si>
  <si>
    <t>2.122050</t>
  </si>
  <si>
    <t>0.038165</t>
  </si>
  <si>
    <t>0.664132</t>
  </si>
  <si>
    <t>15.302613</t>
  </si>
  <si>
    <t>1.960157</t>
  </si>
  <si>
    <t>16.200947</t>
  </si>
  <si>
    <t>0.664144</t>
  </si>
  <si>
    <t>15.302597</t>
  </si>
  <si>
    <t>0.947142</t>
  </si>
  <si>
    <t>-1.415561</t>
  </si>
  <si>
    <t>27.891504</t>
  </si>
  <si>
    <t>15.946066</t>
  </si>
  <si>
    <t>0.938689</t>
  </si>
  <si>
    <t>0.359383</t>
  </si>
  <si>
    <t>13.210047</t>
  </si>
  <si>
    <t>0.958993</t>
  </si>
  <si>
    <t>6250</t>
  </si>
  <si>
    <t>52.083333</t>
  </si>
  <si>
    <t>0.015423</t>
  </si>
  <si>
    <t>-0.013240</t>
  </si>
  <si>
    <t>23.334961</t>
  </si>
  <si>
    <t>23.369909</t>
  </si>
  <si>
    <t>-3.767440</t>
  </si>
  <si>
    <t>2.116266</t>
  </si>
  <si>
    <t>0.032120</t>
  </si>
  <si>
    <t>0.666884</t>
  </si>
  <si>
    <t>32.810772</t>
  </si>
  <si>
    <t>15.300371</t>
  </si>
  <si>
    <t>0.017018</t>
  </si>
  <si>
    <t>1.958269</t>
  </si>
  <si>
    <t>27.415052</t>
  </si>
  <si>
    <t>16.199411</t>
  </si>
  <si>
    <t>0.906849</t>
  </si>
  <si>
    <t>0.666896</t>
  </si>
  <si>
    <t>32.810806</t>
  </si>
  <si>
    <t>15.300354</t>
  </si>
  <si>
    <t>0.945225</t>
  </si>
  <si>
    <t>-1.417022</t>
  </si>
  <si>
    <t>15.944149</t>
  </si>
  <si>
    <t>0.358077</t>
  </si>
  <si>
    <t>13.208316</t>
  </si>
  <si>
    <t>6251</t>
  </si>
  <si>
    <t>52.091667</t>
  </si>
  <si>
    <t>-0.015252</t>
  </si>
  <si>
    <t>-35.498581</t>
  </si>
  <si>
    <t>23.250996</t>
  </si>
  <si>
    <t>-3.744275</t>
  </si>
  <si>
    <t>2.119923</t>
  </si>
  <si>
    <t>0.049901</t>
  </si>
  <si>
    <t>32.810905</t>
  </si>
  <si>
    <t>15.301254</t>
  </si>
  <si>
    <t>0.017886</t>
  </si>
  <si>
    <t>1.959797</t>
  </si>
  <si>
    <t>16.199448</t>
  </si>
  <si>
    <t>0.665906</t>
  </si>
  <si>
    <t>0.947282</t>
  </si>
  <si>
    <t>-1.415770</t>
  </si>
  <si>
    <t>27.892212</t>
  </si>
  <si>
    <t>15.945254</t>
  </si>
  <si>
    <t>0.937961</t>
  </si>
  <si>
    <t>0.358551</t>
  </si>
  <si>
    <t>27.756947</t>
  </si>
  <si>
    <t>13.208869</t>
  </si>
  <si>
    <t>6252</t>
  </si>
  <si>
    <t>52.100000</t>
  </si>
  <si>
    <t>-0.013916</t>
  </si>
  <si>
    <t>3.296133</t>
  </si>
  <si>
    <t>-3.742656</t>
  </si>
  <si>
    <t>2.129141</t>
  </si>
  <si>
    <t>0.061524</t>
  </si>
  <si>
    <t>0.664249</t>
  </si>
  <si>
    <t>32.811756</t>
  </si>
  <si>
    <t>0.017997</t>
  </si>
  <si>
    <t>1.958517</t>
  </si>
  <si>
    <t>16.198805</t>
  </si>
  <si>
    <t>0.910373</t>
  </si>
  <si>
    <t>0.664261</t>
  </si>
  <si>
    <t>32.811794</t>
  </si>
  <si>
    <t>0.947592</t>
  </si>
  <si>
    <t>-1.417116</t>
  </si>
  <si>
    <t>27.892876</t>
  </si>
  <si>
    <t>15.945342</t>
  </si>
  <si>
    <t>0.938081</t>
  </si>
  <si>
    <t>0.356684</t>
  </si>
  <si>
    <t>13.208593</t>
  </si>
  <si>
    <t>6253</t>
  </si>
  <si>
    <t>52.108333</t>
  </si>
  <si>
    <t>2.732373</t>
  </si>
  <si>
    <t>0.002155</t>
  </si>
  <si>
    <t>7.354240</t>
  </si>
  <si>
    <t>20.158407</t>
  </si>
  <si>
    <t>3.293614</t>
  </si>
  <si>
    <t>11.050738</t>
  </si>
  <si>
    <t>-2.450736</t>
  </si>
  <si>
    <t>-3.764373</t>
  </si>
  <si>
    <t>2.109637</t>
  </si>
  <si>
    <t>0.041916</t>
  </si>
  <si>
    <t>0.664540</t>
  </si>
  <si>
    <t>1.956408</t>
  </si>
  <si>
    <t>16.199987</t>
  </si>
  <si>
    <t>0.910085</t>
  </si>
  <si>
    <t>0.664552</t>
  </si>
  <si>
    <t>32.810917</t>
  </si>
  <si>
    <t>0.947185</t>
  </si>
  <si>
    <t>-1.418957</t>
  </si>
  <si>
    <t>27.893049</t>
  </si>
  <si>
    <t>15.945275</t>
  </si>
  <si>
    <t>0.940360</t>
  </si>
  <si>
    <t>0.355663</t>
  </si>
  <si>
    <t>27.756638</t>
  </si>
  <si>
    <t>13.209141</t>
  </si>
  <si>
    <t>0.962618</t>
  </si>
  <si>
    <t>6254</t>
  </si>
  <si>
    <t>52.116667</t>
  </si>
  <si>
    <t>-0.007329</t>
  </si>
  <si>
    <t>7.358269</t>
  </si>
  <si>
    <t>3.296962</t>
  </si>
  <si>
    <t>-2.446778</t>
  </si>
  <si>
    <t>-3.713871</t>
  </si>
  <si>
    <t>2.096276</t>
  </si>
  <si>
    <t>0.036823</t>
  </si>
  <si>
    <t>0.665143</t>
  </si>
  <si>
    <t>15.298650</t>
  </si>
  <si>
    <t>1.961682</t>
  </si>
  <si>
    <t>27.417496</t>
  </si>
  <si>
    <t>16.199406</t>
  </si>
  <si>
    <t>0.912133</t>
  </si>
  <si>
    <t>0.665154</t>
  </si>
  <si>
    <t>15.298634</t>
  </si>
  <si>
    <t>-1.414082</t>
  </si>
  <si>
    <t>27.892185</t>
  </si>
  <si>
    <t>15.944332</t>
  </si>
  <si>
    <t>0.938681</t>
  </si>
  <si>
    <t>27.756680</t>
  </si>
  <si>
    <t>13.208360</t>
  </si>
  <si>
    <t>6255</t>
  </si>
  <si>
    <t>52.125000</t>
  </si>
  <si>
    <t>-0.013555</t>
  </si>
  <si>
    <t>2.734394</t>
  </si>
  <si>
    <t>-2.448602</t>
  </si>
  <si>
    <t>-3.709154</t>
  </si>
  <si>
    <t>2.084954</t>
  </si>
  <si>
    <t>0.031203</t>
  </si>
  <si>
    <t>0.662288</t>
  </si>
  <si>
    <t>32.811954</t>
  </si>
  <si>
    <t>15.298207</t>
  </si>
  <si>
    <t>1.959175</t>
  </si>
  <si>
    <t>27.418045</t>
  </si>
  <si>
    <t>16.200171</t>
  </si>
  <si>
    <t>0.913420</t>
  </si>
  <si>
    <t>0.662299</t>
  </si>
  <si>
    <t>15.298191</t>
  </si>
  <si>
    <t>15.944714</t>
  </si>
  <si>
    <t>0.358579</t>
  </si>
  <si>
    <t>27.756495</t>
  </si>
  <si>
    <t>13.208921</t>
  </si>
  <si>
    <t>0.961764</t>
  </si>
  <si>
    <t>6256</t>
  </si>
  <si>
    <t>52.133333</t>
  </si>
  <si>
    <t>7.354707</t>
  </si>
  <si>
    <t>20.161032</t>
  </si>
  <si>
    <t>3.295414</t>
  </si>
  <si>
    <t>-2.450130</t>
  </si>
  <si>
    <t>-3.713815</t>
  </si>
  <si>
    <t>2.053475</t>
  </si>
  <si>
    <t>-0.022880</t>
  </si>
  <si>
    <t>0.661949</t>
  </si>
  <si>
    <t>32.812206</t>
  </si>
  <si>
    <t>15.293799</t>
  </si>
  <si>
    <t>0.016302</t>
  </si>
  <si>
    <t>1.957395</t>
  </si>
  <si>
    <t>27.418697</t>
  </si>
  <si>
    <t>16.200224</t>
  </si>
  <si>
    <t>0.661961</t>
  </si>
  <si>
    <t>15.293783</t>
  </si>
  <si>
    <t>-1.418097</t>
  </si>
  <si>
    <t>15.941419</t>
  </si>
  <si>
    <t>0.359548</t>
  </si>
  <si>
    <t>27.755508</t>
  </si>
  <si>
    <t>13.207319</t>
  </si>
  <si>
    <t>6257</t>
  </si>
  <si>
    <t>52.141667</t>
  </si>
  <si>
    <t>0.005457</t>
  </si>
  <si>
    <t>-0.004684</t>
  </si>
  <si>
    <t>23.332825</t>
  </si>
  <si>
    <t>-3.784694</t>
  </si>
  <si>
    <t>2.010926</t>
  </si>
  <si>
    <t>0.025864</t>
  </si>
  <si>
    <t>0.668024</t>
  </si>
  <si>
    <t>15.288460</t>
  </si>
  <si>
    <t>0.018397</t>
  </si>
  <si>
    <t>1.957774</t>
  </si>
  <si>
    <t>16.197422</t>
  </si>
  <si>
    <t>0.912477</t>
  </si>
  <si>
    <t>0.668036</t>
  </si>
  <si>
    <t>15.288444</t>
  </si>
  <si>
    <t>0.948872</t>
  </si>
  <si>
    <t>-1.417374</t>
  </si>
  <si>
    <t>27.894926</t>
  </si>
  <si>
    <t>15.941319</t>
  </si>
  <si>
    <t>0.942700</t>
  </si>
  <si>
    <t>0.357650</t>
  </si>
  <si>
    <t>27.753111</t>
  </si>
  <si>
    <t>13.205722</t>
  </si>
  <si>
    <t>0.960689</t>
  </si>
  <si>
    <t>6258</t>
  </si>
  <si>
    <t>52.150000</t>
  </si>
  <si>
    <t>-0.007269</t>
  </si>
  <si>
    <t>-35.518002</t>
  </si>
  <si>
    <t>7.354763</t>
  </si>
  <si>
    <t>23.368549</t>
  </si>
  <si>
    <t>3.296645</t>
  </si>
  <si>
    <t>-2.449910</t>
  </si>
  <si>
    <t>-3.862480</t>
  </si>
  <si>
    <t>1.977297</t>
  </si>
  <si>
    <t>0.041196</t>
  </si>
  <si>
    <t>0.677746</t>
  </si>
  <si>
    <t>15.281542</t>
  </si>
  <si>
    <t>0.018564</t>
  </si>
  <si>
    <t>1.960500</t>
  </si>
  <si>
    <t>16.193172</t>
  </si>
  <si>
    <t>0.906029</t>
  </si>
  <si>
    <t>0.677757</t>
  </si>
  <si>
    <t>15.281526</t>
  </si>
  <si>
    <t>0.944769</t>
  </si>
  <si>
    <t>-1.414078</t>
  </si>
  <si>
    <t>27.898615</t>
  </si>
  <si>
    <t>15.937829</t>
  </si>
  <si>
    <t>0.359914</t>
  </si>
  <si>
    <t>27.752859</t>
  </si>
  <si>
    <t>13.201770</t>
  </si>
  <si>
    <t>0.959132</t>
  </si>
  <si>
    <t>6259</t>
  </si>
  <si>
    <t>52.158333</t>
  </si>
  <si>
    <t>0.005645</t>
  </si>
  <si>
    <t>-0.012511</t>
  </si>
  <si>
    <t>2.733119</t>
  </si>
  <si>
    <t>7.354761</t>
  </si>
  <si>
    <t>-2.450139</t>
  </si>
  <si>
    <t>-3.861096</t>
  </si>
  <si>
    <t>1.890110</t>
  </si>
  <si>
    <t>0.047731</t>
  </si>
  <si>
    <t>0.682514</t>
  </si>
  <si>
    <t>15.270994</t>
  </si>
  <si>
    <t>1.965617</t>
  </si>
  <si>
    <t>27.417368</t>
  </si>
  <si>
    <t>16.190498</t>
  </si>
  <si>
    <t>0.905343</t>
  </si>
  <si>
    <t>0.682526</t>
  </si>
  <si>
    <t>32.811649</t>
  </si>
  <si>
    <t>15.270978</t>
  </si>
  <si>
    <t>0.944357</t>
  </si>
  <si>
    <t>-1.409030</t>
  </si>
  <si>
    <t>27.899796</t>
  </si>
  <si>
    <t>15.935156</t>
  </si>
  <si>
    <t>0.933438</t>
  </si>
  <si>
    <t>0.364375</t>
  </si>
  <si>
    <t>27.749956</t>
  </si>
  <si>
    <t>13.198936</t>
  </si>
  <si>
    <t>0.960377</t>
  </si>
  <si>
    <t>6260</t>
  </si>
  <si>
    <t>52.166667</t>
  </si>
  <si>
    <t>2.735572</t>
  </si>
  <si>
    <t>7.357098</t>
  </si>
  <si>
    <t>3.297395</t>
  </si>
  <si>
    <t>23.383724</t>
  </si>
  <si>
    <t>-2.447775</t>
  </si>
  <si>
    <t>0.999543</t>
  </si>
  <si>
    <t>-3.928365</t>
  </si>
  <si>
    <t>1.761963</t>
  </si>
  <si>
    <t>0.022334</t>
  </si>
  <si>
    <t>0.697172</t>
  </si>
  <si>
    <t>32.810051</t>
  </si>
  <si>
    <t>15.254299</t>
  </si>
  <si>
    <t>1.973597</t>
  </si>
  <si>
    <t>27.416378</t>
  </si>
  <si>
    <t>16.186373</t>
  </si>
  <si>
    <t>0.909976</t>
  </si>
  <si>
    <t>0.697183</t>
  </si>
  <si>
    <t>32.810085</t>
  </si>
  <si>
    <t>15.254283</t>
  </si>
  <si>
    <t>0.946873</t>
  </si>
  <si>
    <t>-1.400400</t>
  </si>
  <si>
    <t>27.902233</t>
  </si>
  <si>
    <t>15.928955</t>
  </si>
  <si>
    <t>0.935101</t>
  </si>
  <si>
    <t>0.373616</t>
  </si>
  <si>
    <t>27.744099</t>
  </si>
  <si>
    <t>13.193600</t>
  </si>
  <si>
    <t>6261</t>
  </si>
  <si>
    <t>52.175000</t>
  </si>
  <si>
    <t>0.037984</t>
  </si>
  <si>
    <t>0.139752</t>
  </si>
  <si>
    <t>-35.516094</t>
  </si>
  <si>
    <t>2.737106</t>
  </si>
  <si>
    <t>23.342096</t>
  </si>
  <si>
    <t>16.792034</t>
  </si>
  <si>
    <t>7.358139</t>
  </si>
  <si>
    <t>20.167000</t>
  </si>
  <si>
    <t>3.299696</t>
  </si>
  <si>
    <t>23.406704</t>
  </si>
  <si>
    <t>11.058421</t>
  </si>
  <si>
    <t>-2.446515</t>
  </si>
  <si>
    <t>19.150681</t>
  </si>
  <si>
    <t>0.996293</t>
  </si>
  <si>
    <t>-3.980181</t>
  </si>
  <si>
    <t>1.724058</t>
  </si>
  <si>
    <t>0.075616</t>
  </si>
  <si>
    <t>0.706252</t>
  </si>
  <si>
    <t>32.810680</t>
  </si>
  <si>
    <t>15.247300</t>
  </si>
  <si>
    <t>0.017439</t>
  </si>
  <si>
    <t>1.978860</t>
  </si>
  <si>
    <t>27.416451</t>
  </si>
  <si>
    <t>16.181349</t>
  </si>
  <si>
    <t>0.912347</t>
  </si>
  <si>
    <t>0.706264</t>
  </si>
  <si>
    <t>15.247284</t>
  </si>
  <si>
    <t>0.946712</t>
  </si>
  <si>
    <t>-1.394959</t>
  </si>
  <si>
    <t>27.905106</t>
  </si>
  <si>
    <t>15.926923</t>
  </si>
  <si>
    <t>0.941643</t>
  </si>
  <si>
    <t>0.376254</t>
  </si>
  <si>
    <t>27.743790</t>
  </si>
  <si>
    <t>13.189939</t>
  </si>
  <si>
    <t>6262</t>
  </si>
  <si>
    <t>52.183333</t>
  </si>
  <si>
    <t>0.011805</t>
  </si>
  <si>
    <t>-0.012147</t>
  </si>
  <si>
    <t>2.733061</t>
  </si>
  <si>
    <t>0.976552</t>
  </si>
  <si>
    <t>-2.450338</t>
  </si>
  <si>
    <t>-4.409534</t>
  </si>
  <si>
    <t>1.517972</t>
  </si>
  <si>
    <t>0.307420</t>
  </si>
  <si>
    <t>0.738606</t>
  </si>
  <si>
    <t>15.224546</t>
  </si>
  <si>
    <t>0.026158</t>
  </si>
  <si>
    <t>1.975426</t>
  </si>
  <si>
    <t>27.409384</t>
  </si>
  <si>
    <t>16.170969</t>
  </si>
  <si>
    <t>0.914110</t>
  </si>
  <si>
    <t>0.738618</t>
  </si>
  <si>
    <t>32.809814</t>
  </si>
  <si>
    <t>15.224530</t>
  </si>
  <si>
    <t>0.947960</t>
  </si>
  <si>
    <t>-1.395763</t>
  </si>
  <si>
    <t>27.922112</t>
  </si>
  <si>
    <t>15.929384</t>
  </si>
  <si>
    <t>0.931534</t>
  </si>
  <si>
    <t>0.362403</t>
  </si>
  <si>
    <t>27.738750</t>
  </si>
  <si>
    <t>13.185385</t>
  </si>
  <si>
    <t>0.962519</t>
  </si>
  <si>
    <t>6263</t>
  </si>
  <si>
    <t>52.191667</t>
  </si>
  <si>
    <t>-0.011806</t>
  </si>
  <si>
    <t>2.733212</t>
  </si>
  <si>
    <t>7.354994</t>
  </si>
  <si>
    <t>-4.356044</t>
  </si>
  <si>
    <t>1.325158</t>
  </si>
  <si>
    <t>0.072420</t>
  </si>
  <si>
    <t>0.743417</t>
  </si>
  <si>
    <t>32.806080</t>
  </si>
  <si>
    <t>15.204466</t>
  </si>
  <si>
    <t>0.018633</t>
  </si>
  <si>
    <t>1.981054</t>
  </si>
  <si>
    <t>27.410231</t>
  </si>
  <si>
    <t>16.175430</t>
  </si>
  <si>
    <t>0.901022</t>
  </si>
  <si>
    <t>0.743429</t>
  </si>
  <si>
    <t>32.806114</t>
  </si>
  <si>
    <t>15.204449</t>
  </si>
  <si>
    <t>0.934983</t>
  </si>
  <si>
    <t>-1.389607</t>
  </si>
  <si>
    <t>27.919241</t>
  </si>
  <si>
    <t>15.919060</t>
  </si>
  <si>
    <t>0.918327</t>
  </si>
  <si>
    <t>0.379214</t>
  </si>
  <si>
    <t>27.727295</t>
  </si>
  <si>
    <t>13.182505</t>
  </si>
  <si>
    <t>0.969211</t>
  </si>
  <si>
    <t>6264</t>
  </si>
  <si>
    <t>52.200000</t>
  </si>
  <si>
    <t>0.007178</t>
  </si>
  <si>
    <t>-0.010198</t>
  </si>
  <si>
    <t>11.051102</t>
  </si>
  <si>
    <t>-4.411555</t>
  </si>
  <si>
    <t>1.282804</t>
  </si>
  <si>
    <t>0.093949</t>
  </si>
  <si>
    <t>0.754246</t>
  </si>
  <si>
    <t>32.807194</t>
  </si>
  <si>
    <t>15.196074</t>
  </si>
  <si>
    <t>1.987121</t>
  </si>
  <si>
    <t>27.410847</t>
  </si>
  <si>
    <t>16.170330</t>
  </si>
  <si>
    <t>0.903570</t>
  </si>
  <si>
    <t>0.754258</t>
  </si>
  <si>
    <t>32.807228</t>
  </si>
  <si>
    <t>15.196058</t>
  </si>
  <si>
    <t>0.938318</t>
  </si>
  <si>
    <t>-1.383160</t>
  </si>
  <si>
    <t>27.922916</t>
  </si>
  <si>
    <t>15.915050</t>
  </si>
  <si>
    <t>0.916352</t>
  </si>
  <si>
    <t>0.384296</t>
  </si>
  <si>
    <t>13.177870</t>
  </si>
  <si>
    <t>0.970891</t>
  </si>
  <si>
    <t>6265</t>
  </si>
  <si>
    <t>52.208333</t>
  </si>
  <si>
    <t>0.020231</t>
  </si>
  <si>
    <t>-0.025437</t>
  </si>
  <si>
    <t>2.735104</t>
  </si>
  <si>
    <t>7.356798</t>
  </si>
  <si>
    <t>3.296604</t>
  </si>
  <si>
    <t>11.053043</t>
  </si>
  <si>
    <t>0.998125</t>
  </si>
  <si>
    <t>-4.542006</t>
  </si>
  <si>
    <t>1.247929</t>
  </si>
  <si>
    <t>0.261969</t>
  </si>
  <si>
    <t>0.763599</t>
  </si>
  <si>
    <t>32.811478</t>
  </si>
  <si>
    <t>15.190744</t>
  </si>
  <si>
    <t>1.987425</t>
  </si>
  <si>
    <t>27.412781</t>
  </si>
  <si>
    <t>16.163393</t>
  </si>
  <si>
    <t>0.907226</t>
  </si>
  <si>
    <t>0.763611</t>
  </si>
  <si>
    <t>15.190728</t>
  </si>
  <si>
    <t>0.937085</t>
  </si>
  <si>
    <t>-1.382459</t>
  </si>
  <si>
    <t>27.932209</t>
  </si>
  <si>
    <t>15.917927</t>
  </si>
  <si>
    <t>0.902895</t>
  </si>
  <si>
    <t>0.376421</t>
  </si>
  <si>
    <t>27.731688</t>
  </si>
  <si>
    <t>13.175585</t>
  </si>
  <si>
    <t>0.944495</t>
  </si>
  <si>
    <t>6266</t>
  </si>
  <si>
    <t>52.216667</t>
  </si>
  <si>
    <t>-0.013010</t>
  </si>
  <si>
    <t>-35.515236</t>
  </si>
  <si>
    <t>3.297634</t>
  </si>
  <si>
    <t>11.052959</t>
  </si>
  <si>
    <t>0.996547</t>
  </si>
  <si>
    <t>-4.585033</t>
  </si>
  <si>
    <t>1.130502</t>
  </si>
  <si>
    <t>0.333130</t>
  </si>
  <si>
    <t>0.768772</t>
  </si>
  <si>
    <t>15.175149</t>
  </si>
  <si>
    <t>0.024436</t>
  </si>
  <si>
    <t>1.990053</t>
  </si>
  <si>
    <t>27.413923</t>
  </si>
  <si>
    <t>16.156578</t>
  </si>
  <si>
    <t>0.907621</t>
  </si>
  <si>
    <t>0.768784</t>
  </si>
  <si>
    <t>32.811638</t>
  </si>
  <si>
    <t>15.175133</t>
  </si>
  <si>
    <t>0.935009</t>
  </si>
  <si>
    <t>-1.379795</t>
  </si>
  <si>
    <t>27.935320</t>
  </si>
  <si>
    <t>15.914824</t>
  </si>
  <si>
    <t>0.911137</t>
  </si>
  <si>
    <t>0.375094</t>
  </si>
  <si>
    <t>27.728191</t>
  </si>
  <si>
    <t>0.949273</t>
  </si>
  <si>
    <t>6267</t>
  </si>
  <si>
    <t>52.225000</t>
  </si>
  <si>
    <t>0.006819</t>
  </si>
  <si>
    <t>-4.673268</t>
  </si>
  <si>
    <t>0.985334</t>
  </si>
  <si>
    <t>0.781095</t>
  </si>
  <si>
    <t>32.806664</t>
  </si>
  <si>
    <t>15.156977</t>
  </si>
  <si>
    <t>0.022521</t>
  </si>
  <si>
    <t>1.990115</t>
  </si>
  <si>
    <t>27.409834</t>
  </si>
  <si>
    <t>16.158073</t>
  </si>
  <si>
    <t>0.899925</t>
  </si>
  <si>
    <t>0.781107</t>
  </si>
  <si>
    <t>32.806698</t>
  </si>
  <si>
    <t>15.156960</t>
  </si>
  <si>
    <t>0.938774</t>
  </si>
  <si>
    <t>-1.377995</t>
  </si>
  <si>
    <t>27.935951</t>
  </si>
  <si>
    <t>15.902705</t>
  </si>
  <si>
    <t>0.914133</t>
  </si>
  <si>
    <t>0.386419</t>
  </si>
  <si>
    <t>27.718222</t>
  </si>
  <si>
    <t>13.165234</t>
  </si>
  <si>
    <t>0.959063</t>
  </si>
  <si>
    <t>6268</t>
  </si>
  <si>
    <t>52.233333</t>
  </si>
  <si>
    <t>0.017896</t>
  </si>
  <si>
    <t>16.784372</t>
  </si>
  <si>
    <t>11.050496</t>
  </si>
  <si>
    <t>19.144306</t>
  </si>
  <si>
    <t>-4.611700</t>
  </si>
  <si>
    <t>0.915048</t>
  </si>
  <si>
    <t>0.127439</t>
  </si>
  <si>
    <t>0.773960</t>
  </si>
  <si>
    <t>32.807278</t>
  </si>
  <si>
    <t>15.146107</t>
  </si>
  <si>
    <t>1.989125</t>
  </si>
  <si>
    <t>27.412964</t>
  </si>
  <si>
    <t>16.153305</t>
  </si>
  <si>
    <t>0.905582</t>
  </si>
  <si>
    <t>0.773972</t>
  </si>
  <si>
    <t>32.807312</t>
  </si>
  <si>
    <t>15.146091</t>
  </si>
  <si>
    <t>0.942172</t>
  </si>
  <si>
    <t>-1.379633</t>
  </si>
  <si>
    <t>27.935141</t>
  </si>
  <si>
    <t>15.898405</t>
  </si>
  <si>
    <t>0.922684</t>
  </si>
  <si>
    <t>0.384124</t>
  </si>
  <si>
    <t>27.716021</t>
  </si>
  <si>
    <t>13.160622</t>
  </si>
  <si>
    <t>0.962697</t>
  </si>
  <si>
    <t>6269</t>
  </si>
  <si>
    <t>52.241667</t>
  </si>
  <si>
    <t>0.019325</t>
  </si>
  <si>
    <t>-0.015216</t>
  </si>
  <si>
    <t>-4.737463</t>
  </si>
  <si>
    <t>0.902476</t>
  </si>
  <si>
    <t>0.363393</t>
  </si>
  <si>
    <t>0.780641</t>
  </si>
  <si>
    <t>15.143053</t>
  </si>
  <si>
    <t>0.025295</t>
  </si>
  <si>
    <t>1.988455</t>
  </si>
  <si>
    <t>27.413919</t>
  </si>
  <si>
    <t>16.144629</t>
  </si>
  <si>
    <t>0.899471</t>
  </si>
  <si>
    <t>0.780653</t>
  </si>
  <si>
    <t>15.143037</t>
  </si>
  <si>
    <t>0.934617</t>
  </si>
  <si>
    <t>-1.380205</t>
  </si>
  <si>
    <t>27.943302</t>
  </si>
  <si>
    <t>15.903674</t>
  </si>
  <si>
    <t>0.903090</t>
  </si>
  <si>
    <t>0.371782</t>
  </si>
  <si>
    <t>27.720755</t>
  </si>
  <si>
    <t>13.158619</t>
  </si>
  <si>
    <t>6270</t>
  </si>
  <si>
    <t>52.250000</t>
  </si>
  <si>
    <t>-0.017842</t>
  </si>
  <si>
    <t>-35.500893</t>
  </si>
  <si>
    <t>2.735712</t>
  </si>
  <si>
    <t>7.357646</t>
  </si>
  <si>
    <t>3.296809</t>
  </si>
  <si>
    <t>-4.654696</t>
  </si>
  <si>
    <t>0.814480</t>
  </si>
  <si>
    <t>0.130189</t>
  </si>
  <si>
    <t>0.780607</t>
  </si>
  <si>
    <t>15.133805</t>
  </si>
  <si>
    <t>1.991921</t>
  </si>
  <si>
    <t>27.413845</t>
  </si>
  <si>
    <t>16.150192</t>
  </si>
  <si>
    <t>0.901735</t>
  </si>
  <si>
    <t>0.780620</t>
  </si>
  <si>
    <t>32.807335</t>
  </si>
  <si>
    <t>15.133789</t>
  </si>
  <si>
    <t>-1.376493</t>
  </si>
  <si>
    <t>27.938103</t>
  </si>
  <si>
    <t>15.895015</t>
  </si>
  <si>
    <t>0.912309</t>
  </si>
  <si>
    <t>0.386578</t>
  </si>
  <si>
    <t>27.712879</t>
  </si>
  <si>
    <t>13.157286</t>
  </si>
  <si>
    <t>0.962915</t>
  </si>
  <si>
    <t>6271</t>
  </si>
  <si>
    <t>52.258333</t>
  </si>
  <si>
    <t>0.016977</t>
  </si>
  <si>
    <t>-0.022560</t>
  </si>
  <si>
    <t>23.369429</t>
  </si>
  <si>
    <t>-4.574332</t>
  </si>
  <si>
    <t>0.809174</t>
  </si>
  <si>
    <t>0.123653</t>
  </si>
  <si>
    <t>0.774432</t>
  </si>
  <si>
    <t>32.805607</t>
  </si>
  <si>
    <t>15.130804</t>
  </si>
  <si>
    <t>0.019492</t>
  </si>
  <si>
    <t>1.993193</t>
  </si>
  <si>
    <t>27.413952</t>
  </si>
  <si>
    <t>16.147867</t>
  </si>
  <si>
    <t>0.774444</t>
  </si>
  <si>
    <t>32.805641</t>
  </si>
  <si>
    <t>15.130788</t>
  </si>
  <si>
    <t>-1.375925</t>
  </si>
  <si>
    <t>27.933466</t>
  </si>
  <si>
    <t>15.892279</t>
  </si>
  <si>
    <t>0.387751</t>
  </si>
  <si>
    <t>27.710434</t>
  </si>
  <si>
    <t>13.154760</t>
  </si>
  <si>
    <t>6272</t>
  </si>
  <si>
    <t>52.266667</t>
  </si>
  <si>
    <t>0.003813</t>
  </si>
  <si>
    <t>16.784588</t>
  </si>
  <si>
    <t>20.158323</t>
  </si>
  <si>
    <t>23.383854</t>
  </si>
  <si>
    <t>0.999385</t>
  </si>
  <si>
    <t>-4.565896</t>
  </si>
  <si>
    <t>0.791914</t>
  </si>
  <si>
    <t>0.093503</t>
  </si>
  <si>
    <t>0.769324</t>
  </si>
  <si>
    <t>32.807339</t>
  </si>
  <si>
    <t>15.129024</t>
  </si>
  <si>
    <t>1.988329</t>
  </si>
  <si>
    <t>27.416203</t>
  </si>
  <si>
    <t>16.148540</t>
  </si>
  <si>
    <t>0.900494</t>
  </si>
  <si>
    <t>0.769336</t>
  </si>
  <si>
    <t>32.807369</t>
  </si>
  <si>
    <t>15.129007</t>
  </si>
  <si>
    <t>0.937793</t>
  </si>
  <si>
    <t>-1.380734</t>
  </si>
  <si>
    <t>27.935160</t>
  </si>
  <si>
    <t>15.891090</t>
  </si>
  <si>
    <t>0.909988</t>
  </si>
  <si>
    <t>0.384344</t>
  </si>
  <si>
    <t>27.711435</t>
  </si>
  <si>
    <t>13.154531</t>
  </si>
  <si>
    <t>0.959309</t>
  </si>
  <si>
    <t>6273</t>
  </si>
  <si>
    <t>52.275000</t>
  </si>
  <si>
    <t>0.005049</t>
  </si>
  <si>
    <t>-35.495518</t>
  </si>
  <si>
    <t>20.157572</t>
  </si>
  <si>
    <t>3.294952</t>
  </si>
  <si>
    <t>11.050383</t>
  </si>
  <si>
    <t>-2.448443</t>
  </si>
  <si>
    <t>-4.577838</t>
  </si>
  <si>
    <t>0.771924</t>
  </si>
  <si>
    <t>0.131072</t>
  </si>
  <si>
    <t>0.765259</t>
  </si>
  <si>
    <t>32.807945</t>
  </si>
  <si>
    <t>15.129357</t>
  </si>
  <si>
    <t>0.022325</t>
  </si>
  <si>
    <t>1.983883</t>
  </si>
  <si>
    <t>16.149637</t>
  </si>
  <si>
    <t>0.899239</t>
  </si>
  <si>
    <t>0.765271</t>
  </si>
  <si>
    <t>32.807980</t>
  </si>
  <si>
    <t>15.129341</t>
  </si>
  <si>
    <t>0.937208</t>
  </si>
  <si>
    <t>-1.385250</t>
  </si>
  <si>
    <t>27.936420</t>
  </si>
  <si>
    <t>15.894329</t>
  </si>
  <si>
    <t>0.908722</t>
  </si>
  <si>
    <t>0.377917</t>
  </si>
  <si>
    <t>27.711538</t>
  </si>
  <si>
    <t>13.156633</t>
  </si>
  <si>
    <t>6274</t>
  </si>
  <si>
    <t>52.283333</t>
  </si>
  <si>
    <t>-0.024288</t>
  </si>
  <si>
    <t>3.295395</t>
  </si>
  <si>
    <t>11.051757</t>
  </si>
  <si>
    <t>19.145441</t>
  </si>
  <si>
    <t>-4.563261</t>
  </si>
  <si>
    <t>0.768428</t>
  </si>
  <si>
    <t>0.105451</t>
  </si>
  <si>
    <t>0.763888</t>
  </si>
  <si>
    <t>15.129278</t>
  </si>
  <si>
    <t>1.983402</t>
  </si>
  <si>
    <t>27.417528</t>
  </si>
  <si>
    <t>16.150616</t>
  </si>
  <si>
    <t>0.763900</t>
  </si>
  <si>
    <t>15.129262</t>
  </si>
  <si>
    <t>0.939755</t>
  </si>
  <si>
    <t>-1.385747</t>
  </si>
  <si>
    <t>27.936216</t>
  </si>
  <si>
    <t>15.893772</t>
  </si>
  <si>
    <t>0.910096</t>
  </si>
  <si>
    <t>0.378682</t>
  </si>
  <si>
    <t>27.711510</t>
  </si>
  <si>
    <t>13.156875</t>
  </si>
  <si>
    <t>0.963855</t>
  </si>
  <si>
    <t>6275</t>
  </si>
  <si>
    <t>52.291667</t>
  </si>
  <si>
    <t>0.008367</t>
  </si>
  <si>
    <t>-0.019633</t>
  </si>
  <si>
    <t>2.733641</t>
  </si>
  <si>
    <t>19.145565</t>
  </si>
  <si>
    <t>-4.574304</t>
  </si>
  <si>
    <t>0.757581</t>
  </si>
  <si>
    <t>0.091247</t>
  </si>
  <si>
    <t>0.764651</t>
  </si>
  <si>
    <t>32.807289</t>
  </si>
  <si>
    <t>15.129026</t>
  </si>
  <si>
    <t>1.982870</t>
  </si>
  <si>
    <t>16.151770</t>
  </si>
  <si>
    <t>0.903319</t>
  </si>
  <si>
    <t>0.764663</t>
  </si>
  <si>
    <t>32.807323</t>
  </si>
  <si>
    <t>15.129010</t>
  </si>
  <si>
    <t>0.939265</t>
  </si>
  <si>
    <t>-1.386118</t>
  </si>
  <si>
    <t>27.935886</t>
  </si>
  <si>
    <t>15.894037</t>
  </si>
  <si>
    <t>0.909964</t>
  </si>
  <si>
    <t>0.378903</t>
  </si>
  <si>
    <t>27.710262</t>
  </si>
  <si>
    <t>13.157596</t>
  </si>
  <si>
    <t>6276</t>
  </si>
  <si>
    <t>52.300000</t>
  </si>
  <si>
    <t>0.004540</t>
  </si>
  <si>
    <t>20.158257</t>
  </si>
  <si>
    <t>3.294626</t>
  </si>
  <si>
    <t>-4.539254</t>
  </si>
  <si>
    <t>0.785279</t>
  </si>
  <si>
    <t>0.114080</t>
  </si>
  <si>
    <t>0.763787</t>
  </si>
  <si>
    <t>15.129910</t>
  </si>
  <si>
    <t>0.021137</t>
  </si>
  <si>
    <t>1.985699</t>
  </si>
  <si>
    <t>16.149448</t>
  </si>
  <si>
    <t>0.903153</t>
  </si>
  <si>
    <t>0.763799</t>
  </si>
  <si>
    <t>32.807087</t>
  </si>
  <si>
    <t>15.129894</t>
  </si>
  <si>
    <t>0.939969</t>
  </si>
  <si>
    <t>-1.383701</t>
  </si>
  <si>
    <t>27.933931</t>
  </si>
  <si>
    <t>15.893189</t>
  </si>
  <si>
    <t>0.910233</t>
  </si>
  <si>
    <t>0.380477</t>
  </si>
  <si>
    <t>27.710802</t>
  </si>
  <si>
    <t>13.156001</t>
  </si>
  <si>
    <t>0.963266</t>
  </si>
  <si>
    <t>6277</t>
  </si>
  <si>
    <t>52.308333</t>
  </si>
  <si>
    <t>0.008782</t>
  </si>
  <si>
    <t>-0.003519</t>
  </si>
  <si>
    <t>0.001745</t>
  </si>
  <si>
    <t>3.296662</t>
  </si>
  <si>
    <t>-4.587029</t>
  </si>
  <si>
    <t>0.779369</t>
  </si>
  <si>
    <t>0.104100</t>
  </si>
  <si>
    <t>0.769118</t>
  </si>
  <si>
    <t>32.807587</t>
  </si>
  <si>
    <t>0.022468</t>
  </si>
  <si>
    <t>1.986354</t>
  </si>
  <si>
    <t>27.416214</t>
  </si>
  <si>
    <t>16.150772</t>
  </si>
  <si>
    <t>0.899988</t>
  </si>
  <si>
    <t>0.769130</t>
  </si>
  <si>
    <t>15.130388</t>
  </si>
  <si>
    <t>-1.382569</t>
  </si>
  <si>
    <t>27.936352</t>
  </si>
  <si>
    <t>15.893897</t>
  </si>
  <si>
    <t>0.906136</t>
  </si>
  <si>
    <t>0.381873</t>
  </si>
  <si>
    <t>27.711428</t>
  </si>
  <si>
    <t>13.157026</t>
  </si>
  <si>
    <t>0.960196</t>
  </si>
  <si>
    <t>6278</t>
  </si>
  <si>
    <t>52.316667</t>
  </si>
  <si>
    <t>-0.011015</t>
  </si>
  <si>
    <t>3.293995</t>
  </si>
  <si>
    <t>0.999630</t>
  </si>
  <si>
    <t>-4.589541</t>
  </si>
  <si>
    <t>0.776898</t>
  </si>
  <si>
    <t>0.093412</t>
  </si>
  <si>
    <t>0.769729</t>
  </si>
  <si>
    <t>1.986528</t>
  </si>
  <si>
    <t>27.417166</t>
  </si>
  <si>
    <t>0.903822</t>
  </si>
  <si>
    <t>0.769741</t>
  </si>
  <si>
    <t>0.940296</t>
  </si>
  <si>
    <t>-1.382324</t>
  </si>
  <si>
    <t>27.937443</t>
  </si>
  <si>
    <t>15.894027</t>
  </si>
  <si>
    <t>0.913724</t>
  </si>
  <si>
    <t>0.382607</t>
  </si>
  <si>
    <t>27.712280</t>
  </si>
  <si>
    <t>13.157490</t>
  </si>
  <si>
    <t>6279</t>
  </si>
  <si>
    <t>52.325000</t>
  </si>
  <si>
    <t>0.022813</t>
  </si>
  <si>
    <t>-35.534485</t>
  </si>
  <si>
    <t>2.737060</t>
  </si>
  <si>
    <t>23.335787</t>
  </si>
  <si>
    <t>7.357015</t>
  </si>
  <si>
    <t>23.369102</t>
  </si>
  <si>
    <t>3.301513</t>
  </si>
  <si>
    <t>23.388529</t>
  </si>
  <si>
    <t>-2.447346</t>
  </si>
  <si>
    <t>0.989987</t>
  </si>
  <si>
    <t>-4.627658</t>
  </si>
  <si>
    <t>0.792777</t>
  </si>
  <si>
    <t>0.098480</t>
  </si>
  <si>
    <t>0.775175</t>
  </si>
  <si>
    <t>15.132493</t>
  </si>
  <si>
    <t>0.021317</t>
  </si>
  <si>
    <t>1.988462</t>
  </si>
  <si>
    <t>27.414196</t>
  </si>
  <si>
    <t>16.151787</t>
  </si>
  <si>
    <t>0.902234</t>
  </si>
  <si>
    <t>0.775187</t>
  </si>
  <si>
    <t>15.132477</t>
  </si>
  <si>
    <t>0.938761</t>
  </si>
  <si>
    <t>-1.380062</t>
  </si>
  <si>
    <t>27.936787</t>
  </si>
  <si>
    <t>15.894636</t>
  </si>
  <si>
    <t>0.911667</t>
  </si>
  <si>
    <t>0.384540</t>
  </si>
  <si>
    <t>27.711224</t>
  </si>
  <si>
    <t>13.157921</t>
  </si>
  <si>
    <t>0.962539</t>
  </si>
  <si>
    <t>6280</t>
  </si>
  <si>
    <t>52.333333</t>
  </si>
  <si>
    <t>0.007818</t>
  </si>
  <si>
    <t>-0.007660</t>
  </si>
  <si>
    <t>0.992260</t>
  </si>
  <si>
    <t>11.050852</t>
  </si>
  <si>
    <t>-4.579101</t>
  </si>
  <si>
    <t>0.823016</t>
  </si>
  <si>
    <t>0.083452</t>
  </si>
  <si>
    <t>0.773135</t>
  </si>
  <si>
    <t>32.806610</t>
  </si>
  <si>
    <t>15.133331</t>
  </si>
  <si>
    <t>1.990663</t>
  </si>
  <si>
    <t>27.414656</t>
  </si>
  <si>
    <t>0.901400</t>
  </si>
  <si>
    <t>0.773147</t>
  </si>
  <si>
    <t>32.806644</t>
  </si>
  <si>
    <t>15.133315</t>
  </si>
  <si>
    <t>0.937809</t>
  </si>
  <si>
    <t>-1.378223</t>
  </si>
  <si>
    <t>27.934530</t>
  </si>
  <si>
    <t>15.892361</t>
  </si>
  <si>
    <t>0.909195</t>
  </si>
  <si>
    <t>0.387399</t>
  </si>
  <si>
    <t>27.711842</t>
  </si>
  <si>
    <t>13.156069</t>
  </si>
  <si>
    <t>0.960003</t>
  </si>
  <si>
    <t>6281</t>
  </si>
  <si>
    <t>52.341667</t>
  </si>
  <si>
    <t>-35.497223</t>
  </si>
  <si>
    <t>19.147430</t>
  </si>
  <si>
    <t>-4.586847</t>
  </si>
  <si>
    <t>0.754248</t>
  </si>
  <si>
    <t>0.068313</t>
  </si>
  <si>
    <t>0.772468</t>
  </si>
  <si>
    <t>32.807190</t>
  </si>
  <si>
    <t>15.131122</t>
  </si>
  <si>
    <t>0.020774</t>
  </si>
  <si>
    <t>1.989075</t>
  </si>
  <si>
    <t>16.154831</t>
  </si>
  <si>
    <t>0.906742</t>
  </si>
  <si>
    <t>0.772480</t>
  </si>
  <si>
    <t>15.131105</t>
  </si>
  <si>
    <t>0.940237</t>
  </si>
  <si>
    <t>-1.379694</t>
  </si>
  <si>
    <t>27.936337</t>
  </si>
  <si>
    <t>15.895721</t>
  </si>
  <si>
    <t>0.914417</t>
  </si>
  <si>
    <t>0.386355</t>
  </si>
  <si>
    <t>27.710072</t>
  </si>
  <si>
    <t>13.159998</t>
  </si>
  <si>
    <t>0.968529</t>
  </si>
  <si>
    <t>6282</t>
  </si>
  <si>
    <t>52.350000</t>
  </si>
  <si>
    <t>0.015942</t>
  </si>
  <si>
    <t>2.735534</t>
  </si>
  <si>
    <t>23.334164</t>
  </si>
  <si>
    <t>3.297402</t>
  </si>
  <si>
    <t>-2.447815</t>
  </si>
  <si>
    <t>0.999000</t>
  </si>
  <si>
    <t>-4.608027</t>
  </si>
  <si>
    <t>0.790580</t>
  </si>
  <si>
    <t>0.160621</t>
  </si>
  <si>
    <t>0.775104</t>
  </si>
  <si>
    <t>32.807995</t>
  </si>
  <si>
    <t>15.132506</t>
  </si>
  <si>
    <t>0.021794</t>
  </si>
  <si>
    <t>1.991423</t>
  </si>
  <si>
    <t>27.415913</t>
  </si>
  <si>
    <t>16.150219</t>
  </si>
  <si>
    <t>0.899556</t>
  </si>
  <si>
    <t>0.775116</t>
  </si>
  <si>
    <t>32.808025</t>
  </si>
  <si>
    <t>15.132490</t>
  </si>
  <si>
    <t>0.937013</t>
  </si>
  <si>
    <t>-1.377563</t>
  </si>
  <si>
    <t>27.937307</t>
  </si>
  <si>
    <t>15.896745</t>
  </si>
  <si>
    <t>0.907389</t>
  </si>
  <si>
    <t>0.384151</t>
  </si>
  <si>
    <t>27.712513</t>
  </si>
  <si>
    <t>13.158107</t>
  </si>
  <si>
    <t>6283</t>
  </si>
  <si>
    <t>52.358333</t>
  </si>
  <si>
    <t>0.009736</t>
  </si>
  <si>
    <t>19.145842</t>
  </si>
  <si>
    <t>-4.578687</t>
  </si>
  <si>
    <t>0.807953</t>
  </si>
  <si>
    <t>0.072748</t>
  </si>
  <si>
    <t>0.773068</t>
  </si>
  <si>
    <t>32.806118</t>
  </si>
  <si>
    <t>15.133460</t>
  </si>
  <si>
    <t>1.990452</t>
  </si>
  <si>
    <t>27.414448</t>
  </si>
  <si>
    <t>16.152096</t>
  </si>
  <si>
    <t>0.900171</t>
  </si>
  <si>
    <t>0.773080</t>
  </si>
  <si>
    <t>32.806149</t>
  </si>
  <si>
    <t>15.133444</t>
  </si>
  <si>
    <t>-1.378393</t>
  </si>
  <si>
    <t>27.934235</t>
  </si>
  <si>
    <t>15.893483</t>
  </si>
  <si>
    <t>0.906626</t>
  </si>
  <si>
    <t>0.387682</t>
  </si>
  <si>
    <t>27.710798</t>
  </si>
  <si>
    <t>13.157543</t>
  </si>
  <si>
    <t>0.958334</t>
  </si>
  <si>
    <t>6284</t>
  </si>
  <si>
    <t>52.366667</t>
  </si>
  <si>
    <t>-0.007216</t>
  </si>
  <si>
    <t>0.993136</t>
  </si>
  <si>
    <t>-4.632676</t>
  </si>
  <si>
    <t>0.787210</t>
  </si>
  <si>
    <t>0.077877</t>
  </si>
  <si>
    <t>0.774210</t>
  </si>
  <si>
    <t>32.807617</t>
  </si>
  <si>
    <t>15.133354</t>
  </si>
  <si>
    <t>0.022033</t>
  </si>
  <si>
    <t>1.986639</t>
  </si>
  <si>
    <t>27.415169</t>
  </si>
  <si>
    <t>16.153753</t>
  </si>
  <si>
    <t>0.902290</t>
  </si>
  <si>
    <t>0.774222</t>
  </si>
  <si>
    <t>32.807652</t>
  </si>
  <si>
    <t>15.133338</t>
  </si>
  <si>
    <t>0.938640</t>
  </si>
  <si>
    <t>-1.381745</t>
  </si>
  <si>
    <t>27.938036</t>
  </si>
  <si>
    <t>15.895355</t>
  </si>
  <si>
    <t>0.909970</t>
  </si>
  <si>
    <t>0.383795</t>
  </si>
  <si>
    <t>27.711967</t>
  </si>
  <si>
    <t>13.159286</t>
  </si>
  <si>
    <t>0.961297</t>
  </si>
  <si>
    <t>6285</t>
  </si>
  <si>
    <t>52.375000</t>
  </si>
  <si>
    <t>0.992675</t>
  </si>
  <si>
    <t>11.052276</t>
  </si>
  <si>
    <t>-2.449710</t>
  </si>
  <si>
    <t>-4.611647</t>
  </si>
  <si>
    <t>0.784172</t>
  </si>
  <si>
    <t>0.084308</t>
  </si>
  <si>
    <t>0.770750</t>
  </si>
  <si>
    <t>32.808121</t>
  </si>
  <si>
    <t>15.132756</t>
  </si>
  <si>
    <t>1.985286</t>
  </si>
  <si>
    <t>27.416164</t>
  </si>
  <si>
    <t>16.153250</t>
  </si>
  <si>
    <t>0.903944</t>
  </si>
  <si>
    <t>0.770762</t>
  </si>
  <si>
    <t>32.808155</t>
  </si>
  <si>
    <t>15.132740</t>
  </si>
  <si>
    <t>0.939723</t>
  </si>
  <si>
    <t>-1.383321</t>
  </si>
  <si>
    <t>27.937777</t>
  </si>
  <si>
    <t>15.895221</t>
  </si>
  <si>
    <t>0.911495</t>
  </si>
  <si>
    <t>27.712240</t>
  </si>
  <si>
    <t>13.158957</t>
  </si>
  <si>
    <t>0.962878</t>
  </si>
  <si>
    <t>6286</t>
  </si>
  <si>
    <t>52.383333</t>
  </si>
  <si>
    <t>-0.002708</t>
  </si>
  <si>
    <t>-0.011198</t>
  </si>
  <si>
    <t>-35.509163</t>
  </si>
  <si>
    <t>23.382221</t>
  </si>
  <si>
    <t>23.250654</t>
  </si>
  <si>
    <t>-4.599605</t>
  </si>
  <si>
    <t>0.780437</t>
  </si>
  <si>
    <t>0.094134</t>
  </si>
  <si>
    <t>0.771172</t>
  </si>
  <si>
    <t>32.807693</t>
  </si>
  <si>
    <t>1.987033</t>
  </si>
  <si>
    <t>27.416044</t>
  </si>
  <si>
    <t>16.151363</t>
  </si>
  <si>
    <t>0.771184</t>
  </si>
  <si>
    <t>32.807724</t>
  </si>
  <si>
    <t>-1.381730</t>
  </si>
  <si>
    <t>27.936930</t>
  </si>
  <si>
    <t>15.893900</t>
  </si>
  <si>
    <t>0.383141</t>
  </si>
  <si>
    <t>27.711626</t>
  </si>
  <si>
    <t>13.157336</t>
  </si>
  <si>
    <t>6287</t>
  </si>
  <si>
    <t>52.391667</t>
  </si>
  <si>
    <t>0.025468</t>
  </si>
  <si>
    <t>-0.025543</t>
  </si>
  <si>
    <t>3.296005</t>
  </si>
  <si>
    <t>-4.569843</t>
  </si>
  <si>
    <t>0.787619</t>
  </si>
  <si>
    <t>0.084764</t>
  </si>
  <si>
    <t>0.768412</t>
  </si>
  <si>
    <t>32.806187</t>
  </si>
  <si>
    <t>0.020988</t>
  </si>
  <si>
    <t>1.986886</t>
  </si>
  <si>
    <t>16.150967</t>
  </si>
  <si>
    <t>0.900832</t>
  </si>
  <si>
    <t>0.768424</t>
  </si>
  <si>
    <t>32.806217</t>
  </si>
  <si>
    <t>0.938247</t>
  </si>
  <si>
    <t>-1.382102</t>
  </si>
  <si>
    <t>27.934223</t>
  </si>
  <si>
    <t>15.892980</t>
  </si>
  <si>
    <t>0.910453</t>
  </si>
  <si>
    <t>0.383359</t>
  </si>
  <si>
    <t>27.710140</t>
  </si>
  <si>
    <t>13.156695</t>
  </si>
  <si>
    <t>6288</t>
  </si>
  <si>
    <t>52.400000</t>
  </si>
  <si>
    <t>0.006343</t>
  </si>
  <si>
    <t>-35.502678</t>
  </si>
  <si>
    <t>3.296154</t>
  </si>
  <si>
    <t>0.995758</t>
  </si>
  <si>
    <t>-2.448250</t>
  </si>
  <si>
    <t>-4.546441</t>
  </si>
  <si>
    <t>0.798546</t>
  </si>
  <si>
    <t>0.047073</t>
  </si>
  <si>
    <t>0.768344</t>
  </si>
  <si>
    <t>32.806320</t>
  </si>
  <si>
    <t>15.131490</t>
  </si>
  <si>
    <t>0.019599</t>
  </si>
  <si>
    <t>1.988285</t>
  </si>
  <si>
    <t>16.151728</t>
  </si>
  <si>
    <t>0.900585</t>
  </si>
  <si>
    <t>0.768356</t>
  </si>
  <si>
    <t>32.806355</t>
  </si>
  <si>
    <t>15.131474</t>
  </si>
  <si>
    <t>0.937796</t>
  </si>
  <si>
    <t>-1.380736</t>
  </si>
  <si>
    <t>27.933397</t>
  </si>
  <si>
    <t>15.891552</t>
  </si>
  <si>
    <t>0.909049</t>
  </si>
  <si>
    <t>0.386650</t>
  </si>
  <si>
    <t>27.710396</t>
  </si>
  <si>
    <t>13.156423</t>
  </si>
  <si>
    <t>0.960334</t>
  </si>
  <si>
    <t>6289</t>
  </si>
  <si>
    <t>52.408333</t>
  </si>
  <si>
    <t>0.020500</t>
  </si>
  <si>
    <t>-0.013380</t>
  </si>
  <si>
    <t>3.296378</t>
  </si>
  <si>
    <t>-4.578378</t>
  </si>
  <si>
    <t>0.798274</t>
  </si>
  <si>
    <t>0.077038</t>
  </si>
  <si>
    <t>0.769641</t>
  </si>
  <si>
    <t>32.806740</t>
  </si>
  <si>
    <t>15.132718</t>
  </si>
  <si>
    <t>0.021266</t>
  </si>
  <si>
    <t>1.987149</t>
  </si>
  <si>
    <t>27.415243</t>
  </si>
  <si>
    <t>16.152121</t>
  </si>
  <si>
    <t>0.901218</t>
  </si>
  <si>
    <t>0.769653</t>
  </si>
  <si>
    <t>32.806770</t>
  </si>
  <si>
    <t>15.132702</t>
  </si>
  <si>
    <t>0.937725</t>
  </si>
  <si>
    <t>-1.381722</t>
  </si>
  <si>
    <t>27.934969</t>
  </si>
  <si>
    <t>15.893722</t>
  </si>
  <si>
    <t>0.384114</t>
  </si>
  <si>
    <t>27.711096</t>
  </si>
  <si>
    <t>13.157662</t>
  </si>
  <si>
    <t>0.960280</t>
  </si>
  <si>
    <t>6290</t>
  </si>
  <si>
    <t>52.416667</t>
  </si>
  <si>
    <t>-0.020750</t>
  </si>
  <si>
    <t>-4.556817</t>
  </si>
  <si>
    <t>0.808860</t>
  </si>
  <si>
    <t>0.081427</t>
  </si>
  <si>
    <t>0.770130</t>
  </si>
  <si>
    <t>32.806511</t>
  </si>
  <si>
    <t>15.132883</t>
  </si>
  <si>
    <t>0.020002</t>
  </si>
  <si>
    <t>1.989735</t>
  </si>
  <si>
    <t>16.151186</t>
  </si>
  <si>
    <t>0.897744</t>
  </si>
  <si>
    <t>0.770142</t>
  </si>
  <si>
    <t>32.806541</t>
  </si>
  <si>
    <t>15.132867</t>
  </si>
  <si>
    <t>0.935823</t>
  </si>
  <si>
    <t>-1.379348</t>
  </si>
  <si>
    <t>27.933783</t>
  </si>
  <si>
    <t>15.893093</t>
  </si>
  <si>
    <t>0.906874</t>
  </si>
  <si>
    <t>0.386404</t>
  </si>
  <si>
    <t>13.156882</t>
  </si>
  <si>
    <t>0.959421</t>
  </si>
  <si>
    <t>6291</t>
  </si>
  <si>
    <t>52.425000</t>
  </si>
  <si>
    <t>-0.005434</t>
  </si>
  <si>
    <t>7.355905</t>
  </si>
  <si>
    <t>23.367588</t>
  </si>
  <si>
    <t>3.295952</t>
  </si>
  <si>
    <t>0.999317</t>
  </si>
  <si>
    <t>-4.545692</t>
  </si>
  <si>
    <t>0.834174</t>
  </si>
  <si>
    <t>0.146999</t>
  </si>
  <si>
    <t>0.769695</t>
  </si>
  <si>
    <t>32.806877</t>
  </si>
  <si>
    <t>15.133204</t>
  </si>
  <si>
    <t>0.020535</t>
  </si>
  <si>
    <t>1.991560</t>
  </si>
  <si>
    <t>27.415365</t>
  </si>
  <si>
    <t>16.147291</t>
  </si>
  <si>
    <t>0.899923</t>
  </si>
  <si>
    <t>0.769707</t>
  </si>
  <si>
    <t>32.806908</t>
  </si>
  <si>
    <t>15.133187</t>
  </si>
  <si>
    <t>0.937201</t>
  </si>
  <si>
    <t>-1.377916</t>
  </si>
  <si>
    <t>27.933294</t>
  </si>
  <si>
    <t>15.893200</t>
  </si>
  <si>
    <t>0.908805</t>
  </si>
  <si>
    <t>0.384856</t>
  </si>
  <si>
    <t>27.712435</t>
  </si>
  <si>
    <t>13.154921</t>
  </si>
  <si>
    <t>0.957317</t>
  </si>
  <si>
    <t>6292</t>
  </si>
  <si>
    <t>52.433333</t>
  </si>
  <si>
    <t>-0.023961</t>
  </si>
  <si>
    <t>23.370314</t>
  </si>
  <si>
    <t>23.250225</t>
  </si>
  <si>
    <t>-4.630111</t>
  </si>
  <si>
    <t>0.787548</t>
  </si>
  <si>
    <t>0.098731</t>
  </si>
  <si>
    <t>0.773756</t>
  </si>
  <si>
    <t>32.807774</t>
  </si>
  <si>
    <t>15.133558</t>
  </si>
  <si>
    <t>1.986824</t>
  </si>
  <si>
    <t>27.415348</t>
  </si>
  <si>
    <t>0.898002</t>
  </si>
  <si>
    <t>0.773768</t>
  </si>
  <si>
    <t>32.807808</t>
  </si>
  <si>
    <t>15.133542</t>
  </si>
  <si>
    <t>0.935610</t>
  </si>
  <si>
    <t>-1.381681</t>
  </si>
  <si>
    <t>27.938057</t>
  </si>
  <si>
    <t>15.896169</t>
  </si>
  <si>
    <t>0.906350</t>
  </si>
  <si>
    <t>0.382879</t>
  </si>
  <si>
    <t>27.712170</t>
  </si>
  <si>
    <t>13.159452</t>
  </si>
  <si>
    <t>0.963282</t>
  </si>
  <si>
    <t>6293</t>
  </si>
  <si>
    <t>52.441667</t>
  </si>
  <si>
    <t>-0.020193</t>
  </si>
  <si>
    <t>-35.508472</t>
  </si>
  <si>
    <t>2.735699</t>
  </si>
  <si>
    <t>7.357190</t>
  </si>
  <si>
    <t>23.369785</t>
  </si>
  <si>
    <t>0.996444</t>
  </si>
  <si>
    <t>3.297558</t>
  </si>
  <si>
    <t>-2.447649</t>
  </si>
  <si>
    <t>23.251156</t>
  </si>
  <si>
    <t>-4.621929</t>
  </si>
  <si>
    <t>0.779186</t>
  </si>
  <si>
    <t>0.090979</t>
  </si>
  <si>
    <t>0.773524</t>
  </si>
  <si>
    <t>15.133762</t>
  </si>
  <si>
    <t>0.022257</t>
  </si>
  <si>
    <t>1.987226</t>
  </si>
  <si>
    <t>27.415579</t>
  </si>
  <si>
    <t>16.154524</t>
  </si>
  <si>
    <t>0.900130</t>
  </si>
  <si>
    <t>0.773536</t>
  </si>
  <si>
    <t>32.807709</t>
  </si>
  <si>
    <t>15.133746</t>
  </si>
  <si>
    <t>-1.381320</t>
  </si>
  <si>
    <t>27.937773</t>
  </si>
  <si>
    <t>15.896869</t>
  </si>
  <si>
    <t>0.909422</t>
  </si>
  <si>
    <t>0.383609</t>
  </si>
  <si>
    <t>27.711710</t>
  </si>
  <si>
    <t>13.160404</t>
  </si>
  <si>
    <t>0.963329</t>
  </si>
  <si>
    <t>6294</t>
  </si>
  <si>
    <t>52.450000</t>
  </si>
  <si>
    <t>-0.015908</t>
  </si>
  <si>
    <t>11.053331</t>
  </si>
  <si>
    <t>-4.592858</t>
  </si>
  <si>
    <t>0.799950</t>
  </si>
  <si>
    <t>0.164712</t>
  </si>
  <si>
    <t>0.772461</t>
  </si>
  <si>
    <t>15.133765</t>
  </si>
  <si>
    <t>0.022141</t>
  </si>
  <si>
    <t>1.990272</t>
  </si>
  <si>
    <t>16.150497</t>
  </si>
  <si>
    <t>0.898630</t>
  </si>
  <si>
    <t>0.772473</t>
  </si>
  <si>
    <t>15.133749</t>
  </si>
  <si>
    <t>0.936587</t>
  </si>
  <si>
    <t>-1.378868</t>
  </si>
  <si>
    <t>27.937000</t>
  </si>
  <si>
    <t>15.897306</t>
  </si>
  <si>
    <t>0.906374</t>
  </si>
  <si>
    <t>0.382747</t>
  </si>
  <si>
    <t>27.713135</t>
  </si>
  <si>
    <t>13.158528</t>
  </si>
  <si>
    <t>6295</t>
  </si>
  <si>
    <t>52.458333</t>
  </si>
  <si>
    <t>0.011473</t>
  </si>
  <si>
    <t>-0.018700</t>
  </si>
  <si>
    <t>3.296018</t>
  </si>
  <si>
    <t>-4.568480</t>
  </si>
  <si>
    <t>0.817524</t>
  </si>
  <si>
    <t>0.100247</t>
  </si>
  <si>
    <t>0.770599</t>
  </si>
  <si>
    <t>32.805534</t>
  </si>
  <si>
    <t>15.134072</t>
  </si>
  <si>
    <t>0.019048</t>
  </si>
  <si>
    <t>1.989453</t>
  </si>
  <si>
    <t>27.413883</t>
  </si>
  <si>
    <t>16.151037</t>
  </si>
  <si>
    <t>0.901096</t>
  </si>
  <si>
    <t>0.770611</t>
  </si>
  <si>
    <t>32.805569</t>
  </si>
  <si>
    <t>15.134056</t>
  </si>
  <si>
    <t>0.937750</t>
  </si>
  <si>
    <t>-1.379607</t>
  </si>
  <si>
    <t>27.933104</t>
  </si>
  <si>
    <t>15.894097</t>
  </si>
  <si>
    <t>0.909322</t>
  </si>
  <si>
    <t>0.385236</t>
  </si>
  <si>
    <t>27.710550</t>
  </si>
  <si>
    <t>13.157291</t>
  </si>
  <si>
    <t>0.958139</t>
  </si>
  <si>
    <t>6296</t>
  </si>
  <si>
    <t>52.466667</t>
  </si>
  <si>
    <t>0.019405</t>
  </si>
  <si>
    <t>-0.016360</t>
  </si>
  <si>
    <t>7.356644</t>
  </si>
  <si>
    <t>23.369379</t>
  </si>
  <si>
    <t>0.996351</t>
  </si>
  <si>
    <t>-4.591743</t>
  </si>
  <si>
    <t>0.784690</t>
  </si>
  <si>
    <t>0.120291</t>
  </si>
  <si>
    <t>0.770977</t>
  </si>
  <si>
    <t>15.132485</t>
  </si>
  <si>
    <t>1.988069</t>
  </si>
  <si>
    <t>27.416510</t>
  </si>
  <si>
    <t>16.151899</t>
  </si>
  <si>
    <t>0.901944</t>
  </si>
  <si>
    <t>0.770989</t>
  </si>
  <si>
    <t>32.808128</t>
  </si>
  <si>
    <t>15.132469</t>
  </si>
  <si>
    <t>0.938722</t>
  </si>
  <si>
    <t>-1.380884</t>
  </si>
  <si>
    <t>27.936939</t>
  </si>
  <si>
    <t>15.896006</t>
  </si>
  <si>
    <t>0.910646</t>
  </si>
  <si>
    <t>0.382790</t>
  </si>
  <si>
    <t>27.712191</t>
  </si>
  <si>
    <t>13.158626</t>
  </si>
  <si>
    <t>6297</t>
  </si>
  <si>
    <t>52.475000</t>
  </si>
  <si>
    <t>20.158865</t>
  </si>
  <si>
    <t>-4.610761</t>
  </si>
  <si>
    <t>0.793518</t>
  </si>
  <si>
    <t>0.096878</t>
  </si>
  <si>
    <t>0.771935</t>
  </si>
  <si>
    <t>32.807007</t>
  </si>
  <si>
    <t>15.132520</t>
  </si>
  <si>
    <t>1.986780</t>
  </si>
  <si>
    <t>27.414888</t>
  </si>
  <si>
    <t>16.151793</t>
  </si>
  <si>
    <t>0.904126</t>
  </si>
  <si>
    <t>0.771947</t>
  </si>
  <si>
    <t>32.807041</t>
  </si>
  <si>
    <t>15.132504</t>
  </si>
  <si>
    <t>0.939705</t>
  </si>
  <si>
    <t>-1.381890</t>
  </si>
  <si>
    <t>27.936485</t>
  </si>
  <si>
    <t>15.894548</t>
  </si>
  <si>
    <t>0.911304</t>
  </si>
  <si>
    <t>0.382857</t>
  </si>
  <si>
    <t>27.711475</t>
  </si>
  <si>
    <t>13.157882</t>
  </si>
  <si>
    <t>0.963518</t>
  </si>
  <si>
    <t>6298</t>
  </si>
  <si>
    <t>52.483333</t>
  </si>
  <si>
    <t>-0.012579</t>
  </si>
  <si>
    <t>2.735183</t>
  </si>
  <si>
    <t>7.356768</t>
  </si>
  <si>
    <t>3.296863</t>
  </si>
  <si>
    <t>0.995637</t>
  </si>
  <si>
    <t>-2.448082</t>
  </si>
  <si>
    <t>-4.611952</t>
  </si>
  <si>
    <t>0.795731</t>
  </si>
  <si>
    <t>0.113667</t>
  </si>
  <si>
    <t>0.770815</t>
  </si>
  <si>
    <t>32.807526</t>
  </si>
  <si>
    <t>15.133693</t>
  </si>
  <si>
    <t>1.985865</t>
  </si>
  <si>
    <t>27.415323</t>
  </si>
  <si>
    <t>16.152279</t>
  </si>
  <si>
    <t>0.901528</t>
  </si>
  <si>
    <t>0.770827</t>
  </si>
  <si>
    <t>32.807560</t>
  </si>
  <si>
    <t>15.133676</t>
  </si>
  <si>
    <t>0.938650</t>
  </si>
  <si>
    <t>-1.382870</t>
  </si>
  <si>
    <t>27.936993</t>
  </si>
  <si>
    <t>15.896042</t>
  </si>
  <si>
    <t>0.911600</t>
  </si>
  <si>
    <t>0.381082</t>
  </si>
  <si>
    <t>27.712122</t>
  </si>
  <si>
    <t>13.158851</t>
  </si>
  <si>
    <t>0.961584</t>
  </si>
  <si>
    <t>6299</t>
  </si>
  <si>
    <t>52.491667</t>
  </si>
  <si>
    <t>0.003631</t>
  </si>
  <si>
    <t>-0.009868</t>
  </si>
  <si>
    <t>2.734898</t>
  </si>
  <si>
    <t>7.356927</t>
  </si>
  <si>
    <t>0.992810</t>
  </si>
  <si>
    <t>-4.555931</t>
  </si>
  <si>
    <t>0.807005</t>
  </si>
  <si>
    <t>0.097769</t>
  </si>
  <si>
    <t>0.768389</t>
  </si>
  <si>
    <t>32.806366</t>
  </si>
  <si>
    <t>15.133635</t>
  </si>
  <si>
    <t>0.020603</t>
  </si>
  <si>
    <t>1.988391</t>
  </si>
  <si>
    <t>27.415171</t>
  </si>
  <si>
    <t>16.151638</t>
  </si>
  <si>
    <t>0.900848</t>
  </si>
  <si>
    <t>0.768401</t>
  </si>
  <si>
    <t>32.806400</t>
  </si>
  <si>
    <t>15.133617</t>
  </si>
  <si>
    <t>0.937534</t>
  </si>
  <si>
    <t>-1.380775</t>
  </si>
  <si>
    <t>27.933607</t>
  </si>
  <si>
    <t>15.894506</t>
  </si>
  <si>
    <t>0.908278</t>
  </si>
  <si>
    <t>0.384195</t>
  </si>
  <si>
    <t>27.710930</t>
  </si>
  <si>
    <t>13.157792</t>
  </si>
  <si>
    <t>0.960506</t>
  </si>
  <si>
    <t>6300</t>
  </si>
  <si>
    <t>52.500000</t>
  </si>
  <si>
    <t>0.020008</t>
  </si>
  <si>
    <t>-0.021126</t>
  </si>
  <si>
    <t>-4.549105</t>
  </si>
  <si>
    <t>0.812297</t>
  </si>
  <si>
    <t>0.106306</t>
  </si>
  <si>
    <t>0.767540</t>
  </si>
  <si>
    <t>32.806335</t>
  </si>
  <si>
    <t>15.134099</t>
  </si>
  <si>
    <t>0.020743</t>
  </si>
  <si>
    <t>1.988340</t>
  </si>
  <si>
    <t>27.415184</t>
  </si>
  <si>
    <t>16.151371</t>
  </si>
  <si>
    <t>0.899164</t>
  </si>
  <si>
    <t>0.767552</t>
  </si>
  <si>
    <t>32.806370</t>
  </si>
  <si>
    <t>15.134083</t>
  </si>
  <si>
    <t>0.936632</t>
  </si>
  <si>
    <t>-1.380926</t>
  </si>
  <si>
    <t>27.933237</t>
  </si>
  <si>
    <t>15.894769</t>
  </si>
  <si>
    <t>0.906642</t>
  </si>
  <si>
    <t>0.383685</t>
  </si>
  <si>
    <t>27.711058</t>
  </si>
  <si>
    <t>13.157782</t>
  </si>
  <si>
    <t>0.957742</t>
  </si>
  <si>
    <t>6301</t>
  </si>
  <si>
    <t>52.508333</t>
  </si>
  <si>
    <t>0.006112</t>
  </si>
  <si>
    <t>-0.008218</t>
  </si>
  <si>
    <t>7.357000</t>
  </si>
  <si>
    <t>23.367086</t>
  </si>
  <si>
    <t>3.295763</t>
  </si>
  <si>
    <t>-2.448033</t>
  </si>
  <si>
    <t>-4.593702</t>
  </si>
  <si>
    <t>0.789515</t>
  </si>
  <si>
    <t>0.098217</t>
  </si>
  <si>
    <t>0.771719</t>
  </si>
  <si>
    <t>32.807602</t>
  </si>
  <si>
    <t>15.134440</t>
  </si>
  <si>
    <t>0.020902</t>
  </si>
  <si>
    <t>1.988200</t>
  </si>
  <si>
    <t>16.154043</t>
  </si>
  <si>
    <t>0.771731</t>
  </si>
  <si>
    <t>32.807632</t>
  </si>
  <si>
    <t>15.134424</t>
  </si>
  <si>
    <t>-1.380632</t>
  </si>
  <si>
    <t>27.936489</t>
  </si>
  <si>
    <t>15.896861</t>
  </si>
  <si>
    <t>0.384103</t>
  </si>
  <si>
    <t>27.711817</t>
  </si>
  <si>
    <t>13.160159</t>
  </si>
  <si>
    <t>6302</t>
  </si>
  <si>
    <t>52.516667</t>
  </si>
  <si>
    <t>-0.021658</t>
  </si>
  <si>
    <t>7.356649</t>
  </si>
  <si>
    <t>-4.567822</t>
  </si>
  <si>
    <t>0.824034</t>
  </si>
  <si>
    <t>0.104782</t>
  </si>
  <si>
    <t>0.771096</t>
  </si>
  <si>
    <t>32.805939</t>
  </si>
  <si>
    <t>15.133593</t>
  </si>
  <si>
    <t>0.019374</t>
  </si>
  <si>
    <t>1.990089</t>
  </si>
  <si>
    <t>27.414179</t>
  </si>
  <si>
    <t>16.149828</t>
  </si>
  <si>
    <t>0.902364</t>
  </si>
  <si>
    <t>0.771108</t>
  </si>
  <si>
    <t>32.805969</t>
  </si>
  <si>
    <t>15.133576</t>
  </si>
  <si>
    <t>-1.378996</t>
  </si>
  <si>
    <t>27.933386</t>
  </si>
  <si>
    <t>15.893185</t>
  </si>
  <si>
    <t>0.910577</t>
  </si>
  <si>
    <t>0.385659</t>
  </si>
  <si>
    <t>27.711184</t>
  </si>
  <si>
    <t>13.156229</t>
  </si>
  <si>
    <t>6303</t>
  </si>
  <si>
    <t>52.525000</t>
  </si>
  <si>
    <t>0.022613</t>
  </si>
  <si>
    <t>-0.014533</t>
  </si>
  <si>
    <t>2.735347</t>
  </si>
  <si>
    <t>23.334450</t>
  </si>
  <si>
    <t>3.296888</t>
  </si>
  <si>
    <t>-4.604679</t>
  </si>
  <si>
    <t>0.797250</t>
  </si>
  <si>
    <t>0.105804</t>
  </si>
  <si>
    <t>0.772178</t>
  </si>
  <si>
    <t>32.807137</t>
  </si>
  <si>
    <t>15.133948</t>
  </si>
  <si>
    <t>0.022101</t>
  </si>
  <si>
    <t>1.987760</t>
  </si>
  <si>
    <t>16.152620</t>
  </si>
  <si>
    <t>0.898418</t>
  </si>
  <si>
    <t>0.772190</t>
  </si>
  <si>
    <t>32.807167</t>
  </si>
  <si>
    <t>15.133932</t>
  </si>
  <si>
    <t>-1.381005</t>
  </si>
  <si>
    <t>27.936321</t>
  </si>
  <si>
    <t>15.895924</t>
  </si>
  <si>
    <t>0.907778</t>
  </si>
  <si>
    <t>0.383356</t>
  </si>
  <si>
    <t>27.711714</t>
  </si>
  <si>
    <t>13.158974</t>
  </si>
  <si>
    <t>0.957554</t>
  </si>
  <si>
    <t>6304</t>
  </si>
  <si>
    <t>52.533333</t>
  </si>
  <si>
    <t>0.022761</t>
  </si>
  <si>
    <t>-0.016559</t>
  </si>
  <si>
    <t>2.734809</t>
  </si>
  <si>
    <t>16.786194</t>
  </si>
  <si>
    <t>-2.448166</t>
  </si>
  <si>
    <t>-4.599338</t>
  </si>
  <si>
    <t>0.800464</t>
  </si>
  <si>
    <t>0.115676</t>
  </si>
  <si>
    <t>0.770640</t>
  </si>
  <si>
    <t>32.807133</t>
  </si>
  <si>
    <t>15.134547</t>
  </si>
  <si>
    <t>1.986907</t>
  </si>
  <si>
    <t>27.415112</t>
  </si>
  <si>
    <t>16.152641</t>
  </si>
  <si>
    <t>0.900478</t>
  </si>
  <si>
    <t>0.770652</t>
  </si>
  <si>
    <t>15.134531</t>
  </si>
  <si>
    <t>-1.381949</t>
  </si>
  <si>
    <t>27.936060</t>
  </si>
  <si>
    <t>15.896543</t>
  </si>
  <si>
    <t>0.909931</t>
  </si>
  <si>
    <t>0.381975</t>
  </si>
  <si>
    <t>27.711811</t>
  </si>
  <si>
    <t>13.159283</t>
  </si>
  <si>
    <t>0.961045</t>
  </si>
  <si>
    <t>6305</t>
  </si>
  <si>
    <t>52.541667</t>
  </si>
  <si>
    <t>0.028835</t>
  </si>
  <si>
    <t>-0.017619</t>
  </si>
  <si>
    <t>23.370043</t>
  </si>
  <si>
    <t>3.295921</t>
  </si>
  <si>
    <t>11.052298</t>
  </si>
  <si>
    <t>-4.610337</t>
  </si>
  <si>
    <t>0.795535</t>
  </si>
  <si>
    <t>0.082480</t>
  </si>
  <si>
    <t>0.771883</t>
  </si>
  <si>
    <t>32.806904</t>
  </si>
  <si>
    <t>15.134287</t>
  </si>
  <si>
    <t>0.022711</t>
  </si>
  <si>
    <t>1.986491</t>
  </si>
  <si>
    <t>27.414772</t>
  </si>
  <si>
    <t>16.153788</t>
  </si>
  <si>
    <t>0.902818</t>
  </si>
  <si>
    <t>0.771895</t>
  </si>
  <si>
    <t>32.806934</t>
  </si>
  <si>
    <t>15.134271</t>
  </si>
  <si>
    <t>0.939660</t>
  </si>
  <si>
    <t>-1.382116</t>
  </si>
  <si>
    <t>27.936359</t>
  </si>
  <si>
    <t>15.895698</t>
  </si>
  <si>
    <t>0.912374</t>
  </si>
  <si>
    <t>0.383326</t>
  </si>
  <si>
    <t>27.711397</t>
  </si>
  <si>
    <t>13.159474</t>
  </si>
  <si>
    <t>6306</t>
  </si>
  <si>
    <t>52.550000</t>
  </si>
  <si>
    <t>2.735627</t>
  </si>
  <si>
    <t>11.051741</t>
  </si>
  <si>
    <t>0.999261</t>
  </si>
  <si>
    <t>-4.589183</t>
  </si>
  <si>
    <t>0.792011</t>
  </si>
  <si>
    <t>0.083442</t>
  </si>
  <si>
    <t>0.770073</t>
  </si>
  <si>
    <t>15.133201</t>
  </si>
  <si>
    <t>0.021714</t>
  </si>
  <si>
    <t>1.986695</t>
  </si>
  <si>
    <t>27.416473</t>
  </si>
  <si>
    <t>16.152998</t>
  </si>
  <si>
    <t>0.899036</t>
  </si>
  <si>
    <t>0.770085</t>
  </si>
  <si>
    <t>15.133184</t>
  </si>
  <si>
    <t>0.937040</t>
  </si>
  <si>
    <t>-1.382110</t>
  </si>
  <si>
    <t>27.936804</t>
  </si>
  <si>
    <t>15.894951</t>
  </si>
  <si>
    <t>0.908592</t>
  </si>
  <si>
    <t>0.383355</t>
  </si>
  <si>
    <t>27.712328</t>
  </si>
  <si>
    <t>13.158701</t>
  </si>
  <si>
    <t>0.960824</t>
  </si>
  <si>
    <t>6307</t>
  </si>
  <si>
    <t>52.558333</t>
  </si>
  <si>
    <t>-0.000002</t>
  </si>
  <si>
    <t>7.355151</t>
  </si>
  <si>
    <t>11.050897</t>
  </si>
  <si>
    <t>-4.611078</t>
  </si>
  <si>
    <t>0.783980</t>
  </si>
  <si>
    <t>0.103087</t>
  </si>
  <si>
    <t>0.770400</t>
  </si>
  <si>
    <t>32.806313</t>
  </si>
  <si>
    <t>15.132260</t>
  </si>
  <si>
    <t>0.022304</t>
  </si>
  <si>
    <t>1.985347</t>
  </si>
  <si>
    <t>27.414349</t>
  </si>
  <si>
    <t>16.152233</t>
  </si>
  <si>
    <t>0.904807</t>
  </si>
  <si>
    <t>0.770412</t>
  </si>
  <si>
    <t>32.806347</t>
  </si>
  <si>
    <t>15.132244</t>
  </si>
  <si>
    <t>-1.383352</t>
  </si>
  <si>
    <t>27.935923</t>
  </si>
  <si>
    <t>15.895316</t>
  </si>
  <si>
    <t>0.910759</t>
  </si>
  <si>
    <t>0.381062</t>
  </si>
  <si>
    <t>27.710470</t>
  </si>
  <si>
    <t>13.158470</t>
  </si>
  <si>
    <t>0.963666</t>
  </si>
  <si>
    <t>6308</t>
  </si>
  <si>
    <t>52.566667</t>
  </si>
  <si>
    <t>0.025777</t>
  </si>
  <si>
    <t>0.023590</t>
  </si>
  <si>
    <t>-35.533146</t>
  </si>
  <si>
    <t>2.737026</t>
  </si>
  <si>
    <t>7.357057</t>
  </si>
  <si>
    <t>3.301342</t>
  </si>
  <si>
    <t>23.388041</t>
  </si>
  <si>
    <t>11.053620</t>
  </si>
  <si>
    <t>0.993593</t>
  </si>
  <si>
    <t>-4.604375</t>
  </si>
  <si>
    <t>0.799865</t>
  </si>
  <si>
    <t>0.102295</t>
  </si>
  <si>
    <t>0.770766</t>
  </si>
  <si>
    <t>15.133927</t>
  </si>
  <si>
    <t>1.986306</t>
  </si>
  <si>
    <t>27.415785</t>
  </si>
  <si>
    <t>16.152460</t>
  </si>
  <si>
    <t>0.904130</t>
  </si>
  <si>
    <t>0.770778</t>
  </si>
  <si>
    <t>32.807922</t>
  </si>
  <si>
    <t>15.133911</t>
  </si>
  <si>
    <t>0.940346</t>
  </si>
  <si>
    <t>-1.382445</t>
  </si>
  <si>
    <t>27.937035</t>
  </si>
  <si>
    <t>15.895566</t>
  </si>
  <si>
    <t>0.913351</t>
  </si>
  <si>
    <t>0.382094</t>
  </si>
  <si>
    <t>27.712545</t>
  </si>
  <si>
    <t>13.158721</t>
  </si>
  <si>
    <t>6309</t>
  </si>
  <si>
    <t>52.575000</t>
  </si>
  <si>
    <t>0.022225</t>
  </si>
  <si>
    <t>-0.020138</t>
  </si>
  <si>
    <t>23.369995</t>
  </si>
  <si>
    <t>-4.593545</t>
  </si>
  <si>
    <t>0.780453</t>
  </si>
  <si>
    <t>0.095228</t>
  </si>
  <si>
    <t>0.769692</t>
  </si>
  <si>
    <t>32.807491</t>
  </si>
  <si>
    <t>15.133168</t>
  </si>
  <si>
    <t>0.021992</t>
  </si>
  <si>
    <t>1.986145</t>
  </si>
  <si>
    <t>27.415970</t>
  </si>
  <si>
    <t>16.153690</t>
  </si>
  <si>
    <t>0.899907</t>
  </si>
  <si>
    <t>0.769704</t>
  </si>
  <si>
    <t>32.807522</t>
  </si>
  <si>
    <t>15.133151</t>
  </si>
  <si>
    <t>-1.382679</t>
  </si>
  <si>
    <t>27.936497</t>
  </si>
  <si>
    <t>15.896294</t>
  </si>
  <si>
    <t>0.911136</t>
  </si>
  <si>
    <t>0.382164</t>
  </si>
  <si>
    <t>27.711386</t>
  </si>
  <si>
    <t>13.159696</t>
  </si>
  <si>
    <t>6310</t>
  </si>
  <si>
    <t>52.583333</t>
  </si>
  <si>
    <t>0.007441</t>
  </si>
  <si>
    <t>-0.001164</t>
  </si>
  <si>
    <t>0.993037</t>
  </si>
  <si>
    <t>-4.555826</t>
  </si>
  <si>
    <t>0.830019</t>
  </si>
  <si>
    <t>0.082451</t>
  </si>
  <si>
    <t>0.770391</t>
  </si>
  <si>
    <t>15.135537</t>
  </si>
  <si>
    <t>1.990079</t>
  </si>
  <si>
    <t>27.413210</t>
  </si>
  <si>
    <t>16.151861</t>
  </si>
  <si>
    <t>0.902406</t>
  </si>
  <si>
    <t>0.770402</t>
  </si>
  <si>
    <t>15.135521</t>
  </si>
  <si>
    <t>-1.379010</t>
  </si>
  <si>
    <t>27.931749</t>
  </si>
  <si>
    <t>15.893921</t>
  </si>
  <si>
    <t>0.909482</t>
  </si>
  <si>
    <t>0.386777</t>
  </si>
  <si>
    <t>27.710104</t>
  </si>
  <si>
    <t>13.157649</t>
  </si>
  <si>
    <t>6311</t>
  </si>
  <si>
    <t>52.591667</t>
  </si>
  <si>
    <t>0.021660</t>
  </si>
  <si>
    <t>-0.016132</t>
  </si>
  <si>
    <t>-35.497532</t>
  </si>
  <si>
    <t>23.369469</t>
  </si>
  <si>
    <t>-4.552746</t>
  </si>
  <si>
    <t>0.798146</t>
  </si>
  <si>
    <t>0.089661</t>
  </si>
  <si>
    <t>0.769517</t>
  </si>
  <si>
    <t>32.806007</t>
  </si>
  <si>
    <t>15.132071</t>
  </si>
  <si>
    <t>1.989677</t>
  </si>
  <si>
    <t>27.415047</t>
  </si>
  <si>
    <t>16.151125</t>
  </si>
  <si>
    <t>0.899676</t>
  </si>
  <si>
    <t>0.769529</t>
  </si>
  <si>
    <t>32.806038</t>
  </si>
  <si>
    <t>15.132054</t>
  </si>
  <si>
    <t>-1.379484</t>
  </si>
  <si>
    <t>27.933254</t>
  </si>
  <si>
    <t>15.893473</t>
  </si>
  <si>
    <t>0.909281</t>
  </si>
  <si>
    <t>0.385850</t>
  </si>
  <si>
    <t>27.710220</t>
  </si>
  <si>
    <t>13.157022</t>
  </si>
  <si>
    <t>0.958806</t>
  </si>
  <si>
    <t>6312</t>
  </si>
  <si>
    <t>52.600000</t>
  </si>
  <si>
    <t>0.011020</t>
  </si>
  <si>
    <t>-35.505703</t>
  </si>
  <si>
    <t>0.991422</t>
  </si>
  <si>
    <t>11.053070</t>
  </si>
  <si>
    <t>23.249079</t>
  </si>
  <si>
    <t>-4.544883</t>
  </si>
  <si>
    <t>0.821307</t>
  </si>
  <si>
    <t>0.066095</t>
  </si>
  <si>
    <t>0.768887</t>
  </si>
  <si>
    <t>32.806297</t>
  </si>
  <si>
    <t>15.134960</t>
  </si>
  <si>
    <t>0.019464</t>
  </si>
  <si>
    <t>1.989305</t>
  </si>
  <si>
    <t>27.415121</t>
  </si>
  <si>
    <t>16.152555</t>
  </si>
  <si>
    <t>0.902797</t>
  </si>
  <si>
    <t>0.768899</t>
  </si>
  <si>
    <t>32.806332</t>
  </si>
  <si>
    <t>15.134944</t>
  </si>
  <si>
    <t>0.939150</t>
  </si>
  <si>
    <t>-1.379810</t>
  </si>
  <si>
    <t>27.932983</t>
  </si>
  <si>
    <t>15.893608</t>
  </si>
  <si>
    <t>0.911114</t>
  </si>
  <si>
    <t>0.386763</t>
  </si>
  <si>
    <t>27.711195</t>
  </si>
  <si>
    <t>13.157856</t>
  </si>
  <si>
    <t>0.957717</t>
  </si>
  <si>
    <t>6313</t>
  </si>
  <si>
    <t>52.608333</t>
  </si>
  <si>
    <t>0.006356</t>
  </si>
  <si>
    <t>-0.010644</t>
  </si>
  <si>
    <t>-4.602545</t>
  </si>
  <si>
    <t>0.792044</t>
  </si>
  <si>
    <t>0.106433</t>
  </si>
  <si>
    <t>0.769760</t>
  </si>
  <si>
    <t>15.133850</t>
  </si>
  <si>
    <t>1.985563</t>
  </si>
  <si>
    <t>27.415127</t>
  </si>
  <si>
    <t>0.903449</t>
  </si>
  <si>
    <t>0.769772</t>
  </si>
  <si>
    <t>15.133834</t>
  </si>
  <si>
    <t>-1.383226</t>
  </si>
  <si>
    <t>27.936232</t>
  </si>
  <si>
    <t>15.896301</t>
  </si>
  <si>
    <t>0.910857</t>
  </si>
  <si>
    <t>0.381093</t>
  </si>
  <si>
    <t>27.711443</t>
  </si>
  <si>
    <t>13.159341</t>
  </si>
  <si>
    <t>0.962391</t>
  </si>
  <si>
    <t>6314</t>
  </si>
  <si>
    <t>52.616667</t>
  </si>
  <si>
    <t>0.030090</t>
  </si>
  <si>
    <t>0.145897</t>
  </si>
  <si>
    <t>-35.521347</t>
  </si>
  <si>
    <t>2.736070</t>
  </si>
  <si>
    <t>0.011653</t>
  </si>
  <si>
    <t>20.167728</t>
  </si>
  <si>
    <t>0.977338</t>
  </si>
  <si>
    <t>3.299193</t>
  </si>
  <si>
    <t>19.150496</t>
  </si>
  <si>
    <t>-4.642951</t>
  </si>
  <si>
    <t>0.864446</t>
  </si>
  <si>
    <t>0.327244</t>
  </si>
  <si>
    <t>0.768309</t>
  </si>
  <si>
    <t>15.138219</t>
  </si>
  <si>
    <t>0.025673</t>
  </si>
  <si>
    <t>1.984395</t>
  </si>
  <si>
    <t>27.416683</t>
  </si>
  <si>
    <t>16.144339</t>
  </si>
  <si>
    <t>0.900085</t>
  </si>
  <si>
    <t>0.768321</t>
  </si>
  <si>
    <t>15.138203</t>
  </si>
  <si>
    <t>0.932378</t>
  </si>
  <si>
    <t>-1.384990</t>
  </si>
  <si>
    <t>27.940369</t>
  </si>
  <si>
    <t>15.901073</t>
  </si>
  <si>
    <t>0.894748</t>
  </si>
  <si>
    <t>0.368938</t>
  </si>
  <si>
    <t>27.718740</t>
  </si>
  <si>
    <t>13.157185</t>
  </si>
  <si>
    <t>0.937956</t>
  </si>
  <si>
    <t>6315</t>
  </si>
  <si>
    <t>52.625000</t>
  </si>
  <si>
    <t>0.007683</t>
  </si>
  <si>
    <t>7.356492</t>
  </si>
  <si>
    <t>11.053433</t>
  </si>
  <si>
    <t>19.147673</t>
  </si>
  <si>
    <t>-4.574166</t>
  </si>
  <si>
    <t>0.803488</t>
  </si>
  <si>
    <t>0.056428</t>
  </si>
  <si>
    <t>0.770160</t>
  </si>
  <si>
    <t>15.135315</t>
  </si>
  <si>
    <t>0.020709</t>
  </si>
  <si>
    <t>1.987664</t>
  </si>
  <si>
    <t>27.413193</t>
  </si>
  <si>
    <t>0.899855</t>
  </si>
  <si>
    <t>0.770172</t>
  </si>
  <si>
    <t>32.804699</t>
  </si>
  <si>
    <t>15.135299</t>
  </si>
  <si>
    <t>0.936927</t>
  </si>
  <si>
    <t>-1.381147</t>
  </si>
  <si>
    <t>27.932703</t>
  </si>
  <si>
    <t>15.895229</t>
  </si>
  <si>
    <t>0.907799</t>
  </si>
  <si>
    <t>0.385704</t>
  </si>
  <si>
    <t>27.709120</t>
  </si>
  <si>
    <t>13.159802</t>
  </si>
  <si>
    <t>0.957386</t>
  </si>
  <si>
    <t>6316</t>
  </si>
  <si>
    <t>52.633333</t>
  </si>
  <si>
    <t>-0.005874</t>
  </si>
  <si>
    <t>-4.665926</t>
  </si>
  <si>
    <t>0.833683</t>
  </si>
  <si>
    <t>0.324190</t>
  </si>
  <si>
    <t>0.768666</t>
  </si>
  <si>
    <t>32.812874</t>
  </si>
  <si>
    <t>15.137927</t>
  </si>
  <si>
    <t>0.026000</t>
  </si>
  <si>
    <t>1.982575</t>
  </si>
  <si>
    <t>27.418617</t>
  </si>
  <si>
    <t>16.146969</t>
  </si>
  <si>
    <t>0.768678</t>
  </si>
  <si>
    <t>32.812904</t>
  </si>
  <si>
    <t>15.137911</t>
  </si>
  <si>
    <t>-1.386596</t>
  </si>
  <si>
    <t>27.943525</t>
  </si>
  <si>
    <t>15.903388</t>
  </si>
  <si>
    <t>0.367268</t>
  </si>
  <si>
    <t>13.159636</t>
  </si>
  <si>
    <t>6317</t>
  </si>
  <si>
    <t>52.641667</t>
  </si>
  <si>
    <t>0.013933</t>
  </si>
  <si>
    <t>2.735597</t>
  </si>
  <si>
    <t>23.367765</t>
  </si>
  <si>
    <t>20.161474</t>
  </si>
  <si>
    <t>3.297836</t>
  </si>
  <si>
    <t>-2.447907</t>
  </si>
  <si>
    <t>-4.552806</t>
  </si>
  <si>
    <t>0.811907</t>
  </si>
  <si>
    <t>0.051191</t>
  </si>
  <si>
    <t>0.769269</t>
  </si>
  <si>
    <t>32.805450</t>
  </si>
  <si>
    <t>15.133982</t>
  </si>
  <si>
    <t>1.988671</t>
  </si>
  <si>
    <t>27.414289</t>
  </si>
  <si>
    <t>16.152870</t>
  </si>
  <si>
    <t>0.899352</t>
  </si>
  <si>
    <t>0.769281</t>
  </si>
  <si>
    <t>32.805485</t>
  </si>
  <si>
    <t>15.133965</t>
  </si>
  <si>
    <t>-1.380307</t>
  </si>
  <si>
    <t>27.932581</t>
  </si>
  <si>
    <t>15.892998</t>
  </si>
  <si>
    <t>0.900441</t>
  </si>
  <si>
    <t>0.386909</t>
  </si>
  <si>
    <t>27.710039</t>
  </si>
  <si>
    <t>13.157721</t>
  </si>
  <si>
    <t>6318</t>
  </si>
  <si>
    <t>52.650000</t>
  </si>
  <si>
    <t>-4.597991</t>
  </si>
  <si>
    <t>0.786233</t>
  </si>
  <si>
    <t>0.087476</t>
  </si>
  <si>
    <t>0.770270</t>
  </si>
  <si>
    <t>32.807610</t>
  </si>
  <si>
    <t>15.133172</t>
  </si>
  <si>
    <t>1.986148</t>
  </si>
  <si>
    <t>27.415901</t>
  </si>
  <si>
    <t>0.900176</t>
  </si>
  <si>
    <t>0.770283</t>
  </si>
  <si>
    <t>32.807644</t>
  </si>
  <si>
    <t>15.133156</t>
  </si>
  <si>
    <t>0.937415</t>
  </si>
  <si>
    <t>-1.382596</t>
  </si>
  <si>
    <t>27.936718</t>
  </si>
  <si>
    <t>15.895553</t>
  </si>
  <si>
    <t>0.909740</t>
  </si>
  <si>
    <t>0.382620</t>
  </si>
  <si>
    <t>13.159187</t>
  </si>
  <si>
    <t>0.959228</t>
  </si>
  <si>
    <t>6319</t>
  </si>
  <si>
    <t>52.658333</t>
  </si>
  <si>
    <t>-0.012667</t>
  </si>
  <si>
    <t>2.732184</t>
  </si>
  <si>
    <t>7.354227</t>
  </si>
  <si>
    <t>23.366520</t>
  </si>
  <si>
    <t>3.293123</t>
  </si>
  <si>
    <t>-2.450797</t>
  </si>
  <si>
    <t>-4.571114</t>
  </si>
  <si>
    <t>0.816179</t>
  </si>
  <si>
    <t>0.101402</t>
  </si>
  <si>
    <t>0.769061</t>
  </si>
  <si>
    <t>15.136162</t>
  </si>
  <si>
    <t>0.020595</t>
  </si>
  <si>
    <t>1.987691</t>
  </si>
  <si>
    <t>27.413151</t>
  </si>
  <si>
    <t>16.153217</t>
  </si>
  <si>
    <t>0.903428</t>
  </si>
  <si>
    <t>0.769073</t>
  </si>
  <si>
    <t>32.804867</t>
  </si>
  <si>
    <t>15.136145</t>
  </si>
  <si>
    <t>0.939339</t>
  </si>
  <si>
    <t>-1.381352</t>
  </si>
  <si>
    <t>27.932516</t>
  </si>
  <si>
    <t>15.896341</t>
  </si>
  <si>
    <t>0.909943</t>
  </si>
  <si>
    <t>0.383421</t>
  </si>
  <si>
    <t>27.709824</t>
  </si>
  <si>
    <t>13.159500</t>
  </si>
  <si>
    <t>0.964597</t>
  </si>
  <si>
    <t>6320</t>
  </si>
  <si>
    <t>52.666667</t>
  </si>
  <si>
    <t>-0.006501</t>
  </si>
  <si>
    <t>16.787485</t>
  </si>
  <si>
    <t>20.161282</t>
  </si>
  <si>
    <t>19.147575</t>
  </si>
  <si>
    <t>-4.545500</t>
  </si>
  <si>
    <t>0.835628</t>
  </si>
  <si>
    <t>0.063317</t>
  </si>
  <si>
    <t>0.767891</t>
  </si>
  <si>
    <t>32.806564</t>
  </si>
  <si>
    <t>15.136792</t>
  </si>
  <si>
    <t>1.988178</t>
  </si>
  <si>
    <t>16.153149</t>
  </si>
  <si>
    <t>0.897388</t>
  </si>
  <si>
    <t>0.767903</t>
  </si>
  <si>
    <t>32.806595</t>
  </si>
  <si>
    <t>15.136775</t>
  </si>
  <si>
    <t>-1.380913</t>
  </si>
  <si>
    <t>27.933088</t>
  </si>
  <si>
    <t>0.907868</t>
  </si>
  <si>
    <t>0.385844</t>
  </si>
  <si>
    <t>27.711948</t>
  </si>
  <si>
    <t>13.158411</t>
  </si>
  <si>
    <t>6321</t>
  </si>
  <si>
    <t>52.675000</t>
  </si>
  <si>
    <t>-0.005210</t>
  </si>
  <si>
    <t>2.735249</t>
  </si>
  <si>
    <t>23.331503</t>
  </si>
  <si>
    <t>0.002968</t>
  </si>
  <si>
    <t>7.357141</t>
  </si>
  <si>
    <t>20.159937</t>
  </si>
  <si>
    <t>23.247688</t>
  </si>
  <si>
    <t>-4.542974</t>
  </si>
  <si>
    <t>0.814760</t>
  </si>
  <si>
    <t>0.060597</t>
  </si>
  <si>
    <t>0.768060</t>
  </si>
  <si>
    <t>32.805470</t>
  </si>
  <si>
    <t>15.133903</t>
  </si>
  <si>
    <t>0.020573</t>
  </si>
  <si>
    <t>1.988563</t>
  </si>
  <si>
    <t>27.414454</t>
  </si>
  <si>
    <t>16.152260</t>
  </si>
  <si>
    <t>0.903172</t>
  </si>
  <si>
    <t>0.768072</t>
  </si>
  <si>
    <t>32.805504</t>
  </si>
  <si>
    <t>15.133886</t>
  </si>
  <si>
    <t>0.939112</t>
  </si>
  <si>
    <t>-1.380547</t>
  </si>
  <si>
    <t>27.932178</t>
  </si>
  <si>
    <t>15.892956</t>
  </si>
  <si>
    <t>0.910262</t>
  </si>
  <si>
    <t>0.386271</t>
  </si>
  <si>
    <t>27.710114</t>
  </si>
  <si>
    <t>13.157384</t>
  </si>
  <si>
    <t>0.957983</t>
  </si>
  <si>
    <t>6322</t>
  </si>
  <si>
    <t>52.683333</t>
  </si>
  <si>
    <t>-0.018783</t>
  </si>
  <si>
    <t>-35.511059</t>
  </si>
  <si>
    <t>2.734900</t>
  </si>
  <si>
    <t>-4.547488</t>
  </si>
  <si>
    <t>0.821555</t>
  </si>
  <si>
    <t>0.058423</t>
  </si>
  <si>
    <t>0.768576</t>
  </si>
  <si>
    <t>32.806786</t>
  </si>
  <si>
    <t>15.133791</t>
  </si>
  <si>
    <t>1.988603</t>
  </si>
  <si>
    <t>27.415556</t>
  </si>
  <si>
    <t>16.151583</t>
  </si>
  <si>
    <t>0.900133</t>
  </si>
  <si>
    <t>0.768588</t>
  </si>
  <si>
    <t>32.806820</t>
  </si>
  <si>
    <t>15.133774</t>
  </si>
  <si>
    <t>-1.380454</t>
  </si>
  <si>
    <t>27.933580</t>
  </si>
  <si>
    <t>15.892180</t>
  </si>
  <si>
    <t>0.908102</t>
  </si>
  <si>
    <t>0.386476</t>
  </si>
  <si>
    <t>27.711689</t>
  </si>
  <si>
    <t>13.156668</t>
  </si>
  <si>
    <t>0.958673</t>
  </si>
  <si>
    <t>6323</t>
  </si>
  <si>
    <t>52.691667</t>
  </si>
  <si>
    <t>-0.012707</t>
  </si>
  <si>
    <t>-35.503056</t>
  </si>
  <si>
    <t>11.052376</t>
  </si>
  <si>
    <t>0.999463</t>
  </si>
  <si>
    <t>-4.591835</t>
  </si>
  <si>
    <t>0.793646</t>
  </si>
  <si>
    <t>0.086366</t>
  </si>
  <si>
    <t>0.769573</t>
  </si>
  <si>
    <t>32.806759</t>
  </si>
  <si>
    <t>15.134257</t>
  </si>
  <si>
    <t>1.985999</t>
  </si>
  <si>
    <t>16.153820</t>
  </si>
  <si>
    <t>0.902614</t>
  </si>
  <si>
    <t>0.769585</t>
  </si>
  <si>
    <t>32.806793</t>
  </si>
  <si>
    <t>15.134241</t>
  </si>
  <si>
    <t>0.939656</t>
  </si>
  <si>
    <t>-1.382794</t>
  </si>
  <si>
    <t>27.935543</t>
  </si>
  <si>
    <t>15.895952</t>
  </si>
  <si>
    <t>0.911654</t>
  </si>
  <si>
    <t>0.382527</t>
  </si>
  <si>
    <t>27.711075</t>
  </si>
  <si>
    <t>13.159612</t>
  </si>
  <si>
    <t>0.963416</t>
  </si>
  <si>
    <t>6324</t>
  </si>
  <si>
    <t>52.700000</t>
  </si>
  <si>
    <t>-0.000493</t>
  </si>
  <si>
    <t>0.000660</t>
  </si>
  <si>
    <t>-35.510548</t>
  </si>
  <si>
    <t>23.364687</t>
  </si>
  <si>
    <t>0.992381</t>
  </si>
  <si>
    <t>11.052675</t>
  </si>
  <si>
    <t>23.248686</t>
  </si>
  <si>
    <t>-4.576927</t>
  </si>
  <si>
    <t>0.807445</t>
  </si>
  <si>
    <t>0.106686</t>
  </si>
  <si>
    <t>0.768579</t>
  </si>
  <si>
    <t>32.807140</t>
  </si>
  <si>
    <t>15.135510</t>
  </si>
  <si>
    <t>0.021094</t>
  </si>
  <si>
    <t>1.986775</t>
  </si>
  <si>
    <t>0.905362</t>
  </si>
  <si>
    <t>0.768591</t>
  </si>
  <si>
    <t>32.807175</t>
  </si>
  <si>
    <t>15.135494</t>
  </si>
  <si>
    <t>0.940490</t>
  </si>
  <si>
    <t>-1.382242</t>
  </si>
  <si>
    <t>27.935146</t>
  </si>
  <si>
    <t>15.896618</t>
  </si>
  <si>
    <t>0.912028</t>
  </si>
  <si>
    <t>0.382224</t>
  </si>
  <si>
    <t>27.711884</t>
  </si>
  <si>
    <t>13.159627</t>
  </si>
  <si>
    <t>0.962848</t>
  </si>
  <si>
    <t>6325</t>
  </si>
  <si>
    <t>52.708333</t>
  </si>
  <si>
    <t>-35.505669</t>
  </si>
  <si>
    <t>23.331879</t>
  </si>
  <si>
    <t>7.355293</t>
  </si>
  <si>
    <t>0.992877</t>
  </si>
  <si>
    <t>23.380981</t>
  </si>
  <si>
    <t>0.997221</t>
  </si>
  <si>
    <t>-4.603897</t>
  </si>
  <si>
    <t>0.785757</t>
  </si>
  <si>
    <t>0.095537</t>
  </si>
  <si>
    <t>0.768313</t>
  </si>
  <si>
    <t>32.807320</t>
  </si>
  <si>
    <t>15.132978</t>
  </si>
  <si>
    <t>1.983790</t>
  </si>
  <si>
    <t>27.415483</t>
  </si>
  <si>
    <t>16.153004</t>
  </si>
  <si>
    <t>0.900016</t>
  </si>
  <si>
    <t>0.768325</t>
  </si>
  <si>
    <t>32.807354</t>
  </si>
  <si>
    <t>15.132962</t>
  </si>
  <si>
    <t>0.938017</t>
  </si>
  <si>
    <t>-1.384939</t>
  </si>
  <si>
    <t>27.936646</t>
  </si>
  <si>
    <t>15.895647</t>
  </si>
  <si>
    <t>0.912511</t>
  </si>
  <si>
    <t>0.379869</t>
  </si>
  <si>
    <t>27.711470</t>
  </si>
  <si>
    <t>13.159034</t>
  </si>
  <si>
    <t>0.960013</t>
  </si>
  <si>
    <t>6326</t>
  </si>
  <si>
    <t>52.716667</t>
  </si>
  <si>
    <t>0.007249</t>
  </si>
  <si>
    <t>0.993623</t>
  </si>
  <si>
    <t>3.294786</t>
  </si>
  <si>
    <t>-4.595452</t>
  </si>
  <si>
    <t>0.797881</t>
  </si>
  <si>
    <t>0.115349</t>
  </si>
  <si>
    <t>0.768547</t>
  </si>
  <si>
    <t>15.134038</t>
  </si>
  <si>
    <t>0.022043</t>
  </si>
  <si>
    <t>1.985178</t>
  </si>
  <si>
    <t>27.416206</t>
  </si>
  <si>
    <t>16.152378</t>
  </si>
  <si>
    <t>0.903905</t>
  </si>
  <si>
    <t>0.768559</t>
  </si>
  <si>
    <t>15.134022</t>
  </si>
  <si>
    <t>0.940248</t>
  </si>
  <si>
    <t>-1.383714</t>
  </si>
  <si>
    <t>27.936914</t>
  </si>
  <si>
    <t>15.896251</t>
  </si>
  <si>
    <t>0.912413</t>
  </si>
  <si>
    <t>0.380231</t>
  </si>
  <si>
    <t>27.712662</t>
  </si>
  <si>
    <t>13.159004</t>
  </si>
  <si>
    <t>0.962468</t>
  </si>
  <si>
    <t>6327</t>
  </si>
  <si>
    <t>52.725000</t>
  </si>
  <si>
    <t>-0.015005</t>
  </si>
  <si>
    <t>0.996276</t>
  </si>
  <si>
    <t>-4.550364</t>
  </si>
  <si>
    <t>0.807864</t>
  </si>
  <si>
    <t>0.108061</t>
  </si>
  <si>
    <t>0.766853</t>
  </si>
  <si>
    <t>32.805847</t>
  </si>
  <si>
    <t>0.020913</t>
  </si>
  <si>
    <t>1.987574</t>
  </si>
  <si>
    <t>27.414745</t>
  </si>
  <si>
    <t>16.151730</t>
  </si>
  <si>
    <t>0.899317</t>
  </si>
  <si>
    <t>0.766865</t>
  </si>
  <si>
    <t>-1.381690</t>
  </si>
  <si>
    <t>27.932850</t>
  </si>
  <si>
    <t>15.895212</t>
  </si>
  <si>
    <t>0.909748</t>
  </si>
  <si>
    <t>0.382816</t>
  </si>
  <si>
    <t>27.710428</t>
  </si>
  <si>
    <t>13.158176</t>
  </si>
  <si>
    <t>0.959403</t>
  </si>
  <si>
    <t>6328</t>
  </si>
  <si>
    <t>52.733333</t>
  </si>
  <si>
    <t>-0.011830</t>
  </si>
  <si>
    <t>2.735875</t>
  </si>
  <si>
    <t>3.298015</t>
  </si>
  <si>
    <t>-2.447585</t>
  </si>
  <si>
    <t>-4.536054</t>
  </si>
  <si>
    <t>0.829066</t>
  </si>
  <si>
    <t>0.108589</t>
  </si>
  <si>
    <t>0.767600</t>
  </si>
  <si>
    <t>15.135050</t>
  </si>
  <si>
    <t>1.989647</t>
  </si>
  <si>
    <t>27.414471</t>
  </si>
  <si>
    <t>16.150711</t>
  </si>
  <si>
    <t>0.901678</t>
  </si>
  <si>
    <t>0.767612</t>
  </si>
  <si>
    <t>15.135034</t>
  </si>
  <si>
    <t>0.937989</t>
  </si>
  <si>
    <t>-1.379740</t>
  </si>
  <si>
    <t>27.931829</t>
  </si>
  <si>
    <t>15.894318</t>
  </si>
  <si>
    <t>0.908705</t>
  </si>
  <si>
    <t>0.384876</t>
  </si>
  <si>
    <t>27.710861</t>
  </si>
  <si>
    <t>13.157236</t>
  </si>
  <si>
    <t>0.958971</t>
  </si>
  <si>
    <t>6329</t>
  </si>
  <si>
    <t>52.741667</t>
  </si>
  <si>
    <t>-0.019257</t>
  </si>
  <si>
    <t>-35.501724</t>
  </si>
  <si>
    <t>-4.600413</t>
  </si>
  <si>
    <t>0.788989</t>
  </si>
  <si>
    <t>0.078347</t>
  </si>
  <si>
    <t>0.769177</t>
  </si>
  <si>
    <t>32.806625</t>
  </si>
  <si>
    <t>15.134375</t>
  </si>
  <si>
    <t>0.022611</t>
  </si>
  <si>
    <t>1.984650</t>
  </si>
  <si>
    <t>27.414829</t>
  </si>
  <si>
    <t>16.154596</t>
  </si>
  <si>
    <t>0.897301</t>
  </si>
  <si>
    <t>0.769189</t>
  </si>
  <si>
    <t>32.806660</t>
  </si>
  <si>
    <t>15.134358</t>
  </si>
  <si>
    <t>0.936388</t>
  </si>
  <si>
    <t>-1.384031</t>
  </si>
  <si>
    <t>27.935806</t>
  </si>
  <si>
    <t>15.896234</t>
  </si>
  <si>
    <t>0.908817</t>
  </si>
  <si>
    <t>0.381621</t>
  </si>
  <si>
    <t>27.710815</t>
  </si>
  <si>
    <t>13.160149</t>
  </si>
  <si>
    <t>6330</t>
  </si>
  <si>
    <t>52.750000</t>
  </si>
  <si>
    <t>0.008539</t>
  </si>
  <si>
    <t>11.051212</t>
  </si>
  <si>
    <t>23.248411</t>
  </si>
  <si>
    <t>-4.585965</t>
  </si>
  <si>
    <t>0.811686</t>
  </si>
  <si>
    <t>0.114492</t>
  </si>
  <si>
    <t>0.768351</t>
  </si>
  <si>
    <t>32.807468</t>
  </si>
  <si>
    <t>15.135323</t>
  </si>
  <si>
    <t>1.985839</t>
  </si>
  <si>
    <t>16.152416</t>
  </si>
  <si>
    <t>0.903499</t>
  </si>
  <si>
    <t>0.768363</t>
  </si>
  <si>
    <t>32.807503</t>
  </si>
  <si>
    <t>15.135306</t>
  </si>
  <si>
    <t>0.939855</t>
  </si>
  <si>
    <t>-1.383130</t>
  </si>
  <si>
    <t>27.935747</t>
  </si>
  <si>
    <t>15.896297</t>
  </si>
  <si>
    <t>0.911199</t>
  </si>
  <si>
    <t>0.380946</t>
  </si>
  <si>
    <t>27.712440</t>
  </si>
  <si>
    <t>13.159058</t>
  </si>
  <si>
    <t>0.960536</t>
  </si>
  <si>
    <t>6331</t>
  </si>
  <si>
    <t>52.758333</t>
  </si>
  <si>
    <t>0.024193</t>
  </si>
  <si>
    <t>-0.018782</t>
  </si>
  <si>
    <t>-4.552671</t>
  </si>
  <si>
    <t>0.826125</t>
  </si>
  <si>
    <t>0.099176</t>
  </si>
  <si>
    <t>0.767573</t>
  </si>
  <si>
    <t>32.805164</t>
  </si>
  <si>
    <t>15.135365</t>
  </si>
  <si>
    <t>0.019816</t>
  </si>
  <si>
    <t>1.987882</t>
  </si>
  <si>
    <t>27.413696</t>
  </si>
  <si>
    <t>16.151567</t>
  </si>
  <si>
    <t>0.767585</t>
  </si>
  <si>
    <t>32.805195</t>
  </si>
  <si>
    <t>15.135349</t>
  </si>
  <si>
    <t>-1.381314</t>
  </si>
  <si>
    <t>27.932024</t>
  </si>
  <si>
    <t>15.894604</t>
  </si>
  <si>
    <t>0.383675</t>
  </si>
  <si>
    <t>27.710365</t>
  </si>
  <si>
    <t>13.157819</t>
  </si>
  <si>
    <t>6332</t>
  </si>
  <si>
    <t>52.766667</t>
  </si>
  <si>
    <t>0.001022</t>
  </si>
  <si>
    <t>-4.581617</t>
  </si>
  <si>
    <t>0.803649</t>
  </si>
  <si>
    <t>0.119257</t>
  </si>
  <si>
    <t>0.769287</t>
  </si>
  <si>
    <t>32.807426</t>
  </si>
  <si>
    <t>15.135028</t>
  </si>
  <si>
    <t>1.987286</t>
  </si>
  <si>
    <t>27.415720</t>
  </si>
  <si>
    <t>16.152725</t>
  </si>
  <si>
    <t>0.902034</t>
  </si>
  <si>
    <t>0.769299</t>
  </si>
  <si>
    <t>32.807461</t>
  </si>
  <si>
    <t>15.135011</t>
  </si>
  <si>
    <t>0.938343</t>
  </si>
  <si>
    <t>-1.381748</t>
  </si>
  <si>
    <t>27.935638</t>
  </si>
  <si>
    <t>15.896853</t>
  </si>
  <si>
    <t>0.908749</t>
  </si>
  <si>
    <t>0.382088</t>
  </si>
  <si>
    <t>27.712103</t>
  </si>
  <si>
    <t>13.159477</t>
  </si>
  <si>
    <t>6333</t>
  </si>
  <si>
    <t>52.775000</t>
  </si>
  <si>
    <t>-0.007453</t>
  </si>
  <si>
    <t>0.002590</t>
  </si>
  <si>
    <t>0.992714</t>
  </si>
  <si>
    <t>-4.609488</t>
  </si>
  <si>
    <t>0.804540</t>
  </si>
  <si>
    <t>0.129511</t>
  </si>
  <si>
    <t>0.771060</t>
  </si>
  <si>
    <t>32.806339</t>
  </si>
  <si>
    <t>15.134562</t>
  </si>
  <si>
    <t>1.986629</t>
  </si>
  <si>
    <t>27.414015</t>
  </si>
  <si>
    <t>16.151882</t>
  </si>
  <si>
    <t>0.901837</t>
  </si>
  <si>
    <t>0.771072</t>
  </si>
  <si>
    <t>32.806374</t>
  </si>
  <si>
    <t>15.134544</t>
  </si>
  <si>
    <t>0.938868</t>
  </si>
  <si>
    <t>-1.382197</t>
  </si>
  <si>
    <t>27.935570</t>
  </si>
  <si>
    <t>15.896623</t>
  </si>
  <si>
    <t>0.910918</t>
  </si>
  <si>
    <t>0.381045</t>
  </si>
  <si>
    <t>27.711264</t>
  </si>
  <si>
    <t>13.158928</t>
  </si>
  <si>
    <t>0.963726</t>
  </si>
  <si>
    <t>6334</t>
  </si>
  <si>
    <t>52.783333</t>
  </si>
  <si>
    <t>0.993184</t>
  </si>
  <si>
    <t>3.296109</t>
  </si>
  <si>
    <t>0.999586</t>
  </si>
  <si>
    <t>-4.564089</t>
  </si>
  <si>
    <t>0.825635</t>
  </si>
  <si>
    <t>0.075508</t>
  </si>
  <si>
    <t>0.769828</t>
  </si>
  <si>
    <t>32.805580</t>
  </si>
  <si>
    <t>15.133768</t>
  </si>
  <si>
    <t>0.019142</t>
  </si>
  <si>
    <t>1.988613</t>
  </si>
  <si>
    <t>27.413904</t>
  </si>
  <si>
    <t>16.150696</t>
  </si>
  <si>
    <t>0.902639</t>
  </si>
  <si>
    <t>0.769840</t>
  </si>
  <si>
    <t>32.805614</t>
  </si>
  <si>
    <t>15.133752</t>
  </si>
  <si>
    <t>0.939034</t>
  </si>
  <si>
    <t>-1.380371</t>
  </si>
  <si>
    <t>27.932915</t>
  </si>
  <si>
    <t>15.892323</t>
  </si>
  <si>
    <t>0.910165</t>
  </si>
  <si>
    <t>0.385697</t>
  </si>
  <si>
    <t>27.710777</t>
  </si>
  <si>
    <t>13.156274</t>
  </si>
  <si>
    <t>6335</t>
  </si>
  <si>
    <t>52.791667</t>
  </si>
  <si>
    <t>0.010392</t>
  </si>
  <si>
    <t>-35.495461</t>
  </si>
  <si>
    <t>23.331659</t>
  </si>
  <si>
    <t>0.003023</t>
  </si>
  <si>
    <t>20.157896</t>
  </si>
  <si>
    <t>3.294546</t>
  </si>
  <si>
    <t>23.247902</t>
  </si>
  <si>
    <t>-4.574876</t>
  </si>
  <si>
    <t>0.780262</t>
  </si>
  <si>
    <t>0.085677</t>
  </si>
  <si>
    <t>0.767334</t>
  </si>
  <si>
    <t>32.806358</t>
  </si>
  <si>
    <t>15.131605</t>
  </si>
  <si>
    <t>0.022006</t>
  </si>
  <si>
    <t>1.985362</t>
  </si>
  <si>
    <t>16.152420</t>
  </si>
  <si>
    <t>0.900715</t>
  </si>
  <si>
    <t>0.767346</t>
  </si>
  <si>
    <t>32.806389</t>
  </si>
  <si>
    <t>15.131588</t>
  </si>
  <si>
    <t>0.937708</t>
  </si>
  <si>
    <t>-1.383587</t>
  </si>
  <si>
    <t>27.934679</t>
  </si>
  <si>
    <t>15.894453</t>
  </si>
  <si>
    <t>0.909930</t>
  </si>
  <si>
    <t>0.381783</t>
  </si>
  <si>
    <t>27.710094</t>
  </si>
  <si>
    <t>13.158153</t>
  </si>
  <si>
    <t>6336</t>
  </si>
  <si>
    <t>52.800000</t>
  </si>
  <si>
    <t>-0.023026</t>
  </si>
  <si>
    <t>0.992213</t>
  </si>
  <si>
    <t>-4.620130</t>
  </si>
  <si>
    <t>0.801017</t>
  </si>
  <si>
    <t>0.082728</t>
  </si>
  <si>
    <t>0.770377</t>
  </si>
  <si>
    <t>32.806675</t>
  </si>
  <si>
    <t>15.133405</t>
  </si>
  <si>
    <t>0.022321</t>
  </si>
  <si>
    <t>1.984060</t>
  </si>
  <si>
    <t>27.414242</t>
  </si>
  <si>
    <t>16.152391</t>
  </si>
  <si>
    <t>0.902016</t>
  </si>
  <si>
    <t>0.770389</t>
  </si>
  <si>
    <t>32.806709</t>
  </si>
  <si>
    <t>15.133389</t>
  </si>
  <si>
    <t>0.938408</t>
  </si>
  <si>
    <t>-1.384456</t>
  </si>
  <si>
    <t>27.936428</t>
  </si>
  <si>
    <t>15.894343</t>
  </si>
  <si>
    <t>0.912378</t>
  </si>
  <si>
    <t>0.380955</t>
  </si>
  <si>
    <t>13.158104</t>
  </si>
  <si>
    <t>6337</t>
  </si>
  <si>
    <t>52.808333</t>
  </si>
  <si>
    <t>0.016114</t>
  </si>
  <si>
    <t>-0.010614</t>
  </si>
  <si>
    <t>0.995636</t>
  </si>
  <si>
    <t>11.051701</t>
  </si>
  <si>
    <t>23.247818</t>
  </si>
  <si>
    <t>-4.536495</t>
  </si>
  <si>
    <t>0.816447</t>
  </si>
  <si>
    <t>0.098126</t>
  </si>
  <si>
    <t>0.767688</t>
  </si>
  <si>
    <t>32.803818</t>
  </si>
  <si>
    <t>0.020395</t>
  </si>
  <si>
    <t>1.989512</t>
  </si>
  <si>
    <t>27.412870</t>
  </si>
  <si>
    <t>16.150463</t>
  </si>
  <si>
    <t>0.901433</t>
  </si>
  <si>
    <t>0.767700</t>
  </si>
  <si>
    <t>15.133322</t>
  </si>
  <si>
    <t>0.938566</t>
  </si>
  <si>
    <t>-1.379828</t>
  </si>
  <si>
    <t>27.930202</t>
  </si>
  <si>
    <t>15.893393</t>
  </si>
  <si>
    <t>0.909534</t>
  </si>
  <si>
    <t>27.708578</t>
  </si>
  <si>
    <t>13.156654</t>
  </si>
  <si>
    <t>0.962649</t>
  </si>
  <si>
    <t>6338</t>
  </si>
  <si>
    <t>52.816667</t>
  </si>
  <si>
    <t>0.008042</t>
  </si>
  <si>
    <t>-0.006986</t>
  </si>
  <si>
    <t>23.332497</t>
  </si>
  <si>
    <t>0.992586</t>
  </si>
  <si>
    <t>23.248884</t>
  </si>
  <si>
    <t>0.999958</t>
  </si>
  <si>
    <t>-4.573222</t>
  </si>
  <si>
    <t>0.796312</t>
  </si>
  <si>
    <t>0.092874</t>
  </si>
  <si>
    <t>0.767767</t>
  </si>
  <si>
    <t>32.807537</t>
  </si>
  <si>
    <t>15.133154</t>
  </si>
  <si>
    <t>0.021902</t>
  </si>
  <si>
    <t>1.986064</t>
  </si>
  <si>
    <t>16.152283</t>
  </si>
  <si>
    <t>0.905981</t>
  </si>
  <si>
    <t>0.767779</t>
  </si>
  <si>
    <t>32.807571</t>
  </si>
  <si>
    <t>15.133138</t>
  </si>
  <si>
    <t>0.941278</t>
  </si>
  <si>
    <t>-1.382927</t>
  </si>
  <si>
    <t>27.935574</t>
  </si>
  <si>
    <t>15.894815</t>
  </si>
  <si>
    <t>0.912054</t>
  </si>
  <si>
    <t>0.382168</t>
  </si>
  <si>
    <t>27.711836</t>
  </si>
  <si>
    <t>13.158268</t>
  </si>
  <si>
    <t>0.963671</t>
  </si>
  <si>
    <t>6339</t>
  </si>
  <si>
    <t>52.825000</t>
  </si>
  <si>
    <t>-0.001288</t>
  </si>
  <si>
    <t>-0.003992</t>
  </si>
  <si>
    <t>-35.511204</t>
  </si>
  <si>
    <t>2.733410</t>
  </si>
  <si>
    <t>23.331327</t>
  </si>
  <si>
    <t>7.354749</t>
  </si>
  <si>
    <t>23.364384</t>
  </si>
  <si>
    <t>0.993408</t>
  </si>
  <si>
    <t>-4.583276</t>
  </si>
  <si>
    <t>0.789237</t>
  </si>
  <si>
    <t>0.072182</t>
  </si>
  <si>
    <t>0.768465</t>
  </si>
  <si>
    <t>15.132861</t>
  </si>
  <si>
    <t>1.985432</t>
  </si>
  <si>
    <t>27.414925</t>
  </si>
  <si>
    <t>16.153236</t>
  </si>
  <si>
    <t>0.902695</t>
  </si>
  <si>
    <t>0.768477</t>
  </si>
  <si>
    <t>15.132845</t>
  </si>
  <si>
    <t>0.939080</t>
  </si>
  <si>
    <t>-1.383375</t>
  </si>
  <si>
    <t>27.934900</t>
  </si>
  <si>
    <t>15.894508</t>
  </si>
  <si>
    <t>0.910392</t>
  </si>
  <si>
    <t>0.382638</t>
  </si>
  <si>
    <t>27.710426</t>
  </si>
  <si>
    <t>13.158613</t>
  </si>
  <si>
    <t>0.961038</t>
  </si>
  <si>
    <t>6340</t>
  </si>
  <si>
    <t>52.833333</t>
  </si>
  <si>
    <t>-0.001312</t>
  </si>
  <si>
    <t>-0.011779</t>
  </si>
  <si>
    <t>0.991787</t>
  </si>
  <si>
    <t>0.999532</t>
  </si>
  <si>
    <t>-4.592235</t>
  </si>
  <si>
    <t>0.789751</t>
  </si>
  <si>
    <t>0.074207</t>
  </si>
  <si>
    <t>0.769039</t>
  </si>
  <si>
    <t>32.807991</t>
  </si>
  <si>
    <t>15.132152</t>
  </si>
  <si>
    <t>1.985201</t>
  </si>
  <si>
    <t>0.902645</t>
  </si>
  <si>
    <t>0.769051</t>
  </si>
  <si>
    <t>15.132135</t>
  </si>
  <si>
    <t>0.939040</t>
  </si>
  <si>
    <t>-1.383534</t>
  </si>
  <si>
    <t>27.936857</t>
  </si>
  <si>
    <t>15.893817</t>
  </si>
  <si>
    <t>0.911686</t>
  </si>
  <si>
    <t>0.382349</t>
  </si>
  <si>
    <t>27.712143</t>
  </si>
  <si>
    <t>13.157858</t>
  </si>
  <si>
    <t>6341</t>
  </si>
  <si>
    <t>52.841667</t>
  </si>
  <si>
    <t>-0.014603</t>
  </si>
  <si>
    <t>23.331451</t>
  </si>
  <si>
    <t>23.365482</t>
  </si>
  <si>
    <t>0.991574</t>
  </si>
  <si>
    <t>23.380270</t>
  </si>
  <si>
    <t>0.991799</t>
  </si>
  <si>
    <t>-2.447978</t>
  </si>
  <si>
    <t>0.999721</t>
  </si>
  <si>
    <t>-4.590740</t>
  </si>
  <si>
    <t>0.807122</t>
  </si>
  <si>
    <t>0.092277</t>
  </si>
  <si>
    <t>0.770083</t>
  </si>
  <si>
    <t>32.806412</t>
  </si>
  <si>
    <t>15.134769</t>
  </si>
  <si>
    <t>0.022149</t>
  </si>
  <si>
    <t>1.986706</t>
  </si>
  <si>
    <t>27.414480</t>
  </si>
  <si>
    <t>16.152922</t>
  </si>
  <si>
    <t>0.904436</t>
  </si>
  <si>
    <t>0.770096</t>
  </si>
  <si>
    <t>32.806442</t>
  </si>
  <si>
    <t>15.134753</t>
  </si>
  <si>
    <t>0.940234</t>
  </si>
  <si>
    <t>-1.382120</t>
  </si>
  <si>
    <t>27.934965</t>
  </si>
  <si>
    <t>15.895464</t>
  </si>
  <si>
    <t>0.910893</t>
  </si>
  <si>
    <t>0.382976</t>
  </si>
  <si>
    <t>13.158920</t>
  </si>
  <si>
    <t>0.963863</t>
  </si>
  <si>
    <t>6342</t>
  </si>
  <si>
    <t>52.850000</t>
  </si>
  <si>
    <t>11.051123</t>
  </si>
  <si>
    <t>-4.590861</t>
  </si>
  <si>
    <t>0.781935</t>
  </si>
  <si>
    <t>0.096533</t>
  </si>
  <si>
    <t>0.768019</t>
  </si>
  <si>
    <t>32.806622</t>
  </si>
  <si>
    <t>15.132089</t>
  </si>
  <si>
    <t>0.022005</t>
  </si>
  <si>
    <t>1.984746</t>
  </si>
  <si>
    <t>27.415133</t>
  </si>
  <si>
    <t>16.152439</t>
  </si>
  <si>
    <t>0.903159</t>
  </si>
  <si>
    <t>0.768031</t>
  </si>
  <si>
    <t>32.806656</t>
  </si>
  <si>
    <t>15.132072</t>
  </si>
  <si>
    <t>-1.384107</t>
  </si>
  <si>
    <t>27.935509</t>
  </si>
  <si>
    <t>15.895123</t>
  </si>
  <si>
    <t>0.912445</t>
  </si>
  <si>
    <t>0.380690</t>
  </si>
  <si>
    <t>27.710554</t>
  </si>
  <si>
    <t>0.961676</t>
  </si>
  <si>
    <t>6343</t>
  </si>
  <si>
    <t>52.858333</t>
  </si>
  <si>
    <t>0.006087</t>
  </si>
  <si>
    <t>-0.005337</t>
  </si>
  <si>
    <t>20.158148</t>
  </si>
  <si>
    <t>11.050502</t>
  </si>
  <si>
    <t>-4.584464</t>
  </si>
  <si>
    <t>0.797102</t>
  </si>
  <si>
    <t>0.070350</t>
  </si>
  <si>
    <t>0.768445</t>
  </si>
  <si>
    <t>32.806980</t>
  </si>
  <si>
    <t>15.132997</t>
  </si>
  <si>
    <t>0.022474</t>
  </si>
  <si>
    <t>1.985255</t>
  </si>
  <si>
    <t>27.415386</t>
  </si>
  <si>
    <t>0.905076</t>
  </si>
  <si>
    <t>0.768457</t>
  </si>
  <si>
    <t>15.132980</t>
  </si>
  <si>
    <t>0.941049</t>
  </si>
  <si>
    <t>-1.383530</t>
  </si>
  <si>
    <t>27.935467</t>
  </si>
  <si>
    <t>15.893899</t>
  </si>
  <si>
    <t>0.911717</t>
  </si>
  <si>
    <t>0.382595</t>
  </si>
  <si>
    <t>27.711319</t>
  </si>
  <si>
    <t>13.158049</t>
  </si>
  <si>
    <t>6344</t>
  </si>
  <si>
    <t>52.866667</t>
  </si>
  <si>
    <t>0.011985</t>
  </si>
  <si>
    <t>-0.008417</t>
  </si>
  <si>
    <t>0.991901</t>
  </si>
  <si>
    <t>11.050681</t>
  </si>
  <si>
    <t>23.248314</t>
  </si>
  <si>
    <t>19.144423</t>
  </si>
  <si>
    <t>-4.557450</t>
  </si>
  <si>
    <t>0.797387</t>
  </si>
  <si>
    <t>0.134450</t>
  </si>
  <si>
    <t>0.767808</t>
  </si>
  <si>
    <t>15.131052</t>
  </si>
  <si>
    <t>1.988379</t>
  </si>
  <si>
    <t>16.148890</t>
  </si>
  <si>
    <t>0.901234</t>
  </si>
  <si>
    <t>0.767820</t>
  </si>
  <si>
    <t>15.131036</t>
  </si>
  <si>
    <t>0.938588</t>
  </si>
  <si>
    <t>-1.380946</t>
  </si>
  <si>
    <t>27.936005</t>
  </si>
  <si>
    <t>15.893893</t>
  </si>
  <si>
    <t>0.908006</t>
  </si>
  <si>
    <t>0.382238</t>
  </si>
  <si>
    <t>27.712980</t>
  </si>
  <si>
    <t>13.156054</t>
  </si>
  <si>
    <t>0.968128</t>
  </si>
  <si>
    <t>6345</t>
  </si>
  <si>
    <t>52.875000</t>
  </si>
  <si>
    <t>-0.011202</t>
  </si>
  <si>
    <t>0.992697</t>
  </si>
  <si>
    <t>11.051740</t>
  </si>
  <si>
    <t>0.998695</t>
  </si>
  <si>
    <t>-4.576156</t>
  </si>
  <si>
    <t>0.808968</t>
  </si>
  <si>
    <t>0.170879</t>
  </si>
  <si>
    <t>0.769603</t>
  </si>
  <si>
    <t>32.807846</t>
  </si>
  <si>
    <t>15.132763</t>
  </si>
  <si>
    <t>0.022455</t>
  </si>
  <si>
    <t>1.989089</t>
  </si>
  <si>
    <t>27.416107</t>
  </si>
  <si>
    <t>16.148487</t>
  </si>
  <si>
    <t>0.900711</t>
  </si>
  <si>
    <t>0.769615</t>
  </si>
  <si>
    <t>32.807880</t>
  </si>
  <si>
    <t>15.132746</t>
  </si>
  <si>
    <t>0.938252</t>
  </si>
  <si>
    <t>-1.380227</t>
  </si>
  <si>
    <t>27.935705</t>
  </si>
  <si>
    <t>15.895702</t>
  </si>
  <si>
    <t>0.908661</t>
  </si>
  <si>
    <t>0.381194</t>
  </si>
  <si>
    <t>27.712807</t>
  </si>
  <si>
    <t>13.156719</t>
  </si>
  <si>
    <t>0.966549</t>
  </si>
  <si>
    <t>6346</t>
  </si>
  <si>
    <t>52.883333</t>
  </si>
  <si>
    <t>0.010909</t>
  </si>
  <si>
    <t>-0.020950</t>
  </si>
  <si>
    <t>3.296756</t>
  </si>
  <si>
    <t>23.380690</t>
  </si>
  <si>
    <t>-4.591146</t>
  </si>
  <si>
    <t>0.789743</t>
  </si>
  <si>
    <t>0.079049</t>
  </si>
  <si>
    <t>0.769191</t>
  </si>
  <si>
    <t>32.806976</t>
  </si>
  <si>
    <t>15.132835</t>
  </si>
  <si>
    <t>1.985548</t>
  </si>
  <si>
    <t>27.415361</t>
  </si>
  <si>
    <t>16.152967</t>
  </si>
  <si>
    <t>0.769203</t>
  </si>
  <si>
    <t>32.807011</t>
  </si>
  <si>
    <t>15.132819</t>
  </si>
  <si>
    <t>-1.383220</t>
  </si>
  <si>
    <t>27.935797</t>
  </si>
  <si>
    <t>15.894650</t>
  </si>
  <si>
    <t>0.382438</t>
  </si>
  <si>
    <t>27.711132</t>
  </si>
  <si>
    <t>13.158541</t>
  </si>
  <si>
    <t>6347</t>
  </si>
  <si>
    <t>52.891667</t>
  </si>
  <si>
    <t>-0.015692</t>
  </si>
  <si>
    <t>-35.499355</t>
  </si>
  <si>
    <t>-4.593853</t>
  </si>
  <si>
    <t>0.793477</t>
  </si>
  <si>
    <t>0.067506</t>
  </si>
  <si>
    <t>0.769056</t>
  </si>
  <si>
    <t>32.807171</t>
  </si>
  <si>
    <t>15.132133</t>
  </si>
  <si>
    <t>1.984933</t>
  </si>
  <si>
    <t>27.415445</t>
  </si>
  <si>
    <t>16.152250</t>
  </si>
  <si>
    <t>0.903793</t>
  </si>
  <si>
    <t>0.769068</t>
  </si>
  <si>
    <t>32.807205</t>
  </si>
  <si>
    <t>15.132115</t>
  </si>
  <si>
    <t>0.939835</t>
  </si>
  <si>
    <t>-1.383755</t>
  </si>
  <si>
    <t>27.936062</t>
  </si>
  <si>
    <t>15.893266</t>
  </si>
  <si>
    <t>0.912209</t>
  </si>
  <si>
    <t>0.382454</t>
  </si>
  <si>
    <t>27.711445</t>
  </si>
  <si>
    <t>13.157509</t>
  </si>
  <si>
    <t>0.963026</t>
  </si>
  <si>
    <t>6348</t>
  </si>
  <si>
    <t>52.900000</t>
  </si>
  <si>
    <t>0.016479</t>
  </si>
  <si>
    <t>-0.011319</t>
  </si>
  <si>
    <t>-35.507286</t>
  </si>
  <si>
    <t>3.296866</t>
  </si>
  <si>
    <t>19.144276</t>
  </si>
  <si>
    <t>-4.552893</t>
  </si>
  <si>
    <t>0.815329</t>
  </si>
  <si>
    <t>0.053821</t>
  </si>
  <si>
    <t>0.768367</t>
  </si>
  <si>
    <t>32.805424</t>
  </si>
  <si>
    <t>15.132020</t>
  </si>
  <si>
    <t>0.020285</t>
  </si>
  <si>
    <t>1.987807</t>
  </si>
  <si>
    <t>0.904121</t>
  </si>
  <si>
    <t>0.768379</t>
  </si>
  <si>
    <t>32.805458</t>
  </si>
  <si>
    <t>15.132004</t>
  </si>
  <si>
    <t>0.939762</t>
  </si>
  <si>
    <t>-1.381182</t>
  </si>
  <si>
    <t>27.932510</t>
  </si>
  <si>
    <t>15.890816</t>
  </si>
  <si>
    <t>0.910992</t>
  </si>
  <si>
    <t>0.385922</t>
  </si>
  <si>
    <t>27.710136</t>
  </si>
  <si>
    <t>13.155455</t>
  </si>
  <si>
    <t>0.965093</t>
  </si>
  <si>
    <t>6349</t>
  </si>
  <si>
    <t>52.908333</t>
  </si>
  <si>
    <t>-0.012453</t>
  </si>
  <si>
    <t>0.003078</t>
  </si>
  <si>
    <t>-4.553522</t>
  </si>
  <si>
    <t>0.811785</t>
  </si>
  <si>
    <t>0.072042</t>
  </si>
  <si>
    <t>0.767515</t>
  </si>
  <si>
    <t>32.805954</t>
  </si>
  <si>
    <t>15.133942</t>
  </si>
  <si>
    <t>0.020379</t>
  </si>
  <si>
    <t>1.987247</t>
  </si>
  <si>
    <t>27.414751</t>
  </si>
  <si>
    <t>16.152243</t>
  </si>
  <si>
    <t>0.900449</t>
  </si>
  <si>
    <t>0.767527</t>
  </si>
  <si>
    <t>32.805984</t>
  </si>
  <si>
    <t>15.133924</t>
  </si>
  <si>
    <t>0.937016</t>
  </si>
  <si>
    <t>-1.381821</t>
  </si>
  <si>
    <t>27.933079</t>
  </si>
  <si>
    <t>15.893607</t>
  </si>
  <si>
    <t>0.906826</t>
  </si>
  <si>
    <t>0.384400</t>
  </si>
  <si>
    <t>27.710592</t>
  </si>
  <si>
    <t>13.157683</t>
  </si>
  <si>
    <t>6350</t>
  </si>
  <si>
    <t>52.916667</t>
  </si>
  <si>
    <t>-0.010821</t>
  </si>
  <si>
    <t>-4.587224</t>
  </si>
  <si>
    <t>0.802932</t>
  </si>
  <si>
    <t>0.094169</t>
  </si>
  <si>
    <t>0.768835</t>
  </si>
  <si>
    <t>32.807064</t>
  </si>
  <si>
    <t>15.134275</t>
  </si>
  <si>
    <t>0.022488</t>
  </si>
  <si>
    <t>1.985831</t>
  </si>
  <si>
    <t>27.415279</t>
  </si>
  <si>
    <t>16.152758</t>
  </si>
  <si>
    <t>0.900822</t>
  </si>
  <si>
    <t>0.768848</t>
  </si>
  <si>
    <t>32.807098</t>
  </si>
  <si>
    <t>15.134258</t>
  </si>
  <si>
    <t>0.937542</t>
  </si>
  <si>
    <t>-1.383037</t>
  </si>
  <si>
    <t>27.935537</t>
  </si>
  <si>
    <t>15.895395</t>
  </si>
  <si>
    <t>0.908583</t>
  </si>
  <si>
    <t>0.381967</t>
  </si>
  <si>
    <t>27.711687</t>
  </si>
  <si>
    <t>13.158798</t>
  </si>
  <si>
    <t>0.960256</t>
  </si>
  <si>
    <t>6351</t>
  </si>
  <si>
    <t>52.925000</t>
  </si>
  <si>
    <t>-0.005077</t>
  </si>
  <si>
    <t>-35.500134</t>
  </si>
  <si>
    <t>20.158211</t>
  </si>
  <si>
    <t>-4.592171</t>
  </si>
  <si>
    <t>0.800752</t>
  </si>
  <si>
    <t>0.097133</t>
  </si>
  <si>
    <t>0.767821</t>
  </si>
  <si>
    <t>15.133026</t>
  </si>
  <si>
    <t>0.022000</t>
  </si>
  <si>
    <t>1.984410</t>
  </si>
  <si>
    <t>16.151625</t>
  </si>
  <si>
    <t>0.902233</t>
  </si>
  <si>
    <t>0.767833</t>
  </si>
  <si>
    <t>32.807121</t>
  </si>
  <si>
    <t>15.133010</t>
  </si>
  <si>
    <t>-1.384427</t>
  </si>
  <si>
    <t>27.935770</t>
  </si>
  <si>
    <t>15.894428</t>
  </si>
  <si>
    <t>0.910897</t>
  </si>
  <si>
    <t>0.380408</t>
  </si>
  <si>
    <t>27.711678</t>
  </si>
  <si>
    <t>13.157743</t>
  </si>
  <si>
    <t>0.961744</t>
  </si>
  <si>
    <t>6352</t>
  </si>
  <si>
    <t>52.933333</t>
  </si>
  <si>
    <t>0.993085</t>
  </si>
  <si>
    <t>11.050604</t>
  </si>
  <si>
    <t>-4.517350</t>
  </si>
  <si>
    <t>0.834493</t>
  </si>
  <si>
    <t>0.080031</t>
  </si>
  <si>
    <t>0.765035</t>
  </si>
  <si>
    <t>15.134135</t>
  </si>
  <si>
    <t>0.019356</t>
  </si>
  <si>
    <t>1.988291</t>
  </si>
  <si>
    <t>27.415648</t>
  </si>
  <si>
    <t>16.150116</t>
  </si>
  <si>
    <t>0.904012</t>
  </si>
  <si>
    <t>0.765047</t>
  </si>
  <si>
    <t>32.806519</t>
  </si>
  <si>
    <t>15.134118</t>
  </si>
  <si>
    <t>0.940144</t>
  </si>
  <si>
    <t>-1.381131</t>
  </si>
  <si>
    <t>27.931944</t>
  </si>
  <si>
    <t>15.892053</t>
  </si>
  <si>
    <t>0.911156</t>
  </si>
  <si>
    <t>0.384935</t>
  </si>
  <si>
    <t>13.155849</t>
  </si>
  <si>
    <t>0.963872</t>
  </si>
  <si>
    <t>6353</t>
  </si>
  <si>
    <t>52.941667</t>
  </si>
  <si>
    <t>0.032328</t>
  </si>
  <si>
    <t>-35.533897</t>
  </si>
  <si>
    <t>2.737281</t>
  </si>
  <si>
    <t>0.005104</t>
  </si>
  <si>
    <t>0.984592</t>
  </si>
  <si>
    <t>3.301681</t>
  </si>
  <si>
    <t>23.387926</t>
  </si>
  <si>
    <t>0.987003</t>
  </si>
  <si>
    <t>-2.447111</t>
  </si>
  <si>
    <t>19.142147</t>
  </si>
  <si>
    <t>-4.578536</t>
  </si>
  <si>
    <t>0.781621</t>
  </si>
  <si>
    <t>0.092092</t>
  </si>
  <si>
    <t>0.767765</t>
  </si>
  <si>
    <t>15.132098</t>
  </si>
  <si>
    <t>1.985569</t>
  </si>
  <si>
    <t>27.415224</t>
  </si>
  <si>
    <t>16.152603</t>
  </si>
  <si>
    <t>0.901584</t>
  </si>
  <si>
    <t>0.767777</t>
  </si>
  <si>
    <t>32.806477</t>
  </si>
  <si>
    <t>15.132082</t>
  </si>
  <si>
    <t>0.938539</t>
  </si>
  <si>
    <t>-1.383377</t>
  </si>
  <si>
    <t>27.934879</t>
  </si>
  <si>
    <t>15.895024</t>
  </si>
  <si>
    <t>0.913635</t>
  </si>
  <si>
    <t>0.381679</t>
  </si>
  <si>
    <t>27.710270</t>
  </si>
  <si>
    <t>13.158523</t>
  </si>
  <si>
    <t>0.961392</t>
  </si>
  <si>
    <t>6354</t>
  </si>
  <si>
    <t>52.950000</t>
  </si>
  <si>
    <t>-0.004524</t>
  </si>
  <si>
    <t>23.331434</t>
  </si>
  <si>
    <t>23.364588</t>
  </si>
  <si>
    <t>-4.555264</t>
  </si>
  <si>
    <t>0.782531</t>
  </si>
  <si>
    <t>0.100004</t>
  </si>
  <si>
    <t>0.765896</t>
  </si>
  <si>
    <t>32.807026</t>
  </si>
  <si>
    <t>15.131946</t>
  </si>
  <si>
    <t>0.021534</t>
  </si>
  <si>
    <t>1.986038</t>
  </si>
  <si>
    <t>27.416277</t>
  </si>
  <si>
    <t>16.152140</t>
  </si>
  <si>
    <t>0.901992</t>
  </si>
  <si>
    <t>0.765908</t>
  </si>
  <si>
    <t>15.131929</t>
  </si>
  <si>
    <t>-1.383154</t>
  </si>
  <si>
    <t>27.934561</t>
  </si>
  <si>
    <t>15.895035</t>
  </si>
  <si>
    <t>0.912059</t>
  </si>
  <si>
    <t>0.381620</t>
  </si>
  <si>
    <t>27.710747</t>
  </si>
  <si>
    <t>13.158285</t>
  </si>
  <si>
    <t>6355</t>
  </si>
  <si>
    <t>52.958333</t>
  </si>
  <si>
    <t>-0.007706</t>
  </si>
  <si>
    <t>-4.597178</t>
  </si>
  <si>
    <t>0.799247</t>
  </si>
  <si>
    <t>0.769355</t>
  </si>
  <si>
    <t>32.806633</t>
  </si>
  <si>
    <t>15.134037</t>
  </si>
  <si>
    <t>1.985786</t>
  </si>
  <si>
    <t>27.414680</t>
  </si>
  <si>
    <t>16.152304</t>
  </si>
  <si>
    <t>0.902758</t>
  </si>
  <si>
    <t>0.769367</t>
  </si>
  <si>
    <t>15.134020</t>
  </si>
  <si>
    <t>-1.383082</t>
  </si>
  <si>
    <t>27.935495</t>
  </si>
  <si>
    <t>15.896071</t>
  </si>
  <si>
    <t>0.912146</t>
  </si>
  <si>
    <t>0.380951</t>
  </si>
  <si>
    <t>27.711248</t>
  </si>
  <si>
    <t>13.158882</t>
  </si>
  <si>
    <t>0.959922</t>
  </si>
  <si>
    <t>6356</t>
  </si>
  <si>
    <t>52.966667</t>
  </si>
  <si>
    <t>-0.000723</t>
  </si>
  <si>
    <t>7.354800</t>
  </si>
  <si>
    <t>23.364916</t>
  </si>
  <si>
    <t>-4.557358</t>
  </si>
  <si>
    <t>0.805370</t>
  </si>
  <si>
    <t>0.100038</t>
  </si>
  <si>
    <t>0.767100</t>
  </si>
  <si>
    <t>1.987014</t>
  </si>
  <si>
    <t>27.413528</t>
  </si>
  <si>
    <t>16.151495</t>
  </si>
  <si>
    <t>0.900168</t>
  </si>
  <si>
    <t>0.767112</t>
  </si>
  <si>
    <t>32.804764</t>
  </si>
  <si>
    <t>-1.382151</t>
  </si>
  <si>
    <t>27.932041</t>
  </si>
  <si>
    <t>15.894490</t>
  </si>
  <si>
    <t>0.908142</t>
  </si>
  <si>
    <t>0.382700</t>
  </si>
  <si>
    <t>27.709251</t>
  </si>
  <si>
    <t>13.157707</t>
  </si>
  <si>
    <t>0.960594</t>
  </si>
  <si>
    <t>6357</t>
  </si>
  <si>
    <t>52.975000</t>
  </si>
  <si>
    <t>0.018156</t>
  </si>
  <si>
    <t>23.367737</t>
  </si>
  <si>
    <t>-4.586987</t>
  </si>
  <si>
    <t>0.796716</t>
  </si>
  <si>
    <t>0.115718</t>
  </si>
  <si>
    <t>0.768426</t>
  </si>
  <si>
    <t>32.806915</t>
  </si>
  <si>
    <t>15.133293</t>
  </si>
  <si>
    <t>1.985862</t>
  </si>
  <si>
    <t>27.415222</t>
  </si>
  <si>
    <t>0.901680</t>
  </si>
  <si>
    <t>0.768438</t>
  </si>
  <si>
    <t>32.806950</t>
  </si>
  <si>
    <t>15.133277</t>
  </si>
  <si>
    <t>-1.383109</t>
  </si>
  <si>
    <t>27.935427</t>
  </si>
  <si>
    <t>15.895618</t>
  </si>
  <si>
    <t>27.711380</t>
  </si>
  <si>
    <t>13.158363</t>
  </si>
  <si>
    <t>6358</t>
  </si>
  <si>
    <t>52.983333</t>
  </si>
  <si>
    <t>0.151654</t>
  </si>
  <si>
    <t>-35.510212</t>
  </si>
  <si>
    <t>2.736015</t>
  </si>
  <si>
    <t>23.340208</t>
  </si>
  <si>
    <t>16.791353</t>
  </si>
  <si>
    <t>7.357402</t>
  </si>
  <si>
    <t>20.165848</t>
  </si>
  <si>
    <t>0.974972</t>
  </si>
  <si>
    <t>3.298034</t>
  </si>
  <si>
    <t>23.405846</t>
  </si>
  <si>
    <t>11.057696</t>
  </si>
  <si>
    <t>0.962913</t>
  </si>
  <si>
    <t>-2.447389</t>
  </si>
  <si>
    <t>19.150511</t>
  </si>
  <si>
    <t>-4.570515</t>
  </si>
  <si>
    <t>0.820065</t>
  </si>
  <si>
    <t>0.769555</t>
  </si>
  <si>
    <t>32.805763</t>
  </si>
  <si>
    <t>15.135013</t>
  </si>
  <si>
    <t>1.988101</t>
  </si>
  <si>
    <t>27.414030</t>
  </si>
  <si>
    <t>16.151913</t>
  </si>
  <si>
    <t>0.901015</t>
  </si>
  <si>
    <t>0.769567</t>
  </si>
  <si>
    <t>32.805794</t>
  </si>
  <si>
    <t>15.134996</t>
  </si>
  <si>
    <t>0.937295</t>
  </si>
  <si>
    <t>27.933380</t>
  </si>
  <si>
    <t>15.894635</t>
  </si>
  <si>
    <t>0.906361</t>
  </si>
  <si>
    <t>0.384213</t>
  </si>
  <si>
    <t>13.158009</t>
  </si>
  <si>
    <t>6359</t>
  </si>
  <si>
    <t>52.991667</t>
  </si>
  <si>
    <t>-0.014035</t>
  </si>
  <si>
    <t>0.001708</t>
  </si>
  <si>
    <t>3.296089</t>
  </si>
  <si>
    <t>-2.448173</t>
  </si>
  <si>
    <t>-4.546267</t>
  </si>
  <si>
    <t>0.833832</t>
  </si>
  <si>
    <t>0.085184</t>
  </si>
  <si>
    <t>0.768262</t>
  </si>
  <si>
    <t>32.805538</t>
  </si>
  <si>
    <t>15.135466</t>
  </si>
  <si>
    <t>1.988896</t>
  </si>
  <si>
    <t>27.414087</t>
  </si>
  <si>
    <t>16.151360</t>
  </si>
  <si>
    <t>0.900092</t>
  </si>
  <si>
    <t>0.768274</t>
  </si>
  <si>
    <t>32.805573</t>
  </si>
  <si>
    <t>15.135449</t>
  </si>
  <si>
    <t>0.937449</t>
  </si>
  <si>
    <t>-1.380291</t>
  </si>
  <si>
    <t>27.932081</t>
  </si>
  <si>
    <t>15.893600</t>
  </si>
  <si>
    <t>0.909090</t>
  </si>
  <si>
    <t>0.385418</t>
  </si>
  <si>
    <t>27.710924</t>
  </si>
  <si>
    <t>0.956403</t>
  </si>
  <si>
    <t>6360</t>
  </si>
  <si>
    <t>53.000000</t>
  </si>
  <si>
    <t>-0.012113</t>
  </si>
  <si>
    <t>3.294895</t>
  </si>
  <si>
    <t>-4.586162</t>
  </si>
  <si>
    <t>0.808810</t>
  </si>
  <si>
    <t>0.104552</t>
  </si>
  <si>
    <t>0.769755</t>
  </si>
  <si>
    <t>15.134520</t>
  </si>
  <si>
    <t>0.022624</t>
  </si>
  <si>
    <t>1.987040</t>
  </si>
  <si>
    <t>27.414883</t>
  </si>
  <si>
    <t>16.152163</t>
  </si>
  <si>
    <t>0.901137</t>
  </si>
  <si>
    <t>0.769767</t>
  </si>
  <si>
    <t>15.134503</t>
  </si>
  <si>
    <t>-1.381884</t>
  </si>
  <si>
    <t>27.935101</t>
  </si>
  <si>
    <t>15.895441</t>
  </si>
  <si>
    <t>0.910468</t>
  </si>
  <si>
    <t>0.382654</t>
  </si>
  <si>
    <t>27.711605</t>
  </si>
  <si>
    <t>13.158515</t>
  </si>
  <si>
    <t>0.960380</t>
  </si>
  <si>
    <t>6361</t>
  </si>
  <si>
    <t>53.008333</t>
  </si>
  <si>
    <t>0.020955</t>
  </si>
  <si>
    <t>-0.019398</t>
  </si>
  <si>
    <t>7.356760</t>
  </si>
  <si>
    <t>3.296688</t>
  </si>
  <si>
    <t>-2.448111</t>
  </si>
  <si>
    <t>-4.673795</t>
  </si>
  <si>
    <t>0.854456</t>
  </si>
  <si>
    <t>0.354239</t>
  </si>
  <si>
    <t>15.139729</t>
  </si>
  <si>
    <t>0.025971</t>
  </si>
  <si>
    <t>1.982491</t>
  </si>
  <si>
    <t>27.416763</t>
  </si>
  <si>
    <t>16.145992</t>
  </si>
  <si>
    <t>0.768796</t>
  </si>
  <si>
    <t>15.139712</t>
  </si>
  <si>
    <t>-1.386732</t>
  </si>
  <si>
    <t>27.942204</t>
  </si>
  <si>
    <t>15.904285</t>
  </si>
  <si>
    <t>0.365750</t>
  </si>
  <si>
    <t>27.719271</t>
  </si>
  <si>
    <t>13.159577</t>
  </si>
  <si>
    <t>6362</t>
  </si>
  <si>
    <t>53.016667</t>
  </si>
  <si>
    <t>-0.003286</t>
  </si>
  <si>
    <t>2.734800</t>
  </si>
  <si>
    <t>23.366138</t>
  </si>
  <si>
    <t>-4.599241</t>
  </si>
  <si>
    <t>0.790279</t>
  </si>
  <si>
    <t>0.096587</t>
  </si>
  <si>
    <t>0.770874</t>
  </si>
  <si>
    <t>32.807243</t>
  </si>
  <si>
    <t>15.134859</t>
  </si>
  <si>
    <t>1.986802</t>
  </si>
  <si>
    <t>27.415424</t>
  </si>
  <si>
    <t>16.154438</t>
  </si>
  <si>
    <t>0.897253</t>
  </si>
  <si>
    <t>0.770886</t>
  </si>
  <si>
    <t>32.807274</t>
  </si>
  <si>
    <t>15.134843</t>
  </si>
  <si>
    <t>0.930856</t>
  </si>
  <si>
    <t>-1.381972</t>
  </si>
  <si>
    <t>27.936331</t>
  </si>
  <si>
    <t>15.897163</t>
  </si>
  <si>
    <t>0.899851</t>
  </si>
  <si>
    <t>0.382822</t>
  </si>
  <si>
    <t>27.711519</t>
  </si>
  <si>
    <t>13.160510</t>
  </si>
  <si>
    <t>0.941922</t>
  </si>
  <si>
    <t>6363</t>
  </si>
  <si>
    <t>53.025000</t>
  </si>
  <si>
    <t>-0.010556</t>
  </si>
  <si>
    <t>-35.497963</t>
  </si>
  <si>
    <t>19.146618</t>
  </si>
  <si>
    <t>-4.603968</t>
  </si>
  <si>
    <t>0.795614</t>
  </si>
  <si>
    <t>0.096273</t>
  </si>
  <si>
    <t>0.770668</t>
  </si>
  <si>
    <t>32.806767</t>
  </si>
  <si>
    <t>15.134867</t>
  </si>
  <si>
    <t>0.021705</t>
  </si>
  <si>
    <t>1.986138</t>
  </si>
  <si>
    <t>27.414755</t>
  </si>
  <si>
    <t>16.153963</t>
  </si>
  <si>
    <t>0.902513</t>
  </si>
  <si>
    <t>0.770680</t>
  </si>
  <si>
    <t>32.806797</t>
  </si>
  <si>
    <t>15.134851</t>
  </si>
  <si>
    <t>0.937805</t>
  </si>
  <si>
    <t>-1.382590</t>
  </si>
  <si>
    <t>27.935961</t>
  </si>
  <si>
    <t>15.896693</t>
  </si>
  <si>
    <t>0.908800</t>
  </si>
  <si>
    <t>0.382220</t>
  </si>
  <si>
    <t>27.711254</t>
  </si>
  <si>
    <t>13.160041</t>
  </si>
  <si>
    <t>0.965627</t>
  </si>
  <si>
    <t>6364</t>
  </si>
  <si>
    <t>53.033333</t>
  </si>
  <si>
    <t>0.011326</t>
  </si>
  <si>
    <t>-0.015524</t>
  </si>
  <si>
    <t>-35.514111</t>
  </si>
  <si>
    <t>23.367687</t>
  </si>
  <si>
    <t>20.162323</t>
  </si>
  <si>
    <t>3.296675</t>
  </si>
  <si>
    <t>-4.581873</t>
  </si>
  <si>
    <t>0.801798</t>
  </si>
  <si>
    <t>0.108291</t>
  </si>
  <si>
    <t>0.768621</t>
  </si>
  <si>
    <t>32.807079</t>
  </si>
  <si>
    <t>15.135596</t>
  </si>
  <si>
    <t>1.986390</t>
  </si>
  <si>
    <t>27.415413</t>
  </si>
  <si>
    <t>16.153778</t>
  </si>
  <si>
    <t>0.900536</t>
  </si>
  <si>
    <t>0.768633</t>
  </si>
  <si>
    <t>32.807114</t>
  </si>
  <si>
    <t>15.135580</t>
  </si>
  <si>
    <t>0.938094</t>
  </si>
  <si>
    <t>-1.382593</t>
  </si>
  <si>
    <t>27.935345</t>
  </si>
  <si>
    <t>15.897248</t>
  </si>
  <si>
    <t>0.911173</t>
  </si>
  <si>
    <t>0.381757</t>
  </si>
  <si>
    <t>27.711666</t>
  </si>
  <si>
    <t>13.160215</t>
  </si>
  <si>
    <t>0.960472</t>
  </si>
  <si>
    <t>6365</t>
  </si>
  <si>
    <t>53.041667</t>
  </si>
  <si>
    <t>0.017304</t>
  </si>
  <si>
    <t>-0.025875</t>
  </si>
  <si>
    <t>20.161968</t>
  </si>
  <si>
    <t>-4.557906</t>
  </si>
  <si>
    <t>0.819238</t>
  </si>
  <si>
    <t>0.091393</t>
  </si>
  <si>
    <t>0.770249</t>
  </si>
  <si>
    <t>32.805248</t>
  </si>
  <si>
    <t>15.135288</t>
  </si>
  <si>
    <t>0.019845</t>
  </si>
  <si>
    <t>1.989927</t>
  </si>
  <si>
    <t>27.413803</t>
  </si>
  <si>
    <t>16.152349</t>
  </si>
  <si>
    <t>0.900472</t>
  </si>
  <si>
    <t>0.770261</t>
  </si>
  <si>
    <t>32.805283</t>
  </si>
  <si>
    <t>15.135272</t>
  </si>
  <si>
    <t>0.938282</t>
  </si>
  <si>
    <t>-1.379188</t>
  </si>
  <si>
    <t>27.932411</t>
  </si>
  <si>
    <t>15.894893</t>
  </si>
  <si>
    <t>0.910561</t>
  </si>
  <si>
    <t>0.386125</t>
  </si>
  <si>
    <t>27.710230</t>
  </si>
  <si>
    <t>13.158359</t>
  </si>
  <si>
    <t>0.960944</t>
  </si>
  <si>
    <t>6366</t>
  </si>
  <si>
    <t>53.050000</t>
  </si>
  <si>
    <t>0.023800</t>
  </si>
  <si>
    <t>-0.009648</t>
  </si>
  <si>
    <t>2.735553</t>
  </si>
  <si>
    <t>-4.601802</t>
  </si>
  <si>
    <t>0.809416</t>
  </si>
  <si>
    <t>0.105973</t>
  </si>
  <si>
    <t>0.770367</t>
  </si>
  <si>
    <t>15.135648</t>
  </si>
  <si>
    <t>1.986205</t>
  </si>
  <si>
    <t>27.414757</t>
  </si>
  <si>
    <t>16.153194</t>
  </si>
  <si>
    <t>0.896871</t>
  </si>
  <si>
    <t>0.770379</t>
  </si>
  <si>
    <t>15.135631</t>
  </si>
  <si>
    <t>0.935558</t>
  </si>
  <si>
    <t>-1.382581</t>
  </si>
  <si>
    <t>27.935896</t>
  </si>
  <si>
    <t>15.896561</t>
  </si>
  <si>
    <t>0.908100</t>
  </si>
  <si>
    <t>0.381829</t>
  </si>
  <si>
    <t>27.711954</t>
  </si>
  <si>
    <t>13.159588</t>
  </si>
  <si>
    <t>6367</t>
  </si>
  <si>
    <t>53.058333</t>
  </si>
  <si>
    <t>0.015763</t>
  </si>
  <si>
    <t>-0.021952</t>
  </si>
  <si>
    <t>3.296395</t>
  </si>
  <si>
    <t>-4.678626</t>
  </si>
  <si>
    <t>0.866271</t>
  </si>
  <si>
    <t>0.375006</t>
  </si>
  <si>
    <t>0.769644</t>
  </si>
  <si>
    <t>32.811508</t>
  </si>
  <si>
    <t>15.140997</t>
  </si>
  <si>
    <t>0.026174</t>
  </si>
  <si>
    <t>1.983271</t>
  </si>
  <si>
    <t>16.145573</t>
  </si>
  <si>
    <t>0.899974</t>
  </si>
  <si>
    <t>0.769656</t>
  </si>
  <si>
    <t>15.140981</t>
  </si>
  <si>
    <t>0.937463</t>
  </si>
  <si>
    <t>-1.385993</t>
  </si>
  <si>
    <t>27.942122</t>
  </si>
  <si>
    <t>15.905150</t>
  </si>
  <si>
    <t>0.909950</t>
  </si>
  <si>
    <t>0.365526</t>
  </si>
  <si>
    <t>27.719698</t>
  </si>
  <si>
    <t>13.159788</t>
  </si>
  <si>
    <t>0.961032</t>
  </si>
  <si>
    <t>6368</t>
  </si>
  <si>
    <t>53.066667</t>
  </si>
  <si>
    <t>-4.542648</t>
  </si>
  <si>
    <t>0.833165</t>
  </si>
  <si>
    <t>0.103826</t>
  </si>
  <si>
    <t>0.768694</t>
  </si>
  <si>
    <t>15.135791</t>
  </si>
  <si>
    <t>0.019982</t>
  </si>
  <si>
    <t>1.990024</t>
  </si>
  <si>
    <t>27.414122</t>
  </si>
  <si>
    <t>16.151211</t>
  </si>
  <si>
    <t>0.898270</t>
  </si>
  <si>
    <t>0.768706</t>
  </si>
  <si>
    <t>15.135774</t>
  </si>
  <si>
    <t>0.936282</t>
  </si>
  <si>
    <t>-1.379281</t>
  </si>
  <si>
    <t>27.931887</t>
  </si>
  <si>
    <t>15.894553</t>
  </si>
  <si>
    <t>0.907547</t>
  </si>
  <si>
    <t>0.385552</t>
  </si>
  <si>
    <t>27.710892</t>
  </si>
  <si>
    <t>13.157614</t>
  </si>
  <si>
    <t>0.957011</t>
  </si>
  <si>
    <t>6369</t>
  </si>
  <si>
    <t>53.075000</t>
  </si>
  <si>
    <t>0.019233</t>
  </si>
  <si>
    <t>-0.010580</t>
  </si>
  <si>
    <t>3.296826</t>
  </si>
  <si>
    <t>-4.590981</t>
  </si>
  <si>
    <t>0.809895</t>
  </si>
  <si>
    <t>0.099668</t>
  </si>
  <si>
    <t>0.768978</t>
  </si>
  <si>
    <t>32.807178</t>
  </si>
  <si>
    <t>15.136022</t>
  </si>
  <si>
    <t>0.021673</t>
  </si>
  <si>
    <t>1.985715</t>
  </si>
  <si>
    <t>16.153706</t>
  </si>
  <si>
    <t>0.902819</t>
  </si>
  <si>
    <t>0.768991</t>
  </si>
  <si>
    <t>32.807209</t>
  </si>
  <si>
    <t>15.136005</t>
  </si>
  <si>
    <t>0.939709</t>
  </si>
  <si>
    <t>-1.383142</t>
  </si>
  <si>
    <t>27.935690</t>
  </si>
  <si>
    <t>15.896699</t>
  </si>
  <si>
    <t>0.914125</t>
  </si>
  <si>
    <t>0.381613</t>
  </si>
  <si>
    <t>27.712080</t>
  </si>
  <si>
    <t>13.159922</t>
  </si>
  <si>
    <t>0.961648</t>
  </si>
  <si>
    <t>6370</t>
  </si>
  <si>
    <t>53.083333</t>
  </si>
  <si>
    <t>0.022106</t>
  </si>
  <si>
    <t>-0.020442</t>
  </si>
  <si>
    <t>3.296259</t>
  </si>
  <si>
    <t>11.053233</t>
  </si>
  <si>
    <t>-4.591746</t>
  </si>
  <si>
    <t>0.804853</t>
  </si>
  <si>
    <t>0.114353</t>
  </si>
  <si>
    <t>0.769681</t>
  </si>
  <si>
    <t>15.136094</t>
  </si>
  <si>
    <t>1.986632</t>
  </si>
  <si>
    <t>27.415102</t>
  </si>
  <si>
    <t>16.153822</t>
  </si>
  <si>
    <t>0.901997</t>
  </si>
  <si>
    <t>0.769693</t>
  </si>
  <si>
    <t>32.807072</t>
  </si>
  <si>
    <t>15.136078</t>
  </si>
  <si>
    <t>0.938638</t>
  </si>
  <si>
    <t>-1.382288</t>
  </si>
  <si>
    <t>27.935623</t>
  </si>
  <si>
    <t>15.897664</t>
  </si>
  <si>
    <t>0.910792</t>
  </si>
  <si>
    <t>0.381747</t>
  </si>
  <si>
    <t>27.711815</t>
  </si>
  <si>
    <t>13.160439</t>
  </si>
  <si>
    <t>6371</t>
  </si>
  <si>
    <t>53.091667</t>
  </si>
  <si>
    <t>0.015224</t>
  </si>
  <si>
    <t>-0.014646</t>
  </si>
  <si>
    <t>-35.512520</t>
  </si>
  <si>
    <t>2.735250</t>
  </si>
  <si>
    <t>16.787153</t>
  </si>
  <si>
    <t>3.297512</t>
  </si>
  <si>
    <t>-4.588990</t>
  </si>
  <si>
    <t>0.808757</t>
  </si>
  <si>
    <t>0.100563</t>
  </si>
  <si>
    <t>0.769584</t>
  </si>
  <si>
    <t>32.807407</t>
  </si>
  <si>
    <t>15.135750</t>
  </si>
  <si>
    <t>0.021756</t>
  </si>
  <si>
    <t>1.986527</t>
  </si>
  <si>
    <t>16.153513</t>
  </si>
  <si>
    <t>0.769596</t>
  </si>
  <si>
    <t>32.807438</t>
  </si>
  <si>
    <t>15.135734</t>
  </si>
  <si>
    <t>0.938770</t>
  </si>
  <si>
    <t>-1.382353</t>
  </si>
  <si>
    <t>27.935860</t>
  </si>
  <si>
    <t>15.896554</t>
  </si>
  <si>
    <t>0.911407</t>
  </si>
  <si>
    <t>0.382363</t>
  </si>
  <si>
    <t>27.712259</t>
  </si>
  <si>
    <t>13.159752</t>
  </si>
  <si>
    <t>0.961759</t>
  </si>
  <si>
    <t>6372</t>
  </si>
  <si>
    <t>53.100000</t>
  </si>
  <si>
    <t>0.020166</t>
  </si>
  <si>
    <t>-0.018470</t>
  </si>
  <si>
    <t>3.297227</t>
  </si>
  <si>
    <t>-2.447905</t>
  </si>
  <si>
    <t>-4.589869</t>
  </si>
  <si>
    <t>0.804064</t>
  </si>
  <si>
    <t>0.117882</t>
  </si>
  <si>
    <t>0.770015</t>
  </si>
  <si>
    <t>15.134952</t>
  </si>
  <si>
    <t>1.987211</t>
  </si>
  <si>
    <t>27.414879</t>
  </si>
  <si>
    <t>16.152651</t>
  </si>
  <si>
    <t>0.901260</t>
  </si>
  <si>
    <t>0.770027</t>
  </si>
  <si>
    <t>15.134935</t>
  </si>
  <si>
    <t>-1.381742</t>
  </si>
  <si>
    <t>27.935284</t>
  </si>
  <si>
    <t>0.909444</t>
  </si>
  <si>
    <t>0.382129</t>
  </si>
  <si>
    <t>27.711508</t>
  </si>
  <si>
    <t>13.159365</t>
  </si>
  <si>
    <t>0.961857</t>
  </si>
  <si>
    <t>6373</t>
  </si>
  <si>
    <t>53.108333</t>
  </si>
  <si>
    <t>0.019098</t>
  </si>
  <si>
    <t>-0.020894</t>
  </si>
  <si>
    <t>19.147743</t>
  </si>
  <si>
    <t>-4.583270</t>
  </si>
  <si>
    <t>0.802433</t>
  </si>
  <si>
    <t>0.093681</t>
  </si>
  <si>
    <t>0.769564</t>
  </si>
  <si>
    <t>15.134411</t>
  </si>
  <si>
    <t>0.021626</t>
  </si>
  <si>
    <t>1.986923</t>
  </si>
  <si>
    <t>27.415422</t>
  </si>
  <si>
    <t>16.152954</t>
  </si>
  <si>
    <t>0.903063</t>
  </si>
  <si>
    <t>0.769576</t>
  </si>
  <si>
    <t>32.807144</t>
  </si>
  <si>
    <t>15.134394</t>
  </si>
  <si>
    <t>-1.381979</t>
  </si>
  <si>
    <t>27.935446</t>
  </si>
  <si>
    <t>15.895559</t>
  </si>
  <si>
    <t>0.912259</t>
  </si>
  <si>
    <t>0.383062</t>
  </si>
  <si>
    <t>13.158978</t>
  </si>
  <si>
    <t>6374</t>
  </si>
  <si>
    <t>53.116667</t>
  </si>
  <si>
    <t>-0.000359</t>
  </si>
  <si>
    <t>-0.008164</t>
  </si>
  <si>
    <t>-35.500153</t>
  </si>
  <si>
    <t>0.992393</t>
  </si>
  <si>
    <t>-4.601761</t>
  </si>
  <si>
    <t>0.804408</t>
  </si>
  <si>
    <t>0.079641</t>
  </si>
  <si>
    <t>0.770338</t>
  </si>
  <si>
    <t>15.135280</t>
  </si>
  <si>
    <t>1.985686</t>
  </si>
  <si>
    <t>27.414570</t>
  </si>
  <si>
    <t>0.901854</t>
  </si>
  <si>
    <t>0.770350</t>
  </si>
  <si>
    <t>32.806705</t>
  </si>
  <si>
    <t>15.135262</t>
  </si>
  <si>
    <t>0.938642</t>
  </si>
  <si>
    <t>-1.382982</t>
  </si>
  <si>
    <t>27.935696</t>
  </si>
  <si>
    <t>15.895824</t>
  </si>
  <si>
    <t>0.911980</t>
  </si>
  <si>
    <t>0.382662</t>
  </si>
  <si>
    <t>27.711407</t>
  </si>
  <si>
    <t>13.159676</t>
  </si>
  <si>
    <t>0.961890</t>
  </si>
  <si>
    <t>6375</t>
  </si>
  <si>
    <t>53.125000</t>
  </si>
  <si>
    <t>0.015068</t>
  </si>
  <si>
    <t>-0.017452</t>
  </si>
  <si>
    <t>-4.570524</t>
  </si>
  <si>
    <t>0.827217</t>
  </si>
  <si>
    <t>0.099200</t>
  </si>
  <si>
    <t>0.769660</t>
  </si>
  <si>
    <t>32.805660</t>
  </si>
  <si>
    <t>15.136653</t>
  </si>
  <si>
    <t>0.020503</t>
  </si>
  <si>
    <t>1.988288</t>
  </si>
  <si>
    <t>27.413797</t>
  </si>
  <si>
    <t>16.152754</t>
  </si>
  <si>
    <t>0.899932</t>
  </si>
  <si>
    <t>0.769672</t>
  </si>
  <si>
    <t>15.136637</t>
  </si>
  <si>
    <t>0.937299</t>
  </si>
  <si>
    <t>-1.380746</t>
  </si>
  <si>
    <t>27.933178</t>
  </si>
  <si>
    <t>15.895796</t>
  </si>
  <si>
    <t>0.908795</t>
  </si>
  <si>
    <t>0.384177</t>
  </si>
  <si>
    <t>27.711020</t>
  </si>
  <si>
    <t>13.159010</t>
  </si>
  <si>
    <t>6376</t>
  </si>
  <si>
    <t>53.133333</t>
  </si>
  <si>
    <t>0.004531</t>
  </si>
  <si>
    <t>-0.007365</t>
  </si>
  <si>
    <t>23.332106</t>
  </si>
  <si>
    <t>3.295682</t>
  </si>
  <si>
    <t>-4.574468</t>
  </si>
  <si>
    <t>0.782047</t>
  </si>
  <si>
    <t>0.113996</t>
  </si>
  <si>
    <t>0.767542</t>
  </si>
  <si>
    <t>32.806461</t>
  </si>
  <si>
    <t>15.133008</t>
  </si>
  <si>
    <t>0.021188</t>
  </si>
  <si>
    <t>1.986144</t>
  </si>
  <si>
    <t>27.415297</t>
  </si>
  <si>
    <t>16.152845</t>
  </si>
  <si>
    <t>0.767554</t>
  </si>
  <si>
    <t>32.806496</t>
  </si>
  <si>
    <t>15.132992</t>
  </si>
  <si>
    <t>-1.382938</t>
  </si>
  <si>
    <t>27.934700</t>
  </si>
  <si>
    <t>15.896567</t>
  </si>
  <si>
    <t>0.381094</t>
  </si>
  <si>
    <t>27.710333</t>
  </si>
  <si>
    <t>13.159387</t>
  </si>
  <si>
    <t>6377</t>
  </si>
  <si>
    <t>53.141667</t>
  </si>
  <si>
    <t>-0.001674</t>
  </si>
  <si>
    <t>-35.496971</t>
  </si>
  <si>
    <t>7.356600</t>
  </si>
  <si>
    <t>23.364714</t>
  </si>
  <si>
    <t>23.248358</t>
  </si>
  <si>
    <t>-4.594444</t>
  </si>
  <si>
    <t>0.806861</t>
  </si>
  <si>
    <t>0.095298</t>
  </si>
  <si>
    <t>0.769024</t>
  </si>
  <si>
    <t>15.134895</t>
  </si>
  <si>
    <t>1.985355</t>
  </si>
  <si>
    <t>27.414787</t>
  </si>
  <si>
    <t>0.902049</t>
  </si>
  <si>
    <t>0.769036</t>
  </si>
  <si>
    <t>32.806828</t>
  </si>
  <si>
    <t>15.134878</t>
  </si>
  <si>
    <t>0.939004</t>
  </si>
  <si>
    <t>-1.383450</t>
  </si>
  <si>
    <t>27.935488</t>
  </si>
  <si>
    <t>15.895705</t>
  </si>
  <si>
    <t>0.915058</t>
  </si>
  <si>
    <t>0.381487</t>
  </si>
  <si>
    <t>13.159068</t>
  </si>
  <si>
    <t>0.961344</t>
  </si>
  <si>
    <t>6378</t>
  </si>
  <si>
    <t>53.150000</t>
  </si>
  <si>
    <t>0.017003</t>
  </si>
  <si>
    <t>23.380665</t>
  </si>
  <si>
    <t>-4.537746</t>
  </si>
  <si>
    <t>0.834703</t>
  </si>
  <si>
    <t>0.081573</t>
  </si>
  <si>
    <t>0.766611</t>
  </si>
  <si>
    <t>32.805489</t>
  </si>
  <si>
    <t>15.135193</t>
  </si>
  <si>
    <t>0.019414</t>
  </si>
  <si>
    <t>1.987977</t>
  </si>
  <si>
    <t>27.414209</t>
  </si>
  <si>
    <t>16.151112</t>
  </si>
  <si>
    <t>0.903669</t>
  </si>
  <si>
    <t>0.766623</t>
  </si>
  <si>
    <t>32.805519</t>
  </si>
  <si>
    <t>15.135177</t>
  </si>
  <si>
    <t>0.939975</t>
  </si>
  <si>
    <t>-1.381270</t>
  </si>
  <si>
    <t>27.931705</t>
  </si>
  <si>
    <t>15.893139</t>
  </si>
  <si>
    <t>0.912637</t>
  </si>
  <si>
    <t>0.384646</t>
  </si>
  <si>
    <t>27.710836</t>
  </si>
  <si>
    <t>13.156888</t>
  </si>
  <si>
    <t>0.960825</t>
  </si>
  <si>
    <t>6379</t>
  </si>
  <si>
    <t>53.158333</t>
  </si>
  <si>
    <t>0.021693</t>
  </si>
  <si>
    <t>0.025160</t>
  </si>
  <si>
    <t>-35.528877</t>
  </si>
  <si>
    <t>2.736461</t>
  </si>
  <si>
    <t>0.003327</t>
  </si>
  <si>
    <t>-2.447714</t>
  </si>
  <si>
    <t>19.143499</t>
  </si>
  <si>
    <t>-4.573697</t>
  </si>
  <si>
    <t>0.806588</t>
  </si>
  <si>
    <t>0.107953</t>
  </si>
  <si>
    <t>0.767260</t>
  </si>
  <si>
    <t>15.133828</t>
  </si>
  <si>
    <t>0.021892</t>
  </si>
  <si>
    <t>1.985785</t>
  </si>
  <si>
    <t>16.151579</t>
  </si>
  <si>
    <t>0.900013</t>
  </si>
  <si>
    <t>0.767272</t>
  </si>
  <si>
    <t>15.133812</t>
  </si>
  <si>
    <t>-1.383268</t>
  </si>
  <si>
    <t>27.935324</t>
  </si>
  <si>
    <t>15.895049</t>
  </si>
  <si>
    <t>0.909458</t>
  </si>
  <si>
    <t>0.381148</t>
  </si>
  <si>
    <t>13.158020</t>
  </si>
  <si>
    <t>0.958202</t>
  </si>
  <si>
    <t>6380</t>
  </si>
  <si>
    <t>53.166667</t>
  </si>
  <si>
    <t>0.020996</t>
  </si>
  <si>
    <t>-0.019345</t>
  </si>
  <si>
    <t>-35.504353</t>
  </si>
  <si>
    <t>0.990733</t>
  </si>
  <si>
    <t>23.381405</t>
  </si>
  <si>
    <t>-4.593283</t>
  </si>
  <si>
    <t>0.798145</t>
  </si>
  <si>
    <t>0.126771</t>
  </si>
  <si>
    <t>0.768724</t>
  </si>
  <si>
    <t>32.807434</t>
  </si>
  <si>
    <t>15.133664</t>
  </si>
  <si>
    <t>0.022160</t>
  </si>
  <si>
    <t>1.985776</t>
  </si>
  <si>
    <t>16.151651</t>
  </si>
  <si>
    <t>0.906242</t>
  </si>
  <si>
    <t>0.768736</t>
  </si>
  <si>
    <t>32.807465</t>
  </si>
  <si>
    <t>15.133648</t>
  </si>
  <si>
    <t>0.941288</t>
  </si>
  <si>
    <t>-1.383188</t>
  </si>
  <si>
    <t>27.936146</t>
  </si>
  <si>
    <t>15.896203</t>
  </si>
  <si>
    <t>0.911044</t>
  </si>
  <si>
    <t>0.380224</t>
  </si>
  <si>
    <t>27.712021</t>
  </si>
  <si>
    <t>13.158602</t>
  </si>
  <si>
    <t>0.962939</t>
  </si>
  <si>
    <t>6381</t>
  </si>
  <si>
    <t>53.175000</t>
  </si>
  <si>
    <t>0.006864</t>
  </si>
  <si>
    <t>-4.591591</t>
  </si>
  <si>
    <t>0.797940</t>
  </si>
  <si>
    <t>0.104920</t>
  </si>
  <si>
    <t>0.768211</t>
  </si>
  <si>
    <t>15.133509</t>
  </si>
  <si>
    <t>0.021784</t>
  </si>
  <si>
    <t>1.985007</t>
  </si>
  <si>
    <t>27.415407</t>
  </si>
  <si>
    <t>16.152143</t>
  </si>
  <si>
    <t>0.902335</t>
  </si>
  <si>
    <t>0.768223</t>
  </si>
  <si>
    <t>32.807240</t>
  </si>
  <si>
    <t>15.133492</t>
  </si>
  <si>
    <t>0.939340</t>
  </si>
  <si>
    <t>-1.383873</t>
  </si>
  <si>
    <t>27.935892</t>
  </si>
  <si>
    <t>15.895396</t>
  </si>
  <si>
    <t>0.910303</t>
  </si>
  <si>
    <t>0.380584</t>
  </si>
  <si>
    <t>27.711716</t>
  </si>
  <si>
    <t>13.158473</t>
  </si>
  <si>
    <t>6382</t>
  </si>
  <si>
    <t>53.183333</t>
  </si>
  <si>
    <t>0.000383</t>
  </si>
  <si>
    <t>-0.011701</t>
  </si>
  <si>
    <t>0.992025</t>
  </si>
  <si>
    <t>23.380657</t>
  </si>
  <si>
    <t>11.051611</t>
  </si>
  <si>
    <t>-4.579308</t>
  </si>
  <si>
    <t>0.812200</t>
  </si>
  <si>
    <t>0.104096</t>
  </si>
  <si>
    <t>0.768486</t>
  </si>
  <si>
    <t>32.806931</t>
  </si>
  <si>
    <t>15.134599</t>
  </si>
  <si>
    <t>1.986402</t>
  </si>
  <si>
    <t>27.415138</t>
  </si>
  <si>
    <t>16.151943</t>
  </si>
  <si>
    <t>0.902358</t>
  </si>
  <si>
    <t>0.768498</t>
  </si>
  <si>
    <t>32.806961</t>
  </si>
  <si>
    <t>15.134582</t>
  </si>
  <si>
    <t>0.939503</t>
  </si>
  <si>
    <t>-1.382580</t>
  </si>
  <si>
    <t>15.895208</t>
  </si>
  <si>
    <t>0.382018</t>
  </si>
  <si>
    <t>27.711845</t>
  </si>
  <si>
    <t>13.158292</t>
  </si>
  <si>
    <t>0.961233</t>
  </si>
  <si>
    <t>6383</t>
  </si>
  <si>
    <t>53.191667</t>
  </si>
  <si>
    <t>-0.000725</t>
  </si>
  <si>
    <t>0.004267</t>
  </si>
  <si>
    <t>-35.511414</t>
  </si>
  <si>
    <t>23.364592</t>
  </si>
  <si>
    <t>3.296872</t>
  </si>
  <si>
    <t>-4.556642</t>
  </si>
  <si>
    <t>0.789443</t>
  </si>
  <si>
    <t>0.103004</t>
  </si>
  <si>
    <t>0.765443</t>
  </si>
  <si>
    <t>32.806732</t>
  </si>
  <si>
    <t>15.132515</t>
  </si>
  <si>
    <t>0.020995</t>
  </si>
  <si>
    <t>1.985503</t>
  </si>
  <si>
    <t>27.415827</t>
  </si>
  <si>
    <t>16.151987</t>
  </si>
  <si>
    <t>0.904819</t>
  </si>
  <si>
    <t>0.765455</t>
  </si>
  <si>
    <t>32.806763</t>
  </si>
  <si>
    <t>15.132499</t>
  </si>
  <si>
    <t>-1.383688</t>
  </si>
  <si>
    <t>27.934221</t>
  </si>
  <si>
    <t>15.895089</t>
  </si>
  <si>
    <t>0.915410</t>
  </si>
  <si>
    <t>0.380964</t>
  </si>
  <si>
    <t>27.710707</t>
  </si>
  <si>
    <t>13.158237</t>
  </si>
  <si>
    <t>6384</t>
  </si>
  <si>
    <t>53.200000</t>
  </si>
  <si>
    <t>-0.016147</t>
  </si>
  <si>
    <t>0.995292</t>
  </si>
  <si>
    <t>23.248659</t>
  </si>
  <si>
    <t>0.999277</t>
  </si>
  <si>
    <t>-4.578947</t>
  </si>
  <si>
    <t>0.804172</t>
  </si>
  <si>
    <t>0.108281</t>
  </si>
  <si>
    <t>0.768070</t>
  </si>
  <si>
    <t>15.134285</t>
  </si>
  <si>
    <t>1.986111</t>
  </si>
  <si>
    <t>27.415359</t>
  </si>
  <si>
    <t>16.152248</t>
  </si>
  <si>
    <t>0.901599</t>
  </si>
  <si>
    <t>0.768082</t>
  </si>
  <si>
    <t>15.134269</t>
  </si>
  <si>
    <t>0.938732</t>
  </si>
  <si>
    <t>-1.382896</t>
  </si>
  <si>
    <t>27.935129</t>
  </si>
  <si>
    <t>15.895729</t>
  </si>
  <si>
    <t>0.381474</t>
  </si>
  <si>
    <t>27.711655</t>
  </si>
  <si>
    <t>13.158692</t>
  </si>
  <si>
    <t>0.960485</t>
  </si>
  <si>
    <t>6385</t>
  </si>
  <si>
    <t>53.208333</t>
  </si>
  <si>
    <t>0.028243</t>
  </si>
  <si>
    <t>-35.537441</t>
  </si>
  <si>
    <t>2.736447</t>
  </si>
  <si>
    <t>20.163000</t>
  </si>
  <si>
    <t>3.301189</t>
  </si>
  <si>
    <t>23.387342</t>
  </si>
  <si>
    <t>0.990121</t>
  </si>
  <si>
    <t>23.247911</t>
  </si>
  <si>
    <t>19.143261</t>
  </si>
  <si>
    <t>-4.585865</t>
  </si>
  <si>
    <t>0.807372</t>
  </si>
  <si>
    <t>0.102567</t>
  </si>
  <si>
    <t>0.767652</t>
  </si>
  <si>
    <t>15.134449</t>
  </si>
  <si>
    <t>0.021012</t>
  </si>
  <si>
    <t>1.984929</t>
  </si>
  <si>
    <t>27.415276</t>
  </si>
  <si>
    <t>0.904718</t>
  </si>
  <si>
    <t>0.767664</t>
  </si>
  <si>
    <t>32.807152</t>
  </si>
  <si>
    <t>15.134433</t>
  </si>
  <si>
    <t>-1.383989</t>
  </si>
  <si>
    <t>27.935469</t>
  </si>
  <si>
    <t>15.895436</t>
  </si>
  <si>
    <t>0.912173</t>
  </si>
  <si>
    <t>0.380639</t>
  </si>
  <si>
    <t>27.711910</t>
  </si>
  <si>
    <t>13.158573</t>
  </si>
  <si>
    <t>6386</t>
  </si>
  <si>
    <t>53.216667</t>
  </si>
  <si>
    <t>-0.003024</t>
  </si>
  <si>
    <t>11.051424</t>
  </si>
  <si>
    <t>-4.595143</t>
  </si>
  <si>
    <t>0.808412</t>
  </si>
  <si>
    <t>0.075083</t>
  </si>
  <si>
    <t>0.768878</t>
  </si>
  <si>
    <t>32.806606</t>
  </si>
  <si>
    <t>15.134583</t>
  </si>
  <si>
    <t>0.021746</t>
  </si>
  <si>
    <t>1.984756</t>
  </si>
  <si>
    <t>27.414577</t>
  </si>
  <si>
    <t>16.153109</t>
  </si>
  <si>
    <t>0.902279</t>
  </si>
  <si>
    <t>0.768890</t>
  </si>
  <si>
    <t>32.806637</t>
  </si>
  <si>
    <t>15.134567</t>
  </si>
  <si>
    <t>-1.383949</t>
  </si>
  <si>
    <t>27.935335</t>
  </si>
  <si>
    <t>15.894638</t>
  </si>
  <si>
    <t>0.911097</t>
  </si>
  <si>
    <t>0.381952</t>
  </si>
  <si>
    <t>27.711418</t>
  </si>
  <si>
    <t>0.960857</t>
  </si>
  <si>
    <t>6387</t>
  </si>
  <si>
    <t>53.225000</t>
  </si>
  <si>
    <t>-0.010239</t>
  </si>
  <si>
    <t>23.248207</t>
  </si>
  <si>
    <t>-4.540886</t>
  </si>
  <si>
    <t>0.807758</t>
  </si>
  <si>
    <t>0.093472</t>
  </si>
  <si>
    <t>0.766815</t>
  </si>
  <si>
    <t>15.134094</t>
  </si>
  <si>
    <t>0.020162</t>
  </si>
  <si>
    <t>1.988150</t>
  </si>
  <si>
    <t>27.414175</t>
  </si>
  <si>
    <t>0.902565</t>
  </si>
  <si>
    <t>0.766827</t>
  </si>
  <si>
    <t>32.805092</t>
  </si>
  <si>
    <t>15.134078</t>
  </si>
  <si>
    <t>0.936589</t>
  </si>
  <si>
    <t>-1.381132</t>
  </si>
  <si>
    <t>27.931732</t>
  </si>
  <si>
    <t>0.906598</t>
  </si>
  <si>
    <t>0.384104</t>
  </si>
  <si>
    <t>27.709536</t>
  </si>
  <si>
    <t>13.158187</t>
  </si>
  <si>
    <t>6388</t>
  </si>
  <si>
    <t>53.233333</t>
  </si>
  <si>
    <t>-0.010590</t>
  </si>
  <si>
    <t>3.296703</t>
  </si>
  <si>
    <t>-4.594283</t>
  </si>
  <si>
    <t>0.803755</t>
  </si>
  <si>
    <t>0.083400</t>
  </si>
  <si>
    <t>0.769665</t>
  </si>
  <si>
    <t>15.134772</t>
  </si>
  <si>
    <t>0.021623</t>
  </si>
  <si>
    <t>1.985789</t>
  </si>
  <si>
    <t>27.414978</t>
  </si>
  <si>
    <t>16.153488</t>
  </si>
  <si>
    <t>0.901217</t>
  </si>
  <si>
    <t>0.769677</t>
  </si>
  <si>
    <t>15.134756</t>
  </si>
  <si>
    <t>0.938141</t>
  </si>
  <si>
    <t>-1.382964</t>
  </si>
  <si>
    <t>27.935659</t>
  </si>
  <si>
    <t>15.895491</t>
  </si>
  <si>
    <t>0.911429</t>
  </si>
  <si>
    <t>0.382528</t>
  </si>
  <si>
    <t>27.711586</t>
  </si>
  <si>
    <t>13.159227</t>
  </si>
  <si>
    <t>0.962079</t>
  </si>
  <si>
    <t>6389</t>
  </si>
  <si>
    <t>53.241667</t>
  </si>
  <si>
    <t>0.013891</t>
  </si>
  <si>
    <t>-0.014985</t>
  </si>
  <si>
    <t>0.998688</t>
  </si>
  <si>
    <t>-4.606781</t>
  </si>
  <si>
    <t>0.836790</t>
  </si>
  <si>
    <t>0.095384</t>
  </si>
  <si>
    <t>0.770892</t>
  </si>
  <si>
    <t>15.137954</t>
  </si>
  <si>
    <t>0.023384</t>
  </si>
  <si>
    <t>1.986021</t>
  </si>
  <si>
    <t>27.415667</t>
  </si>
  <si>
    <t>16.153284</t>
  </si>
  <si>
    <t>0.903031</t>
  </si>
  <si>
    <t>0.770904</t>
  </si>
  <si>
    <t>32.808498</t>
  </si>
  <si>
    <t>15.137938</t>
  </si>
  <si>
    <t>-1.382661</t>
  </si>
  <si>
    <t>27.937225</t>
  </si>
  <si>
    <t>15.896140</t>
  </si>
  <si>
    <t>0.908531</t>
  </si>
  <si>
    <t>0.382338</t>
  </si>
  <si>
    <t>27.714390</t>
  </si>
  <si>
    <t>13.159457</t>
  </si>
  <si>
    <t>6390</t>
  </si>
  <si>
    <t>53.250000</t>
  </si>
  <si>
    <t>-0.010433</t>
  </si>
  <si>
    <t>-35.499969</t>
  </si>
  <si>
    <t>-4.593990</t>
  </si>
  <si>
    <t>0.813559</t>
  </si>
  <si>
    <t>0.099926</t>
  </si>
  <si>
    <t>0.769518</t>
  </si>
  <si>
    <t>15.134980</t>
  </si>
  <si>
    <t>0.020725</t>
  </si>
  <si>
    <t>1.985970</t>
  </si>
  <si>
    <t>27.414576</t>
  </si>
  <si>
    <t>16.152319</t>
  </si>
  <si>
    <t>0.903315</t>
  </si>
  <si>
    <t>0.769530</t>
  </si>
  <si>
    <t>15.134963</t>
  </si>
  <si>
    <t>0.939380</t>
  </si>
  <si>
    <t>-1.382858</t>
  </si>
  <si>
    <t>27.935276</t>
  </si>
  <si>
    <t>15.895343</t>
  </si>
  <si>
    <t>0.912949</t>
  </si>
  <si>
    <t>0.381886</t>
  </si>
  <si>
    <t>27.711750</t>
  </si>
  <si>
    <t>13.158552</t>
  </si>
  <si>
    <t>0.961410</t>
  </si>
  <si>
    <t>6391</t>
  </si>
  <si>
    <t>53.258333</t>
  </si>
  <si>
    <t>-4.650259</t>
  </si>
  <si>
    <t>0.864468</t>
  </si>
  <si>
    <t>0.365573</t>
  </si>
  <si>
    <t>0.767530</t>
  </si>
  <si>
    <t>15.140236</t>
  </si>
  <si>
    <t>0.025337</t>
  </si>
  <si>
    <t>1.983653</t>
  </si>
  <si>
    <t>27.416117</t>
  </si>
  <si>
    <t>16.145250</t>
  </si>
  <si>
    <t>15.140219</t>
  </si>
  <si>
    <t>-1.385831</t>
  </si>
  <si>
    <t>27.940208</t>
  </si>
  <si>
    <t>15.904260</t>
  </si>
  <si>
    <t>0.366241</t>
  </si>
  <si>
    <t>27.718527</t>
  </si>
  <si>
    <t>13.159190</t>
  </si>
  <si>
    <t>6392</t>
  </si>
  <si>
    <t>53.266667</t>
  </si>
  <si>
    <t>0.008434</t>
  </si>
  <si>
    <t>-0.001113</t>
  </si>
  <si>
    <t>-4.582652</t>
  </si>
  <si>
    <t>0.781590</t>
  </si>
  <si>
    <t>0.093657</t>
  </si>
  <si>
    <t>0.768562</t>
  </si>
  <si>
    <t>15.132633</t>
  </si>
  <si>
    <t>0.021677</t>
  </si>
  <si>
    <t>1.986008</t>
  </si>
  <si>
    <t>27.415154</t>
  </si>
  <si>
    <t>0.899258</t>
  </si>
  <si>
    <t>0.768574</t>
  </si>
  <si>
    <t>15.132616</t>
  </si>
  <si>
    <t>-1.382906</t>
  </si>
  <si>
    <t>27.935045</t>
  </si>
  <si>
    <t>15.895610</t>
  </si>
  <si>
    <t>0.901019</t>
  </si>
  <si>
    <t>0.382058</t>
  </si>
  <si>
    <t>27.710321</t>
  </si>
  <si>
    <t>13.159060</t>
  </si>
  <si>
    <t>0.941675</t>
  </si>
  <si>
    <t>6393</t>
  </si>
  <si>
    <t>53.275000</t>
  </si>
  <si>
    <t>-0.014751</t>
  </si>
  <si>
    <t>2.735042</t>
  </si>
  <si>
    <t>23.332228</t>
  </si>
  <si>
    <t>7.357038</t>
  </si>
  <si>
    <t>23.381004</t>
  </si>
  <si>
    <t>-2.447977</t>
  </si>
  <si>
    <t>-4.600416</t>
  </si>
  <si>
    <t>0.810478</t>
  </si>
  <si>
    <t>0.082247</t>
  </si>
  <si>
    <t>0.769733</t>
  </si>
  <si>
    <t>32.807083</t>
  </si>
  <si>
    <t>15.135897</t>
  </si>
  <si>
    <t>0.022784</t>
  </si>
  <si>
    <t>1.985249</t>
  </si>
  <si>
    <t>27.414898</t>
  </si>
  <si>
    <t>16.154026</t>
  </si>
  <si>
    <t>0.901701</t>
  </si>
  <si>
    <t>0.769745</t>
  </si>
  <si>
    <t>15.135880</t>
  </si>
  <si>
    <t>0.938186</t>
  </si>
  <si>
    <t>-1.383441</t>
  </si>
  <si>
    <t>27.935970</t>
  </si>
  <si>
    <t>15.895988</t>
  </si>
  <si>
    <t>0.913672</t>
  </si>
  <si>
    <t>0.382107</t>
  </si>
  <si>
    <t>27.712023</t>
  </si>
  <si>
    <t>6394</t>
  </si>
  <si>
    <t>53.283333</t>
  </si>
  <si>
    <t>-35.504959</t>
  </si>
  <si>
    <t>2.735381</t>
  </si>
  <si>
    <t>7.357077</t>
  </si>
  <si>
    <t>19.147091</t>
  </si>
  <si>
    <t>-4.578358</t>
  </si>
  <si>
    <t>0.810684</t>
  </si>
  <si>
    <t>0.083973</t>
  </si>
  <si>
    <t>0.768952</t>
  </si>
  <si>
    <t>32.807201</t>
  </si>
  <si>
    <t>15.135910</t>
  </si>
  <si>
    <t>1.986576</t>
  </si>
  <si>
    <t>16.153971</t>
  </si>
  <si>
    <t>0.900567</t>
  </si>
  <si>
    <t>0.768964</t>
  </si>
  <si>
    <t>32.807236</t>
  </si>
  <si>
    <t>15.135893</t>
  </si>
  <si>
    <t>0.938684</t>
  </si>
  <si>
    <t>-1.382322</t>
  </si>
  <si>
    <t>27.935255</t>
  </si>
  <si>
    <t>15.896037</t>
  </si>
  <si>
    <t>0.910896</t>
  </si>
  <si>
    <t>0.383231</t>
  </si>
  <si>
    <t>27.712006</t>
  </si>
  <si>
    <t>13.159746</t>
  </si>
  <si>
    <t>0.958286</t>
  </si>
  <si>
    <t>6395</t>
  </si>
  <si>
    <t>53.291667</t>
  </si>
  <si>
    <t>0.005988</t>
  </si>
  <si>
    <t>0.003276</t>
  </si>
  <si>
    <t>23.384060</t>
  </si>
  <si>
    <t>11.053002</t>
  </si>
  <si>
    <t>-4.557765</t>
  </si>
  <si>
    <t>0.811014</t>
  </si>
  <si>
    <t>0.125079</t>
  </si>
  <si>
    <t>0.768053</t>
  </si>
  <si>
    <t>32.805443</t>
  </si>
  <si>
    <t>15.135659</t>
  </si>
  <si>
    <t>1.988397</t>
  </si>
  <si>
    <t>27.414108</t>
  </si>
  <si>
    <t>16.152510</t>
  </si>
  <si>
    <t>0.899660</t>
  </si>
  <si>
    <t>0.768065</t>
  </si>
  <si>
    <t>15.135643</t>
  </si>
  <si>
    <t>-1.380877</t>
  </si>
  <si>
    <t>27.932655</t>
  </si>
  <si>
    <t>15.897017</t>
  </si>
  <si>
    <t>0.911678</t>
  </si>
  <si>
    <t>0.382803</t>
  </si>
  <si>
    <t>13.159450</t>
  </si>
  <si>
    <t>0.960611</t>
  </si>
  <si>
    <t>6396</t>
  </si>
  <si>
    <t>53.300000</t>
  </si>
  <si>
    <t>0.020113</t>
  </si>
  <si>
    <t>-0.012573</t>
  </si>
  <si>
    <t>23.334097</t>
  </si>
  <si>
    <t>16.787640</t>
  </si>
  <si>
    <t>20.161694</t>
  </si>
  <si>
    <t>0.991920</t>
  </si>
  <si>
    <t>0.993234</t>
  </si>
  <si>
    <t>-4.557261</t>
  </si>
  <si>
    <t>0.821517</t>
  </si>
  <si>
    <t>0.103238</t>
  </si>
  <si>
    <t>0.768234</t>
  </si>
  <si>
    <t>15.136032</t>
  </si>
  <si>
    <t>0.020229</t>
  </si>
  <si>
    <t>1.988195</t>
  </si>
  <si>
    <t>27.414682</t>
  </si>
  <si>
    <t>16.152542</t>
  </si>
  <si>
    <t>0.898856</t>
  </si>
  <si>
    <t>0.768246</t>
  </si>
  <si>
    <t>32.806202</t>
  </si>
  <si>
    <t>15.136015</t>
  </si>
  <si>
    <t>0.936552</t>
  </si>
  <si>
    <t>-1.380979</t>
  </si>
  <si>
    <t>27.933258</t>
  </si>
  <si>
    <t>15.895799</t>
  </si>
  <si>
    <t>0.907589</t>
  </si>
  <si>
    <t>0.383781</t>
  </si>
  <si>
    <t>13.158894</t>
  </si>
  <si>
    <t>0.956745</t>
  </si>
  <si>
    <t>6397</t>
  </si>
  <si>
    <t>53.308333</t>
  </si>
  <si>
    <t>-0.007696</t>
  </si>
  <si>
    <t>-35.515396</t>
  </si>
  <si>
    <t>2.735540</t>
  </si>
  <si>
    <t>16.787661</t>
  </si>
  <si>
    <t>20.162495</t>
  </si>
  <si>
    <t>3.298090</t>
  </si>
  <si>
    <t>-2.448092</t>
  </si>
  <si>
    <t>-4.471700</t>
  </si>
  <si>
    <t>0.815050</t>
  </si>
  <si>
    <t>0.068397</t>
  </si>
  <si>
    <t>0.760490</t>
  </si>
  <si>
    <t>15.137000</t>
  </si>
  <si>
    <t>0.018516</t>
  </si>
  <si>
    <t>1.987846</t>
  </si>
  <si>
    <t>27.417007</t>
  </si>
  <si>
    <t>16.155106</t>
  </si>
  <si>
    <t>0.898989</t>
  </si>
  <si>
    <t>0.760502</t>
  </si>
  <si>
    <t>32.806545</t>
  </si>
  <si>
    <t>15.136984</t>
  </si>
  <si>
    <t>0.936534</t>
  </si>
  <si>
    <t>-1.381941</t>
  </si>
  <si>
    <t>27.930536</t>
  </si>
  <si>
    <t>15.896267</t>
  </si>
  <si>
    <t>0.908252</t>
  </si>
  <si>
    <t>0.384782</t>
  </si>
  <si>
    <t>27.710714</t>
  </si>
  <si>
    <t>13.160452</t>
  </si>
  <si>
    <t>6398</t>
  </si>
  <si>
    <t>53.316667</t>
  </si>
  <si>
    <t>2.734771</t>
  </si>
  <si>
    <t>7.356620</t>
  </si>
  <si>
    <t>3.296037</t>
  </si>
  <si>
    <t>11.053443</t>
  </si>
  <si>
    <t>0.999181</t>
  </si>
  <si>
    <t>-4.607470</t>
  </si>
  <si>
    <t>0.882479</t>
  </si>
  <si>
    <t>0.304206</t>
  </si>
  <si>
    <t>0.767472</t>
  </si>
  <si>
    <t>15.143643</t>
  </si>
  <si>
    <t>0.026546</t>
  </si>
  <si>
    <t>1.986437</t>
  </si>
  <si>
    <t>27.416489</t>
  </si>
  <si>
    <t>16.148764</t>
  </si>
  <si>
    <t>0.898738</t>
  </si>
  <si>
    <t>0.767484</t>
  </si>
  <si>
    <t>15.143627</t>
  </si>
  <si>
    <t>0.929711</t>
  </si>
  <si>
    <t>-1.383165</t>
  </si>
  <si>
    <t>27.938179</t>
  </si>
  <si>
    <t>15.904210</t>
  </si>
  <si>
    <t>0.891847</t>
  </si>
  <si>
    <t>27.718397</t>
  </si>
  <si>
    <t>13.161007</t>
  </si>
  <si>
    <t>0.937038</t>
  </si>
  <si>
    <t>6399</t>
  </si>
  <si>
    <t>53.325000</t>
  </si>
  <si>
    <t>-0.001155</t>
  </si>
  <si>
    <t>23.383286</t>
  </si>
  <si>
    <t>-2.447962</t>
  </si>
  <si>
    <t>19.147524</t>
  </si>
  <si>
    <t>-4.568831</t>
  </si>
  <si>
    <t>0.792487</t>
  </si>
  <si>
    <t>0.121044</t>
  </si>
  <si>
    <t>0.768249</t>
  </si>
  <si>
    <t>15.134658</t>
  </si>
  <si>
    <t>1.987501</t>
  </si>
  <si>
    <t>27.415419</t>
  </si>
  <si>
    <t>16.153332</t>
  </si>
  <si>
    <t>0.898149</t>
  </si>
  <si>
    <t>0.768261</t>
  </si>
  <si>
    <t>32.806690</t>
  </si>
  <si>
    <t>15.134642</t>
  </si>
  <si>
    <t>0.936149</t>
  </si>
  <si>
    <t>-1.381660</t>
  </si>
  <si>
    <t>27.934536</t>
  </si>
  <si>
    <t>15.897518</t>
  </si>
  <si>
    <t>0.912841</t>
  </si>
  <si>
    <t>0.382098</t>
  </si>
  <si>
    <t>27.710867</t>
  </si>
  <si>
    <t>13.160104</t>
  </si>
  <si>
    <t>6400</t>
  </si>
  <si>
    <t>53.333333</t>
  </si>
  <si>
    <t>-0.003218</t>
  </si>
  <si>
    <t>11.053139</t>
  </si>
  <si>
    <t>0.998560</t>
  </si>
  <si>
    <t>-4.660095</t>
  </si>
  <si>
    <t>0.856842</t>
  </si>
  <si>
    <t>0.339565</t>
  </si>
  <si>
    <t>0.768769</t>
  </si>
  <si>
    <t>32.811623</t>
  </si>
  <si>
    <t>15.141953</t>
  </si>
  <si>
    <t>0.025704</t>
  </si>
  <si>
    <t>1.983484</t>
  </si>
  <si>
    <t>27.417070</t>
  </si>
  <si>
    <t>16.148418</t>
  </si>
  <si>
    <t>0.896161</t>
  </si>
  <si>
    <t>0.768781</t>
  </si>
  <si>
    <t>15.141935</t>
  </si>
  <si>
    <t>0.930989</t>
  </si>
  <si>
    <t>-1.385800</t>
  </si>
  <si>
    <t>27.941725</t>
  </si>
  <si>
    <t>15.905851</t>
  </si>
  <si>
    <t>0.899827</t>
  </si>
  <si>
    <t>0.367445</t>
  </si>
  <si>
    <t>27.719263</t>
  </si>
  <si>
    <t>13.161592</t>
  </si>
  <si>
    <t>0.940092</t>
  </si>
  <si>
    <t>6401</t>
  </si>
  <si>
    <t>53.341667</t>
  </si>
  <si>
    <t>0.034978</t>
  </si>
  <si>
    <t>0.133680</t>
  </si>
  <si>
    <t>-35.516838</t>
  </si>
  <si>
    <t>23.341648</t>
  </si>
  <si>
    <t>16.793737</t>
  </si>
  <si>
    <t>20.168758</t>
  </si>
  <si>
    <t>0.978211</t>
  </si>
  <si>
    <t>3.298750</t>
  </si>
  <si>
    <t>23.405617</t>
  </si>
  <si>
    <t>0.966031</t>
  </si>
  <si>
    <t>-2.447575</t>
  </si>
  <si>
    <t>19.152325</t>
  </si>
  <si>
    <t>-4.560430</t>
  </si>
  <si>
    <t>0.823540</t>
  </si>
  <si>
    <t>0.769587</t>
  </si>
  <si>
    <t>32.805351</t>
  </si>
  <si>
    <t>15.136440</t>
  </si>
  <si>
    <t>1.989454</t>
  </si>
  <si>
    <t>27.413750</t>
  </si>
  <si>
    <t>16.152452</t>
  </si>
  <si>
    <t>0.898156</t>
  </si>
  <si>
    <t>0.769599</t>
  </si>
  <si>
    <t>15.136424</t>
  </si>
  <si>
    <t>0.935786</t>
  </si>
  <si>
    <t>-1.379741</t>
  </si>
  <si>
    <t>27.932512</t>
  </si>
  <si>
    <t>15.896363</t>
  </si>
  <si>
    <t>0.384496</t>
  </si>
  <si>
    <t>13.159117</t>
  </si>
  <si>
    <t>0.957705</t>
  </si>
  <si>
    <t>6402</t>
  </si>
  <si>
    <t>53.350000</t>
  </si>
  <si>
    <t>0.007461</t>
  </si>
  <si>
    <t>0.000059</t>
  </si>
  <si>
    <t>-35.496994</t>
  </si>
  <si>
    <t>2.735019</t>
  </si>
  <si>
    <t>23.383869</t>
  </si>
  <si>
    <t>-4.606515</t>
  </si>
  <si>
    <t>0.817000</t>
  </si>
  <si>
    <t>0.102486</t>
  </si>
  <si>
    <t>0.770851</t>
  </si>
  <si>
    <t>32.806843</t>
  </si>
  <si>
    <t>15.137371</t>
  </si>
  <si>
    <t>0.021444</t>
  </si>
  <si>
    <t>1.986169</t>
  </si>
  <si>
    <t>27.414391</t>
  </si>
  <si>
    <t>16.154320</t>
  </si>
  <si>
    <t>0.898577</t>
  </si>
  <si>
    <t>0.770863</t>
  </si>
  <si>
    <t>15.137355</t>
  </si>
  <si>
    <t>0.936621</t>
  </si>
  <si>
    <t>-1.382556</t>
  </si>
  <si>
    <t>27.935843</t>
  </si>
  <si>
    <t>15.897511</t>
  </si>
  <si>
    <t>0.910582</t>
  </si>
  <si>
    <t>0.382030</t>
  </si>
  <si>
    <t>13.160637</t>
  </si>
  <si>
    <t>6403</t>
  </si>
  <si>
    <t>53.358333</t>
  </si>
  <si>
    <t>0.018853</t>
  </si>
  <si>
    <t>-0.017327</t>
  </si>
  <si>
    <t>2.735396</t>
  </si>
  <si>
    <t>16.788286</t>
  </si>
  <si>
    <t>7.357176</t>
  </si>
  <si>
    <t>23.369789</t>
  </si>
  <si>
    <t>20.162157</t>
  </si>
  <si>
    <t>11.054395</t>
  </si>
  <si>
    <t>-2.447739</t>
  </si>
  <si>
    <t>19.148306</t>
  </si>
  <si>
    <t>-4.558927</t>
  </si>
  <si>
    <t>0.832213</t>
  </si>
  <si>
    <t>0.119362</t>
  </si>
  <si>
    <t>0.768774</t>
  </si>
  <si>
    <t>32.805992</t>
  </si>
  <si>
    <t>15.137358</t>
  </si>
  <si>
    <t>0.020655</t>
  </si>
  <si>
    <t>1.988870</t>
  </si>
  <si>
    <t>27.414263</t>
  </si>
  <si>
    <t>0.897083</t>
  </si>
  <si>
    <t>0.768786</t>
  </si>
  <si>
    <t>32.806023</t>
  </si>
  <si>
    <t>15.137341</t>
  </si>
  <si>
    <t>-1.380360</t>
  </si>
  <si>
    <t>27.932974</t>
  </si>
  <si>
    <t>15.896680</t>
  </si>
  <si>
    <t>0.906427</t>
  </si>
  <si>
    <t>0.383667</t>
  </si>
  <si>
    <t>27.711498</t>
  </si>
  <si>
    <t>13.159260</t>
  </si>
  <si>
    <t>6404</t>
  </si>
  <si>
    <t>53.366667</t>
  </si>
  <si>
    <t>-0.008358</t>
  </si>
  <si>
    <t>7.357237</t>
  </si>
  <si>
    <t>0.995182</t>
  </si>
  <si>
    <t>-2.447827</t>
  </si>
  <si>
    <t>0.996162</t>
  </si>
  <si>
    <t>-4.665708</t>
  </si>
  <si>
    <t>0.868390</t>
  </si>
  <si>
    <t>0.385326</t>
  </si>
  <si>
    <t>0.768741</t>
  </si>
  <si>
    <t>32.811630</t>
  </si>
  <si>
    <t>15.141762</t>
  </si>
  <si>
    <t>1.983777</t>
  </si>
  <si>
    <t>16.145845</t>
  </si>
  <si>
    <t>0.894953</t>
  </si>
  <si>
    <t>0.768753</t>
  </si>
  <si>
    <t>32.811661</t>
  </si>
  <si>
    <t>15.141745</t>
  </si>
  <si>
    <t>0.930521</t>
  </si>
  <si>
    <t>-1.385650</t>
  </si>
  <si>
    <t>27.941713</t>
  </si>
  <si>
    <t>15.906045</t>
  </si>
  <si>
    <t>0.898921</t>
  </si>
  <si>
    <t>0.365435</t>
  </si>
  <si>
    <t>27.719828</t>
  </si>
  <si>
    <t>13.160361</t>
  </si>
  <si>
    <t>0.938549</t>
  </si>
  <si>
    <t>6405</t>
  </si>
  <si>
    <t>53.375000</t>
  </si>
  <si>
    <t>0.017911</t>
  </si>
  <si>
    <t>-0.019952</t>
  </si>
  <si>
    <t>2.735351</t>
  </si>
  <si>
    <t>0.001595</t>
  </si>
  <si>
    <t>7.357169</t>
  </si>
  <si>
    <t>11.053530</t>
  </si>
  <si>
    <t>-2.447760</t>
  </si>
  <si>
    <t>-4.552269</t>
  </si>
  <si>
    <t>0.837397</t>
  </si>
  <si>
    <t>0.093861</t>
  </si>
  <si>
    <t>0.768999</t>
  </si>
  <si>
    <t>32.805862</t>
  </si>
  <si>
    <t>15.137265</t>
  </si>
  <si>
    <t>0.020412</t>
  </si>
  <si>
    <t>1.989229</t>
  </si>
  <si>
    <t>27.414211</t>
  </si>
  <si>
    <t>16.152582</t>
  </si>
  <si>
    <t>0.898429</t>
  </si>
  <si>
    <t>0.769011</t>
  </si>
  <si>
    <t>32.805897</t>
  </si>
  <si>
    <t>15.137249</t>
  </si>
  <si>
    <t>0.936017</t>
  </si>
  <si>
    <t>-1.379941</t>
  </si>
  <si>
    <t>27.932570</t>
  </si>
  <si>
    <t>15.895351</t>
  </si>
  <si>
    <t>0.907079</t>
  </si>
  <si>
    <t>0.385344</t>
  </si>
  <si>
    <t>13.158714</t>
  </si>
  <si>
    <t>0.958108</t>
  </si>
  <si>
    <t>6406</t>
  </si>
  <si>
    <t>53.383333</t>
  </si>
  <si>
    <t>0.033708</t>
  </si>
  <si>
    <t>0.138349</t>
  </si>
  <si>
    <t>-35.517696</t>
  </si>
  <si>
    <t>2.736056</t>
  </si>
  <si>
    <t>23.341808</t>
  </si>
  <si>
    <t>16.794350</t>
  </si>
  <si>
    <t>20.169443</t>
  </si>
  <si>
    <t>3.298811</t>
  </si>
  <si>
    <t>23.406233</t>
  </si>
  <si>
    <t>11.060751</t>
  </si>
  <si>
    <t>19.152851</t>
  </si>
  <si>
    <t>-4.547493</t>
  </si>
  <si>
    <t>0.832323</t>
  </si>
  <si>
    <t>0.119009</t>
  </si>
  <si>
    <t>0.768026</t>
  </si>
  <si>
    <t>32.806065</t>
  </si>
  <si>
    <t>15.137814</t>
  </si>
  <si>
    <t>0.020532</t>
  </si>
  <si>
    <t>1.989191</t>
  </si>
  <si>
    <t>16.152876</t>
  </si>
  <si>
    <t>0.768038</t>
  </si>
  <si>
    <t>32.806099</t>
  </si>
  <si>
    <t>15.137797</t>
  </si>
  <si>
    <t>-1.380141</t>
  </si>
  <si>
    <t>27.932621</t>
  </si>
  <si>
    <t>15.897116</t>
  </si>
  <si>
    <t>0.383948</t>
  </si>
  <si>
    <t>13.159707</t>
  </si>
  <si>
    <t>6407</t>
  </si>
  <si>
    <t>53.391667</t>
  </si>
  <si>
    <t>-0.009856</t>
  </si>
  <si>
    <t>16.787561</t>
  </si>
  <si>
    <t>0.976814</t>
  </si>
  <si>
    <t>3.296205</t>
  </si>
  <si>
    <t>0.965825</t>
  </si>
  <si>
    <t>-4.623571</t>
  </si>
  <si>
    <t>0.870667</t>
  </si>
  <si>
    <t>0.348784</t>
  </si>
  <si>
    <t>0.767246</t>
  </si>
  <si>
    <t>32.810112</t>
  </si>
  <si>
    <t>15.142067</t>
  </si>
  <si>
    <t>0.025800</t>
  </si>
  <si>
    <t>1.985555</t>
  </si>
  <si>
    <t>27.416082</t>
  </si>
  <si>
    <t>16.146994</t>
  </si>
  <si>
    <t>0.897825</t>
  </si>
  <si>
    <t>0.767258</t>
  </si>
  <si>
    <t>32.810146</t>
  </si>
  <si>
    <t>15.142051</t>
  </si>
  <si>
    <t>0.935728</t>
  </si>
  <si>
    <t>-1.384098</t>
  </si>
  <si>
    <t>27.938643</t>
  </si>
  <si>
    <t>15.905033</t>
  </si>
  <si>
    <t>0.906885</t>
  </si>
  <si>
    <t>0.368901</t>
  </si>
  <si>
    <t>27.717999</t>
  </si>
  <si>
    <t>13.160473</t>
  </si>
  <si>
    <t>0.958495</t>
  </si>
  <si>
    <t>6408</t>
  </si>
  <si>
    <t>53.400000</t>
  </si>
  <si>
    <t>-35.517811</t>
  </si>
  <si>
    <t>16.788414</t>
  </si>
  <si>
    <t>20.163437</t>
  </si>
  <si>
    <t>0.994787</t>
  </si>
  <si>
    <t>3.297871</t>
  </si>
  <si>
    <t>11.054666</t>
  </si>
  <si>
    <t>19.147137</t>
  </si>
  <si>
    <t>-4.645707</t>
  </si>
  <si>
    <t>0.853520</t>
  </si>
  <si>
    <t>0.322851</t>
  </si>
  <si>
    <t>0.767230</t>
  </si>
  <si>
    <t>32.812012</t>
  </si>
  <si>
    <t>15.141407</t>
  </si>
  <si>
    <t>0.024882</t>
  </si>
  <si>
    <t>1.982989</t>
  </si>
  <si>
    <t>27.417839</t>
  </si>
  <si>
    <t>16.148659</t>
  </si>
  <si>
    <t>0.898174</t>
  </si>
  <si>
    <t>0.767242</t>
  </si>
  <si>
    <t>32.812042</t>
  </si>
  <si>
    <t>15.141390</t>
  </si>
  <si>
    <t>0.931923</t>
  </si>
  <si>
    <t>-1.386355</t>
  </si>
  <si>
    <t>27.941641</t>
  </si>
  <si>
    <t>15.905086</t>
  </si>
  <si>
    <t>0.896357</t>
  </si>
  <si>
    <t>0.367729</t>
  </si>
  <si>
    <t>27.719391</t>
  </si>
  <si>
    <t>13.161346</t>
  </si>
  <si>
    <t>6409</t>
  </si>
  <si>
    <t>53.408333</t>
  </si>
  <si>
    <t>-0.005461</t>
  </si>
  <si>
    <t>2.734939</t>
  </si>
  <si>
    <t>-4.626682</t>
  </si>
  <si>
    <t>0.872838</t>
  </si>
  <si>
    <t>0.433722</t>
  </si>
  <si>
    <t>0.766499</t>
  </si>
  <si>
    <t>32.812603</t>
  </si>
  <si>
    <t>15.140605</t>
  </si>
  <si>
    <t>0.025830</t>
  </si>
  <si>
    <t>1.986117</t>
  </si>
  <si>
    <t>16.142885</t>
  </si>
  <si>
    <t>0.899687</t>
  </si>
  <si>
    <t>0.766511</t>
  </si>
  <si>
    <t>32.812634</t>
  </si>
  <si>
    <t>15.140589</t>
  </si>
  <si>
    <t>27.941078</t>
  </si>
  <si>
    <t>15.905976</t>
  </si>
  <si>
    <t>0.902022</t>
  </si>
  <si>
    <t>0.365071</t>
  </si>
  <si>
    <t>0.944043</t>
  </si>
  <si>
    <t>6410</t>
  </si>
  <si>
    <t>53.416667</t>
  </si>
  <si>
    <t>0.023007</t>
  </si>
  <si>
    <t>-35.505810</t>
  </si>
  <si>
    <t>2.735545</t>
  </si>
  <si>
    <t>7.357187</t>
  </si>
  <si>
    <t>3.297129</t>
  </si>
  <si>
    <t>11.053549</t>
  </si>
  <si>
    <t>-2.447680</t>
  </si>
  <si>
    <t>-4.665615</t>
  </si>
  <si>
    <t>0.862692</t>
  </si>
  <si>
    <t>0.343552</t>
  </si>
  <si>
    <t>0.769777</t>
  </si>
  <si>
    <t>15.141681</t>
  </si>
  <si>
    <t>0.026045</t>
  </si>
  <si>
    <t>1.984040</t>
  </si>
  <si>
    <t>16.147493</t>
  </si>
  <si>
    <t>0.898390</t>
  </si>
  <si>
    <t>0.769789</t>
  </si>
  <si>
    <t>32.811043</t>
  </si>
  <si>
    <t>15.141665</t>
  </si>
  <si>
    <t>0.931766</t>
  </si>
  <si>
    <t>-1.385209</t>
  </si>
  <si>
    <t>27.941233</t>
  </si>
  <si>
    <t>15.905188</t>
  </si>
  <si>
    <t>0.899404</t>
  </si>
  <si>
    <t>0.367847</t>
  </si>
  <si>
    <t>27.718899</t>
  </si>
  <si>
    <t>13.160798</t>
  </si>
  <si>
    <t>0.944903</t>
  </si>
  <si>
    <t>6411</t>
  </si>
  <si>
    <t>53.425000</t>
  </si>
  <si>
    <t>0.018978</t>
  </si>
  <si>
    <t>-0.015467</t>
  </si>
  <si>
    <t>-35.503532</t>
  </si>
  <si>
    <t>16.788122</t>
  </si>
  <si>
    <t>7.356581</t>
  </si>
  <si>
    <t>20.161995</t>
  </si>
  <si>
    <t>3.296163</t>
  </si>
  <si>
    <t>11.054233</t>
  </si>
  <si>
    <t>19.148136</t>
  </si>
  <si>
    <t>-4.614391</t>
  </si>
  <si>
    <t>0.886388</t>
  </si>
  <si>
    <t>0.344772</t>
  </si>
  <si>
    <t>0.766146</t>
  </si>
  <si>
    <t>15.142534</t>
  </si>
  <si>
    <t>0.026017</t>
  </si>
  <si>
    <t>1.985221</t>
  </si>
  <si>
    <t>27.416191</t>
  </si>
  <si>
    <t>16.146128</t>
  </si>
  <si>
    <t>0.897255</t>
  </si>
  <si>
    <t>0.766158</t>
  </si>
  <si>
    <t>32.810329</t>
  </si>
  <si>
    <t>15.142518</t>
  </si>
  <si>
    <t>0.930849</t>
  </si>
  <si>
    <t>-1.384493</t>
  </si>
  <si>
    <t>27.938280</t>
  </si>
  <si>
    <t>15.903999</t>
  </si>
  <si>
    <t>0.897936</t>
  </si>
  <si>
    <t>0.368794</t>
  </si>
  <si>
    <t>27.718649</t>
  </si>
  <si>
    <t>13.159540</t>
  </si>
  <si>
    <t>0.941898</t>
  </si>
  <si>
    <t>6412</t>
  </si>
  <si>
    <t>53.433333</t>
  </si>
  <si>
    <t>-0.014007</t>
  </si>
  <si>
    <t>20.161587</t>
  </si>
  <si>
    <t>11.053523</t>
  </si>
  <si>
    <t>23.248713</t>
  </si>
  <si>
    <t>-4.585517</t>
  </si>
  <si>
    <t>0.805205</t>
  </si>
  <si>
    <t>0.085356</t>
  </si>
  <si>
    <t>0.768132</t>
  </si>
  <si>
    <t>32.808346</t>
  </si>
  <si>
    <t>15.136713</t>
  </si>
  <si>
    <t>0.021980</t>
  </si>
  <si>
    <t>1.985117</t>
  </si>
  <si>
    <t>27.416567</t>
  </si>
  <si>
    <t>16.155239</t>
  </si>
  <si>
    <t>0.895358</t>
  </si>
  <si>
    <t>0.768144</t>
  </si>
  <si>
    <t>15.136697</t>
  </si>
  <si>
    <t>0.930665</t>
  </si>
  <si>
    <t>-1.383724</t>
  </si>
  <si>
    <t>27.936739</t>
  </si>
  <si>
    <t>15.897364</t>
  </si>
  <si>
    <t>0.894869</t>
  </si>
  <si>
    <t>0.381714</t>
  </si>
  <si>
    <t>27.713013</t>
  </si>
  <si>
    <t>13.161036</t>
  </si>
  <si>
    <t>0.936205</t>
  </si>
  <si>
    <t>6413</t>
  </si>
  <si>
    <t>53.441667</t>
  </si>
  <si>
    <t>23.383738</t>
  </si>
  <si>
    <t>0.999157</t>
  </si>
  <si>
    <t>-4.581740</t>
  </si>
  <si>
    <t>0.814567</t>
  </si>
  <si>
    <t>0.115659</t>
  </si>
  <si>
    <t>0.769250</t>
  </si>
  <si>
    <t>32.807903</t>
  </si>
  <si>
    <t>15.136491</t>
  </si>
  <si>
    <t>0.021298</t>
  </si>
  <si>
    <t>1.987153</t>
  </si>
  <si>
    <t>27.416002</t>
  </si>
  <si>
    <t>0.902660</t>
  </si>
  <si>
    <t>0.769262</t>
  </si>
  <si>
    <t>32.807934</t>
  </si>
  <si>
    <t>15.136475</t>
  </si>
  <si>
    <t>-1.381859</t>
  </si>
  <si>
    <t>27.935982</t>
  </si>
  <si>
    <t>0.911555</t>
  </si>
  <si>
    <t>0.382189</t>
  </si>
  <si>
    <t>27.712944</t>
  </si>
  <si>
    <t>13.159968</t>
  </si>
  <si>
    <t>6414</t>
  </si>
  <si>
    <t>53.450000</t>
  </si>
  <si>
    <t>0.012455</t>
  </si>
  <si>
    <t>-0.012154</t>
  </si>
  <si>
    <t>7.356829</t>
  </si>
  <si>
    <t>0.996242</t>
  </si>
  <si>
    <t>-2.448088</t>
  </si>
  <si>
    <t>-4.554585</t>
  </si>
  <si>
    <t>0.784297</t>
  </si>
  <si>
    <t>0.109888</t>
  </si>
  <si>
    <t>0.765415</t>
  </si>
  <si>
    <t>15.133929</t>
  </si>
  <si>
    <t>0.022073</t>
  </si>
  <si>
    <t>1.985807</t>
  </si>
  <si>
    <t>16.153677</t>
  </si>
  <si>
    <t>0.901618</t>
  </si>
  <si>
    <t>0.765427</t>
  </si>
  <si>
    <t>15.133913</t>
  </si>
  <si>
    <t>0.938409</t>
  </si>
  <si>
    <t>-1.383435</t>
  </si>
  <si>
    <t>27.934551</t>
  </si>
  <si>
    <t>15.897167</t>
  </si>
  <si>
    <t>0.913031</t>
  </si>
  <si>
    <t>0.380878</t>
  </si>
  <si>
    <t>27.710884</t>
  </si>
  <si>
    <t>13.160110</t>
  </si>
  <si>
    <t>6415</t>
  </si>
  <si>
    <t>53.458333</t>
  </si>
  <si>
    <t>0.005271</t>
  </si>
  <si>
    <t>-0.000239</t>
  </si>
  <si>
    <t>23.365948</t>
  </si>
  <si>
    <t>20.160742</t>
  </si>
  <si>
    <t>0.992018</t>
  </si>
  <si>
    <t>-4.560491</t>
  </si>
  <si>
    <t>0.826076</t>
  </si>
  <si>
    <t>0.089794</t>
  </si>
  <si>
    <t>0.767928</t>
  </si>
  <si>
    <t>32.805508</t>
  </si>
  <si>
    <t>15.136533</t>
  </si>
  <si>
    <t>0.020877</t>
  </si>
  <si>
    <t>1.987322</t>
  </si>
  <si>
    <t>27.413887</t>
  </si>
  <si>
    <t>16.153009</t>
  </si>
  <si>
    <t>0.899649</t>
  </si>
  <si>
    <t>0.767940</t>
  </si>
  <si>
    <t>32.805542</t>
  </si>
  <si>
    <t>15.136517</t>
  </si>
  <si>
    <t>-1.381759</t>
  </si>
  <si>
    <t>27.932680</t>
  </si>
  <si>
    <t>15.895488</t>
  </si>
  <si>
    <t>0.906315</t>
  </si>
  <si>
    <t>0.383645</t>
  </si>
  <si>
    <t>27.710735</t>
  </si>
  <si>
    <t>13.158994</t>
  </si>
  <si>
    <t>6416</t>
  </si>
  <si>
    <t>53.466667</t>
  </si>
  <si>
    <t>0.021799</t>
  </si>
  <si>
    <t>-0.015806</t>
  </si>
  <si>
    <t>0.996101</t>
  </si>
  <si>
    <t>-4.573196</t>
  </si>
  <si>
    <t>0.798819</t>
  </si>
  <si>
    <t>0.088882</t>
  </si>
  <si>
    <t>0.767292</t>
  </si>
  <si>
    <t>32.807751</t>
  </si>
  <si>
    <t>15.134703</t>
  </si>
  <si>
    <t>0.021594</t>
  </si>
  <si>
    <t>1.985512</t>
  </si>
  <si>
    <t>16.153715</t>
  </si>
  <si>
    <t>0.904125</t>
  </si>
  <si>
    <t>0.767304</t>
  </si>
  <si>
    <t>32.807785</t>
  </si>
  <si>
    <t>15.134686</t>
  </si>
  <si>
    <t>0.940329</t>
  </si>
  <si>
    <t>-1.383460</t>
  </si>
  <si>
    <t>27.935760</t>
  </si>
  <si>
    <t>15.896023</t>
  </si>
  <si>
    <t>0.381835</t>
  </si>
  <si>
    <t>27.712124</t>
  </si>
  <si>
    <t>13.159595</t>
  </si>
  <si>
    <t>6417</t>
  </si>
  <si>
    <t>53.475000</t>
  </si>
  <si>
    <t>-0.021623</t>
  </si>
  <si>
    <t>16.787394</t>
  </si>
  <si>
    <t>11.053512</t>
  </si>
  <si>
    <t>-4.636133</t>
  </si>
  <si>
    <t>0.868713</t>
  </si>
  <si>
    <t>0.353354</t>
  </si>
  <si>
    <t>0.766732</t>
  </si>
  <si>
    <t>32.810696</t>
  </si>
  <si>
    <t>15.139823</t>
  </si>
  <si>
    <t>0.026009</t>
  </si>
  <si>
    <t>1.983947</t>
  </si>
  <si>
    <t>27.416430</t>
  </si>
  <si>
    <t>16.144796</t>
  </si>
  <si>
    <t>0.897880</t>
  </si>
  <si>
    <t>0.766744</t>
  </si>
  <si>
    <t>32.810730</t>
  </si>
  <si>
    <t>15.139807</t>
  </si>
  <si>
    <t>0.931451</t>
  </si>
  <si>
    <t>-1.385612</t>
  </si>
  <si>
    <t>27.939716</t>
  </si>
  <si>
    <t>15.903100</t>
  </si>
  <si>
    <t>0.894463</t>
  </si>
  <si>
    <t>0.367114</t>
  </si>
  <si>
    <t>27.718613</t>
  </si>
  <si>
    <t>13.158401</t>
  </si>
  <si>
    <t>0.936094</t>
  </si>
  <si>
    <t>6418</t>
  </si>
  <si>
    <t>53.483333</t>
  </si>
  <si>
    <t>-0.005260</t>
  </si>
  <si>
    <t>3.296214</t>
  </si>
  <si>
    <t>-4.608440</t>
  </si>
  <si>
    <t>0.871380</t>
  </si>
  <si>
    <t>0.317789</t>
  </si>
  <si>
    <t>0.765086</t>
  </si>
  <si>
    <t>15.140730</t>
  </si>
  <si>
    <t>0.025882</t>
  </si>
  <si>
    <t>1.984232</t>
  </si>
  <si>
    <t>27.417284</t>
  </si>
  <si>
    <t>16.146482</t>
  </si>
  <si>
    <t>0.897556</t>
  </si>
  <si>
    <t>0.765098</t>
  </si>
  <si>
    <t>32.811005</t>
  </si>
  <si>
    <t>15.140714</t>
  </si>
  <si>
    <t>-1.385424</t>
  </si>
  <si>
    <t>27.938974</t>
  </si>
  <si>
    <t>15.902686</t>
  </si>
  <si>
    <t>0.895306</t>
  </si>
  <si>
    <t>0.369115</t>
  </si>
  <si>
    <t>27.718693</t>
  </si>
  <si>
    <t>13.159079</t>
  </si>
  <si>
    <t>0.936125</t>
  </si>
  <si>
    <t>6419</t>
  </si>
  <si>
    <t>53.491667</t>
  </si>
  <si>
    <t>-0.002038</t>
  </si>
  <si>
    <t>7.356686</t>
  </si>
  <si>
    <t>3.296152</t>
  </si>
  <si>
    <t>-4.540659</t>
  </si>
  <si>
    <t>0.826714</t>
  </si>
  <si>
    <t>0.075375</t>
  </si>
  <si>
    <t>0.766561</t>
  </si>
  <si>
    <t>32.806396</t>
  </si>
  <si>
    <t>15.136804</t>
  </si>
  <si>
    <t>0.020744</t>
  </si>
  <si>
    <t>1.987547</t>
  </si>
  <si>
    <t>27.415203</t>
  </si>
  <si>
    <t>16.153635</t>
  </si>
  <si>
    <t>0.899336</t>
  </si>
  <si>
    <t>0.766573</t>
  </si>
  <si>
    <t>32.806431</t>
  </si>
  <si>
    <t>15.136787</t>
  </si>
  <si>
    <t>0.936688</t>
  </si>
  <si>
    <t>-1.381648</t>
  </si>
  <si>
    <t>27.932838</t>
  </si>
  <si>
    <t>15.895261</t>
  </si>
  <si>
    <t>0.908082</t>
  </si>
  <si>
    <t>0.384521</t>
  </si>
  <si>
    <t>13.159212</t>
  </si>
  <si>
    <t>6420</t>
  </si>
  <si>
    <t>53.500000</t>
  </si>
  <si>
    <t>0.012310</t>
  </si>
  <si>
    <t>2.735309</t>
  </si>
  <si>
    <t>3.296639</t>
  </si>
  <si>
    <t>11.053570</t>
  </si>
  <si>
    <t>19.147501</t>
  </si>
  <si>
    <t>-4.651300</t>
  </si>
  <si>
    <t>0.853207</t>
  </si>
  <si>
    <t>0.311822</t>
  </si>
  <si>
    <t>0.766488</t>
  </si>
  <si>
    <t>32.811653</t>
  </si>
  <si>
    <t>15.140695</t>
  </si>
  <si>
    <t>0.025131</t>
  </si>
  <si>
    <t>1.981511</t>
  </si>
  <si>
    <t>27.417379</t>
  </si>
  <si>
    <t>16.148293</t>
  </si>
  <si>
    <t>0.900233</t>
  </si>
  <si>
    <t>0.766500</t>
  </si>
  <si>
    <t>15.140678</t>
  </si>
  <si>
    <t>0.934085</t>
  </si>
  <si>
    <t>-1.387733</t>
  </si>
  <si>
    <t>27.941517</t>
  </si>
  <si>
    <t>15.904063</t>
  </si>
  <si>
    <t>0.900695</t>
  </si>
  <si>
    <t>0.366854</t>
  </si>
  <si>
    <t>27.719030</t>
  </si>
  <si>
    <t>13.160666</t>
  </si>
  <si>
    <t>0.943815</t>
  </si>
  <si>
    <t>6421</t>
  </si>
  <si>
    <t>53.508333</t>
  </si>
  <si>
    <t>-0.008766</t>
  </si>
  <si>
    <t>23.366091</t>
  </si>
  <si>
    <t>-4.585684</t>
  </si>
  <si>
    <t>0.804245</t>
  </si>
  <si>
    <t>0.074469</t>
  </si>
  <si>
    <t>0.768271</t>
  </si>
  <si>
    <t>15.135877</t>
  </si>
  <si>
    <t>1.985034</t>
  </si>
  <si>
    <t>27.415737</t>
  </si>
  <si>
    <t>16.154804</t>
  </si>
  <si>
    <t>0.768283</t>
  </si>
  <si>
    <t>15.135860</t>
  </si>
  <si>
    <t>-1.383757</t>
  </si>
  <si>
    <t>27.935919</t>
  </si>
  <si>
    <t>15.896278</t>
  </si>
  <si>
    <t>0.382195</t>
  </si>
  <si>
    <t>27.712095</t>
  </si>
  <si>
    <t>13.160292</t>
  </si>
  <si>
    <t>6422</t>
  </si>
  <si>
    <t>53.516667</t>
  </si>
  <si>
    <t>-0.004733</t>
  </si>
  <si>
    <t>11.052677</t>
  </si>
  <si>
    <t>-4.655045</t>
  </si>
  <si>
    <t>0.869565</t>
  </si>
  <si>
    <t>0.309134</t>
  </si>
  <si>
    <t>0.767458</t>
  </si>
  <si>
    <t>15.141132</t>
  </si>
  <si>
    <t>0.025218</t>
  </si>
  <si>
    <t>1.982055</t>
  </si>
  <si>
    <t>27.416790</t>
  </si>
  <si>
    <t>16.147301</t>
  </si>
  <si>
    <t>0.903086</t>
  </si>
  <si>
    <t>0.767470</t>
  </si>
  <si>
    <t>15.141116</t>
  </si>
  <si>
    <t>-1.387138</t>
  </si>
  <si>
    <t>27.941217</t>
  </si>
  <si>
    <t>15.902985</t>
  </si>
  <si>
    <t>0.911854</t>
  </si>
  <si>
    <t>0.367626</t>
  </si>
  <si>
    <t>27.719385</t>
  </si>
  <si>
    <t>13.159645</t>
  </si>
  <si>
    <t>6423</t>
  </si>
  <si>
    <t>53.525000</t>
  </si>
  <si>
    <t>-35.500591</t>
  </si>
  <si>
    <t>3.295545</t>
  </si>
  <si>
    <t>23.381439</t>
  </si>
  <si>
    <t>11.051930</t>
  </si>
  <si>
    <t>-4.594543</t>
  </si>
  <si>
    <t>0.809293</t>
  </si>
  <si>
    <t>0.105350</t>
  </si>
  <si>
    <t>0.769252</t>
  </si>
  <si>
    <t>15.135743</t>
  </si>
  <si>
    <t>0.021162</t>
  </si>
  <si>
    <t>1.985762</t>
  </si>
  <si>
    <t>27.415163</t>
  </si>
  <si>
    <t>16.153318</t>
  </si>
  <si>
    <t>0.899791</t>
  </si>
  <si>
    <t>0.769264</t>
  </si>
  <si>
    <t>32.807262</t>
  </si>
  <si>
    <t>15.135726</t>
  </si>
  <si>
    <t>-1.383089</t>
  </si>
  <si>
    <t>27.935875</t>
  </si>
  <si>
    <t>15.896646</t>
  </si>
  <si>
    <t>0.899801</t>
  </si>
  <si>
    <t>0.381380</t>
  </si>
  <si>
    <t>27.712149</t>
  </si>
  <si>
    <t>0.941790</t>
  </si>
  <si>
    <t>6424</t>
  </si>
  <si>
    <t>53.533333</t>
  </si>
  <si>
    <t>-0.021219</t>
  </si>
  <si>
    <t>23.380470</t>
  </si>
  <si>
    <t>11.053184</t>
  </si>
  <si>
    <t>0.995043</t>
  </si>
  <si>
    <t>-4.555237</t>
  </si>
  <si>
    <t>0.823004</t>
  </si>
  <si>
    <t>0.095906</t>
  </si>
  <si>
    <t>0.768058</t>
  </si>
  <si>
    <t>32.805988</t>
  </si>
  <si>
    <t>15.135638</t>
  </si>
  <si>
    <t>0.020801</t>
  </si>
  <si>
    <t>1.988068</t>
  </si>
  <si>
    <t>27.414528</t>
  </si>
  <si>
    <t>16.152222</t>
  </si>
  <si>
    <t>0.903396</t>
  </si>
  <si>
    <t>15.135622</t>
  </si>
  <si>
    <t>0.939351</t>
  </si>
  <si>
    <t>-1.381092</t>
  </si>
  <si>
    <t>27.932993</t>
  </si>
  <si>
    <t>15.895051</t>
  </si>
  <si>
    <t>0.912312</t>
  </si>
  <si>
    <t>0.384031</t>
  </si>
  <si>
    <t>27.711090</t>
  </si>
  <si>
    <t>13.158371</t>
  </si>
  <si>
    <t>0.963027</t>
  </si>
  <si>
    <t>6425</t>
  </si>
  <si>
    <t>53.541667</t>
  </si>
  <si>
    <t>-0.009012</t>
  </si>
  <si>
    <t>-4.603579</t>
  </si>
  <si>
    <t>0.887432</t>
  </si>
  <si>
    <t>0.348631</t>
  </si>
  <si>
    <t>0.765050</t>
  </si>
  <si>
    <t>15.140860</t>
  </si>
  <si>
    <t>0.026562</t>
  </si>
  <si>
    <t>1.985215</t>
  </si>
  <si>
    <t>16.144245</t>
  </si>
  <si>
    <t>0.902557</t>
  </si>
  <si>
    <t>0.765062</t>
  </si>
  <si>
    <t>15.140843</t>
  </si>
  <si>
    <t>0.938644</t>
  </si>
  <si>
    <t>-1.384614</t>
  </si>
  <si>
    <t>27.937572</t>
  </si>
  <si>
    <t>15.902350</t>
  </si>
  <si>
    <t>0.909326</t>
  </si>
  <si>
    <t>0.368534</t>
  </si>
  <si>
    <t>27.718342</t>
  </si>
  <si>
    <t>13.157770</t>
  </si>
  <si>
    <t>6426</t>
  </si>
  <si>
    <t>53.550000</t>
  </si>
  <si>
    <t>0.008054</t>
  </si>
  <si>
    <t>-0.009188</t>
  </si>
  <si>
    <t>3.293983</t>
  </si>
  <si>
    <t>23.248495</t>
  </si>
  <si>
    <t>-4.547564</t>
  </si>
  <si>
    <t>0.822570</t>
  </si>
  <si>
    <t>0.088242</t>
  </si>
  <si>
    <t>0.766639</t>
  </si>
  <si>
    <t>32.805805</t>
  </si>
  <si>
    <t>15.135529</t>
  </si>
  <si>
    <t>0.020399</t>
  </si>
  <si>
    <t>1.987225</t>
  </si>
  <si>
    <t>27.414524</t>
  </si>
  <si>
    <t>16.152372</t>
  </si>
  <si>
    <t>0.896853</t>
  </si>
  <si>
    <t>0.766651</t>
  </si>
  <si>
    <t>32.805840</t>
  </si>
  <si>
    <t>15.135511</t>
  </si>
  <si>
    <t>0.931682</t>
  </si>
  <si>
    <t>-1.381967</t>
  </si>
  <si>
    <t>27.932543</t>
  </si>
  <si>
    <t>15.894744</t>
  </si>
  <si>
    <t>0.893813</t>
  </si>
  <si>
    <t>0.383548</t>
  </si>
  <si>
    <t>27.710823</t>
  </si>
  <si>
    <t>13.158303</t>
  </si>
  <si>
    <t>0.935481</t>
  </si>
  <si>
    <t>6427</t>
  </si>
  <si>
    <t>53.558333</t>
  </si>
  <si>
    <t>0.016695</t>
  </si>
  <si>
    <t>-0.012997</t>
  </si>
  <si>
    <t>2.735004</t>
  </si>
  <si>
    <t>7.356883</t>
  </si>
  <si>
    <t>23.367937</t>
  </si>
  <si>
    <t>20.160465</t>
  </si>
  <si>
    <t>-4.588624</t>
  </si>
  <si>
    <t>0.804964</t>
  </si>
  <si>
    <t>0.088977</t>
  </si>
  <si>
    <t>0.768191</t>
  </si>
  <si>
    <t>15.135436</t>
  </si>
  <si>
    <t>0.021857</t>
  </si>
  <si>
    <t>1.984953</t>
  </si>
  <si>
    <t>16.153881</t>
  </si>
  <si>
    <t>0.899755</t>
  </si>
  <si>
    <t>0.768203</t>
  </si>
  <si>
    <t>15.135420</t>
  </si>
  <si>
    <t>0.937008</t>
  </si>
  <si>
    <t>-1.383878</t>
  </si>
  <si>
    <t>27.935808</t>
  </si>
  <si>
    <t>15.896219</t>
  </si>
  <si>
    <t>0.908608</t>
  </si>
  <si>
    <t>0.381375</t>
  </si>
  <si>
    <t>27.711990</t>
  </si>
  <si>
    <t>13.159781</t>
  </si>
  <si>
    <t>6428</t>
  </si>
  <si>
    <t>53.566667</t>
  </si>
  <si>
    <t>0.007988</t>
  </si>
  <si>
    <t>3.295463</t>
  </si>
  <si>
    <t>-4.567264</t>
  </si>
  <si>
    <t>0.785699</t>
  </si>
  <si>
    <t>0.092346</t>
  </si>
  <si>
    <t>0.766858</t>
  </si>
  <si>
    <t>15.133327</t>
  </si>
  <si>
    <t>1.985721</t>
  </si>
  <si>
    <t>27.415394</t>
  </si>
  <si>
    <t>16.153450</t>
  </si>
  <si>
    <t>0.901920</t>
  </si>
  <si>
    <t>0.766870</t>
  </si>
  <si>
    <t>32.806480</t>
  </si>
  <si>
    <t>15.133311</t>
  </si>
  <si>
    <t>-1.383325</t>
  </si>
  <si>
    <t>27.934402</t>
  </si>
  <si>
    <t>15.895903</t>
  </si>
  <si>
    <t>0.914015</t>
  </si>
  <si>
    <t>0.381778</t>
  </si>
  <si>
    <t>27.710339</t>
  </si>
  <si>
    <t>13.159389</t>
  </si>
  <si>
    <t>0.961511</t>
  </si>
  <si>
    <t>6429</t>
  </si>
  <si>
    <t>53.575000</t>
  </si>
  <si>
    <t>-0.007497</t>
  </si>
  <si>
    <t>-35.510342</t>
  </si>
  <si>
    <t>3.296268</t>
  </si>
  <si>
    <t>-4.587701</t>
  </si>
  <si>
    <t>0.792776</t>
  </si>
  <si>
    <t>0.101130</t>
  </si>
  <si>
    <t>0.769535</t>
  </si>
  <si>
    <t>32.807182</t>
  </si>
  <si>
    <t>15.134265</t>
  </si>
  <si>
    <t>27.415562</t>
  </si>
  <si>
    <t>16.153482</t>
  </si>
  <si>
    <t>0.900307</t>
  </si>
  <si>
    <t>0.769547</t>
  </si>
  <si>
    <t>32.807217</t>
  </si>
  <si>
    <t>15.134248</t>
  </si>
  <si>
    <t>0.937738</t>
  </si>
  <si>
    <t>-1.382267</t>
  </si>
  <si>
    <t>15.896489</t>
  </si>
  <si>
    <t>0.910601</t>
  </si>
  <si>
    <t>0.382365</t>
  </si>
  <si>
    <t>27.711477</t>
  </si>
  <si>
    <t>13.159691</t>
  </si>
  <si>
    <t>6430</t>
  </si>
  <si>
    <t>53.583333</t>
  </si>
  <si>
    <t>-0.023750</t>
  </si>
  <si>
    <t>23.369444</t>
  </si>
  <si>
    <t>3.297044</t>
  </si>
  <si>
    <t>-4.582815</t>
  </si>
  <si>
    <t>0.798374</t>
  </si>
  <si>
    <t>0.113993</t>
  </si>
  <si>
    <t>0.769045</t>
  </si>
  <si>
    <t>32.807331</t>
  </si>
  <si>
    <t>15.134417</t>
  </si>
  <si>
    <t>1.986838</t>
  </si>
  <si>
    <t>16.152750</t>
  </si>
  <si>
    <t>0.902019</t>
  </si>
  <si>
    <t>32.807365</t>
  </si>
  <si>
    <t>15.134400</t>
  </si>
  <si>
    <t>0.938971</t>
  </si>
  <si>
    <t>-1.382162</t>
  </si>
  <si>
    <t>27.935669</t>
  </si>
  <si>
    <t>15.896544</t>
  </si>
  <si>
    <t>0.911446</t>
  </si>
  <si>
    <t>0.381899</t>
  </si>
  <si>
    <t>27.711821</t>
  </si>
  <si>
    <t>13.159338</t>
  </si>
  <si>
    <t>6431</t>
  </si>
  <si>
    <t>53.591667</t>
  </si>
  <si>
    <t>2.734951</t>
  </si>
  <si>
    <t>16.786718</t>
  </si>
  <si>
    <t>-4.658389</t>
  </si>
  <si>
    <t>0.869233</t>
  </si>
  <si>
    <t>0.349868</t>
  </si>
  <si>
    <t>0.768485</t>
  </si>
  <si>
    <t>15.140719</t>
  </si>
  <si>
    <t>0.025617</t>
  </si>
  <si>
    <t>1.983538</t>
  </si>
  <si>
    <t>27.417009</t>
  </si>
  <si>
    <t>16.145748</t>
  </si>
  <si>
    <t>0.898487</t>
  </si>
  <si>
    <t>0.768497</t>
  </si>
  <si>
    <t>32.811787</t>
  </si>
  <si>
    <t>15.140703</t>
  </si>
  <si>
    <t>0.932588</t>
  </si>
  <si>
    <t>-1.385802</t>
  </si>
  <si>
    <t>27.941608</t>
  </si>
  <si>
    <t>15.903846</t>
  </si>
  <si>
    <t>0.899675</t>
  </si>
  <si>
    <t>0.367006</t>
  </si>
  <si>
    <t>27.719835</t>
  </si>
  <si>
    <t>13.159253</t>
  </si>
  <si>
    <t>0.941607</t>
  </si>
  <si>
    <t>6432</t>
  </si>
  <si>
    <t>53.600000</t>
  </si>
  <si>
    <t>-0.010739</t>
  </si>
  <si>
    <t>7.357180</t>
  </si>
  <si>
    <t>23.368296</t>
  </si>
  <si>
    <t>3.297513</t>
  </si>
  <si>
    <t>11.053682</t>
  </si>
  <si>
    <t>-2.447655</t>
  </si>
  <si>
    <t>-4.571017</t>
  </si>
  <si>
    <t>0.812068</t>
  </si>
  <si>
    <t>0.092823</t>
  </si>
  <si>
    <t>32.807003</t>
  </si>
  <si>
    <t>15.136054</t>
  </si>
  <si>
    <t>1.987044</t>
  </si>
  <si>
    <t>27.415403</t>
  </si>
  <si>
    <t>16.153734</t>
  </si>
  <si>
    <t>0.903872</t>
  </si>
  <si>
    <t>32.807037</t>
  </si>
  <si>
    <t>15.136038</t>
  </si>
  <si>
    <t>-1.381962</t>
  </si>
  <si>
    <t>27.934752</t>
  </si>
  <si>
    <t>15.896331</t>
  </si>
  <si>
    <t>0.912950</t>
  </si>
  <si>
    <t>0.383205</t>
  </si>
  <si>
    <t>27.711830</t>
  </si>
  <si>
    <t>13.159763</t>
  </si>
  <si>
    <t>6433</t>
  </si>
  <si>
    <t>53.608333</t>
  </si>
  <si>
    <t>-0.015158</t>
  </si>
  <si>
    <t>2.735169</t>
  </si>
  <si>
    <t>11.053008</t>
  </si>
  <si>
    <t>19.147219</t>
  </si>
  <si>
    <t>-4.565630</t>
  </si>
  <si>
    <t>0.834476</t>
  </si>
  <si>
    <t>0.088040</t>
  </si>
  <si>
    <t>0.768821</t>
  </si>
  <si>
    <t>15.137334</t>
  </si>
  <si>
    <t>0.020663</t>
  </si>
  <si>
    <t>1.987687</t>
  </si>
  <si>
    <t>27.413506</t>
  </si>
  <si>
    <t>16.153088</t>
  </si>
  <si>
    <t>0.899037</t>
  </si>
  <si>
    <t>0.768833</t>
  </si>
  <si>
    <t>32.805416</t>
  </si>
  <si>
    <t>15.137318</t>
  </si>
  <si>
    <t>0.936763</t>
  </si>
  <si>
    <t>-1.381338</t>
  </si>
  <si>
    <t>27.932638</t>
  </si>
  <si>
    <t>15.895498</t>
  </si>
  <si>
    <t>0.909062</t>
  </si>
  <si>
    <t>0.384162</t>
  </si>
  <si>
    <t>13.159047</t>
  </si>
  <si>
    <t>0.959485</t>
  </si>
  <si>
    <t>6434</t>
  </si>
  <si>
    <t>53.616667</t>
  </si>
  <si>
    <t>-0.008594</t>
  </si>
  <si>
    <t>-35.498959</t>
  </si>
  <si>
    <t>23.381805</t>
  </si>
  <si>
    <t>-4.575060</t>
  </si>
  <si>
    <t>0.819910</t>
  </si>
  <si>
    <t>0.108104</t>
  </si>
  <si>
    <t>0.768326</t>
  </si>
  <si>
    <t>15.136660</t>
  </si>
  <si>
    <t>1.986707</t>
  </si>
  <si>
    <t>27.415255</t>
  </si>
  <si>
    <t>16.153177</t>
  </si>
  <si>
    <t>0.901795</t>
  </si>
  <si>
    <t>0.768338</t>
  </si>
  <si>
    <t>32.807129</t>
  </si>
  <si>
    <t>15.136642</t>
  </si>
  <si>
    <t>0.938618</t>
  </si>
  <si>
    <t>-1.382330</t>
  </si>
  <si>
    <t>27.934868</t>
  </si>
  <si>
    <t>15.896715</t>
  </si>
  <si>
    <t>0.909897</t>
  </si>
  <si>
    <t>0.382124</t>
  </si>
  <si>
    <t>13.159662</t>
  </si>
  <si>
    <t>0.962520</t>
  </si>
  <si>
    <t>6435</t>
  </si>
  <si>
    <t>53.625000</t>
  </si>
  <si>
    <t>23.366785</t>
  </si>
  <si>
    <t>23.381609</t>
  </si>
  <si>
    <t>0.995326</t>
  </si>
  <si>
    <t>-4.580749</t>
  </si>
  <si>
    <t>0.785505</t>
  </si>
  <si>
    <t>0.121141</t>
  </si>
  <si>
    <t>0.767897</t>
  </si>
  <si>
    <t>1.986040</t>
  </si>
  <si>
    <t>16.152962</t>
  </si>
  <si>
    <t>0.899673</t>
  </si>
  <si>
    <t>0.767909</t>
  </si>
  <si>
    <t>15.133631</t>
  </si>
  <si>
    <t>0.937509</t>
  </si>
  <si>
    <t>-1.383017</t>
  </si>
  <si>
    <t>27.935097</t>
  </si>
  <si>
    <t>15.897123</t>
  </si>
  <si>
    <t>0.914713</t>
  </si>
  <si>
    <t>0.380663</t>
  </si>
  <si>
    <t>27.710730</t>
  </si>
  <si>
    <t>13.159715</t>
  </si>
  <si>
    <t>6436</t>
  </si>
  <si>
    <t>53.633333</t>
  </si>
  <si>
    <t>0.007701</t>
  </si>
  <si>
    <t>-0.012312</t>
  </si>
  <si>
    <t>-35.498573</t>
  </si>
  <si>
    <t>2.735477</t>
  </si>
  <si>
    <t>11.052213</t>
  </si>
  <si>
    <t>-2.447471</t>
  </si>
  <si>
    <t>-4.571416</t>
  </si>
  <si>
    <t>0.791700</t>
  </si>
  <si>
    <t>0.094180</t>
  </si>
  <si>
    <t>0.767335</t>
  </si>
  <si>
    <t>32.806293</t>
  </si>
  <si>
    <t>15.134689</t>
  </si>
  <si>
    <t>0.021157</t>
  </si>
  <si>
    <t>1.985834</t>
  </si>
  <si>
    <t>27.415043</t>
  </si>
  <si>
    <t>16.154205</t>
  </si>
  <si>
    <t>0.767347</t>
  </si>
  <si>
    <t>32.806324</t>
  </si>
  <si>
    <t>15.134673</t>
  </si>
  <si>
    <t>-1.383181</t>
  </si>
  <si>
    <t>27.934322</t>
  </si>
  <si>
    <t>15.896795</t>
  </si>
  <si>
    <t>0.381841</t>
  </si>
  <si>
    <t>27.710423</t>
  </si>
  <si>
    <t>13.160213</t>
  </si>
  <si>
    <t>6437</t>
  </si>
  <si>
    <t>53.641667</t>
  </si>
  <si>
    <t>0.018684</t>
  </si>
  <si>
    <t>-0.017352</t>
  </si>
  <si>
    <t>2.735729</t>
  </si>
  <si>
    <t>7.357476</t>
  </si>
  <si>
    <t>20.161451</t>
  </si>
  <si>
    <t>3.297140</t>
  </si>
  <si>
    <t>-2.447430</t>
  </si>
  <si>
    <t>-4.582876</t>
  </si>
  <si>
    <t>0.800958</t>
  </si>
  <si>
    <t>0.126823</t>
  </si>
  <si>
    <t>0.769766</t>
  </si>
  <si>
    <t>32.806152</t>
  </si>
  <si>
    <t>15.135948</t>
  </si>
  <si>
    <t>0.022159</t>
  </si>
  <si>
    <t>1.987794</t>
  </si>
  <si>
    <t>27.414459</t>
  </si>
  <si>
    <t>16.153675</t>
  </si>
  <si>
    <t>0.898936</t>
  </si>
  <si>
    <t>0.769778</t>
  </si>
  <si>
    <t>15.135932</t>
  </si>
  <si>
    <t>0.937108</t>
  </si>
  <si>
    <t>-1.381264</t>
  </si>
  <si>
    <t>27.934439</t>
  </si>
  <si>
    <t>15.898243</t>
  </si>
  <si>
    <t>0.382197</t>
  </si>
  <si>
    <t>27.710766</t>
  </si>
  <si>
    <t>13.160636</t>
  </si>
  <si>
    <t>6438</t>
  </si>
  <si>
    <t>53.650000</t>
  </si>
  <si>
    <t>0.025302</t>
  </si>
  <si>
    <t>-0.020650</t>
  </si>
  <si>
    <t>2.735128</t>
  </si>
  <si>
    <t>7.356934</t>
  </si>
  <si>
    <t>3.296428</t>
  </si>
  <si>
    <t>-4.537683</t>
  </si>
  <si>
    <t>0.831171</t>
  </si>
  <si>
    <t>0.074970</t>
  </si>
  <si>
    <t>0.768418</t>
  </si>
  <si>
    <t>15.138578</t>
  </si>
  <si>
    <t>0.019059</t>
  </si>
  <si>
    <t>1.989669</t>
  </si>
  <si>
    <t>16.155010</t>
  </si>
  <si>
    <t>0.898927</t>
  </si>
  <si>
    <t>0.768430</t>
  </si>
  <si>
    <t>15.138562</t>
  </si>
  <si>
    <t>0.936739</t>
  </si>
  <si>
    <t>-1.379549</t>
  </si>
  <si>
    <t>27.932135</t>
  </si>
  <si>
    <t>15.896632</t>
  </si>
  <si>
    <t>0.908585</t>
  </si>
  <si>
    <t>0.386668</t>
  </si>
  <si>
    <t>13.160591</t>
  </si>
  <si>
    <t>0.960276</t>
  </si>
  <si>
    <t>6439</t>
  </si>
  <si>
    <t>53.658333</t>
  </si>
  <si>
    <t>0.009412</t>
  </si>
  <si>
    <t>-0.003079</t>
  </si>
  <si>
    <t>2.735935</t>
  </si>
  <si>
    <t>7.357577</t>
  </si>
  <si>
    <t>3.297544</t>
  </si>
  <si>
    <t>-2.447315</t>
  </si>
  <si>
    <t>0.999011</t>
  </si>
  <si>
    <t>-4.584615</t>
  </si>
  <si>
    <t>0.803705</t>
  </si>
  <si>
    <t>0.092445</t>
  </si>
  <si>
    <t>0.769998</t>
  </si>
  <si>
    <t>32.806702</t>
  </si>
  <si>
    <t>15.135917</t>
  </si>
  <si>
    <t>1.987205</t>
  </si>
  <si>
    <t>27.414959</t>
  </si>
  <si>
    <t>16.154379</t>
  </si>
  <si>
    <t>0.902102</t>
  </si>
  <si>
    <t>0.770010</t>
  </si>
  <si>
    <t>15.135900</t>
  </si>
  <si>
    <t>-1.381679</t>
  </si>
  <si>
    <t>27.935066</t>
  </si>
  <si>
    <t>15.896916</t>
  </si>
  <si>
    <t>0.383420</t>
  </si>
  <si>
    <t>27.711327</t>
  </si>
  <si>
    <t>13.160372</t>
  </si>
  <si>
    <t>0.964310</t>
  </si>
  <si>
    <t>6440</t>
  </si>
  <si>
    <t>53.666667</t>
  </si>
  <si>
    <t>-0.023708</t>
  </si>
  <si>
    <t>-35.506229</t>
  </si>
  <si>
    <t>23.334309</t>
  </si>
  <si>
    <t>3.296416</t>
  </si>
  <si>
    <t>-2.448470</t>
  </si>
  <si>
    <t>23.250738</t>
  </si>
  <si>
    <t>-4.540453</t>
  </si>
  <si>
    <t>0.789714</t>
  </si>
  <si>
    <t>0.077709</t>
  </si>
  <si>
    <t>0.767943</t>
  </si>
  <si>
    <t>15.133487</t>
  </si>
  <si>
    <t>0.020287</t>
  </si>
  <si>
    <t>1.989044</t>
  </si>
  <si>
    <t>16.153660</t>
  </si>
  <si>
    <t>0.902161</t>
  </si>
  <si>
    <t>0.767955</t>
  </si>
  <si>
    <t>15.133471</t>
  </si>
  <si>
    <t>0.938749</t>
  </si>
  <si>
    <t>-1.380176</t>
  </si>
  <si>
    <t>27.932564</t>
  </si>
  <si>
    <t>15.895263</t>
  </si>
  <si>
    <t>0.912453</t>
  </si>
  <si>
    <t>0.385742</t>
  </si>
  <si>
    <t>27.709457</t>
  </si>
  <si>
    <t>13.159195</t>
  </si>
  <si>
    <t>6441</t>
  </si>
  <si>
    <t>53.675000</t>
  </si>
  <si>
    <t>-0.002695</t>
  </si>
  <si>
    <t>16.788179</t>
  </si>
  <si>
    <t>20.162373</t>
  </si>
  <si>
    <t>23.383917</t>
  </si>
  <si>
    <t>11.054344</t>
  </si>
  <si>
    <t>-4.583190</t>
  </si>
  <si>
    <t>0.805605</t>
  </si>
  <si>
    <t>0.109583</t>
  </si>
  <si>
    <t>0.770008</t>
  </si>
  <si>
    <t>32.806942</t>
  </si>
  <si>
    <t>15.136549</t>
  </si>
  <si>
    <t>1.987672</t>
  </si>
  <si>
    <t>27.415176</t>
  </si>
  <si>
    <t>16.154343</t>
  </si>
  <si>
    <t>0.896946</t>
  </si>
  <si>
    <t>0.770020</t>
  </si>
  <si>
    <t>0.935181</t>
  </si>
  <si>
    <t>-1.381303</t>
  </si>
  <si>
    <t>27.935204</t>
  </si>
  <si>
    <t>15.897905</t>
  </si>
  <si>
    <t>0.910104</t>
  </si>
  <si>
    <t>0.382995</t>
  </si>
  <si>
    <t>27.711672</t>
  </si>
  <si>
    <t>13.160828</t>
  </si>
  <si>
    <t>0.959143</t>
  </si>
  <si>
    <t>6442</t>
  </si>
  <si>
    <t>53.683333</t>
  </si>
  <si>
    <t>-0.001235</t>
  </si>
  <si>
    <t>-35.513279</t>
  </si>
  <si>
    <t>16.788477</t>
  </si>
  <si>
    <t>23.365160</t>
  </si>
  <si>
    <t>11.054696</t>
  </si>
  <si>
    <t>-4.549046</t>
  </si>
  <si>
    <t>0.817485</t>
  </si>
  <si>
    <t>0.108731</t>
  </si>
  <si>
    <t>15.137596</t>
  </si>
  <si>
    <t>0.020607</t>
  </si>
  <si>
    <t>1.988914</t>
  </si>
  <si>
    <t>27.414148</t>
  </si>
  <si>
    <t>0.899358</t>
  </si>
  <si>
    <t>32.805428</t>
  </si>
  <si>
    <t>15.137580</t>
  </si>
  <si>
    <t>0.937323</t>
  </si>
  <si>
    <t>-1.380362</t>
  </si>
  <si>
    <t>27.932220</t>
  </si>
  <si>
    <t>15.897885</t>
  </si>
  <si>
    <t>0.912927</t>
  </si>
  <si>
    <t>0.384154</t>
  </si>
  <si>
    <t>27.710300</t>
  </si>
  <si>
    <t>13.160816</t>
  </si>
  <si>
    <t>6443</t>
  </si>
  <si>
    <t>53.691667</t>
  </si>
  <si>
    <t>0.025993</t>
  </si>
  <si>
    <t>-0.015223</t>
  </si>
  <si>
    <t>0.001010</t>
  </si>
  <si>
    <t>7.357833</t>
  </si>
  <si>
    <t>23.370159</t>
  </si>
  <si>
    <t>3.297295</t>
  </si>
  <si>
    <t>11.054128</t>
  </si>
  <si>
    <t>-2.447081</t>
  </si>
  <si>
    <t>19.148104</t>
  </si>
  <si>
    <t>-4.654863</t>
  </si>
  <si>
    <t>0.856786</t>
  </si>
  <si>
    <t>0.355112</t>
  </si>
  <si>
    <t>0.768612</t>
  </si>
  <si>
    <t>15.141932</t>
  </si>
  <si>
    <t>0.025941</t>
  </si>
  <si>
    <t>1.984113</t>
  </si>
  <si>
    <t>27.416929</t>
  </si>
  <si>
    <t>16.147955</t>
  </si>
  <si>
    <t>0.895690</t>
  </si>
  <si>
    <t>0.768624</t>
  </si>
  <si>
    <t>15.141914</t>
  </si>
  <si>
    <t>0.930430</t>
  </si>
  <si>
    <t>-1.385285</t>
  </si>
  <si>
    <t>27.941269</t>
  </si>
  <si>
    <t>15.906310</t>
  </si>
  <si>
    <t>0.899970</t>
  </si>
  <si>
    <t>0.367238</t>
  </si>
  <si>
    <t>13.161572</t>
  </si>
  <si>
    <t>0.941968</t>
  </si>
  <si>
    <t>6444</t>
  </si>
  <si>
    <t>53.700000</t>
  </si>
  <si>
    <t>0.006196</t>
  </si>
  <si>
    <t>-0.004264</t>
  </si>
  <si>
    <t>7.357146</t>
  </si>
  <si>
    <t>3.296883</t>
  </si>
  <si>
    <t>11.053453</t>
  </si>
  <si>
    <t>-2.447777</t>
  </si>
  <si>
    <t>-4.545852</t>
  </si>
  <si>
    <t>0.820290</t>
  </si>
  <si>
    <t>0.168550</t>
  </si>
  <si>
    <t>0.768194</t>
  </si>
  <si>
    <t>0.021999</t>
  </si>
  <si>
    <t>1.990473</t>
  </si>
  <si>
    <t>27.416050</t>
  </si>
  <si>
    <t>16.150185</t>
  </si>
  <si>
    <t>0.896601</t>
  </si>
  <si>
    <t>0.768206</t>
  </si>
  <si>
    <t>32.807377</t>
  </si>
  <si>
    <t>0.935635</t>
  </si>
  <si>
    <t>-1.379104</t>
  </si>
  <si>
    <t>27.933916</t>
  </si>
  <si>
    <t>15.897310</t>
  </si>
  <si>
    <t>0.909194</t>
  </si>
  <si>
    <t>0.382589</t>
  </si>
  <si>
    <t>27.712482</t>
  </si>
  <si>
    <t>13.158384</t>
  </si>
  <si>
    <t>0.967081</t>
  </si>
  <si>
    <t>6445</t>
  </si>
  <si>
    <t>53.708333</t>
  </si>
  <si>
    <t>16.787777</t>
  </si>
  <si>
    <t>19.148142</t>
  </si>
  <si>
    <t>-4.564670</t>
  </si>
  <si>
    <t>0.785407</t>
  </si>
  <si>
    <t>0.084869</t>
  </si>
  <si>
    <t>0.766901</t>
  </si>
  <si>
    <t>15.135458</t>
  </si>
  <si>
    <t>1.985867</t>
  </si>
  <si>
    <t>27.415789</t>
  </si>
  <si>
    <t>16.155823</t>
  </si>
  <si>
    <t>0.903014</t>
  </si>
  <si>
    <t>0.766913</t>
  </si>
  <si>
    <t>32.806805</t>
  </si>
  <si>
    <t>15.135442</t>
  </si>
  <si>
    <t>0.939306</t>
  </si>
  <si>
    <t>-1.383169</t>
  </si>
  <si>
    <t>27.934647</t>
  </si>
  <si>
    <t>15.897831</t>
  </si>
  <si>
    <t>0.914766</t>
  </si>
  <si>
    <t>27.710617</t>
  </si>
  <si>
    <t>13.161548</t>
  </si>
  <si>
    <t>0.960650</t>
  </si>
  <si>
    <t>6446</t>
  </si>
  <si>
    <t>53.716667</t>
  </si>
  <si>
    <t>2.734977</t>
  </si>
  <si>
    <t>23.366478</t>
  </si>
  <si>
    <t>0.994079</t>
  </si>
  <si>
    <t>11.053806</t>
  </si>
  <si>
    <t>-4.657139</t>
  </si>
  <si>
    <t>0.869789</t>
  </si>
  <si>
    <t>0.350804</t>
  </si>
  <si>
    <t>0.769578</t>
  </si>
  <si>
    <t>15.143147</t>
  </si>
  <si>
    <t>0.025755</t>
  </si>
  <si>
    <t>1.984766</t>
  </si>
  <si>
    <t>27.416634</t>
  </si>
  <si>
    <t>16.148096</t>
  </si>
  <si>
    <t>0.895518</t>
  </si>
  <si>
    <t>0.769590</t>
  </si>
  <si>
    <t>15.143130</t>
  </si>
  <si>
    <t>0.929654</t>
  </si>
  <si>
    <t>-1.384589</t>
  </si>
  <si>
    <t>27.941164</t>
  </si>
  <si>
    <t>15.906254</t>
  </si>
  <si>
    <t>0.900333</t>
  </si>
  <si>
    <t>0.368181</t>
  </si>
  <si>
    <t>13.161630</t>
  </si>
  <si>
    <t>0.941717</t>
  </si>
  <si>
    <t>6447</t>
  </si>
  <si>
    <t>53.725000</t>
  </si>
  <si>
    <t>0.017357</t>
  </si>
  <si>
    <t>-0.000594</t>
  </si>
  <si>
    <t>2.735171</t>
  </si>
  <si>
    <t>16.788721</t>
  </si>
  <si>
    <t>20.163397</t>
  </si>
  <si>
    <t>3.297515</t>
  </si>
  <si>
    <t>23.384274</t>
  </si>
  <si>
    <t>11.054942</t>
  </si>
  <si>
    <t>19.147823</t>
  </si>
  <si>
    <t>-4.536220</t>
  </si>
  <si>
    <t>0.806112</t>
  </si>
  <si>
    <t>0.077212</t>
  </si>
  <si>
    <t>0.766004</t>
  </si>
  <si>
    <t>15.135841</t>
  </si>
  <si>
    <t>0.020480</t>
  </si>
  <si>
    <t>1.987471</t>
  </si>
  <si>
    <t>16.154518</t>
  </si>
  <si>
    <t>0.897610</t>
  </si>
  <si>
    <t>0.766016</t>
  </si>
  <si>
    <t>32.805119</t>
  </si>
  <si>
    <t>15.135824</t>
  </si>
  <si>
    <t>0.935428</t>
  </si>
  <si>
    <t>-1.381779</t>
  </si>
  <si>
    <t>27.931631</t>
  </si>
  <si>
    <t>15.896162</t>
  </si>
  <si>
    <t>0.910020</t>
  </si>
  <si>
    <t>0.384242</t>
  </si>
  <si>
    <t>27.709431</t>
  </si>
  <si>
    <t>13.160088</t>
  </si>
  <si>
    <t>0.959700</t>
  </si>
  <si>
    <t>6448</t>
  </si>
  <si>
    <t>53.733333</t>
  </si>
  <si>
    <t>0.029844</t>
  </si>
  <si>
    <t>0.138723</t>
  </si>
  <si>
    <t>-35.519672</t>
  </si>
  <si>
    <t>2.735643</t>
  </si>
  <si>
    <t>16.794081</t>
  </si>
  <si>
    <t>20.169334</t>
  </si>
  <si>
    <t>0.976868</t>
  </si>
  <si>
    <t>3.298600</t>
  </si>
  <si>
    <t>11.060502</t>
  </si>
  <si>
    <t>0.965938</t>
  </si>
  <si>
    <t>19.152405</t>
  </si>
  <si>
    <t>-4.487416</t>
  </si>
  <si>
    <t>0.864643</t>
  </si>
  <si>
    <t>0.314398</t>
  </si>
  <si>
    <t>0.754954</t>
  </si>
  <si>
    <t>32.809525</t>
  </si>
  <si>
    <t>15.140472</t>
  </si>
  <si>
    <t>0.025594</t>
  </si>
  <si>
    <t>1.985435</t>
  </si>
  <si>
    <t>27.418549</t>
  </si>
  <si>
    <t>16.146942</t>
  </si>
  <si>
    <t>0.903557</t>
  </si>
  <si>
    <t>0.754966</t>
  </si>
  <si>
    <t>32.809559</t>
  </si>
  <si>
    <t>15.140456</t>
  </si>
  <si>
    <t>0.933711</t>
  </si>
  <si>
    <t>-1.385301</t>
  </si>
  <si>
    <t>27.933090</t>
  </si>
  <si>
    <t>0.905149</t>
  </si>
  <si>
    <t>0.369834</t>
  </si>
  <si>
    <t>27.716181</t>
  </si>
  <si>
    <t>13.159423</t>
  </si>
  <si>
    <t>0.934444</t>
  </si>
  <si>
    <t>6449</t>
  </si>
  <si>
    <t>53.741667</t>
  </si>
  <si>
    <t>-0.002074</t>
  </si>
  <si>
    <t>-35.512070</t>
  </si>
  <si>
    <t>16.788345</t>
  </si>
  <si>
    <t>23.383514</t>
  </si>
  <si>
    <t>11.054552</t>
  </si>
  <si>
    <t>19.147568</t>
  </si>
  <si>
    <t>-4.565852</t>
  </si>
  <si>
    <t>0.824201</t>
  </si>
  <si>
    <t>0.109526</t>
  </si>
  <si>
    <t>0.768433</t>
  </si>
  <si>
    <t>32.805500</t>
  </si>
  <si>
    <t>15.137460</t>
  </si>
  <si>
    <t>0.020899</t>
  </si>
  <si>
    <t>1.987701</t>
  </si>
  <si>
    <t>27.413776</t>
  </si>
  <si>
    <t>16.153543</t>
  </si>
  <si>
    <t>0.898363</t>
  </si>
  <si>
    <t>32.805531</t>
  </si>
  <si>
    <t>15.137443</t>
  </si>
  <si>
    <t>0.936069</t>
  </si>
  <si>
    <t>-1.381423</t>
  </si>
  <si>
    <t>27.932865</t>
  </si>
  <si>
    <t>15.897183</t>
  </si>
  <si>
    <t>0.906657</t>
  </si>
  <si>
    <t>0.383015</t>
  </si>
  <si>
    <t>27.710751</t>
  </si>
  <si>
    <t>13.160080</t>
  </si>
  <si>
    <t>0.960533</t>
  </si>
  <si>
    <t>6450</t>
  </si>
  <si>
    <t>53.750000</t>
  </si>
  <si>
    <t>-0.013431</t>
  </si>
  <si>
    <t>-35.508022</t>
  </si>
  <si>
    <t>16.787867</t>
  </si>
  <si>
    <t>11.054023</t>
  </si>
  <si>
    <t>-4.624817</t>
  </si>
  <si>
    <t>0.886979</t>
  </si>
  <si>
    <t>0.331749</t>
  </si>
  <si>
    <t>0.766840</t>
  </si>
  <si>
    <t>32.809937</t>
  </si>
  <si>
    <t>15.142851</t>
  </si>
  <si>
    <t>0.025989</t>
  </si>
  <si>
    <t>1.984686</t>
  </si>
  <si>
    <t>27.415613</t>
  </si>
  <si>
    <t>16.146765</t>
  </si>
  <si>
    <t>0.896393</t>
  </si>
  <si>
    <t>0.766852</t>
  </si>
  <si>
    <t>32.809971</t>
  </si>
  <si>
    <t>15.142834</t>
  </si>
  <si>
    <t>0.930700</t>
  </si>
  <si>
    <t>-1.384876</t>
  </si>
  <si>
    <t>27.938324</t>
  </si>
  <si>
    <t>0.892108</t>
  </si>
  <si>
    <t>0.368994</t>
  </si>
  <si>
    <t>27.718348</t>
  </si>
  <si>
    <t>13.159805</t>
  </si>
  <si>
    <t>0.936725</t>
  </si>
  <si>
    <t>6451</t>
  </si>
  <si>
    <t>53.758333</t>
  </si>
  <si>
    <t>3.296556</t>
  </si>
  <si>
    <t>-4.587410</t>
  </si>
  <si>
    <t>0.816632</t>
  </si>
  <si>
    <t>0.106277</t>
  </si>
  <si>
    <t>0.768775</t>
  </si>
  <si>
    <t>15.137601</t>
  </si>
  <si>
    <t>1.985963</t>
  </si>
  <si>
    <t>27.415089</t>
  </si>
  <si>
    <t>16.154474</t>
  </si>
  <si>
    <t>0.768787</t>
  </si>
  <si>
    <t>15.137585</t>
  </si>
  <si>
    <t>-1.382954</t>
  </si>
  <si>
    <t>27.935413</t>
  </si>
  <si>
    <t>15.897889</t>
  </si>
  <si>
    <t>0.381526</t>
  </si>
  <si>
    <t>27.712261</t>
  </si>
  <si>
    <t>13.160898</t>
  </si>
  <si>
    <t>6452</t>
  </si>
  <si>
    <t>53.766667</t>
  </si>
  <si>
    <t>16.788105</t>
  </si>
  <si>
    <t>20.162399</t>
  </si>
  <si>
    <t>11.054266</t>
  </si>
  <si>
    <t>19.147644</t>
  </si>
  <si>
    <t>-4.586282</t>
  </si>
  <si>
    <t>0.802425</t>
  </si>
  <si>
    <t>0.090822</t>
  </si>
  <si>
    <t>15.136011</t>
  </si>
  <si>
    <t>0.021071</t>
  </si>
  <si>
    <t>1.984912</t>
  </si>
  <si>
    <t>27.415503</t>
  </si>
  <si>
    <t>16.154636</t>
  </si>
  <si>
    <t>0.901927</t>
  </si>
  <si>
    <t>15.135995</t>
  </si>
  <si>
    <t>0.938856</t>
  </si>
  <si>
    <t>15.897073</t>
  </si>
  <si>
    <t>0.910368</t>
  </si>
  <si>
    <t>0.381216</t>
  </si>
  <si>
    <t>13.160581</t>
  </si>
  <si>
    <t>0.962355</t>
  </si>
  <si>
    <t>6453</t>
  </si>
  <si>
    <t>53.775000</t>
  </si>
  <si>
    <t>-0.004402</t>
  </si>
  <si>
    <t>7.357334</t>
  </si>
  <si>
    <t>-2.447761</t>
  </si>
  <si>
    <t>-4.609747</t>
  </si>
  <si>
    <t>0.827977</t>
  </si>
  <si>
    <t>0.071789</t>
  </si>
  <si>
    <t>0.770943</t>
  </si>
  <si>
    <t>32.808231</t>
  </si>
  <si>
    <t>15.138444</t>
  </si>
  <si>
    <t>0.022925</t>
  </si>
  <si>
    <t>1.985356</t>
  </si>
  <si>
    <t>27.415552</t>
  </si>
  <si>
    <t>16.155262</t>
  </si>
  <si>
    <t>0.904492</t>
  </si>
  <si>
    <t>0.770955</t>
  </si>
  <si>
    <t>32.808266</t>
  </si>
  <si>
    <t>15.138428</t>
  </si>
  <si>
    <t>0.940596</t>
  </si>
  <si>
    <t>-1.383194</t>
  </si>
  <si>
    <t>27.937258</t>
  </si>
  <si>
    <t>15.896681</t>
  </si>
  <si>
    <t>0.913604</t>
  </si>
  <si>
    <t>0.382882</t>
  </si>
  <si>
    <t>27.713808</t>
  </si>
  <si>
    <t>13.160743</t>
  </si>
  <si>
    <t>6454</t>
  </si>
  <si>
    <t>53.783333</t>
  </si>
  <si>
    <t>-0.017480</t>
  </si>
  <si>
    <t>2.735172</t>
  </si>
  <si>
    <t>0.993615</t>
  </si>
  <si>
    <t>3.296624</t>
  </si>
  <si>
    <t>0.994170</t>
  </si>
  <si>
    <t>-2.448008</t>
  </si>
  <si>
    <t>-4.556326</t>
  </si>
  <si>
    <t>0.796917</t>
  </si>
  <si>
    <t>0.097662</t>
  </si>
  <si>
    <t>0.765498</t>
  </si>
  <si>
    <t>32.806068</t>
  </si>
  <si>
    <t>0.021246</t>
  </si>
  <si>
    <t>1.985475</t>
  </si>
  <si>
    <t>16.153578</t>
  </si>
  <si>
    <t>0.901466</t>
  </si>
  <si>
    <t>0.765510</t>
  </si>
  <si>
    <t>32.806103</t>
  </si>
  <si>
    <t>15.134625</t>
  </si>
  <si>
    <t>0.938686</t>
  </si>
  <si>
    <t>-1.383691</t>
  </si>
  <si>
    <t>27.933458</t>
  </si>
  <si>
    <t>15.896397</t>
  </si>
  <si>
    <t>0.909340</t>
  </si>
  <si>
    <t>0.381245</t>
  </si>
  <si>
    <t>27.710285</t>
  </si>
  <si>
    <t>13.159699</t>
  </si>
  <si>
    <t>0.959784</t>
  </si>
  <si>
    <t>6455</t>
  </si>
  <si>
    <t>53.791667</t>
  </si>
  <si>
    <t>0.018883</t>
  </si>
  <si>
    <t>-0.011097</t>
  </si>
  <si>
    <t>-2.448381</t>
  </si>
  <si>
    <t>23.248293</t>
  </si>
  <si>
    <t>-4.476788</t>
  </si>
  <si>
    <t>0.813918</t>
  </si>
  <si>
    <t>0.100655</t>
  </si>
  <si>
    <t>0.758417</t>
  </si>
  <si>
    <t>32.806751</t>
  </si>
  <si>
    <t>15.135773</t>
  </si>
  <si>
    <t>0.020076</t>
  </si>
  <si>
    <t>1.985911</t>
  </si>
  <si>
    <t>16.153057</t>
  </si>
  <si>
    <t>0.901668</t>
  </si>
  <si>
    <t>0.758429</t>
  </si>
  <si>
    <t>15.135756</t>
  </si>
  <si>
    <t>-1.383980</t>
  </si>
  <si>
    <t>27.930931</t>
  </si>
  <si>
    <t>15.896127</t>
  </si>
  <si>
    <t>0.914604</t>
  </si>
  <si>
    <t>0.381185</t>
  </si>
  <si>
    <t>27.711033</t>
  </si>
  <si>
    <t>13.159314</t>
  </si>
  <si>
    <t>0.961630</t>
  </si>
  <si>
    <t>6456</t>
  </si>
  <si>
    <t>53.800000</t>
  </si>
  <si>
    <t>0.009723</t>
  </si>
  <si>
    <t>20.161789</t>
  </si>
  <si>
    <t>11.053445</t>
  </si>
  <si>
    <t>-4.579195</t>
  </si>
  <si>
    <t>0.799263</t>
  </si>
  <si>
    <t>0.100359</t>
  </si>
  <si>
    <t>0.768303</t>
  </si>
  <si>
    <t>32.806824</t>
  </si>
  <si>
    <t>15.135318</t>
  </si>
  <si>
    <t>0.021445</t>
  </si>
  <si>
    <t>1.986176</t>
  </si>
  <si>
    <t>16.153961</t>
  </si>
  <si>
    <t>0.909056</t>
  </si>
  <si>
    <t>0.768315</t>
  </si>
  <si>
    <t>15.135302</t>
  </si>
  <si>
    <t>0.943454</t>
  </si>
  <si>
    <t>27.935038</t>
  </si>
  <si>
    <t>15.896949</t>
  </si>
  <si>
    <t>0.920107</t>
  </si>
  <si>
    <t>0.381933</t>
  </si>
  <si>
    <t>27.711285</t>
  </si>
  <si>
    <t>13.160166</t>
  </si>
  <si>
    <t>0.963799</t>
  </si>
  <si>
    <t>6457</t>
  </si>
  <si>
    <t>53.808333</t>
  </si>
  <si>
    <t>-0.010304</t>
  </si>
  <si>
    <t>-35.510063</t>
  </si>
  <si>
    <t>11.052696</t>
  </si>
  <si>
    <t>-2.448905</t>
  </si>
  <si>
    <t>-4.578736</t>
  </si>
  <si>
    <t>0.804935</t>
  </si>
  <si>
    <t>0.101035</t>
  </si>
  <si>
    <t>0.767398</t>
  </si>
  <si>
    <t>32.806049</t>
  </si>
  <si>
    <t>15.134767</t>
  </si>
  <si>
    <t>1.985320</t>
  </si>
  <si>
    <t>27.414400</t>
  </si>
  <si>
    <t>16.152868</t>
  </si>
  <si>
    <t>0.904328</t>
  </si>
  <si>
    <t>0.767410</t>
  </si>
  <si>
    <t>15.134750</t>
  </si>
  <si>
    <t>-1.383656</t>
  </si>
  <si>
    <t>27.934164</t>
  </si>
  <si>
    <t>15.895921</t>
  </si>
  <si>
    <t>0.912585</t>
  </si>
  <si>
    <t>0.381063</t>
  </si>
  <si>
    <t>27.710701</t>
  </si>
  <si>
    <t>13.159108</t>
  </si>
  <si>
    <t>0.961748</t>
  </si>
  <si>
    <t>6458</t>
  </si>
  <si>
    <t>53.816667</t>
  </si>
  <si>
    <t>0.019460</t>
  </si>
  <si>
    <t>-0.019566</t>
  </si>
  <si>
    <t>-35.503365</t>
  </si>
  <si>
    <t>20.159899</t>
  </si>
  <si>
    <t>23.381138</t>
  </si>
  <si>
    <t>-4.526087</t>
  </si>
  <si>
    <t>0.809226</t>
  </si>
  <si>
    <t>0.085090</t>
  </si>
  <si>
    <t>0.764994</t>
  </si>
  <si>
    <t>15.134356</t>
  </si>
  <si>
    <t>0.020305</t>
  </si>
  <si>
    <t>1.987559</t>
  </si>
  <si>
    <t>27.414915</t>
  </si>
  <si>
    <t>16.152519</t>
  </si>
  <si>
    <t>0.900931</t>
  </si>
  <si>
    <t>0.765006</t>
  </si>
  <si>
    <t>15.134339</t>
  </si>
  <si>
    <t>0.937771</t>
  </si>
  <si>
    <t>-1.381817</t>
  </si>
  <si>
    <t>27.931612</t>
  </si>
  <si>
    <t>15.894646</t>
  </si>
  <si>
    <t>0.909966</t>
  </si>
  <si>
    <t>0.383880</t>
  </si>
  <si>
    <t>27.709908</t>
  </si>
  <si>
    <t>13.158321</t>
  </si>
  <si>
    <t>0.959560</t>
  </si>
  <si>
    <t>6459</t>
  </si>
  <si>
    <t>53.825000</t>
  </si>
  <si>
    <t>-0.012278</t>
  </si>
  <si>
    <t>19.145767</t>
  </si>
  <si>
    <t>-4.524659</t>
  </si>
  <si>
    <t>0.819042</t>
  </si>
  <si>
    <t>0.115924</t>
  </si>
  <si>
    <t>0.764920</t>
  </si>
  <si>
    <t>32.805256</t>
  </si>
  <si>
    <t>0.020011</t>
  </si>
  <si>
    <t>1.988193</t>
  </si>
  <si>
    <t>27.414495</t>
  </si>
  <si>
    <t>16.150972</t>
  </si>
  <si>
    <t>0.900890</t>
  </si>
  <si>
    <t>0.764932</t>
  </si>
  <si>
    <t>32.805286</t>
  </si>
  <si>
    <t>0.937824</t>
  </si>
  <si>
    <t>-1.381335</t>
  </si>
  <si>
    <t>27.931135</t>
  </si>
  <si>
    <t>15.894970</t>
  </si>
  <si>
    <t>0.911763</t>
  </si>
  <si>
    <t>0.382939</t>
  </si>
  <si>
    <t>13.157676</t>
  </si>
  <si>
    <t>0.960582</t>
  </si>
  <si>
    <t>6460</t>
  </si>
  <si>
    <t>53.833333</t>
  </si>
  <si>
    <t>0.022597</t>
  </si>
  <si>
    <t>-0.023608</t>
  </si>
  <si>
    <t>23.380638</t>
  </si>
  <si>
    <t>-2.449416</t>
  </si>
  <si>
    <t>23.248287</t>
  </si>
  <si>
    <t>-4.507246</t>
  </si>
  <si>
    <t>0.816394</t>
  </si>
  <si>
    <t>0.124061</t>
  </si>
  <si>
    <t>0.759486</t>
  </si>
  <si>
    <t>32.806499</t>
  </si>
  <si>
    <t>15.135084</t>
  </si>
  <si>
    <t>0.020569</t>
  </si>
  <si>
    <t>1.984556</t>
  </si>
  <si>
    <t>16.151468</t>
  </si>
  <si>
    <t>0.908446</t>
  </si>
  <si>
    <t>0.759498</t>
  </si>
  <si>
    <t>32.806534</t>
  </si>
  <si>
    <t>15.135068</t>
  </si>
  <si>
    <t>0.942669</t>
  </si>
  <si>
    <t>-1.385166</t>
  </si>
  <si>
    <t>15.895939</t>
  </si>
  <si>
    <t>0.919211</t>
  </si>
  <si>
    <t>0.378777</t>
  </si>
  <si>
    <t>13.158396</t>
  </si>
  <si>
    <t>6461</t>
  </si>
  <si>
    <t>53.841667</t>
  </si>
  <si>
    <t>0.003702</t>
  </si>
  <si>
    <t>2.733655</t>
  </si>
  <si>
    <t>23.332047</t>
  </si>
  <si>
    <t>23.381283</t>
  </si>
  <si>
    <t>11.050505</t>
  </si>
  <si>
    <t>-4.575753</t>
  </si>
  <si>
    <t>0.798965</t>
  </si>
  <si>
    <t>0.124978</t>
  </si>
  <si>
    <t>0.766776</t>
  </si>
  <si>
    <t>15.133651</t>
  </si>
  <si>
    <t>0.021527</t>
  </si>
  <si>
    <t>1.985443</t>
  </si>
  <si>
    <t>27.415859</t>
  </si>
  <si>
    <t>16.151615</t>
  </si>
  <si>
    <t>0.903348</t>
  </si>
  <si>
    <t>0.766788</t>
  </si>
  <si>
    <t>32.807396</t>
  </si>
  <si>
    <t>0.939833</t>
  </si>
  <si>
    <t>-1.383672</t>
  </si>
  <si>
    <t>27.935410</t>
  </si>
  <si>
    <t>15.896063</t>
  </si>
  <si>
    <t>0.911680</t>
  </si>
  <si>
    <t>0.379896</t>
  </si>
  <si>
    <t>27.711857</t>
  </si>
  <si>
    <t>0.961722</t>
  </si>
  <si>
    <t>6462</t>
  </si>
  <si>
    <t>53.850000</t>
  </si>
  <si>
    <t>0.007248</t>
  </si>
  <si>
    <t>-0.007354</t>
  </si>
  <si>
    <t>-35.497791</t>
  </si>
  <si>
    <t>23.381340</t>
  </si>
  <si>
    <t>0.993749</t>
  </si>
  <si>
    <t>-4.583322</t>
  </si>
  <si>
    <t>0.786888</t>
  </si>
  <si>
    <t>0.110094</t>
  </si>
  <si>
    <t>0.768662</t>
  </si>
  <si>
    <t>15.131921</t>
  </si>
  <si>
    <t>0.022051</t>
  </si>
  <si>
    <t>1.986350</t>
  </si>
  <si>
    <t>27.415329</t>
  </si>
  <si>
    <t>16.151424</t>
  </si>
  <si>
    <t>0.905137</t>
  </si>
  <si>
    <t>0.768674</t>
  </si>
  <si>
    <t>15.131905</t>
  </si>
  <si>
    <t>0.940441</t>
  </si>
  <si>
    <t>-1.382632</t>
  </si>
  <si>
    <t>27.935278</t>
  </si>
  <si>
    <t>15.894936</t>
  </si>
  <si>
    <t>0.910230</t>
  </si>
  <si>
    <t>0.381569</t>
  </si>
  <si>
    <t>27.710852</t>
  </si>
  <si>
    <t>13.157868</t>
  </si>
  <si>
    <t>0.962089</t>
  </si>
  <si>
    <t>6463</t>
  </si>
  <si>
    <t>53.858333</t>
  </si>
  <si>
    <t>0.019257</t>
  </si>
  <si>
    <t>-0.015261</t>
  </si>
  <si>
    <t>2.734471</t>
  </si>
  <si>
    <t>11.052025</t>
  </si>
  <si>
    <t>0.995500</t>
  </si>
  <si>
    <t>-4.537464</t>
  </si>
  <si>
    <t>0.785790</t>
  </si>
  <si>
    <t>0.090180</t>
  </si>
  <si>
    <t>0.766269</t>
  </si>
  <si>
    <t>15.130136</t>
  </si>
  <si>
    <t>0.020402</t>
  </si>
  <si>
    <t>1.987895</t>
  </si>
  <si>
    <t>27.415604</t>
  </si>
  <si>
    <t>16.150312</t>
  </si>
  <si>
    <t>0.903367</t>
  </si>
  <si>
    <t>0.766281</t>
  </si>
  <si>
    <t>32.806053</t>
  </si>
  <si>
    <t>15.130119</t>
  </si>
  <si>
    <t>0.938730</t>
  </si>
  <si>
    <t>-1.381411</t>
  </si>
  <si>
    <t>27.932861</t>
  </si>
  <si>
    <t>15.892637</t>
  </si>
  <si>
    <t>0.908277</t>
  </si>
  <si>
    <t>0.383911</t>
  </si>
  <si>
    <t>27.709711</t>
  </si>
  <si>
    <t>13.156189</t>
  </si>
  <si>
    <t>0.959346</t>
  </si>
  <si>
    <t>6464</t>
  </si>
  <si>
    <t>53.866667</t>
  </si>
  <si>
    <t>0.006395</t>
  </si>
  <si>
    <t>0.027020</t>
  </si>
  <si>
    <t>-35.526279</t>
  </si>
  <si>
    <t>2.737378</t>
  </si>
  <si>
    <t>0.004482</t>
  </si>
  <si>
    <t>7.357825</t>
  </si>
  <si>
    <t>23.365278</t>
  </si>
  <si>
    <t>0.986702</t>
  </si>
  <si>
    <t>23.386446</t>
  </si>
  <si>
    <t>0.988583</t>
  </si>
  <si>
    <t>-2.446712</t>
  </si>
  <si>
    <t>19.143253</t>
  </si>
  <si>
    <t>-4.580463</t>
  </si>
  <si>
    <t>0.694104</t>
  </si>
  <si>
    <t>0.109817</t>
  </si>
  <si>
    <t>0.768768</t>
  </si>
  <si>
    <t>32.806583</t>
  </si>
  <si>
    <t>15.122041</t>
  </si>
  <si>
    <t>1.986852</t>
  </si>
  <si>
    <t>27.416864</t>
  </si>
  <si>
    <t>16.150097</t>
  </si>
  <si>
    <t>0.903368</t>
  </si>
  <si>
    <t>0.768780</t>
  </si>
  <si>
    <t>32.806618</t>
  </si>
  <si>
    <t>15.122025</t>
  </si>
  <si>
    <t>0.938509</t>
  </si>
  <si>
    <t>-1.382188</t>
  </si>
  <si>
    <t>27.936230</t>
  </si>
  <si>
    <t>0.907550</t>
  </si>
  <si>
    <t>0.381683</t>
  </si>
  <si>
    <t>27.707472</t>
  </si>
  <si>
    <t>13.156268</t>
  </si>
  <si>
    <t>0.963833</t>
  </si>
  <si>
    <t>6465</t>
  </si>
  <si>
    <t>53.875000</t>
  </si>
  <si>
    <t>-0.004233</t>
  </si>
  <si>
    <t>-0.002569</t>
  </si>
  <si>
    <t>23.364450</t>
  </si>
  <si>
    <t>-4.595676</t>
  </si>
  <si>
    <t>0.690310</t>
  </si>
  <si>
    <t>0.096252</t>
  </si>
  <si>
    <t>0.766916</t>
  </si>
  <si>
    <t>32.807907</t>
  </si>
  <si>
    <t>15.120307</t>
  </si>
  <si>
    <t>0.020509</t>
  </si>
  <si>
    <t>1.983316</t>
  </si>
  <si>
    <t>27.417946</t>
  </si>
  <si>
    <t>16.149101</t>
  </si>
  <si>
    <t>0.907840</t>
  </si>
  <si>
    <t>0.766928</t>
  </si>
  <si>
    <t>32.807941</t>
  </si>
  <si>
    <t>15.120290</t>
  </si>
  <si>
    <t>0.941266</t>
  </si>
  <si>
    <t>-1.385525</t>
  </si>
  <si>
    <t>27.938196</t>
  </si>
  <si>
    <t>15.891372</t>
  </si>
  <si>
    <t>0.911109</t>
  </si>
  <si>
    <t>0.378916</t>
  </si>
  <si>
    <t>27.708733</t>
  </si>
  <si>
    <t>13.154878</t>
  </si>
  <si>
    <t>0.966522</t>
  </si>
  <si>
    <t>6466</t>
  </si>
  <si>
    <t>53.883333</t>
  </si>
  <si>
    <t>-0.009272</t>
  </si>
  <si>
    <t>23.331495</t>
  </si>
  <si>
    <t>23.380880</t>
  </si>
  <si>
    <t>23.248104</t>
  </si>
  <si>
    <t>-4.581558</t>
  </si>
  <si>
    <t>0.647521</t>
  </si>
  <si>
    <t>0.072566</t>
  </si>
  <si>
    <t>0.767702</t>
  </si>
  <si>
    <t>15.115272</t>
  </si>
  <si>
    <t>1.985042</t>
  </si>
  <si>
    <t>27.419563</t>
  </si>
  <si>
    <t>16.148685</t>
  </si>
  <si>
    <t>0.767715</t>
  </si>
  <si>
    <t>15.115255</t>
  </si>
  <si>
    <t>-1.383834</t>
  </si>
  <si>
    <t>27.938799</t>
  </si>
  <si>
    <t>15.889364</t>
  </si>
  <si>
    <t>0.381627</t>
  </si>
  <si>
    <t>27.707634</t>
  </si>
  <si>
    <t>13.153670</t>
  </si>
  <si>
    <t>6467</t>
  </si>
  <si>
    <t>53.891667</t>
  </si>
  <si>
    <t>0.994700</t>
  </si>
  <si>
    <t>23.380299</t>
  </si>
  <si>
    <t>-4.660975</t>
  </si>
  <si>
    <t>0.591369</t>
  </si>
  <si>
    <t>0.078186</t>
  </si>
  <si>
    <t>0.777679</t>
  </si>
  <si>
    <t>32.806232</t>
  </si>
  <si>
    <t>15.105392</t>
  </si>
  <si>
    <t>1.987737</t>
  </si>
  <si>
    <t>27.416691</t>
  </si>
  <si>
    <t>16.143812</t>
  </si>
  <si>
    <t>0.905234</t>
  </si>
  <si>
    <t>0.777691</t>
  </si>
  <si>
    <t>32.806267</t>
  </si>
  <si>
    <t>15.105375</t>
  </si>
  <si>
    <t>0.940356</t>
  </si>
  <si>
    <t>-1.380462</t>
  </si>
  <si>
    <t>27.940338</t>
  </si>
  <si>
    <t>0.906521</t>
  </si>
  <si>
    <t>0.384192</t>
  </si>
  <si>
    <t>27.704079</t>
  </si>
  <si>
    <t>13.148804</t>
  </si>
  <si>
    <t>0.963834</t>
  </si>
  <si>
    <t>6468</t>
  </si>
  <si>
    <t>53.900000</t>
  </si>
  <si>
    <t>-4.680081</t>
  </si>
  <si>
    <t>0.539814</t>
  </si>
  <si>
    <t>0.182913</t>
  </si>
  <si>
    <t>0.787736</t>
  </si>
  <si>
    <t>15.093554</t>
  </si>
  <si>
    <t>0.022082</t>
  </si>
  <si>
    <t>1.998064</t>
  </si>
  <si>
    <t>27.417553</t>
  </si>
  <si>
    <t>16.133713</t>
  </si>
  <si>
    <t>0.899816</t>
  </si>
  <si>
    <t>0.787748</t>
  </si>
  <si>
    <t>15.093538</t>
  </si>
  <si>
    <t>0.934362</t>
  </si>
  <si>
    <t>-1.370456</t>
  </si>
  <si>
    <t>27.942074</t>
  </si>
  <si>
    <t>15.880474</t>
  </si>
  <si>
    <t>0.898678</t>
  </si>
  <si>
    <t>0.388936</t>
  </si>
  <si>
    <t>27.703211</t>
  </si>
  <si>
    <t>13.141534</t>
  </si>
  <si>
    <t>0.960139</t>
  </si>
  <si>
    <t>6469</t>
  </si>
  <si>
    <t>53.908333</t>
  </si>
  <si>
    <t>-0.021079</t>
  </si>
  <si>
    <t>0.997507</t>
  </si>
  <si>
    <t>-4.744522</t>
  </si>
  <si>
    <t>0.432945</t>
  </si>
  <si>
    <t>0.157115</t>
  </si>
  <si>
    <t>0.801045</t>
  </si>
  <si>
    <t>32.807045</t>
  </si>
  <si>
    <t>15.078144</t>
  </si>
  <si>
    <t>2.004982</t>
  </si>
  <si>
    <t>27.418518</t>
  </si>
  <si>
    <t>16.128876</t>
  </si>
  <si>
    <t>0.896779</t>
  </si>
  <si>
    <t>0.801057</t>
  </si>
  <si>
    <t>15.078127</t>
  </si>
  <si>
    <t>0.933164</t>
  </si>
  <si>
    <t>-1.362869</t>
  </si>
  <si>
    <t>27.946360</t>
  </si>
  <si>
    <t>15.873644</t>
  </si>
  <si>
    <t>0.897469</t>
  </si>
  <si>
    <t>0.397059</t>
  </si>
  <si>
    <t>27.700317</t>
  </si>
  <si>
    <t>13.135682</t>
  </si>
  <si>
    <t>0.963302</t>
  </si>
  <si>
    <t>6470</t>
  </si>
  <si>
    <t>53.916667</t>
  </si>
  <si>
    <t>-0.019568</t>
  </si>
  <si>
    <t>23.367746</t>
  </si>
  <si>
    <t>-5.038453</t>
  </si>
  <si>
    <t>0.184232</t>
  </si>
  <si>
    <t>0.153899</t>
  </si>
  <si>
    <t>0.833000</t>
  </si>
  <si>
    <t>32.801682</t>
  </si>
  <si>
    <t>15.051275</t>
  </si>
  <si>
    <t>0.024156</t>
  </si>
  <si>
    <t>2.009622</t>
  </si>
  <si>
    <t>27.411648</t>
  </si>
  <si>
    <t>16.124968</t>
  </si>
  <si>
    <t>0.901907</t>
  </si>
  <si>
    <t>0.833013</t>
  </si>
  <si>
    <t>15.051259</t>
  </si>
  <si>
    <t>0.936512</t>
  </si>
  <si>
    <t>-1.355559</t>
  </si>
  <si>
    <t>27.955650</t>
  </si>
  <si>
    <t>15.868473</t>
  </si>
  <si>
    <t>0.900760</t>
  </si>
  <si>
    <t>0.402192</t>
  </si>
  <si>
    <t>27.688732</t>
  </si>
  <si>
    <t>13.131070</t>
  </si>
  <si>
    <t>0.964966</t>
  </si>
  <si>
    <t>6471</t>
  </si>
  <si>
    <t>53.925000</t>
  </si>
  <si>
    <t>-0.017983</t>
  </si>
  <si>
    <t>-5.162730</t>
  </si>
  <si>
    <t>0.111592</t>
  </si>
  <si>
    <t>0.195190</t>
  </si>
  <si>
    <t>0.845313</t>
  </si>
  <si>
    <t>15.042673</t>
  </si>
  <si>
    <t>0.024527</t>
  </si>
  <si>
    <t>2.011147</t>
  </si>
  <si>
    <t>27.408922</t>
  </si>
  <si>
    <t>16.121855</t>
  </si>
  <si>
    <t>0.886817</t>
  </si>
  <si>
    <t>0.845326</t>
  </si>
  <si>
    <t>15.042655</t>
  </si>
  <si>
    <t>0.923899</t>
  </si>
  <si>
    <t>-1.353060</t>
  </si>
  <si>
    <t>27.959909</t>
  </si>
  <si>
    <t>15.867498</t>
  </si>
  <si>
    <t>0.883997</t>
  </si>
  <si>
    <t>0.401830</t>
  </si>
  <si>
    <t>27.685905</t>
  </si>
  <si>
    <t>13.128960</t>
  </si>
  <si>
    <t>6472</t>
  </si>
  <si>
    <t>53.933333</t>
  </si>
  <si>
    <t>0.008827</t>
  </si>
  <si>
    <t>-0.014439</t>
  </si>
  <si>
    <t>16.785534</t>
  </si>
  <si>
    <t>23.380537</t>
  </si>
  <si>
    <t>23.248274</t>
  </si>
  <si>
    <t>-5.205049</t>
  </si>
  <si>
    <t>0.063259</t>
  </si>
  <si>
    <t>0.205740</t>
  </si>
  <si>
    <t>0.851196</t>
  </si>
  <si>
    <t>32.800301</t>
  </si>
  <si>
    <t>15.036928</t>
  </si>
  <si>
    <t>0.024244</t>
  </si>
  <si>
    <t>2.013330</t>
  </si>
  <si>
    <t>27.409054</t>
  </si>
  <si>
    <t>16.120247</t>
  </si>
  <si>
    <t>0.881306</t>
  </si>
  <si>
    <t>0.851208</t>
  </si>
  <si>
    <t>32.800335</t>
  </si>
  <si>
    <t>15.036911</t>
  </si>
  <si>
    <t>0.920933</t>
  </si>
  <si>
    <t>-1.350536</t>
  </si>
  <si>
    <t>27.962315</t>
  </si>
  <si>
    <t>15.866311</t>
  </si>
  <si>
    <t>0.884313</t>
  </si>
  <si>
    <t>0.403440</t>
  </si>
  <si>
    <t>27.684757</t>
  </si>
  <si>
    <t>13.127544</t>
  </si>
  <si>
    <t>0.957685</t>
  </si>
  <si>
    <t>6473</t>
  </si>
  <si>
    <t>53.941667</t>
  </si>
  <si>
    <t>-0.005369</t>
  </si>
  <si>
    <t>-5.178914</t>
  </si>
  <si>
    <t>-0.022500</t>
  </si>
  <si>
    <t>0.193415</t>
  </si>
  <si>
    <t>0.850965</t>
  </si>
  <si>
    <t>32.799644</t>
  </si>
  <si>
    <t>15.028058</t>
  </si>
  <si>
    <t>0.025744</t>
  </si>
  <si>
    <t>2.015471</t>
  </si>
  <si>
    <t>27.410566</t>
  </si>
  <si>
    <t>16.119608</t>
  </si>
  <si>
    <t>0.883473</t>
  </si>
  <si>
    <t>0.850978</t>
  </si>
  <si>
    <t>32.799679</t>
  </si>
  <si>
    <t>15.028040</t>
  </si>
  <si>
    <t>0.920394</t>
  </si>
  <si>
    <t>-1.348626</t>
  </si>
  <si>
    <t>27.961912</t>
  </si>
  <si>
    <t>0.887260</t>
  </si>
  <si>
    <t>0.405694</t>
  </si>
  <si>
    <t>27.681021</t>
  </si>
  <si>
    <t>13.126366</t>
  </si>
  <si>
    <t>0.958588</t>
  </si>
  <si>
    <t>6474</t>
  </si>
  <si>
    <t>53.950000</t>
  </si>
  <si>
    <t>0.035337</t>
  </si>
  <si>
    <t>0.140181</t>
  </si>
  <si>
    <t>-35.518452</t>
  </si>
  <si>
    <t>2.735854</t>
  </si>
  <si>
    <t>23.341377</t>
  </si>
  <si>
    <t>16.793531</t>
  </si>
  <si>
    <t>0.977325</t>
  </si>
  <si>
    <t>3.298682</t>
  </si>
  <si>
    <t>11.059941</t>
  </si>
  <si>
    <t>0.964709</t>
  </si>
  <si>
    <t>-2.447870</t>
  </si>
  <si>
    <t>19.151962</t>
  </si>
  <si>
    <t>0.987341</t>
  </si>
  <si>
    <t>-5.144623</t>
  </si>
  <si>
    <t>-0.056676</t>
  </si>
  <si>
    <t>0.174085</t>
  </si>
  <si>
    <t>0.848644</t>
  </si>
  <si>
    <t>32.799740</t>
  </si>
  <si>
    <t>15.024003</t>
  </si>
  <si>
    <t>0.025020</t>
  </si>
  <si>
    <t>2.016068</t>
  </si>
  <si>
    <t>27.412045</t>
  </si>
  <si>
    <t>16.119247</t>
  </si>
  <si>
    <t>0.887667</t>
  </si>
  <si>
    <t>0.848657</t>
  </si>
  <si>
    <t>32.799774</t>
  </si>
  <si>
    <t>15.023986</t>
  </si>
  <si>
    <t>-1.348286</t>
  </si>
  <si>
    <t>27.961212</t>
  </si>
  <si>
    <t>15.862918</t>
  </si>
  <si>
    <t>0.888087</t>
  </si>
  <si>
    <t>0.406974</t>
  </si>
  <si>
    <t>27.679665</t>
  </si>
  <si>
    <t>13.125382</t>
  </si>
  <si>
    <t>6475</t>
  </si>
  <si>
    <t>53.958333</t>
  </si>
  <si>
    <t>-0.001730</t>
  </si>
  <si>
    <t>-35.496803</t>
  </si>
  <si>
    <t>-5.134549</t>
  </si>
  <si>
    <t>-0.093663</t>
  </si>
  <si>
    <t>0.168463</t>
  </si>
  <si>
    <t>0.845770</t>
  </si>
  <si>
    <t>32.800289</t>
  </si>
  <si>
    <t>15.019762</t>
  </si>
  <si>
    <t>0.025455</t>
  </si>
  <si>
    <t>2.014098</t>
  </si>
  <si>
    <t>27.413511</t>
  </si>
  <si>
    <t>16.118565</t>
  </si>
  <si>
    <t>0.885336</t>
  </si>
  <si>
    <t>0.845782</t>
  </si>
  <si>
    <t>15.019745</t>
  </si>
  <si>
    <t>0.920455</t>
  </si>
  <si>
    <t>-1.350343</t>
  </si>
  <si>
    <t>27.961926</t>
  </si>
  <si>
    <t>15.861742</t>
  </si>
  <si>
    <t>0.886626</t>
  </si>
  <si>
    <t>0.405076</t>
  </si>
  <si>
    <t>27.678898</t>
  </si>
  <si>
    <t>13.124461</t>
  </si>
  <si>
    <t>0.958239</t>
  </si>
  <si>
    <t>6476</t>
  </si>
  <si>
    <t>53.966667</t>
  </si>
  <si>
    <t>-0.000026</t>
  </si>
  <si>
    <t>7.357113</t>
  </si>
  <si>
    <t>0.993847</t>
  </si>
  <si>
    <t>-2.447923</t>
  </si>
  <si>
    <t>0.999044</t>
  </si>
  <si>
    <t>-5.128804</t>
  </si>
  <si>
    <t>-0.132287</t>
  </si>
  <si>
    <t>0.181251</t>
  </si>
  <si>
    <t>0.843121</t>
  </si>
  <si>
    <t>2.012297</t>
  </si>
  <si>
    <t>27.414305</t>
  </si>
  <si>
    <t>0.883242</t>
  </si>
  <si>
    <t>0.843133</t>
  </si>
  <si>
    <t>-1.352270</t>
  </si>
  <si>
    <t>27.962214</t>
  </si>
  <si>
    <t>15.861002</t>
  </si>
  <si>
    <t>0.883942</t>
  </si>
  <si>
    <t>0.402404</t>
  </si>
  <si>
    <t>27.677578</t>
  </si>
  <si>
    <t>13.123409</t>
  </si>
  <si>
    <t>6477</t>
  </si>
  <si>
    <t>53.975000</t>
  </si>
  <si>
    <t>0.005856</t>
  </si>
  <si>
    <t>-0.002823</t>
  </si>
  <si>
    <t>-2.448359</t>
  </si>
  <si>
    <t>-5.106371</t>
  </si>
  <si>
    <t>-0.165857</t>
  </si>
  <si>
    <t>0.161403</t>
  </si>
  <si>
    <t>0.838942</t>
  </si>
  <si>
    <t>32.800037</t>
  </si>
  <si>
    <t>15.009528</t>
  </si>
  <si>
    <t>0.025152</t>
  </si>
  <si>
    <t>2.009909</t>
  </si>
  <si>
    <t>27.415232</t>
  </si>
  <si>
    <t>0.884315</t>
  </si>
  <si>
    <t>0.838955</t>
  </si>
  <si>
    <t>15.009510</t>
  </si>
  <si>
    <t>-1.354798</t>
  </si>
  <si>
    <t>27.961658</t>
  </si>
  <si>
    <t>15.857612</t>
  </si>
  <si>
    <t>0.884827</t>
  </si>
  <si>
    <t>0.400789</t>
  </si>
  <si>
    <t>27.676033</t>
  </si>
  <si>
    <t>13.120708</t>
  </si>
  <si>
    <t>0.957902</t>
  </si>
  <si>
    <t>6478</t>
  </si>
  <si>
    <t>53.983333</t>
  </si>
  <si>
    <t>2.735868</t>
  </si>
  <si>
    <t>7.357603</t>
  </si>
  <si>
    <t>3.297300</t>
  </si>
  <si>
    <t>-5.075392</t>
  </si>
  <si>
    <t>-0.216431</t>
  </si>
  <si>
    <t>0.180788</t>
  </si>
  <si>
    <t>0.835093</t>
  </si>
  <si>
    <t>32.802017</t>
  </si>
  <si>
    <t>15.002312</t>
  </si>
  <si>
    <t>0.025382</t>
  </si>
  <si>
    <t>2.009425</t>
  </si>
  <si>
    <t>27.418783</t>
  </si>
  <si>
    <t>16.112030</t>
  </si>
  <si>
    <t>0.884651</t>
  </si>
  <si>
    <t>0.835105</t>
  </si>
  <si>
    <t>32.802048</t>
  </si>
  <si>
    <t>15.002294</t>
  </si>
  <si>
    <t>0.920708</t>
  </si>
  <si>
    <t>-1.355684</t>
  </si>
  <si>
    <t>27.963179</t>
  </si>
  <si>
    <t>15.855413</t>
  </si>
  <si>
    <t>0.883148</t>
  </si>
  <si>
    <t>0.398921</t>
  </si>
  <si>
    <t>27.676170</t>
  </si>
  <si>
    <t>13.118024</t>
  </si>
  <si>
    <t>6479</t>
  </si>
  <si>
    <t>53.991667</t>
  </si>
  <si>
    <t>0.145648</t>
  </si>
  <si>
    <t>-35.517273</t>
  </si>
  <si>
    <t>16.793303</t>
  </si>
  <si>
    <t>20.168364</t>
  </si>
  <si>
    <t>0.974915</t>
  </si>
  <si>
    <t>23.405712</t>
  </si>
  <si>
    <t>11.059708</t>
  </si>
  <si>
    <t>0.962459</t>
  </si>
  <si>
    <t>19.151831</t>
  </si>
  <si>
    <t>-5.062047</t>
  </si>
  <si>
    <t>-0.253297</t>
  </si>
  <si>
    <t>0.833686</t>
  </si>
  <si>
    <t>14.996508</t>
  </si>
  <si>
    <t>2.009490</t>
  </si>
  <si>
    <t>27.419079</t>
  </si>
  <si>
    <t>16.109373</t>
  </si>
  <si>
    <t>0.886923</t>
  </si>
  <si>
    <t>0.833699</t>
  </si>
  <si>
    <t>32.801373</t>
  </si>
  <si>
    <t>14.996490</t>
  </si>
  <si>
    <t>-1.355796</t>
  </si>
  <si>
    <t>27.962530</t>
  </si>
  <si>
    <t>15.853087</t>
  </si>
  <si>
    <t>0.885693</t>
  </si>
  <si>
    <t>0.398330</t>
  </si>
  <si>
    <t>27.674213</t>
  </si>
  <si>
    <t>13.115528</t>
  </si>
  <si>
    <t>0.958391</t>
  </si>
  <si>
    <t>6480</t>
  </si>
  <si>
    <t>54.000000</t>
  </si>
  <si>
    <t>3.295556</t>
  </si>
  <si>
    <t>11.053628</t>
  </si>
  <si>
    <t>19.147717</t>
  </si>
  <si>
    <t>-5.067427</t>
  </si>
  <si>
    <t>-0.292245</t>
  </si>
  <si>
    <t>0.152000</t>
  </si>
  <si>
    <t>0.834168</t>
  </si>
  <si>
    <t>14.990242</t>
  </si>
  <si>
    <t>0.025564</t>
  </si>
  <si>
    <t>2.008833</t>
  </si>
  <si>
    <t>16.107742</t>
  </si>
  <si>
    <t>0.884721</t>
  </si>
  <si>
    <t>0.834180</t>
  </si>
  <si>
    <t>32.801640</t>
  </si>
  <si>
    <t>14.990224</t>
  </si>
  <si>
    <t>0.920940</t>
  </si>
  <si>
    <t>-1.356254</t>
  </si>
  <si>
    <t>27.963627</t>
  </si>
  <si>
    <t>0.885915</t>
  </si>
  <si>
    <t>0.399442</t>
  </si>
  <si>
    <t>13.112773</t>
  </si>
  <si>
    <t>0.958621</t>
  </si>
  <si>
    <t>6481</t>
  </si>
  <si>
    <t>54.008333</t>
  </si>
  <si>
    <t>0.024344</t>
  </si>
  <si>
    <t>-0.011703</t>
  </si>
  <si>
    <t>2.735283</t>
  </si>
  <si>
    <t>23.334517</t>
  </si>
  <si>
    <t>16.787518</t>
  </si>
  <si>
    <t>23.370094</t>
  </si>
  <si>
    <t>20.162024</t>
  </si>
  <si>
    <t>3.297421</t>
  </si>
  <si>
    <t>11.053708</t>
  </si>
  <si>
    <t>-5.076578</t>
  </si>
  <si>
    <t>-0.312011</t>
  </si>
  <si>
    <t>0.159820</t>
  </si>
  <si>
    <t>0.834963</t>
  </si>
  <si>
    <t>32.800991</t>
  </si>
  <si>
    <t>14.986825</t>
  </si>
  <si>
    <t>0.025745</t>
  </si>
  <si>
    <t>2.008950</t>
  </si>
  <si>
    <t>27.419624</t>
  </si>
  <si>
    <t>16.105915</t>
  </si>
  <si>
    <t>0.834975</t>
  </si>
  <si>
    <t>14.986807</t>
  </si>
  <si>
    <t>-1.356092</t>
  </si>
  <si>
    <t>27.963648</t>
  </si>
  <si>
    <t>15.847647</t>
  </si>
  <si>
    <t>0.399102</t>
  </si>
  <si>
    <t>27.671972</t>
  </si>
  <si>
    <t>13.111130</t>
  </si>
  <si>
    <t>6482</t>
  </si>
  <si>
    <t>54.016667</t>
  </si>
  <si>
    <t>-0.010708</t>
  </si>
  <si>
    <t>-35.511997</t>
  </si>
  <si>
    <t>2.735817</t>
  </si>
  <si>
    <t>20.161608</t>
  </si>
  <si>
    <t>3.298023</t>
  </si>
  <si>
    <t>-2.447669</t>
  </si>
  <si>
    <t>-5.075571</t>
  </si>
  <si>
    <t>-0.328927</t>
  </si>
  <si>
    <t>0.158750</t>
  </si>
  <si>
    <t>0.835701</t>
  </si>
  <si>
    <t>32.801136</t>
  </si>
  <si>
    <t>0.025880</t>
  </si>
  <si>
    <t>2.009792</t>
  </si>
  <si>
    <t>27.420122</t>
  </si>
  <si>
    <t>16.106445</t>
  </si>
  <si>
    <t>0.885292</t>
  </si>
  <si>
    <t>0.835713</t>
  </si>
  <si>
    <t>-1.355262</t>
  </si>
  <si>
    <t>27.964008</t>
  </si>
  <si>
    <t>15.848042</t>
  </si>
  <si>
    <t>0.886130</t>
  </si>
  <si>
    <t>0.399916</t>
  </si>
  <si>
    <t>27.671555</t>
  </si>
  <si>
    <t>13.111596</t>
  </si>
  <si>
    <t>0.957504</t>
  </si>
  <si>
    <t>6483</t>
  </si>
  <si>
    <t>54.025000</t>
  </si>
  <si>
    <t>7.356740</t>
  </si>
  <si>
    <t>23.367264</t>
  </si>
  <si>
    <t>-2.448298</t>
  </si>
  <si>
    <t>-5.072696</t>
  </si>
  <si>
    <t>-0.337860</t>
  </si>
  <si>
    <t>0.170581</t>
  </si>
  <si>
    <t>0.836562</t>
  </si>
  <si>
    <t>14.985864</t>
  </si>
  <si>
    <t>0.026660</t>
  </si>
  <si>
    <t>2.011163</t>
  </si>
  <si>
    <t>27.420485</t>
  </si>
  <si>
    <t>16.107016</t>
  </si>
  <si>
    <t>0.885437</t>
  </si>
  <si>
    <t>0.836574</t>
  </si>
  <si>
    <t>14.985846</t>
  </si>
  <si>
    <t>0.920837</t>
  </si>
  <si>
    <t>-1.353974</t>
  </si>
  <si>
    <t>27.964172</t>
  </si>
  <si>
    <t>15.849277</t>
  </si>
  <si>
    <t>0.883969</t>
  </si>
  <si>
    <t>0.400618</t>
  </si>
  <si>
    <t>27.671429</t>
  </si>
  <si>
    <t>13.112487</t>
  </si>
  <si>
    <t>6484</t>
  </si>
  <si>
    <t>54.033333</t>
  </si>
  <si>
    <t>0.039170</t>
  </si>
  <si>
    <t>0.143162</t>
  </si>
  <si>
    <t>-35.511238</t>
  </si>
  <si>
    <t>23.341751</t>
  </si>
  <si>
    <t>16.793289</t>
  </si>
  <si>
    <t>20.167864</t>
  </si>
  <si>
    <t>3.296978</t>
  </si>
  <si>
    <t>11.059632</t>
  </si>
  <si>
    <t>19.152367</t>
  </si>
  <si>
    <t>0.999517</t>
  </si>
  <si>
    <t>-5.088140</t>
  </si>
  <si>
    <t>-0.302383</t>
  </si>
  <si>
    <t>0.153980</t>
  </si>
  <si>
    <t>0.836022</t>
  </si>
  <si>
    <t>14.989686</t>
  </si>
  <si>
    <t>0.025917</t>
  </si>
  <si>
    <t>2.008796</t>
  </si>
  <si>
    <t>27.419319</t>
  </si>
  <si>
    <t>16.108059</t>
  </si>
  <si>
    <t>0.882810</t>
  </si>
  <si>
    <t>0.836034</t>
  </si>
  <si>
    <t>32.801132</t>
  </si>
  <si>
    <t>14.989668</t>
  </si>
  <si>
    <t>0.918588</t>
  </si>
  <si>
    <t>-1.356106</t>
  </si>
  <si>
    <t>27.964062</t>
  </si>
  <si>
    <t>0.882920</t>
  </si>
  <si>
    <t>0.399347</t>
  </si>
  <si>
    <t>27.672466</t>
  </si>
  <si>
    <t>13.113128</t>
  </si>
  <si>
    <t>0.957878</t>
  </si>
  <si>
    <t>6485</t>
  </si>
  <si>
    <t>54.041667</t>
  </si>
  <si>
    <t>-0.002630</t>
  </si>
  <si>
    <t>-35.504421</t>
  </si>
  <si>
    <t>0.979899</t>
  </si>
  <si>
    <t>3.296387</t>
  </si>
  <si>
    <t>0.965647</t>
  </si>
  <si>
    <t>-5.088175</t>
  </si>
  <si>
    <t>-0.282793</t>
  </si>
  <si>
    <t>0.190483</t>
  </si>
  <si>
    <t>0.837443</t>
  </si>
  <si>
    <t>14.993848</t>
  </si>
  <si>
    <t>0.025686</t>
  </si>
  <si>
    <t>2.010871</t>
  </si>
  <si>
    <t>27.418877</t>
  </si>
  <si>
    <t>16.109375</t>
  </si>
  <si>
    <t>0.886466</t>
  </si>
  <si>
    <t>0.837455</t>
  </si>
  <si>
    <t>14.993830</t>
  </si>
  <si>
    <t>0.920633</t>
  </si>
  <si>
    <t>-1.354185</t>
  </si>
  <si>
    <t>27.963730</t>
  </si>
  <si>
    <t>15.853053</t>
  </si>
  <si>
    <t>0.884070</t>
  </si>
  <si>
    <t>0.399614</t>
  </si>
  <si>
    <t>0.957100</t>
  </si>
  <si>
    <t>6486</t>
  </si>
  <si>
    <t>54.050000</t>
  </si>
  <si>
    <t>-0.004418</t>
  </si>
  <si>
    <t>2.734847</t>
  </si>
  <si>
    <t>7.356811</t>
  </si>
  <si>
    <t>0.993295</t>
  </si>
  <si>
    <t>11.052975</t>
  </si>
  <si>
    <t>-5.109831</t>
  </si>
  <si>
    <t>-0.250759</t>
  </si>
  <si>
    <t>0.184098</t>
  </si>
  <si>
    <t>0.839195</t>
  </si>
  <si>
    <t>32.801342</t>
  </si>
  <si>
    <t>14.998720</t>
  </si>
  <si>
    <t>0.025902</t>
  </si>
  <si>
    <t>2.010413</t>
  </si>
  <si>
    <t>27.418062</t>
  </si>
  <si>
    <t>0.888907</t>
  </si>
  <si>
    <t>0.839208</t>
  </si>
  <si>
    <t>32.801376</t>
  </si>
  <si>
    <t>14.998703</t>
  </si>
  <si>
    <t>0.922616</t>
  </si>
  <si>
    <t>-1.354396</t>
  </si>
  <si>
    <t>27.964329</t>
  </si>
  <si>
    <t>15.854928</t>
  </si>
  <si>
    <t>0.886391</t>
  </si>
  <si>
    <t>0.399733</t>
  </si>
  <si>
    <t>27.674648</t>
  </si>
  <si>
    <t>0.957064</t>
  </si>
  <si>
    <t>6487</t>
  </si>
  <si>
    <t>54.058333</t>
  </si>
  <si>
    <t>0.008177</t>
  </si>
  <si>
    <t>0.000238</t>
  </si>
  <si>
    <t>-35.507469</t>
  </si>
  <si>
    <t>20.161690</t>
  </si>
  <si>
    <t>-5.111502</t>
  </si>
  <si>
    <t>-0.243190</t>
  </si>
  <si>
    <t>0.176224</t>
  </si>
  <si>
    <t>0.840799</t>
  </si>
  <si>
    <t>15.001111</t>
  </si>
  <si>
    <t>0.025846</t>
  </si>
  <si>
    <t>2.011697</t>
  </si>
  <si>
    <t>27.417088</t>
  </si>
  <si>
    <t>16.113415</t>
  </si>
  <si>
    <t>0.889124</t>
  </si>
  <si>
    <t>0.840812</t>
  </si>
  <si>
    <t>15.001093</t>
  </si>
  <si>
    <t>-1.353058</t>
  </si>
  <si>
    <t>27.963484</t>
  </si>
  <si>
    <t>15.856415</t>
  </si>
  <si>
    <t>0.884636</t>
  </si>
  <si>
    <t>0.401470</t>
  </si>
  <si>
    <t>27.674080</t>
  </si>
  <si>
    <t>13.119228</t>
  </si>
  <si>
    <t>6488</t>
  </si>
  <si>
    <t>54.066667</t>
  </si>
  <si>
    <t>0.028110</t>
  </si>
  <si>
    <t>0.151410</t>
  </si>
  <si>
    <t>2.735542</t>
  </si>
  <si>
    <t>23.340805</t>
  </si>
  <si>
    <t>16.793657</t>
  </si>
  <si>
    <t>0.976267</t>
  </si>
  <si>
    <t>3.297264</t>
  </si>
  <si>
    <t>11.059972</t>
  </si>
  <si>
    <t>19.153080</t>
  </si>
  <si>
    <t>0.987127</t>
  </si>
  <si>
    <t>-5.113775</t>
  </si>
  <si>
    <t>-0.243576</t>
  </si>
  <si>
    <t>0.181781</t>
  </si>
  <si>
    <t>0.842587</t>
  </si>
  <si>
    <t>15.001042</t>
  </si>
  <si>
    <t>0.026125</t>
  </si>
  <si>
    <t>2.013378</t>
  </si>
  <si>
    <t>16.113222</t>
  </si>
  <si>
    <t>0.887932</t>
  </si>
  <si>
    <t>0.842600</t>
  </si>
  <si>
    <t>15.001024</t>
  </si>
  <si>
    <t>-1.351380</t>
  </si>
  <si>
    <t>27.963421</t>
  </si>
  <si>
    <t>15.856550</t>
  </si>
  <si>
    <t>0.885784</t>
  </si>
  <si>
    <t>0.402870</t>
  </si>
  <si>
    <t>27.673954</t>
  </si>
  <si>
    <t>13.119192</t>
  </si>
  <si>
    <t>6489</t>
  </si>
  <si>
    <t>54.075000</t>
  </si>
  <si>
    <t>0.004822</t>
  </si>
  <si>
    <t>2.734546</t>
  </si>
  <si>
    <t>-5.125834</t>
  </si>
  <si>
    <t>-0.225572</t>
  </si>
  <si>
    <t>0.168703</t>
  </si>
  <si>
    <t>0.843415</t>
  </si>
  <si>
    <t>32.800774</t>
  </si>
  <si>
    <t>15.002259</t>
  </si>
  <si>
    <t>0.025718</t>
  </si>
  <si>
    <t>2.012794</t>
  </si>
  <si>
    <t>27.416706</t>
  </si>
  <si>
    <t>16.113163</t>
  </si>
  <si>
    <t>0.886810</t>
  </si>
  <si>
    <t>0.843427</t>
  </si>
  <si>
    <t>32.800804</t>
  </si>
  <si>
    <t>15.002242</t>
  </si>
  <si>
    <t>0.920730</t>
  </si>
  <si>
    <t>-1.351784</t>
  </si>
  <si>
    <t>27.964016</t>
  </si>
  <si>
    <t>15.855792</t>
  </si>
  <si>
    <t>0.885478</t>
  </si>
  <si>
    <t>0.403104</t>
  </si>
  <si>
    <t>27.674982</t>
  </si>
  <si>
    <t>0.956619</t>
  </si>
  <si>
    <t>6490</t>
  </si>
  <si>
    <t>54.083333</t>
  </si>
  <si>
    <t>0.008685</t>
  </si>
  <si>
    <t>7.355268</t>
  </si>
  <si>
    <t>23.367685</t>
  </si>
  <si>
    <t>3.295124</t>
  </si>
  <si>
    <t>0.994379</t>
  </si>
  <si>
    <t>-5.123169</t>
  </si>
  <si>
    <t>-0.243374</t>
  </si>
  <si>
    <t>0.172045</t>
  </si>
  <si>
    <t>0.841984</t>
  </si>
  <si>
    <t>32.801208</t>
  </si>
  <si>
    <t>15.000137</t>
  </si>
  <si>
    <t>0.025619</t>
  </si>
  <si>
    <t>2.011707</t>
  </si>
  <si>
    <t>27.417534</t>
  </si>
  <si>
    <t>0.887758</t>
  </si>
  <si>
    <t>0.841996</t>
  </si>
  <si>
    <t>15.000120</t>
  </si>
  <si>
    <t>0.921815</t>
  </si>
  <si>
    <t>-1.352918</t>
  </si>
  <si>
    <t>27.964609</t>
  </si>
  <si>
    <t>15.855330</t>
  </si>
  <si>
    <t>0.884337</t>
  </si>
  <si>
    <t>0.401749</t>
  </si>
  <si>
    <t>27.674824</t>
  </si>
  <si>
    <t>13.118273</t>
  </si>
  <si>
    <t>0.956724</t>
  </si>
  <si>
    <t>6491</t>
  </si>
  <si>
    <t>54.091667</t>
  </si>
  <si>
    <t>7.356655</t>
  </si>
  <si>
    <t>0.993229</t>
  </si>
  <si>
    <t>-5.100616</t>
  </si>
  <si>
    <t>-0.236167</t>
  </si>
  <si>
    <t>0.177127</t>
  </si>
  <si>
    <t>0.840479</t>
  </si>
  <si>
    <t>14.999504</t>
  </si>
  <si>
    <t>0.025608</t>
  </si>
  <si>
    <t>2.012406</t>
  </si>
  <si>
    <t>27.417522</t>
  </si>
  <si>
    <t>0.888735</t>
  </si>
  <si>
    <t>0.840491</t>
  </si>
  <si>
    <t>32.800919</t>
  </si>
  <si>
    <t>14.999487</t>
  </si>
  <si>
    <t>0.922908</t>
  </si>
  <si>
    <t>-1.352455</t>
  </si>
  <si>
    <t>27.963310</t>
  </si>
  <si>
    <t>15.854221</t>
  </si>
  <si>
    <t>0.885405</t>
  </si>
  <si>
    <t>0.402114</t>
  </si>
  <si>
    <t>27.674580</t>
  </si>
  <si>
    <t>13.116991</t>
  </si>
  <si>
    <t>6492</t>
  </si>
  <si>
    <t>54.100000</t>
  </si>
  <si>
    <t>-0.006566</t>
  </si>
  <si>
    <t>0.992596</t>
  </si>
  <si>
    <t>-5.094597</t>
  </si>
  <si>
    <t>-0.273510</t>
  </si>
  <si>
    <t>0.163585</t>
  </si>
  <si>
    <t>0.837866</t>
  </si>
  <si>
    <t>32.801807</t>
  </si>
  <si>
    <t>14.995236</t>
  </si>
  <si>
    <t>0.025732</t>
  </si>
  <si>
    <t>2.010165</t>
  </si>
  <si>
    <t>16.110685</t>
  </si>
  <si>
    <t>0.889027</t>
  </si>
  <si>
    <t>0.837878</t>
  </si>
  <si>
    <t>14.995219</t>
  </si>
  <si>
    <t>0.922919</t>
  </si>
  <si>
    <t>-1.354707</t>
  </si>
  <si>
    <t>27.964575</t>
  </si>
  <si>
    <t>15.852806</t>
  </si>
  <si>
    <t>0.885488</t>
  </si>
  <si>
    <t>0.400379</t>
  </si>
  <si>
    <t>27.674192</t>
  </si>
  <si>
    <t>0.956980</t>
  </si>
  <si>
    <t>6493</t>
  </si>
  <si>
    <t>54.108333</t>
  </si>
  <si>
    <t>-0.005625</t>
  </si>
  <si>
    <t>-35.508404</t>
  </si>
  <si>
    <t>23.383085</t>
  </si>
  <si>
    <t>-2.448429</t>
  </si>
  <si>
    <t>-5.108217</t>
  </si>
  <si>
    <t>-0.267318</t>
  </si>
  <si>
    <t>0.150957</t>
  </si>
  <si>
    <t>0.837670</t>
  </si>
  <si>
    <t>14.994308</t>
  </si>
  <si>
    <t>0.025157</t>
  </si>
  <si>
    <t>2.008441</t>
  </si>
  <si>
    <t>27.418423</t>
  </si>
  <si>
    <t>16.109552</t>
  </si>
  <si>
    <t>0.888639</t>
  </si>
  <si>
    <t>0.837683</t>
  </si>
  <si>
    <t>14.994290</t>
  </si>
  <si>
    <t>0.922597</t>
  </si>
  <si>
    <t>-1.356243</t>
  </si>
  <si>
    <t>27.964497</t>
  </si>
  <si>
    <t>0.886064</t>
  </si>
  <si>
    <t>0.399401</t>
  </si>
  <si>
    <t>27.673943</t>
  </si>
  <si>
    <t>13.114601</t>
  </si>
  <si>
    <t>6494</t>
  </si>
  <si>
    <t>54.116667</t>
  </si>
  <si>
    <t>-5.082930</t>
  </si>
  <si>
    <t>-0.279100</t>
  </si>
  <si>
    <t>0.170877</t>
  </si>
  <si>
    <t>0.835066</t>
  </si>
  <si>
    <t>14.992043</t>
  </si>
  <si>
    <t>0.025201</t>
  </si>
  <si>
    <t>2.008610</t>
  </si>
  <si>
    <t>27.418631</t>
  </si>
  <si>
    <t>16.107796</t>
  </si>
  <si>
    <t>0.890032</t>
  </si>
  <si>
    <t>0.835079</t>
  </si>
  <si>
    <t>14.992025</t>
  </si>
  <si>
    <t>-1.356408</t>
  </si>
  <si>
    <t>27.963182</t>
  </si>
  <si>
    <t>0.886630</t>
  </si>
  <si>
    <t>0.398366</t>
  </si>
  <si>
    <t>13.113388</t>
  </si>
  <si>
    <t>0.957810</t>
  </si>
  <si>
    <t>6495</t>
  </si>
  <si>
    <t>54.125000</t>
  </si>
  <si>
    <t>-0.001468</t>
  </si>
  <si>
    <t>-0.013216</t>
  </si>
  <si>
    <t>-5.092618</t>
  </si>
  <si>
    <t>-0.281691</t>
  </si>
  <si>
    <t>0.169022</t>
  </si>
  <si>
    <t>0.836920</t>
  </si>
  <si>
    <t>32.799847</t>
  </si>
  <si>
    <t>14.992103</t>
  </si>
  <si>
    <t>0.026039</t>
  </si>
  <si>
    <t>2.009524</t>
  </si>
  <si>
    <t>16.108147</t>
  </si>
  <si>
    <t>0.887843</t>
  </si>
  <si>
    <t>0.836933</t>
  </si>
  <si>
    <t>32.799877</t>
  </si>
  <si>
    <t>14.992085</t>
  </si>
  <si>
    <t>0.921662</t>
  </si>
  <si>
    <t>-1.355396</t>
  </si>
  <si>
    <t>27.962652</t>
  </si>
  <si>
    <t>15.850555</t>
  </si>
  <si>
    <t>0.884290</t>
  </si>
  <si>
    <t>0.399407</t>
  </si>
  <si>
    <t>27.671967</t>
  </si>
  <si>
    <t>13.113681</t>
  </si>
  <si>
    <t>0.954893</t>
  </si>
  <si>
    <t>6496</t>
  </si>
  <si>
    <t>54.133333</t>
  </si>
  <si>
    <t>0.012804</t>
  </si>
  <si>
    <t>-0.000652</t>
  </si>
  <si>
    <t>0.002112</t>
  </si>
  <si>
    <t>-5.099035</t>
  </si>
  <si>
    <t>-0.277929</t>
  </si>
  <si>
    <t>0.177053</t>
  </si>
  <si>
    <t>0.836407</t>
  </si>
  <si>
    <t>32.800262</t>
  </si>
  <si>
    <t>14.992430</t>
  </si>
  <si>
    <t>2.008553</t>
  </si>
  <si>
    <t>27.417744</t>
  </si>
  <si>
    <t>16.107897</t>
  </si>
  <si>
    <t>0.836419</t>
  </si>
  <si>
    <t>14.992412</t>
  </si>
  <si>
    <t>-1.356339</t>
  </si>
  <si>
    <t>27.963251</t>
  </si>
  <si>
    <t>0.398064</t>
  </si>
  <si>
    <t>27.672581</t>
  </si>
  <si>
    <t>13.113667</t>
  </si>
  <si>
    <t>6497</t>
  </si>
  <si>
    <t>54.141667</t>
  </si>
  <si>
    <t>0.023364</t>
  </si>
  <si>
    <t>-0.016747</t>
  </si>
  <si>
    <t>20.159441</t>
  </si>
  <si>
    <t>23.248144</t>
  </si>
  <si>
    <t>-5.115799</t>
  </si>
  <si>
    <t>-0.263301</t>
  </si>
  <si>
    <t>0.179435</t>
  </si>
  <si>
    <t>0.837952</t>
  </si>
  <si>
    <t>14.993893</t>
  </si>
  <si>
    <t>0.026284</t>
  </si>
  <si>
    <t>2.008543</t>
  </si>
  <si>
    <t>16.107950</t>
  </si>
  <si>
    <t>0.886652</t>
  </si>
  <si>
    <t>0.837964</t>
  </si>
  <si>
    <t>14.993875</t>
  </si>
  <si>
    <t>0.921169</t>
  </si>
  <si>
    <t>-1.356194</t>
  </si>
  <si>
    <t>27.964029</t>
  </si>
  <si>
    <t>15.851055</t>
  </si>
  <si>
    <t>0.886313</t>
  </si>
  <si>
    <t>0.398073</t>
  </si>
  <si>
    <t>27.673548</t>
  </si>
  <si>
    <t>13.113814</t>
  </si>
  <si>
    <t>0.956699</t>
  </si>
  <si>
    <t>6498</t>
  </si>
  <si>
    <t>54.150000</t>
  </si>
  <si>
    <t>0.017092</t>
  </si>
  <si>
    <t>2.734778</t>
  </si>
  <si>
    <t>-5.093040</t>
  </si>
  <si>
    <t>-0.260253</t>
  </si>
  <si>
    <t>0.160251</t>
  </si>
  <si>
    <t>0.836912</t>
  </si>
  <si>
    <t>32.801105</t>
  </si>
  <si>
    <t>14.995334</t>
  </si>
  <si>
    <t>2.009272</t>
  </si>
  <si>
    <t>16.109661</t>
  </si>
  <si>
    <t>0.888614</t>
  </si>
  <si>
    <t>0.836924</t>
  </si>
  <si>
    <t>14.995316</t>
  </si>
  <si>
    <t>0.922269</t>
  </si>
  <si>
    <t>-1.355595</t>
  </si>
  <si>
    <t>27.963617</t>
  </si>
  <si>
    <t>15.851643</t>
  </si>
  <si>
    <t>0.884330</t>
  </si>
  <si>
    <t>0.399713</t>
  </si>
  <si>
    <t>27.673903</t>
  </si>
  <si>
    <t>13.114988</t>
  </si>
  <si>
    <t>6499</t>
  </si>
  <si>
    <t>54.158333</t>
  </si>
  <si>
    <t>0.012003</t>
  </si>
  <si>
    <t>-0.007228</t>
  </si>
  <si>
    <t>3.296323</t>
  </si>
  <si>
    <t>23.248285</t>
  </si>
  <si>
    <t>19.144791</t>
  </si>
  <si>
    <t>-5.095826</t>
  </si>
  <si>
    <t>-0.257015</t>
  </si>
  <si>
    <t>0.170477</t>
  </si>
  <si>
    <t>0.838981</t>
  </si>
  <si>
    <t>32.800766</t>
  </si>
  <si>
    <t>14.996323</t>
  </si>
  <si>
    <t>0.025648</t>
  </si>
  <si>
    <t>2.011267</t>
  </si>
  <si>
    <t>16.110062</t>
  </si>
  <si>
    <t>0.891405</t>
  </si>
  <si>
    <t>0.838993</t>
  </si>
  <si>
    <t>32.800800</t>
  </si>
  <si>
    <t>14.996305</t>
  </si>
  <si>
    <t>-1.353618</t>
  </si>
  <si>
    <t>27.963326</t>
  </si>
  <si>
    <t>15.852661</t>
  </si>
  <si>
    <t>0.886463</t>
  </si>
  <si>
    <t>0.401204</t>
  </si>
  <si>
    <t>27.673721</t>
  </si>
  <si>
    <t>0.957951</t>
  </si>
  <si>
    <t>6500</t>
  </si>
  <si>
    <t>54.166667</t>
  </si>
  <si>
    <t>0.008954</t>
  </si>
  <si>
    <t>-5.124871</t>
  </si>
  <si>
    <t>-0.242502</t>
  </si>
  <si>
    <t>0.153493</t>
  </si>
  <si>
    <t>0.841088</t>
  </si>
  <si>
    <t>32.801487</t>
  </si>
  <si>
    <t>14.998129</t>
  </si>
  <si>
    <t>0.026077</t>
  </si>
  <si>
    <t>2.010298</t>
  </si>
  <si>
    <t>27.417797</t>
  </si>
  <si>
    <t>16.111023</t>
  </si>
  <si>
    <t>0.889060</t>
  </si>
  <si>
    <t>0.841100</t>
  </si>
  <si>
    <t>32.801521</t>
  </si>
  <si>
    <t>14.998111</t>
  </si>
  <si>
    <t>0.922208</t>
  </si>
  <si>
    <t>-1.354228</t>
  </si>
  <si>
    <t>27.964964</t>
  </si>
  <si>
    <t>15.852676</t>
  </si>
  <si>
    <t>0.885886</t>
  </si>
  <si>
    <t>0.401317</t>
  </si>
  <si>
    <t>27.675089</t>
  </si>
  <si>
    <t>13.116193</t>
  </si>
  <si>
    <t>6501</t>
  </si>
  <si>
    <t>54.175000</t>
  </si>
  <si>
    <t>0.017700</t>
  </si>
  <si>
    <t>-35.527699</t>
  </si>
  <si>
    <t>2.736847</t>
  </si>
  <si>
    <t>23.335175</t>
  </si>
  <si>
    <t>7.357204</t>
  </si>
  <si>
    <t>20.162481</t>
  </si>
  <si>
    <t>3.300625</t>
  </si>
  <si>
    <t>23.387152</t>
  </si>
  <si>
    <t>-2.447285</t>
  </si>
  <si>
    <t>-5.115072</t>
  </si>
  <si>
    <t>-0.235766</t>
  </si>
  <si>
    <t>0.161594</t>
  </si>
  <si>
    <t>0.839399</t>
  </si>
  <si>
    <t>14.998746</t>
  </si>
  <si>
    <t>0.025687</t>
  </si>
  <si>
    <t>2.009672</t>
  </si>
  <si>
    <t>27.417988</t>
  </si>
  <si>
    <t>16.110788</t>
  </si>
  <si>
    <t>0.888090</t>
  </si>
  <si>
    <t>0.839411</t>
  </si>
  <si>
    <t>32.801659</t>
  </si>
  <si>
    <t>14.998728</t>
  </si>
  <si>
    <t>0.921364</t>
  </si>
  <si>
    <t>-1.354981</t>
  </si>
  <si>
    <t>27.964615</t>
  </si>
  <si>
    <t>15.852952</t>
  </si>
  <si>
    <t>0.884377</t>
  </si>
  <si>
    <t>0.400256</t>
  </si>
  <si>
    <t>0.957226</t>
  </si>
  <si>
    <t>6502</t>
  </si>
  <si>
    <t>54.183333</t>
  </si>
  <si>
    <t>0.000161</t>
  </si>
  <si>
    <t>-0.009010</t>
  </si>
  <si>
    <t>0.002898</t>
  </si>
  <si>
    <t>0.988909</t>
  </si>
  <si>
    <t>-5.116771</t>
  </si>
  <si>
    <t>-0.242976</t>
  </si>
  <si>
    <t>0.164114</t>
  </si>
  <si>
    <t>0.840003</t>
  </si>
  <si>
    <t>32.800842</t>
  </si>
  <si>
    <t>14.997892</t>
  </si>
  <si>
    <t>0.026300</t>
  </si>
  <si>
    <t>2.010177</t>
  </si>
  <si>
    <t>27.417305</t>
  </si>
  <si>
    <t>16.110525</t>
  </si>
  <si>
    <t>0.890672</t>
  </si>
  <si>
    <t>0.840016</t>
  </si>
  <si>
    <t>14.997874</t>
  </si>
  <si>
    <t>0.924634</t>
  </si>
  <si>
    <t>-1.354474</t>
  </si>
  <si>
    <t>27.964003</t>
  </si>
  <si>
    <t>0.886141</t>
  </si>
  <si>
    <t>0.400604</t>
  </si>
  <si>
    <t>27.674398</t>
  </si>
  <si>
    <t>6503</t>
  </si>
  <si>
    <t>54.191667</t>
  </si>
  <si>
    <t>-0.008418</t>
  </si>
  <si>
    <t>-35.497990</t>
  </si>
  <si>
    <t>-5.119424</t>
  </si>
  <si>
    <t>-0.248889</t>
  </si>
  <si>
    <t>0.149413</t>
  </si>
  <si>
    <t>0.839432</t>
  </si>
  <si>
    <t>32.801281</t>
  </si>
  <si>
    <t>14.997500</t>
  </si>
  <si>
    <t>0.026123</t>
  </si>
  <si>
    <t>2.009088</t>
  </si>
  <si>
    <t>27.417833</t>
  </si>
  <si>
    <t>16.111097</t>
  </si>
  <si>
    <t>0.888642</t>
  </si>
  <si>
    <t>0.839445</t>
  </si>
  <si>
    <t>32.801315</t>
  </si>
  <si>
    <t>14.997482</t>
  </si>
  <si>
    <t>0.921734</t>
  </si>
  <si>
    <t>-1.355475</t>
  </si>
  <si>
    <t>27.964649</t>
  </si>
  <si>
    <t>0.885817</t>
  </si>
  <si>
    <t>0.400265</t>
  </si>
  <si>
    <t>27.674622</t>
  </si>
  <si>
    <t>13.116139</t>
  </si>
  <si>
    <t>6504</t>
  </si>
  <si>
    <t>54.200000</t>
  </si>
  <si>
    <t>-0.008356</t>
  </si>
  <si>
    <t>23.331594</t>
  </si>
  <si>
    <t>23.365393</t>
  </si>
  <si>
    <t>23.248339</t>
  </si>
  <si>
    <t>0.999131</t>
  </si>
  <si>
    <t>-5.107316</t>
  </si>
  <si>
    <t>-0.243646</t>
  </si>
  <si>
    <t>0.151329</t>
  </si>
  <si>
    <t>0.838791</t>
  </si>
  <si>
    <t>14.997250</t>
  </si>
  <si>
    <t>0.025511</t>
  </si>
  <si>
    <t>2.009612</t>
  </si>
  <si>
    <t>27.417433</t>
  </si>
  <si>
    <t>16.110312</t>
  </si>
  <si>
    <t>0.888636</t>
  </si>
  <si>
    <t>0.838803</t>
  </si>
  <si>
    <t>14.997232</t>
  </si>
  <si>
    <t>-1.355073</t>
  </si>
  <si>
    <t>27.963564</t>
  </si>
  <si>
    <t>15.851831</t>
  </si>
  <si>
    <t>0.884969</t>
  </si>
  <si>
    <t>0.400658</t>
  </si>
  <si>
    <t>27.674162</t>
  </si>
  <si>
    <t>13.115417</t>
  </si>
  <si>
    <t>0.957560</t>
  </si>
  <si>
    <t>6505</t>
  </si>
  <si>
    <t>54.208333</t>
  </si>
  <si>
    <t>0.021093</t>
  </si>
  <si>
    <t>0.027108</t>
  </si>
  <si>
    <t>-35.526718</t>
  </si>
  <si>
    <t>0.003686</t>
  </si>
  <si>
    <t>7.357739</t>
  </si>
  <si>
    <t>23.367735</t>
  </si>
  <si>
    <t>3.301004</t>
  </si>
  <si>
    <t>23.387875</t>
  </si>
  <si>
    <t>-2.446760</t>
  </si>
  <si>
    <t>23.248510</t>
  </si>
  <si>
    <t>19.142975</t>
  </si>
  <si>
    <t>-5.097964</t>
  </si>
  <si>
    <t>-0.249672</t>
  </si>
  <si>
    <t>0.165410</t>
  </si>
  <si>
    <t>0.838020</t>
  </si>
  <si>
    <t>32.800293</t>
  </si>
  <si>
    <t>14.995593</t>
  </si>
  <si>
    <t>0.025817</t>
  </si>
  <si>
    <t>2.009997</t>
  </si>
  <si>
    <t>27.417269</t>
  </si>
  <si>
    <t>16.108803</t>
  </si>
  <si>
    <t>0.887962</t>
  </si>
  <si>
    <t>0.838033</t>
  </si>
  <si>
    <t>14.995575</t>
  </si>
  <si>
    <t>-1.354841</t>
  </si>
  <si>
    <t>27.962831</t>
  </si>
  <si>
    <t>15.851132</t>
  </si>
  <si>
    <t>0.885457</t>
  </si>
  <si>
    <t>0.400241</t>
  </si>
  <si>
    <t>27.673489</t>
  </si>
  <si>
    <t>13.114296</t>
  </si>
  <si>
    <t>0.957587</t>
  </si>
  <si>
    <t>6506</t>
  </si>
  <si>
    <t>54.216667</t>
  </si>
  <si>
    <t>-0.004897</t>
  </si>
  <si>
    <t>-35.516087</t>
  </si>
  <si>
    <t>7.353874</t>
  </si>
  <si>
    <t>-2.450836</t>
  </si>
  <si>
    <t>23.248281</t>
  </si>
  <si>
    <t>-5.089934</t>
  </si>
  <si>
    <t>-0.265213</t>
  </si>
  <si>
    <t>0.124857</t>
  </si>
  <si>
    <t>0.835739</t>
  </si>
  <si>
    <t>14.993635</t>
  </si>
  <si>
    <t>2.007728</t>
  </si>
  <si>
    <t>27.418905</t>
  </si>
  <si>
    <t>16.109436</t>
  </si>
  <si>
    <t>0.888945</t>
  </si>
  <si>
    <t>0.835751</t>
  </si>
  <si>
    <t>32.801422</t>
  </si>
  <si>
    <t>14.993617</t>
  </si>
  <si>
    <t>0.923006</t>
  </si>
  <si>
    <t>-1.357013</t>
  </si>
  <si>
    <t>27.963898</t>
  </si>
  <si>
    <t>15.849293</t>
  </si>
  <si>
    <t>0.399975</t>
  </si>
  <si>
    <t>27.673897</t>
  </si>
  <si>
    <t>13.113749</t>
  </si>
  <si>
    <t>0.960163</t>
  </si>
  <si>
    <t>6507</t>
  </si>
  <si>
    <t>54.225000</t>
  </si>
  <si>
    <t>0.020020</t>
  </si>
  <si>
    <t>-0.015743</t>
  </si>
  <si>
    <t>-35.510006</t>
  </si>
  <si>
    <t>16.785015</t>
  </si>
  <si>
    <t>23.381813</t>
  </si>
  <si>
    <t>-5.103498</t>
  </si>
  <si>
    <t>-0.261964</t>
  </si>
  <si>
    <t>0.164470</t>
  </si>
  <si>
    <t>0.836917</t>
  </si>
  <si>
    <t>14.994224</t>
  </si>
  <si>
    <t>2.008378</t>
  </si>
  <si>
    <t>27.417484</t>
  </si>
  <si>
    <t>16.108587</t>
  </si>
  <si>
    <t>0.891587</t>
  </si>
  <si>
    <t>0.836930</t>
  </si>
  <si>
    <t>14.994205</t>
  </si>
  <si>
    <t>-1.356410</t>
  </si>
  <si>
    <t>27.963316</t>
  </si>
  <si>
    <t>0.885355</t>
  </si>
  <si>
    <t>0.398638</t>
  </si>
  <si>
    <t>13.114031</t>
  </si>
  <si>
    <t>0.956099</t>
  </si>
  <si>
    <t>6508</t>
  </si>
  <si>
    <t>54.233333</t>
  </si>
  <si>
    <t>-0.014572</t>
  </si>
  <si>
    <t>23.367655</t>
  </si>
  <si>
    <t>0.995395</t>
  </si>
  <si>
    <t>-5.098072</t>
  </si>
  <si>
    <t>-0.258207</t>
  </si>
  <si>
    <t>0.152978</t>
  </si>
  <si>
    <t>0.837989</t>
  </si>
  <si>
    <t>32.800770</t>
  </si>
  <si>
    <t>14.994462</t>
  </si>
  <si>
    <t>0.025675</t>
  </si>
  <si>
    <t>2.009735</t>
  </si>
  <si>
    <t>27.417931</t>
  </si>
  <si>
    <t>16.108810</t>
  </si>
  <si>
    <t>0.887088</t>
  </si>
  <si>
    <t>0.838001</t>
  </si>
  <si>
    <t>14.994444</t>
  </si>
  <si>
    <t>0.921384</t>
  </si>
  <si>
    <t>-1.355051</t>
  </si>
  <si>
    <t>27.963453</t>
  </si>
  <si>
    <t>15.850368</t>
  </si>
  <si>
    <t>0.885730</t>
  </si>
  <si>
    <t>0.400586</t>
  </si>
  <si>
    <t>27.673653</t>
  </si>
  <si>
    <t>13.113936</t>
  </si>
  <si>
    <t>0.956035</t>
  </si>
  <si>
    <t>6509</t>
  </si>
  <si>
    <t>54.241667</t>
  </si>
  <si>
    <t>0.009107</t>
  </si>
  <si>
    <t>0.003266</t>
  </si>
  <si>
    <t>20.158863</t>
  </si>
  <si>
    <t>-5.094785</t>
  </si>
  <si>
    <t>-0.264486</t>
  </si>
  <si>
    <t>0.152779</t>
  </si>
  <si>
    <t>0.838032</t>
  </si>
  <si>
    <t>32.801125</t>
  </si>
  <si>
    <t>14.994715</t>
  </si>
  <si>
    <t>0.025589</t>
  </si>
  <si>
    <t>2.010094</t>
  </si>
  <si>
    <t>27.418474</t>
  </si>
  <si>
    <t>0.886951</t>
  </si>
  <si>
    <t>0.838045</t>
  </si>
  <si>
    <t>32.801159</t>
  </si>
  <si>
    <t>14.994698</t>
  </si>
  <si>
    <t>0.920763</t>
  </si>
  <si>
    <t>-1.354725</t>
  </si>
  <si>
    <t>27.963776</t>
  </si>
  <si>
    <t>15.851164</t>
  </si>
  <si>
    <t>0.885813</t>
  </si>
  <si>
    <t>0.400912</t>
  </si>
  <si>
    <t>27.673775</t>
  </si>
  <si>
    <t>13.114754</t>
  </si>
  <si>
    <t>0.956090</t>
  </si>
  <si>
    <t>6510</t>
  </si>
  <si>
    <t>54.250000</t>
  </si>
  <si>
    <t>-0.026015</t>
  </si>
  <si>
    <t>0.999727</t>
  </si>
  <si>
    <t>-5.110262</t>
  </si>
  <si>
    <t>-0.258715</t>
  </si>
  <si>
    <t>0.134809</t>
  </si>
  <si>
    <t>0.838184</t>
  </si>
  <si>
    <t>32.801254</t>
  </si>
  <si>
    <t>14.995766</t>
  </si>
  <si>
    <t>0.025205</t>
  </si>
  <si>
    <t>2.008440</t>
  </si>
  <si>
    <t>27.418209</t>
  </si>
  <si>
    <t>16.110683</t>
  </si>
  <si>
    <t>0.889736</t>
  </si>
  <si>
    <t>0.838196</t>
  </si>
  <si>
    <t>14.995748</t>
  </si>
  <si>
    <t>0.923506</t>
  </si>
  <si>
    <t>-1.356148</t>
  </si>
  <si>
    <t>27.964432</t>
  </si>
  <si>
    <t>15.851159</t>
  </si>
  <si>
    <t>0.887491</t>
  </si>
  <si>
    <t>0.400290</t>
  </si>
  <si>
    <t>27.674156</t>
  </si>
  <si>
    <t>13.115293</t>
  </si>
  <si>
    <t>0.957359</t>
  </si>
  <si>
    <t>6511</t>
  </si>
  <si>
    <t>54.258333</t>
  </si>
  <si>
    <t>0.006877</t>
  </si>
  <si>
    <t>11.051465</t>
  </si>
  <si>
    <t>-5.114617</t>
  </si>
  <si>
    <t>-0.252467</t>
  </si>
  <si>
    <t>0.142533</t>
  </si>
  <si>
    <t>0.838745</t>
  </si>
  <si>
    <t>14.995716</t>
  </si>
  <si>
    <t>0.025853</t>
  </si>
  <si>
    <t>2.008729</t>
  </si>
  <si>
    <t>27.418011</t>
  </si>
  <si>
    <t>16.109838</t>
  </si>
  <si>
    <t>0.838757</t>
  </si>
  <si>
    <t>32.801311</t>
  </si>
  <si>
    <t>14.995699</t>
  </si>
  <si>
    <t>-1.355851</t>
  </si>
  <si>
    <t>27.964523</t>
  </si>
  <si>
    <t>0.400225</t>
  </si>
  <si>
    <t>27.674446</t>
  </si>
  <si>
    <t>13.114679</t>
  </si>
  <si>
    <t>6512</t>
  </si>
  <si>
    <t>54.266667</t>
  </si>
  <si>
    <t>20.158728</t>
  </si>
  <si>
    <t>-5.097735</t>
  </si>
  <si>
    <t>-0.255956</t>
  </si>
  <si>
    <t>0.170264</t>
  </si>
  <si>
    <t>0.838869</t>
  </si>
  <si>
    <t>14.997077</t>
  </si>
  <si>
    <t>0.025808</t>
  </si>
  <si>
    <t>2.010970</t>
  </si>
  <si>
    <t>27.418291</t>
  </si>
  <si>
    <t>16.110723</t>
  </si>
  <si>
    <t>0.886234</t>
  </si>
  <si>
    <t>0.838881</t>
  </si>
  <si>
    <t>32.801231</t>
  </si>
  <si>
    <t>14.997059</t>
  </si>
  <si>
    <t>0.920776</t>
  </si>
  <si>
    <t>-1.353895</t>
  </si>
  <si>
    <t>27.963818</t>
  </si>
  <si>
    <t>15.853315</t>
  </si>
  <si>
    <t>0.883342</t>
  </si>
  <si>
    <t>0.400931</t>
  </si>
  <si>
    <t>27.674202</t>
  </si>
  <si>
    <t>6513</t>
  </si>
  <si>
    <t>54.275000</t>
  </si>
  <si>
    <t>0.019976</t>
  </si>
  <si>
    <t>0.146668</t>
  </si>
  <si>
    <t>-35.515118</t>
  </si>
  <si>
    <t>2.734866</t>
  </si>
  <si>
    <t>16.792456</t>
  </si>
  <si>
    <t>0.013753</t>
  </si>
  <si>
    <t>20.167345</t>
  </si>
  <si>
    <t>0.992492</t>
  </si>
  <si>
    <t>23.405909</t>
  </si>
  <si>
    <t>19.151178</t>
  </si>
  <si>
    <t>-5.104877</t>
  </si>
  <si>
    <t>-0.241729</t>
  </si>
  <si>
    <t>0.152178</t>
  </si>
  <si>
    <t>0.838901</t>
  </si>
  <si>
    <t>14.998446</t>
  </si>
  <si>
    <t>0.025533</t>
  </si>
  <si>
    <t>2.009964</t>
  </si>
  <si>
    <t>27.417862</t>
  </si>
  <si>
    <t>16.111307</t>
  </si>
  <si>
    <t>0.888218</t>
  </si>
  <si>
    <t>0.838914</t>
  </si>
  <si>
    <t>32.801189</t>
  </si>
  <si>
    <t>14.998428</t>
  </si>
  <si>
    <t>0.922477</t>
  </si>
  <si>
    <t>-1.354747</t>
  </si>
  <si>
    <t>27.963856</t>
  </si>
  <si>
    <t>15.852886</t>
  </si>
  <si>
    <t>0.885124</t>
  </si>
  <si>
    <t>0.400965</t>
  </si>
  <si>
    <t>27.674627</t>
  </si>
  <si>
    <t>6514</t>
  </si>
  <si>
    <t>54.283333</t>
  </si>
  <si>
    <t>-0.022577</t>
  </si>
  <si>
    <t>-35.511559</t>
  </si>
  <si>
    <t>0.973966</t>
  </si>
  <si>
    <t>0.961406</t>
  </si>
  <si>
    <t>0.987432</t>
  </si>
  <si>
    <t>-5.109028</t>
  </si>
  <si>
    <t>-0.242966</t>
  </si>
  <si>
    <t>0.143485</t>
  </si>
  <si>
    <t>0.838863</t>
  </si>
  <si>
    <t>14.998384</t>
  </si>
  <si>
    <t>0.025595</t>
  </si>
  <si>
    <t>2.009373</t>
  </si>
  <si>
    <t>27.417751</t>
  </si>
  <si>
    <t>16.111609</t>
  </si>
  <si>
    <t>0.887942</t>
  </si>
  <si>
    <t>0.838875</t>
  </si>
  <si>
    <t>14.998366</t>
  </si>
  <si>
    <t>0.922280</t>
  </si>
  <si>
    <t>-1.355260</t>
  </si>
  <si>
    <t>27.963978</t>
  </si>
  <si>
    <t>15.852666</t>
  </si>
  <si>
    <t>0.885783</t>
  </si>
  <si>
    <t>0.400839</t>
  </si>
  <si>
    <t>27.674528</t>
  </si>
  <si>
    <t>0.957890</t>
  </si>
  <si>
    <t>6515</t>
  </si>
  <si>
    <t>54.291667</t>
  </si>
  <si>
    <t>0.022343</t>
  </si>
  <si>
    <t>0.144555</t>
  </si>
  <si>
    <t>-35.526073</t>
  </si>
  <si>
    <t>2.735186</t>
  </si>
  <si>
    <t>16.791800</t>
  </si>
  <si>
    <t>20.167572</t>
  </si>
  <si>
    <t>3.298791</t>
  </si>
  <si>
    <t>11.058291</t>
  </si>
  <si>
    <t>19.149534</t>
  </si>
  <si>
    <t>-5.101974</t>
  </si>
  <si>
    <t>-0.230890</t>
  </si>
  <si>
    <t>0.838815</t>
  </si>
  <si>
    <t>14.998038</t>
  </si>
  <si>
    <t>0.025713</t>
  </si>
  <si>
    <t>2.010807</t>
  </si>
  <si>
    <t>27.417261</t>
  </si>
  <si>
    <t>16.108881</t>
  </si>
  <si>
    <t>0.888629</t>
  </si>
  <si>
    <t>0.838827</t>
  </si>
  <si>
    <t>14.998020</t>
  </si>
  <si>
    <t>-1.354086</t>
  </si>
  <si>
    <t>27.963158</t>
  </si>
  <si>
    <t>15.852621</t>
  </si>
  <si>
    <t>0.886898</t>
  </si>
  <si>
    <t>0.399990</t>
  </si>
  <si>
    <t>27.674681</t>
  </si>
  <si>
    <t>13.115047</t>
  </si>
  <si>
    <t>0.958562</t>
  </si>
  <si>
    <t>6516</t>
  </si>
  <si>
    <t>54.300000</t>
  </si>
  <si>
    <t>0.003216</t>
  </si>
  <si>
    <t>-0.002766</t>
  </si>
  <si>
    <t>0.973245</t>
  </si>
  <si>
    <t>0.963990</t>
  </si>
  <si>
    <t>-5.117796</t>
  </si>
  <si>
    <t>-0.248628</t>
  </si>
  <si>
    <t>0.179705</t>
  </si>
  <si>
    <t>0.839314</t>
  </si>
  <si>
    <t>32.800175</t>
  </si>
  <si>
    <t>14.997757</t>
  </si>
  <si>
    <t>0.025842</t>
  </si>
  <si>
    <t>2.009696</t>
  </si>
  <si>
    <t>16.110458</t>
  </si>
  <si>
    <t>0.888111</t>
  </si>
  <si>
    <t>0.839326</t>
  </si>
  <si>
    <t>14.997739</t>
  </si>
  <si>
    <t>0.921417</t>
  </si>
  <si>
    <t>-1.355016</t>
  </si>
  <si>
    <t>27.963438</t>
  </si>
  <si>
    <t>15.853643</t>
  </si>
  <si>
    <t>0.885082</t>
  </si>
  <si>
    <t>0.399290</t>
  </si>
  <si>
    <t>27.673599</t>
  </si>
  <si>
    <t>13.116362</t>
  </si>
  <si>
    <t>0.956838</t>
  </si>
  <si>
    <t>6517</t>
  </si>
  <si>
    <t>54.308333</t>
  </si>
  <si>
    <t>-0.012834</t>
  </si>
  <si>
    <t>-5.107309</t>
  </si>
  <si>
    <t>-0.241246</t>
  </si>
  <si>
    <t>0.166407</t>
  </si>
  <si>
    <t>0.838482</t>
  </si>
  <si>
    <t>14.998506</t>
  </si>
  <si>
    <t>0.026190</t>
  </si>
  <si>
    <t>2.009585</t>
  </si>
  <si>
    <t>27.417538</t>
  </si>
  <si>
    <t>16.110914</t>
  </si>
  <si>
    <t>0.887563</t>
  </si>
  <si>
    <t>0.838495</t>
  </si>
  <si>
    <t>32.800953</t>
  </si>
  <si>
    <t>14.998488</t>
  </si>
  <si>
    <t>0.921070</t>
  </si>
  <si>
    <t>-1.355165</t>
  </si>
  <si>
    <t>27.963690</t>
  </si>
  <si>
    <t>15.853339</t>
  </si>
  <si>
    <t>0.399859</t>
  </si>
  <si>
    <t>27.674467</t>
  </si>
  <si>
    <t>13.116452</t>
  </si>
  <si>
    <t>0.955252</t>
  </si>
  <si>
    <t>6518</t>
  </si>
  <si>
    <t>54.316667</t>
  </si>
  <si>
    <t>7.356691</t>
  </si>
  <si>
    <t>11.053138</t>
  </si>
  <si>
    <t>-5.093606</t>
  </si>
  <si>
    <t>-0.256932</t>
  </si>
  <si>
    <t>0.176369</t>
  </si>
  <si>
    <t>0.837824</t>
  </si>
  <si>
    <t>32.800713</t>
  </si>
  <si>
    <t>14.996997</t>
  </si>
  <si>
    <t>2.010431</t>
  </si>
  <si>
    <t>27.417898</t>
  </si>
  <si>
    <t>0.887242</t>
  </si>
  <si>
    <t>0.837837</t>
  </si>
  <si>
    <t>32.800747</t>
  </si>
  <si>
    <t>14.996979</t>
  </si>
  <si>
    <t>0.922040</t>
  </si>
  <si>
    <t>-1.354501</t>
  </si>
  <si>
    <t>15.853508</t>
  </si>
  <si>
    <t>0.884281</t>
  </si>
  <si>
    <t>0.400051</t>
  </si>
  <si>
    <t>13.116348</t>
  </si>
  <si>
    <t>6519</t>
  </si>
  <si>
    <t>54.325000</t>
  </si>
  <si>
    <t>-0.022607</t>
  </si>
  <si>
    <t>-35.507648</t>
  </si>
  <si>
    <t>3.296588</t>
  </si>
  <si>
    <t>-5.108788</t>
  </si>
  <si>
    <t>-0.250532</t>
  </si>
  <si>
    <t>0.183823</t>
  </si>
  <si>
    <t>0.838651</t>
  </si>
  <si>
    <t>32.801128</t>
  </si>
  <si>
    <t>14.997026</t>
  </si>
  <si>
    <t>0.025631</t>
  </si>
  <si>
    <t>2.009961</t>
  </si>
  <si>
    <t>27.417866</t>
  </si>
  <si>
    <t>16.109785</t>
  </si>
  <si>
    <t>0.888136</t>
  </si>
  <si>
    <t>0.838664</t>
  </si>
  <si>
    <t>14.997008</t>
  </si>
  <si>
    <t>0.922679</t>
  </si>
  <si>
    <t>-1.354856</t>
  </si>
  <si>
    <t>27.964071</t>
  </si>
  <si>
    <t>15.853206</t>
  </si>
  <si>
    <t>0.885802</t>
  </si>
  <si>
    <t>0.399292</t>
  </si>
  <si>
    <t>27.674433</t>
  </si>
  <si>
    <t>0.959286</t>
  </si>
  <si>
    <t>6520</t>
  </si>
  <si>
    <t>54.333333</t>
  </si>
  <si>
    <t>0.992765</t>
  </si>
  <si>
    <t>-5.101825</t>
  </si>
  <si>
    <t>-0.258254</t>
  </si>
  <si>
    <t>0.184700</t>
  </si>
  <si>
    <t>0.839290</t>
  </si>
  <si>
    <t>14.996663</t>
  </si>
  <si>
    <t>0.025900</t>
  </si>
  <si>
    <t>2.011284</t>
  </si>
  <si>
    <t>27.418608</t>
  </si>
  <si>
    <t>16.110106</t>
  </si>
  <si>
    <t>0.887357</t>
  </si>
  <si>
    <t>0.839302</t>
  </si>
  <si>
    <t>32.801613</t>
  </si>
  <si>
    <t>14.996645</t>
  </si>
  <si>
    <t>-1.353607</t>
  </si>
  <si>
    <t>27.964371</t>
  </si>
  <si>
    <t>15.853543</t>
  </si>
  <si>
    <t>0.883501</t>
  </si>
  <si>
    <t>0.400502</t>
  </si>
  <si>
    <t>27.674583</t>
  </si>
  <si>
    <t>0.957963</t>
  </si>
  <si>
    <t>6521</t>
  </si>
  <si>
    <t>54.341667</t>
  </si>
  <si>
    <t>0.007473</t>
  </si>
  <si>
    <t>-0.014574</t>
  </si>
  <si>
    <t>-35.496223</t>
  </si>
  <si>
    <t>2.734789</t>
  </si>
  <si>
    <t>-5.116009</t>
  </si>
  <si>
    <t>-0.248639</t>
  </si>
  <si>
    <t>0.186010</t>
  </si>
  <si>
    <t>0.840774</t>
  </si>
  <si>
    <t>32.800255</t>
  </si>
  <si>
    <t>14.998104</t>
  </si>
  <si>
    <t>0.025647</t>
  </si>
  <si>
    <t>2.011443</t>
  </si>
  <si>
    <t>27.416805</t>
  </si>
  <si>
    <t>16.110626</t>
  </si>
  <si>
    <t>0.887622</t>
  </si>
  <si>
    <t>0.840786</t>
  </si>
  <si>
    <t>14.998086</t>
  </si>
  <si>
    <t>0.922194</t>
  </si>
  <si>
    <t>-1.353314</t>
  </si>
  <si>
    <t>27.963444</t>
  </si>
  <si>
    <t>15.854184</t>
  </si>
  <si>
    <t>0.886928</t>
  </si>
  <si>
    <t>0.400701</t>
  </si>
  <si>
    <t>27.673685</t>
  </si>
  <si>
    <t>0.957212</t>
  </si>
  <si>
    <t>6522</t>
  </si>
  <si>
    <t>54.350000</t>
  </si>
  <si>
    <t>-0.001578</t>
  </si>
  <si>
    <t>-35.506432</t>
  </si>
  <si>
    <t>2.735509</t>
  </si>
  <si>
    <t>23.367113</t>
  </si>
  <si>
    <t>3.297165</t>
  </si>
  <si>
    <t>-5.112484</t>
  </si>
  <si>
    <t>-0.255300</t>
  </si>
  <si>
    <t>0.168684</t>
  </si>
  <si>
    <t>0.840195</t>
  </si>
  <si>
    <t>32.800625</t>
  </si>
  <si>
    <t>14.997541</t>
  </si>
  <si>
    <t>0.025735</t>
  </si>
  <si>
    <t>2.010879</t>
  </si>
  <si>
    <t>27.417404</t>
  </si>
  <si>
    <t>0.887107</t>
  </si>
  <si>
    <t>0.840207</t>
  </si>
  <si>
    <t>14.997524</t>
  </si>
  <si>
    <t>0.920983</t>
  </si>
  <si>
    <t>-1.353838</t>
  </si>
  <si>
    <t>27.963799</t>
  </si>
  <si>
    <t>15.853675</t>
  </si>
  <si>
    <t>0.885390</t>
  </si>
  <si>
    <t>0.400991</t>
  </si>
  <si>
    <t>27.673758</t>
  </si>
  <si>
    <t>0.957874</t>
  </si>
  <si>
    <t>6523</t>
  </si>
  <si>
    <t>54.358333</t>
  </si>
  <si>
    <t>0.001886</t>
  </si>
  <si>
    <t>0.994211</t>
  </si>
  <si>
    <t>-5.111830</t>
  </si>
  <si>
    <t>-0.251618</t>
  </si>
  <si>
    <t>0.151351</t>
  </si>
  <si>
    <t>0.839836</t>
  </si>
  <si>
    <t>0.026359</t>
  </si>
  <si>
    <t>2.010247</t>
  </si>
  <si>
    <t>27.417994</t>
  </si>
  <si>
    <t>0.884307</t>
  </si>
  <si>
    <t>0.839848</t>
  </si>
  <si>
    <t>32.801270</t>
  </si>
  <si>
    <t>14.998094</t>
  </si>
  <si>
    <t>0.919769</t>
  </si>
  <si>
    <t>-1.354398</t>
  </si>
  <si>
    <t>27.964354</t>
  </si>
  <si>
    <t>15.853392</t>
  </si>
  <si>
    <t>0.885080</t>
  </si>
  <si>
    <t>0.401276</t>
  </si>
  <si>
    <t>27.674437</t>
  </si>
  <si>
    <t>6524</t>
  </si>
  <si>
    <t>54.366667</t>
  </si>
  <si>
    <t>-0.007429</t>
  </si>
  <si>
    <t>-5.128032</t>
  </si>
  <si>
    <t>-0.242658</t>
  </si>
  <si>
    <t>0.163706</t>
  </si>
  <si>
    <t>0.840840</t>
  </si>
  <si>
    <t>32.800865</t>
  </si>
  <si>
    <t>14.999029</t>
  </si>
  <si>
    <t>2.009948</t>
  </si>
  <si>
    <t>27.417093</t>
  </si>
  <si>
    <t>16.111643</t>
  </si>
  <si>
    <t>0.886586</t>
  </si>
  <si>
    <t>0.840852</t>
  </si>
  <si>
    <t>14.999011</t>
  </si>
  <si>
    <t>-1.354595</t>
  </si>
  <si>
    <t>27.964453</t>
  </si>
  <si>
    <t>15.853903</t>
  </si>
  <si>
    <t>0.883931</t>
  </si>
  <si>
    <t>0.400448</t>
  </si>
  <si>
    <t>27.674515</t>
  </si>
  <si>
    <t>13.117104</t>
  </si>
  <si>
    <t>0.957229</t>
  </si>
  <si>
    <t>6525</t>
  </si>
  <si>
    <t>54.375000</t>
  </si>
  <si>
    <t>0.025551</t>
  </si>
  <si>
    <t>0.154571</t>
  </si>
  <si>
    <t>2.735459</t>
  </si>
  <si>
    <t>23.340685</t>
  </si>
  <si>
    <t>16.793205</t>
  </si>
  <si>
    <t>0.012875</t>
  </si>
  <si>
    <t>0.973964</t>
  </si>
  <si>
    <t>3.298030</t>
  </si>
  <si>
    <t>23.406652</t>
  </si>
  <si>
    <t>11.059605</t>
  </si>
  <si>
    <t>0.962982</t>
  </si>
  <si>
    <t>0.988972</t>
  </si>
  <si>
    <t>-5.129908</t>
  </si>
  <si>
    <t>-0.237758</t>
  </si>
  <si>
    <t>0.171410</t>
  </si>
  <si>
    <t>0.840354</t>
  </si>
  <si>
    <t>32.800709</t>
  </si>
  <si>
    <t>14.999449</t>
  </si>
  <si>
    <t>0.026137</t>
  </si>
  <si>
    <t>2.009423</t>
  </si>
  <si>
    <t>27.416792</t>
  </si>
  <si>
    <t>16.111393</t>
  </si>
  <si>
    <t>0.887531</t>
  </si>
  <si>
    <t>0.840366</t>
  </si>
  <si>
    <t>32.800743</t>
  </si>
  <si>
    <t>14.999432</t>
  </si>
  <si>
    <t>-1.355134</t>
  </si>
  <si>
    <t>27.964289</t>
  </si>
  <si>
    <t>15.854131</t>
  </si>
  <si>
    <t>0.884601</t>
  </si>
  <si>
    <t>0.399553</t>
  </si>
  <si>
    <t>27.674559</t>
  </si>
  <si>
    <t>13.117081</t>
  </si>
  <si>
    <t>0.956196</t>
  </si>
  <si>
    <t>6526</t>
  </si>
  <si>
    <t>54.383333</t>
  </si>
  <si>
    <t>0.018034</t>
  </si>
  <si>
    <t>-0.011668</t>
  </si>
  <si>
    <t>20.161699</t>
  </si>
  <si>
    <t>-5.102065</t>
  </si>
  <si>
    <t>-0.255598</t>
  </si>
  <si>
    <t>0.159755</t>
  </si>
  <si>
    <t>0.838873</t>
  </si>
  <si>
    <t>32.801041</t>
  </si>
  <si>
    <t>14.998564</t>
  </si>
  <si>
    <t>2.010368</t>
  </si>
  <si>
    <t>16.112480</t>
  </si>
  <si>
    <t>0.838886</t>
  </si>
  <si>
    <t>14.998547</t>
  </si>
  <si>
    <t>-1.354409</t>
  </si>
  <si>
    <t>27.963833</t>
  </si>
  <si>
    <t>15.854449</t>
  </si>
  <si>
    <t>0.400897</t>
  </si>
  <si>
    <t>27.674059</t>
  </si>
  <si>
    <t>13.117802</t>
  </si>
  <si>
    <t>6527</t>
  </si>
  <si>
    <t>54.391667</t>
  </si>
  <si>
    <t>-0.008238</t>
  </si>
  <si>
    <t>23.367718</t>
  </si>
  <si>
    <t>0.998302</t>
  </si>
  <si>
    <t>-5.123134</t>
  </si>
  <si>
    <t>-0.239415</t>
  </si>
  <si>
    <t>0.177839</t>
  </si>
  <si>
    <t>0.840038</t>
  </si>
  <si>
    <t>14.999841</t>
  </si>
  <si>
    <t>0.026414</t>
  </si>
  <si>
    <t>2.009868</t>
  </si>
  <si>
    <t>27.416750</t>
  </si>
  <si>
    <t>0.887658</t>
  </si>
  <si>
    <t>0.840051</t>
  </si>
  <si>
    <t>14.999824</t>
  </si>
  <si>
    <t>0.921823</t>
  </si>
  <si>
    <t>-1.354782</t>
  </si>
  <si>
    <t>27.963846</t>
  </si>
  <si>
    <t>15.854864</t>
  </si>
  <si>
    <t>0.885323</t>
  </si>
  <si>
    <t>0.399626</t>
  </si>
  <si>
    <t>27.674273</t>
  </si>
  <si>
    <t>13.117619</t>
  </si>
  <si>
    <t>6528</t>
  </si>
  <si>
    <t>54.400000</t>
  </si>
  <si>
    <t>0.005663</t>
  </si>
  <si>
    <t>-0.001710</t>
  </si>
  <si>
    <t>7.356535</t>
  </si>
  <si>
    <t>3.294842</t>
  </si>
  <si>
    <t>-5.111713</t>
  </si>
  <si>
    <t>-0.244438</t>
  </si>
  <si>
    <t>0.159896</t>
  </si>
  <si>
    <t>0.838904</t>
  </si>
  <si>
    <t>14.998548</t>
  </si>
  <si>
    <t>2.009475</t>
  </si>
  <si>
    <t>27.417904</t>
  </si>
  <si>
    <t>16.111435</t>
  </si>
  <si>
    <t>0.885283</t>
  </si>
  <si>
    <t>0.838916</t>
  </si>
  <si>
    <t>14.998529</t>
  </si>
  <si>
    <t>0.919647</t>
  </si>
  <si>
    <t>-1.355206</t>
  </si>
  <si>
    <t>27.964294</t>
  </si>
  <si>
    <t>15.853461</t>
  </si>
  <si>
    <t>0.883505</t>
  </si>
  <si>
    <t>0.400092</t>
  </si>
  <si>
    <t>27.674759</t>
  </si>
  <si>
    <t>0.954704</t>
  </si>
  <si>
    <t>6529</t>
  </si>
  <si>
    <t>54.408333</t>
  </si>
  <si>
    <t>-35.513409</t>
  </si>
  <si>
    <t>11.054069</t>
  </si>
  <si>
    <t>-5.116265</t>
  </si>
  <si>
    <t>-0.249202</t>
  </si>
  <si>
    <t>0.170357</t>
  </si>
  <si>
    <t>0.839839</t>
  </si>
  <si>
    <t>32.801060</t>
  </si>
  <si>
    <t>14.998142</t>
  </si>
  <si>
    <t>2.010190</t>
  </si>
  <si>
    <t>27.417643</t>
  </si>
  <si>
    <t>16.111166</t>
  </si>
  <si>
    <t>0.889048</t>
  </si>
  <si>
    <t>0.839852</t>
  </si>
  <si>
    <t>14.998124</t>
  </si>
  <si>
    <t>0.923349</t>
  </si>
  <si>
    <t>-1.354497</t>
  </si>
  <si>
    <t>27.964285</t>
  </si>
  <si>
    <t>15.853792</t>
  </si>
  <si>
    <t>0.885593</t>
  </si>
  <si>
    <t>0.400260</t>
  </si>
  <si>
    <t>27.674425</t>
  </si>
  <si>
    <t>6530</t>
  </si>
  <si>
    <t>54.416667</t>
  </si>
  <si>
    <t>-35.511723</t>
  </si>
  <si>
    <t>3.296615</t>
  </si>
  <si>
    <t>-5.092744</t>
  </si>
  <si>
    <t>-0.250552</t>
  </si>
  <si>
    <t>0.174875</t>
  </si>
  <si>
    <t>0.838537</t>
  </si>
  <si>
    <t>14.998041</t>
  </si>
  <si>
    <t>0.025076</t>
  </si>
  <si>
    <t>2.011185</t>
  </si>
  <si>
    <t>27.417587</t>
  </si>
  <si>
    <t>16.111059</t>
  </si>
  <si>
    <t>0.886974</t>
  </si>
  <si>
    <t>0.838549</t>
  </si>
  <si>
    <t>14.998023</t>
  </si>
  <si>
    <t>0.921357</t>
  </si>
  <si>
    <t>-1.353746</t>
  </si>
  <si>
    <t>27.962849</t>
  </si>
  <si>
    <t>15.853948</t>
  </si>
  <si>
    <t>0.884806</t>
  </si>
  <si>
    <t>0.400909</t>
  </si>
  <si>
    <t>27.673664</t>
  </si>
  <si>
    <t>0.957107</t>
  </si>
  <si>
    <t>6531</t>
  </si>
  <si>
    <t>54.425000</t>
  </si>
  <si>
    <t>-0.001523</t>
  </si>
  <si>
    <t>-35.506966</t>
  </si>
  <si>
    <t>-5.099111</t>
  </si>
  <si>
    <t>-0.237826</t>
  </si>
  <si>
    <t>0.838787</t>
  </si>
  <si>
    <t>32.801033</t>
  </si>
  <si>
    <t>14.998822</t>
  </si>
  <si>
    <t>0.026057</t>
  </si>
  <si>
    <t>2.011134</t>
  </si>
  <si>
    <t>27.417707</t>
  </si>
  <si>
    <t>16.110188</t>
  </si>
  <si>
    <t>0.888121</t>
  </si>
  <si>
    <t>0.838799</t>
  </si>
  <si>
    <t>14.998804</t>
  </si>
  <si>
    <t>-1.353806</t>
  </si>
  <si>
    <t>27.963406</t>
  </si>
  <si>
    <t>15.854132</t>
  </si>
  <si>
    <t>0.886835</t>
  </si>
  <si>
    <t>0.400067</t>
  </si>
  <si>
    <t>27.674702</t>
  </si>
  <si>
    <t>6532</t>
  </si>
  <si>
    <t>54.433333</t>
  </si>
  <si>
    <t>-0.011569</t>
  </si>
  <si>
    <t>23.367744</t>
  </si>
  <si>
    <t>20.160696</t>
  </si>
  <si>
    <t>0.992806</t>
  </si>
  <si>
    <t>-5.106883</t>
  </si>
  <si>
    <t>-0.253602</t>
  </si>
  <si>
    <t>0.176909</t>
  </si>
  <si>
    <t>0.838531</t>
  </si>
  <si>
    <t>32.801216</t>
  </si>
  <si>
    <t>14.997210</t>
  </si>
  <si>
    <t>0.025977</t>
  </si>
  <si>
    <t>2.009894</t>
  </si>
  <si>
    <t>27.418064</t>
  </si>
  <si>
    <t>16.110451</t>
  </si>
  <si>
    <t>0.887809</t>
  </si>
  <si>
    <t>0.838543</t>
  </si>
  <si>
    <t>14.997191</t>
  </si>
  <si>
    <t>0.921740</t>
  </si>
  <si>
    <t>-1.354912</t>
  </si>
  <si>
    <t>27.964142</t>
  </si>
  <si>
    <t>15.853445</t>
  </si>
  <si>
    <t>0.885418</t>
  </si>
  <si>
    <t>0.399562</t>
  </si>
  <si>
    <t>27.674389</t>
  </si>
  <si>
    <t>13.116261</t>
  </si>
  <si>
    <t>0.957909</t>
  </si>
  <si>
    <t>6533</t>
  </si>
  <si>
    <t>54.441667</t>
  </si>
  <si>
    <t>0.020446</t>
  </si>
  <si>
    <t>-0.025129</t>
  </si>
  <si>
    <t>-35.507561</t>
  </si>
  <si>
    <t>2.735041</t>
  </si>
  <si>
    <t>23.369530</t>
  </si>
  <si>
    <t>3.296803</t>
  </si>
  <si>
    <t>23.381411</t>
  </si>
  <si>
    <t>11.052178</t>
  </si>
  <si>
    <t>-5.096234</t>
  </si>
  <si>
    <t>-0.247488</t>
  </si>
  <si>
    <t>0.154010</t>
  </si>
  <si>
    <t>0.837502</t>
  </si>
  <si>
    <t>14.996545</t>
  </si>
  <si>
    <t>0.026210</t>
  </si>
  <si>
    <t>2.009422</t>
  </si>
  <si>
    <t>27.417830</t>
  </si>
  <si>
    <t>16.109880</t>
  </si>
  <si>
    <t>0.887340</t>
  </si>
  <si>
    <t>0.837515</t>
  </si>
  <si>
    <t>14.996527</t>
  </si>
  <si>
    <t>0.921511</t>
  </si>
  <si>
    <t>-1.355382</t>
  </si>
  <si>
    <t>27.963293</t>
  </si>
  <si>
    <t>15.851545</t>
  </si>
  <si>
    <t>0.885445</t>
  </si>
  <si>
    <t>0.400262</t>
  </si>
  <si>
    <t>27.674061</t>
  </si>
  <si>
    <t>13.115056</t>
  </si>
  <si>
    <t>0.958670</t>
  </si>
  <si>
    <t>6534</t>
  </si>
  <si>
    <t>54.450000</t>
  </si>
  <si>
    <t>3.296608</t>
  </si>
  <si>
    <t>-5.114997</t>
  </si>
  <si>
    <t>-0.252339</t>
  </si>
  <si>
    <t>0.162681</t>
  </si>
  <si>
    <t>0.839725</t>
  </si>
  <si>
    <t>14.997445</t>
  </si>
  <si>
    <t>0.026032</t>
  </si>
  <si>
    <t>2.010055</t>
  </si>
  <si>
    <t>27.417439</t>
  </si>
  <si>
    <t>0.888340</t>
  </si>
  <si>
    <t>0.839738</t>
  </si>
  <si>
    <t>14.997427</t>
  </si>
  <si>
    <t>0.921560</t>
  </si>
  <si>
    <t>-1.354611</t>
  </si>
  <si>
    <t>27.963987</t>
  </si>
  <si>
    <t>15.853135</t>
  </si>
  <si>
    <t>0.883810</t>
  </si>
  <si>
    <t>0.400505</t>
  </si>
  <si>
    <t>27.673986</t>
  </si>
  <si>
    <t>6535</t>
  </si>
  <si>
    <t>54.458333</t>
  </si>
  <si>
    <t>-0.016310</t>
  </si>
  <si>
    <t>-5.092310</t>
  </si>
  <si>
    <t>-0.240270</t>
  </si>
  <si>
    <t>0.165701</t>
  </si>
  <si>
    <t>0.837724</t>
  </si>
  <si>
    <t>14.998860</t>
  </si>
  <si>
    <t>2.010222</t>
  </si>
  <si>
    <t>16.111200</t>
  </si>
  <si>
    <t>0.888337</t>
  </si>
  <si>
    <t>0.837737</t>
  </si>
  <si>
    <t>14.998843</t>
  </si>
  <si>
    <t>0.922508</t>
  </si>
  <si>
    <t>-1.354669</t>
  </si>
  <si>
    <t>27.963287</t>
  </si>
  <si>
    <t>15.853587</t>
  </si>
  <si>
    <t>0.885510</t>
  </si>
  <si>
    <t>0.400469</t>
  </si>
  <si>
    <t>27.674564</t>
  </si>
  <si>
    <t>6536</t>
  </si>
  <si>
    <t>54.466667</t>
  </si>
  <si>
    <t>-0.003336</t>
  </si>
  <si>
    <t>23.365242</t>
  </si>
  <si>
    <t>3.296507</t>
  </si>
  <si>
    <t>-5.094010</t>
  </si>
  <si>
    <t>-0.245401</t>
  </si>
  <si>
    <t>0.162107</t>
  </si>
  <si>
    <t>0.838811</t>
  </si>
  <si>
    <t>14.997766</t>
  </si>
  <si>
    <t>0.025895</t>
  </si>
  <si>
    <t>2.011090</t>
  </si>
  <si>
    <t>16.110678</t>
  </si>
  <si>
    <t>0.887552</t>
  </si>
  <si>
    <t>0.838823</t>
  </si>
  <si>
    <t>14.997747</t>
  </si>
  <si>
    <t>0.921909</t>
  </si>
  <si>
    <t>-1.353771</t>
  </si>
  <si>
    <t>27.964043</t>
  </si>
  <si>
    <t>15.852831</t>
  </si>
  <si>
    <t>0.885557</t>
  </si>
  <si>
    <t>0.401507</t>
  </si>
  <si>
    <t>27.675014</t>
  </si>
  <si>
    <t>0.958592</t>
  </si>
  <si>
    <t>6537</t>
  </si>
  <si>
    <t>54.475000</t>
  </si>
  <si>
    <t>-0.002697</t>
  </si>
  <si>
    <t>-35.511566</t>
  </si>
  <si>
    <t>11.052180</t>
  </si>
  <si>
    <t>0.996578</t>
  </si>
  <si>
    <t>-5.106705</t>
  </si>
  <si>
    <t>-0.241250</t>
  </si>
  <si>
    <t>0.166181</t>
  </si>
  <si>
    <t>0.838734</t>
  </si>
  <si>
    <t>32.801842</t>
  </si>
  <si>
    <t>14.997603</t>
  </si>
  <si>
    <t>0.025593</t>
  </si>
  <si>
    <t>2.009890</t>
  </si>
  <si>
    <t>27.418476</t>
  </si>
  <si>
    <t>16.110018</t>
  </si>
  <si>
    <t>0.890027</t>
  </si>
  <si>
    <t>0.838747</t>
  </si>
  <si>
    <t>32.801876</t>
  </si>
  <si>
    <t>14.997585</t>
  </si>
  <si>
    <t>-1.354866</t>
  </si>
  <si>
    <t>27.964588</t>
  </si>
  <si>
    <t>15.852430</t>
  </si>
  <si>
    <t>0.887772</t>
  </si>
  <si>
    <t>0.400172</t>
  </si>
  <si>
    <t>27.675385</t>
  </si>
  <si>
    <t>13.115551</t>
  </si>
  <si>
    <t>6538</t>
  </si>
  <si>
    <t>54.483333</t>
  </si>
  <si>
    <t>0.015122</t>
  </si>
  <si>
    <t>-0.010596</t>
  </si>
  <si>
    <t>-5.109114</t>
  </si>
  <si>
    <t>-0.240314</t>
  </si>
  <si>
    <t>0.167690</t>
  </si>
  <si>
    <t>0.839489</t>
  </si>
  <si>
    <t>14.997284</t>
  </si>
  <si>
    <t>0.026350</t>
  </si>
  <si>
    <t>2.010445</t>
  </si>
  <si>
    <t>27.418083</t>
  </si>
  <si>
    <t>16.109570</t>
  </si>
  <si>
    <t>0.889140</t>
  </si>
  <si>
    <t>0.839501</t>
  </si>
  <si>
    <t>14.997266</t>
  </si>
  <si>
    <t>0.922170</t>
  </si>
  <si>
    <t>-1.354294</t>
  </si>
  <si>
    <t>27.964344</t>
  </si>
  <si>
    <t>0.884560</t>
  </si>
  <si>
    <t>0.400664</t>
  </si>
  <si>
    <t>27.675116</t>
  </si>
  <si>
    <t>13.115147</t>
  </si>
  <si>
    <t>0.955977</t>
  </si>
  <si>
    <t>6539</t>
  </si>
  <si>
    <t>54.491667</t>
  </si>
  <si>
    <t>2.735174</t>
  </si>
  <si>
    <t>3.297035</t>
  </si>
  <si>
    <t>19.144650</t>
  </si>
  <si>
    <t>-5.101584</t>
  </si>
  <si>
    <t>-0.232883</t>
  </si>
  <si>
    <t>0.189762</t>
  </si>
  <si>
    <t>0.838880</t>
  </si>
  <si>
    <t>14.997900</t>
  </si>
  <si>
    <t>0.025454</t>
  </si>
  <si>
    <t>2.010949</t>
  </si>
  <si>
    <t>27.417521</t>
  </si>
  <si>
    <t>16.108870</t>
  </si>
  <si>
    <t>0.890378</t>
  </si>
  <si>
    <t>0.838893</t>
  </si>
  <si>
    <t>14.997882</t>
  </si>
  <si>
    <t>0.923552</t>
  </si>
  <si>
    <t>-1.353956</t>
  </si>
  <si>
    <t>27.963385</t>
  </si>
  <si>
    <t>15.852716</t>
  </si>
  <si>
    <t>0.887374</t>
  </si>
  <si>
    <t>0.400021</t>
  </si>
  <si>
    <t>27.674833</t>
  </si>
  <si>
    <t>13.115088</t>
  </si>
  <si>
    <t>0.955561</t>
  </si>
  <si>
    <t>6540</t>
  </si>
  <si>
    <t>54.500000</t>
  </si>
  <si>
    <t>-0.018278</t>
  </si>
  <si>
    <t>-5.122440</t>
  </si>
  <si>
    <t>-0.247640</t>
  </si>
  <si>
    <t>0.181594</t>
  </si>
  <si>
    <t>0.839433</t>
  </si>
  <si>
    <t>14.997181</t>
  </si>
  <si>
    <t>0.026098</t>
  </si>
  <si>
    <t>2.009413</t>
  </si>
  <si>
    <t>27.417044</t>
  </si>
  <si>
    <t>16.109739</t>
  </si>
  <si>
    <t>0.887546</t>
  </si>
  <si>
    <t>32.800667</t>
  </si>
  <si>
    <t>14.997164</t>
  </si>
  <si>
    <t>0.920977</t>
  </si>
  <si>
    <t>-1.355264</t>
  </si>
  <si>
    <t>15.853039</t>
  </si>
  <si>
    <t>0.885116</t>
  </si>
  <si>
    <t>0.398934</t>
  </si>
  <si>
    <t>27.674135</t>
  </si>
  <si>
    <t>13.115697</t>
  </si>
  <si>
    <t>0.956493</t>
  </si>
  <si>
    <t>6541</t>
  </si>
  <si>
    <t>54.508333</t>
  </si>
  <si>
    <t>-0.013254</t>
  </si>
  <si>
    <t>23.368202</t>
  </si>
  <si>
    <t>-5.110974</t>
  </si>
  <si>
    <t>-0.229903</t>
  </si>
  <si>
    <t>0.175725</t>
  </si>
  <si>
    <t>0.838126</t>
  </si>
  <si>
    <t>0.025407</t>
  </si>
  <si>
    <t>2.009042</t>
  </si>
  <si>
    <t>16.108992</t>
  </si>
  <si>
    <t>0.838139</t>
  </si>
  <si>
    <t>32.800945</t>
  </si>
  <si>
    <t>-1.355711</t>
  </si>
  <si>
    <t>27.963644</t>
  </si>
  <si>
    <t>15.852017</t>
  </si>
  <si>
    <t>0.398900</t>
  </si>
  <si>
    <t>27.674887</t>
  </si>
  <si>
    <t>13.114816</t>
  </si>
  <si>
    <t>6542</t>
  </si>
  <si>
    <t>54.516667</t>
  </si>
  <si>
    <t>0.022188</t>
  </si>
  <si>
    <t>-5.107442</t>
  </si>
  <si>
    <t>-0.249917</t>
  </si>
  <si>
    <t>0.169295</t>
  </si>
  <si>
    <t>0.838297</t>
  </si>
  <si>
    <t>14.996073</t>
  </si>
  <si>
    <t>0.025906</t>
  </si>
  <si>
    <t>2.009457</t>
  </si>
  <si>
    <t>27.417702</t>
  </si>
  <si>
    <t>16.109194</t>
  </si>
  <si>
    <t>0.889619</t>
  </si>
  <si>
    <t>0.838309</t>
  </si>
  <si>
    <t>32.800957</t>
  </si>
  <si>
    <t>14.996055</t>
  </si>
  <si>
    <t>0.923550</t>
  </si>
  <si>
    <t>-1.355309</t>
  </si>
  <si>
    <t>27.963823</t>
  </si>
  <si>
    <t>15.851754</t>
  </si>
  <si>
    <t>0.885689</t>
  </si>
  <si>
    <t>0.399540</t>
  </si>
  <si>
    <t>27.674198</t>
  </si>
  <si>
    <t>13.114797</t>
  </si>
  <si>
    <t>6543</t>
  </si>
  <si>
    <t>54.525000</t>
  </si>
  <si>
    <t>-0.005332</t>
  </si>
  <si>
    <t>16.785028</t>
  </si>
  <si>
    <t>3.294708</t>
  </si>
  <si>
    <t>-2.449031</t>
  </si>
  <si>
    <t>-5.102049</t>
  </si>
  <si>
    <t>-0.244164</t>
  </si>
  <si>
    <t>0.164333</t>
  </si>
  <si>
    <t>0.838084</t>
  </si>
  <si>
    <t>32.800785</t>
  </si>
  <si>
    <t>14.996716</t>
  </si>
  <si>
    <t>0.025708</t>
  </si>
  <si>
    <t>2.009647</t>
  </si>
  <si>
    <t>27.417570</t>
  </si>
  <si>
    <t>16.109451</t>
  </si>
  <si>
    <t>0.888312</t>
  </si>
  <si>
    <t>0.838096</t>
  </si>
  <si>
    <t>14.996698</t>
  </si>
  <si>
    <t>0.921924</t>
  </si>
  <si>
    <t>-1.355147</t>
  </si>
  <si>
    <t>27.963396</t>
  </si>
  <si>
    <t>15.851742</t>
  </si>
  <si>
    <t>0.885451</t>
  </si>
  <si>
    <t>0.399991</t>
  </si>
  <si>
    <t>27.674189</t>
  </si>
  <si>
    <t>13.114924</t>
  </si>
  <si>
    <t>0.955923</t>
  </si>
  <si>
    <t>6544</t>
  </si>
  <si>
    <t>54.533333</t>
  </si>
  <si>
    <t>0.016237</t>
  </si>
  <si>
    <t>-0.011331</t>
  </si>
  <si>
    <t>0.994224</t>
  </si>
  <si>
    <t>-5.106170</t>
  </si>
  <si>
    <t>-0.250461</t>
  </si>
  <si>
    <t>0.153586</t>
  </si>
  <si>
    <t>0.838201</t>
  </si>
  <si>
    <t>14.996019</t>
  </si>
  <si>
    <t>2.009184</t>
  </si>
  <si>
    <t>16.109640</t>
  </si>
  <si>
    <t>0.887246</t>
  </si>
  <si>
    <t>0.838214</t>
  </si>
  <si>
    <t>14.996001</t>
  </si>
  <si>
    <t>0.921726</t>
  </si>
  <si>
    <t>-1.355524</t>
  </si>
  <si>
    <t>27.963785</t>
  </si>
  <si>
    <t>15.851267</t>
  </si>
  <si>
    <t>0.885110</t>
  </si>
  <si>
    <t>0.400077</t>
  </si>
  <si>
    <t>27.674107</t>
  </si>
  <si>
    <t>13.114798</t>
  </si>
  <si>
    <t>0.957210</t>
  </si>
  <si>
    <t>6545</t>
  </si>
  <si>
    <t>54.541667</t>
  </si>
  <si>
    <t>0.004926</t>
  </si>
  <si>
    <t>16.784266</t>
  </si>
  <si>
    <t>7.356570</t>
  </si>
  <si>
    <t>23.365517</t>
  </si>
  <si>
    <t>11.050331</t>
  </si>
  <si>
    <t>0.995857</t>
  </si>
  <si>
    <t>19.144794</t>
  </si>
  <si>
    <t>-5.093631</t>
  </si>
  <si>
    <t>-0.243601</t>
  </si>
  <si>
    <t>0.142067</t>
  </si>
  <si>
    <t>0.836109</t>
  </si>
  <si>
    <t>14.996059</t>
  </si>
  <si>
    <t>0.025492</t>
  </si>
  <si>
    <t>2.008040</t>
  </si>
  <si>
    <t>27.417976</t>
  </si>
  <si>
    <t>16.109381</t>
  </si>
  <si>
    <t>0.888688</t>
  </si>
  <si>
    <t>0.836121</t>
  </si>
  <si>
    <t>14.996041</t>
  </si>
  <si>
    <t>-1.356734</t>
  </si>
  <si>
    <t>27.963295</t>
  </si>
  <si>
    <t>0.883844</t>
  </si>
  <si>
    <t>0.399508</t>
  </si>
  <si>
    <t>27.674282</t>
  </si>
  <si>
    <t>13.114225</t>
  </si>
  <si>
    <t>0.957209</t>
  </si>
  <si>
    <t>6546</t>
  </si>
  <si>
    <t>54.550000</t>
  </si>
  <si>
    <t>0.000147</t>
  </si>
  <si>
    <t>-0.002405</t>
  </si>
  <si>
    <t>-5.115070</t>
  </si>
  <si>
    <t>-0.245444</t>
  </si>
  <si>
    <t>0.147366</t>
  </si>
  <si>
    <t>0.838501</t>
  </si>
  <si>
    <t>14.996737</t>
  </si>
  <si>
    <t>0.026080</t>
  </si>
  <si>
    <t>2.008522</t>
  </si>
  <si>
    <t>27.417225</t>
  </si>
  <si>
    <t>16.110077</t>
  </si>
  <si>
    <t>0.888608</t>
  </si>
  <si>
    <t>0.838513</t>
  </si>
  <si>
    <t>32.800682</t>
  </si>
  <si>
    <t>14.996719</t>
  </si>
  <si>
    <t>0.921808</t>
  </si>
  <si>
    <t>-1.356073</t>
  </si>
  <si>
    <t>15.851355</t>
  </si>
  <si>
    <t>0.885270</t>
  </si>
  <si>
    <t>0.399801</t>
  </si>
  <si>
    <t>13.115067</t>
  </si>
  <si>
    <t>6547</t>
  </si>
  <si>
    <t>54.558333</t>
  </si>
  <si>
    <t>0.007218</t>
  </si>
  <si>
    <t>-0.014685</t>
  </si>
  <si>
    <t>-5.129713</t>
  </si>
  <si>
    <t>-0.260173</t>
  </si>
  <si>
    <t>0.157618</t>
  </si>
  <si>
    <t>0.839911</t>
  </si>
  <si>
    <t>14.996301</t>
  </si>
  <si>
    <t>0.026564</t>
  </si>
  <si>
    <t>2.008775</t>
  </si>
  <si>
    <t>16.110697</t>
  </si>
  <si>
    <t>0.886770</t>
  </si>
  <si>
    <t>0.839923</t>
  </si>
  <si>
    <t>14.996283</t>
  </si>
  <si>
    <t>0.920719</t>
  </si>
  <si>
    <t>-1.355731</t>
  </si>
  <si>
    <t>27.964132</t>
  </si>
  <si>
    <t>15.852521</t>
  </si>
  <si>
    <t>0.882894</t>
  </si>
  <si>
    <t>0.399518</t>
  </si>
  <si>
    <t>27.673288</t>
  </si>
  <si>
    <t>0.956405</t>
  </si>
  <si>
    <t>6548</t>
  </si>
  <si>
    <t>54.566667</t>
  </si>
  <si>
    <t>0.009383</t>
  </si>
  <si>
    <t>20.159040</t>
  </si>
  <si>
    <t>0.992739</t>
  </si>
  <si>
    <t>-5.116118</t>
  </si>
  <si>
    <t>-0.251831</t>
  </si>
  <si>
    <t>0.160051</t>
  </si>
  <si>
    <t>0.839968</t>
  </si>
  <si>
    <t>14.996874</t>
  </si>
  <si>
    <t>0.026940</t>
  </si>
  <si>
    <t>2.010141</t>
  </si>
  <si>
    <t>27.417099</t>
  </si>
  <si>
    <t>16.110435</t>
  </si>
  <si>
    <t>0.886157</t>
  </si>
  <si>
    <t>0.839980</t>
  </si>
  <si>
    <t>14.996857</t>
  </si>
  <si>
    <t>0.920467</t>
  </si>
  <si>
    <t>-1.354502</t>
  </si>
  <si>
    <t>27.963717</t>
  </si>
  <si>
    <t>15.852440</t>
  </si>
  <si>
    <t>0.883117</t>
  </si>
  <si>
    <t>0.400735</t>
  </si>
  <si>
    <t>27.673695</t>
  </si>
  <si>
    <t>13.115772</t>
  </si>
  <si>
    <t>0.956806</t>
  </si>
  <si>
    <t>6549</t>
  </si>
  <si>
    <t>54.575000</t>
  </si>
  <si>
    <t>0.012377</t>
  </si>
  <si>
    <t>-0.013406</t>
  </si>
  <si>
    <t>-35.511269</t>
  </si>
  <si>
    <t>23.368214</t>
  </si>
  <si>
    <t>20.161367</t>
  </si>
  <si>
    <t>-5.120818</t>
  </si>
  <si>
    <t>-0.244019</t>
  </si>
  <si>
    <t>0.149157</t>
  </si>
  <si>
    <t>0.840325</t>
  </si>
  <si>
    <t>14.997964</t>
  </si>
  <si>
    <t>0.026245</t>
  </si>
  <si>
    <t>2.009837</t>
  </si>
  <si>
    <t>27.417347</t>
  </si>
  <si>
    <t>0.885117</t>
  </si>
  <si>
    <t>0.840337</t>
  </si>
  <si>
    <t>14.997946</t>
  </si>
  <si>
    <t>0.919659</t>
  </si>
  <si>
    <t>-1.354710</t>
  </si>
  <si>
    <t>27.964268</t>
  </si>
  <si>
    <t>15.852510</t>
  </si>
  <si>
    <t>0.884497</t>
  </si>
  <si>
    <t>0.401055</t>
  </si>
  <si>
    <t>27.674427</t>
  </si>
  <si>
    <t>13.116164</t>
  </si>
  <si>
    <t>0.955981</t>
  </si>
  <si>
    <t>6550</t>
  </si>
  <si>
    <t>54.583333</t>
  </si>
  <si>
    <t>-0.011819</t>
  </si>
  <si>
    <t>3.295806</t>
  </si>
  <si>
    <t>11.051171</t>
  </si>
  <si>
    <t>-5.121018</t>
  </si>
  <si>
    <t>-0.235526</t>
  </si>
  <si>
    <t>0.157182</t>
  </si>
  <si>
    <t>0.839568</t>
  </si>
  <si>
    <t>14.998433</t>
  </si>
  <si>
    <t>0.026575</t>
  </si>
  <si>
    <t>2.009199</t>
  </si>
  <si>
    <t>16.110580</t>
  </si>
  <si>
    <t>0.886354</t>
  </si>
  <si>
    <t>0.839581</t>
  </si>
  <si>
    <t>14.998415</t>
  </si>
  <si>
    <t>0.920528</t>
  </si>
  <si>
    <t>-1.355378</t>
  </si>
  <si>
    <t>27.964561</t>
  </si>
  <si>
    <t>15.852484</t>
  </si>
  <si>
    <t>0.884478</t>
  </si>
  <si>
    <t>0.400040</t>
  </si>
  <si>
    <t>27.675156</t>
  </si>
  <si>
    <t>13.115870</t>
  </si>
  <si>
    <t>0.958041</t>
  </si>
  <si>
    <t>6551</t>
  </si>
  <si>
    <t>54.591667</t>
  </si>
  <si>
    <t>-35.501579</t>
  </si>
  <si>
    <t>0.992685</t>
  </si>
  <si>
    <t>23.381704</t>
  </si>
  <si>
    <t>-5.103533</t>
  </si>
  <si>
    <t>-0.246016</t>
  </si>
  <si>
    <t>0.160489</t>
  </si>
  <si>
    <t>0.839435</t>
  </si>
  <si>
    <t>14.998666</t>
  </si>
  <si>
    <t>0.025657</t>
  </si>
  <si>
    <t>2.010789</t>
  </si>
  <si>
    <t>27.417336</t>
  </si>
  <si>
    <t>0.888166</t>
  </si>
  <si>
    <t>0.839447</t>
  </si>
  <si>
    <t>14.998648</t>
  </si>
  <si>
    <t>0.921914</t>
  </si>
  <si>
    <t>27.963236</t>
  </si>
  <si>
    <t>15.853736</t>
  </si>
  <si>
    <t>0.885466</t>
  </si>
  <si>
    <t>0.401331</t>
  </si>
  <si>
    <t>27.673880</t>
  </si>
  <si>
    <t>0.957397</t>
  </si>
  <si>
    <t>6552</t>
  </si>
  <si>
    <t>54.600000</t>
  </si>
  <si>
    <t>0.014458</t>
  </si>
  <si>
    <t>-0.019783</t>
  </si>
  <si>
    <t>-2.448268</t>
  </si>
  <si>
    <t>-5.109780</t>
  </si>
  <si>
    <t>-0.240750</t>
  </si>
  <si>
    <t>0.146960</t>
  </si>
  <si>
    <t>0.839340</t>
  </si>
  <si>
    <t>14.997877</t>
  </si>
  <si>
    <t>0.025596</t>
  </si>
  <si>
    <t>2.009842</t>
  </si>
  <si>
    <t>0.888244</t>
  </si>
  <si>
    <t>0.839352</t>
  </si>
  <si>
    <t>32.800934</t>
  </si>
  <si>
    <t>14.997859</t>
  </si>
  <si>
    <t>0.921898</t>
  </si>
  <si>
    <t>-1.354799</t>
  </si>
  <si>
    <t>27.963778</t>
  </si>
  <si>
    <t>15.852072</t>
  </si>
  <si>
    <t>0.884113</t>
  </si>
  <si>
    <t>0.401140</t>
  </si>
  <si>
    <t>13.115786</t>
  </si>
  <si>
    <t>0.957135</t>
  </si>
  <si>
    <t>6553</t>
  </si>
  <si>
    <t>54.608333</t>
  </si>
  <si>
    <t>-0.010183</t>
  </si>
  <si>
    <t>11.051370</t>
  </si>
  <si>
    <t>-5.097933</t>
  </si>
  <si>
    <t>-0.227581</t>
  </si>
  <si>
    <t>0.168261</t>
  </si>
  <si>
    <t>0.837625</t>
  </si>
  <si>
    <t>32.800964</t>
  </si>
  <si>
    <t>14.998928</t>
  </si>
  <si>
    <t>0.025681</t>
  </si>
  <si>
    <t>2.009621</t>
  </si>
  <si>
    <t>27.417507</t>
  </si>
  <si>
    <t>16.110029</t>
  </si>
  <si>
    <t>0.887123</t>
  </si>
  <si>
    <t>0.837637</t>
  </si>
  <si>
    <t>32.800995</t>
  </si>
  <si>
    <t>14.998910</t>
  </si>
  <si>
    <t>0.921388</t>
  </si>
  <si>
    <t>-1.355222</t>
  </si>
  <si>
    <t>27.963167</t>
  </si>
  <si>
    <t>0.886138</t>
  </si>
  <si>
    <t>0.399819</t>
  </si>
  <si>
    <t>27.674889</t>
  </si>
  <si>
    <t>13.115646</t>
  </si>
  <si>
    <t>6554</t>
  </si>
  <si>
    <t>54.616667</t>
  </si>
  <si>
    <t>-0.022860</t>
  </si>
  <si>
    <t>11.052107</t>
  </si>
  <si>
    <t>-5.126476</t>
  </si>
  <si>
    <t>-0.249178</t>
  </si>
  <si>
    <t>0.180797</t>
  </si>
  <si>
    <t>0.839808</t>
  </si>
  <si>
    <t>14.997311</t>
  </si>
  <si>
    <t>0.026222</t>
  </si>
  <si>
    <t>2.009396</t>
  </si>
  <si>
    <t>27.416754</t>
  </si>
  <si>
    <t>16.110033</t>
  </si>
  <si>
    <t>0.886192</t>
  </si>
  <si>
    <t>0.839820</t>
  </si>
  <si>
    <t>32.800430</t>
  </si>
  <si>
    <t>14.997293</t>
  </si>
  <si>
    <t>0.920222</t>
  </si>
  <si>
    <t>-1.355239</t>
  </si>
  <si>
    <t>15.853278</t>
  </si>
  <si>
    <t>0.883393</t>
  </si>
  <si>
    <t>0.398970</t>
  </si>
  <si>
    <t>27.673874</t>
  </si>
  <si>
    <t>13.115965</t>
  </si>
  <si>
    <t>0.954424</t>
  </si>
  <si>
    <t>6555</t>
  </si>
  <si>
    <t>54.625000</t>
  </si>
  <si>
    <t>0.014320</t>
  </si>
  <si>
    <t>3.296666</t>
  </si>
  <si>
    <t>-2.448136</t>
  </si>
  <si>
    <t>-5.104354</t>
  </si>
  <si>
    <t>-0.247142</t>
  </si>
  <si>
    <t>0.172882</t>
  </si>
  <si>
    <t>0.838361</t>
  </si>
  <si>
    <t>14.997361</t>
  </si>
  <si>
    <t>0.026127</t>
  </si>
  <si>
    <t>2.009875</t>
  </si>
  <si>
    <t>27.417776</t>
  </si>
  <si>
    <t>0.887111</t>
  </si>
  <si>
    <t>0.838373</t>
  </si>
  <si>
    <t>14.997344</t>
  </si>
  <si>
    <t>0.920716</t>
  </si>
  <si>
    <t>-1.354935</t>
  </si>
  <si>
    <t>15.852909</t>
  </si>
  <si>
    <t>0.885155</t>
  </si>
  <si>
    <t>0.399770</t>
  </si>
  <si>
    <t>27.674345</t>
  </si>
  <si>
    <t>13.115835</t>
  </si>
  <si>
    <t>0.956727</t>
  </si>
  <si>
    <t>6556</t>
  </si>
  <si>
    <t>54.633333</t>
  </si>
  <si>
    <t>0.019117</t>
  </si>
  <si>
    <t>-0.014737</t>
  </si>
  <si>
    <t>-35.510414</t>
  </si>
  <si>
    <t>2.735199</t>
  </si>
  <si>
    <t>-5.110396</t>
  </si>
  <si>
    <t>-0.245123</t>
  </si>
  <si>
    <t>0.178658</t>
  </si>
  <si>
    <t>0.838889</t>
  </si>
  <si>
    <t>32.801182</t>
  </si>
  <si>
    <t>14.998802</t>
  </si>
  <si>
    <t>0.026108</t>
  </si>
  <si>
    <t>2.009941</t>
  </si>
  <si>
    <t>27.417791</t>
  </si>
  <si>
    <t>16.111214</t>
  </si>
  <si>
    <t>14.998785</t>
  </si>
  <si>
    <t>-1.354836</t>
  </si>
  <si>
    <t>27.964111</t>
  </si>
  <si>
    <t>15.854350</t>
  </si>
  <si>
    <t>0.399572</t>
  </si>
  <si>
    <t>27.674660</t>
  </si>
  <si>
    <t>6557</t>
  </si>
  <si>
    <t>54.641667</t>
  </si>
  <si>
    <t>0.004633</t>
  </si>
  <si>
    <t>0.999262</t>
  </si>
  <si>
    <t>-5.110407</t>
  </si>
  <si>
    <t>-0.242054</t>
  </si>
  <si>
    <t>0.180283</t>
  </si>
  <si>
    <t>0.838735</t>
  </si>
  <si>
    <t>14.998656</t>
  </si>
  <si>
    <t>2.009811</t>
  </si>
  <si>
    <t>27.417711</t>
  </si>
  <si>
    <t>16.110739</t>
  </si>
  <si>
    <t>0.885346</t>
  </si>
  <si>
    <t>32.801197</t>
  </si>
  <si>
    <t>14.998638</t>
  </si>
  <si>
    <t>0.919887</t>
  </si>
  <si>
    <t>-1.354972</t>
  </si>
  <si>
    <t>27.964046</t>
  </si>
  <si>
    <t>15.853986</t>
  </si>
  <si>
    <t>0.884688</t>
  </si>
  <si>
    <t>0.399372</t>
  </si>
  <si>
    <t>27.674747</t>
  </si>
  <si>
    <t>0.956616</t>
  </si>
  <si>
    <t>6558</t>
  </si>
  <si>
    <t>54.650000</t>
  </si>
  <si>
    <t>0.021648</t>
  </si>
  <si>
    <t>-0.015905</t>
  </si>
  <si>
    <t>-35.504749</t>
  </si>
  <si>
    <t>2.734891</t>
  </si>
  <si>
    <t>23.370378</t>
  </si>
  <si>
    <t>0.999103</t>
  </si>
  <si>
    <t>-5.109165</t>
  </si>
  <si>
    <t>-0.245501</t>
  </si>
  <si>
    <t>0.165779</t>
  </si>
  <si>
    <t>0.838849</t>
  </si>
  <si>
    <t>14.998118</t>
  </si>
  <si>
    <t>0.025901</t>
  </si>
  <si>
    <t>2.009774</t>
  </si>
  <si>
    <t>27.417723</t>
  </si>
  <si>
    <t>16.110935</t>
  </si>
  <si>
    <t>0.885852</t>
  </si>
  <si>
    <t>0.838861</t>
  </si>
  <si>
    <t>14.998100</t>
  </si>
  <si>
    <t>0.921399</t>
  </si>
  <si>
    <t>-1.354959</t>
  </si>
  <si>
    <t>27.963963</t>
  </si>
  <si>
    <t>15.853305</t>
  </si>
  <si>
    <t>0.884323</t>
  </si>
  <si>
    <t>0.400068</t>
  </si>
  <si>
    <t>27.674479</t>
  </si>
  <si>
    <t>0.957453</t>
  </si>
  <si>
    <t>6559</t>
  </si>
  <si>
    <t>54.658333</t>
  </si>
  <si>
    <t>-0.000744</t>
  </si>
  <si>
    <t>-5.113424</t>
  </si>
  <si>
    <t>-0.245715</t>
  </si>
  <si>
    <t>0.185692</t>
  </si>
  <si>
    <t>0.839817</t>
  </si>
  <si>
    <t>14.999085</t>
  </si>
  <si>
    <t>2.010719</t>
  </si>
  <si>
    <t>16.111351</t>
  </si>
  <si>
    <t>0.886278</t>
  </si>
  <si>
    <t>0.839830</t>
  </si>
  <si>
    <t>14.999067</t>
  </si>
  <si>
    <t>-1.354061</t>
  </si>
  <si>
    <t>27.964771</t>
  </si>
  <si>
    <t>15.854901</t>
  </si>
  <si>
    <t>0.884477</t>
  </si>
  <si>
    <t>0.399995</t>
  </si>
  <si>
    <t>27.675226</t>
  </si>
  <si>
    <t>13.117427</t>
  </si>
  <si>
    <t>0.958267</t>
  </si>
  <si>
    <t>6560</t>
  </si>
  <si>
    <t>54.666667</t>
  </si>
  <si>
    <t>-0.008804</t>
  </si>
  <si>
    <t>0.996219</t>
  </si>
  <si>
    <t>-5.093019</t>
  </si>
  <si>
    <t>-0.230526</t>
  </si>
  <si>
    <t>0.175098</t>
  </si>
  <si>
    <t>0.838324</t>
  </si>
  <si>
    <t>15.000092</t>
  </si>
  <si>
    <t>0.024803</t>
  </si>
  <si>
    <t>2.010916</t>
  </si>
  <si>
    <t>16.111265</t>
  </si>
  <si>
    <t>0.886557</t>
  </si>
  <si>
    <t>0.838336</t>
  </si>
  <si>
    <t>15.000073</t>
  </si>
  <si>
    <t>0.921034</t>
  </si>
  <si>
    <t>-1.354006</t>
  </si>
  <si>
    <t>27.962658</t>
  </si>
  <si>
    <t>15.854253</t>
  </si>
  <si>
    <t>0.885345</t>
  </si>
  <si>
    <t>0.400722</t>
  </si>
  <si>
    <t>27.674419</t>
  </si>
  <si>
    <t>13.117072</t>
  </si>
  <si>
    <t>0.956834</t>
  </si>
  <si>
    <t>6561</t>
  </si>
  <si>
    <t>54.675000</t>
  </si>
  <si>
    <t>20.160280</t>
  </si>
  <si>
    <t>-5.101309</t>
  </si>
  <si>
    <t>-0.237113</t>
  </si>
  <si>
    <t>0.179822</t>
  </si>
  <si>
    <t>0.838581</t>
  </si>
  <si>
    <t>14.999681</t>
  </si>
  <si>
    <t>0.025195</t>
  </si>
  <si>
    <t>2.010494</t>
  </si>
  <si>
    <t>27.418018</t>
  </si>
  <si>
    <t>16.111324</t>
  </si>
  <si>
    <t>0.886679</t>
  </si>
  <si>
    <t>0.838593</t>
  </si>
  <si>
    <t>14.999664</t>
  </si>
  <si>
    <t>0.921751</t>
  </si>
  <si>
    <t>-1.354371</t>
  </si>
  <si>
    <t>27.963840</t>
  </si>
  <si>
    <t>15.854565</t>
  </si>
  <si>
    <t>0.886589</t>
  </si>
  <si>
    <t>0.400062</t>
  </si>
  <si>
    <t>27.675053</t>
  </si>
  <si>
    <t>0.958260</t>
  </si>
  <si>
    <t>6562</t>
  </si>
  <si>
    <t>54.683333</t>
  </si>
  <si>
    <t>-0.015196</t>
  </si>
  <si>
    <t>23.369051</t>
  </si>
  <si>
    <t>20.161240</t>
  </si>
  <si>
    <t>11.053325</t>
  </si>
  <si>
    <t>-5.107873</t>
  </si>
  <si>
    <t>-0.246892</t>
  </si>
  <si>
    <t>0.148524</t>
  </si>
  <si>
    <t>0.838402</t>
  </si>
  <si>
    <t>14.999366</t>
  </si>
  <si>
    <t>0.026038</t>
  </si>
  <si>
    <t>2.009123</t>
  </si>
  <si>
    <t>27.417955</t>
  </si>
  <si>
    <t>16.112804</t>
  </si>
  <si>
    <t>0.887326</t>
  </si>
  <si>
    <t>0.838414</t>
  </si>
  <si>
    <t>14.999348</t>
  </si>
  <si>
    <t>0.922706</t>
  </si>
  <si>
    <t>-1.355545</t>
  </si>
  <si>
    <t>27.964100</t>
  </si>
  <si>
    <t>15.854146</t>
  </si>
  <si>
    <t>0.886395</t>
  </si>
  <si>
    <t>0.400303</t>
  </si>
  <si>
    <t>27.674517</t>
  </si>
  <si>
    <t>6563</t>
  </si>
  <si>
    <t>54.691667</t>
  </si>
  <si>
    <t>-5.108034</t>
  </si>
  <si>
    <t>-0.239438</t>
  </si>
  <si>
    <t>0.179969</t>
  </si>
  <si>
    <t>0.839161</t>
  </si>
  <si>
    <t>32.800716</t>
  </si>
  <si>
    <t>14.999177</t>
  </si>
  <si>
    <t>0.026197</t>
  </si>
  <si>
    <t>2.010450</t>
  </si>
  <si>
    <t>16.111029</t>
  </si>
  <si>
    <t>0.886070</t>
  </si>
  <si>
    <t>0.839173</t>
  </si>
  <si>
    <t>14.999159</t>
  </si>
  <si>
    <t>0.920684</t>
  </si>
  <si>
    <t>-1.354354</t>
  </si>
  <si>
    <t>27.963470</t>
  </si>
  <si>
    <t>15.854268</t>
  </si>
  <si>
    <t>0.884517</t>
  </si>
  <si>
    <t>0.400029</t>
  </si>
  <si>
    <t>27.674368</t>
  </si>
  <si>
    <t>0.957718</t>
  </si>
  <si>
    <t>6564</t>
  </si>
  <si>
    <t>54.700000</t>
  </si>
  <si>
    <t>-0.009589</t>
  </si>
  <si>
    <t>-35.508743</t>
  </si>
  <si>
    <t>-5.097047</t>
  </si>
  <si>
    <t>-0.224801</t>
  </si>
  <si>
    <t>0.176881</t>
  </si>
  <si>
    <t>0.838183</t>
  </si>
  <si>
    <t>15.000376</t>
  </si>
  <si>
    <t>0.025795</t>
  </si>
  <si>
    <t>2.010420</t>
  </si>
  <si>
    <t>27.417391</t>
  </si>
  <si>
    <t>16.110973</t>
  </si>
  <si>
    <t>0.886254</t>
  </si>
  <si>
    <t>0.838195</t>
  </si>
  <si>
    <t>32.800930</t>
  </si>
  <si>
    <t>15.000359</t>
  </si>
  <si>
    <t>0.920714</t>
  </si>
  <si>
    <t>-1.354468</t>
  </si>
  <si>
    <t>27.963018</t>
  </si>
  <si>
    <t>15.854091</t>
  </si>
  <si>
    <t>0.883694</t>
  </si>
  <si>
    <t>0.400179</t>
  </si>
  <si>
    <t>27.674938</t>
  </si>
  <si>
    <t>13.116842</t>
  </si>
  <si>
    <t>6565</t>
  </si>
  <si>
    <t>54.708333</t>
  </si>
  <si>
    <t>0.017599</t>
  </si>
  <si>
    <t>-0.020102</t>
  </si>
  <si>
    <t>11.053397</t>
  </si>
  <si>
    <t>19.147158</t>
  </si>
  <si>
    <t>-5.109443</t>
  </si>
  <si>
    <t>-0.227773</t>
  </si>
  <si>
    <t>0.190672</t>
  </si>
  <si>
    <t>0.838713</t>
  </si>
  <si>
    <t>15.000571</t>
  </si>
  <si>
    <t>0.025836</t>
  </si>
  <si>
    <t>2.010051</t>
  </si>
  <si>
    <t>27.417645</t>
  </si>
  <si>
    <t>16.111046</t>
  </si>
  <si>
    <t>0.886434</t>
  </si>
  <si>
    <t>0.838725</t>
  </si>
  <si>
    <t>15.000553</t>
  </si>
  <si>
    <t>0.921488</t>
  </si>
  <si>
    <t>-1.354781</t>
  </si>
  <si>
    <t>27.963997</t>
  </si>
  <si>
    <t>15.854968</t>
  </si>
  <si>
    <t>0.885672</t>
  </si>
  <si>
    <t>0.399135</t>
  </si>
  <si>
    <t>27.675447</t>
  </si>
  <si>
    <t>13.117300</t>
  </si>
  <si>
    <t>0.956463</t>
  </si>
  <si>
    <t>6566</t>
  </si>
  <si>
    <t>54.716667</t>
  </si>
  <si>
    <t>-0.015543</t>
  </si>
  <si>
    <t>-35.505131</t>
  </si>
  <si>
    <t>7.357235</t>
  </si>
  <si>
    <t>3.297070</t>
  </si>
  <si>
    <t>-5.110885</t>
  </si>
  <si>
    <t>-0.235072</t>
  </si>
  <si>
    <t>0.152181</t>
  </si>
  <si>
    <t>0.838345</t>
  </si>
  <si>
    <t>32.801483</t>
  </si>
  <si>
    <t>14.999406</t>
  </si>
  <si>
    <t>0.026106</t>
  </si>
  <si>
    <t>2.008832</t>
  </si>
  <si>
    <t>27.417936</t>
  </si>
  <si>
    <t>16.111656</t>
  </si>
  <si>
    <t>0.838357</t>
  </si>
  <si>
    <t>14.999388</t>
  </si>
  <si>
    <t>0.920994</t>
  </si>
  <si>
    <t>-1.355820</t>
  </si>
  <si>
    <t>27.964317</t>
  </si>
  <si>
    <t>15.853264</t>
  </si>
  <si>
    <t>0.883605</t>
  </si>
  <si>
    <t>0.399890</t>
  </si>
  <si>
    <t>27.675217</t>
  </si>
  <si>
    <t>0.958629</t>
  </si>
  <si>
    <t>6567</t>
  </si>
  <si>
    <t>54.725000</t>
  </si>
  <si>
    <t>0.026436</t>
  </si>
  <si>
    <t>0.140298</t>
  </si>
  <si>
    <t>-35.527893</t>
  </si>
  <si>
    <t>2.734937</t>
  </si>
  <si>
    <t>23.341425</t>
  </si>
  <si>
    <t>16.794296</t>
  </si>
  <si>
    <t>0.012071</t>
  </si>
  <si>
    <t>23.368216</t>
  </si>
  <si>
    <t>20.170212</t>
  </si>
  <si>
    <t>3.298720</t>
  </si>
  <si>
    <t>11.060800</t>
  </si>
  <si>
    <t>-5.115902</t>
  </si>
  <si>
    <t>-0.237505</t>
  </si>
  <si>
    <t>0.839347</t>
  </si>
  <si>
    <t>32.801319</t>
  </si>
  <si>
    <t>14.999191</t>
  </si>
  <si>
    <t>0.025743</t>
  </si>
  <si>
    <t>2.009987</t>
  </si>
  <si>
    <t>27.417656</t>
  </si>
  <si>
    <t>0.886670</t>
  </si>
  <si>
    <t>0.839360</t>
  </si>
  <si>
    <t>32.801350</t>
  </si>
  <si>
    <t>14.999173</t>
  </si>
  <si>
    <t>0.921487</t>
  </si>
  <si>
    <t>-1.354762</t>
  </si>
  <si>
    <t>27.964338</t>
  </si>
  <si>
    <t>15.854265</t>
  </si>
  <si>
    <t>0.886496</t>
  </si>
  <si>
    <t>0.399353</t>
  </si>
  <si>
    <t>27.675108</t>
  </si>
  <si>
    <t>13.116795</t>
  </si>
  <si>
    <t>6568</t>
  </si>
  <si>
    <t>54.733333</t>
  </si>
  <si>
    <t>0.024563</t>
  </si>
  <si>
    <t>-0.008785</t>
  </si>
  <si>
    <t>23.383718</t>
  </si>
  <si>
    <t>-5.107432</t>
  </si>
  <si>
    <t>-0.249018</t>
  </si>
  <si>
    <t>0.160326</t>
  </si>
  <si>
    <t>0.838654</t>
  </si>
  <si>
    <t>14.998829</t>
  </si>
  <si>
    <t>2.009644</t>
  </si>
  <si>
    <t>27.418015</t>
  </si>
  <si>
    <t>16.112125</t>
  </si>
  <si>
    <t>0.887653</t>
  </si>
  <si>
    <t>0.838666</t>
  </si>
  <si>
    <t>32.801266</t>
  </si>
  <si>
    <t>14.998812</t>
  </si>
  <si>
    <t>0.921634</t>
  </si>
  <si>
    <t>-1.355082</t>
  </si>
  <si>
    <t>15.854156</t>
  </si>
  <si>
    <t>0.885890</t>
  </si>
  <si>
    <t>0.400198</t>
  </si>
  <si>
    <t>27.674511</t>
  </si>
  <si>
    <t>0.958762</t>
  </si>
  <si>
    <t>6569</t>
  </si>
  <si>
    <t>54.741667</t>
  </si>
  <si>
    <t>0.020085</t>
  </si>
  <si>
    <t>-0.013796</t>
  </si>
  <si>
    <t>7.357114</t>
  </si>
  <si>
    <t>3.296339</t>
  </si>
  <si>
    <t>-2.447838</t>
  </si>
  <si>
    <t>-5.128589</t>
  </si>
  <si>
    <t>-0.246310</t>
  </si>
  <si>
    <t>0.188964</t>
  </si>
  <si>
    <t>0.839747</t>
  </si>
  <si>
    <t>32.801586</t>
  </si>
  <si>
    <t>14.998937</t>
  </si>
  <si>
    <t>0.026270</t>
  </si>
  <si>
    <t>2.009287</t>
  </si>
  <si>
    <t>27.417828</t>
  </si>
  <si>
    <t>16.111160</t>
  </si>
  <si>
    <t>0.887034</t>
  </si>
  <si>
    <t>0.839760</t>
  </si>
  <si>
    <t>32.801620</t>
  </si>
  <si>
    <t>14.998919</t>
  </si>
  <si>
    <t>0.920388</t>
  </si>
  <si>
    <t>-1.355363</t>
  </si>
  <si>
    <t>27.965218</t>
  </si>
  <si>
    <t>15.854904</t>
  </si>
  <si>
    <t>0.884713</t>
  </si>
  <si>
    <t>0.398458</t>
  </si>
  <si>
    <t>27.675196</t>
  </si>
  <si>
    <t>0.956544</t>
  </si>
  <si>
    <t>6570</t>
  </si>
  <si>
    <t>54.750000</t>
  </si>
  <si>
    <t>-35.507442</t>
  </si>
  <si>
    <t>23.369713</t>
  </si>
  <si>
    <t>20.161707</t>
  </si>
  <si>
    <t>11.053669</t>
  </si>
  <si>
    <t>-5.116900</t>
  </si>
  <si>
    <t>-0.245161</t>
  </si>
  <si>
    <t>0.195534</t>
  </si>
  <si>
    <t>0.839563</t>
  </si>
  <si>
    <t>14.999276</t>
  </si>
  <si>
    <t>0.025752</t>
  </si>
  <si>
    <t>2.010323</t>
  </si>
  <si>
    <t>27.417990</t>
  </si>
  <si>
    <t>16.111206</t>
  </si>
  <si>
    <t>0.887613</t>
  </si>
  <si>
    <t>0.839575</t>
  </si>
  <si>
    <t>32.801579</t>
  </si>
  <si>
    <t>14.999258</t>
  </si>
  <si>
    <t>0.921722</t>
  </si>
  <si>
    <t>-1.354467</t>
  </si>
  <si>
    <t>27.964705</t>
  </si>
  <si>
    <t>15.855344</t>
  </si>
  <si>
    <t>0.883948</t>
  </si>
  <si>
    <t>0.399106</t>
  </si>
  <si>
    <t>27.675121</t>
  </si>
  <si>
    <t>0.958359</t>
  </si>
  <si>
    <t>6571</t>
  </si>
  <si>
    <t>54.758333</t>
  </si>
  <si>
    <t>0.006903</t>
  </si>
  <si>
    <t>-0.011827</t>
  </si>
  <si>
    <t>-35.508099</t>
  </si>
  <si>
    <t>0.002022</t>
  </si>
  <si>
    <t>-5.116329</t>
  </si>
  <si>
    <t>-0.249195</t>
  </si>
  <si>
    <t>0.167445</t>
  </si>
  <si>
    <t>0.838380</t>
  </si>
  <si>
    <t>14.998618</t>
  </si>
  <si>
    <t>0.026012</t>
  </si>
  <si>
    <t>2.008669</t>
  </si>
  <si>
    <t>16.111725</t>
  </si>
  <si>
    <t>0.838392</t>
  </si>
  <si>
    <t>32.801815</t>
  </si>
  <si>
    <t>14.998600</t>
  </si>
  <si>
    <t>-1.356004</t>
  </si>
  <si>
    <t>27.965015</t>
  </si>
  <si>
    <t>15.854178</t>
  </si>
  <si>
    <t>0.398892</t>
  </si>
  <si>
    <t>27.675142</t>
  </si>
  <si>
    <t>13.117277</t>
  </si>
  <si>
    <t>6572</t>
  </si>
  <si>
    <t>54.766667</t>
  </si>
  <si>
    <t>0.014136</t>
  </si>
  <si>
    <t>-35.515682</t>
  </si>
  <si>
    <t>16.788465</t>
  </si>
  <si>
    <t>7.354645</t>
  </si>
  <si>
    <t>20.163317</t>
  </si>
  <si>
    <t>0.993454</t>
  </si>
  <si>
    <t>11.054694</t>
  </si>
  <si>
    <t>-2.450065</t>
  </si>
  <si>
    <t>-5.122204</t>
  </si>
  <si>
    <t>-0.233374</t>
  </si>
  <si>
    <t>0.190017</t>
  </si>
  <si>
    <t>0.839540</t>
  </si>
  <si>
    <t>32.801273</t>
  </si>
  <si>
    <t>14.999903</t>
  </si>
  <si>
    <t>0.025712</t>
  </si>
  <si>
    <t>2.009677</t>
  </si>
  <si>
    <t>16.110909</t>
  </si>
  <si>
    <t>0.887398</t>
  </si>
  <si>
    <t>0.839553</t>
  </si>
  <si>
    <t>32.801308</t>
  </si>
  <si>
    <t>14.999885</t>
  </si>
  <si>
    <t>0.922138</t>
  </si>
  <si>
    <t>-1.355033</t>
  </si>
  <si>
    <t>27.964470</t>
  </si>
  <si>
    <t>15.854770</t>
  </si>
  <si>
    <t>0.398826</t>
  </si>
  <si>
    <t>27.675262</t>
  </si>
  <si>
    <t>0.959453</t>
  </si>
  <si>
    <t>6573</t>
  </si>
  <si>
    <t>54.775000</t>
  </si>
  <si>
    <t>0.025470</t>
  </si>
  <si>
    <t>-35.508156</t>
  </si>
  <si>
    <t>23.369888</t>
  </si>
  <si>
    <t>3.296367</t>
  </si>
  <si>
    <t>-5.107605</t>
  </si>
  <si>
    <t>-0.243085</t>
  </si>
  <si>
    <t>0.183474</t>
  </si>
  <si>
    <t>0.837666</t>
  </si>
  <si>
    <t>14.998711</t>
  </si>
  <si>
    <t>0.025182</t>
  </si>
  <si>
    <t>2.009068</t>
  </si>
  <si>
    <t>16.110796</t>
  </si>
  <si>
    <t>0.886409</t>
  </si>
  <si>
    <t>0.837678</t>
  </si>
  <si>
    <t>14.998693</t>
  </si>
  <si>
    <t>0.920870</t>
  </si>
  <si>
    <t>-1.355756</t>
  </si>
  <si>
    <t>27.963537</t>
  </si>
  <si>
    <t>15.854227</t>
  </si>
  <si>
    <t>0.884296</t>
  </si>
  <si>
    <t>0.398446</t>
  </si>
  <si>
    <t>27.674288</t>
  </si>
  <si>
    <t>0.957692</t>
  </si>
  <si>
    <t>6574</t>
  </si>
  <si>
    <t>54.783333</t>
  </si>
  <si>
    <t>0.006875</t>
  </si>
  <si>
    <t>-0.011484</t>
  </si>
  <si>
    <t>-5.106008</t>
  </si>
  <si>
    <t>-0.228933</t>
  </si>
  <si>
    <t>0.191479</t>
  </si>
  <si>
    <t>0.837587</t>
  </si>
  <si>
    <t>32.801537</t>
  </si>
  <si>
    <t>14.999559</t>
  </si>
  <si>
    <t>0.025714</t>
  </si>
  <si>
    <t>2.009266</t>
  </si>
  <si>
    <t>0.890864</t>
  </si>
  <si>
    <t>0.837599</t>
  </si>
  <si>
    <t>14.999541</t>
  </si>
  <si>
    <t>0.923741</t>
  </si>
  <si>
    <t>-1.355604</t>
  </si>
  <si>
    <t>15.854083</t>
  </si>
  <si>
    <t>0.887264</t>
  </si>
  <si>
    <t>0.398286</t>
  </si>
  <si>
    <t>27.675550</t>
  </si>
  <si>
    <t>13.116392</t>
  </si>
  <si>
    <t>0.959428</t>
  </si>
  <si>
    <t>6575</t>
  </si>
  <si>
    <t>54.791667</t>
  </si>
  <si>
    <t>0.017648</t>
  </si>
  <si>
    <t>-0.014575</t>
  </si>
  <si>
    <t>0.992006</t>
  </si>
  <si>
    <t>-5.112628</t>
  </si>
  <si>
    <t>-0.236608</t>
  </si>
  <si>
    <t>0.178114</t>
  </si>
  <si>
    <t>0.837988</t>
  </si>
  <si>
    <t>14.999207</t>
  </si>
  <si>
    <t>0.026360</t>
  </si>
  <si>
    <t>2.008806</t>
  </si>
  <si>
    <t>27.417637</t>
  </si>
  <si>
    <t>16.110853</t>
  </si>
  <si>
    <t>0.888938</t>
  </si>
  <si>
    <t>14.999188</t>
  </si>
  <si>
    <t>-1.355945</t>
  </si>
  <si>
    <t>27.964127</t>
  </si>
  <si>
    <t>15.853992</t>
  </si>
  <si>
    <t>0.884990</t>
  </si>
  <si>
    <t>0.398515</t>
  </si>
  <si>
    <t>27.675009</t>
  </si>
  <si>
    <t>0.958136</t>
  </si>
  <si>
    <t>6576</t>
  </si>
  <si>
    <t>54.800000</t>
  </si>
  <si>
    <t>0.008361</t>
  </si>
  <si>
    <t>-0.005644</t>
  </si>
  <si>
    <t>-2.449866</t>
  </si>
  <si>
    <t>-5.104455</t>
  </si>
  <si>
    <t>-0.239390</t>
  </si>
  <si>
    <t>0.161549</t>
  </si>
  <si>
    <t>0.836560</t>
  </si>
  <si>
    <t>14.998713</t>
  </si>
  <si>
    <t>0.025585</t>
  </si>
  <si>
    <t>2.007836</t>
  </si>
  <si>
    <t>27.418285</t>
  </si>
  <si>
    <t>16.111090</t>
  </si>
  <si>
    <t>0.886808</t>
  </si>
  <si>
    <t>0.836572</t>
  </si>
  <si>
    <t>32.801666</t>
  </si>
  <si>
    <t>14.998695</t>
  </si>
  <si>
    <t>0.920606</t>
  </si>
  <si>
    <t>-1.356920</t>
  </si>
  <si>
    <t>27.964273</t>
  </si>
  <si>
    <t>15.853235</t>
  </si>
  <si>
    <t>0.885148</t>
  </si>
  <si>
    <t>0.398358</t>
  </si>
  <si>
    <t>27.675205</t>
  </si>
  <si>
    <t>0.955539</t>
  </si>
  <si>
    <t>6577</t>
  </si>
  <si>
    <t>54.808333</t>
  </si>
  <si>
    <t>0.009054</t>
  </si>
  <si>
    <t>-0.010414</t>
  </si>
  <si>
    <t>-5.091440</t>
  </si>
  <si>
    <t>-0.233852</t>
  </si>
  <si>
    <t>0.163078</t>
  </si>
  <si>
    <t>0.836186</t>
  </si>
  <si>
    <t>32.801975</t>
  </si>
  <si>
    <t>14.998831</t>
  </si>
  <si>
    <t>0.025951</t>
  </si>
  <si>
    <t>2.008705</t>
  </si>
  <si>
    <t>16.110655</t>
  </si>
  <si>
    <t>0.889430</t>
  </si>
  <si>
    <t>0.836199</t>
  </si>
  <si>
    <t>14.998813</t>
  </si>
  <si>
    <t>0.922757</t>
  </si>
  <si>
    <t>-1.356180</t>
  </si>
  <si>
    <t>27.964031</t>
  </si>
  <si>
    <t>15.852915</t>
  </si>
  <si>
    <t>0.886112</t>
  </si>
  <si>
    <t>0.399114</t>
  </si>
  <si>
    <t>27.675634</t>
  </si>
  <si>
    <t>0.957530</t>
  </si>
  <si>
    <t>6578</t>
  </si>
  <si>
    <t>54.816667</t>
  </si>
  <si>
    <t>-5.130695</t>
  </si>
  <si>
    <t>-0.247514</t>
  </si>
  <si>
    <t>0.839997</t>
  </si>
  <si>
    <t>14.998083</t>
  </si>
  <si>
    <t>0.026297</t>
  </si>
  <si>
    <t>2.009297</t>
  </si>
  <si>
    <t>27.417728</t>
  </si>
  <si>
    <t>16.110485</t>
  </si>
  <si>
    <t>0.887777</t>
  </si>
  <si>
    <t>0.840010</t>
  </si>
  <si>
    <t>14.998065</t>
  </si>
  <si>
    <t>0.921184</t>
  </si>
  <si>
    <t>-1.355323</t>
  </si>
  <si>
    <t>27.965239</t>
  </si>
  <si>
    <t>15.854084</t>
  </si>
  <si>
    <t>0.883600</t>
  </si>
  <si>
    <t>0.398593</t>
  </si>
  <si>
    <t>27.675087</t>
  </si>
  <si>
    <t>0.956398</t>
  </si>
  <si>
    <t>6579</t>
  </si>
  <si>
    <t>54.825000</t>
  </si>
  <si>
    <t>0.015018</t>
  </si>
  <si>
    <t>2.734613</t>
  </si>
  <si>
    <t>-5.081329</t>
  </si>
  <si>
    <t>-0.233917</t>
  </si>
  <si>
    <t>0.189046</t>
  </si>
  <si>
    <t>0.836309</t>
  </si>
  <si>
    <t>14.998891</t>
  </si>
  <si>
    <t>0.025238</t>
  </si>
  <si>
    <t>2.010269</t>
  </si>
  <si>
    <t>27.418222</t>
  </si>
  <si>
    <t>16.109974</t>
  </si>
  <si>
    <t>0.888430</t>
  </si>
  <si>
    <t>0.836321</t>
  </si>
  <si>
    <t>14.998873</t>
  </si>
  <si>
    <t>0.922380</t>
  </si>
  <si>
    <t>-1.354827</t>
  </si>
  <si>
    <t>27.962896</t>
  </si>
  <si>
    <t>15.853776</t>
  </si>
  <si>
    <t>0.887395</t>
  </si>
  <si>
    <t>0.399282</t>
  </si>
  <si>
    <t>27.674910</t>
  </si>
  <si>
    <t>13.116172</t>
  </si>
  <si>
    <t>0.957828</t>
  </si>
  <si>
    <t>6580</t>
  </si>
  <si>
    <t>54.833333</t>
  </si>
  <si>
    <t>0.007987</t>
  </si>
  <si>
    <t>-0.007357</t>
  </si>
  <si>
    <t>0.992616</t>
  </si>
  <si>
    <t>3.296023</t>
  </si>
  <si>
    <t>-5.106758</t>
  </si>
  <si>
    <t>-0.238543</t>
  </si>
  <si>
    <t>0.166668</t>
  </si>
  <si>
    <t>0.838321</t>
  </si>
  <si>
    <t>14.997904</t>
  </si>
  <si>
    <t>0.025418</t>
  </si>
  <si>
    <t>2.009476</t>
  </si>
  <si>
    <t>27.418005</t>
  </si>
  <si>
    <t>16.110056</t>
  </si>
  <si>
    <t>0.888641</t>
  </si>
  <si>
    <t>0.838333</t>
  </si>
  <si>
    <t>32.801460</t>
  </si>
  <si>
    <t>14.997886</t>
  </si>
  <si>
    <t>0.922108</t>
  </si>
  <si>
    <t>-1.355280</t>
  </si>
  <si>
    <t>27.964136</t>
  </si>
  <si>
    <t>15.852509</t>
  </si>
  <si>
    <t>0.886984</t>
  </si>
  <si>
    <t>0.399746</t>
  </si>
  <si>
    <t>27.675060</t>
  </si>
  <si>
    <t>13.115607</t>
  </si>
  <si>
    <t>6581</t>
  </si>
  <si>
    <t>54.841667</t>
  </si>
  <si>
    <t>0.007692</t>
  </si>
  <si>
    <t>0.999679</t>
  </si>
  <si>
    <t>-5.102259</t>
  </si>
  <si>
    <t>-0.246574</t>
  </si>
  <si>
    <t>0.162101</t>
  </si>
  <si>
    <t>0.837939</t>
  </si>
  <si>
    <t>32.800892</t>
  </si>
  <si>
    <t>14.998667</t>
  </si>
  <si>
    <t>2.009445</t>
  </si>
  <si>
    <t>27.417725</t>
  </si>
  <si>
    <t>16.111687</t>
  </si>
  <si>
    <t>0.888542</t>
  </si>
  <si>
    <t>14.998649</t>
  </si>
  <si>
    <t>0.921782</t>
  </si>
  <si>
    <t>-1.355338</t>
  </si>
  <si>
    <t>27.963552</t>
  </si>
  <si>
    <t>15.853834</t>
  </si>
  <si>
    <t>0.885397</t>
  </si>
  <si>
    <t>0.399895</t>
  </si>
  <si>
    <t>0.956674</t>
  </si>
  <si>
    <t>6582</t>
  </si>
  <si>
    <t>54.850000</t>
  </si>
  <si>
    <t>-0.012652</t>
  </si>
  <si>
    <t>0.992863</t>
  </si>
  <si>
    <t>-5.117371</t>
  </si>
  <si>
    <t>-0.238067</t>
  </si>
  <si>
    <t>0.173186</t>
  </si>
  <si>
    <t>0.840284</t>
  </si>
  <si>
    <t>0.025789</t>
  </si>
  <si>
    <t>2.010565</t>
  </si>
  <si>
    <t>27.417057</t>
  </si>
  <si>
    <t>16.110617</t>
  </si>
  <si>
    <t>0.887308</t>
  </si>
  <si>
    <t>0.840296</t>
  </si>
  <si>
    <t>14.998677</t>
  </si>
  <si>
    <t>0.921801</t>
  </si>
  <si>
    <t>-1.354120</t>
  </si>
  <si>
    <t>15.853458</t>
  </si>
  <si>
    <t>0.885213</t>
  </si>
  <si>
    <t>0.400545</t>
  </si>
  <si>
    <t>0.958706</t>
  </si>
  <si>
    <t>6583</t>
  </si>
  <si>
    <t>54.858333</t>
  </si>
  <si>
    <t>0.009471</t>
  </si>
  <si>
    <t>-0.010617</t>
  </si>
  <si>
    <t>-5.106759</t>
  </si>
  <si>
    <t>-0.242890</t>
  </si>
  <si>
    <t>0.176508</t>
  </si>
  <si>
    <t>0.838453</t>
  </si>
  <si>
    <t>14.998492</t>
  </si>
  <si>
    <t>0.026051</t>
  </si>
  <si>
    <t>2.009801</t>
  </si>
  <si>
    <t>27.417595</t>
  </si>
  <si>
    <t>16.110762</t>
  </si>
  <si>
    <t>0.886622</t>
  </si>
  <si>
    <t>0.838465</t>
  </si>
  <si>
    <t>14.998475</t>
  </si>
  <si>
    <t>-1.355000</t>
  </si>
  <si>
    <t>27.963711</t>
  </si>
  <si>
    <t>15.853779</t>
  </si>
  <si>
    <t>0.884594</t>
  </si>
  <si>
    <t>0.399539</t>
  </si>
  <si>
    <t>0.958004</t>
  </si>
  <si>
    <t>6584</t>
  </si>
  <si>
    <t>54.866667</t>
  </si>
  <si>
    <t>0.015291</t>
  </si>
  <si>
    <t>-0.018346</t>
  </si>
  <si>
    <t>-5.108199</t>
  </si>
  <si>
    <t>-0.236991</t>
  </si>
  <si>
    <t>0.204542</t>
  </si>
  <si>
    <t>0.837842</t>
  </si>
  <si>
    <t>14.998741</t>
  </si>
  <si>
    <t>0.026649</t>
  </si>
  <si>
    <t>2.009577</t>
  </si>
  <si>
    <t>27.417383</t>
  </si>
  <si>
    <t>0.886053</t>
  </si>
  <si>
    <t>0.837855</t>
  </si>
  <si>
    <t>32.800968</t>
  </si>
  <si>
    <t>14.998724</t>
  </si>
  <si>
    <t>0.920558</t>
  </si>
  <si>
    <t>-1.355333</t>
  </si>
  <si>
    <t>27.963629</t>
  </si>
  <si>
    <t>15.854370</t>
  </si>
  <si>
    <t>0.883475</t>
  </si>
  <si>
    <t>0.397889</t>
  </si>
  <si>
    <t>27.674738</t>
  </si>
  <si>
    <t>13.116293</t>
  </si>
  <si>
    <t>0.956878</t>
  </si>
  <si>
    <t>6585</t>
  </si>
  <si>
    <t>54.875000</t>
  </si>
  <si>
    <t>-0.007506</t>
  </si>
  <si>
    <t>-35.500961</t>
  </si>
  <si>
    <t>23.332649</t>
  </si>
  <si>
    <t>-5.110197</t>
  </si>
  <si>
    <t>-0.242087</t>
  </si>
  <si>
    <t>0.167012</t>
  </si>
  <si>
    <t>0.838289</t>
  </si>
  <si>
    <t>14.999037</t>
  </si>
  <si>
    <t>0.025499</t>
  </si>
  <si>
    <t>2.009134</t>
  </si>
  <si>
    <t>16.111504</t>
  </si>
  <si>
    <t>0.888009</t>
  </si>
  <si>
    <t>0.838302</t>
  </si>
  <si>
    <t>14.999019</t>
  </si>
  <si>
    <t>0.920902</t>
  </si>
  <si>
    <t>-1.355592</t>
  </si>
  <si>
    <t>15.853962</t>
  </si>
  <si>
    <t>0.885520</t>
  </si>
  <si>
    <t>0.399385</t>
  </si>
  <si>
    <t>27.674358</t>
  </si>
  <si>
    <t>6586</t>
  </si>
  <si>
    <t>54.883333</t>
  </si>
  <si>
    <t>0.014839</t>
  </si>
  <si>
    <t>-0.019749</t>
  </si>
  <si>
    <t>-35.507450</t>
  </si>
  <si>
    <t>-5.123332</t>
  </si>
  <si>
    <t>-0.233798</t>
  </si>
  <si>
    <t>0.180965</t>
  </si>
  <si>
    <t>0.839739</t>
  </si>
  <si>
    <t>14.999062</t>
  </si>
  <si>
    <t>0.026241</t>
  </si>
  <si>
    <t>2.009600</t>
  </si>
  <si>
    <t>27.417156</t>
  </si>
  <si>
    <t>16.110369</t>
  </si>
  <si>
    <t>0.839752</t>
  </si>
  <si>
    <t>14.999044</t>
  </si>
  <si>
    <t>-1.355060</t>
  </si>
  <si>
    <t>27.964291</t>
  </si>
  <si>
    <t>15.853689</t>
  </si>
  <si>
    <t>0.399222</t>
  </si>
  <si>
    <t>27.674992</t>
  </si>
  <si>
    <t>13.116334</t>
  </si>
  <si>
    <t>6587</t>
  </si>
  <si>
    <t>54.891667</t>
  </si>
  <si>
    <t>0.020723</t>
  </si>
  <si>
    <t>-5.103459</t>
  </si>
  <si>
    <t>-0.237273</t>
  </si>
  <si>
    <t>0.157203</t>
  </si>
  <si>
    <t>0.838404</t>
  </si>
  <si>
    <t>14.999022</t>
  </si>
  <si>
    <t>0.026111</t>
  </si>
  <si>
    <t>2.009688</t>
  </si>
  <si>
    <t>27.417713</t>
  </si>
  <si>
    <t>0.885073</t>
  </si>
  <si>
    <t>0.838416</t>
  </si>
  <si>
    <t>32.801109</t>
  </si>
  <si>
    <t>14.999003</t>
  </si>
  <si>
    <t>0.919950</t>
  </si>
  <si>
    <t>-1.355057</t>
  </si>
  <si>
    <t>27.963650</t>
  </si>
  <si>
    <t>15.853226</t>
  </si>
  <si>
    <t>0.884196</t>
  </si>
  <si>
    <t>0.400441</t>
  </si>
  <si>
    <t>27.674696</t>
  </si>
  <si>
    <t>6588</t>
  </si>
  <si>
    <t>54.900000</t>
  </si>
  <si>
    <t>-0.025313</t>
  </si>
  <si>
    <t>0.998401</t>
  </si>
  <si>
    <t>-5.084455</t>
  </si>
  <si>
    <t>-0.237130</t>
  </si>
  <si>
    <t>0.192437</t>
  </si>
  <si>
    <t>0.836534</t>
  </si>
  <si>
    <t>14.998755</t>
  </si>
  <si>
    <t>0.026063</t>
  </si>
  <si>
    <t>2.010270</t>
  </si>
  <si>
    <t>27.418201</t>
  </si>
  <si>
    <t>16.110037</t>
  </si>
  <si>
    <t>0.887982</t>
  </si>
  <si>
    <t>0.836546</t>
  </si>
  <si>
    <t>14.998737</t>
  </si>
  <si>
    <t>0.920805</t>
  </si>
  <si>
    <t>-1.354812</t>
  </si>
  <si>
    <t>27.963045</t>
  </si>
  <si>
    <t>15.854025</t>
  </si>
  <si>
    <t>0.885535</t>
  </si>
  <si>
    <t>6589</t>
  </si>
  <si>
    <t>54.908333</t>
  </si>
  <si>
    <t>0.007383</t>
  </si>
  <si>
    <t>-0.006230</t>
  </si>
  <si>
    <t>-5.099855</t>
  </si>
  <si>
    <t>-0.242948</t>
  </si>
  <si>
    <t>0.168117</t>
  </si>
  <si>
    <t>0.837642</t>
  </si>
  <si>
    <t>14.998606</t>
  </si>
  <si>
    <t>0.025364</t>
  </si>
  <si>
    <t>2.009481</t>
  </si>
  <si>
    <t>0.885554</t>
  </si>
  <si>
    <t>0.837654</t>
  </si>
  <si>
    <t>32.801071</t>
  </si>
  <si>
    <t>14.998588</t>
  </si>
  <si>
    <t>0.920096</t>
  </si>
  <si>
    <t>-1.355349</t>
  </si>
  <si>
    <t>27.963547</t>
  </si>
  <si>
    <t>15.853641</t>
  </si>
  <si>
    <t>0.885235</t>
  </si>
  <si>
    <t>0.399624</t>
  </si>
  <si>
    <t>13.116705</t>
  </si>
  <si>
    <t>0.956400</t>
  </si>
  <si>
    <t>6590</t>
  </si>
  <si>
    <t>54.916667</t>
  </si>
  <si>
    <t>0.021630</t>
  </si>
  <si>
    <t>0.146417</t>
  </si>
  <si>
    <t>-35.511776</t>
  </si>
  <si>
    <t>23.340488</t>
  </si>
  <si>
    <t>0.013170</t>
  </si>
  <si>
    <t>20.167412</t>
  </si>
  <si>
    <t>3.297355</t>
  </si>
  <si>
    <t>23.405603</t>
  </si>
  <si>
    <t>11.059144</t>
  </si>
  <si>
    <t>-5.108968</t>
  </si>
  <si>
    <t>-0.236233</t>
  </si>
  <si>
    <t>0.165736</t>
  </si>
  <si>
    <t>0.838157</t>
  </si>
  <si>
    <t>0.025424</t>
  </si>
  <si>
    <t>2.009083</t>
  </si>
  <si>
    <t>16.111851</t>
  </si>
  <si>
    <t>0.888058</t>
  </si>
  <si>
    <t>0.838169</t>
  </si>
  <si>
    <t>32.801346</t>
  </si>
  <si>
    <t>14.999866</t>
  </si>
  <si>
    <t>-1.355648</t>
  </si>
  <si>
    <t>15.854259</t>
  </si>
  <si>
    <t>0.886095</t>
  </si>
  <si>
    <t>0.399422</t>
  </si>
  <si>
    <t>27.675034</t>
  </si>
  <si>
    <t>0.957117</t>
  </si>
  <si>
    <t>6591</t>
  </si>
  <si>
    <t>54.925000</t>
  </si>
  <si>
    <t>-0.008510</t>
  </si>
  <si>
    <t>7.356869</t>
  </si>
  <si>
    <t>0.964032</t>
  </si>
  <si>
    <t>-5.108778</t>
  </si>
  <si>
    <t>-0.234532</t>
  </si>
  <si>
    <t>0.153234</t>
  </si>
  <si>
    <t>0.837150</t>
  </si>
  <si>
    <t>32.801571</t>
  </si>
  <si>
    <t>14.999732</t>
  </si>
  <si>
    <t>0.025950</t>
  </si>
  <si>
    <t>2.007854</t>
  </si>
  <si>
    <t>27.418056</t>
  </si>
  <si>
    <t>0.887937</t>
  </si>
  <si>
    <t>0.837162</t>
  </si>
  <si>
    <t>32.801605</t>
  </si>
  <si>
    <t>14.999715</t>
  </si>
  <si>
    <t>-1.356822</t>
  </si>
  <si>
    <t>27.964312</t>
  </si>
  <si>
    <t>15.853575</t>
  </si>
  <si>
    <t>0.886482</t>
  </si>
  <si>
    <t>0.398851</t>
  </si>
  <si>
    <t>27.675310</t>
  </si>
  <si>
    <t>0.956213</t>
  </si>
  <si>
    <t>6592</t>
  </si>
  <si>
    <t>54.933333</t>
  </si>
  <si>
    <t>0.030024</t>
  </si>
  <si>
    <t>0.138489</t>
  </si>
  <si>
    <t>2.736012</t>
  </si>
  <si>
    <t>23.341698</t>
  </si>
  <si>
    <t>16.792955</t>
  </si>
  <si>
    <t>7.357061</t>
  </si>
  <si>
    <t>20.167906</t>
  </si>
  <si>
    <t>0.993556</t>
  </si>
  <si>
    <t>3.298590</t>
  </si>
  <si>
    <t>23.406101</t>
  </si>
  <si>
    <t>-2.447614</t>
  </si>
  <si>
    <t>19.151621</t>
  </si>
  <si>
    <t>-5.092116</t>
  </si>
  <si>
    <t>-0.241041</t>
  </si>
  <si>
    <t>0.149756</t>
  </si>
  <si>
    <t>0.836988</t>
  </si>
  <si>
    <t>14.998889</t>
  </si>
  <si>
    <t>0.025320</t>
  </si>
  <si>
    <t>2.009203</t>
  </si>
  <si>
    <t>16.111755</t>
  </si>
  <si>
    <t>0.884628</t>
  </si>
  <si>
    <t>0.837001</t>
  </si>
  <si>
    <t>14.998871</t>
  </si>
  <si>
    <t>0.920214</t>
  </si>
  <si>
    <t>-1.355618</t>
  </si>
  <si>
    <t>27.963533</t>
  </si>
  <si>
    <t>15.853195</t>
  </si>
  <si>
    <t>0.883293</t>
  </si>
  <si>
    <t>0.400276</t>
  </si>
  <si>
    <t>27.674717</t>
  </si>
  <si>
    <t>0.958501</t>
  </si>
  <si>
    <t>6593</t>
  </si>
  <si>
    <t>54.941667</t>
  </si>
  <si>
    <t>0.009325</t>
  </si>
  <si>
    <t>23.334391</t>
  </si>
  <si>
    <t>11.053345</t>
  </si>
  <si>
    <t>-5.085716</t>
  </si>
  <si>
    <t>-0.246239</t>
  </si>
  <si>
    <t>0.180962</t>
  </si>
  <si>
    <t>14.998751</t>
  </si>
  <si>
    <t>2.011059</t>
  </si>
  <si>
    <t>27.418079</t>
  </si>
  <si>
    <t>16.111198</t>
  </si>
  <si>
    <t>0.888292</t>
  </si>
  <si>
    <t>0.837655</t>
  </si>
  <si>
    <t>14.998733</t>
  </si>
  <si>
    <t>0.922803</t>
  </si>
  <si>
    <t>-1.353965</t>
  </si>
  <si>
    <t>27.962950</t>
  </si>
  <si>
    <t>15.854465</t>
  </si>
  <si>
    <t>0.887020</t>
  </si>
  <si>
    <t>0.400454</t>
  </si>
  <si>
    <t>27.674210</t>
  </si>
  <si>
    <t>6594</t>
  </si>
  <si>
    <t>54.950000</t>
  </si>
  <si>
    <t>-0.014927</t>
  </si>
  <si>
    <t>0.002473</t>
  </si>
  <si>
    <t>7.356635</t>
  </si>
  <si>
    <t>11.052769</t>
  </si>
  <si>
    <t>-5.095877</t>
  </si>
  <si>
    <t>-0.238040</t>
  </si>
  <si>
    <t>0.175003</t>
  </si>
  <si>
    <t>14.999707</t>
  </si>
  <si>
    <t>2.010738</t>
  </si>
  <si>
    <t>27.417746</t>
  </si>
  <si>
    <t>16.111574</t>
  </si>
  <si>
    <t>0.887196</t>
  </si>
  <si>
    <t>32.801003</t>
  </si>
  <si>
    <t>14.999689</t>
  </si>
  <si>
    <t>0.921334</t>
  </si>
  <si>
    <t>-1.354158</t>
  </si>
  <si>
    <t>27.963245</t>
  </si>
  <si>
    <t>15.854523</t>
  </si>
  <si>
    <t>0.884456</t>
  </si>
  <si>
    <t>0.400528</t>
  </si>
  <si>
    <t>0.957250</t>
  </si>
  <si>
    <t>6595</t>
  </si>
  <si>
    <t>54.958333</t>
  </si>
  <si>
    <t>0.018768</t>
  </si>
  <si>
    <t>-35.507397</t>
  </si>
  <si>
    <t>3.296470</t>
  </si>
  <si>
    <t>-5.105220</t>
  </si>
  <si>
    <t>-0.244395</t>
  </si>
  <si>
    <t>0.153143</t>
  </si>
  <si>
    <t>0.839142</t>
  </si>
  <si>
    <t>32.800526</t>
  </si>
  <si>
    <t>14.998714</t>
  </si>
  <si>
    <t>0.025691</t>
  </si>
  <si>
    <t>2.010195</t>
  </si>
  <si>
    <t>27.417273</t>
  </si>
  <si>
    <t>16.111794</t>
  </si>
  <si>
    <t>0.887006</t>
  </si>
  <si>
    <t>0.839154</t>
  </si>
  <si>
    <t>32.800560</t>
  </si>
  <si>
    <t>14.998696</t>
  </si>
  <si>
    <t>0.920483</t>
  </si>
  <si>
    <t>-1.354517</t>
  </si>
  <si>
    <t>27.963278</t>
  </si>
  <si>
    <t>15.853416</t>
  </si>
  <si>
    <t>0.884000</t>
  </si>
  <si>
    <t>0.401135</t>
  </si>
  <si>
    <t>27.673916</t>
  </si>
  <si>
    <t>13.116948</t>
  </si>
  <si>
    <t>0.957040</t>
  </si>
  <si>
    <t>6596</t>
  </si>
  <si>
    <t>54.966667</t>
  </si>
  <si>
    <t>0.005274</t>
  </si>
  <si>
    <t>-0.017942</t>
  </si>
  <si>
    <t>-35.495720</t>
  </si>
  <si>
    <t>-5.105743</t>
  </si>
  <si>
    <t>-0.236678</t>
  </si>
  <si>
    <t>0.176404</t>
  </si>
  <si>
    <t>0.837524</t>
  </si>
  <si>
    <t>14.999297</t>
  </si>
  <si>
    <t>0.026117</t>
  </si>
  <si>
    <t>2.008955</t>
  </si>
  <si>
    <t>16.110998</t>
  </si>
  <si>
    <t>0.887101</t>
  </si>
  <si>
    <t>0.837536</t>
  </si>
  <si>
    <t>14.999279</t>
  </si>
  <si>
    <t>0.920667</t>
  </si>
  <si>
    <t>-1.355853</t>
  </si>
  <si>
    <t>27.963665</t>
  </si>
  <si>
    <t>15.854036</t>
  </si>
  <si>
    <t>0.883582</t>
  </si>
  <si>
    <t>0.398723</t>
  </si>
  <si>
    <t>27.674749</t>
  </si>
  <si>
    <t>0.956527</t>
  </si>
  <si>
    <t>6597</t>
  </si>
  <si>
    <t>54.975000</t>
  </si>
  <si>
    <t>0.006095</t>
  </si>
  <si>
    <t>23.366926</t>
  </si>
  <si>
    <t>-5.100929</t>
  </si>
  <si>
    <t>-0.228974</t>
  </si>
  <si>
    <t>0.174647</t>
  </si>
  <si>
    <t>0.837342</t>
  </si>
  <si>
    <t>32.801804</t>
  </si>
  <si>
    <t>15.000515</t>
  </si>
  <si>
    <t>0.025538</t>
  </si>
  <si>
    <t>2.009180</t>
  </si>
  <si>
    <t>27.418304</t>
  </si>
  <si>
    <t>16.111559</t>
  </si>
  <si>
    <t>0.888234</t>
  </si>
  <si>
    <t>0.837355</t>
  </si>
  <si>
    <t>15.000497</t>
  </si>
  <si>
    <t>0.922646</t>
  </si>
  <si>
    <t>-1.355663</t>
  </si>
  <si>
    <t>27.964138</t>
  </si>
  <si>
    <t>15.854527</t>
  </si>
  <si>
    <t>0.884828</t>
  </si>
  <si>
    <t>0.399053</t>
  </si>
  <si>
    <t>27.675728</t>
  </si>
  <si>
    <t>13.117356</t>
  </si>
  <si>
    <t>0.958059</t>
  </si>
  <si>
    <t>6598</t>
  </si>
  <si>
    <t>54.983333</t>
  </si>
  <si>
    <t>-35.500824</t>
  </si>
  <si>
    <t>23.383684</t>
  </si>
  <si>
    <t>-5.111852</t>
  </si>
  <si>
    <t>-0.241062</t>
  </si>
  <si>
    <t>0.198760</t>
  </si>
  <si>
    <t>0.838387</t>
  </si>
  <si>
    <t>15.000011</t>
  </si>
  <si>
    <t>0.025825</t>
  </si>
  <si>
    <t>2.009676</t>
  </si>
  <si>
    <t>0.886055</t>
  </si>
  <si>
    <t>0.838400</t>
  </si>
  <si>
    <t>32.801819</t>
  </si>
  <si>
    <t>14.999993</t>
  </si>
  <si>
    <t>0.920989</t>
  </si>
  <si>
    <t>-1.355175</t>
  </si>
  <si>
    <t>27.964687</t>
  </si>
  <si>
    <t>15.855819</t>
  </si>
  <si>
    <t>0.886153</t>
  </si>
  <si>
    <t>0.398287</t>
  </si>
  <si>
    <t>27.675468</t>
  </si>
  <si>
    <t>6599</t>
  </si>
  <si>
    <t>54.991667</t>
  </si>
  <si>
    <t>0.015393</t>
  </si>
  <si>
    <t>-0.007377</t>
  </si>
  <si>
    <t>-35.511703</t>
  </si>
  <si>
    <t>20.163267</t>
  </si>
  <si>
    <t>11.054928</t>
  </si>
  <si>
    <t>-5.102149</t>
  </si>
  <si>
    <t>-0.241386</t>
  </si>
  <si>
    <t>0.157968</t>
  </si>
  <si>
    <t>0.838089</t>
  </si>
  <si>
    <t>32.801167</t>
  </si>
  <si>
    <t>15.000103</t>
  </si>
  <si>
    <t>0.025560</t>
  </si>
  <si>
    <t>2.009517</t>
  </si>
  <si>
    <t>27.417910</t>
  </si>
  <si>
    <t>16.112766</t>
  </si>
  <si>
    <t>0.886073</t>
  </si>
  <si>
    <t>0.838101</t>
  </si>
  <si>
    <t>15.000086</t>
  </si>
  <si>
    <t>0.920386</t>
  </si>
  <si>
    <t>-1.355245</t>
  </si>
  <si>
    <t>27.963751</t>
  </si>
  <si>
    <t>15.854691</t>
  </si>
  <si>
    <t>0.886321</t>
  </si>
  <si>
    <t>0.400206</t>
  </si>
  <si>
    <t>27.674644</t>
  </si>
  <si>
    <t>0.958427</t>
  </si>
  <si>
    <t>6600</t>
  </si>
  <si>
    <t>55.000000</t>
  </si>
  <si>
    <t>0.019839</t>
  </si>
  <si>
    <t>-0.015340</t>
  </si>
  <si>
    <t>-35.510334</t>
  </si>
  <si>
    <t>0.995697</t>
  </si>
  <si>
    <t>-2.448311</t>
  </si>
  <si>
    <t>-5.088918</t>
  </si>
  <si>
    <t>-0.235849</t>
  </si>
  <si>
    <t>0.181247</t>
  </si>
  <si>
    <t>0.837018</t>
  </si>
  <si>
    <t>14.999498</t>
  </si>
  <si>
    <t>0.025727</t>
  </si>
  <si>
    <t>2.010121</t>
  </si>
  <si>
    <t>16.110985</t>
  </si>
  <si>
    <t>0.885979</t>
  </si>
  <si>
    <t>0.837031</t>
  </si>
  <si>
    <t>14.999480</t>
  </si>
  <si>
    <t>0.920650</t>
  </si>
  <si>
    <t>-1.354869</t>
  </si>
  <si>
    <t>27.962923</t>
  </si>
  <si>
    <t>15.854314</t>
  </si>
  <si>
    <t>0.885244</t>
  </si>
  <si>
    <t>0.399565</t>
  </si>
  <si>
    <t>0.955761</t>
  </si>
  <si>
    <t>6601</t>
  </si>
  <si>
    <t>55.008333</t>
  </si>
  <si>
    <t>-0.019283</t>
  </si>
  <si>
    <t>11.053398</t>
  </si>
  <si>
    <t>-5.101932</t>
  </si>
  <si>
    <t>-0.244094</t>
  </si>
  <si>
    <t>0.165072</t>
  </si>
  <si>
    <t>0.837834</t>
  </si>
  <si>
    <t>32.801556</t>
  </si>
  <si>
    <t>14.999122</t>
  </si>
  <si>
    <t>0.026004</t>
  </si>
  <si>
    <t>27.418344</t>
  </si>
  <si>
    <t>16.111828</t>
  </si>
  <si>
    <t>0.837846</t>
  </si>
  <si>
    <t>14.999104</t>
  </si>
  <si>
    <t>-1.355375</t>
  </si>
  <si>
    <t>27.964163</t>
  </si>
  <si>
    <t>15.854163</t>
  </si>
  <si>
    <t>0.399727</t>
  </si>
  <si>
    <t>27.674965</t>
  </si>
  <si>
    <t>6602</t>
  </si>
  <si>
    <t>55.016667</t>
  </si>
  <si>
    <t>0.003535</t>
  </si>
  <si>
    <t>-0.011862</t>
  </si>
  <si>
    <t>-2.449322</t>
  </si>
  <si>
    <t>19.147631</t>
  </si>
  <si>
    <t>-5.092821</t>
  </si>
  <si>
    <t>-0.236231</t>
  </si>
  <si>
    <t>0.171096</t>
  </si>
  <si>
    <t>0.837304</t>
  </si>
  <si>
    <t>14.999601</t>
  </si>
  <si>
    <t>0.025931</t>
  </si>
  <si>
    <t>2.009849</t>
  </si>
  <si>
    <t>16.111414</t>
  </si>
  <si>
    <t>0.886094</t>
  </si>
  <si>
    <t>0.837317</t>
  </si>
  <si>
    <t>14.999583</t>
  </si>
  <si>
    <t>-1.355059</t>
  </si>
  <si>
    <t>27.963242</t>
  </si>
  <si>
    <t>15.854139</t>
  </si>
  <si>
    <t>0.883564</t>
  </si>
  <si>
    <t>0.399836</t>
  </si>
  <si>
    <t>27.674719</t>
  </si>
  <si>
    <t>6603</t>
  </si>
  <si>
    <t>55.025000</t>
  </si>
  <si>
    <t>0.024438</t>
  </si>
  <si>
    <t>0.146894</t>
  </si>
  <si>
    <t>-35.514957</t>
  </si>
  <si>
    <t>16.793501</t>
  </si>
  <si>
    <t>20.168379</t>
  </si>
  <si>
    <t>3.297422</t>
  </si>
  <si>
    <t>23.406128</t>
  </si>
  <si>
    <t>19.152239</t>
  </si>
  <si>
    <t>-5.101709</t>
  </si>
  <si>
    <t>-0.240911</t>
  </si>
  <si>
    <t>0.167270</t>
  </si>
  <si>
    <t>0.838907</t>
  </si>
  <si>
    <t>32.800594</t>
  </si>
  <si>
    <t>14.999843</t>
  </si>
  <si>
    <t>0.026028</t>
  </si>
  <si>
    <t>2.010552</t>
  </si>
  <si>
    <t>27.417320</t>
  </si>
  <si>
    <t>0.885978</t>
  </si>
  <si>
    <t>0.838920</t>
  </si>
  <si>
    <t>14.999825</t>
  </si>
  <si>
    <t>0.921007</t>
  </si>
  <si>
    <t>-1.354256</t>
  </si>
  <si>
    <t>27.963144</t>
  </si>
  <si>
    <t>15.854673</t>
  </si>
  <si>
    <t>0.884949</t>
  </si>
  <si>
    <t>0.400757</t>
  </si>
  <si>
    <t>27.674112</t>
  </si>
  <si>
    <t>6604</t>
  </si>
  <si>
    <t>55.033333</t>
  </si>
  <si>
    <t>0.003026</t>
  </si>
  <si>
    <t>-0.011353</t>
  </si>
  <si>
    <t>-35.501537</t>
  </si>
  <si>
    <t>2.734632</t>
  </si>
  <si>
    <t>7.356537</t>
  </si>
  <si>
    <t>0.975679</t>
  </si>
  <si>
    <t>-5.070004</t>
  </si>
  <si>
    <t>-0.235691</t>
  </si>
  <si>
    <t>0.183758</t>
  </si>
  <si>
    <t>0.835664</t>
  </si>
  <si>
    <t>14.999935</t>
  </si>
  <si>
    <t>0.024997</t>
  </si>
  <si>
    <t>2.010591</t>
  </si>
  <si>
    <t>27.418583</t>
  </si>
  <si>
    <t>16.111336</t>
  </si>
  <si>
    <t>0.885064</t>
  </si>
  <si>
    <t>0.835676</t>
  </si>
  <si>
    <t>14.999917</t>
  </si>
  <si>
    <t>-1.354589</t>
  </si>
  <si>
    <t>27.962580</t>
  </si>
  <si>
    <t>15.854814</t>
  </si>
  <si>
    <t>0.883683</t>
  </si>
  <si>
    <t>0.399820</t>
  </si>
  <si>
    <t>0.957472</t>
  </si>
  <si>
    <t>6605</t>
  </si>
  <si>
    <t>55.041667</t>
  </si>
  <si>
    <t>0.014247</t>
  </si>
  <si>
    <t>-35.511444</t>
  </si>
  <si>
    <t>16.788630</t>
  </si>
  <si>
    <t>7.354471</t>
  </si>
  <si>
    <t>11.054818</t>
  </si>
  <si>
    <t>-2.450315</t>
  </si>
  <si>
    <t>-5.112390</t>
  </si>
  <si>
    <t>-0.238760</t>
  </si>
  <si>
    <t>0.166147</t>
  </si>
  <si>
    <t>0.838241</t>
  </si>
  <si>
    <t>14.999053</t>
  </si>
  <si>
    <t>0.025509</t>
  </si>
  <si>
    <t>2.008858</t>
  </si>
  <si>
    <t>16.111240</t>
  </si>
  <si>
    <t>0.889080</t>
  </si>
  <si>
    <t>0.838254</t>
  </si>
  <si>
    <t>14.999035</t>
  </si>
  <si>
    <t>0.923390</t>
  </si>
  <si>
    <t>-1.355843</t>
  </si>
  <si>
    <t>27.964190</t>
  </si>
  <si>
    <t>15.853662</t>
  </si>
  <si>
    <t>0.886179</t>
  </si>
  <si>
    <t>0.399179</t>
  </si>
  <si>
    <t>27.674929</t>
  </si>
  <si>
    <t>0.957267</t>
  </si>
  <si>
    <t>6606</t>
  </si>
  <si>
    <t>55.050000</t>
  </si>
  <si>
    <t>-0.010549</t>
  </si>
  <si>
    <t>23.366774</t>
  </si>
  <si>
    <t>-5.097084</t>
  </si>
  <si>
    <t>-0.249742</t>
  </si>
  <si>
    <t>0.164235</t>
  </si>
  <si>
    <t>0.837490</t>
  </si>
  <si>
    <t>14.997983</t>
  </si>
  <si>
    <t>0.025947</t>
  </si>
  <si>
    <t>2.009528</t>
  </si>
  <si>
    <t>27.418623</t>
  </si>
  <si>
    <t>16.111233</t>
  </si>
  <si>
    <t>0.887638</t>
  </si>
  <si>
    <t>0.837503</t>
  </si>
  <si>
    <t>14.997965</t>
  </si>
  <si>
    <t>0.921912</t>
  </si>
  <si>
    <t>-1.355314</t>
  </si>
  <si>
    <t>15.853493</t>
  </si>
  <si>
    <t>0.885630</t>
  </si>
  <si>
    <t>0.399829</t>
  </si>
  <si>
    <t>27.674809</t>
  </si>
  <si>
    <t>13.116693</t>
  </si>
  <si>
    <t>0.959865</t>
  </si>
  <si>
    <t>6607</t>
  </si>
  <si>
    <t>55.058333</t>
  </si>
  <si>
    <t>-0.011660</t>
  </si>
  <si>
    <t>-5.089638</t>
  </si>
  <si>
    <t>-0.227806</t>
  </si>
  <si>
    <t>0.164388</t>
  </si>
  <si>
    <t>0.836678</t>
  </si>
  <si>
    <t>15.000362</t>
  </si>
  <si>
    <t>0.025430</t>
  </si>
  <si>
    <t>2.009380</t>
  </si>
  <si>
    <t>16.111595</t>
  </si>
  <si>
    <t>0.886563</t>
  </si>
  <si>
    <t>0.836691</t>
  </si>
  <si>
    <t>15.000345</t>
  </si>
  <si>
    <t>0.920792</t>
  </si>
  <si>
    <t>27.963099</t>
  </si>
  <si>
    <t>15.853958</t>
  </si>
  <si>
    <t>0.885085</t>
  </si>
  <si>
    <t>0.399742</t>
  </si>
  <si>
    <t>27.675047</t>
  </si>
  <si>
    <t>0.958677</t>
  </si>
  <si>
    <t>6608</t>
  </si>
  <si>
    <t>55.066667</t>
  </si>
  <si>
    <t>0.003354</t>
  </si>
  <si>
    <t>23.248913</t>
  </si>
  <si>
    <t>-5.098341</t>
  </si>
  <si>
    <t>-0.245438</t>
  </si>
  <si>
    <t>0.198260</t>
  </si>
  <si>
    <t>0.837376</t>
  </si>
  <si>
    <t>14.998704</t>
  </si>
  <si>
    <t>0.025384</t>
  </si>
  <si>
    <t>2.009932</t>
  </si>
  <si>
    <t>0.888826</t>
  </si>
  <si>
    <t>0.837388</t>
  </si>
  <si>
    <t>32.801296</t>
  </si>
  <si>
    <t>14.998686</t>
  </si>
  <si>
    <t>0.922292</t>
  </si>
  <si>
    <t>-1.355047</t>
  </si>
  <si>
    <t>15.854880</t>
  </si>
  <si>
    <t>0.884389</t>
  </si>
  <si>
    <t>0.398488</t>
  </si>
  <si>
    <t>27.674698</t>
  </si>
  <si>
    <t>13.117017</t>
  </si>
  <si>
    <t>0.958558</t>
  </si>
  <si>
    <t>6609</t>
  </si>
  <si>
    <t>55.075000</t>
  </si>
  <si>
    <t>0.020757</t>
  </si>
  <si>
    <t>-0.014000</t>
  </si>
  <si>
    <t>19.147058</t>
  </si>
  <si>
    <t>-5.107749</t>
  </si>
  <si>
    <t>-0.231042</t>
  </si>
  <si>
    <t>0.148538</t>
  </si>
  <si>
    <t>0.838009</t>
  </si>
  <si>
    <t>14.999768</t>
  </si>
  <si>
    <t>0.024937</t>
  </si>
  <si>
    <t>2.008715</t>
  </si>
  <si>
    <t>27.417246</t>
  </si>
  <si>
    <t>0.888991</t>
  </si>
  <si>
    <t>0.838021</t>
  </si>
  <si>
    <t>32.800831</t>
  </si>
  <si>
    <t>14.999750</t>
  </si>
  <si>
    <t>0.923017</t>
  </si>
  <si>
    <t>-1.355949</t>
  </si>
  <si>
    <t>15.853162</t>
  </si>
  <si>
    <t>0.887075</t>
  </si>
  <si>
    <t>0.399967</t>
  </si>
  <si>
    <t>27.674631</t>
  </si>
  <si>
    <t>6610</t>
  </si>
  <si>
    <t>55.083333</t>
  </si>
  <si>
    <t>0.020380</t>
  </si>
  <si>
    <t>-0.019093</t>
  </si>
  <si>
    <t>23.248581</t>
  </si>
  <si>
    <t>-5.103660</t>
  </si>
  <si>
    <t>-0.242022</t>
  </si>
  <si>
    <t>0.194746</t>
  </si>
  <si>
    <t>0.837467</t>
  </si>
  <si>
    <t>32.801701</t>
  </si>
  <si>
    <t>14.998275</t>
  </si>
  <si>
    <t>0.026186</t>
  </si>
  <si>
    <t>2.009451</t>
  </si>
  <si>
    <t>27.418358</t>
  </si>
  <si>
    <t>16.109940</t>
  </si>
  <si>
    <t>0.889540</t>
  </si>
  <si>
    <t>0.837479</t>
  </si>
  <si>
    <t>32.801731</t>
  </si>
  <si>
    <t>14.998257</t>
  </si>
  <si>
    <t>-1.355461</t>
  </si>
  <si>
    <t>27.964310</t>
  </si>
  <si>
    <t>15.854044</t>
  </si>
  <si>
    <t>0.885816</t>
  </si>
  <si>
    <t>0.398229</t>
  </si>
  <si>
    <t>27.675278</t>
  </si>
  <si>
    <t>0.959496</t>
  </si>
  <si>
    <t>6611</t>
  </si>
  <si>
    <t>55.091667</t>
  </si>
  <si>
    <t>-0.008940</t>
  </si>
  <si>
    <t>3.294040</t>
  </si>
  <si>
    <t>-5.093362</t>
  </si>
  <si>
    <t>-0.243171</t>
  </si>
  <si>
    <t>0.176229</t>
  </si>
  <si>
    <t>0.836677</t>
  </si>
  <si>
    <t>0.025646</t>
  </si>
  <si>
    <t>2.009280</t>
  </si>
  <si>
    <t>27.417892</t>
  </si>
  <si>
    <t>16.111370</t>
  </si>
  <si>
    <t>0.888544</t>
  </si>
  <si>
    <t>0.836690</t>
  </si>
  <si>
    <t>14.999050</t>
  </si>
  <si>
    <t>0.922756</t>
  </si>
  <si>
    <t>27.963221</t>
  </si>
  <si>
    <t>0.885897</t>
  </si>
  <si>
    <t>0.398971</t>
  </si>
  <si>
    <t>6612</t>
  </si>
  <si>
    <t>55.100000</t>
  </si>
  <si>
    <t>0.014604</t>
  </si>
  <si>
    <t>-0.014949</t>
  </si>
  <si>
    <t>-35.503307</t>
  </si>
  <si>
    <t>-2.449988</t>
  </si>
  <si>
    <t>0.999486</t>
  </si>
  <si>
    <t>-5.086371</t>
  </si>
  <si>
    <t>-0.236593</t>
  </si>
  <si>
    <t>0.835373</t>
  </si>
  <si>
    <t>14.999010</t>
  </si>
  <si>
    <t>0.025072</t>
  </si>
  <si>
    <t>2.008697</t>
  </si>
  <si>
    <t>27.418554</t>
  </si>
  <si>
    <t>16.110594</t>
  </si>
  <si>
    <t>0.892002</t>
  </si>
  <si>
    <t>0.835385</t>
  </si>
  <si>
    <t>32.801655</t>
  </si>
  <si>
    <t>14.998992</t>
  </si>
  <si>
    <t>0.924805</t>
  </si>
  <si>
    <t>-1.356313</t>
  </si>
  <si>
    <t>27.963505</t>
  </si>
  <si>
    <t>15.853860</t>
  </si>
  <si>
    <t>0.886315</t>
  </si>
  <si>
    <t>0.398179</t>
  </si>
  <si>
    <t>27.675203</t>
  </si>
  <si>
    <t>0.959130</t>
  </si>
  <si>
    <t>6613</t>
  </si>
  <si>
    <t>55.108333</t>
  </si>
  <si>
    <t>-5.113513</t>
  </si>
  <si>
    <t>-0.242171</t>
  </si>
  <si>
    <t>0.184026</t>
  </si>
  <si>
    <t>0.838411</t>
  </si>
  <si>
    <t>32.800152</t>
  </si>
  <si>
    <t>14.997867</t>
  </si>
  <si>
    <t>27.416632</t>
  </si>
  <si>
    <t>16.109852</t>
  </si>
  <si>
    <t>0.889100</t>
  </si>
  <si>
    <t>0.838423</t>
  </si>
  <si>
    <t>32.800186</t>
  </si>
  <si>
    <t>14.997849</t>
  </si>
  <si>
    <t>0.922742</t>
  </si>
  <si>
    <t>-1.355504</t>
  </si>
  <si>
    <t>27.963152</t>
  </si>
  <si>
    <t>15.853320</t>
  </si>
  <si>
    <t>0.884394</t>
  </si>
  <si>
    <t>0.398647</t>
  </si>
  <si>
    <t>27.673769</t>
  </si>
  <si>
    <t>13.115891</t>
  </si>
  <si>
    <t>0.959049</t>
  </si>
  <si>
    <t>6614</t>
  </si>
  <si>
    <t>55.116667</t>
  </si>
  <si>
    <t>0.023687</t>
  </si>
  <si>
    <t>-0.014670</t>
  </si>
  <si>
    <t>-5.082995</t>
  </si>
  <si>
    <t>-0.225270</t>
  </si>
  <si>
    <t>0.165834</t>
  </si>
  <si>
    <t>0.835964</t>
  </si>
  <si>
    <t>14.999368</t>
  </si>
  <si>
    <t>2.009314</t>
  </si>
  <si>
    <t>27.418037</t>
  </si>
  <si>
    <t>16.110325</t>
  </si>
  <si>
    <t>0.888827</t>
  </si>
  <si>
    <t>0.835977</t>
  </si>
  <si>
    <t>14.999350</t>
  </si>
  <si>
    <t>0.922278</t>
  </si>
  <si>
    <t>-1.355660</t>
  </si>
  <si>
    <t>15.852785</t>
  </si>
  <si>
    <t>0.885845</t>
  </si>
  <si>
    <t>0.399582</t>
  </si>
  <si>
    <t>13.115880</t>
  </si>
  <si>
    <t>6615</t>
  </si>
  <si>
    <t>55.125000</t>
  </si>
  <si>
    <t>-0.000989</t>
  </si>
  <si>
    <t>23.365736</t>
  </si>
  <si>
    <t>-5.108430</t>
  </si>
  <si>
    <t>-0.235498</t>
  </si>
  <si>
    <t>0.173210</t>
  </si>
  <si>
    <t>0.836982</t>
  </si>
  <si>
    <t>14.998601</t>
  </si>
  <si>
    <t>0.026171</t>
  </si>
  <si>
    <t>2.008098</t>
  </si>
  <si>
    <t>27.417046</t>
  </si>
  <si>
    <t>16.110287</t>
  </si>
  <si>
    <t>0.887759</t>
  </si>
  <si>
    <t>0.836994</t>
  </si>
  <si>
    <t>14.998584</t>
  </si>
  <si>
    <t>0.921711</t>
  </si>
  <si>
    <t>-1.356670</t>
  </si>
  <si>
    <t>15.853140</t>
  </si>
  <si>
    <t>0.885455</t>
  </si>
  <si>
    <t>0.398050</t>
  </si>
  <si>
    <t>27.674335</t>
  </si>
  <si>
    <t>0.957444</t>
  </si>
  <si>
    <t>6616</t>
  </si>
  <si>
    <t>55.133333</t>
  </si>
  <si>
    <t>0.016173</t>
  </si>
  <si>
    <t>-0.024686</t>
  </si>
  <si>
    <t>23.380671</t>
  </si>
  <si>
    <t>-5.082253</t>
  </si>
  <si>
    <t>-0.227221</t>
  </si>
  <si>
    <t>0.197437</t>
  </si>
  <si>
    <t>14.998646</t>
  </si>
  <si>
    <t>0.025308</t>
  </si>
  <si>
    <t>2.009114</t>
  </si>
  <si>
    <t>27.418104</t>
  </si>
  <si>
    <t>16.108875</t>
  </si>
  <si>
    <t>14.998629</t>
  </si>
  <si>
    <t>-1.356008</t>
  </si>
  <si>
    <t>27.962866</t>
  </si>
  <si>
    <t>15.853203</t>
  </si>
  <si>
    <t>0.397725</t>
  </si>
  <si>
    <t>13.115322</t>
  </si>
  <si>
    <t>6617</t>
  </si>
  <si>
    <t>55.141667</t>
  </si>
  <si>
    <t>0.004610</t>
  </si>
  <si>
    <t>-0.009125</t>
  </si>
  <si>
    <t>0.002922</t>
  </si>
  <si>
    <t>0.999574</t>
  </si>
  <si>
    <t>-5.105914</t>
  </si>
  <si>
    <t>-0.248868</t>
  </si>
  <si>
    <t>0.184210</t>
  </si>
  <si>
    <t>0.837100</t>
  </si>
  <si>
    <t>14.997426</t>
  </si>
  <si>
    <t>0.025329</t>
  </si>
  <si>
    <t>2.008684</t>
  </si>
  <si>
    <t>27.418030</t>
  </si>
  <si>
    <t>16.110022</t>
  </si>
  <si>
    <t>0.890474</t>
  </si>
  <si>
    <t>0.837112</t>
  </si>
  <si>
    <t>14.997408</t>
  </si>
  <si>
    <t>-1.356161</t>
  </si>
  <si>
    <t>27.964073</t>
  </si>
  <si>
    <t>15.853471</t>
  </si>
  <si>
    <t>0.886528</t>
  </si>
  <si>
    <t>0.397989</t>
  </si>
  <si>
    <t>27.674603</t>
  </si>
  <si>
    <t>13.116050</t>
  </si>
  <si>
    <t>6618</t>
  </si>
  <si>
    <t>55.150000</t>
  </si>
  <si>
    <t>-35.502041</t>
  </si>
  <si>
    <t>0.994021</t>
  </si>
  <si>
    <t>-5.121315</t>
  </si>
  <si>
    <t>-0.234961</t>
  </si>
  <si>
    <t>0.126498</t>
  </si>
  <si>
    <t>0.837190</t>
  </si>
  <si>
    <t>32.800087</t>
  </si>
  <si>
    <t>14.997827</t>
  </si>
  <si>
    <t>0.023957</t>
  </si>
  <si>
    <t>2.006210</t>
  </si>
  <si>
    <t>27.416372</t>
  </si>
  <si>
    <t>16.110804</t>
  </si>
  <si>
    <t>0.888590</t>
  </si>
  <si>
    <t>0.837202</t>
  </si>
  <si>
    <t>14.997808</t>
  </si>
  <si>
    <t>0.923424</t>
  </si>
  <si>
    <t>-1.358227</t>
  </si>
  <si>
    <t>27.963346</t>
  </si>
  <si>
    <t>15.850888</t>
  </si>
  <si>
    <t>0.884800</t>
  </si>
  <si>
    <t>0.398652</t>
  </si>
  <si>
    <t>27.673828</t>
  </si>
  <si>
    <t>13.115223</t>
  </si>
  <si>
    <t>6619</t>
  </si>
  <si>
    <t>55.158333</t>
  </si>
  <si>
    <t>0.013202</t>
  </si>
  <si>
    <t>-0.019544</t>
  </si>
  <si>
    <t>0.994447</t>
  </si>
  <si>
    <t>23.381212</t>
  </si>
  <si>
    <t>-5.099458</t>
  </si>
  <si>
    <t>-0.238989</t>
  </si>
  <si>
    <t>0.156962</t>
  </si>
  <si>
    <t>0.836781</t>
  </si>
  <si>
    <t>14.998068</t>
  </si>
  <si>
    <t>0.026746</t>
  </si>
  <si>
    <t>2.008439</t>
  </si>
  <si>
    <t>27.417799</t>
  </si>
  <si>
    <t>16.110538</t>
  </si>
  <si>
    <t>0.892696</t>
  </si>
  <si>
    <t>0.836794</t>
  </si>
  <si>
    <t>32.801079</t>
  </si>
  <si>
    <t>14.998050</t>
  </si>
  <si>
    <t>0.923974</t>
  </si>
  <si>
    <t>-1.356344</t>
  </si>
  <si>
    <t>27.963495</t>
  </si>
  <si>
    <t>15.852414</t>
  </si>
  <si>
    <t>0.888563</t>
  </si>
  <si>
    <t>13.115814</t>
  </si>
  <si>
    <t>0.958946</t>
  </si>
  <si>
    <t>6620</t>
  </si>
  <si>
    <t>55.166667</t>
  </si>
  <si>
    <t>0.004590</t>
  </si>
  <si>
    <t>-5.099494</t>
  </si>
  <si>
    <t>-0.225431</t>
  </si>
  <si>
    <t>0.159268</t>
  </si>
  <si>
    <t>0.836577</t>
  </si>
  <si>
    <t>14.999059</t>
  </si>
  <si>
    <t>0.025558</t>
  </si>
  <si>
    <t>2.008252</t>
  </si>
  <si>
    <t>16.110220</t>
  </si>
  <si>
    <t>0.887725</t>
  </si>
  <si>
    <t>0.836590</t>
  </si>
  <si>
    <t>14.999041</t>
  </si>
  <si>
    <t>0.921186</t>
  </si>
  <si>
    <t>-1.356535</t>
  </si>
  <si>
    <t>15.852290</t>
  </si>
  <si>
    <t>0.884699</t>
  </si>
  <si>
    <t>0.398935</t>
  </si>
  <si>
    <t>27.674881</t>
  </si>
  <si>
    <t>0.956117</t>
  </si>
  <si>
    <t>6621</t>
  </si>
  <si>
    <t>55.175000</t>
  </si>
  <si>
    <t>2.733095</t>
  </si>
  <si>
    <t>11.050911</t>
  </si>
  <si>
    <t>-5.105943</t>
  </si>
  <si>
    <t>-0.227385</t>
  </si>
  <si>
    <t>0.155684</t>
  </si>
  <si>
    <t>0.837003</t>
  </si>
  <si>
    <t>14.998857</t>
  </si>
  <si>
    <t>0.025145</t>
  </si>
  <si>
    <t>2.008008</t>
  </si>
  <si>
    <t>27.416769</t>
  </si>
  <si>
    <t>16.110302</t>
  </si>
  <si>
    <t>0.890108</t>
  </si>
  <si>
    <t>0.837015</t>
  </si>
  <si>
    <t>32.800404</t>
  </si>
  <si>
    <t>14.998839</t>
  </si>
  <si>
    <t>0.923606</t>
  </si>
  <si>
    <t>-1.356703</t>
  </si>
  <si>
    <t>27.962893</t>
  </si>
  <si>
    <t>15.852150</t>
  </si>
  <si>
    <t>0.886270</t>
  </si>
  <si>
    <t>0.398897</t>
  </si>
  <si>
    <t>27.674330</t>
  </si>
  <si>
    <t>13.115562</t>
  </si>
  <si>
    <t>6622</t>
  </si>
  <si>
    <t>55.183333</t>
  </si>
  <si>
    <t>23.331734</t>
  </si>
  <si>
    <t>0.993570</t>
  </si>
  <si>
    <t>-5.097751</t>
  </si>
  <si>
    <t>-0.236754</t>
  </si>
  <si>
    <t>0.150175</t>
  </si>
  <si>
    <t>0.836251</t>
  </si>
  <si>
    <t>32.800797</t>
  </si>
  <si>
    <t>14.998423</t>
  </si>
  <si>
    <t>0.025515</t>
  </si>
  <si>
    <t>2.007937</t>
  </si>
  <si>
    <t>16.110884</t>
  </si>
  <si>
    <t>0.889934</t>
  </si>
  <si>
    <t>0.836263</t>
  </si>
  <si>
    <t>14.998405</t>
  </si>
  <si>
    <t>0.923108</t>
  </si>
  <si>
    <t>-1.356831</t>
  </si>
  <si>
    <t>15.852366</t>
  </si>
  <si>
    <t>0.886545</t>
  </si>
  <si>
    <t>0.399033</t>
  </si>
  <si>
    <t>6623</t>
  </si>
  <si>
    <t>55.191667</t>
  </si>
  <si>
    <t>0.019477</t>
  </si>
  <si>
    <t>-0.022722</t>
  </si>
  <si>
    <t>-35.503239</t>
  </si>
  <si>
    <t>23.368586</t>
  </si>
  <si>
    <t>-5.099491</t>
  </si>
  <si>
    <t>-0.243820</t>
  </si>
  <si>
    <t>0.175295</t>
  </si>
  <si>
    <t>0.836941</t>
  </si>
  <si>
    <t>14.997631</t>
  </si>
  <si>
    <t>0.025397</t>
  </si>
  <si>
    <t>2.008951</t>
  </si>
  <si>
    <t>27.417526</t>
  </si>
  <si>
    <t>16.110020</t>
  </si>
  <si>
    <t>0.890497</t>
  </si>
  <si>
    <t>0.836953</t>
  </si>
  <si>
    <t>14.997614</t>
  </si>
  <si>
    <t>0.923113</t>
  </si>
  <si>
    <t>-1.355914</t>
  </si>
  <si>
    <t>27.963213</t>
  </si>
  <si>
    <t>15.852962</t>
  </si>
  <si>
    <t>0.886540</t>
  </si>
  <si>
    <t>0.398715</t>
  </si>
  <si>
    <t>27.674141</t>
  </si>
  <si>
    <t>6624</t>
  </si>
  <si>
    <t>55.200000</t>
  </si>
  <si>
    <t>0.006513</t>
  </si>
  <si>
    <t>23.331936</t>
  </si>
  <si>
    <t>0.992954</t>
  </si>
  <si>
    <t>0.997969</t>
  </si>
  <si>
    <t>-5.104222</t>
  </si>
  <si>
    <t>-0.230322</t>
  </si>
  <si>
    <t>0.157171</t>
  </si>
  <si>
    <t>0.836327</t>
  </si>
  <si>
    <t>32.800320</t>
  </si>
  <si>
    <t>14.998722</t>
  </si>
  <si>
    <t>0.025840</t>
  </si>
  <si>
    <t>2.007526</t>
  </si>
  <si>
    <t>27.416807</t>
  </si>
  <si>
    <t>16.110392</t>
  </si>
  <si>
    <t>0.888227</t>
  </si>
  <si>
    <t>0.836339</t>
  </si>
  <si>
    <t>0.922387</t>
  </si>
  <si>
    <t>-1.357209</t>
  </si>
  <si>
    <t>27.962818</t>
  </si>
  <si>
    <t>15.852317</t>
  </si>
  <si>
    <t>0.886691</t>
  </si>
  <si>
    <t>0.398317</t>
  </si>
  <si>
    <t>27.674175</t>
  </si>
  <si>
    <t>13.115690</t>
  </si>
  <si>
    <t>0.958273</t>
  </si>
  <si>
    <t>6625</t>
  </si>
  <si>
    <t>55.208333</t>
  </si>
  <si>
    <t>-0.004072</t>
  </si>
  <si>
    <t>0.993390</t>
  </si>
  <si>
    <t>-5.105666</t>
  </si>
  <si>
    <t>-0.226495</t>
  </si>
  <si>
    <t>0.149982</t>
  </si>
  <si>
    <t>0.836885</t>
  </si>
  <si>
    <t>14.999135</t>
  </si>
  <si>
    <t>0.025766</t>
  </si>
  <si>
    <t>2.007806</t>
  </si>
  <si>
    <t>27.416950</t>
  </si>
  <si>
    <t>0.888056</t>
  </si>
  <si>
    <t>0.836897</t>
  </si>
  <si>
    <t>14.999117</t>
  </si>
  <si>
    <t>0.921276</t>
  </si>
  <si>
    <t>-1.356882</t>
  </si>
  <si>
    <t>27.963057</t>
  </si>
  <si>
    <t>15.852174</t>
  </si>
  <si>
    <t>0.885649</t>
  </si>
  <si>
    <t>0.398995</t>
  </si>
  <si>
    <t>27.674520</t>
  </si>
  <si>
    <t>13.115762</t>
  </si>
  <si>
    <t>0.955924</t>
  </si>
  <si>
    <t>6626</t>
  </si>
  <si>
    <t>55.216667</t>
  </si>
  <si>
    <t>0.013923</t>
  </si>
  <si>
    <t>-0.015224</t>
  </si>
  <si>
    <t>-35.513752</t>
  </si>
  <si>
    <t>7.354714</t>
  </si>
  <si>
    <t>23.368011</t>
  </si>
  <si>
    <t>23.381929</t>
  </si>
  <si>
    <t>-2.450029</t>
  </si>
  <si>
    <t>-5.108359</t>
  </si>
  <si>
    <t>-0.245586</t>
  </si>
  <si>
    <t>0.167176</t>
  </si>
  <si>
    <t>0.837912</t>
  </si>
  <si>
    <t>14.997511</t>
  </si>
  <si>
    <t>0.025658</t>
  </si>
  <si>
    <t>2.008938</t>
  </si>
  <si>
    <t>27.417332</t>
  </si>
  <si>
    <t>16.110294</t>
  </si>
  <si>
    <t>0.887796</t>
  </si>
  <si>
    <t>0.837925</t>
  </si>
  <si>
    <t>14.997493</t>
  </si>
  <si>
    <t>0.922074</t>
  </si>
  <si>
    <t>-1.355807</t>
  </si>
  <si>
    <t>27.963526</t>
  </si>
  <si>
    <t>15.852748</t>
  </si>
  <si>
    <t>0.885262</t>
  </si>
  <si>
    <t>0.399157</t>
  </si>
  <si>
    <t>27.674067</t>
  </si>
  <si>
    <t>13.115847</t>
  </si>
  <si>
    <t>0.957846</t>
  </si>
  <si>
    <t>6627</t>
  </si>
  <si>
    <t>55.225000</t>
  </si>
  <si>
    <t>0.004622</t>
  </si>
  <si>
    <t>-0.013420</t>
  </si>
  <si>
    <t>23.381247</t>
  </si>
  <si>
    <t>11.050874</t>
  </si>
  <si>
    <t>-5.113369</t>
  </si>
  <si>
    <t>-0.231507</t>
  </si>
  <si>
    <t>0.152937</t>
  </si>
  <si>
    <t>0.838741</t>
  </si>
  <si>
    <t>14.998311</t>
  </si>
  <si>
    <t>2.009003</t>
  </si>
  <si>
    <t>0.885834</t>
  </si>
  <si>
    <t>0.838753</t>
  </si>
  <si>
    <t>14.998293</t>
  </si>
  <si>
    <t>0.920514</t>
  </si>
  <si>
    <t>-1.355627</t>
  </si>
  <si>
    <t>27.963329</t>
  </si>
  <si>
    <t>15.851879</t>
  </si>
  <si>
    <t>0.884100</t>
  </si>
  <si>
    <t>0.400049</t>
  </si>
  <si>
    <t>13.115387</t>
  </si>
  <si>
    <t>0.957919</t>
  </si>
  <si>
    <t>6628</t>
  </si>
  <si>
    <t>55.233333</t>
  </si>
  <si>
    <t>0.023989</t>
  </si>
  <si>
    <t>-35.535229</t>
  </si>
  <si>
    <t>2.736783</t>
  </si>
  <si>
    <t>23.335688</t>
  </si>
  <si>
    <t>0.988876</t>
  </si>
  <si>
    <t>3.301308</t>
  </si>
  <si>
    <t>23.388397</t>
  </si>
  <si>
    <t>0.990114</t>
  </si>
  <si>
    <t>-2.447650</t>
  </si>
  <si>
    <t>19.143299</t>
  </si>
  <si>
    <t>-5.103418</t>
  </si>
  <si>
    <t>-0.239279</t>
  </si>
  <si>
    <t>0.172694</t>
  </si>
  <si>
    <t>0.837580</t>
  </si>
  <si>
    <t>14.997644</t>
  </si>
  <si>
    <t>0.026036</t>
  </si>
  <si>
    <t>2.009165</t>
  </si>
  <si>
    <t>16.109692</t>
  </si>
  <si>
    <t>0.886081</t>
  </si>
  <si>
    <t>0.837592</t>
  </si>
  <si>
    <t>14.997627</t>
  </si>
  <si>
    <t>0.920777</t>
  </si>
  <si>
    <t>-1.355650</t>
  </si>
  <si>
    <t>27.963463</t>
  </si>
  <si>
    <t>15.852499</t>
  </si>
  <si>
    <t>0.884991</t>
  </si>
  <si>
    <t>6629</t>
  </si>
  <si>
    <t>55.241667</t>
  </si>
  <si>
    <t>-0.021475</t>
  </si>
  <si>
    <t>-35.497265</t>
  </si>
  <si>
    <t>-5.091242</t>
  </si>
  <si>
    <t>-0.238557</t>
  </si>
  <si>
    <t>0.143388</t>
  </si>
  <si>
    <t>0.835543</t>
  </si>
  <si>
    <t>14.998399</t>
  </si>
  <si>
    <t>0.025553</t>
  </si>
  <si>
    <t>2.007715</t>
  </si>
  <si>
    <t>27.417854</t>
  </si>
  <si>
    <t>0.887373</t>
  </si>
  <si>
    <t>0.835555</t>
  </si>
  <si>
    <t>14.998381</t>
  </si>
  <si>
    <t>0.921126</t>
  </si>
  <si>
    <t>-1.357086</t>
  </si>
  <si>
    <t>15.852292</t>
  </si>
  <si>
    <t>0.884835</t>
  </si>
  <si>
    <t>0.399126</t>
  </si>
  <si>
    <t>0.957043</t>
  </si>
  <si>
    <t>6630</t>
  </si>
  <si>
    <t>55.250000</t>
  </si>
  <si>
    <t>0.005526</t>
  </si>
  <si>
    <t>-0.019276</t>
  </si>
  <si>
    <t>0.995059</t>
  </si>
  <si>
    <t>3.294872</t>
  </si>
  <si>
    <t>-5.105476</t>
  </si>
  <si>
    <t>-0.254137</t>
  </si>
  <si>
    <t>0.169992</t>
  </si>
  <si>
    <t>0.837730</t>
  </si>
  <si>
    <t>14.997037</t>
  </si>
  <si>
    <t>0.025986</t>
  </si>
  <si>
    <t>2.009096</t>
  </si>
  <si>
    <t>27.417860</t>
  </si>
  <si>
    <t>0.887087</t>
  </si>
  <si>
    <t>0.837742</t>
  </si>
  <si>
    <t>14.997019</t>
  </si>
  <si>
    <t>0.921048</t>
  </si>
  <si>
    <t>-1.355694</t>
  </si>
  <si>
    <t>15.853108</t>
  </si>
  <si>
    <t>0.884638</t>
  </si>
  <si>
    <t>27.674082</t>
  </si>
  <si>
    <t>6631</t>
  </si>
  <si>
    <t>55.258333</t>
  </si>
  <si>
    <t>-0.011120</t>
  </si>
  <si>
    <t>20.158808</t>
  </si>
  <si>
    <t>-5.108050</t>
  </si>
  <si>
    <t>-0.236532</t>
  </si>
  <si>
    <t>0.166643</t>
  </si>
  <si>
    <t>0.837381</t>
  </si>
  <si>
    <t>14.998717</t>
  </si>
  <si>
    <t>0.025816</t>
  </si>
  <si>
    <t>2.008411</t>
  </si>
  <si>
    <t>27.417559</t>
  </si>
  <si>
    <t>0.837393</t>
  </si>
  <si>
    <t>14.998700</t>
  </si>
  <si>
    <t>-1.356332</t>
  </si>
  <si>
    <t>15.853146</t>
  </si>
  <si>
    <t>0.398697</t>
  </si>
  <si>
    <t>27.674755</t>
  </si>
  <si>
    <t>13.116241</t>
  </si>
  <si>
    <t>6632</t>
  </si>
  <si>
    <t>55.266667</t>
  </si>
  <si>
    <t>-0.010396</t>
  </si>
  <si>
    <t>16.785196</t>
  </si>
  <si>
    <t>-2.448420</t>
  </si>
  <si>
    <t>-5.107648</t>
  </si>
  <si>
    <t>-0.237991</t>
  </si>
  <si>
    <t>0.146933</t>
  </si>
  <si>
    <t>14.998952</t>
  </si>
  <si>
    <t>0.025475</t>
  </si>
  <si>
    <t>2.009058</t>
  </si>
  <si>
    <t>27.417624</t>
  </si>
  <si>
    <t>16.111620</t>
  </si>
  <si>
    <t>0.886043</t>
  </si>
  <si>
    <t>14.998934</t>
  </si>
  <si>
    <t>0.920690</t>
  </si>
  <si>
    <t>-1.355602</t>
  </si>
  <si>
    <t>27.963793</t>
  </si>
  <si>
    <t>15.852904</t>
  </si>
  <si>
    <t>0.884740</t>
  </si>
  <si>
    <t>0.400361</t>
  </si>
  <si>
    <t>27.674637</t>
  </si>
  <si>
    <t>0.956417</t>
  </si>
  <si>
    <t>6633</t>
  </si>
  <si>
    <t>55.275000</t>
  </si>
  <si>
    <t>0.017885</t>
  </si>
  <si>
    <t>-0.004307</t>
  </si>
  <si>
    <t>0.995276</t>
  </si>
  <si>
    <t>-5.107975</t>
  </si>
  <si>
    <t>-0.225506</t>
  </si>
  <si>
    <t>0.163097</t>
  </si>
  <si>
    <t>32.801548</t>
  </si>
  <si>
    <t>14.999909</t>
  </si>
  <si>
    <t>0.025934</t>
  </si>
  <si>
    <t>2.008621</t>
  </si>
  <si>
    <t>27.417856</t>
  </si>
  <si>
    <t>16.110968</t>
  </si>
  <si>
    <t>0.887153</t>
  </si>
  <si>
    <t>14.999892</t>
  </si>
  <si>
    <t>-1.356102</t>
  </si>
  <si>
    <t>27.964115</t>
  </si>
  <si>
    <t>15.853265</t>
  </si>
  <si>
    <t>0.883988</t>
  </si>
  <si>
    <t>0.399143</t>
  </si>
  <si>
    <t>27.675606</t>
  </si>
  <si>
    <t>6634</t>
  </si>
  <si>
    <t>55.283333</t>
  </si>
  <si>
    <t>-0.009834</t>
  </si>
  <si>
    <t>23.367977</t>
  </si>
  <si>
    <t>20.162073</t>
  </si>
  <si>
    <t>-5.106187</t>
  </si>
  <si>
    <t>-0.234883</t>
  </si>
  <si>
    <t>0.159278</t>
  </si>
  <si>
    <t>14.999424</t>
  </si>
  <si>
    <t>0.026082</t>
  </si>
  <si>
    <t>2.009593</t>
  </si>
  <si>
    <t>27.417263</t>
  </si>
  <si>
    <t>16.111452</t>
  </si>
  <si>
    <t>0.886876</t>
  </si>
  <si>
    <t>32.800762</t>
  </si>
  <si>
    <t>27.963373</t>
  </si>
  <si>
    <t>15.853482</t>
  </si>
  <si>
    <t>0.883527</t>
  </si>
  <si>
    <t>27.674458</t>
  </si>
  <si>
    <t>6635</t>
  </si>
  <si>
    <t>55.291667</t>
  </si>
  <si>
    <t>0.025031</t>
  </si>
  <si>
    <t>-0.014588</t>
  </si>
  <si>
    <t>-35.502033</t>
  </si>
  <si>
    <t>-2.448053</t>
  </si>
  <si>
    <t>-5.099881</t>
  </si>
  <si>
    <t>-0.245928</t>
  </si>
  <si>
    <t>0.161627</t>
  </si>
  <si>
    <t>32.801098</t>
  </si>
  <si>
    <t>14.999075</t>
  </si>
  <si>
    <t>2.009631</t>
  </si>
  <si>
    <t>27.417969</t>
  </si>
  <si>
    <t>16.112051</t>
  </si>
  <si>
    <t>0.885924</t>
  </si>
  <si>
    <t>14.999058</t>
  </si>
  <si>
    <t>-1.355171</t>
  </si>
  <si>
    <t>27.963659</t>
  </si>
  <si>
    <t>15.854173</t>
  </si>
  <si>
    <t>0.883489</t>
  </si>
  <si>
    <t>0.400098</t>
  </si>
  <si>
    <t>27.674421</t>
  </si>
  <si>
    <t>0.956048</t>
  </si>
  <si>
    <t>6636</t>
  </si>
  <si>
    <t>55.300000</t>
  </si>
  <si>
    <t>0.999714</t>
  </si>
  <si>
    <t>-5.098760</t>
  </si>
  <si>
    <t>-0.224730</t>
  </si>
  <si>
    <t>0.163288</t>
  </si>
  <si>
    <t>0.838177</t>
  </si>
  <si>
    <t>32.800735</t>
  </si>
  <si>
    <t>15.000321</t>
  </si>
  <si>
    <t>0.025115</t>
  </si>
  <si>
    <t>2.009996</t>
  </si>
  <si>
    <t>27.417215</t>
  </si>
  <si>
    <t>16.111301</t>
  </si>
  <si>
    <t>0.886364</t>
  </si>
  <si>
    <t>0.838189</t>
  </si>
  <si>
    <t>15.000303</t>
  </si>
  <si>
    <t>0.920541</t>
  </si>
  <si>
    <t>-1.354816</t>
  </si>
  <si>
    <t>27.962934</t>
  </si>
  <si>
    <t>15.853614</t>
  </si>
  <si>
    <t>0.883125</t>
  </si>
  <si>
    <t>0.400470</t>
  </si>
  <si>
    <t>6637</t>
  </si>
  <si>
    <t>55.308333</t>
  </si>
  <si>
    <t>0.005051</t>
  </si>
  <si>
    <t>-5.090555</t>
  </si>
  <si>
    <t>-0.230392</t>
  </si>
  <si>
    <t>0.177149</t>
  </si>
  <si>
    <t>0.837168</t>
  </si>
  <si>
    <t>32.801563</t>
  </si>
  <si>
    <t>14.999691</t>
  </si>
  <si>
    <t>0.025376</t>
  </si>
  <si>
    <t>2.010030</t>
  </si>
  <si>
    <t>16.110794</t>
  </si>
  <si>
    <t>0.888864</t>
  </si>
  <si>
    <t>0.837180</t>
  </si>
  <si>
    <t>32.801594</t>
  </si>
  <si>
    <t>14.999673</t>
  </si>
  <si>
    <t>-1.354924</t>
  </si>
  <si>
    <t>27.963516</t>
  </si>
  <si>
    <t>0.887143</t>
  </si>
  <si>
    <t>0.399719</t>
  </si>
  <si>
    <t>27.675365</t>
  </si>
  <si>
    <t>6638</t>
  </si>
  <si>
    <t>55.316667</t>
  </si>
  <si>
    <t>-5.094605</t>
  </si>
  <si>
    <t>-0.228069</t>
  </si>
  <si>
    <t>0.146296</t>
  </si>
  <si>
    <t>0.836984</t>
  </si>
  <si>
    <t>15.000672</t>
  </si>
  <si>
    <t>2.008876</t>
  </si>
  <si>
    <t>27.417660</t>
  </si>
  <si>
    <t>16.112448</t>
  </si>
  <si>
    <t>0.885171</t>
  </si>
  <si>
    <t>0.836996</t>
  </si>
  <si>
    <t>15.000655</t>
  </si>
  <si>
    <t>0.919777</t>
  </si>
  <si>
    <t>-1.355900</t>
  </si>
  <si>
    <t>27.963110</t>
  </si>
  <si>
    <t>15.853737</t>
  </si>
  <si>
    <t>0.883658</t>
  </si>
  <si>
    <t>0.400201</t>
  </si>
  <si>
    <t>27.674822</t>
  </si>
  <si>
    <t>13.117443</t>
  </si>
  <si>
    <t>6639</t>
  </si>
  <si>
    <t>55.325000</t>
  </si>
  <si>
    <t>0.006460</t>
  </si>
  <si>
    <t>2.733505</t>
  </si>
  <si>
    <t>0.002563</t>
  </si>
  <si>
    <t>-5.096340</t>
  </si>
  <si>
    <t>-0.235739</t>
  </si>
  <si>
    <t>0.178006</t>
  </si>
  <si>
    <t>15.000176</t>
  </si>
  <si>
    <t>0.025158</t>
  </si>
  <si>
    <t>2.010168</t>
  </si>
  <si>
    <t>27.417358</t>
  </si>
  <si>
    <t>16.111746</t>
  </si>
  <si>
    <t>0.887828</t>
  </si>
  <si>
    <t>15.000158</t>
  </si>
  <si>
    <t>0.921781</t>
  </si>
  <si>
    <t>-1.354736</t>
  </si>
  <si>
    <t>15.854883</t>
  </si>
  <si>
    <t>0.886772</t>
  </si>
  <si>
    <t>0.399814</t>
  </si>
  <si>
    <t>27.674320</t>
  </si>
  <si>
    <t>6640</t>
  </si>
  <si>
    <t>55.333333</t>
  </si>
  <si>
    <t>2.733784</t>
  </si>
  <si>
    <t>23.367195</t>
  </si>
  <si>
    <t>3.294489</t>
  </si>
  <si>
    <t>0.999716</t>
  </si>
  <si>
    <t>-5.105350</t>
  </si>
  <si>
    <t>-0.230776</t>
  </si>
  <si>
    <t>0.180251</t>
  </si>
  <si>
    <t>0.837459</t>
  </si>
  <si>
    <t>15.000036</t>
  </si>
  <si>
    <t>0.025963</t>
  </si>
  <si>
    <t>2.008990</t>
  </si>
  <si>
    <t>27.416933</t>
  </si>
  <si>
    <t>16.111084</t>
  </si>
  <si>
    <t>0.886108</t>
  </si>
  <si>
    <t>0.837471</t>
  </si>
  <si>
    <t>15.000018</t>
  </si>
  <si>
    <t>0.920517</t>
  </si>
  <si>
    <t>-1.355837</t>
  </si>
  <si>
    <t>27.963024</t>
  </si>
  <si>
    <t>15.854378</t>
  </si>
  <si>
    <t>0.883012</t>
  </si>
  <si>
    <t>0.398583</t>
  </si>
  <si>
    <t>27.674416</t>
  </si>
  <si>
    <t>13.117038</t>
  </si>
  <si>
    <t>6641</t>
  </si>
  <si>
    <t>55.341667</t>
  </si>
  <si>
    <t>0.030654</t>
  </si>
  <si>
    <t>-35.528210</t>
  </si>
  <si>
    <t>23.334866</t>
  </si>
  <si>
    <t>0.004278</t>
  </si>
  <si>
    <t>20.162634</t>
  </si>
  <si>
    <t>0.987194</t>
  </si>
  <si>
    <t>3.300358</t>
  </si>
  <si>
    <t>0.993083</t>
  </si>
  <si>
    <t>-5.108029</t>
  </si>
  <si>
    <t>-0.235240</t>
  </si>
  <si>
    <t>0.184160</t>
  </si>
  <si>
    <t>32.801853</t>
  </si>
  <si>
    <t>14.999634</t>
  </si>
  <si>
    <t>2.008258</t>
  </si>
  <si>
    <t>27.418306</t>
  </si>
  <si>
    <t>0.886924</t>
  </si>
  <si>
    <t>0.836909</t>
  </si>
  <si>
    <t>32.801884</t>
  </si>
  <si>
    <t>14.999617</t>
  </si>
  <si>
    <t>0.921712</t>
  </si>
  <si>
    <t>-1.356563</t>
  </si>
  <si>
    <t>27.964539</t>
  </si>
  <si>
    <t>15.854486</t>
  </si>
  <si>
    <t>0.885078</t>
  </si>
  <si>
    <t>0.397639</t>
  </si>
  <si>
    <t>27.675652</t>
  </si>
  <si>
    <t>0.958254</t>
  </si>
  <si>
    <t>6642</t>
  </si>
  <si>
    <t>55.350000</t>
  </si>
  <si>
    <t>0.023177</t>
  </si>
  <si>
    <t>-0.018551</t>
  </si>
  <si>
    <t>-35.509247</t>
  </si>
  <si>
    <t>23.369867</t>
  </si>
  <si>
    <t>-5.101177</t>
  </si>
  <si>
    <t>-0.230218</t>
  </si>
  <si>
    <t>0.837796</t>
  </si>
  <si>
    <t>14.999981</t>
  </si>
  <si>
    <t>0.025892</t>
  </si>
  <si>
    <t>2.009739</t>
  </si>
  <si>
    <t>27.417425</t>
  </si>
  <si>
    <t>16.110949</t>
  </si>
  <si>
    <t>0.886938</t>
  </si>
  <si>
    <t>0.837808</t>
  </si>
  <si>
    <t>14.999964</t>
  </si>
  <si>
    <t>0.920918</t>
  </si>
  <si>
    <t>-1.355132</t>
  </si>
  <si>
    <t>27.963272</t>
  </si>
  <si>
    <t>15.854306</t>
  </si>
  <si>
    <t>0.883615</t>
  </si>
  <si>
    <t>0.399260</t>
  </si>
  <si>
    <t>13.116932</t>
  </si>
  <si>
    <t>0.957082</t>
  </si>
  <si>
    <t>6643</t>
  </si>
  <si>
    <t>55.358333</t>
  </si>
  <si>
    <t>0.018878</t>
  </si>
  <si>
    <t>-0.017518</t>
  </si>
  <si>
    <t>0.000986</t>
  </si>
  <si>
    <t>-5.102475</t>
  </si>
  <si>
    <t>-0.230922</t>
  </si>
  <si>
    <t>0.165353</t>
  </si>
  <si>
    <t>0.836694</t>
  </si>
  <si>
    <t>32.801437</t>
  </si>
  <si>
    <t>15.000839</t>
  </si>
  <si>
    <t>0.025672</t>
  </si>
  <si>
    <t>2.008214</t>
  </si>
  <si>
    <t>27.417957</t>
  </si>
  <si>
    <t>16.112331</t>
  </si>
  <si>
    <t>0.886864</t>
  </si>
  <si>
    <t>0.836706</t>
  </si>
  <si>
    <t>15.000822</t>
  </si>
  <si>
    <t>0.921026</t>
  </si>
  <si>
    <t>-1.356574</t>
  </si>
  <si>
    <t>27.963871</t>
  </si>
  <si>
    <t>15.854737</t>
  </si>
  <si>
    <t>0.885763</t>
  </si>
  <si>
    <t>0.398568</t>
  </si>
  <si>
    <t>0.958361</t>
  </si>
  <si>
    <t>6644</t>
  </si>
  <si>
    <t>55.366667</t>
  </si>
  <si>
    <t>0.006538</t>
  </si>
  <si>
    <t>0.025936</t>
  </si>
  <si>
    <t>-35.532631</t>
  </si>
  <si>
    <t>2.736156</t>
  </si>
  <si>
    <t>0.987045</t>
  </si>
  <si>
    <t>3.300437</t>
  </si>
  <si>
    <t>23.388174</t>
  </si>
  <si>
    <t>0.988014</t>
  </si>
  <si>
    <t>-2.448197</t>
  </si>
  <si>
    <t>19.143404</t>
  </si>
  <si>
    <t>-5.085470</t>
  </si>
  <si>
    <t>-0.230763</t>
  </si>
  <si>
    <t>0.168439</t>
  </si>
  <si>
    <t>0.835540</t>
  </si>
  <si>
    <t>32.801891</t>
  </si>
  <si>
    <t>14.999739</t>
  </si>
  <si>
    <t>0.025340</t>
  </si>
  <si>
    <t>2.008716</t>
  </si>
  <si>
    <t>27.418751</t>
  </si>
  <si>
    <t>16.111126</t>
  </si>
  <si>
    <t>0.887382</t>
  </si>
  <si>
    <t>0.835552</t>
  </si>
  <si>
    <t>32.801922</t>
  </si>
  <si>
    <t>14.999721</t>
  </si>
  <si>
    <t>0.921325</t>
  </si>
  <si>
    <t>-1.356248</t>
  </si>
  <si>
    <t>15.853717</t>
  </si>
  <si>
    <t>0.885566</t>
  </si>
  <si>
    <t>0.398834</t>
  </si>
  <si>
    <t>27.675619</t>
  </si>
  <si>
    <t>0.956560</t>
  </si>
  <si>
    <t>6645</t>
  </si>
  <si>
    <t>55.375000</t>
  </si>
  <si>
    <t>-5.101235</t>
  </si>
  <si>
    <t>-0.235469</t>
  </si>
  <si>
    <t>0.188200</t>
  </si>
  <si>
    <t>32.801514</t>
  </si>
  <si>
    <t>14.999344</t>
  </si>
  <si>
    <t>0.026205</t>
  </si>
  <si>
    <t>2.008988</t>
  </si>
  <si>
    <t>0.888128</t>
  </si>
  <si>
    <t>14.999326</t>
  </si>
  <si>
    <t>27.963936</t>
  </si>
  <si>
    <t>15.854338</t>
  </si>
  <si>
    <t>0.884641</t>
  </si>
  <si>
    <t>0.398127</t>
  </si>
  <si>
    <t>27.675264</t>
  </si>
  <si>
    <t>13.116763</t>
  </si>
  <si>
    <t>0.958954</t>
  </si>
  <si>
    <t>6646</t>
  </si>
  <si>
    <t>55.383333</t>
  </si>
  <si>
    <t>-0.018266</t>
  </si>
  <si>
    <t>-5.103938</t>
  </si>
  <si>
    <t>-0.240172</t>
  </si>
  <si>
    <t>0.837192</t>
  </si>
  <si>
    <t>32.801647</t>
  </si>
  <si>
    <t>14.999082</t>
  </si>
  <si>
    <t>2.009012</t>
  </si>
  <si>
    <t>27.418276</t>
  </si>
  <si>
    <t>16.110781</t>
  </si>
  <si>
    <t>0.837205</t>
  </si>
  <si>
    <t>14.999063</t>
  </si>
  <si>
    <t>-1.355864</t>
  </si>
  <si>
    <t>27.964249</t>
  </si>
  <si>
    <t>15.854470</t>
  </si>
  <si>
    <t>0.398171</t>
  </si>
  <si>
    <t>27.675268</t>
  </si>
  <si>
    <t>6647</t>
  </si>
  <si>
    <t>55.391667</t>
  </si>
  <si>
    <t>0.000430</t>
  </si>
  <si>
    <t>-0.011577</t>
  </si>
  <si>
    <t>-35.501209</t>
  </si>
  <si>
    <t>2.733041</t>
  </si>
  <si>
    <t>-5.108196</t>
  </si>
  <si>
    <t>-0.231049</t>
  </si>
  <si>
    <t>0.172859</t>
  </si>
  <si>
    <t>0.837097</t>
  </si>
  <si>
    <t>15.000089</t>
  </si>
  <si>
    <t>0.025758</t>
  </si>
  <si>
    <t>2.008222</t>
  </si>
  <si>
    <t>27.417608</t>
  </si>
  <si>
    <t>16.111376</t>
  </si>
  <si>
    <t>0.887033</t>
  </si>
  <si>
    <t>0.837110</t>
  </si>
  <si>
    <t>15.000071</t>
  </si>
  <si>
    <t>0.920874</t>
  </si>
  <si>
    <t>-1.356545</t>
  </si>
  <si>
    <t>27.963861</t>
  </si>
  <si>
    <t>0.882733</t>
  </si>
  <si>
    <t>0.398211</t>
  </si>
  <si>
    <t>0.955862</t>
  </si>
  <si>
    <t>6648</t>
  </si>
  <si>
    <t>55.400000</t>
  </si>
  <si>
    <t>0.007994</t>
  </si>
  <si>
    <t>-0.014763</t>
  </si>
  <si>
    <t>-5.096650</t>
  </si>
  <si>
    <t>-0.220469</t>
  </si>
  <si>
    <t>0.173529</t>
  </si>
  <si>
    <t>0.835844</t>
  </si>
  <si>
    <t>0.025591</t>
  </si>
  <si>
    <t>2.008047</t>
  </si>
  <si>
    <t>0.887855</t>
  </si>
  <si>
    <t>0.835856</t>
  </si>
  <si>
    <t>15.000055</t>
  </si>
  <si>
    <t>0.921012</t>
  </si>
  <si>
    <t>-1.356828</t>
  </si>
  <si>
    <t>27.963638</t>
  </si>
  <si>
    <t>15.853307</t>
  </si>
  <si>
    <t>0.397999</t>
  </si>
  <si>
    <t>27.675760</t>
  </si>
  <si>
    <t>13.116153</t>
  </si>
  <si>
    <t>0.956435</t>
  </si>
  <si>
    <t>6649</t>
  </si>
  <si>
    <t>55.408333</t>
  </si>
  <si>
    <t>0.024304</t>
  </si>
  <si>
    <t>0.024404</t>
  </si>
  <si>
    <t>-35.531376</t>
  </si>
  <si>
    <t>2.735738</t>
  </si>
  <si>
    <t>23.336163</t>
  </si>
  <si>
    <t>20.163332</t>
  </si>
  <si>
    <t>3.299877</t>
  </si>
  <si>
    <t>23.389091</t>
  </si>
  <si>
    <t>11.053610</t>
  </si>
  <si>
    <t>-5.095315</t>
  </si>
  <si>
    <t>-0.236578</t>
  </si>
  <si>
    <t>0.161070</t>
  </si>
  <si>
    <t>0.835711</t>
  </si>
  <si>
    <t>32.801960</t>
  </si>
  <si>
    <t>14.999554</t>
  </si>
  <si>
    <t>0.025643</t>
  </si>
  <si>
    <t>2.007832</t>
  </si>
  <si>
    <t>0.886514</t>
  </si>
  <si>
    <t>0.835723</t>
  </si>
  <si>
    <t>32.801991</t>
  </si>
  <si>
    <t>14.999536</t>
  </si>
  <si>
    <t>0.920358</t>
  </si>
  <si>
    <t>-1.357008</t>
  </si>
  <si>
    <t>27.964205</t>
  </si>
  <si>
    <t>15.853815</t>
  </si>
  <si>
    <t>0.885442</t>
  </si>
  <si>
    <t>0.398351</t>
  </si>
  <si>
    <t>0.955453</t>
  </si>
  <si>
    <t>6650</t>
  </si>
  <si>
    <t>55.416667</t>
  </si>
  <si>
    <t>-0.020056</t>
  </si>
  <si>
    <t>2.732986</t>
  </si>
  <si>
    <t>0.988702</t>
  </si>
  <si>
    <t>0.990244</t>
  </si>
  <si>
    <t>-2.450001</t>
  </si>
  <si>
    <t>-5.113103</t>
  </si>
  <si>
    <t>-0.205483</t>
  </si>
  <si>
    <t>0.165217</t>
  </si>
  <si>
    <t>0.835400</t>
  </si>
  <si>
    <t>15.001409</t>
  </si>
  <si>
    <t>0.024357</t>
  </si>
  <si>
    <t>2.005874</t>
  </si>
  <si>
    <t>0.889088</t>
  </si>
  <si>
    <t>0.835412</t>
  </si>
  <si>
    <t>15.001390</t>
  </si>
  <si>
    <t>0.922195</t>
  </si>
  <si>
    <t>-1.358802</t>
  </si>
  <si>
    <t>27.963661</t>
  </si>
  <si>
    <t>15.853077</t>
  </si>
  <si>
    <t>0.396402</t>
  </si>
  <si>
    <t>27.675957</t>
  </si>
  <si>
    <t>13.116143</t>
  </si>
  <si>
    <t>0.957744</t>
  </si>
  <si>
    <t>6651</t>
  </si>
  <si>
    <t>55.425000</t>
  </si>
  <si>
    <t>0.006185</t>
  </si>
  <si>
    <t>-0.006458</t>
  </si>
  <si>
    <t>2.732855</t>
  </si>
  <si>
    <t>0.002794</t>
  </si>
  <si>
    <t>23.367214</t>
  </si>
  <si>
    <t>-5.105593</t>
  </si>
  <si>
    <t>-0.238507</t>
  </si>
  <si>
    <t>0.149329</t>
  </si>
  <si>
    <t>0.836052</t>
  </si>
  <si>
    <t>32.801735</t>
  </si>
  <si>
    <t>14.999220</t>
  </si>
  <si>
    <t>0.025572</t>
  </si>
  <si>
    <t>2.006988</t>
  </si>
  <si>
    <t>0.890721</t>
  </si>
  <si>
    <t>0.836064</t>
  </si>
  <si>
    <t>32.801769</t>
  </si>
  <si>
    <t>14.999202</t>
  </si>
  <si>
    <t>0.923007</t>
  </si>
  <si>
    <t>-1.357702</t>
  </si>
  <si>
    <t>27.964418</t>
  </si>
  <si>
    <t>15.853291</t>
  </si>
  <si>
    <t>0.886784</t>
  </si>
  <si>
    <t>0.398155</t>
  </si>
  <si>
    <t>27.675306</t>
  </si>
  <si>
    <t>0.957466</t>
  </si>
  <si>
    <t>6652</t>
  </si>
  <si>
    <t>55.433333</t>
  </si>
  <si>
    <t>-0.012103</t>
  </si>
  <si>
    <t>-5.071212</t>
  </si>
  <si>
    <t>-0.216839</t>
  </si>
  <si>
    <t>0.172413</t>
  </si>
  <si>
    <t>0.833906</t>
  </si>
  <si>
    <t>15.000072</t>
  </si>
  <si>
    <t>0.025352</t>
  </si>
  <si>
    <t>2.008473</t>
  </si>
  <si>
    <t>27.419073</t>
  </si>
  <si>
    <t>16.110067</t>
  </si>
  <si>
    <t>0.833919</t>
  </si>
  <si>
    <t>32.802231</t>
  </si>
  <si>
    <t>15.000054</t>
  </si>
  <si>
    <t>0.920709</t>
  </si>
  <si>
    <t>-1.356638</t>
  </si>
  <si>
    <t>27.963215</t>
  </si>
  <si>
    <t>15.852954</t>
  </si>
  <si>
    <t>0.885043</t>
  </si>
  <si>
    <t>0.398385</t>
  </si>
  <si>
    <t>27.676285</t>
  </si>
  <si>
    <t>6653</t>
  </si>
  <si>
    <t>55.441667</t>
  </si>
  <si>
    <t>-35.494362</t>
  </si>
  <si>
    <t>2.732220</t>
  </si>
  <si>
    <t>7.354547</t>
  </si>
  <si>
    <t>3.292672</t>
  </si>
  <si>
    <t>-2.450558</t>
  </si>
  <si>
    <t>-5.097804</t>
  </si>
  <si>
    <t>-0.237677</t>
  </si>
  <si>
    <t>0.184746</t>
  </si>
  <si>
    <t>0.835715</t>
  </si>
  <si>
    <t>32.801277</t>
  </si>
  <si>
    <t>14.998007</t>
  </si>
  <si>
    <t>0.025291</t>
  </si>
  <si>
    <t>2.008052</t>
  </si>
  <si>
    <t>16.109560</t>
  </si>
  <si>
    <t>0.888926</t>
  </si>
  <si>
    <t>0.835727</t>
  </si>
  <si>
    <t>14.997989</t>
  </si>
  <si>
    <t>-1.356869</t>
  </si>
  <si>
    <t>27.963608</t>
  </si>
  <si>
    <t>15.853089</t>
  </si>
  <si>
    <t>0.885684</t>
  </si>
  <si>
    <t>0.397345</t>
  </si>
  <si>
    <t>27.674923</t>
  </si>
  <si>
    <t>6654</t>
  </si>
  <si>
    <t>55.450000</t>
  </si>
  <si>
    <t>0.020032</t>
  </si>
  <si>
    <t>-0.019452</t>
  </si>
  <si>
    <t>2.733076</t>
  </si>
  <si>
    <t>7.354815</t>
  </si>
  <si>
    <t>-2.450085</t>
  </si>
  <si>
    <t>-5.103191</t>
  </si>
  <si>
    <t>-0.238161</t>
  </si>
  <si>
    <t>0.182021</t>
  </si>
  <si>
    <t>0.836260</t>
  </si>
  <si>
    <t>14.997935</t>
  </si>
  <si>
    <t>0.026005</t>
  </si>
  <si>
    <t>2.008041</t>
  </si>
  <si>
    <t>16.109612</t>
  </si>
  <si>
    <t>0.886848</t>
  </si>
  <si>
    <t>0.836272</t>
  </si>
  <si>
    <t>14.997917</t>
  </si>
  <si>
    <t>0.920259</t>
  </si>
  <si>
    <t>-1.356818</t>
  </si>
  <si>
    <t>0.884675</t>
  </si>
  <si>
    <t>0.397497</t>
  </si>
  <si>
    <t>13.115600</t>
  </si>
  <si>
    <t>0.957661</t>
  </si>
  <si>
    <t>6655</t>
  </si>
  <si>
    <t>55.458333</t>
  </si>
  <si>
    <t>0.023017</t>
  </si>
  <si>
    <t>-0.020503</t>
  </si>
  <si>
    <t>23.370008</t>
  </si>
  <si>
    <t>-5.123538</t>
  </si>
  <si>
    <t>-0.217382</t>
  </si>
  <si>
    <t>0.120639</t>
  </si>
  <si>
    <t>0.837313</t>
  </si>
  <si>
    <t>14.999503</t>
  </si>
  <si>
    <t>0.023289</t>
  </si>
  <si>
    <t>2.005983</t>
  </si>
  <si>
    <t>27.416435</t>
  </si>
  <si>
    <t>16.111034</t>
  </si>
  <si>
    <t>0.888356</t>
  </si>
  <si>
    <t>0.837326</t>
  </si>
  <si>
    <t>14.999485</t>
  </si>
  <si>
    <t>0.922724</t>
  </si>
  <si>
    <t>-1.358399</t>
  </si>
  <si>
    <t>15.850846</t>
  </si>
  <si>
    <t>0.887923</t>
  </si>
  <si>
    <t>0.398822</t>
  </si>
  <si>
    <t>27.674843</t>
  </si>
  <si>
    <t>0.959204</t>
  </si>
  <si>
    <t>6656</t>
  </si>
  <si>
    <t>55.466667</t>
  </si>
  <si>
    <t>0.017569</t>
  </si>
  <si>
    <t>-0.017437</t>
  </si>
  <si>
    <t>7.354986</t>
  </si>
  <si>
    <t>-5.087191</t>
  </si>
  <si>
    <t>-0.228143</t>
  </si>
  <si>
    <t>0.168661</t>
  </si>
  <si>
    <t>0.835529</t>
  </si>
  <si>
    <t>32.801708</t>
  </si>
  <si>
    <t>14.998635</t>
  </si>
  <si>
    <t>27.418482</t>
  </si>
  <si>
    <t>16.109776</t>
  </si>
  <si>
    <t>0.888449</t>
  </si>
  <si>
    <t>0.835541</t>
  </si>
  <si>
    <t>32.801743</t>
  </si>
  <si>
    <t>0.922420</t>
  </si>
  <si>
    <t>-1.356405</t>
  </si>
  <si>
    <t>27.963511</t>
  </si>
  <si>
    <t>15.852392</t>
  </si>
  <si>
    <t>0.884164</t>
  </si>
  <si>
    <t>0.398669</t>
  </si>
  <si>
    <t>27.675537</t>
  </si>
  <si>
    <t>13.115404</t>
  </si>
  <si>
    <t>6657</t>
  </si>
  <si>
    <t>55.475000</t>
  </si>
  <si>
    <t>0.002924</t>
  </si>
  <si>
    <t>3.294238</t>
  </si>
  <si>
    <t>0.991969</t>
  </si>
  <si>
    <t>-2.449896</t>
  </si>
  <si>
    <t>19.144707</t>
  </si>
  <si>
    <t>-5.083480</t>
  </si>
  <si>
    <t>-0.230853</t>
  </si>
  <si>
    <t>0.153176</t>
  </si>
  <si>
    <t>0.834910</t>
  </si>
  <si>
    <t>14.998219</t>
  </si>
  <si>
    <t>2.007984</t>
  </si>
  <si>
    <t>27.418491</t>
  </si>
  <si>
    <t>16.110052</t>
  </si>
  <si>
    <t>0.889015</t>
  </si>
  <si>
    <t>0.834922</t>
  </si>
  <si>
    <t>14.998200</t>
  </si>
  <si>
    <t>0.923322</t>
  </si>
  <si>
    <t>-1.356932</t>
  </si>
  <si>
    <t>27.963280</t>
  </si>
  <si>
    <t>15.851738</t>
  </si>
  <si>
    <t>0.885971</t>
  </si>
  <si>
    <t>0.398887</t>
  </si>
  <si>
    <t>27.675230</t>
  </si>
  <si>
    <t>13.115236</t>
  </si>
  <si>
    <t>6658</t>
  </si>
  <si>
    <t>55.483333</t>
  </si>
  <si>
    <t>0.020680</t>
  </si>
  <si>
    <t>-0.022075</t>
  </si>
  <si>
    <t>-5.114130</t>
  </si>
  <si>
    <t>-0.230828</t>
  </si>
  <si>
    <t>0.146413</t>
  </si>
  <si>
    <t>0.837244</t>
  </si>
  <si>
    <t>14.998138</t>
  </si>
  <si>
    <t>0.025739</t>
  </si>
  <si>
    <t>2.007309</t>
  </si>
  <si>
    <t>27.417500</t>
  </si>
  <si>
    <t>16.110165</t>
  </si>
  <si>
    <t>0.888237</t>
  </si>
  <si>
    <t>0.837256</t>
  </si>
  <si>
    <t>14.998120</t>
  </si>
  <si>
    <t>0.922471</t>
  </si>
  <si>
    <t>-1.357284</t>
  </si>
  <si>
    <t>27.964083</t>
  </si>
  <si>
    <t>15.851447</t>
  </si>
  <si>
    <t>0.885644</t>
  </si>
  <si>
    <t>0.398702</t>
  </si>
  <si>
    <t>27.675066</t>
  </si>
  <si>
    <t>13.115156</t>
  </si>
  <si>
    <t>0.957145</t>
  </si>
  <si>
    <t>6659</t>
  </si>
  <si>
    <t>55.491667</t>
  </si>
  <si>
    <t>-0.022427</t>
  </si>
  <si>
    <t>23.381193</t>
  </si>
  <si>
    <t>-5.097157</t>
  </si>
  <si>
    <t>-0.232862</t>
  </si>
  <si>
    <t>0.142901</t>
  </si>
  <si>
    <t>0.836955</t>
  </si>
  <si>
    <t>14.998156</t>
  </si>
  <si>
    <t>0.025368</t>
  </si>
  <si>
    <t>2.008552</t>
  </si>
  <si>
    <t>16.110470</t>
  </si>
  <si>
    <t>0.887786</t>
  </si>
  <si>
    <t>0.836967</t>
  </si>
  <si>
    <t>32.800728</t>
  </si>
  <si>
    <t>0.922021</t>
  </si>
  <si>
    <t>-1.356188</t>
  </si>
  <si>
    <t>27.962980</t>
  </si>
  <si>
    <t>15.851537</t>
  </si>
  <si>
    <t>0.885287</t>
  </si>
  <si>
    <t>0.400042</t>
  </si>
  <si>
    <t>13.115356</t>
  </si>
  <si>
    <t>6660</t>
  </si>
  <si>
    <t>55.500000</t>
  </si>
  <si>
    <t>-0.030922</t>
  </si>
  <si>
    <t>23.379875</t>
  </si>
  <si>
    <t>11.051318</t>
  </si>
  <si>
    <t>-5.103351</t>
  </si>
  <si>
    <t>-0.229547</t>
  </si>
  <si>
    <t>0.170716</t>
  </si>
  <si>
    <t>0.837402</t>
  </si>
  <si>
    <t>0.025543</t>
  </si>
  <si>
    <t>2.008939</t>
  </si>
  <si>
    <t>16.109888</t>
  </si>
  <si>
    <t>0.888726</t>
  </si>
  <si>
    <t>0.837415</t>
  </si>
  <si>
    <t>14.998659</t>
  </si>
  <si>
    <t>0.922172</t>
  </si>
  <si>
    <t>-1.355865</t>
  </si>
  <si>
    <t>27.963442</t>
  </si>
  <si>
    <t>15.852620</t>
  </si>
  <si>
    <t>0.884312</t>
  </si>
  <si>
    <t>0.399024</t>
  </si>
  <si>
    <t>27.674913</t>
  </si>
  <si>
    <t>13.115571</t>
  </si>
  <si>
    <t>0.957629</t>
  </si>
  <si>
    <t>6661</t>
  </si>
  <si>
    <t>55.508333</t>
  </si>
  <si>
    <t>0.016944</t>
  </si>
  <si>
    <t>-35.505684</t>
  </si>
  <si>
    <t>-5.103734</t>
  </si>
  <si>
    <t>-0.246396</t>
  </si>
  <si>
    <t>0.154197</t>
  </si>
  <si>
    <t>0.836551</t>
  </si>
  <si>
    <t>14.997628</t>
  </si>
  <si>
    <t>2.007768</t>
  </si>
  <si>
    <t>16.110859</t>
  </si>
  <si>
    <t>0.836563</t>
  </si>
  <si>
    <t>14.997610</t>
  </si>
  <si>
    <t>-1.356965</t>
  </si>
  <si>
    <t>27.963743</t>
  </si>
  <si>
    <t>15.852538</t>
  </si>
  <si>
    <t>0.398637</t>
  </si>
  <si>
    <t>13.116041</t>
  </si>
  <si>
    <t>6662</t>
  </si>
  <si>
    <t>55.516667</t>
  </si>
  <si>
    <t>0.006514</t>
  </si>
  <si>
    <t>-35.499134</t>
  </si>
  <si>
    <t>16.784039</t>
  </si>
  <si>
    <t>23.381500</t>
  </si>
  <si>
    <t>11.050107</t>
  </si>
  <si>
    <t>19.144445</t>
  </si>
  <si>
    <t>-5.105796</t>
  </si>
  <si>
    <t>-0.233475</t>
  </si>
  <si>
    <t>0.131684</t>
  </si>
  <si>
    <t>0.836591</t>
  </si>
  <si>
    <t>14.997852</t>
  </si>
  <si>
    <t>0.025772</t>
  </si>
  <si>
    <t>2.007165</t>
  </si>
  <si>
    <t>27.417309</t>
  </si>
  <si>
    <t>16.110544</t>
  </si>
  <si>
    <t>0.888558</t>
  </si>
  <si>
    <t>0.836603</t>
  </si>
  <si>
    <t>32.800777</t>
  </si>
  <si>
    <t>14.997834</t>
  </si>
  <si>
    <t>0.921908</t>
  </si>
  <si>
    <t>-1.357443</t>
  </si>
  <si>
    <t>27.963383</t>
  </si>
  <si>
    <t>15.850942</t>
  </si>
  <si>
    <t>0.885003</t>
  </si>
  <si>
    <t>0.399275</t>
  </si>
  <si>
    <t>13.115112</t>
  </si>
  <si>
    <t>6663</t>
  </si>
  <si>
    <t>55.525000</t>
  </si>
  <si>
    <t>23.331995</t>
  </si>
  <si>
    <t>11.050899</t>
  </si>
  <si>
    <t>0.996108</t>
  </si>
  <si>
    <t>-5.108887</t>
  </si>
  <si>
    <t>-0.229180</t>
  </si>
  <si>
    <t>0.180897</t>
  </si>
  <si>
    <t>0.838626</t>
  </si>
  <si>
    <t>32.799782</t>
  </si>
  <si>
    <t>14.999273</t>
  </si>
  <si>
    <t>0.025921</t>
  </si>
  <si>
    <t>2.009834</t>
  </si>
  <si>
    <t>16.110157</t>
  </si>
  <si>
    <t>0.887963</t>
  </si>
  <si>
    <t>0.838638</t>
  </si>
  <si>
    <t>32.799812</t>
  </si>
  <si>
    <t>14.999255</t>
  </si>
  <si>
    <t>0.921887</t>
  </si>
  <si>
    <t>-1.354960</t>
  </si>
  <si>
    <t>27.962416</t>
  </si>
  <si>
    <t>15.853495</t>
  </si>
  <si>
    <t>0.886021</t>
  </si>
  <si>
    <t>0.399417</t>
  </si>
  <si>
    <t>6664</t>
  </si>
  <si>
    <t>55.533333</t>
  </si>
  <si>
    <t>-0.012772</t>
  </si>
  <si>
    <t>2.734377</t>
  </si>
  <si>
    <t>11.051391</t>
  </si>
  <si>
    <t>0.998911</t>
  </si>
  <si>
    <t>-5.126082</t>
  </si>
  <si>
    <t>-0.229433</t>
  </si>
  <si>
    <t>0.108654</t>
  </si>
  <si>
    <t>0.837992</t>
  </si>
  <si>
    <t>32.799938</t>
  </si>
  <si>
    <t>14.998806</t>
  </si>
  <si>
    <t>0.024448</t>
  </si>
  <si>
    <t>2.006216</t>
  </si>
  <si>
    <t>16.111786</t>
  </si>
  <si>
    <t>0.886003</t>
  </si>
  <si>
    <t>0.838005</t>
  </si>
  <si>
    <t>32.799973</t>
  </si>
  <si>
    <t>14.998788</t>
  </si>
  <si>
    <t>0.920847</t>
  </si>
  <si>
    <t>-1.358093</t>
  </si>
  <si>
    <t>27.963320</t>
  </si>
  <si>
    <t>0.884181</t>
  </si>
  <si>
    <t>0.399635</t>
  </si>
  <si>
    <t>27.673843</t>
  </si>
  <si>
    <t>13.115711</t>
  </si>
  <si>
    <t>0.955905</t>
  </si>
  <si>
    <t>6665</t>
  </si>
  <si>
    <t>55.541667</t>
  </si>
  <si>
    <t>0.023759</t>
  </si>
  <si>
    <t>-0.022930</t>
  </si>
  <si>
    <t>7.355744</t>
  </si>
  <si>
    <t>-5.092577</t>
  </si>
  <si>
    <t>-0.233318</t>
  </si>
  <si>
    <t>0.184262</t>
  </si>
  <si>
    <t>0.836989</t>
  </si>
  <si>
    <t>14.997252</t>
  </si>
  <si>
    <t>0.025937</t>
  </si>
  <si>
    <t>27.416983</t>
  </si>
  <si>
    <t>16.108419</t>
  </si>
  <si>
    <t>0.887648</t>
  </si>
  <si>
    <t>0.837002</t>
  </si>
  <si>
    <t>14.997233</t>
  </si>
  <si>
    <t>0.921272</t>
  </si>
  <si>
    <t>-1.355166</t>
  </si>
  <si>
    <t>0.885045</t>
  </si>
  <si>
    <t>0.399116</t>
  </si>
  <si>
    <t>27.673996</t>
  </si>
  <si>
    <t>13.114479</t>
  </si>
  <si>
    <t>6666</t>
  </si>
  <si>
    <t>55.550000</t>
  </si>
  <si>
    <t>0.017610</t>
  </si>
  <si>
    <t>-0.017166</t>
  </si>
  <si>
    <t>11.050925</t>
  </si>
  <si>
    <t>19.144440</t>
  </si>
  <si>
    <t>-5.102174</t>
  </si>
  <si>
    <t>-0.237483</t>
  </si>
  <si>
    <t>0.161487</t>
  </si>
  <si>
    <t>0.837108</t>
  </si>
  <si>
    <t>14.997328</t>
  </si>
  <si>
    <t>0.025837</t>
  </si>
  <si>
    <t>2.008594</t>
  </si>
  <si>
    <t>27.417564</t>
  </si>
  <si>
    <t>16.109531</t>
  </si>
  <si>
    <t>0.886657</t>
  </si>
  <si>
    <t>0.837120</t>
  </si>
  <si>
    <t>14.997310</t>
  </si>
  <si>
    <t>0.921571</t>
  </si>
  <si>
    <t>-1.356183</t>
  </si>
  <si>
    <t>27.963427</t>
  </si>
  <si>
    <t>15.851681</t>
  </si>
  <si>
    <t>0.884707</t>
  </si>
  <si>
    <t>0.399117</t>
  </si>
  <si>
    <t>13.114938</t>
  </si>
  <si>
    <t>0.955005</t>
  </si>
  <si>
    <t>6667</t>
  </si>
  <si>
    <t>55.558333</t>
  </si>
  <si>
    <t>0.006880</t>
  </si>
  <si>
    <t>-0.013047</t>
  </si>
  <si>
    <t>-35.496849</t>
  </si>
  <si>
    <t>20.157944</t>
  </si>
  <si>
    <t>11.050656</t>
  </si>
  <si>
    <t>19.145224</t>
  </si>
  <si>
    <t>-5.098618</t>
  </si>
  <si>
    <t>-0.244369</t>
  </si>
  <si>
    <t>0.169392</t>
  </si>
  <si>
    <t>0.837134</t>
  </si>
  <si>
    <t>14.997480</t>
  </si>
  <si>
    <t>0.025784</t>
  </si>
  <si>
    <t>2.009115</t>
  </si>
  <si>
    <t>27.417850</t>
  </si>
  <si>
    <t>16.110090</t>
  </si>
  <si>
    <t>0.886685</t>
  </si>
  <si>
    <t>0.837146</t>
  </si>
  <si>
    <t>14.997463</t>
  </si>
  <si>
    <t>-1.355732</t>
  </si>
  <si>
    <t>27.963480</t>
  </si>
  <si>
    <t>15.852679</t>
  </si>
  <si>
    <t>0.883015</t>
  </si>
  <si>
    <t>0.399180</t>
  </si>
  <si>
    <t>27.674385</t>
  </si>
  <si>
    <t>13.115707</t>
  </si>
  <si>
    <t>0.955281</t>
  </si>
  <si>
    <t>6668</t>
  </si>
  <si>
    <t>55.566667</t>
  </si>
  <si>
    <t>-0.017084</t>
  </si>
  <si>
    <t>-5.093635</t>
  </si>
  <si>
    <t>-0.268284</t>
  </si>
  <si>
    <t>0.170673</t>
  </si>
  <si>
    <t>0.836973</t>
  </si>
  <si>
    <t>14.994699</t>
  </si>
  <si>
    <t>0.025684</t>
  </si>
  <si>
    <t>2.009489</t>
  </si>
  <si>
    <t>16.109465</t>
  </si>
  <si>
    <t>0.887817</t>
  </si>
  <si>
    <t>0.836985</t>
  </si>
  <si>
    <t>14.994680</t>
  </si>
  <si>
    <t>0.921082</t>
  </si>
  <si>
    <t>-1.355423</t>
  </si>
  <si>
    <t>27.963257</t>
  </si>
  <si>
    <t>15.852028</t>
  </si>
  <si>
    <t>0.884485</t>
  </si>
  <si>
    <t>13.115072</t>
  </si>
  <si>
    <t>6669</t>
  </si>
  <si>
    <t>55.575000</t>
  </si>
  <si>
    <t>0.019630</t>
  </si>
  <si>
    <t>-0.021754</t>
  </si>
  <si>
    <t>-5.106009</t>
  </si>
  <si>
    <t>-0.291163</t>
  </si>
  <si>
    <t>0.165221</t>
  </si>
  <si>
    <t>0.838035</t>
  </si>
  <si>
    <t>32.800644</t>
  </si>
  <si>
    <t>14.992413</t>
  </si>
  <si>
    <t>0.025889</t>
  </si>
  <si>
    <t>2.009324</t>
  </si>
  <si>
    <t>27.418262</t>
  </si>
  <si>
    <t>0.886488</t>
  </si>
  <si>
    <t>0.838047</t>
  </si>
  <si>
    <t>32.800678</t>
  </si>
  <si>
    <t>14.992395</t>
  </si>
  <si>
    <t>-1.355454</t>
  </si>
  <si>
    <t>27.964109</t>
  </si>
  <si>
    <t>15.851578</t>
  </si>
  <si>
    <t>0.885849</t>
  </si>
  <si>
    <t>0.399421</t>
  </si>
  <si>
    <t>27.672546</t>
  </si>
  <si>
    <t>13.114842</t>
  </si>
  <si>
    <t>0.954679</t>
  </si>
  <si>
    <t>6670</t>
  </si>
  <si>
    <t>55.583333</t>
  </si>
  <si>
    <t>0.021146</t>
  </si>
  <si>
    <t>-0.015651</t>
  </si>
  <si>
    <t>-35.509411</t>
  </si>
  <si>
    <t>3.296682</t>
  </si>
  <si>
    <t>-5.116773</t>
  </si>
  <si>
    <t>-0.343367</t>
  </si>
  <si>
    <t>0.839080</t>
  </si>
  <si>
    <t>0.026431</t>
  </si>
  <si>
    <t>2.009764</t>
  </si>
  <si>
    <t>27.418762</t>
  </si>
  <si>
    <t>16.107147</t>
  </si>
  <si>
    <t>0.885539</t>
  </si>
  <si>
    <t>0.839093</t>
  </si>
  <si>
    <t>0.918854</t>
  </si>
  <si>
    <t>-1.355006</t>
  </si>
  <si>
    <t>27.965021</t>
  </si>
  <si>
    <t>0.881453</t>
  </si>
  <si>
    <t>0.398801</t>
  </si>
  <si>
    <t>27.670713</t>
  </si>
  <si>
    <t>13.112929</t>
  </si>
  <si>
    <t>0.953212</t>
  </si>
  <si>
    <t>6671</t>
  </si>
  <si>
    <t>55.591667</t>
  </si>
  <si>
    <t>-35.492390</t>
  </si>
  <si>
    <t>16.784645</t>
  </si>
  <si>
    <t>23.366190</t>
  </si>
  <si>
    <t>0.993668</t>
  </si>
  <si>
    <t>3.294384</t>
  </si>
  <si>
    <t>11.050657</t>
  </si>
  <si>
    <t>-5.226257</t>
  </si>
  <si>
    <t>-0.420128</t>
  </si>
  <si>
    <t>0.173291</t>
  </si>
  <si>
    <t>0.847281</t>
  </si>
  <si>
    <t>32.799000</t>
  </si>
  <si>
    <t>14.977011</t>
  </si>
  <si>
    <t>0.027726</t>
  </si>
  <si>
    <t>2.007655</t>
  </si>
  <si>
    <t>16.105631</t>
  </si>
  <si>
    <t>0.880459</t>
  </si>
  <si>
    <t>0.847293</t>
  </si>
  <si>
    <t>32.799034</t>
  </si>
  <si>
    <t>14.976994</t>
  </si>
  <si>
    <t>0.915167</t>
  </si>
  <si>
    <t>-1.356059</t>
  </si>
  <si>
    <t>27.969009</t>
  </si>
  <si>
    <t>15.847702</t>
  </si>
  <si>
    <t>0.877246</t>
  </si>
  <si>
    <t>0.397255</t>
  </si>
  <si>
    <t>27.667662</t>
  </si>
  <si>
    <t>13.111028</t>
  </si>
  <si>
    <t>0.950020</t>
  </si>
  <si>
    <t>6672</t>
  </si>
  <si>
    <t>55.600000</t>
  </si>
  <si>
    <t>16.785402</t>
  </si>
  <si>
    <t>-5.255344</t>
  </si>
  <si>
    <t>-0.503247</t>
  </si>
  <si>
    <t>0.150618</t>
  </si>
  <si>
    <t>0.854725</t>
  </si>
  <si>
    <t>32.799534</t>
  </si>
  <si>
    <t>14.966291</t>
  </si>
  <si>
    <t>0.027210</t>
  </si>
  <si>
    <t>2.012087</t>
  </si>
  <si>
    <t>16.103182</t>
  </si>
  <si>
    <t>0.882795</t>
  </si>
  <si>
    <t>0.854737</t>
  </si>
  <si>
    <t>32.799564</t>
  </si>
  <si>
    <t>14.966273</t>
  </si>
  <si>
    <t>0.916992</t>
  </si>
  <si>
    <t>-1.351280</t>
  </si>
  <si>
    <t>27.971947</t>
  </si>
  <si>
    <t>15.843556</t>
  </si>
  <si>
    <t>0.880305</t>
  </si>
  <si>
    <t>0.402596</t>
  </si>
  <si>
    <t>27.665667</t>
  </si>
  <si>
    <t>13.107790</t>
  </si>
  <si>
    <t>0.951168</t>
  </si>
  <si>
    <t>6673</t>
  </si>
  <si>
    <t>55.608333</t>
  </si>
  <si>
    <t>0.017537</t>
  </si>
  <si>
    <t>-5.223859</t>
  </si>
  <si>
    <t>-0.635894</t>
  </si>
  <si>
    <t>0.117453</t>
  </si>
  <si>
    <t>0.856222</t>
  </si>
  <si>
    <t>14.949902</t>
  </si>
  <si>
    <t>2.016154</t>
  </si>
  <si>
    <t>27.423004</t>
  </si>
  <si>
    <t>16.099903</t>
  </si>
  <si>
    <t>0.895029</t>
  </si>
  <si>
    <t>0.856234</t>
  </si>
  <si>
    <t>14.949883</t>
  </si>
  <si>
    <t>0.924225</t>
  </si>
  <si>
    <t>-1.347425</t>
  </si>
  <si>
    <t>27.974173</t>
  </si>
  <si>
    <t>15.837747</t>
  </si>
  <si>
    <t>0.887043</t>
  </si>
  <si>
    <t>0.407621</t>
  </si>
  <si>
    <t>27.662415</t>
  </si>
  <si>
    <t>13.103350</t>
  </si>
  <si>
    <t>0.954803</t>
  </si>
  <si>
    <t>6674</t>
  </si>
  <si>
    <t>55.616667</t>
  </si>
  <si>
    <t>0.021787</t>
  </si>
  <si>
    <t>-0.020609</t>
  </si>
  <si>
    <t>3.296642</t>
  </si>
  <si>
    <t>-5.265720</t>
  </si>
  <si>
    <t>-0.705389</t>
  </si>
  <si>
    <t>0.119726</t>
  </si>
  <si>
    <t>0.864110</t>
  </si>
  <si>
    <t>14.937881</t>
  </si>
  <si>
    <t>0.025403</t>
  </si>
  <si>
    <t>2.020284</t>
  </si>
  <si>
    <t>27.423521</t>
  </si>
  <si>
    <t>16.094185</t>
  </si>
  <si>
    <t>0.899180</t>
  </si>
  <si>
    <t>0.864122</t>
  </si>
  <si>
    <t>14.937862</t>
  </si>
  <si>
    <t>0.925791</t>
  </si>
  <si>
    <t>-1.342930</t>
  </si>
  <si>
    <t>27.976835</t>
  </si>
  <si>
    <t>15.831868</t>
  </si>
  <si>
    <t>0.886608</t>
  </si>
  <si>
    <t>0.411475</t>
  </si>
  <si>
    <t>27.660501</t>
  </si>
  <si>
    <t>13.097586</t>
  </si>
  <si>
    <t>0.953123</t>
  </si>
  <si>
    <t>6675</t>
  </si>
  <si>
    <t>55.625000</t>
  </si>
  <si>
    <t>-0.018191</t>
  </si>
  <si>
    <t>23.369968</t>
  </si>
  <si>
    <t>-5.044136</t>
  </si>
  <si>
    <t>-1.006962</t>
  </si>
  <si>
    <t>0.136466</t>
  </si>
  <si>
    <t>0.844287</t>
  </si>
  <si>
    <t>32.805962</t>
  </si>
  <si>
    <t>14.906436</t>
  </si>
  <si>
    <t>2.022107</t>
  </si>
  <si>
    <t>27.439217</t>
  </si>
  <si>
    <t>16.089869</t>
  </si>
  <si>
    <t>0.844299</t>
  </si>
  <si>
    <t>32.805996</t>
  </si>
  <si>
    <t>14.906418</t>
  </si>
  <si>
    <t>-1.343418</t>
  </si>
  <si>
    <t>27.978165</t>
  </si>
  <si>
    <t>15.827274</t>
  </si>
  <si>
    <t>0.410135</t>
  </si>
  <si>
    <t>27.654345</t>
  </si>
  <si>
    <t>13.093320</t>
  </si>
  <si>
    <t>6676</t>
  </si>
  <si>
    <t>55.633333</t>
  </si>
  <si>
    <t>0.005873</t>
  </si>
  <si>
    <t>-0.003378</t>
  </si>
  <si>
    <t>7.356047</t>
  </si>
  <si>
    <t>-5.097478</t>
  </si>
  <si>
    <t>-1.037505</t>
  </si>
  <si>
    <t>0.131497</t>
  </si>
  <si>
    <t>0.852334</t>
  </si>
  <si>
    <t>14.900146</t>
  </si>
  <si>
    <t>0.020192</t>
  </si>
  <si>
    <t>2.025119</t>
  </si>
  <si>
    <t>27.438921</t>
  </si>
  <si>
    <t>0.935286</t>
  </si>
  <si>
    <t>0.852346</t>
  </si>
  <si>
    <t>14.900128</t>
  </si>
  <si>
    <t>0.943594</t>
  </si>
  <si>
    <t>-1.339893</t>
  </si>
  <si>
    <t>27.980852</t>
  </si>
  <si>
    <t>15.823499</t>
  </si>
  <si>
    <t>0.894275</t>
  </si>
  <si>
    <t>0.413465</t>
  </si>
  <si>
    <t>13.089788</t>
  </si>
  <si>
    <t>6677</t>
  </si>
  <si>
    <t>55.641667</t>
  </si>
  <si>
    <t>0.007689</t>
  </si>
  <si>
    <t>-0.005550</t>
  </si>
  <si>
    <t>-5.179862</t>
  </si>
  <si>
    <t>-1.134102</t>
  </si>
  <si>
    <t>0.113999</t>
  </si>
  <si>
    <t>0.862473</t>
  </si>
  <si>
    <t>14.887710</t>
  </si>
  <si>
    <t>0.020347</t>
  </si>
  <si>
    <t>2.027390</t>
  </si>
  <si>
    <t>16.083416</t>
  </si>
  <si>
    <t>0.934973</t>
  </si>
  <si>
    <t>0.862485</t>
  </si>
  <si>
    <t>32.806087</t>
  </si>
  <si>
    <t>14.887692</t>
  </si>
  <si>
    <t>0.942693</t>
  </si>
  <si>
    <t>-1.336802</t>
  </si>
  <si>
    <t>27.985514</t>
  </si>
  <si>
    <t>15.818955</t>
  </si>
  <si>
    <t>0.893832</t>
  </si>
  <si>
    <t>0.416501</t>
  </si>
  <si>
    <t>27.651417</t>
  </si>
  <si>
    <t>13.086078</t>
  </si>
  <si>
    <t>6678</t>
  </si>
  <si>
    <t>55.650000</t>
  </si>
  <si>
    <t>0.017075</t>
  </si>
  <si>
    <t>-0.022253</t>
  </si>
  <si>
    <t>-5.509377</t>
  </si>
  <si>
    <t>-1.321431</t>
  </si>
  <si>
    <t>0.331522</t>
  </si>
  <si>
    <t>0.887664</t>
  </si>
  <si>
    <t>32.805523</t>
  </si>
  <si>
    <t>14.867512</t>
  </si>
  <si>
    <t>0.032058</t>
  </si>
  <si>
    <t>2.026174</t>
  </si>
  <si>
    <t>27.435452</t>
  </si>
  <si>
    <t>16.074093</t>
  </si>
  <si>
    <t>0.936190</t>
  </si>
  <si>
    <t>0.887676</t>
  </si>
  <si>
    <t>32.805557</t>
  </si>
  <si>
    <t>14.867494</t>
  </si>
  <si>
    <t>0.941617</t>
  </si>
  <si>
    <t>-1.335832</t>
  </si>
  <si>
    <t>28.000618</t>
  </si>
  <si>
    <t>15.821754</t>
  </si>
  <si>
    <t>0.890865</t>
  </si>
  <si>
    <t>0.404297</t>
  </si>
  <si>
    <t>27.648396</t>
  </si>
  <si>
    <t>13.082738</t>
  </si>
  <si>
    <t>0.952364</t>
  </si>
  <si>
    <t>6679</t>
  </si>
  <si>
    <t>55.658333</t>
  </si>
  <si>
    <t>-0.008890</t>
  </si>
  <si>
    <t>3.294657</t>
  </si>
  <si>
    <t>-5.513669</t>
  </si>
  <si>
    <t>-1.326965</t>
  </si>
  <si>
    <t>0.394962</t>
  </si>
  <si>
    <t>0.885000</t>
  </si>
  <si>
    <t>14.861979</t>
  </si>
  <si>
    <t>0.033778</t>
  </si>
  <si>
    <t>2.024311</t>
  </si>
  <si>
    <t>27.437908</t>
  </si>
  <si>
    <t>16.067240</t>
  </si>
  <si>
    <t>0.916801</t>
  </si>
  <si>
    <t>0.885012</t>
  </si>
  <si>
    <t>14.861960</t>
  </si>
  <si>
    <t>-1.337917</t>
  </si>
  <si>
    <t>28.003416</t>
  </si>
  <si>
    <t>15.818642</t>
  </si>
  <si>
    <t>0.858250</t>
  </si>
  <si>
    <t>0.399132</t>
  </si>
  <si>
    <t>13.077691</t>
  </si>
  <si>
    <t>0.902700</t>
  </si>
  <si>
    <t>6680</t>
  </si>
  <si>
    <t>55.666667</t>
  </si>
  <si>
    <t>0.016135</t>
  </si>
  <si>
    <t>-0.019944</t>
  </si>
  <si>
    <t>-5.793438</t>
  </si>
  <si>
    <t>-1.280143</t>
  </si>
  <si>
    <t>0.252523</t>
  </si>
  <si>
    <t>0.913569</t>
  </si>
  <si>
    <t>32.801868</t>
  </si>
  <si>
    <t>0.034847</t>
  </si>
  <si>
    <t>2.023869</t>
  </si>
  <si>
    <t>27.425558</t>
  </si>
  <si>
    <t>16.072365</t>
  </si>
  <si>
    <t>0.916810</t>
  </si>
  <si>
    <t>0.913582</t>
  </si>
  <si>
    <t>32.801903</t>
  </si>
  <si>
    <t>0.918071</t>
  </si>
  <si>
    <t>-1.334944</t>
  </si>
  <si>
    <t>28.007427</t>
  </si>
  <si>
    <t>15.815510</t>
  </si>
  <si>
    <t>0.855754</t>
  </si>
  <si>
    <t>0.407382</t>
  </si>
  <si>
    <t>27.648216</t>
  </si>
  <si>
    <t>13.078801</t>
  </si>
  <si>
    <t>0.891007</t>
  </si>
  <si>
    <t>6681</t>
  </si>
  <si>
    <t>55.675000</t>
  </si>
  <si>
    <t>-0.021235</t>
  </si>
  <si>
    <t>-5.764639</t>
  </si>
  <si>
    <t>-1.258992</t>
  </si>
  <si>
    <t>0.374768</t>
  </si>
  <si>
    <t>14.868048</t>
  </si>
  <si>
    <t>0.036885</t>
  </si>
  <si>
    <t>2.022629</t>
  </si>
  <si>
    <t>27.427631</t>
  </si>
  <si>
    <t>16.067678</t>
  </si>
  <si>
    <t>0.894845</t>
  </si>
  <si>
    <t>0.907387</t>
  </si>
  <si>
    <t>14.868030</t>
  </si>
  <si>
    <t>0.908131</t>
  </si>
  <si>
    <t>-1.336977</t>
  </si>
  <si>
    <t>28.008118</t>
  </si>
  <si>
    <t>15.818165</t>
  </si>
  <si>
    <t>0.845896</t>
  </si>
  <si>
    <t>0.399803</t>
  </si>
  <si>
    <t>13.077621</t>
  </si>
  <si>
    <t>0.905252</t>
  </si>
  <si>
    <t>6682</t>
  </si>
  <si>
    <t>55.683333</t>
  </si>
  <si>
    <t>-0.000385</t>
  </si>
  <si>
    <t>-0.000109</t>
  </si>
  <si>
    <t>-35.512547</t>
  </si>
  <si>
    <t>7.354400</t>
  </si>
  <si>
    <t>-2.450395</t>
  </si>
  <si>
    <t>-5.778721</t>
  </si>
  <si>
    <t>-1.286768</t>
  </si>
  <si>
    <t>0.348047</t>
  </si>
  <si>
    <t>0.905554</t>
  </si>
  <si>
    <t>32.804176</t>
  </si>
  <si>
    <t>14.864774</t>
  </si>
  <si>
    <t>0.037179</t>
  </si>
  <si>
    <t>2.019044</t>
  </si>
  <si>
    <t>27.428043</t>
  </si>
  <si>
    <t>16.067713</t>
  </si>
  <si>
    <t>0.892631</t>
  </si>
  <si>
    <t>0.905566</t>
  </si>
  <si>
    <t>32.804211</t>
  </si>
  <si>
    <t>14.864757</t>
  </si>
  <si>
    <t>0.905724</t>
  </si>
  <si>
    <t>-1.340321</t>
  </si>
  <si>
    <t>28.009188</t>
  </si>
  <si>
    <t>15.816498</t>
  </si>
  <si>
    <t>0.843367</t>
  </si>
  <si>
    <t>0.397512</t>
  </si>
  <si>
    <t>27.650505</t>
  </si>
  <si>
    <t>13.076864</t>
  </si>
  <si>
    <t>0.893862</t>
  </si>
  <si>
    <t>6683</t>
  </si>
  <si>
    <t>55.691667</t>
  </si>
  <si>
    <t>0.014027</t>
  </si>
  <si>
    <t>2.732839</t>
  </si>
  <si>
    <t>7.354129</t>
  </si>
  <si>
    <t>-2.450650</t>
  </si>
  <si>
    <t>-5.753166</t>
  </si>
  <si>
    <t>-1.316658</t>
  </si>
  <si>
    <t>0.336118</t>
  </si>
  <si>
    <t>0.902284</t>
  </si>
  <si>
    <t>14.862810</t>
  </si>
  <si>
    <t>0.036950</t>
  </si>
  <si>
    <t>2.018012</t>
  </si>
  <si>
    <t>16.068823</t>
  </si>
  <si>
    <t>0.892846</t>
  </si>
  <si>
    <t>0.902297</t>
  </si>
  <si>
    <t>14.862792</t>
  </si>
  <si>
    <t>-1.341577</t>
  </si>
  <si>
    <t>28.008587</t>
  </si>
  <si>
    <t>15.816776</t>
  </si>
  <si>
    <t>0.840005</t>
  </si>
  <si>
    <t>0.396842</t>
  </si>
  <si>
    <t>27.649208</t>
  </si>
  <si>
    <t>13.077604</t>
  </si>
  <si>
    <t>0.892053</t>
  </si>
  <si>
    <t>6684</t>
  </si>
  <si>
    <t>55.700000</t>
  </si>
  <si>
    <t>0.013602</t>
  </si>
  <si>
    <t>0.996425</t>
  </si>
  <si>
    <t>3.294892</t>
  </si>
  <si>
    <t>-2.449833</t>
  </si>
  <si>
    <t>-5.733981</t>
  </si>
  <si>
    <t>-1.364889</t>
  </si>
  <si>
    <t>0.257338</t>
  </si>
  <si>
    <t>0.899375</t>
  </si>
  <si>
    <t>32.803448</t>
  </si>
  <si>
    <t>14.859065</t>
  </si>
  <si>
    <t>0.034592</t>
  </si>
  <si>
    <t>2.015522</t>
  </si>
  <si>
    <t>27.430054</t>
  </si>
  <si>
    <t>16.071753</t>
  </si>
  <si>
    <t>0.890908</t>
  </si>
  <si>
    <t>0.899388</t>
  </si>
  <si>
    <t>32.803478</t>
  </si>
  <si>
    <t>14.859048</t>
  </si>
  <si>
    <t>0.904706</t>
  </si>
  <si>
    <t>-1.343951</t>
  </si>
  <si>
    <t>28.008070</t>
  </si>
  <si>
    <t>15.814827</t>
  </si>
  <si>
    <t>0.841448</t>
  </si>
  <si>
    <t>0.398113</t>
  </si>
  <si>
    <t>27.646660</t>
  </si>
  <si>
    <t>13.078242</t>
  </si>
  <si>
    <t>0.903828</t>
  </si>
  <si>
    <t>6685</t>
  </si>
  <si>
    <t>55.708333</t>
  </si>
  <si>
    <t>0.020718</t>
  </si>
  <si>
    <t>-35.532978</t>
  </si>
  <si>
    <t>2.736081</t>
  </si>
  <si>
    <t>0.989772</t>
  </si>
  <si>
    <t>3.300383</t>
  </si>
  <si>
    <t>23.388103</t>
  </si>
  <si>
    <t>19.143400</t>
  </si>
  <si>
    <t>-5.704462</t>
  </si>
  <si>
    <t>-1.333665</t>
  </si>
  <si>
    <t>0.338342</t>
  </si>
  <si>
    <t>0.897810</t>
  </si>
  <si>
    <t>32.803574</t>
  </si>
  <si>
    <t>14.859702</t>
  </si>
  <si>
    <t>0.036851</t>
  </si>
  <si>
    <t>2.018183</t>
  </si>
  <si>
    <t>27.429897</t>
  </si>
  <si>
    <t>16.067205</t>
  </si>
  <si>
    <t>0.896044</t>
  </si>
  <si>
    <t>0.897822</t>
  </si>
  <si>
    <t>32.803608</t>
  </si>
  <si>
    <t>14.859684</t>
  </si>
  <si>
    <t>0.906276</t>
  </si>
  <si>
    <t>-1.341913</t>
  </si>
  <si>
    <t>28.006464</t>
  </si>
  <si>
    <t>15.815219</t>
  </si>
  <si>
    <t>0.844702</t>
  </si>
  <si>
    <t>0.396623</t>
  </si>
  <si>
    <t>27.647764</t>
  </si>
  <si>
    <t>13.076033</t>
  </si>
  <si>
    <t>0.892787</t>
  </si>
  <si>
    <t>6686</t>
  </si>
  <si>
    <t>55.716667</t>
  </si>
  <si>
    <t>0.020845</t>
  </si>
  <si>
    <t>-0.009892</t>
  </si>
  <si>
    <t>-35.510250</t>
  </si>
  <si>
    <t>-2.449923</t>
  </si>
  <si>
    <t>-5.625509</t>
  </si>
  <si>
    <t>-1.415378</t>
  </si>
  <si>
    <t>0.069697</t>
  </si>
  <si>
    <t>0.899125</t>
  </si>
  <si>
    <t>32.798157</t>
  </si>
  <si>
    <t>14.853367</t>
  </si>
  <si>
    <t>0.028663</t>
  </si>
  <si>
    <t>2.022008</t>
  </si>
  <si>
    <t>27.428436</t>
  </si>
  <si>
    <t>16.076054</t>
  </si>
  <si>
    <t>0.900728</t>
  </si>
  <si>
    <t>0.899138</t>
  </si>
  <si>
    <t>14.853350</t>
  </si>
  <si>
    <t>0.917269</t>
  </si>
  <si>
    <t>-1.337766</t>
  </si>
  <si>
    <t>27.999508</t>
  </si>
  <si>
    <t>15.807788</t>
  </si>
  <si>
    <t>0.856679</t>
  </si>
  <si>
    <t>0.413679</t>
  </si>
  <si>
    <t>27.638260</t>
  </si>
  <si>
    <t>13.077172</t>
  </si>
  <si>
    <t>6687</t>
  </si>
  <si>
    <t>55.725000</t>
  </si>
  <si>
    <t>0.018941</t>
  </si>
  <si>
    <t>-0.018060</t>
  </si>
  <si>
    <t>-35.500069</t>
  </si>
  <si>
    <t>2.733122</t>
  </si>
  <si>
    <t>7.355104</t>
  </si>
  <si>
    <t>3.294135</t>
  </si>
  <si>
    <t>-5.710620</t>
  </si>
  <si>
    <t>-1.388656</t>
  </si>
  <si>
    <t>0.264116</t>
  </si>
  <si>
    <t>0.899783</t>
  </si>
  <si>
    <t>14.854506</t>
  </si>
  <si>
    <t>2.018299</t>
  </si>
  <si>
    <t>16.069168</t>
  </si>
  <si>
    <t>0.897939</t>
  </si>
  <si>
    <t>0.899796</t>
  </si>
  <si>
    <t>14.854487</t>
  </si>
  <si>
    <t>0.908904</t>
  </si>
  <si>
    <t>-1.341449</t>
  </si>
  <si>
    <t>28.005636</t>
  </si>
  <si>
    <t>15.812548</t>
  </si>
  <si>
    <t>0.846813</t>
  </si>
  <si>
    <t>0.400327</t>
  </si>
  <si>
    <t>27.643833</t>
  </si>
  <si>
    <t>13.075830</t>
  </si>
  <si>
    <t>0.902921</t>
  </si>
  <si>
    <t>6688</t>
  </si>
  <si>
    <t>55.733333</t>
  </si>
  <si>
    <t>-0.005619</t>
  </si>
  <si>
    <t>16.785172</t>
  </si>
  <si>
    <t>0.992169</t>
  </si>
  <si>
    <t>-5.700701</t>
  </si>
  <si>
    <t>-1.330881</t>
  </si>
  <si>
    <t>0.290754</t>
  </si>
  <si>
    <t>0.900261</t>
  </si>
  <si>
    <t>32.803490</t>
  </si>
  <si>
    <t>14.855594</t>
  </si>
  <si>
    <t>0.035693</t>
  </si>
  <si>
    <t>2.020087</t>
  </si>
  <si>
    <t>27.429947</t>
  </si>
  <si>
    <t>16.064211</t>
  </si>
  <si>
    <t>0.897548</t>
  </si>
  <si>
    <t>0.900274</t>
  </si>
  <si>
    <t>32.803524</t>
  </si>
  <si>
    <t>14.855576</t>
  </si>
  <si>
    <t>0.906962</t>
  </si>
  <si>
    <t>-1.339848</t>
  </si>
  <si>
    <t>28.006224</t>
  </si>
  <si>
    <t>15.809412</t>
  </si>
  <si>
    <t>0.845229</t>
  </si>
  <si>
    <t>0.400995</t>
  </si>
  <si>
    <t>27.647575</t>
  </si>
  <si>
    <t>13.071686</t>
  </si>
  <si>
    <t>0.897916</t>
  </si>
  <si>
    <t>6689</t>
  </si>
  <si>
    <t>55.741667</t>
  </si>
  <si>
    <t>0.016822</t>
  </si>
  <si>
    <t>-0.022505</t>
  </si>
  <si>
    <t>2.732687</t>
  </si>
  <si>
    <t>16.785454</t>
  </si>
  <si>
    <t>23.381161</t>
  </si>
  <si>
    <t>11.051597</t>
  </si>
  <si>
    <t>-2.450611</t>
  </si>
  <si>
    <t>-5.721854</t>
  </si>
  <si>
    <t>-1.385564</t>
  </si>
  <si>
    <t>0.261376</t>
  </si>
  <si>
    <t>0.901526</t>
  </si>
  <si>
    <t>32.801559</t>
  </si>
  <si>
    <t>14.854044</t>
  </si>
  <si>
    <t>2.018931</t>
  </si>
  <si>
    <t>27.428829</t>
  </si>
  <si>
    <t>16.068502</t>
  </si>
  <si>
    <t>0.899628</t>
  </si>
  <si>
    <t>0.901539</t>
  </si>
  <si>
    <t>14.854026</t>
  </si>
  <si>
    <t>0.909650</t>
  </si>
  <si>
    <t>-1.340692</t>
  </si>
  <si>
    <t>28.006046</t>
  </si>
  <si>
    <t>15.811732</t>
  </si>
  <si>
    <t>0.846413</t>
  </si>
  <si>
    <t>0.401159</t>
  </si>
  <si>
    <t>27.644041</t>
  </si>
  <si>
    <t>13.075088</t>
  </si>
  <si>
    <t>0.900148</t>
  </si>
  <si>
    <t>6690</t>
  </si>
  <si>
    <t>55.750000</t>
  </si>
  <si>
    <t>0.014661</t>
  </si>
  <si>
    <t>2.733023</t>
  </si>
  <si>
    <t>0.993112</t>
  </si>
  <si>
    <t>3.294001</t>
  </si>
  <si>
    <t>23.380489</t>
  </si>
  <si>
    <t>-2.449962</t>
  </si>
  <si>
    <t>23.248159</t>
  </si>
  <si>
    <t>0.999768</t>
  </si>
  <si>
    <t>-5.729616</t>
  </si>
  <si>
    <t>-1.331057</t>
  </si>
  <si>
    <t>0.328074</t>
  </si>
  <si>
    <t>0.902163</t>
  </si>
  <si>
    <t>32.803665</t>
  </si>
  <si>
    <t>14.857483</t>
  </si>
  <si>
    <t>0.036791</t>
  </si>
  <si>
    <t>2.019978</t>
  </si>
  <si>
    <t>27.429468</t>
  </si>
  <si>
    <t>16.065042</t>
  </si>
  <si>
    <t>0.895938</t>
  </si>
  <si>
    <t>0.902175</t>
  </si>
  <si>
    <t>32.803699</t>
  </si>
  <si>
    <t>14.857465</t>
  </si>
  <si>
    <t>0.905779</t>
  </si>
  <si>
    <t>-1.339821</t>
  </si>
  <si>
    <t>28.007504</t>
  </si>
  <si>
    <t>15.812458</t>
  </si>
  <si>
    <t>0.842777</t>
  </si>
  <si>
    <t>0.399060</t>
  </si>
  <si>
    <t>27.648125</t>
  </si>
  <si>
    <t>13.073582</t>
  </si>
  <si>
    <t>0.892652</t>
  </si>
  <si>
    <t>6691</t>
  </si>
  <si>
    <t>55.758333</t>
  </si>
  <si>
    <t>2.733273</t>
  </si>
  <si>
    <t>23.331642</t>
  </si>
  <si>
    <t>23.364851</t>
  </si>
  <si>
    <t>3.293818</t>
  </si>
  <si>
    <t>23.381195</t>
  </si>
  <si>
    <t>-5.720023</t>
  </si>
  <si>
    <t>-1.360746</t>
  </si>
  <si>
    <t>0.239550</t>
  </si>
  <si>
    <t>0.903824</t>
  </si>
  <si>
    <t>32.801414</t>
  </si>
  <si>
    <t>14.856445</t>
  </si>
  <si>
    <t>0.034228</t>
  </si>
  <si>
    <t>2.020937</t>
  </si>
  <si>
    <t>16.069265</t>
  </si>
  <si>
    <t>0.903837</t>
  </si>
  <si>
    <t>14.856428</t>
  </si>
  <si>
    <t>-1.338601</t>
  </si>
  <si>
    <t>28.005432</t>
  </si>
  <si>
    <t>15.811303</t>
  </si>
  <si>
    <t>0.404420</t>
  </si>
  <si>
    <t>27.644575</t>
  </si>
  <si>
    <t>13.075252</t>
  </si>
  <si>
    <t>6692</t>
  </si>
  <si>
    <t>55.766667</t>
  </si>
  <si>
    <t>0.003594</t>
  </si>
  <si>
    <t>-0.007348</t>
  </si>
  <si>
    <t>-35.503777</t>
  </si>
  <si>
    <t>2.732520</t>
  </si>
  <si>
    <t>7.354294</t>
  </si>
  <si>
    <t>3.293917</t>
  </si>
  <si>
    <t>11.050662</t>
  </si>
  <si>
    <t>-5.753634</t>
  </si>
  <si>
    <t>-1.324923</t>
  </si>
  <si>
    <t>0.341729</t>
  </si>
  <si>
    <t>0.904869</t>
  </si>
  <si>
    <t>32.803135</t>
  </si>
  <si>
    <t>14.859636</t>
  </si>
  <si>
    <t>0.036657</t>
  </si>
  <si>
    <t>2.020674</t>
  </si>
  <si>
    <t>16.066242</t>
  </si>
  <si>
    <t>0.898480</t>
  </si>
  <si>
    <t>0.904881</t>
  </si>
  <si>
    <t>32.803165</t>
  </si>
  <si>
    <t>14.859618</t>
  </si>
  <si>
    <t>0.910034</t>
  </si>
  <si>
    <t>-1.338935</t>
  </si>
  <si>
    <t>28.007799</t>
  </si>
  <si>
    <t>15.814493</t>
  </si>
  <si>
    <t>0.848070</t>
  </si>
  <si>
    <t>0.399173</t>
  </si>
  <si>
    <t>27.648037</t>
  </si>
  <si>
    <t>13.075176</t>
  </si>
  <si>
    <t>0.906171</t>
  </si>
  <si>
    <t>6693</t>
  </si>
  <si>
    <t>55.775000</t>
  </si>
  <si>
    <t>-0.011045</t>
  </si>
  <si>
    <t>0.991564</t>
  </si>
  <si>
    <t>23.381071</t>
  </si>
  <si>
    <t>-5.743075</t>
  </si>
  <si>
    <t>-1.318747</t>
  </si>
  <si>
    <t>0.322450</t>
  </si>
  <si>
    <t>0.903958</t>
  </si>
  <si>
    <t>32.803486</t>
  </si>
  <si>
    <t>14.860490</t>
  </si>
  <si>
    <t>0.036422</t>
  </si>
  <si>
    <t>2.020380</t>
  </si>
  <si>
    <t>27.428780</t>
  </si>
  <si>
    <t>16.067087</t>
  </si>
  <si>
    <t>0.896820</t>
  </si>
  <si>
    <t>0.903971</t>
  </si>
  <si>
    <t>32.803516</t>
  </si>
  <si>
    <t>14.860472</t>
  </si>
  <si>
    <t>0.906797</t>
  </si>
  <si>
    <t>-1.339255</t>
  </si>
  <si>
    <t>28.007650</t>
  </si>
  <si>
    <t>15.814220</t>
  </si>
  <si>
    <t>0.842787</t>
  </si>
  <si>
    <t>0.399869</t>
  </si>
  <si>
    <t>27.648422</t>
  </si>
  <si>
    <t>13.075477</t>
  </si>
  <si>
    <t>0.892981</t>
  </si>
  <si>
    <t>6694</t>
  </si>
  <si>
    <t>55.783333</t>
  </si>
  <si>
    <t>-0.009002</t>
  </si>
  <si>
    <t>23.367329</t>
  </si>
  <si>
    <t>-2.450632</t>
  </si>
  <si>
    <t>19.144159</t>
  </si>
  <si>
    <t>-5.745908</t>
  </si>
  <si>
    <t>-1.344577</t>
  </si>
  <si>
    <t>0.254835</t>
  </si>
  <si>
    <t>0.906511</t>
  </si>
  <si>
    <t>14.859000</t>
  </si>
  <si>
    <t>0.033976</t>
  </si>
  <si>
    <t>2.021449</t>
  </si>
  <si>
    <t>27.427378</t>
  </si>
  <si>
    <t>16.069902</t>
  </si>
  <si>
    <t>0.896639</t>
  </si>
  <si>
    <t>0.906523</t>
  </si>
  <si>
    <t>14.858982</t>
  </si>
  <si>
    <t>0.906985</t>
  </si>
  <si>
    <t>-1.337884</t>
  </si>
  <si>
    <t>28.006178</t>
  </si>
  <si>
    <t>15.812914</t>
  </si>
  <si>
    <t>0.842648</t>
  </si>
  <si>
    <t>0.404322</t>
  </si>
  <si>
    <t>27.645361</t>
  </si>
  <si>
    <t>13.076340</t>
  </si>
  <si>
    <t>0.894061</t>
  </si>
  <si>
    <t>6695</t>
  </si>
  <si>
    <t>55.791667</t>
  </si>
  <si>
    <t>-0.016332</t>
  </si>
  <si>
    <t>7.355193</t>
  </si>
  <si>
    <t>11.050573</t>
  </si>
  <si>
    <t>19.143785</t>
  </si>
  <si>
    <t>-5.750943</t>
  </si>
  <si>
    <t>-1.304061</t>
  </si>
  <si>
    <t>0.326488</t>
  </si>
  <si>
    <t>0.904638</t>
  </si>
  <si>
    <t>14.861721</t>
  </si>
  <si>
    <t>0.036499</t>
  </si>
  <si>
    <t>2.020366</t>
  </si>
  <si>
    <t>27.428162</t>
  </si>
  <si>
    <t>16.066860</t>
  </si>
  <si>
    <t>0.898965</t>
  </si>
  <si>
    <t>0.904651</t>
  </si>
  <si>
    <t>32.803371</t>
  </si>
  <si>
    <t>14.861703</t>
  </si>
  <si>
    <t>-1.339199</t>
  </si>
  <si>
    <t>28.007566</t>
  </si>
  <si>
    <t>15.814294</t>
  </si>
  <si>
    <t>0.847009</t>
  </si>
  <si>
    <t>0.399753</t>
  </si>
  <si>
    <t>27.648815</t>
  </si>
  <si>
    <t>13.075378</t>
  </si>
  <si>
    <t>0.906107</t>
  </si>
  <si>
    <t>6696</t>
  </si>
  <si>
    <t>55.800000</t>
  </si>
  <si>
    <t>0.008451</t>
  </si>
  <si>
    <t>-0.030540</t>
  </si>
  <si>
    <t>23.379694</t>
  </si>
  <si>
    <t>-2.449851</t>
  </si>
  <si>
    <t>0.999447</t>
  </si>
  <si>
    <t>-5.776751</t>
  </si>
  <si>
    <t>-1.297181</t>
  </si>
  <si>
    <t>0.332685</t>
  </si>
  <si>
    <t>0.907044</t>
  </si>
  <si>
    <t>32.802776</t>
  </si>
  <si>
    <t>14.862495</t>
  </si>
  <si>
    <t>0.036616</t>
  </si>
  <si>
    <t>2.020453</t>
  </si>
  <si>
    <t>27.426937</t>
  </si>
  <si>
    <t>16.066828</t>
  </si>
  <si>
    <t>0.897737</t>
  </si>
  <si>
    <t>0.907057</t>
  </si>
  <si>
    <t>32.802807</t>
  </si>
  <si>
    <t>14.862478</t>
  </si>
  <si>
    <t>0.907169</t>
  </si>
  <si>
    <t>-1.338873</t>
  </si>
  <si>
    <t>28.007895</t>
  </si>
  <si>
    <t>15.814657</t>
  </si>
  <si>
    <t>0.843461</t>
  </si>
  <si>
    <t>0.399655</t>
  </si>
  <si>
    <t>27.648714</t>
  </si>
  <si>
    <t>13.075531</t>
  </si>
  <si>
    <t>0.893945</t>
  </si>
  <si>
    <t>6697</t>
  </si>
  <si>
    <t>55.808333</t>
  </si>
  <si>
    <t>-35.533661</t>
  </si>
  <si>
    <t>2.736047</t>
  </si>
  <si>
    <t>23.387037</t>
  </si>
  <si>
    <t>0.994127</t>
  </si>
  <si>
    <t>19.141439</t>
  </si>
  <si>
    <t>-5.772021</t>
  </si>
  <si>
    <t>-1.295398</t>
  </si>
  <si>
    <t>0.286618</t>
  </si>
  <si>
    <t>0.908362</t>
  </si>
  <si>
    <t>32.802582</t>
  </si>
  <si>
    <t>14.860704</t>
  </si>
  <si>
    <t>0.035753</t>
  </si>
  <si>
    <t>2.021345</t>
  </si>
  <si>
    <t>27.426916</t>
  </si>
  <si>
    <t>16.066198</t>
  </si>
  <si>
    <t>0.895012</t>
  </si>
  <si>
    <t>0.908375</t>
  </si>
  <si>
    <t>32.802616</t>
  </si>
  <si>
    <t>14.860686</t>
  </si>
  <si>
    <t>0.905163</t>
  </si>
  <si>
    <t>-1.337836</t>
  </si>
  <si>
    <t>28.007523</t>
  </si>
  <si>
    <t>0.841111</t>
  </si>
  <si>
    <t>0.402927</t>
  </si>
  <si>
    <t>27.648380</t>
  </si>
  <si>
    <t>13.073590</t>
  </si>
  <si>
    <t>0.893156</t>
  </si>
  <si>
    <t>6698</t>
  </si>
  <si>
    <t>55.816667</t>
  </si>
  <si>
    <t>0.004836</t>
  </si>
  <si>
    <t>-0.010691</t>
  </si>
  <si>
    <t>-35.497093</t>
  </si>
  <si>
    <t>16.783371</t>
  </si>
  <si>
    <t>20.156727</t>
  </si>
  <si>
    <t>11.049422</t>
  </si>
  <si>
    <t>-2.449850</t>
  </si>
  <si>
    <t>-5.757892</t>
  </si>
  <si>
    <t>-1.347965</t>
  </si>
  <si>
    <t>0.278563</t>
  </si>
  <si>
    <t>0.905714</t>
  </si>
  <si>
    <t>14.858799</t>
  </si>
  <si>
    <t>0.034806</t>
  </si>
  <si>
    <t>2.019982</t>
  </si>
  <si>
    <t>27.426895</t>
  </si>
  <si>
    <t>16.069328</t>
  </si>
  <si>
    <t>0.898277</t>
  </si>
  <si>
    <t>0.905727</t>
  </si>
  <si>
    <t>14.858781</t>
  </si>
  <si>
    <t>0.909174</t>
  </si>
  <si>
    <t>-1.339332</t>
  </si>
  <si>
    <t>28.006426</t>
  </si>
  <si>
    <t>15.813735</t>
  </si>
  <si>
    <t>0.843322</t>
  </si>
  <si>
    <t>0.401651</t>
  </si>
  <si>
    <t>27.645180</t>
  </si>
  <si>
    <t>13.076440</t>
  </si>
  <si>
    <t>0.901962</t>
  </si>
  <si>
    <t>6699</t>
  </si>
  <si>
    <t>55.825000</t>
  </si>
  <si>
    <t>-0.019281</t>
  </si>
  <si>
    <t>23.331604</t>
  </si>
  <si>
    <t>16.782764</t>
  </si>
  <si>
    <t>20.156244</t>
  </si>
  <si>
    <t>0.993043</t>
  </si>
  <si>
    <t>23.379967</t>
  </si>
  <si>
    <t>11.048823</t>
  </si>
  <si>
    <t>19.143219</t>
  </si>
  <si>
    <t>-5.736400</t>
  </si>
  <si>
    <t>-1.297151</t>
  </si>
  <si>
    <t>0.288665</t>
  </si>
  <si>
    <t>0.904021</t>
  </si>
  <si>
    <t>32.802341</t>
  </si>
  <si>
    <t>14.860004</t>
  </si>
  <si>
    <t>0.035117</t>
  </si>
  <si>
    <t>2.020388</t>
  </si>
  <si>
    <t>27.427399</t>
  </si>
  <si>
    <t>16.065599</t>
  </si>
  <si>
    <t>0.897422</t>
  </si>
  <si>
    <t>0.904034</t>
  </si>
  <si>
    <t>32.802372</t>
  </si>
  <si>
    <t>14.859986</t>
  </si>
  <si>
    <t>0.907539</t>
  </si>
  <si>
    <t>-1.339163</t>
  </si>
  <si>
    <t>28.005913</t>
  </si>
  <si>
    <t>15.810818</t>
  </si>
  <si>
    <t>0.842420</t>
  </si>
  <si>
    <t>0.401717</t>
  </si>
  <si>
    <t>27.647776</t>
  </si>
  <si>
    <t>13.073048</t>
  </si>
  <si>
    <t>0.898590</t>
  </si>
  <si>
    <t>6700</t>
  </si>
  <si>
    <t>55.833333</t>
  </si>
  <si>
    <t>0.010083</t>
  </si>
  <si>
    <t>-0.007595</t>
  </si>
  <si>
    <t>23.331726</t>
  </si>
  <si>
    <t>16.782930</t>
  </si>
  <si>
    <t>20.156658</t>
  </si>
  <si>
    <t>0.994889</t>
  </si>
  <si>
    <t>11.049030</t>
  </si>
  <si>
    <t>23.247953</t>
  </si>
  <si>
    <t>19.143101</t>
  </si>
  <si>
    <t>-5.740875</t>
  </si>
  <si>
    <t>-1.343451</t>
  </si>
  <si>
    <t>0.284447</t>
  </si>
  <si>
    <t>0.904931</t>
  </si>
  <si>
    <t>32.800812</t>
  </si>
  <si>
    <t>14.857301</t>
  </si>
  <si>
    <t>0.034403</t>
  </si>
  <si>
    <t>2.020897</t>
  </si>
  <si>
    <t>27.426767</t>
  </si>
  <si>
    <t>0.897598</t>
  </si>
  <si>
    <t>0.904944</t>
  </si>
  <si>
    <t>32.800846</t>
  </si>
  <si>
    <t>14.857284</t>
  </si>
  <si>
    <t>0.909656</t>
  </si>
  <si>
    <t>-1.338611</t>
  </si>
  <si>
    <t>28.005329</t>
  </si>
  <si>
    <t>15.812023</t>
  </si>
  <si>
    <t>0.847190</t>
  </si>
  <si>
    <t>0.402220</t>
  </si>
  <si>
    <t>27.644840</t>
  </si>
  <si>
    <t>13.074533</t>
  </si>
  <si>
    <t>0.905052</t>
  </si>
  <si>
    <t>6701</t>
  </si>
  <si>
    <t>55.841667</t>
  </si>
  <si>
    <t>-35.502277</t>
  </si>
  <si>
    <t>2.733085</t>
  </si>
  <si>
    <t>23.331263</t>
  </si>
  <si>
    <t>16.783318</t>
  </si>
  <si>
    <t>7.354944</t>
  </si>
  <si>
    <t>23.365280</t>
  </si>
  <si>
    <t>3.294330</t>
  </si>
  <si>
    <t>23.380381</t>
  </si>
  <si>
    <t>11.049421</t>
  </si>
  <si>
    <t>23.248127</t>
  </si>
  <si>
    <t>19.143440</t>
  </si>
  <si>
    <t>-5.717065</t>
  </si>
  <si>
    <t>-1.293695</t>
  </si>
  <si>
    <t>0.299914</t>
  </si>
  <si>
    <t>0.902914</t>
  </si>
  <si>
    <t>32.802662</t>
  </si>
  <si>
    <t>14.859648</t>
  </si>
  <si>
    <t>0.035630</t>
  </si>
  <si>
    <t>2.021299</t>
  </si>
  <si>
    <t>27.427998</t>
  </si>
  <si>
    <t>16.064604</t>
  </si>
  <si>
    <t>0.896162</t>
  </si>
  <si>
    <t>0.902926</t>
  </si>
  <si>
    <t>32.802696</t>
  </si>
  <si>
    <t>14.859631</t>
  </si>
  <si>
    <t>0.905933</t>
  </si>
  <si>
    <t>-1.338492</t>
  </si>
  <si>
    <t>28.005413</t>
  </si>
  <si>
    <t>0.841792</t>
  </si>
  <si>
    <t>0.401988</t>
  </si>
  <si>
    <t>27.648077</t>
  </si>
  <si>
    <t>13.072376</t>
  </si>
  <si>
    <t>0.897136</t>
  </si>
  <si>
    <t>6702</t>
  </si>
  <si>
    <t>55.850000</t>
  </si>
  <si>
    <t>0.019177</t>
  </si>
  <si>
    <t>23.331993</t>
  </si>
  <si>
    <t>20.158203</t>
  </si>
  <si>
    <t>11.050346</t>
  </si>
  <si>
    <t>19.144121</t>
  </si>
  <si>
    <t>0.999046</t>
  </si>
  <si>
    <t>-5.748165</t>
  </si>
  <si>
    <t>-1.309260</t>
  </si>
  <si>
    <t>0.328186</t>
  </si>
  <si>
    <t>0.904429</t>
  </si>
  <si>
    <t>14.860357</t>
  </si>
  <si>
    <t>0.036430</t>
  </si>
  <si>
    <t>2.020461</t>
  </si>
  <si>
    <t>27.426785</t>
  </si>
  <si>
    <t>16.065922</t>
  </si>
  <si>
    <t>0.897739</t>
  </si>
  <si>
    <t>0.904441</t>
  </si>
  <si>
    <t>14.860339</t>
  </si>
  <si>
    <t>0.906752</t>
  </si>
  <si>
    <t>-1.339142</t>
  </si>
  <si>
    <t>28.006004</t>
  </si>
  <si>
    <t>15.813436</t>
  </si>
  <si>
    <t>0.841254</t>
  </si>
  <si>
    <t>0.399722</t>
  </si>
  <si>
    <t>27.647099</t>
  </si>
  <si>
    <t>13.074485</t>
  </si>
  <si>
    <t>0.892291</t>
  </si>
  <si>
    <t>6703</t>
  </si>
  <si>
    <t>55.858333</t>
  </si>
  <si>
    <t>0.008741</t>
  </si>
  <si>
    <t>-0.011303</t>
  </si>
  <si>
    <t>-35.498558</t>
  </si>
  <si>
    <t>23.331511</t>
  </si>
  <si>
    <t>20.156843</t>
  </si>
  <si>
    <t>3.294709</t>
  </si>
  <si>
    <t>23.380714</t>
  </si>
  <si>
    <t>11.049437</t>
  </si>
  <si>
    <t>23.248014</t>
  </si>
  <si>
    <t>19.143827</t>
  </si>
  <si>
    <t>-5.734666</t>
  </si>
  <si>
    <t>-1.300499</t>
  </si>
  <si>
    <t>0.303739</t>
  </si>
  <si>
    <t>0.905031</t>
  </si>
  <si>
    <t>14.859383</t>
  </si>
  <si>
    <t>0.036065</t>
  </si>
  <si>
    <t>2.021851</t>
  </si>
  <si>
    <t>27.426975</t>
  </si>
  <si>
    <t>16.064852</t>
  </si>
  <si>
    <t>0.894361</t>
  </si>
  <si>
    <t>0.905043</t>
  </si>
  <si>
    <t>14.859365</t>
  </si>
  <si>
    <t>0.905633</t>
  </si>
  <si>
    <t>-1.337782</t>
  </si>
  <si>
    <t>28.005400</t>
  </si>
  <si>
    <t>15.810950</t>
  </si>
  <si>
    <t>0.842987</t>
  </si>
  <si>
    <t>0.402374</t>
  </si>
  <si>
    <t>27.647219</t>
  </si>
  <si>
    <t>13.072724</t>
  </si>
  <si>
    <t>0.896271</t>
  </si>
  <si>
    <t>6704</t>
  </si>
  <si>
    <t>55.866667</t>
  </si>
  <si>
    <t>0.005243</t>
  </si>
  <si>
    <t>-0.008891</t>
  </si>
  <si>
    <t>16.783390</t>
  </si>
  <si>
    <t>20.157238</t>
  </si>
  <si>
    <t>0.994004</t>
  </si>
  <si>
    <t>11.049501</t>
  </si>
  <si>
    <t>19.143427</t>
  </si>
  <si>
    <t>-5.762091</t>
  </si>
  <si>
    <t>-1.309046</t>
  </si>
  <si>
    <t>0.345141</t>
  </si>
  <si>
    <t>0.905335</t>
  </si>
  <si>
    <t>32.802055</t>
  </si>
  <si>
    <t>14.859988</t>
  </si>
  <si>
    <t>0.037173</t>
  </si>
  <si>
    <t>2.020379</t>
  </si>
  <si>
    <t>27.426720</t>
  </si>
  <si>
    <t>16.065046</t>
  </si>
  <si>
    <t>0.892324</t>
  </si>
  <si>
    <t>0.905348</t>
  </si>
  <si>
    <t>32.802086</t>
  </si>
  <si>
    <t>14.859970</t>
  </si>
  <si>
    <t>0.904275</t>
  </si>
  <si>
    <t>-1.339153</t>
  </si>
  <si>
    <t>28.006786</t>
  </si>
  <si>
    <t>15.813565</t>
  </si>
  <si>
    <t>0.840572</t>
  </si>
  <si>
    <t>0.398816</t>
  </si>
  <si>
    <t>27.647537</t>
  </si>
  <si>
    <t>13.074093</t>
  </si>
  <si>
    <t>0.892842</t>
  </si>
  <si>
    <t>6705</t>
  </si>
  <si>
    <t>55.875000</t>
  </si>
  <si>
    <t>0.018603</t>
  </si>
  <si>
    <t>-0.018254</t>
  </si>
  <si>
    <t>16.783960</t>
  </si>
  <si>
    <t>23.381363</t>
  </si>
  <si>
    <t>11.050072</t>
  </si>
  <si>
    <t>19.143948</t>
  </si>
  <si>
    <t>0.998355</t>
  </si>
  <si>
    <t>-5.750348</t>
  </si>
  <si>
    <t>-1.309758</t>
  </si>
  <si>
    <t>0.348193</t>
  </si>
  <si>
    <t>0.904853</t>
  </si>
  <si>
    <t>32.802151</t>
  </si>
  <si>
    <t>14.860611</t>
  </si>
  <si>
    <t>0.036678</t>
  </si>
  <si>
    <t>2.021057</t>
  </si>
  <si>
    <t>27.427050</t>
  </si>
  <si>
    <t>16.065645</t>
  </si>
  <si>
    <t>0.894811</t>
  </si>
  <si>
    <t>0.904866</t>
  </si>
  <si>
    <t>32.802181</t>
  </si>
  <si>
    <t>14.860593</t>
  </si>
  <si>
    <t>0.905308</t>
  </si>
  <si>
    <t>-1.338606</t>
  </si>
  <si>
    <t>28.006432</t>
  </si>
  <si>
    <t>15.814343</t>
  </si>
  <si>
    <t>0.841278</t>
  </si>
  <si>
    <t>0.399287</t>
  </si>
  <si>
    <t>27.647516</t>
  </si>
  <si>
    <t>13.074778</t>
  </si>
  <si>
    <t>0.892243</t>
  </si>
  <si>
    <t>6706</t>
  </si>
  <si>
    <t>55.883333</t>
  </si>
  <si>
    <t>0.020547</t>
  </si>
  <si>
    <t>23.332272</t>
  </si>
  <si>
    <t>23.367878</t>
  </si>
  <si>
    <t>20.158144</t>
  </si>
  <si>
    <t>23.380985</t>
  </si>
  <si>
    <t>11.050536</t>
  </si>
  <si>
    <t>23.247957</t>
  </si>
  <si>
    <t>-5.430393</t>
  </si>
  <si>
    <t>-1.440409</t>
  </si>
  <si>
    <t>0.367440</t>
  </si>
  <si>
    <t>0.874788</t>
  </si>
  <si>
    <t>32.807564</t>
  </si>
  <si>
    <t>14.848326</t>
  </si>
  <si>
    <t>0.032411</t>
  </si>
  <si>
    <t>2.021613</t>
  </si>
  <si>
    <t>27.441481</t>
  </si>
  <si>
    <t>16.064743</t>
  </si>
  <si>
    <t>0.874800</t>
  </si>
  <si>
    <t>32.807598</t>
  </si>
  <si>
    <t>14.848309</t>
  </si>
  <si>
    <t>-1.341367</t>
  </si>
  <si>
    <t>28.001558</t>
  </si>
  <si>
    <t>15.814037</t>
  </si>
  <si>
    <t>0.396993</t>
  </si>
  <si>
    <t>27.646208</t>
  </si>
  <si>
    <t>13.074305</t>
  </si>
  <si>
    <t>6707</t>
  </si>
  <si>
    <t>55.891667</t>
  </si>
  <si>
    <t>0.006191</t>
  </si>
  <si>
    <t>-0.009420</t>
  </si>
  <si>
    <t>16.783978</t>
  </si>
  <si>
    <t>23.380989</t>
  </si>
  <si>
    <t>11.050086</t>
  </si>
  <si>
    <t>23.248280</t>
  </si>
  <si>
    <t>19.144058</t>
  </si>
  <si>
    <t>0.999448</t>
  </si>
  <si>
    <t>-5.763449</t>
  </si>
  <si>
    <t>-1.301598</t>
  </si>
  <si>
    <t>0.286494</t>
  </si>
  <si>
    <t>0.907452</t>
  </si>
  <si>
    <t>32.802246</t>
  </si>
  <si>
    <t>14.861234</t>
  </si>
  <si>
    <t>0.035519</t>
  </si>
  <si>
    <t>2.021250</t>
  </si>
  <si>
    <t>27.426878</t>
  </si>
  <si>
    <t>16.067297</t>
  </si>
  <si>
    <t>0.922146</t>
  </si>
  <si>
    <t>0.907464</t>
  </si>
  <si>
    <t>32.802277</t>
  </si>
  <si>
    <t>14.861216</t>
  </si>
  <si>
    <t>0.918903</t>
  </si>
  <si>
    <t>-1.338021</t>
  </si>
  <si>
    <t>28.006952</t>
  </si>
  <si>
    <t>0.855673</t>
  </si>
  <si>
    <t>0.402772</t>
  </si>
  <si>
    <t>13.074679</t>
  </si>
  <si>
    <t>0.891454</t>
  </si>
  <si>
    <t>6708</t>
  </si>
  <si>
    <t>55.900000</t>
  </si>
  <si>
    <t>0.014936</t>
  </si>
  <si>
    <t>-0.016790</t>
  </si>
  <si>
    <t>-35.500523</t>
  </si>
  <si>
    <t>-5.755524</t>
  </si>
  <si>
    <t>-1.305048</t>
  </si>
  <si>
    <t>0.308344</t>
  </si>
  <si>
    <t>0.906448</t>
  </si>
  <si>
    <t>32.802418</t>
  </si>
  <si>
    <t>14.861539</t>
  </si>
  <si>
    <t>0.037084</t>
  </si>
  <si>
    <t>2.021408</t>
  </si>
  <si>
    <t>27.427219</t>
  </si>
  <si>
    <t>16.067291</t>
  </si>
  <si>
    <t>0.894049</t>
  </si>
  <si>
    <t>0.906461</t>
  </si>
  <si>
    <t>32.802452</t>
  </si>
  <si>
    <t>14.861521</t>
  </si>
  <si>
    <t>0.905253</t>
  </si>
  <si>
    <t>-1.338036</t>
  </si>
  <si>
    <t>28.006855</t>
  </si>
  <si>
    <t>15.813643</t>
  </si>
  <si>
    <t>0.841767</t>
  </si>
  <si>
    <t>0.401748</t>
  </si>
  <si>
    <t>27.647844</t>
  </si>
  <si>
    <t>13.075291</t>
  </si>
  <si>
    <t>0.897678</t>
  </si>
  <si>
    <t>6709</t>
  </si>
  <si>
    <t>55.908333</t>
  </si>
  <si>
    <t>-0.017568</t>
  </si>
  <si>
    <t>3.296110</t>
  </si>
  <si>
    <t>23.381310</t>
  </si>
  <si>
    <t>19.144569</t>
  </si>
  <si>
    <t>-5.759934</t>
  </si>
  <si>
    <t>-1.304226</t>
  </si>
  <si>
    <t>0.317066</t>
  </si>
  <si>
    <t>0.906349</t>
  </si>
  <si>
    <t>14.862097</t>
  </si>
  <si>
    <t>0.036649</t>
  </si>
  <si>
    <t>27.426838</t>
  </si>
  <si>
    <t>16.067522</t>
  </si>
  <si>
    <t>0.893538</t>
  </si>
  <si>
    <t>0.906362</t>
  </si>
  <si>
    <t>14.862079</t>
  </si>
  <si>
    <t>0.904434</t>
  </si>
  <si>
    <t>-1.338377</t>
  </si>
  <si>
    <t>28.006750</t>
  </si>
  <si>
    <t>15.814395</t>
  </si>
  <si>
    <t>0.839554</t>
  </si>
  <si>
    <t>0.400967</t>
  </si>
  <si>
    <t>27.647680</t>
  </si>
  <si>
    <t>13.075772</t>
  </si>
  <si>
    <t>0.892653</t>
  </si>
  <si>
    <t>6710</t>
  </si>
  <si>
    <t>55.916667</t>
  </si>
  <si>
    <t>-0.007825</t>
  </si>
  <si>
    <t>-35.495956</t>
  </si>
  <si>
    <t>20.157984</t>
  </si>
  <si>
    <t>11.050761</t>
  </si>
  <si>
    <t>-5.741072</t>
  </si>
  <si>
    <t>-1.315627</t>
  </si>
  <si>
    <t>0.334197</t>
  </si>
  <si>
    <t>0.905071</t>
  </si>
  <si>
    <t>32.803082</t>
  </si>
  <si>
    <t>14.861337</t>
  </si>
  <si>
    <t>0.036487</t>
  </si>
  <si>
    <t>2.021895</t>
  </si>
  <si>
    <t>27.428320</t>
  </si>
  <si>
    <t>16.067310</t>
  </si>
  <si>
    <t>0.894751</t>
  </si>
  <si>
    <t>0.905084</t>
  </si>
  <si>
    <t>32.803116</t>
  </si>
  <si>
    <t>14.861319</t>
  </si>
  <si>
    <t>0.905439</t>
  </si>
  <si>
    <t>-1.337807</t>
  </si>
  <si>
    <t>28.007109</t>
  </si>
  <si>
    <t>15.815154</t>
  </si>
  <si>
    <t>0.840211</t>
  </si>
  <si>
    <t>0.400784</t>
  </si>
  <si>
    <t>27.648140</t>
  </si>
  <si>
    <t>13.076038</t>
  </si>
  <si>
    <t>0.894347</t>
  </si>
  <si>
    <t>6711</t>
  </si>
  <si>
    <t>55.925000</t>
  </si>
  <si>
    <t>0.025677</t>
  </si>
  <si>
    <t>-35.498657</t>
  </si>
  <si>
    <t>-5.765228</t>
  </si>
  <si>
    <t>-1.304885</t>
  </si>
  <si>
    <t>0.325498</t>
  </si>
  <si>
    <t>0.906543</t>
  </si>
  <si>
    <t>14.862852</t>
  </si>
  <si>
    <t>0.037450</t>
  </si>
  <si>
    <t>2.020914</t>
  </si>
  <si>
    <t>27.427244</t>
  </si>
  <si>
    <t>16.068094</t>
  </si>
  <si>
    <t>0.897293</t>
  </si>
  <si>
    <t>0.906555</t>
  </si>
  <si>
    <t>32.802711</t>
  </si>
  <si>
    <t>14.862834</t>
  </si>
  <si>
    <t>0.906147</t>
  </si>
  <si>
    <t>-1.338502</t>
  </si>
  <si>
    <t>28.007477</t>
  </si>
  <si>
    <t>15.815467</t>
  </si>
  <si>
    <t>0.840707</t>
  </si>
  <si>
    <t>0.400403</t>
  </si>
  <si>
    <t>27.648252</t>
  </si>
  <si>
    <t>13.076584</t>
  </si>
  <si>
    <t>0.891996</t>
  </si>
  <si>
    <t>6712</t>
  </si>
  <si>
    <t>55.933333</t>
  </si>
  <si>
    <t>-35.504745</t>
  </si>
  <si>
    <t>-5.735153</t>
  </si>
  <si>
    <t>-1.301473</t>
  </si>
  <si>
    <t>0.342288</t>
  </si>
  <si>
    <t>0.905290</t>
  </si>
  <si>
    <t>32.802628</t>
  </si>
  <si>
    <t>14.862301</t>
  </si>
  <si>
    <t>0.036959</t>
  </si>
  <si>
    <t>2.022790</t>
  </si>
  <si>
    <t>27.427668</t>
  </si>
  <si>
    <t>16.066748</t>
  </si>
  <si>
    <t>0.891190</t>
  </si>
  <si>
    <t>0.905302</t>
  </si>
  <si>
    <t>14.862283</t>
  </si>
  <si>
    <t>0.903726</t>
  </si>
  <si>
    <t>-1.336998</t>
  </si>
  <si>
    <t>28.006184</t>
  </si>
  <si>
    <t>15.815131</t>
  </si>
  <si>
    <t>0.838620</t>
  </si>
  <si>
    <t>0.401311</t>
  </si>
  <si>
    <t>27.648100</t>
  </si>
  <si>
    <t>13.075722</t>
  </si>
  <si>
    <t>0.891829</t>
  </si>
  <si>
    <t>6713</t>
  </si>
  <si>
    <t>55.941667</t>
  </si>
  <si>
    <t>0.005773</t>
  </si>
  <si>
    <t>3.295777</t>
  </si>
  <si>
    <t>-5.445165</t>
  </si>
  <si>
    <t>-1.488691</t>
  </si>
  <si>
    <t>0.285347</t>
  </si>
  <si>
    <t>0.877037</t>
  </si>
  <si>
    <t>14.847192</t>
  </si>
  <si>
    <t>0.031261</t>
  </si>
  <si>
    <t>2.021033</t>
  </si>
  <si>
    <t>27.440817</t>
  </si>
  <si>
    <t>0.924204</t>
  </si>
  <si>
    <t>0.877049</t>
  </si>
  <si>
    <t>14.847175</t>
  </si>
  <si>
    <t>0.921248</t>
  </si>
  <si>
    <t>-1.341482</t>
  </si>
  <si>
    <t>28.001389</t>
  </si>
  <si>
    <t>15.814602</t>
  </si>
  <si>
    <t>0.856986</t>
  </si>
  <si>
    <t>0.400486</t>
  </si>
  <si>
    <t>27.642982</t>
  </si>
  <si>
    <t>13.077560</t>
  </si>
  <si>
    <t>6714</t>
  </si>
  <si>
    <t>55.950000</t>
  </si>
  <si>
    <t>-0.027848</t>
  </si>
  <si>
    <t>16.786440</t>
  </si>
  <si>
    <t>-2.448235</t>
  </si>
  <si>
    <t>-5.753962</t>
  </si>
  <si>
    <t>-1.325080</t>
  </si>
  <si>
    <t>0.340032</t>
  </si>
  <si>
    <t>14.861153</t>
  </si>
  <si>
    <t>0.036995</t>
  </si>
  <si>
    <t>2.021460</t>
  </si>
  <si>
    <t>27.427826</t>
  </si>
  <si>
    <t>16.067823</t>
  </si>
  <si>
    <t>0.893638</t>
  </si>
  <si>
    <t>0.905729</t>
  </si>
  <si>
    <t>14.861135</t>
  </si>
  <si>
    <t>0.904899</t>
  </si>
  <si>
    <t>-1.338140</t>
  </si>
  <si>
    <t>28.007338</t>
  </si>
  <si>
    <t>15.815973</t>
  </si>
  <si>
    <t>0.841625</t>
  </si>
  <si>
    <t>0.400046</t>
  </si>
  <si>
    <t>27.647549</t>
  </si>
  <si>
    <t>13.076708</t>
  </si>
  <si>
    <t>0.892195</t>
  </si>
  <si>
    <t>6715</t>
  </si>
  <si>
    <t>55.958333</t>
  </si>
  <si>
    <t>0.017410</t>
  </si>
  <si>
    <t>2.735134</t>
  </si>
  <si>
    <t>-5.756273</t>
  </si>
  <si>
    <t>-1.355676</t>
  </si>
  <si>
    <t>0.277561</t>
  </si>
  <si>
    <t>0.906610</t>
  </si>
  <si>
    <t>14.860561</t>
  </si>
  <si>
    <t>0.035098</t>
  </si>
  <si>
    <t>2.021028</t>
  </si>
  <si>
    <t>27.427500</t>
  </si>
  <si>
    <t>16.071825</t>
  </si>
  <si>
    <t>0.895889</t>
  </si>
  <si>
    <t>0.906623</t>
  </si>
  <si>
    <t>14.860543</t>
  </si>
  <si>
    <t>0.907927</t>
  </si>
  <si>
    <t>-1.338301</t>
  </si>
  <si>
    <t>28.006899</t>
  </si>
  <si>
    <t>15.816138</t>
  </si>
  <si>
    <t>0.844619</t>
  </si>
  <si>
    <t>0.402703</t>
  </si>
  <si>
    <t>27.645332</t>
  </si>
  <si>
    <t>13.078898</t>
  </si>
  <si>
    <t>0.901594</t>
  </si>
  <si>
    <t>6716</t>
  </si>
  <si>
    <t>55.966667</t>
  </si>
  <si>
    <t>-0.019624</t>
  </si>
  <si>
    <t>0.999835</t>
  </si>
  <si>
    <t>-5.741060</t>
  </si>
  <si>
    <t>-1.361865</t>
  </si>
  <si>
    <t>0.290221</t>
  </si>
  <si>
    <t>0.905251</t>
  </si>
  <si>
    <t>32.801617</t>
  </si>
  <si>
    <t>14.860228</t>
  </si>
  <si>
    <t>0.035500</t>
  </si>
  <si>
    <t>2.021347</t>
  </si>
  <si>
    <t>27.427942</t>
  </si>
  <si>
    <t>16.071692</t>
  </si>
  <si>
    <t>0.895485</t>
  </si>
  <si>
    <t>0.905264</t>
  </si>
  <si>
    <t>14.860209</t>
  </si>
  <si>
    <t>0.907046</t>
  </si>
  <si>
    <t>-1.338192</t>
  </si>
  <si>
    <t>28.006443</t>
  </si>
  <si>
    <t>15.816731</t>
  </si>
  <si>
    <t>0.843193</t>
  </si>
  <si>
    <t>0.402275</t>
  </si>
  <si>
    <t>27.645096</t>
  </si>
  <si>
    <t>13.079122</t>
  </si>
  <si>
    <t>0.899692</t>
  </si>
  <si>
    <t>6717</t>
  </si>
  <si>
    <t>55.975000</t>
  </si>
  <si>
    <t>-0.001785</t>
  </si>
  <si>
    <t>3.295272</t>
  </si>
  <si>
    <t>23.250830</t>
  </si>
  <si>
    <t>-5.742316</t>
  </si>
  <si>
    <t>-1.358122</t>
  </si>
  <si>
    <t>0.298030</t>
  </si>
  <si>
    <t>0.904925</t>
  </si>
  <si>
    <t>14.861099</t>
  </si>
  <si>
    <t>0.035362</t>
  </si>
  <si>
    <t>2.021042</t>
  </si>
  <si>
    <t>16.071997</t>
  </si>
  <si>
    <t>0.894925</t>
  </si>
  <si>
    <t>0.904938</t>
  </si>
  <si>
    <t>14.861081</t>
  </si>
  <si>
    <t>0.907602</t>
  </si>
  <si>
    <t>-1.338515</t>
  </si>
  <si>
    <t>28.006435</t>
  </si>
  <si>
    <t>15.817515</t>
  </si>
  <si>
    <t>0.842873</t>
  </si>
  <si>
    <t>0.401589</t>
  </si>
  <si>
    <t>27.645258</t>
  </si>
  <si>
    <t>13.079652</t>
  </si>
  <si>
    <t>0.901262</t>
  </si>
  <si>
    <t>6718</t>
  </si>
  <si>
    <t>55.983333</t>
  </si>
  <si>
    <t>-0.014733</t>
  </si>
  <si>
    <t>-5.753672</t>
  </si>
  <si>
    <t>-1.308852</t>
  </si>
  <si>
    <t>0.907062</t>
  </si>
  <si>
    <t>32.803509</t>
  </si>
  <si>
    <t>14.862229</t>
  </si>
  <si>
    <t>0.036632</t>
  </si>
  <si>
    <t>2.021798</t>
  </si>
  <si>
    <t>27.428480</t>
  </si>
  <si>
    <t>16.068947</t>
  </si>
  <si>
    <t>0.892690</t>
  </si>
  <si>
    <t>0.907074</t>
  </si>
  <si>
    <t>32.803543</t>
  </si>
  <si>
    <t>14.862211</t>
  </si>
  <si>
    <t>0.903603</t>
  </si>
  <si>
    <t>-1.337576</t>
  </si>
  <si>
    <t>28.007954</t>
  </si>
  <si>
    <t>15.814005</t>
  </si>
  <si>
    <t>0.839272</t>
  </si>
  <si>
    <t>0.403229</t>
  </si>
  <si>
    <t>27.648729</t>
  </si>
  <si>
    <t>13.076331</t>
  </si>
  <si>
    <t>0.896349</t>
  </si>
  <si>
    <t>6719</t>
  </si>
  <si>
    <t>55.991667</t>
  </si>
  <si>
    <t>7.356979</t>
  </si>
  <si>
    <t>3.295301</t>
  </si>
  <si>
    <t>-5.773768</t>
  </si>
  <si>
    <t>-1.346163</t>
  </si>
  <si>
    <t>0.908152</t>
  </si>
  <si>
    <t>32.801792</t>
  </si>
  <si>
    <t>14.862093</t>
  </si>
  <si>
    <t>0.036039</t>
  </si>
  <si>
    <t>2.021360</t>
  </si>
  <si>
    <t>27.427118</t>
  </si>
  <si>
    <t>0.895408</t>
  </si>
  <si>
    <t>0.908164</t>
  </si>
  <si>
    <t>14.862076</t>
  </si>
  <si>
    <t>0.907419</t>
  </si>
  <si>
    <t>-1.337888</t>
  </si>
  <si>
    <t>28.007629</t>
  </si>
  <si>
    <t>15.817576</t>
  </si>
  <si>
    <t>0.842078</t>
  </si>
  <si>
    <t>0.401904</t>
  </si>
  <si>
    <t>27.646082</t>
  </si>
  <si>
    <t>13.079564</t>
  </si>
  <si>
    <t>0.898807</t>
  </si>
  <si>
    <t>6720</t>
  </si>
  <si>
    <t>56.000000</t>
  </si>
  <si>
    <t>-0.017792</t>
  </si>
  <si>
    <t>3.296569</t>
  </si>
  <si>
    <t>-5.752205</t>
  </si>
  <si>
    <t>-1.351213</t>
  </si>
  <si>
    <t>0.287122</t>
  </si>
  <si>
    <t>0.906055</t>
  </si>
  <si>
    <t>14.862310</t>
  </si>
  <si>
    <t>0.034878</t>
  </si>
  <si>
    <t>2.021025</t>
  </si>
  <si>
    <t>27.427488</t>
  </si>
  <si>
    <t>16.072891</t>
  </si>
  <si>
    <t>0.895459</t>
  </si>
  <si>
    <t>0.906068</t>
  </si>
  <si>
    <t>32.801632</t>
  </si>
  <si>
    <t>14.862293</t>
  </si>
  <si>
    <t>0.907872</t>
  </si>
  <si>
    <t>-1.338384</t>
  </si>
  <si>
    <t>28.006685</t>
  </si>
  <si>
    <t>15.817791</t>
  </si>
  <si>
    <t>0.843860</t>
  </si>
  <si>
    <t>0.402212</t>
  </si>
  <si>
    <t>27.645493</t>
  </si>
  <si>
    <t>13.080242</t>
  </si>
  <si>
    <t>0.904014</t>
  </si>
  <si>
    <t>6721</t>
  </si>
  <si>
    <t>56.008333</t>
  </si>
  <si>
    <t>-0.015707</t>
  </si>
  <si>
    <t>-5.774253</t>
  </si>
  <si>
    <t>-1.323179</t>
  </si>
  <si>
    <t>0.326592</t>
  </si>
  <si>
    <t>0.906687</t>
  </si>
  <si>
    <t>32.803753</t>
  </si>
  <si>
    <t>14.862746</t>
  </si>
  <si>
    <t>0.037557</t>
  </si>
  <si>
    <t>2.020271</t>
  </si>
  <si>
    <t>27.428522</t>
  </si>
  <si>
    <t>16.069630</t>
  </si>
  <si>
    <t>0.906699</t>
  </si>
  <si>
    <t>32.803787</t>
  </si>
  <si>
    <t>14.862728</t>
  </si>
  <si>
    <t>-1.339067</t>
  </si>
  <si>
    <t>28.009209</t>
  </si>
  <si>
    <t>15.816990</t>
  </si>
  <si>
    <t>0.399642</t>
  </si>
  <si>
    <t>27.648842</t>
  </si>
  <si>
    <t>13.078133</t>
  </si>
  <si>
    <t>6722</t>
  </si>
  <si>
    <t>56.016667</t>
  </si>
  <si>
    <t>-0.008098</t>
  </si>
  <si>
    <t>-5.758094</t>
  </si>
  <si>
    <t>-1.294391</t>
  </si>
  <si>
    <t>0.267066</t>
  </si>
  <si>
    <t>0.906627</t>
  </si>
  <si>
    <t>32.803810</t>
  </si>
  <si>
    <t>14.864431</t>
  </si>
  <si>
    <t>0.035971</t>
  </si>
  <si>
    <t>2.020547</t>
  </si>
  <si>
    <t>27.428442</t>
  </si>
  <si>
    <t>16.070396</t>
  </si>
  <si>
    <t>0.890950</t>
  </si>
  <si>
    <t>0.906640</t>
  </si>
  <si>
    <t>32.803841</t>
  </si>
  <si>
    <t>14.864413</t>
  </si>
  <si>
    <t>0.903423</t>
  </si>
  <si>
    <t>-1.338693</t>
  </si>
  <si>
    <t>28.008205</t>
  </si>
  <si>
    <t>15.814344</t>
  </si>
  <si>
    <t>0.837743</t>
  </si>
  <si>
    <t>0.403094</t>
  </si>
  <si>
    <t>27.649450</t>
  </si>
  <si>
    <t>0.892017</t>
  </si>
  <si>
    <t>6723</t>
  </si>
  <si>
    <t>56.025000</t>
  </si>
  <si>
    <t>0.995105</t>
  </si>
  <si>
    <t>-5.772988</t>
  </si>
  <si>
    <t>-1.312760</t>
  </si>
  <si>
    <t>0.311338</t>
  </si>
  <si>
    <t>0.906603</t>
  </si>
  <si>
    <t>32.803631</t>
  </si>
  <si>
    <t>14.863473</t>
  </si>
  <si>
    <t>0.037017</t>
  </si>
  <si>
    <t>2.019997</t>
  </si>
  <si>
    <t>27.428249</t>
  </si>
  <si>
    <t>16.069843</t>
  </si>
  <si>
    <t>0.894952</t>
  </si>
  <si>
    <t>0.906616</t>
  </si>
  <si>
    <t>14.863455</t>
  </si>
  <si>
    <t>0.904762</t>
  </si>
  <si>
    <t>-1.339286</t>
  </si>
  <si>
    <t>28.008879</t>
  </si>
  <si>
    <t>15.816341</t>
  </si>
  <si>
    <t>0.841745</t>
  </si>
  <si>
    <t>0.400209</t>
  </si>
  <si>
    <t>27.648979</t>
  </si>
  <si>
    <t>0.896056</t>
  </si>
  <si>
    <t>6724</t>
  </si>
  <si>
    <t>56.033333</t>
  </si>
  <si>
    <t>0.022588</t>
  </si>
  <si>
    <t>-0.024430</t>
  </si>
  <si>
    <t>7.356846</t>
  </si>
  <si>
    <t>0.995023</t>
  </si>
  <si>
    <t>23.381319</t>
  </si>
  <si>
    <t>11.052973</t>
  </si>
  <si>
    <t>-5.743464</t>
  </si>
  <si>
    <t>-1.347916</t>
  </si>
  <si>
    <t>0.284220</t>
  </si>
  <si>
    <t>0.905395</t>
  </si>
  <si>
    <t>32.802422</t>
  </si>
  <si>
    <t>14.862018</t>
  </si>
  <si>
    <t>0.035347</t>
  </si>
  <si>
    <t>2.021123</t>
  </si>
  <si>
    <t>27.428419</t>
  </si>
  <si>
    <t>16.072378</t>
  </si>
  <si>
    <t>0.895588</t>
  </si>
  <si>
    <t>0.905408</t>
  </si>
  <si>
    <t>14.862000</t>
  </si>
  <si>
    <t>0.905407</t>
  </si>
  <si>
    <t>-1.338360</t>
  </si>
  <si>
    <t>28.007114</t>
  </si>
  <si>
    <t>15.817122</t>
  </si>
  <si>
    <t>0.840191</t>
  </si>
  <si>
    <t>0.402444</t>
  </si>
  <si>
    <t>27.646334</t>
  </si>
  <si>
    <t>13.079651</t>
  </si>
  <si>
    <t>0.893112</t>
  </si>
  <si>
    <t>6725</t>
  </si>
  <si>
    <t>56.041667</t>
  </si>
  <si>
    <t>0.006545</t>
  </si>
  <si>
    <t>0.002247</t>
  </si>
  <si>
    <t>0.995791</t>
  </si>
  <si>
    <t>0.999279</t>
  </si>
  <si>
    <t>-5.754705</t>
  </si>
  <si>
    <t>-1.309937</t>
  </si>
  <si>
    <t>0.320802</t>
  </si>
  <si>
    <t>0.905136</t>
  </si>
  <si>
    <t>14.863146</t>
  </si>
  <si>
    <t>0.036477</t>
  </si>
  <si>
    <t>2.020417</t>
  </si>
  <si>
    <t>27.429247</t>
  </si>
  <si>
    <t>16.068985</t>
  </si>
  <si>
    <t>0.897500</t>
  </si>
  <si>
    <t>14.863128</t>
  </si>
  <si>
    <t>0.908818</t>
  </si>
  <si>
    <t>-1.339089</t>
  </si>
  <si>
    <t>28.008837</t>
  </si>
  <si>
    <t>15.816057</t>
  </si>
  <si>
    <t>0.843170</t>
  </si>
  <si>
    <t>0.400083</t>
  </si>
  <si>
    <t>27.649668</t>
  </si>
  <si>
    <t>0.901932</t>
  </si>
  <si>
    <t>6726</t>
  </si>
  <si>
    <t>56.050000</t>
  </si>
  <si>
    <t>-0.008707</t>
  </si>
  <si>
    <t>-35.496902</t>
  </si>
  <si>
    <t>0.997654</t>
  </si>
  <si>
    <t>-5.458190</t>
  </si>
  <si>
    <t>-1.447524</t>
  </si>
  <si>
    <t>0.331231</t>
  </si>
  <si>
    <t>0.876209</t>
  </si>
  <si>
    <t>32.808117</t>
  </si>
  <si>
    <t>14.849845</t>
  </si>
  <si>
    <t>0.032695</t>
  </si>
  <si>
    <t>2.019765</t>
  </si>
  <si>
    <t>27.441719</t>
  </si>
  <si>
    <t>16.067955</t>
  </si>
  <si>
    <t>0.896389</t>
  </si>
  <si>
    <t>0.876221</t>
  </si>
  <si>
    <t>32.808147</t>
  </si>
  <si>
    <t>14.849827</t>
  </si>
  <si>
    <t>0.906641</t>
  </si>
  <si>
    <t>-1.342797</t>
  </si>
  <si>
    <t>28.003328</t>
  </si>
  <si>
    <t>15.815070</t>
  </si>
  <si>
    <t>0.840395</t>
  </si>
  <si>
    <t>0.397087</t>
  </si>
  <si>
    <t>27.646658</t>
  </si>
  <si>
    <t>13.076475</t>
  </si>
  <si>
    <t>0.895807</t>
  </si>
  <si>
    <t>6727</t>
  </si>
  <si>
    <t>56.058333</t>
  </si>
  <si>
    <t>-0.005001</t>
  </si>
  <si>
    <t>-5.749883</t>
  </si>
  <si>
    <t>-1.295488</t>
  </si>
  <si>
    <t>0.324026</t>
  </si>
  <si>
    <t>0.903903</t>
  </si>
  <si>
    <t>14.864124</t>
  </si>
  <si>
    <t>0.036459</t>
  </si>
  <si>
    <t>2.019666</t>
  </si>
  <si>
    <t>16.068550</t>
  </si>
  <si>
    <t>0.922451</t>
  </si>
  <si>
    <t>0.903915</t>
  </si>
  <si>
    <t>14.864106</t>
  </si>
  <si>
    <t>0.918387</t>
  </si>
  <si>
    <t>-1.339895</t>
  </si>
  <si>
    <t>28.008089</t>
  </si>
  <si>
    <t>15.815875</t>
  </si>
  <si>
    <t>0.855300</t>
  </si>
  <si>
    <t>27.649767</t>
  </si>
  <si>
    <t>13.077009</t>
  </si>
  <si>
    <t>0.891661</t>
  </si>
  <si>
    <t>6728</t>
  </si>
  <si>
    <t>56.066667</t>
  </si>
  <si>
    <t>0.021122</t>
  </si>
  <si>
    <t>-0.016999</t>
  </si>
  <si>
    <t>23.248631</t>
  </si>
  <si>
    <t>-5.757548</t>
  </si>
  <si>
    <t>-1.313706</t>
  </si>
  <si>
    <t>0.322215</t>
  </si>
  <si>
    <t>0.905248</t>
  </si>
  <si>
    <t>32.803310</t>
  </si>
  <si>
    <t>14.861929</t>
  </si>
  <si>
    <t>0.036947</t>
  </si>
  <si>
    <t>2.020297</t>
  </si>
  <si>
    <t>27.428223</t>
  </si>
  <si>
    <t>16.068073</t>
  </si>
  <si>
    <t>0.893305</t>
  </si>
  <si>
    <t>0.905261</t>
  </si>
  <si>
    <t>32.803345</t>
  </si>
  <si>
    <t>14.861912</t>
  </si>
  <si>
    <t>0.904505</t>
  </si>
  <si>
    <t>-1.339187</t>
  </si>
  <si>
    <t>28.007961</t>
  </si>
  <si>
    <t>15.815213</t>
  </si>
  <si>
    <t>0.838264</t>
  </si>
  <si>
    <t>0.399881</t>
  </si>
  <si>
    <t>27.648533</t>
  </si>
  <si>
    <t>13.076460</t>
  </si>
  <si>
    <t>0.892414</t>
  </si>
  <si>
    <t>6729</t>
  </si>
  <si>
    <t>56.075000</t>
  </si>
  <si>
    <t>-0.007707</t>
  </si>
  <si>
    <t>-5.752481</t>
  </si>
  <si>
    <t>-1.301552</t>
  </si>
  <si>
    <t>0.322545</t>
  </si>
  <si>
    <t>0.905282</t>
  </si>
  <si>
    <t>32.803768</t>
  </si>
  <si>
    <t>14.862673</t>
  </si>
  <si>
    <t>0.037148</t>
  </si>
  <si>
    <t>2.020786</t>
  </si>
  <si>
    <t>27.428520</t>
  </si>
  <si>
    <t>16.067696</t>
  </si>
  <si>
    <t>0.895816</t>
  </si>
  <si>
    <t>0.905294</t>
  </si>
  <si>
    <t>32.803802</t>
  </si>
  <si>
    <t>14.862655</t>
  </si>
  <si>
    <t>0.906472</t>
  </si>
  <si>
    <t>-1.338746</t>
  </si>
  <si>
    <t>28.008017</t>
  </si>
  <si>
    <t>15.814906</t>
  </si>
  <si>
    <t>0.841915</t>
  </si>
  <si>
    <t>0.400397</t>
  </si>
  <si>
    <t>27.649323</t>
  </si>
  <si>
    <t>13.076106</t>
  </si>
  <si>
    <t>0.892593</t>
  </si>
  <si>
    <t>6730</t>
  </si>
  <si>
    <t>56.083333</t>
  </si>
  <si>
    <t>0.005738</t>
  </si>
  <si>
    <t>-0.001254</t>
  </si>
  <si>
    <t>23.365919</t>
  </si>
  <si>
    <t>0.991929</t>
  </si>
  <si>
    <t>-5.754190</t>
  </si>
  <si>
    <t>-1.298498</t>
  </si>
  <si>
    <t>0.320794</t>
  </si>
  <si>
    <t>0.905338</t>
  </si>
  <si>
    <t>32.803600</t>
  </si>
  <si>
    <t>14.863285</t>
  </si>
  <si>
    <t>0.036860</t>
  </si>
  <si>
    <t>2.020643</t>
  </si>
  <si>
    <t>27.428261</t>
  </si>
  <si>
    <t>16.068081</t>
  </si>
  <si>
    <t>0.894485</t>
  </si>
  <si>
    <t>0.905350</t>
  </si>
  <si>
    <t>32.803635</t>
  </si>
  <si>
    <t>14.863268</t>
  </si>
  <si>
    <t>0.906153</t>
  </si>
  <si>
    <t>-1.338863</t>
  </si>
  <si>
    <t>28.007868</t>
  </si>
  <si>
    <t>15.815199</t>
  </si>
  <si>
    <t>0.841296</t>
  </si>
  <si>
    <t>0.400367</t>
  </si>
  <si>
    <t>27.649260</t>
  </si>
  <si>
    <t>13.076443</t>
  </si>
  <si>
    <t>0.895612</t>
  </si>
  <si>
    <t>6731</t>
  </si>
  <si>
    <t>56.091667</t>
  </si>
  <si>
    <t>-0.022250</t>
  </si>
  <si>
    <t>-5.768186</t>
  </si>
  <si>
    <t>-1.303643</t>
  </si>
  <si>
    <t>0.278224</t>
  </si>
  <si>
    <t>0.906734</t>
  </si>
  <si>
    <t>32.803406</t>
  </si>
  <si>
    <t>14.861764</t>
  </si>
  <si>
    <t>0.035531</t>
  </si>
  <si>
    <t>2.019936</t>
  </si>
  <si>
    <t>16.068253</t>
  </si>
  <si>
    <t>0.896170</t>
  </si>
  <si>
    <t>0.906747</t>
  </si>
  <si>
    <t>32.803436</t>
  </si>
  <si>
    <t>14.861746</t>
  </si>
  <si>
    <t>0.907279</t>
  </si>
  <si>
    <t>-1.339252</t>
  </si>
  <si>
    <t>28.008339</t>
  </si>
  <si>
    <t>15.812824</t>
  </si>
  <si>
    <t>0.843431</t>
  </si>
  <si>
    <t>0.401895</t>
  </si>
  <si>
    <t>27.648884</t>
  </si>
  <si>
    <t>13.075397</t>
  </si>
  <si>
    <t>0.898543</t>
  </si>
  <si>
    <t>6732</t>
  </si>
  <si>
    <t>56.100000</t>
  </si>
  <si>
    <t>0.023488</t>
  </si>
  <si>
    <t>0.019178</t>
  </si>
  <si>
    <t>-35.529625</t>
  </si>
  <si>
    <t>23.335447</t>
  </si>
  <si>
    <t>7.356972</t>
  </si>
  <si>
    <t>3.300697</t>
  </si>
  <si>
    <t>23.387844</t>
  </si>
  <si>
    <t>0.991312</t>
  </si>
  <si>
    <t>-2.447472</t>
  </si>
  <si>
    <t>19.142651</t>
  </si>
  <si>
    <t>-5.745097</t>
  </si>
  <si>
    <t>-1.355619</t>
  </si>
  <si>
    <t>0.307375</t>
  </si>
  <si>
    <t>0.905414</t>
  </si>
  <si>
    <t>14.859639</t>
  </si>
  <si>
    <t>0.035746</t>
  </si>
  <si>
    <t>2.021440</t>
  </si>
  <si>
    <t>0.896888</t>
  </si>
  <si>
    <t>0.905426</t>
  </si>
  <si>
    <t>14.859621</t>
  </si>
  <si>
    <t>0.908000</t>
  </si>
  <si>
    <t>-1.338127</t>
  </si>
  <si>
    <t>15.816124</t>
  </si>
  <si>
    <t>0.401526</t>
  </si>
  <si>
    <t>27.645325</t>
  </si>
  <si>
    <t>13.077964</t>
  </si>
  <si>
    <t>0.898530</t>
  </si>
  <si>
    <t>6733</t>
  </si>
  <si>
    <t>56.108333</t>
  </si>
  <si>
    <t>0.024666</t>
  </si>
  <si>
    <t>23.369284</t>
  </si>
  <si>
    <t>-5.739453</t>
  </si>
  <si>
    <t>-1.299520</t>
  </si>
  <si>
    <t>0.321064</t>
  </si>
  <si>
    <t>0.903195</t>
  </si>
  <si>
    <t>32.803917</t>
  </si>
  <si>
    <t>14.863065</t>
  </si>
  <si>
    <t>0.036515</t>
  </si>
  <si>
    <t>2.019889</t>
  </si>
  <si>
    <t>27.428883</t>
  </si>
  <si>
    <t>16.067944</t>
  </si>
  <si>
    <t>0.896298</t>
  </si>
  <si>
    <t>0.903207</t>
  </si>
  <si>
    <t>14.863047</t>
  </si>
  <si>
    <t>0.907488</t>
  </si>
  <si>
    <t>-1.339767</t>
  </si>
  <si>
    <t>28.007624</t>
  </si>
  <si>
    <t>15.815076</t>
  </si>
  <si>
    <t>0.841820</t>
  </si>
  <si>
    <t>0.399537</t>
  </si>
  <si>
    <t>27.649414</t>
  </si>
  <si>
    <t>13.076314</t>
  </si>
  <si>
    <t>0.894464</t>
  </si>
  <si>
    <t>6734</t>
  </si>
  <si>
    <t>56.116667</t>
  </si>
  <si>
    <t>0.022173</t>
  </si>
  <si>
    <t>-0.013058</t>
  </si>
  <si>
    <t>20.158339</t>
  </si>
  <si>
    <t>11.050500</t>
  </si>
  <si>
    <t>0.999534</t>
  </si>
  <si>
    <t>-5.784725</t>
  </si>
  <si>
    <t>-1.313172</t>
  </si>
  <si>
    <t>0.346077</t>
  </si>
  <si>
    <t>0.907423</t>
  </si>
  <si>
    <t>32.803211</t>
  </si>
  <si>
    <t>14.861277</t>
  </si>
  <si>
    <t>0.037619</t>
  </si>
  <si>
    <t>2.020369</t>
  </si>
  <si>
    <t>27.427519</t>
  </si>
  <si>
    <t>16.066685</t>
  </si>
  <si>
    <t>0.893588</t>
  </si>
  <si>
    <t>0.907435</t>
  </si>
  <si>
    <t>32.803242</t>
  </si>
  <si>
    <t>14.861259</t>
  </si>
  <si>
    <t>0.904440</t>
  </si>
  <si>
    <t>-1.338939</t>
  </si>
  <si>
    <t>28.008896</t>
  </si>
  <si>
    <t>15.815243</t>
  </si>
  <si>
    <t>0.838358</t>
  </si>
  <si>
    <t>0.398823</t>
  </si>
  <si>
    <t>27.648767</t>
  </si>
  <si>
    <t>13.075754</t>
  </si>
  <si>
    <t>0.891459</t>
  </si>
  <si>
    <t>6735</t>
  </si>
  <si>
    <t>56.125000</t>
  </si>
  <si>
    <t>-0.002734</t>
  </si>
  <si>
    <t>-0.014241</t>
  </si>
  <si>
    <t>2.734855</t>
  </si>
  <si>
    <t>16.783836</t>
  </si>
  <si>
    <t>20.157455</t>
  </si>
  <si>
    <t>11.049917</t>
  </si>
  <si>
    <t>0.993757</t>
  </si>
  <si>
    <t>19.144135</t>
  </si>
  <si>
    <t>-5.757104</t>
  </si>
  <si>
    <t>-1.295173</t>
  </si>
  <si>
    <t>0.335695</t>
  </si>
  <si>
    <t>0.906264</t>
  </si>
  <si>
    <t>32.802792</t>
  </si>
  <si>
    <t>14.862410</t>
  </si>
  <si>
    <t>0.036799</t>
  </si>
  <si>
    <t>2.021569</t>
  </si>
  <si>
    <t>27.427288</t>
  </si>
  <si>
    <t>16.066471</t>
  </si>
  <si>
    <t>0.896327</t>
  </si>
  <si>
    <t>0.906277</t>
  </si>
  <si>
    <t>32.802826</t>
  </si>
  <si>
    <t>14.862391</t>
  </si>
  <si>
    <t>0.906313</t>
  </si>
  <si>
    <t>-1.337969</t>
  </si>
  <si>
    <t>15.814489</t>
  </si>
  <si>
    <t>0.841218</t>
  </si>
  <si>
    <t>0.400549</t>
  </si>
  <si>
    <t>27.648630</t>
  </si>
  <si>
    <t>13.075262</t>
  </si>
  <si>
    <t>0.893545</t>
  </si>
  <si>
    <t>6736</t>
  </si>
  <si>
    <t>56.133333</t>
  </si>
  <si>
    <t>0.009273</t>
  </si>
  <si>
    <t>-0.008829</t>
  </si>
  <si>
    <t>-35.491158</t>
  </si>
  <si>
    <t>16.783377</t>
  </si>
  <si>
    <t>20.156256</t>
  </si>
  <si>
    <t>23.380999</t>
  </si>
  <si>
    <t>11.049374</t>
  </si>
  <si>
    <t>23.247896</t>
  </si>
  <si>
    <t>-5.745555</t>
  </si>
  <si>
    <t>-1.287179</t>
  </si>
  <si>
    <t>0.301181</t>
  </si>
  <si>
    <t>0.905491</t>
  </si>
  <si>
    <t>32.803570</t>
  </si>
  <si>
    <t>14.862387</t>
  </si>
  <si>
    <t>0.036059</t>
  </si>
  <si>
    <t>2.021213</t>
  </si>
  <si>
    <t>27.428213</t>
  </si>
  <si>
    <t>16.066711</t>
  </si>
  <si>
    <t>0.905503</t>
  </si>
  <si>
    <t>32.803604</t>
  </si>
  <si>
    <t>14.862369</t>
  </si>
  <si>
    <t>-1.338293</t>
  </si>
  <si>
    <t>28.007328</t>
  </si>
  <si>
    <t>15.812715</t>
  </si>
  <si>
    <t>0.401980</t>
  </si>
  <si>
    <t>27.649439</t>
  </si>
  <si>
    <t>13.074526</t>
  </si>
  <si>
    <t>6737</t>
  </si>
  <si>
    <t>56.141667</t>
  </si>
  <si>
    <t>-35.492359</t>
  </si>
  <si>
    <t>2.733486</t>
  </si>
  <si>
    <t>16.783323</t>
  </si>
  <si>
    <t>23.365480</t>
  </si>
  <si>
    <t>20.156298</t>
  </si>
  <si>
    <t>3.293741</t>
  </si>
  <si>
    <t>23.381083</t>
  </si>
  <si>
    <t>11.049330</t>
  </si>
  <si>
    <t>0.994155</t>
  </si>
  <si>
    <t>-5.788439</t>
  </si>
  <si>
    <t>-1.306926</t>
  </si>
  <si>
    <t>0.335462</t>
  </si>
  <si>
    <t>0.907227</t>
  </si>
  <si>
    <t>32.803040</t>
  </si>
  <si>
    <t>14.861730</t>
  </si>
  <si>
    <t>0.036888</t>
  </si>
  <si>
    <t>2.019612</t>
  </si>
  <si>
    <t>27.427170</t>
  </si>
  <si>
    <t>16.066874</t>
  </si>
  <si>
    <t>0.896306</t>
  </si>
  <si>
    <t>0.907240</t>
  </si>
  <si>
    <t>32.803070</t>
  </si>
  <si>
    <t>14.861712</t>
  </si>
  <si>
    <t>-1.339611</t>
  </si>
  <si>
    <t>28.008774</t>
  </si>
  <si>
    <t>0.840696</t>
  </si>
  <si>
    <t>0.398664</t>
  </si>
  <si>
    <t>13.075644</t>
  </si>
  <si>
    <t>0.896738</t>
  </si>
  <si>
    <t>6738</t>
  </si>
  <si>
    <t>56.150000</t>
  </si>
  <si>
    <t>0.016856</t>
  </si>
  <si>
    <t>-0.019699</t>
  </si>
  <si>
    <t>20.158068</t>
  </si>
  <si>
    <t>11.050280</t>
  </si>
  <si>
    <t>-5.768888</t>
  </si>
  <si>
    <t>-1.351841</t>
  </si>
  <si>
    <t>0.291824</t>
  </si>
  <si>
    <t>0.906581</t>
  </si>
  <si>
    <t>14.859581</t>
  </si>
  <si>
    <t>0.035677</t>
  </si>
  <si>
    <t>2.020076</t>
  </si>
  <si>
    <t>27.426668</t>
  </si>
  <si>
    <t>16.070084</t>
  </si>
  <si>
    <t>0.893335</t>
  </si>
  <si>
    <t>0.906594</t>
  </si>
  <si>
    <t>14.859563</t>
  </si>
  <si>
    <t>0.904571</t>
  </si>
  <si>
    <t>-1.339185</t>
  </si>
  <si>
    <t>28.006851</t>
  </si>
  <si>
    <t>15.815261</t>
  </si>
  <si>
    <t>0.840052</t>
  </si>
  <si>
    <t>0.401079</t>
  </si>
  <si>
    <t>27.645142</t>
  </si>
  <si>
    <t>13.077567</t>
  </si>
  <si>
    <t>0.892228</t>
  </si>
  <si>
    <t>6739</t>
  </si>
  <si>
    <t>56.158333</t>
  </si>
  <si>
    <t>16.784552</t>
  </si>
  <si>
    <t>23.380859</t>
  </si>
  <si>
    <t>11.050638</t>
  </si>
  <si>
    <t>-5.749991</t>
  </si>
  <si>
    <t>-1.296526</t>
  </si>
  <si>
    <t>0.287498</t>
  </si>
  <si>
    <t>0.905847</t>
  </si>
  <si>
    <t>32.802605</t>
  </si>
  <si>
    <t>14.861954</t>
  </si>
  <si>
    <t>0.036252</t>
  </si>
  <si>
    <t>2.020916</t>
  </si>
  <si>
    <t>27.427391</t>
  </si>
  <si>
    <t>16.067526</t>
  </si>
  <si>
    <t>0.895401</t>
  </si>
  <si>
    <t>0.905860</t>
  </si>
  <si>
    <t>32.802639</t>
  </si>
  <si>
    <t>14.861936</t>
  </si>
  <si>
    <t>0.908559</t>
  </si>
  <si>
    <t>-1.338493</t>
  </si>
  <si>
    <t>28.006702</t>
  </si>
  <si>
    <t>15.812677</t>
  </si>
  <si>
    <t>0.840795</t>
  </si>
  <si>
    <t>0.402361</t>
  </si>
  <si>
    <t>27.648178</t>
  </si>
  <si>
    <t>13.074941</t>
  </si>
  <si>
    <t>0.902444</t>
  </si>
  <si>
    <t>6740</t>
  </si>
  <si>
    <t>56.166667</t>
  </si>
  <si>
    <t>0.014765</t>
  </si>
  <si>
    <t>-0.005636</t>
  </si>
  <si>
    <t>2.734596</t>
  </si>
  <si>
    <t>23.331635</t>
  </si>
  <si>
    <t>20.157579</t>
  </si>
  <si>
    <t>23.381464</t>
  </si>
  <si>
    <t>23.247360</t>
  </si>
  <si>
    <t>-5.732178</t>
  </si>
  <si>
    <t>-1.291912</t>
  </si>
  <si>
    <t>0.280374</t>
  </si>
  <si>
    <t>0.905267</t>
  </si>
  <si>
    <t>32.802444</t>
  </si>
  <si>
    <t>14.861915</t>
  </si>
  <si>
    <t>0.035392</t>
  </si>
  <si>
    <t>2.021863</t>
  </si>
  <si>
    <t>27.427498</t>
  </si>
  <si>
    <t>16.067270</t>
  </si>
  <si>
    <t>0.894468</t>
  </si>
  <si>
    <t>0.905279</t>
  </si>
  <si>
    <t>14.861897</t>
  </si>
  <si>
    <t>0.905768</t>
  </si>
  <si>
    <t>-1.337693</t>
  </si>
  <si>
    <t>28.005774</t>
  </si>
  <si>
    <t>0.842062</t>
  </si>
  <si>
    <t>0.403633</t>
  </si>
  <si>
    <t>27.647978</t>
  </si>
  <si>
    <t>13.074486</t>
  </si>
  <si>
    <t>0.896824</t>
  </si>
  <si>
    <t>6741</t>
  </si>
  <si>
    <t>56.175000</t>
  </si>
  <si>
    <t>0.005287</t>
  </si>
  <si>
    <t>-0.009765</t>
  </si>
  <si>
    <t>20.157036</t>
  </si>
  <si>
    <t>0.993330</t>
  </si>
  <si>
    <t>3.295437</t>
  </si>
  <si>
    <t>11.049465</t>
  </si>
  <si>
    <t>19.143625</t>
  </si>
  <si>
    <t>-5.724248</t>
  </si>
  <si>
    <t>-1.339891</t>
  </si>
  <si>
    <t>0.905329</t>
  </si>
  <si>
    <t>14.860016</t>
  </si>
  <si>
    <t>0.034470</t>
  </si>
  <si>
    <t>2.021797</t>
  </si>
  <si>
    <t>27.427414</t>
  </si>
  <si>
    <t>0.897064</t>
  </si>
  <si>
    <t>0.905341</t>
  </si>
  <si>
    <t>14.859999</t>
  </si>
  <si>
    <t>0.906089</t>
  </si>
  <si>
    <t>-1.337643</t>
  </si>
  <si>
    <t>28.004917</t>
  </si>
  <si>
    <t>15.812722</t>
  </si>
  <si>
    <t>0.841700</t>
  </si>
  <si>
    <t>0.405968</t>
  </si>
  <si>
    <t>27.644876</t>
  </si>
  <si>
    <t>13.076941</t>
  </si>
  <si>
    <t>0.896344</t>
  </si>
  <si>
    <t>6742</t>
  </si>
  <si>
    <t>56.183333</t>
  </si>
  <si>
    <t>0.009680</t>
  </si>
  <si>
    <t>16.783644</t>
  </si>
  <si>
    <t>11.049790</t>
  </si>
  <si>
    <t>19.143394</t>
  </si>
  <si>
    <t>-5.797815</t>
  </si>
  <si>
    <t>-1.304378</t>
  </si>
  <si>
    <t>0.321142</t>
  </si>
  <si>
    <t>0.908339</t>
  </si>
  <si>
    <t>14.861998</t>
  </si>
  <si>
    <t>0.037706</t>
  </si>
  <si>
    <t>2.019570</t>
  </si>
  <si>
    <t>27.426455</t>
  </si>
  <si>
    <t>16.067320</t>
  </si>
  <si>
    <t>0.894979</t>
  </si>
  <si>
    <t>0.908352</t>
  </si>
  <si>
    <t>32.802555</t>
  </si>
  <si>
    <t>14.861980</t>
  </si>
  <si>
    <t>0.908023</t>
  </si>
  <si>
    <t>-1.339498</t>
  </si>
  <si>
    <t>28.008595</t>
  </si>
  <si>
    <t>15.814436</t>
  </si>
  <si>
    <t>0.843622</t>
  </si>
  <si>
    <t>0.399414</t>
  </si>
  <si>
    <t>27.648386</t>
  </si>
  <si>
    <t>13.075686</t>
  </si>
  <si>
    <t>6743</t>
  </si>
  <si>
    <t>56.191667</t>
  </si>
  <si>
    <t>23.331970</t>
  </si>
  <si>
    <t>16.783388</t>
  </si>
  <si>
    <t>20.157072</t>
  </si>
  <si>
    <t>23.380997</t>
  </si>
  <si>
    <t>11.049478</t>
  </si>
  <si>
    <t>19.143612</t>
  </si>
  <si>
    <t>-5.756374</t>
  </si>
  <si>
    <t>-1.290145</t>
  </si>
  <si>
    <t>0.272135</t>
  </si>
  <si>
    <t>0.907681</t>
  </si>
  <si>
    <t>32.802216</t>
  </si>
  <si>
    <t>14.861749</t>
  </si>
  <si>
    <t>0.035744</t>
  </si>
  <si>
    <t>2.021848</t>
  </si>
  <si>
    <t>27.426779</t>
  </si>
  <si>
    <t>16.067181</t>
  </si>
  <si>
    <t>0.892650</t>
  </si>
  <si>
    <t>0.907693</t>
  </si>
  <si>
    <t>14.861732</t>
  </si>
  <si>
    <t>0.904515</t>
  </si>
  <si>
    <t>-1.337428</t>
  </si>
  <si>
    <t>28.006468</t>
  </si>
  <si>
    <t>15.811446</t>
  </si>
  <si>
    <t>0.840853</t>
  </si>
  <si>
    <t>0.404148</t>
  </si>
  <si>
    <t>27.647989</t>
  </si>
  <si>
    <t>13.074164</t>
  </si>
  <si>
    <t>0.896767</t>
  </si>
  <si>
    <t>6744</t>
  </si>
  <si>
    <t>56.200000</t>
  </si>
  <si>
    <t>0.018478</t>
  </si>
  <si>
    <t>-0.024777</t>
  </si>
  <si>
    <t>7.356449</t>
  </si>
  <si>
    <t>0.998396</t>
  </si>
  <si>
    <t>23.380369</t>
  </si>
  <si>
    <t>-5.771901</t>
  </si>
  <si>
    <t>-1.299313</t>
  </si>
  <si>
    <t>0.334029</t>
  </si>
  <si>
    <t>0.907324</t>
  </si>
  <si>
    <t>14.862431</t>
  </si>
  <si>
    <t>0.036816</t>
  </si>
  <si>
    <t>2.021218</t>
  </si>
  <si>
    <t>27.427059</t>
  </si>
  <si>
    <t>16.066917</t>
  </si>
  <si>
    <t>0.895114</t>
  </si>
  <si>
    <t>0.907337</t>
  </si>
  <si>
    <t>14.862412</t>
  </si>
  <si>
    <t>0.905422</t>
  </si>
  <si>
    <t>-1.338164</t>
  </si>
  <si>
    <t>28.007725</t>
  </si>
  <si>
    <t>15.814820</t>
  </si>
  <si>
    <t>0.840623</t>
  </si>
  <si>
    <t>0.400320</t>
  </si>
  <si>
    <t>27.648596</t>
  </si>
  <si>
    <t>13.075657</t>
  </si>
  <si>
    <t>0.892423</t>
  </si>
  <si>
    <t>6745</t>
  </si>
  <si>
    <t>56.208333</t>
  </si>
  <si>
    <t>0.021256</t>
  </si>
  <si>
    <t>-0.018519</t>
  </si>
  <si>
    <t>16.785067</t>
  </si>
  <si>
    <t>-5.762292</t>
  </si>
  <si>
    <t>-1.310541</t>
  </si>
  <si>
    <t>0.330075</t>
  </si>
  <si>
    <t>0.906652</t>
  </si>
  <si>
    <t>14.862519</t>
  </si>
  <si>
    <t>0.037174</t>
  </si>
  <si>
    <t>2.021397</t>
  </si>
  <si>
    <t>16.068148</t>
  </si>
  <si>
    <t>0.891846</t>
  </si>
  <si>
    <t>0.906665</t>
  </si>
  <si>
    <t>32.802353</t>
  </si>
  <si>
    <t>14.862501</t>
  </si>
  <si>
    <t>0.903475</t>
  </si>
  <si>
    <t>-1.338071</t>
  </si>
  <si>
    <t>28.007095</t>
  </si>
  <si>
    <t>15.815767</t>
  </si>
  <si>
    <t>0.839584</t>
  </si>
  <si>
    <t>0.400608</t>
  </si>
  <si>
    <t>27.647707</t>
  </si>
  <si>
    <t>13.076763</t>
  </si>
  <si>
    <t>0.892614</t>
  </si>
  <si>
    <t>6746</t>
  </si>
  <si>
    <t>56.216667</t>
  </si>
  <si>
    <t>0.005359</t>
  </si>
  <si>
    <t>-0.003799</t>
  </si>
  <si>
    <t>0.992672</t>
  </si>
  <si>
    <t>11.050624</t>
  </si>
  <si>
    <t>23.248861</t>
  </si>
  <si>
    <t>-5.748078</t>
  </si>
  <si>
    <t>-1.339553</t>
  </si>
  <si>
    <t>0.281901</t>
  </si>
  <si>
    <t>14.861477</t>
  </si>
  <si>
    <t>0.035606</t>
  </si>
  <si>
    <t>2.021921</t>
  </si>
  <si>
    <t>27.426231</t>
  </si>
  <si>
    <t>16.071140</t>
  </si>
  <si>
    <t>0.894928</t>
  </si>
  <si>
    <t>0.906700</t>
  </si>
  <si>
    <t>14.861459</t>
  </si>
  <si>
    <t>0.907824</t>
  </si>
  <si>
    <t>-1.337503</t>
  </si>
  <si>
    <t>28.005230</t>
  </si>
  <si>
    <t>15.815781</t>
  </si>
  <si>
    <t>0.843180</t>
  </si>
  <si>
    <t>0.403423</t>
  </si>
  <si>
    <t>27.644697</t>
  </si>
  <si>
    <t>13.078354</t>
  </si>
  <si>
    <t>0.901653</t>
  </si>
  <si>
    <t>6747</t>
  </si>
  <si>
    <t>56.225000</t>
  </si>
  <si>
    <t>0.018596</t>
  </si>
  <si>
    <t>-0.023291</t>
  </si>
  <si>
    <t>-35.494324</t>
  </si>
  <si>
    <t>-5.766786</t>
  </si>
  <si>
    <t>-1.295482</t>
  </si>
  <si>
    <t>0.308022</t>
  </si>
  <si>
    <t>0.907501</t>
  </si>
  <si>
    <t>32.802254</t>
  </si>
  <si>
    <t>14.862998</t>
  </si>
  <si>
    <t>0.036673</t>
  </si>
  <si>
    <t>2.021378</t>
  </si>
  <si>
    <t>27.426636</t>
  </si>
  <si>
    <t>16.067883</t>
  </si>
  <si>
    <t>0.892914</t>
  </si>
  <si>
    <t>0.907513</t>
  </si>
  <si>
    <t>32.802288</t>
  </si>
  <si>
    <t>14.862980</t>
  </si>
  <si>
    <t>0.905018</t>
  </si>
  <si>
    <t>-1.337946</t>
  </si>
  <si>
    <t>28.006973</t>
  </si>
  <si>
    <t>15.814259</t>
  </si>
  <si>
    <t>0.839678</t>
  </si>
  <si>
    <t>0.401828</t>
  </si>
  <si>
    <t>13.075885</t>
  </si>
  <si>
    <t>0.894063</t>
  </si>
  <si>
    <t>6748</t>
  </si>
  <si>
    <t>56.233333</t>
  </si>
  <si>
    <t>23.332335</t>
  </si>
  <si>
    <t>-5.755105</t>
  </si>
  <si>
    <t>-1.336763</t>
  </si>
  <si>
    <t>0.288154</t>
  </si>
  <si>
    <t>0.906726</t>
  </si>
  <si>
    <t>14.861822</t>
  </si>
  <si>
    <t>0.034998</t>
  </si>
  <si>
    <t>2.021413</t>
  </si>
  <si>
    <t>27.426603</t>
  </si>
  <si>
    <t>16.071051</t>
  </si>
  <si>
    <t>0.895128</t>
  </si>
  <si>
    <t>0.906739</t>
  </si>
  <si>
    <t>14.861804</t>
  </si>
  <si>
    <t>0.907263</t>
  </si>
  <si>
    <t>-1.337965</t>
  </si>
  <si>
    <t>28.006039</t>
  </si>
  <si>
    <t>15.816074</t>
  </si>
  <si>
    <t>0.840667</t>
  </si>
  <si>
    <t>0.402632</t>
  </si>
  <si>
    <t>27.645449</t>
  </si>
  <si>
    <t>13.078446</t>
  </si>
  <si>
    <t>0.901798</t>
  </si>
  <si>
    <t>6749</t>
  </si>
  <si>
    <t>56.241667</t>
  </si>
  <si>
    <t>0.005007</t>
  </si>
  <si>
    <t>-0.009187</t>
  </si>
  <si>
    <t>0.002453</t>
  </si>
  <si>
    <t>-5.759795</t>
  </si>
  <si>
    <t>-1.340566</t>
  </si>
  <si>
    <t>0.289017</t>
  </si>
  <si>
    <t>0.907579</t>
  </si>
  <si>
    <t>0.035959</t>
  </si>
  <si>
    <t>2.021850</t>
  </si>
  <si>
    <t>27.426117</t>
  </si>
  <si>
    <t>16.071514</t>
  </si>
  <si>
    <t>0.893495</t>
  </si>
  <si>
    <t>0.907592</t>
  </si>
  <si>
    <t>14.861943</t>
  </si>
  <si>
    <t>0.907237</t>
  </si>
  <si>
    <t>-1.337485</t>
  </si>
  <si>
    <t>28.005814</t>
  </si>
  <si>
    <t>15.816571</t>
  </si>
  <si>
    <t>0.840924</t>
  </si>
  <si>
    <t>0.403023</t>
  </si>
  <si>
    <t>27.644903</t>
  </si>
  <si>
    <t>0.900301</t>
  </si>
  <si>
    <t>6750</t>
  </si>
  <si>
    <t>56.250000</t>
  </si>
  <si>
    <t>0.020179</t>
  </si>
  <si>
    <t>-0.015235</t>
  </si>
  <si>
    <t>2.735146</t>
  </si>
  <si>
    <t>20.158834</t>
  </si>
  <si>
    <t>3.296097</t>
  </si>
  <si>
    <t>-2.447821</t>
  </si>
  <si>
    <t>-5.763988</t>
  </si>
  <si>
    <t>-1.345143</t>
  </si>
  <si>
    <t>0.259973</t>
  </si>
  <si>
    <t>0.908677</t>
  </si>
  <si>
    <t>14.861258</t>
  </si>
  <si>
    <t>0.035370</t>
  </si>
  <si>
    <t>2.022018</t>
  </si>
  <si>
    <t>27.426205</t>
  </si>
  <si>
    <t>16.072063</t>
  </si>
  <si>
    <t>0.894461</t>
  </si>
  <si>
    <t>0.908690</t>
  </si>
  <si>
    <t>14.861239</t>
  </si>
  <si>
    <t>0.906660</t>
  </si>
  <si>
    <t>-1.337155</t>
  </si>
  <si>
    <t>28.006071</t>
  </si>
  <si>
    <t>15.815379</t>
  </si>
  <si>
    <t>0.404689</t>
  </si>
  <si>
    <t>27.644699</t>
  </si>
  <si>
    <t>13.078648</t>
  </si>
  <si>
    <t>0.901388</t>
  </si>
  <si>
    <t>6751</t>
  </si>
  <si>
    <t>56.258333</t>
  </si>
  <si>
    <t>0.007562</t>
  </si>
  <si>
    <t>-0.006739</t>
  </si>
  <si>
    <t>-5.776214</t>
  </si>
  <si>
    <t>-1.307725</t>
  </si>
  <si>
    <t>0.307957</t>
  </si>
  <si>
    <t>0.907702</t>
  </si>
  <si>
    <t>14.863089</t>
  </si>
  <si>
    <t>0.037050</t>
  </si>
  <si>
    <t>2.020719</t>
  </si>
  <si>
    <t>27.427261</t>
  </si>
  <si>
    <t>16.069096</t>
  </si>
  <si>
    <t>0.907715</t>
  </si>
  <si>
    <t>32.802837</t>
  </si>
  <si>
    <t>14.863070</t>
  </si>
  <si>
    <t>-1.338514</t>
  </si>
  <si>
    <t>28.008097</t>
  </si>
  <si>
    <t>15.815414</t>
  </si>
  <si>
    <t>0.401145</t>
  </si>
  <si>
    <t>27.648331</t>
  </si>
  <si>
    <t>13.077084</t>
  </si>
  <si>
    <t>6752</t>
  </si>
  <si>
    <t>56.266667</t>
  </si>
  <si>
    <t>0.015941</t>
  </si>
  <si>
    <t>-0.016846</t>
  </si>
  <si>
    <t>7.357286</t>
  </si>
  <si>
    <t>3.296966</t>
  </si>
  <si>
    <t>-2.447624</t>
  </si>
  <si>
    <t>-5.753014</t>
  </si>
  <si>
    <t>-1.347078</t>
  </si>
  <si>
    <t>0.286448</t>
  </si>
  <si>
    <t>0.906758</t>
  </si>
  <si>
    <t>14.862068</t>
  </si>
  <si>
    <t>0.035587</t>
  </si>
  <si>
    <t>2.021631</t>
  </si>
  <si>
    <t>27.427370</t>
  </si>
  <si>
    <t>16.072290</t>
  </si>
  <si>
    <t>0.892160</t>
  </si>
  <si>
    <t>0.906771</t>
  </si>
  <si>
    <t>14.862050</t>
  </si>
  <si>
    <t>0.903117</t>
  </si>
  <si>
    <t>28.006632</t>
  </si>
  <si>
    <t>15.817168</t>
  </si>
  <si>
    <t>0.837831</t>
  </si>
  <si>
    <t>0.402877</t>
  </si>
  <si>
    <t>27.645609</t>
  </si>
  <si>
    <t>13.079625</t>
  </si>
  <si>
    <t>0.893350</t>
  </si>
  <si>
    <t>6753</t>
  </si>
  <si>
    <t>56.275000</t>
  </si>
  <si>
    <t>-0.018500</t>
  </si>
  <si>
    <t>20.159079</t>
  </si>
  <si>
    <t>3.295427</t>
  </si>
  <si>
    <t>11.051570</t>
  </si>
  <si>
    <t>-5.752308</t>
  </si>
  <si>
    <t>-1.298128</t>
  </si>
  <si>
    <t>0.316468</t>
  </si>
  <si>
    <t>0.905356</t>
  </si>
  <si>
    <t>32.803207</t>
  </si>
  <si>
    <t>14.864004</t>
  </si>
  <si>
    <t>0.036818</t>
  </si>
  <si>
    <t>2.020756</t>
  </si>
  <si>
    <t>16.068890</t>
  </si>
  <si>
    <t>0.893592</t>
  </si>
  <si>
    <t>0.905369</t>
  </si>
  <si>
    <t>14.863986</t>
  </si>
  <si>
    <t>0.907206</t>
  </si>
  <si>
    <t>-1.338751</t>
  </si>
  <si>
    <t>28.007397</t>
  </si>
  <si>
    <t>15.815753</t>
  </si>
  <si>
    <t>0.841247</t>
  </si>
  <si>
    <t>0.400699</t>
  </si>
  <si>
    <t>27.648846</t>
  </si>
  <si>
    <t>13.077127</t>
  </si>
  <si>
    <t>0.901465</t>
  </si>
  <si>
    <t>6754</t>
  </si>
  <si>
    <t>56.283333</t>
  </si>
  <si>
    <t>7.357143</t>
  </si>
  <si>
    <t>23.381302</t>
  </si>
  <si>
    <t>-5.779823</t>
  </si>
  <si>
    <t>-1.304347</t>
  </si>
  <si>
    <t>0.357839</t>
  </si>
  <si>
    <t>32.803108</t>
  </si>
  <si>
    <t>14.863575</t>
  </si>
  <si>
    <t>0.037768</t>
  </si>
  <si>
    <t>2.021760</t>
  </si>
  <si>
    <t>27.427298</t>
  </si>
  <si>
    <t>16.067837</t>
  </si>
  <si>
    <t>0.894192</t>
  </si>
  <si>
    <t>0.908165</t>
  </si>
  <si>
    <t>32.803143</t>
  </si>
  <si>
    <t>14.863557</t>
  </si>
  <si>
    <t>0.904767</t>
  </si>
  <si>
    <t>-1.337641</t>
  </si>
  <si>
    <t>28.008450</t>
  </si>
  <si>
    <t>15.817131</t>
  </si>
  <si>
    <t>0.840581</t>
  </si>
  <si>
    <t>0.399633</t>
  </si>
  <si>
    <t>27.648937</t>
  </si>
  <si>
    <t>13.077251</t>
  </si>
  <si>
    <t>0.892766</t>
  </si>
  <si>
    <t>6755</t>
  </si>
  <si>
    <t>56.291667</t>
  </si>
  <si>
    <t>-0.005599</t>
  </si>
  <si>
    <t>2.734922</t>
  </si>
  <si>
    <t>0.002368</t>
  </si>
  <si>
    <t>7.357153</t>
  </si>
  <si>
    <t>-2.447929</t>
  </si>
  <si>
    <t>-5.759049</t>
  </si>
  <si>
    <t>-1.345394</t>
  </si>
  <si>
    <t>0.277788</t>
  </si>
  <si>
    <t>0.906994</t>
  </si>
  <si>
    <t>32.801224</t>
  </si>
  <si>
    <t>14.861759</t>
  </si>
  <si>
    <t>0.035302</t>
  </si>
  <si>
    <t>2.021133</t>
  </si>
  <si>
    <t>27.426880</t>
  </si>
  <si>
    <t>16.072077</t>
  </si>
  <si>
    <t>0.890842</t>
  </si>
  <si>
    <t>0.907006</t>
  </si>
  <si>
    <t>14.861742</t>
  </si>
  <si>
    <t>0.902791</t>
  </si>
  <si>
    <t>28.006489</t>
  </si>
  <si>
    <t>15.816447</t>
  </si>
  <si>
    <t>0.836902</t>
  </si>
  <si>
    <t>0.402861</t>
  </si>
  <si>
    <t>13.079166</t>
  </si>
  <si>
    <t>0.892010</t>
  </si>
  <si>
    <t>6756</t>
  </si>
  <si>
    <t>56.300000</t>
  </si>
  <si>
    <t>-0.006930</t>
  </si>
  <si>
    <t>-5.751201</t>
  </si>
  <si>
    <t>-1.344735</t>
  </si>
  <si>
    <t>0.262069</t>
  </si>
  <si>
    <t>0.906711</t>
  </si>
  <si>
    <t>14.862171</t>
  </si>
  <si>
    <t>0.034930</t>
  </si>
  <si>
    <t>2.021290</t>
  </si>
  <si>
    <t>27.427124</t>
  </si>
  <si>
    <t>16.072878</t>
  </si>
  <si>
    <t>0.895222</t>
  </si>
  <si>
    <t>0.906723</t>
  </si>
  <si>
    <t>14.862153</t>
  </si>
  <si>
    <t>0.907496</t>
  </si>
  <si>
    <t>28.006247</t>
  </si>
  <si>
    <t>15.816320</t>
  </si>
  <si>
    <t>0.841686</t>
  </si>
  <si>
    <t>0.403806</t>
  </si>
  <si>
    <t>27.645290</t>
  </si>
  <si>
    <t>13.079524</t>
  </si>
  <si>
    <t>6757</t>
  </si>
  <si>
    <t>56.308333</t>
  </si>
  <si>
    <t>0.020068</t>
  </si>
  <si>
    <t>-0.019538</t>
  </si>
  <si>
    <t>-35.506641</t>
  </si>
  <si>
    <t>-5.784289</t>
  </si>
  <si>
    <t>-1.302181</t>
  </si>
  <si>
    <t>0.330776</t>
  </si>
  <si>
    <t>32.803200</t>
  </si>
  <si>
    <t>14.864384</t>
  </si>
  <si>
    <t>0.036691</t>
  </si>
  <si>
    <t>2.020501</t>
  </si>
  <si>
    <t>27.427324</t>
  </si>
  <si>
    <t>16.069227</t>
  </si>
  <si>
    <t>0.896689</t>
  </si>
  <si>
    <t>0.907837</t>
  </si>
  <si>
    <t>14.864366</t>
  </si>
  <si>
    <t>0.908125</t>
  </si>
  <si>
    <t>-1.338744</t>
  </si>
  <si>
    <t>28.008699</t>
  </si>
  <si>
    <t>15.816924</t>
  </si>
  <si>
    <t>0.841755</t>
  </si>
  <si>
    <t>0.399804</t>
  </si>
  <si>
    <t>27.649042</t>
  </si>
  <si>
    <t>0.902870</t>
  </si>
  <si>
    <t>6758</t>
  </si>
  <si>
    <t>56.316667</t>
  </si>
  <si>
    <t>0.006354</t>
  </si>
  <si>
    <t>-5.748361</t>
  </si>
  <si>
    <t>-1.347137</t>
  </si>
  <si>
    <t>0.286743</t>
  </si>
  <si>
    <t>0.905686</t>
  </si>
  <si>
    <t>14.862593</t>
  </si>
  <si>
    <t>0.035553</t>
  </si>
  <si>
    <t>2.021001</t>
  </si>
  <si>
    <t>27.426968</t>
  </si>
  <si>
    <t>16.072811</t>
  </si>
  <si>
    <t>0.895820</t>
  </si>
  <si>
    <t>0.905699</t>
  </si>
  <si>
    <t>14.862575</t>
  </si>
  <si>
    <t>0.907615</t>
  </si>
  <si>
    <t>-1.338443</t>
  </si>
  <si>
    <t>28.005959</t>
  </si>
  <si>
    <t>15.817706</t>
  </si>
  <si>
    <t>0.841677</t>
  </si>
  <si>
    <t>0.402214</t>
  </si>
  <si>
    <t>27.645073</t>
  </si>
  <si>
    <t>13.080156</t>
  </si>
  <si>
    <t>0.901669</t>
  </si>
  <si>
    <t>6759</t>
  </si>
  <si>
    <t>56.325000</t>
  </si>
  <si>
    <t>0.006905</t>
  </si>
  <si>
    <t>-0.001114</t>
  </si>
  <si>
    <t>2.735363</t>
  </si>
  <si>
    <t>-5.767050</t>
  </si>
  <si>
    <t>-1.309463</t>
  </si>
  <si>
    <t>0.330707</t>
  </si>
  <si>
    <t>0.905666</t>
  </si>
  <si>
    <t>14.863995</t>
  </si>
  <si>
    <t>0.037355</t>
  </si>
  <si>
    <t>2.019974</t>
  </si>
  <si>
    <t>27.428183</t>
  </si>
  <si>
    <t>16.069506</t>
  </si>
  <si>
    <t>0.893974</t>
  </si>
  <si>
    <t>0.905678</t>
  </si>
  <si>
    <t>14.863976</t>
  </si>
  <si>
    <t>0.904332</t>
  </si>
  <si>
    <t>-1.339448</t>
  </si>
  <si>
    <t>28.008514</t>
  </si>
  <si>
    <t>0.839686</t>
  </si>
  <si>
    <t>0.399176</t>
  </si>
  <si>
    <t>27.649036</t>
  </si>
  <si>
    <t>13.078139</t>
  </si>
  <si>
    <t>0.891978</t>
  </si>
  <si>
    <t>6760</t>
  </si>
  <si>
    <t>56.333333</t>
  </si>
  <si>
    <t>2.735273</t>
  </si>
  <si>
    <t>19.146660</t>
  </si>
  <si>
    <t>-5.777957</t>
  </si>
  <si>
    <t>-1.303581</t>
  </si>
  <si>
    <t>0.335285</t>
  </si>
  <si>
    <t>0.906913</t>
  </si>
  <si>
    <t>32.803291</t>
  </si>
  <si>
    <t>14.864187</t>
  </si>
  <si>
    <t>0.037160</t>
  </si>
  <si>
    <t>27.427557</t>
  </si>
  <si>
    <t>16.069029</t>
  </si>
  <si>
    <t>0.893370</t>
  </si>
  <si>
    <t>0.906925</t>
  </si>
  <si>
    <t>32.803326</t>
  </si>
  <si>
    <t>14.864169</t>
  </si>
  <si>
    <t>0.904477</t>
  </si>
  <si>
    <t>-1.339057</t>
  </si>
  <si>
    <t>28.008562</t>
  </si>
  <si>
    <t>15.816986</t>
  </si>
  <si>
    <t>0.838114</t>
  </si>
  <si>
    <t>0.399309</t>
  </si>
  <si>
    <t>27.649052</t>
  </si>
  <si>
    <t>13.077800</t>
  </si>
  <si>
    <t>0.893519</t>
  </si>
  <si>
    <t>6761</t>
  </si>
  <si>
    <t>56.341667</t>
  </si>
  <si>
    <t>0.021674</t>
  </si>
  <si>
    <t>0.024721</t>
  </si>
  <si>
    <t>-35.532333</t>
  </si>
  <si>
    <t>2.736999</t>
  </si>
  <si>
    <t>23.334923</t>
  </si>
  <si>
    <t>0.003642</t>
  </si>
  <si>
    <t>0.989522</t>
  </si>
  <si>
    <t>3.301236</t>
  </si>
  <si>
    <t>23.387857</t>
  </si>
  <si>
    <t>11.053399</t>
  </si>
  <si>
    <t>0.990474</t>
  </si>
  <si>
    <t>-2.447319</t>
  </si>
  <si>
    <t>-5.748335</t>
  </si>
  <si>
    <t>-1.345041</t>
  </si>
  <si>
    <t>0.264668</t>
  </si>
  <si>
    <t>14.862508</t>
  </si>
  <si>
    <t>0.034746</t>
  </si>
  <si>
    <t>2.021212</t>
  </si>
  <si>
    <t>27.427650</t>
  </si>
  <si>
    <t>16.073170</t>
  </si>
  <si>
    <t>0.896549</t>
  </si>
  <si>
    <t>0.906327</t>
  </si>
  <si>
    <t>14.862490</t>
  </si>
  <si>
    <t>0.909553</t>
  </si>
  <si>
    <t>-1.338139</t>
  </si>
  <si>
    <t>28.006607</t>
  </si>
  <si>
    <t>15.816763</t>
  </si>
  <si>
    <t>0.844931</t>
  </si>
  <si>
    <t>0.403581</t>
  </si>
  <si>
    <t>27.645735</t>
  </si>
  <si>
    <t>13.079886</t>
  </si>
  <si>
    <t>0.905451</t>
  </si>
  <si>
    <t>6762</t>
  </si>
  <si>
    <t>56.350000</t>
  </si>
  <si>
    <t>0.015271</t>
  </si>
  <si>
    <t>-0.021671</t>
  </si>
  <si>
    <t>3.296710</t>
  </si>
  <si>
    <t>-5.762190</t>
  </si>
  <si>
    <t>-1.306312</t>
  </si>
  <si>
    <t>0.341137</t>
  </si>
  <si>
    <t>0.905636</t>
  </si>
  <si>
    <t>32.803493</t>
  </si>
  <si>
    <t>14.864170</t>
  </si>
  <si>
    <t>0.036958</t>
  </si>
  <si>
    <t>2.020589</t>
  </si>
  <si>
    <t>27.428108</t>
  </si>
  <si>
    <t>16.069094</t>
  </si>
  <si>
    <t>0.895944</t>
  </si>
  <si>
    <t>0.905649</t>
  </si>
  <si>
    <t>32.803528</t>
  </si>
  <si>
    <t>14.864153</t>
  </si>
  <si>
    <t>0.905681</t>
  </si>
  <si>
    <t>-1.338923</t>
  </si>
  <si>
    <t>28.008186</t>
  </si>
  <si>
    <t>15.817388</t>
  </si>
  <si>
    <t>0.840397</t>
  </si>
  <si>
    <t>0.399249</t>
  </si>
  <si>
    <t>27.649048</t>
  </si>
  <si>
    <t>13.078028</t>
  </si>
  <si>
    <t>0.893221</t>
  </si>
  <si>
    <t>6763</t>
  </si>
  <si>
    <t>56.358333</t>
  </si>
  <si>
    <t>0.003466</t>
  </si>
  <si>
    <t>23.384079</t>
  </si>
  <si>
    <t>-5.753772</t>
  </si>
  <si>
    <t>-1.305787</t>
  </si>
  <si>
    <t>0.324881</t>
  </si>
  <si>
    <t>0.904350</t>
  </si>
  <si>
    <t>32.803967</t>
  </si>
  <si>
    <t>14.863852</t>
  </si>
  <si>
    <t>0.037221</t>
  </si>
  <si>
    <t>2.019787</t>
  </si>
  <si>
    <t>16.069195</t>
  </si>
  <si>
    <t>0.894333</t>
  </si>
  <si>
    <t>0.904363</t>
  </si>
  <si>
    <t>32.804001</t>
  </si>
  <si>
    <t>14.863833</t>
  </si>
  <si>
    <t>0.905437</t>
  </si>
  <si>
    <t>-1.339744</t>
  </si>
  <si>
    <t>28.008335</t>
  </si>
  <si>
    <t>15.816526</t>
  </si>
  <si>
    <t>0.839597</t>
  </si>
  <si>
    <t>0.399259</t>
  </si>
  <si>
    <t>27.649408</t>
  </si>
  <si>
    <t>13.077667</t>
  </si>
  <si>
    <t>0.893807</t>
  </si>
  <si>
    <t>6764</t>
  </si>
  <si>
    <t>56.366667</t>
  </si>
  <si>
    <t>0.021372</t>
  </si>
  <si>
    <t>23.248270</t>
  </si>
  <si>
    <t>-5.763291</t>
  </si>
  <si>
    <t>-1.294957</t>
  </si>
  <si>
    <t>0.356585</t>
  </si>
  <si>
    <t>0.906061</t>
  </si>
  <si>
    <t>32.803532</t>
  </si>
  <si>
    <t>14.864820</t>
  </si>
  <si>
    <t>0.037309</t>
  </si>
  <si>
    <t>2.021177</t>
  </si>
  <si>
    <t>27.427849</t>
  </si>
  <si>
    <t>16.068262</t>
  </si>
  <si>
    <t>0.893266</t>
  </si>
  <si>
    <t>0.906073</t>
  </si>
  <si>
    <t>32.803566</t>
  </si>
  <si>
    <t>14.864802</t>
  </si>
  <si>
    <t>0.905405</t>
  </si>
  <si>
    <t>15.817520</t>
  </si>
  <si>
    <t>0.837859</t>
  </si>
  <si>
    <t>0.399099</t>
  </si>
  <si>
    <t>27.649502</t>
  </si>
  <si>
    <t>13.077648</t>
  </si>
  <si>
    <t>0.894668</t>
  </si>
  <si>
    <t>6765</t>
  </si>
  <si>
    <t>56.375000</t>
  </si>
  <si>
    <t>-0.009491</t>
  </si>
  <si>
    <t>-5.744680</t>
  </si>
  <si>
    <t>-1.336037</t>
  </si>
  <si>
    <t>0.282898</t>
  </si>
  <si>
    <t>0.905999</t>
  </si>
  <si>
    <t>14.863056</t>
  </si>
  <si>
    <t>0.035357</t>
  </si>
  <si>
    <t>2.021564</t>
  </si>
  <si>
    <t>27.426888</t>
  </si>
  <si>
    <t>16.072371</t>
  </si>
  <si>
    <t>0.897999</t>
  </si>
  <si>
    <t>0.906012</t>
  </si>
  <si>
    <t>14.863038</t>
  </si>
  <si>
    <t>0.909314</t>
  </si>
  <si>
    <t>-1.337898</t>
  </si>
  <si>
    <t>28.005701</t>
  </si>
  <si>
    <t>15.817085</t>
  </si>
  <si>
    <t>0.843534</t>
  </si>
  <si>
    <t>0.403020</t>
  </si>
  <si>
    <t>27.645441</t>
  </si>
  <si>
    <t>13.079617</t>
  </si>
  <si>
    <t>0.900945</t>
  </si>
  <si>
    <t>6766</t>
  </si>
  <si>
    <t>56.383333</t>
  </si>
  <si>
    <t>0.006970</t>
  </si>
  <si>
    <t>-35.496998</t>
  </si>
  <si>
    <t>-5.761715</t>
  </si>
  <si>
    <t>-1.299887</t>
  </si>
  <si>
    <t>0.334125</t>
  </si>
  <si>
    <t>0.905181</t>
  </si>
  <si>
    <t>14.864579</t>
  </si>
  <si>
    <t>0.036679</t>
  </si>
  <si>
    <t>2.020033</t>
  </si>
  <si>
    <t>16.069117</t>
  </si>
  <si>
    <t>0.905193</t>
  </si>
  <si>
    <t>32.803822</t>
  </si>
  <si>
    <t>14.864561</t>
  </si>
  <si>
    <t>-1.339453</t>
  </si>
  <si>
    <t>28.008362</t>
  </si>
  <si>
    <t>15.817020</t>
  </si>
  <si>
    <t>0.399088</t>
  </si>
  <si>
    <t>13.077858</t>
  </si>
  <si>
    <t>6767</t>
  </si>
  <si>
    <t>56.391667</t>
  </si>
  <si>
    <t>0.005236</t>
  </si>
  <si>
    <t>0.000462</t>
  </si>
  <si>
    <t>-5.757587</t>
  </si>
  <si>
    <t>-1.304083</t>
  </si>
  <si>
    <t>0.904474</t>
  </si>
  <si>
    <t>32.804127</t>
  </si>
  <si>
    <t>14.863935</t>
  </si>
  <si>
    <t>0.036725</t>
  </si>
  <si>
    <t>2.019513</t>
  </si>
  <si>
    <t>27.428833</t>
  </si>
  <si>
    <t>16.069178</t>
  </si>
  <si>
    <t>0.894884</t>
  </si>
  <si>
    <t>0.904487</t>
  </si>
  <si>
    <t>32.804161</t>
  </si>
  <si>
    <t>14.863917</t>
  </si>
  <si>
    <t>0.906333</t>
  </si>
  <si>
    <t>-1.339970</t>
  </si>
  <si>
    <t>28.008619</t>
  </si>
  <si>
    <t>15.816401</t>
  </si>
  <si>
    <t>0.841106</t>
  </si>
  <si>
    <t>0.399110</t>
  </si>
  <si>
    <t>27.649651</t>
  </si>
  <si>
    <t>13.077596</t>
  </si>
  <si>
    <t>0.894391</t>
  </si>
  <si>
    <t>6768</t>
  </si>
  <si>
    <t>56.400000</t>
  </si>
  <si>
    <t>0.019341</t>
  </si>
  <si>
    <t>-0.020997</t>
  </si>
  <si>
    <t>0.995140</t>
  </si>
  <si>
    <t>-5.757246</t>
  </si>
  <si>
    <t>0.291421</t>
  </si>
  <si>
    <t>0.906560</t>
  </si>
  <si>
    <t>14.862453</t>
  </si>
  <si>
    <t>0.035654</t>
  </si>
  <si>
    <t>2.021110</t>
  </si>
  <si>
    <t>27.426800</t>
  </si>
  <si>
    <t>16.071714</t>
  </si>
  <si>
    <t>0.895221</t>
  </si>
  <si>
    <t>0.906573</t>
  </si>
  <si>
    <t>14.862434</t>
  </si>
  <si>
    <t>0.906452</t>
  </si>
  <si>
    <t>-1.338260</t>
  </si>
  <si>
    <t>28.006359</t>
  </si>
  <si>
    <t>15.816925</t>
  </si>
  <si>
    <t>0.839333</t>
  </si>
  <si>
    <t>0.402161</t>
  </si>
  <si>
    <t>27.645653</t>
  </si>
  <si>
    <t>13.079201</t>
  </si>
  <si>
    <t>0.895710</t>
  </si>
  <si>
    <t>6769</t>
  </si>
  <si>
    <t>56.408333</t>
  </si>
  <si>
    <t>23.380966</t>
  </si>
  <si>
    <t>-5.762521</t>
  </si>
  <si>
    <t>-1.293281</t>
  </si>
  <si>
    <t>0.352081</t>
  </si>
  <si>
    <t>0.905376</t>
  </si>
  <si>
    <t>14.864697</t>
  </si>
  <si>
    <t>0.037592</t>
  </si>
  <si>
    <t>2.020476</t>
  </si>
  <si>
    <t>27.427801</t>
  </si>
  <si>
    <t>16.068115</t>
  </si>
  <si>
    <t>0.897074</t>
  </si>
  <si>
    <t>0.905389</t>
  </si>
  <si>
    <t>14.864678</t>
  </si>
  <si>
    <t>0.908480</t>
  </si>
  <si>
    <t>-1.339073</t>
  </si>
  <si>
    <t>28.007975</t>
  </si>
  <si>
    <t>15.817112</t>
  </si>
  <si>
    <t>0.841259</t>
  </si>
  <si>
    <t>27.649492</t>
  </si>
  <si>
    <t>13.077374</t>
  </si>
  <si>
    <t>0.900702</t>
  </si>
  <si>
    <t>6770</t>
  </si>
  <si>
    <t>56.416667</t>
  </si>
  <si>
    <t>-0.015030</t>
  </si>
  <si>
    <t>0.991771</t>
  </si>
  <si>
    <t>23.381460</t>
  </si>
  <si>
    <t>-5.766024</t>
  </si>
  <si>
    <t>-1.293763</t>
  </si>
  <si>
    <t>0.322060</t>
  </si>
  <si>
    <t>0.905257</t>
  </si>
  <si>
    <t>32.803276</t>
  </si>
  <si>
    <t>14.863767</t>
  </si>
  <si>
    <t>0.036863</t>
  </si>
  <si>
    <t>2.019466</t>
  </si>
  <si>
    <t>16.068092</t>
  </si>
  <si>
    <t>0.893753</t>
  </si>
  <si>
    <t>0.905270</t>
  </si>
  <si>
    <t>14.863749</t>
  </si>
  <si>
    <t>0.905164</t>
  </si>
  <si>
    <t>-1.339924</t>
  </si>
  <si>
    <t>28.007927</t>
  </si>
  <si>
    <t>15.815306</t>
  </si>
  <si>
    <t>0.839194</t>
  </si>
  <si>
    <t>0.399194</t>
  </si>
  <si>
    <t>27.649189</t>
  </si>
  <si>
    <t>13.076494</t>
  </si>
  <si>
    <t>0.892290</t>
  </si>
  <si>
    <t>6771</t>
  </si>
  <si>
    <t>56.425000</t>
  </si>
  <si>
    <t>0.004403</t>
  </si>
  <si>
    <t>-0.015473</t>
  </si>
  <si>
    <t>-5.767589</t>
  </si>
  <si>
    <t>-1.340230</t>
  </si>
  <si>
    <t>0.277375</t>
  </si>
  <si>
    <t>0.907484</t>
  </si>
  <si>
    <t>14.861856</t>
  </si>
  <si>
    <t>0.035525</t>
  </si>
  <si>
    <t>2.020804</t>
  </si>
  <si>
    <t>27.426311</t>
  </si>
  <si>
    <t>16.071712</t>
  </si>
  <si>
    <t>0.895211</t>
  </si>
  <si>
    <t>14.861838</t>
  </si>
  <si>
    <t>0.905789</t>
  </si>
  <si>
    <t>-1.338403</t>
  </si>
  <si>
    <t>15.816082</t>
  </si>
  <si>
    <t>0.839187</t>
  </si>
  <si>
    <t>0.402612</t>
  </si>
  <si>
    <t>27.645266</t>
  </si>
  <si>
    <t>13.078796</t>
  </si>
  <si>
    <t>0.893542</t>
  </si>
  <si>
    <t>6772</t>
  </si>
  <si>
    <t>56.433333</t>
  </si>
  <si>
    <t>0.999306</t>
  </si>
  <si>
    <t>-5.764421</t>
  </si>
  <si>
    <t>-1.302308</t>
  </si>
  <si>
    <t>0.310714</t>
  </si>
  <si>
    <t>0.905226</t>
  </si>
  <si>
    <t>14.863684</t>
  </si>
  <si>
    <t>0.036853</t>
  </si>
  <si>
    <t>2.019390</t>
  </si>
  <si>
    <t>27.427971</t>
  </si>
  <si>
    <t>0.895967</t>
  </si>
  <si>
    <t>0.905239</t>
  </si>
  <si>
    <t>0.907624</t>
  </si>
  <si>
    <t>-1.339972</t>
  </si>
  <si>
    <t>28.008144</t>
  </si>
  <si>
    <t>15.815621</t>
  </si>
  <si>
    <t>0.840604</t>
  </si>
  <si>
    <t>0.399656</t>
  </si>
  <si>
    <t>27.649000</t>
  </si>
  <si>
    <t>13.077188</t>
  </si>
  <si>
    <t>0.902414</t>
  </si>
  <si>
    <t>6773</t>
  </si>
  <si>
    <t>56.441667</t>
  </si>
  <si>
    <t>0.005362</t>
  </si>
  <si>
    <t>-0.008128</t>
  </si>
  <si>
    <t>16.784496</t>
  </si>
  <si>
    <t>19.144350</t>
  </si>
  <si>
    <t>0.998879</t>
  </si>
  <si>
    <t>-5.760217</t>
  </si>
  <si>
    <t>-1.310127</t>
  </si>
  <si>
    <t>0.330339</t>
  </si>
  <si>
    <t>32.802727</t>
  </si>
  <si>
    <t>14.862916</t>
  </si>
  <si>
    <t>0.037222</t>
  </si>
  <si>
    <t>2.020291</t>
  </si>
  <si>
    <t>16.068499</t>
  </si>
  <si>
    <t>0.893850</t>
  </si>
  <si>
    <t>0.905361</t>
  </si>
  <si>
    <t>14.862898</t>
  </si>
  <si>
    <t>0.904871</t>
  </si>
  <si>
    <t>-1.339198</t>
  </si>
  <si>
    <t>28.007418</t>
  </si>
  <si>
    <t>15.816135</t>
  </si>
  <si>
    <t>0.839485</t>
  </si>
  <si>
    <t>0.399483</t>
  </si>
  <si>
    <t>27.648109</t>
  </si>
  <si>
    <t>13.077122</t>
  </si>
  <si>
    <t>0.892684</t>
  </si>
  <si>
    <t>6774</t>
  </si>
  <si>
    <t>56.450000</t>
  </si>
  <si>
    <t>0.018887</t>
  </si>
  <si>
    <t>-35.503372</t>
  </si>
  <si>
    <t>-5.746277</t>
  </si>
  <si>
    <t>-1.300447</t>
  </si>
  <si>
    <t>0.318540</t>
  </si>
  <si>
    <t>0.904452</t>
  </si>
  <si>
    <t>32.803505</t>
  </si>
  <si>
    <t>14.863393</t>
  </si>
  <si>
    <t>0.036508</t>
  </si>
  <si>
    <t>27.428364</t>
  </si>
  <si>
    <t>16.068430</t>
  </si>
  <si>
    <t>0.894200</t>
  </si>
  <si>
    <t>0.904465</t>
  </si>
  <si>
    <t>32.803539</t>
  </si>
  <si>
    <t>14.863375</t>
  </si>
  <si>
    <t>0.904539</t>
  </si>
  <si>
    <t>-1.339116</t>
  </si>
  <si>
    <t>28.007496</t>
  </si>
  <si>
    <t>15.815407</t>
  </si>
  <si>
    <t>0.839324</t>
  </si>
  <si>
    <t>0.400261</t>
  </si>
  <si>
    <t>27.649027</t>
  </si>
  <si>
    <t>13.076726</t>
  </si>
  <si>
    <t>0.893610</t>
  </si>
  <si>
    <t>6775</t>
  </si>
  <si>
    <t>56.458333</t>
  </si>
  <si>
    <t>0.020666</t>
  </si>
  <si>
    <t>-5.763599</t>
  </si>
  <si>
    <t>-1.294881</t>
  </si>
  <si>
    <t>0.310525</t>
  </si>
  <si>
    <t>0.905697</t>
  </si>
  <si>
    <t>32.803062</t>
  </si>
  <si>
    <t>14.863864</t>
  </si>
  <si>
    <t>0.037015</t>
  </si>
  <si>
    <t>2.019918</t>
  </si>
  <si>
    <t>16.068623</t>
  </si>
  <si>
    <t>0.893637</t>
  </si>
  <si>
    <t>0.905709</t>
  </si>
  <si>
    <t>32.803093</t>
  </si>
  <si>
    <t>14.863846</t>
  </si>
  <si>
    <t>0.904837</t>
  </si>
  <si>
    <t>28.007645</t>
  </si>
  <si>
    <t>0.838680</t>
  </si>
  <si>
    <t>0.400230</t>
  </si>
  <si>
    <t>27.648882</t>
  </si>
  <si>
    <t>13.076695</t>
  </si>
  <si>
    <t>0.892894</t>
  </si>
  <si>
    <t>6776</t>
  </si>
  <si>
    <t>56.466667</t>
  </si>
  <si>
    <t>0.016406</t>
  </si>
  <si>
    <t>-0.016537</t>
  </si>
  <si>
    <t>-35.505577</t>
  </si>
  <si>
    <t>23.381308</t>
  </si>
  <si>
    <t>-5.744520</t>
  </si>
  <si>
    <t>-1.298137</t>
  </si>
  <si>
    <t>0.307090</t>
  </si>
  <si>
    <t>0.904416</t>
  </si>
  <si>
    <t>32.802647</t>
  </si>
  <si>
    <t>14.863245</t>
  </si>
  <si>
    <t>0.036752</t>
  </si>
  <si>
    <t>2.020370</t>
  </si>
  <si>
    <t>27.427521</t>
  </si>
  <si>
    <t>16.068401</t>
  </si>
  <si>
    <t>0.895383</t>
  </si>
  <si>
    <t>32.802681</t>
  </si>
  <si>
    <t>14.863227</t>
  </si>
  <si>
    <t>0.905340</t>
  </si>
  <si>
    <t>-1.339176</t>
  </si>
  <si>
    <t>28.006542</t>
  </si>
  <si>
    <t>15.814708</t>
  </si>
  <si>
    <t>0.839704</t>
  </si>
  <si>
    <t>0.400769</t>
  </si>
  <si>
    <t>27.648186</t>
  </si>
  <si>
    <t>13.076372</t>
  </si>
  <si>
    <t>0.892571</t>
  </si>
  <si>
    <t>6777</t>
  </si>
  <si>
    <t>56.475000</t>
  </si>
  <si>
    <t>0.002823</t>
  </si>
  <si>
    <t>-0.016180</t>
  </si>
  <si>
    <t>11.050213</t>
  </si>
  <si>
    <t>-5.761165</t>
  </si>
  <si>
    <t>-1.278469</t>
  </si>
  <si>
    <t>0.279229</t>
  </si>
  <si>
    <t>0.907319</t>
  </si>
  <si>
    <t>32.802406</t>
  </si>
  <si>
    <t>14.864157</t>
  </si>
  <si>
    <t>0.036282</t>
  </si>
  <si>
    <t>2.021146</t>
  </si>
  <si>
    <t>27.426619</t>
  </si>
  <si>
    <t>16.068317</t>
  </si>
  <si>
    <t>0.893248</t>
  </si>
  <si>
    <t>0.907332</t>
  </si>
  <si>
    <t>32.802437</t>
  </si>
  <si>
    <t>14.864140</t>
  </si>
  <si>
    <t>-1.338106</t>
  </si>
  <si>
    <t>28.006649</t>
  </si>
  <si>
    <t>0.838220</t>
  </si>
  <si>
    <t>0.403158</t>
  </si>
  <si>
    <t>27.648609</t>
  </si>
  <si>
    <t>13.075514</t>
  </si>
  <si>
    <t>0.896486</t>
  </si>
  <si>
    <t>6778</t>
  </si>
  <si>
    <t>56.483333</t>
  </si>
  <si>
    <t>0.015103</t>
  </si>
  <si>
    <t>-0.024615</t>
  </si>
  <si>
    <t>7.355247</t>
  </si>
  <si>
    <t>-2.449614</t>
  </si>
  <si>
    <t>-5.753481</t>
  </si>
  <si>
    <t>-1.286522</t>
  </si>
  <si>
    <t>0.269200</t>
  </si>
  <si>
    <t>0.905780</t>
  </si>
  <si>
    <t>32.802814</t>
  </si>
  <si>
    <t>14.863380</t>
  </si>
  <si>
    <t>0.035669</t>
  </si>
  <si>
    <t>2.020156</t>
  </si>
  <si>
    <t>16.068563</t>
  </si>
  <si>
    <t>0.894703</t>
  </si>
  <si>
    <t>0.905792</t>
  </si>
  <si>
    <t>32.802849</t>
  </si>
  <si>
    <t>14.863363</t>
  </si>
  <si>
    <t>0.904883</t>
  </si>
  <si>
    <t>-1.339135</t>
  </si>
  <si>
    <t>28.006897</t>
  </si>
  <si>
    <t>15.812673</t>
  </si>
  <si>
    <t>0.840125</t>
  </si>
  <si>
    <t>0.402616</t>
  </si>
  <si>
    <t>27.648666</t>
  </si>
  <si>
    <t>13.075469</t>
  </si>
  <si>
    <t>0.896350</t>
  </si>
  <si>
    <t>6779</t>
  </si>
  <si>
    <t>56.491667</t>
  </si>
  <si>
    <t>23.332174</t>
  </si>
  <si>
    <t>16.783768</t>
  </si>
  <si>
    <t>11.049848</t>
  </si>
  <si>
    <t>-5.755634</t>
  </si>
  <si>
    <t>-1.289178</t>
  </si>
  <si>
    <t>0.255236</t>
  </si>
  <si>
    <t>0.906381</t>
  </si>
  <si>
    <t>14.862679</t>
  </si>
  <si>
    <t>0.036137</t>
  </si>
  <si>
    <t>2.020298</t>
  </si>
  <si>
    <t>27.427410</t>
  </si>
  <si>
    <t>16.068506</t>
  </si>
  <si>
    <t>0.893277</t>
  </si>
  <si>
    <t>0.906394</t>
  </si>
  <si>
    <t>32.802841</t>
  </si>
  <si>
    <t>14.862661</t>
  </si>
  <si>
    <t>0.905015</t>
  </si>
  <si>
    <t>-1.338914</t>
  </si>
  <si>
    <t>28.007030</t>
  </si>
  <si>
    <t>15.811775</t>
  </si>
  <si>
    <t>0.840331</t>
  </si>
  <si>
    <t>0.403477</t>
  </si>
  <si>
    <t>27.648550</t>
  </si>
  <si>
    <t>13.075010</t>
  </si>
  <si>
    <t>0.894787</t>
  </si>
  <si>
    <t>6780</t>
  </si>
  <si>
    <t>56.500000</t>
  </si>
  <si>
    <t>0.008152</t>
  </si>
  <si>
    <t>-0.016680</t>
  </si>
  <si>
    <t>23.367052</t>
  </si>
  <si>
    <t>19.144272</t>
  </si>
  <si>
    <t>-5.771157</t>
  </si>
  <si>
    <t>-1.295607</t>
  </si>
  <si>
    <t>0.248738</t>
  </si>
  <si>
    <t>0.907563</t>
  </si>
  <si>
    <t>32.802219</t>
  </si>
  <si>
    <t>14.862948</t>
  </si>
  <si>
    <t>0.036156</t>
  </si>
  <si>
    <t>2.019915</t>
  </si>
  <si>
    <t>27.426672</t>
  </si>
  <si>
    <t>16.069551</t>
  </si>
  <si>
    <t>0.894257</t>
  </si>
  <si>
    <t>0.907576</t>
  </si>
  <si>
    <t>32.802250</t>
  </si>
  <si>
    <t>14.862930</t>
  </si>
  <si>
    <t>0.905154</t>
  </si>
  <si>
    <t>28.007158</t>
  </si>
  <si>
    <t>15.812407</t>
  </si>
  <si>
    <t>0.841248</t>
  </si>
  <si>
    <t>0.403457</t>
  </si>
  <si>
    <t>27.647877</t>
  </si>
  <si>
    <t>13.075865</t>
  </si>
  <si>
    <t>0.896217</t>
  </si>
  <si>
    <t>6781</t>
  </si>
  <si>
    <t>56.508333</t>
  </si>
  <si>
    <t>-0.012247</t>
  </si>
  <si>
    <t>20.158278</t>
  </si>
  <si>
    <t>-5.743468</t>
  </si>
  <si>
    <t>-1.286507</t>
  </si>
  <si>
    <t>0.248045</t>
  </si>
  <si>
    <t>0.905913</t>
  </si>
  <si>
    <t>14.863370</t>
  </si>
  <si>
    <t>0.035806</t>
  </si>
  <si>
    <t>2.020830</t>
  </si>
  <si>
    <t>27.427563</t>
  </si>
  <si>
    <t>16.069160</t>
  </si>
  <si>
    <t>0.905926</t>
  </si>
  <si>
    <t>14.863353</t>
  </si>
  <si>
    <t>-1.338473</t>
  </si>
  <si>
    <t>15.812014</t>
  </si>
  <si>
    <t>0.404349</t>
  </si>
  <si>
    <t>27.648455</t>
  </si>
  <si>
    <t>13.075463</t>
  </si>
  <si>
    <t>6782</t>
  </si>
  <si>
    <t>56.516667</t>
  </si>
  <si>
    <t>23.331516</t>
  </si>
  <si>
    <t>0.002854</t>
  </si>
  <si>
    <t>23.380777</t>
  </si>
  <si>
    <t>23.248625</t>
  </si>
  <si>
    <t>-5.754944</t>
  </si>
  <si>
    <t>-1.303360</t>
  </si>
  <si>
    <t>0.309841</t>
  </si>
  <si>
    <t>0.906034</t>
  </si>
  <si>
    <t>32.802765</t>
  </si>
  <si>
    <t>14.862535</t>
  </si>
  <si>
    <t>0.036729</t>
  </si>
  <si>
    <t>2.021072</t>
  </si>
  <si>
    <t>27.427536</t>
  </si>
  <si>
    <t>16.068089</t>
  </si>
  <si>
    <t>0.893337</t>
  </si>
  <si>
    <t>0.906046</t>
  </si>
  <si>
    <t>14.862518</t>
  </si>
  <si>
    <t>0.905321</t>
  </si>
  <si>
    <t>-1.338383</t>
  </si>
  <si>
    <t>28.007149</t>
  </si>
  <si>
    <t>15.814538</t>
  </si>
  <si>
    <t>0.839623</t>
  </si>
  <si>
    <t>0.401342</t>
  </si>
  <si>
    <t>27.648241</t>
  </si>
  <si>
    <t>13.076134</t>
  </si>
  <si>
    <t>0.896377</t>
  </si>
  <si>
    <t>6783</t>
  </si>
  <si>
    <t>56.525000</t>
  </si>
  <si>
    <t>23.331728</t>
  </si>
  <si>
    <t>-5.740965</t>
  </si>
  <si>
    <t>-1.279302</t>
  </si>
  <si>
    <t>0.288287</t>
  </si>
  <si>
    <t>0.905950</t>
  </si>
  <si>
    <t>32.802780</t>
  </si>
  <si>
    <t>14.863544</t>
  </si>
  <si>
    <t>0.036300</t>
  </si>
  <si>
    <t>2.021844</t>
  </si>
  <si>
    <t>27.427376</t>
  </si>
  <si>
    <t>16.067518</t>
  </si>
  <si>
    <t>0.894034</t>
  </si>
  <si>
    <t>0.905963</t>
  </si>
  <si>
    <t>32.802811</t>
  </si>
  <si>
    <t>14.863525</t>
  </si>
  <si>
    <t>0.904217</t>
  </si>
  <si>
    <t>-1.337651</t>
  </si>
  <si>
    <t>28.006237</t>
  </si>
  <si>
    <t>15.812789</t>
  </si>
  <si>
    <t>0.839159</t>
  </si>
  <si>
    <t>0.403303</t>
  </si>
  <si>
    <t>27.648809</t>
  </si>
  <si>
    <t>13.074973</t>
  </si>
  <si>
    <t>6784</t>
  </si>
  <si>
    <t>56.533333</t>
  </si>
  <si>
    <t>0.007919</t>
  </si>
  <si>
    <t>-0.013323</t>
  </si>
  <si>
    <t>20.157917</t>
  </si>
  <si>
    <t>11.050476</t>
  </si>
  <si>
    <t>-5.767537</t>
  </si>
  <si>
    <t>-1.287324</t>
  </si>
  <si>
    <t>0.334694</t>
  </si>
  <si>
    <t>0.906592</t>
  </si>
  <si>
    <t>14.863823</t>
  </si>
  <si>
    <t>0.037811</t>
  </si>
  <si>
    <t>2.020882</t>
  </si>
  <si>
    <t>16.067196</t>
  </si>
  <si>
    <t>0.894999</t>
  </si>
  <si>
    <t>0.906605</t>
  </si>
  <si>
    <t>32.803272</t>
  </si>
  <si>
    <t>14.863806</t>
  </si>
  <si>
    <t>0.905730</t>
  </si>
  <si>
    <t>-1.338541</t>
  </si>
  <si>
    <t>28.007835</t>
  </si>
  <si>
    <t>15.815188</t>
  </si>
  <si>
    <t>0.841232</t>
  </si>
  <si>
    <t>0.399996</t>
  </si>
  <si>
    <t>13.075967</t>
  </si>
  <si>
    <t>0.894836</t>
  </si>
  <si>
    <t>6785</t>
  </si>
  <si>
    <t>56.541667</t>
  </si>
  <si>
    <t>-0.006938</t>
  </si>
  <si>
    <t>-35.498051</t>
  </si>
  <si>
    <t>16.784399</t>
  </si>
  <si>
    <t>20.157835</t>
  </si>
  <si>
    <t>0.993649</t>
  </si>
  <si>
    <t>19.144897</t>
  </si>
  <si>
    <t>0.999553</t>
  </si>
  <si>
    <t>-5.763688</t>
  </si>
  <si>
    <t>-1.295585</t>
  </si>
  <si>
    <t>0.311933</t>
  </si>
  <si>
    <t>0.905024</t>
  </si>
  <si>
    <t>32.802704</t>
  </si>
  <si>
    <t>14.863698</t>
  </si>
  <si>
    <t>0.036913</t>
  </si>
  <si>
    <t>2.019265</t>
  </si>
  <si>
    <t>27.427139</t>
  </si>
  <si>
    <t>16.068481</t>
  </si>
  <si>
    <t>0.891285</t>
  </si>
  <si>
    <t>0.905036</t>
  </si>
  <si>
    <t>14.863680</t>
  </si>
  <si>
    <t>0.903444</t>
  </si>
  <si>
    <t>-1.340107</t>
  </si>
  <si>
    <t>28.007301</t>
  </si>
  <si>
    <t>15.815086</t>
  </si>
  <si>
    <t>0.838308</t>
  </si>
  <si>
    <t>0.399500</t>
  </si>
  <si>
    <t>27.648506</t>
  </si>
  <si>
    <t>13.076594</t>
  </si>
  <si>
    <t>0.891021</t>
  </si>
  <si>
    <t>6786</t>
  </si>
  <si>
    <t>56.550000</t>
  </si>
  <si>
    <t>-0.023252</t>
  </si>
  <si>
    <t>-35.496887</t>
  </si>
  <si>
    <t>23.368275</t>
  </si>
  <si>
    <t>-5.747118</t>
  </si>
  <si>
    <t>-1.334188</t>
  </si>
  <si>
    <t>0.279535</t>
  </si>
  <si>
    <t>0.905569</t>
  </si>
  <si>
    <t>14.862849</t>
  </si>
  <si>
    <t>0.035542</t>
  </si>
  <si>
    <t>2.020837</t>
  </si>
  <si>
    <t>27.426970</t>
  </si>
  <si>
    <t>16.072092</t>
  </si>
  <si>
    <t>0.894732</t>
  </si>
  <si>
    <t>0.905581</t>
  </si>
  <si>
    <t>14.862831</t>
  </si>
  <si>
    <t>0.904858</t>
  </si>
  <si>
    <t>-1.338584</t>
  </si>
  <si>
    <t>28.005930</t>
  </si>
  <si>
    <t>15.816614</t>
  </si>
  <si>
    <t>0.839374</t>
  </si>
  <si>
    <t>0.402487</t>
  </si>
  <si>
    <t>27.645672</t>
  </si>
  <si>
    <t>0.892344</t>
  </si>
  <si>
    <t>6787</t>
  </si>
  <si>
    <t>56.558333</t>
  </si>
  <si>
    <t>0.022746</t>
  </si>
  <si>
    <t>-0.016134</t>
  </si>
  <si>
    <t>-35.497444</t>
  </si>
  <si>
    <t>23.248182</t>
  </si>
  <si>
    <t>-5.741735</t>
  </si>
  <si>
    <t>-1.331625</t>
  </si>
  <si>
    <t>0.228318</t>
  </si>
  <si>
    <t>0.906177</t>
  </si>
  <si>
    <t>14.861666</t>
  </si>
  <si>
    <t>0.034350</t>
  </si>
  <si>
    <t>2.020981</t>
  </si>
  <si>
    <t>27.426640</t>
  </si>
  <si>
    <t>16.072147</t>
  </si>
  <si>
    <t>0.893566</t>
  </si>
  <si>
    <t>0.906190</t>
  </si>
  <si>
    <t>32.800838</t>
  </si>
  <si>
    <t>14.861648</t>
  </si>
  <si>
    <t>0.907087</t>
  </si>
  <si>
    <t>-1.338277</t>
  </si>
  <si>
    <t>28.005203</t>
  </si>
  <si>
    <t>15.813640</t>
  </si>
  <si>
    <t>0.840991</t>
  </si>
  <si>
    <t>0.405281</t>
  </si>
  <si>
    <t>27.645021</t>
  </si>
  <si>
    <t>0.901823</t>
  </si>
  <si>
    <t>6788</t>
  </si>
  <si>
    <t>56.566667</t>
  </si>
  <si>
    <t>0.023277</t>
  </si>
  <si>
    <t>0.019453</t>
  </si>
  <si>
    <t>-35.526150</t>
  </si>
  <si>
    <t>2.736336</t>
  </si>
  <si>
    <t>3.299954</t>
  </si>
  <si>
    <t>23.386404</t>
  </si>
  <si>
    <t>-2.447725</t>
  </si>
  <si>
    <t>-5.761241</t>
  </si>
  <si>
    <t>-1.328164</t>
  </si>
  <si>
    <t>0.293754</t>
  </si>
  <si>
    <t>0.905726</t>
  </si>
  <si>
    <t>14.863251</t>
  </si>
  <si>
    <t>0.035394</t>
  </si>
  <si>
    <t>2.019924</t>
  </si>
  <si>
    <t>27.425957</t>
  </si>
  <si>
    <t>16.071533</t>
  </si>
  <si>
    <t>0.895137</t>
  </si>
  <si>
    <t>0.905739</t>
  </si>
  <si>
    <t>14.863234</t>
  </si>
  <si>
    <t>0.907056</t>
  </si>
  <si>
    <t>-1.339411</t>
  </si>
  <si>
    <t>28.005796</t>
  </si>
  <si>
    <t>0.842985</t>
  </si>
  <si>
    <t>0.400922</t>
  </si>
  <si>
    <t>27.645454</t>
  </si>
  <si>
    <t>13.079097</t>
  </si>
  <si>
    <t>0.899536</t>
  </si>
  <si>
    <t>6789</t>
  </si>
  <si>
    <t>56.575000</t>
  </si>
  <si>
    <t>0.023993</t>
  </si>
  <si>
    <t>-0.011744</t>
  </si>
  <si>
    <t>23.248083</t>
  </si>
  <si>
    <t>-5.783043</t>
  </si>
  <si>
    <t>-1.345271</t>
  </si>
  <si>
    <t>0.264278</t>
  </si>
  <si>
    <t>0.907854</t>
  </si>
  <si>
    <t>14.862103</t>
  </si>
  <si>
    <t>0.035514</t>
  </si>
  <si>
    <t>2.019488</t>
  </si>
  <si>
    <t>27.426300</t>
  </si>
  <si>
    <t>16.072796</t>
  </si>
  <si>
    <t>0.893296</t>
  </si>
  <si>
    <t>0.907866</t>
  </si>
  <si>
    <t>14.862084</t>
  </si>
  <si>
    <t>0.906506</t>
  </si>
  <si>
    <t>-1.339510</t>
  </si>
  <si>
    <t>28.007290</t>
  </si>
  <si>
    <t>15.816366</t>
  </si>
  <si>
    <t>0.841033</t>
  </si>
  <si>
    <t>0.402008</t>
  </si>
  <si>
    <t>27.645350</t>
  </si>
  <si>
    <t>13.079503</t>
  </si>
  <si>
    <t>0.902283</t>
  </si>
  <si>
    <t>6790</t>
  </si>
  <si>
    <t>56.583333</t>
  </si>
  <si>
    <t>0.017642</t>
  </si>
  <si>
    <t>-0.014329</t>
  </si>
  <si>
    <t>3.294831</t>
  </si>
  <si>
    <t>-5.755402</t>
  </si>
  <si>
    <t>-1.300814</t>
  </si>
  <si>
    <t>0.333321</t>
  </si>
  <si>
    <t>0.906246</t>
  </si>
  <si>
    <t>32.802982</t>
  </si>
  <si>
    <t>14.863795</t>
  </si>
  <si>
    <t>0.037065</t>
  </si>
  <si>
    <t>2.021677</t>
  </si>
  <si>
    <t>27.427635</t>
  </si>
  <si>
    <t>16.068441</t>
  </si>
  <si>
    <t>0.891857</t>
  </si>
  <si>
    <t>0.906258</t>
  </si>
  <si>
    <t>32.803013</t>
  </si>
  <si>
    <t>14.863777</t>
  </si>
  <si>
    <t>0.904114</t>
  </si>
  <si>
    <t>-1.337870</t>
  </si>
  <si>
    <t>28.007322</t>
  </si>
  <si>
    <t>15.816294</t>
  </si>
  <si>
    <t>0.839328</t>
  </si>
  <si>
    <t>0.400744</t>
  </si>
  <si>
    <t>27.648619</t>
  </si>
  <si>
    <t>13.077158</t>
  </si>
  <si>
    <t>0.894370</t>
  </si>
  <si>
    <t>6791</t>
  </si>
  <si>
    <t>56.591667</t>
  </si>
  <si>
    <t>-0.022970</t>
  </si>
  <si>
    <t>7.356126</t>
  </si>
  <si>
    <t>23.367741</t>
  </si>
  <si>
    <t>23.380890</t>
  </si>
  <si>
    <t>-5.750673</t>
  </si>
  <si>
    <t>-1.342588</t>
  </si>
  <si>
    <t>0.275124</t>
  </si>
  <si>
    <t>0.907164</t>
  </si>
  <si>
    <t>14.862794</t>
  </si>
  <si>
    <t>0.035316</t>
  </si>
  <si>
    <t>2.022033</t>
  </si>
  <si>
    <t>27.427101</t>
  </si>
  <si>
    <t>16.072931</t>
  </si>
  <si>
    <t>0.895519</t>
  </si>
  <si>
    <t>0.907176</t>
  </si>
  <si>
    <t>14.862776</t>
  </si>
  <si>
    <t>0.908170</t>
  </si>
  <si>
    <t>-1.337337</t>
  </si>
  <si>
    <t>28.006226</t>
  </si>
  <si>
    <t>15.817155</t>
  </si>
  <si>
    <t>0.842970</t>
  </si>
  <si>
    <t>0.403882</t>
  </si>
  <si>
    <t>13.079948</t>
  </si>
  <si>
    <t>0.901485</t>
  </si>
  <si>
    <t>6792</t>
  </si>
  <si>
    <t>56.600000</t>
  </si>
  <si>
    <t>0.020459</t>
  </si>
  <si>
    <t>-35.504932</t>
  </si>
  <si>
    <t>-5.681771</t>
  </si>
  <si>
    <t>-1.383279</t>
  </si>
  <si>
    <t>0.069018</t>
  </si>
  <si>
    <t>0.906931</t>
  </si>
  <si>
    <t>32.797440</t>
  </si>
  <si>
    <t>14.859104</t>
  </si>
  <si>
    <t>0.028753</t>
  </si>
  <si>
    <t>2.024460</t>
  </si>
  <si>
    <t>27.425940</t>
  </si>
  <si>
    <t>0.898079</t>
  </si>
  <si>
    <t>0.906944</t>
  </si>
  <si>
    <t>32.797470</t>
  </si>
  <si>
    <t>14.859086</t>
  </si>
  <si>
    <t>0.915968</t>
  </si>
  <si>
    <t>-1.334734</t>
  </si>
  <si>
    <t>28.000456</t>
  </si>
  <si>
    <t>15.810706</t>
  </si>
  <si>
    <t>0.852297</t>
  </si>
  <si>
    <t>0.416539</t>
  </si>
  <si>
    <t>27.639011</t>
  </si>
  <si>
    <t>13.080009</t>
  </si>
  <si>
    <t>0.935881</t>
  </si>
  <si>
    <t>6793</t>
  </si>
  <si>
    <t>56.608333</t>
  </si>
  <si>
    <t>-0.017503</t>
  </si>
  <si>
    <t>-35.510593</t>
  </si>
  <si>
    <t>11.052000</t>
  </si>
  <si>
    <t>-5.744518</t>
  </si>
  <si>
    <t>-1.331560</t>
  </si>
  <si>
    <t>0.236257</t>
  </si>
  <si>
    <t>0.906725</t>
  </si>
  <si>
    <t>32.801151</t>
  </si>
  <si>
    <t>0.034166</t>
  </si>
  <si>
    <t>2.021416</t>
  </si>
  <si>
    <t>27.426907</t>
  </si>
  <si>
    <t>16.072765</t>
  </si>
  <si>
    <t>0.895608</t>
  </si>
  <si>
    <t>0.906737</t>
  </si>
  <si>
    <t>14.862500</t>
  </si>
  <si>
    <t>0.908530</t>
  </si>
  <si>
    <t>-1.337847</t>
  </si>
  <si>
    <t>28.005651</t>
  </si>
  <si>
    <t>15.814729</t>
  </si>
  <si>
    <t>0.843928</t>
  </si>
  <si>
    <t>0.405315</t>
  </si>
  <si>
    <t>27.645418</t>
  </si>
  <si>
    <t>13.078687</t>
  </si>
  <si>
    <t>6794</t>
  </si>
  <si>
    <t>56.616667</t>
  </si>
  <si>
    <t>-0.002563</t>
  </si>
  <si>
    <t>2.733266</t>
  </si>
  <si>
    <t>3.294087</t>
  </si>
  <si>
    <t>-5.739718</t>
  </si>
  <si>
    <t>-1.343693</t>
  </si>
  <si>
    <t>0.281728</t>
  </si>
  <si>
    <t>32.801830</t>
  </si>
  <si>
    <t>14.862798</t>
  </si>
  <si>
    <t>0.035460</t>
  </si>
  <si>
    <t>2.021711</t>
  </si>
  <si>
    <t>27.427820</t>
  </si>
  <si>
    <t>16.072847</t>
  </si>
  <si>
    <t>0.893774</t>
  </si>
  <si>
    <t>0.905700</t>
  </si>
  <si>
    <t>32.801865</t>
  </si>
  <si>
    <t>14.862781</t>
  </si>
  <si>
    <t>0.907048</t>
  </si>
  <si>
    <t>-1.337799</t>
  </si>
  <si>
    <t>28.006310</t>
  </si>
  <si>
    <t>15.817459</t>
  </si>
  <si>
    <t>0.842172</t>
  </si>
  <si>
    <t>0.403169</t>
  </si>
  <si>
    <t>27.645832</t>
  </si>
  <si>
    <t>13.080051</t>
  </si>
  <si>
    <t>0.902766</t>
  </si>
  <si>
    <t>6795</t>
  </si>
  <si>
    <t>56.625000</t>
  </si>
  <si>
    <t>-0.017800</t>
  </si>
  <si>
    <t>7.356680</t>
  </si>
  <si>
    <t>11.052680</t>
  </si>
  <si>
    <t>-2.448172</t>
  </si>
  <si>
    <t>-5.761137</t>
  </si>
  <si>
    <t>-1.291722</t>
  </si>
  <si>
    <t>0.334044</t>
  </si>
  <si>
    <t>0.905923</t>
  </si>
  <si>
    <t>14.865406</t>
  </si>
  <si>
    <t>0.037035</t>
  </si>
  <si>
    <t>2.020811</t>
  </si>
  <si>
    <t>27.427128</t>
  </si>
  <si>
    <t>16.069199</t>
  </si>
  <si>
    <t>0.893183</t>
  </si>
  <si>
    <t>0.905936</t>
  </si>
  <si>
    <t>14.865388</t>
  </si>
  <si>
    <t>0.904266</t>
  </si>
  <si>
    <t>-1.338677</t>
  </si>
  <si>
    <t>28.007195</t>
  </si>
  <si>
    <t>15.817134</t>
  </si>
  <si>
    <t>0.838365</t>
  </si>
  <si>
    <t>0.399910</t>
  </si>
  <si>
    <t>0.891985</t>
  </si>
  <si>
    <t>6796</t>
  </si>
  <si>
    <t>56.633333</t>
  </si>
  <si>
    <t>0.017840</t>
  </si>
  <si>
    <t>0.150775</t>
  </si>
  <si>
    <t>-35.514336</t>
  </si>
  <si>
    <t>2.735070</t>
  </si>
  <si>
    <t>23.340298</t>
  </si>
  <si>
    <t>16.792303</t>
  </si>
  <si>
    <t>0.013168</t>
  </si>
  <si>
    <t>20.167131</t>
  </si>
  <si>
    <t>3.297506</t>
  </si>
  <si>
    <t>23.405807</t>
  </si>
  <si>
    <t>11.058685</t>
  </si>
  <si>
    <t>19.151093</t>
  </si>
  <si>
    <t>-5.760993</t>
  </si>
  <si>
    <t>-1.335576</t>
  </si>
  <si>
    <t>0.282752</t>
  </si>
  <si>
    <t>0.906949</t>
  </si>
  <si>
    <t>14.863478</t>
  </si>
  <si>
    <t>0.035366</t>
  </si>
  <si>
    <t>2.020979</t>
  </si>
  <si>
    <t>27.426979</t>
  </si>
  <si>
    <t>16.072754</t>
  </si>
  <si>
    <t>0.906961</t>
  </si>
  <si>
    <t>14.863460</t>
  </si>
  <si>
    <t>-1.338316</t>
  </si>
  <si>
    <t>28.006754</t>
  </si>
  <si>
    <t>15.817462</t>
  </si>
  <si>
    <t>0.402507</t>
  </si>
  <si>
    <t>27.646021</t>
  </si>
  <si>
    <t>13.079996</t>
  </si>
  <si>
    <t>6797</t>
  </si>
  <si>
    <t>56.641667</t>
  </si>
  <si>
    <t>0.006736</t>
  </si>
  <si>
    <t>-0.004952</t>
  </si>
  <si>
    <t>20.161270</t>
  </si>
  <si>
    <t>0.975973</t>
  </si>
  <si>
    <t>-5.761291</t>
  </si>
  <si>
    <t>-1.296026</t>
  </si>
  <si>
    <t>0.318548</t>
  </si>
  <si>
    <t>0.905357</t>
  </si>
  <si>
    <t>32.803078</t>
  </si>
  <si>
    <t>14.865666</t>
  </si>
  <si>
    <t>2.019948</t>
  </si>
  <si>
    <t>27.427555</t>
  </si>
  <si>
    <t>16.070301</t>
  </si>
  <si>
    <t>0.896456</t>
  </si>
  <si>
    <t>32.803112</t>
  </si>
  <si>
    <t>14.865648</t>
  </si>
  <si>
    <t>0.908157</t>
  </si>
  <si>
    <t>-1.339475</t>
  </si>
  <si>
    <t>28.007586</t>
  </si>
  <si>
    <t>15.817297</t>
  </si>
  <si>
    <t>0.840621</t>
  </si>
  <si>
    <t>13.078600</t>
  </si>
  <si>
    <t>0.901644</t>
  </si>
  <si>
    <t>6798</t>
  </si>
  <si>
    <t>56.650000</t>
  </si>
  <si>
    <t>0.018943</t>
  </si>
  <si>
    <t>-5.759281</t>
  </si>
  <si>
    <t>-1.340043</t>
  </si>
  <si>
    <t>0.280611</t>
  </si>
  <si>
    <t>0.907096</t>
  </si>
  <si>
    <t>14.863194</t>
  </si>
  <si>
    <t>0.035590</t>
  </si>
  <si>
    <t>2.021256</t>
  </si>
  <si>
    <t>27.427145</t>
  </si>
  <si>
    <t>16.072941</t>
  </si>
  <si>
    <t>0.895696</t>
  </si>
  <si>
    <t>14.863176</t>
  </si>
  <si>
    <t>0.906498</t>
  </si>
  <si>
    <t>-1.338049</t>
  </si>
  <si>
    <t>28.006798</t>
  </si>
  <si>
    <t>15.817502</t>
  </si>
  <si>
    <t>0.841589</t>
  </si>
  <si>
    <t>0.402865</t>
  </si>
  <si>
    <t>13.080117</t>
  </si>
  <si>
    <t>0.895616</t>
  </si>
  <si>
    <t>6799</t>
  </si>
  <si>
    <t>56.658333</t>
  </si>
  <si>
    <t>0.007693</t>
  </si>
  <si>
    <t>0.997320</t>
  </si>
  <si>
    <t>3.294724</t>
  </si>
  <si>
    <t>-5.759587</t>
  </si>
  <si>
    <t>-1.347097</t>
  </si>
  <si>
    <t>0.265934</t>
  </si>
  <si>
    <t>0.906009</t>
  </si>
  <si>
    <t>14.862953</t>
  </si>
  <si>
    <t>0.035031</t>
  </si>
  <si>
    <t>2.019879</t>
  </si>
  <si>
    <t>27.427223</t>
  </si>
  <si>
    <t>16.073767</t>
  </si>
  <si>
    <t>0.894957</t>
  </si>
  <si>
    <t>0.906021</t>
  </si>
  <si>
    <t>14.862935</t>
  </si>
  <si>
    <t>0.907228</t>
  </si>
  <si>
    <t>-1.339364</t>
  </si>
  <si>
    <t>28.006834</t>
  </si>
  <si>
    <t>15.817428</t>
  </si>
  <si>
    <t>0.841969</t>
  </si>
  <si>
    <t>27.645525</t>
  </si>
  <si>
    <t>13.080518</t>
  </si>
  <si>
    <t>0.899776</t>
  </si>
  <si>
    <t>6800</t>
  </si>
  <si>
    <t>56.666667</t>
  </si>
  <si>
    <t>-0.004043</t>
  </si>
  <si>
    <t>-0.003285</t>
  </si>
  <si>
    <t>23.331919</t>
  </si>
  <si>
    <t>23.364710</t>
  </si>
  <si>
    <t>-5.759362</t>
  </si>
  <si>
    <t>-1.303619</t>
  </si>
  <si>
    <t>0.355876</t>
  </si>
  <si>
    <t>0.906259</t>
  </si>
  <si>
    <t>32.803410</t>
  </si>
  <si>
    <t>14.864473</t>
  </si>
  <si>
    <t>0.036787</t>
  </si>
  <si>
    <t>2.021748</t>
  </si>
  <si>
    <t>27.427986</t>
  </si>
  <si>
    <t>16.068727</t>
  </si>
  <si>
    <t>0.896288</t>
  </si>
  <si>
    <t>0.906272</t>
  </si>
  <si>
    <t>32.803444</t>
  </si>
  <si>
    <t>14.864455</t>
  </si>
  <si>
    <t>0.908891</t>
  </si>
  <si>
    <t>-1.337853</t>
  </si>
  <si>
    <t>28.007936</t>
  </si>
  <si>
    <t>15.817906</t>
  </si>
  <si>
    <t>0.843081</t>
  </si>
  <si>
    <t>0.399647</t>
  </si>
  <si>
    <t>27.649073</t>
  </si>
  <si>
    <t>0.903654</t>
  </si>
  <si>
    <t>6801</t>
  </si>
  <si>
    <t>56.675000</t>
  </si>
  <si>
    <t>-0.001754</t>
  </si>
  <si>
    <t>-0.010431</t>
  </si>
  <si>
    <t>-35.504185</t>
  </si>
  <si>
    <t>11.052347</t>
  </si>
  <si>
    <t>-5.751126</t>
  </si>
  <si>
    <t>-1.331142</t>
  </si>
  <si>
    <t>0.273966</t>
  </si>
  <si>
    <t>0.905742</t>
  </si>
  <si>
    <t>32.801727</t>
  </si>
  <si>
    <t>14.863913</t>
  </si>
  <si>
    <t>0.034583</t>
  </si>
  <si>
    <t>2.020523</t>
  </si>
  <si>
    <t>27.427250</t>
  </si>
  <si>
    <t>16.073036</t>
  </si>
  <si>
    <t>0.896218</t>
  </si>
  <si>
    <t>0.905755</t>
  </si>
  <si>
    <t>14.863894</t>
  </si>
  <si>
    <t>-1.338832</t>
  </si>
  <si>
    <t>28.006449</t>
  </si>
  <si>
    <t>15.817242</t>
  </si>
  <si>
    <t>0.840313</t>
  </si>
  <si>
    <t>0.402493</t>
  </si>
  <si>
    <t>27.646191</t>
  </si>
  <si>
    <t>13.080033</t>
  </si>
  <si>
    <t>0.893946</t>
  </si>
  <si>
    <t>6802</t>
  </si>
  <si>
    <t>56.683333</t>
  </si>
  <si>
    <t>-5.738291</t>
  </si>
  <si>
    <t>-1.340601</t>
  </si>
  <si>
    <t>0.262996</t>
  </si>
  <si>
    <t>0.905268</t>
  </si>
  <si>
    <t>14.863457</t>
  </si>
  <si>
    <t>0.035082</t>
  </si>
  <si>
    <t>2.021066</t>
  </si>
  <si>
    <t>27.428085</t>
  </si>
  <si>
    <t>16.073761</t>
  </si>
  <si>
    <t>0.896548</t>
  </si>
  <si>
    <t>0.905281</t>
  </si>
  <si>
    <t>32.802116</t>
  </si>
  <si>
    <t>14.863439</t>
  </si>
  <si>
    <t>0.909208</t>
  </si>
  <si>
    <t>28.006470</t>
  </si>
  <si>
    <t>0.843822</t>
  </si>
  <si>
    <t>0.403507</t>
  </si>
  <si>
    <t>27.646107</t>
  </si>
  <si>
    <t>13.080436</t>
  </si>
  <si>
    <t>0.904683</t>
  </si>
  <si>
    <t>6803</t>
  </si>
  <si>
    <t>56.691667</t>
  </si>
  <si>
    <t>0.019812</t>
  </si>
  <si>
    <t>-0.017909</t>
  </si>
  <si>
    <t>-35.508366</t>
  </si>
  <si>
    <t>-5.764856</t>
  </si>
  <si>
    <t>-1.346502</t>
  </si>
  <si>
    <t>0.290612</t>
  </si>
  <si>
    <t>0.906792</t>
  </si>
  <si>
    <t>14.862567</t>
  </si>
  <si>
    <t>0.034613</t>
  </si>
  <si>
    <t>2.020631</t>
  </si>
  <si>
    <t>16.072617</t>
  </si>
  <si>
    <t>0.906805</t>
  </si>
  <si>
    <t>14.862549</t>
  </si>
  <si>
    <t>0.909268</t>
  </si>
  <si>
    <t>-1.338663</t>
  </si>
  <si>
    <t>28.007137</t>
  </si>
  <si>
    <t>15.817743</t>
  </si>
  <si>
    <t>0.843186</t>
  </si>
  <si>
    <t>0.401709</t>
  </si>
  <si>
    <t>27.645796</t>
  </si>
  <si>
    <t>13.080070</t>
  </si>
  <si>
    <t>0.903760</t>
  </si>
  <si>
    <t>6804</t>
  </si>
  <si>
    <t>56.700000</t>
  </si>
  <si>
    <t>0.011573</t>
  </si>
  <si>
    <t>-0.016904</t>
  </si>
  <si>
    <t>0.000387</t>
  </si>
  <si>
    <t>0.998890</t>
  </si>
  <si>
    <t>-5.757711</t>
  </si>
  <si>
    <t>-1.307177</t>
  </si>
  <si>
    <t>0.906290</t>
  </si>
  <si>
    <t>14.863920</t>
  </si>
  <si>
    <t>0.036968</t>
  </si>
  <si>
    <t>2.021087</t>
  </si>
  <si>
    <t>27.427637</t>
  </si>
  <si>
    <t>16.069809</t>
  </si>
  <si>
    <t>0.896453</t>
  </si>
  <si>
    <t>0.906303</t>
  </si>
  <si>
    <t>32.802872</t>
  </si>
  <si>
    <t>14.863902</t>
  </si>
  <si>
    <t>0.905632</t>
  </si>
  <si>
    <t>-1.338344</t>
  </si>
  <si>
    <t>28.007395</t>
  </si>
  <si>
    <t>15.816271</t>
  </si>
  <si>
    <t>0.839655</t>
  </si>
  <si>
    <t>0.401321</t>
  </si>
  <si>
    <t>27.648222</t>
  </si>
  <si>
    <t>13.077864</t>
  </si>
  <si>
    <t>6805</t>
  </si>
  <si>
    <t>56.708333</t>
  </si>
  <si>
    <t>0.000494</t>
  </si>
  <si>
    <t>-0.007225</t>
  </si>
  <si>
    <t>-35.498474</t>
  </si>
  <si>
    <t>0.998859</t>
  </si>
  <si>
    <t>-5.757484</t>
  </si>
  <si>
    <t>-1.335765</t>
  </si>
  <si>
    <t>0.272059</t>
  </si>
  <si>
    <t>0.906085</t>
  </si>
  <si>
    <t>14.863888</t>
  </si>
  <si>
    <t>0.035515</t>
  </si>
  <si>
    <t>2.020243</t>
  </si>
  <si>
    <t>16.073490</t>
  </si>
  <si>
    <t>0.895381</t>
  </si>
  <si>
    <t>0.906097</t>
  </si>
  <si>
    <t>32.802032</t>
  </si>
  <si>
    <t>14.863870</t>
  </si>
  <si>
    <t>0.908284</t>
  </si>
  <si>
    <t>-1.339042</t>
  </si>
  <si>
    <t>28.007051</t>
  </si>
  <si>
    <t>15.817560</t>
  </si>
  <si>
    <t>0.842549</t>
  </si>
  <si>
    <t>0.402312</t>
  </si>
  <si>
    <t>27.646372</t>
  </si>
  <si>
    <t>13.080425</t>
  </si>
  <si>
    <t>0.901160</t>
  </si>
  <si>
    <t>6806</t>
  </si>
  <si>
    <t>56.716667</t>
  </si>
  <si>
    <t>0.006219</t>
  </si>
  <si>
    <t>-0.001076</t>
  </si>
  <si>
    <t>-5.781987</t>
  </si>
  <si>
    <t>-1.342788</t>
  </si>
  <si>
    <t>0.285054</t>
  </si>
  <si>
    <t>0.908154</t>
  </si>
  <si>
    <t>32.801739</t>
  </si>
  <si>
    <t>14.862789</t>
  </si>
  <si>
    <t>0.035903</t>
  </si>
  <si>
    <t>2.020273</t>
  </si>
  <si>
    <t>16.072659</t>
  </si>
  <si>
    <t>0.908166</t>
  </si>
  <si>
    <t>32.801773</t>
  </si>
  <si>
    <t>14.862771</t>
  </si>
  <si>
    <t>0.908291</t>
  </si>
  <si>
    <t>-1.338822</t>
  </si>
  <si>
    <t>28.007856</t>
  </si>
  <si>
    <t>15.817472</t>
  </si>
  <si>
    <t>0.842789</t>
  </si>
  <si>
    <t>0.401725</t>
  </si>
  <si>
    <t>27.646151</t>
  </si>
  <si>
    <t>13.079959</t>
  </si>
  <si>
    <t>0.900523</t>
  </si>
  <si>
    <t>6807</t>
  </si>
  <si>
    <t>56.725000</t>
  </si>
  <si>
    <t>0.018612</t>
  </si>
  <si>
    <t>-0.021064</t>
  </si>
  <si>
    <t>23.368834</t>
  </si>
  <si>
    <t>-5.738405</t>
  </si>
  <si>
    <t>-1.338662</t>
  </si>
  <si>
    <t>0.259623</t>
  </si>
  <si>
    <t>0.904548</t>
  </si>
  <si>
    <t>32.802147</t>
  </si>
  <si>
    <t>14.863322</t>
  </si>
  <si>
    <t>0.034441</t>
  </si>
  <si>
    <t>2.020268</t>
  </si>
  <si>
    <t>27.428112</t>
  </si>
  <si>
    <t>16.073545</t>
  </si>
  <si>
    <t>0.896775</t>
  </si>
  <si>
    <t>0.904560</t>
  </si>
  <si>
    <t>14.863305</t>
  </si>
  <si>
    <t>0.909634</t>
  </si>
  <si>
    <t>-1.339159</t>
  </si>
  <si>
    <t>28.006506</t>
  </si>
  <si>
    <t>15.816869</t>
  </si>
  <si>
    <t>0.844696</t>
  </si>
  <si>
    <t>0.402894</t>
  </si>
  <si>
    <t>27.646217</t>
  </si>
  <si>
    <t>6808</t>
  </si>
  <si>
    <t>56.733333</t>
  </si>
  <si>
    <t>-0.016652</t>
  </si>
  <si>
    <t>-35.505268</t>
  </si>
  <si>
    <t>-5.758407</t>
  </si>
  <si>
    <t>-1.302246</t>
  </si>
  <si>
    <t>0.321529</t>
  </si>
  <si>
    <t>0.905177</t>
  </si>
  <si>
    <t>32.803650</t>
  </si>
  <si>
    <t>14.864119</t>
  </si>
  <si>
    <t>0.037353</t>
  </si>
  <si>
    <t>2.020108</t>
  </si>
  <si>
    <t>27.428303</t>
  </si>
  <si>
    <t>16.069233</t>
  </si>
  <si>
    <t>0.893970</t>
  </si>
  <si>
    <t>0.905189</t>
  </si>
  <si>
    <t>32.803680</t>
  </si>
  <si>
    <t>14.864100</t>
  </si>
  <si>
    <t>0.904989</t>
  </si>
  <si>
    <t>-1.339360</t>
  </si>
  <si>
    <t>28.008142</t>
  </si>
  <si>
    <t>15.816381</t>
  </si>
  <si>
    <t>0.841017</t>
  </si>
  <si>
    <t>0.399790</t>
  </si>
  <si>
    <t>27.649229</t>
  </si>
  <si>
    <t>0.891291</t>
  </si>
  <si>
    <t>6809</t>
  </si>
  <si>
    <t>56.741667</t>
  </si>
  <si>
    <t>-0.018146</t>
  </si>
  <si>
    <t>-35.505604</t>
  </si>
  <si>
    <t>-5.753930</t>
  </si>
  <si>
    <t>-1.293566</t>
  </si>
  <si>
    <t>0.302499</t>
  </si>
  <si>
    <t>0.904488</t>
  </si>
  <si>
    <t>14.864922</t>
  </si>
  <si>
    <t>0.036962</t>
  </si>
  <si>
    <t>2.019464</t>
  </si>
  <si>
    <t>27.428114</t>
  </si>
  <si>
    <t>16.069790</t>
  </si>
  <si>
    <t>0.893676</t>
  </si>
  <si>
    <t>0.904501</t>
  </si>
  <si>
    <t>14.864903</t>
  </si>
  <si>
    <t>0.905508</t>
  </si>
  <si>
    <t>-1.339967</t>
  </si>
  <si>
    <t>28.007694</t>
  </si>
  <si>
    <t>15.815845</t>
  </si>
  <si>
    <t>0.841514</t>
  </si>
  <si>
    <t>0.400161</t>
  </si>
  <si>
    <t>27.649254</t>
  </si>
  <si>
    <t>0.893910</t>
  </si>
  <si>
    <t>6810</t>
  </si>
  <si>
    <t>56.750000</t>
  </si>
  <si>
    <t>0.013337</t>
  </si>
  <si>
    <t>-0.001543</t>
  </si>
  <si>
    <t>19.145178</t>
  </si>
  <si>
    <t>-5.751896</t>
  </si>
  <si>
    <t>-1.287829</t>
  </si>
  <si>
    <t>0.324997</t>
  </si>
  <si>
    <t>0.904941</t>
  </si>
  <si>
    <t>14.865110</t>
  </si>
  <si>
    <t>0.036610</t>
  </si>
  <si>
    <t>2.020517</t>
  </si>
  <si>
    <t>27.427732</t>
  </si>
  <si>
    <t>16.068810</t>
  </si>
  <si>
    <t>0.894552</t>
  </si>
  <si>
    <t>0.904953</t>
  </si>
  <si>
    <t>14.865093</t>
  </si>
  <si>
    <t>0.906119</t>
  </si>
  <si>
    <t>-1.339025</t>
  </si>
  <si>
    <t>28.007263</t>
  </si>
  <si>
    <t>15.816222</t>
  </si>
  <si>
    <t>0.840326</t>
  </si>
  <si>
    <t>0.400070</t>
  </si>
  <si>
    <t>27.649248</t>
  </si>
  <si>
    <t>13.077302</t>
  </si>
  <si>
    <t>0.894973</t>
  </si>
  <si>
    <t>6811</t>
  </si>
  <si>
    <t>56.758333</t>
  </si>
  <si>
    <t>0.029188</t>
  </si>
  <si>
    <t>-35.529186</t>
  </si>
  <si>
    <t>2.736223</t>
  </si>
  <si>
    <t>3.300153</t>
  </si>
  <si>
    <t>23.387442</t>
  </si>
  <si>
    <t>19.143761</t>
  </si>
  <si>
    <t>-5.770237</t>
  </si>
  <si>
    <t>-1.298870</t>
  </si>
  <si>
    <t>0.906529</t>
  </si>
  <si>
    <t>14.863704</t>
  </si>
  <si>
    <t>0.036980</t>
  </si>
  <si>
    <t>2.019980</t>
  </si>
  <si>
    <t>27.427568</t>
  </si>
  <si>
    <t>16.069067</t>
  </si>
  <si>
    <t>0.906542</t>
  </si>
  <si>
    <t>14.863687</t>
  </si>
  <si>
    <t>28.008083</t>
  </si>
  <si>
    <t>15.815083</t>
  </si>
  <si>
    <t>0.400727</t>
  </si>
  <si>
    <t>27.648893</t>
  </si>
  <si>
    <t>13.076900</t>
  </si>
  <si>
    <t>6812</t>
  </si>
  <si>
    <t>56.766667</t>
  </si>
  <si>
    <t>-0.001068</t>
  </si>
  <si>
    <t>-0.001434</t>
  </si>
  <si>
    <t>-35.508152</t>
  </si>
  <si>
    <t>23.365049</t>
  </si>
  <si>
    <t>0.985925</t>
  </si>
  <si>
    <t>-2.450865</t>
  </si>
  <si>
    <t>-5.749257</t>
  </si>
  <si>
    <t>-1.307009</t>
  </si>
  <si>
    <t>0.296627</t>
  </si>
  <si>
    <t>32.803596</t>
  </si>
  <si>
    <t>14.862617</t>
  </si>
  <si>
    <t>0.036270</t>
  </si>
  <si>
    <t>2.020275</t>
  </si>
  <si>
    <t>16.068884</t>
  </si>
  <si>
    <t>0.893439</t>
  </si>
  <si>
    <t>0.904956</t>
  </si>
  <si>
    <t>14.862598</t>
  </si>
  <si>
    <t>0.904736</t>
  </si>
  <si>
    <t>-1.339184</t>
  </si>
  <si>
    <t>28.007832</t>
  </si>
  <si>
    <t>15.814534</t>
  </si>
  <si>
    <t>0.840033</t>
  </si>
  <si>
    <t>0.401189</t>
  </si>
  <si>
    <t>13.076549</t>
  </si>
  <si>
    <t>0.893865</t>
  </si>
  <si>
    <t>6813</t>
  </si>
  <si>
    <t>56.775000</t>
  </si>
  <si>
    <t>0.014258</t>
  </si>
  <si>
    <t>-35.500355</t>
  </si>
  <si>
    <t>-5.758936</t>
  </si>
  <si>
    <t>-1.290176</t>
  </si>
  <si>
    <t>32.803268</t>
  </si>
  <si>
    <t>14.864263</t>
  </si>
  <si>
    <t>0.036763</t>
  </si>
  <si>
    <t>2.019817</t>
  </si>
  <si>
    <t>27.427647</t>
  </si>
  <si>
    <t>16.068130</t>
  </si>
  <si>
    <t>0.894784</t>
  </si>
  <si>
    <t>0.904879</t>
  </si>
  <si>
    <t>14.864245</t>
  </si>
  <si>
    <t>0.905546</t>
  </si>
  <si>
    <t>-1.339661</t>
  </si>
  <si>
    <t>28.007580</t>
  </si>
  <si>
    <t>15.815628</t>
  </si>
  <si>
    <t>0.840448</t>
  </si>
  <si>
    <t>0.399303</t>
  </si>
  <si>
    <t>27.649244</t>
  </si>
  <si>
    <t>13.076666</t>
  </si>
  <si>
    <t>0.894295</t>
  </si>
  <si>
    <t>6814</t>
  </si>
  <si>
    <t>56.783333</t>
  </si>
  <si>
    <t>-0.020601</t>
  </si>
  <si>
    <t>-5.754126</t>
  </si>
  <si>
    <t>-1.287704</t>
  </si>
  <si>
    <t>0.307781</t>
  </si>
  <si>
    <t>0.904254</t>
  </si>
  <si>
    <t>14.864768</t>
  </si>
  <si>
    <t>0.036700</t>
  </si>
  <si>
    <t>2.019298</t>
  </si>
  <si>
    <t>27.427546</t>
  </si>
  <si>
    <t>16.068951</t>
  </si>
  <si>
    <t>0.894598</t>
  </si>
  <si>
    <t>0.904267</t>
  </si>
  <si>
    <t>14.864750</t>
  </si>
  <si>
    <t>0.905783</t>
  </si>
  <si>
    <t>-1.340150</t>
  </si>
  <si>
    <t>28.007174</t>
  </si>
  <si>
    <t>15.815343</t>
  </si>
  <si>
    <t>0.840392</t>
  </si>
  <si>
    <t>13.076952</t>
  </si>
  <si>
    <t>0.892676</t>
  </si>
  <si>
    <t>6815</t>
  </si>
  <si>
    <t>56.791667</t>
  </si>
  <si>
    <t>0.020752</t>
  </si>
  <si>
    <t>23.248926</t>
  </si>
  <si>
    <t>-5.760376</t>
  </si>
  <si>
    <t>-1.282937</t>
  </si>
  <si>
    <t>0.906679</t>
  </si>
  <si>
    <t>14.863799</t>
  </si>
  <si>
    <t>0.036670</t>
  </si>
  <si>
    <t>2.020787</t>
  </si>
  <si>
    <t>16.068066</t>
  </si>
  <si>
    <t>0.895233</t>
  </si>
  <si>
    <t>0.906691</t>
  </si>
  <si>
    <t>32.803139</t>
  </si>
  <si>
    <t>14.863782</t>
  </si>
  <si>
    <t>0.905488</t>
  </si>
  <si>
    <t>-1.338520</t>
  </si>
  <si>
    <t>28.007381</t>
  </si>
  <si>
    <t>15.813406</t>
  </si>
  <si>
    <t>0.839856</t>
  </si>
  <si>
    <t>0.402227</t>
  </si>
  <si>
    <t>27.649200</t>
  </si>
  <si>
    <t>13.075558</t>
  </si>
  <si>
    <t>0.893383</t>
  </si>
  <si>
    <t>6816</t>
  </si>
  <si>
    <t>56.800000</t>
  </si>
  <si>
    <t>0.004362</t>
  </si>
  <si>
    <t>-0.010678</t>
  </si>
  <si>
    <t>23.380836</t>
  </si>
  <si>
    <t>11.050758</t>
  </si>
  <si>
    <t>-5.751772</t>
  </si>
  <si>
    <t>-1.283525</t>
  </si>
  <si>
    <t>0.255929</t>
  </si>
  <si>
    <t>0.905943</t>
  </si>
  <si>
    <t>32.803150</t>
  </si>
  <si>
    <t>14.863769</t>
  </si>
  <si>
    <t>0.035977</t>
  </si>
  <si>
    <t>2.020224</t>
  </si>
  <si>
    <t>27.427710</t>
  </si>
  <si>
    <t>16.069059</t>
  </si>
  <si>
    <t>0.894298</t>
  </si>
  <si>
    <t>0.905956</t>
  </si>
  <si>
    <t>32.803185</t>
  </si>
  <si>
    <t>14.863750</t>
  </si>
  <si>
    <t>0.904733</t>
  </si>
  <si>
    <t>-1.339028</t>
  </si>
  <si>
    <t>28.007126</t>
  </si>
  <si>
    <t>15.812392</t>
  </si>
  <si>
    <t>0.839226</t>
  </si>
  <si>
    <t>0.403381</t>
  </si>
  <si>
    <t>13.075588</t>
  </si>
  <si>
    <t>0.894364</t>
  </si>
  <si>
    <t>6817</t>
  </si>
  <si>
    <t>56.808333</t>
  </si>
  <si>
    <t>0.021893</t>
  </si>
  <si>
    <t>11.051048</t>
  </si>
  <si>
    <t>-5.740647</t>
  </si>
  <si>
    <t>-1.333937</t>
  </si>
  <si>
    <t>0.273366</t>
  </si>
  <si>
    <t>0.904103</t>
  </si>
  <si>
    <t>14.862247</t>
  </si>
  <si>
    <t>0.034528</t>
  </si>
  <si>
    <t>2.019862</t>
  </si>
  <si>
    <t>27.427530</t>
  </si>
  <si>
    <t>16.071644</t>
  </si>
  <si>
    <t>0.904116</t>
  </si>
  <si>
    <t>0.905972</t>
  </si>
  <si>
    <t>-1.339598</t>
  </si>
  <si>
    <t>28.006100</t>
  </si>
  <si>
    <t>15.815801</t>
  </si>
  <si>
    <t>0.839503</t>
  </si>
  <si>
    <t>0.401808</t>
  </si>
  <si>
    <t>27.646027</t>
  </si>
  <si>
    <t>13.078620</t>
  </si>
  <si>
    <t>0.898019</t>
  </si>
  <si>
    <t>6818</t>
  </si>
  <si>
    <t>56.816667</t>
  </si>
  <si>
    <t>-0.019627</t>
  </si>
  <si>
    <t>7.356418</t>
  </si>
  <si>
    <t>23.380827</t>
  </si>
  <si>
    <t>-5.744213</t>
  </si>
  <si>
    <t>-1.287307</t>
  </si>
  <si>
    <t>0.330687</t>
  </si>
  <si>
    <t>0.904912</t>
  </si>
  <si>
    <t>32.803192</t>
  </si>
  <si>
    <t>14.863971</t>
  </si>
  <si>
    <t>0.037066</t>
  </si>
  <si>
    <t>2.021315</t>
  </si>
  <si>
    <t>27.427786</t>
  </si>
  <si>
    <t>16.067457</t>
  </si>
  <si>
    <t>0.892464</t>
  </si>
  <si>
    <t>0.904924</t>
  </si>
  <si>
    <t>32.803226</t>
  </si>
  <si>
    <t>14.863953</t>
  </si>
  <si>
    <t>0.903994</t>
  </si>
  <si>
    <t>-1.338328</t>
  </si>
  <si>
    <t>28.006876</t>
  </si>
  <si>
    <t>15.815212</t>
  </si>
  <si>
    <t>0.838610</t>
  </si>
  <si>
    <t>0.400546</t>
  </si>
  <si>
    <t>27.649143</t>
  </si>
  <si>
    <t>13.076113</t>
  </si>
  <si>
    <t>0.892957</t>
  </si>
  <si>
    <t>6819</t>
  </si>
  <si>
    <t>56.825000</t>
  </si>
  <si>
    <t>-0.006644</t>
  </si>
  <si>
    <t>11.050257</t>
  </si>
  <si>
    <t>-5.779966</t>
  </si>
  <si>
    <t>-1.303948</t>
  </si>
  <si>
    <t>0.318430</t>
  </si>
  <si>
    <t>0.907295</t>
  </si>
  <si>
    <t>32.802563</t>
  </si>
  <si>
    <t>14.862890</t>
  </si>
  <si>
    <t>0.037095</t>
  </si>
  <si>
    <t>2.020149</t>
  </si>
  <si>
    <t>27.426842</t>
  </si>
  <si>
    <t>16.068251</t>
  </si>
  <si>
    <t>0.892948</t>
  </si>
  <si>
    <t>32.802597</t>
  </si>
  <si>
    <t>14.862873</t>
  </si>
  <si>
    <t>0.903756</t>
  </si>
  <si>
    <t>28.007933</t>
  </si>
  <si>
    <t>15.815207</t>
  </si>
  <si>
    <t>0.840602</t>
  </si>
  <si>
    <t>0.400066</t>
  </si>
  <si>
    <t>27.648273</t>
  </si>
  <si>
    <t>13.076541</t>
  </si>
  <si>
    <t>6820</t>
  </si>
  <si>
    <t>56.833333</t>
  </si>
  <si>
    <t>0.012091</t>
  </si>
  <si>
    <t>0.000788</t>
  </si>
  <si>
    <t>23.367409</t>
  </si>
  <si>
    <t>11.050594</t>
  </si>
  <si>
    <t>-2.447932</t>
  </si>
  <si>
    <t>-5.755838</t>
  </si>
  <si>
    <t>-1.282304</t>
  </si>
  <si>
    <t>0.319202</t>
  </si>
  <si>
    <t>0.905935</t>
  </si>
  <si>
    <t>32.802505</t>
  </si>
  <si>
    <t>0.037504</t>
  </si>
  <si>
    <t>2.021021</t>
  </si>
  <si>
    <t>16.067833</t>
  </si>
  <si>
    <t>0.891239</t>
  </si>
  <si>
    <t>0.905947</t>
  </si>
  <si>
    <t>32.802540</t>
  </si>
  <si>
    <t>0.902905</t>
  </si>
  <si>
    <t>-1.338455</t>
  </si>
  <si>
    <t>28.006571</t>
  </si>
  <si>
    <t>15.814926</t>
  </si>
  <si>
    <t>0.836537</t>
  </si>
  <si>
    <t>0.400919</t>
  </si>
  <si>
    <t>27.648678</t>
  </si>
  <si>
    <t>13.076167</t>
  </si>
  <si>
    <t>0.891372</t>
  </si>
  <si>
    <t>6821</t>
  </si>
  <si>
    <t>56.841667</t>
  </si>
  <si>
    <t>-0.017165</t>
  </si>
  <si>
    <t>-35.506142</t>
  </si>
  <si>
    <t>3.295282</t>
  </si>
  <si>
    <t>11.050655</t>
  </si>
  <si>
    <t>23.248617</t>
  </si>
  <si>
    <t>-5.748306</t>
  </si>
  <si>
    <t>-1.301589</t>
  </si>
  <si>
    <t>0.349706</t>
  </si>
  <si>
    <t>0.905347</t>
  </si>
  <si>
    <t>32.803120</t>
  </si>
  <si>
    <t>14.863296</t>
  </si>
  <si>
    <t>0.037773</t>
  </si>
  <si>
    <t>2.021754</t>
  </si>
  <si>
    <t>27.427881</t>
  </si>
  <si>
    <t>16.067541</t>
  </si>
  <si>
    <t>0.891000</t>
  </si>
  <si>
    <t>0.905360</t>
  </si>
  <si>
    <t>14.863278</t>
  </si>
  <si>
    <t>0.903523</t>
  </si>
  <si>
    <t>-1.337933</t>
  </si>
  <si>
    <t>28.007183</t>
  </si>
  <si>
    <t>15.816362</t>
  </si>
  <si>
    <t>0.838108</t>
  </si>
  <si>
    <t>0.399940</t>
  </si>
  <si>
    <t>27.648724</t>
  </si>
  <si>
    <t>0.890824</t>
  </si>
  <si>
    <t>6822</t>
  </si>
  <si>
    <t>56.850000</t>
  </si>
  <si>
    <t>0.021864</t>
  </si>
  <si>
    <t>-0.016799</t>
  </si>
  <si>
    <t>7.357091</t>
  </si>
  <si>
    <t>-2.447850</t>
  </si>
  <si>
    <t>23.248213</t>
  </si>
  <si>
    <t>19.144558</t>
  </si>
  <si>
    <t>-5.745763</t>
  </si>
  <si>
    <t>-1.281707</t>
  </si>
  <si>
    <t>0.323453</t>
  </si>
  <si>
    <t>0.904159</t>
  </si>
  <si>
    <t>32.803429</t>
  </si>
  <si>
    <t>14.864765</t>
  </si>
  <si>
    <t>0.037240</t>
  </si>
  <si>
    <t>2.020269</t>
  </si>
  <si>
    <t>16.067949</t>
  </si>
  <si>
    <t>0.892454</t>
  </si>
  <si>
    <t>0.904171</t>
  </si>
  <si>
    <t>32.803459</t>
  </si>
  <si>
    <t>14.864747</t>
  </si>
  <si>
    <t>0.904366</t>
  </si>
  <si>
    <t>-1.339326</t>
  </si>
  <si>
    <t>28.007084</t>
  </si>
  <si>
    <t>15.815295</t>
  </si>
  <si>
    <t>0.839293</t>
  </si>
  <si>
    <t>27.649542</t>
  </si>
  <si>
    <t>13.076404</t>
  </si>
  <si>
    <t>0.891119</t>
  </si>
  <si>
    <t>6823</t>
  </si>
  <si>
    <t>56.858333</t>
  </si>
  <si>
    <t>0.011686</t>
  </si>
  <si>
    <t>-0.013518</t>
  </si>
  <si>
    <t>16.783405</t>
  </si>
  <si>
    <t>20.157322</t>
  </si>
  <si>
    <t>11.049524</t>
  </si>
  <si>
    <t>-2.448240</t>
  </si>
  <si>
    <t>23.248302</t>
  </si>
  <si>
    <t>19.143368</t>
  </si>
  <si>
    <t>-5.739820</t>
  </si>
  <si>
    <t>-1.275341</t>
  </si>
  <si>
    <t>0.351745</t>
  </si>
  <si>
    <t>0.904599</t>
  </si>
  <si>
    <t>14.864974</t>
  </si>
  <si>
    <t>0.037789</t>
  </si>
  <si>
    <t>2.021785</t>
  </si>
  <si>
    <t>27.427891</t>
  </si>
  <si>
    <t>16.066761</t>
  </si>
  <si>
    <t>0.891636</t>
  </si>
  <si>
    <t>0.904611</t>
  </si>
  <si>
    <t>32.803547</t>
  </si>
  <si>
    <t>14.864956</t>
  </si>
  <si>
    <t>0.903698</t>
  </si>
  <si>
    <t>-1.337985</t>
  </si>
  <si>
    <t>28.006813</t>
  </si>
  <si>
    <t>15.815814</t>
  </si>
  <si>
    <t>0.836959</t>
  </si>
  <si>
    <t>0.399970</t>
  </si>
  <si>
    <t>27.649868</t>
  </si>
  <si>
    <t>13.076030</t>
  </si>
  <si>
    <t>0.890913</t>
  </si>
  <si>
    <t>6824</t>
  </si>
  <si>
    <t>56.866667</t>
  </si>
  <si>
    <t>-0.006019</t>
  </si>
  <si>
    <t>16.783728</t>
  </si>
  <si>
    <t>-5.756564</t>
  </si>
  <si>
    <t>-1.327085</t>
  </si>
  <si>
    <t>0.304530</t>
  </si>
  <si>
    <t>0.906503</t>
  </si>
  <si>
    <t>14.862856</t>
  </si>
  <si>
    <t>0.036196</t>
  </si>
  <si>
    <t>2.021339</t>
  </si>
  <si>
    <t>27.426449</t>
  </si>
  <si>
    <t>16.070730</t>
  </si>
  <si>
    <t>0.892191</t>
  </si>
  <si>
    <t>0.906515</t>
  </si>
  <si>
    <t>14.862839</t>
  </si>
  <si>
    <t>-1.338087</t>
  </si>
  <si>
    <t>28.006041</t>
  </si>
  <si>
    <t>15.816766</t>
  </si>
  <si>
    <t>0.838865</t>
  </si>
  <si>
    <t>0.401766</t>
  </si>
  <si>
    <t>27.645933</t>
  </si>
  <si>
    <t>13.078602</t>
  </si>
  <si>
    <t>0.899486</t>
  </si>
  <si>
    <t>6825</t>
  </si>
  <si>
    <t>56.875000</t>
  </si>
  <si>
    <t>0.020140</t>
  </si>
  <si>
    <t>-0.013998</t>
  </si>
  <si>
    <t>19.144917</t>
  </si>
  <si>
    <t>-5.743525</t>
  </si>
  <si>
    <t>-1.271305</t>
  </si>
  <si>
    <t>0.305355</t>
  </si>
  <si>
    <t>0.905690</t>
  </si>
  <si>
    <t>14.864607</t>
  </si>
  <si>
    <t>0.036132</t>
  </si>
  <si>
    <t>2.021648</t>
  </si>
  <si>
    <t>16.067360</t>
  </si>
  <si>
    <t>0.893182</t>
  </si>
  <si>
    <t>0.905703</t>
  </si>
  <si>
    <t>32.802670</t>
  </si>
  <si>
    <t>14.864590</t>
  </si>
  <si>
    <t>0.905567</t>
  </si>
  <si>
    <t>-1.337889</t>
  </si>
  <si>
    <t>28.006050</t>
  </si>
  <si>
    <t>15.813677</t>
  </si>
  <si>
    <t>0.841666</t>
  </si>
  <si>
    <t>0.402274</t>
  </si>
  <si>
    <t>27.648998</t>
  </si>
  <si>
    <t>13.075310</t>
  </si>
  <si>
    <t>0.895523</t>
  </si>
  <si>
    <t>6826</t>
  </si>
  <si>
    <t>56.883333</t>
  </si>
  <si>
    <t>0.014845</t>
  </si>
  <si>
    <t>-0.023486</t>
  </si>
  <si>
    <t>23.380703</t>
  </si>
  <si>
    <t>-5.751580</t>
  </si>
  <si>
    <t>-1.282336</t>
  </si>
  <si>
    <t>0.277464</t>
  </si>
  <si>
    <t>0.906574</t>
  </si>
  <si>
    <t>14.863875</t>
  </si>
  <si>
    <t>0.036254</t>
  </si>
  <si>
    <t>2.021275</t>
  </si>
  <si>
    <t>16.068439</t>
  </si>
  <si>
    <t>0.906586</t>
  </si>
  <si>
    <t>14.863857</t>
  </si>
  <si>
    <t>-1.338069</t>
  </si>
  <si>
    <t>28.006548</t>
  </si>
  <si>
    <t>0.403321</t>
  </si>
  <si>
    <t>13.075583</t>
  </si>
  <si>
    <t>6827</t>
  </si>
  <si>
    <t>56.891667</t>
  </si>
  <si>
    <t>0.007333</t>
  </si>
  <si>
    <t>-0.004210</t>
  </si>
  <si>
    <t>-35.499329</t>
  </si>
  <si>
    <t>23.248283</t>
  </si>
  <si>
    <t>-5.746895</t>
  </si>
  <si>
    <t>-1.276417</t>
  </si>
  <si>
    <t>0.325765</t>
  </si>
  <si>
    <t>0.904798</t>
  </si>
  <si>
    <t>32.802895</t>
  </si>
  <si>
    <t>14.865515</t>
  </si>
  <si>
    <t>0.036983</t>
  </si>
  <si>
    <t>2.020834</t>
  </si>
  <si>
    <t>16.068150</t>
  </si>
  <si>
    <t>0.892760</t>
  </si>
  <si>
    <t>0.904810</t>
  </si>
  <si>
    <t>32.802929</t>
  </si>
  <si>
    <t>14.865497</t>
  </si>
  <si>
    <t>0.904903</t>
  </si>
  <si>
    <t>-1.338757</t>
  </si>
  <si>
    <t>15.815655</t>
  </si>
  <si>
    <t>0.840744</t>
  </si>
  <si>
    <t>0.400387</t>
  </si>
  <si>
    <t>27.649191</t>
  </si>
  <si>
    <t>13.076675</t>
  </si>
  <si>
    <t>0.895379</t>
  </si>
  <si>
    <t>6828</t>
  </si>
  <si>
    <t>56.900000</t>
  </si>
  <si>
    <t>0.012145</t>
  </si>
  <si>
    <t>7.357219</t>
  </si>
  <si>
    <t>-2.447807</t>
  </si>
  <si>
    <t>-5.745475</t>
  </si>
  <si>
    <t>-1.290278</t>
  </si>
  <si>
    <t>0.303107</t>
  </si>
  <si>
    <t>0.904430</t>
  </si>
  <si>
    <t>32.802944</t>
  </si>
  <si>
    <t>14.865046</t>
  </si>
  <si>
    <t>0.037128</t>
  </si>
  <si>
    <t>2.020203</t>
  </si>
  <si>
    <t>0.892301</t>
  </si>
  <si>
    <t>0.904442</t>
  </si>
  <si>
    <t>14.865027</t>
  </si>
  <si>
    <t>0.904788</t>
  </si>
  <si>
    <t>-1.339314</t>
  </si>
  <si>
    <t>28.006744</t>
  </si>
  <si>
    <t>15.815702</t>
  </si>
  <si>
    <t>0.839891</t>
  </si>
  <si>
    <t>0.400853</t>
  </si>
  <si>
    <t>27.648720</t>
  </si>
  <si>
    <t>0.893417</t>
  </si>
  <si>
    <t>6829</t>
  </si>
  <si>
    <t>56.908333</t>
  </si>
  <si>
    <t>0.137017</t>
  </si>
  <si>
    <t>-35.519794</t>
  </si>
  <si>
    <t>2.736531</t>
  </si>
  <si>
    <t>23.340960</t>
  </si>
  <si>
    <t>16.792444</t>
  </si>
  <si>
    <t>7.357346</t>
  </si>
  <si>
    <t>20.167706</t>
  </si>
  <si>
    <t>3.299491</t>
  </si>
  <si>
    <t>23.405296</t>
  </si>
  <si>
    <t>19.150757</t>
  </si>
  <si>
    <t>-5.747019</t>
  </si>
  <si>
    <t>-1.338529</t>
  </si>
  <si>
    <t>0.264113</t>
  </si>
  <si>
    <t>0.906151</t>
  </si>
  <si>
    <t>14.862937</t>
  </si>
  <si>
    <t>0.035382</t>
  </si>
  <si>
    <t>2.021147</t>
  </si>
  <si>
    <t>27.426846</t>
  </si>
  <si>
    <t>16.073019</t>
  </si>
  <si>
    <t>0.893343</t>
  </si>
  <si>
    <t>0.906163</t>
  </si>
  <si>
    <t>32.801094</t>
  </si>
  <si>
    <t>14.862919</t>
  </si>
  <si>
    <t>0.905037</t>
  </si>
  <si>
    <t>-1.338212</t>
  </si>
  <si>
    <t>28.005754</t>
  </si>
  <si>
    <t>15.816608</t>
  </si>
  <si>
    <t>0.839055</t>
  </si>
  <si>
    <t>0.403574</t>
  </si>
  <si>
    <t>27.645227</t>
  </si>
  <si>
    <t>0.891789</t>
  </si>
  <si>
    <t>6830</t>
  </si>
  <si>
    <t>56.916667</t>
  </si>
  <si>
    <t>0.024517</t>
  </si>
  <si>
    <t>0.977812</t>
  </si>
  <si>
    <t>0.965683</t>
  </si>
  <si>
    <t>-5.764792</t>
  </si>
  <si>
    <t>-1.280359</t>
  </si>
  <si>
    <t>0.301594</t>
  </si>
  <si>
    <t>0.906681</t>
  </si>
  <si>
    <t>14.865312</t>
  </si>
  <si>
    <t>0.036912</t>
  </si>
  <si>
    <t>2.020592</t>
  </si>
  <si>
    <t>16.069000</t>
  </si>
  <si>
    <t>0.896039</t>
  </si>
  <si>
    <t>0.906694</t>
  </si>
  <si>
    <t>32.803234</t>
  </si>
  <si>
    <t>14.865294</t>
  </si>
  <si>
    <t>0.907966</t>
  </si>
  <si>
    <t>-1.338718</t>
  </si>
  <si>
    <t>28.007599</t>
  </si>
  <si>
    <t>15.815057</t>
  </si>
  <si>
    <t>0.842442</t>
  </si>
  <si>
    <t>0.401448</t>
  </si>
  <si>
    <t>27.649454</t>
  </si>
  <si>
    <t>13.076835</t>
  </si>
  <si>
    <t>0.900650</t>
  </si>
  <si>
    <t>6831</t>
  </si>
  <si>
    <t>56.925000</t>
  </si>
  <si>
    <t>0.016766</t>
  </si>
  <si>
    <t>-5.762188</t>
  </si>
  <si>
    <t>-1.337918</t>
  </si>
  <si>
    <t>0.255592</t>
  </si>
  <si>
    <t>14.862922</t>
  </si>
  <si>
    <t>0.035820</t>
  </si>
  <si>
    <t>2.020241</t>
  </si>
  <si>
    <t>27.426788</t>
  </si>
  <si>
    <t>16.073195</t>
  </si>
  <si>
    <t>0.893189</t>
  </si>
  <si>
    <t>14.862904</t>
  </si>
  <si>
    <t>0.903637</t>
  </si>
  <si>
    <t>-1.338928</t>
  </si>
  <si>
    <t>28.006575</t>
  </si>
  <si>
    <t>15.816278</t>
  </si>
  <si>
    <t>0.837040</t>
  </si>
  <si>
    <t>0.403171</t>
  </si>
  <si>
    <t>27.645582</t>
  </si>
  <si>
    <t>13.079659</t>
  </si>
  <si>
    <t>0.891212</t>
  </si>
  <si>
    <t>6832</t>
  </si>
  <si>
    <t>56.933333</t>
  </si>
  <si>
    <t>-0.012656</t>
  </si>
  <si>
    <t>0.998909</t>
  </si>
  <si>
    <t>-5.768537</t>
  </si>
  <si>
    <t>-1.297466</t>
  </si>
  <si>
    <t>0.332962</t>
  </si>
  <si>
    <t>0.907065</t>
  </si>
  <si>
    <t>14.864640</t>
  </si>
  <si>
    <t>0.037212</t>
  </si>
  <si>
    <t>27.427656</t>
  </si>
  <si>
    <t>16.068989</t>
  </si>
  <si>
    <t>0.892399</t>
  </si>
  <si>
    <t>0.907078</t>
  </si>
  <si>
    <t>32.803360</t>
  </si>
  <si>
    <t>14.864622</t>
  </si>
  <si>
    <t>0.906378</t>
  </si>
  <si>
    <t>-1.338160</t>
  </si>
  <si>
    <t>28.008131</t>
  </si>
  <si>
    <t>15.816836</t>
  </si>
  <si>
    <t>0.843687</t>
  </si>
  <si>
    <t>0.400404</t>
  </si>
  <si>
    <t>27.649185</t>
  </si>
  <si>
    <t>0.901582</t>
  </si>
  <si>
    <t>6833</t>
  </si>
  <si>
    <t>56.941667</t>
  </si>
  <si>
    <t>-35.501865</t>
  </si>
  <si>
    <t>23.383526</t>
  </si>
  <si>
    <t>-5.760952</t>
  </si>
  <si>
    <t>-1.296933</t>
  </si>
  <si>
    <t>0.321855</t>
  </si>
  <si>
    <t>0.905910</t>
  </si>
  <si>
    <t>14.864797</t>
  </si>
  <si>
    <t>0.036507</t>
  </si>
  <si>
    <t>2.020597</t>
  </si>
  <si>
    <t>27.427757</t>
  </si>
  <si>
    <t>16.069416</t>
  </si>
  <si>
    <t>0.894149</t>
  </si>
  <si>
    <t>0.905922</t>
  </si>
  <si>
    <t>14.864779</t>
  </si>
  <si>
    <t>0.905887</t>
  </si>
  <si>
    <t>-1.338845</t>
  </si>
  <si>
    <t>28.007771</t>
  </si>
  <si>
    <t>15.816607</t>
  </si>
  <si>
    <t>0.841388</t>
  </si>
  <si>
    <t>0.400300</t>
  </si>
  <si>
    <t>27.649033</t>
  </si>
  <si>
    <t>0.895237</t>
  </si>
  <si>
    <t>6834</t>
  </si>
  <si>
    <t>56.950000</t>
  </si>
  <si>
    <t>0.028703</t>
  </si>
  <si>
    <t>-35.526894</t>
  </si>
  <si>
    <t>2.736778</t>
  </si>
  <si>
    <t>23.334745</t>
  </si>
  <si>
    <t>20.162363</t>
  </si>
  <si>
    <t>3.300475</t>
  </si>
  <si>
    <t>0.989203</t>
  </si>
  <si>
    <t>-2.447325</t>
  </si>
  <si>
    <t>-5.769791</t>
  </si>
  <si>
    <t>-1.293712</t>
  </si>
  <si>
    <t>0.906743</t>
  </si>
  <si>
    <t>32.802788</t>
  </si>
  <si>
    <t>14.865746</t>
  </si>
  <si>
    <t>0.037378</t>
  </si>
  <si>
    <t>2.020288</t>
  </si>
  <si>
    <t>27.427084</t>
  </si>
  <si>
    <t>16.070539</t>
  </si>
  <si>
    <t>0.892239</t>
  </si>
  <si>
    <t>0.906755</t>
  </si>
  <si>
    <t>32.802818</t>
  </si>
  <si>
    <t>14.865727</t>
  </si>
  <si>
    <t>0.903731</t>
  </si>
  <si>
    <t>-1.338995</t>
  </si>
  <si>
    <t>28.007597</t>
  </si>
  <si>
    <t>0.839037</t>
  </si>
  <si>
    <t>0.400887</t>
  </si>
  <si>
    <t>27.648682</t>
  </si>
  <si>
    <t>13.078473</t>
  </si>
  <si>
    <t>0.892742</t>
  </si>
  <si>
    <t>6835</t>
  </si>
  <si>
    <t>56.958333</t>
  </si>
  <si>
    <t>0.018323</t>
  </si>
  <si>
    <t>3.296340</t>
  </si>
  <si>
    <t>-5.752064</t>
  </si>
  <si>
    <t>-1.340314</t>
  </si>
  <si>
    <t>0.268729</t>
  </si>
  <si>
    <t>0.906245</t>
  </si>
  <si>
    <t>32.801498</t>
  </si>
  <si>
    <t>14.863621</t>
  </si>
  <si>
    <t>0.035000</t>
  </si>
  <si>
    <t>2.020859</t>
  </si>
  <si>
    <t>27.427212</t>
  </si>
  <si>
    <t>16.073734</t>
  </si>
  <si>
    <t>0.895676</t>
  </si>
  <si>
    <t>0.906257</t>
  </si>
  <si>
    <t>14.863603</t>
  </si>
  <si>
    <t>-1.338470</t>
  </si>
  <si>
    <t>28.006416</t>
  </si>
  <si>
    <t>15.817589</t>
  </si>
  <si>
    <t>0.843504</t>
  </si>
  <si>
    <t>0.403056</t>
  </si>
  <si>
    <t>13.080571</t>
  </si>
  <si>
    <t>0.904872</t>
  </si>
  <si>
    <t>6836</t>
  </si>
  <si>
    <t>56.966667</t>
  </si>
  <si>
    <t>19.148033</t>
  </si>
  <si>
    <t>-5.758037</t>
  </si>
  <si>
    <t>-1.306518</t>
  </si>
  <si>
    <t>0.315398</t>
  </si>
  <si>
    <t>32.803146</t>
  </si>
  <si>
    <t>14.864667</t>
  </si>
  <si>
    <t>0.037654</t>
  </si>
  <si>
    <t>2.020807</t>
  </si>
  <si>
    <t>27.427912</t>
  </si>
  <si>
    <t>16.070349</t>
  </si>
  <si>
    <t>0.890753</t>
  </si>
  <si>
    <t>0.905959</t>
  </si>
  <si>
    <t>32.803177</t>
  </si>
  <si>
    <t>14.864649</t>
  </si>
  <si>
    <t>0.903129</t>
  </si>
  <si>
    <t>-1.338642</t>
  </si>
  <si>
    <t>28.007698</t>
  </si>
  <si>
    <t>15.817115</t>
  </si>
  <si>
    <t>0.400783</t>
  </si>
  <si>
    <t>27.648571</t>
  </si>
  <si>
    <t>13.078549</t>
  </si>
  <si>
    <t>0.891837</t>
  </si>
  <si>
    <t>6837</t>
  </si>
  <si>
    <t>56.975000</t>
  </si>
  <si>
    <t>-0.017806</t>
  </si>
  <si>
    <t>16.787663</t>
  </si>
  <si>
    <t>-5.751602</t>
  </si>
  <si>
    <t>-1.280097</t>
  </si>
  <si>
    <t>0.284175</t>
  </si>
  <si>
    <t>0.906522</t>
  </si>
  <si>
    <t>32.802967</t>
  </si>
  <si>
    <t>14.865982</t>
  </si>
  <si>
    <t>0.035860</t>
  </si>
  <si>
    <t>2.021342</t>
  </si>
  <si>
    <t>27.427383</t>
  </si>
  <si>
    <t>16.070148</t>
  </si>
  <si>
    <t>0.895835</t>
  </si>
  <si>
    <t>0.906534</t>
  </si>
  <si>
    <t>32.802998</t>
  </si>
  <si>
    <t>14.865965</t>
  </si>
  <si>
    <t>0.906250</t>
  </si>
  <si>
    <t>-1.338029</t>
  </si>
  <si>
    <t>28.006857</t>
  </si>
  <si>
    <t>15.815171</t>
  </si>
  <si>
    <t>0.840974</t>
  </si>
  <si>
    <t>0.403052</t>
  </si>
  <si>
    <t>13.077486</t>
  </si>
  <si>
    <t>0.897205</t>
  </si>
  <si>
    <t>6838</t>
  </si>
  <si>
    <t>56.983333</t>
  </si>
  <si>
    <t>-0.004927</t>
  </si>
  <si>
    <t>-5.749275</t>
  </si>
  <si>
    <t>-1.298439</t>
  </si>
  <si>
    <t>0.323466</t>
  </si>
  <si>
    <t>0.905621</t>
  </si>
  <si>
    <t>14.865891</t>
  </si>
  <si>
    <t>0.037200</t>
  </si>
  <si>
    <t>2.021438</t>
  </si>
  <si>
    <t>27.427938</t>
  </si>
  <si>
    <t>16.070604</t>
  </si>
  <si>
    <t>0.891762</t>
  </si>
  <si>
    <t>0.905634</t>
  </si>
  <si>
    <t>0.904148</t>
  </si>
  <si>
    <t>-1.338129</t>
  </si>
  <si>
    <t>15.817883</t>
  </si>
  <si>
    <t>0.837913</t>
  </si>
  <si>
    <t>0.401004</t>
  </si>
  <si>
    <t>27.648819</t>
  </si>
  <si>
    <t>13.079042</t>
  </si>
  <si>
    <t>0.893451</t>
  </si>
  <si>
    <t>6839</t>
  </si>
  <si>
    <t>56.991667</t>
  </si>
  <si>
    <t>-5.758123</t>
  </si>
  <si>
    <t>-1.337095</t>
  </si>
  <si>
    <t>0.288624</t>
  </si>
  <si>
    <t>0.906537</t>
  </si>
  <si>
    <t>14.864114</t>
  </si>
  <si>
    <t>0.035966</t>
  </si>
  <si>
    <t>2.020950</t>
  </si>
  <si>
    <t>27.427057</t>
  </si>
  <si>
    <t>16.073360</t>
  </si>
  <si>
    <t>0.894353</t>
  </si>
  <si>
    <t>0.906550</t>
  </si>
  <si>
    <t>14.864096</t>
  </si>
  <si>
    <t>0.907649</t>
  </si>
  <si>
    <t>-1.338399</t>
  </si>
  <si>
    <t>28.006666</t>
  </si>
  <si>
    <t>15.818410</t>
  </si>
  <si>
    <t>0.843093</t>
  </si>
  <si>
    <t>0.402155</t>
  </si>
  <si>
    <t>27.645969</t>
  </si>
  <si>
    <t>13.080769</t>
  </si>
  <si>
    <t>0.901392</t>
  </si>
  <si>
    <t>6840</t>
  </si>
  <si>
    <t>57.000000</t>
  </si>
  <si>
    <t>-0.002131</t>
  </si>
  <si>
    <t>2.735269</t>
  </si>
  <si>
    <t>20.160635</t>
  </si>
  <si>
    <t>-2.447874</t>
  </si>
  <si>
    <t>-5.753771</t>
  </si>
  <si>
    <t>-1.301327</t>
  </si>
  <si>
    <t>0.339326</t>
  </si>
  <si>
    <t>32.803871</t>
  </si>
  <si>
    <t>14.865478</t>
  </si>
  <si>
    <t>27.428553</t>
  </si>
  <si>
    <t>16.069996</t>
  </si>
  <si>
    <t>0.892129</t>
  </si>
  <si>
    <t>0.906165</t>
  </si>
  <si>
    <t>32.803905</t>
  </si>
  <si>
    <t>14.865459</t>
  </si>
  <si>
    <t>0.904284</t>
  </si>
  <si>
    <t>-1.337737</t>
  </si>
  <si>
    <t>28.008158</t>
  </si>
  <si>
    <t>15.818204</t>
  </si>
  <si>
    <t>0.838829</t>
  </si>
  <si>
    <t>0.400598</t>
  </si>
  <si>
    <t>13.078885</t>
  </si>
  <si>
    <t>0.894156</t>
  </si>
  <si>
    <t>6841</t>
  </si>
  <si>
    <t>57.008333</t>
  </si>
  <si>
    <t>0.018940</t>
  </si>
  <si>
    <t>-0.018112</t>
  </si>
  <si>
    <t>19.148069</t>
  </si>
  <si>
    <t>-5.774194</t>
  </si>
  <si>
    <t>-1.299571</t>
  </si>
  <si>
    <t>0.312165</t>
  </si>
  <si>
    <t>0.907142</t>
  </si>
  <si>
    <t>32.803318</t>
  </si>
  <si>
    <t>14.865425</t>
  </si>
  <si>
    <t>0.037430</t>
  </si>
  <si>
    <t>2.020411</t>
  </si>
  <si>
    <t>16.070566</t>
  </si>
  <si>
    <t>0.907155</t>
  </si>
  <si>
    <t>32.803352</t>
  </si>
  <si>
    <t>14.865407</t>
  </si>
  <si>
    <t>-1.338857</t>
  </si>
  <si>
    <t>28.008392</t>
  </si>
  <si>
    <t>0.400654</t>
  </si>
  <si>
    <t>6842</t>
  </si>
  <si>
    <t>57.016667</t>
  </si>
  <si>
    <t>0.008240</t>
  </si>
  <si>
    <t>-0.008381</t>
  </si>
  <si>
    <t>-5.760229</t>
  </si>
  <si>
    <t>-1.292201</t>
  </si>
  <si>
    <t>0.905617</t>
  </si>
  <si>
    <t>14.866543</t>
  </si>
  <si>
    <t>2.020434</t>
  </si>
  <si>
    <t>27.428198</t>
  </si>
  <si>
    <t>0.893631</t>
  </si>
  <si>
    <t>0.905629</t>
  </si>
  <si>
    <t>32.803833</t>
  </si>
  <si>
    <t>14.866525</t>
  </si>
  <si>
    <t>0.904898</t>
  </si>
  <si>
    <t>28.008196</t>
  </si>
  <si>
    <t>15.818056</t>
  </si>
  <si>
    <t>0.839885</t>
  </si>
  <si>
    <t>0.399961</t>
  </si>
  <si>
    <t>27.649725</t>
  </si>
  <si>
    <t>13.079129</t>
  </si>
  <si>
    <t>0.893021</t>
  </si>
  <si>
    <t>6843</t>
  </si>
  <si>
    <t>57.025000</t>
  </si>
  <si>
    <t>-35.506691</t>
  </si>
  <si>
    <t>-5.754580</t>
  </si>
  <si>
    <t>-1.297414</t>
  </si>
  <si>
    <t>0.314959</t>
  </si>
  <si>
    <t>0.905317</t>
  </si>
  <si>
    <t>32.803520</t>
  </si>
  <si>
    <t>14.865816</t>
  </si>
  <si>
    <t>0.037140</t>
  </si>
  <si>
    <t>2.020473</t>
  </si>
  <si>
    <t>27.428165</t>
  </si>
  <si>
    <t>16.070679</t>
  </si>
  <si>
    <t>0.892293</t>
  </si>
  <si>
    <t>0.905330</t>
  </si>
  <si>
    <t>32.803555</t>
  </si>
  <si>
    <t>14.865798</t>
  </si>
  <si>
    <t>0.904608</t>
  </si>
  <si>
    <t>-1.339003</t>
  </si>
  <si>
    <t>28.007790</t>
  </si>
  <si>
    <t>15.817456</t>
  </si>
  <si>
    <t>0.836632</t>
  </si>
  <si>
    <t>0.400507</t>
  </si>
  <si>
    <t>27.649197</t>
  </si>
  <si>
    <t>13.078876</t>
  </si>
  <si>
    <t>0.895353</t>
  </si>
  <si>
    <t>6844</t>
  </si>
  <si>
    <t>57.033333</t>
  </si>
  <si>
    <t>0.021736</t>
  </si>
  <si>
    <t>0.145862</t>
  </si>
  <si>
    <t>23.340370</t>
  </si>
  <si>
    <t>16.793364</t>
  </si>
  <si>
    <t>20.168272</t>
  </si>
  <si>
    <t>23.405428</t>
  </si>
  <si>
    <t>11.059751</t>
  </si>
  <si>
    <t>19.152065</t>
  </si>
  <si>
    <t>-5.676955</t>
  </si>
  <si>
    <t>-1.342804</t>
  </si>
  <si>
    <t>0.059615</t>
  </si>
  <si>
    <t>32.799870</t>
  </si>
  <si>
    <t>14.861901</t>
  </si>
  <si>
    <t>0.029009</t>
  </si>
  <si>
    <t>2.024409</t>
  </si>
  <si>
    <t>16.078245</t>
  </si>
  <si>
    <t>0.894012</t>
  </si>
  <si>
    <t>0.906704</t>
  </si>
  <si>
    <t>32.799904</t>
  </si>
  <si>
    <t>14.861883</t>
  </si>
  <si>
    <t>0.906004</t>
  </si>
  <si>
    <t>-1.334774</t>
  </si>
  <si>
    <t>28.002039</t>
  </si>
  <si>
    <t>15.809685</t>
  </si>
  <si>
    <t>0.841195</t>
  </si>
  <si>
    <t>0.417168</t>
  </si>
  <si>
    <t>27.642622</t>
  </si>
  <si>
    <t>13.079148</t>
  </si>
  <si>
    <t>0.894482</t>
  </si>
  <si>
    <t>6845</t>
  </si>
  <si>
    <t>57.041667</t>
  </si>
  <si>
    <t>0.005389</t>
  </si>
  <si>
    <t>0.031371</t>
  </si>
  <si>
    <t>-35.525467</t>
  </si>
  <si>
    <t>20.162079</t>
  </si>
  <si>
    <t>19.144371</t>
  </si>
  <si>
    <t>-5.756740</t>
  </si>
  <si>
    <t>-1.288838</t>
  </si>
  <si>
    <t>0.330954</t>
  </si>
  <si>
    <t>0.905206</t>
  </si>
  <si>
    <t>14.866060</t>
  </si>
  <si>
    <t>2.020442</t>
  </si>
  <si>
    <t>27.427731</t>
  </si>
  <si>
    <t>16.069679</t>
  </si>
  <si>
    <t>0.901947</t>
  </si>
  <si>
    <t>0.905219</t>
  </si>
  <si>
    <t>14.866042</t>
  </si>
  <si>
    <t>0.915729</t>
  </si>
  <si>
    <t>-1.339075</t>
  </si>
  <si>
    <t>28.007549</t>
  </si>
  <si>
    <t>15.817443</t>
  </si>
  <si>
    <t>0.851856</t>
  </si>
  <si>
    <t>0.399700</t>
  </si>
  <si>
    <t>27.649364</t>
  </si>
  <si>
    <t>0.930620</t>
  </si>
  <si>
    <t>6846</t>
  </si>
  <si>
    <t>57.050000</t>
  </si>
  <si>
    <t>0.000022</t>
  </si>
  <si>
    <t>-0.000035</t>
  </si>
  <si>
    <t>0.988545</t>
  </si>
  <si>
    <t>0.989996</t>
  </si>
  <si>
    <t>-5.732678</t>
  </si>
  <si>
    <t>-1.296700</t>
  </si>
  <si>
    <t>0.317259</t>
  </si>
  <si>
    <t>0.902612</t>
  </si>
  <si>
    <t>14.865986</t>
  </si>
  <si>
    <t>0.036810</t>
  </si>
  <si>
    <t>2.019865</t>
  </si>
  <si>
    <t>27.428967</t>
  </si>
  <si>
    <t>16.070717</t>
  </si>
  <si>
    <t>0.893871</t>
  </si>
  <si>
    <t>0.902624</t>
  </si>
  <si>
    <t>14.865968</t>
  </si>
  <si>
    <t>0.905374</t>
  </si>
  <si>
    <t>-1.339844</t>
  </si>
  <si>
    <t>28.007313</t>
  </si>
  <si>
    <t>15.817635</t>
  </si>
  <si>
    <t>0.840792</t>
  </si>
  <si>
    <t>0.399698</t>
  </si>
  <si>
    <t>13.078980</t>
  </si>
  <si>
    <t>0.893484</t>
  </si>
  <si>
    <t>6847</t>
  </si>
  <si>
    <t>57.058333</t>
  </si>
  <si>
    <t>-5.755033</t>
  </si>
  <si>
    <t>-1.296141</t>
  </si>
  <si>
    <t>0.333650</t>
  </si>
  <si>
    <t>0.905846</t>
  </si>
  <si>
    <t>14.864887</t>
  </si>
  <si>
    <t>0.036951</t>
  </si>
  <si>
    <t>2.021308</t>
  </si>
  <si>
    <t>27.427679</t>
  </si>
  <si>
    <t>0.894618</t>
  </si>
  <si>
    <t>0.905859</t>
  </si>
  <si>
    <t>14.864869</t>
  </si>
  <si>
    <t>-1.338241</t>
  </si>
  <si>
    <t>28.007370</t>
  </si>
  <si>
    <t>15.816988</t>
  </si>
  <si>
    <t>0.840330</t>
  </si>
  <si>
    <t>0.400382</t>
  </si>
  <si>
    <t>27.648903</t>
  </si>
  <si>
    <t>13.077828</t>
  </si>
  <si>
    <t>0.895662</t>
  </si>
  <si>
    <t>6848</t>
  </si>
  <si>
    <t>57.066667</t>
  </si>
  <si>
    <t>23.367764</t>
  </si>
  <si>
    <t>0.997841</t>
  </si>
  <si>
    <t>-5.768434</t>
  </si>
  <si>
    <t>-1.293102</t>
  </si>
  <si>
    <t>0.316339</t>
  </si>
  <si>
    <t>0.905891</t>
  </si>
  <si>
    <t>14.866282</t>
  </si>
  <si>
    <t>0.037215</t>
  </si>
  <si>
    <t>16.070711</t>
  </si>
  <si>
    <t>0.891797</t>
  </si>
  <si>
    <t>0.905904</t>
  </si>
  <si>
    <t>14.866264</t>
  </si>
  <si>
    <t>0.904531</t>
  </si>
  <si>
    <t>-1.339576</t>
  </si>
  <si>
    <t>28.008005</t>
  </si>
  <si>
    <t>0.839827</t>
  </si>
  <si>
    <t>0.895231</t>
  </si>
  <si>
    <t>6849</t>
  </si>
  <si>
    <t>57.075000</t>
  </si>
  <si>
    <t>0.005785</t>
  </si>
  <si>
    <t>-0.004349</t>
  </si>
  <si>
    <t>-5.756082</t>
  </si>
  <si>
    <t>-1.302844</t>
  </si>
  <si>
    <t>0.333538</t>
  </si>
  <si>
    <t>0.905777</t>
  </si>
  <si>
    <t>14.864426</t>
  </si>
  <si>
    <t>0.037292</t>
  </si>
  <si>
    <t>2.021152</t>
  </si>
  <si>
    <t>27.428019</t>
  </si>
  <si>
    <t>16.069250</t>
  </si>
  <si>
    <t>0.892492</t>
  </si>
  <si>
    <t>14.864408</t>
  </si>
  <si>
    <t>0.904715</t>
  </si>
  <si>
    <t>-1.338389</t>
  </si>
  <si>
    <t>28.007742</t>
  </si>
  <si>
    <t>15.817107</t>
  </si>
  <si>
    <t>0.839552</t>
  </si>
  <si>
    <t>0.400200</t>
  </si>
  <si>
    <t>27.648920</t>
  </si>
  <si>
    <t>13.077971</t>
  </si>
  <si>
    <t>6850</t>
  </si>
  <si>
    <t>57.083333</t>
  </si>
  <si>
    <t>-0.015184</t>
  </si>
  <si>
    <t>0.994828</t>
  </si>
  <si>
    <t>-5.765760</t>
  </si>
  <si>
    <t>-1.295413</t>
  </si>
  <si>
    <t>0.298398</t>
  </si>
  <si>
    <t>0.906196</t>
  </si>
  <si>
    <t>32.803356</t>
  </si>
  <si>
    <t>14.865462</t>
  </si>
  <si>
    <t>0.036918</t>
  </si>
  <si>
    <t>2.019988</t>
  </si>
  <si>
    <t>27.427784</t>
  </si>
  <si>
    <t>0.894730</t>
  </si>
  <si>
    <t>0.906208</t>
  </si>
  <si>
    <t>14.865444</t>
  </si>
  <si>
    <t>-1.339306</t>
  </si>
  <si>
    <t>28.008043</t>
  </si>
  <si>
    <t>15.816422</t>
  </si>
  <si>
    <t>0.839236</t>
  </si>
  <si>
    <t>0.400934</t>
  </si>
  <si>
    <t>27.649137</t>
  </si>
  <si>
    <t>13.078347</t>
  </si>
  <si>
    <t>0.894099</t>
  </si>
  <si>
    <t>6851</t>
  </si>
  <si>
    <t>57.091667</t>
  </si>
  <si>
    <t>-0.021981</t>
  </si>
  <si>
    <t>2.733916</t>
  </si>
  <si>
    <t>20.160370</t>
  </si>
  <si>
    <t>23.381090</t>
  </si>
  <si>
    <t>-5.760410</t>
  </si>
  <si>
    <t>-1.290721</t>
  </si>
  <si>
    <t>0.324381</t>
  </si>
  <si>
    <t>32.803432</t>
  </si>
  <si>
    <t>0.036736</t>
  </si>
  <si>
    <t>2.020115</t>
  </si>
  <si>
    <t>27.427795</t>
  </si>
  <si>
    <t>16.068825</t>
  </si>
  <si>
    <t>0.895168</t>
  </si>
  <si>
    <t>0.905355</t>
  </si>
  <si>
    <t>32.803463</t>
  </si>
  <si>
    <t>0.905989</t>
  </si>
  <si>
    <t>-1.339340</t>
  </si>
  <si>
    <t>28.007811</t>
  </si>
  <si>
    <t>15.816190</t>
  </si>
  <si>
    <t>0.840890</t>
  </si>
  <si>
    <t>0.399718</t>
  </si>
  <si>
    <t>27.649397</t>
  </si>
  <si>
    <t>13.077296</t>
  </si>
  <si>
    <t>0.893786</t>
  </si>
  <si>
    <t>6852</t>
  </si>
  <si>
    <t>57.100000</t>
  </si>
  <si>
    <t>23.381254</t>
  </si>
  <si>
    <t>11.052262</t>
  </si>
  <si>
    <t>23.248260</t>
  </si>
  <si>
    <t>0.999101</t>
  </si>
  <si>
    <t>-5.760821</t>
  </si>
  <si>
    <t>-1.288766</t>
  </si>
  <si>
    <t>0.332668</t>
  </si>
  <si>
    <t>0.905600</t>
  </si>
  <si>
    <t>14.865872</t>
  </si>
  <si>
    <t>2.020485</t>
  </si>
  <si>
    <t>27.427191</t>
  </si>
  <si>
    <t>16.069435</t>
  </si>
  <si>
    <t>0.905612</t>
  </si>
  <si>
    <t>14.865854</t>
  </si>
  <si>
    <t>-1.338999</t>
  </si>
  <si>
    <t>28.007252</t>
  </si>
  <si>
    <t>15.817300</t>
  </si>
  <si>
    <t>0.840519</t>
  </si>
  <si>
    <t>0.399670</t>
  </si>
  <si>
    <t>13.078147</t>
  </si>
  <si>
    <t>0.892858</t>
  </si>
  <si>
    <t>6853</t>
  </si>
  <si>
    <t>57.108333</t>
  </si>
  <si>
    <t>0.007336</t>
  </si>
  <si>
    <t>3.296561</t>
  </si>
  <si>
    <t>-5.747146</t>
  </si>
  <si>
    <t>-1.282900</t>
  </si>
  <si>
    <t>0.330788</t>
  </si>
  <si>
    <t>0.904704</t>
  </si>
  <si>
    <t>32.803051</t>
  </si>
  <si>
    <t>14.865844</t>
  </si>
  <si>
    <t>2.020825</t>
  </si>
  <si>
    <t>27.427494</t>
  </si>
  <si>
    <t>16.068926</t>
  </si>
  <si>
    <t>0.893515</t>
  </si>
  <si>
    <t>0.904716</t>
  </si>
  <si>
    <t>14.865826</t>
  </si>
  <si>
    <t>0.905306</t>
  </si>
  <si>
    <t>-1.338788</t>
  </si>
  <si>
    <t>28.006775</t>
  </si>
  <si>
    <t>15.816704</t>
  </si>
  <si>
    <t>0.837767</t>
  </si>
  <si>
    <t>0.400085</t>
  </si>
  <si>
    <t>27.649164</t>
  </si>
  <si>
    <t>13.077588</t>
  </si>
  <si>
    <t>0.892656</t>
  </si>
  <si>
    <t>6854</t>
  </si>
  <si>
    <t>57.116667</t>
  </si>
  <si>
    <t>0.002891</t>
  </si>
  <si>
    <t>23.248795</t>
  </si>
  <si>
    <t>-5.748922</t>
  </si>
  <si>
    <t>-1.326215</t>
  </si>
  <si>
    <t>0.278137</t>
  </si>
  <si>
    <t>0.905702</t>
  </si>
  <si>
    <t>0.035588</t>
  </si>
  <si>
    <t>2.020758</t>
  </si>
  <si>
    <t>16.072706</t>
  </si>
  <si>
    <t>0.895721</t>
  </si>
  <si>
    <t>0.905715</t>
  </si>
  <si>
    <t>14.864135</t>
  </si>
  <si>
    <t>0.907953</t>
  </si>
  <si>
    <t>-1.338635</t>
  </si>
  <si>
    <t>28.006161</t>
  </si>
  <si>
    <t>15.817179</t>
  </si>
  <si>
    <t>0.841097</t>
  </si>
  <si>
    <t>0.402529</t>
  </si>
  <si>
    <t>13.079826</t>
  </si>
  <si>
    <t>0.902027</t>
  </si>
  <si>
    <t>6855</t>
  </si>
  <si>
    <t>57.125000</t>
  </si>
  <si>
    <t>0.003578</t>
  </si>
  <si>
    <t>-0.008586</t>
  </si>
  <si>
    <t>23.365503</t>
  </si>
  <si>
    <t>11.051139</t>
  </si>
  <si>
    <t>-5.753419</t>
  </si>
  <si>
    <t>-1.280529</t>
  </si>
  <si>
    <t>0.903992</t>
  </si>
  <si>
    <t>14.865631</t>
  </si>
  <si>
    <t>0.037058</t>
  </si>
  <si>
    <t>2.019134</t>
  </si>
  <si>
    <t>16.069086</t>
  </si>
  <si>
    <t>0.893627</t>
  </si>
  <si>
    <t>0.904005</t>
  </si>
  <si>
    <t>32.802853</t>
  </si>
  <si>
    <t>14.865613</t>
  </si>
  <si>
    <t>-1.340328</t>
  </si>
  <si>
    <t>28.006767</t>
  </si>
  <si>
    <t>15.815656</t>
  </si>
  <si>
    <t>0.839762</t>
  </si>
  <si>
    <t>0.399495</t>
  </si>
  <si>
    <t>27.648994</t>
  </si>
  <si>
    <t>13.077167</t>
  </si>
  <si>
    <t>0.894153</t>
  </si>
  <si>
    <t>6856</t>
  </si>
  <si>
    <t>57.133333</t>
  </si>
  <si>
    <t>-0.009153</t>
  </si>
  <si>
    <t>23.248482</t>
  </si>
  <si>
    <t>-5.752263</t>
  </si>
  <si>
    <t>-1.278964</t>
  </si>
  <si>
    <t>0.323940</t>
  </si>
  <si>
    <t>0.905152</t>
  </si>
  <si>
    <t>14.865531</t>
  </si>
  <si>
    <t>2.020655</t>
  </si>
  <si>
    <t>27.426983</t>
  </si>
  <si>
    <t>16.068449</t>
  </si>
  <si>
    <t>32.802734</t>
  </si>
  <si>
    <t>14.865513</t>
  </si>
  <si>
    <t>-1.338875</t>
  </si>
  <si>
    <t>28.006569</t>
  </si>
  <si>
    <t>15.815838</t>
  </si>
  <si>
    <t>0.400311</t>
  </si>
  <si>
    <t>27.648962</t>
  </si>
  <si>
    <t>13.076922</t>
  </si>
  <si>
    <t>6857</t>
  </si>
  <si>
    <t>57.141667</t>
  </si>
  <si>
    <t>-0.008966</t>
  </si>
  <si>
    <t>23.331644</t>
  </si>
  <si>
    <t>-5.754250</t>
  </si>
  <si>
    <t>-1.327371</t>
  </si>
  <si>
    <t>0.283558</t>
  </si>
  <si>
    <t>0.906846</t>
  </si>
  <si>
    <t>14.863820</t>
  </si>
  <si>
    <t>0.035704</t>
  </si>
  <si>
    <t>2.021506</t>
  </si>
  <si>
    <t>27.425962</t>
  </si>
  <si>
    <t>0.892403</t>
  </si>
  <si>
    <t>0.906859</t>
  </si>
  <si>
    <t>14.863803</t>
  </si>
  <si>
    <t>0.904131</t>
  </si>
  <si>
    <t>-1.337856</t>
  </si>
  <si>
    <t>28.005379</t>
  </si>
  <si>
    <t>15.817113</t>
  </si>
  <si>
    <t>0.836824</t>
  </si>
  <si>
    <t>0.403010</t>
  </si>
  <si>
    <t>27.645243</t>
  </si>
  <si>
    <t>13.079597</t>
  </si>
  <si>
    <t>0.893829</t>
  </si>
  <si>
    <t>6858</t>
  </si>
  <si>
    <t>57.150000</t>
  </si>
  <si>
    <t>-0.013696</t>
  </si>
  <si>
    <t>2.735299</t>
  </si>
  <si>
    <t>0.993130</t>
  </si>
  <si>
    <t>3.297261</t>
  </si>
  <si>
    <t>0.999643</t>
  </si>
  <si>
    <t>-5.740583</t>
  </si>
  <si>
    <t>-1.330153</t>
  </si>
  <si>
    <t>0.224154</t>
  </si>
  <si>
    <t>0.904031</t>
  </si>
  <si>
    <t>14.863537</t>
  </si>
  <si>
    <t>0.035936</t>
  </si>
  <si>
    <t>2.018861</t>
  </si>
  <si>
    <t>27.426559</t>
  </si>
  <si>
    <t>0.895154</t>
  </si>
  <si>
    <t>0.904044</t>
  </si>
  <si>
    <t>14.863520</t>
  </si>
  <si>
    <t>-1.340389</t>
  </si>
  <si>
    <t>28.005051</t>
  </si>
  <si>
    <t>15.815255</t>
  </si>
  <si>
    <t>0.842804</t>
  </si>
  <si>
    <t>27.644958</t>
  </si>
  <si>
    <t>13.079582</t>
  </si>
  <si>
    <t>0.900705</t>
  </si>
  <si>
    <t>6859</t>
  </si>
  <si>
    <t>57.158333</t>
  </si>
  <si>
    <t>0.009242</t>
  </si>
  <si>
    <t>2.734520</t>
  </si>
  <si>
    <t>0.002683</t>
  </si>
  <si>
    <t>11.050935</t>
  </si>
  <si>
    <t>-5.745777</t>
  </si>
  <si>
    <t>-1.288148</t>
  </si>
  <si>
    <t>0.333710</t>
  </si>
  <si>
    <t>0.904921</t>
  </si>
  <si>
    <t>14.864164</t>
  </si>
  <si>
    <t>0.037472</t>
  </si>
  <si>
    <t>2.021236</t>
  </si>
  <si>
    <t>27.426805</t>
  </si>
  <si>
    <t>16.067642</t>
  </si>
  <si>
    <t>0.904933</t>
  </si>
  <si>
    <t>32.802265</t>
  </si>
  <si>
    <t>14.864147</t>
  </si>
  <si>
    <t>0.906821</t>
  </si>
  <si>
    <t>-1.338404</t>
  </si>
  <si>
    <t>28.005991</t>
  </si>
  <si>
    <t>15.815571</t>
  </si>
  <si>
    <t>0.839975</t>
  </si>
  <si>
    <t>0.400312</t>
  </si>
  <si>
    <t>27.648180</t>
  </si>
  <si>
    <t>13.076383</t>
  </si>
  <si>
    <t>0.900615</t>
  </si>
  <si>
    <t>6860</t>
  </si>
  <si>
    <t>57.166667</t>
  </si>
  <si>
    <t>0.006799</t>
  </si>
  <si>
    <t>-0.004328</t>
  </si>
  <si>
    <t>23.248474</t>
  </si>
  <si>
    <t>-5.746256</t>
  </si>
  <si>
    <t>-1.298871</t>
  </si>
  <si>
    <t>0.289704</t>
  </si>
  <si>
    <t>0.905096</t>
  </si>
  <si>
    <t>32.802570</t>
  </si>
  <si>
    <t>14.863984</t>
  </si>
  <si>
    <t>0.037384</t>
  </si>
  <si>
    <t>2.020562</t>
  </si>
  <si>
    <t>27.427471</t>
  </si>
  <si>
    <t>16.069708</t>
  </si>
  <si>
    <t>0.892548</t>
  </si>
  <si>
    <t>0.905109</t>
  </si>
  <si>
    <t>32.802601</t>
  </si>
  <si>
    <t>14.863966</t>
  </si>
  <si>
    <t>0.904099</t>
  </si>
  <si>
    <t>-1.338895</t>
  </si>
  <si>
    <t>28.006557</t>
  </si>
  <si>
    <t>15.814980</t>
  </si>
  <si>
    <t>0.837714</t>
  </si>
  <si>
    <t>0.401865</t>
  </si>
  <si>
    <t>27.648045</t>
  </si>
  <si>
    <t>13.077183</t>
  </si>
  <si>
    <t>0.891882</t>
  </si>
  <si>
    <t>6861</t>
  </si>
  <si>
    <t>57.175000</t>
  </si>
  <si>
    <t>-0.014186</t>
  </si>
  <si>
    <t>-35.513134</t>
  </si>
  <si>
    <t>7.355031</t>
  </si>
  <si>
    <t>20.161236</t>
  </si>
  <si>
    <t>-5.765913</t>
  </si>
  <si>
    <t>-1.292813</t>
  </si>
  <si>
    <t>0.299832</t>
  </si>
  <si>
    <t>0.906095</t>
  </si>
  <si>
    <t>32.802036</t>
  </si>
  <si>
    <t>0.037349</t>
  </si>
  <si>
    <t>2.019894</t>
  </si>
  <si>
    <t>27.426401</t>
  </si>
  <si>
    <t>16.069122</t>
  </si>
  <si>
    <t>32.802071</t>
  </si>
  <si>
    <t>14.864227</t>
  </si>
  <si>
    <t>0.904625</t>
  </si>
  <si>
    <t>-1.339404</t>
  </si>
  <si>
    <t>15.815022</t>
  </si>
  <si>
    <t>0.839387</t>
  </si>
  <si>
    <t>0.400780</t>
  </si>
  <si>
    <t>0.891395</t>
  </si>
  <si>
    <t>6862</t>
  </si>
  <si>
    <t>57.183333</t>
  </si>
  <si>
    <t>0.021570</t>
  </si>
  <si>
    <t>-0.021627</t>
  </si>
  <si>
    <t>-35.504860</t>
  </si>
  <si>
    <t>11.051705</t>
  </si>
  <si>
    <t>23.248333</t>
  </si>
  <si>
    <t>-5.736647</t>
  </si>
  <si>
    <t>-1.280306</t>
  </si>
  <si>
    <t>0.306108</t>
  </si>
  <si>
    <t>0.903820</t>
  </si>
  <si>
    <t>14.864866</t>
  </si>
  <si>
    <t>0.036944</t>
  </si>
  <si>
    <t>2.020457</t>
  </si>
  <si>
    <t>16.068420</t>
  </si>
  <si>
    <t>0.892573</t>
  </si>
  <si>
    <t>0.903833</t>
  </si>
  <si>
    <t>32.802673</t>
  </si>
  <si>
    <t>14.864848</t>
  </si>
  <si>
    <t>0.904139</t>
  </si>
  <si>
    <t>-1.339158</t>
  </si>
  <si>
    <t>28.005934</t>
  </si>
  <si>
    <t>15.814745</t>
  </si>
  <si>
    <t>0.838617</t>
  </si>
  <si>
    <t>0.400969</t>
  </si>
  <si>
    <t>27.648661</t>
  </si>
  <si>
    <t>0.891906</t>
  </si>
  <si>
    <t>6863</t>
  </si>
  <si>
    <t>57.191667</t>
  </si>
  <si>
    <t>-0.020374</t>
  </si>
  <si>
    <t>-5.745854</t>
  </si>
  <si>
    <t>-1.326279</t>
  </si>
  <si>
    <t>0.268884</t>
  </si>
  <si>
    <t>0.905250</t>
  </si>
  <si>
    <t>0.035721</t>
  </si>
  <si>
    <t>2.020420</t>
  </si>
  <si>
    <t>27.426743</t>
  </si>
  <si>
    <t>16.072201</t>
  </si>
  <si>
    <t>0.895468</t>
  </si>
  <si>
    <t>0.905263</t>
  </si>
  <si>
    <t>14.863357</t>
  </si>
  <si>
    <t>0.907558</t>
  </si>
  <si>
    <t>-1.338965</t>
  </si>
  <si>
    <t>28.005648</t>
  </si>
  <si>
    <t>0.842117</t>
  </si>
  <si>
    <t>0.402659</t>
  </si>
  <si>
    <t>27.645758</t>
  </si>
  <si>
    <t>13.079056</t>
  </si>
  <si>
    <t>0.900076</t>
  </si>
  <si>
    <t>6864</t>
  </si>
  <si>
    <t>57.200000</t>
  </si>
  <si>
    <t>0.029042</t>
  </si>
  <si>
    <t>2.736680</t>
  </si>
  <si>
    <t>23.335226</t>
  </si>
  <si>
    <t>20.163519</t>
  </si>
  <si>
    <t>3.301431</t>
  </si>
  <si>
    <t>23.388594</t>
  </si>
  <si>
    <t>11.053370</t>
  </si>
  <si>
    <t>-5.752251</t>
  </si>
  <si>
    <t>-1.287952</t>
  </si>
  <si>
    <t>0.318386</t>
  </si>
  <si>
    <t>0.904672</t>
  </si>
  <si>
    <t>14.864840</t>
  </si>
  <si>
    <t>0.037246</t>
  </si>
  <si>
    <t>2.020091</t>
  </si>
  <si>
    <t>27.427164</t>
  </si>
  <si>
    <t>16.068739</t>
  </si>
  <si>
    <t>0.892273</t>
  </si>
  <si>
    <t>0.904684</t>
  </si>
  <si>
    <t>14.864821</t>
  </si>
  <si>
    <t>0.904634</t>
  </si>
  <si>
    <t>-1.339419</t>
  </si>
  <si>
    <t>28.006701</t>
  </si>
  <si>
    <t>15.815761</t>
  </si>
  <si>
    <t>0.839256</t>
  </si>
  <si>
    <t>0.399988</t>
  </si>
  <si>
    <t>27.648640</t>
  </si>
  <si>
    <t>13.077044</t>
  </si>
  <si>
    <t>0.892618</t>
  </si>
  <si>
    <t>6865</t>
  </si>
  <si>
    <t>57.208333</t>
  </si>
  <si>
    <t>-0.020215</t>
  </si>
  <si>
    <t>-35.507568</t>
  </si>
  <si>
    <t>3.296284</t>
  </si>
  <si>
    <t>0.999773</t>
  </si>
  <si>
    <t>-5.772840</t>
  </si>
  <si>
    <t>-1.292387</t>
  </si>
  <si>
    <t>0.295867</t>
  </si>
  <si>
    <t>0.906698</t>
  </si>
  <si>
    <t>0.037617</t>
  </si>
  <si>
    <t>2.019772</t>
  </si>
  <si>
    <t>27.427200</t>
  </si>
  <si>
    <t>16.069574</t>
  </si>
  <si>
    <t>0.889664</t>
  </si>
  <si>
    <t>14.864604</t>
  </si>
  <si>
    <t>-1.339439</t>
  </si>
  <si>
    <t>28.007883</t>
  </si>
  <si>
    <t>15.815240</t>
  </si>
  <si>
    <t>0.837305</t>
  </si>
  <si>
    <t>0.400892</t>
  </si>
  <si>
    <t>27.648895</t>
  </si>
  <si>
    <t>13.077232</t>
  </si>
  <si>
    <t>0.893196</t>
  </si>
  <si>
    <t>6866</t>
  </si>
  <si>
    <t>57.216667</t>
  </si>
  <si>
    <t>-0.012469</t>
  </si>
  <si>
    <t>23.248291</t>
  </si>
  <si>
    <t>-5.778050</t>
  </si>
  <si>
    <t>-1.298618</t>
  </si>
  <si>
    <t>0.323368</t>
  </si>
  <si>
    <t>0.906808</t>
  </si>
  <si>
    <t>14.864638</t>
  </si>
  <si>
    <t>0.038024</t>
  </si>
  <si>
    <t>2.019923</t>
  </si>
  <si>
    <t>27.427269</t>
  </si>
  <si>
    <t>16.069368</t>
  </si>
  <si>
    <t>0.890004</t>
  </si>
  <si>
    <t>0.906820</t>
  </si>
  <si>
    <t>14.864620</t>
  </si>
  <si>
    <t>0.901565</t>
  </si>
  <si>
    <t>-1.339352</t>
  </si>
  <si>
    <t>28.008280</t>
  </si>
  <si>
    <t>15.816641</t>
  </si>
  <si>
    <t>0.835027</t>
  </si>
  <si>
    <t>0.399605</t>
  </si>
  <si>
    <t>27.648949</t>
  </si>
  <si>
    <t>13.077806</t>
  </si>
  <si>
    <t>0.891192</t>
  </si>
  <si>
    <t>6867</t>
  </si>
  <si>
    <t>57.225000</t>
  </si>
  <si>
    <t>-5.755855</t>
  </si>
  <si>
    <t>-1.298372</t>
  </si>
  <si>
    <t>0.307278</t>
  </si>
  <si>
    <t>0.904483</t>
  </si>
  <si>
    <t>0.037663</t>
  </si>
  <si>
    <t>2.019377</t>
  </si>
  <si>
    <t>27.428076</t>
  </si>
  <si>
    <t>16.070093</t>
  </si>
  <si>
    <t>0.891580</t>
  </si>
  <si>
    <t>0.904495</t>
  </si>
  <si>
    <t>0.903673</t>
  </si>
  <si>
    <t>-1.340056</t>
  </si>
  <si>
    <t>28.007757</t>
  </si>
  <si>
    <t>15.816411</t>
  </si>
  <si>
    <t>0.837450</t>
  </si>
  <si>
    <t>0.399809</t>
  </si>
  <si>
    <t>13.078070</t>
  </si>
  <si>
    <t>0.890553</t>
  </si>
  <si>
    <t>6868</t>
  </si>
  <si>
    <t>57.233333</t>
  </si>
  <si>
    <t>0.023730</t>
  </si>
  <si>
    <t>-0.015797</t>
  </si>
  <si>
    <t>2.733884</t>
  </si>
  <si>
    <t>-5.732680</t>
  </si>
  <si>
    <t>-1.278147</t>
  </si>
  <si>
    <t>0.268851</t>
  </si>
  <si>
    <t>0.903995</t>
  </si>
  <si>
    <t>32.803257</t>
  </si>
  <si>
    <t>14.865322</t>
  </si>
  <si>
    <t>0.036630</t>
  </si>
  <si>
    <t>2.020299</t>
  </si>
  <si>
    <t>16.069750</t>
  </si>
  <si>
    <t>0.894098</t>
  </si>
  <si>
    <t>0.904008</t>
  </si>
  <si>
    <t>32.803288</t>
  </si>
  <si>
    <t>14.865305</t>
  </si>
  <si>
    <t>0.904207</t>
  </si>
  <si>
    <t>28.006384</t>
  </si>
  <si>
    <t>15.813873</t>
  </si>
  <si>
    <t>0.839297</t>
  </si>
  <si>
    <t>0.402740</t>
  </si>
  <si>
    <t>27.649181</t>
  </si>
  <si>
    <t>13.076654</t>
  </si>
  <si>
    <t>0.894808</t>
  </si>
  <si>
    <t>6869</t>
  </si>
  <si>
    <t>57.241667</t>
  </si>
  <si>
    <t>0.009448</t>
  </si>
  <si>
    <t>-0.005182</t>
  </si>
  <si>
    <t>3.294019</t>
  </si>
  <si>
    <t>0.994429</t>
  </si>
  <si>
    <t>-5.770267</t>
  </si>
  <si>
    <t>-1.292859</t>
  </si>
  <si>
    <t>0.309724</t>
  </si>
  <si>
    <t>0.905314</t>
  </si>
  <si>
    <t>14.865615</t>
  </si>
  <si>
    <t>0.037165</t>
  </si>
  <si>
    <t>2.018891</t>
  </si>
  <si>
    <t>27.427334</t>
  </si>
  <si>
    <t>16.070213</t>
  </si>
  <si>
    <t>0.892288</t>
  </si>
  <si>
    <t>0.905326</t>
  </si>
  <si>
    <t>14.865597</t>
  </si>
  <si>
    <t>0.904023</t>
  </si>
  <si>
    <t>-1.340404</t>
  </si>
  <si>
    <t>28.007889</t>
  </si>
  <si>
    <t>15.816697</t>
  </si>
  <si>
    <t>0.840309</t>
  </si>
  <si>
    <t>0.399280</t>
  </si>
  <si>
    <t>27.649015</t>
  </si>
  <si>
    <t>13.078263</t>
  </si>
  <si>
    <t>0.891506</t>
  </si>
  <si>
    <t>6870</t>
  </si>
  <si>
    <t>57.250000</t>
  </si>
  <si>
    <t>-0.000635</t>
  </si>
  <si>
    <t>0.003088</t>
  </si>
  <si>
    <t>0.992469</t>
  </si>
  <si>
    <t>-5.764308</t>
  </si>
  <si>
    <t>-1.336373</t>
  </si>
  <si>
    <t>0.267216</t>
  </si>
  <si>
    <t>0.908080</t>
  </si>
  <si>
    <t>14.863326</t>
  </si>
  <si>
    <t>0.035560</t>
  </si>
  <si>
    <t>2.021508</t>
  </si>
  <si>
    <t>16.073122</t>
  </si>
  <si>
    <t>0.892333</t>
  </si>
  <si>
    <t>0.908092</t>
  </si>
  <si>
    <t>14.863308</t>
  </si>
  <si>
    <t>0.905180</t>
  </si>
  <si>
    <t>-1.337688</t>
  </si>
  <si>
    <t>28.006393</t>
  </si>
  <si>
    <t>15.816905</t>
  </si>
  <si>
    <t>0.838841</t>
  </si>
  <si>
    <t>0.403851</t>
  </si>
  <si>
    <t>27.645456</t>
  </si>
  <si>
    <t>13.079921</t>
  </si>
  <si>
    <t>0.900319</t>
  </si>
  <si>
    <t>6871</t>
  </si>
  <si>
    <t>57.258333</t>
  </si>
  <si>
    <t>0.015425</t>
  </si>
  <si>
    <t>-0.015931</t>
  </si>
  <si>
    <t>-5.694057</t>
  </si>
  <si>
    <t>-1.385490</t>
  </si>
  <si>
    <t>0.053549</t>
  </si>
  <si>
    <t>0.907851</t>
  </si>
  <si>
    <t>32.797432</t>
  </si>
  <si>
    <t>14.859709</t>
  </si>
  <si>
    <t>0.029881</t>
  </si>
  <si>
    <t>2.023940</t>
  </si>
  <si>
    <t>27.425781</t>
  </si>
  <si>
    <t>16.080128</t>
  </si>
  <si>
    <t>0.907863</t>
  </si>
  <si>
    <t>32.797466</t>
  </si>
  <si>
    <t>14.859692</t>
  </si>
  <si>
    <t>-1.335064</t>
  </si>
  <si>
    <t>28.000980</t>
  </si>
  <si>
    <t>0.416857</t>
  </si>
  <si>
    <t>27.638990</t>
  </si>
  <si>
    <t>13.080819</t>
  </si>
  <si>
    <t>6872</t>
  </si>
  <si>
    <t>57.266667</t>
  </si>
  <si>
    <t>-0.020195</t>
  </si>
  <si>
    <t>-35.503315</t>
  </si>
  <si>
    <t>-5.738031</t>
  </si>
  <si>
    <t>-1.294326</t>
  </si>
  <si>
    <t>0.313630</t>
  </si>
  <si>
    <t>0.904642</t>
  </si>
  <si>
    <t>32.803055</t>
  </si>
  <si>
    <t>14.865673</t>
  </si>
  <si>
    <t>0.036824</t>
  </si>
  <si>
    <t>2.021319</t>
  </si>
  <si>
    <t>16.070292</t>
  </si>
  <si>
    <t>0.895364</t>
  </si>
  <si>
    <t>0.904654</t>
  </si>
  <si>
    <t>32.803089</t>
  </si>
  <si>
    <t>14.865655</t>
  </si>
  <si>
    <t>0.914620</t>
  </si>
  <si>
    <t>-1.338318</t>
  </si>
  <si>
    <t>28.006626</t>
  </si>
  <si>
    <t>0.852047</t>
  </si>
  <si>
    <t>0.401374</t>
  </si>
  <si>
    <t>13.078454</t>
  </si>
  <si>
    <t>0.932851</t>
  </si>
  <si>
    <t>6873</t>
  </si>
  <si>
    <t>57.275000</t>
  </si>
  <si>
    <t>-0.005100</t>
  </si>
  <si>
    <t>-5.754423</t>
  </si>
  <si>
    <t>-1.285988</t>
  </si>
  <si>
    <t>0.333254</t>
  </si>
  <si>
    <t>0.905174</t>
  </si>
  <si>
    <t>32.803131</t>
  </si>
  <si>
    <t>14.866459</t>
  </si>
  <si>
    <t>0.037322</t>
  </si>
  <si>
    <t>2.020665</t>
  </si>
  <si>
    <t>27.427492</t>
  </si>
  <si>
    <t>16.069752</t>
  </si>
  <si>
    <t>0.893091</t>
  </si>
  <si>
    <t>0.905187</t>
  </si>
  <si>
    <t>32.803162</t>
  </si>
  <si>
    <t>14.866442</t>
  </si>
  <si>
    <t>0.904823</t>
  </si>
  <si>
    <t>-1.338885</t>
  </si>
  <si>
    <t>28.007191</t>
  </si>
  <si>
    <t>15.817663</t>
  </si>
  <si>
    <t>0.839203</t>
  </si>
  <si>
    <t>0.399810</t>
  </si>
  <si>
    <t>27.649221</t>
  </si>
  <si>
    <t>13.078483</t>
  </si>
  <si>
    <t>0.892708</t>
  </si>
  <si>
    <t>6874</t>
  </si>
  <si>
    <t>57.283333</t>
  </si>
  <si>
    <t>0.004304</t>
  </si>
  <si>
    <t>19.147078</t>
  </si>
  <si>
    <t>-5.760437</t>
  </si>
  <si>
    <t>-1.329950</t>
  </si>
  <si>
    <t>0.274183</t>
  </si>
  <si>
    <t>0.905733</t>
  </si>
  <si>
    <t>14.864433</t>
  </si>
  <si>
    <t>0.036008</t>
  </si>
  <si>
    <t>2.019642</t>
  </si>
  <si>
    <t>16.073441</t>
  </si>
  <si>
    <t>0.892576</t>
  </si>
  <si>
    <t>0.905746</t>
  </si>
  <si>
    <t>14.864415</t>
  </si>
  <si>
    <t>0.904359</t>
  </si>
  <si>
    <t>-1.339620</t>
  </si>
  <si>
    <t>28.006639</t>
  </si>
  <si>
    <t>15.817664</t>
  </si>
  <si>
    <t>0.839358</t>
  </si>
  <si>
    <t>0.401643</t>
  </si>
  <si>
    <t>27.646154</t>
  </si>
  <si>
    <t>13.080445</t>
  </si>
  <si>
    <t>0.891899</t>
  </si>
  <si>
    <t>6875</t>
  </si>
  <si>
    <t>57.291667</t>
  </si>
  <si>
    <t>-0.018071</t>
  </si>
  <si>
    <t>-5.787587</t>
  </si>
  <si>
    <t>-1.302197</t>
  </si>
  <si>
    <t>0.315540</t>
  </si>
  <si>
    <t>0.907926</t>
  </si>
  <si>
    <t>14.865796</t>
  </si>
  <si>
    <t>0.037468</t>
  </si>
  <si>
    <t>2.020007</t>
  </si>
  <si>
    <t>27.427282</t>
  </si>
  <si>
    <t>16.071079</t>
  </si>
  <si>
    <t>0.894324</t>
  </si>
  <si>
    <t>0.907939</t>
  </si>
  <si>
    <t>32.803215</t>
  </si>
  <si>
    <t>14.865778</t>
  </si>
  <si>
    <t>0.906921</t>
  </si>
  <si>
    <t>-1.339141</t>
  </si>
  <si>
    <t>28.008825</t>
  </si>
  <si>
    <t>0.839313</t>
  </si>
  <si>
    <t>0.400113</t>
  </si>
  <si>
    <t>27.649004</t>
  </si>
  <si>
    <t>0.900447</t>
  </si>
  <si>
    <t>6876</t>
  </si>
  <si>
    <t>57.300000</t>
  </si>
  <si>
    <t>0.013212</t>
  </si>
  <si>
    <t>-5.751723</t>
  </si>
  <si>
    <t>-1.279111</t>
  </si>
  <si>
    <t>0.311898</t>
  </si>
  <si>
    <t>0.905373</t>
  </si>
  <si>
    <t>32.803017</t>
  </si>
  <si>
    <t>14.867030</t>
  </si>
  <si>
    <t>0.036796</t>
  </si>
  <si>
    <t>2.020701</t>
  </si>
  <si>
    <t>27.427343</t>
  </si>
  <si>
    <t>16.070309</t>
  </si>
  <si>
    <t>0.892406</t>
  </si>
  <si>
    <t>0.905385</t>
  </si>
  <si>
    <t>14.867012</t>
  </si>
  <si>
    <t>-1.338784</t>
  </si>
  <si>
    <t>15.816980</t>
  </si>
  <si>
    <t>0.838202</t>
  </si>
  <si>
    <t>0.400978</t>
  </si>
  <si>
    <t>27.649227</t>
  </si>
  <si>
    <t>0.893086</t>
  </si>
  <si>
    <t>6877</t>
  </si>
  <si>
    <t>57.308333</t>
  </si>
  <si>
    <t>0.009284</t>
  </si>
  <si>
    <t>-0.019105</t>
  </si>
  <si>
    <t>-35.507023</t>
  </si>
  <si>
    <t>20.161213</t>
  </si>
  <si>
    <t>0.998898</t>
  </si>
  <si>
    <t>-5.752168</t>
  </si>
  <si>
    <t>-1.336384</t>
  </si>
  <si>
    <t>0.289681</t>
  </si>
  <si>
    <t>0.906027</t>
  </si>
  <si>
    <t>14.864488</t>
  </si>
  <si>
    <t>0.035683</t>
  </si>
  <si>
    <t>2.021017</t>
  </si>
  <si>
    <t>27.426430</t>
  </si>
  <si>
    <t>16.073639</t>
  </si>
  <si>
    <t>0.894264</t>
  </si>
  <si>
    <t>0.906040</t>
  </si>
  <si>
    <t>14.864470</t>
  </si>
  <si>
    <t>0.905192</t>
  </si>
  <si>
    <t>-1.338396</t>
  </si>
  <si>
    <t>28.005699</t>
  </si>
  <si>
    <t>15.818754</t>
  </si>
  <si>
    <t>0.839947</t>
  </si>
  <si>
    <t>0.402148</t>
  </si>
  <si>
    <t>27.645222</t>
  </si>
  <si>
    <t>13.081077</t>
  </si>
  <si>
    <t>0.895225</t>
  </si>
  <si>
    <t>6878</t>
  </si>
  <si>
    <t>57.316667</t>
  </si>
  <si>
    <t>0.000477</t>
  </si>
  <si>
    <t>-0.006852</t>
  </si>
  <si>
    <t>-5.740075</t>
  </si>
  <si>
    <t>-1.329277</t>
  </si>
  <si>
    <t>0.282099</t>
  </si>
  <si>
    <t>0.904948</t>
  </si>
  <si>
    <t>14.864855</t>
  </si>
  <si>
    <t>0.035336</t>
  </si>
  <si>
    <t>2.020915</t>
  </si>
  <si>
    <t>27.427505</t>
  </si>
  <si>
    <t>16.073574</t>
  </si>
  <si>
    <t>0.895778</t>
  </si>
  <si>
    <t>0.904961</t>
  </si>
  <si>
    <t>14.864837</t>
  </si>
  <si>
    <t>-1.338586</t>
  </si>
  <si>
    <t>28.006083</t>
  </si>
  <si>
    <t>15.818270</t>
  </si>
  <si>
    <t>0.842626</t>
  </si>
  <si>
    <t>0.402430</t>
  </si>
  <si>
    <t>27.646282</t>
  </si>
  <si>
    <t>13.080804</t>
  </si>
  <si>
    <t>0.902765</t>
  </si>
  <si>
    <t>6879</t>
  </si>
  <si>
    <t>57.325000</t>
  </si>
  <si>
    <t>0.992595</t>
  </si>
  <si>
    <t>0.993732</t>
  </si>
  <si>
    <t>-5.763746</t>
  </si>
  <si>
    <t>-1.294170</t>
  </si>
  <si>
    <t>0.337792</t>
  </si>
  <si>
    <t>0.904876</t>
  </si>
  <si>
    <t>14.866354</t>
  </si>
  <si>
    <t>0.037180</t>
  </si>
  <si>
    <t>2.019595</t>
  </si>
  <si>
    <t>27.427540</t>
  </si>
  <si>
    <t>16.070263</t>
  </si>
  <si>
    <t>0.893790</t>
  </si>
  <si>
    <t>0.904889</t>
  </si>
  <si>
    <t>14.866336</t>
  </si>
  <si>
    <t>0.905667</t>
  </si>
  <si>
    <t>-1.339883</t>
  </si>
  <si>
    <t>28.007755</t>
  </si>
  <si>
    <t>0.398497</t>
  </si>
  <si>
    <t>27.649132</t>
  </si>
  <si>
    <t>13.079114</t>
  </si>
  <si>
    <t>0.893261</t>
  </si>
  <si>
    <t>6880</t>
  </si>
  <si>
    <t>57.333333</t>
  </si>
  <si>
    <t>0.007874</t>
  </si>
  <si>
    <t>-0.003735</t>
  </si>
  <si>
    <t>-5.756965</t>
  </si>
  <si>
    <t>-1.325182</t>
  </si>
  <si>
    <t>0.330045</t>
  </si>
  <si>
    <t>0.904401</t>
  </si>
  <si>
    <t>32.803783</t>
  </si>
  <si>
    <t>14.863200</t>
  </si>
  <si>
    <t>0.037317</t>
  </si>
  <si>
    <t>2.019676</t>
  </si>
  <si>
    <t>16.070168</t>
  </si>
  <si>
    <t>0.894233</t>
  </si>
  <si>
    <t>0.904414</t>
  </si>
  <si>
    <t>32.803814</t>
  </si>
  <si>
    <t>14.863183</t>
  </si>
  <si>
    <t>0.905274</t>
  </si>
  <si>
    <t>-1.339852</t>
  </si>
  <si>
    <t>28.008593</t>
  </si>
  <si>
    <t>15.817724</t>
  </si>
  <si>
    <t>0.839998</t>
  </si>
  <si>
    <t>0.398791</t>
  </si>
  <si>
    <t>27.648670</t>
  </si>
  <si>
    <t>13.078767</t>
  </si>
  <si>
    <t>0.893300</t>
  </si>
  <si>
    <t>6881</t>
  </si>
  <si>
    <t>57.341667</t>
  </si>
  <si>
    <t>0.009806</t>
  </si>
  <si>
    <t>-0.008269</t>
  </si>
  <si>
    <t>23.248068</t>
  </si>
  <si>
    <t>-5.730616</t>
  </si>
  <si>
    <t>-1.345594</t>
  </si>
  <si>
    <t>0.286990</t>
  </si>
  <si>
    <t>0.903692</t>
  </si>
  <si>
    <t>14.862429</t>
  </si>
  <si>
    <t>0.034909</t>
  </si>
  <si>
    <t>2.020672</t>
  </si>
  <si>
    <t>27.427855</t>
  </si>
  <si>
    <t>16.072500</t>
  </si>
  <si>
    <t>0.898238</t>
  </si>
  <si>
    <t>0.903704</t>
  </si>
  <si>
    <t>32.801697</t>
  </si>
  <si>
    <t>14.862411</t>
  </si>
  <si>
    <t>0.909117</t>
  </si>
  <si>
    <t>-1.338952</t>
  </si>
  <si>
    <t>15.817415</t>
  </si>
  <si>
    <t>0.844052</t>
  </si>
  <si>
    <t>0.401812</t>
  </si>
  <si>
    <t>27.645544</t>
  </si>
  <si>
    <t>13.079852</t>
  </si>
  <si>
    <t>0.902547</t>
  </si>
  <si>
    <t>6882</t>
  </si>
  <si>
    <t>57.350000</t>
  </si>
  <si>
    <t>0.019174</t>
  </si>
  <si>
    <t>-0.014503</t>
  </si>
  <si>
    <t>11.053142</t>
  </si>
  <si>
    <t>-5.706409</t>
  </si>
  <si>
    <t>-1.369649</t>
  </si>
  <si>
    <t>0.293524</t>
  </si>
  <si>
    <t>0.902927</t>
  </si>
  <si>
    <t>14.859889</t>
  </si>
  <si>
    <t>0.035278</t>
  </si>
  <si>
    <t>2.022351</t>
  </si>
  <si>
    <t>27.428555</t>
  </si>
  <si>
    <t>16.071970</t>
  </si>
  <si>
    <t>0.899684</t>
  </si>
  <si>
    <t>0.902940</t>
  </si>
  <si>
    <t>32.801434</t>
  </si>
  <si>
    <t>14.859872</t>
  </si>
  <si>
    <t>0.909431</t>
  </si>
  <si>
    <t>-1.337555</t>
  </si>
  <si>
    <t>28.004997</t>
  </si>
  <si>
    <t>15.817174</t>
  </si>
  <si>
    <t>0.845311</t>
  </si>
  <si>
    <t>0.402936</t>
  </si>
  <si>
    <t>27.644348</t>
  </si>
  <si>
    <t>13.079485</t>
  </si>
  <si>
    <t>0.900244</t>
  </si>
  <si>
    <t>6883</t>
  </si>
  <si>
    <t>57.358333</t>
  </si>
  <si>
    <t>0.019606</t>
  </si>
  <si>
    <t>7.356855</t>
  </si>
  <si>
    <t>11.053389</t>
  </si>
  <si>
    <t>-5.728278</t>
  </si>
  <si>
    <t>-1.445786</t>
  </si>
  <si>
    <t>14.851004</t>
  </si>
  <si>
    <t>0.034870</t>
  </si>
  <si>
    <t>2.020711</t>
  </si>
  <si>
    <t>27.430212</t>
  </si>
  <si>
    <t>16.070330</t>
  </si>
  <si>
    <t>0.902412</t>
  </si>
  <si>
    <t>0.903379</t>
  </si>
  <si>
    <t>14.850986</t>
  </si>
  <si>
    <t>0.910098</t>
  </si>
  <si>
    <t>28.007582</t>
  </si>
  <si>
    <t>15.814617</t>
  </si>
  <si>
    <t>0.839441</t>
  </si>
  <si>
    <t>0.401505</t>
  </si>
  <si>
    <t>27.642605</t>
  </si>
  <si>
    <t>13.077490</t>
  </si>
  <si>
    <t>0.901973</t>
  </si>
  <si>
    <t>6884</t>
  </si>
  <si>
    <t>57.366667</t>
  </si>
  <si>
    <t>0.000018</t>
  </si>
  <si>
    <t>-0.005566</t>
  </si>
  <si>
    <t>-5.919250</t>
  </si>
  <si>
    <t>-1.496324</t>
  </si>
  <si>
    <t>0.292573</t>
  </si>
  <si>
    <t>0.919415</t>
  </si>
  <si>
    <t>32.798164</t>
  </si>
  <si>
    <t>14.844707</t>
  </si>
  <si>
    <t>0.037779</t>
  </si>
  <si>
    <t>2.019133</t>
  </si>
  <si>
    <t>27.423880</t>
  </si>
  <si>
    <t>16.068386</t>
  </si>
  <si>
    <t>0.889555</t>
  </si>
  <si>
    <t>0.919428</t>
  </si>
  <si>
    <t>32.798199</t>
  </si>
  <si>
    <t>14.844688</t>
  </si>
  <si>
    <t>0.902475</t>
  </si>
  <si>
    <t>28.012238</t>
  </si>
  <si>
    <t>15.813004</t>
  </si>
  <si>
    <t>0.835174</t>
  </si>
  <si>
    <t>0.399897</t>
  </si>
  <si>
    <t>27.639097</t>
  </si>
  <si>
    <t>13.075763</t>
  </si>
  <si>
    <t>0.896536</t>
  </si>
  <si>
    <t>6885</t>
  </si>
  <si>
    <t>57.375000</t>
  </si>
  <si>
    <t>0.019628</t>
  </si>
  <si>
    <t>-0.019865</t>
  </si>
  <si>
    <t>23.381359</t>
  </si>
  <si>
    <t>11.053149</t>
  </si>
  <si>
    <t>-5.936805</t>
  </si>
  <si>
    <t>-1.510715</t>
  </si>
  <si>
    <t>0.297109</t>
  </si>
  <si>
    <t>0.927287</t>
  </si>
  <si>
    <t>14.836033</t>
  </si>
  <si>
    <t>0.036843</t>
  </si>
  <si>
    <t>2.025474</t>
  </si>
  <si>
    <t>27.427080</t>
  </si>
  <si>
    <t>16.060894</t>
  </si>
  <si>
    <t>0.895073</t>
  </si>
  <si>
    <t>0.927300</t>
  </si>
  <si>
    <t>14.836015</t>
  </si>
  <si>
    <t>-1.332166</t>
  </si>
  <si>
    <t>28.016413</t>
  </si>
  <si>
    <t>15.805723</t>
  </si>
  <si>
    <t>0.839580</t>
  </si>
  <si>
    <t>0.405992</t>
  </si>
  <si>
    <t>27.642076</t>
  </si>
  <si>
    <t>13.068390</t>
  </si>
  <si>
    <t>0.896055</t>
  </si>
  <si>
    <t>6886</t>
  </si>
  <si>
    <t>57.383333</t>
  </si>
  <si>
    <t>-0.007964</t>
  </si>
  <si>
    <t>2.734834</t>
  </si>
  <si>
    <t>23.365227</t>
  </si>
  <si>
    <t>3.296537</t>
  </si>
  <si>
    <t>23.381378</t>
  </si>
  <si>
    <t>-5.941027</t>
  </si>
  <si>
    <t>-1.617808</t>
  </si>
  <si>
    <t>0.257485</t>
  </si>
  <si>
    <t>0.937064</t>
  </si>
  <si>
    <t>32.799042</t>
  </si>
  <si>
    <t>14.821874</t>
  </si>
  <si>
    <t>0.036135</t>
  </si>
  <si>
    <t>2.034349</t>
  </si>
  <si>
    <t>27.427027</t>
  </si>
  <si>
    <t>16.057652</t>
  </si>
  <si>
    <t>32.799072</t>
  </si>
  <si>
    <t>14.821856</t>
  </si>
  <si>
    <t>-1.323133</t>
  </si>
  <si>
    <t>28.016047</t>
  </si>
  <si>
    <t>15.799684</t>
  </si>
  <si>
    <t>0.416358</t>
  </si>
  <si>
    <t>27.636332</t>
  </si>
  <si>
    <t>13.063937</t>
  </si>
  <si>
    <t>6887</t>
  </si>
  <si>
    <t>57.391667</t>
  </si>
  <si>
    <t>0.006704</t>
  </si>
  <si>
    <t>-0.001712</t>
  </si>
  <si>
    <t>7.356460</t>
  </si>
  <si>
    <t>23.365484</t>
  </si>
  <si>
    <t>23.248211</t>
  </si>
  <si>
    <t>-5.989614</t>
  </si>
  <si>
    <t>-1.670095</t>
  </si>
  <si>
    <t>0.271634</t>
  </si>
  <si>
    <t>32.798763</t>
  </si>
  <si>
    <t>14.813826</t>
  </si>
  <si>
    <t>0.035562</t>
  </si>
  <si>
    <t>2.039752</t>
  </si>
  <si>
    <t>27.426905</t>
  </si>
  <si>
    <t>16.053968</t>
  </si>
  <si>
    <t>0.899132</t>
  </si>
  <si>
    <t>0.946653</t>
  </si>
  <si>
    <t>32.798798</t>
  </si>
  <si>
    <t>14.813807</t>
  </si>
  <si>
    <t>0.906587</t>
  </si>
  <si>
    <t>-1.317311</t>
  </si>
  <si>
    <t>28.018570</t>
  </si>
  <si>
    <t>15.796621</t>
  </si>
  <si>
    <t>0.849845</t>
  </si>
  <si>
    <t>0.420921</t>
  </si>
  <si>
    <t>27.634954</t>
  </si>
  <si>
    <t>13.060622</t>
  </si>
  <si>
    <t>0.893503</t>
  </si>
  <si>
    <t>6888</t>
  </si>
  <si>
    <t>57.400000</t>
  </si>
  <si>
    <t>0.015051</t>
  </si>
  <si>
    <t>-0.021760</t>
  </si>
  <si>
    <t>20.160841</t>
  </si>
  <si>
    <t>-5.930511</t>
  </si>
  <si>
    <t>-1.789105</t>
  </si>
  <si>
    <t>-0.056246</t>
  </si>
  <si>
    <t>32.792477</t>
  </si>
  <si>
    <t>14.799760</t>
  </si>
  <si>
    <t>0.029968</t>
  </si>
  <si>
    <t>2.046815</t>
  </si>
  <si>
    <t>27.425259</t>
  </si>
  <si>
    <t>16.060167</t>
  </si>
  <si>
    <t>0.903734</t>
  </si>
  <si>
    <t>0.954092</t>
  </si>
  <si>
    <t>14.799743</t>
  </si>
  <si>
    <t>0.907716</t>
  </si>
  <si>
    <t>-1.309496</t>
  </si>
  <si>
    <t>28.012169</t>
  </si>
  <si>
    <t>15.782881</t>
  </si>
  <si>
    <t>0.854198</t>
  </si>
  <si>
    <t>0.444148</t>
  </si>
  <si>
    <t>27.623394</t>
  </si>
  <si>
    <t>13.057465</t>
  </si>
  <si>
    <t>0.890922</t>
  </si>
  <si>
    <t>6889</t>
  </si>
  <si>
    <t>57.408333</t>
  </si>
  <si>
    <t>-0.002912</t>
  </si>
  <si>
    <t>-6.043056</t>
  </si>
  <si>
    <t>-1.788412</t>
  </si>
  <si>
    <t>0.216172</t>
  </si>
  <si>
    <t>32.798279</t>
  </si>
  <si>
    <t>14.799541</t>
  </si>
  <si>
    <t>0.036338</t>
  </si>
  <si>
    <t>2.041686</t>
  </si>
  <si>
    <t>27.428120</t>
  </si>
  <si>
    <t>16.052073</t>
  </si>
  <si>
    <t>0.906862</t>
  </si>
  <si>
    <t>0.954368</t>
  </si>
  <si>
    <t>32.798309</t>
  </si>
  <si>
    <t>14.799523</t>
  </si>
  <si>
    <t>0.920988</t>
  </si>
  <si>
    <t>-1.314649</t>
  </si>
  <si>
    <t>28.022259</t>
  </si>
  <si>
    <t>15.790944</t>
  </si>
  <si>
    <t>0.865569</t>
  </si>
  <si>
    <t>0.425273</t>
  </si>
  <si>
    <t>27.631178</t>
  </si>
  <si>
    <t>13.057076</t>
  </si>
  <si>
    <t>0.933663</t>
  </si>
  <si>
    <t>6890</t>
  </si>
  <si>
    <t>57.416667</t>
  </si>
  <si>
    <t>-0.000994</t>
  </si>
  <si>
    <t>-0.003625</t>
  </si>
  <si>
    <t>23.364622</t>
  </si>
  <si>
    <t>0.992602</t>
  </si>
  <si>
    <t>-6.066714</t>
  </si>
  <si>
    <t>-1.811920</t>
  </si>
  <si>
    <t>0.163438</t>
  </si>
  <si>
    <t>0.953061</t>
  </si>
  <si>
    <t>32.797916</t>
  </si>
  <si>
    <t>14.794953</t>
  </si>
  <si>
    <t>2.037236</t>
  </si>
  <si>
    <t>27.427975</t>
  </si>
  <si>
    <t>16.051144</t>
  </si>
  <si>
    <t>0.902093</t>
  </si>
  <si>
    <t>0.953074</t>
  </si>
  <si>
    <t>32.797947</t>
  </si>
  <si>
    <t>14.794935</t>
  </si>
  <si>
    <t>-1.318642</t>
  </si>
  <si>
    <t>28.023266</t>
  </si>
  <si>
    <t>15.786789</t>
  </si>
  <si>
    <t>0.850238</t>
  </si>
  <si>
    <t>0.423512</t>
  </si>
  <si>
    <t>27.630138</t>
  </si>
  <si>
    <t>13.054636</t>
  </si>
  <si>
    <t>0.889921</t>
  </si>
  <si>
    <t>6891</t>
  </si>
  <si>
    <t>57.425000</t>
  </si>
  <si>
    <t>-0.012600</t>
  </si>
  <si>
    <t>0.993314</t>
  </si>
  <si>
    <t>-5.916337</t>
  </si>
  <si>
    <t>-1.891039</t>
  </si>
  <si>
    <t>-0.103350</t>
  </si>
  <si>
    <t>0.947893</t>
  </si>
  <si>
    <t>32.792747</t>
  </si>
  <si>
    <t>14.786361</t>
  </si>
  <si>
    <t>0.030632</t>
  </si>
  <si>
    <t>2.041296</t>
  </si>
  <si>
    <t>16.057413</t>
  </si>
  <si>
    <t>0.899348</t>
  </si>
  <si>
    <t>0.947906</t>
  </si>
  <si>
    <t>14.786344</t>
  </si>
  <si>
    <t>0.904077</t>
  </si>
  <si>
    <t>-1.314999</t>
  </si>
  <si>
    <t>28.013649</t>
  </si>
  <si>
    <t>15.776912</t>
  </si>
  <si>
    <t>0.846914</t>
  </si>
  <si>
    <t>0.440479</t>
  </si>
  <si>
    <t>27.620304</t>
  </si>
  <si>
    <t>13.053330</t>
  </si>
  <si>
    <t>0.888650</t>
  </si>
  <si>
    <t>6892</t>
  </si>
  <si>
    <t>57.433333</t>
  </si>
  <si>
    <t>-35.508553</t>
  </si>
  <si>
    <t>-5.894428</t>
  </si>
  <si>
    <t>-1.920816</t>
  </si>
  <si>
    <t>-0.098774</t>
  </si>
  <si>
    <t>0.940693</t>
  </si>
  <si>
    <t>14.782476</t>
  </si>
  <si>
    <t>0.031758</t>
  </si>
  <si>
    <t>2.036302</t>
  </si>
  <si>
    <t>27.429380</t>
  </si>
  <si>
    <t>16.056112</t>
  </si>
  <si>
    <t>0.940706</t>
  </si>
  <si>
    <t>14.782458</t>
  </si>
  <si>
    <t>0.918755</t>
  </si>
  <si>
    <t>-1.320252</t>
  </si>
  <si>
    <t>28.013437</t>
  </si>
  <si>
    <t>15.775758</t>
  </si>
  <si>
    <t>0.860882</t>
  </si>
  <si>
    <t>0.435013</t>
  </si>
  <si>
    <t>27.619371</t>
  </si>
  <si>
    <t>13.052145</t>
  </si>
  <si>
    <t>0.930552</t>
  </si>
  <si>
    <t>6893</t>
  </si>
  <si>
    <t>57.441667</t>
  </si>
  <si>
    <t>-0.023029</t>
  </si>
  <si>
    <t>-35.509480</t>
  </si>
  <si>
    <t>23.380402</t>
  </si>
  <si>
    <t>-5.849638</t>
  </si>
  <si>
    <t>-1.937625</t>
  </si>
  <si>
    <t>-0.102030</t>
  </si>
  <si>
    <t>14.779049</t>
  </si>
  <si>
    <t>0.031262</t>
  </si>
  <si>
    <t>2.033780</t>
  </si>
  <si>
    <t>27.430529</t>
  </si>
  <si>
    <t>16.054308</t>
  </si>
  <si>
    <t>0.904304</t>
  </si>
  <si>
    <t>14.779032</t>
  </si>
  <si>
    <t>0.916497</t>
  </si>
  <si>
    <t>-1.323222</t>
  </si>
  <si>
    <t>28.011871</t>
  </si>
  <si>
    <t>15.773694</t>
  </si>
  <si>
    <t>0.859067</t>
  </si>
  <si>
    <t>0.432423</t>
  </si>
  <si>
    <t>27.618366</t>
  </si>
  <si>
    <t>13.050244</t>
  </si>
  <si>
    <t>0.929700</t>
  </si>
  <si>
    <t>6894</t>
  </si>
  <si>
    <t>57.450000</t>
  </si>
  <si>
    <t>-0.002990</t>
  </si>
  <si>
    <t>23.331713</t>
  </si>
  <si>
    <t>23.364668</t>
  </si>
  <si>
    <t>-5.821432</t>
  </si>
  <si>
    <t>-1.960678</t>
  </si>
  <si>
    <t>-0.124025</t>
  </si>
  <si>
    <t>0.928772</t>
  </si>
  <si>
    <t>14.776017</t>
  </si>
  <si>
    <t>0.031950</t>
  </si>
  <si>
    <t>2.030824</t>
  </si>
  <si>
    <t>27.432119</t>
  </si>
  <si>
    <t>16.054007</t>
  </si>
  <si>
    <t>0.906339</t>
  </si>
  <si>
    <t>0.928785</t>
  </si>
  <si>
    <t>32.793304</t>
  </si>
  <si>
    <t>14.775999</t>
  </si>
  <si>
    <t>0.917001</t>
  </si>
  <si>
    <t>-1.326376</t>
  </si>
  <si>
    <t>28.011644</t>
  </si>
  <si>
    <t>15.771993</t>
  </si>
  <si>
    <t>0.857921</t>
  </si>
  <si>
    <t>0.430396</t>
  </si>
  <si>
    <t>27.617832</t>
  </si>
  <si>
    <t>13.049314</t>
  </si>
  <si>
    <t>0.928310</t>
  </si>
  <si>
    <t>6895</t>
  </si>
  <si>
    <t>57.458333</t>
  </si>
  <si>
    <t>0.012063</t>
  </si>
  <si>
    <t>23.380634</t>
  </si>
  <si>
    <t>-5.922956</t>
  </si>
  <si>
    <t>-1.946817</t>
  </si>
  <si>
    <t>0.180778</t>
  </si>
  <si>
    <t>0.927071</t>
  </si>
  <si>
    <t>32.798153</t>
  </si>
  <si>
    <t>14.776872</t>
  </si>
  <si>
    <t>0.037867</t>
  </si>
  <si>
    <t>2.025349</t>
  </si>
  <si>
    <t>27.433855</t>
  </si>
  <si>
    <t>16.044863</t>
  </si>
  <si>
    <t>0.899950</t>
  </si>
  <si>
    <t>0.927083</t>
  </si>
  <si>
    <t>14.776855</t>
  </si>
  <si>
    <t>0.902485</t>
  </si>
  <si>
    <t>-1.332150</t>
  </si>
  <si>
    <t>28.020149</t>
  </si>
  <si>
    <t>15.780979</t>
  </si>
  <si>
    <t>0.844258</t>
  </si>
  <si>
    <t>0.409495</t>
  </si>
  <si>
    <t>27.625061</t>
  </si>
  <si>
    <t>13.048784</t>
  </si>
  <si>
    <t>0.885502</t>
  </si>
  <si>
    <t>6896</t>
  </si>
  <si>
    <t>57.466667</t>
  </si>
  <si>
    <t>-0.013601</t>
  </si>
  <si>
    <t>-35.515194</t>
  </si>
  <si>
    <t>7.354666</t>
  </si>
  <si>
    <t>0.999605</t>
  </si>
  <si>
    <t>-2.450050</t>
  </si>
  <si>
    <t>-5.906896</t>
  </si>
  <si>
    <t>-1.967963</t>
  </si>
  <si>
    <t>0.171880</t>
  </si>
  <si>
    <t>0.926571</t>
  </si>
  <si>
    <t>32.798084</t>
  </si>
  <si>
    <t>14.774767</t>
  </si>
  <si>
    <t>0.037713</t>
  </si>
  <si>
    <t>2.026234</t>
  </si>
  <si>
    <t>27.434587</t>
  </si>
  <si>
    <t>16.044941</t>
  </si>
  <si>
    <t>0.898110</t>
  </si>
  <si>
    <t>32.798119</t>
  </si>
  <si>
    <t>14.774749</t>
  </si>
  <si>
    <t>0.901525</t>
  </si>
  <si>
    <t>-1.331402</t>
  </si>
  <si>
    <t>28.019821</t>
  </si>
  <si>
    <t>15.780441</t>
  </si>
  <si>
    <t>0.844769</t>
  </si>
  <si>
    <t>0.410674</t>
  </si>
  <si>
    <t>27.624184</t>
  </si>
  <si>
    <t>13.048601</t>
  </si>
  <si>
    <t>0.886602</t>
  </si>
  <si>
    <t>6897</t>
  </si>
  <si>
    <t>57.475000</t>
  </si>
  <si>
    <t>0.014125</t>
  </si>
  <si>
    <t>-0.019696</t>
  </si>
  <si>
    <t>23.380636</t>
  </si>
  <si>
    <t>-5.942956</t>
  </si>
  <si>
    <t>-1.968040</t>
  </si>
  <si>
    <t>0.164552</t>
  </si>
  <si>
    <t>0.929483</t>
  </si>
  <si>
    <t>32.797939</t>
  </si>
  <si>
    <t>14.773867</t>
  </si>
  <si>
    <t>0.038424</t>
  </si>
  <si>
    <t>2.025632</t>
  </si>
  <si>
    <t>27.433771</t>
  </si>
  <si>
    <t>16.044258</t>
  </si>
  <si>
    <t>0.898877</t>
  </si>
  <si>
    <t>0.929496</t>
  </si>
  <si>
    <t>32.797970</t>
  </si>
  <si>
    <t>14.773849</t>
  </si>
  <si>
    <t>0.900972</t>
  </si>
  <si>
    <t>-1.331603</t>
  </si>
  <si>
    <t>28.021101</t>
  </si>
  <si>
    <t>15.779324</t>
  </si>
  <si>
    <t>0.845310</t>
  </si>
  <si>
    <t>0.410572</t>
  </si>
  <si>
    <t>27.624338</t>
  </si>
  <si>
    <t>13.047710</t>
  </si>
  <si>
    <t>0.883463</t>
  </si>
  <si>
    <t>6898</t>
  </si>
  <si>
    <t>57.483333</t>
  </si>
  <si>
    <t>0.022713</t>
  </si>
  <si>
    <t>-0.021180</t>
  </si>
  <si>
    <t>0.002584</t>
  </si>
  <si>
    <t>0.995263</t>
  </si>
  <si>
    <t>23.248169</t>
  </si>
  <si>
    <t>-5.937807</t>
  </si>
  <si>
    <t>-1.959318</t>
  </si>
  <si>
    <t>0.165052</t>
  </si>
  <si>
    <t>0.930314</t>
  </si>
  <si>
    <t>32.798092</t>
  </si>
  <si>
    <t>14.773954</t>
  </si>
  <si>
    <t>2.026934</t>
  </si>
  <si>
    <t>27.433830</t>
  </si>
  <si>
    <t>16.043537</t>
  </si>
  <si>
    <t>0.899659</t>
  </si>
  <si>
    <t>0.930327</t>
  </si>
  <si>
    <t>32.798126</t>
  </si>
  <si>
    <t>14.773936</t>
  </si>
  <si>
    <t>-1.330352</t>
  </si>
  <si>
    <t>28.020901</t>
  </si>
  <si>
    <t>15.778668</t>
  </si>
  <si>
    <t>0.844361</t>
  </si>
  <si>
    <t>0.411878</t>
  </si>
  <si>
    <t>27.624708</t>
  </si>
  <si>
    <t>13.047007</t>
  </si>
  <si>
    <t>0.882712</t>
  </si>
  <si>
    <t>6899</t>
  </si>
  <si>
    <t>57.491667</t>
  </si>
  <si>
    <t>-0.021149</t>
  </si>
  <si>
    <t>-5.931498</t>
  </si>
  <si>
    <t>-1.936367</t>
  </si>
  <si>
    <t>0.930198</t>
  </si>
  <si>
    <t>32.799156</t>
  </si>
  <si>
    <t>14.777867</t>
  </si>
  <si>
    <t>2.027767</t>
  </si>
  <si>
    <t>27.434444</t>
  </si>
  <si>
    <t>16.044729</t>
  </si>
  <si>
    <t>0.899874</t>
  </si>
  <si>
    <t>0.930210</t>
  </si>
  <si>
    <t>32.799187</t>
  </si>
  <si>
    <t>14.777849</t>
  </si>
  <si>
    <t>0.902231</t>
  </si>
  <si>
    <t>-1.329665</t>
  </si>
  <si>
    <t>28.021303</t>
  </si>
  <si>
    <t>15.781254</t>
  </si>
  <si>
    <t>0.845641</t>
  </si>
  <si>
    <t>0.411681</t>
  </si>
  <si>
    <t>27.626476</t>
  </si>
  <si>
    <t>13.048831</t>
  </si>
  <si>
    <t>6900</t>
  </si>
  <si>
    <t>57.500000</t>
  </si>
  <si>
    <t>0.013670</t>
  </si>
  <si>
    <t>-0.017844</t>
  </si>
  <si>
    <t>-35.509769</t>
  </si>
  <si>
    <t>7.354651</t>
  </si>
  <si>
    <t>-2.450164</t>
  </si>
  <si>
    <t>-5.944684</t>
  </si>
  <si>
    <t>-1.903060</t>
  </si>
  <si>
    <t>0.202973</t>
  </si>
  <si>
    <t>32.797955</t>
  </si>
  <si>
    <t>14.782168</t>
  </si>
  <si>
    <t>0.038232</t>
  </si>
  <si>
    <t>2.029335</t>
  </si>
  <si>
    <t>27.432213</t>
  </si>
  <si>
    <t>16.045532</t>
  </si>
  <si>
    <t>0.898137</t>
  </si>
  <si>
    <t>0.932786</t>
  </si>
  <si>
    <t>32.797985</t>
  </si>
  <si>
    <t>14.782150</t>
  </si>
  <si>
    <t>0.901912</t>
  </si>
  <si>
    <t>-1.328014</t>
  </si>
  <si>
    <t>28.020033</t>
  </si>
  <si>
    <t>15.783148</t>
  </si>
  <si>
    <t>0.844817</t>
  </si>
  <si>
    <t>0.412639</t>
  </si>
  <si>
    <t>27.626450</t>
  </si>
  <si>
    <t>13.050103</t>
  </si>
  <si>
    <t>0.886063</t>
  </si>
  <si>
    <t>6901</t>
  </si>
  <si>
    <t>57.508333</t>
  </si>
  <si>
    <t>-35.497898</t>
  </si>
  <si>
    <t>20.157993</t>
  </si>
  <si>
    <t>19.145082</t>
  </si>
  <si>
    <t>-5.952756</t>
  </si>
  <si>
    <t>-1.874942</t>
  </si>
  <si>
    <t>0.170015</t>
  </si>
  <si>
    <t>0.933244</t>
  </si>
  <si>
    <t>32.798340</t>
  </si>
  <si>
    <t>14.786233</t>
  </si>
  <si>
    <t>0.037462</t>
  </si>
  <si>
    <t>2.028365</t>
  </si>
  <si>
    <t>27.431921</t>
  </si>
  <si>
    <t>16.047981</t>
  </si>
  <si>
    <t>32.798370</t>
  </si>
  <si>
    <t>14.786215</t>
  </si>
  <si>
    <t>-1.328748</t>
  </si>
  <si>
    <t>28.020266</t>
  </si>
  <si>
    <t>15.783757</t>
  </si>
  <si>
    <t>0.413559</t>
  </si>
  <si>
    <t>27.627642</t>
  </si>
  <si>
    <t>13.051629</t>
  </si>
  <si>
    <t>6902</t>
  </si>
  <si>
    <t>57.516667</t>
  </si>
  <si>
    <t>-0.013382</t>
  </si>
  <si>
    <t>16.784737</t>
  </si>
  <si>
    <t>23.380724</t>
  </si>
  <si>
    <t>23.248365</t>
  </si>
  <si>
    <t>-5.860210</t>
  </si>
  <si>
    <t>-1.922792</t>
  </si>
  <si>
    <t>-0.103011</t>
  </si>
  <si>
    <t>0.933327</t>
  </si>
  <si>
    <t>14.782379</t>
  </si>
  <si>
    <t>0.031813</t>
  </si>
  <si>
    <t>2.032063</t>
  </si>
  <si>
    <t>27.430784</t>
  </si>
  <si>
    <t>16.056316</t>
  </si>
  <si>
    <t>0.900579</t>
  </si>
  <si>
    <t>0.933340</t>
  </si>
  <si>
    <t>14.782362</t>
  </si>
  <si>
    <t>0.903778</t>
  </si>
  <si>
    <t>-1.324821</t>
  </si>
  <si>
    <t>28.012817</t>
  </si>
  <si>
    <t>15.775702</t>
  </si>
  <si>
    <t>0.846584</t>
  </si>
  <si>
    <t>0.430871</t>
  </si>
  <si>
    <t>27.619690</t>
  </si>
  <si>
    <t>13.052230</t>
  </si>
  <si>
    <t>0.887024</t>
  </si>
  <si>
    <t>6903</t>
  </si>
  <si>
    <t>57.525000</t>
  </si>
  <si>
    <t>0.004592</t>
  </si>
  <si>
    <t>-0.002256</t>
  </si>
  <si>
    <t>16.784147</t>
  </si>
  <si>
    <t>23.365255</t>
  </si>
  <si>
    <t>20.157722</t>
  </si>
  <si>
    <t>11.050232</t>
  </si>
  <si>
    <t>23.248335</t>
  </si>
  <si>
    <t>-5.962983</t>
  </si>
  <si>
    <t>-1.851057</t>
  </si>
  <si>
    <t>0.183844</t>
  </si>
  <si>
    <t>0.934363</t>
  </si>
  <si>
    <t>32.798569</t>
  </si>
  <si>
    <t>14.791068</t>
  </si>
  <si>
    <t>0.038022</t>
  </si>
  <si>
    <t>2.028731</t>
  </si>
  <si>
    <t>27.431393</t>
  </si>
  <si>
    <t>16.050241</t>
  </si>
  <si>
    <t>0.904766</t>
  </si>
  <si>
    <t>0.934376</t>
  </si>
  <si>
    <t>32.798599</t>
  </si>
  <si>
    <t>14.791051</t>
  </si>
  <si>
    <t>0.917301</t>
  </si>
  <si>
    <t>-1.328324</t>
  </si>
  <si>
    <t>28.020481</t>
  </si>
  <si>
    <t>15.786936</t>
  </si>
  <si>
    <t>0.858206</t>
  </si>
  <si>
    <t>0.413373</t>
  </si>
  <si>
    <t>27.628729</t>
  </si>
  <si>
    <t>13.054294</t>
  </si>
  <si>
    <t>0.931846</t>
  </si>
  <si>
    <t>6904</t>
  </si>
  <si>
    <t>57.533333</t>
  </si>
  <si>
    <t>0.010747</t>
  </si>
  <si>
    <t>23.247963</t>
  </si>
  <si>
    <t>-5.975285</t>
  </si>
  <si>
    <t>-1.827701</t>
  </si>
  <si>
    <t>0.191238</t>
  </si>
  <si>
    <t>0.936333</t>
  </si>
  <si>
    <t>32.798840</t>
  </si>
  <si>
    <t>14.793231</t>
  </si>
  <si>
    <t>2.029635</t>
  </si>
  <si>
    <t>27.430899</t>
  </si>
  <si>
    <t>16.050062</t>
  </si>
  <si>
    <t>0.898107</t>
  </si>
  <si>
    <t>0.936346</t>
  </si>
  <si>
    <t>32.798870</t>
  </si>
  <si>
    <t>14.793213</t>
  </si>
  <si>
    <t>0.903791</t>
  </si>
  <si>
    <t>-1.327314</t>
  </si>
  <si>
    <t>28.020828</t>
  </si>
  <si>
    <t>15.787292</t>
  </si>
  <si>
    <t>0.843159</t>
  </si>
  <si>
    <t>0.414063</t>
  </si>
  <si>
    <t>27.629843</t>
  </si>
  <si>
    <t>13.054335</t>
  </si>
  <si>
    <t>0.887273</t>
  </si>
  <si>
    <t>6905</t>
  </si>
  <si>
    <t>57.541667</t>
  </si>
  <si>
    <t>-0.005441</t>
  </si>
  <si>
    <t>7.355263</t>
  </si>
  <si>
    <t>0.993391</t>
  </si>
  <si>
    <t>19.144508</t>
  </si>
  <si>
    <t>-5.989162</t>
  </si>
  <si>
    <t>-1.840561</t>
  </si>
  <si>
    <t>0.203822</t>
  </si>
  <si>
    <t>32.798573</t>
  </si>
  <si>
    <t>14.792826</t>
  </si>
  <si>
    <t>2.031076</t>
  </si>
  <si>
    <t>27.430613</t>
  </si>
  <si>
    <t>16.050467</t>
  </si>
  <si>
    <t>0.897757</t>
  </si>
  <si>
    <t>0.938821</t>
  </si>
  <si>
    <t>32.798607</t>
  </si>
  <si>
    <t>14.792808</t>
  </si>
  <si>
    <t>0.901860</t>
  </si>
  <si>
    <t>-1.325789</t>
  </si>
  <si>
    <t>28.021326</t>
  </si>
  <si>
    <t>15.788390</t>
  </si>
  <si>
    <t>0.843351</t>
  </si>
  <si>
    <t>0.414829</t>
  </si>
  <si>
    <t>27.629358</t>
  </si>
  <si>
    <t>13.055092</t>
  </si>
  <si>
    <t>0.885407</t>
  </si>
  <si>
    <t>6906</t>
  </si>
  <si>
    <t>57.550000</t>
  </si>
  <si>
    <t>0.006796</t>
  </si>
  <si>
    <t>0.993782</t>
  </si>
  <si>
    <t>23.381409</t>
  </si>
  <si>
    <t>-2.448031</t>
  </si>
  <si>
    <t>-5.884561</t>
  </si>
  <si>
    <t>-1.887810</t>
  </si>
  <si>
    <t>-0.098801</t>
  </si>
  <si>
    <t>0.939128</t>
  </si>
  <si>
    <t>14.787202</t>
  </si>
  <si>
    <t>0.032858</t>
  </si>
  <si>
    <t>2.035584</t>
  </si>
  <si>
    <t>27.429253</t>
  </si>
  <si>
    <t>16.057829</t>
  </si>
  <si>
    <t>0.939140</t>
  </si>
  <si>
    <t>14.787184</t>
  </si>
  <si>
    <t>0.902153</t>
  </si>
  <si>
    <t>-1.321053</t>
  </si>
  <si>
    <t>28.012892</t>
  </si>
  <si>
    <t>15.777610</t>
  </si>
  <si>
    <t>0.844231</t>
  </si>
  <si>
    <t>0.434442</t>
  </si>
  <si>
    <t>27.620687</t>
  </si>
  <si>
    <t>13.053876</t>
  </si>
  <si>
    <t>0.885591</t>
  </si>
  <si>
    <t>6907</t>
  </si>
  <si>
    <t>57.558333</t>
  </si>
  <si>
    <t>0.008630</t>
  </si>
  <si>
    <t>-0.014020</t>
  </si>
  <si>
    <t>-5.882285</t>
  </si>
  <si>
    <t>-1.895617</t>
  </si>
  <si>
    <t>-0.088954</t>
  </si>
  <si>
    <t>0.938498</t>
  </si>
  <si>
    <t>14.785710</t>
  </si>
  <si>
    <t>0.031874</t>
  </si>
  <si>
    <t>2.035372</t>
  </si>
  <si>
    <t>27.429516</t>
  </si>
  <si>
    <t>16.056767</t>
  </si>
  <si>
    <t>0.938510</t>
  </si>
  <si>
    <t>14.785692</t>
  </si>
  <si>
    <t>0.916876</t>
  </si>
  <si>
    <t>-1.321337</t>
  </si>
  <si>
    <t>28.013006</t>
  </si>
  <si>
    <t>15.777100</t>
  </si>
  <si>
    <t>0.857132</t>
  </si>
  <si>
    <t>0.433668</t>
  </si>
  <si>
    <t>27.620543</t>
  </si>
  <si>
    <t>13.053088</t>
  </si>
  <si>
    <t>0.929668</t>
  </si>
  <si>
    <t>6908</t>
  </si>
  <si>
    <t>57.566667</t>
  </si>
  <si>
    <t>0.008953</t>
  </si>
  <si>
    <t>-0.009397</t>
  </si>
  <si>
    <t>-5.881416</t>
  </si>
  <si>
    <t>-1.898357</t>
  </si>
  <si>
    <t>-0.112442</t>
  </si>
  <si>
    <t>0.936550</t>
  </si>
  <si>
    <t>32.793087</t>
  </si>
  <si>
    <t>14.786325</t>
  </si>
  <si>
    <t>0.032908</t>
  </si>
  <si>
    <t>2.033067</t>
  </si>
  <si>
    <t>16.058304</t>
  </si>
  <si>
    <t>0.903509</t>
  </si>
  <si>
    <t>0.936563</t>
  </si>
  <si>
    <t>14.786307</t>
  </si>
  <si>
    <t>0.916788</t>
  </si>
  <si>
    <t>-1.323547</t>
  </si>
  <si>
    <t>28.012741</t>
  </si>
  <si>
    <t>15.777233</t>
  </si>
  <si>
    <t>0.855507</t>
  </si>
  <si>
    <t>0.432567</t>
  </si>
  <si>
    <t>27.620083</t>
  </si>
  <si>
    <t>13.053964</t>
  </si>
  <si>
    <t>0.931661</t>
  </si>
  <si>
    <t>6909</t>
  </si>
  <si>
    <t>57.575000</t>
  </si>
  <si>
    <t>-0.008911</t>
  </si>
  <si>
    <t>-35.496582</t>
  </si>
  <si>
    <t>20.158550</t>
  </si>
  <si>
    <t>11.051283</t>
  </si>
  <si>
    <t>-5.882517</t>
  </si>
  <si>
    <t>-1.919032</t>
  </si>
  <si>
    <t>-0.108214</t>
  </si>
  <si>
    <t>0.935672</t>
  </si>
  <si>
    <t>14.783537</t>
  </si>
  <si>
    <t>0.031968</t>
  </si>
  <si>
    <t>2.032212</t>
  </si>
  <si>
    <t>27.430136</t>
  </si>
  <si>
    <t>16.057280</t>
  </si>
  <si>
    <t>0.902012</t>
  </si>
  <si>
    <t>0.935685</t>
  </si>
  <si>
    <t>14.783520</t>
  </si>
  <si>
    <t>0.915125</t>
  </si>
  <si>
    <t>-1.324419</t>
  </si>
  <si>
    <t>28.013479</t>
  </si>
  <si>
    <t>15.776374</t>
  </si>
  <si>
    <t>0.856362</t>
  </si>
  <si>
    <t>0.431385</t>
  </si>
  <si>
    <t>27.619827</t>
  </si>
  <si>
    <t>13.053049</t>
  </si>
  <si>
    <t>0.928717</t>
  </si>
  <si>
    <t>6910</t>
  </si>
  <si>
    <t>57.583333</t>
  </si>
  <si>
    <t>-0.013742</t>
  </si>
  <si>
    <t>-35.514130</t>
  </si>
  <si>
    <t>7.354844</t>
  </si>
  <si>
    <t>-5.931149</t>
  </si>
  <si>
    <t>-1.868105</t>
  </si>
  <si>
    <t>0.205774</t>
  </si>
  <si>
    <t>0.930869</t>
  </si>
  <si>
    <t>32.799133</t>
  </si>
  <si>
    <t>14.787706</t>
  </si>
  <si>
    <t>2.028671</t>
  </si>
  <si>
    <t>27.432877</t>
  </si>
  <si>
    <t>16.047804</t>
  </si>
  <si>
    <t>0.900325</t>
  </si>
  <si>
    <t>0.930881</t>
  </si>
  <si>
    <t>32.799168</t>
  </si>
  <si>
    <t>14.787689</t>
  </si>
  <si>
    <t>0.903542</t>
  </si>
  <si>
    <t>-1.328812</t>
  </si>
  <si>
    <t>28.020073</t>
  </si>
  <si>
    <t>15.785728</t>
  </si>
  <si>
    <t>0.844712</t>
  </si>
  <si>
    <t>0.411973</t>
  </si>
  <si>
    <t>27.628571</t>
  </si>
  <si>
    <t>13.052471</t>
  </si>
  <si>
    <t>0.886806</t>
  </si>
  <si>
    <t>6911</t>
  </si>
  <si>
    <t>57.591667</t>
  </si>
  <si>
    <t>0.007100</t>
  </si>
  <si>
    <t>-35.495407</t>
  </si>
  <si>
    <t>23.248400</t>
  </si>
  <si>
    <t>-5.951613</t>
  </si>
  <si>
    <t>-1.881547</t>
  </si>
  <si>
    <t>0.205605</t>
  </si>
  <si>
    <t>0.932913</t>
  </si>
  <si>
    <t>32.798786</t>
  </si>
  <si>
    <t>14.786283</t>
  </si>
  <si>
    <t>0.038334</t>
  </si>
  <si>
    <t>2.028826</t>
  </si>
  <si>
    <t>27.432432</t>
  </si>
  <si>
    <t>16.047611</t>
  </si>
  <si>
    <t>0.898242</t>
  </si>
  <si>
    <t>0.932926</t>
  </si>
  <si>
    <t>32.798817</t>
  </si>
  <si>
    <t>14.786265</t>
  </si>
  <si>
    <t>0.902029</t>
  </si>
  <si>
    <t>-1.328453</t>
  </si>
  <si>
    <t>28.020763</t>
  </si>
  <si>
    <t>15.785471</t>
  </si>
  <si>
    <t>0.845736</t>
  </si>
  <si>
    <t>0.412134</t>
  </si>
  <si>
    <t>27.627998</t>
  </si>
  <si>
    <t>13.052267</t>
  </si>
  <si>
    <t>0.885583</t>
  </si>
  <si>
    <t>6912</t>
  </si>
  <si>
    <t>57.600000</t>
  </si>
  <si>
    <t>0.010434</t>
  </si>
  <si>
    <t>-0.004581</t>
  </si>
  <si>
    <t>-5.924841</t>
  </si>
  <si>
    <t>-1.897820</t>
  </si>
  <si>
    <t>0.199287</t>
  </si>
  <si>
    <t>0.930092</t>
  </si>
  <si>
    <t>32.798977</t>
  </si>
  <si>
    <t>14.783714</t>
  </si>
  <si>
    <t>0.037850</t>
  </si>
  <si>
    <t>2.028430</t>
  </si>
  <si>
    <t>27.433514</t>
  </si>
  <si>
    <t>16.046707</t>
  </si>
  <si>
    <t>0.899856</t>
  </si>
  <si>
    <t>32.799011</t>
  </si>
  <si>
    <t>14.783697</t>
  </si>
  <si>
    <t>0.903388</t>
  </si>
  <si>
    <t>-1.329104</t>
  </si>
  <si>
    <t>28.020187</t>
  </si>
  <si>
    <t>15.784125</t>
  </si>
  <si>
    <t>0.843689</t>
  </si>
  <si>
    <t>0.411887</t>
  </si>
  <si>
    <t>27.627441</t>
  </si>
  <si>
    <t>13.051176</t>
  </si>
  <si>
    <t>0.885718</t>
  </si>
  <si>
    <t>6913</t>
  </si>
  <si>
    <t>57.608333</t>
  </si>
  <si>
    <t>-0.000383</t>
  </si>
  <si>
    <t>-0.010728</t>
  </si>
  <si>
    <t>-35.497295</t>
  </si>
  <si>
    <t>16.785744</t>
  </si>
  <si>
    <t>0.994621</t>
  </si>
  <si>
    <t>-5.842515</t>
  </si>
  <si>
    <t>-1.950268</t>
  </si>
  <si>
    <t>-0.113479</t>
  </si>
  <si>
    <t>0.932054</t>
  </si>
  <si>
    <t>14.778383</t>
  </si>
  <si>
    <t>0.032343</t>
  </si>
  <si>
    <t>2.032310</t>
  </si>
  <si>
    <t>27.432030</t>
  </si>
  <si>
    <t>16.055122</t>
  </si>
  <si>
    <t>0.905751</t>
  </si>
  <si>
    <t>0.932067</t>
  </si>
  <si>
    <t>14.778365</t>
  </si>
  <si>
    <t>0.916437</t>
  </si>
  <si>
    <t>-1.324720</t>
  </si>
  <si>
    <t>28.012865</t>
  </si>
  <si>
    <t>15.773776</t>
  </si>
  <si>
    <t>0.856448</t>
  </si>
  <si>
    <t>0.431458</t>
  </si>
  <si>
    <t>27.618942</t>
  </si>
  <si>
    <t>13.050732</t>
  </si>
  <si>
    <t>0.929196</t>
  </si>
  <si>
    <t>6914</t>
  </si>
  <si>
    <t>57.616667</t>
  </si>
  <si>
    <t>-0.002622</t>
  </si>
  <si>
    <t>7.356569</t>
  </si>
  <si>
    <t>0.994484</t>
  </si>
  <si>
    <t>-5.925749</t>
  </si>
  <si>
    <t>-1.908981</t>
  </si>
  <si>
    <t>0.929806</t>
  </si>
  <si>
    <t>14.783261</t>
  </si>
  <si>
    <t>0.038230</t>
  </si>
  <si>
    <t>2.028393</t>
  </si>
  <si>
    <t>27.433500</t>
  </si>
  <si>
    <t>16.046801</t>
  </si>
  <si>
    <t>0.898022</t>
  </si>
  <si>
    <t>0.929818</t>
  </si>
  <si>
    <t>14.783244</t>
  </si>
  <si>
    <t>-1.329206</t>
  </si>
  <si>
    <t>28.020214</t>
  </si>
  <si>
    <t>15.785146</t>
  </si>
  <si>
    <t>0.845849</t>
  </si>
  <si>
    <t>0.410941</t>
  </si>
  <si>
    <t>27.626974</t>
  </si>
  <si>
    <t>13.051730</t>
  </si>
  <si>
    <t>0.886513</t>
  </si>
  <si>
    <t>6915</t>
  </si>
  <si>
    <t>57.625000</t>
  </si>
  <si>
    <t>0.018934</t>
  </si>
  <si>
    <t>-0.015040</t>
  </si>
  <si>
    <t>11.052800</t>
  </si>
  <si>
    <t>-5.930862</t>
  </si>
  <si>
    <t>-1.902310</t>
  </si>
  <si>
    <t>0.198415</t>
  </si>
  <si>
    <t>0.929701</t>
  </si>
  <si>
    <t>14.784222</t>
  </si>
  <si>
    <t>0.037257</t>
  </si>
  <si>
    <t>2.027469</t>
  </si>
  <si>
    <t>27.434164</t>
  </si>
  <si>
    <t>16.047649</t>
  </si>
  <si>
    <t>0.900255</t>
  </si>
  <si>
    <t>0.929713</t>
  </si>
  <si>
    <t>14.784204</t>
  </si>
  <si>
    <t>-1.330003</t>
  </si>
  <si>
    <t>28.021172</t>
  </si>
  <si>
    <t>15.784995</t>
  </si>
  <si>
    <t>0.845710</t>
  </si>
  <si>
    <t>0.410967</t>
  </si>
  <si>
    <t>27.628023</t>
  </si>
  <si>
    <t>13.052090</t>
  </si>
  <si>
    <t>0.889259</t>
  </si>
  <si>
    <t>6916</t>
  </si>
  <si>
    <t>57.633333</t>
  </si>
  <si>
    <t>0.010970</t>
  </si>
  <si>
    <t>-0.012059</t>
  </si>
  <si>
    <t>23.248613</t>
  </si>
  <si>
    <t>-5.913650</t>
  </si>
  <si>
    <t>-1.887093</t>
  </si>
  <si>
    <t>0.209464</t>
  </si>
  <si>
    <t>0.929058</t>
  </si>
  <si>
    <t>32.799675</t>
  </si>
  <si>
    <t>14.785867</t>
  </si>
  <si>
    <t>0.037961</t>
  </si>
  <si>
    <t>2.028612</t>
  </si>
  <si>
    <t>27.434155</t>
  </si>
  <si>
    <t>16.047590</t>
  </si>
  <si>
    <t>0.929071</t>
  </si>
  <si>
    <t>32.799706</t>
  </si>
  <si>
    <t>14.785849</t>
  </si>
  <si>
    <t>-1.329075</t>
  </si>
  <si>
    <t>28.020248</t>
  </si>
  <si>
    <t>15.785654</t>
  </si>
  <si>
    <t>0.411561</t>
  </si>
  <si>
    <t>27.628389</t>
  </si>
  <si>
    <t>13.052352</t>
  </si>
  <si>
    <t>6917</t>
  </si>
  <si>
    <t>57.641667</t>
  </si>
  <si>
    <t>0.025623</t>
  </si>
  <si>
    <t>0.147568</t>
  </si>
  <si>
    <t>-35.516209</t>
  </si>
  <si>
    <t>2.736006</t>
  </si>
  <si>
    <t>16.792843</t>
  </si>
  <si>
    <t>3.298622</t>
  </si>
  <si>
    <t>23.405342</t>
  </si>
  <si>
    <t>11.059240</t>
  </si>
  <si>
    <t>-2.447640</t>
  </si>
  <si>
    <t>19.151466</t>
  </si>
  <si>
    <t>-5.924016</t>
  </si>
  <si>
    <t>-1.888730</t>
  </si>
  <si>
    <t>0.200233</t>
  </si>
  <si>
    <t>0.930871</t>
  </si>
  <si>
    <t>32.799343</t>
  </si>
  <si>
    <t>14.786623</t>
  </si>
  <si>
    <t>2.029284</t>
  </si>
  <si>
    <t>27.433691</t>
  </si>
  <si>
    <t>16.048761</t>
  </si>
  <si>
    <t>0.900240</t>
  </si>
  <si>
    <t>0.930884</t>
  </si>
  <si>
    <t>32.799374</t>
  </si>
  <si>
    <t>14.786606</t>
  </si>
  <si>
    <t>0.903776</t>
  </si>
  <si>
    <t>-1.328259</t>
  </si>
  <si>
    <t>28.020361</t>
  </si>
  <si>
    <t>15.786272</t>
  </si>
  <si>
    <t>0.846531</t>
  </si>
  <si>
    <t>27.628073</t>
  </si>
  <si>
    <t>13.053259</t>
  </si>
  <si>
    <t>0.886346</t>
  </si>
  <si>
    <t>6918</t>
  </si>
  <si>
    <t>57.650000</t>
  </si>
  <si>
    <t>0.016685</t>
  </si>
  <si>
    <t>-0.016974</t>
  </si>
  <si>
    <t>0.974788</t>
  </si>
  <si>
    <t>11.053327</t>
  </si>
  <si>
    <t>-5.954566</t>
  </si>
  <si>
    <t>-1.876162</t>
  </si>
  <si>
    <t>0.197982</t>
  </si>
  <si>
    <t>32.798901</t>
  </si>
  <si>
    <t>14.788013</t>
  </si>
  <si>
    <t>0.038105</t>
  </si>
  <si>
    <t>2.029258</t>
  </si>
  <si>
    <t>27.432398</t>
  </si>
  <si>
    <t>16.049068</t>
  </si>
  <si>
    <t>0.900021</t>
  </si>
  <si>
    <t>0.933790</t>
  </si>
  <si>
    <t>32.798935</t>
  </si>
  <si>
    <t>14.787994</t>
  </si>
  <si>
    <t>0.903432</t>
  </si>
  <si>
    <t>-1.327956</t>
  </si>
  <si>
    <t>28.020906</t>
  </si>
  <si>
    <t>15.786497</t>
  </si>
  <si>
    <t>0.846619</t>
  </si>
  <si>
    <t>0.413001</t>
  </si>
  <si>
    <t>27.628279</t>
  </si>
  <si>
    <t>13.053510</t>
  </si>
  <si>
    <t>0.887409</t>
  </si>
  <si>
    <t>6919</t>
  </si>
  <si>
    <t>57.658333</t>
  </si>
  <si>
    <t>3.295097</t>
  </si>
  <si>
    <t>23.380484</t>
  </si>
  <si>
    <t>-2.449149</t>
  </si>
  <si>
    <t>-5.957890</t>
  </si>
  <si>
    <t>-1.876370</t>
  </si>
  <si>
    <t>0.184908</t>
  </si>
  <si>
    <t>0.933853</t>
  </si>
  <si>
    <t>14.788882</t>
  </si>
  <si>
    <t>0.038023</t>
  </si>
  <si>
    <t>2.028776</t>
  </si>
  <si>
    <t>27.432472</t>
  </si>
  <si>
    <t>16.050333</t>
  </si>
  <si>
    <t>0.899214</t>
  </si>
  <si>
    <t>0.933865</t>
  </si>
  <si>
    <t>14.788864</t>
  </si>
  <si>
    <t>0.902769</t>
  </si>
  <si>
    <t>-1.328348</t>
  </si>
  <si>
    <t>28.021149</t>
  </si>
  <si>
    <t>15.786986</t>
  </si>
  <si>
    <t>0.844934</t>
  </si>
  <si>
    <t>0.413207</t>
  </si>
  <si>
    <t>27.628357</t>
  </si>
  <si>
    <t>13.054402</t>
  </si>
  <si>
    <t>0.886687</t>
  </si>
  <si>
    <t>6920</t>
  </si>
  <si>
    <t>57.666667</t>
  </si>
  <si>
    <t>-35.507683</t>
  </si>
  <si>
    <t>-5.860627</t>
  </si>
  <si>
    <t>-1.927580</t>
  </si>
  <si>
    <t>-0.091614</t>
  </si>
  <si>
    <t>14.783576</t>
  </si>
  <si>
    <t>0.032382</t>
  </si>
  <si>
    <t>2.033428</t>
  </si>
  <si>
    <t>27.431076</t>
  </si>
  <si>
    <t>16.057623</t>
  </si>
  <si>
    <t>0.899586</t>
  </si>
  <si>
    <t>0.934517</t>
  </si>
  <si>
    <t>32.793842</t>
  </si>
  <si>
    <t>14.783558</t>
  </si>
  <si>
    <t>0.903340</t>
  </si>
  <si>
    <t>-1.323506</t>
  </si>
  <si>
    <t>28.013140</t>
  </si>
  <si>
    <t>15.777665</t>
  </si>
  <si>
    <t>0.843786</t>
  </si>
  <si>
    <t>0.431619</t>
  </si>
  <si>
    <t>27.619816</t>
  </si>
  <si>
    <t>13.053855</t>
  </si>
  <si>
    <t>0.886669</t>
  </si>
  <si>
    <t>6921</t>
  </si>
  <si>
    <t>57.675000</t>
  </si>
  <si>
    <t>11.052538</t>
  </si>
  <si>
    <t>-5.963490</t>
  </si>
  <si>
    <t>-1.871900</t>
  </si>
  <si>
    <t>0.207225</t>
  </si>
  <si>
    <t>0.933687</t>
  </si>
  <si>
    <t>32.799637</t>
  </si>
  <si>
    <t>14.790125</t>
  </si>
  <si>
    <t>0.037653</t>
  </si>
  <si>
    <t>2.028496</t>
  </si>
  <si>
    <t>27.432840</t>
  </si>
  <si>
    <t>16.050528</t>
  </si>
  <si>
    <t>0.905611</t>
  </si>
  <si>
    <t>32.799671</t>
  </si>
  <si>
    <t>14.790108</t>
  </si>
  <si>
    <t>0.917708</t>
  </si>
  <si>
    <t>-1.328663</t>
  </si>
  <si>
    <t>28.021917</t>
  </si>
  <si>
    <t>15.788523</t>
  </si>
  <si>
    <t>0.857038</t>
  </si>
  <si>
    <t>0.411813</t>
  </si>
  <si>
    <t>27.629257</t>
  </si>
  <si>
    <t>13.055232</t>
  </si>
  <si>
    <t>0.931253</t>
  </si>
  <si>
    <t>6922</t>
  </si>
  <si>
    <t>57.683333</t>
  </si>
  <si>
    <t>-0.013662</t>
  </si>
  <si>
    <t>2.733882</t>
  </si>
  <si>
    <t>23.381357</t>
  </si>
  <si>
    <t>-5.958307</t>
  </si>
  <si>
    <t>-1.857723</t>
  </si>
  <si>
    <t>0.197950</t>
  </si>
  <si>
    <t>0.934147</t>
  </si>
  <si>
    <t>32.799007</t>
  </si>
  <si>
    <t>14.791767</t>
  </si>
  <si>
    <t>0.037487</t>
  </si>
  <si>
    <t>2.029234</t>
  </si>
  <si>
    <t>27.432028</t>
  </si>
  <si>
    <t>0.899804</t>
  </si>
  <si>
    <t>0.934159</t>
  </si>
  <si>
    <t>14.791749</t>
  </si>
  <si>
    <t>0.904857</t>
  </si>
  <si>
    <t>-1.327932</t>
  </si>
  <si>
    <t>28.020844</t>
  </si>
  <si>
    <t>15.788646</t>
  </si>
  <si>
    <t>0.846158</t>
  </si>
  <si>
    <t>0.413091</t>
  </si>
  <si>
    <t>27.628977</t>
  </si>
  <si>
    <t>13.055593</t>
  </si>
  <si>
    <t>0.889628</t>
  </si>
  <si>
    <t>6923</t>
  </si>
  <si>
    <t>57.691667</t>
  </si>
  <si>
    <t>0.015209</t>
  </si>
  <si>
    <t>-35.502445</t>
  </si>
  <si>
    <t>-5.882509</t>
  </si>
  <si>
    <t>-1.917199</t>
  </si>
  <si>
    <t>-0.101523</t>
  </si>
  <si>
    <t>14.784930</t>
  </si>
  <si>
    <t>2.033332</t>
  </si>
  <si>
    <t>27.430672</t>
  </si>
  <si>
    <t>16.058313</t>
  </si>
  <si>
    <t>0.936681</t>
  </si>
  <si>
    <t>14.784913</t>
  </si>
  <si>
    <t>0.917329</t>
  </si>
  <si>
    <t>-1.323328</t>
  </si>
  <si>
    <t>28.014040</t>
  </si>
  <si>
    <t>15.777813</t>
  </si>
  <si>
    <t>0.856403</t>
  </si>
  <si>
    <t>0.432167</t>
  </si>
  <si>
    <t>27.620501</t>
  </si>
  <si>
    <t>13.054273</t>
  </si>
  <si>
    <t>0.930833</t>
  </si>
  <si>
    <t>6924</t>
  </si>
  <si>
    <t>57.700000</t>
  </si>
  <si>
    <t>0.003493</t>
  </si>
  <si>
    <t>7.355092</t>
  </si>
  <si>
    <t>-5.849186</t>
  </si>
  <si>
    <t>-1.912762</t>
  </si>
  <si>
    <t>-0.100927</t>
  </si>
  <si>
    <t>0.933237</t>
  </si>
  <si>
    <t>14.784664</t>
  </si>
  <si>
    <t>0.031958</t>
  </si>
  <si>
    <t>2.033021</t>
  </si>
  <si>
    <t>27.430922</t>
  </si>
  <si>
    <t>16.057625</t>
  </si>
  <si>
    <t>0.904338</t>
  </si>
  <si>
    <t>0.933249</t>
  </si>
  <si>
    <t>14.784646</t>
  </si>
  <si>
    <t>0.917184</t>
  </si>
  <si>
    <t>-1.323979</t>
  </si>
  <si>
    <t>28.012362</t>
  </si>
  <si>
    <t>15.777178</t>
  </si>
  <si>
    <t>0.857309</t>
  </si>
  <si>
    <t>0.431738</t>
  </si>
  <si>
    <t>27.620052</t>
  </si>
  <si>
    <t>13.053603</t>
  </si>
  <si>
    <t>0.930860</t>
  </si>
  <si>
    <t>6925</t>
  </si>
  <si>
    <t>57.708333</t>
  </si>
  <si>
    <t>0.005870</t>
  </si>
  <si>
    <t>-0.007505</t>
  </si>
  <si>
    <t>0.993991</t>
  </si>
  <si>
    <t>0.999484</t>
  </si>
  <si>
    <t>-5.933661</t>
  </si>
  <si>
    <t>-1.868603</t>
  </si>
  <si>
    <t>0.931598</t>
  </si>
  <si>
    <t>32.799660</t>
  </si>
  <si>
    <t>14.788964</t>
  </si>
  <si>
    <t>0.037622</t>
  </si>
  <si>
    <t>2.028817</t>
  </si>
  <si>
    <t>27.433422</t>
  </si>
  <si>
    <t>16.049641</t>
  </si>
  <si>
    <t>0.900526</t>
  </si>
  <si>
    <t>32.799694</t>
  </si>
  <si>
    <t>14.788946</t>
  </si>
  <si>
    <t>-1.328562</t>
  </si>
  <si>
    <t>28.020720</t>
  </si>
  <si>
    <t>15.786463</t>
  </si>
  <si>
    <t>0.846842</t>
  </si>
  <si>
    <t>0.413086</t>
  </si>
  <si>
    <t>27.629042</t>
  </si>
  <si>
    <t>13.053780</t>
  </si>
  <si>
    <t>0.889801</t>
  </si>
  <si>
    <t>6926</t>
  </si>
  <si>
    <t>57.716667</t>
  </si>
  <si>
    <t>-5.929759</t>
  </si>
  <si>
    <t>-1.874106</t>
  </si>
  <si>
    <t>32.798775</t>
  </si>
  <si>
    <t>14.786967</t>
  </si>
  <si>
    <t>0.038002</t>
  </si>
  <si>
    <t>2.028948</t>
  </si>
  <si>
    <t>27.432732</t>
  </si>
  <si>
    <t>16.048147</t>
  </si>
  <si>
    <t>0.900103</t>
  </si>
  <si>
    <t>0.931365</t>
  </si>
  <si>
    <t>32.798809</t>
  </si>
  <si>
    <t>14.786950</t>
  </si>
  <si>
    <t>0.904135</t>
  </si>
  <si>
    <t>-1.328474</t>
  </si>
  <si>
    <t>28.019773</t>
  </si>
  <si>
    <t>15.784943</t>
  </si>
  <si>
    <t>0.845804</t>
  </si>
  <si>
    <t>0.413178</t>
  </si>
  <si>
    <t>27.627954</t>
  </si>
  <si>
    <t>13.052281</t>
  </si>
  <si>
    <t>0.888382</t>
  </si>
  <si>
    <t>6927</t>
  </si>
  <si>
    <t>57.725000</t>
  </si>
  <si>
    <t>0.025528</t>
  </si>
  <si>
    <t>-35.528973</t>
  </si>
  <si>
    <t>2.736425</t>
  </si>
  <si>
    <t>20.161894</t>
  </si>
  <si>
    <t>3.300336</t>
  </si>
  <si>
    <t>23.386526</t>
  </si>
  <si>
    <t>-2.447771</t>
  </si>
  <si>
    <t>-5.922041</t>
  </si>
  <si>
    <t>-1.883909</t>
  </si>
  <si>
    <t>0.188598</t>
  </si>
  <si>
    <t>0.930379</t>
  </si>
  <si>
    <t>32.799591</t>
  </si>
  <si>
    <t>14.786159</t>
  </si>
  <si>
    <t>0.037391</t>
  </si>
  <si>
    <t>2.028747</t>
  </si>
  <si>
    <t>27.433908</t>
  </si>
  <si>
    <t>16.048189</t>
  </si>
  <si>
    <t>0.901872</t>
  </si>
  <si>
    <t>0.930391</t>
  </si>
  <si>
    <t>32.799625</t>
  </si>
  <si>
    <t>14.786140</t>
  </si>
  <si>
    <t>0.904685</t>
  </si>
  <si>
    <t>-1.328765</t>
  </si>
  <si>
    <t>28.020454</t>
  </si>
  <si>
    <t>15.785031</t>
  </si>
  <si>
    <t>0.847278</t>
  </si>
  <si>
    <t>0.412823</t>
  </si>
  <si>
    <t>27.628410</t>
  </si>
  <si>
    <t>13.052361</t>
  </si>
  <si>
    <t>0.888800</t>
  </si>
  <si>
    <t>6928</t>
  </si>
  <si>
    <t>57.733333</t>
  </si>
  <si>
    <t>-0.016257</t>
  </si>
  <si>
    <t>-35.516289</t>
  </si>
  <si>
    <t>20.162439</t>
  </si>
  <si>
    <t>-5.832212</t>
  </si>
  <si>
    <t>-1.932969</t>
  </si>
  <si>
    <t>-0.102863</t>
  </si>
  <si>
    <t>0.931367</t>
  </si>
  <si>
    <t>14.779943</t>
  </si>
  <si>
    <t>0.031730</t>
  </si>
  <si>
    <t>2.032749</t>
  </si>
  <si>
    <t>27.432192</t>
  </si>
  <si>
    <t>16.054802</t>
  </si>
  <si>
    <t>0.907311</t>
  </si>
  <si>
    <t>0.931380</t>
  </si>
  <si>
    <t>14.779925</t>
  </si>
  <si>
    <t>0.918990</t>
  </si>
  <si>
    <t>-1.324425</t>
  </si>
  <si>
    <t>28.012535</t>
  </si>
  <si>
    <t>15.774158</t>
  </si>
  <si>
    <t>0.858798</t>
  </si>
  <si>
    <t>0.431403</t>
  </si>
  <si>
    <t>27.619781</t>
  </si>
  <si>
    <t>13.050717</t>
  </si>
  <si>
    <t>0.931971</t>
  </si>
  <si>
    <t>6929</t>
  </si>
  <si>
    <t>57.741667</t>
  </si>
  <si>
    <t>0.006340</t>
  </si>
  <si>
    <t>-0.007862</t>
  </si>
  <si>
    <t>23.331602</t>
  </si>
  <si>
    <t>23.381126</t>
  </si>
  <si>
    <t>-2.449479</t>
  </si>
  <si>
    <t>-5.939233</t>
  </si>
  <si>
    <t>-1.897398</t>
  </si>
  <si>
    <t>0.254603</t>
  </si>
  <si>
    <t>0.929159</t>
  </si>
  <si>
    <t>32.798161</t>
  </si>
  <si>
    <t>14.783955</t>
  </si>
  <si>
    <t>0.037039</t>
  </si>
  <si>
    <t>2.027189</t>
  </si>
  <si>
    <t>27.432247</t>
  </si>
  <si>
    <t>16.045321</t>
  </si>
  <si>
    <t>0.895789</t>
  </si>
  <si>
    <t>0.929172</t>
  </si>
  <si>
    <t>32.798191</t>
  </si>
  <si>
    <t>14.783937</t>
  </si>
  <si>
    <t>-1.330430</t>
  </si>
  <si>
    <t>28.019899</t>
  </si>
  <si>
    <t>15.786020</t>
  </si>
  <si>
    <t>0.849457</t>
  </si>
  <si>
    <t>0.407829</t>
  </si>
  <si>
    <t>27.626953</t>
  </si>
  <si>
    <t>13.051361</t>
  </si>
  <si>
    <t>0.893738</t>
  </si>
  <si>
    <t>6930</t>
  </si>
  <si>
    <t>57.750000</t>
  </si>
  <si>
    <t>-0.011874</t>
  </si>
  <si>
    <t>7.355305</t>
  </si>
  <si>
    <t>23.368162</t>
  </si>
  <si>
    <t>-5.926054</t>
  </si>
  <si>
    <t>-1.897011</t>
  </si>
  <si>
    <t>0.180945</t>
  </si>
  <si>
    <t>0.929750</t>
  </si>
  <si>
    <t>32.798950</t>
  </si>
  <si>
    <t>14.784277</t>
  </si>
  <si>
    <t>2.027627</t>
  </si>
  <si>
    <t>16.047722</t>
  </si>
  <si>
    <t>0.902606</t>
  </si>
  <si>
    <t>0.929763</t>
  </si>
  <si>
    <t>32.798985</t>
  </si>
  <si>
    <t>14.784259</t>
  </si>
  <si>
    <t>-1.329816</t>
  </si>
  <si>
    <t>28.020203</t>
  </si>
  <si>
    <t>15.784055</t>
  </si>
  <si>
    <t>0.846821</t>
  </si>
  <si>
    <t>0.412044</t>
  </si>
  <si>
    <t>27.627384</t>
  </si>
  <si>
    <t>13.051671</t>
  </si>
  <si>
    <t>0.889256</t>
  </si>
  <si>
    <t>6931</t>
  </si>
  <si>
    <t>57.758333</t>
  </si>
  <si>
    <t>0.017704</t>
  </si>
  <si>
    <t>-0.019037</t>
  </si>
  <si>
    <t>20.158804</t>
  </si>
  <si>
    <t>-5.952159</t>
  </si>
  <si>
    <t>-1.878870</t>
  </si>
  <si>
    <t>0.177508</t>
  </si>
  <si>
    <t>0.931633</t>
  </si>
  <si>
    <t>32.798248</t>
  </si>
  <si>
    <t>14.785530</t>
  </si>
  <si>
    <t>0.037260</t>
  </si>
  <si>
    <t>2.026960</t>
  </si>
  <si>
    <t>27.431908</t>
  </si>
  <si>
    <t>16.047421</t>
  </si>
  <si>
    <t>0.931646</t>
  </si>
  <si>
    <t>32.798283</t>
  </si>
  <si>
    <t>14.785512</t>
  </si>
  <si>
    <t>-1.330194</t>
  </si>
  <si>
    <t>28.020218</t>
  </si>
  <si>
    <t>15.783625</t>
  </si>
  <si>
    <t>0.411742</t>
  </si>
  <si>
    <t>27.627453</t>
  </si>
  <si>
    <t>13.051279</t>
  </si>
  <si>
    <t>6932</t>
  </si>
  <si>
    <t>57.766667</t>
  </si>
  <si>
    <t>-0.001774</t>
  </si>
  <si>
    <t>-0.003319</t>
  </si>
  <si>
    <t>-35.497299</t>
  </si>
  <si>
    <t>23.331650</t>
  </si>
  <si>
    <t>0.002750</t>
  </si>
  <si>
    <t>23.364628</t>
  </si>
  <si>
    <t>-5.924107</t>
  </si>
  <si>
    <t>-1.886462</t>
  </si>
  <si>
    <t>0.179544</t>
  </si>
  <si>
    <t>0.929420</t>
  </si>
  <si>
    <t>32.798866</t>
  </si>
  <si>
    <t>14.784919</t>
  </si>
  <si>
    <t>0.037127</t>
  </si>
  <si>
    <t>2.027429</t>
  </si>
  <si>
    <t>27.433222</t>
  </si>
  <si>
    <t>16.047443</t>
  </si>
  <si>
    <t>0.901450</t>
  </si>
  <si>
    <t>0.929433</t>
  </si>
  <si>
    <t>32.798897</t>
  </si>
  <si>
    <t>14.784901</t>
  </si>
  <si>
    <t>0.904104</t>
  </si>
  <si>
    <t>-1.330023</t>
  </si>
  <si>
    <t>28.019857</t>
  </si>
  <si>
    <t>15.783736</t>
  </si>
  <si>
    <t>0.847162</t>
  </si>
  <si>
    <t>0.411969</t>
  </si>
  <si>
    <t>27.627594</t>
  </si>
  <si>
    <t>13.051356</t>
  </si>
  <si>
    <t>0.888630</t>
  </si>
  <si>
    <t>6933</t>
  </si>
  <si>
    <t>57.775000</t>
  </si>
  <si>
    <t>16.784365</t>
  </si>
  <si>
    <t>3.294756</t>
  </si>
  <si>
    <t>-5.850381</t>
  </si>
  <si>
    <t>-1.932107</t>
  </si>
  <si>
    <t>-0.088883</t>
  </si>
  <si>
    <t>0.933060</t>
  </si>
  <si>
    <t>32.792706</t>
  </si>
  <si>
    <t>14.779955</t>
  </si>
  <si>
    <t>2.033005</t>
  </si>
  <si>
    <t>27.430264</t>
  </si>
  <si>
    <t>16.054335</t>
  </si>
  <si>
    <t>0.903538</t>
  </si>
  <si>
    <t>0.933073</t>
  </si>
  <si>
    <t>32.792740</t>
  </si>
  <si>
    <t>14.779938</t>
  </si>
  <si>
    <t>-1.324047</t>
  </si>
  <si>
    <t>28.011709</t>
  </si>
  <si>
    <t>15.774523</t>
  </si>
  <si>
    <t>0.848203</t>
  </si>
  <si>
    <t>0.430996</t>
  </si>
  <si>
    <t>27.618494</t>
  </si>
  <si>
    <t>13.050644</t>
  </si>
  <si>
    <t>0.888162</t>
  </si>
  <si>
    <t>6934</t>
  </si>
  <si>
    <t>57.783333</t>
  </si>
  <si>
    <t>0.020297</t>
  </si>
  <si>
    <t>-0.021743</t>
  </si>
  <si>
    <t>23.380497</t>
  </si>
  <si>
    <t>0.999092</t>
  </si>
  <si>
    <t>-5.924566</t>
  </si>
  <si>
    <t>-1.882890</t>
  </si>
  <si>
    <t>0.201676</t>
  </si>
  <si>
    <t>0.931032</t>
  </si>
  <si>
    <t>32.798603</t>
  </si>
  <si>
    <t>14.785354</t>
  </si>
  <si>
    <t>0.037437</t>
  </si>
  <si>
    <t>2.029408</t>
  </si>
  <si>
    <t>27.432808</t>
  </si>
  <si>
    <t>16.046917</t>
  </si>
  <si>
    <t>0.906425</t>
  </si>
  <si>
    <t>0.931045</t>
  </si>
  <si>
    <t>32.798637</t>
  </si>
  <si>
    <t>14.785336</t>
  </si>
  <si>
    <t>0.917953</t>
  </si>
  <si>
    <t>-1.328133</t>
  </si>
  <si>
    <t>28.019541</t>
  </si>
  <si>
    <t>15.784538</t>
  </si>
  <si>
    <t>0.859102</t>
  </si>
  <si>
    <t>0.412820</t>
  </si>
  <si>
    <t>27.627520</t>
  </si>
  <si>
    <t>13.051460</t>
  </si>
  <si>
    <t>0.931069</t>
  </si>
  <si>
    <t>6935</t>
  </si>
  <si>
    <t>57.791667</t>
  </si>
  <si>
    <t>0.009248</t>
  </si>
  <si>
    <t>2.732841</t>
  </si>
  <si>
    <t>7.355021</t>
  </si>
  <si>
    <t>11.050282</t>
  </si>
  <si>
    <t>-2.450033</t>
  </si>
  <si>
    <t>-5.841523</t>
  </si>
  <si>
    <t>-1.918351</t>
  </si>
  <si>
    <t>-0.080777</t>
  </si>
  <si>
    <t>0.932755</t>
  </si>
  <si>
    <t>14.781473</t>
  </si>
  <si>
    <t>0.031841</t>
  </si>
  <si>
    <t>2.033651</t>
  </si>
  <si>
    <t>27.430737</t>
  </si>
  <si>
    <t>16.054367</t>
  </si>
  <si>
    <t>0.900929</t>
  </si>
  <si>
    <t>0.932767</t>
  </si>
  <si>
    <t>14.781456</t>
  </si>
  <si>
    <t>0.904029</t>
  </si>
  <si>
    <t>-1.323521</t>
  </si>
  <si>
    <t>28.011751</t>
  </si>
  <si>
    <t>15.775092</t>
  </si>
  <si>
    <t>0.846250</t>
  </si>
  <si>
    <t>0.431265</t>
  </si>
  <si>
    <t>27.619490</t>
  </si>
  <si>
    <t>13.050909</t>
  </si>
  <si>
    <t>0.888389</t>
  </si>
  <si>
    <t>6936</t>
  </si>
  <si>
    <t>57.800000</t>
  </si>
  <si>
    <t>0.005416</t>
  </si>
  <si>
    <t>-0.001529</t>
  </si>
  <si>
    <t>23.331137</t>
  </si>
  <si>
    <t>16.783344</t>
  </si>
  <si>
    <t>20.156857</t>
  </si>
  <si>
    <t>23.247538</t>
  </si>
  <si>
    <t>19.143753</t>
  </si>
  <si>
    <t>-5.880840</t>
  </si>
  <si>
    <t>-1.917604</t>
  </si>
  <si>
    <t>-0.093166</t>
  </si>
  <si>
    <t>0.934941</t>
  </si>
  <si>
    <t>32.792698</t>
  </si>
  <si>
    <t>14.781289</t>
  </si>
  <si>
    <t>0.032684</t>
  </si>
  <si>
    <t>2.031920</t>
  </si>
  <si>
    <t>27.429367</t>
  </si>
  <si>
    <t>16.054470</t>
  </si>
  <si>
    <t>0.904111</t>
  </si>
  <si>
    <t>0.934954</t>
  </si>
  <si>
    <t>32.792732</t>
  </si>
  <si>
    <t>14.781271</t>
  </si>
  <si>
    <t>0.917854</t>
  </si>
  <si>
    <t>-1.324795</t>
  </si>
  <si>
    <t>28.012653</t>
  </si>
  <si>
    <t>15.774463</t>
  </si>
  <si>
    <t>0.858124</t>
  </si>
  <si>
    <t>0.430313</t>
  </si>
  <si>
    <t>27.619177</t>
  </si>
  <si>
    <t>13.050663</t>
  </si>
  <si>
    <t>0.931732</t>
  </si>
  <si>
    <t>6937</t>
  </si>
  <si>
    <t>57.808333</t>
  </si>
  <si>
    <t>0.021981</t>
  </si>
  <si>
    <t>0.002658</t>
  </si>
  <si>
    <t>23.368052</t>
  </si>
  <si>
    <t>0.993699</t>
  </si>
  <si>
    <t>23.380646</t>
  </si>
  <si>
    <t>11.050666</t>
  </si>
  <si>
    <t>23.247841</t>
  </si>
  <si>
    <t>-5.968822</t>
  </si>
  <si>
    <t>-1.873224</t>
  </si>
  <si>
    <t>0.261918</t>
  </si>
  <si>
    <t>0.932436</t>
  </si>
  <si>
    <t>32.796894</t>
  </si>
  <si>
    <t>14.785713</t>
  </si>
  <si>
    <t>0.038233</t>
  </si>
  <si>
    <t>2.027776</t>
  </si>
  <si>
    <t>27.429867</t>
  </si>
  <si>
    <t>16.044664</t>
  </si>
  <si>
    <t>0.903271</t>
  </si>
  <si>
    <t>0.932448</t>
  </si>
  <si>
    <t>32.796928</t>
  </si>
  <si>
    <t>14.785695</t>
  </si>
  <si>
    <t>0.916187</t>
  </si>
  <si>
    <t>-1.329558</t>
  </si>
  <si>
    <t>28.019381</t>
  </si>
  <si>
    <t>15.785898</t>
  </si>
  <si>
    <t>0.855825</t>
  </si>
  <si>
    <t>0.408269</t>
  </si>
  <si>
    <t>27.626711</t>
  </si>
  <si>
    <t>13.050924</t>
  </si>
  <si>
    <t>0.931517</t>
  </si>
  <si>
    <t>6938</t>
  </si>
  <si>
    <t>57.816667</t>
  </si>
  <si>
    <t>0.023771</t>
  </si>
  <si>
    <t>11.050349</t>
  </si>
  <si>
    <t>-5.855762</t>
  </si>
  <si>
    <t>-1.924024</t>
  </si>
  <si>
    <t>-0.106707</t>
  </si>
  <si>
    <t>0.933430</t>
  </si>
  <si>
    <t>14.780806</t>
  </si>
  <si>
    <t>0.032802</t>
  </si>
  <si>
    <t>2.032515</t>
  </si>
  <si>
    <t>27.430565</t>
  </si>
  <si>
    <t>16.054960</t>
  </si>
  <si>
    <t>0.903700</t>
  </si>
  <si>
    <t>0.933443</t>
  </si>
  <si>
    <t>14.780788</t>
  </si>
  <si>
    <t>0.916335</t>
  </si>
  <si>
    <t>-1.324398</t>
  </si>
  <si>
    <t>28.012323</t>
  </si>
  <si>
    <t>15.774123</t>
  </si>
  <si>
    <t>0.856795</t>
  </si>
  <si>
    <t>0.431494</t>
  </si>
  <si>
    <t>27.619257</t>
  </si>
  <si>
    <t>13.050771</t>
  </si>
  <si>
    <t>0.929967</t>
  </si>
  <si>
    <t>6939</t>
  </si>
  <si>
    <t>57.825000</t>
  </si>
  <si>
    <t>-0.004191</t>
  </si>
  <si>
    <t>16.783642</t>
  </si>
  <si>
    <t>23.364471</t>
  </si>
  <si>
    <t>20.157068</t>
  </si>
  <si>
    <t>23.380976</t>
  </si>
  <si>
    <t>11.049707</t>
  </si>
  <si>
    <t>23.247927</t>
  </si>
  <si>
    <t>-5.946389</t>
  </si>
  <si>
    <t>-1.868813</t>
  </si>
  <si>
    <t>0.177870</t>
  </si>
  <si>
    <t>0.931336</t>
  </si>
  <si>
    <t>32.798321</t>
  </si>
  <si>
    <t>14.786528</t>
  </si>
  <si>
    <t>0.037272</t>
  </si>
  <si>
    <t>2.027188</t>
  </si>
  <si>
    <t>27.431870</t>
  </si>
  <si>
    <t>16.047491</t>
  </si>
  <si>
    <t>0.900096</t>
  </si>
  <si>
    <t>0.931349</t>
  </si>
  <si>
    <t>32.798351</t>
  </si>
  <si>
    <t>14.786510</t>
  </si>
  <si>
    <t>0.904259</t>
  </si>
  <si>
    <t>-1.330021</t>
  </si>
  <si>
    <t>28.019888</t>
  </si>
  <si>
    <t>15.783758</t>
  </si>
  <si>
    <t>0.846380</t>
  </si>
  <si>
    <t>0.411985</t>
  </si>
  <si>
    <t>27.627775</t>
  </si>
  <si>
    <t>13.051365</t>
  </si>
  <si>
    <t>0.889756</t>
  </si>
  <si>
    <t>6940</t>
  </si>
  <si>
    <t>57.833333</t>
  </si>
  <si>
    <t>-0.009511</t>
  </si>
  <si>
    <t>23.331656</t>
  </si>
  <si>
    <t>16.783724</t>
  </si>
  <si>
    <t>11.049776</t>
  </si>
  <si>
    <t>23.247641</t>
  </si>
  <si>
    <t>0.999237</t>
  </si>
  <si>
    <t>-5.954330</t>
  </si>
  <si>
    <t>-1.883975</t>
  </si>
  <si>
    <t>0.282520</t>
  </si>
  <si>
    <t>0.930965</t>
  </si>
  <si>
    <t>32.797096</t>
  </si>
  <si>
    <t>14.783934</t>
  </si>
  <si>
    <t>0.038354</t>
  </si>
  <si>
    <t>2.028075</t>
  </si>
  <si>
    <t>27.430519</t>
  </si>
  <si>
    <t>16.043272</t>
  </si>
  <si>
    <t>0.892734</t>
  </si>
  <si>
    <t>0.930978</t>
  </si>
  <si>
    <t>32.797127</t>
  </si>
  <si>
    <t>14.783916</t>
  </si>
  <si>
    <t>0.904826</t>
  </si>
  <si>
    <t>-1.329499</t>
  </si>
  <si>
    <t>28.019184</t>
  </si>
  <si>
    <t>15.785686</t>
  </si>
  <si>
    <t>0.846514</t>
  </si>
  <si>
    <t>0.407392</t>
  </si>
  <si>
    <t>27.626526</t>
  </si>
  <si>
    <t>13.050116</t>
  </si>
  <si>
    <t>0.889768</t>
  </si>
  <si>
    <t>6941</t>
  </si>
  <si>
    <t>57.841667</t>
  </si>
  <si>
    <t>0.007187</t>
  </si>
  <si>
    <t>-0.006096</t>
  </si>
  <si>
    <t>-35.495396</t>
  </si>
  <si>
    <t>23.331041</t>
  </si>
  <si>
    <t>16.783819</t>
  </si>
  <si>
    <t>23.364904</t>
  </si>
  <si>
    <t>20.157042</t>
  </si>
  <si>
    <t>23.380751</t>
  </si>
  <si>
    <t>11.049858</t>
  </si>
  <si>
    <t>23.247471</t>
  </si>
  <si>
    <t>19.144556</t>
  </si>
  <si>
    <t>0.999585</t>
  </si>
  <si>
    <t>-5.878676</t>
  </si>
  <si>
    <t>-1.932111</t>
  </si>
  <si>
    <t>-0.075917</t>
  </si>
  <si>
    <t>0.935090</t>
  </si>
  <si>
    <t>14.780122</t>
  </si>
  <si>
    <t>0.032549</t>
  </si>
  <si>
    <t>2.032633</t>
  </si>
  <si>
    <t>27.429831</t>
  </si>
  <si>
    <t>16.054131</t>
  </si>
  <si>
    <t>0.903957</t>
  </si>
  <si>
    <t>14.780104</t>
  </si>
  <si>
    <t>0.916297</t>
  </si>
  <si>
    <t>-1.324191</t>
  </si>
  <si>
    <t>28.012966</t>
  </si>
  <si>
    <t>15.775087</t>
  </si>
  <si>
    <t>0.857717</t>
  </si>
  <si>
    <t>0.430042</t>
  </si>
  <si>
    <t>27.618937</t>
  </si>
  <si>
    <t>13.050805</t>
  </si>
  <si>
    <t>0.928979</t>
  </si>
  <si>
    <t>6942</t>
  </si>
  <si>
    <t>57.850000</t>
  </si>
  <si>
    <t>0.025671</t>
  </si>
  <si>
    <t>2.733347</t>
  </si>
  <si>
    <t>3.294334</t>
  </si>
  <si>
    <t>23.247694</t>
  </si>
  <si>
    <t>-5.853520</t>
  </si>
  <si>
    <t>-1.932802</t>
  </si>
  <si>
    <t>-0.057458</t>
  </si>
  <si>
    <t>0.933697</t>
  </si>
  <si>
    <t>14.779356</t>
  </si>
  <si>
    <t>0.032851</t>
  </si>
  <si>
    <t>2.033945</t>
  </si>
  <si>
    <t>27.429766</t>
  </si>
  <si>
    <t>16.052900</t>
  </si>
  <si>
    <t>0.903216</t>
  </si>
  <si>
    <t>0.933710</t>
  </si>
  <si>
    <t>32.792377</t>
  </si>
  <si>
    <t>14.779338</t>
  </si>
  <si>
    <t>0.916090</t>
  </si>
  <si>
    <t>-1.323217</t>
  </si>
  <si>
    <t>28.011471</t>
  </si>
  <si>
    <t>15.774947</t>
  </si>
  <si>
    <t>0.856613</t>
  </si>
  <si>
    <t>0.430309</t>
  </si>
  <si>
    <t>27.618248</t>
  </si>
  <si>
    <t>13.050093</t>
  </si>
  <si>
    <t>0.928919</t>
  </si>
  <si>
    <t>6943</t>
  </si>
  <si>
    <t>57.858333</t>
  </si>
  <si>
    <t>-0.016115</t>
  </si>
  <si>
    <t>-35.497654</t>
  </si>
  <si>
    <t>20.158569</t>
  </si>
  <si>
    <t>23.381294</t>
  </si>
  <si>
    <t>0.995079</t>
  </si>
  <si>
    <t>23.248024</t>
  </si>
  <si>
    <t>-5.843107</t>
  </si>
  <si>
    <t>-1.938258</t>
  </si>
  <si>
    <t>-0.113822</t>
  </si>
  <si>
    <t>0.932672</t>
  </si>
  <si>
    <t>14.779120</t>
  </si>
  <si>
    <t>0.031354</t>
  </si>
  <si>
    <t>2.032838</t>
  </si>
  <si>
    <t>27.431133</t>
  </si>
  <si>
    <t>0.904891</t>
  </si>
  <si>
    <t>0.932684</t>
  </si>
  <si>
    <t>14.779102</t>
  </si>
  <si>
    <t>0.916806</t>
  </si>
  <si>
    <t>-1.324178</t>
  </si>
  <si>
    <t>28.012062</t>
  </si>
  <si>
    <t>15.773458</t>
  </si>
  <si>
    <t>0.858100</t>
  </si>
  <si>
    <t>0.432070</t>
  </si>
  <si>
    <t>27.618685</t>
  </si>
  <si>
    <t>13.050381</t>
  </si>
  <si>
    <t>0.930020</t>
  </si>
  <si>
    <t>6944</t>
  </si>
  <si>
    <t>57.866667</t>
  </si>
  <si>
    <t>0.024748</t>
  </si>
  <si>
    <t>-0.020038</t>
  </si>
  <si>
    <t>3.296117</t>
  </si>
  <si>
    <t>-2.448085</t>
  </si>
  <si>
    <t>-5.928950</t>
  </si>
  <si>
    <t>-1.885199</t>
  </si>
  <si>
    <t>0.198655</t>
  </si>
  <si>
    <t>0.931209</t>
  </si>
  <si>
    <t>32.798771</t>
  </si>
  <si>
    <t>14.784497</t>
  </si>
  <si>
    <t>0.037685</t>
  </si>
  <si>
    <t>2.029122</t>
  </si>
  <si>
    <t>27.432951</t>
  </si>
  <si>
    <t>16.046356</t>
  </si>
  <si>
    <t>0.900885</t>
  </si>
  <si>
    <t>0.931222</t>
  </si>
  <si>
    <t>32.798801</t>
  </si>
  <si>
    <t>14.784479</t>
  </si>
  <si>
    <t>0.902976</t>
  </si>
  <si>
    <t>-1.328361</t>
  </si>
  <si>
    <t>28.019922</t>
  </si>
  <si>
    <t>15.783790</t>
  </si>
  <si>
    <t>0.845748</t>
  </si>
  <si>
    <t>0.412694</t>
  </si>
  <si>
    <t>27.627647</t>
  </si>
  <si>
    <t>13.050814</t>
  </si>
  <si>
    <t>0.886172</t>
  </si>
  <si>
    <t>6945</t>
  </si>
  <si>
    <t>57.875000</t>
  </si>
  <si>
    <t>-35.496132</t>
  </si>
  <si>
    <t>0.002992</t>
  </si>
  <si>
    <t>20.158289</t>
  </si>
  <si>
    <t>11.051054</t>
  </si>
  <si>
    <t>-5.877549</t>
  </si>
  <si>
    <t>-1.957763</t>
  </si>
  <si>
    <t>-0.071382</t>
  </si>
  <si>
    <t>0.932412</t>
  </si>
  <si>
    <t>14.777474</t>
  </si>
  <si>
    <t>0.031959</t>
  </si>
  <si>
    <t>2.030204</t>
  </si>
  <si>
    <t>16.053692</t>
  </si>
  <si>
    <t>0.898838</t>
  </si>
  <si>
    <t>14.777456</t>
  </si>
  <si>
    <t>-1.326664</t>
  </si>
  <si>
    <t>28.012224</t>
  </si>
  <si>
    <t>15.774811</t>
  </si>
  <si>
    <t>0.860844</t>
  </si>
  <si>
    <t>0.427236</t>
  </si>
  <si>
    <t>27.617031</t>
  </si>
  <si>
    <t>13.050482</t>
  </si>
  <si>
    <t>0.932522</t>
  </si>
  <si>
    <t>6946</t>
  </si>
  <si>
    <t>57.883333</t>
  </si>
  <si>
    <t>0.009186</t>
  </si>
  <si>
    <t>-0.009486</t>
  </si>
  <si>
    <t>-35.490967</t>
  </si>
  <si>
    <t>7.356982</t>
  </si>
  <si>
    <t>20.157852</t>
  </si>
  <si>
    <t>23.381315</t>
  </si>
  <si>
    <t>11.050983</t>
  </si>
  <si>
    <t>-5.921008</t>
  </si>
  <si>
    <t>-1.876174</t>
  </si>
  <si>
    <t>0.205896</t>
  </si>
  <si>
    <t>0.931302</t>
  </si>
  <si>
    <t>32.798325</t>
  </si>
  <si>
    <t>14.786178</t>
  </si>
  <si>
    <t>0.037284</t>
  </si>
  <si>
    <t>2.030074</t>
  </si>
  <si>
    <t>27.432436</t>
  </si>
  <si>
    <t>16.047009</t>
  </si>
  <si>
    <t>0.931314</t>
  </si>
  <si>
    <t>32.798355</t>
  </si>
  <si>
    <t>14.786160</t>
  </si>
  <si>
    <t>-1.327518</t>
  </si>
  <si>
    <t>28.019003</t>
  </si>
  <si>
    <t>15.784905</t>
  </si>
  <si>
    <t>27.627424</t>
  </si>
  <si>
    <t>13.051674</t>
  </si>
  <si>
    <t>6947</t>
  </si>
  <si>
    <t>57.891667</t>
  </si>
  <si>
    <t>0.007521</t>
  </si>
  <si>
    <t>-0.013400</t>
  </si>
  <si>
    <t>-5.940583</t>
  </si>
  <si>
    <t>-1.885827</t>
  </si>
  <si>
    <t>0.206245</t>
  </si>
  <si>
    <t>0.932902</t>
  </si>
  <si>
    <t>32.798107</t>
  </si>
  <si>
    <t>14.785979</t>
  </si>
  <si>
    <t>0.037671</t>
  </si>
  <si>
    <t>2.029870</t>
  </si>
  <si>
    <t>27.432055</t>
  </si>
  <si>
    <t>16.047680</t>
  </si>
  <si>
    <t>0.900215</t>
  </si>
  <si>
    <t>0.932915</t>
  </si>
  <si>
    <t>32.798138</t>
  </si>
  <si>
    <t>14.785962</t>
  </si>
  <si>
    <t>0.903686</t>
  </si>
  <si>
    <t>-1.327527</t>
  </si>
  <si>
    <t>28.019724</t>
  </si>
  <si>
    <t>15.785559</t>
  </si>
  <si>
    <t>0.847226</t>
  </si>
  <si>
    <t>0.413084</t>
  </si>
  <si>
    <t>27.627092</t>
  </si>
  <si>
    <t>13.052350</t>
  </si>
  <si>
    <t>0.889108</t>
  </si>
  <si>
    <t>6948</t>
  </si>
  <si>
    <t>57.900000</t>
  </si>
  <si>
    <t>0.018781</t>
  </si>
  <si>
    <t>-35.501789</t>
  </si>
  <si>
    <t>-5.842954</t>
  </si>
  <si>
    <t>-1.934145</t>
  </si>
  <si>
    <t>-0.096082</t>
  </si>
  <si>
    <t>0.932978</t>
  </si>
  <si>
    <t>14.780319</t>
  </si>
  <si>
    <t>0.032451</t>
  </si>
  <si>
    <t>2.033486</t>
  </si>
  <si>
    <t>27.431232</t>
  </si>
  <si>
    <t>16.055090</t>
  </si>
  <si>
    <t>0.900254</t>
  </si>
  <si>
    <t>0.932991</t>
  </si>
  <si>
    <t>14.780301</t>
  </si>
  <si>
    <t>0.904015</t>
  </si>
  <si>
    <t>-1.323610</t>
  </si>
  <si>
    <t>28.012217</t>
  </si>
  <si>
    <t>15.774843</t>
  </si>
  <si>
    <t>0.844849</t>
  </si>
  <si>
    <t>0.431816</t>
  </si>
  <si>
    <t>27.619106</t>
  </si>
  <si>
    <t>13.051195</t>
  </si>
  <si>
    <t>0.888905</t>
  </si>
  <si>
    <t>6949</t>
  </si>
  <si>
    <t>57.908333</t>
  </si>
  <si>
    <t>0.024272</t>
  </si>
  <si>
    <t>-0.012090</t>
  </si>
  <si>
    <t>3.297132</t>
  </si>
  <si>
    <t>23.248020</t>
  </si>
  <si>
    <t>-5.943945</t>
  </si>
  <si>
    <t>-1.888440</t>
  </si>
  <si>
    <t>0.197005</t>
  </si>
  <si>
    <t>0.932929</t>
  </si>
  <si>
    <t>32.798691</t>
  </si>
  <si>
    <t>14.785893</t>
  </si>
  <si>
    <t>0.037674</t>
  </si>
  <si>
    <t>2.029413</t>
  </si>
  <si>
    <t>27.432659</t>
  </si>
  <si>
    <t>16.048096</t>
  </si>
  <si>
    <t>0.903855</t>
  </si>
  <si>
    <t>0.932941</t>
  </si>
  <si>
    <t>32.798721</t>
  </si>
  <si>
    <t>14.785875</t>
  </si>
  <si>
    <t>0.917401</t>
  </si>
  <si>
    <t>-1.327911</t>
  </si>
  <si>
    <t>28.020493</t>
  </si>
  <si>
    <t>15.785417</t>
  </si>
  <si>
    <t>0.858136</t>
  </si>
  <si>
    <t>0.413105</t>
  </si>
  <si>
    <t>27.627600</t>
  </si>
  <si>
    <t>13.052505</t>
  </si>
  <si>
    <t>0.931505</t>
  </si>
  <si>
    <t>6950</t>
  </si>
  <si>
    <t>57.916667</t>
  </si>
  <si>
    <t>0.007291</t>
  </si>
  <si>
    <t>-0.001302</t>
  </si>
  <si>
    <t>23.248222</t>
  </si>
  <si>
    <t>-5.853525</t>
  </si>
  <si>
    <t>-1.938483</t>
  </si>
  <si>
    <t>-0.112443</t>
  </si>
  <si>
    <t>0.933763</t>
  </si>
  <si>
    <t>14.780919</t>
  </si>
  <si>
    <t>0.033301</t>
  </si>
  <si>
    <t>2.032981</t>
  </si>
  <si>
    <t>27.431410</t>
  </si>
  <si>
    <t>16.056555</t>
  </si>
  <si>
    <t>0.899051</t>
  </si>
  <si>
    <t>14.780901</t>
  </si>
  <si>
    <t>0.903506</t>
  </si>
  <si>
    <t>-1.323936</t>
  </si>
  <si>
    <t>28.012949</t>
  </si>
  <si>
    <t>15.775318</t>
  </si>
  <si>
    <t>0.846260</t>
  </si>
  <si>
    <t>0.432174</t>
  </si>
  <si>
    <t>27.619249</t>
  </si>
  <si>
    <t>13.052198</t>
  </si>
  <si>
    <t>0.888288</t>
  </si>
  <si>
    <t>6951</t>
  </si>
  <si>
    <t>57.925000</t>
  </si>
  <si>
    <t>-0.000651</t>
  </si>
  <si>
    <t>3.295705</t>
  </si>
  <si>
    <t>0.995937</t>
  </si>
  <si>
    <t>-5.935489</t>
  </si>
  <si>
    <t>-1.871940</t>
  </si>
  <si>
    <t>0.178393</t>
  </si>
  <si>
    <t>0.931742</t>
  </si>
  <si>
    <t>32.799183</t>
  </si>
  <si>
    <t>14.787705</t>
  </si>
  <si>
    <t>0.037340</t>
  </si>
  <si>
    <t>2.028631</t>
  </si>
  <si>
    <t>27.433004</t>
  </si>
  <si>
    <t>16.048939</t>
  </si>
  <si>
    <t>0.901830</t>
  </si>
  <si>
    <t>0.931755</t>
  </si>
  <si>
    <t>32.799213</t>
  </si>
  <si>
    <t>14.787687</t>
  </si>
  <si>
    <t>0.915152</t>
  </si>
  <si>
    <t>-1.328693</t>
  </si>
  <si>
    <t>28.020372</t>
  </si>
  <si>
    <t>15.785223</t>
  </si>
  <si>
    <t>0.856184</t>
  </si>
  <si>
    <t>0.413348</t>
  </si>
  <si>
    <t>27.628445</t>
  </si>
  <si>
    <t>13.052826</t>
  </si>
  <si>
    <t>0.929695</t>
  </si>
  <si>
    <t>6952</t>
  </si>
  <si>
    <t>57.933333</t>
  </si>
  <si>
    <t>0.032417</t>
  </si>
  <si>
    <t>0.145729</t>
  </si>
  <si>
    <t>-35.521793</t>
  </si>
  <si>
    <t>7.356422</t>
  </si>
  <si>
    <t>20.168827</t>
  </si>
  <si>
    <t>23.406397</t>
  </si>
  <si>
    <t>11.059850</t>
  </si>
  <si>
    <t>-5.943458</t>
  </si>
  <si>
    <t>-1.888422</t>
  </si>
  <si>
    <t>0.176320</t>
  </si>
  <si>
    <t>0.932228</t>
  </si>
  <si>
    <t>14.787251</t>
  </si>
  <si>
    <t>0.038253</t>
  </si>
  <si>
    <t>2.028369</t>
  </si>
  <si>
    <t>27.433226</t>
  </si>
  <si>
    <t>16.050047</t>
  </si>
  <si>
    <t>0.899472</t>
  </si>
  <si>
    <t>0.932240</t>
  </si>
  <si>
    <t>32.799221</t>
  </si>
  <si>
    <t>14.787233</t>
  </si>
  <si>
    <t>0.903434</t>
  </si>
  <si>
    <t>-1.328873</t>
  </si>
  <si>
    <t>28.020977</t>
  </si>
  <si>
    <t>15.786139</t>
  </si>
  <si>
    <t>0.847118</t>
  </si>
  <si>
    <t>0.413131</t>
  </si>
  <si>
    <t>27.628019</t>
  </si>
  <si>
    <t>13.053867</t>
  </si>
  <si>
    <t>0.889695</t>
  </si>
  <si>
    <t>6953</t>
  </si>
  <si>
    <t>57.941667</t>
  </si>
  <si>
    <t>0.018358</t>
  </si>
  <si>
    <t>-0.016434</t>
  </si>
  <si>
    <t>-35.512081</t>
  </si>
  <si>
    <t>2.735311</t>
  </si>
  <si>
    <t>3.297526</t>
  </si>
  <si>
    <t>-5.939330</t>
  </si>
  <si>
    <t>-1.886246</t>
  </si>
  <si>
    <t>0.209826</t>
  </si>
  <si>
    <t>0.932414</t>
  </si>
  <si>
    <t>32.799404</t>
  </si>
  <si>
    <t>14.787170</t>
  </si>
  <si>
    <t>0.037866</t>
  </si>
  <si>
    <t>2.029567</t>
  </si>
  <si>
    <t>27.433378</t>
  </si>
  <si>
    <t>16.048805</t>
  </si>
  <si>
    <t>0.899294</t>
  </si>
  <si>
    <t>0.932427</t>
  </si>
  <si>
    <t>32.799438</t>
  </si>
  <si>
    <t>14.787152</t>
  </si>
  <si>
    <t>0.903163</t>
  </si>
  <si>
    <t>-1.327858</t>
  </si>
  <si>
    <t>15.786895</t>
  </si>
  <si>
    <t>0.844944</t>
  </si>
  <si>
    <t>0.412589</t>
  </si>
  <si>
    <t>27.628380</t>
  </si>
  <si>
    <t>13.053578</t>
  </si>
  <si>
    <t>0.887163</t>
  </si>
  <si>
    <t>6954</t>
  </si>
  <si>
    <t>57.950000</t>
  </si>
  <si>
    <t>7.356949</t>
  </si>
  <si>
    <t>0.994685</t>
  </si>
  <si>
    <t>-2.448003</t>
  </si>
  <si>
    <t>-5.844831</t>
  </si>
  <si>
    <t>-1.934287</t>
  </si>
  <si>
    <t>-0.083522</t>
  </si>
  <si>
    <t>0.933069</t>
  </si>
  <si>
    <t>14.781971</t>
  </si>
  <si>
    <t>0.032004</t>
  </si>
  <si>
    <t>2.033640</t>
  </si>
  <si>
    <t>27.431747</t>
  </si>
  <si>
    <t>16.056398</t>
  </si>
  <si>
    <t>14.781954</t>
  </si>
  <si>
    <t>0.916180</t>
  </si>
  <si>
    <t>-1.323494</t>
  </si>
  <si>
    <t>28.012871</t>
  </si>
  <si>
    <t>15.776894</t>
  </si>
  <si>
    <t>0.856564</t>
  </si>
  <si>
    <t>0.431322</t>
  </si>
  <si>
    <t>27.619747</t>
  </si>
  <si>
    <t>13.052854</t>
  </si>
  <si>
    <t>0.929841</t>
  </si>
  <si>
    <t>6955</t>
  </si>
  <si>
    <t>57.958333</t>
  </si>
  <si>
    <t>0.005544</t>
  </si>
  <si>
    <t>-5.942541</t>
  </si>
  <si>
    <t>-1.879138</t>
  </si>
  <si>
    <t>32.799435</t>
  </si>
  <si>
    <t>14.788119</t>
  </si>
  <si>
    <t>0.037750</t>
  </si>
  <si>
    <t>2.028211</t>
  </si>
  <si>
    <t>27.433228</t>
  </si>
  <si>
    <t>16.049503</t>
  </si>
  <si>
    <t>0.900084</t>
  </si>
  <si>
    <t>0.931647</t>
  </si>
  <si>
    <t>32.799469</t>
  </si>
  <si>
    <t>14.788101</t>
  </si>
  <si>
    <t>0.904142</t>
  </si>
  <si>
    <t>-1.329119</t>
  </si>
  <si>
    <t>28.021019</t>
  </si>
  <si>
    <t>15.786804</t>
  </si>
  <si>
    <t>0.845634</t>
  </si>
  <si>
    <t>0.411998</t>
  </si>
  <si>
    <t>27.628607</t>
  </si>
  <si>
    <t>13.053888</t>
  </si>
  <si>
    <t>0.889218</t>
  </si>
  <si>
    <t>6956</t>
  </si>
  <si>
    <t>57.966667</t>
  </si>
  <si>
    <t>0.003378</t>
  </si>
  <si>
    <t>-0.003233</t>
  </si>
  <si>
    <t>-35.496666</t>
  </si>
  <si>
    <t>-2.448327</t>
  </si>
  <si>
    <t>-5.918451</t>
  </si>
  <si>
    <t>-1.892824</t>
  </si>
  <si>
    <t>0.170958</t>
  </si>
  <si>
    <t>0.930301</t>
  </si>
  <si>
    <t>32.799908</t>
  </si>
  <si>
    <t>14.786014</t>
  </si>
  <si>
    <t>0.037528</t>
  </si>
  <si>
    <t>2.028694</t>
  </si>
  <si>
    <t>27.434536</t>
  </si>
  <si>
    <t>16.049366</t>
  </si>
  <si>
    <t>0.900004</t>
  </si>
  <si>
    <t>32.799942</t>
  </si>
  <si>
    <t>14.785996</t>
  </si>
  <si>
    <t>-1.328784</t>
  </si>
  <si>
    <t>28.020794</t>
  </si>
  <si>
    <t>15.785122</t>
  </si>
  <si>
    <t>0.845497</t>
  </si>
  <si>
    <t>0.413625</t>
  </si>
  <si>
    <t>27.628365</t>
  </si>
  <si>
    <t>13.053031</t>
  </si>
  <si>
    <t>0.888791</t>
  </si>
  <si>
    <t>6957</t>
  </si>
  <si>
    <t>57.975000</t>
  </si>
  <si>
    <t>0.006181</t>
  </si>
  <si>
    <t>-0.008925</t>
  </si>
  <si>
    <t>-5.838722</t>
  </si>
  <si>
    <t>-1.932774</t>
  </si>
  <si>
    <t>-0.100594</t>
  </si>
  <si>
    <t>0.931825</t>
  </si>
  <si>
    <t>14.781708</t>
  </si>
  <si>
    <t>0.032507</t>
  </si>
  <si>
    <t>2.032640</t>
  </si>
  <si>
    <t>27.432001</t>
  </si>
  <si>
    <t>16.056484</t>
  </si>
  <si>
    <t>0.904340</t>
  </si>
  <si>
    <t>14.781690</t>
  </si>
  <si>
    <t>0.916519</t>
  </si>
  <si>
    <t>-1.324477</t>
  </si>
  <si>
    <t>28.012730</t>
  </si>
  <si>
    <t>15.775974</t>
  </si>
  <si>
    <t>0.857937</t>
  </si>
  <si>
    <t>0.431199</t>
  </si>
  <si>
    <t>27.619797</t>
  </si>
  <si>
    <t>13.052462</t>
  </si>
  <si>
    <t>0.931562</t>
  </si>
  <si>
    <t>6958</t>
  </si>
  <si>
    <t>57.983333</t>
  </si>
  <si>
    <t>0.006452</t>
  </si>
  <si>
    <t>-0.005400</t>
  </si>
  <si>
    <t>-35.496662</t>
  </si>
  <si>
    <t>3.294236</t>
  </si>
  <si>
    <t>19.147758</t>
  </si>
  <si>
    <t>-5.925877</t>
  </si>
  <si>
    <t>-1.883806</t>
  </si>
  <si>
    <t>0.204318</t>
  </si>
  <si>
    <t>0.929951</t>
  </si>
  <si>
    <t>32.799236</t>
  </si>
  <si>
    <t>14.786834</t>
  </si>
  <si>
    <t>0.037087</t>
  </si>
  <si>
    <t>2.028255</t>
  </si>
  <si>
    <t>27.433432</t>
  </si>
  <si>
    <t>16.048405</t>
  </si>
  <si>
    <t>0.929964</t>
  </si>
  <si>
    <t>32.799271</t>
  </si>
  <si>
    <t>14.786816</t>
  </si>
  <si>
    <t>0.904547</t>
  </si>
  <si>
    <t>-1.329283</t>
  </si>
  <si>
    <t>28.020243</t>
  </si>
  <si>
    <t>15.786179</t>
  </si>
  <si>
    <t>0.846241</t>
  </si>
  <si>
    <t>0.411531</t>
  </si>
  <si>
    <t>27.628147</t>
  </si>
  <si>
    <t>13.053022</t>
  </si>
  <si>
    <t>0.889378</t>
  </si>
  <si>
    <t>6959</t>
  </si>
  <si>
    <t>57.991667</t>
  </si>
  <si>
    <t>-0.017433</t>
  </si>
  <si>
    <t>23.248419</t>
  </si>
  <si>
    <t>-5.939226</t>
  </si>
  <si>
    <t>-1.876827</t>
  </si>
  <si>
    <t>0.201459</t>
  </si>
  <si>
    <t>0.931625</t>
  </si>
  <si>
    <t>32.798923</t>
  </si>
  <si>
    <t>14.787060</t>
  </si>
  <si>
    <t>0.037869</t>
  </si>
  <si>
    <t>2.028609</t>
  </si>
  <si>
    <t>27.432718</t>
  </si>
  <si>
    <t>16.048077</t>
  </si>
  <si>
    <t>0.898674</t>
  </si>
  <si>
    <t>0.931637</t>
  </si>
  <si>
    <t>32.798958</t>
  </si>
  <si>
    <t>14.787043</t>
  </si>
  <si>
    <t>0.903192</t>
  </si>
  <si>
    <t>-1.328777</t>
  </si>
  <si>
    <t>28.020338</t>
  </si>
  <si>
    <t>15.785709</t>
  </si>
  <si>
    <t>0.845859</t>
  </si>
  <si>
    <t>0.412115</t>
  </si>
  <si>
    <t>27.628157</t>
  </si>
  <si>
    <t>13.052617</t>
  </si>
  <si>
    <t>0.889165</t>
  </si>
  <si>
    <t>6960</t>
  </si>
  <si>
    <t>58.000000</t>
  </si>
  <si>
    <t>-0.005972</t>
  </si>
  <si>
    <t>-5.833298</t>
  </si>
  <si>
    <t>-1.942972</t>
  </si>
  <si>
    <t>-0.100176</t>
  </si>
  <si>
    <t>0.930761</t>
  </si>
  <si>
    <t>14.780742</t>
  </si>
  <si>
    <t>0.032185</t>
  </si>
  <si>
    <t>2.032115</t>
  </si>
  <si>
    <t>27.432409</t>
  </si>
  <si>
    <t>16.056437</t>
  </si>
  <si>
    <t>0.930774</t>
  </si>
  <si>
    <t>32.794285</t>
  </si>
  <si>
    <t>14.780724</t>
  </si>
  <si>
    <t>0.917766</t>
  </si>
  <si>
    <t>-1.325065</t>
  </si>
  <si>
    <t>28.012774</t>
  </si>
  <si>
    <t>15.775908</t>
  </si>
  <si>
    <t>0.859051</t>
  </si>
  <si>
    <t>0.430580</t>
  </si>
  <si>
    <t>27.619530</t>
  </si>
  <si>
    <t>13.052422</t>
  </si>
  <si>
    <t>0.930287</t>
  </si>
  <si>
    <t>6961</t>
  </si>
  <si>
    <t>58.008333</t>
  </si>
  <si>
    <t>0.006733</t>
  </si>
  <si>
    <t>23.248318</t>
  </si>
  <si>
    <t>-5.835274</t>
  </si>
  <si>
    <t>-1.932477</t>
  </si>
  <si>
    <t>-0.077535</t>
  </si>
  <si>
    <t>0.929802</t>
  </si>
  <si>
    <t>14.782043</t>
  </si>
  <si>
    <t>0.032387</t>
  </si>
  <si>
    <t>2.031377</t>
  </si>
  <si>
    <t>27.432362</t>
  </si>
  <si>
    <t>16.056133</t>
  </si>
  <si>
    <t>0.929815</t>
  </si>
  <si>
    <t>14.782025</t>
  </si>
  <si>
    <t>-1.325880</t>
  </si>
  <si>
    <t>28.012947</t>
  </si>
  <si>
    <t>15.776990</t>
  </si>
  <si>
    <t>0.428726</t>
  </si>
  <si>
    <t>27.620224</t>
  </si>
  <si>
    <t>13.052758</t>
  </si>
  <si>
    <t>6962</t>
  </si>
  <si>
    <t>58.016667</t>
  </si>
  <si>
    <t>-0.009909</t>
  </si>
  <si>
    <t>-35.500401</t>
  </si>
  <si>
    <t>-5.929298</t>
  </si>
  <si>
    <t>-1.889194</t>
  </si>
  <si>
    <t>0.231096</t>
  </si>
  <si>
    <t>0.930517</t>
  </si>
  <si>
    <t>32.799278</t>
  </si>
  <si>
    <t>14.786402</t>
  </si>
  <si>
    <t>0.038404</t>
  </si>
  <si>
    <t>2.029016</t>
  </si>
  <si>
    <t>27.433443</t>
  </si>
  <si>
    <t>16.047695</t>
  </si>
  <si>
    <t>0.905391</t>
  </si>
  <si>
    <t>0.930530</t>
  </si>
  <si>
    <t>32.799309</t>
  </si>
  <si>
    <t>14.786384</t>
  </si>
  <si>
    <t>0.918314</t>
  </si>
  <si>
    <t>-1.328602</t>
  </si>
  <si>
    <t>28.020494</t>
  </si>
  <si>
    <t>15.787034</t>
  </si>
  <si>
    <t>0.857750</t>
  </si>
  <si>
    <t>0.410886</t>
  </si>
  <si>
    <t>13.053070</t>
  </si>
  <si>
    <t>0.932673</t>
  </si>
  <si>
    <t>6963</t>
  </si>
  <si>
    <t>58.025000</t>
  </si>
  <si>
    <t>-0.010064</t>
  </si>
  <si>
    <t>-35.496826</t>
  </si>
  <si>
    <t>23.382071</t>
  </si>
  <si>
    <t>-5.923652</t>
  </si>
  <si>
    <t>-1.874945</t>
  </si>
  <si>
    <t>0.215432</t>
  </si>
  <si>
    <t>0.930062</t>
  </si>
  <si>
    <t>14.787833</t>
  </si>
  <si>
    <t>0.037626</t>
  </si>
  <si>
    <t>2.028763</t>
  </si>
  <si>
    <t>27.433247</t>
  </si>
  <si>
    <t>16.048279</t>
  </si>
  <si>
    <t>0.899283</t>
  </si>
  <si>
    <t>0.930075</t>
  </si>
  <si>
    <t>14.787815</t>
  </si>
  <si>
    <t>-1.328841</t>
  </si>
  <si>
    <t>28.019995</t>
  </si>
  <si>
    <t>15.786746</t>
  </si>
  <si>
    <t>0.845180</t>
  </si>
  <si>
    <t>0.411502</t>
  </si>
  <si>
    <t>27.628433</t>
  </si>
  <si>
    <t>13.053215</t>
  </si>
  <si>
    <t>0.887369</t>
  </si>
  <si>
    <t>6964</t>
  </si>
  <si>
    <t>58.033333</t>
  </si>
  <si>
    <t>-5.935546</t>
  </si>
  <si>
    <t>-1.897132</t>
  </si>
  <si>
    <t>0.186889</t>
  </si>
  <si>
    <t>0.930870</t>
  </si>
  <si>
    <t>32.799809</t>
  </si>
  <si>
    <t>14.786085</t>
  </si>
  <si>
    <t>0.037950</t>
  </si>
  <si>
    <t>2.027971</t>
  </si>
  <si>
    <t>27.434162</t>
  </si>
  <si>
    <t>16.049372</t>
  </si>
  <si>
    <t>0.901835</t>
  </si>
  <si>
    <t>0.930883</t>
  </si>
  <si>
    <t>32.799843</t>
  </si>
  <si>
    <t>14.786068</t>
  </si>
  <si>
    <t>-1.329401</t>
  </si>
  <si>
    <t>28.021437</t>
  </si>
  <si>
    <t>15.786057</t>
  </si>
  <si>
    <t>0.846503</t>
  </si>
  <si>
    <t>0.412111</t>
  </si>
  <si>
    <t>27.628347</t>
  </si>
  <si>
    <t>13.053489</t>
  </si>
  <si>
    <t>0.886462</t>
  </si>
  <si>
    <t>6965</t>
  </si>
  <si>
    <t>58.041667</t>
  </si>
  <si>
    <t>-0.003390</t>
  </si>
  <si>
    <t>-5.932042</t>
  </si>
  <si>
    <t>-1.885638</t>
  </si>
  <si>
    <t>0.205002</t>
  </si>
  <si>
    <t>0.930823</t>
  </si>
  <si>
    <t>14.786961</t>
  </si>
  <si>
    <t>0.037596</t>
  </si>
  <si>
    <t>2.028567</t>
  </si>
  <si>
    <t>27.432981</t>
  </si>
  <si>
    <t>16.048679</t>
  </si>
  <si>
    <t>0.897823</t>
  </si>
  <si>
    <t>0.930836</t>
  </si>
  <si>
    <t>14.786942</t>
  </si>
  <si>
    <t>0.902489</t>
  </si>
  <si>
    <t>-1.328912</t>
  </si>
  <si>
    <t>28.020147</t>
  </si>
  <si>
    <t>15.786486</t>
  </si>
  <si>
    <t>0.844792</t>
  </si>
  <si>
    <t>0.411818</t>
  </si>
  <si>
    <t>27.627781</t>
  </si>
  <si>
    <t>13.053314</t>
  </si>
  <si>
    <t>0.888309</t>
  </si>
  <si>
    <t>6966</t>
  </si>
  <si>
    <t>58.050000</t>
  </si>
  <si>
    <t>23.331736</t>
  </si>
  <si>
    <t>23.364765</t>
  </si>
  <si>
    <t>11.052765</t>
  </si>
  <si>
    <t>-5.923620</t>
  </si>
  <si>
    <t>-1.877799</t>
  </si>
  <si>
    <t>0.208134</t>
  </si>
  <si>
    <t>0.929329</t>
  </si>
  <si>
    <t>32.799595</t>
  </si>
  <si>
    <t>14.787711</t>
  </si>
  <si>
    <t>0.037599</t>
  </si>
  <si>
    <t>2.027902</t>
  </si>
  <si>
    <t>27.433687</t>
  </si>
  <si>
    <t>16.048626</t>
  </si>
  <si>
    <t>0.902598</t>
  </si>
  <si>
    <t>0.929341</t>
  </si>
  <si>
    <t>32.799629</t>
  </si>
  <si>
    <t>14.787693</t>
  </si>
  <si>
    <t>0.904039</t>
  </si>
  <si>
    <t>-1.329672</t>
  </si>
  <si>
    <t>28.020403</t>
  </si>
  <si>
    <t>15.786650</t>
  </si>
  <si>
    <t>0.847351</t>
  </si>
  <si>
    <t>0.411004</t>
  </si>
  <si>
    <t>27.628677</t>
  </si>
  <si>
    <t>13.053353</t>
  </si>
  <si>
    <t>0.887152</t>
  </si>
  <si>
    <t>6967</t>
  </si>
  <si>
    <t>58.058333</t>
  </si>
  <si>
    <t>0.019381</t>
  </si>
  <si>
    <t>3.297036</t>
  </si>
  <si>
    <t>23.405691</t>
  </si>
  <si>
    <t>19.151184</t>
  </si>
  <si>
    <t>-5.916070</t>
  </si>
  <si>
    <t>-1.884426</t>
  </si>
  <si>
    <t>0.929105</t>
  </si>
  <si>
    <t>32.799442</t>
  </si>
  <si>
    <t>14.786684</t>
  </si>
  <si>
    <t>0.037263</t>
  </si>
  <si>
    <t>2.028022</t>
  </si>
  <si>
    <t>27.433884</t>
  </si>
  <si>
    <t>16.048780</t>
  </si>
  <si>
    <t>0.901439</t>
  </si>
  <si>
    <t>0.929118</t>
  </si>
  <si>
    <t>32.799477</t>
  </si>
  <si>
    <t>14.786667</t>
  </si>
  <si>
    <t>0.904309</t>
  </si>
  <si>
    <t>-1.329548</t>
  </si>
  <si>
    <t>28.020079</t>
  </si>
  <si>
    <t>15.785583</t>
  </si>
  <si>
    <t>0.846122</t>
  </si>
  <si>
    <t>27.628189</t>
  </si>
  <si>
    <t>13.052935</t>
  </si>
  <si>
    <t>0.888154</t>
  </si>
  <si>
    <t>6968</t>
  </si>
  <si>
    <t>58.066667</t>
  </si>
  <si>
    <t>-0.007970</t>
  </si>
  <si>
    <t>0.993813</t>
  </si>
  <si>
    <t>-5.945742</t>
  </si>
  <si>
    <t>-1.877983</t>
  </si>
  <si>
    <t>0.184890</t>
  </si>
  <si>
    <t>0.930545</t>
  </si>
  <si>
    <t>32.799122</t>
  </si>
  <si>
    <t>14.787124</t>
  </si>
  <si>
    <t>0.037986</t>
  </si>
  <si>
    <t>2.026609</t>
  </si>
  <si>
    <t>27.432861</t>
  </si>
  <si>
    <t>16.048721</t>
  </si>
  <si>
    <t>0.900520</t>
  </si>
  <si>
    <t>0.930557</t>
  </si>
  <si>
    <t>14.787107</t>
  </si>
  <si>
    <t>0.903469</t>
  </si>
  <si>
    <t>-1.330641</t>
  </si>
  <si>
    <t>28.020817</t>
  </si>
  <si>
    <t>15.785368</t>
  </si>
  <si>
    <t>0.843349</t>
  </si>
  <si>
    <t>0.410991</t>
  </si>
  <si>
    <t>27.628321</t>
  </si>
  <si>
    <t>13.052790</t>
  </si>
  <si>
    <t>0.886735</t>
  </si>
  <si>
    <t>6969</t>
  </si>
  <si>
    <t>58.075000</t>
  </si>
  <si>
    <t>0.008265</t>
  </si>
  <si>
    <t>-0.012262</t>
  </si>
  <si>
    <t>-35.512016</t>
  </si>
  <si>
    <t>2.732928</t>
  </si>
  <si>
    <t>7.354213</t>
  </si>
  <si>
    <t>-2.450574</t>
  </si>
  <si>
    <t>-5.929611</t>
  </si>
  <si>
    <t>-1.881965</t>
  </si>
  <si>
    <t>0.219448</t>
  </si>
  <si>
    <t>0.929521</t>
  </si>
  <si>
    <t>32.799088</t>
  </si>
  <si>
    <t>14.786379</t>
  </si>
  <si>
    <t>0.037973</t>
  </si>
  <si>
    <t>2.027755</t>
  </si>
  <si>
    <t>27.433126</t>
  </si>
  <si>
    <t>16.047348</t>
  </si>
  <si>
    <t>0.900331</t>
  </si>
  <si>
    <t>0.929533</t>
  </si>
  <si>
    <t>0.903910</t>
  </si>
  <si>
    <t>-1.329807</t>
  </si>
  <si>
    <t>28.020201</t>
  </si>
  <si>
    <t>15.786026</t>
  </si>
  <si>
    <t>0.846365</t>
  </si>
  <si>
    <t>0.410269</t>
  </si>
  <si>
    <t>27.628139</t>
  </si>
  <si>
    <t>13.052395</t>
  </si>
  <si>
    <t>0.887750</t>
  </si>
  <si>
    <t>6970</t>
  </si>
  <si>
    <t>58.083333</t>
  </si>
  <si>
    <t>-0.007325</t>
  </si>
  <si>
    <t>20.159105</t>
  </si>
  <si>
    <t>11.051678</t>
  </si>
  <si>
    <t>-5.936858</t>
  </si>
  <si>
    <t>-1.893268</t>
  </si>
  <si>
    <t>0.221260</t>
  </si>
  <si>
    <t>0.930348</t>
  </si>
  <si>
    <t>32.798939</t>
  </si>
  <si>
    <t>14.785078</t>
  </si>
  <si>
    <t>0.038279</t>
  </si>
  <si>
    <t>2.027964</t>
  </si>
  <si>
    <t>27.433077</t>
  </si>
  <si>
    <t>16.047024</t>
  </si>
  <si>
    <t>0.900077</t>
  </si>
  <si>
    <t>0.930361</t>
  </si>
  <si>
    <t>32.798969</t>
  </si>
  <si>
    <t>14.785060</t>
  </si>
  <si>
    <t>0.904558</t>
  </si>
  <si>
    <t>-1.329538</t>
  </si>
  <si>
    <t>28.020529</t>
  </si>
  <si>
    <t>15.785764</t>
  </si>
  <si>
    <t>0.846027</t>
  </si>
  <si>
    <t>0.410347</t>
  </si>
  <si>
    <t>27.627718</t>
  </si>
  <si>
    <t>13.052119</t>
  </si>
  <si>
    <t>0.886587</t>
  </si>
  <si>
    <t>6971</t>
  </si>
  <si>
    <t>58.091667</t>
  </si>
  <si>
    <t>0.019246</t>
  </si>
  <si>
    <t>-0.026615</t>
  </si>
  <si>
    <t>23.380579</t>
  </si>
  <si>
    <t>-5.935020</t>
  </si>
  <si>
    <t>-1.877728</t>
  </si>
  <si>
    <t>0.209357</t>
  </si>
  <si>
    <t>0.930579</t>
  </si>
  <si>
    <t>32.798679</t>
  </si>
  <si>
    <t>14.786677</t>
  </si>
  <si>
    <t>0.037784</t>
  </si>
  <si>
    <t>2.028108</t>
  </si>
  <si>
    <t>27.432549</t>
  </si>
  <si>
    <t>16.047550</t>
  </si>
  <si>
    <t>0.899423</t>
  </si>
  <si>
    <t>0.930592</t>
  </si>
  <si>
    <t>32.798714</t>
  </si>
  <si>
    <t>14.786659</t>
  </si>
  <si>
    <t>0.903921</t>
  </si>
  <si>
    <t>-1.329355</t>
  </si>
  <si>
    <t>28.019938</t>
  </si>
  <si>
    <t>15.785646</t>
  </si>
  <si>
    <t>0.847157</t>
  </si>
  <si>
    <t>0.411186</t>
  </si>
  <si>
    <t>27.627872</t>
  </si>
  <si>
    <t>13.052313</t>
  </si>
  <si>
    <t>0.888467</t>
  </si>
  <si>
    <t>6972</t>
  </si>
  <si>
    <t>58.100000</t>
  </si>
  <si>
    <t>-0.017687</t>
  </si>
  <si>
    <t>23.368141</t>
  </si>
  <si>
    <t>20.160334</t>
  </si>
  <si>
    <t>-5.917831</t>
  </si>
  <si>
    <t>-1.891385</t>
  </si>
  <si>
    <t>0.202052</t>
  </si>
  <si>
    <t>0.929421</t>
  </si>
  <si>
    <t>32.798820</t>
  </si>
  <si>
    <t>14.785806</t>
  </si>
  <si>
    <t>2.028453</t>
  </si>
  <si>
    <t>27.433338</t>
  </si>
  <si>
    <t>16.048132</t>
  </si>
  <si>
    <t>0.904394</t>
  </si>
  <si>
    <t>32.798855</t>
  </si>
  <si>
    <t>14.785788</t>
  </si>
  <si>
    <t>0.905489</t>
  </si>
  <si>
    <t>-1.329162</t>
  </si>
  <si>
    <t>28.019640</t>
  </si>
  <si>
    <t>15.785740</t>
  </si>
  <si>
    <t>0.848056</t>
  </si>
  <si>
    <t>0.411777</t>
  </si>
  <si>
    <t>27.627420</t>
  </si>
  <si>
    <t>13.052681</t>
  </si>
  <si>
    <t>0.887694</t>
  </si>
  <si>
    <t>6973</t>
  </si>
  <si>
    <t>58.108333</t>
  </si>
  <si>
    <t>0.003707</t>
  </si>
  <si>
    <t>11.051686</t>
  </si>
  <si>
    <t>0.992127</t>
  </si>
  <si>
    <t>-5.919126</t>
  </si>
  <si>
    <t>-1.884245</t>
  </si>
  <si>
    <t>0.195645</t>
  </si>
  <si>
    <t>14.785461</t>
  </si>
  <si>
    <t>0.037474</t>
  </si>
  <si>
    <t>2.028464</t>
  </si>
  <si>
    <t>27.433214</t>
  </si>
  <si>
    <t>16.047321</t>
  </si>
  <si>
    <t>0.902242</t>
  </si>
  <si>
    <t>0.929703</t>
  </si>
  <si>
    <t>32.798889</t>
  </si>
  <si>
    <t>14.785443</t>
  </si>
  <si>
    <t>0.905342</t>
  </si>
  <si>
    <t>-1.329107</t>
  </si>
  <si>
    <t>28.019608</t>
  </si>
  <si>
    <t>15.784578</t>
  </si>
  <si>
    <t>0.847014</t>
  </si>
  <si>
    <t>0.412164</t>
  </si>
  <si>
    <t>27.627663</t>
  </si>
  <si>
    <t>13.051692</t>
  </si>
  <si>
    <t>0.888763</t>
  </si>
  <si>
    <t>6974</t>
  </si>
  <si>
    <t>58.116667</t>
  </si>
  <si>
    <t>-0.022822</t>
  </si>
  <si>
    <t>-5.940093</t>
  </si>
  <si>
    <t>-1.874466</t>
  </si>
  <si>
    <t>0.178395</t>
  </si>
  <si>
    <t>0.931077</t>
  </si>
  <si>
    <t>14.786300</t>
  </si>
  <si>
    <t>0.037634</t>
  </si>
  <si>
    <t>2.027540</t>
  </si>
  <si>
    <t>27.432554</t>
  </si>
  <si>
    <t>16.047764</t>
  </si>
  <si>
    <t>0.900158</t>
  </si>
  <si>
    <t>0.931089</t>
  </si>
  <si>
    <t>-1.329738</t>
  </si>
  <si>
    <t>28.020180</t>
  </si>
  <si>
    <t>15.784039</t>
  </si>
  <si>
    <t>0.845269</t>
  </si>
  <si>
    <t>0.412259</t>
  </si>
  <si>
    <t>27.627996</t>
  </si>
  <si>
    <t>13.051650</t>
  </si>
  <si>
    <t>0.886352</t>
  </si>
  <si>
    <t>6975</t>
  </si>
  <si>
    <t>58.125000</t>
  </si>
  <si>
    <t>0.008082</t>
  </si>
  <si>
    <t>-0.005524</t>
  </si>
  <si>
    <t>2.734667</t>
  </si>
  <si>
    <t>16.784546</t>
  </si>
  <si>
    <t>-5.843741</t>
  </si>
  <si>
    <t>-1.933267</t>
  </si>
  <si>
    <t>-0.109967</t>
  </si>
  <si>
    <t>0.932462</t>
  </si>
  <si>
    <t>14.779757</t>
  </si>
  <si>
    <t>0.032709</t>
  </si>
  <si>
    <t>2.032631</t>
  </si>
  <si>
    <t>27.431208</t>
  </si>
  <si>
    <t>16.054846</t>
  </si>
  <si>
    <t>0.904828</t>
  </si>
  <si>
    <t>0.932475</t>
  </si>
  <si>
    <t>14.779739</t>
  </si>
  <si>
    <t>-1.324394</t>
  </si>
  <si>
    <t>28.012207</t>
  </si>
  <si>
    <t>15.773779</t>
  </si>
  <si>
    <t>0.858370</t>
  </si>
  <si>
    <t>0.431691</t>
  </si>
  <si>
    <t>27.619064</t>
  </si>
  <si>
    <t>13.050561</t>
  </si>
  <si>
    <t>0.928131</t>
  </si>
  <si>
    <t>6976</t>
  </si>
  <si>
    <t>58.133333</t>
  </si>
  <si>
    <t>-0.000362</t>
  </si>
  <si>
    <t>-0.003825</t>
  </si>
  <si>
    <t>11.051615</t>
  </si>
  <si>
    <t>-2.450041</t>
  </si>
  <si>
    <t>-5.916378</t>
  </si>
  <si>
    <t>-1.864967</t>
  </si>
  <si>
    <t>0.202879</t>
  </si>
  <si>
    <t>0.929429</t>
  </si>
  <si>
    <t>14.786999</t>
  </si>
  <si>
    <t>0.037841</t>
  </si>
  <si>
    <t>2.028553</t>
  </si>
  <si>
    <t>27.433411</t>
  </si>
  <si>
    <t>16.046894</t>
  </si>
  <si>
    <t>0.929442</t>
  </si>
  <si>
    <t>14.786981</t>
  </si>
  <si>
    <t>-1.329068</t>
  </si>
  <si>
    <t>28.019747</t>
  </si>
  <si>
    <t>15.784660</t>
  </si>
  <si>
    <t>0.411972</t>
  </si>
  <si>
    <t>27.628826</t>
  </si>
  <si>
    <t>13.051478</t>
  </si>
  <si>
    <t>6977</t>
  </si>
  <si>
    <t>58.141667</t>
  </si>
  <si>
    <t>0.014351</t>
  </si>
  <si>
    <t>-0.023747</t>
  </si>
  <si>
    <t>0.995453</t>
  </si>
  <si>
    <t>23.380762</t>
  </si>
  <si>
    <t>-5.939809</t>
  </si>
  <si>
    <t>-1.886151</t>
  </si>
  <si>
    <t>0.191050</t>
  </si>
  <si>
    <t>0.931814</t>
  </si>
  <si>
    <t>32.798843</t>
  </si>
  <si>
    <t>14.785785</t>
  </si>
  <si>
    <t>0.038139</t>
  </si>
  <si>
    <t>2.028570</t>
  </si>
  <si>
    <t>27.432859</t>
  </si>
  <si>
    <t>16.047951</t>
  </si>
  <si>
    <t>0.899958</t>
  </si>
  <si>
    <t>0.931827</t>
  </si>
  <si>
    <t>32.798878</t>
  </si>
  <si>
    <t>14.785767</t>
  </si>
  <si>
    <t>0.903633</t>
  </si>
  <si>
    <t>-1.328772</t>
  </si>
  <si>
    <t>28.020445</t>
  </si>
  <si>
    <t>15.784926</t>
  </si>
  <si>
    <t>0.846642</t>
  </si>
  <si>
    <t>0.412567</t>
  </si>
  <si>
    <t>27.627764</t>
  </si>
  <si>
    <t>13.052189</t>
  </si>
  <si>
    <t>0.886213</t>
  </si>
  <si>
    <t>6978</t>
  </si>
  <si>
    <t>58.150000</t>
  </si>
  <si>
    <t>-0.008826</t>
  </si>
  <si>
    <t>23.331930</t>
  </si>
  <si>
    <t>3.293802</t>
  </si>
  <si>
    <t>-2.449621</t>
  </si>
  <si>
    <t>-5.947966</t>
  </si>
  <si>
    <t>-1.888904</t>
  </si>
  <si>
    <t>0.172685</t>
  </si>
  <si>
    <t>0.932146</t>
  </si>
  <si>
    <t>32.798447</t>
  </si>
  <si>
    <t>14.785108</t>
  </si>
  <si>
    <t>0.037888</t>
  </si>
  <si>
    <t>2.027798</t>
  </si>
  <si>
    <t>27.432421</t>
  </si>
  <si>
    <t>16.048054</t>
  </si>
  <si>
    <t>0.898783</t>
  </si>
  <si>
    <t>0.932159</t>
  </si>
  <si>
    <t>32.798481</t>
  </si>
  <si>
    <t>14.785090</t>
  </si>
  <si>
    <t>0.902196</t>
  </si>
  <si>
    <t>-1.329383</t>
  </si>
  <si>
    <t>28.020426</t>
  </si>
  <si>
    <t>15.783928</t>
  </si>
  <si>
    <t>0.846834</t>
  </si>
  <si>
    <t>0.412761</t>
  </si>
  <si>
    <t>27.627295</t>
  </si>
  <si>
    <t>13.051769</t>
  </si>
  <si>
    <t>0.884838</t>
  </si>
  <si>
    <t>6979</t>
  </si>
  <si>
    <t>58.158333</t>
  </si>
  <si>
    <t>-0.018861</t>
  </si>
  <si>
    <t>-5.949629</t>
  </si>
  <si>
    <t>-1.897666</t>
  </si>
  <si>
    <t>0.251694</t>
  </si>
  <si>
    <t>0.930333</t>
  </si>
  <si>
    <t>32.797474</t>
  </si>
  <si>
    <t>14.783591</t>
  </si>
  <si>
    <t>0.038635</t>
  </si>
  <si>
    <t>2.027335</t>
  </si>
  <si>
    <t>27.431376</t>
  </si>
  <si>
    <t>16.045065</t>
  </si>
  <si>
    <t>0.898884</t>
  </si>
  <si>
    <t>0.930346</t>
  </si>
  <si>
    <t>32.797508</t>
  </si>
  <si>
    <t>14.783573</t>
  </si>
  <si>
    <t>0.902236</t>
  </si>
  <si>
    <t>-1.330165</t>
  </si>
  <si>
    <t>28.019630</t>
  </si>
  <si>
    <t>15.785591</t>
  </si>
  <si>
    <t>0.845570</t>
  </si>
  <si>
    <t>0.408159</t>
  </si>
  <si>
    <t>27.626345</t>
  </si>
  <si>
    <t>13.051023</t>
  </si>
  <si>
    <t>0.886564</t>
  </si>
  <si>
    <t>6980</t>
  </si>
  <si>
    <t>58.166667</t>
  </si>
  <si>
    <t>-0.015587</t>
  </si>
  <si>
    <t>-5.947494</t>
  </si>
  <si>
    <t>-1.877127</t>
  </si>
  <si>
    <t>0.180149</t>
  </si>
  <si>
    <t>0.931465</t>
  </si>
  <si>
    <t>32.799046</t>
  </si>
  <si>
    <t>14.785287</t>
  </si>
  <si>
    <t>2.027275</t>
  </si>
  <si>
    <t>27.432749</t>
  </si>
  <si>
    <t>16.046944</t>
  </si>
  <si>
    <t>0.892261</t>
  </si>
  <si>
    <t>0.931478</t>
  </si>
  <si>
    <t>32.799080</t>
  </si>
  <si>
    <t>14.785269</t>
  </si>
  <si>
    <t>0.904000</t>
  </si>
  <si>
    <t>-1.329937</t>
  </si>
  <si>
    <t>28.020800</t>
  </si>
  <si>
    <t>15.783310</t>
  </si>
  <si>
    <t>0.844567</t>
  </si>
  <si>
    <t>0.411913</t>
  </si>
  <si>
    <t>27.628269</t>
  </si>
  <si>
    <t>13.050879</t>
  </si>
  <si>
    <t>0.888451</t>
  </si>
  <si>
    <t>6981</t>
  </si>
  <si>
    <t>58.175000</t>
  </si>
  <si>
    <t>0.005252</t>
  </si>
  <si>
    <t>-0.010601</t>
  </si>
  <si>
    <t>-2.449775</t>
  </si>
  <si>
    <t>-5.909343</t>
  </si>
  <si>
    <t>-1.883742</t>
  </si>
  <si>
    <t>0.178695</t>
  </si>
  <si>
    <t>0.929593</t>
  </si>
  <si>
    <t>32.799019</t>
  </si>
  <si>
    <t>14.785860</t>
  </si>
  <si>
    <t>2.028963</t>
  </si>
  <si>
    <t>27.433603</t>
  </si>
  <si>
    <t>16.048162</t>
  </si>
  <si>
    <t>0.898633</t>
  </si>
  <si>
    <t>0.929606</t>
  </si>
  <si>
    <t>32.799053</t>
  </si>
  <si>
    <t>14.785843</t>
  </si>
  <si>
    <t>0.902430</t>
  </si>
  <si>
    <t>-1.328636</t>
  </si>
  <si>
    <t>28.019386</t>
  </si>
  <si>
    <t>15.784415</t>
  </si>
  <si>
    <t>0.844465</t>
  </si>
  <si>
    <t>0.413511</t>
  </si>
  <si>
    <t>27.627695</t>
  </si>
  <si>
    <t>13.052052</t>
  </si>
  <si>
    <t>0.887266</t>
  </si>
  <si>
    <t>6982</t>
  </si>
  <si>
    <t>58.183333</t>
  </si>
  <si>
    <t>0.005296</t>
  </si>
  <si>
    <t>11.051045</t>
  </si>
  <si>
    <t>0.999120</t>
  </si>
  <si>
    <t>-5.917881</t>
  </si>
  <si>
    <t>-1.879039</t>
  </si>
  <si>
    <t>0.184543</t>
  </si>
  <si>
    <t>0.929644</t>
  </si>
  <si>
    <t>32.798729</t>
  </si>
  <si>
    <t>14.785765</t>
  </si>
  <si>
    <t>0.037978</t>
  </si>
  <si>
    <t>2.028314</t>
  </si>
  <si>
    <t>27.433025</t>
  </si>
  <si>
    <t>16.047468</t>
  </si>
  <si>
    <t>0.898485</t>
  </si>
  <si>
    <t>0.929657</t>
  </si>
  <si>
    <t>32.798759</t>
  </si>
  <si>
    <t>14.785748</t>
  </si>
  <si>
    <t>0.902452</t>
  </si>
  <si>
    <t>-1.329221</t>
  </si>
  <si>
    <t>28.019344</t>
  </si>
  <si>
    <t>15.784089</t>
  </si>
  <si>
    <t>0.845885</t>
  </si>
  <si>
    <t>0.412613</t>
  </si>
  <si>
    <t>13.051528</t>
  </si>
  <si>
    <t>0.886874</t>
  </si>
  <si>
    <t>6983</t>
  </si>
  <si>
    <t>58.191667</t>
  </si>
  <si>
    <t>0.011958</t>
  </si>
  <si>
    <t>-0.015384</t>
  </si>
  <si>
    <t>-5.931526</t>
  </si>
  <si>
    <t>-1.883385</t>
  </si>
  <si>
    <t>0.181532</t>
  </si>
  <si>
    <t>0.931508</t>
  </si>
  <si>
    <t>32.798347</t>
  </si>
  <si>
    <t>14.785316</t>
  </si>
  <si>
    <t>0.038193</t>
  </si>
  <si>
    <t>2.028853</t>
  </si>
  <si>
    <t>27.432486</t>
  </si>
  <si>
    <t>16.047501</t>
  </si>
  <si>
    <t>0.898490</t>
  </si>
  <si>
    <t>0.931521</t>
  </si>
  <si>
    <t>32.798378</t>
  </si>
  <si>
    <t>14.785297</t>
  </si>
  <si>
    <t>0.902726</t>
  </si>
  <si>
    <t>-1.328531</t>
  </si>
  <si>
    <t>28.019577</t>
  </si>
  <si>
    <t>15.783925</t>
  </si>
  <si>
    <t>0.844095</t>
  </si>
  <si>
    <t>0.413332</t>
  </si>
  <si>
    <t>27.627241</t>
  </si>
  <si>
    <t>13.051473</t>
  </si>
  <si>
    <t>0.885951</t>
  </si>
  <si>
    <t>6984</t>
  </si>
  <si>
    <t>58.200000</t>
  </si>
  <si>
    <t>0.018366</t>
  </si>
  <si>
    <t>-0.017222</t>
  </si>
  <si>
    <t>-5.944181</t>
  </si>
  <si>
    <t>-1.889142</t>
  </si>
  <si>
    <t>0.193966</t>
  </si>
  <si>
    <t>0.931967</t>
  </si>
  <si>
    <t>32.798965</t>
  </si>
  <si>
    <t>14.785361</t>
  </si>
  <si>
    <t>0.038115</t>
  </si>
  <si>
    <t>2.028374</t>
  </si>
  <si>
    <t>27.432957</t>
  </si>
  <si>
    <t>16.047716</t>
  </si>
  <si>
    <t>0.899572</t>
  </si>
  <si>
    <t>0.931979</t>
  </si>
  <si>
    <t>14.785343</t>
  </si>
  <si>
    <t>0.901176</t>
  </si>
  <si>
    <t>-1.328936</t>
  </si>
  <si>
    <t>28.020790</t>
  </si>
  <si>
    <t>15.784854</t>
  </si>
  <si>
    <t>0.844193</t>
  </si>
  <si>
    <t>0.412219</t>
  </si>
  <si>
    <t>27.627846</t>
  </si>
  <si>
    <t>13.052037</t>
  </si>
  <si>
    <t>0.884743</t>
  </si>
  <si>
    <t>6985</t>
  </si>
  <si>
    <t>58.208333</t>
  </si>
  <si>
    <t>0.008702</t>
  </si>
  <si>
    <t>-0.017040</t>
  </si>
  <si>
    <t>-35.499233</t>
  </si>
  <si>
    <t>23.367441</t>
  </si>
  <si>
    <t>-5.945653</t>
  </si>
  <si>
    <t>-1.872035</t>
  </si>
  <si>
    <t>0.186946</t>
  </si>
  <si>
    <t>0.931683</t>
  </si>
  <si>
    <t>32.798611</t>
  </si>
  <si>
    <t>14.786715</t>
  </si>
  <si>
    <t>0.038109</t>
  </si>
  <si>
    <t>2.027781</t>
  </si>
  <si>
    <t>27.432219</t>
  </si>
  <si>
    <t>16.047712</t>
  </si>
  <si>
    <t>0.897470</t>
  </si>
  <si>
    <t>0.931695</t>
  </si>
  <si>
    <t>32.798645</t>
  </si>
  <si>
    <t>14.786696</t>
  </si>
  <si>
    <t>0.901399</t>
  </si>
  <si>
    <t>-1.329476</t>
  </si>
  <si>
    <t>15.784502</t>
  </si>
  <si>
    <t>0.844125</t>
  </si>
  <si>
    <t>0.412088</t>
  </si>
  <si>
    <t>13.051841</t>
  </si>
  <si>
    <t>0.886167</t>
  </si>
  <si>
    <t>6986</t>
  </si>
  <si>
    <t>58.216667</t>
  </si>
  <si>
    <t>0.019050</t>
  </si>
  <si>
    <t>11.052077</t>
  </si>
  <si>
    <t>-5.924842</t>
  </si>
  <si>
    <t>-1.884765</t>
  </si>
  <si>
    <t>0.180292</t>
  </si>
  <si>
    <t>0.930715</t>
  </si>
  <si>
    <t>14.785944</t>
  </si>
  <si>
    <t>2.028666</t>
  </si>
  <si>
    <t>27.433100</t>
  </si>
  <si>
    <t>16.048292</t>
  </si>
  <si>
    <t>32.798828</t>
  </si>
  <si>
    <t>14.785926</t>
  </si>
  <si>
    <t>0.902399</t>
  </si>
  <si>
    <t>-1.328782</t>
  </si>
  <si>
    <t>28.019789</t>
  </si>
  <si>
    <t>15.784636</t>
  </si>
  <si>
    <t>0.844974</t>
  </si>
  <si>
    <t>0.413179</t>
  </si>
  <si>
    <t>27.627586</t>
  </si>
  <si>
    <t>13.052228</t>
  </si>
  <si>
    <t>0.887063</t>
  </si>
  <si>
    <t>6987</t>
  </si>
  <si>
    <t>58.225000</t>
  </si>
  <si>
    <t>23.332058</t>
  </si>
  <si>
    <t>0.003282</t>
  </si>
  <si>
    <t>7.355013</t>
  </si>
  <si>
    <t>11.051927</t>
  </si>
  <si>
    <t>-2.449894</t>
  </si>
  <si>
    <t>-5.841102</t>
  </si>
  <si>
    <t>-1.949613</t>
  </si>
  <si>
    <t>-0.052729</t>
  </si>
  <si>
    <t>0.930474</t>
  </si>
  <si>
    <t>32.792675</t>
  </si>
  <si>
    <t>0.031987</t>
  </si>
  <si>
    <t>2.032012</t>
  </si>
  <si>
    <t>27.430693</t>
  </si>
  <si>
    <t>16.054062</t>
  </si>
  <si>
    <t>0.898230</t>
  </si>
  <si>
    <t>0.930487</t>
  </si>
  <si>
    <t>0.916938</t>
  </si>
  <si>
    <t>-1.325305</t>
  </si>
  <si>
    <t>28.011599</t>
  </si>
  <si>
    <t>15.776320</t>
  </si>
  <si>
    <t>0.859252</t>
  </si>
  <si>
    <t>0.427999</t>
  </si>
  <si>
    <t>27.617979</t>
  </si>
  <si>
    <t>13.051380</t>
  </si>
  <si>
    <t>0.932736</t>
  </si>
  <si>
    <t>6988</t>
  </si>
  <si>
    <t>58.233333</t>
  </si>
  <si>
    <t>0.000268</t>
  </si>
  <si>
    <t>19.145512</t>
  </si>
  <si>
    <t>0.999576</t>
  </si>
  <si>
    <t>-5.943404</t>
  </si>
  <si>
    <t>-1.889957</t>
  </si>
  <si>
    <t>0.179193</t>
  </si>
  <si>
    <t>0.930619</t>
  </si>
  <si>
    <t>32.799114</t>
  </si>
  <si>
    <t>14.785840</t>
  </si>
  <si>
    <t>0.037993</t>
  </si>
  <si>
    <t>2.026822</t>
  </si>
  <si>
    <t>27.433178</t>
  </si>
  <si>
    <t>16.048695</t>
  </si>
  <si>
    <t>0.898510</t>
  </si>
  <si>
    <t>0.930631</t>
  </si>
  <si>
    <t>32.799145</t>
  </si>
  <si>
    <t>14.785822</t>
  </si>
  <si>
    <t>0.901978</t>
  </si>
  <si>
    <t>-1.330433</t>
  </si>
  <si>
    <t>28.020927</t>
  </si>
  <si>
    <t>15.784950</t>
  </si>
  <si>
    <t>0.846150</t>
  </si>
  <si>
    <t>0.411427</t>
  </si>
  <si>
    <t>27.627909</t>
  </si>
  <si>
    <t>13.052595</t>
  </si>
  <si>
    <t>0.886440</t>
  </si>
  <si>
    <t>6989</t>
  </si>
  <si>
    <t>58.241667</t>
  </si>
  <si>
    <t>-0.019703</t>
  </si>
  <si>
    <t>-5.844892</t>
  </si>
  <si>
    <t>-1.941429</t>
  </si>
  <si>
    <t>-0.107495</t>
  </si>
  <si>
    <t>0.933002</t>
  </si>
  <si>
    <t>14.780103</t>
  </si>
  <si>
    <t>0.032986</t>
  </si>
  <si>
    <t>2.033129</t>
  </si>
  <si>
    <t>27.431360</t>
  </si>
  <si>
    <t>16.055866</t>
  </si>
  <si>
    <t>0.901352</t>
  </si>
  <si>
    <t>0.933015</t>
  </si>
  <si>
    <t>14.780085</t>
  </si>
  <si>
    <t>0.914774</t>
  </si>
  <si>
    <t>-1.323899</t>
  </si>
  <si>
    <t>28.012394</t>
  </si>
  <si>
    <t>15.774910</t>
  </si>
  <si>
    <t>0.856594</t>
  </si>
  <si>
    <t>0.432020</t>
  </si>
  <si>
    <t>27.618837</t>
  </si>
  <si>
    <t>13.051647</t>
  </si>
  <si>
    <t>0.928732</t>
  </si>
  <si>
    <t>6990</t>
  </si>
  <si>
    <t>58.250000</t>
  </si>
  <si>
    <t>0.019791</t>
  </si>
  <si>
    <t>-0.016297</t>
  </si>
  <si>
    <t>0.001029</t>
  </si>
  <si>
    <t>7.357084</t>
  </si>
  <si>
    <t>-2.447894</t>
  </si>
  <si>
    <t>-5.941962</t>
  </si>
  <si>
    <t>-1.883801</t>
  </si>
  <si>
    <t>0.184171</t>
  </si>
  <si>
    <t>0.931717</t>
  </si>
  <si>
    <t>14.786313</t>
  </si>
  <si>
    <t>0.038529</t>
  </si>
  <si>
    <t>2.028136</t>
  </si>
  <si>
    <t>27.433029</t>
  </si>
  <si>
    <t>16.048462</t>
  </si>
  <si>
    <t>0.896414</t>
  </si>
  <si>
    <t>0.931730</t>
  </si>
  <si>
    <t>32.799118</t>
  </si>
  <si>
    <t>14.786296</t>
  </si>
  <si>
    <t>0.900039</t>
  </si>
  <si>
    <t>-1.329153</t>
  </si>
  <si>
    <t>28.020733</t>
  </si>
  <si>
    <t>15.785042</t>
  </si>
  <si>
    <t>0.843826</t>
  </si>
  <si>
    <t>0.412510</t>
  </si>
  <si>
    <t>13.052508</t>
  </si>
  <si>
    <t>0.885661</t>
  </si>
  <si>
    <t>6991</t>
  </si>
  <si>
    <t>58.258333</t>
  </si>
  <si>
    <t>0.005352</t>
  </si>
  <si>
    <t>-0.006417</t>
  </si>
  <si>
    <t>-5.929694</t>
  </si>
  <si>
    <t>-1.878326</t>
  </si>
  <si>
    <t>0.209044</t>
  </si>
  <si>
    <t>0.930523</t>
  </si>
  <si>
    <t>14.786991</t>
  </si>
  <si>
    <t>0.037563</t>
  </si>
  <si>
    <t>2.028546</t>
  </si>
  <si>
    <t>27.433220</t>
  </si>
  <si>
    <t>16.047928</t>
  </si>
  <si>
    <t>0.930536</t>
  </si>
  <si>
    <t>32.799267</t>
  </si>
  <si>
    <t>14.786974</t>
  </si>
  <si>
    <t>-1.328970</t>
  </si>
  <si>
    <t>28.020292</t>
  </si>
  <si>
    <t>15.786004</t>
  </si>
  <si>
    <t>0.411619</t>
  </si>
  <si>
    <t>27.628359</t>
  </si>
  <si>
    <t>6992</t>
  </si>
  <si>
    <t>58.266667</t>
  </si>
  <si>
    <t>-0.013266</t>
  </si>
  <si>
    <t>-5.846940</t>
  </si>
  <si>
    <t>-1.939786</t>
  </si>
  <si>
    <t>-0.102107</t>
  </si>
  <si>
    <t>0.931469</t>
  </si>
  <si>
    <t>14.780636</t>
  </si>
  <si>
    <t>0.032148</t>
  </si>
  <si>
    <t>2.031503</t>
  </si>
  <si>
    <t>27.431757</t>
  </si>
  <si>
    <t>16.056095</t>
  </si>
  <si>
    <t>0.899599</t>
  </si>
  <si>
    <t>32.793957</t>
  </si>
  <si>
    <t>14.780619</t>
  </si>
  <si>
    <t>0.903419</t>
  </si>
  <si>
    <t>-1.325529</t>
  </si>
  <si>
    <t>28.012932</t>
  </si>
  <si>
    <t>15.775466</t>
  </si>
  <si>
    <t>0.846576</t>
  </si>
  <si>
    <t>0.430129</t>
  </si>
  <si>
    <t>27.619410</t>
  </si>
  <si>
    <t>13.052029</t>
  </si>
  <si>
    <t>0.887561</t>
  </si>
  <si>
    <t>6993</t>
  </si>
  <si>
    <t>58.275000</t>
  </si>
  <si>
    <t>0.018849</t>
  </si>
  <si>
    <t>-0.013340</t>
  </si>
  <si>
    <t>0.996245</t>
  </si>
  <si>
    <t>11.052545</t>
  </si>
  <si>
    <t>-5.940270</t>
  </si>
  <si>
    <t>-1.882718</t>
  </si>
  <si>
    <t>0.207525</t>
  </si>
  <si>
    <t>0.931619</t>
  </si>
  <si>
    <t>32.799320</t>
  </si>
  <si>
    <t>14.786442</t>
  </si>
  <si>
    <t>0.037942</t>
  </si>
  <si>
    <t>2.028633</t>
  </si>
  <si>
    <t>27.433205</t>
  </si>
  <si>
    <t>16.047821</t>
  </si>
  <si>
    <t>0.903660</t>
  </si>
  <si>
    <t>0.931632</t>
  </si>
  <si>
    <t>32.799355</t>
  </si>
  <si>
    <t>14.786424</t>
  </si>
  <si>
    <t>0.916722</t>
  </si>
  <si>
    <t>-1.328771</t>
  </si>
  <si>
    <t>28.020874</t>
  </si>
  <si>
    <t>15.785789</t>
  </si>
  <si>
    <t>0.857654</t>
  </si>
  <si>
    <t>0.411796</t>
  </si>
  <si>
    <t>27.628405</t>
  </si>
  <si>
    <t>13.052530</t>
  </si>
  <si>
    <t>0.930948</t>
  </si>
  <si>
    <t>6994</t>
  </si>
  <si>
    <t>58.283333</t>
  </si>
  <si>
    <t>0.006910</t>
  </si>
  <si>
    <t>-0.011607</t>
  </si>
  <si>
    <t>2.734562</t>
  </si>
  <si>
    <t>-5.840951</t>
  </si>
  <si>
    <t>-1.939845</t>
  </si>
  <si>
    <t>-0.095391</t>
  </si>
  <si>
    <t>0.931761</t>
  </si>
  <si>
    <t>14.781396</t>
  </si>
  <si>
    <t>2.032482</t>
  </si>
  <si>
    <t>27.431753</t>
  </si>
  <si>
    <t>16.056669</t>
  </si>
  <si>
    <t>0.898349</t>
  </si>
  <si>
    <t>0.931774</t>
  </si>
  <si>
    <t>14.781378</t>
  </si>
  <si>
    <t>0.902800</t>
  </si>
  <si>
    <t>-1.324640</t>
  </si>
  <si>
    <t>28.012594</t>
  </si>
  <si>
    <t>15.776438</t>
  </si>
  <si>
    <t>0.846090</t>
  </si>
  <si>
    <t>0.430740</t>
  </si>
  <si>
    <t>27.619278</t>
  </si>
  <si>
    <t>0.887933</t>
  </si>
  <si>
    <t>6995</t>
  </si>
  <si>
    <t>58.291667</t>
  </si>
  <si>
    <t>-0.000112</t>
  </si>
  <si>
    <t>-35.511353</t>
  </si>
  <si>
    <t>-5.918176</t>
  </si>
  <si>
    <t>-1.877577</t>
  </si>
  <si>
    <t>0.930241</t>
  </si>
  <si>
    <t>32.800045</t>
  </si>
  <si>
    <t>2.029379</t>
  </si>
  <si>
    <t>27.434231</t>
  </si>
  <si>
    <t>16.047993</t>
  </si>
  <si>
    <t>0.905759</t>
  </si>
  <si>
    <t>0.930253</t>
  </si>
  <si>
    <t>32.800079</t>
  </si>
  <si>
    <t>14.787166</t>
  </si>
  <si>
    <t>-1.328264</t>
  </si>
  <si>
    <t>28.020632</t>
  </si>
  <si>
    <t>15.786193</t>
  </si>
  <si>
    <t>0.858094</t>
  </si>
  <si>
    <t>0.412310</t>
  </si>
  <si>
    <t>27.629095</t>
  </si>
  <si>
    <t>13.052805</t>
  </si>
  <si>
    <t>0.931305</t>
  </si>
  <si>
    <t>6996</t>
  </si>
  <si>
    <t>58.300000</t>
  </si>
  <si>
    <t>0.022758</t>
  </si>
  <si>
    <t>-5.945927</t>
  </si>
  <si>
    <t>-1.875800</t>
  </si>
  <si>
    <t>0.217669</t>
  </si>
  <si>
    <t>0.931709</t>
  </si>
  <si>
    <t>32.799458</t>
  </si>
  <si>
    <t>14.787618</t>
  </si>
  <si>
    <t>2.028368</t>
  </si>
  <si>
    <t>27.433052</t>
  </si>
  <si>
    <t>16.048075</t>
  </si>
  <si>
    <t>0.931721</t>
  </si>
  <si>
    <t>32.799492</t>
  </si>
  <si>
    <t>14.787600</t>
  </si>
  <si>
    <t>0.904573</t>
  </si>
  <si>
    <t>-1.329018</t>
  </si>
  <si>
    <t>28.021109</t>
  </si>
  <si>
    <t>15.786674</t>
  </si>
  <si>
    <t>0.845722</t>
  </si>
  <si>
    <t>0.411062</t>
  </si>
  <si>
    <t>27.628836</t>
  </si>
  <si>
    <t>13.053076</t>
  </si>
  <si>
    <t>0.889521</t>
  </si>
  <si>
    <t>6997</t>
  </si>
  <si>
    <t>58.308333</t>
  </si>
  <si>
    <t>0.034376</t>
  </si>
  <si>
    <t>-35.527248</t>
  </si>
  <si>
    <t>2.736754</t>
  </si>
  <si>
    <t>0.004844</t>
  </si>
  <si>
    <t>3.300501</t>
  </si>
  <si>
    <t>23.387854</t>
  </si>
  <si>
    <t>11.052812</t>
  </si>
  <si>
    <t>-2.447385</t>
  </si>
  <si>
    <t>19.144218</t>
  </si>
  <si>
    <t>-5.953231</t>
  </si>
  <si>
    <t>-1.883351</t>
  </si>
  <si>
    <t>0.196473</t>
  </si>
  <si>
    <t>32.799126</t>
  </si>
  <si>
    <t>14.786855</t>
  </si>
  <si>
    <t>0.037431</t>
  </si>
  <si>
    <t>2.026841</t>
  </si>
  <si>
    <t>27.432806</t>
  </si>
  <si>
    <t>16.048609</t>
  </si>
  <si>
    <t>0.898029</t>
  </si>
  <si>
    <t>14.786837</t>
  </si>
  <si>
    <t>0.902404</t>
  </si>
  <si>
    <t>-1.330384</t>
  </si>
  <si>
    <t>28.021204</t>
  </si>
  <si>
    <t>15.785919</t>
  </si>
  <si>
    <t>0.843976</t>
  </si>
  <si>
    <t>0.410618</t>
  </si>
  <si>
    <t>27.628267</t>
  </si>
  <si>
    <t>13.053004</t>
  </si>
  <si>
    <t>0.889037</t>
  </si>
  <si>
    <t>6998</t>
  </si>
  <si>
    <t>58.316667</t>
  </si>
  <si>
    <t>0.012731</t>
  </si>
  <si>
    <t>-0.006806</t>
  </si>
  <si>
    <t>23.247873</t>
  </si>
  <si>
    <t>-5.827332</t>
  </si>
  <si>
    <t>-1.943385</t>
  </si>
  <si>
    <t>-0.115266</t>
  </si>
  <si>
    <t>0.929995</t>
  </si>
  <si>
    <t>14.781123</t>
  </si>
  <si>
    <t>0.032369</t>
  </si>
  <si>
    <t>2.031622</t>
  </si>
  <si>
    <t>27.432377</t>
  </si>
  <si>
    <t>16.057287</t>
  </si>
  <si>
    <t>0.906020</t>
  </si>
  <si>
    <t>0.930008</t>
  </si>
  <si>
    <t>14.781105</t>
  </si>
  <si>
    <t>0.917894</t>
  </si>
  <si>
    <t>-1.325550</t>
  </si>
  <si>
    <t>28.012350</t>
  </si>
  <si>
    <t>15.775864</t>
  </si>
  <si>
    <t>0.859973</t>
  </si>
  <si>
    <t>0.430850</t>
  </si>
  <si>
    <t>27.619209</t>
  </si>
  <si>
    <t>13.052848</t>
  </si>
  <si>
    <t>0.931283</t>
  </si>
  <si>
    <t>6999</t>
  </si>
  <si>
    <t>58.325000</t>
  </si>
  <si>
    <t>-35.494560</t>
  </si>
  <si>
    <t>0.995156</t>
  </si>
  <si>
    <t>-5.924846</t>
  </si>
  <si>
    <t>-1.880818</t>
  </si>
  <si>
    <t>0.198569</t>
  </si>
  <si>
    <t>32.799370</t>
  </si>
  <si>
    <t>14.786929</t>
  </si>
  <si>
    <t>0.037791</t>
  </si>
  <si>
    <t>2.027205</t>
  </si>
  <si>
    <t>27.433533</t>
  </si>
  <si>
    <t>16.048393</t>
  </si>
  <si>
    <t>0.901617</t>
  </si>
  <si>
    <t>0.928932</t>
  </si>
  <si>
    <t>32.799400</t>
  </si>
  <si>
    <t>14.786911</t>
  </si>
  <si>
    <t>0.903067</t>
  </si>
  <si>
    <t>-1.330318</t>
  </si>
  <si>
    <t>28.020283</t>
  </si>
  <si>
    <t>15.785837</t>
  </si>
  <si>
    <t>0.844947</t>
  </si>
  <si>
    <t>0.410791</t>
  </si>
  <si>
    <t>27.628338</t>
  </si>
  <si>
    <t>0.886751</t>
  </si>
  <si>
    <t>7000</t>
  </si>
  <si>
    <t>58.333333</t>
  </si>
  <si>
    <t>0.022114</t>
  </si>
  <si>
    <t>-0.019722</t>
  </si>
  <si>
    <t>-5.919990</t>
  </si>
  <si>
    <t>-1.880848</t>
  </si>
  <si>
    <t>0.211550</t>
  </si>
  <si>
    <t>0.928559</t>
  </si>
  <si>
    <t>14.787767</t>
  </si>
  <si>
    <t>0.037447</t>
  </si>
  <si>
    <t>2.027544</t>
  </si>
  <si>
    <t>27.433899</t>
  </si>
  <si>
    <t>16.048862</t>
  </si>
  <si>
    <t>0.900857</t>
  </si>
  <si>
    <t>0.928571</t>
  </si>
  <si>
    <t>32.799713</t>
  </si>
  <si>
    <t>14.787750</t>
  </si>
  <si>
    <t>0.904396</t>
  </si>
  <si>
    <t>-1.330084</t>
  </si>
  <si>
    <t>28.020397</t>
  </si>
  <si>
    <t>15.787075</t>
  </si>
  <si>
    <t>27.628649</t>
  </si>
  <si>
    <t>13.053685</t>
  </si>
  <si>
    <t>0.889744</t>
  </si>
  <si>
    <t>7001</t>
  </si>
  <si>
    <t>58.341667</t>
  </si>
  <si>
    <t>-0.000237</t>
  </si>
  <si>
    <t>-35.508751</t>
  </si>
  <si>
    <t>3.296511</t>
  </si>
  <si>
    <t>-5.931818</t>
  </si>
  <si>
    <t>-1.885752</t>
  </si>
  <si>
    <t>0.931021</t>
  </si>
  <si>
    <t>32.799686</t>
  </si>
  <si>
    <t>14.786861</t>
  </si>
  <si>
    <t>0.037318</t>
  </si>
  <si>
    <t>2.028913</t>
  </si>
  <si>
    <t>27.433788</t>
  </si>
  <si>
    <t>16.048395</t>
  </si>
  <si>
    <t>0.900967</t>
  </si>
  <si>
    <t>0.931033</t>
  </si>
  <si>
    <t>32.799721</t>
  </si>
  <si>
    <t>14.786844</t>
  </si>
  <si>
    <t>0.904755</t>
  </si>
  <si>
    <t>-1.328597</t>
  </si>
  <si>
    <t>28.020958</t>
  </si>
  <si>
    <t>15.786603</t>
  </si>
  <si>
    <t>0.845243</t>
  </si>
  <si>
    <t>0.411811</t>
  </si>
  <si>
    <t>27.628618</t>
  </si>
  <si>
    <t>13.053225</t>
  </si>
  <si>
    <t>0.889547</t>
  </si>
  <si>
    <t>7002</t>
  </si>
  <si>
    <t>58.350000</t>
  </si>
  <si>
    <t>-0.008152</t>
  </si>
  <si>
    <t>-5.932469</t>
  </si>
  <si>
    <t>-1.883438</t>
  </si>
  <si>
    <t>0.208027</t>
  </si>
  <si>
    <t>0.930437</t>
  </si>
  <si>
    <t>14.786959</t>
  </si>
  <si>
    <t>0.037749</t>
  </si>
  <si>
    <t>2.028192</t>
  </si>
  <si>
    <t>27.433861</t>
  </si>
  <si>
    <t>16.048389</t>
  </si>
  <si>
    <t>0.930449</t>
  </si>
  <si>
    <t>14.786941</t>
  </si>
  <si>
    <t>0.903630</t>
  </si>
  <si>
    <t>-1.329294</t>
  </si>
  <si>
    <t>28.021070</t>
  </si>
  <si>
    <t>15.786384</t>
  </si>
  <si>
    <t>0.845988</t>
  </si>
  <si>
    <t>0.411299</t>
  </si>
  <si>
    <t>27.628807</t>
  </si>
  <si>
    <t>13.053113</t>
  </si>
  <si>
    <t>0.887388</t>
  </si>
  <si>
    <t>7003</t>
  </si>
  <si>
    <t>58.358333</t>
  </si>
  <si>
    <t>-5.926971</t>
  </si>
  <si>
    <t>-1.888254</t>
  </si>
  <si>
    <t>0.176542</t>
  </si>
  <si>
    <t>0.929394</t>
  </si>
  <si>
    <t>32.799503</t>
  </si>
  <si>
    <t>14.786508</t>
  </si>
  <si>
    <t>0.037076</t>
  </si>
  <si>
    <t>2.027083</t>
  </si>
  <si>
    <t>16.049280</t>
  </si>
  <si>
    <t>0.929407</t>
  </si>
  <si>
    <t>32.799538</t>
  </si>
  <si>
    <t>14.786489</t>
  </si>
  <si>
    <t>0.905630</t>
  </si>
  <si>
    <t>-1.330329</t>
  </si>
  <si>
    <t>28.020641</t>
  </si>
  <si>
    <t>15.785389</t>
  </si>
  <si>
    <t>0.847671</t>
  </si>
  <si>
    <t>0.411778</t>
  </si>
  <si>
    <t>27.628195</t>
  </si>
  <si>
    <t>13.053109</t>
  </si>
  <si>
    <t>0.890310</t>
  </si>
  <si>
    <t>7004</t>
  </si>
  <si>
    <t>58.366667</t>
  </si>
  <si>
    <t>-0.009552</t>
  </si>
  <si>
    <t>2.733442</t>
  </si>
  <si>
    <t>-5.923918</t>
  </si>
  <si>
    <t>-1.883802</t>
  </si>
  <si>
    <t>0.180259</t>
  </si>
  <si>
    <t>0.929089</t>
  </si>
  <si>
    <t>32.799969</t>
  </si>
  <si>
    <t>14.786842</t>
  </si>
  <si>
    <t>0.037422</t>
  </si>
  <si>
    <t>2.027124</t>
  </si>
  <si>
    <t>27.434265</t>
  </si>
  <si>
    <t>16.049103</t>
  </si>
  <si>
    <t>0.901174</t>
  </si>
  <si>
    <t>0.929101</t>
  </si>
  <si>
    <t>32.799999</t>
  </si>
  <si>
    <t>14.786824</t>
  </si>
  <si>
    <t>0.904192</t>
  </si>
  <si>
    <t>-1.330333</t>
  </si>
  <si>
    <t>15.785450</t>
  </si>
  <si>
    <t>0.845611</t>
  </si>
  <si>
    <t>0.411640</t>
  </si>
  <si>
    <t>27.628777</t>
  </si>
  <si>
    <t>13.053039</t>
  </si>
  <si>
    <t>0.889583</t>
  </si>
  <si>
    <t>7005</t>
  </si>
  <si>
    <t>58.375000</t>
  </si>
  <si>
    <t>0.020924</t>
  </si>
  <si>
    <t>-0.012753</t>
  </si>
  <si>
    <t>2.733605</t>
  </si>
  <si>
    <t>-5.924920</t>
  </si>
  <si>
    <t>-1.880226</t>
  </si>
  <si>
    <t>0.202609</t>
  </si>
  <si>
    <t>0.928445</t>
  </si>
  <si>
    <t>32.799911</t>
  </si>
  <si>
    <t>14.787131</t>
  </si>
  <si>
    <t>2.026799</t>
  </si>
  <si>
    <t>27.434052</t>
  </si>
  <si>
    <t>16.048426</t>
  </si>
  <si>
    <t>0.901964</t>
  </si>
  <si>
    <t>0.928458</t>
  </si>
  <si>
    <t>32.799946</t>
  </si>
  <si>
    <t>14.787113</t>
  </si>
  <si>
    <t>0.905260</t>
  </si>
  <si>
    <t>-1.330741</t>
  </si>
  <si>
    <t>15.786112</t>
  </si>
  <si>
    <t>0.845564</t>
  </si>
  <si>
    <t>0.410179</t>
  </si>
  <si>
    <t>27.628914</t>
  </si>
  <si>
    <t>13.052996</t>
  </si>
  <si>
    <t>0.888275</t>
  </si>
  <si>
    <t>7006</t>
  </si>
  <si>
    <t>58.383333</t>
  </si>
  <si>
    <t>-35.492550</t>
  </si>
  <si>
    <t>7.356663</t>
  </si>
  <si>
    <t>-5.920420</t>
  </si>
  <si>
    <t>-1.887465</t>
  </si>
  <si>
    <t>0.187254</t>
  </si>
  <si>
    <t>0.928486</t>
  </si>
  <si>
    <t>32.799744</t>
  </si>
  <si>
    <t>14.786370</t>
  </si>
  <si>
    <t>2.026988</t>
  </si>
  <si>
    <t>27.434170</t>
  </si>
  <si>
    <t>16.048765</t>
  </si>
  <si>
    <t>0.928499</t>
  </si>
  <si>
    <t>32.799778</t>
  </si>
  <si>
    <t>14.786352</t>
  </si>
  <si>
    <t>-1.330536</t>
  </si>
  <si>
    <t>28.020605</t>
  </si>
  <si>
    <t>15.785511</t>
  </si>
  <si>
    <t>27.628437</t>
  </si>
  <si>
    <t>13.052896</t>
  </si>
  <si>
    <t>7007</t>
  </si>
  <si>
    <t>58.391667</t>
  </si>
  <si>
    <t>-0.000922</t>
  </si>
  <si>
    <t>-35.494930</t>
  </si>
  <si>
    <t>20.158583</t>
  </si>
  <si>
    <t>0.995431</t>
  </si>
  <si>
    <t>3.294101</t>
  </si>
  <si>
    <t>11.051436</t>
  </si>
  <si>
    <t>0.994995</t>
  </si>
  <si>
    <t>-5.940484</t>
  </si>
  <si>
    <t>-1.895348</t>
  </si>
  <si>
    <t>0.178173</t>
  </si>
  <si>
    <t>0.929946</t>
  </si>
  <si>
    <t>32.799618</t>
  </si>
  <si>
    <t>14.784831</t>
  </si>
  <si>
    <t>0.037629</t>
  </si>
  <si>
    <t>2.026416</t>
  </si>
  <si>
    <t>27.433857</t>
  </si>
  <si>
    <t>16.048204</t>
  </si>
  <si>
    <t>0.901486</t>
  </si>
  <si>
    <t>0.929959</t>
  </si>
  <si>
    <t>32.799648</t>
  </si>
  <si>
    <t>14.784813</t>
  </si>
  <si>
    <t>0.905483</t>
  </si>
  <si>
    <t>-1.330868</t>
  </si>
  <si>
    <t>28.021410</t>
  </si>
  <si>
    <t>15.784380</t>
  </si>
  <si>
    <t>0.848937</t>
  </si>
  <si>
    <t>0.411035</t>
  </si>
  <si>
    <t>27.628222</t>
  </si>
  <si>
    <t>13.052074</t>
  </si>
  <si>
    <t>0.889651</t>
  </si>
  <si>
    <t>7008</t>
  </si>
  <si>
    <t>58.400000</t>
  </si>
  <si>
    <t>-0.000354</t>
  </si>
  <si>
    <t>-0.009265</t>
  </si>
  <si>
    <t>3.294502</t>
  </si>
  <si>
    <t>23.381626</t>
  </si>
  <si>
    <t>-5.910717</t>
  </si>
  <si>
    <t>-1.886579</t>
  </si>
  <si>
    <t>0.927076</t>
  </si>
  <si>
    <t>14.785176</t>
  </si>
  <si>
    <t>0.037290</t>
  </si>
  <si>
    <t>2.026445</t>
  </si>
  <si>
    <t>27.434311</t>
  </si>
  <si>
    <t>0.901687</t>
  </si>
  <si>
    <t>0.927089</t>
  </si>
  <si>
    <t>14.785158</t>
  </si>
  <si>
    <t>0.903435</t>
  </si>
  <si>
    <t>-1.331169</t>
  </si>
  <si>
    <t>28.020176</t>
  </si>
  <si>
    <t>15.784176</t>
  </si>
  <si>
    <t>0.844819</t>
  </si>
  <si>
    <t>0.410648</t>
  </si>
  <si>
    <t>27.628336</t>
  </si>
  <si>
    <t>13.051623</t>
  </si>
  <si>
    <t>7009</t>
  </si>
  <si>
    <t>58.408333</t>
  </si>
  <si>
    <t>0.994743</t>
  </si>
  <si>
    <t>-2.449674</t>
  </si>
  <si>
    <t>23.248209</t>
  </si>
  <si>
    <t>0.999421</t>
  </si>
  <si>
    <t>-5.954391</t>
  </si>
  <si>
    <t>-1.882747</t>
  </si>
  <si>
    <t>0.199957</t>
  </si>
  <si>
    <t>0.930806</t>
  </si>
  <si>
    <t>32.799225</t>
  </si>
  <si>
    <t>14.786545</t>
  </si>
  <si>
    <t>0.037321</t>
  </si>
  <si>
    <t>2.026355</t>
  </si>
  <si>
    <t>16.048143</t>
  </si>
  <si>
    <t>0.902625</t>
  </si>
  <si>
    <t>0.930819</t>
  </si>
  <si>
    <t>32.799255</t>
  </si>
  <si>
    <t>14.786527</t>
  </si>
  <si>
    <t>0.904877</t>
  </si>
  <si>
    <t>-1.330873</t>
  </si>
  <si>
    <t>28.021336</t>
  </si>
  <si>
    <t>15.785663</t>
  </si>
  <si>
    <t>0.848222</t>
  </si>
  <si>
    <t>0.409959</t>
  </si>
  <si>
    <t>27.628407</t>
  </si>
  <si>
    <t>13.052638</t>
  </si>
  <si>
    <t>0.888215</t>
  </si>
  <si>
    <t>7010</t>
  </si>
  <si>
    <t>58.416667</t>
  </si>
  <si>
    <t>0.019706</t>
  </si>
  <si>
    <t>-5.936021</t>
  </si>
  <si>
    <t>-1.887501</t>
  </si>
  <si>
    <t>0.203732</t>
  </si>
  <si>
    <t>0.930894</t>
  </si>
  <si>
    <t>32.799030</t>
  </si>
  <si>
    <t>14.785661</t>
  </si>
  <si>
    <t>0.037907</t>
  </si>
  <si>
    <t>2.028245</t>
  </si>
  <si>
    <t>27.433109</t>
  </si>
  <si>
    <t>16.047585</t>
  </si>
  <si>
    <t>0.902385</t>
  </si>
  <si>
    <t>0.930906</t>
  </si>
  <si>
    <t>32.799061</t>
  </si>
  <si>
    <t>14.785643</t>
  </si>
  <si>
    <t>0.903745</t>
  </si>
  <si>
    <t>-1.329189</t>
  </si>
  <si>
    <t>28.020498</t>
  </si>
  <si>
    <t>15.785308</t>
  </si>
  <si>
    <t>0.847192</t>
  </si>
  <si>
    <t>0.411565</t>
  </si>
  <si>
    <t>27.627918</t>
  </si>
  <si>
    <t>13.052185</t>
  </si>
  <si>
    <t>7011</t>
  </si>
  <si>
    <t>58.425000</t>
  </si>
  <si>
    <t>-0.003505</t>
  </si>
  <si>
    <t>7.354870</t>
  </si>
  <si>
    <t>-2.450032</t>
  </si>
  <si>
    <t>0.999741</t>
  </si>
  <si>
    <t>-5.924801</t>
  </si>
  <si>
    <t>-1.875021</t>
  </si>
  <si>
    <t>0.929595</t>
  </si>
  <si>
    <t>14.786339</t>
  </si>
  <si>
    <t>0.037555</t>
  </si>
  <si>
    <t>2.027826</t>
  </si>
  <si>
    <t>27.433125</t>
  </si>
  <si>
    <t>16.047344</t>
  </si>
  <si>
    <t>0.899763</t>
  </si>
  <si>
    <t>0.929608</t>
  </si>
  <si>
    <t>14.786321</t>
  </si>
  <si>
    <t>0.903133</t>
  </si>
  <si>
    <t>-1.329685</t>
  </si>
  <si>
    <t>28.019894</t>
  </si>
  <si>
    <t>15.784669</t>
  </si>
  <si>
    <t>0.844489</t>
  </si>
  <si>
    <t>0.411569</t>
  </si>
  <si>
    <t>27.628216</t>
  </si>
  <si>
    <t>13.051733</t>
  </si>
  <si>
    <t>0.886774</t>
  </si>
  <si>
    <t>7012</t>
  </si>
  <si>
    <t>58.433333</t>
  </si>
  <si>
    <t>-0.007371</t>
  </si>
  <si>
    <t>-5.824545</t>
  </si>
  <si>
    <t>-1.943200</t>
  </si>
  <si>
    <t>-0.127618</t>
  </si>
  <si>
    <t>0.929321</t>
  </si>
  <si>
    <t>14.780135</t>
  </si>
  <si>
    <t>0.031880</t>
  </si>
  <si>
    <t>2.030974</t>
  </si>
  <si>
    <t>27.432882</t>
  </si>
  <si>
    <t>16.056637</t>
  </si>
  <si>
    <t>0.900235</t>
  </si>
  <si>
    <t>0.929334</t>
  </si>
  <si>
    <t>14.780118</t>
  </si>
  <si>
    <t>0.904521</t>
  </si>
  <si>
    <t>-1.326170</t>
  </si>
  <si>
    <t>28.012663</t>
  </si>
  <si>
    <t>15.774480</t>
  </si>
  <si>
    <t>0.846293</t>
  </si>
  <si>
    <t>0.430837</t>
  </si>
  <si>
    <t>27.619570</t>
  </si>
  <si>
    <t>13.051849</t>
  </si>
  <si>
    <t>0.888217</t>
  </si>
  <si>
    <t>7013</t>
  </si>
  <si>
    <t>58.441667</t>
  </si>
  <si>
    <t>0.005375</t>
  </si>
  <si>
    <t>3.294211</t>
  </si>
  <si>
    <t>0.993506</t>
  </si>
  <si>
    <t>-5.932781</t>
  </si>
  <si>
    <t>-1.892352</t>
  </si>
  <si>
    <t>0.169253</t>
  </si>
  <si>
    <t>0.929911</t>
  </si>
  <si>
    <t>32.799496</t>
  </si>
  <si>
    <t>14.785444</t>
  </si>
  <si>
    <t>0.037286</t>
  </si>
  <si>
    <t>2.026928</t>
  </si>
  <si>
    <t>27.433849</t>
  </si>
  <si>
    <t>16.048803</t>
  </si>
  <si>
    <t>0.902241</t>
  </si>
  <si>
    <t>0.929923</t>
  </si>
  <si>
    <t>32.799530</t>
  </si>
  <si>
    <t>14.785427</t>
  </si>
  <si>
    <t>0.905173</t>
  </si>
  <si>
    <t>-1.330395</t>
  </si>
  <si>
    <t>28.020939</t>
  </si>
  <si>
    <t>15.784460</t>
  </si>
  <si>
    <t>0.845902</t>
  </si>
  <si>
    <t>27.628092</t>
  </si>
  <si>
    <t>13.052421</t>
  </si>
  <si>
    <t>0.888593</t>
  </si>
  <si>
    <t>7014</t>
  </si>
  <si>
    <t>58.450000</t>
  </si>
  <si>
    <t>23.248440</t>
  </si>
  <si>
    <t>-5.917777</t>
  </si>
  <si>
    <t>-1.878042</t>
  </si>
  <si>
    <t>0.191415</t>
  </si>
  <si>
    <t>0.928679</t>
  </si>
  <si>
    <t>32.798542</t>
  </si>
  <si>
    <t>14.785981</t>
  </si>
  <si>
    <t>2.027485</t>
  </si>
  <si>
    <t>27.432802</t>
  </si>
  <si>
    <t>16.047398</t>
  </si>
  <si>
    <t>0.902859</t>
  </si>
  <si>
    <t>0.928691</t>
  </si>
  <si>
    <t>32.798576</t>
  </si>
  <si>
    <t>14.785963</t>
  </si>
  <si>
    <t>-1.330079</t>
  </si>
  <si>
    <t>28.019136</t>
  </si>
  <si>
    <t>15.784429</t>
  </si>
  <si>
    <t>0.847132</t>
  </si>
  <si>
    <t>0.411433</t>
  </si>
  <si>
    <t>27.627510</t>
  </si>
  <si>
    <t>13.051651</t>
  </si>
  <si>
    <t>0.887001</t>
  </si>
  <si>
    <t>7015</t>
  </si>
  <si>
    <t>58.458333</t>
  </si>
  <si>
    <t>0.000047</t>
  </si>
  <si>
    <t>20.158506</t>
  </si>
  <si>
    <t>-5.831233</t>
  </si>
  <si>
    <t>-1.930408</t>
  </si>
  <si>
    <t>-0.113222</t>
  </si>
  <si>
    <t>0.930340</t>
  </si>
  <si>
    <t>14.779599</t>
  </si>
  <si>
    <t>0.032247</t>
  </si>
  <si>
    <t>2.031612</t>
  </si>
  <si>
    <t>27.431643</t>
  </si>
  <si>
    <t>16.054522</t>
  </si>
  <si>
    <t>0.905796</t>
  </si>
  <si>
    <t>0.930353</t>
  </si>
  <si>
    <t>14.779581</t>
  </si>
  <si>
    <t>0.917655</t>
  </si>
  <si>
    <t>-1.325523</t>
  </si>
  <si>
    <t>28.011915</t>
  </si>
  <si>
    <t>15.773273</t>
  </si>
  <si>
    <t>0.857573</t>
  </si>
  <si>
    <t>0.430815</t>
  </si>
  <si>
    <t>13.050145</t>
  </si>
  <si>
    <t>0.930568</t>
  </si>
  <si>
    <t>7016</t>
  </si>
  <si>
    <t>58.466667</t>
  </si>
  <si>
    <t>11.050481</t>
  </si>
  <si>
    <t>19.144705</t>
  </si>
  <si>
    <t>-5.921212</t>
  </si>
  <si>
    <t>-1.887193</t>
  </si>
  <si>
    <t>0.186101</t>
  </si>
  <si>
    <t>0.929197</t>
  </si>
  <si>
    <t>14.784715</t>
  </si>
  <si>
    <t>0.037539</t>
  </si>
  <si>
    <t>2.027602</t>
  </si>
  <si>
    <t>27.433086</t>
  </si>
  <si>
    <t>16.047117</t>
  </si>
  <si>
    <t>0.898737</t>
  </si>
  <si>
    <t>0.929209</t>
  </si>
  <si>
    <t>32.798710</t>
  </si>
  <si>
    <t>14.784697</t>
  </si>
  <si>
    <t>0.902329</t>
  </si>
  <si>
    <t>-1.329908</t>
  </si>
  <si>
    <t>28.019566</t>
  </si>
  <si>
    <t>15.783795</t>
  </si>
  <si>
    <t>0.845425</t>
  </si>
  <si>
    <t>0.411788</t>
  </si>
  <si>
    <t>27.627382</t>
  </si>
  <si>
    <t>13.051216</t>
  </si>
  <si>
    <t>0.887543</t>
  </si>
  <si>
    <t>7017</t>
  </si>
  <si>
    <t>58.475000</t>
  </si>
  <si>
    <t>0.002744</t>
  </si>
  <si>
    <t>7.355027</t>
  </si>
  <si>
    <t>0.994419</t>
  </si>
  <si>
    <t>3.293991</t>
  </si>
  <si>
    <t>-2.449990</t>
  </si>
  <si>
    <t>19.144590</t>
  </si>
  <si>
    <t>-5.839644</t>
  </si>
  <si>
    <t>-1.929297</t>
  </si>
  <si>
    <t>-0.126161</t>
  </si>
  <si>
    <t>0.930228</t>
  </si>
  <si>
    <t>32.794205</t>
  </si>
  <si>
    <t>14.780053</t>
  </si>
  <si>
    <t>0.032672</t>
  </si>
  <si>
    <t>2.030464</t>
  </si>
  <si>
    <t>27.432013</t>
  </si>
  <si>
    <t>16.055244</t>
  </si>
  <si>
    <t>0.904809</t>
  </si>
  <si>
    <t>0.930240</t>
  </si>
  <si>
    <t>14.780036</t>
  </si>
  <si>
    <t>0.916455</t>
  </si>
  <si>
    <t>-1.326527</t>
  </si>
  <si>
    <t>28.012753</t>
  </si>
  <si>
    <t>15.773233</t>
  </si>
  <si>
    <t>0.858390</t>
  </si>
  <si>
    <t>0.430374</t>
  </si>
  <si>
    <t>27.619860</t>
  </si>
  <si>
    <t>13.050506</t>
  </si>
  <si>
    <t>0.930106</t>
  </si>
  <si>
    <t>7018</t>
  </si>
  <si>
    <t>58.483333</t>
  </si>
  <si>
    <t>7019</t>
  </si>
  <si>
    <t>58.491667</t>
  </si>
  <si>
    <t>0.007290</t>
  </si>
  <si>
    <t>7.355140</t>
  </si>
  <si>
    <t>3.293259</t>
  </si>
  <si>
    <t>23.380901</t>
  </si>
  <si>
    <t>11.050645</t>
  </si>
  <si>
    <t>-2.449961</t>
  </si>
  <si>
    <t>19.145464</t>
  </si>
  <si>
    <t>-5.922927</t>
  </si>
  <si>
    <t>-1.879538</t>
  </si>
  <si>
    <t>0.178464</t>
  </si>
  <si>
    <t>0.929280</t>
  </si>
  <si>
    <t>14.785518</t>
  </si>
  <si>
    <t>2.027364</t>
  </si>
  <si>
    <t>27.433268</t>
  </si>
  <si>
    <t>16.047441</t>
  </si>
  <si>
    <t>0.899711</t>
  </si>
  <si>
    <t>0.929292</t>
  </si>
  <si>
    <t>32.799068</t>
  </si>
  <si>
    <t>14.785500</t>
  </si>
  <si>
    <t>0.901802</t>
  </si>
  <si>
    <t>-1.330094</t>
  </si>
  <si>
    <t>28.019863</t>
  </si>
  <si>
    <t>15.783700</t>
  </si>
  <si>
    <t>0.845470</t>
  </si>
  <si>
    <t>0.411993</t>
  </si>
  <si>
    <t>27.627956</t>
  </si>
  <si>
    <t>13.051328</t>
  </si>
  <si>
    <t>0.885905</t>
  </si>
  <si>
    <t>7020</t>
  </si>
  <si>
    <t>58.500000</t>
  </si>
  <si>
    <t>-0.020125</t>
  </si>
  <si>
    <t>-5.920569</t>
  </si>
  <si>
    <t>-1.894372</t>
  </si>
  <si>
    <t>0.192237</t>
  </si>
  <si>
    <t>0.929266</t>
  </si>
  <si>
    <t>14.784696</t>
  </si>
  <si>
    <t>2.027864</t>
  </si>
  <si>
    <t>27.433418</t>
  </si>
  <si>
    <t>16.047577</t>
  </si>
  <si>
    <t>0.899537</t>
  </si>
  <si>
    <t>0.929279</t>
  </si>
  <si>
    <t>14.784678</t>
  </si>
  <si>
    <t>0.903051</t>
  </si>
  <si>
    <t>-1.329683</t>
  </si>
  <si>
    <t>28.019842</t>
  </si>
  <si>
    <t>15.784590</t>
  </si>
  <si>
    <t>0.845110</t>
  </si>
  <si>
    <t>0.411691</t>
  </si>
  <si>
    <t>27.627361</t>
  </si>
  <si>
    <t>13.051847</t>
  </si>
  <si>
    <t>0.888210</t>
  </si>
  <si>
    <t>7021</t>
  </si>
  <si>
    <t>58.508333</t>
  </si>
  <si>
    <t>0.017626</t>
  </si>
  <si>
    <t>-35.500538</t>
  </si>
  <si>
    <t>11.051461</t>
  </si>
  <si>
    <t>-5.856623</t>
  </si>
  <si>
    <t>-1.944011</t>
  </si>
  <si>
    <t>-0.103574</t>
  </si>
  <si>
    <t>0.932104</t>
  </si>
  <si>
    <t>14.779525</t>
  </si>
  <si>
    <t>0.032336</t>
  </si>
  <si>
    <t>2.031214</t>
  </si>
  <si>
    <t>27.431150</t>
  </si>
  <si>
    <t>16.055410</t>
  </si>
  <si>
    <t>0.932117</t>
  </si>
  <si>
    <t>14.779507</t>
  </si>
  <si>
    <t>-1.325715</t>
  </si>
  <si>
    <t>28.012869</t>
  </si>
  <si>
    <t>15.774677</t>
  </si>
  <si>
    <t>0.429925</t>
  </si>
  <si>
    <t>27.618847</t>
  </si>
  <si>
    <t>13.051300</t>
  </si>
  <si>
    <t>7022</t>
  </si>
  <si>
    <t>58.516667</t>
  </si>
  <si>
    <t>-0.018174</t>
  </si>
  <si>
    <t>-5.923593</t>
  </si>
  <si>
    <t>-1.887109</t>
  </si>
  <si>
    <t>0.195273</t>
  </si>
  <si>
    <t>0.930107</t>
  </si>
  <si>
    <t>14.785022</t>
  </si>
  <si>
    <t>0.037785</t>
  </si>
  <si>
    <t>2.028462</t>
  </si>
  <si>
    <t>27.432936</t>
  </si>
  <si>
    <t>16.047153</t>
  </si>
  <si>
    <t>0.930120</t>
  </si>
  <si>
    <t>14.785004</t>
  </si>
  <si>
    <t>0.916051</t>
  </si>
  <si>
    <t>-1.329064</t>
  </si>
  <si>
    <t>15.784377</t>
  </si>
  <si>
    <t>0.856980</t>
  </si>
  <si>
    <t>0.412181</t>
  </si>
  <si>
    <t>13.051513</t>
  </si>
  <si>
    <t>7023</t>
  </si>
  <si>
    <t>58.525000</t>
  </si>
  <si>
    <t>0.020136</t>
  </si>
  <si>
    <t>-0.018106</t>
  </si>
  <si>
    <t>20.159269</t>
  </si>
  <si>
    <t>-5.909039</t>
  </si>
  <si>
    <t>-1.887935</t>
  </si>
  <si>
    <t>0.928522</t>
  </si>
  <si>
    <t>0.037301</t>
  </si>
  <si>
    <t>2.028104</t>
  </si>
  <si>
    <t>27.433529</t>
  </si>
  <si>
    <t>16.047478</t>
  </si>
  <si>
    <t>0.899331</t>
  </si>
  <si>
    <t>0.928534</t>
  </si>
  <si>
    <t>32.798912</t>
  </si>
  <si>
    <t>14.785043</t>
  </si>
  <si>
    <t>0.902552</t>
  </si>
  <si>
    <t>-1.329540</t>
  </si>
  <si>
    <t>28.019297</t>
  </si>
  <si>
    <t>15.784264</t>
  </si>
  <si>
    <t>0.844748</t>
  </si>
  <si>
    <t>0.412148</t>
  </si>
  <si>
    <t>0.886314</t>
  </si>
  <si>
    <t>7024</t>
  </si>
  <si>
    <t>58.533333</t>
  </si>
  <si>
    <t>-0.007317</t>
  </si>
  <si>
    <t>11.050782</t>
  </si>
  <si>
    <t>-5.831798</t>
  </si>
  <si>
    <t>-1.938496</t>
  </si>
  <si>
    <t>-0.109531</t>
  </si>
  <si>
    <t>0.929910</t>
  </si>
  <si>
    <t>32.794353</t>
  </si>
  <si>
    <t>14.779484</t>
  </si>
  <si>
    <t>0.031923</t>
  </si>
  <si>
    <t>2.031217</t>
  </si>
  <si>
    <t>27.432468</t>
  </si>
  <si>
    <t>16.055038</t>
  </si>
  <si>
    <t>0.901398</t>
  </si>
  <si>
    <t>14.779467</t>
  </si>
  <si>
    <t>0.904286</t>
  </si>
  <si>
    <t>-1.325934</t>
  </si>
  <si>
    <t>28.012743</t>
  </si>
  <si>
    <t>15.773974</t>
  </si>
  <si>
    <t>0.846870</t>
  </si>
  <si>
    <t>0.430187</t>
  </si>
  <si>
    <t>27.619720</t>
  </si>
  <si>
    <t>13.050762</t>
  </si>
  <si>
    <t>0.886956</t>
  </si>
  <si>
    <t>7025</t>
  </si>
  <si>
    <t>58.541667</t>
  </si>
  <si>
    <t>0.004537</t>
  </si>
  <si>
    <t>-35.495316</t>
  </si>
  <si>
    <t>0.002610</t>
  </si>
  <si>
    <t>3.293588</t>
  </si>
  <si>
    <t>-5.936565</t>
  </si>
  <si>
    <t>-1.886137</t>
  </si>
  <si>
    <t>0.208070</t>
  </si>
  <si>
    <t>0.929457</t>
  </si>
  <si>
    <t>14.785522</t>
  </si>
  <si>
    <t>2.026836</t>
  </si>
  <si>
    <t>27.433296</t>
  </si>
  <si>
    <t>16.047197</t>
  </si>
  <si>
    <t>0.905095</t>
  </si>
  <si>
    <t>0.929470</t>
  </si>
  <si>
    <t>32.799305</t>
  </si>
  <si>
    <t>14.785504</t>
  </si>
  <si>
    <t>0.917205</t>
  </si>
  <si>
    <t>-1.330610</t>
  </si>
  <si>
    <t>15.785185</t>
  </si>
  <si>
    <t>0.857702</t>
  </si>
  <si>
    <t>0.409940</t>
  </si>
  <si>
    <t>27.628220</t>
  </si>
  <si>
    <t>13.051921</t>
  </si>
  <si>
    <t>0.930239</t>
  </si>
  <si>
    <t>7026</t>
  </si>
  <si>
    <t>58.550000</t>
  </si>
  <si>
    <t>-0.004113</t>
  </si>
  <si>
    <t>-0.004544</t>
  </si>
  <si>
    <t>16.784599</t>
  </si>
  <si>
    <t>23.364891</t>
  </si>
  <si>
    <t>11.050670</t>
  </si>
  <si>
    <t>-2.449532</t>
  </si>
  <si>
    <t>0.998157</t>
  </si>
  <si>
    <t>-5.923832</t>
  </si>
  <si>
    <t>-1.876217</t>
  </si>
  <si>
    <t>0.222398</t>
  </si>
  <si>
    <t>0.928818</t>
  </si>
  <si>
    <t>14.786185</t>
  </si>
  <si>
    <t>0.038069</t>
  </si>
  <si>
    <t>2.027636</t>
  </si>
  <si>
    <t>27.433321</t>
  </si>
  <si>
    <t>16.046545</t>
  </si>
  <si>
    <t>0.898762</t>
  </si>
  <si>
    <t>32.799339</t>
  </si>
  <si>
    <t>14.786167</t>
  </si>
  <si>
    <t>0.902630</t>
  </si>
  <si>
    <t>-1.329996</t>
  </si>
  <si>
    <t>28.020090</t>
  </si>
  <si>
    <t>15.785423</t>
  </si>
  <si>
    <t>0.845625</t>
  </si>
  <si>
    <t>0.410008</t>
  </si>
  <si>
    <t>27.628487</t>
  </si>
  <si>
    <t>13.051680</t>
  </si>
  <si>
    <t>0.885631</t>
  </si>
  <si>
    <t>7027</t>
  </si>
  <si>
    <t>58.558333</t>
  </si>
  <si>
    <t>-0.003305</t>
  </si>
  <si>
    <t>-0.002976</t>
  </si>
  <si>
    <t>-35.494583</t>
  </si>
  <si>
    <t>23.332052</t>
  </si>
  <si>
    <t>0.001279</t>
  </si>
  <si>
    <t>-5.906375</t>
  </si>
  <si>
    <t>-1.880415</t>
  </si>
  <si>
    <t>0.189581</t>
  </si>
  <si>
    <t>0.929029</t>
  </si>
  <si>
    <t>32.798859</t>
  </si>
  <si>
    <t>14.785635</t>
  </si>
  <si>
    <t>0.037298</t>
  </si>
  <si>
    <t>2.028874</t>
  </si>
  <si>
    <t>27.433395</t>
  </si>
  <si>
    <t>0.898709</t>
  </si>
  <si>
    <t>0.929042</t>
  </si>
  <si>
    <t>32.798893</t>
  </si>
  <si>
    <t>14.785618</t>
  </si>
  <si>
    <t>0.903023</t>
  </si>
  <si>
    <t>-1.328799</t>
  </si>
  <si>
    <t>28.019043</t>
  </si>
  <si>
    <t>15.784234</t>
  </si>
  <si>
    <t>0.845506</t>
  </si>
  <si>
    <t>0.412866</t>
  </si>
  <si>
    <t>27.627644</t>
  </si>
  <si>
    <t>13.051521</t>
  </si>
  <si>
    <t>0.886836</t>
  </si>
  <si>
    <t>7028</t>
  </si>
  <si>
    <t>58.566667</t>
  </si>
  <si>
    <t>-0.004865</t>
  </si>
  <si>
    <t>23.331446</t>
  </si>
  <si>
    <t>0.993533</t>
  </si>
  <si>
    <t>23.248081</t>
  </si>
  <si>
    <t>-5.959296</t>
  </si>
  <si>
    <t>-1.896596</t>
  </si>
  <si>
    <t>0.253734</t>
  </si>
  <si>
    <t>0.930144</t>
  </si>
  <si>
    <t>14.784969</t>
  </si>
  <si>
    <t>0.038213</t>
  </si>
  <si>
    <t>2.026276</t>
  </si>
  <si>
    <t>27.431303</t>
  </si>
  <si>
    <t>16.046288</t>
  </si>
  <si>
    <t>0.892373</t>
  </si>
  <si>
    <t>0.930156</t>
  </si>
  <si>
    <t>32.797646</t>
  </si>
  <si>
    <t>14.784951</t>
  </si>
  <si>
    <t>0.903710</t>
  </si>
  <si>
    <t>-1.331133</t>
  </si>
  <si>
    <t>28.020132</t>
  </si>
  <si>
    <t>15.786939</t>
  </si>
  <si>
    <t>0.845445</t>
  </si>
  <si>
    <t>0.407034</t>
  </si>
  <si>
    <t>27.626610</t>
  </si>
  <si>
    <t>13.052302</t>
  </si>
  <si>
    <t>0.889551</t>
  </si>
  <si>
    <t>7029</t>
  </si>
  <si>
    <t>58.575000</t>
  </si>
  <si>
    <t>-0.000521</t>
  </si>
  <si>
    <t>-35.511307</t>
  </si>
  <si>
    <t>23.364531</t>
  </si>
  <si>
    <t>-2.450027</t>
  </si>
  <si>
    <t>-5.926515</t>
  </si>
  <si>
    <t>-1.880997</t>
  </si>
  <si>
    <t>0.194407</t>
  </si>
  <si>
    <t>0.929102</t>
  </si>
  <si>
    <t>32.799076</t>
  </si>
  <si>
    <t>14.786090</t>
  </si>
  <si>
    <t>0.037816</t>
  </si>
  <si>
    <t>2.027153</t>
  </si>
  <si>
    <t>16.047689</t>
  </si>
  <si>
    <t>0.899064</t>
  </si>
  <si>
    <t>0.929114</t>
  </si>
  <si>
    <t>32.799110</t>
  </si>
  <si>
    <t>14.786072</t>
  </si>
  <si>
    <t>0.903347</t>
  </si>
  <si>
    <t>-1.330336</t>
  </si>
  <si>
    <t>28.020063</t>
  </si>
  <si>
    <t>15.784886</t>
  </si>
  <si>
    <t>0.844841</t>
  </si>
  <si>
    <t>0.410959</t>
  </si>
  <si>
    <t>27.628044</t>
  </si>
  <si>
    <t>13.052027</t>
  </si>
  <si>
    <t>0.889051</t>
  </si>
  <si>
    <t>7030</t>
  </si>
  <si>
    <t>58.583333</t>
  </si>
  <si>
    <t>-0.005399</t>
  </si>
  <si>
    <t>-35.514889</t>
  </si>
  <si>
    <t>3.296611</t>
  </si>
  <si>
    <t>-5.923025</t>
  </si>
  <si>
    <t>-1.886633</t>
  </si>
  <si>
    <t>0.217766</t>
  </si>
  <si>
    <t>0.929239</t>
  </si>
  <si>
    <t>14.785213</t>
  </si>
  <si>
    <t>0.038415</t>
  </si>
  <si>
    <t>2.028069</t>
  </si>
  <si>
    <t>27.433300</t>
  </si>
  <si>
    <t>16.046658</t>
  </si>
  <si>
    <t>0.898625</t>
  </si>
  <si>
    <t>0.929251</t>
  </si>
  <si>
    <t>14.785196</t>
  </si>
  <si>
    <t>0.901493</t>
  </si>
  <si>
    <t>-1.329557</t>
  </si>
  <si>
    <t>28.019962</t>
  </si>
  <si>
    <t>15.785215</t>
  </si>
  <si>
    <t>0.844329</t>
  </si>
  <si>
    <t>0.410622</t>
  </si>
  <si>
    <t>13.051655</t>
  </si>
  <si>
    <t>0.884925</t>
  </si>
  <si>
    <t>7031</t>
  </si>
  <si>
    <t>58.591667</t>
  </si>
  <si>
    <t>23.381033</t>
  </si>
  <si>
    <t>11.050813</t>
  </si>
  <si>
    <t>19.144995</t>
  </si>
  <si>
    <t>0.999713</t>
  </si>
  <si>
    <t>-5.937020</t>
  </si>
  <si>
    <t>-1.887711</t>
  </si>
  <si>
    <t>0.177190</t>
  </si>
  <si>
    <t>0.930081</t>
  </si>
  <si>
    <t>32.799412</t>
  </si>
  <si>
    <t>14.785804</t>
  </si>
  <si>
    <t>0.037429</t>
  </si>
  <si>
    <t>2.026839</t>
  </si>
  <si>
    <t>27.433556</t>
  </si>
  <si>
    <t>16.048510</t>
  </si>
  <si>
    <t>0.899591</t>
  </si>
  <si>
    <t>0.930094</t>
  </si>
  <si>
    <t>14.785786</t>
  </si>
  <si>
    <t>0.904365</t>
  </si>
  <si>
    <t>-1.330472</t>
  </si>
  <si>
    <t>28.020937</t>
  </si>
  <si>
    <t>15.784658</t>
  </si>
  <si>
    <t>0.845771</t>
  </si>
  <si>
    <t>0.411539</t>
  </si>
  <si>
    <t>27.628210</t>
  </si>
  <si>
    <t>13.052355</t>
  </si>
  <si>
    <t>0.889681</t>
  </si>
  <si>
    <t>7032</t>
  </si>
  <si>
    <t>58.600000</t>
  </si>
  <si>
    <t>0.018588</t>
  </si>
  <si>
    <t>-0.019085</t>
  </si>
  <si>
    <t>23.368288</t>
  </si>
  <si>
    <t>-5.931010</t>
  </si>
  <si>
    <t>-1.885483</t>
  </si>
  <si>
    <t>0.201993</t>
  </si>
  <si>
    <t>0.930102</t>
  </si>
  <si>
    <t>32.798946</t>
  </si>
  <si>
    <t>14.785634</t>
  </si>
  <si>
    <t>0.038244</t>
  </si>
  <si>
    <t>2.027886</t>
  </si>
  <si>
    <t>27.433083</t>
  </si>
  <si>
    <t>16.047424</t>
  </si>
  <si>
    <t>0.930115</t>
  </si>
  <si>
    <t>14.785616</t>
  </si>
  <si>
    <t>0.902943</t>
  </si>
  <si>
    <t>-1.329591</t>
  </si>
  <si>
    <t>28.020182</t>
  </si>
  <si>
    <t>15.785053</t>
  </si>
  <si>
    <t>0.845856</t>
  </si>
  <si>
    <t>0.411290</t>
  </si>
  <si>
    <t>27.627844</t>
  </si>
  <si>
    <t>13.051975</t>
  </si>
  <si>
    <t>0.885617</t>
  </si>
  <si>
    <t>7033</t>
  </si>
  <si>
    <t>58.608333</t>
  </si>
  <si>
    <t>-0.006303</t>
  </si>
  <si>
    <t>0.994360</t>
  </si>
  <si>
    <t>-5.925370</t>
  </si>
  <si>
    <t>-1.876705</t>
  </si>
  <si>
    <t>0.200604</t>
  </si>
  <si>
    <t>0.929250</t>
  </si>
  <si>
    <t>0.037630</t>
  </si>
  <si>
    <t>2.027515</t>
  </si>
  <si>
    <t>27.433523</t>
  </si>
  <si>
    <t>16.047400</t>
  </si>
  <si>
    <t>0.900599</t>
  </si>
  <si>
    <t>0.929262</t>
  </si>
  <si>
    <t>32.799500</t>
  </si>
  <si>
    <t>0.904413</t>
  </si>
  <si>
    <t>-1.330010</t>
  </si>
  <si>
    <t>28.020330</t>
  </si>
  <si>
    <t>15.784984</t>
  </si>
  <si>
    <t>0.844980</t>
  </si>
  <si>
    <t>0.411019</t>
  </si>
  <si>
    <t>27.628574</t>
  </si>
  <si>
    <t>13.051915</t>
  </si>
  <si>
    <t>0.888277</t>
  </si>
  <si>
    <t>7034</t>
  </si>
  <si>
    <t>58.616667</t>
  </si>
  <si>
    <t>0.017443</t>
  </si>
  <si>
    <t>-0.020229</t>
  </si>
  <si>
    <t>11.051884</t>
  </si>
  <si>
    <t>-5.925640</t>
  </si>
  <si>
    <t>-1.873388</t>
  </si>
  <si>
    <t>0.221065</t>
  </si>
  <si>
    <t>0.928727</t>
  </si>
  <si>
    <t>14.786503</t>
  </si>
  <si>
    <t>0.037997</t>
  </si>
  <si>
    <t>2.027345</t>
  </si>
  <si>
    <t>27.433331</t>
  </si>
  <si>
    <t>16.046642</t>
  </si>
  <si>
    <t>0.900915</t>
  </si>
  <si>
    <t>0.928740</t>
  </si>
  <si>
    <t>14.786485</t>
  </si>
  <si>
    <t>0.903980</t>
  </si>
  <si>
    <t>-1.330262</t>
  </si>
  <si>
    <t>15.785453</t>
  </si>
  <si>
    <t>0.845793</t>
  </si>
  <si>
    <t>0.409807</t>
  </si>
  <si>
    <t>27.628687</t>
  </si>
  <si>
    <t>13.051741</t>
  </si>
  <si>
    <t>0.886789</t>
  </si>
  <si>
    <t>7035</t>
  </si>
  <si>
    <t>58.625000</t>
  </si>
  <si>
    <t>0.004624</t>
  </si>
  <si>
    <t>2.733294</t>
  </si>
  <si>
    <t>-2.449773</t>
  </si>
  <si>
    <t>-5.928510</t>
  </si>
  <si>
    <t>-1.884347</t>
  </si>
  <si>
    <t>0.215416</t>
  </si>
  <si>
    <t>0.928476</t>
  </si>
  <si>
    <t>32.799690</t>
  </si>
  <si>
    <t>14.785729</t>
  </si>
  <si>
    <t>0.036998</t>
  </si>
  <si>
    <t>2.026744</t>
  </si>
  <si>
    <t>27.433813</t>
  </si>
  <si>
    <t>16.047031</t>
  </si>
  <si>
    <t>0.903792</t>
  </si>
  <si>
    <t>0.928489</t>
  </si>
  <si>
    <t>32.799725</t>
  </si>
  <si>
    <t>14.785711</t>
  </si>
  <si>
    <t>0.905646</t>
  </si>
  <si>
    <t>-1.330814</t>
  </si>
  <si>
    <t>28.020802</t>
  </si>
  <si>
    <t>15.785460</t>
  </si>
  <si>
    <t>0.848059</t>
  </si>
  <si>
    <t>0.409450</t>
  </si>
  <si>
    <t>27.628645</t>
  </si>
  <si>
    <t>13.051963</t>
  </si>
  <si>
    <t>0.888350</t>
  </si>
  <si>
    <t>7036</t>
  </si>
  <si>
    <t>58.633333</t>
  </si>
  <si>
    <t>0.020447</t>
  </si>
  <si>
    <t>-5.922109</t>
  </si>
  <si>
    <t>-1.875078</t>
  </si>
  <si>
    <t>0.209538</t>
  </si>
  <si>
    <t>0.929974</t>
  </si>
  <si>
    <t>32.799160</t>
  </si>
  <si>
    <t>14.786884</t>
  </si>
  <si>
    <t>0.037434</t>
  </si>
  <si>
    <t>2.028709</t>
  </si>
  <si>
    <t>16.047508</t>
  </si>
  <si>
    <t>0.929986</t>
  </si>
  <si>
    <t>32.799194</t>
  </si>
  <si>
    <t>14.786866</t>
  </si>
  <si>
    <t>-1.328886</t>
  </si>
  <si>
    <t>15.785628</t>
  </si>
  <si>
    <t>27.628315</t>
  </si>
  <si>
    <t>13.052279</t>
  </si>
  <si>
    <t>7037</t>
  </si>
  <si>
    <t>58.641667</t>
  </si>
  <si>
    <t>0.024845</t>
  </si>
  <si>
    <t>-0.016080</t>
  </si>
  <si>
    <t>-35.505547</t>
  </si>
  <si>
    <t>-5.918510</t>
  </si>
  <si>
    <t>-1.890754</t>
  </si>
  <si>
    <t>0.170772</t>
  </si>
  <si>
    <t>0.929040</t>
  </si>
  <si>
    <t>32.798885</t>
  </si>
  <si>
    <t>14.786042</t>
  </si>
  <si>
    <t>0.036564</t>
  </si>
  <si>
    <t>2.027418</t>
  </si>
  <si>
    <t>27.433470</t>
  </si>
  <si>
    <t>16.049210</t>
  </si>
  <si>
    <t>0.902187</t>
  </si>
  <si>
    <t>0.929052</t>
  </si>
  <si>
    <t>32.798920</t>
  </si>
  <si>
    <t>14.786024</t>
  </si>
  <si>
    <t>0.904764</t>
  </si>
  <si>
    <t>-1.330057</t>
  </si>
  <si>
    <t>28.019737</t>
  </si>
  <si>
    <t>15.784966</t>
  </si>
  <si>
    <t>0.846170</t>
  </si>
  <si>
    <t>0.412371</t>
  </si>
  <si>
    <t>27.627405</t>
  </si>
  <si>
    <t>13.052872</t>
  </si>
  <si>
    <t>0.888401</t>
  </si>
  <si>
    <t>7038</t>
  </si>
  <si>
    <t>58.650000</t>
  </si>
  <si>
    <t>-35.509998</t>
  </si>
  <si>
    <t>23.330875</t>
  </si>
  <si>
    <t>7.354837</t>
  </si>
  <si>
    <t>23.380108</t>
  </si>
  <si>
    <t>-2.450015</t>
  </si>
  <si>
    <t>-5.939121</t>
  </si>
  <si>
    <t>-1.894696</t>
  </si>
  <si>
    <t>0.197924</t>
  </si>
  <si>
    <t>0.929626</t>
  </si>
  <si>
    <t>32.799408</t>
  </si>
  <si>
    <t>14.785314</t>
  </si>
  <si>
    <t>0.037578</t>
  </si>
  <si>
    <t>2.026594</t>
  </si>
  <si>
    <t>16.048061</t>
  </si>
  <si>
    <t>0.903556</t>
  </si>
  <si>
    <t>0.929638</t>
  </si>
  <si>
    <t>14.785295</t>
  </si>
  <si>
    <t>0.905259</t>
  </si>
  <si>
    <t>-1.330787</t>
  </si>
  <si>
    <t>28.021128</t>
  </si>
  <si>
    <t>15.785410</t>
  </si>
  <si>
    <t>0.848309</t>
  </si>
  <si>
    <t>0.410187</t>
  </si>
  <si>
    <t>27.628088</t>
  </si>
  <si>
    <t>13.052492</t>
  </si>
  <si>
    <t>0.891215</t>
  </si>
  <si>
    <t>7039</t>
  </si>
  <si>
    <t>58.658333</t>
  </si>
  <si>
    <t>0.019181</t>
  </si>
  <si>
    <t>-0.024500</t>
  </si>
  <si>
    <t>23.380377</t>
  </si>
  <si>
    <t>-5.922822</t>
  </si>
  <si>
    <t>-1.895460</t>
  </si>
  <si>
    <t>0.170451</t>
  </si>
  <si>
    <t>0.927880</t>
  </si>
  <si>
    <t>32.799358</t>
  </si>
  <si>
    <t>14.785421</t>
  </si>
  <si>
    <t>0.036967</t>
  </si>
  <si>
    <t>2.025859</t>
  </si>
  <si>
    <t>27.433964</t>
  </si>
  <si>
    <t>16.049026</t>
  </si>
  <si>
    <t>0.900865</t>
  </si>
  <si>
    <t>0.927893</t>
  </si>
  <si>
    <t>32.799393</t>
  </si>
  <si>
    <t>14.785403</t>
  </si>
  <si>
    <t>0.903681</t>
  </si>
  <si>
    <t>-1.331573</t>
  </si>
  <si>
    <t>28.020462</t>
  </si>
  <si>
    <t>15.784743</t>
  </si>
  <si>
    <t>0.845440</t>
  </si>
  <si>
    <t>0.410817</t>
  </si>
  <si>
    <t>13.052678</t>
  </si>
  <si>
    <t>0.886805</t>
  </si>
  <si>
    <t>7040</t>
  </si>
  <si>
    <t>58.666667</t>
  </si>
  <si>
    <t>0.021270</t>
  </si>
  <si>
    <t>-0.014221</t>
  </si>
  <si>
    <t>-35.498035</t>
  </si>
  <si>
    <t>23.368092</t>
  </si>
  <si>
    <t>-5.943845</t>
  </si>
  <si>
    <t>-1.890071</t>
  </si>
  <si>
    <t>0.174033</t>
  </si>
  <si>
    <t>0.930613</t>
  </si>
  <si>
    <t>32.798882</t>
  </si>
  <si>
    <t>14.785589</t>
  </si>
  <si>
    <t>0.037754</t>
  </si>
  <si>
    <t>2.026678</t>
  </si>
  <si>
    <t>27.432955</t>
  </si>
  <si>
    <t>16.048601</t>
  </si>
  <si>
    <t>0.903952</t>
  </si>
  <si>
    <t>0.930625</t>
  </si>
  <si>
    <t>14.785571</t>
  </si>
  <si>
    <t>-1.330551</t>
  </si>
  <si>
    <t>28.020716</t>
  </si>
  <si>
    <t>15.784553</t>
  </si>
  <si>
    <t>0.847410</t>
  </si>
  <si>
    <t>0.411551</t>
  </si>
  <si>
    <t>27.627659</t>
  </si>
  <si>
    <t>13.052357</t>
  </si>
  <si>
    <t>0.888837</t>
  </si>
  <si>
    <t>7041</t>
  </si>
  <si>
    <t>58.675000</t>
  </si>
  <si>
    <t>0.005543</t>
  </si>
  <si>
    <t>-0.007907</t>
  </si>
  <si>
    <t>23.331837</t>
  </si>
  <si>
    <t>0.003285</t>
  </si>
  <si>
    <t>23.365675</t>
  </si>
  <si>
    <t>-5.913397</t>
  </si>
  <si>
    <t>-1.892226</t>
  </si>
  <si>
    <t>0.198639</t>
  </si>
  <si>
    <t>0.928715</t>
  </si>
  <si>
    <t>14.785282</t>
  </si>
  <si>
    <t>0.036874</t>
  </si>
  <si>
    <t>2.028100</t>
  </si>
  <si>
    <t>27.433607</t>
  </si>
  <si>
    <t>16.047785</t>
  </si>
  <si>
    <t>0.901595</t>
  </si>
  <si>
    <t>14.785264</t>
  </si>
  <si>
    <t>-1.329546</t>
  </si>
  <si>
    <t>28.019636</t>
  </si>
  <si>
    <t>15.785186</t>
  </si>
  <si>
    <t>0.845103</t>
  </si>
  <si>
    <t>0.411582</t>
  </si>
  <si>
    <t>27.627499</t>
  </si>
  <si>
    <t>13.052237</t>
  </si>
  <si>
    <t>0.886830</t>
  </si>
  <si>
    <t>7042</t>
  </si>
  <si>
    <t>58.683333</t>
  </si>
  <si>
    <t>-0.019289</t>
  </si>
  <si>
    <t>23.381334</t>
  </si>
  <si>
    <t>-5.923383</t>
  </si>
  <si>
    <t>-1.893685</t>
  </si>
  <si>
    <t>0.202521</t>
  </si>
  <si>
    <t>0.928935</t>
  </si>
  <si>
    <t>32.799232</t>
  </si>
  <si>
    <t>14.785101</t>
  </si>
  <si>
    <t>0.038066</t>
  </si>
  <si>
    <t>2.027461</t>
  </si>
  <si>
    <t>27.433693</t>
  </si>
  <si>
    <t>16.047625</t>
  </si>
  <si>
    <t>0.905051</t>
  </si>
  <si>
    <t>0.928947</t>
  </si>
  <si>
    <t>32.799263</t>
  </si>
  <si>
    <t>14.785083</t>
  </si>
  <si>
    <t>0.906590</t>
  </si>
  <si>
    <t>-1.330100</t>
  </si>
  <si>
    <t>28.020309</t>
  </si>
  <si>
    <t>15.785250</t>
  </si>
  <si>
    <t>0.848415</t>
  </si>
  <si>
    <t>0.410767</t>
  </si>
  <si>
    <t>27.627813</t>
  </si>
  <si>
    <t>13.052186</t>
  </si>
  <si>
    <t>0.888138</t>
  </si>
  <si>
    <t>7043</t>
  </si>
  <si>
    <t>58.691667</t>
  </si>
  <si>
    <t>0.006089</t>
  </si>
  <si>
    <t>-0.008131</t>
  </si>
  <si>
    <t>0.993665</t>
  </si>
  <si>
    <t>-5.909978</t>
  </si>
  <si>
    <t>-1.876008</t>
  </si>
  <si>
    <t>0.216153</t>
  </si>
  <si>
    <t>0.928816</t>
  </si>
  <si>
    <t>32.799461</t>
  </si>
  <si>
    <t>14.786395</t>
  </si>
  <si>
    <t>0.037134</t>
  </si>
  <si>
    <t>2.028814</t>
  </si>
  <si>
    <t>27.433754</t>
  </si>
  <si>
    <t>16.046915</t>
  </si>
  <si>
    <t>0.903708</t>
  </si>
  <si>
    <t>0.928829</t>
  </si>
  <si>
    <t>14.786378</t>
  </si>
  <si>
    <t>0.906706</t>
  </si>
  <si>
    <t>-1.328933</t>
  </si>
  <si>
    <t>28.019697</t>
  </si>
  <si>
    <t>0.847791</t>
  </si>
  <si>
    <t>0.411463</t>
  </si>
  <si>
    <t>27.628502</t>
  </si>
  <si>
    <t>13.051873</t>
  </si>
  <si>
    <t>0.889135</t>
  </si>
  <si>
    <t>7044</t>
  </si>
  <si>
    <t>58.700000</t>
  </si>
  <si>
    <t>-0.003660</t>
  </si>
  <si>
    <t>-0.003881</t>
  </si>
  <si>
    <t>-35.506737</t>
  </si>
  <si>
    <t>2.732987</t>
  </si>
  <si>
    <t>7.354591</t>
  </si>
  <si>
    <t>23.365139</t>
  </si>
  <si>
    <t>3.294686</t>
  </si>
  <si>
    <t>-5.923964</t>
  </si>
  <si>
    <t>-1.889968</t>
  </si>
  <si>
    <t>0.191637</t>
  </si>
  <si>
    <t>0.929006</t>
  </si>
  <si>
    <t>14.785102</t>
  </si>
  <si>
    <t>0.037755</t>
  </si>
  <si>
    <t>2.027264</t>
  </si>
  <si>
    <t>27.433895</t>
  </si>
  <si>
    <t>16.047600</t>
  </si>
  <si>
    <t>0.901290</t>
  </si>
  <si>
    <t>0.929018</t>
  </si>
  <si>
    <t>32.799526</t>
  </si>
  <si>
    <t>14.785084</t>
  </si>
  <si>
    <t>0.903813</t>
  </si>
  <si>
    <t>-1.330243</t>
  </si>
  <si>
    <t>28.020536</t>
  </si>
  <si>
    <t>15.784595</t>
  </si>
  <si>
    <t>0.844747</t>
  </si>
  <si>
    <t>0.411157</t>
  </si>
  <si>
    <t>13.051852</t>
  </si>
  <si>
    <t>0.886649</t>
  </si>
  <si>
    <t>7045</t>
  </si>
  <si>
    <t>58.708333</t>
  </si>
  <si>
    <t>-35.496510</t>
  </si>
  <si>
    <t>20.158331</t>
  </si>
  <si>
    <t>-5.956751</t>
  </si>
  <si>
    <t>-1.887881</t>
  </si>
  <si>
    <t>0.290435</t>
  </si>
  <si>
    <t>0.929378</t>
  </si>
  <si>
    <t>32.798237</t>
  </si>
  <si>
    <t>14.784134</t>
  </si>
  <si>
    <t>0.037782</t>
  </si>
  <si>
    <t>2.026418</t>
  </si>
  <si>
    <t>27.431675</t>
  </si>
  <si>
    <t>16.043602</t>
  </si>
  <si>
    <t>0.895579</t>
  </si>
  <si>
    <t>0.929391</t>
  </si>
  <si>
    <t>32.798271</t>
  </si>
  <si>
    <t>14.784116</t>
  </si>
  <si>
    <t>0.906602</t>
  </si>
  <si>
    <t>-1.331165</t>
  </si>
  <si>
    <t>28.020487</t>
  </si>
  <si>
    <t>15.786466</t>
  </si>
  <si>
    <t>0.847131</t>
  </si>
  <si>
    <t>0.405312</t>
  </si>
  <si>
    <t>13.050667</t>
  </si>
  <si>
    <t>0.892118</t>
  </si>
  <si>
    <t>7046</t>
  </si>
  <si>
    <t>58.716667</t>
  </si>
  <si>
    <t>-0.001696</t>
  </si>
  <si>
    <t>-0.008437</t>
  </si>
  <si>
    <t>0.992715</t>
  </si>
  <si>
    <t>23.381710</t>
  </si>
  <si>
    <t>-5.919532</t>
  </si>
  <si>
    <t>-1.878392</t>
  </si>
  <si>
    <t>14.785459</t>
  </si>
  <si>
    <t>0.037795</t>
  </si>
  <si>
    <t>2.027966</t>
  </si>
  <si>
    <t>16.046715</t>
  </si>
  <si>
    <t>0.902068</t>
  </si>
  <si>
    <t>0.929210</t>
  </si>
  <si>
    <t>14.785440</t>
  </si>
  <si>
    <t>0.904108</t>
  </si>
  <si>
    <t>-1.329609</t>
  </si>
  <si>
    <t>28.019714</t>
  </si>
  <si>
    <t>15.784140</t>
  </si>
  <si>
    <t>0.847301</t>
  </si>
  <si>
    <t>0.411572</t>
  </si>
  <si>
    <t>27.628046</t>
  </si>
  <si>
    <t>13.051157</t>
  </si>
  <si>
    <t>0.886637</t>
  </si>
  <si>
    <t>7047</t>
  </si>
  <si>
    <t>58.725000</t>
  </si>
  <si>
    <t>0.008572</t>
  </si>
  <si>
    <t>20.158369</t>
  </si>
  <si>
    <t>-5.926496</t>
  </si>
  <si>
    <t>-1.879240</t>
  </si>
  <si>
    <t>0.180107</t>
  </si>
  <si>
    <t>0.929134</t>
  </si>
  <si>
    <t>32.799137</t>
  </si>
  <si>
    <t>14.786198</t>
  </si>
  <si>
    <t>0.037766</t>
  </si>
  <si>
    <t>2.026914</t>
  </si>
  <si>
    <t>27.433289</t>
  </si>
  <si>
    <t>16.048046</t>
  </si>
  <si>
    <t>0.900173</t>
  </si>
  <si>
    <t>0.929147</t>
  </si>
  <si>
    <t>14.786180</t>
  </si>
  <si>
    <t>0.903838</t>
  </si>
  <si>
    <t>-1.330513</t>
  </si>
  <si>
    <t>28.020100</t>
  </si>
  <si>
    <t>15.784404</t>
  </si>
  <si>
    <t>0.845924</t>
  </si>
  <si>
    <t>27.628105</t>
  </si>
  <si>
    <t>13.051979</t>
  </si>
  <si>
    <t>0.888530</t>
  </si>
  <si>
    <t>7048</t>
  </si>
  <si>
    <t>58.733333</t>
  </si>
  <si>
    <t>0.019820</t>
  </si>
  <si>
    <t>-35.505974</t>
  </si>
  <si>
    <t>23.368465</t>
  </si>
  <si>
    <t>19.145071</t>
  </si>
  <si>
    <t>-5.915532</t>
  </si>
  <si>
    <t>-1.878789</t>
  </si>
  <si>
    <t>0.171539</t>
  </si>
  <si>
    <t>0.928405</t>
  </si>
  <si>
    <t>14.785769</t>
  </si>
  <si>
    <t>0.037574</t>
  </si>
  <si>
    <t>2.027049</t>
  </si>
  <si>
    <t>27.433851</t>
  </si>
  <si>
    <t>16.047823</t>
  </si>
  <si>
    <t>0.901094</t>
  </si>
  <si>
    <t>0.928417</t>
  </si>
  <si>
    <t>32.799511</t>
  </si>
  <si>
    <t>14.785750</t>
  </si>
  <si>
    <t>0.904732</t>
  </si>
  <si>
    <t>-1.330454</t>
  </si>
  <si>
    <t>28.020000</t>
  </si>
  <si>
    <t>15.783673</t>
  </si>
  <si>
    <t>0.846494</t>
  </si>
  <si>
    <t>0.412016</t>
  </si>
  <si>
    <t>27.628332</t>
  </si>
  <si>
    <t>0.888137</t>
  </si>
  <si>
    <t>7049</t>
  </si>
  <si>
    <t>58.741667</t>
  </si>
  <si>
    <t>-0.012725</t>
  </si>
  <si>
    <t>7.355831</t>
  </si>
  <si>
    <t>11.050887</t>
  </si>
  <si>
    <t>23.248709</t>
  </si>
  <si>
    <t>0.999412</t>
  </si>
  <si>
    <t>-5.922559</t>
  </si>
  <si>
    <t>-1.888349</t>
  </si>
  <si>
    <t>0.197006</t>
  </si>
  <si>
    <t>0.928224</t>
  </si>
  <si>
    <t>14.784606</t>
  </si>
  <si>
    <t>0.037927</t>
  </si>
  <si>
    <t>2.026712</t>
  </si>
  <si>
    <t>27.433994</t>
  </si>
  <si>
    <t>0.900798</t>
  </si>
  <si>
    <t>0.928237</t>
  </si>
  <si>
    <t>32.799652</t>
  </si>
  <si>
    <t>14.784588</t>
  </si>
  <si>
    <t>0.903501</t>
  </si>
  <si>
    <t>-1.330832</t>
  </si>
  <si>
    <t>28.020576</t>
  </si>
  <si>
    <t>15.784122</t>
  </si>
  <si>
    <t>0.845544</t>
  </si>
  <si>
    <t>0.410330</t>
  </si>
  <si>
    <t>13.051208</t>
  </si>
  <si>
    <t>0.886449</t>
  </si>
  <si>
    <t>7050</t>
  </si>
  <si>
    <t>58.750000</t>
  </si>
  <si>
    <t>0.005474</t>
  </si>
  <si>
    <t>-35.495094</t>
  </si>
  <si>
    <t>-5.932076</t>
  </si>
  <si>
    <t>-1.876380</t>
  </si>
  <si>
    <t>0.222196</t>
  </si>
  <si>
    <t>32.799129</t>
  </si>
  <si>
    <t>14.785007</t>
  </si>
  <si>
    <t>0.038319</t>
  </si>
  <si>
    <t>2.027862</t>
  </si>
  <si>
    <t>27.432991</t>
  </si>
  <si>
    <t>16.045387</t>
  </si>
  <si>
    <t>0.898271</t>
  </si>
  <si>
    <t>0.929832</t>
  </si>
  <si>
    <t>32.799164</t>
  </si>
  <si>
    <t>14.784988</t>
  </si>
  <si>
    <t>0.902107</t>
  </si>
  <si>
    <t>-1.329684</t>
  </si>
  <si>
    <t>15.784252</t>
  </si>
  <si>
    <t>0.845118</t>
  </si>
  <si>
    <t>0.410271</t>
  </si>
  <si>
    <t>13.050516</t>
  </si>
  <si>
    <t>0.886024</t>
  </si>
  <si>
    <t>7051</t>
  </si>
  <si>
    <t>58.758333</t>
  </si>
  <si>
    <t>0.007092</t>
  </si>
  <si>
    <t>-0.005471</t>
  </si>
  <si>
    <t>16.784058</t>
  </si>
  <si>
    <t>20.157825</t>
  </si>
  <si>
    <t>11.050164</t>
  </si>
  <si>
    <t>19.144178</t>
  </si>
  <si>
    <t>-5.938777</t>
  </si>
  <si>
    <t>-1.877556</t>
  </si>
  <si>
    <t>0.217283</t>
  </si>
  <si>
    <t>0.929868</t>
  </si>
  <si>
    <t>32.798508</t>
  </si>
  <si>
    <t>0.037661</t>
  </si>
  <si>
    <t>2.027194</t>
  </si>
  <si>
    <t>27.432278</t>
  </si>
  <si>
    <t>16.045895</t>
  </si>
  <si>
    <t>0.929881</t>
  </si>
  <si>
    <t>14.785247</t>
  </si>
  <si>
    <t>-1.330264</t>
  </si>
  <si>
    <t>28.019905</t>
  </si>
  <si>
    <t>15.784462</t>
  </si>
  <si>
    <t>0.409874</t>
  </si>
  <si>
    <t>27.627766</t>
  </si>
  <si>
    <t>13.050882</t>
  </si>
  <si>
    <t>7052</t>
  </si>
  <si>
    <t>58.766667</t>
  </si>
  <si>
    <t>-0.023308</t>
  </si>
  <si>
    <t>-35.497112</t>
  </si>
  <si>
    <t>23.380445</t>
  </si>
  <si>
    <t>11.051086</t>
  </si>
  <si>
    <t>-5.915277</t>
  </si>
  <si>
    <t>-1.892660</t>
  </si>
  <si>
    <t>0.235578</t>
  </si>
  <si>
    <t>0.928702</t>
  </si>
  <si>
    <t>14.784325</t>
  </si>
  <si>
    <t>0.038171</t>
  </si>
  <si>
    <t>2.028607</t>
  </si>
  <si>
    <t>27.433258</t>
  </si>
  <si>
    <t>16.045805</t>
  </si>
  <si>
    <t>0.899844</t>
  </si>
  <si>
    <t>32.798790</t>
  </si>
  <si>
    <t>14.784307</t>
  </si>
  <si>
    <t>0.903829</t>
  </si>
  <si>
    <t>-1.329175</t>
  </si>
  <si>
    <t>28.019482</t>
  </si>
  <si>
    <t>15.785395</t>
  </si>
  <si>
    <t>0.846594</t>
  </si>
  <si>
    <t>0.410178</t>
  </si>
  <si>
    <t>27.627411</t>
  </si>
  <si>
    <t>13.051306</t>
  </si>
  <si>
    <t>0.887831</t>
  </si>
  <si>
    <t>7053</t>
  </si>
  <si>
    <t>58.775000</t>
  </si>
  <si>
    <t>-0.018786</t>
  </si>
  <si>
    <t>-35.495560</t>
  </si>
  <si>
    <t>23.368155</t>
  </si>
  <si>
    <t>3.294114</t>
  </si>
  <si>
    <t>-5.906330</t>
  </si>
  <si>
    <t>-1.892288</t>
  </si>
  <si>
    <t>0.184406</t>
  </si>
  <si>
    <t>0.928708</t>
  </si>
  <si>
    <t>32.799103</t>
  </si>
  <si>
    <t>14.783567</t>
  </si>
  <si>
    <t>0.037432</t>
  </si>
  <si>
    <t>2.028487</t>
  </si>
  <si>
    <t>27.433914</t>
  </si>
  <si>
    <t>16.046484</t>
  </si>
  <si>
    <t>0.899753</t>
  </si>
  <si>
    <t>0.928720</t>
  </si>
  <si>
    <t>14.783549</t>
  </si>
  <si>
    <t>0.903584</t>
  </si>
  <si>
    <t>-1.329172</t>
  </si>
  <si>
    <t>28.019493</t>
  </si>
  <si>
    <t>15.783040</t>
  </si>
  <si>
    <t>0.844904</t>
  </si>
  <si>
    <t>27.627512</t>
  </si>
  <si>
    <t>13.050530</t>
  </si>
  <si>
    <t>0.887820</t>
  </si>
  <si>
    <t>7054</t>
  </si>
  <si>
    <t>58.783333</t>
  </si>
  <si>
    <t>0.014323</t>
  </si>
  <si>
    <t>-0.023207</t>
  </si>
  <si>
    <t>23.380417</t>
  </si>
  <si>
    <t>11.050956</t>
  </si>
  <si>
    <t>19.144703</t>
  </si>
  <si>
    <t>-5.912467</t>
  </si>
  <si>
    <t>-1.902808</t>
  </si>
  <si>
    <t>0.167393</t>
  </si>
  <si>
    <t>0.928492</t>
  </si>
  <si>
    <t>32.798874</t>
  </si>
  <si>
    <t>14.782508</t>
  </si>
  <si>
    <t>2.027400</t>
  </si>
  <si>
    <t>16.046871</t>
  </si>
  <si>
    <t>0.900362</t>
  </si>
  <si>
    <t>0.928505</t>
  </si>
  <si>
    <t>32.798908</t>
  </si>
  <si>
    <t>14.782490</t>
  </si>
  <si>
    <t>-1.330128</t>
  </si>
  <si>
    <t>15.782375</t>
  </si>
  <si>
    <t>0.845591</t>
  </si>
  <si>
    <t>0.412443</t>
  </si>
  <si>
    <t>27.626965</t>
  </si>
  <si>
    <t>13.050432</t>
  </si>
  <si>
    <t>0.888613</t>
  </si>
  <si>
    <t>7055</t>
  </si>
  <si>
    <t>58.791667</t>
  </si>
  <si>
    <t>-0.003690</t>
  </si>
  <si>
    <t>-35.507893</t>
  </si>
  <si>
    <t>2.733028</t>
  </si>
  <si>
    <t>23.331512</t>
  </si>
  <si>
    <t>23.365021</t>
  </si>
  <si>
    <t>11.050755</t>
  </si>
  <si>
    <t>-2.450309</t>
  </si>
  <si>
    <t>-5.925017</t>
  </si>
  <si>
    <t>-1.893634</t>
  </si>
  <si>
    <t>0.208515</t>
  </si>
  <si>
    <t>0.928824</t>
  </si>
  <si>
    <t>32.799107</t>
  </si>
  <si>
    <t>14.783831</t>
  </si>
  <si>
    <t>2.027310</t>
  </si>
  <si>
    <t>27.433517</t>
  </si>
  <si>
    <t>16.046177</t>
  </si>
  <si>
    <t>0.900293</t>
  </si>
  <si>
    <t>0.928837</t>
  </si>
  <si>
    <t>32.799141</t>
  </si>
  <si>
    <t>14.783813</t>
  </si>
  <si>
    <t>0.902677</t>
  </si>
  <si>
    <t>-1.330260</t>
  </si>
  <si>
    <t>28.020245</t>
  </si>
  <si>
    <t>15.784160</t>
  </si>
  <si>
    <t>0.846072</t>
  </si>
  <si>
    <t>0.410311</t>
  </si>
  <si>
    <t>27.627728</t>
  </si>
  <si>
    <t>0.885448</t>
  </si>
  <si>
    <t>7056</t>
  </si>
  <si>
    <t>58.800000</t>
  </si>
  <si>
    <t>0.020499</t>
  </si>
  <si>
    <t>11.050790</t>
  </si>
  <si>
    <t>23.247965</t>
  </si>
  <si>
    <t>-5.914740</t>
  </si>
  <si>
    <t>-1.882025</t>
  </si>
  <si>
    <t>0.214996</t>
  </si>
  <si>
    <t>0.928881</t>
  </si>
  <si>
    <t>14.784219</t>
  </si>
  <si>
    <t>0.037714</t>
  </si>
  <si>
    <t>2.028425</t>
  </si>
  <si>
    <t>27.433014</t>
  </si>
  <si>
    <t>0.899116</t>
  </si>
  <si>
    <t>0.928894</t>
  </si>
  <si>
    <t>14.784201</t>
  </si>
  <si>
    <t>0.902856</t>
  </si>
  <si>
    <t>-1.329272</t>
  </si>
  <si>
    <t>28.019207</t>
  </si>
  <si>
    <t>15.783734</t>
  </si>
  <si>
    <t>0.846087</t>
  </si>
  <si>
    <t>0.411118</t>
  </si>
  <si>
    <t>27.627575</t>
  </si>
  <si>
    <t>13.050241</t>
  </si>
  <si>
    <t>0.887699</t>
  </si>
  <si>
    <t>7057</t>
  </si>
  <si>
    <t>58.808333</t>
  </si>
  <si>
    <t>0.008519</t>
  </si>
  <si>
    <t>2.733426</t>
  </si>
  <si>
    <t>3.295627</t>
  </si>
  <si>
    <t>11.051152</t>
  </si>
  <si>
    <t>19.144224</t>
  </si>
  <si>
    <t>-5.845652</t>
  </si>
  <si>
    <t>-1.949223</t>
  </si>
  <si>
    <t>-0.123928</t>
  </si>
  <si>
    <t>0.931481</t>
  </si>
  <si>
    <t>14.778608</t>
  </si>
  <si>
    <t>0.032713</t>
  </si>
  <si>
    <t>2.031243</t>
  </si>
  <si>
    <t>27.431843</t>
  </si>
  <si>
    <t>16.055552</t>
  </si>
  <si>
    <t>0.901775</t>
  </si>
  <si>
    <t>0.931494</t>
  </si>
  <si>
    <t>14.778590</t>
  </si>
  <si>
    <t>0.903694</t>
  </si>
  <si>
    <t>-1.325707</t>
  </si>
  <si>
    <t>28.012842</t>
  </si>
  <si>
    <t>15.773590</t>
  </si>
  <si>
    <t>0.846463</t>
  </si>
  <si>
    <t>0.430950</t>
  </si>
  <si>
    <t>27.618832</t>
  </si>
  <si>
    <t>13.050866</t>
  </si>
  <si>
    <t>0.885549</t>
  </si>
  <si>
    <t>7058</t>
  </si>
  <si>
    <t>58.816667</t>
  </si>
  <si>
    <t>-0.024089</t>
  </si>
  <si>
    <t>16.784752</t>
  </si>
  <si>
    <t>7.355014</t>
  </si>
  <si>
    <t>23.380640</t>
  </si>
  <si>
    <t>11.050857</t>
  </si>
  <si>
    <t>-5.921017</t>
  </si>
  <si>
    <t>-1.878696</t>
  </si>
  <si>
    <t>0.186024</t>
  </si>
  <si>
    <t>0.928207</t>
  </si>
  <si>
    <t>14.784238</t>
  </si>
  <si>
    <t>0.038036</t>
  </si>
  <si>
    <t>2.026610</t>
  </si>
  <si>
    <t>27.433586</t>
  </si>
  <si>
    <t>16.045868</t>
  </si>
  <si>
    <t>0.900074</t>
  </si>
  <si>
    <t>0.928220</t>
  </si>
  <si>
    <t>14.784220</t>
  </si>
  <si>
    <t>-1.330898</t>
  </si>
  <si>
    <t>28.020092</t>
  </si>
  <si>
    <t>15.782578</t>
  </si>
  <si>
    <t>0.845571</t>
  </si>
  <si>
    <t>0.410845</t>
  </si>
  <si>
    <t>27.628317</t>
  </si>
  <si>
    <t>13.049969</t>
  </si>
  <si>
    <t>0.884659</t>
  </si>
  <si>
    <t>7059</t>
  </si>
  <si>
    <t>58.825000</t>
  </si>
  <si>
    <t>-0.017366</t>
  </si>
  <si>
    <t>-5.838273</t>
  </si>
  <si>
    <t>-1.946520</t>
  </si>
  <si>
    <t>-0.080551</t>
  </si>
  <si>
    <t>0.930343</t>
  </si>
  <si>
    <t>32.792702</t>
  </si>
  <si>
    <t>14.777748</t>
  </si>
  <si>
    <t>0.032449</t>
  </si>
  <si>
    <t>2.031611</t>
  </si>
  <si>
    <t>16.053204</t>
  </si>
  <si>
    <t>0.903049</t>
  </si>
  <si>
    <t>0.930355</t>
  </si>
  <si>
    <t>32.792736</t>
  </si>
  <si>
    <t>14.777730</t>
  </si>
  <si>
    <t>0.914618</t>
  </si>
  <si>
    <t>-1.325609</t>
  </si>
  <si>
    <t>28.011475</t>
  </si>
  <si>
    <t>15.773826</t>
  </si>
  <si>
    <t>0.856357</t>
  </si>
  <si>
    <t>0.429052</t>
  </si>
  <si>
    <t>27.617983</t>
  </si>
  <si>
    <t>13.049740</t>
  </si>
  <si>
    <t>0.926906</t>
  </si>
  <si>
    <t>7060</t>
  </si>
  <si>
    <t>58.833333</t>
  </si>
  <si>
    <t>-0.012661</t>
  </si>
  <si>
    <t>11.050209</t>
  </si>
  <si>
    <t>19.144131</t>
  </si>
  <si>
    <t>-5.920934</t>
  </si>
  <si>
    <t>-1.899224</t>
  </si>
  <si>
    <t>0.172256</t>
  </si>
  <si>
    <t>0.928177</t>
  </si>
  <si>
    <t>14.782932</t>
  </si>
  <si>
    <t>0.037796</t>
  </si>
  <si>
    <t>2.026375</t>
  </si>
  <si>
    <t>16.046829</t>
  </si>
  <si>
    <t>0.900558</t>
  </si>
  <si>
    <t>0.928189</t>
  </si>
  <si>
    <t>14.782914</t>
  </si>
  <si>
    <t>-1.331086</t>
  </si>
  <si>
    <t>28.020069</t>
  </si>
  <si>
    <t>15.782638</t>
  </si>
  <si>
    <t>0.846246</t>
  </si>
  <si>
    <t>0.411213</t>
  </si>
  <si>
    <t>27.627266</t>
  </si>
  <si>
    <t>13.050529</t>
  </si>
  <si>
    <t>0.885857</t>
  </si>
  <si>
    <t>7061</t>
  </si>
  <si>
    <t>58.841667</t>
  </si>
  <si>
    <t>-0.005009</t>
  </si>
  <si>
    <t>23.331665</t>
  </si>
  <si>
    <t>20.157618</t>
  </si>
  <si>
    <t>11.050330</t>
  </si>
  <si>
    <t>23.247742</t>
  </si>
  <si>
    <t>-5.946640</t>
  </si>
  <si>
    <t>-1.891511</t>
  </si>
  <si>
    <t>0.185885</t>
  </si>
  <si>
    <t>0.930559</t>
  </si>
  <si>
    <t>32.797901</t>
  </si>
  <si>
    <t>14.784451</t>
  </si>
  <si>
    <t>2.026589</t>
  </si>
  <si>
    <t>27.431917</t>
  </si>
  <si>
    <t>16.047255</t>
  </si>
  <si>
    <t>0.897524</t>
  </si>
  <si>
    <t>0.930571</t>
  </si>
  <si>
    <t>32.797932</t>
  </si>
  <si>
    <t>14.784433</t>
  </si>
  <si>
    <t>0.900772</t>
  </si>
  <si>
    <t>-1.330662</t>
  </si>
  <si>
    <t>28.019867</t>
  </si>
  <si>
    <t>15.783901</t>
  </si>
  <si>
    <t>0.843365</t>
  </si>
  <si>
    <t>0.410849</t>
  </si>
  <si>
    <t>27.626701</t>
  </si>
  <si>
    <t>13.051345</t>
  </si>
  <si>
    <t>0.884826</t>
  </si>
  <si>
    <t>7062</t>
  </si>
  <si>
    <t>58.850000</t>
  </si>
  <si>
    <t>0.020411</t>
  </si>
  <si>
    <t>-0.014683</t>
  </si>
  <si>
    <t>20.158489</t>
  </si>
  <si>
    <t>3.295284</t>
  </si>
  <si>
    <t>-5.943185</t>
  </si>
  <si>
    <t>-1.874761</t>
  </si>
  <si>
    <t>0.184263</t>
  </si>
  <si>
    <t>0.929996</t>
  </si>
  <si>
    <t>32.799297</t>
  </si>
  <si>
    <t>14.786037</t>
  </si>
  <si>
    <t>0.037965</t>
  </si>
  <si>
    <t>2.026281</t>
  </si>
  <si>
    <t>27.433020</t>
  </si>
  <si>
    <t>16.047359</t>
  </si>
  <si>
    <t>0.899554</t>
  </si>
  <si>
    <t>0.930009</t>
  </si>
  <si>
    <t>32.799332</t>
  </si>
  <si>
    <t>14.786020</t>
  </si>
  <si>
    <t>0.902853</t>
  </si>
  <si>
    <t>-1.330990</t>
  </si>
  <si>
    <t>28.020838</t>
  </si>
  <si>
    <t>15.783982</t>
  </si>
  <si>
    <t>0.844545</t>
  </si>
  <si>
    <t>0.410705</t>
  </si>
  <si>
    <t>27.628569</t>
  </si>
  <si>
    <t>13.051413</t>
  </si>
  <si>
    <t>0.886583</t>
  </si>
  <si>
    <t>7063</t>
  </si>
  <si>
    <t>58.858333</t>
  </si>
  <si>
    <t>0.018860</t>
  </si>
  <si>
    <t>20.158388</t>
  </si>
  <si>
    <t>-5.921240</t>
  </si>
  <si>
    <t>-1.882623</t>
  </si>
  <si>
    <t>0.199426</t>
  </si>
  <si>
    <t>0.927589</t>
  </si>
  <si>
    <t>32.798916</t>
  </si>
  <si>
    <t>14.784810</t>
  </si>
  <si>
    <t>0.037964</t>
  </si>
  <si>
    <t>2.026233</t>
  </si>
  <si>
    <t>27.433187</t>
  </si>
  <si>
    <t>16.046413</t>
  </si>
  <si>
    <t>0.900202</t>
  </si>
  <si>
    <t>0.927602</t>
  </si>
  <si>
    <t>14.784792</t>
  </si>
  <si>
    <t>0.902062</t>
  </si>
  <si>
    <t>-1.331333</t>
  </si>
  <si>
    <t>28.019720</t>
  </si>
  <si>
    <t>0.844330</t>
  </si>
  <si>
    <t>0.409752</t>
  </si>
  <si>
    <t>27.627802</t>
  </si>
  <si>
    <t>13.050893</t>
  </si>
  <si>
    <t>0.884605</t>
  </si>
  <si>
    <t>7064</t>
  </si>
  <si>
    <t>58.866667</t>
  </si>
  <si>
    <t>-0.013439</t>
  </si>
  <si>
    <t>7.356672</t>
  </si>
  <si>
    <t>-5.900223</t>
  </si>
  <si>
    <t>-1.887703</t>
  </si>
  <si>
    <t>0.193936</t>
  </si>
  <si>
    <t>0.927675</t>
  </si>
  <si>
    <t>14.784305</t>
  </si>
  <si>
    <t>0.037515</t>
  </si>
  <si>
    <t>2.028195</t>
  </si>
  <si>
    <t>27.434462</t>
  </si>
  <si>
    <t>16.046530</t>
  </si>
  <si>
    <t>0.901756</t>
  </si>
  <si>
    <t>0.927688</t>
  </si>
  <si>
    <t>14.784286</t>
  </si>
  <si>
    <t>-1.329564</t>
  </si>
  <si>
    <t>28.019726</t>
  </si>
  <si>
    <t>15.783670</t>
  </si>
  <si>
    <t>0.845339</t>
  </si>
  <si>
    <t>0.411901</t>
  </si>
  <si>
    <t>27.628187</t>
  </si>
  <si>
    <t>13.050850</t>
  </si>
  <si>
    <t>0.885433</t>
  </si>
  <si>
    <t>7065</t>
  </si>
  <si>
    <t>58.875000</t>
  </si>
  <si>
    <t>0.019491</t>
  </si>
  <si>
    <t>-0.014713</t>
  </si>
  <si>
    <t>-5.919604</t>
  </si>
  <si>
    <t>-1.898795</t>
  </si>
  <si>
    <t>0.201048</t>
  </si>
  <si>
    <t>0.928473</t>
  </si>
  <si>
    <t>14.784553</t>
  </si>
  <si>
    <t>0.038236</t>
  </si>
  <si>
    <t>2.027337</t>
  </si>
  <si>
    <t>27.434944</t>
  </si>
  <si>
    <t>16.047583</t>
  </si>
  <si>
    <t>0.899633</t>
  </si>
  <si>
    <t>0.928485</t>
  </si>
  <si>
    <t>14.784534</t>
  </si>
  <si>
    <t>0.902403</t>
  </si>
  <si>
    <t>-1.330259</t>
  </si>
  <si>
    <t>28.021313</t>
  </si>
  <si>
    <t>15.785101</t>
  </si>
  <si>
    <t>0.843933</t>
  </si>
  <si>
    <t>0.410679</t>
  </si>
  <si>
    <t>27.628685</t>
  </si>
  <si>
    <t>13.052101</t>
  </si>
  <si>
    <t>0.885537</t>
  </si>
  <si>
    <t>7066</t>
  </si>
  <si>
    <t>58.883333</t>
  </si>
  <si>
    <t>0.006342</t>
  </si>
  <si>
    <t>-5.917171</t>
  </si>
  <si>
    <t>-1.896937</t>
  </si>
  <si>
    <t>14.783443</t>
  </si>
  <si>
    <t>0.038136</t>
  </si>
  <si>
    <t>2.027562</t>
  </si>
  <si>
    <t>27.433580</t>
  </si>
  <si>
    <t>16.046598</t>
  </si>
  <si>
    <t>0.928680</t>
  </si>
  <si>
    <t>32.798927</t>
  </si>
  <si>
    <t>14.783425</t>
  </si>
  <si>
    <t>-1.330015</t>
  </si>
  <si>
    <t>28.019793</t>
  </si>
  <si>
    <t>15.783517</t>
  </si>
  <si>
    <t>0.411437</t>
  </si>
  <si>
    <t>27.627283</t>
  </si>
  <si>
    <t>13.050827</t>
  </si>
  <si>
    <t>7067</t>
  </si>
  <si>
    <t>58.891667</t>
  </si>
  <si>
    <t>0.019019</t>
  </si>
  <si>
    <t>-0.017516</t>
  </si>
  <si>
    <t>20.158783</t>
  </si>
  <si>
    <t>11.051195</t>
  </si>
  <si>
    <t>-5.899840</t>
  </si>
  <si>
    <t>-1.889492</t>
  </si>
  <si>
    <t>0.926646</t>
  </si>
  <si>
    <t>14.785014</t>
  </si>
  <si>
    <t>0.038336</t>
  </si>
  <si>
    <t>2.027551</t>
  </si>
  <si>
    <t>27.434298</t>
  </si>
  <si>
    <t>16.046875</t>
  </si>
  <si>
    <t>0.897808</t>
  </si>
  <si>
    <t>0.926659</t>
  </si>
  <si>
    <t>14.784996</t>
  </si>
  <si>
    <t>-1.330290</t>
  </si>
  <si>
    <t>15.785096</t>
  </si>
  <si>
    <t>0.844037</t>
  </si>
  <si>
    <t>0.410294</t>
  </si>
  <si>
    <t>27.628035</t>
  </si>
  <si>
    <t>13.051716</t>
  </si>
  <si>
    <t>0.886487</t>
  </si>
  <si>
    <t>7068</t>
  </si>
  <si>
    <t>58.900000</t>
  </si>
  <si>
    <t>0.020683</t>
  </si>
  <si>
    <t>-0.013412</t>
  </si>
  <si>
    <t>-2.449655</t>
  </si>
  <si>
    <t>-5.911693</t>
  </si>
  <si>
    <t>-1.890554</t>
  </si>
  <si>
    <t>0.215441</t>
  </si>
  <si>
    <t>0.926150</t>
  </si>
  <si>
    <t>32.799587</t>
  </si>
  <si>
    <t>14.785093</t>
  </si>
  <si>
    <t>0.037740</t>
  </si>
  <si>
    <t>2.026007</t>
  </si>
  <si>
    <t>27.434168</t>
  </si>
  <si>
    <t>16.046961</t>
  </si>
  <si>
    <t>0.898403</t>
  </si>
  <si>
    <t>0.926162</t>
  </si>
  <si>
    <t>14.785075</t>
  </si>
  <si>
    <t>0.902596</t>
  </si>
  <si>
    <t>-1.331727</t>
  </si>
  <si>
    <t>28.020144</t>
  </si>
  <si>
    <t>15.785365</t>
  </si>
  <si>
    <t>0.843243</t>
  </si>
  <si>
    <t>0.408620</t>
  </si>
  <si>
    <t>27.628201</t>
  </si>
  <si>
    <t>13.051889</t>
  </si>
  <si>
    <t>0.884773</t>
  </si>
  <si>
    <t>7069</t>
  </si>
  <si>
    <t>58.908333</t>
  </si>
  <si>
    <t>-0.011973</t>
  </si>
  <si>
    <t>11.052037</t>
  </si>
  <si>
    <t>-5.917330</t>
  </si>
  <si>
    <t>-1.901545</t>
  </si>
  <si>
    <t>0.159971</t>
  </si>
  <si>
    <t>0.928764</t>
  </si>
  <si>
    <t>32.798748</t>
  </si>
  <si>
    <t>14.783881</t>
  </si>
  <si>
    <t>0.037571</t>
  </si>
  <si>
    <t>2.027074</t>
  </si>
  <si>
    <t>27.433622</t>
  </si>
  <si>
    <t>16.048344</t>
  </si>
  <si>
    <t>0.901514</t>
  </si>
  <si>
    <t>0.928777</t>
  </si>
  <si>
    <t>32.798782</t>
  </si>
  <si>
    <t>14.783864</t>
  </si>
  <si>
    <t>-1.330372</t>
  </si>
  <si>
    <t>28.019745</t>
  </si>
  <si>
    <t>15.783413</t>
  </si>
  <si>
    <t>0.846958</t>
  </si>
  <si>
    <t>0.412525</t>
  </si>
  <si>
    <t>27.626896</t>
  </si>
  <si>
    <t>13.051695</t>
  </si>
  <si>
    <t>0.887254</t>
  </si>
  <si>
    <t>7070</t>
  </si>
  <si>
    <t>58.916667</t>
  </si>
  <si>
    <t>-0.009549</t>
  </si>
  <si>
    <t>-35.499996</t>
  </si>
  <si>
    <t>-5.944919</t>
  </si>
  <si>
    <t>-1.899827</t>
  </si>
  <si>
    <t>0.173924</t>
  </si>
  <si>
    <t>0.930230</t>
  </si>
  <si>
    <t>14.784869</t>
  </si>
  <si>
    <t>0.037914</t>
  </si>
  <si>
    <t>2.026215</t>
  </si>
  <si>
    <t>27.433834</t>
  </si>
  <si>
    <t>16.048775</t>
  </si>
  <si>
    <t>0.930243</t>
  </si>
  <si>
    <t>32.799599</t>
  </si>
  <si>
    <t>14.784852</t>
  </si>
  <si>
    <t>0.903806</t>
  </si>
  <si>
    <t>-1.331007</t>
  </si>
  <si>
    <t>28.021616</t>
  </si>
  <si>
    <t>15.784678</t>
  </si>
  <si>
    <t>0.847715</t>
  </si>
  <si>
    <t>0.411045</t>
  </si>
  <si>
    <t>27.628061</t>
  </si>
  <si>
    <t>13.052522</t>
  </si>
  <si>
    <t>0.887058</t>
  </si>
  <si>
    <t>7071</t>
  </si>
  <si>
    <t>58.925000</t>
  </si>
  <si>
    <t>0.004089</t>
  </si>
  <si>
    <t>-0.001738</t>
  </si>
  <si>
    <t>0.002752</t>
  </si>
  <si>
    <t>-5.918233</t>
  </si>
  <si>
    <t>-1.892100</t>
  </si>
  <si>
    <t>0.185741</t>
  </si>
  <si>
    <t>0.928959</t>
  </si>
  <si>
    <t>32.800007</t>
  </si>
  <si>
    <t>14.784940</t>
  </si>
  <si>
    <t>0.037921</t>
  </si>
  <si>
    <t>2.027648</t>
  </si>
  <si>
    <t>27.434582</t>
  </si>
  <si>
    <t>16.047800</t>
  </si>
  <si>
    <t>0.898937</t>
  </si>
  <si>
    <t>0.928971</t>
  </si>
  <si>
    <t>32.800041</t>
  </si>
  <si>
    <t>14.784922</t>
  </si>
  <si>
    <t>0.902538</t>
  </si>
  <si>
    <t>-1.329895</t>
  </si>
  <si>
    <t>28.020863</t>
  </si>
  <si>
    <t>15.784438</t>
  </si>
  <si>
    <t>0.844992</t>
  </si>
  <si>
    <t>0.411816</t>
  </si>
  <si>
    <t>27.628534</t>
  </si>
  <si>
    <t>13.051886</t>
  </si>
  <si>
    <t>0.886780</t>
  </si>
  <si>
    <t>7072</t>
  </si>
  <si>
    <t>58.933333</t>
  </si>
  <si>
    <t>0.021027</t>
  </si>
  <si>
    <t>-5.916862</t>
  </si>
  <si>
    <t>-1.894644</t>
  </si>
  <si>
    <t>0.184570</t>
  </si>
  <si>
    <t>0.927643</t>
  </si>
  <si>
    <t>14.785359</t>
  </si>
  <si>
    <t>0.037529</t>
  </si>
  <si>
    <t>27.435211</t>
  </si>
  <si>
    <t>16.048487</t>
  </si>
  <si>
    <t>0.900135</t>
  </si>
  <si>
    <t>0.927656</t>
  </si>
  <si>
    <t>14.785342</t>
  </si>
  <si>
    <t>0.903659</t>
  </si>
  <si>
    <t>-1.331108</t>
  </si>
  <si>
    <t>28.021399</t>
  </si>
  <si>
    <t>15.785043</t>
  </si>
  <si>
    <t>0.845637</t>
  </si>
  <si>
    <t>0.410655</t>
  </si>
  <si>
    <t>27.628984</t>
  </si>
  <si>
    <t>13.052538</t>
  </si>
  <si>
    <t>7073</t>
  </si>
  <si>
    <t>58.941667</t>
  </si>
  <si>
    <t>0.010941</t>
  </si>
  <si>
    <t>0.031547</t>
  </si>
  <si>
    <t>-35.524986</t>
  </si>
  <si>
    <t>2.737364</t>
  </si>
  <si>
    <t>7.357883</t>
  </si>
  <si>
    <t>20.162119</t>
  </si>
  <si>
    <t>0.987524</t>
  </si>
  <si>
    <t>3.300876</t>
  </si>
  <si>
    <t>23.388319</t>
  </si>
  <si>
    <t>-2.446667</t>
  </si>
  <si>
    <t>0.994516</t>
  </si>
  <si>
    <t>-5.904780</t>
  </si>
  <si>
    <t>-1.899339</t>
  </si>
  <si>
    <t>0.190927</t>
  </si>
  <si>
    <t>0.927357</t>
  </si>
  <si>
    <t>32.799820</t>
  </si>
  <si>
    <t>14.784150</t>
  </si>
  <si>
    <t>2.027420</t>
  </si>
  <si>
    <t>27.434795</t>
  </si>
  <si>
    <t>16.047522</t>
  </si>
  <si>
    <t>0.901694</t>
  </si>
  <si>
    <t>0.927370</t>
  </si>
  <si>
    <t>32.799850</t>
  </si>
  <si>
    <t>14.784132</t>
  </si>
  <si>
    <t>0.903769</t>
  </si>
  <si>
    <t>-1.330285</t>
  </si>
  <si>
    <t>28.020269</t>
  </si>
  <si>
    <t>15.784436</t>
  </si>
  <si>
    <t>0.845681</t>
  </si>
  <si>
    <t>0.411235</t>
  </si>
  <si>
    <t>27.628025</t>
  </si>
  <si>
    <t>13.051751</t>
  </si>
  <si>
    <t>0.886335</t>
  </si>
  <si>
    <t>7074</t>
  </si>
  <si>
    <t>58.950000</t>
  </si>
  <si>
    <t>-5.929127</t>
  </si>
  <si>
    <t>-1.879183</t>
  </si>
  <si>
    <t>0.204871</t>
  </si>
  <si>
    <t>0.929877</t>
  </si>
  <si>
    <t>14.786145</t>
  </si>
  <si>
    <t>2.027876</t>
  </si>
  <si>
    <t>27.433363</t>
  </si>
  <si>
    <t>16.047277</t>
  </si>
  <si>
    <t>0.899618</t>
  </si>
  <si>
    <t>0.929890</t>
  </si>
  <si>
    <t>32.799366</t>
  </si>
  <si>
    <t>14.786127</t>
  </si>
  <si>
    <t>0.903738</t>
  </si>
  <si>
    <t>-1.329629</t>
  </si>
  <si>
    <t>28.020386</t>
  </si>
  <si>
    <t>15.785104</t>
  </si>
  <si>
    <t>0.845058</t>
  </si>
  <si>
    <t>0.411159</t>
  </si>
  <si>
    <t>27.628412</t>
  </si>
  <si>
    <t>13.051913</t>
  </si>
  <si>
    <t>0.887267</t>
  </si>
  <si>
    <t>7075</t>
  </si>
  <si>
    <t>58.958333</t>
  </si>
  <si>
    <t>-0.016645</t>
  </si>
  <si>
    <t>-35.506233</t>
  </si>
  <si>
    <t>0.992679</t>
  </si>
  <si>
    <t>23.380863</t>
  </si>
  <si>
    <t>-5.910273</t>
  </si>
  <si>
    <t>-1.885328</t>
  </si>
  <si>
    <t>14.786272</t>
  </si>
  <si>
    <t>0.037494</t>
  </si>
  <si>
    <t>2.027585</t>
  </si>
  <si>
    <t>27.434662</t>
  </si>
  <si>
    <t>0.900684</t>
  </si>
  <si>
    <t>0.928144</t>
  </si>
  <si>
    <t>14.786254</t>
  </si>
  <si>
    <t>0.904908</t>
  </si>
  <si>
    <t>-1.330043</t>
  </si>
  <si>
    <t>28.020514</t>
  </si>
  <si>
    <t>15.785235</t>
  </si>
  <si>
    <t>0.846186</t>
  </si>
  <si>
    <t>0.411668</t>
  </si>
  <si>
    <t>27.628752</t>
  </si>
  <si>
    <t>13.052604</t>
  </si>
  <si>
    <t>0.888902</t>
  </si>
  <si>
    <t>7076</t>
  </si>
  <si>
    <t>58.966667</t>
  </si>
  <si>
    <t>0.019701</t>
  </si>
  <si>
    <t>-0.017861</t>
  </si>
  <si>
    <t>-35.503906</t>
  </si>
  <si>
    <t>2.734258</t>
  </si>
  <si>
    <t>11.052333</t>
  </si>
  <si>
    <t>-5.907755</t>
  </si>
  <si>
    <t>-1.899621</t>
  </si>
  <si>
    <t>0.201038</t>
  </si>
  <si>
    <t>0.927284</t>
  </si>
  <si>
    <t>14.784805</t>
  </si>
  <si>
    <t>0.037305</t>
  </si>
  <si>
    <t>2.027260</t>
  </si>
  <si>
    <t>27.434963</t>
  </si>
  <si>
    <t>16.047913</t>
  </si>
  <si>
    <t>0.902991</t>
  </si>
  <si>
    <t>0.927297</t>
  </si>
  <si>
    <t>32.800098</t>
  </si>
  <si>
    <t>14.784787</t>
  </si>
  <si>
    <t>0.904479</t>
  </si>
  <si>
    <t>-1.330458</t>
  </si>
  <si>
    <t>15.785426</t>
  </si>
  <si>
    <t>0.845784</t>
  </si>
  <si>
    <t>0.410558</t>
  </si>
  <si>
    <t>27.628326</t>
  </si>
  <si>
    <t>13.052429</t>
  </si>
  <si>
    <t>0.887560</t>
  </si>
  <si>
    <t>7077</t>
  </si>
  <si>
    <t>58.975000</t>
  </si>
  <si>
    <t>0.006700</t>
  </si>
  <si>
    <t>20.158501</t>
  </si>
  <si>
    <t>3.294857</t>
  </si>
  <si>
    <t>-5.821788</t>
  </si>
  <si>
    <t>-1.948986</t>
  </si>
  <si>
    <t>-0.114658</t>
  </si>
  <si>
    <t>0.927961</t>
  </si>
  <si>
    <t>14.779152</t>
  </si>
  <si>
    <t>0.031679</t>
  </si>
  <si>
    <t>2.030131</t>
  </si>
  <si>
    <t>16.055809</t>
  </si>
  <si>
    <t>0.906545</t>
  </si>
  <si>
    <t>0.927974</t>
  </si>
  <si>
    <t>32.794563</t>
  </si>
  <si>
    <t>14.779134</t>
  </si>
  <si>
    <t>-1.327102</t>
  </si>
  <si>
    <t>28.012709</t>
  </si>
  <si>
    <t>15.774398</t>
  </si>
  <si>
    <t>0.857640</t>
  </si>
  <si>
    <t>0.429280</t>
  </si>
  <si>
    <t>27.619474</t>
  </si>
  <si>
    <t>13.051385</t>
  </si>
  <si>
    <t>0.929814</t>
  </si>
  <si>
    <t>7078</t>
  </si>
  <si>
    <t>58.983333</t>
  </si>
  <si>
    <t>-0.001478</t>
  </si>
  <si>
    <t>2.732745</t>
  </si>
  <si>
    <t>23.331608</t>
  </si>
  <si>
    <t>7.354161</t>
  </si>
  <si>
    <t>23.364950</t>
  </si>
  <si>
    <t>-2.450683</t>
  </si>
  <si>
    <t>-5.925284</t>
  </si>
  <si>
    <t>-1.889675</t>
  </si>
  <si>
    <t>0.180952</t>
  </si>
  <si>
    <t>0.926861</t>
  </si>
  <si>
    <t>14.785419</t>
  </si>
  <si>
    <t>0.037154</t>
  </si>
  <si>
    <t>2.024795</t>
  </si>
  <si>
    <t>27.434498</t>
  </si>
  <si>
    <t>16.048197</t>
  </si>
  <si>
    <t>0.901988</t>
  </si>
  <si>
    <t>0.926874</t>
  </si>
  <si>
    <t>32.800133</t>
  </si>
  <si>
    <t>14.785401</t>
  </si>
  <si>
    <t>0.904712</t>
  </si>
  <si>
    <t>-1.332654</t>
  </si>
  <si>
    <t>28.021193</t>
  </si>
  <si>
    <t>15.784560</t>
  </si>
  <si>
    <t>0.845827</t>
  </si>
  <si>
    <t>0.409248</t>
  </si>
  <si>
    <t>27.628746</t>
  </si>
  <si>
    <t>13.052148</t>
  </si>
  <si>
    <t>0.888778</t>
  </si>
  <si>
    <t>7079</t>
  </si>
  <si>
    <t>58.991667</t>
  </si>
  <si>
    <t>-0.020909</t>
  </si>
  <si>
    <t>23.381134</t>
  </si>
  <si>
    <t>-5.914701</t>
  </si>
  <si>
    <t>-1.898102</t>
  </si>
  <si>
    <t>0.178402</t>
  </si>
  <si>
    <t>0.926471</t>
  </si>
  <si>
    <t>0.037288</t>
  </si>
  <si>
    <t>2.025367</t>
  </si>
  <si>
    <t>27.434517</t>
  </si>
  <si>
    <t>16.048536</t>
  </si>
  <si>
    <t>0.902716</t>
  </si>
  <si>
    <t>0.926484</t>
  </si>
  <si>
    <t>32.799755</t>
  </si>
  <si>
    <t>0.904916</t>
  </si>
  <si>
    <t>-1.332184</t>
  </si>
  <si>
    <t>28.020542</t>
  </si>
  <si>
    <t>15.784714</t>
  </si>
  <si>
    <t>0.846363</t>
  </si>
  <si>
    <t>0.409871</t>
  </si>
  <si>
    <t>27.628010</t>
  </si>
  <si>
    <t>13.052413</t>
  </si>
  <si>
    <t>0.888078</t>
  </si>
  <si>
    <t>7080</t>
  </si>
  <si>
    <t>59.000000</t>
  </si>
  <si>
    <t>20.158306</t>
  </si>
  <si>
    <t>11.051039</t>
  </si>
  <si>
    <t>-5.913848</t>
  </si>
  <si>
    <t>-1.887065</t>
  </si>
  <si>
    <t>0.182412</t>
  </si>
  <si>
    <t>14.785591</t>
  </si>
  <si>
    <t>0.037918</t>
  </si>
  <si>
    <t>2.027220</t>
  </si>
  <si>
    <t>27.434036</t>
  </si>
  <si>
    <t>16.048088</t>
  </si>
  <si>
    <t>0.900182</t>
  </si>
  <si>
    <t>14.785573</t>
  </si>
  <si>
    <t>0.904194</t>
  </si>
  <si>
    <t>-1.330350</t>
  </si>
  <si>
    <t>28.020075</t>
  </si>
  <si>
    <t>15.784548</t>
  </si>
  <si>
    <t>0.845933</t>
  </si>
  <si>
    <t>0.411573</t>
  </si>
  <si>
    <t>27.628103</t>
  </si>
  <si>
    <t>13.052082</t>
  </si>
  <si>
    <t>0.886609</t>
  </si>
  <si>
    <t>7081</t>
  </si>
  <si>
    <t>59.008333</t>
  </si>
  <si>
    <t>0.016878</t>
  </si>
  <si>
    <t>-0.017007</t>
  </si>
  <si>
    <t>-5.904258</t>
  </si>
  <si>
    <t>-1.888491</t>
  </si>
  <si>
    <t>0.189176</t>
  </si>
  <si>
    <t>0.927766</t>
  </si>
  <si>
    <t>32.799789</t>
  </si>
  <si>
    <t>0.036945</t>
  </si>
  <si>
    <t>2.027820</t>
  </si>
  <si>
    <t>27.434544</t>
  </si>
  <si>
    <t>16.048220</t>
  </si>
  <si>
    <t>0.927779</t>
  </si>
  <si>
    <t>32.799824</t>
  </si>
  <si>
    <t>-1.329877</t>
  </si>
  <si>
    <t>28.020031</t>
  </si>
  <si>
    <t>15.785074</t>
  </si>
  <si>
    <t>27.628311</t>
  </si>
  <si>
    <t>13.052404</t>
  </si>
  <si>
    <t>7082</t>
  </si>
  <si>
    <t>59.016667</t>
  </si>
  <si>
    <t>0.009390</t>
  </si>
  <si>
    <t>2.732733</t>
  </si>
  <si>
    <t>20.159023</t>
  </si>
  <si>
    <t>-5.922984</t>
  </si>
  <si>
    <t>-1.890583</t>
  </si>
  <si>
    <t>0.192343</t>
  </si>
  <si>
    <t>0.928695</t>
  </si>
  <si>
    <t>32.799656</t>
  </si>
  <si>
    <t>14.784895</t>
  </si>
  <si>
    <t>0.037883</t>
  </si>
  <si>
    <t>2.027060</t>
  </si>
  <si>
    <t>27.434086</t>
  </si>
  <si>
    <t>16.047426</t>
  </si>
  <si>
    <t>0.903585</t>
  </si>
  <si>
    <t>14.784877</t>
  </si>
  <si>
    <t>0.905386</t>
  </si>
  <si>
    <t>-1.330461</t>
  </si>
  <si>
    <t>28.020668</t>
  </si>
  <si>
    <t>0.847304</t>
  </si>
  <si>
    <t>0.410910</t>
  </si>
  <si>
    <t>27.628294</t>
  </si>
  <si>
    <t>13.051702</t>
  </si>
  <si>
    <t>0.888920</t>
  </si>
  <si>
    <t>7083</t>
  </si>
  <si>
    <t>59.025000</t>
  </si>
  <si>
    <t>0.004832</t>
  </si>
  <si>
    <t>-0.010738</t>
  </si>
  <si>
    <t>0.999656</t>
  </si>
  <si>
    <t>-5.917257</t>
  </si>
  <si>
    <t>-1.888886</t>
  </si>
  <si>
    <t>0.200198</t>
  </si>
  <si>
    <t>0.927516</t>
  </si>
  <si>
    <t>14.784267</t>
  </si>
  <si>
    <t>0.037948</t>
  </si>
  <si>
    <t>2.026562</t>
  </si>
  <si>
    <t>27.434334</t>
  </si>
  <si>
    <t>16.046419</t>
  </si>
  <si>
    <t>0.927529</t>
  </si>
  <si>
    <t>32.799885</t>
  </si>
  <si>
    <t>14.784249</t>
  </si>
  <si>
    <t>0.903877</t>
  </si>
  <si>
    <t>-1.331050</t>
  </si>
  <si>
    <t>0.846000</t>
  </si>
  <si>
    <t>0.409994</t>
  </si>
  <si>
    <t>27.628517</t>
  </si>
  <si>
    <t>13.050919</t>
  </si>
  <si>
    <t>0.887334</t>
  </si>
  <si>
    <t>7084</t>
  </si>
  <si>
    <t>59.033333</t>
  </si>
  <si>
    <t>-35.500393</t>
  </si>
  <si>
    <t>0.993948</t>
  </si>
  <si>
    <t>-5.932786</t>
  </si>
  <si>
    <t>-1.891812</t>
  </si>
  <si>
    <t>0.203761</t>
  </si>
  <si>
    <t>0.929663</t>
  </si>
  <si>
    <t>14.785110</t>
  </si>
  <si>
    <t>0.038325</t>
  </si>
  <si>
    <t>2.027328</t>
  </si>
  <si>
    <t>27.433643</t>
  </si>
  <si>
    <t>16.047428</t>
  </si>
  <si>
    <t>0.900874</t>
  </si>
  <si>
    <t>0.929676</t>
  </si>
  <si>
    <t>0.903780</t>
  </si>
  <si>
    <t>-1.330142</t>
  </si>
  <si>
    <t>28.020821</t>
  </si>
  <si>
    <t>15.785135</t>
  </si>
  <si>
    <t>0.845481</t>
  </si>
  <si>
    <t>0.410612</t>
  </si>
  <si>
    <t>27.628132</t>
  </si>
  <si>
    <t>13.052026</t>
  </si>
  <si>
    <t>0.885257</t>
  </si>
  <si>
    <t>7085</t>
  </si>
  <si>
    <t>59.041667</t>
  </si>
  <si>
    <t>-0.005711</t>
  </si>
  <si>
    <t>23.248354</t>
  </si>
  <si>
    <t>0.999023</t>
  </si>
  <si>
    <t>-5.921941</t>
  </si>
  <si>
    <t>-1.885842</t>
  </si>
  <si>
    <t>0.181045</t>
  </si>
  <si>
    <t>0.928766</t>
  </si>
  <si>
    <t>32.798676</t>
  </si>
  <si>
    <t>14.785555</t>
  </si>
  <si>
    <t>0.038068</t>
  </si>
  <si>
    <t>2.027005</t>
  </si>
  <si>
    <t>27.433056</t>
  </si>
  <si>
    <t>16.047979</t>
  </si>
  <si>
    <t>0.897905</t>
  </si>
  <si>
    <t>0.928778</t>
  </si>
  <si>
    <t>32.798706</t>
  </si>
  <si>
    <t>14.785537</t>
  </si>
  <si>
    <t>0.902729</t>
  </si>
  <si>
    <t>-1.330476</t>
  </si>
  <si>
    <t>28.019571</t>
  </si>
  <si>
    <t>15.784365</t>
  </si>
  <si>
    <t>0.844150</t>
  </si>
  <si>
    <t>27.627409</t>
  </si>
  <si>
    <t>13.051936</t>
  </si>
  <si>
    <t>0.887452</t>
  </si>
  <si>
    <t>7086</t>
  </si>
  <si>
    <t>59.050000</t>
  </si>
  <si>
    <t>-0.004032</t>
  </si>
  <si>
    <t>-5.911573</t>
  </si>
  <si>
    <t>-1.900487</t>
  </si>
  <si>
    <t>0.184501</t>
  </si>
  <si>
    <t>0.928103</t>
  </si>
  <si>
    <t>32.799252</t>
  </si>
  <si>
    <t>14.783997</t>
  </si>
  <si>
    <t>0.036985</t>
  </si>
  <si>
    <t>2.027411</t>
  </si>
  <si>
    <t>27.434143</t>
  </si>
  <si>
    <t>16.047657</t>
  </si>
  <si>
    <t>0.899436</t>
  </si>
  <si>
    <t>0.928116</t>
  </si>
  <si>
    <t>32.799286</t>
  </si>
  <si>
    <t>14.783978</t>
  </si>
  <si>
    <t>0.903626</t>
  </si>
  <si>
    <t>-1.330197</t>
  </si>
  <si>
    <t>28.019991</t>
  </si>
  <si>
    <t>15.784186</t>
  </si>
  <si>
    <t>0.844682</t>
  </si>
  <si>
    <t>0.411576</t>
  </si>
  <si>
    <t>27.627464</t>
  </si>
  <si>
    <t>13.051705</t>
  </si>
  <si>
    <t>0.887690</t>
  </si>
  <si>
    <t>7087</t>
  </si>
  <si>
    <t>59.058333</t>
  </si>
  <si>
    <t>0.006422</t>
  </si>
  <si>
    <t>-0.013769</t>
  </si>
  <si>
    <t>-35.498268</t>
  </si>
  <si>
    <t>16.783705</t>
  </si>
  <si>
    <t>20.157154</t>
  </si>
  <si>
    <t>3.294365</t>
  </si>
  <si>
    <t>23.381231</t>
  </si>
  <si>
    <t>11.049767</t>
  </si>
  <si>
    <t>19.144194</t>
  </si>
  <si>
    <t>0.999666</t>
  </si>
  <si>
    <t>-5.925621</t>
  </si>
  <si>
    <t>-1.886319</t>
  </si>
  <si>
    <t>0.194134</t>
  </si>
  <si>
    <t>0.928117</t>
  </si>
  <si>
    <t>14.783435</t>
  </si>
  <si>
    <t>0.037480</t>
  </si>
  <si>
    <t>2.026259</t>
  </si>
  <si>
    <t>27.433676</t>
  </si>
  <si>
    <t>16.045527</t>
  </si>
  <si>
    <t>0.902887</t>
  </si>
  <si>
    <t>0.928130</t>
  </si>
  <si>
    <t>32.799427</t>
  </si>
  <si>
    <t>14.783417</t>
  </si>
  <si>
    <t>0.904577</t>
  </si>
  <si>
    <t>-1.331241</t>
  </si>
  <si>
    <t>28.020435</t>
  </si>
  <si>
    <t>15.782685</t>
  </si>
  <si>
    <t>0.845743</t>
  </si>
  <si>
    <t>0.410048</t>
  </si>
  <si>
    <t>13.049854</t>
  </si>
  <si>
    <t>0.887726</t>
  </si>
  <si>
    <t>7088</t>
  </si>
  <si>
    <t>59.066667</t>
  </si>
  <si>
    <t>0.007493</t>
  </si>
  <si>
    <t>-0.004924</t>
  </si>
  <si>
    <t>2.732712</t>
  </si>
  <si>
    <t>7.354541</t>
  </si>
  <si>
    <t>11.050550</t>
  </si>
  <si>
    <t>-5.909108</t>
  </si>
  <si>
    <t>-1.885653</t>
  </si>
  <si>
    <t>0.193074</t>
  </si>
  <si>
    <t>0.926711</t>
  </si>
  <si>
    <t>32.799606</t>
  </si>
  <si>
    <t>0.037150</t>
  </si>
  <si>
    <t>2.026378</t>
  </si>
  <si>
    <t>27.434195</t>
  </si>
  <si>
    <t>16.046541</t>
  </si>
  <si>
    <t>0.901482</t>
  </si>
  <si>
    <t>0.926724</t>
  </si>
  <si>
    <t>32.799641</t>
  </si>
  <si>
    <t>14.784461</t>
  </si>
  <si>
    <t>0.903135</t>
  </si>
  <si>
    <t>-1.331286</t>
  </si>
  <si>
    <t>28.019989</t>
  </si>
  <si>
    <t>15.783641</t>
  </si>
  <si>
    <t>0.845221</t>
  </si>
  <si>
    <t>0.410169</t>
  </si>
  <si>
    <t>13.050838</t>
  </si>
  <si>
    <t>0.886447</t>
  </si>
  <si>
    <t>7089</t>
  </si>
  <si>
    <t>59.075000</t>
  </si>
  <si>
    <t>0.005425</t>
  </si>
  <si>
    <t>-0.010099</t>
  </si>
  <si>
    <t>-35.485756</t>
  </si>
  <si>
    <t>23.331585</t>
  </si>
  <si>
    <t>20.156912</t>
  </si>
  <si>
    <t>3.292718</t>
  </si>
  <si>
    <t>-5.936058</t>
  </si>
  <si>
    <t>-1.910098</t>
  </si>
  <si>
    <t>0.928636</t>
  </si>
  <si>
    <t>32.798229</t>
  </si>
  <si>
    <t>14.782278</t>
  </si>
  <si>
    <t>2.026270</t>
  </si>
  <si>
    <t>27.432770</t>
  </si>
  <si>
    <t>16.045906</t>
  </si>
  <si>
    <t>0.899505</t>
  </si>
  <si>
    <t>0.928649</t>
  </si>
  <si>
    <t>32.798264</t>
  </si>
  <si>
    <t>14.782260</t>
  </si>
  <si>
    <t>0.902371</t>
  </si>
  <si>
    <t>-1.331227</t>
  </si>
  <si>
    <t>28.020086</t>
  </si>
  <si>
    <t>15.784274</t>
  </si>
  <si>
    <t>0.846992</t>
  </si>
  <si>
    <t>0.408822</t>
  </si>
  <si>
    <t>27.626482</t>
  </si>
  <si>
    <t>13.050848</t>
  </si>
  <si>
    <t>0.885671</t>
  </si>
  <si>
    <t>7090</t>
  </si>
  <si>
    <t>59.083333</t>
  </si>
  <si>
    <t>-0.001017</t>
  </si>
  <si>
    <t>2.733278</t>
  </si>
  <si>
    <t>23.331284</t>
  </si>
  <si>
    <t>23.380379</t>
  </si>
  <si>
    <t>-5.944132</t>
  </si>
  <si>
    <t>-1.906950</t>
  </si>
  <si>
    <t>0.213392</t>
  </si>
  <si>
    <t>0.930100</t>
  </si>
  <si>
    <t>14.782604</t>
  </si>
  <si>
    <t>0.037804</t>
  </si>
  <si>
    <t>2.026918</t>
  </si>
  <si>
    <t>27.432924</t>
  </si>
  <si>
    <t>16.046024</t>
  </si>
  <si>
    <t>0.898596</t>
  </si>
  <si>
    <t>0.930113</t>
  </si>
  <si>
    <t>14.782587</t>
  </si>
  <si>
    <t>0.901194</t>
  </si>
  <si>
    <t>-1.330483</t>
  </si>
  <si>
    <t>28.020725</t>
  </si>
  <si>
    <t>0.845176</t>
  </si>
  <si>
    <t>0.409659</t>
  </si>
  <si>
    <t>27.627012</t>
  </si>
  <si>
    <t>13.050890</t>
  </si>
  <si>
    <t>0.884770</t>
  </si>
  <si>
    <t>7091</t>
  </si>
  <si>
    <t>59.091667</t>
  </si>
  <si>
    <t>-0.016592</t>
  </si>
  <si>
    <t>-5.939223</t>
  </si>
  <si>
    <t>-1.913781</t>
  </si>
  <si>
    <t>0.217117</t>
  </si>
  <si>
    <t>0.929922</t>
  </si>
  <si>
    <t>14.781019</t>
  </si>
  <si>
    <t>0.038638</t>
  </si>
  <si>
    <t>2.027285</t>
  </si>
  <si>
    <t>16.044954</t>
  </si>
  <si>
    <t>0.896290</t>
  </si>
  <si>
    <t>0.929934</t>
  </si>
  <si>
    <t>14.781001</t>
  </si>
  <si>
    <t>0.900900</t>
  </si>
  <si>
    <t>-1.330185</t>
  </si>
  <si>
    <t>28.021130</t>
  </si>
  <si>
    <t>15.783363</t>
  </si>
  <si>
    <t>0.409779</t>
  </si>
  <si>
    <t>27.627260</t>
  </si>
  <si>
    <t>13.049923</t>
  </si>
  <si>
    <t>0.884039</t>
  </si>
  <si>
    <t>7092</t>
  </si>
  <si>
    <t>59.100000</t>
  </si>
  <si>
    <t>-0.019223</t>
  </si>
  <si>
    <t>-35.502956</t>
  </si>
  <si>
    <t>16.783848</t>
  </si>
  <si>
    <t>20.157671</t>
  </si>
  <si>
    <t>23.380543</t>
  </si>
  <si>
    <t>11.049950</t>
  </si>
  <si>
    <t>-5.937263</t>
  </si>
  <si>
    <t>-1.921007</t>
  </si>
  <si>
    <t>0.184783</t>
  </si>
  <si>
    <t>0.929269</t>
  </si>
  <si>
    <t>14.779226</t>
  </si>
  <si>
    <t>0.037606</t>
  </si>
  <si>
    <t>2.026223</t>
  </si>
  <si>
    <t>27.434063</t>
  </si>
  <si>
    <t>16.044750</t>
  </si>
  <si>
    <t>0.899333</t>
  </si>
  <si>
    <t>0.929281</t>
  </si>
  <si>
    <t>32.799248</t>
  </si>
  <si>
    <t>14.779208</t>
  </si>
  <si>
    <t>0.901910</t>
  </si>
  <si>
    <t>28.021324</t>
  </si>
  <si>
    <t>15.781210</t>
  </si>
  <si>
    <t>0.844905</t>
  </si>
  <si>
    <t>0.410349</t>
  </si>
  <si>
    <t>27.627043</t>
  </si>
  <si>
    <t>13.048797</t>
  </si>
  <si>
    <t>7093</t>
  </si>
  <si>
    <t>59.108333</t>
  </si>
  <si>
    <t>0.022915</t>
  </si>
  <si>
    <t>-0.022773</t>
  </si>
  <si>
    <t>23.369322</t>
  </si>
  <si>
    <t>0.995835</t>
  </si>
  <si>
    <t>-5.916425</t>
  </si>
  <si>
    <t>-1.944696</t>
  </si>
  <si>
    <t>0.255475</t>
  </si>
  <si>
    <t>0.926797</t>
  </si>
  <si>
    <t>32.797920</t>
  </si>
  <si>
    <t>14.777175</t>
  </si>
  <si>
    <t>0.038192</t>
  </si>
  <si>
    <t>2.027086</t>
  </si>
  <si>
    <t>27.433481</t>
  </si>
  <si>
    <t>16.042828</t>
  </si>
  <si>
    <t>0.892499</t>
  </si>
  <si>
    <t>0.926809</t>
  </si>
  <si>
    <t>14.777157</t>
  </si>
  <si>
    <t>-1.330792</t>
  </si>
  <si>
    <t>28.019587</t>
  </si>
  <si>
    <t>15.783383</t>
  </si>
  <si>
    <t>0.847601</t>
  </si>
  <si>
    <t>0.407349</t>
  </si>
  <si>
    <t>27.625090</t>
  </si>
  <si>
    <t>13.048871</t>
  </si>
  <si>
    <t>0.887706</t>
  </si>
  <si>
    <t>7094</t>
  </si>
  <si>
    <t>59.116667</t>
  </si>
  <si>
    <t>0.005161</t>
  </si>
  <si>
    <t>-0.013481</t>
  </si>
  <si>
    <t>-35.489632</t>
  </si>
  <si>
    <t>2.733115</t>
  </si>
  <si>
    <t>20.156679</t>
  </si>
  <si>
    <t>3.293095</t>
  </si>
  <si>
    <t>23.381010</t>
  </si>
  <si>
    <t>11.049903</t>
  </si>
  <si>
    <t>0.997860</t>
  </si>
  <si>
    <t>-5.891820</t>
  </si>
  <si>
    <t>-1.955489</t>
  </si>
  <si>
    <t>0.206746</t>
  </si>
  <si>
    <t>0.926764</t>
  </si>
  <si>
    <t>32.797962</t>
  </si>
  <si>
    <t>14.775647</t>
  </si>
  <si>
    <t>2.028465</t>
  </si>
  <si>
    <t>27.434376</t>
  </si>
  <si>
    <t>16.043682</t>
  </si>
  <si>
    <t>0.899819</t>
  </si>
  <si>
    <t>0.926777</t>
  </si>
  <si>
    <t>32.797997</t>
  </si>
  <si>
    <t>14.775629</t>
  </si>
  <si>
    <t>0.902751</t>
  </si>
  <si>
    <t>-1.329465</t>
  </si>
  <si>
    <t>28.018871</t>
  </si>
  <si>
    <t>15.781304</t>
  </si>
  <si>
    <t>0.845678</t>
  </si>
  <si>
    <t>0.411114</t>
  </si>
  <si>
    <t>27.624420</t>
  </si>
  <si>
    <t>13.048339</t>
  </si>
  <si>
    <t>0.885898</t>
  </si>
  <si>
    <t>7095</t>
  </si>
  <si>
    <t>59.125000</t>
  </si>
  <si>
    <t>-5.907054</t>
  </si>
  <si>
    <t>-1.953233</t>
  </si>
  <si>
    <t>0.166473</t>
  </si>
  <si>
    <t>0.926366</t>
  </si>
  <si>
    <t>14.775385</t>
  </si>
  <si>
    <t>0.037543</t>
  </si>
  <si>
    <t>2.025878</t>
  </si>
  <si>
    <t>27.435049</t>
  </si>
  <si>
    <t>16.044371</t>
  </si>
  <si>
    <t>0.900780</t>
  </si>
  <si>
    <t>0.926378</t>
  </si>
  <si>
    <t>14.775367</t>
  </si>
  <si>
    <t>0.902559</t>
  </si>
  <si>
    <t>-1.331726</t>
  </si>
  <si>
    <t>28.020346</t>
  </si>
  <si>
    <t>15.779613</t>
  </si>
  <si>
    <t>0.847058</t>
  </si>
  <si>
    <t>27.625385</t>
  </si>
  <si>
    <t>13.047884</t>
  </si>
  <si>
    <t>0.883787</t>
  </si>
  <si>
    <t>7096</t>
  </si>
  <si>
    <t>59.133333</t>
  </si>
  <si>
    <t>16.784304</t>
  </si>
  <si>
    <t>20.158712</t>
  </si>
  <si>
    <t>11.050482</t>
  </si>
  <si>
    <t>19.143715</t>
  </si>
  <si>
    <t>-5.905195</t>
  </si>
  <si>
    <t>-1.962203</t>
  </si>
  <si>
    <t>0.200269</t>
  </si>
  <si>
    <t>0.926558</t>
  </si>
  <si>
    <t>32.798664</t>
  </si>
  <si>
    <t>14.773432</t>
  </si>
  <si>
    <t>0.038358</t>
  </si>
  <si>
    <t>2.026900</t>
  </si>
  <si>
    <t>27.434986</t>
  </si>
  <si>
    <t>16.042265</t>
  </si>
  <si>
    <t>0.926570</t>
  </si>
  <si>
    <t>32.798695</t>
  </si>
  <si>
    <t>14.773414</t>
  </si>
  <si>
    <t>-1.330869</t>
  </si>
  <si>
    <t>15.779474</t>
  </si>
  <si>
    <t>0.409894</t>
  </si>
  <si>
    <t>27.625015</t>
  </si>
  <si>
    <t>13.046734</t>
  </si>
  <si>
    <t>7097</t>
  </si>
  <si>
    <t>59.141667</t>
  </si>
  <si>
    <t>0.004338</t>
  </si>
  <si>
    <t>-0.010554</t>
  </si>
  <si>
    <t>23.366070</t>
  </si>
  <si>
    <t>20.157337</t>
  </si>
  <si>
    <t>11.049943</t>
  </si>
  <si>
    <t>-5.954131</t>
  </si>
  <si>
    <t>-1.996994</t>
  </si>
  <si>
    <t>0.234735</t>
  </si>
  <si>
    <t>0.928905</t>
  </si>
  <si>
    <t>14.770232</t>
  </si>
  <si>
    <t>0.038749</t>
  </si>
  <si>
    <t>2.025394</t>
  </si>
  <si>
    <t>16.041246</t>
  </si>
  <si>
    <t>0.928918</t>
  </si>
  <si>
    <t>14.770214</t>
  </si>
  <si>
    <t>0.901444</t>
  </si>
  <si>
    <t>-1.332036</t>
  </si>
  <si>
    <t>28.021509</t>
  </si>
  <si>
    <t>15.780356</t>
  </si>
  <si>
    <t>0.845884</t>
  </si>
  <si>
    <t>0.406575</t>
  </si>
  <si>
    <t>27.623304</t>
  </si>
  <si>
    <t>13.046682</t>
  </si>
  <si>
    <t>0.884793</t>
  </si>
  <si>
    <t>7098</t>
  </si>
  <si>
    <t>59.150000</t>
  </si>
  <si>
    <t>-0.020848</t>
  </si>
  <si>
    <t>-35.498371</t>
  </si>
  <si>
    <t>0.994105</t>
  </si>
  <si>
    <t>23.248175</t>
  </si>
  <si>
    <t>-5.950210</t>
  </si>
  <si>
    <t>-2.099319</t>
  </si>
  <si>
    <t>-0.120904</t>
  </si>
  <si>
    <t>0.939199</t>
  </si>
  <si>
    <t>14.760049</t>
  </si>
  <si>
    <t>0.033084</t>
  </si>
  <si>
    <t>2.029579</t>
  </si>
  <si>
    <t>27.430708</t>
  </si>
  <si>
    <t>16.050581</t>
  </si>
  <si>
    <t>0.891618</t>
  </si>
  <si>
    <t>0.939211</t>
  </si>
  <si>
    <t>32.791271</t>
  </si>
  <si>
    <t>14.760031</t>
  </si>
  <si>
    <t>0.901060</t>
  </si>
  <si>
    <t>-1.326395</t>
  </si>
  <si>
    <t>28.017101</t>
  </si>
  <si>
    <t>15.768181</t>
  </si>
  <si>
    <t>0.845095</t>
  </si>
  <si>
    <t>0.428657</t>
  </si>
  <si>
    <t>27.612804</t>
  </si>
  <si>
    <t>13.045931</t>
  </si>
  <si>
    <t>0.885248</t>
  </si>
  <si>
    <t>7099</t>
  </si>
  <si>
    <t>59.158333</t>
  </si>
  <si>
    <t>0.006344</t>
  </si>
  <si>
    <t>-0.014010</t>
  </si>
  <si>
    <t>23.331606</t>
  </si>
  <si>
    <t>16.784153</t>
  </si>
  <si>
    <t>20.157566</t>
  </si>
  <si>
    <t>23.380514</t>
  </si>
  <si>
    <t>-5.964119</t>
  </si>
  <si>
    <t>-2.105723</t>
  </si>
  <si>
    <t>-0.101697</t>
  </si>
  <si>
    <t>32.790836</t>
  </si>
  <si>
    <t>14.757204</t>
  </si>
  <si>
    <t>0.033060</t>
  </si>
  <si>
    <t>2.036254</t>
  </si>
  <si>
    <t>27.430122</t>
  </si>
  <si>
    <t>16.047770</t>
  </si>
  <si>
    <t>0.946808</t>
  </si>
  <si>
    <t>32.790871</t>
  </si>
  <si>
    <t>14.757186</t>
  </si>
  <si>
    <t>0.912577</t>
  </si>
  <si>
    <t>-1.319668</t>
  </si>
  <si>
    <t>28.017353</t>
  </si>
  <si>
    <t>15.766483</t>
  </si>
  <si>
    <t>0.851840</t>
  </si>
  <si>
    <t>0.434342</t>
  </si>
  <si>
    <t>27.612400</t>
  </si>
  <si>
    <t>13.043658</t>
  </si>
  <si>
    <t>0.925359</t>
  </si>
  <si>
    <t>7100</t>
  </si>
  <si>
    <t>59.166667</t>
  </si>
  <si>
    <t>-0.012287</t>
  </si>
  <si>
    <t>16.783764</t>
  </si>
  <si>
    <t>20.156977</t>
  </si>
  <si>
    <t>11.049797</t>
  </si>
  <si>
    <t>-5.991186</t>
  </si>
  <si>
    <t>-2.134307</t>
  </si>
  <si>
    <t>-0.137126</t>
  </si>
  <si>
    <t>0.952271</t>
  </si>
  <si>
    <t>32.790939</t>
  </si>
  <si>
    <t>14.752728</t>
  </si>
  <si>
    <t>0.032723</t>
  </si>
  <si>
    <t>2.038593</t>
  </si>
  <si>
    <t>27.430462</t>
  </si>
  <si>
    <t>16.046909</t>
  </si>
  <si>
    <t>0.952284</t>
  </si>
  <si>
    <t>32.790974</t>
  </si>
  <si>
    <t>14.752710</t>
  </si>
  <si>
    <t>0.913044</t>
  </si>
  <si>
    <t>-1.316906</t>
  </si>
  <si>
    <t>15.763407</t>
  </si>
  <si>
    <t>0.852414</t>
  </si>
  <si>
    <t>0.438453</t>
  </si>
  <si>
    <t>27.611776</t>
  </si>
  <si>
    <t>13.041798</t>
  </si>
  <si>
    <t>0.923762</t>
  </si>
  <si>
    <t>7101</t>
  </si>
  <si>
    <t>59.175000</t>
  </si>
  <si>
    <t>0.005993</t>
  </si>
  <si>
    <t>-0.013417</t>
  </si>
  <si>
    <t>2.732748</t>
  </si>
  <si>
    <t>0.002741</t>
  </si>
  <si>
    <t>7.354733</t>
  </si>
  <si>
    <t>20.157919</t>
  </si>
  <si>
    <t>3.293779</t>
  </si>
  <si>
    <t>23.380625</t>
  </si>
  <si>
    <t>11.050400</t>
  </si>
  <si>
    <t>-6.036637</t>
  </si>
  <si>
    <t>-2.138846</t>
  </si>
  <si>
    <t>-0.122340</t>
  </si>
  <si>
    <t>32.790585</t>
  </si>
  <si>
    <t>14.752555</t>
  </si>
  <si>
    <t>0.033329</t>
  </si>
  <si>
    <t>2.040354</t>
  </si>
  <si>
    <t>27.429306</t>
  </si>
  <si>
    <t>16.046728</t>
  </si>
  <si>
    <t>0.904996</t>
  </si>
  <si>
    <t>0.958007</t>
  </si>
  <si>
    <t>32.790619</t>
  </si>
  <si>
    <t>14.752537</t>
  </si>
  <si>
    <t>0.914682</t>
  </si>
  <si>
    <t>-1.314746</t>
  </si>
  <si>
    <t>28.020567</t>
  </si>
  <si>
    <t>15.764082</t>
  </si>
  <si>
    <t>0.853609</t>
  </si>
  <si>
    <t>0.439565</t>
  </si>
  <si>
    <t>27.611748</t>
  </si>
  <si>
    <t>13.042028</t>
  </si>
  <si>
    <t>0.926666</t>
  </si>
  <si>
    <t>7102</t>
  </si>
  <si>
    <t>59.183333</t>
  </si>
  <si>
    <t>0.008049</t>
  </si>
  <si>
    <t>-0.019697</t>
  </si>
  <si>
    <t>-6.027895</t>
  </si>
  <si>
    <t>-2.150256</t>
  </si>
  <si>
    <t>-0.116899</t>
  </si>
  <si>
    <t>0.957769</t>
  </si>
  <si>
    <t>32.790901</t>
  </si>
  <si>
    <t>14.752133</t>
  </si>
  <si>
    <t>0.033052</t>
  </si>
  <si>
    <t>2.041077</t>
  </si>
  <si>
    <t>27.430025</t>
  </si>
  <si>
    <t>16.047190</t>
  </si>
  <si>
    <t>0.957782</t>
  </si>
  <si>
    <t>32.790932</t>
  </si>
  <si>
    <t>14.752115</t>
  </si>
  <si>
    <t>0.914175</t>
  </si>
  <si>
    <t>-1.314143</t>
  </si>
  <si>
    <t>28.020731</t>
  </si>
  <si>
    <t>15.764819</t>
  </si>
  <si>
    <t>0.853060</t>
  </si>
  <si>
    <t>0.439915</t>
  </si>
  <si>
    <t>27.611660</t>
  </si>
  <si>
    <t>13.042641</t>
  </si>
  <si>
    <t>0.923459</t>
  </si>
  <si>
    <t>7103</t>
  </si>
  <si>
    <t>59.191667</t>
  </si>
  <si>
    <t>23.331778</t>
  </si>
  <si>
    <t>7.355117</t>
  </si>
  <si>
    <t>23.364254</t>
  </si>
  <si>
    <t>11.051114</t>
  </si>
  <si>
    <t>-5.967511</t>
  </si>
  <si>
    <t>-2.115602</t>
  </si>
  <si>
    <t>-0.073159</t>
  </si>
  <si>
    <t>0.952926</t>
  </si>
  <si>
    <t>32.791428</t>
  </si>
  <si>
    <t>14.757009</t>
  </si>
  <si>
    <t>2.042631</t>
  </si>
  <si>
    <t>16.047659</t>
  </si>
  <si>
    <t>0.905680</t>
  </si>
  <si>
    <t>0.952939</t>
  </si>
  <si>
    <t>32.791458</t>
  </si>
  <si>
    <t>14.756991</t>
  </si>
  <si>
    <t>0.916122</t>
  </si>
  <si>
    <t>-1.313389</t>
  </si>
  <si>
    <t>28.018242</t>
  </si>
  <si>
    <t>15.768022</t>
  </si>
  <si>
    <t>0.858853</t>
  </si>
  <si>
    <t>0.439192</t>
  </si>
  <si>
    <t>27.612825</t>
  </si>
  <si>
    <t>13.044347</t>
  </si>
  <si>
    <t>0.926248</t>
  </si>
  <si>
    <t>7104</t>
  </si>
  <si>
    <t>59.200000</t>
  </si>
  <si>
    <t>0.000166</t>
  </si>
  <si>
    <t>-0.009968</t>
  </si>
  <si>
    <t>16.783972</t>
  </si>
  <si>
    <t>-6.006955</t>
  </si>
  <si>
    <t>-2.092149</t>
  </si>
  <si>
    <t>-0.114142</t>
  </si>
  <si>
    <t>0.952121</t>
  </si>
  <si>
    <t>32.791325</t>
  </si>
  <si>
    <t>14.759222</t>
  </si>
  <si>
    <t>0.032988</t>
  </si>
  <si>
    <t>2.037304</t>
  </si>
  <si>
    <t>27.429533</t>
  </si>
  <si>
    <t>16.048906</t>
  </si>
  <si>
    <t>0.905030</t>
  </si>
  <si>
    <t>0.952134</t>
  </si>
  <si>
    <t>14.759204</t>
  </si>
  <si>
    <t>0.914712</t>
  </si>
  <si>
    <t>-1.318114</t>
  </si>
  <si>
    <t>28.019306</t>
  </si>
  <si>
    <t>15.766938</t>
  </si>
  <si>
    <t>0.853525</t>
  </si>
  <si>
    <t>0.436251</t>
  </si>
  <si>
    <t>27.613636</t>
  </si>
  <si>
    <t>13.044450</t>
  </si>
  <si>
    <t>0.926492</t>
  </si>
  <si>
    <t>7105</t>
  </si>
  <si>
    <t>59.208333</t>
  </si>
  <si>
    <t>0.020713</t>
  </si>
  <si>
    <t>-0.021689</t>
  </si>
  <si>
    <t>20.158987</t>
  </si>
  <si>
    <t>19.144838</t>
  </si>
  <si>
    <t>-6.067605</t>
  </si>
  <si>
    <t>-2.028217</t>
  </si>
  <si>
    <t>0.170896</t>
  </si>
  <si>
    <t>32.796719</t>
  </si>
  <si>
    <t>14.767361</t>
  </si>
  <si>
    <t>0.038317</t>
  </si>
  <si>
    <t>2.032104</t>
  </si>
  <si>
    <t>27.431492</t>
  </si>
  <si>
    <t>16.043053</t>
  </si>
  <si>
    <t>0.902263</t>
  </si>
  <si>
    <t>0.947380</t>
  </si>
  <si>
    <t>32.796753</t>
  </si>
  <si>
    <t>14.767343</t>
  </si>
  <si>
    <t>0.901848</t>
  </si>
  <si>
    <t>-1.323901</t>
  </si>
  <si>
    <t>28.025862</t>
  </si>
  <si>
    <t>15.778248</t>
  </si>
  <si>
    <t>0.843704</t>
  </si>
  <si>
    <t>0.416801</t>
  </si>
  <si>
    <t>27.622482</t>
  </si>
  <si>
    <t>13.046664</t>
  </si>
  <si>
    <t>0.880776</t>
  </si>
  <si>
    <t>7106</t>
  </si>
  <si>
    <t>59.216667</t>
  </si>
  <si>
    <t>-6.052200</t>
  </si>
  <si>
    <t>-2.001559</t>
  </si>
  <si>
    <t>0.945630</t>
  </si>
  <si>
    <t>32.796783</t>
  </si>
  <si>
    <t>2.032084</t>
  </si>
  <si>
    <t>27.431202</t>
  </si>
  <si>
    <t>16.042980</t>
  </si>
  <si>
    <t>0.900028</t>
  </si>
  <si>
    <t>0.945643</t>
  </si>
  <si>
    <t>32.796814</t>
  </si>
  <si>
    <t>0.901256</t>
  </si>
  <si>
    <t>-1.324143</t>
  </si>
  <si>
    <t>28.024841</t>
  </si>
  <si>
    <t>15.779349</t>
  </si>
  <si>
    <t>0.842958</t>
  </si>
  <si>
    <t>0.415947</t>
  </si>
  <si>
    <t>27.623260</t>
  </si>
  <si>
    <t>13.047110</t>
  </si>
  <si>
    <t>0.884407</t>
  </si>
  <si>
    <t>7107</t>
  </si>
  <si>
    <t>59.225000</t>
  </si>
  <si>
    <t>-0.000437</t>
  </si>
  <si>
    <t>19.144327</t>
  </si>
  <si>
    <t>-6.059974</t>
  </si>
  <si>
    <t>-2.004367</t>
  </si>
  <si>
    <t>0.228874</t>
  </si>
  <si>
    <t>0.946291</t>
  </si>
  <si>
    <t>32.796173</t>
  </si>
  <si>
    <t>14.769891</t>
  </si>
  <si>
    <t>0.038673</t>
  </si>
  <si>
    <t>2.032777</t>
  </si>
  <si>
    <t>27.430387</t>
  </si>
  <si>
    <t>16.041746</t>
  </si>
  <si>
    <t>0.899886</t>
  </si>
  <si>
    <t>32.796207</t>
  </si>
  <si>
    <t>14.769873</t>
  </si>
  <si>
    <t>0.901375</t>
  </si>
  <si>
    <t>-1.323540</t>
  </si>
  <si>
    <t>28.024569</t>
  </si>
  <si>
    <t>15.780478</t>
  </si>
  <si>
    <t>0.842517</t>
  </si>
  <si>
    <t>0.414574</t>
  </si>
  <si>
    <t>27.622780</t>
  </si>
  <si>
    <t>13.047011</t>
  </si>
  <si>
    <t>0.882732</t>
  </si>
  <si>
    <t>7108</t>
  </si>
  <si>
    <t>59.233333</t>
  </si>
  <si>
    <t>0.019864</t>
  </si>
  <si>
    <t>-0.027225</t>
  </si>
  <si>
    <t>-6.073720</t>
  </si>
  <si>
    <t>-2.009673</t>
  </si>
  <si>
    <t>0.192860</t>
  </si>
  <si>
    <t>0.947932</t>
  </si>
  <si>
    <t>32.796776</t>
  </si>
  <si>
    <t>14.768916</t>
  </si>
  <si>
    <t>0.038552</t>
  </si>
  <si>
    <t>2.032465</t>
  </si>
  <si>
    <t>27.430954</t>
  </si>
  <si>
    <t>16.042290</t>
  </si>
  <si>
    <t>0.901569</t>
  </si>
  <si>
    <t>32.796810</t>
  </si>
  <si>
    <t>14.768898</t>
  </si>
  <si>
    <t>0.901889</t>
  </si>
  <si>
    <t>-1.323560</t>
  </si>
  <si>
    <t>28.025827</t>
  </si>
  <si>
    <t>15.778862</t>
  </si>
  <si>
    <t>0.841888</t>
  </si>
  <si>
    <t>0.416146</t>
  </si>
  <si>
    <t>27.623224</t>
  </si>
  <si>
    <t>13.046530</t>
  </si>
  <si>
    <t>0.881915</t>
  </si>
  <si>
    <t>7109</t>
  </si>
  <si>
    <t>59.241667</t>
  </si>
  <si>
    <t>0.004821</t>
  </si>
  <si>
    <t>-0.015209</t>
  </si>
  <si>
    <t>3.293957</t>
  </si>
  <si>
    <t>23.381191</t>
  </si>
  <si>
    <t>0.999552</t>
  </si>
  <si>
    <t>-6.084642</t>
  </si>
  <si>
    <t>-2.001531</t>
  </si>
  <si>
    <t>0.949325</t>
  </si>
  <si>
    <t>32.797134</t>
  </si>
  <si>
    <t>14.769547</t>
  </si>
  <si>
    <t>0.039065</t>
  </si>
  <si>
    <t>2.033244</t>
  </si>
  <si>
    <t>27.430859</t>
  </si>
  <si>
    <t>16.041525</t>
  </si>
  <si>
    <t>0.899143</t>
  </si>
  <si>
    <t>0.949338</t>
  </si>
  <si>
    <t>32.797165</t>
  </si>
  <si>
    <t>14.769528</t>
  </si>
  <si>
    <t>0.900619</t>
  </si>
  <si>
    <t>-1.322760</t>
  </si>
  <si>
    <t>28.026464</t>
  </si>
  <si>
    <t>15.779480</t>
  </si>
  <si>
    <t>0.840862</t>
  </si>
  <si>
    <t>0.415828</t>
  </si>
  <si>
    <t>27.624008</t>
  </si>
  <si>
    <t>13.046413</t>
  </si>
  <si>
    <t>0.880513</t>
  </si>
  <si>
    <t>7110</t>
  </si>
  <si>
    <t>59.250000</t>
  </si>
  <si>
    <t>-0.012559</t>
  </si>
  <si>
    <t>23.331530</t>
  </si>
  <si>
    <t>0.993416</t>
  </si>
  <si>
    <t>3.294315</t>
  </si>
  <si>
    <t>23.380535</t>
  </si>
  <si>
    <t>-2.448647</t>
  </si>
  <si>
    <t>-6.069399</t>
  </si>
  <si>
    <t>-2.016907</t>
  </si>
  <si>
    <t>0.180238</t>
  </si>
  <si>
    <t>0.949133</t>
  </si>
  <si>
    <t>32.796822</t>
  </si>
  <si>
    <t>14.768285</t>
  </si>
  <si>
    <t>0.038427</t>
  </si>
  <si>
    <t>2.033851</t>
  </si>
  <si>
    <t>27.431280</t>
  </si>
  <si>
    <t>16.042679</t>
  </si>
  <si>
    <t>0.899506</t>
  </si>
  <si>
    <t>0.949145</t>
  </si>
  <si>
    <t>32.796852</t>
  </si>
  <si>
    <t>14.768267</t>
  </si>
  <si>
    <t>0.900879</t>
  </si>
  <si>
    <t>-1.322170</t>
  </si>
  <si>
    <t>28.025833</t>
  </si>
  <si>
    <t>15.778475</t>
  </si>
  <si>
    <t>0.843219</t>
  </si>
  <si>
    <t>0.418131</t>
  </si>
  <si>
    <t>27.622971</t>
  </si>
  <si>
    <t>13.046558</t>
  </si>
  <si>
    <t>0.883868</t>
  </si>
  <si>
    <t>7111</t>
  </si>
  <si>
    <t>59.258333</t>
  </si>
  <si>
    <t>0.004675</t>
  </si>
  <si>
    <t>-0.012379</t>
  </si>
  <si>
    <t>3.294696</t>
  </si>
  <si>
    <t>23.380867</t>
  </si>
  <si>
    <t>-6.085666</t>
  </si>
  <si>
    <t>-2.036834</t>
  </si>
  <si>
    <t>0.156769</t>
  </si>
  <si>
    <t>32.796898</t>
  </si>
  <si>
    <t>14.766017</t>
  </si>
  <si>
    <t>0.038511</t>
  </si>
  <si>
    <t>2.032532</t>
  </si>
  <si>
    <t>27.431561</t>
  </si>
  <si>
    <t>16.042900</t>
  </si>
  <si>
    <t>0.949744</t>
  </si>
  <si>
    <t>32.796932</t>
  </si>
  <si>
    <t>14.765999</t>
  </si>
  <si>
    <t>-1.323231</t>
  </si>
  <si>
    <t>28.026915</t>
  </si>
  <si>
    <t>15.777222</t>
  </si>
  <si>
    <t>0.417973</t>
  </si>
  <si>
    <t>27.622520</t>
  </si>
  <si>
    <t>13.046106</t>
  </si>
  <si>
    <t>7112</t>
  </si>
  <si>
    <t>59.266667</t>
  </si>
  <si>
    <t>-0.019862</t>
  </si>
  <si>
    <t>-6.055903</t>
  </si>
  <si>
    <t>-2.026487</t>
  </si>
  <si>
    <t>0.195513</t>
  </si>
  <si>
    <t>0.946006</t>
  </si>
  <si>
    <t>32.797649</t>
  </si>
  <si>
    <t>14.766852</t>
  </si>
  <si>
    <t>0.038412</t>
  </si>
  <si>
    <t>2.032298</t>
  </si>
  <si>
    <t>27.432531</t>
  </si>
  <si>
    <t>16.041681</t>
  </si>
  <si>
    <t>0.899610</t>
  </si>
  <si>
    <t>32.797684</t>
  </si>
  <si>
    <t>14.766834</t>
  </si>
  <si>
    <t>0.900858</t>
  </si>
  <si>
    <t>-1.323932</t>
  </si>
  <si>
    <t>28.026289</t>
  </si>
  <si>
    <t>15.778342</t>
  </si>
  <si>
    <t>0.842520</t>
  </si>
  <si>
    <t>0.415689</t>
  </si>
  <si>
    <t>27.623440</t>
  </si>
  <si>
    <t>13.045990</t>
  </si>
  <si>
    <t>0.883493</t>
  </si>
  <si>
    <t>7113</t>
  </si>
  <si>
    <t>59.275000</t>
  </si>
  <si>
    <t>0.020463</t>
  </si>
  <si>
    <t>0.021352</t>
  </si>
  <si>
    <t>-35.526241</t>
  </si>
  <si>
    <t>7.357322</t>
  </si>
  <si>
    <t>20.162258</t>
  </si>
  <si>
    <t>3.300510</t>
  </si>
  <si>
    <t>23.387789</t>
  </si>
  <si>
    <t>-2.447187</t>
  </si>
  <si>
    <t>0.999171</t>
  </si>
  <si>
    <t>-6.076498</t>
  </si>
  <si>
    <t>-2.036678</t>
  </si>
  <si>
    <t>0.183282</t>
  </si>
  <si>
    <t>0.947921</t>
  </si>
  <si>
    <t>32.796349</t>
  </si>
  <si>
    <t>14.766377</t>
  </si>
  <si>
    <t>0.038696</t>
  </si>
  <si>
    <t>2.032078</t>
  </si>
  <si>
    <t>27.431103</t>
  </si>
  <si>
    <t>16.042486</t>
  </si>
  <si>
    <t>0.900598</t>
  </si>
  <si>
    <t>0.947933</t>
  </si>
  <si>
    <t>32.796383</t>
  </si>
  <si>
    <t>14.766359</t>
  </si>
  <si>
    <t>-1.323892</t>
  </si>
  <si>
    <t>28.025988</t>
  </si>
  <si>
    <t>0.843949</t>
  </si>
  <si>
    <t>0.416115</t>
  </si>
  <si>
    <t>27.621984</t>
  </si>
  <si>
    <t>13.046445</t>
  </si>
  <si>
    <t>0.885401</t>
  </si>
  <si>
    <t>7114</t>
  </si>
  <si>
    <t>59.283333</t>
  </si>
  <si>
    <t>-0.007263</t>
  </si>
  <si>
    <t>0.991048</t>
  </si>
  <si>
    <t>-6.051914</t>
  </si>
  <si>
    <t>-2.042050</t>
  </si>
  <si>
    <t>0.944863</t>
  </si>
  <si>
    <t>32.797401</t>
  </si>
  <si>
    <t>14.766228</t>
  </si>
  <si>
    <t>0.038762</t>
  </si>
  <si>
    <t>2.031381</t>
  </si>
  <si>
    <t>27.432734</t>
  </si>
  <si>
    <t>16.042755</t>
  </si>
  <si>
    <t>0.899490</t>
  </si>
  <si>
    <t>32.797436</t>
  </si>
  <si>
    <t>14.766211</t>
  </si>
  <si>
    <t>-1.324857</t>
  </si>
  <si>
    <t>28.026161</t>
  </si>
  <si>
    <t>15.778772</t>
  </si>
  <si>
    <t>0.842709</t>
  </si>
  <si>
    <t>0.415180</t>
  </si>
  <si>
    <t>27.622658</t>
  </si>
  <si>
    <t>13.046783</t>
  </si>
  <si>
    <t>0.883485</t>
  </si>
  <si>
    <t>7115</t>
  </si>
  <si>
    <t>59.291667</t>
  </si>
  <si>
    <t>0.004394</t>
  </si>
  <si>
    <t>-0.005706</t>
  </si>
  <si>
    <t>-35.498138</t>
  </si>
  <si>
    <t>3.294051</t>
  </si>
  <si>
    <t>0.993268</t>
  </si>
  <si>
    <t>-6.062706</t>
  </si>
  <si>
    <t>-2.037635</t>
  </si>
  <si>
    <t>0.205940</t>
  </si>
  <si>
    <t>32.797226</t>
  </si>
  <si>
    <t>0.038014</t>
  </si>
  <si>
    <t>2.031924</t>
  </si>
  <si>
    <t>16.041924</t>
  </si>
  <si>
    <t>0.899424</t>
  </si>
  <si>
    <t>32.797260</t>
  </si>
  <si>
    <t>0.901394</t>
  </si>
  <si>
    <t>-1.324285</t>
  </si>
  <si>
    <t>28.026325</t>
  </si>
  <si>
    <t>0.843027</t>
  </si>
  <si>
    <t>0.414735</t>
  </si>
  <si>
    <t>27.622784</t>
  </si>
  <si>
    <t>13.046524</t>
  </si>
  <si>
    <t>0.882742</t>
  </si>
  <si>
    <t>7116</t>
  </si>
  <si>
    <t>59.300000</t>
  </si>
  <si>
    <t>-0.009786</t>
  </si>
  <si>
    <t>-6.088055</t>
  </si>
  <si>
    <t>-2.046614</t>
  </si>
  <si>
    <t>0.267302</t>
  </si>
  <si>
    <t>0.947358</t>
  </si>
  <si>
    <t>32.796280</t>
  </si>
  <si>
    <t>14.763947</t>
  </si>
  <si>
    <t>0.039490</t>
  </si>
  <si>
    <t>2.032034</t>
  </si>
  <si>
    <t>27.430782</t>
  </si>
  <si>
    <t>16.038548</t>
  </si>
  <si>
    <t>0.900699</t>
  </si>
  <si>
    <t>32.796314</t>
  </si>
  <si>
    <t>14.763929</t>
  </si>
  <si>
    <t>0.901361</t>
  </si>
  <si>
    <t>-1.324170</t>
  </si>
  <si>
    <t>28.026516</t>
  </si>
  <si>
    <t>15.779384</t>
  </si>
  <si>
    <t>0.845015</t>
  </si>
  <si>
    <t>0.411701</t>
  </si>
  <si>
    <t>27.622023</t>
  </si>
  <si>
    <t>13.044890</t>
  </si>
  <si>
    <t>0.885340</t>
  </si>
  <si>
    <t>7117</t>
  </si>
  <si>
    <t>59.308333</t>
  </si>
  <si>
    <t>-0.020181</t>
  </si>
  <si>
    <t>-35.508804</t>
  </si>
  <si>
    <t>-5.963680</t>
  </si>
  <si>
    <t>-2.094314</t>
  </si>
  <si>
    <t>-0.091427</t>
  </si>
  <si>
    <t>0.947632</t>
  </si>
  <si>
    <t>14.759642</t>
  </si>
  <si>
    <t>0.032174</t>
  </si>
  <si>
    <t>2.037299</t>
  </si>
  <si>
    <t>27.430862</t>
  </si>
  <si>
    <t>16.048876</t>
  </si>
  <si>
    <t>0.891657</t>
  </si>
  <si>
    <t>0.947645</t>
  </si>
  <si>
    <t>14.759624</t>
  </si>
  <si>
    <t>-1.318668</t>
  </si>
  <si>
    <t>28.018150</t>
  </si>
  <si>
    <t>15.768244</t>
  </si>
  <si>
    <t>0.434914</t>
  </si>
  <si>
    <t>27.613789</t>
  </si>
  <si>
    <t>13.045054</t>
  </si>
  <si>
    <t>0.885937</t>
  </si>
  <si>
    <t>7118</t>
  </si>
  <si>
    <t>59.316667</t>
  </si>
  <si>
    <t>0.005278</t>
  </si>
  <si>
    <t>11.052018</t>
  </si>
  <si>
    <t>-6.069434</t>
  </si>
  <si>
    <t>-2.034641</t>
  </si>
  <si>
    <t>0.205092</t>
  </si>
  <si>
    <t>0.947162</t>
  </si>
  <si>
    <t>14.766248</t>
  </si>
  <si>
    <t>0.039443</t>
  </si>
  <si>
    <t>2.032386</t>
  </si>
  <si>
    <t>27.431906</t>
  </si>
  <si>
    <t>16.041544</t>
  </si>
  <si>
    <t>0.896879</t>
  </si>
  <si>
    <t>0.947174</t>
  </si>
  <si>
    <t>32.797161</t>
  </si>
  <si>
    <t>14.766230</t>
  </si>
  <si>
    <t>0.899893</t>
  </si>
  <si>
    <t>-1.323748</t>
  </si>
  <si>
    <t>28.026442</t>
  </si>
  <si>
    <t>15.778740</t>
  </si>
  <si>
    <t>0.842021</t>
  </si>
  <si>
    <t>0.415280</t>
  </si>
  <si>
    <t>27.622833</t>
  </si>
  <si>
    <t>13.046124</t>
  </si>
  <si>
    <t>0.881776</t>
  </si>
  <si>
    <t>7119</t>
  </si>
  <si>
    <t>59.325000</t>
  </si>
  <si>
    <t>-5.999643</t>
  </si>
  <si>
    <t>-2.097426</t>
  </si>
  <si>
    <t>-0.102295</t>
  </si>
  <si>
    <t>32.791145</t>
  </si>
  <si>
    <t>14.760664</t>
  </si>
  <si>
    <t>0.033663</t>
  </si>
  <si>
    <t>2.036924</t>
  </si>
  <si>
    <t>27.429571</t>
  </si>
  <si>
    <t>16.050491</t>
  </si>
  <si>
    <t>0.900911</t>
  </si>
  <si>
    <t>0.950833</t>
  </si>
  <si>
    <t>32.791176</t>
  </si>
  <si>
    <t>14.760646</t>
  </si>
  <si>
    <t>0.912182</t>
  </si>
  <si>
    <t>-1.318626</t>
  </si>
  <si>
    <t>28.018921</t>
  </si>
  <si>
    <t>15.769203</t>
  </si>
  <si>
    <t>0.852742</t>
  </si>
  <si>
    <t>0.435203</t>
  </si>
  <si>
    <t>27.613270</t>
  </si>
  <si>
    <t>13.046366</t>
  </si>
  <si>
    <t>0.923517</t>
  </si>
  <si>
    <t>7120</t>
  </si>
  <si>
    <t>59.333333</t>
  </si>
  <si>
    <t>-0.006392</t>
  </si>
  <si>
    <t>-6.049937</t>
  </si>
  <si>
    <t>-2.024244</t>
  </si>
  <si>
    <t>0.188924</t>
  </si>
  <si>
    <t>0.946392</t>
  </si>
  <si>
    <t>32.797318</t>
  </si>
  <si>
    <t>14.767703</t>
  </si>
  <si>
    <t>0.038603</t>
  </si>
  <si>
    <t>2.033113</t>
  </si>
  <si>
    <t>27.432281</t>
  </si>
  <si>
    <t>16.042517</t>
  </si>
  <si>
    <t>0.899178</t>
  </si>
  <si>
    <t>0.946404</t>
  </si>
  <si>
    <t>32.797352</t>
  </si>
  <si>
    <t>14.767686</t>
  </si>
  <si>
    <t>0.900731</t>
  </si>
  <si>
    <t>-1.323150</t>
  </si>
  <si>
    <t>28.025684</t>
  </si>
  <si>
    <t>15.778796</t>
  </si>
  <si>
    <t>0.843185</t>
  </si>
  <si>
    <t>0.416838</t>
  </si>
  <si>
    <t>27.623098</t>
  </si>
  <si>
    <t>13.046640</t>
  </si>
  <si>
    <t>0.882845</t>
  </si>
  <si>
    <t>7121</t>
  </si>
  <si>
    <t>59.341667</t>
  </si>
  <si>
    <t>-6.067500</t>
  </si>
  <si>
    <t>-2.027406</t>
  </si>
  <si>
    <t>0.193166</t>
  </si>
  <si>
    <t>0.947797</t>
  </si>
  <si>
    <t>32.797115</t>
  </si>
  <si>
    <t>14.767742</t>
  </si>
  <si>
    <t>0.038117</t>
  </si>
  <si>
    <t>2.032961</t>
  </si>
  <si>
    <t>27.431805</t>
  </si>
  <si>
    <t>16.042721</t>
  </si>
  <si>
    <t>0.900277</t>
  </si>
  <si>
    <t>0.947810</t>
  </si>
  <si>
    <t>32.797150</t>
  </si>
  <si>
    <t>14.767724</t>
  </si>
  <si>
    <t>0.901191</t>
  </si>
  <si>
    <t>-1.323140</t>
  </si>
  <si>
    <t>28.026230</t>
  </si>
  <si>
    <t>15.779241</t>
  </si>
  <si>
    <t>0.842038</t>
  </si>
  <si>
    <t>0.416507</t>
  </si>
  <si>
    <t>27.622976</t>
  </si>
  <si>
    <t>13.046965</t>
  </si>
  <si>
    <t>0.882803</t>
  </si>
  <si>
    <t>7122</t>
  </si>
  <si>
    <t>59.350000</t>
  </si>
  <si>
    <t>0.013305</t>
  </si>
  <si>
    <t>-0.011177</t>
  </si>
  <si>
    <t>-6.063332</t>
  </si>
  <si>
    <t>-2.019881</t>
  </si>
  <si>
    <t>32.796970</t>
  </si>
  <si>
    <t>14.768446</t>
  </si>
  <si>
    <t>0.038675</t>
  </si>
  <si>
    <t>2.034329</t>
  </si>
  <si>
    <t>27.431568</t>
  </si>
  <si>
    <t>16.042709</t>
  </si>
  <si>
    <t>0.897513</t>
  </si>
  <si>
    <t>0.948785</t>
  </si>
  <si>
    <t>32.797005</t>
  </si>
  <si>
    <t>14.768428</t>
  </si>
  <si>
    <t>0.900211</t>
  </si>
  <si>
    <t>-1.321815</t>
  </si>
  <si>
    <t>28.025787</t>
  </si>
  <si>
    <t>15.779321</t>
  </si>
  <si>
    <t>0.842751</t>
  </si>
  <si>
    <t>0.417848</t>
  </si>
  <si>
    <t>27.623022</t>
  </si>
  <si>
    <t>13.046985</t>
  </si>
  <si>
    <t>0.882233</t>
  </si>
  <si>
    <t>7123</t>
  </si>
  <si>
    <t>59.358333</t>
  </si>
  <si>
    <t>-0.018147</t>
  </si>
  <si>
    <t>-6.065238</t>
  </si>
  <si>
    <t>-2.022666</t>
  </si>
  <si>
    <t>0.214676</t>
  </si>
  <si>
    <t>0.949689</t>
  </si>
  <si>
    <t>32.797176</t>
  </si>
  <si>
    <t>0.039483</t>
  </si>
  <si>
    <t>2.035458</t>
  </si>
  <si>
    <t>27.431738</t>
  </si>
  <si>
    <t>16.041273</t>
  </si>
  <si>
    <t>0.895813</t>
  </si>
  <si>
    <t>0.949702</t>
  </si>
  <si>
    <t>32.797207</t>
  </si>
  <si>
    <t>14.767324</t>
  </si>
  <si>
    <t>0.899390</t>
  </si>
  <si>
    <t>-1.320754</t>
  </si>
  <si>
    <t>28.026108</t>
  </si>
  <si>
    <t>15.779087</t>
  </si>
  <si>
    <t>0.840600</t>
  </si>
  <si>
    <t>0.417907</t>
  </si>
  <si>
    <t>27.623234</t>
  </si>
  <si>
    <t>13.046127</t>
  </si>
  <si>
    <t>0.882144</t>
  </si>
  <si>
    <t>7124</t>
  </si>
  <si>
    <t>59.366667</t>
  </si>
  <si>
    <t>-35.507183</t>
  </si>
  <si>
    <t>0.999884</t>
  </si>
  <si>
    <t>-6.018047</t>
  </si>
  <si>
    <t>-2.081308</t>
  </si>
  <si>
    <t>-0.115240</t>
  </si>
  <si>
    <t>0.953964</t>
  </si>
  <si>
    <t>32.791466</t>
  </si>
  <si>
    <t>14.761379</t>
  </si>
  <si>
    <t>0.033307</t>
  </si>
  <si>
    <t>2.038062</t>
  </si>
  <si>
    <t>16.050110</t>
  </si>
  <si>
    <t>0.901070</t>
  </si>
  <si>
    <t>0.953976</t>
  </si>
  <si>
    <t>32.791500</t>
  </si>
  <si>
    <t>14.761361</t>
  </si>
  <si>
    <t>0.912402</t>
  </si>
  <si>
    <t>-1.317232</t>
  </si>
  <si>
    <t>15.768120</t>
  </si>
  <si>
    <t>0.851207</t>
  </si>
  <si>
    <t>0.437161</t>
  </si>
  <si>
    <t>27.614195</t>
  </si>
  <si>
    <t>13.045624</t>
  </si>
  <si>
    <t>0.924735</t>
  </si>
  <si>
    <t>7125</t>
  </si>
  <si>
    <t>59.375000</t>
  </si>
  <si>
    <t>0.018625</t>
  </si>
  <si>
    <t>0.151845</t>
  </si>
  <si>
    <t>-35.509598</t>
  </si>
  <si>
    <t>23.340733</t>
  </si>
  <si>
    <t>16.791399</t>
  </si>
  <si>
    <t>20.165846</t>
  </si>
  <si>
    <t>0.976862</t>
  </si>
  <si>
    <t>23.406359</t>
  </si>
  <si>
    <t>11.057736</t>
  </si>
  <si>
    <t>19.150614</t>
  </si>
  <si>
    <t>-6.005179</t>
  </si>
  <si>
    <t>-2.084331</t>
  </si>
  <si>
    <t>-0.124953</t>
  </si>
  <si>
    <t>0.952772</t>
  </si>
  <si>
    <t>14.760526</t>
  </si>
  <si>
    <t>0.032333</t>
  </si>
  <si>
    <t>2.037897</t>
  </si>
  <si>
    <t>27.429602</t>
  </si>
  <si>
    <t>16.049809</t>
  </si>
  <si>
    <t>0.903827</t>
  </si>
  <si>
    <t>14.760508</t>
  </si>
  <si>
    <t>0.914847</t>
  </si>
  <si>
    <t>-1.317487</t>
  </si>
  <si>
    <t>28.019279</t>
  </si>
  <si>
    <t>15.767230</t>
  </si>
  <si>
    <t>0.855375</t>
  </si>
  <si>
    <t>0.437443</t>
  </si>
  <si>
    <t>27.613991</t>
  </si>
  <si>
    <t>13.045049</t>
  </si>
  <si>
    <t>0.925362</t>
  </si>
  <si>
    <t>7126</t>
  </si>
  <si>
    <t>59.383333</t>
  </si>
  <si>
    <t>0.009200</t>
  </si>
  <si>
    <t>-0.004367</t>
  </si>
  <si>
    <t>-6.006993</t>
  </si>
  <si>
    <t>-2.105641</t>
  </si>
  <si>
    <t>-0.059600</t>
  </si>
  <si>
    <t>0.955544</t>
  </si>
  <si>
    <t>32.791523</t>
  </si>
  <si>
    <t>14.759478</t>
  </si>
  <si>
    <t>0.031295</t>
  </si>
  <si>
    <t>2.041788</t>
  </si>
  <si>
    <t>27.429863</t>
  </si>
  <si>
    <t>16.048832</t>
  </si>
  <si>
    <t>14.759460</t>
  </si>
  <si>
    <t>-1.313882</t>
  </si>
  <si>
    <t>15.770041</t>
  </si>
  <si>
    <t>0.437825</t>
  </si>
  <si>
    <t>27.613619</t>
  </si>
  <si>
    <t>13.045904</t>
  </si>
  <si>
    <t>7127</t>
  </si>
  <si>
    <t>59.391667</t>
  </si>
  <si>
    <t>-0.002642</t>
  </si>
  <si>
    <t>-35.506046</t>
  </si>
  <si>
    <t>-6.015304</t>
  </si>
  <si>
    <t>-2.087441</t>
  </si>
  <si>
    <t>-0.116907</t>
  </si>
  <si>
    <t>32.791172</t>
  </si>
  <si>
    <t>14.760609</t>
  </si>
  <si>
    <t>0.033091</t>
  </si>
  <si>
    <t>2.038231</t>
  </si>
  <si>
    <t>27.429127</t>
  </si>
  <si>
    <t>16.049946</t>
  </si>
  <si>
    <t>0.902265</t>
  </si>
  <si>
    <t>32.791206</t>
  </si>
  <si>
    <t>14.760592</t>
  </si>
  <si>
    <t>0.913423</t>
  </si>
  <si>
    <t>-1.317086</t>
  </si>
  <si>
    <t>28.019405</t>
  </si>
  <si>
    <t>15.767831</t>
  </si>
  <si>
    <t>0.857920</t>
  </si>
  <si>
    <t>0.437375</t>
  </si>
  <si>
    <t>27.613691</t>
  </si>
  <si>
    <t>13.045411</t>
  </si>
  <si>
    <t>0.922421</t>
  </si>
  <si>
    <t>7128</t>
  </si>
  <si>
    <t>59.400000</t>
  </si>
  <si>
    <t>0.005306</t>
  </si>
  <si>
    <t>-0.005697</t>
  </si>
  <si>
    <t>19.145327</t>
  </si>
  <si>
    <t>-6.016697</t>
  </si>
  <si>
    <t>-2.105468</t>
  </si>
  <si>
    <t>-0.135856</t>
  </si>
  <si>
    <t>0.953724</t>
  </si>
  <si>
    <t>14.759122</t>
  </si>
  <si>
    <t>0.033063</t>
  </si>
  <si>
    <t>2.037614</t>
  </si>
  <si>
    <t>27.429998</t>
  </si>
  <si>
    <t>16.050642</t>
  </si>
  <si>
    <t>0.902351</t>
  </si>
  <si>
    <t>0.953737</t>
  </si>
  <si>
    <t>14.759104</t>
  </si>
  <si>
    <t>0.913294</t>
  </si>
  <si>
    <t>-1.317613</t>
  </si>
  <si>
    <t>15.767330</t>
  </si>
  <si>
    <t>0.853355</t>
  </si>
  <si>
    <t>0.437648</t>
  </si>
  <si>
    <t>27.613535</t>
  </si>
  <si>
    <t>13.045570</t>
  </si>
  <si>
    <t>0.925088</t>
  </si>
  <si>
    <t>7129</t>
  </si>
  <si>
    <t>59.408333</t>
  </si>
  <si>
    <t>0.021908</t>
  </si>
  <si>
    <t>-35.529018</t>
  </si>
  <si>
    <t>2.736930</t>
  </si>
  <si>
    <t>23.335691</t>
  </si>
  <si>
    <t>0.003889</t>
  </si>
  <si>
    <t>7.357205</t>
  </si>
  <si>
    <t>3.300836</t>
  </si>
  <si>
    <t>23.388084</t>
  </si>
  <si>
    <t>-2.447251</t>
  </si>
  <si>
    <t>19.143435</t>
  </si>
  <si>
    <t>-6.009626</t>
  </si>
  <si>
    <t>-2.105076</t>
  </si>
  <si>
    <t>-0.136272</t>
  </si>
  <si>
    <t>0.953782</t>
  </si>
  <si>
    <t>32.790874</t>
  </si>
  <si>
    <t>14.758499</t>
  </si>
  <si>
    <t>0.032857</t>
  </si>
  <si>
    <t>2.038325</t>
  </si>
  <si>
    <t>27.429390</t>
  </si>
  <si>
    <t>16.049995</t>
  </si>
  <si>
    <t>0.902374</t>
  </si>
  <si>
    <t>32.790909</t>
  </si>
  <si>
    <t>14.758481</t>
  </si>
  <si>
    <t>0.912781</t>
  </si>
  <si>
    <t>-1.316972</t>
  </si>
  <si>
    <t>28.019196</t>
  </si>
  <si>
    <t>15.766661</t>
  </si>
  <si>
    <t>0.853688</t>
  </si>
  <si>
    <t>0.438360</t>
  </si>
  <si>
    <t>27.612749</t>
  </si>
  <si>
    <t>13.044911</t>
  </si>
  <si>
    <t>0.923129</t>
  </si>
  <si>
    <t>7130</t>
  </si>
  <si>
    <t>59.416667</t>
  </si>
  <si>
    <t>-0.018437</t>
  </si>
  <si>
    <t>0.991580</t>
  </si>
  <si>
    <t>0.991543</t>
  </si>
  <si>
    <t>23.248705</t>
  </si>
  <si>
    <t>0.991156</t>
  </si>
  <si>
    <t>-6.003502</t>
  </si>
  <si>
    <t>-2.110679</t>
  </si>
  <si>
    <t>-0.133731</t>
  </si>
  <si>
    <t>0.952521</t>
  </si>
  <si>
    <t>32.791378</t>
  </si>
  <si>
    <t>14.757697</t>
  </si>
  <si>
    <t>0.033297</t>
  </si>
  <si>
    <t>2.037699</t>
  </si>
  <si>
    <t>27.430130</t>
  </si>
  <si>
    <t>16.049631</t>
  </si>
  <si>
    <t>0.902407</t>
  </si>
  <si>
    <t>0.952534</t>
  </si>
  <si>
    <t>32.791412</t>
  </si>
  <si>
    <t>14.757679</t>
  </si>
  <si>
    <t>0.912350</t>
  </si>
  <si>
    <t>-1.317676</t>
  </si>
  <si>
    <t>28.019554</t>
  </si>
  <si>
    <t>15.766425</t>
  </si>
  <si>
    <t>0.852098</t>
  </si>
  <si>
    <t>0.437552</t>
  </si>
  <si>
    <t>27.613037</t>
  </si>
  <si>
    <t>13.044618</t>
  </si>
  <si>
    <t>0.923198</t>
  </si>
  <si>
    <t>7131</t>
  </si>
  <si>
    <t>59.425000</t>
  </si>
  <si>
    <t>-0.001986</t>
  </si>
  <si>
    <t>-0.010172</t>
  </si>
  <si>
    <t>20.157736</t>
  </si>
  <si>
    <t>11.050498</t>
  </si>
  <si>
    <t>-6.015418</t>
  </si>
  <si>
    <t>-2.114816</t>
  </si>
  <si>
    <t>-0.122768</t>
  </si>
  <si>
    <t>0.954203</t>
  </si>
  <si>
    <t>14.757055</t>
  </si>
  <si>
    <t>0.032625</t>
  </si>
  <si>
    <t>2.038484</t>
  </si>
  <si>
    <t>16.049051</t>
  </si>
  <si>
    <t>0.903588</t>
  </si>
  <si>
    <t>0.954216</t>
  </si>
  <si>
    <t>14.757037</t>
  </si>
  <si>
    <t>0.912919</t>
  </si>
  <si>
    <t>-1.316821</t>
  </si>
  <si>
    <t>28.019949</t>
  </si>
  <si>
    <t>15.766479</t>
  </si>
  <si>
    <t>0.852725</t>
  </si>
  <si>
    <t>0.437781</t>
  </si>
  <si>
    <t>27.612915</t>
  </si>
  <si>
    <t>13.044346</t>
  </si>
  <si>
    <t>7132</t>
  </si>
  <si>
    <t>59.433333</t>
  </si>
  <si>
    <t>0.024429</t>
  </si>
  <si>
    <t>-35.530331</t>
  </si>
  <si>
    <t>2.736133</t>
  </si>
  <si>
    <t>0.004630</t>
  </si>
  <si>
    <t>3.300184</t>
  </si>
  <si>
    <t>23.387304</t>
  </si>
  <si>
    <t>11.051468</t>
  </si>
  <si>
    <t>-6.010790</t>
  </si>
  <si>
    <t>-2.104943</t>
  </si>
  <si>
    <t>-0.111707</t>
  </si>
  <si>
    <t>14.757806</t>
  </si>
  <si>
    <t>0.032527</t>
  </si>
  <si>
    <t>2.038491</t>
  </si>
  <si>
    <t>27.429686</t>
  </si>
  <si>
    <t>16.048588</t>
  </si>
  <si>
    <t>0.900656</t>
  </si>
  <si>
    <t>32.791306</t>
  </si>
  <si>
    <t>14.757788</t>
  </si>
  <si>
    <t>0.911928</t>
  </si>
  <si>
    <t>-1.316907</t>
  </si>
  <si>
    <t>28.019629</t>
  </si>
  <si>
    <t>15.766710</t>
  </si>
  <si>
    <t>0.851026</t>
  </si>
  <si>
    <t>0.437253</t>
  </si>
  <si>
    <t>27.613243</t>
  </si>
  <si>
    <t>13.044195</t>
  </si>
  <si>
    <t>0.923493</t>
  </si>
  <si>
    <t>7133</t>
  </si>
  <si>
    <t>59.441667</t>
  </si>
  <si>
    <t>-0.020743</t>
  </si>
  <si>
    <t>7.355642</t>
  </si>
  <si>
    <t>-6.017549</t>
  </si>
  <si>
    <t>-2.103907</t>
  </si>
  <si>
    <t>-0.136404</t>
  </si>
  <si>
    <t>0.953842</t>
  </si>
  <si>
    <t>14.758266</t>
  </si>
  <si>
    <t>0.033309</t>
  </si>
  <si>
    <t>2.037639</t>
  </si>
  <si>
    <t>27.429623</t>
  </si>
  <si>
    <t>16.049660</t>
  </si>
  <si>
    <t>0.902705</t>
  </si>
  <si>
    <t>0.953855</t>
  </si>
  <si>
    <t>14.758248</t>
  </si>
  <si>
    <t>0.912119</t>
  </si>
  <si>
    <t>-1.317576</t>
  </si>
  <si>
    <t>15.766323</t>
  </si>
  <si>
    <t>0.852340</t>
  </si>
  <si>
    <t>0.437713</t>
  </si>
  <si>
    <t>27.613262</t>
  </si>
  <si>
    <t>13.044574</t>
  </si>
  <si>
    <t>0.922831</t>
  </si>
  <si>
    <t>7134</t>
  </si>
  <si>
    <t>59.450000</t>
  </si>
  <si>
    <t>-6.085777</t>
  </si>
  <si>
    <t>-2.045339</t>
  </si>
  <si>
    <t>0.176624</t>
  </si>
  <si>
    <t>0.950832</t>
  </si>
  <si>
    <t>32.797283</t>
  </si>
  <si>
    <t>14.764399</t>
  </si>
  <si>
    <t>0.038879</t>
  </si>
  <si>
    <t>2.034015</t>
  </si>
  <si>
    <t>27.432072</t>
  </si>
  <si>
    <t>16.041487</t>
  </si>
  <si>
    <t>0.896907</t>
  </si>
  <si>
    <t>14.764380</t>
  </si>
  <si>
    <t>0.900022</t>
  </si>
  <si>
    <t>-1.321834</t>
  </si>
  <si>
    <t>28.027445</t>
  </si>
  <si>
    <t>15.776950</t>
  </si>
  <si>
    <t>0.841064</t>
  </si>
  <si>
    <t>0.418381</t>
  </si>
  <si>
    <t>27.622721</t>
  </si>
  <si>
    <t>13.045255</t>
  </si>
  <si>
    <t>0.881943</t>
  </si>
  <si>
    <t>7135</t>
  </si>
  <si>
    <t>59.458333</t>
  </si>
  <si>
    <t>-0.014227</t>
  </si>
  <si>
    <t>-6.131099</t>
  </si>
  <si>
    <t>-2.055063</t>
  </si>
  <si>
    <t>0.189888</t>
  </si>
  <si>
    <t>0.954174</t>
  </si>
  <si>
    <t>32.797009</t>
  </si>
  <si>
    <t>14.763329</t>
  </si>
  <si>
    <t>0.038906</t>
  </si>
  <si>
    <t>2.033386</t>
  </si>
  <si>
    <t>27.431118</t>
  </si>
  <si>
    <t>16.040920</t>
  </si>
  <si>
    <t>0.897860</t>
  </si>
  <si>
    <t>32.797043</t>
  </si>
  <si>
    <t>14.763310</t>
  </si>
  <si>
    <t>0.898291</t>
  </si>
  <si>
    <t>-1.322053</t>
  </si>
  <si>
    <t>28.029135</t>
  </si>
  <si>
    <t>15.777132</t>
  </si>
  <si>
    <t>0.841315</t>
  </si>
  <si>
    <t>0.417160</t>
  </si>
  <si>
    <t>27.622627</t>
  </si>
  <si>
    <t>13.045064</t>
  </si>
  <si>
    <t>0.879805</t>
  </si>
  <si>
    <t>7136</t>
  </si>
  <si>
    <t>59.466667</t>
  </si>
  <si>
    <t>0.017755</t>
  </si>
  <si>
    <t>-0.012393</t>
  </si>
  <si>
    <t>-35.501717</t>
  </si>
  <si>
    <t>20.158934</t>
  </si>
  <si>
    <t>3.295798</t>
  </si>
  <si>
    <t>-5.992017</t>
  </si>
  <si>
    <t>-2.113416</t>
  </si>
  <si>
    <t>-0.087778</t>
  </si>
  <si>
    <t>0.955243</t>
  </si>
  <si>
    <t>32.790550</t>
  </si>
  <si>
    <t>14.757554</t>
  </si>
  <si>
    <t>0.031475</t>
  </si>
  <si>
    <t>2.042373</t>
  </si>
  <si>
    <t>16.048422</t>
  </si>
  <si>
    <t>0.903843</t>
  </si>
  <si>
    <t>14.757536</t>
  </si>
  <si>
    <t>0.912830</t>
  </si>
  <si>
    <t>-1.313329</t>
  </si>
  <si>
    <t>28.018301</t>
  </si>
  <si>
    <t>15.767929</t>
  </si>
  <si>
    <t>0.854913</t>
  </si>
  <si>
    <t>0.439785</t>
  </si>
  <si>
    <t>27.612186</t>
  </si>
  <si>
    <t>13.044702</t>
  </si>
  <si>
    <t>0.921330</t>
  </si>
  <si>
    <t>7137</t>
  </si>
  <si>
    <t>59.475000</t>
  </si>
  <si>
    <t>0.019269</t>
  </si>
  <si>
    <t>-0.013726</t>
  </si>
  <si>
    <t>-35.501369</t>
  </si>
  <si>
    <t>-6.023065</t>
  </si>
  <si>
    <t>-2.102174</t>
  </si>
  <si>
    <t>-0.104791</t>
  </si>
  <si>
    <t>14.758123</t>
  </si>
  <si>
    <t>0.032805</t>
  </si>
  <si>
    <t>2.038331</t>
  </si>
  <si>
    <t>27.429914</t>
  </si>
  <si>
    <t>16.048454</t>
  </si>
  <si>
    <t>14.758105</t>
  </si>
  <si>
    <t>0.912638</t>
  </si>
  <si>
    <t>-1.316969</t>
  </si>
  <si>
    <t>15.766999</t>
  </si>
  <si>
    <t>0.852316</t>
  </si>
  <si>
    <t>0.436788</t>
  </si>
  <si>
    <t>27.614004</t>
  </si>
  <si>
    <t>13.044257</t>
  </si>
  <si>
    <t>0.924874</t>
  </si>
  <si>
    <t>7138</t>
  </si>
  <si>
    <t>59.483333</t>
  </si>
  <si>
    <t>-0.011810</t>
  </si>
  <si>
    <t>-2.449986</t>
  </si>
  <si>
    <t>-6.025024</t>
  </si>
  <si>
    <t>-2.111814</t>
  </si>
  <si>
    <t>-0.125810</t>
  </si>
  <si>
    <t>32.790588</t>
  </si>
  <si>
    <t>14.758043</t>
  </si>
  <si>
    <t>0.033343</t>
  </si>
  <si>
    <t>2.038734</t>
  </si>
  <si>
    <t>27.428930</t>
  </si>
  <si>
    <t>16.049852</t>
  </si>
  <si>
    <t>0.902074</t>
  </si>
  <si>
    <t>32.790623</t>
  </si>
  <si>
    <t>14.758025</t>
  </si>
  <si>
    <t>0.911902</t>
  </si>
  <si>
    <t>-1.316456</t>
  </si>
  <si>
    <t>15.767113</t>
  </si>
  <si>
    <t>0.850752</t>
  </si>
  <si>
    <t>0.438238</t>
  </si>
  <si>
    <t>27.612436</t>
  </si>
  <si>
    <t>0.923230</t>
  </si>
  <si>
    <t>7139</t>
  </si>
  <si>
    <t>59.491667</t>
  </si>
  <si>
    <t>-0.001614</t>
  </si>
  <si>
    <t>0.994408</t>
  </si>
  <si>
    <t>3.293904</t>
  </si>
  <si>
    <t>-6.021760</t>
  </si>
  <si>
    <t>-2.106929</t>
  </si>
  <si>
    <t>-0.125418</t>
  </si>
  <si>
    <t>14.758058</t>
  </si>
  <si>
    <t>0.033085</t>
  </si>
  <si>
    <t>2.038663</t>
  </si>
  <si>
    <t>27.429235</t>
  </si>
  <si>
    <t>16.049412</t>
  </si>
  <si>
    <t>0.903175</t>
  </si>
  <si>
    <t>14.758040</t>
  </si>
  <si>
    <t>0.913868</t>
  </si>
  <si>
    <t>-1.316560</t>
  </si>
  <si>
    <t>28.019772</t>
  </si>
  <si>
    <t>15.766714</t>
  </si>
  <si>
    <t>0.854059</t>
  </si>
  <si>
    <t>0.438163</t>
  </si>
  <si>
    <t>27.612907</t>
  </si>
  <si>
    <t>13.044635</t>
  </si>
  <si>
    <t>0.924267</t>
  </si>
  <si>
    <t>7140</t>
  </si>
  <si>
    <t>59.500000</t>
  </si>
  <si>
    <t>0.015777</t>
  </si>
  <si>
    <t>-0.015520</t>
  </si>
  <si>
    <t>7.354949</t>
  </si>
  <si>
    <t>-6.011206</t>
  </si>
  <si>
    <t>-2.110379</t>
  </si>
  <si>
    <t>-0.044609</t>
  </si>
  <si>
    <t>32.790131</t>
  </si>
  <si>
    <t>14.758186</t>
  </si>
  <si>
    <t>0.031299</t>
  </si>
  <si>
    <t>2.041880</t>
  </si>
  <si>
    <t>27.428453</t>
  </si>
  <si>
    <t>16.047543</t>
  </si>
  <si>
    <t>0.904966</t>
  </si>
  <si>
    <t>0.955748</t>
  </si>
  <si>
    <t>32.790165</t>
  </si>
  <si>
    <t>14.758168</t>
  </si>
  <si>
    <t>0.913750</t>
  </si>
  <si>
    <t>-1.313817</t>
  </si>
  <si>
    <t>15.769620</t>
  </si>
  <si>
    <t>0.857058</t>
  </si>
  <si>
    <t>0.437125</t>
  </si>
  <si>
    <t>27.612177</t>
  </si>
  <si>
    <t>13.045036</t>
  </si>
  <si>
    <t>0.922006</t>
  </si>
  <si>
    <t>7141</t>
  </si>
  <si>
    <t>59.508333</t>
  </si>
  <si>
    <t>7.354437</t>
  </si>
  <si>
    <t>19.144815</t>
  </si>
  <si>
    <t>-6.027235</t>
  </si>
  <si>
    <t>-2.095521</t>
  </si>
  <si>
    <t>-0.107674</t>
  </si>
  <si>
    <t>0.955295</t>
  </si>
  <si>
    <t>32.790852</t>
  </si>
  <si>
    <t>14.759633</t>
  </si>
  <si>
    <t>0.032958</t>
  </si>
  <si>
    <t>2.038711</t>
  </si>
  <si>
    <t>16.049440</t>
  </si>
  <si>
    <t>0.955308</t>
  </si>
  <si>
    <t>32.790886</t>
  </si>
  <si>
    <t>14.759615</t>
  </si>
  <si>
    <t>-1.316530</t>
  </si>
  <si>
    <t>28.019693</t>
  </si>
  <si>
    <t>15.767841</t>
  </si>
  <si>
    <t>0.437368</t>
  </si>
  <si>
    <t>27.613268</t>
  </si>
  <si>
    <t>13.045165</t>
  </si>
  <si>
    <t>7142</t>
  </si>
  <si>
    <t>59.516667</t>
  </si>
  <si>
    <t>0.010982</t>
  </si>
  <si>
    <t>2.732991</t>
  </si>
  <si>
    <t>7.354332</t>
  </si>
  <si>
    <t>-2.450466</t>
  </si>
  <si>
    <t>-6.032089</t>
  </si>
  <si>
    <t>-2.103230</t>
  </si>
  <si>
    <t>-0.122877</t>
  </si>
  <si>
    <t>32.790779</t>
  </si>
  <si>
    <t>14.757721</t>
  </si>
  <si>
    <t>0.032890</t>
  </si>
  <si>
    <t>2.038257</t>
  </si>
  <si>
    <t>16.048666</t>
  </si>
  <si>
    <t>0.904572</t>
  </si>
  <si>
    <t>0.955578</t>
  </si>
  <si>
    <t>32.790813</t>
  </si>
  <si>
    <t>14.757703</t>
  </si>
  <si>
    <t>0.914446</t>
  </si>
  <si>
    <t>-1.316870</t>
  </si>
  <si>
    <t>28.019957</t>
  </si>
  <si>
    <t>15.766133</t>
  </si>
  <si>
    <t>0.853412</t>
  </si>
  <si>
    <t>0.437677</t>
  </si>
  <si>
    <t>27.612957</t>
  </si>
  <si>
    <t>13.043960</t>
  </si>
  <si>
    <t>0.925143</t>
  </si>
  <si>
    <t>7143</t>
  </si>
  <si>
    <t>59.525000</t>
  </si>
  <si>
    <t>0.009115</t>
  </si>
  <si>
    <t>-0.010785</t>
  </si>
  <si>
    <t>11.050853</t>
  </si>
  <si>
    <t>23.248436</t>
  </si>
  <si>
    <t>-6.010027</t>
  </si>
  <si>
    <t>-2.108948</t>
  </si>
  <si>
    <t>-0.130698</t>
  </si>
  <si>
    <t>32.791100</t>
  </si>
  <si>
    <t>14.757993</t>
  </si>
  <si>
    <t>0.032356</t>
  </si>
  <si>
    <t>2.038799</t>
  </si>
  <si>
    <t>27.429676</t>
  </si>
  <si>
    <t>16.049681</t>
  </si>
  <si>
    <t>0.904508</t>
  </si>
  <si>
    <t>0.954191</t>
  </si>
  <si>
    <t>14.757975</t>
  </si>
  <si>
    <t>0.913974</t>
  </si>
  <si>
    <t>-1.316522</t>
  </si>
  <si>
    <t>28.019503</t>
  </si>
  <si>
    <t>15.766663</t>
  </si>
  <si>
    <t>0.852388</t>
  </si>
  <si>
    <t>0.438524</t>
  </si>
  <si>
    <t>27.612881</t>
  </si>
  <si>
    <t>13.044754</t>
  </si>
  <si>
    <t>0.924218</t>
  </si>
  <si>
    <t>7144</t>
  </si>
  <si>
    <t>59.533333</t>
  </si>
  <si>
    <t>0.016611</t>
  </si>
  <si>
    <t>-0.024256</t>
  </si>
  <si>
    <t>23.380783</t>
  </si>
  <si>
    <t>-6.026941</t>
  </si>
  <si>
    <t>-2.109913</t>
  </si>
  <si>
    <t>-0.121229</t>
  </si>
  <si>
    <t>0.955212</t>
  </si>
  <si>
    <t>32.790565</t>
  </si>
  <si>
    <t>14.757350</t>
  </si>
  <si>
    <t>0.033031</t>
  </si>
  <si>
    <t>2.038432</t>
  </si>
  <si>
    <t>27.428814</t>
  </si>
  <si>
    <t>16.048857</t>
  </si>
  <si>
    <t>0.907806</t>
  </si>
  <si>
    <t>0.955225</t>
  </si>
  <si>
    <t>32.790600</t>
  </si>
  <si>
    <t>14.757332</t>
  </si>
  <si>
    <t>0.916290</t>
  </si>
  <si>
    <t>-1.316759</t>
  </si>
  <si>
    <t>28.019651</t>
  </si>
  <si>
    <t>15.766394</t>
  </si>
  <si>
    <t>0.855080</t>
  </si>
  <si>
    <t>27.612501</t>
  </si>
  <si>
    <t>0.927545</t>
  </si>
  <si>
    <t>7145</t>
  </si>
  <si>
    <t>59.541667</t>
  </si>
  <si>
    <t>0.016113</t>
  </si>
  <si>
    <t>-0.021890</t>
  </si>
  <si>
    <t>-6.042060</t>
  </si>
  <si>
    <t>-2.110338</t>
  </si>
  <si>
    <t>-0.094698</t>
  </si>
  <si>
    <t>0.957338</t>
  </si>
  <si>
    <t>32.790314</t>
  </si>
  <si>
    <t>14.757505</t>
  </si>
  <si>
    <t>0.034144</t>
  </si>
  <si>
    <t>2.039647</t>
  </si>
  <si>
    <t>27.428207</t>
  </si>
  <si>
    <t>0.903308</t>
  </si>
  <si>
    <t>32.790348</t>
  </si>
  <si>
    <t>14.757487</t>
  </si>
  <si>
    <t>0.912974</t>
  </si>
  <si>
    <t>-1.315508</t>
  </si>
  <si>
    <t>28.019997</t>
  </si>
  <si>
    <t>15.767400</t>
  </si>
  <si>
    <t>0.852483</t>
  </si>
  <si>
    <t>0.437595</t>
  </si>
  <si>
    <t>27.612469</t>
  </si>
  <si>
    <t>13.044375</t>
  </si>
  <si>
    <t>0.924689</t>
  </si>
  <si>
    <t>7146</t>
  </si>
  <si>
    <t>59.550000</t>
  </si>
  <si>
    <t>0.023336</t>
  </si>
  <si>
    <t>-0.016571</t>
  </si>
  <si>
    <t>23.248203</t>
  </si>
  <si>
    <t>-6.032050</t>
  </si>
  <si>
    <t>-2.116893</t>
  </si>
  <si>
    <t>-0.105958</t>
  </si>
  <si>
    <t>32.790737</t>
  </si>
  <si>
    <t>14.757217</t>
  </si>
  <si>
    <t>0.033341</t>
  </si>
  <si>
    <t>2.040272</t>
  </si>
  <si>
    <t>16.048923</t>
  </si>
  <si>
    <t>0.899889</t>
  </si>
  <si>
    <t>0.957237</t>
  </si>
  <si>
    <t>32.790768</t>
  </si>
  <si>
    <t>14.757199</t>
  </si>
  <si>
    <t>0.911307</t>
  </si>
  <si>
    <t>-1.314938</t>
  </si>
  <si>
    <t>28.020140</t>
  </si>
  <si>
    <t>15.767338</t>
  </si>
  <si>
    <t>0.853062</t>
  </si>
  <si>
    <t>0.438737</t>
  </si>
  <si>
    <t>27.612564</t>
  </si>
  <si>
    <t>13.044688</t>
  </si>
  <si>
    <t>0.924205</t>
  </si>
  <si>
    <t>7147</t>
  </si>
  <si>
    <t>59.558333</t>
  </si>
  <si>
    <t>-0.008509</t>
  </si>
  <si>
    <t>-35.493958</t>
  </si>
  <si>
    <t>20.158430</t>
  </si>
  <si>
    <t>3.293649</t>
  </si>
  <si>
    <t>-6.019096</t>
  </si>
  <si>
    <t>-2.104513</t>
  </si>
  <si>
    <t>-0.089281</t>
  </si>
  <si>
    <t>0.955356</t>
  </si>
  <si>
    <t>32.790356</t>
  </si>
  <si>
    <t>14.758113</t>
  </si>
  <si>
    <t>0.032833</t>
  </si>
  <si>
    <t>2.039903</t>
  </si>
  <si>
    <t>16.048214</t>
  </si>
  <si>
    <t>0.904532</t>
  </si>
  <si>
    <t>0.955369</t>
  </si>
  <si>
    <t>32.790390</t>
  </si>
  <si>
    <t>14.758095</t>
  </si>
  <si>
    <t>0.913220</t>
  </si>
  <si>
    <t>-1.315509</t>
  </si>
  <si>
    <t>28.019026</t>
  </si>
  <si>
    <t>15.767667</t>
  </si>
  <si>
    <t>0.851162</t>
  </si>
  <si>
    <t>0.437528</t>
  </si>
  <si>
    <t>27.612495</t>
  </si>
  <si>
    <t>13.044451</t>
  </si>
  <si>
    <t>0.923669</t>
  </si>
  <si>
    <t>7148</t>
  </si>
  <si>
    <t>59.566667</t>
  </si>
  <si>
    <t>0.022888</t>
  </si>
  <si>
    <t>-0.014415</t>
  </si>
  <si>
    <t>-6.030005</t>
  </si>
  <si>
    <t>-2.113335</t>
  </si>
  <si>
    <t>-0.107229</t>
  </si>
  <si>
    <t>0.955742</t>
  </si>
  <si>
    <t>32.790691</t>
  </si>
  <si>
    <t>14.756927</t>
  </si>
  <si>
    <t>0.033398</t>
  </si>
  <si>
    <t>2.038949</t>
  </si>
  <si>
    <t>27.428917</t>
  </si>
  <si>
    <t>16.048346</t>
  </si>
  <si>
    <t>0.903145</t>
  </si>
  <si>
    <t>0.955755</t>
  </si>
  <si>
    <t>32.790722</t>
  </si>
  <si>
    <t>14.756909</t>
  </si>
  <si>
    <t>0.913480</t>
  </si>
  <si>
    <t>-1.316275</t>
  </si>
  <si>
    <t>28.019953</t>
  </si>
  <si>
    <t>15.766698</t>
  </si>
  <si>
    <t>0.853215</t>
  </si>
  <si>
    <t>0.437494</t>
  </si>
  <si>
    <t>27.612602</t>
  </si>
  <si>
    <t>13.044076</t>
  </si>
  <si>
    <t>0.925081</t>
  </si>
  <si>
    <t>7149</t>
  </si>
  <si>
    <t>59.575000</t>
  </si>
  <si>
    <t>0.021949</t>
  </si>
  <si>
    <t>-0.012494</t>
  </si>
  <si>
    <t>0.000748</t>
  </si>
  <si>
    <t>11.051457</t>
  </si>
  <si>
    <t>-6.016625</t>
  </si>
  <si>
    <t>-2.120347</t>
  </si>
  <si>
    <t>-0.107126</t>
  </si>
  <si>
    <t>0.956173</t>
  </si>
  <si>
    <t>14.757124</t>
  </si>
  <si>
    <t>2.040650</t>
  </si>
  <si>
    <t>27.430347</t>
  </si>
  <si>
    <t>16.049177</t>
  </si>
  <si>
    <t>0.903741</t>
  </si>
  <si>
    <t>0.956185</t>
  </si>
  <si>
    <t>14.757106</t>
  </si>
  <si>
    <t>0.914598</t>
  </si>
  <si>
    <t>-1.314715</t>
  </si>
  <si>
    <t>15.767508</t>
  </si>
  <si>
    <t>0.853148</t>
  </si>
  <si>
    <t>0.439108</t>
  </si>
  <si>
    <t>27.613291</t>
  </si>
  <si>
    <t>13.044909</t>
  </si>
  <si>
    <t>0.927068</t>
  </si>
  <si>
    <t>7150</t>
  </si>
  <si>
    <t>59.583333</t>
  </si>
  <si>
    <t>-0.000001</t>
  </si>
  <si>
    <t>2.732651</t>
  </si>
  <si>
    <t>7.354175</t>
  </si>
  <si>
    <t>23.364517</t>
  </si>
  <si>
    <t>-2.450700</t>
  </si>
  <si>
    <t>-6.028934</t>
  </si>
  <si>
    <t>-2.118528</t>
  </si>
  <si>
    <t>-0.115759</t>
  </si>
  <si>
    <t>0.957360</t>
  </si>
  <si>
    <t>14.756963</t>
  </si>
  <si>
    <t>0.033890</t>
  </si>
  <si>
    <t>2.040518</t>
  </si>
  <si>
    <t>16.049097</t>
  </si>
  <si>
    <t>0.901891</t>
  </si>
  <si>
    <t>14.756945</t>
  </si>
  <si>
    <t>0.913197</t>
  </si>
  <si>
    <t>-1.314681</t>
  </si>
  <si>
    <t>15.766925</t>
  </si>
  <si>
    <t>0.850284</t>
  </si>
  <si>
    <t>0.439474</t>
  </si>
  <si>
    <t>27.612555</t>
  </si>
  <si>
    <t>13.044587</t>
  </si>
  <si>
    <t>0.926661</t>
  </si>
  <si>
    <t>7151</t>
  </si>
  <si>
    <t>59.591667</t>
  </si>
  <si>
    <t>0.011087</t>
  </si>
  <si>
    <t>-35.527119</t>
  </si>
  <si>
    <t>2.736785</t>
  </si>
  <si>
    <t>0.986475</t>
  </si>
  <si>
    <t>0.988957</t>
  </si>
  <si>
    <t>19.143497</t>
  </si>
  <si>
    <t>-6.044822</t>
  </si>
  <si>
    <t>-2.102057</t>
  </si>
  <si>
    <t>-0.104181</t>
  </si>
  <si>
    <t>14.757842</t>
  </si>
  <si>
    <t>0.033100</t>
  </si>
  <si>
    <t>2.038596</t>
  </si>
  <si>
    <t>27.428595</t>
  </si>
  <si>
    <t>16.048145</t>
  </si>
  <si>
    <t>0.904942</t>
  </si>
  <si>
    <t>0.956758</t>
  </si>
  <si>
    <t>32.790943</t>
  </si>
  <si>
    <t>14.757824</t>
  </si>
  <si>
    <t>0.914839</t>
  </si>
  <si>
    <t>-1.316482</t>
  </si>
  <si>
    <t>28.020561</t>
  </si>
  <si>
    <t>15.766726</t>
  </si>
  <si>
    <t>0.854201</t>
  </si>
  <si>
    <t>0.437092</t>
  </si>
  <si>
    <t>27.613302</t>
  </si>
  <si>
    <t>13.043964</t>
  </si>
  <si>
    <t>0.925635</t>
  </si>
  <si>
    <t>7152</t>
  </si>
  <si>
    <t>59.600000</t>
  </si>
  <si>
    <t>-0.009384</t>
  </si>
  <si>
    <t>-35.495846</t>
  </si>
  <si>
    <t>0.003008</t>
  </si>
  <si>
    <t>23.365412</t>
  </si>
  <si>
    <t>-6.039699</t>
  </si>
  <si>
    <t>-2.119313</t>
  </si>
  <si>
    <t>-0.116822</t>
  </si>
  <si>
    <t>0.957316</t>
  </si>
  <si>
    <t>32.790802</t>
  </si>
  <si>
    <t>14.757519</t>
  </si>
  <si>
    <t>0.034225</t>
  </si>
  <si>
    <t>2.039448</t>
  </si>
  <si>
    <t>27.429008</t>
  </si>
  <si>
    <t>16.049755</t>
  </si>
  <si>
    <t>0.903503</t>
  </si>
  <si>
    <t>0.957329</t>
  </si>
  <si>
    <t>14.757501</t>
  </si>
  <si>
    <t>0.912624</t>
  </si>
  <si>
    <t>-1.315635</t>
  </si>
  <si>
    <t>15.767515</t>
  </si>
  <si>
    <t>0.850321</t>
  </si>
  <si>
    <t>0.438490</t>
  </si>
  <si>
    <t>27.612595</t>
  </si>
  <si>
    <t>13.045216</t>
  </si>
  <si>
    <t>0.923138</t>
  </si>
  <si>
    <t>7153</t>
  </si>
  <si>
    <t>59.608333</t>
  </si>
  <si>
    <t>0.016107</t>
  </si>
  <si>
    <t>-0.015534</t>
  </si>
  <si>
    <t>-35.505489</t>
  </si>
  <si>
    <t>-5.994593</t>
  </si>
  <si>
    <t>-2.108947</t>
  </si>
  <si>
    <t>-0.052908</t>
  </si>
  <si>
    <t>14.758460</t>
  </si>
  <si>
    <t>0.031086</t>
  </si>
  <si>
    <t>2.043696</t>
  </si>
  <si>
    <t>16.047924</t>
  </si>
  <si>
    <t>0.908138</t>
  </si>
  <si>
    <t>14.758442</t>
  </si>
  <si>
    <t>0.917036</t>
  </si>
  <si>
    <t>-1.312133</t>
  </si>
  <si>
    <t>28.018566</t>
  </si>
  <si>
    <t>15.769514</t>
  </si>
  <si>
    <t>0.860226</t>
  </si>
  <si>
    <t>0.439328</t>
  </si>
  <si>
    <t>27.612717</t>
  </si>
  <si>
    <t>13.045184</t>
  </si>
  <si>
    <t>0.924839</t>
  </si>
  <si>
    <t>7154</t>
  </si>
  <si>
    <t>59.616667</t>
  </si>
  <si>
    <t>0.008882</t>
  </si>
  <si>
    <t>-0.011306</t>
  </si>
  <si>
    <t>0.999648</t>
  </si>
  <si>
    <t>-6.036114</t>
  </si>
  <si>
    <t>-2.101959</t>
  </si>
  <si>
    <t>-0.089739</t>
  </si>
  <si>
    <t>14.758741</t>
  </si>
  <si>
    <t>2.039822</t>
  </si>
  <si>
    <t>27.428844</t>
  </si>
  <si>
    <t>16.048624</t>
  </si>
  <si>
    <t>0.904334</t>
  </si>
  <si>
    <t>0.956895</t>
  </si>
  <si>
    <t>32.791077</t>
  </si>
  <si>
    <t>14.758724</t>
  </si>
  <si>
    <t>0.914285</t>
  </si>
  <si>
    <t>-1.315412</t>
  </si>
  <si>
    <t>28.020340</t>
  </si>
  <si>
    <t>15.768060</t>
  </si>
  <si>
    <t>0.852964</t>
  </si>
  <si>
    <t>0.437539</t>
  </si>
  <si>
    <t>27.613407</t>
  </si>
  <si>
    <t>13.044849</t>
  </si>
  <si>
    <t>7155</t>
  </si>
  <si>
    <t>59.625000</t>
  </si>
  <si>
    <t>0.030265</t>
  </si>
  <si>
    <t>-35.520115</t>
  </si>
  <si>
    <t>2.735806</t>
  </si>
  <si>
    <t>0.003892</t>
  </si>
  <si>
    <t>23.365236</t>
  </si>
  <si>
    <t>3.298838</t>
  </si>
  <si>
    <t>23.387197</t>
  </si>
  <si>
    <t>-2.448038</t>
  </si>
  <si>
    <t>-6.000485</t>
  </si>
  <si>
    <t>-2.105955</t>
  </si>
  <si>
    <t>-0.056698</t>
  </si>
  <si>
    <t>0.956534</t>
  </si>
  <si>
    <t>32.790955</t>
  </si>
  <si>
    <t>14.759335</t>
  </si>
  <si>
    <t>0.030549</t>
  </si>
  <si>
    <t>2.043442</t>
  </si>
  <si>
    <t>27.429420</t>
  </si>
  <si>
    <t>16.048634</t>
  </si>
  <si>
    <t>0.956547</t>
  </si>
  <si>
    <t>32.790989</t>
  </si>
  <si>
    <t>14.759317</t>
  </si>
  <si>
    <t>-1.312308</t>
  </si>
  <si>
    <t>28.018900</t>
  </si>
  <si>
    <t>15.770014</t>
  </si>
  <si>
    <t>0.439306</t>
  </si>
  <si>
    <t>27.612995</t>
  </si>
  <si>
    <t>13.045790</t>
  </si>
  <si>
    <t>7156</t>
  </si>
  <si>
    <t>59.633333</t>
  </si>
  <si>
    <t>-0.005203</t>
  </si>
  <si>
    <t>-35.500072</t>
  </si>
  <si>
    <t>0.003233</t>
  </si>
  <si>
    <t>23.364212</t>
  </si>
  <si>
    <t>-6.010415</t>
  </si>
  <si>
    <t>-2.101835</t>
  </si>
  <si>
    <t>-0.058677</t>
  </si>
  <si>
    <t>32.790577</t>
  </si>
  <si>
    <t>14.758836</t>
  </si>
  <si>
    <t>0.030925</t>
  </si>
  <si>
    <t>2.043136</t>
  </si>
  <si>
    <t>27.428766</t>
  </si>
  <si>
    <t>16.047815</t>
  </si>
  <si>
    <t>0.957217</t>
  </si>
  <si>
    <t>14.758818</t>
  </si>
  <si>
    <t>0.915693</t>
  </si>
  <si>
    <t>-1.312501</t>
  </si>
  <si>
    <t>28.018845</t>
  </si>
  <si>
    <t>15.769095</t>
  </si>
  <si>
    <t>0.860086</t>
  </si>
  <si>
    <t>0.439157</t>
  </si>
  <si>
    <t>27.612823</t>
  </si>
  <si>
    <t>13.044918</t>
  </si>
  <si>
    <t>0.924235</t>
  </si>
  <si>
    <t>7157</t>
  </si>
  <si>
    <t>59.641667</t>
  </si>
  <si>
    <t>-0.003665</t>
  </si>
  <si>
    <t>23.331686</t>
  </si>
  <si>
    <t>-6.034837</t>
  </si>
  <si>
    <t>-2.106640</t>
  </si>
  <si>
    <t>-0.098148</t>
  </si>
  <si>
    <t>32.790333</t>
  </si>
  <si>
    <t>14.758554</t>
  </si>
  <si>
    <t>0.033524</t>
  </si>
  <si>
    <t>2.040057</t>
  </si>
  <si>
    <t>27.428289</t>
  </si>
  <si>
    <t>0.908877</t>
  </si>
  <si>
    <t>32.790367</t>
  </si>
  <si>
    <t>14.758536</t>
  </si>
  <si>
    <t>0.917349</t>
  </si>
  <si>
    <t>-1.315154</t>
  </si>
  <si>
    <t>28.019667</t>
  </si>
  <si>
    <t>0.861248</t>
  </si>
  <si>
    <t>0.438182</t>
  </si>
  <si>
    <t>27.612518</t>
  </si>
  <si>
    <t>13.045091</t>
  </si>
  <si>
    <t>0.925482</t>
  </si>
  <si>
    <t>7158</t>
  </si>
  <si>
    <t>59.650000</t>
  </si>
  <si>
    <t>-0.002537</t>
  </si>
  <si>
    <t>-35.508034</t>
  </si>
  <si>
    <t>7.354954</t>
  </si>
  <si>
    <t>-2.449922</t>
  </si>
  <si>
    <t>-6.000245</t>
  </si>
  <si>
    <t>-2.114025</t>
  </si>
  <si>
    <t>-0.056968</t>
  </si>
  <si>
    <t>0.955892</t>
  </si>
  <si>
    <t>32.791348</t>
  </si>
  <si>
    <t>14.758041</t>
  </si>
  <si>
    <t>0.030928</t>
  </si>
  <si>
    <t>2.042837</t>
  </si>
  <si>
    <t>16.048082</t>
  </si>
  <si>
    <t>0.903801</t>
  </si>
  <si>
    <t>14.758023</t>
  </si>
  <si>
    <t>0.914626</t>
  </si>
  <si>
    <t>-1.312918</t>
  </si>
  <si>
    <t>28.019423</t>
  </si>
  <si>
    <t>15.769413</t>
  </si>
  <si>
    <t>0.852503</t>
  </si>
  <si>
    <t>0.438670</t>
  </si>
  <si>
    <t>27.613142</t>
  </si>
  <si>
    <t>13.045229</t>
  </si>
  <si>
    <t>0.926282</t>
  </si>
  <si>
    <t>7159</t>
  </si>
  <si>
    <t>59.658333</t>
  </si>
  <si>
    <t>-35.528717</t>
  </si>
  <si>
    <t>2.736352</t>
  </si>
  <si>
    <t>23.334944</t>
  </si>
  <si>
    <t>20.162216</t>
  </si>
  <si>
    <t>3.300232</t>
  </si>
  <si>
    <t>23.387487</t>
  </si>
  <si>
    <t>-2.447826</t>
  </si>
  <si>
    <t>-6.033137</t>
  </si>
  <si>
    <t>-2.104093</t>
  </si>
  <si>
    <t>-0.106096</t>
  </si>
  <si>
    <t>0.956481</t>
  </si>
  <si>
    <t>32.790794</t>
  </si>
  <si>
    <t>14.757870</t>
  </si>
  <si>
    <t>2.039395</t>
  </si>
  <si>
    <t>16.048414</t>
  </si>
  <si>
    <t>0.906908</t>
  </si>
  <si>
    <t>0.956494</t>
  </si>
  <si>
    <t>32.790829</t>
  </si>
  <si>
    <t>14.757853</t>
  </si>
  <si>
    <t>0.916150</t>
  </si>
  <si>
    <t>-1.315797</t>
  </si>
  <si>
    <t>28.020018</t>
  </si>
  <si>
    <t>15.766872</t>
  </si>
  <si>
    <t>0.856969</t>
  </si>
  <si>
    <t>0.437941</t>
  </si>
  <si>
    <t>27.613014</t>
  </si>
  <si>
    <t>13.044178</t>
  </si>
  <si>
    <t>0.924468</t>
  </si>
  <si>
    <t>7160</t>
  </si>
  <si>
    <t>59.666667</t>
  </si>
  <si>
    <t>0.007000</t>
  </si>
  <si>
    <t>-0.010561</t>
  </si>
  <si>
    <t>0.989496</t>
  </si>
  <si>
    <t>23.380932</t>
  </si>
  <si>
    <t>-6.025263</t>
  </si>
  <si>
    <t>-2.102614</t>
  </si>
  <si>
    <t>-0.111195</t>
  </si>
  <si>
    <t>32.791218</t>
  </si>
  <si>
    <t>14.758642</t>
  </si>
  <si>
    <t>0.033525</t>
  </si>
  <si>
    <t>2.039365</t>
  </si>
  <si>
    <t>16.049198</t>
  </si>
  <si>
    <t>0.905478</t>
  </si>
  <si>
    <t>0.955828</t>
  </si>
  <si>
    <t>14.758624</t>
  </si>
  <si>
    <t>0.915258</t>
  </si>
  <si>
    <t>-1.315884</t>
  </si>
  <si>
    <t>28.020107</t>
  </si>
  <si>
    <t>15.767360</t>
  </si>
  <si>
    <t>0.853514</t>
  </si>
  <si>
    <t>0.438160</t>
  </si>
  <si>
    <t>27.613392</t>
  </si>
  <si>
    <t>13.044819</t>
  </si>
  <si>
    <t>0.925834</t>
  </si>
  <si>
    <t>7161</t>
  </si>
  <si>
    <t>59.675000</t>
  </si>
  <si>
    <t>0.005715</t>
  </si>
  <si>
    <t>-0.015323</t>
  </si>
  <si>
    <t>23.331791</t>
  </si>
  <si>
    <t>20.158512</t>
  </si>
  <si>
    <t>23.380562</t>
  </si>
  <si>
    <t>-6.114839</t>
  </si>
  <si>
    <t>-2.063208</t>
  </si>
  <si>
    <t>0.244392</t>
  </si>
  <si>
    <t>0.955853</t>
  </si>
  <si>
    <t>32.796547</t>
  </si>
  <si>
    <t>14.763609</t>
  </si>
  <si>
    <t>0.037331</t>
  </si>
  <si>
    <t>2.037630</t>
  </si>
  <si>
    <t>27.430979</t>
  </si>
  <si>
    <t>16.040379</t>
  </si>
  <si>
    <t>0.903896</t>
  </si>
  <si>
    <t>0.955865</t>
  </si>
  <si>
    <t>32.796581</t>
  </si>
  <si>
    <t>14.763591</t>
  </si>
  <si>
    <t>0.914552</t>
  </si>
  <si>
    <t>-1.318209</t>
  </si>
  <si>
    <t>28.028145</t>
  </si>
  <si>
    <t>15.779787</t>
  </si>
  <si>
    <t>0.853056</t>
  </si>
  <si>
    <t>0.418481</t>
  </si>
  <si>
    <t>27.621964</t>
  </si>
  <si>
    <t>13.046066</t>
  </si>
  <si>
    <t>0.927173</t>
  </si>
  <si>
    <t>7162</t>
  </si>
  <si>
    <t>59.683333</t>
  </si>
  <si>
    <t>-0.021447</t>
  </si>
  <si>
    <t>23.368120</t>
  </si>
  <si>
    <t>-6.009572</t>
  </si>
  <si>
    <t>-2.113445</t>
  </si>
  <si>
    <t>-0.122989</t>
  </si>
  <si>
    <t>0.955476</t>
  </si>
  <si>
    <t>14.756878</t>
  </si>
  <si>
    <t>2.040296</t>
  </si>
  <si>
    <t>27.429855</t>
  </si>
  <si>
    <t>16.048756</t>
  </si>
  <si>
    <t>0.955489</t>
  </si>
  <si>
    <t>32.791225</t>
  </si>
  <si>
    <t>14.756860</t>
  </si>
  <si>
    <t>0.902098</t>
  </si>
  <si>
    <t>-1.315067</t>
  </si>
  <si>
    <t>15.766175</t>
  </si>
  <si>
    <t>0.847347</t>
  </si>
  <si>
    <t>0.439594</t>
  </si>
  <si>
    <t>27.612862</t>
  </si>
  <si>
    <t>13.044044</t>
  </si>
  <si>
    <t>0.882113</t>
  </si>
  <si>
    <t>7163</t>
  </si>
  <si>
    <t>59.691667</t>
  </si>
  <si>
    <t>0.006524</t>
  </si>
  <si>
    <t>0.033018</t>
  </si>
  <si>
    <t>-35.521130</t>
  </si>
  <si>
    <t>2.736607</t>
  </si>
  <si>
    <t>7.357356</t>
  </si>
  <si>
    <t>0.986533</t>
  </si>
  <si>
    <t>3.299737</t>
  </si>
  <si>
    <t>23.387936</t>
  </si>
  <si>
    <t>0.988069</t>
  </si>
  <si>
    <t>-2.447273</t>
  </si>
  <si>
    <t>19.143946</t>
  </si>
  <si>
    <t>-6.029158</t>
  </si>
  <si>
    <t>-2.123755</t>
  </si>
  <si>
    <t>-0.062058</t>
  </si>
  <si>
    <t>0.958194</t>
  </si>
  <si>
    <t>32.790512</t>
  </si>
  <si>
    <t>14.757100</t>
  </si>
  <si>
    <t>0.031552</t>
  </si>
  <si>
    <t>2.042360</t>
  </si>
  <si>
    <t>27.428850</t>
  </si>
  <si>
    <t>16.048174</t>
  </si>
  <si>
    <t>0.903983</t>
  </si>
  <si>
    <t>0.958207</t>
  </si>
  <si>
    <t>32.790546</t>
  </si>
  <si>
    <t>14.757082</t>
  </si>
  <si>
    <t>0.914156</t>
  </si>
  <si>
    <t>-1.313079</t>
  </si>
  <si>
    <t>28.019909</t>
  </si>
  <si>
    <t>15.769163</t>
  </si>
  <si>
    <t>0.858562</t>
  </si>
  <si>
    <t>0.438497</t>
  </si>
  <si>
    <t>27.612263</t>
  </si>
  <si>
    <t>13.045174</t>
  </si>
  <si>
    <t>7164</t>
  </si>
  <si>
    <t>59.700000</t>
  </si>
  <si>
    <t>-0.020188</t>
  </si>
  <si>
    <t>-35.509029</t>
  </si>
  <si>
    <t>23.367922</t>
  </si>
  <si>
    <t>23.380983</t>
  </si>
  <si>
    <t>-6.035986</t>
  </si>
  <si>
    <t>-2.120054</t>
  </si>
  <si>
    <t>-0.117958</t>
  </si>
  <si>
    <t>32.790642</t>
  </si>
  <si>
    <t>14.756104</t>
  </si>
  <si>
    <t>0.032980</t>
  </si>
  <si>
    <t>2.039782</t>
  </si>
  <si>
    <t>27.428940</t>
  </si>
  <si>
    <t>16.048441</t>
  </si>
  <si>
    <t>32.790676</t>
  </si>
  <si>
    <t>14.756086</t>
  </si>
  <si>
    <t>0.913654</t>
  </si>
  <si>
    <t>-1.315336</t>
  </si>
  <si>
    <t>15.766130</t>
  </si>
  <si>
    <t>0.852870</t>
  </si>
  <si>
    <t>0.438866</t>
  </si>
  <si>
    <t>27.612370</t>
  </si>
  <si>
    <t>13.043869</t>
  </si>
  <si>
    <t>0.925690</t>
  </si>
  <si>
    <t>7165</t>
  </si>
  <si>
    <t>59.708333</t>
  </si>
  <si>
    <t>-0.012034</t>
  </si>
  <si>
    <t>23.331768</t>
  </si>
  <si>
    <t>23.380846</t>
  </si>
  <si>
    <t>-6.038036</t>
  </si>
  <si>
    <t>-2.112522</t>
  </si>
  <si>
    <t>-0.119793</t>
  </si>
  <si>
    <t>32.790558</t>
  </si>
  <si>
    <t>14.757063</t>
  </si>
  <si>
    <t>2.039802</t>
  </si>
  <si>
    <t>27.428650</t>
  </si>
  <si>
    <t>0.902120</t>
  </si>
  <si>
    <t>14.757045</t>
  </si>
  <si>
    <t>0.913385</t>
  </si>
  <si>
    <t>-1.315281</t>
  </si>
  <si>
    <t>28.020128</t>
  </si>
  <si>
    <t>15.766377</t>
  </si>
  <si>
    <t>0.853664</t>
  </si>
  <si>
    <t>0.439030</t>
  </si>
  <si>
    <t>27.612522</t>
  </si>
  <si>
    <t>13.044145</t>
  </si>
  <si>
    <t>0.925743</t>
  </si>
  <si>
    <t>7166</t>
  </si>
  <si>
    <t>59.716667</t>
  </si>
  <si>
    <t>-0.000292</t>
  </si>
  <si>
    <t>-0.004701</t>
  </si>
  <si>
    <t>2.733910</t>
  </si>
  <si>
    <t>0.994964</t>
  </si>
  <si>
    <t>-6.016860</t>
  </si>
  <si>
    <t>-2.116887</t>
  </si>
  <si>
    <t>-0.089970</t>
  </si>
  <si>
    <t>0.957165</t>
  </si>
  <si>
    <t>14.757344</t>
  </si>
  <si>
    <t>0.031300</t>
  </si>
  <si>
    <t>2.041937</t>
  </si>
  <si>
    <t>16.048592</t>
  </si>
  <si>
    <t>0.907146</t>
  </si>
  <si>
    <t>0.957178</t>
  </si>
  <si>
    <t>32.790382</t>
  </si>
  <si>
    <t>14.757326</t>
  </si>
  <si>
    <t>0.914986</t>
  </si>
  <si>
    <t>-1.313501</t>
  </si>
  <si>
    <t>28.019146</t>
  </si>
  <si>
    <t>15.767953</t>
  </si>
  <si>
    <t>0.858489</t>
  </si>
  <si>
    <t>0.439523</t>
  </si>
  <si>
    <t>27.612097</t>
  </si>
  <si>
    <t>13.044807</t>
  </si>
  <si>
    <t>0.922475</t>
  </si>
  <si>
    <t>7167</t>
  </si>
  <si>
    <t>59.725000</t>
  </si>
  <si>
    <t>0.026260</t>
  </si>
  <si>
    <t>-35.528179</t>
  </si>
  <si>
    <t>2.736122</t>
  </si>
  <si>
    <t>3.299958</t>
  </si>
  <si>
    <t>0.990059</t>
  </si>
  <si>
    <t>19.143251</t>
  </si>
  <si>
    <t>-6.020486</t>
  </si>
  <si>
    <t>-2.117085</t>
  </si>
  <si>
    <t>-0.076276</t>
  </si>
  <si>
    <t>0.958587</t>
  </si>
  <si>
    <t>32.789890</t>
  </si>
  <si>
    <t>14.757352</t>
  </si>
  <si>
    <t>0.031424</t>
  </si>
  <si>
    <t>2.043279</t>
  </si>
  <si>
    <t>27.428288</t>
  </si>
  <si>
    <t>16.048225</t>
  </si>
  <si>
    <t>0.904374</t>
  </si>
  <si>
    <t>0.958600</t>
  </si>
  <si>
    <t>32.789925</t>
  </si>
  <si>
    <t>14.757334</t>
  </si>
  <si>
    <t>0.914504</t>
  </si>
  <si>
    <t>-1.312183</t>
  </si>
  <si>
    <t>28.018833</t>
  </si>
  <si>
    <t>15.768398</t>
  </si>
  <si>
    <t>0.856855</t>
  </si>
  <si>
    <t>0.440164</t>
  </si>
  <si>
    <t>27.611712</t>
  </si>
  <si>
    <t>13.044826</t>
  </si>
  <si>
    <t>0.924519</t>
  </si>
  <si>
    <t>7168</t>
  </si>
  <si>
    <t>59.733333</t>
  </si>
  <si>
    <t>0.014138</t>
  </si>
  <si>
    <t>-6.022671</t>
  </si>
  <si>
    <t>-2.117762</t>
  </si>
  <si>
    <t>-0.075334</t>
  </si>
  <si>
    <t>0.958457</t>
  </si>
  <si>
    <t>32.790596</t>
  </si>
  <si>
    <t>14.757774</t>
  </si>
  <si>
    <t>0.031438</t>
  </si>
  <si>
    <t>2.042965</t>
  </si>
  <si>
    <t>27.428961</t>
  </si>
  <si>
    <t>16.048683</t>
  </si>
  <si>
    <t>0.958470</t>
  </si>
  <si>
    <t>32.790627</t>
  </si>
  <si>
    <t>14.757757</t>
  </si>
  <si>
    <t>0.915212</t>
  </si>
  <si>
    <t>-1.312480</t>
  </si>
  <si>
    <t>15.768909</t>
  </si>
  <si>
    <t>0.856792</t>
  </si>
  <si>
    <t>0.439803</t>
  </si>
  <si>
    <t>27.612417</t>
  </si>
  <si>
    <t>13.045309</t>
  </si>
  <si>
    <t>0.924725</t>
  </si>
  <si>
    <t>7169</t>
  </si>
  <si>
    <t>59.741667</t>
  </si>
  <si>
    <t>0.021082</t>
  </si>
  <si>
    <t>-0.019067</t>
  </si>
  <si>
    <t>11.051386</t>
  </si>
  <si>
    <t>0.998946</t>
  </si>
  <si>
    <t>-6.050650</t>
  </si>
  <si>
    <t>-2.104508</t>
  </si>
  <si>
    <t>-0.103228</t>
  </si>
  <si>
    <t>0.958508</t>
  </si>
  <si>
    <t>32.790462</t>
  </si>
  <si>
    <t>14.757380</t>
  </si>
  <si>
    <t>0.032847</t>
  </si>
  <si>
    <t>2.039837</t>
  </si>
  <si>
    <t>27.428087</t>
  </si>
  <si>
    <t>16.047878</t>
  </si>
  <si>
    <t>0.958520</t>
  </si>
  <si>
    <t>32.790493</t>
  </si>
  <si>
    <t>14.757362</t>
  </si>
  <si>
    <t>0.914590</t>
  </si>
  <si>
    <t>-1.315187</t>
  </si>
  <si>
    <t>28.020388</t>
  </si>
  <si>
    <t>15.766506</t>
  </si>
  <si>
    <t>0.852909</t>
  </si>
  <si>
    <t>0.438289</t>
  </si>
  <si>
    <t>27.612835</t>
  </si>
  <si>
    <t>13.043726</t>
  </si>
  <si>
    <t>7170</t>
  </si>
  <si>
    <t>59.750000</t>
  </si>
  <si>
    <t>0.003449</t>
  </si>
  <si>
    <t>19.145323</t>
  </si>
  <si>
    <t>-6.023224</t>
  </si>
  <si>
    <t>-2.110103</t>
  </si>
  <si>
    <t>-0.100919</t>
  </si>
  <si>
    <t>0.957499</t>
  </si>
  <si>
    <t>32.790890</t>
  </si>
  <si>
    <t>14.757649</t>
  </si>
  <si>
    <t>0.033187</t>
  </si>
  <si>
    <t>2.041452</t>
  </si>
  <si>
    <t>0.904454</t>
  </si>
  <si>
    <t>0.957512</t>
  </si>
  <si>
    <t>32.790924</t>
  </si>
  <si>
    <t>14.757631</t>
  </si>
  <si>
    <t>0.914849</t>
  </si>
  <si>
    <t>-1.313869</t>
  </si>
  <si>
    <t>28.019825</t>
  </si>
  <si>
    <t>15.767333</t>
  </si>
  <si>
    <t>0.439664</t>
  </si>
  <si>
    <t>27.612860</t>
  </si>
  <si>
    <t>13.044502</t>
  </si>
  <si>
    <t>0.926758</t>
  </si>
  <si>
    <t>7171</t>
  </si>
  <si>
    <t>59.758333</t>
  </si>
  <si>
    <t>-0.010648</t>
  </si>
  <si>
    <t>23.366110</t>
  </si>
  <si>
    <t>-6.046504</t>
  </si>
  <si>
    <t>-2.112738</t>
  </si>
  <si>
    <t>-0.126525</t>
  </si>
  <si>
    <t>32.790459</t>
  </si>
  <si>
    <t>14.757392</t>
  </si>
  <si>
    <t>0.033827</t>
  </si>
  <si>
    <t>2.040077</t>
  </si>
  <si>
    <t>16.049307</t>
  </si>
  <si>
    <t>0.958794</t>
  </si>
  <si>
    <t>32.790489</t>
  </si>
  <si>
    <t>14.757374</t>
  </si>
  <si>
    <t>-1.314889</t>
  </si>
  <si>
    <t>15.766520</t>
  </si>
  <si>
    <t>0.439681</t>
  </si>
  <si>
    <t>13.044496</t>
  </si>
  <si>
    <t>7172</t>
  </si>
  <si>
    <t>59.766667</t>
  </si>
  <si>
    <t>0.018451</t>
  </si>
  <si>
    <t>-0.026841</t>
  </si>
  <si>
    <t>-35.501907</t>
  </si>
  <si>
    <t>23.380510</t>
  </si>
  <si>
    <t>0.993487</t>
  </si>
  <si>
    <t>-6.033102</t>
  </si>
  <si>
    <t>-2.118909</t>
  </si>
  <si>
    <t>-0.071871</t>
  </si>
  <si>
    <t>0.960247</t>
  </si>
  <si>
    <t>32.789959</t>
  </si>
  <si>
    <t>14.756566</t>
  </si>
  <si>
    <t>0.031742</t>
  </si>
  <si>
    <t>2.043847</t>
  </si>
  <si>
    <t>27.428141</t>
  </si>
  <si>
    <t>16.047480</t>
  </si>
  <si>
    <t>0.903209</t>
  </si>
  <si>
    <t>0.960260</t>
  </si>
  <si>
    <t>32.789989</t>
  </si>
  <si>
    <t>14.756548</t>
  </si>
  <si>
    <t>0.912381</t>
  </si>
  <si>
    <t>-1.311507</t>
  </si>
  <si>
    <t>28.019428</t>
  </si>
  <si>
    <t>15.767906</t>
  </si>
  <si>
    <t>0.851292</t>
  </si>
  <si>
    <t>0.440533</t>
  </si>
  <si>
    <t>27.611851</t>
  </si>
  <si>
    <t>13.044204</t>
  </si>
  <si>
    <t>0.922755</t>
  </si>
  <si>
    <t>7173</t>
  </si>
  <si>
    <t>59.775000</t>
  </si>
  <si>
    <t>0.006973</t>
  </si>
  <si>
    <t>0.031739</t>
  </si>
  <si>
    <t>-35.521866</t>
  </si>
  <si>
    <t>2.736340</t>
  </si>
  <si>
    <t>3.299542</t>
  </si>
  <si>
    <t>23.387455</t>
  </si>
  <si>
    <t>-6.036331</t>
  </si>
  <si>
    <t>-2.117726</t>
  </si>
  <si>
    <t>-0.107549</t>
  </si>
  <si>
    <t>0.958046</t>
  </si>
  <si>
    <t>32.790054</t>
  </si>
  <si>
    <t>14.756391</t>
  </si>
  <si>
    <t>0.033275</t>
  </si>
  <si>
    <t>2.040665</t>
  </si>
  <si>
    <t>16.048218</t>
  </si>
  <si>
    <t>0.905559</t>
  </si>
  <si>
    <t>32.790089</t>
  </si>
  <si>
    <t>14.756372</t>
  </si>
  <si>
    <t>0.914314</t>
  </si>
  <si>
    <t>-1.314494</t>
  </si>
  <si>
    <t>28.019646</t>
  </si>
  <si>
    <t>15.766534</t>
  </si>
  <si>
    <t>0.856770</t>
  </si>
  <si>
    <t>0.439223</t>
  </si>
  <si>
    <t>27.611893</t>
  </si>
  <si>
    <t>13.043939</t>
  </si>
  <si>
    <t>0.923366</t>
  </si>
  <si>
    <t>7174</t>
  </si>
  <si>
    <t>59.783333</t>
  </si>
  <si>
    <t>0.021452</t>
  </si>
  <si>
    <t>-0.019564</t>
  </si>
  <si>
    <t>23.368176</t>
  </si>
  <si>
    <t>11.051095</t>
  </si>
  <si>
    <t>23.248062</t>
  </si>
  <si>
    <t>-6.019254</t>
  </si>
  <si>
    <t>-2.119661</t>
  </si>
  <si>
    <t>-0.085015</t>
  </si>
  <si>
    <t>0.959273</t>
  </si>
  <si>
    <t>14.757112</t>
  </si>
  <si>
    <t>2.043921</t>
  </si>
  <si>
    <t>27.428633</t>
  </si>
  <si>
    <t>16.048470</t>
  </si>
  <si>
    <t>14.757093</t>
  </si>
  <si>
    <t>0.914128</t>
  </si>
  <si>
    <t>-1.311516</t>
  </si>
  <si>
    <t>28.019070</t>
  </si>
  <si>
    <t>15.768114</t>
  </si>
  <si>
    <t>0.854469</t>
  </si>
  <si>
    <t>0.441242</t>
  </si>
  <si>
    <t>27.611834</t>
  </si>
  <si>
    <t>13.044824</t>
  </si>
  <si>
    <t>0.925554</t>
  </si>
  <si>
    <t>7175</t>
  </si>
  <si>
    <t>59.791667</t>
  </si>
  <si>
    <t>-35.498680</t>
  </si>
  <si>
    <t>-6.025584</t>
  </si>
  <si>
    <t>-2.121315</t>
  </si>
  <si>
    <t>-0.116607</t>
  </si>
  <si>
    <t>0.956929</t>
  </si>
  <si>
    <t>32.790287</t>
  </si>
  <si>
    <t>14.756293</t>
  </si>
  <si>
    <t>0.033311</t>
  </si>
  <si>
    <t>2.040390</t>
  </si>
  <si>
    <t>16.048706</t>
  </si>
  <si>
    <t>0.904893</t>
  </si>
  <si>
    <t>0.956942</t>
  </si>
  <si>
    <t>32.790318</t>
  </si>
  <si>
    <t>14.756276</t>
  </si>
  <si>
    <t>0.914221</t>
  </si>
  <si>
    <t>-1.314841</t>
  </si>
  <si>
    <t>28.019518</t>
  </si>
  <si>
    <t>15.766472</t>
  </si>
  <si>
    <t>0.857073</t>
  </si>
  <si>
    <t>0.439365</t>
  </si>
  <si>
    <t>27.611887</t>
  </si>
  <si>
    <t>13.044172</t>
  </si>
  <si>
    <t>0.923295</t>
  </si>
  <si>
    <t>7176</t>
  </si>
  <si>
    <t>59.800000</t>
  </si>
  <si>
    <t>-35.496399</t>
  </si>
  <si>
    <t>3.294517</t>
  </si>
  <si>
    <t>23.381371</t>
  </si>
  <si>
    <t>-6.022994</t>
  </si>
  <si>
    <t>-2.116935</t>
  </si>
  <si>
    <t>-0.116080</t>
  </si>
  <si>
    <t>32.790741</t>
  </si>
  <si>
    <t>14.756337</t>
  </si>
  <si>
    <t>0.033433</t>
  </si>
  <si>
    <t>2.040632</t>
  </si>
  <si>
    <t>27.429209</t>
  </si>
  <si>
    <t>16.048336</t>
  </si>
  <si>
    <t>32.790775</t>
  </si>
  <si>
    <t>14.756319</t>
  </si>
  <si>
    <t>0.913227</t>
  </si>
  <si>
    <t>-1.314625</t>
  </si>
  <si>
    <t>15.766150</t>
  </si>
  <si>
    <t>0.852111</t>
  </si>
  <si>
    <t>0.439595</t>
  </si>
  <si>
    <t>27.612452</t>
  </si>
  <si>
    <t>13.043817</t>
  </si>
  <si>
    <t>7177</t>
  </si>
  <si>
    <t>59.808333</t>
  </si>
  <si>
    <t>16.784527</t>
  </si>
  <si>
    <t>-6.053698</t>
  </si>
  <si>
    <t>-2.119589</t>
  </si>
  <si>
    <t>-0.110084</t>
  </si>
  <si>
    <t>0.959124</t>
  </si>
  <si>
    <t>32.789936</t>
  </si>
  <si>
    <t>14.755312</t>
  </si>
  <si>
    <t>0.033910</t>
  </si>
  <si>
    <t>2.040075</t>
  </si>
  <si>
    <t>27.427864</t>
  </si>
  <si>
    <t>16.047380</t>
  </si>
  <si>
    <t>0.902911</t>
  </si>
  <si>
    <t>32.789970</t>
  </si>
  <si>
    <t>14.755294</t>
  </si>
  <si>
    <t>0.913299</t>
  </si>
  <si>
    <t>-1.314894</t>
  </si>
  <si>
    <t>28.020250</t>
  </si>
  <si>
    <t>15.765539</t>
  </si>
  <si>
    <t>0.852377</t>
  </si>
  <si>
    <t>0.438809</t>
  </si>
  <si>
    <t>27.611866</t>
  </si>
  <si>
    <t>13.043030</t>
  </si>
  <si>
    <t>0.924852</t>
  </si>
  <si>
    <t>7178</t>
  </si>
  <si>
    <t>59.816667</t>
  </si>
  <si>
    <t>0.016500</t>
  </si>
  <si>
    <t>-0.019209</t>
  </si>
  <si>
    <t>16.784933</t>
  </si>
  <si>
    <t>23.368591</t>
  </si>
  <si>
    <t>-6.041486</t>
  </si>
  <si>
    <t>-2.117032</t>
  </si>
  <si>
    <t>-0.118660</t>
  </si>
  <si>
    <t>0.958089</t>
  </si>
  <si>
    <t>32.790352</t>
  </si>
  <si>
    <t>14.755790</t>
  </si>
  <si>
    <t>0.033099</t>
  </si>
  <si>
    <t>2.040013</t>
  </si>
  <si>
    <t>27.428478</t>
  </si>
  <si>
    <t>16.047871</t>
  </si>
  <si>
    <t>0.958102</t>
  </si>
  <si>
    <t>14.755772</t>
  </si>
  <si>
    <t>0.913047</t>
  </si>
  <si>
    <t>-1.315042</t>
  </si>
  <si>
    <t>28.020138</t>
  </si>
  <si>
    <t>15.765532</t>
  </si>
  <si>
    <t>0.852628</t>
  </si>
  <si>
    <t>0.439169</t>
  </si>
  <si>
    <t>27.612215</t>
  </si>
  <si>
    <t>13.043280</t>
  </si>
  <si>
    <t>7179</t>
  </si>
  <si>
    <t>59.825000</t>
  </si>
  <si>
    <t>-0.007074</t>
  </si>
  <si>
    <t>-35.491013</t>
  </si>
  <si>
    <t>23.331692</t>
  </si>
  <si>
    <t>0.991292</t>
  </si>
  <si>
    <t>-6.031884</t>
  </si>
  <si>
    <t>-2.127782</t>
  </si>
  <si>
    <t>-0.041868</t>
  </si>
  <si>
    <t>32.789757</t>
  </si>
  <si>
    <t>14.756307</t>
  </si>
  <si>
    <t>0.031623</t>
  </si>
  <si>
    <t>2.045321</t>
  </si>
  <si>
    <t>16.047169</t>
  </si>
  <si>
    <t>0.961031</t>
  </si>
  <si>
    <t>32.789787</t>
  </si>
  <si>
    <t>14.756289</t>
  </si>
  <si>
    <t>0.914138</t>
  </si>
  <si>
    <t>-1.310183</t>
  </si>
  <si>
    <t>28.019321</t>
  </si>
  <si>
    <t>15.769339</t>
  </si>
  <si>
    <t>0.857238</t>
  </si>
  <si>
    <t>0.440395</t>
  </si>
  <si>
    <t>27.611483</t>
  </si>
  <si>
    <t>13.044737</t>
  </si>
  <si>
    <t>0.922674</t>
  </si>
  <si>
    <t>7180</t>
  </si>
  <si>
    <t>59.833333</t>
  </si>
  <si>
    <t>-0.018625</t>
  </si>
  <si>
    <t>-35.515759</t>
  </si>
  <si>
    <t>-6.037003</t>
  </si>
  <si>
    <t>-2.114656</t>
  </si>
  <si>
    <t>-0.110779</t>
  </si>
  <si>
    <t>0.958863</t>
  </si>
  <si>
    <t>14.756741</t>
  </si>
  <si>
    <t>0.034263</t>
  </si>
  <si>
    <t>2.041350</t>
  </si>
  <si>
    <t>16.048380</t>
  </si>
  <si>
    <t>0.902669</t>
  </si>
  <si>
    <t>0.958876</t>
  </si>
  <si>
    <t>32.790398</t>
  </si>
  <si>
    <t>14.756722</t>
  </si>
  <si>
    <t>0.911975</t>
  </si>
  <si>
    <t>-1.313785</t>
  </si>
  <si>
    <t>28.019932</t>
  </si>
  <si>
    <t>15.766518</t>
  </si>
  <si>
    <t>0.848699</t>
  </si>
  <si>
    <t>0.440095</t>
  </si>
  <si>
    <t>27.612289</t>
  </si>
  <si>
    <t>13.044012</t>
  </si>
  <si>
    <t>0.924289</t>
  </si>
  <si>
    <t>7181</t>
  </si>
  <si>
    <t>59.841667</t>
  </si>
  <si>
    <t>0.004618</t>
  </si>
  <si>
    <t>-35.491180</t>
  </si>
  <si>
    <t>20.157616</t>
  </si>
  <si>
    <t>11.050732</t>
  </si>
  <si>
    <t>-6.029540</t>
  </si>
  <si>
    <t>-2.129392</t>
  </si>
  <si>
    <t>-0.080766</t>
  </si>
  <si>
    <t>0.959555</t>
  </si>
  <si>
    <t>14.755986</t>
  </si>
  <si>
    <t>0.031352</t>
  </si>
  <si>
    <t>2.043344</t>
  </si>
  <si>
    <t>16.048109</t>
  </si>
  <si>
    <t>0.905406</t>
  </si>
  <si>
    <t>14.755969</t>
  </si>
  <si>
    <t>0.914788</t>
  </si>
  <si>
    <t>-1.312010</t>
  </si>
  <si>
    <t>15.767966</t>
  </si>
  <si>
    <t>0.857365</t>
  </si>
  <si>
    <t>0.440424</t>
  </si>
  <si>
    <t>27.612099</t>
  </si>
  <si>
    <t>13.044580</t>
  </si>
  <si>
    <t>0.924099</t>
  </si>
  <si>
    <t>7182</t>
  </si>
  <si>
    <t>59.850000</t>
  </si>
  <si>
    <t>0.007754</t>
  </si>
  <si>
    <t>-0.002775</t>
  </si>
  <si>
    <t>0.995693</t>
  </si>
  <si>
    <t>-6.029963</t>
  </si>
  <si>
    <t>-2.110794</t>
  </si>
  <si>
    <t>-0.126597</t>
  </si>
  <si>
    <t>14.756584</t>
  </si>
  <si>
    <t>0.033824</t>
  </si>
  <si>
    <t>2.040662</t>
  </si>
  <si>
    <t>27.428812</t>
  </si>
  <si>
    <t>16.048325</t>
  </si>
  <si>
    <t>0.903371</t>
  </si>
  <si>
    <t>32.790615</t>
  </si>
  <si>
    <t>-1.314473</t>
  </si>
  <si>
    <t>28.019806</t>
  </si>
  <si>
    <t>15.765540</t>
  </si>
  <si>
    <t>0.851211</t>
  </si>
  <si>
    <t>0.440227</t>
  </si>
  <si>
    <t>13.043512</t>
  </si>
  <si>
    <t>0.923668</t>
  </si>
  <si>
    <t>7183</t>
  </si>
  <si>
    <t>59.858333</t>
  </si>
  <si>
    <t>0.006957</t>
  </si>
  <si>
    <t>0.993953</t>
  </si>
  <si>
    <t>-6.039406</t>
  </si>
  <si>
    <t>-2.117811</t>
  </si>
  <si>
    <t>-0.099534</t>
  </si>
  <si>
    <t>0.957712</t>
  </si>
  <si>
    <t>32.790421</t>
  </si>
  <si>
    <t>14.756292</t>
  </si>
  <si>
    <t>0.033139</t>
  </si>
  <si>
    <t>2.040195</t>
  </si>
  <si>
    <t>27.428543</t>
  </si>
  <si>
    <t>16.047897</t>
  </si>
  <si>
    <t>32.790451</t>
  </si>
  <si>
    <t>14.756274</t>
  </si>
  <si>
    <t>0.914893</t>
  </si>
  <si>
    <t>-1.314968</t>
  </si>
  <si>
    <t>15.766689</t>
  </si>
  <si>
    <t>0.855573</t>
  </si>
  <si>
    <t>0.438345</t>
  </si>
  <si>
    <t>27.612310</t>
  </si>
  <si>
    <t>13.043843</t>
  </si>
  <si>
    <t>7184</t>
  </si>
  <si>
    <t>59.866667</t>
  </si>
  <si>
    <t>0.018548</t>
  </si>
  <si>
    <t>-0.018280</t>
  </si>
  <si>
    <t>7.355037</t>
  </si>
  <si>
    <t>-2.449887</t>
  </si>
  <si>
    <t>-6.041561</t>
  </si>
  <si>
    <t>-2.108402</t>
  </si>
  <si>
    <t>-0.086550</t>
  </si>
  <si>
    <t>0.958223</t>
  </si>
  <si>
    <t>32.790688</t>
  </si>
  <si>
    <t>14.757520</t>
  </si>
  <si>
    <t>0.033618</t>
  </si>
  <si>
    <t>2.040728</t>
  </si>
  <si>
    <t>0.958236</t>
  </si>
  <si>
    <t>14.757502</t>
  </si>
  <si>
    <t>0.913253</t>
  </si>
  <si>
    <t>-1.314466</t>
  </si>
  <si>
    <t>28.020313</t>
  </si>
  <si>
    <t>15.767497</t>
  </si>
  <si>
    <t>0.851500</t>
  </si>
  <si>
    <t>0.438262</t>
  </si>
  <si>
    <t>27.612921</t>
  </si>
  <si>
    <t>13.044211</t>
  </si>
  <si>
    <t>7185</t>
  </si>
  <si>
    <t>59.875000</t>
  </si>
  <si>
    <t>0.015061</t>
  </si>
  <si>
    <t>23.380524</t>
  </si>
  <si>
    <t>0.999569</t>
  </si>
  <si>
    <t>-6.035031</t>
  </si>
  <si>
    <t>-2.102865</t>
  </si>
  <si>
    <t>-0.102610</t>
  </si>
  <si>
    <t>0.957938</t>
  </si>
  <si>
    <t>32.790749</t>
  </si>
  <si>
    <t>14.758487</t>
  </si>
  <si>
    <t>0.032318</t>
  </si>
  <si>
    <t>2.040737</t>
  </si>
  <si>
    <t>16.048819</t>
  </si>
  <si>
    <t>0.905532</t>
  </si>
  <si>
    <t>14.758470</t>
  </si>
  <si>
    <t>0.914663</t>
  </si>
  <si>
    <t>-1.314450</t>
  </si>
  <si>
    <t>28.020027</t>
  </si>
  <si>
    <t>15.767489</t>
  </si>
  <si>
    <t>0.853674</t>
  </si>
  <si>
    <t>0.439115</t>
  </si>
  <si>
    <t>27.613035</t>
  </si>
  <si>
    <t>13.044683</t>
  </si>
  <si>
    <t>0.925653</t>
  </si>
  <si>
    <t>7186</t>
  </si>
  <si>
    <t>59.883333</t>
  </si>
  <si>
    <t>0.022703</t>
  </si>
  <si>
    <t>-0.023878</t>
  </si>
  <si>
    <t>23.380934</t>
  </si>
  <si>
    <t>-6.018335</t>
  </si>
  <si>
    <t>-2.126176</t>
  </si>
  <si>
    <t>-0.064637</t>
  </si>
  <si>
    <t>14.757260</t>
  </si>
  <si>
    <t>0.031650</t>
  </si>
  <si>
    <t>2.044077</t>
  </si>
  <si>
    <t>27.429163</t>
  </si>
  <si>
    <t>16.048628</t>
  </si>
  <si>
    <t>32.790592</t>
  </si>
  <si>
    <t>14.757243</t>
  </si>
  <si>
    <t>-1.311464</t>
  </si>
  <si>
    <t>28.019567</t>
  </si>
  <si>
    <t>15.769455</t>
  </si>
  <si>
    <t>0.440300</t>
  </si>
  <si>
    <t>27.612131</t>
  </si>
  <si>
    <t>13.045555</t>
  </si>
  <si>
    <t>7187</t>
  </si>
  <si>
    <t>59.891667</t>
  </si>
  <si>
    <t>-2.449628</t>
  </si>
  <si>
    <t>-6.050382</t>
  </si>
  <si>
    <t>-2.118121</t>
  </si>
  <si>
    <t>-0.117153</t>
  </si>
  <si>
    <t>0.959012</t>
  </si>
  <si>
    <t>32.790684</t>
  </si>
  <si>
    <t>14.757289</t>
  </si>
  <si>
    <t>0.033466</t>
  </si>
  <si>
    <t>2.040136</t>
  </si>
  <si>
    <t>27.428663</t>
  </si>
  <si>
    <t>16.049427</t>
  </si>
  <si>
    <t>0.959025</t>
  </si>
  <si>
    <t>32.790718</t>
  </si>
  <si>
    <t>14.757271</t>
  </si>
  <si>
    <t>0.914835</t>
  </si>
  <si>
    <t>-1.314835</t>
  </si>
  <si>
    <t>15.767172</t>
  </si>
  <si>
    <t>0.856784</t>
  </si>
  <si>
    <t>0.439235</t>
  </si>
  <si>
    <t>13.044877</t>
  </si>
  <si>
    <t>0.923275</t>
  </si>
  <si>
    <t>7188</t>
  </si>
  <si>
    <t>59.900000</t>
  </si>
  <si>
    <t>0.019912</t>
  </si>
  <si>
    <t>-0.019465</t>
  </si>
  <si>
    <t>0.993645</t>
  </si>
  <si>
    <t>-6.015555</t>
  </si>
  <si>
    <t>-2.125227</t>
  </si>
  <si>
    <t>-0.076300</t>
  </si>
  <si>
    <t>32.790516</t>
  </si>
  <si>
    <t>14.757128</t>
  </si>
  <si>
    <t>0.031094</t>
  </si>
  <si>
    <t>2.043375</t>
  </si>
  <si>
    <t>27.429188</t>
  </si>
  <si>
    <t>16.048742</t>
  </si>
  <si>
    <t>0.902923</t>
  </si>
  <si>
    <t>0.958215</t>
  </si>
  <si>
    <t>14.757111</t>
  </si>
  <si>
    <t>0.913046</t>
  </si>
  <si>
    <t>-1.312142</t>
  </si>
  <si>
    <t>28.019402</t>
  </si>
  <si>
    <t>15.768881</t>
  </si>
  <si>
    <t>0.852882</t>
  </si>
  <si>
    <t>0.440200</t>
  </si>
  <si>
    <t>27.612049</t>
  </si>
  <si>
    <t>13.045342</t>
  </si>
  <si>
    <t>7189</t>
  </si>
  <si>
    <t>59.908333</t>
  </si>
  <si>
    <t>0.006449</t>
  </si>
  <si>
    <t>-0.002453</t>
  </si>
  <si>
    <t>-35.497150</t>
  </si>
  <si>
    <t>-6.045257</t>
  </si>
  <si>
    <t>-2.118506</t>
  </si>
  <si>
    <t>-0.109837</t>
  </si>
  <si>
    <t>0.958292</t>
  </si>
  <si>
    <t>14.756807</t>
  </si>
  <si>
    <t>0.033571</t>
  </si>
  <si>
    <t>2.040034</t>
  </si>
  <si>
    <t>16.048771</t>
  </si>
  <si>
    <t>0.958305</t>
  </si>
  <si>
    <t>14.756790</t>
  </si>
  <si>
    <t>0.915632</t>
  </si>
  <si>
    <t>-1.315023</t>
  </si>
  <si>
    <t>28.020700</t>
  </si>
  <si>
    <t>15.766949</t>
  </si>
  <si>
    <t>0.858200</t>
  </si>
  <si>
    <t>0.438735</t>
  </si>
  <si>
    <t>27.612629</t>
  </si>
  <si>
    <t>13.044427</t>
  </si>
  <si>
    <t>0.926469</t>
  </si>
  <si>
    <t>7190</t>
  </si>
  <si>
    <t>59.916667</t>
  </si>
  <si>
    <t>0.009011</t>
  </si>
  <si>
    <t>-35.499611</t>
  </si>
  <si>
    <t>-6.030350</t>
  </si>
  <si>
    <t>-2.131840</t>
  </si>
  <si>
    <t>-0.076655</t>
  </si>
  <si>
    <t>0.959226</t>
  </si>
  <si>
    <t>32.789921</t>
  </si>
  <si>
    <t>14.756426</t>
  </si>
  <si>
    <t>0.031846</t>
  </si>
  <si>
    <t>2.043024</t>
  </si>
  <si>
    <t>16.048653</t>
  </si>
  <si>
    <t>0.903810</t>
  </si>
  <si>
    <t>0.959239</t>
  </si>
  <si>
    <t>32.789955</t>
  </si>
  <si>
    <t>14.756409</t>
  </si>
  <si>
    <t>0.913518</t>
  </si>
  <si>
    <t>-1.312343</t>
  </si>
  <si>
    <t>28.019512</t>
  </si>
  <si>
    <t>15.768744</t>
  </si>
  <si>
    <t>0.852692</t>
  </si>
  <si>
    <t>0.439878</t>
  </si>
  <si>
    <t>27.611393</t>
  </si>
  <si>
    <t>13.045241</t>
  </si>
  <si>
    <t>0.924406</t>
  </si>
  <si>
    <t>7191</t>
  </si>
  <si>
    <t>59.925000</t>
  </si>
  <si>
    <t>0.009590</t>
  </si>
  <si>
    <t>0.031789</t>
  </si>
  <si>
    <t>-35.518867</t>
  </si>
  <si>
    <t>2.736196</t>
  </si>
  <si>
    <t>3.299097</t>
  </si>
  <si>
    <t>23.387905</t>
  </si>
  <si>
    <t>11.052746</t>
  </si>
  <si>
    <t>-6.033793</t>
  </si>
  <si>
    <t>-2.125012</t>
  </si>
  <si>
    <t>-0.133241</t>
  </si>
  <si>
    <t>0.957974</t>
  </si>
  <si>
    <t>14.756602</t>
  </si>
  <si>
    <t>0.033224</t>
  </si>
  <si>
    <t>2.040361</t>
  </si>
  <si>
    <t>27.429905</t>
  </si>
  <si>
    <t>16.049828</t>
  </si>
  <si>
    <t>0.905009</t>
  </si>
  <si>
    <t>0.957987</t>
  </si>
  <si>
    <t>32.791443</t>
  </si>
  <si>
    <t>0.913650</t>
  </si>
  <si>
    <t>-1.314712</t>
  </si>
  <si>
    <t>28.021038</t>
  </si>
  <si>
    <t>15.766591</t>
  </si>
  <si>
    <t>0.856476</t>
  </si>
  <si>
    <t>0.440206</t>
  </si>
  <si>
    <t>27.612919</t>
  </si>
  <si>
    <t>0.922972</t>
  </si>
  <si>
    <t>7192</t>
  </si>
  <si>
    <t>59.933333</t>
  </si>
  <si>
    <t>-0.022281</t>
  </si>
  <si>
    <t>0.987018</t>
  </si>
  <si>
    <t>0.988997</t>
  </si>
  <si>
    <t>19.147207</t>
  </si>
  <si>
    <t>-6.037926</t>
  </si>
  <si>
    <t>-2.132440</t>
  </si>
  <si>
    <t>-0.113284</t>
  </si>
  <si>
    <t>0.033374</t>
  </si>
  <si>
    <t>27.429399</t>
  </si>
  <si>
    <t>16.050192</t>
  </si>
  <si>
    <t>0.905006</t>
  </si>
  <si>
    <t>14.756842</t>
  </si>
  <si>
    <t>0.914351</t>
  </si>
  <si>
    <t>-1.314851</t>
  </si>
  <si>
    <t>15.768106</t>
  </si>
  <si>
    <t>0.852436</t>
  </si>
  <si>
    <t>0.439052</t>
  </si>
  <si>
    <t>27.612272</t>
  </si>
  <si>
    <t>13.045748</t>
  </si>
  <si>
    <t>7193</t>
  </si>
  <si>
    <t>59.941667</t>
  </si>
  <si>
    <t>0.022786</t>
  </si>
  <si>
    <t>-35.499344</t>
  </si>
  <si>
    <t>-6.031528</t>
  </si>
  <si>
    <t>-2.113938</t>
  </si>
  <si>
    <t>-0.127454</t>
  </si>
  <si>
    <t>0.958011</t>
  </si>
  <si>
    <t>14.757811</t>
  </si>
  <si>
    <t>0.033088</t>
  </si>
  <si>
    <t>2.040694</t>
  </si>
  <si>
    <t>16.049862</t>
  </si>
  <si>
    <t>0.905160</t>
  </si>
  <si>
    <t>0.958024</t>
  </si>
  <si>
    <t>14.757792</t>
  </si>
  <si>
    <t>0.914130</t>
  </si>
  <si>
    <t>-1.314423</t>
  </si>
  <si>
    <t>15.767014</t>
  </si>
  <si>
    <t>0.853368</t>
  </si>
  <si>
    <t>0.440291</t>
  </si>
  <si>
    <t>27.612448</t>
  </si>
  <si>
    <t>13.045025</t>
  </si>
  <si>
    <t>0.925172</t>
  </si>
  <si>
    <t>7194</t>
  </si>
  <si>
    <t>59.950000</t>
  </si>
  <si>
    <t>0.010108</t>
  </si>
  <si>
    <t>-0.016794</t>
  </si>
  <si>
    <t>-35.508961</t>
  </si>
  <si>
    <t>-6.110131</t>
  </si>
  <si>
    <t>-2.059302</t>
  </si>
  <si>
    <t>0.263199</t>
  </si>
  <si>
    <t>0.957367</t>
  </si>
  <si>
    <t>32.796040</t>
  </si>
  <si>
    <t>14.763258</t>
  </si>
  <si>
    <t>0.037757</t>
  </si>
  <si>
    <t>2.039930</t>
  </si>
  <si>
    <t>27.430416</t>
  </si>
  <si>
    <t>16.039131</t>
  </si>
  <si>
    <t>0.898216</t>
  </si>
  <si>
    <t>0.957380</t>
  </si>
  <si>
    <t>32.796074</t>
  </si>
  <si>
    <t>14.763241</t>
  </si>
  <si>
    <t>0.899798</t>
  </si>
  <si>
    <t>-1.316035</t>
  </si>
  <si>
    <t>28.027374</t>
  </si>
  <si>
    <t>15.779673</t>
  </si>
  <si>
    <t>0.842699</t>
  </si>
  <si>
    <t>0.419812</t>
  </si>
  <si>
    <t>27.621593</t>
  </si>
  <si>
    <t>13.045356</t>
  </si>
  <si>
    <t>0.879724</t>
  </si>
  <si>
    <t>7195</t>
  </si>
  <si>
    <t>59.958333</t>
  </si>
  <si>
    <t>0.020942</t>
  </si>
  <si>
    <t>-0.009377</t>
  </si>
  <si>
    <t>3.295725</t>
  </si>
  <si>
    <t>-6.028925</t>
  </si>
  <si>
    <t>-2.115594</t>
  </si>
  <si>
    <t>-0.131637</t>
  </si>
  <si>
    <t>14.757450</t>
  </si>
  <si>
    <t>0.033195</t>
  </si>
  <si>
    <t>2.041774</t>
  </si>
  <si>
    <t>16.049770</t>
  </si>
  <si>
    <t>0.903882</t>
  </si>
  <si>
    <t>0.958937</t>
  </si>
  <si>
    <t>14.757432</t>
  </si>
  <si>
    <t>0.913612</t>
  </si>
  <si>
    <t>-1.313352</t>
  </si>
  <si>
    <t>28.020037</t>
  </si>
  <si>
    <t>15.766668</t>
  </si>
  <si>
    <t>0.852411</t>
  </si>
  <si>
    <t>0.441572</t>
  </si>
  <si>
    <t>27.612516</t>
  </si>
  <si>
    <t>13.044816</t>
  </si>
  <si>
    <t>0.925744</t>
  </si>
  <si>
    <t>7196</t>
  </si>
  <si>
    <t>59.966667</t>
  </si>
  <si>
    <t>0.009315</t>
  </si>
  <si>
    <t>-0.013682</t>
  </si>
  <si>
    <t>23.380838</t>
  </si>
  <si>
    <t>19.147461</t>
  </si>
  <si>
    <t>-6.027689</t>
  </si>
  <si>
    <t>-2.115402</t>
  </si>
  <si>
    <t>-0.109399</t>
  </si>
  <si>
    <t>0.958572</t>
  </si>
  <si>
    <t>32.790310</t>
  </si>
  <si>
    <t>14.757802</t>
  </si>
  <si>
    <t>0.033547</t>
  </si>
  <si>
    <t>2.041959</t>
  </si>
  <si>
    <t>27.428631</t>
  </si>
  <si>
    <t>16.049471</t>
  </si>
  <si>
    <t>0.958585</t>
  </si>
  <si>
    <t>32.790340</t>
  </si>
  <si>
    <t>14.757784</t>
  </si>
  <si>
    <t>0.913882</t>
  </si>
  <si>
    <t>-1.313280</t>
  </si>
  <si>
    <t>15.767686</t>
  </si>
  <si>
    <t>0.852922</t>
  </si>
  <si>
    <t>0.440598</t>
  </si>
  <si>
    <t>13.045139</t>
  </si>
  <si>
    <t>0.925611</t>
  </si>
  <si>
    <t>7197</t>
  </si>
  <si>
    <t>59.975000</t>
  </si>
  <si>
    <t>0.004479</t>
  </si>
  <si>
    <t>-6.031423</t>
  </si>
  <si>
    <t>-2.119243</t>
  </si>
  <si>
    <t>-0.109955</t>
  </si>
  <si>
    <t>0.958483</t>
  </si>
  <si>
    <t>14.758037</t>
  </si>
  <si>
    <t>2.041519</t>
  </si>
  <si>
    <t>27.429119</t>
  </si>
  <si>
    <t>16.050070</t>
  </si>
  <si>
    <t>0.905914</t>
  </si>
  <si>
    <t>14.758019</t>
  </si>
  <si>
    <t>0.915513</t>
  </si>
  <si>
    <t>-1.313681</t>
  </si>
  <si>
    <t>15.768239</t>
  </si>
  <si>
    <t>0.855325</t>
  </si>
  <si>
    <t>0.440177</t>
  </si>
  <si>
    <t>13.045724</t>
  </si>
  <si>
    <t>0.926770</t>
  </si>
  <si>
    <t>7198</t>
  </si>
  <si>
    <t>59.983333</t>
  </si>
  <si>
    <t>23.380693</t>
  </si>
  <si>
    <t>-6.008290</t>
  </si>
  <si>
    <t>-2.123093</t>
  </si>
  <si>
    <t>-0.055449</t>
  </si>
  <si>
    <t>14.757551</t>
  </si>
  <si>
    <t>0.030976</t>
  </si>
  <si>
    <t>2.044665</t>
  </si>
  <si>
    <t>27.429298</t>
  </si>
  <si>
    <t>16.048374</t>
  </si>
  <si>
    <t>0.958435</t>
  </si>
  <si>
    <t>32.790634</t>
  </si>
  <si>
    <t>14.757533</t>
  </si>
  <si>
    <t>0.915762</t>
  </si>
  <si>
    <t>-1.311020</t>
  </si>
  <si>
    <t>28.019154</t>
  </si>
  <si>
    <t>15.769759</t>
  </si>
  <si>
    <t>0.858542</t>
  </si>
  <si>
    <t>27.612206</t>
  </si>
  <si>
    <t>13.045561</t>
  </si>
  <si>
    <t>0.925981</t>
  </si>
  <si>
    <t>7199</t>
  </si>
  <si>
    <t>59.991667</t>
  </si>
  <si>
    <t>0.019329</t>
  </si>
  <si>
    <t>-0.019365</t>
  </si>
  <si>
    <t>0.998812</t>
  </si>
  <si>
    <t>-6.044535</t>
  </si>
  <si>
    <t>-2.121924</t>
  </si>
  <si>
    <t>-0.125171</t>
  </si>
  <si>
    <t>0.959004</t>
  </si>
  <si>
    <t>14.756749</t>
  </si>
  <si>
    <t>0.033334</t>
  </si>
  <si>
    <t>2.040531</t>
  </si>
  <si>
    <t>16.049463</t>
  </si>
  <si>
    <t>0.904455</t>
  </si>
  <si>
    <t>0.959017</t>
  </si>
  <si>
    <t>14.756732</t>
  </si>
  <si>
    <t>0.914088</t>
  </si>
  <si>
    <t>28.020679</t>
  </si>
  <si>
    <t>15.766718</t>
  </si>
  <si>
    <t>0.852580</t>
  </si>
  <si>
    <t>0.440008</t>
  </si>
  <si>
    <t>27.612410</t>
  </si>
  <si>
    <t>13.044686</t>
  </si>
  <si>
    <t>0.925510</t>
  </si>
  <si>
    <t>7200</t>
  </si>
  <si>
    <t>60.000000</t>
  </si>
  <si>
    <t>0.024092</t>
  </si>
  <si>
    <t>0.146805</t>
  </si>
  <si>
    <t>-35.513065</t>
  </si>
  <si>
    <t>23.339756</t>
  </si>
  <si>
    <t>16.792545</t>
  </si>
  <si>
    <t>20.167269</t>
  </si>
  <si>
    <t>0.975767</t>
  </si>
  <si>
    <t>3.297109</t>
  </si>
  <si>
    <t>23.404932</t>
  </si>
  <si>
    <t>11.058910</t>
  </si>
  <si>
    <t>0.965180</t>
  </si>
  <si>
    <t>19.151453</t>
  </si>
  <si>
    <t>0.989319</t>
  </si>
  <si>
    <t>-6.034523</t>
  </si>
  <si>
    <t>-2.122986</t>
  </si>
  <si>
    <t>-0.140539</t>
  </si>
  <si>
    <t>14.756806</t>
  </si>
  <si>
    <t>0.033274</t>
  </si>
  <si>
    <t>2.039638</t>
  </si>
  <si>
    <t>27.429211</t>
  </si>
  <si>
    <t>16.050056</t>
  </si>
  <si>
    <t>0.905465</t>
  </si>
  <si>
    <t>14.756788</t>
  </si>
  <si>
    <t>0.915322</t>
  </si>
  <si>
    <t>-1.315393</t>
  </si>
  <si>
    <t>28.020376</t>
  </si>
  <si>
    <t>15.766396</t>
  </si>
  <si>
    <t>0.853463</t>
  </si>
  <si>
    <t>0.439876</t>
  </si>
  <si>
    <t>27.612301</t>
  </si>
  <si>
    <t>0.928087</t>
  </si>
  <si>
    <t>7201</t>
  </si>
  <si>
    <t>60.008333</t>
  </si>
  <si>
    <t>-0.011132</t>
  </si>
  <si>
    <t>11.052636</t>
  </si>
  <si>
    <t>-6.053204</t>
  </si>
  <si>
    <t>-2.117304</t>
  </si>
  <si>
    <t>-0.104946</t>
  </si>
  <si>
    <t>0.959852</t>
  </si>
  <si>
    <t>32.789848</t>
  </si>
  <si>
    <t>14.757683</t>
  </si>
  <si>
    <t>0.033462</t>
  </si>
  <si>
    <t>2.040940</t>
  </si>
  <si>
    <t>27.427721</t>
  </si>
  <si>
    <t>16.049395</t>
  </si>
  <si>
    <t>32.789883</t>
  </si>
  <si>
    <t>14.757665</t>
  </si>
  <si>
    <t>-1.314056</t>
  </si>
  <si>
    <t>28.020102</t>
  </si>
  <si>
    <t>15.767869</t>
  </si>
  <si>
    <t>0.439419</t>
  </si>
  <si>
    <t>27.611864</t>
  </si>
  <si>
    <t>13.045190</t>
  </si>
  <si>
    <t>7202</t>
  </si>
  <si>
    <t>60.016667</t>
  </si>
  <si>
    <t>0.995470</t>
  </si>
  <si>
    <t>-6.114138</t>
  </si>
  <si>
    <t>-2.049942</t>
  </si>
  <si>
    <t>0.198361</t>
  </si>
  <si>
    <t>0.956761</t>
  </si>
  <si>
    <t>32.796387</t>
  </si>
  <si>
    <t>14.764147</t>
  </si>
  <si>
    <t>0.039152</t>
  </si>
  <si>
    <t>2.037708</t>
  </si>
  <si>
    <t>27.430674</t>
  </si>
  <si>
    <t>16.041031</t>
  </si>
  <si>
    <t>0.903785</t>
  </si>
  <si>
    <t>0.956773</t>
  </si>
  <si>
    <t>32.796417</t>
  </si>
  <si>
    <t>14.764129</t>
  </si>
  <si>
    <t>0.914083</t>
  </si>
  <si>
    <t>-1.317941</t>
  </si>
  <si>
    <t>28.027742</t>
  </si>
  <si>
    <t>0.854084</t>
  </si>
  <si>
    <t>0.421015</t>
  </si>
  <si>
    <t>27.622028</t>
  </si>
  <si>
    <t>13.045414</t>
  </si>
  <si>
    <t>0.925964</t>
  </si>
  <si>
    <t>7203</t>
  </si>
  <si>
    <t>60.025000</t>
  </si>
  <si>
    <t>-0.019983</t>
  </si>
  <si>
    <t>-6.043996</t>
  </si>
  <si>
    <t>-2.122896</t>
  </si>
  <si>
    <t>-0.106078</t>
  </si>
  <si>
    <t>32.790066</t>
  </si>
  <si>
    <t>14.756738</t>
  </si>
  <si>
    <t>0.032764</t>
  </si>
  <si>
    <t>2.041627</t>
  </si>
  <si>
    <t>16.048994</t>
  </si>
  <si>
    <t>0.896926</t>
  </si>
  <si>
    <t>0.959698</t>
  </si>
  <si>
    <t>32.790096</t>
  </si>
  <si>
    <t>14.756720</t>
  </si>
  <si>
    <t>0.899691</t>
  </si>
  <si>
    <t>-1.313462</t>
  </si>
  <si>
    <t>28.020048</t>
  </si>
  <si>
    <t>15.767376</t>
  </si>
  <si>
    <t>0.840555</t>
  </si>
  <si>
    <t>0.440104</t>
  </si>
  <si>
    <t>27.611822</t>
  </si>
  <si>
    <t>0.882724</t>
  </si>
  <si>
    <t>7204</t>
  </si>
  <si>
    <t>60.033333</t>
  </si>
  <si>
    <t>-0.003428</t>
  </si>
  <si>
    <t>11.052061</t>
  </si>
  <si>
    <t>-6.022916</t>
  </si>
  <si>
    <t>-2.125400</t>
  </si>
  <si>
    <t>-0.108983</t>
  </si>
  <si>
    <t>14.756817</t>
  </si>
  <si>
    <t>0.033450</t>
  </si>
  <si>
    <t>2.041751</t>
  </si>
  <si>
    <t>27.429808</t>
  </si>
  <si>
    <t>16.049383</t>
  </si>
  <si>
    <t>0.903500</t>
  </si>
  <si>
    <t>0.957899</t>
  </si>
  <si>
    <t>14.756799</t>
  </si>
  <si>
    <t>0.913411</t>
  </si>
  <si>
    <t>-1.313544</t>
  </si>
  <si>
    <t>28.020367</t>
  </si>
  <si>
    <t>15.767583</t>
  </si>
  <si>
    <t>0.854853</t>
  </si>
  <si>
    <t>0.440298</t>
  </si>
  <si>
    <t>27.612656</t>
  </si>
  <si>
    <t>13.045062</t>
  </si>
  <si>
    <t>0.925341</t>
  </si>
  <si>
    <t>7205</t>
  </si>
  <si>
    <t>60.041667</t>
  </si>
  <si>
    <t>0.005262</t>
  </si>
  <si>
    <t>-0.003448</t>
  </si>
  <si>
    <t>-35.498367</t>
  </si>
  <si>
    <t>11.051849</t>
  </si>
  <si>
    <t>-6.020697</t>
  </si>
  <si>
    <t>-2.128901</t>
  </si>
  <si>
    <t>-0.066998</t>
  </si>
  <si>
    <t>32.790520</t>
  </si>
  <si>
    <t>14.756706</t>
  </si>
  <si>
    <t>0.031398</t>
  </si>
  <si>
    <t>2.044494</t>
  </si>
  <si>
    <t>27.429146</t>
  </si>
  <si>
    <t>0.904831</t>
  </si>
  <si>
    <t>0.959631</t>
  </si>
  <si>
    <t>14.756688</t>
  </si>
  <si>
    <t>0.914642</t>
  </si>
  <si>
    <t>-1.311014</t>
  </si>
  <si>
    <t>28.019670</t>
  </si>
  <si>
    <t>15.769064</t>
  </si>
  <si>
    <t>0.852195</t>
  </si>
  <si>
    <t>0.440832</t>
  </si>
  <si>
    <t>27.612022</t>
  </si>
  <si>
    <t>13.045250</t>
  </si>
  <si>
    <t>0.927419</t>
  </si>
  <si>
    <t>7206</t>
  </si>
  <si>
    <t>60.050000</t>
  </si>
  <si>
    <t>-0.019363</t>
  </si>
  <si>
    <t>19.147337</t>
  </si>
  <si>
    <t>-6.001512</t>
  </si>
  <si>
    <t>-2.138050</t>
  </si>
  <si>
    <t>-0.074919</t>
  </si>
  <si>
    <t>14.756006</t>
  </si>
  <si>
    <t>0.030726</t>
  </si>
  <si>
    <t>2.044531</t>
  </si>
  <si>
    <t>27.429569</t>
  </si>
  <si>
    <t>16.048750</t>
  </si>
  <si>
    <t>0.903897</t>
  </si>
  <si>
    <t>0.958000</t>
  </si>
  <si>
    <t>14.755988</t>
  </si>
  <si>
    <t>0.914027</t>
  </si>
  <si>
    <t>-1.311144</t>
  </si>
  <si>
    <t>28.018904</t>
  </si>
  <si>
    <t>15.768917</t>
  </si>
  <si>
    <t>0.858153</t>
  </si>
  <si>
    <t>0.441169</t>
  </si>
  <si>
    <t>27.611382</t>
  </si>
  <si>
    <t>13.045384</t>
  </si>
  <si>
    <t>0.923712</t>
  </si>
  <si>
    <t>7207</t>
  </si>
  <si>
    <t>60.058333</t>
  </si>
  <si>
    <t>0.015325</t>
  </si>
  <si>
    <t>-6.028165</t>
  </si>
  <si>
    <t>-2.134379</t>
  </si>
  <si>
    <t>-0.131745</t>
  </si>
  <si>
    <t>0.956972</t>
  </si>
  <si>
    <t>32.790539</t>
  </si>
  <si>
    <t>14.756119</t>
  </si>
  <si>
    <t>0.033270</t>
  </si>
  <si>
    <t>2.039937</t>
  </si>
  <si>
    <t>27.429348</t>
  </si>
  <si>
    <t>16.050154</t>
  </si>
  <si>
    <t>0.904137</t>
  </si>
  <si>
    <t>0.956985</t>
  </si>
  <si>
    <t>32.790573</t>
  </si>
  <si>
    <t>14.756102</t>
  </si>
  <si>
    <t>0.914632</t>
  </si>
  <si>
    <t>-1.315206</t>
  </si>
  <si>
    <t>15.766970</t>
  </si>
  <si>
    <t>0.858990</t>
  </si>
  <si>
    <t>0.439634</t>
  </si>
  <si>
    <t>27.611723</t>
  </si>
  <si>
    <t>13.045192</t>
  </si>
  <si>
    <t>0.923723</t>
  </si>
  <si>
    <t>7208</t>
  </si>
  <si>
    <t>60.066667</t>
  </si>
  <si>
    <t>23.364902</t>
  </si>
  <si>
    <t>-6.037424</t>
  </si>
  <si>
    <t>-2.122579</t>
  </si>
  <si>
    <t>-0.141384</t>
  </si>
  <si>
    <t>0.958408</t>
  </si>
  <si>
    <t>14.756899</t>
  </si>
  <si>
    <t>0.032838</t>
  </si>
  <si>
    <t>2.040294</t>
  </si>
  <si>
    <t>16.050135</t>
  </si>
  <si>
    <t>0.958421</t>
  </si>
  <si>
    <t>14.756881</t>
  </si>
  <si>
    <t>0.914940</t>
  </si>
  <si>
    <t>-1.314702</t>
  </si>
  <si>
    <t>28.019623</t>
  </si>
  <si>
    <t>0.853712</t>
  </si>
  <si>
    <t>0.440588</t>
  </si>
  <si>
    <t>27.611477</t>
  </si>
  <si>
    <t>13.044904</t>
  </si>
  <si>
    <t>7209</t>
  </si>
  <si>
    <t>60.075000</t>
  </si>
  <si>
    <t>0.007356</t>
  </si>
  <si>
    <t>-0.004456</t>
  </si>
  <si>
    <t>11.051894</t>
  </si>
  <si>
    <t>-6.029009</t>
  </si>
  <si>
    <t>-2.121533</t>
  </si>
  <si>
    <t>-0.135730</t>
  </si>
  <si>
    <t>0.958168</t>
  </si>
  <si>
    <t>32.789768</t>
  </si>
  <si>
    <t>14.756762</t>
  </si>
  <si>
    <t>0.033071</t>
  </si>
  <si>
    <t>2.040947</t>
  </si>
  <si>
    <t>27.428282</t>
  </si>
  <si>
    <t>16.049742</t>
  </si>
  <si>
    <t>0.904451</t>
  </si>
  <si>
    <t>0.958181</t>
  </si>
  <si>
    <t>32.789799</t>
  </si>
  <si>
    <t>14.756743</t>
  </si>
  <si>
    <t>0.914079</t>
  </si>
  <si>
    <t>-1.314162</t>
  </si>
  <si>
    <t>15.766372</t>
  </si>
  <si>
    <t>0.853988</t>
  </si>
  <si>
    <t>0.440926</t>
  </si>
  <si>
    <t>27.611328</t>
  </si>
  <si>
    <t>13.044669</t>
  </si>
  <si>
    <t>0.926265</t>
  </si>
  <si>
    <t>7210</t>
  </si>
  <si>
    <t>60.083333</t>
  </si>
  <si>
    <t>-0.009078</t>
  </si>
  <si>
    <t>0.994189</t>
  </si>
  <si>
    <t>-6.010394</t>
  </si>
  <si>
    <t>-2.118389</t>
  </si>
  <si>
    <t>-0.040720</t>
  </si>
  <si>
    <t>0.958756</t>
  </si>
  <si>
    <t>0.031622</t>
  </si>
  <si>
    <t>2.045069</t>
  </si>
  <si>
    <t>16.047758</t>
  </si>
  <si>
    <t>0.902959</t>
  </si>
  <si>
    <t>0.958768</t>
  </si>
  <si>
    <t>14.757766</t>
  </si>
  <si>
    <t>0.913772</t>
  </si>
  <si>
    <t>-1.310657</t>
  </si>
  <si>
    <t>28.019037</t>
  </si>
  <si>
    <t>15.770033</t>
  </si>
  <si>
    <t>0.856369</t>
  </si>
  <si>
    <t>0.440066</t>
  </si>
  <si>
    <t>13.045361</t>
  </si>
  <si>
    <t>0.923402</t>
  </si>
  <si>
    <t>7211</t>
  </si>
  <si>
    <t>60.091667</t>
  </si>
  <si>
    <t>0.021535</t>
  </si>
  <si>
    <t>-0.010293</t>
  </si>
  <si>
    <t>-6.022857</t>
  </si>
  <si>
    <t>-2.117614</t>
  </si>
  <si>
    <t>-0.061073</t>
  </si>
  <si>
    <t>0.959148</t>
  </si>
  <si>
    <t>32.789944</t>
  </si>
  <si>
    <t>14.757444</t>
  </si>
  <si>
    <t>0.031521</t>
  </si>
  <si>
    <t>2.043907</t>
  </si>
  <si>
    <t>27.428257</t>
  </si>
  <si>
    <t>16.047932</t>
  </si>
  <si>
    <t>0.903809</t>
  </si>
  <si>
    <t>0.959160</t>
  </si>
  <si>
    <t>32.789974</t>
  </si>
  <si>
    <t>14.757426</t>
  </si>
  <si>
    <t>0.913674</t>
  </si>
  <si>
    <t>-1.311599</t>
  </si>
  <si>
    <t>28.018978</t>
  </si>
  <si>
    <t>15.769002</t>
  </si>
  <si>
    <t>0.856350</t>
  </si>
  <si>
    <t>0.440006</t>
  </si>
  <si>
    <t>13.044959</t>
  </si>
  <si>
    <t>0.923422</t>
  </si>
  <si>
    <t>7212</t>
  </si>
  <si>
    <t>60.100000</t>
  </si>
  <si>
    <t>0.008031</t>
  </si>
  <si>
    <t>-0.006341</t>
  </si>
  <si>
    <t>-35.498169</t>
  </si>
  <si>
    <t>-6.028068</t>
  </si>
  <si>
    <t>-2.109492</t>
  </si>
  <si>
    <t>-0.113940</t>
  </si>
  <si>
    <t>0.957776</t>
  </si>
  <si>
    <t>32.790855</t>
  </si>
  <si>
    <t>14.757524</t>
  </si>
  <si>
    <t>0.033437</t>
  </si>
  <si>
    <t>2.041027</t>
  </si>
  <si>
    <t>27.429050</t>
  </si>
  <si>
    <t>16.048784</t>
  </si>
  <si>
    <t>0.904186</t>
  </si>
  <si>
    <t>0.957789</t>
  </si>
  <si>
    <t>14.757506</t>
  </si>
  <si>
    <t>0.914290</t>
  </si>
  <si>
    <t>-1.314184</t>
  </si>
  <si>
    <t>28.019978</t>
  </si>
  <si>
    <t>15.766756</t>
  </si>
  <si>
    <t>0.854106</t>
  </si>
  <si>
    <t>0.439936</t>
  </si>
  <si>
    <t>27.612841</t>
  </si>
  <si>
    <t>13.044328</t>
  </si>
  <si>
    <t>0.925499</t>
  </si>
  <si>
    <t>7213</t>
  </si>
  <si>
    <t>60.108333</t>
  </si>
  <si>
    <t>0.019681</t>
  </si>
  <si>
    <t>0.999728</t>
  </si>
  <si>
    <t>-6.021697</t>
  </si>
  <si>
    <t>-2.113840</t>
  </si>
  <si>
    <t>-0.089026</t>
  </si>
  <si>
    <t>0.958020</t>
  </si>
  <si>
    <t>14.757986</t>
  </si>
  <si>
    <t>0.033035</t>
  </si>
  <si>
    <t>2.042350</t>
  </si>
  <si>
    <t>16.048929</t>
  </si>
  <si>
    <t>14.757969</t>
  </si>
  <si>
    <t>0.915368</t>
  </si>
  <si>
    <t>-1.313041</t>
  </si>
  <si>
    <t>28.018892</t>
  </si>
  <si>
    <t>15.768359</t>
  </si>
  <si>
    <t>0.854327</t>
  </si>
  <si>
    <t>0.439919</t>
  </si>
  <si>
    <t>27.611843</t>
  </si>
  <si>
    <t>13.045173</t>
  </si>
  <si>
    <t>0.925827</t>
  </si>
  <si>
    <t>7214</t>
  </si>
  <si>
    <t>60.116667</t>
  </si>
  <si>
    <t>-6.059596</t>
  </si>
  <si>
    <t>-2.120408</t>
  </si>
  <si>
    <t>-0.111681</t>
  </si>
  <si>
    <t>0.959846</t>
  </si>
  <si>
    <t>32.790409</t>
  </si>
  <si>
    <t>14.757219</t>
  </si>
  <si>
    <t>0.033351</t>
  </si>
  <si>
    <t>2.040216</t>
  </si>
  <si>
    <t>16.049408</t>
  </si>
  <si>
    <t>0.904584</t>
  </si>
  <si>
    <t>0.959859</t>
  </si>
  <si>
    <t>32.790443</t>
  </si>
  <si>
    <t>14.757201</t>
  </si>
  <si>
    <t>0.914310</t>
  </si>
  <si>
    <t>-1.314686</t>
  </si>
  <si>
    <t>28.020971</t>
  </si>
  <si>
    <t>15.767468</t>
  </si>
  <si>
    <t>0.854399</t>
  </si>
  <si>
    <t>0.439048</t>
  </si>
  <si>
    <t>27.612364</t>
  </si>
  <si>
    <t>13.045013</t>
  </si>
  <si>
    <t>0.926164</t>
  </si>
  <si>
    <t>7215</t>
  </si>
  <si>
    <t>60.125000</t>
  </si>
  <si>
    <t>0.014841</t>
  </si>
  <si>
    <t>-0.013779</t>
  </si>
  <si>
    <t>-35.504059</t>
  </si>
  <si>
    <t>-6.027475</t>
  </si>
  <si>
    <t>-2.128912</t>
  </si>
  <si>
    <t>-0.139597</t>
  </si>
  <si>
    <t>32.790859</t>
  </si>
  <si>
    <t>14.755976</t>
  </si>
  <si>
    <t>0.032814</t>
  </si>
  <si>
    <t>2.039756</t>
  </si>
  <si>
    <t>27.429581</t>
  </si>
  <si>
    <t>16.049738</t>
  </si>
  <si>
    <t>32.790894</t>
  </si>
  <si>
    <t>14.755959</t>
  </si>
  <si>
    <t>0.914447</t>
  </si>
  <si>
    <t>-1.315356</t>
  </si>
  <si>
    <t>28.020308</t>
  </si>
  <si>
    <t>15.766109</t>
  </si>
  <si>
    <t>0.853639</t>
  </si>
  <si>
    <t>0.439889</t>
  </si>
  <si>
    <t>27.612173</t>
  </si>
  <si>
    <t>13.044556</t>
  </si>
  <si>
    <t>0.926042</t>
  </si>
  <si>
    <t>7216</t>
  </si>
  <si>
    <t>60.133333</t>
  </si>
  <si>
    <t>-35.492523</t>
  </si>
  <si>
    <t>11.050958</t>
  </si>
  <si>
    <t>-6.023923</t>
  </si>
  <si>
    <t>-2.117507</t>
  </si>
  <si>
    <t>-0.127243</t>
  </si>
  <si>
    <t>14.756929</t>
  </si>
  <si>
    <t>0.032778</t>
  </si>
  <si>
    <t>2.040167</t>
  </si>
  <si>
    <t>27.429184</t>
  </si>
  <si>
    <t>16.049299</t>
  </si>
  <si>
    <t>0.956774</t>
  </si>
  <si>
    <t>14.756912</t>
  </si>
  <si>
    <t>-1.315031</t>
  </si>
  <si>
    <t>15.766451</t>
  </si>
  <si>
    <t>0.439710</t>
  </si>
  <si>
    <t>27.612352</t>
  </si>
  <si>
    <t>13.044468</t>
  </si>
  <si>
    <t>7217</t>
  </si>
  <si>
    <t>60.141667</t>
  </si>
  <si>
    <t>0.005653</t>
  </si>
  <si>
    <t>-0.002364</t>
  </si>
  <si>
    <t>0.999581</t>
  </si>
  <si>
    <t>-6.009506</t>
  </si>
  <si>
    <t>-2.134384</t>
  </si>
  <si>
    <t>14.756203</t>
  </si>
  <si>
    <t>0.030735</t>
  </si>
  <si>
    <t>2.045743</t>
  </si>
  <si>
    <t>27.428753</t>
  </si>
  <si>
    <t>16.047440</t>
  </si>
  <si>
    <t>0.904639</t>
  </si>
  <si>
    <t>0.959195</t>
  </si>
  <si>
    <t>14.756185</t>
  </si>
  <si>
    <t>0.914825</t>
  </si>
  <si>
    <t>-1.310030</t>
  </si>
  <si>
    <t>28.018682</t>
  </si>
  <si>
    <t>15.770049</t>
  </si>
  <si>
    <t>0.855420</t>
  </si>
  <si>
    <t>27.611246</t>
  </si>
  <si>
    <t>13.045227</t>
  </si>
  <si>
    <t>0.926169</t>
  </si>
  <si>
    <t>7218</t>
  </si>
  <si>
    <t>60.150000</t>
  </si>
  <si>
    <t>-0.020039</t>
  </si>
  <si>
    <t>3.296187</t>
  </si>
  <si>
    <t>-6.047896</t>
  </si>
  <si>
    <t>-2.126789</t>
  </si>
  <si>
    <t>-0.116201</t>
  </si>
  <si>
    <t>14.756600</t>
  </si>
  <si>
    <t>0.033503</t>
  </si>
  <si>
    <t>2.040319</t>
  </si>
  <si>
    <t>27.428017</t>
  </si>
  <si>
    <t>16.049500</t>
  </si>
  <si>
    <t>0.905205</t>
  </si>
  <si>
    <t>32.789833</t>
  </si>
  <si>
    <t>14.756582</t>
  </si>
  <si>
    <t>0.915092</t>
  </si>
  <si>
    <t>-1.314687</t>
  </si>
  <si>
    <t>28.020012</t>
  </si>
  <si>
    <t>15.767267</t>
  </si>
  <si>
    <t>0.858836</t>
  </si>
  <si>
    <t>0.439313</t>
  </si>
  <si>
    <t>27.611441</t>
  </si>
  <si>
    <t>13.044975</t>
  </si>
  <si>
    <t>0.923613</t>
  </si>
  <si>
    <t>7219</t>
  </si>
  <si>
    <t>60.158333</t>
  </si>
  <si>
    <t>-6.021524</t>
  </si>
  <si>
    <t>-2.141466</t>
  </si>
  <si>
    <t>32.790020</t>
  </si>
  <si>
    <t>14.755157</t>
  </si>
  <si>
    <t>0.030645</t>
  </si>
  <si>
    <t>2.044520</t>
  </si>
  <si>
    <t>16.047260</t>
  </si>
  <si>
    <t>0.902840</t>
  </si>
  <si>
    <t>0.959224</t>
  </si>
  <si>
    <t>14.755138</t>
  </si>
  <si>
    <t>0.913669</t>
  </si>
  <si>
    <t>-1.311099</t>
  </si>
  <si>
    <t>28.019417</t>
  </si>
  <si>
    <t>15.769384</t>
  </si>
  <si>
    <t>0.852980</t>
  </si>
  <si>
    <t>13.044828</t>
  </si>
  <si>
    <t>0.925934</t>
  </si>
  <si>
    <t>7220</t>
  </si>
  <si>
    <t>60.166667</t>
  </si>
  <si>
    <t>0.012746</t>
  </si>
  <si>
    <t>-0.011500</t>
  </si>
  <si>
    <t>-6.039738</t>
  </si>
  <si>
    <t>-2.125085</t>
  </si>
  <si>
    <t>-0.121809</t>
  </si>
  <si>
    <t>32.790726</t>
  </si>
  <si>
    <t>14.755493</t>
  </si>
  <si>
    <t>0.033783</t>
  </si>
  <si>
    <t>2.040633</t>
  </si>
  <si>
    <t>27.429077</t>
  </si>
  <si>
    <t>16.048399</t>
  </si>
  <si>
    <t>0.906057</t>
  </si>
  <si>
    <t>0.958598</t>
  </si>
  <si>
    <t>32.790760</t>
  </si>
  <si>
    <t>14.755476</t>
  </si>
  <si>
    <t>0.915606</t>
  </si>
  <si>
    <t>-1.314431</t>
  </si>
  <si>
    <t>28.020588</t>
  </si>
  <si>
    <t>15.765840</t>
  </si>
  <si>
    <t>0.858923</t>
  </si>
  <si>
    <t>0.439902</t>
  </si>
  <si>
    <t>27.612326</t>
  </si>
  <si>
    <t>13.043716</t>
  </si>
  <si>
    <t>7221</t>
  </si>
  <si>
    <t>60.175000</t>
  </si>
  <si>
    <t>-6.034155</t>
  </si>
  <si>
    <t>-2.138571</t>
  </si>
  <si>
    <t>-0.139663</t>
  </si>
  <si>
    <t>0.958147</t>
  </si>
  <si>
    <t>14.755169</t>
  </si>
  <si>
    <t>0.034288</t>
  </si>
  <si>
    <t>2.040411</t>
  </si>
  <si>
    <t>16.049812</t>
  </si>
  <si>
    <t>0.903092</t>
  </si>
  <si>
    <t>0.958160</t>
  </si>
  <si>
    <t>14.755151</t>
  </si>
  <si>
    <t>0.913434</t>
  </si>
  <si>
    <t>-1.314636</t>
  </si>
  <si>
    <t>28.020466</t>
  </si>
  <si>
    <t>15.766139</t>
  </si>
  <si>
    <t>0.851186</t>
  </si>
  <si>
    <t>0.440516</t>
  </si>
  <si>
    <t>27.611670</t>
  </si>
  <si>
    <t>13.044627</t>
  </si>
  <si>
    <t>0.926257</t>
  </si>
  <si>
    <t>7222</t>
  </si>
  <si>
    <t>60.183333</t>
  </si>
  <si>
    <t>-6.016245</t>
  </si>
  <si>
    <t>-2.129150</t>
  </si>
  <si>
    <t>-0.087635</t>
  </si>
  <si>
    <t>0.958454</t>
  </si>
  <si>
    <t>14.756457</t>
  </si>
  <si>
    <t>0.032218</t>
  </si>
  <si>
    <t>2.043357</t>
  </si>
  <si>
    <t>0.902849</t>
  </si>
  <si>
    <t>0.958467</t>
  </si>
  <si>
    <t>14.756439</t>
  </si>
  <si>
    <t>0.912578</t>
  </si>
  <si>
    <t>-1.312105</t>
  </si>
  <si>
    <t>28.019302</t>
  </si>
  <si>
    <t>15.768205</t>
  </si>
  <si>
    <t>0.850953</t>
  </si>
  <si>
    <t>0.440752</t>
  </si>
  <si>
    <t>27.611700</t>
  </si>
  <si>
    <t>13.045033</t>
  </si>
  <si>
    <t>7223</t>
  </si>
  <si>
    <t>60.191667</t>
  </si>
  <si>
    <t>-0.002752</t>
  </si>
  <si>
    <t>-35.493473</t>
  </si>
  <si>
    <t>-6.031338</t>
  </si>
  <si>
    <t>-2.121783</t>
  </si>
  <si>
    <t>-0.120692</t>
  </si>
  <si>
    <t>14.756811</t>
  </si>
  <si>
    <t>0.033579</t>
  </si>
  <si>
    <t>2.041364</t>
  </si>
  <si>
    <t>27.428356</t>
  </si>
  <si>
    <t>16.049381</t>
  </si>
  <si>
    <t>0.904731</t>
  </si>
  <si>
    <t>0.958530</t>
  </si>
  <si>
    <t>14.756793</t>
  </si>
  <si>
    <t>0.913771</t>
  </si>
  <si>
    <t>-1.313789</t>
  </si>
  <si>
    <t>28.019392</t>
  </si>
  <si>
    <t>15.766904</t>
  </si>
  <si>
    <t>0.852827</t>
  </si>
  <si>
    <t>0.440566</t>
  </si>
  <si>
    <t>27.611551</t>
  </si>
  <si>
    <t>13.044733</t>
  </si>
  <si>
    <t>0.924083</t>
  </si>
  <si>
    <t>7224</t>
  </si>
  <si>
    <t>60.200000</t>
  </si>
  <si>
    <t>0.015731</t>
  </si>
  <si>
    <t>-6.023648</t>
  </si>
  <si>
    <t>-2.117978</t>
  </si>
  <si>
    <t>-0.130944</t>
  </si>
  <si>
    <t>0.956568</t>
  </si>
  <si>
    <t>0.033364</t>
  </si>
  <si>
    <t>2.039931</t>
  </si>
  <si>
    <t>27.429464</t>
  </si>
  <si>
    <t>0.903370</t>
  </si>
  <si>
    <t>0.956580</t>
  </si>
  <si>
    <t>0.913929</t>
  </si>
  <si>
    <t>-1.315254</t>
  </si>
  <si>
    <t>28.020042</t>
  </si>
  <si>
    <t>15.766666</t>
  </si>
  <si>
    <t>0.853624</t>
  </si>
  <si>
    <t>0.439662</t>
  </si>
  <si>
    <t>27.612574</t>
  </si>
  <si>
    <t>13.044802</t>
  </si>
  <si>
    <t>7225</t>
  </si>
  <si>
    <t>60.208333</t>
  </si>
  <si>
    <t>0.007131</t>
  </si>
  <si>
    <t>-6.016874</t>
  </si>
  <si>
    <t>-2.122718</t>
  </si>
  <si>
    <t>-0.068982</t>
  </si>
  <si>
    <t>0.958456</t>
  </si>
  <si>
    <t>14.757247</t>
  </si>
  <si>
    <t>0.031322</t>
  </si>
  <si>
    <t>2.043638</t>
  </si>
  <si>
    <t>27.428734</t>
  </si>
  <si>
    <t>0.904694</t>
  </si>
  <si>
    <t>32.790199</t>
  </si>
  <si>
    <t>14.757230</t>
  </si>
  <si>
    <t>0.914728</t>
  </si>
  <si>
    <t>-1.311897</t>
  </si>
  <si>
    <t>28.019058</t>
  </si>
  <si>
    <t>15.769008</t>
  </si>
  <si>
    <t>0.859363</t>
  </si>
  <si>
    <t>0.440100</t>
  </si>
  <si>
    <t>27.611813</t>
  </si>
  <si>
    <t>0.923595</t>
  </si>
  <si>
    <t>7226</t>
  </si>
  <si>
    <t>60.216667</t>
  </si>
  <si>
    <t>-0.011476</t>
  </si>
  <si>
    <t>0.001737</t>
  </si>
  <si>
    <t>7.354999</t>
  </si>
  <si>
    <t>-6.057522</t>
  </si>
  <si>
    <t>-2.118610</t>
  </si>
  <si>
    <t>-0.130279</t>
  </si>
  <si>
    <t>32.790375</t>
  </si>
  <si>
    <t>14.757255</t>
  </si>
  <si>
    <t>0.034274</t>
  </si>
  <si>
    <t>2.039332</t>
  </si>
  <si>
    <t>27.428268</t>
  </si>
  <si>
    <t>0.900544</t>
  </si>
  <si>
    <t>14.757236</t>
  </si>
  <si>
    <t>0.912109</t>
  </si>
  <si>
    <t>-1.315506</t>
  </si>
  <si>
    <t>28.020832</t>
  </si>
  <si>
    <t>15.766777</t>
  </si>
  <si>
    <t>0.851332</t>
  </si>
  <si>
    <t>0.439134</t>
  </si>
  <si>
    <t>27.612299</t>
  </si>
  <si>
    <t>13.044893</t>
  </si>
  <si>
    <t>0.924351</t>
  </si>
  <si>
    <t>7227</t>
  </si>
  <si>
    <t>60.225000</t>
  </si>
  <si>
    <t>0.005735</t>
  </si>
  <si>
    <t>23.380297</t>
  </si>
  <si>
    <t>-6.011761</t>
  </si>
  <si>
    <t>-2.130323</t>
  </si>
  <si>
    <t>-0.050619</t>
  </si>
  <si>
    <t>0.958552</t>
  </si>
  <si>
    <t>32.790710</t>
  </si>
  <si>
    <t>0.031777</t>
  </si>
  <si>
    <t>2.044579</t>
  </si>
  <si>
    <t>27.429485</t>
  </si>
  <si>
    <t>16.047735</t>
  </si>
  <si>
    <t>0.904265</t>
  </si>
  <si>
    <t>0.958565</t>
  </si>
  <si>
    <t>0.914043</t>
  </si>
  <si>
    <t>-1.311095</t>
  </si>
  <si>
    <t>28.019524</t>
  </si>
  <si>
    <t>15.769375</t>
  </si>
  <si>
    <t>0.856129</t>
  </si>
  <si>
    <t>0.440029</t>
  </si>
  <si>
    <t>27.612146</t>
  </si>
  <si>
    <t>0.923299</t>
  </si>
  <si>
    <t>7228</t>
  </si>
  <si>
    <t>60.233333</t>
  </si>
  <si>
    <t>-0.023181</t>
  </si>
  <si>
    <t>23.380825</t>
  </si>
  <si>
    <t>-6.020487</t>
  </si>
  <si>
    <t>-2.129151</t>
  </si>
  <si>
    <t>-0.089365</t>
  </si>
  <si>
    <t>0.959023</t>
  </si>
  <si>
    <t>32.790298</t>
  </si>
  <si>
    <t>14.756942</t>
  </si>
  <si>
    <t>2.043496</t>
  </si>
  <si>
    <t>16.049288</t>
  </si>
  <si>
    <t>0.903755</t>
  </si>
  <si>
    <t>0.959036</t>
  </si>
  <si>
    <t>32.790329</t>
  </si>
  <si>
    <t>14.756924</t>
  </si>
  <si>
    <t>0.913566</t>
  </si>
  <si>
    <t>-1.311914</t>
  </si>
  <si>
    <t>28.019451</t>
  </si>
  <si>
    <t>15.768637</t>
  </si>
  <si>
    <t>0.856704</t>
  </si>
  <si>
    <t>0.440995</t>
  </si>
  <si>
    <t>27.611715</t>
  </si>
  <si>
    <t>13.045518</t>
  </si>
  <si>
    <t>0.923816</t>
  </si>
  <si>
    <t>7229</t>
  </si>
  <si>
    <t>60.241667</t>
  </si>
  <si>
    <t>0.005874</t>
  </si>
  <si>
    <t>3.295484</t>
  </si>
  <si>
    <t>-6.029780</t>
  </si>
  <si>
    <t>-2.131160</t>
  </si>
  <si>
    <t>-0.090803</t>
  </si>
  <si>
    <t>0.958487</t>
  </si>
  <si>
    <t>2.042068</t>
  </si>
  <si>
    <t>27.429358</t>
  </si>
  <si>
    <t>16.049362</t>
  </si>
  <si>
    <t>0.906010</t>
  </si>
  <si>
    <t>0.958500</t>
  </si>
  <si>
    <t>32.790810</t>
  </si>
  <si>
    <t>14.756772</t>
  </si>
  <si>
    <t>0.915504</t>
  </si>
  <si>
    <t>-1.313240</t>
  </si>
  <si>
    <t>15.768615</t>
  </si>
  <si>
    <t>0.856908</t>
  </si>
  <si>
    <t>0.439660</t>
  </si>
  <si>
    <t>13.045549</t>
  </si>
  <si>
    <t>7230</t>
  </si>
  <si>
    <t>60.250000</t>
  </si>
  <si>
    <t>-6.036316</t>
  </si>
  <si>
    <t>-2.130332</t>
  </si>
  <si>
    <t>-0.129516</t>
  </si>
  <si>
    <t>32.791332</t>
  </si>
  <si>
    <t>14.755705</t>
  </si>
  <si>
    <t>0.033627</t>
  </si>
  <si>
    <t>2.038436</t>
  </si>
  <si>
    <t>27.429888</t>
  </si>
  <si>
    <t>0.901251</t>
  </si>
  <si>
    <t>14.755687</t>
  </si>
  <si>
    <t>0.912566</t>
  </si>
  <si>
    <t>-1.316631</t>
  </si>
  <si>
    <t>28.021151</t>
  </si>
  <si>
    <t>15.766271</t>
  </si>
  <si>
    <t>0.851605</t>
  </si>
  <si>
    <t>0.438066</t>
  </si>
  <si>
    <t>13.044408</t>
  </si>
  <si>
    <t>0.925952</t>
  </si>
  <si>
    <t>7231</t>
  </si>
  <si>
    <t>60.258333</t>
  </si>
  <si>
    <t>0.011294</t>
  </si>
  <si>
    <t>-0.012441</t>
  </si>
  <si>
    <t>-6.032259</t>
  </si>
  <si>
    <t>-2.122712</t>
  </si>
  <si>
    <t>-0.137161</t>
  </si>
  <si>
    <t>32.790905</t>
  </si>
  <si>
    <t>14.756478</t>
  </si>
  <si>
    <t>0.033575</t>
  </si>
  <si>
    <t>2.039993</t>
  </si>
  <si>
    <t>16.049606</t>
  </si>
  <si>
    <t>0.957555</t>
  </si>
  <si>
    <t>14.756460</t>
  </si>
  <si>
    <t>-1.315077</t>
  </si>
  <si>
    <t>28.020433</t>
  </si>
  <si>
    <t>15.766147</t>
  </si>
  <si>
    <t>0.440049</t>
  </si>
  <si>
    <t>27.612453</t>
  </si>
  <si>
    <t>13.044495</t>
  </si>
  <si>
    <t>7232</t>
  </si>
  <si>
    <t>60.266667</t>
  </si>
  <si>
    <t>-0.013514</t>
  </si>
  <si>
    <t>16.786543</t>
  </si>
  <si>
    <t>0.001398</t>
  </si>
  <si>
    <t>-6.037136</t>
  </si>
  <si>
    <t>-2.128963</t>
  </si>
  <si>
    <t>-0.129629</t>
  </si>
  <si>
    <t>0.958114</t>
  </si>
  <si>
    <t>14.756153</t>
  </si>
  <si>
    <t>0.032926</t>
  </si>
  <si>
    <t>2.040266</t>
  </si>
  <si>
    <t>27.429873</t>
  </si>
  <si>
    <t>16.049635</t>
  </si>
  <si>
    <t>0.903797</t>
  </si>
  <si>
    <t>32.791393</t>
  </si>
  <si>
    <t>14.756136</t>
  </si>
  <si>
    <t>0.914191</t>
  </si>
  <si>
    <t>-1.314791</t>
  </si>
  <si>
    <t>28.021189</t>
  </si>
  <si>
    <t>15.766597</t>
  </si>
  <si>
    <t>0.852235</t>
  </si>
  <si>
    <t>0.439912</t>
  </si>
  <si>
    <t>27.612793</t>
  </si>
  <si>
    <t>0.926324</t>
  </si>
  <si>
    <t>7233</t>
  </si>
  <si>
    <t>60.275000</t>
  </si>
  <si>
    <t>0.003743</t>
  </si>
  <si>
    <t>-0.004925</t>
  </si>
  <si>
    <t>-6.040820</t>
  </si>
  <si>
    <t>-2.138328</t>
  </si>
  <si>
    <t>-0.128820</t>
  </si>
  <si>
    <t>0.958574</t>
  </si>
  <si>
    <t>32.790863</t>
  </si>
  <si>
    <t>14.755128</t>
  </si>
  <si>
    <t>0.032647</t>
  </si>
  <si>
    <t>2.040419</t>
  </si>
  <si>
    <t>27.429512</t>
  </si>
  <si>
    <t>0.903554</t>
  </si>
  <si>
    <t>32.790897</t>
  </si>
  <si>
    <t>14.755111</t>
  </si>
  <si>
    <t>0.913245</t>
  </si>
  <si>
    <t>-1.314608</t>
  </si>
  <si>
    <t>28.021002</t>
  </si>
  <si>
    <t>15.766411</t>
  </si>
  <si>
    <t>0.853798</t>
  </si>
  <si>
    <t>0.439983</t>
  </si>
  <si>
    <t>27.612055</t>
  </si>
  <si>
    <t>13.044559</t>
  </si>
  <si>
    <t>0.925251</t>
  </si>
  <si>
    <t>7234</t>
  </si>
  <si>
    <t>60.283333</t>
  </si>
  <si>
    <t>-0.017021</t>
  </si>
  <si>
    <t>-35.505569</t>
  </si>
  <si>
    <t>-6.018701</t>
  </si>
  <si>
    <t>-2.129796</t>
  </si>
  <si>
    <t>-0.115308</t>
  </si>
  <si>
    <t>0.956150</t>
  </si>
  <si>
    <t>14.755943</t>
  </si>
  <si>
    <t>0.033459</t>
  </si>
  <si>
    <t>2.040301</t>
  </si>
  <si>
    <t>27.430164</t>
  </si>
  <si>
    <t>16.049091</t>
  </si>
  <si>
    <t>0.903016</t>
  </si>
  <si>
    <t>0.956163</t>
  </si>
  <si>
    <t>14.755925</t>
  </si>
  <si>
    <t>0.913263</t>
  </si>
  <si>
    <t>-1.315012</t>
  </si>
  <si>
    <t>15.766899</t>
  </si>
  <si>
    <t>0.852469</t>
  </si>
  <si>
    <t>0.439139</t>
  </si>
  <si>
    <t>27.612623</t>
  </si>
  <si>
    <t>13.044591</t>
  </si>
  <si>
    <t>0.924726</t>
  </si>
  <si>
    <t>7235</t>
  </si>
  <si>
    <t>60.291667</t>
  </si>
  <si>
    <t>0.011834</t>
  </si>
  <si>
    <t>0.999193</t>
  </si>
  <si>
    <t>-6.035597</t>
  </si>
  <si>
    <t>-2.126349</t>
  </si>
  <si>
    <t>-0.114268</t>
  </si>
  <si>
    <t>14.756818</t>
  </si>
  <si>
    <t>0.032898</t>
  </si>
  <si>
    <t>2.040229</t>
  </si>
  <si>
    <t>27.429283</t>
  </si>
  <si>
    <t>16.049622</t>
  </si>
  <si>
    <t>0.901929</t>
  </si>
  <si>
    <t>14.756801</t>
  </si>
  <si>
    <t>0.913640</t>
  </si>
  <si>
    <t>-1.314912</t>
  </si>
  <si>
    <t>15.767506</t>
  </si>
  <si>
    <t>0.852832</t>
  </si>
  <si>
    <t>0.439086</t>
  </si>
  <si>
    <t>27.612404</t>
  </si>
  <si>
    <t>13.045153</t>
  </si>
  <si>
    <t>0.927290</t>
  </si>
  <si>
    <t>7236</t>
  </si>
  <si>
    <t>60.300000</t>
  </si>
  <si>
    <t>-0.023976</t>
  </si>
  <si>
    <t>-35.505726</t>
  </si>
  <si>
    <t>-6.036350</t>
  </si>
  <si>
    <t>-2.120367</t>
  </si>
  <si>
    <t>-0.111305</t>
  </si>
  <si>
    <t>0.958009</t>
  </si>
  <si>
    <t>14.757127</t>
  </si>
  <si>
    <t>0.033222</t>
  </si>
  <si>
    <t>2.040561</t>
  </si>
  <si>
    <t>27.429045</t>
  </si>
  <si>
    <t>16.049301</t>
  </si>
  <si>
    <t>0.902502</t>
  </si>
  <si>
    <t>0.958021</t>
  </si>
  <si>
    <t>14.757109</t>
  </si>
  <si>
    <t>0.913074</t>
  </si>
  <si>
    <t>-1.314582</t>
  </si>
  <si>
    <t>28.020405</t>
  </si>
  <si>
    <t>15.767385</t>
  </si>
  <si>
    <t>0.853233</t>
  </si>
  <si>
    <t>0.439299</t>
  </si>
  <si>
    <t>27.612513</t>
  </si>
  <si>
    <t>13.044916</t>
  </si>
  <si>
    <t>0.923880</t>
  </si>
  <si>
    <t>7237</t>
  </si>
  <si>
    <t>60.308333</t>
  </si>
  <si>
    <t>0.007674</t>
  </si>
  <si>
    <t>-0.012418</t>
  </si>
  <si>
    <t>-35.497257</t>
  </si>
  <si>
    <t>11.052074</t>
  </si>
  <si>
    <t>0.997441</t>
  </si>
  <si>
    <t>-6.045520</t>
  </si>
  <si>
    <t>-2.133330</t>
  </si>
  <si>
    <t>-0.127324</t>
  </si>
  <si>
    <t>0.958340</t>
  </si>
  <si>
    <t>32.790478</t>
  </si>
  <si>
    <t>14.756330</t>
  </si>
  <si>
    <t>0.033134</t>
  </si>
  <si>
    <t>2.039761</t>
  </si>
  <si>
    <t>27.428923</t>
  </si>
  <si>
    <t>16.050144</t>
  </si>
  <si>
    <t>0.902450</t>
  </si>
  <si>
    <t>14.756313</t>
  </si>
  <si>
    <t>0.912645</t>
  </si>
  <si>
    <t>-1.315221</t>
  </si>
  <si>
    <t>15.767224</t>
  </si>
  <si>
    <t>0.852764</t>
  </si>
  <si>
    <t>0.439290</t>
  </si>
  <si>
    <t>13.045306</t>
  </si>
  <si>
    <t>0.924359</t>
  </si>
  <si>
    <t>7238</t>
  </si>
  <si>
    <t>60.316667</t>
  </si>
  <si>
    <t>-0.000551</t>
  </si>
  <si>
    <t>-35.503986</t>
  </si>
  <si>
    <t>7.354888</t>
  </si>
  <si>
    <t>-2.450043</t>
  </si>
  <si>
    <t>-6.018577</t>
  </si>
  <si>
    <t>-2.123412</t>
  </si>
  <si>
    <t>-0.082712</t>
  </si>
  <si>
    <t>0.958712</t>
  </si>
  <si>
    <t>14.756936</t>
  </si>
  <si>
    <t>0.031435</t>
  </si>
  <si>
    <t>2.043476</t>
  </si>
  <si>
    <t>27.429548</t>
  </si>
  <si>
    <t>16.048571</t>
  </si>
  <si>
    <t>0.958725</t>
  </si>
  <si>
    <t>14.756918</t>
  </si>
  <si>
    <t>0.913535</t>
  </si>
  <si>
    <t>-1.311980</t>
  </si>
  <si>
    <t>28.019936</t>
  </si>
  <si>
    <t>15.768335</t>
  </si>
  <si>
    <t>0.856286</t>
  </si>
  <si>
    <t>0.440654</t>
  </si>
  <si>
    <t>27.612549</t>
  </si>
  <si>
    <t>13.044988</t>
  </si>
  <si>
    <t>0.923360</t>
  </si>
  <si>
    <t>7239</t>
  </si>
  <si>
    <t>60.325000</t>
  </si>
  <si>
    <t>0.023813</t>
  </si>
  <si>
    <t>2.734846</t>
  </si>
  <si>
    <t>3.296927</t>
  </si>
  <si>
    <t>0.995531</t>
  </si>
  <si>
    <t>23.248402</t>
  </si>
  <si>
    <t>-6.026679</t>
  </si>
  <si>
    <t>-2.131190</t>
  </si>
  <si>
    <t>-0.103267</t>
  </si>
  <si>
    <t>0.957487</t>
  </si>
  <si>
    <t>32.790733</t>
  </si>
  <si>
    <t>14.756417</t>
  </si>
  <si>
    <t>2.041122</t>
  </si>
  <si>
    <t>27.429411</t>
  </si>
  <si>
    <t>16.049347</t>
  </si>
  <si>
    <t>0.904069</t>
  </si>
  <si>
    <t>32.790764</t>
  </si>
  <si>
    <t>14.756399</t>
  </si>
  <si>
    <t>0.914051</t>
  </si>
  <si>
    <t>-1.314163</t>
  </si>
  <si>
    <t>15.767863</t>
  </si>
  <si>
    <t>0.853481</t>
  </si>
  <si>
    <t>0.439352</t>
  </si>
  <si>
    <t>13.045186</t>
  </si>
  <si>
    <t>0.924073</t>
  </si>
  <si>
    <t>7240</t>
  </si>
  <si>
    <t>60.333333</t>
  </si>
  <si>
    <t>0.018221</t>
  </si>
  <si>
    <t>-0.014218</t>
  </si>
  <si>
    <t>-35.505741</t>
  </si>
  <si>
    <t>-6.011451</t>
  </si>
  <si>
    <t>-2.130922</t>
  </si>
  <si>
    <t>-0.084464</t>
  </si>
  <si>
    <t>32.790501</t>
  </si>
  <si>
    <t>0.031221</t>
  </si>
  <si>
    <t>2.044203</t>
  </si>
  <si>
    <t>16.049610</t>
  </si>
  <si>
    <t>0.903085</t>
  </si>
  <si>
    <t>32.790531</t>
  </si>
  <si>
    <t>14.757225</t>
  </si>
  <si>
    <t>0.912966</t>
  </si>
  <si>
    <t>-1.311323</t>
  </si>
  <si>
    <t>28.019327</t>
  </si>
  <si>
    <t>15.769241</t>
  </si>
  <si>
    <t>0.857435</t>
  </si>
  <si>
    <t>0.441408</t>
  </si>
  <si>
    <t>27.611801</t>
  </si>
  <si>
    <t>13.045979</t>
  </si>
  <si>
    <t>0.922439</t>
  </si>
  <si>
    <t>7241</t>
  </si>
  <si>
    <t>60.341667</t>
  </si>
  <si>
    <t>0.010741</t>
  </si>
  <si>
    <t>-6.025457</t>
  </si>
  <si>
    <t>-2.112623</t>
  </si>
  <si>
    <t>-0.113084</t>
  </si>
  <si>
    <t>32.790653</t>
  </si>
  <si>
    <t>14.757760</t>
  </si>
  <si>
    <t>0.033543</t>
  </si>
  <si>
    <t>2.040552</t>
  </si>
  <si>
    <t>0.902251</t>
  </si>
  <si>
    <t>14.757742</t>
  </si>
  <si>
    <t>0.913312</t>
  </si>
  <si>
    <t>-1.314692</t>
  </si>
  <si>
    <t>15.767290</t>
  </si>
  <si>
    <t>0.852475</t>
  </si>
  <si>
    <t>0.439390</t>
  </si>
  <si>
    <t>27.612526</t>
  </si>
  <si>
    <t>13.044846</t>
  </si>
  <si>
    <t>0.925268</t>
  </si>
  <si>
    <t>7242</t>
  </si>
  <si>
    <t>60.350000</t>
  </si>
  <si>
    <t>7.355040</t>
  </si>
  <si>
    <t>-6.040735</t>
  </si>
  <si>
    <t>-2.126193</t>
  </si>
  <si>
    <t>-0.153722</t>
  </si>
  <si>
    <t>0.957710</t>
  </si>
  <si>
    <t>32.791050</t>
  </si>
  <si>
    <t>14.756589</t>
  </si>
  <si>
    <t>0.033796</t>
  </si>
  <si>
    <t>2.039062</t>
  </si>
  <si>
    <t>27.429502</t>
  </si>
  <si>
    <t>16.050507</t>
  </si>
  <si>
    <t>0.901767</t>
  </si>
  <si>
    <t>0.957723</t>
  </si>
  <si>
    <t>14.756571</t>
  </si>
  <si>
    <t>0.912486</t>
  </si>
  <si>
    <t>-1.315848</t>
  </si>
  <si>
    <t>15.766051</t>
  </si>
  <si>
    <t>0.439987</t>
  </si>
  <si>
    <t>13.044930</t>
  </si>
  <si>
    <t>0.925120</t>
  </si>
  <si>
    <t>7243</t>
  </si>
  <si>
    <t>60.358333</t>
  </si>
  <si>
    <t>0.021733</t>
  </si>
  <si>
    <t>-0.016921</t>
  </si>
  <si>
    <t>0.999860</t>
  </si>
  <si>
    <t>-6.036976</t>
  </si>
  <si>
    <t>-2.129161</t>
  </si>
  <si>
    <t>-0.122401</t>
  </si>
  <si>
    <t>32.791031</t>
  </si>
  <si>
    <t>0.033123</t>
  </si>
  <si>
    <t>2.040799</t>
  </si>
  <si>
    <t>0.904491</t>
  </si>
  <si>
    <t>32.791061</t>
  </si>
  <si>
    <t>14.755970</t>
  </si>
  <si>
    <t>0.914264</t>
  </si>
  <si>
    <t>-1.314291</t>
  </si>
  <si>
    <t>28.020853</t>
  </si>
  <si>
    <t>15.766670</t>
  </si>
  <si>
    <t>0.853411</t>
  </si>
  <si>
    <t>0.440068</t>
  </si>
  <si>
    <t>27.612484</t>
  </si>
  <si>
    <t>13.044582</t>
  </si>
  <si>
    <t>0.925955</t>
  </si>
  <si>
    <t>7244</t>
  </si>
  <si>
    <t>60.366667</t>
  </si>
  <si>
    <t>0.014942</t>
  </si>
  <si>
    <t>-0.026542</t>
  </si>
  <si>
    <t>-6.016538</t>
  </si>
  <si>
    <t>-2.140417</t>
  </si>
  <si>
    <t>-0.062672</t>
  </si>
  <si>
    <t>0.958591</t>
  </si>
  <si>
    <t>32.790482</t>
  </si>
  <si>
    <t>14.756310</t>
  </si>
  <si>
    <t>0.032308</t>
  </si>
  <si>
    <t>2.043965</t>
  </si>
  <si>
    <t>27.429434</t>
  </si>
  <si>
    <t>16.048918</t>
  </si>
  <si>
    <t>0.902892</t>
  </si>
  <si>
    <t>0.958604</t>
  </si>
  <si>
    <t>0.912591</t>
  </si>
  <si>
    <t>-1.311610</t>
  </si>
  <si>
    <t>15.769802</t>
  </si>
  <si>
    <t>0.855625</t>
  </si>
  <si>
    <t>0.440002</t>
  </si>
  <si>
    <t>27.611622</t>
  </si>
  <si>
    <t>13.045898</t>
  </si>
  <si>
    <t>0.921358</t>
  </si>
  <si>
    <t>7245</t>
  </si>
  <si>
    <t>60.375000</t>
  </si>
  <si>
    <t>0.018315</t>
  </si>
  <si>
    <t>-0.016264</t>
  </si>
  <si>
    <t>-2.450083</t>
  </si>
  <si>
    <t>-6.007843</t>
  </si>
  <si>
    <t>-2.133729</t>
  </si>
  <si>
    <t>-0.056332</t>
  </si>
  <si>
    <t>32.790142</t>
  </si>
  <si>
    <t>14.756252</t>
  </si>
  <si>
    <t>0.031304</t>
  </si>
  <si>
    <t>2.043008</t>
  </si>
  <si>
    <t>27.429089</t>
  </si>
  <si>
    <t>16.048069</t>
  </si>
  <si>
    <t>0.903030</t>
  </si>
  <si>
    <t>32.790176</t>
  </si>
  <si>
    <t>14.756234</t>
  </si>
  <si>
    <t>0.914316</t>
  </si>
  <si>
    <t>-1.312682</t>
  </si>
  <si>
    <t>28.018866</t>
  </si>
  <si>
    <t>15.769357</t>
  </si>
  <si>
    <t>0.858832</t>
  </si>
  <si>
    <t>0.438725</t>
  </si>
  <si>
    <t>27.611423</t>
  </si>
  <si>
    <t>0.925045</t>
  </si>
  <si>
    <t>7246</t>
  </si>
  <si>
    <t>60.383333</t>
  </si>
  <si>
    <t>-35.497452</t>
  </si>
  <si>
    <t>23.248604</t>
  </si>
  <si>
    <t>-6.037100</t>
  </si>
  <si>
    <t>-2.119010</t>
  </si>
  <si>
    <t>-0.108396</t>
  </si>
  <si>
    <t>0.957570</t>
  </si>
  <si>
    <t>32.791107</t>
  </si>
  <si>
    <t>14.756020</t>
  </si>
  <si>
    <t>0.033418</t>
  </si>
  <si>
    <t>2.040104</t>
  </si>
  <si>
    <t>27.429331</t>
  </si>
  <si>
    <t>16.047987</t>
  </si>
  <si>
    <t>32.791142</t>
  </si>
  <si>
    <t>14.756001</t>
  </si>
  <si>
    <t>-1.315044</t>
  </si>
  <si>
    <t>28.020752</t>
  </si>
  <si>
    <t>15.766248</t>
  </si>
  <si>
    <t>0.438701</t>
  </si>
  <si>
    <t>27.612909</t>
  </si>
  <si>
    <t>13.043684</t>
  </si>
  <si>
    <t>7247</t>
  </si>
  <si>
    <t>60.391667</t>
  </si>
  <si>
    <t>0.016940</t>
  </si>
  <si>
    <t>0.995943</t>
  </si>
  <si>
    <t>3.294272</t>
  </si>
  <si>
    <t>-6.015932</t>
  </si>
  <si>
    <t>-2.145998</t>
  </si>
  <si>
    <t>-0.086027</t>
  </si>
  <si>
    <t>0.958375</t>
  </si>
  <si>
    <t>14.753817</t>
  </si>
  <si>
    <t>0.031448</t>
  </si>
  <si>
    <t>2.043377</t>
  </si>
  <si>
    <t>16.047604</t>
  </si>
  <si>
    <t>0.902471</t>
  </si>
  <si>
    <t>0.958388</t>
  </si>
  <si>
    <t>14.753799</t>
  </si>
  <si>
    <t>0.912945</t>
  </si>
  <si>
    <t>-1.312104</t>
  </si>
  <si>
    <t>28.019163</t>
  </si>
  <si>
    <t>15.767079</t>
  </si>
  <si>
    <t>0.852748</t>
  </si>
  <si>
    <t>0.440595</t>
  </si>
  <si>
    <t>27.610779</t>
  </si>
  <si>
    <t>13.043922</t>
  </si>
  <si>
    <t>0.925484</t>
  </si>
  <si>
    <t>7248</t>
  </si>
  <si>
    <t>60.400000</t>
  </si>
  <si>
    <t>-0.004637</t>
  </si>
  <si>
    <t>2.732922</t>
  </si>
  <si>
    <t>23.331762</t>
  </si>
  <si>
    <t>7.354636</t>
  </si>
  <si>
    <t>-6.004583</t>
  </si>
  <si>
    <t>-2.134300</t>
  </si>
  <si>
    <t>-0.087452</t>
  </si>
  <si>
    <t>32.789986</t>
  </si>
  <si>
    <t>14.755732</t>
  </si>
  <si>
    <t>0.031476</t>
  </si>
  <si>
    <t>2.043067</t>
  </si>
  <si>
    <t>27.429100</t>
  </si>
  <si>
    <t>16.048492</t>
  </si>
  <si>
    <t>0.904790</t>
  </si>
  <si>
    <t>32.790016</t>
  </si>
  <si>
    <t>14.755714</t>
  </si>
  <si>
    <t>0.913970</t>
  </si>
  <si>
    <t>-1.312518</t>
  </si>
  <si>
    <t>28.018600</t>
  </si>
  <si>
    <t>15.767934</t>
  </si>
  <si>
    <t>0.857603</t>
  </si>
  <si>
    <t>0.440387</t>
  </si>
  <si>
    <t>27.611113</t>
  </si>
  <si>
    <t>13.044775</t>
  </si>
  <si>
    <t>0.922257</t>
  </si>
  <si>
    <t>7249</t>
  </si>
  <si>
    <t>60.408333</t>
  </si>
  <si>
    <t>0.008287</t>
  </si>
  <si>
    <t>-0.018585</t>
  </si>
  <si>
    <t>-35.492752</t>
  </si>
  <si>
    <t>0.002727</t>
  </si>
  <si>
    <t>3.293675</t>
  </si>
  <si>
    <t>-6.041775</t>
  </si>
  <si>
    <t>-2.115264</t>
  </si>
  <si>
    <t>-0.082703</t>
  </si>
  <si>
    <t>14.756433</t>
  </si>
  <si>
    <t>0.032984</t>
  </si>
  <si>
    <t>2.040581</t>
  </si>
  <si>
    <t>16.047325</t>
  </si>
  <si>
    <t>0.904744</t>
  </si>
  <si>
    <t>14.756415</t>
  </si>
  <si>
    <t>0.914908</t>
  </si>
  <si>
    <t>-1.314632</t>
  </si>
  <si>
    <t>28.020611</t>
  </si>
  <si>
    <t>15.767124</t>
  </si>
  <si>
    <t>0.857688</t>
  </si>
  <si>
    <t>0.437878</t>
  </si>
  <si>
    <t>27.612904</t>
  </si>
  <si>
    <t>13.043746</t>
  </si>
  <si>
    <t>0.924412</t>
  </si>
  <si>
    <t>7250</t>
  </si>
  <si>
    <t>60.416667</t>
  </si>
  <si>
    <t>0.011171</t>
  </si>
  <si>
    <t>-0.010139</t>
  </si>
  <si>
    <t>20.157648</t>
  </si>
  <si>
    <t>-6.011998</t>
  </si>
  <si>
    <t>-2.137113</t>
  </si>
  <si>
    <t>0.958837</t>
  </si>
  <si>
    <t>32.790379</t>
  </si>
  <si>
    <t>14.755053</t>
  </si>
  <si>
    <t>0.032287</t>
  </si>
  <si>
    <t>2.045086</t>
  </si>
  <si>
    <t>16.046669</t>
  </si>
  <si>
    <t>0.902755</t>
  </si>
  <si>
    <t>0.958850</t>
  </si>
  <si>
    <t>14.755034</t>
  </si>
  <si>
    <t>0.913665</t>
  </si>
  <si>
    <t>-1.310642</t>
  </si>
  <si>
    <t>28.019318</t>
  </si>
  <si>
    <t>15.768999</t>
  </si>
  <si>
    <t>0.852275</t>
  </si>
  <si>
    <t>0.439871</t>
  </si>
  <si>
    <t>27.611658</t>
  </si>
  <si>
    <t>7251</t>
  </si>
  <si>
    <t>60.425000</t>
  </si>
  <si>
    <t>-0.005584</t>
  </si>
  <si>
    <t>20.158123</t>
  </si>
  <si>
    <t>11.050372</t>
  </si>
  <si>
    <t>-6.045683</t>
  </si>
  <si>
    <t>-2.131642</t>
  </si>
  <si>
    <t>-0.095283</t>
  </si>
  <si>
    <t>0.958349</t>
  </si>
  <si>
    <t>32.790638</t>
  </si>
  <si>
    <t>14.754446</t>
  </si>
  <si>
    <t>0.033349</t>
  </si>
  <si>
    <t>2.040358</t>
  </si>
  <si>
    <t>16.047188</t>
  </si>
  <si>
    <t>0.904071</t>
  </si>
  <si>
    <t>32.790668</t>
  </si>
  <si>
    <t>14.754428</t>
  </si>
  <si>
    <t>0.914235</t>
  </si>
  <si>
    <t>-1.314767</t>
  </si>
  <si>
    <t>0.855052</t>
  </si>
  <si>
    <t>0.438231</t>
  </si>
  <si>
    <t>27.612188</t>
  </si>
  <si>
    <t>13.043252</t>
  </si>
  <si>
    <t>0.924266</t>
  </si>
  <si>
    <t>7252</t>
  </si>
  <si>
    <t>60.433333</t>
  </si>
  <si>
    <t>-0.017787</t>
  </si>
  <si>
    <t>2.732902</t>
  </si>
  <si>
    <t>-6.014834</t>
  </si>
  <si>
    <t>-0.079103</t>
  </si>
  <si>
    <t>0.956968</t>
  </si>
  <si>
    <t>14.756121</t>
  </si>
  <si>
    <t>0.030763</t>
  </si>
  <si>
    <t>2.042138</t>
  </si>
  <si>
    <t>27.429285</t>
  </si>
  <si>
    <t>0.902980</t>
  </si>
  <si>
    <t>0.956981</t>
  </si>
  <si>
    <t>14.756103</t>
  </si>
  <si>
    <t>0.912998</t>
  </si>
  <si>
    <t>-1.313370</t>
  </si>
  <si>
    <t>28.019485</t>
  </si>
  <si>
    <t>15.767171</t>
  </si>
  <si>
    <t>0.852665</t>
  </si>
  <si>
    <t>0.439146</t>
  </si>
  <si>
    <t>27.612480</t>
  </si>
  <si>
    <t>13.043690</t>
  </si>
  <si>
    <t>0.923721</t>
  </si>
  <si>
    <t>7253</t>
  </si>
  <si>
    <t>60.441667</t>
  </si>
  <si>
    <t>-0.019533</t>
  </si>
  <si>
    <t>2.733295</t>
  </si>
  <si>
    <t>3.294817</t>
  </si>
  <si>
    <t>-6.032722</t>
  </si>
  <si>
    <t>-2.131519</t>
  </si>
  <si>
    <t>-0.136496</t>
  </si>
  <si>
    <t>0.956833</t>
  </si>
  <si>
    <t>32.791103</t>
  </si>
  <si>
    <t>14.754417</t>
  </si>
  <si>
    <t>0.032440</t>
  </si>
  <si>
    <t>2.039274</t>
  </si>
  <si>
    <t>27.429777</t>
  </si>
  <si>
    <t>16.048328</t>
  </si>
  <si>
    <t>0.956846</t>
  </si>
  <si>
    <t>32.791138</t>
  </si>
  <si>
    <t>14.754399</t>
  </si>
  <si>
    <t>0.915157</t>
  </si>
  <si>
    <t>-1.315799</t>
  </si>
  <si>
    <t>28.020805</t>
  </si>
  <si>
    <t>15.764873</t>
  </si>
  <si>
    <t>0.855590</t>
  </si>
  <si>
    <t>0.439249</t>
  </si>
  <si>
    <t>13.043232</t>
  </si>
  <si>
    <t>0.926286</t>
  </si>
  <si>
    <t>7254</t>
  </si>
  <si>
    <t>60.450000</t>
  </si>
  <si>
    <t>-0.024269</t>
  </si>
  <si>
    <t>23.380583</t>
  </si>
  <si>
    <t>0.994661</t>
  </si>
  <si>
    <t>-6.003359</t>
  </si>
  <si>
    <t>-2.151955</t>
  </si>
  <si>
    <t>-0.071627</t>
  </si>
  <si>
    <t>14.753638</t>
  </si>
  <si>
    <t>0.031437</t>
  </si>
  <si>
    <t>2.044188</t>
  </si>
  <si>
    <t>27.430088</t>
  </si>
  <si>
    <t>16.047554</t>
  </si>
  <si>
    <t>0.904636</t>
  </si>
  <si>
    <t>0.957735</t>
  </si>
  <si>
    <t>14.753620</t>
  </si>
  <si>
    <t>0.914657</t>
  </si>
  <si>
    <t>-1.311489</t>
  </si>
  <si>
    <t>28.019472</t>
  </si>
  <si>
    <t>15.767860</t>
  </si>
  <si>
    <t>0.859095</t>
  </si>
  <si>
    <t>0.440585</t>
  </si>
  <si>
    <t>13.044277</t>
  </si>
  <si>
    <t>7255</t>
  </si>
  <si>
    <t>60.458333</t>
  </si>
  <si>
    <t>0.994300</t>
  </si>
  <si>
    <t>-6.042173</t>
  </si>
  <si>
    <t>-2.159909</t>
  </si>
  <si>
    <t>-0.159838</t>
  </si>
  <si>
    <t>32.789806</t>
  </si>
  <si>
    <t>14.752883</t>
  </si>
  <si>
    <t>0.032760</t>
  </si>
  <si>
    <t>2.040202</t>
  </si>
  <si>
    <t>0.903339</t>
  </si>
  <si>
    <t>0.959034</t>
  </si>
  <si>
    <t>32.789837</t>
  </si>
  <si>
    <t>14.752865</t>
  </si>
  <si>
    <t>0.912251</t>
  </si>
  <si>
    <t>15.765090</t>
  </si>
  <si>
    <t>0.850222</t>
  </si>
  <si>
    <t>0.441265</t>
  </si>
  <si>
    <t>27.610260</t>
  </si>
  <si>
    <t>13.044289</t>
  </si>
  <si>
    <t>0.922582</t>
  </si>
  <si>
    <t>7256</t>
  </si>
  <si>
    <t>60.466667</t>
  </si>
  <si>
    <t>-0.014555</t>
  </si>
  <si>
    <t>-6.008994</t>
  </si>
  <si>
    <t>-2.151371</t>
  </si>
  <si>
    <t>-0.131742</t>
  </si>
  <si>
    <t>14.753434</t>
  </si>
  <si>
    <t>0.033399</t>
  </si>
  <si>
    <t>2.040859</t>
  </si>
  <si>
    <t>27.430170</t>
  </si>
  <si>
    <t>16.049017</t>
  </si>
  <si>
    <t>0.903064</t>
  </si>
  <si>
    <t>0.956074</t>
  </si>
  <si>
    <t>14.753416</t>
  </si>
  <si>
    <t>-1.314490</t>
  </si>
  <si>
    <t>15.765760</t>
  </si>
  <si>
    <t>0.854670</t>
  </si>
  <si>
    <t>0.440402</t>
  </si>
  <si>
    <t>27.611128</t>
  </si>
  <si>
    <t>13.044050</t>
  </si>
  <si>
    <t>0.923152</t>
  </si>
  <si>
    <t>7257</t>
  </si>
  <si>
    <t>60.475000</t>
  </si>
  <si>
    <t>0.004551</t>
  </si>
  <si>
    <t>-5.980680</t>
  </si>
  <si>
    <t>-2.139340</t>
  </si>
  <si>
    <t>-0.064177</t>
  </si>
  <si>
    <t>14.755819</t>
  </si>
  <si>
    <t>0.031052</t>
  </si>
  <si>
    <t>2.043919</t>
  </si>
  <si>
    <t>27.430248</t>
  </si>
  <si>
    <t>0.903836</t>
  </si>
  <si>
    <t>0.955233</t>
  </si>
  <si>
    <t>14.755802</t>
  </si>
  <si>
    <t>0.914223</t>
  </si>
  <si>
    <t>-1.312018</t>
  </si>
  <si>
    <t>28.018385</t>
  </si>
  <si>
    <t>15.769172</t>
  </si>
  <si>
    <t>0.858205</t>
  </si>
  <si>
    <t>0.439926</t>
  </si>
  <si>
    <t>27.611479</t>
  </si>
  <si>
    <t>0.922940</t>
  </si>
  <si>
    <t>7258</t>
  </si>
  <si>
    <t>60.483333</t>
  </si>
  <si>
    <t>0.019796</t>
  </si>
  <si>
    <t>0.014761</t>
  </si>
  <si>
    <t>-35.526112</t>
  </si>
  <si>
    <t>23.335352</t>
  </si>
  <si>
    <t>16.788202</t>
  </si>
  <si>
    <t>0.003044</t>
  </si>
  <si>
    <t>20.163914</t>
  </si>
  <si>
    <t>3.299768</t>
  </si>
  <si>
    <t>23.387272</t>
  </si>
  <si>
    <t>11.054562</t>
  </si>
  <si>
    <t>0.990952</t>
  </si>
  <si>
    <t>-2.447913</t>
  </si>
  <si>
    <t>-6.020608</t>
  </si>
  <si>
    <t>-2.136344</t>
  </si>
  <si>
    <t>-0.149825</t>
  </si>
  <si>
    <t>14.756150</t>
  </si>
  <si>
    <t>0.032579</t>
  </si>
  <si>
    <t>2.039352</t>
  </si>
  <si>
    <t>27.430540</t>
  </si>
  <si>
    <t>16.050882</t>
  </si>
  <si>
    <t>0.904146</t>
  </si>
  <si>
    <t>0.956032</t>
  </si>
  <si>
    <t>14.756133</t>
  </si>
  <si>
    <t>0.914003</t>
  </si>
  <si>
    <t>-1.315787</t>
  </si>
  <si>
    <t>15.766616</t>
  </si>
  <si>
    <t>0.853264</t>
  </si>
  <si>
    <t>0.439955</t>
  </si>
  <si>
    <t>0.926076</t>
  </si>
  <si>
    <t>7259</t>
  </si>
  <si>
    <t>60.491667</t>
  </si>
  <si>
    <t>-0.014159</t>
  </si>
  <si>
    <t>-35.515900</t>
  </si>
  <si>
    <t>16.788456</t>
  </si>
  <si>
    <t>11.054688</t>
  </si>
  <si>
    <t>-2.450477</t>
  </si>
  <si>
    <t>-6.017511</t>
  </si>
  <si>
    <t>-2.157836</t>
  </si>
  <si>
    <t>-0.101587</t>
  </si>
  <si>
    <t>0.958961</t>
  </si>
  <si>
    <t>32.790154</t>
  </si>
  <si>
    <t>14.754745</t>
  </si>
  <si>
    <t>0.031076</t>
  </si>
  <si>
    <t>2.043549</t>
  </si>
  <si>
    <t>27.429598</t>
  </si>
  <si>
    <t>16.050055</t>
  </si>
  <si>
    <t>0.901413</t>
  </si>
  <si>
    <t>0.958974</t>
  </si>
  <si>
    <t>32.790188</t>
  </si>
  <si>
    <t>14.754727</t>
  </si>
  <si>
    <t>0.912409</t>
  </si>
  <si>
    <t>-1.311852</t>
  </si>
  <si>
    <t>28.019703</t>
  </si>
  <si>
    <t>15.768559</t>
  </si>
  <si>
    <t>0.856208</t>
  </si>
  <si>
    <t>0.441515</t>
  </si>
  <si>
    <t>27.610651</t>
  </si>
  <si>
    <t>13.045934</t>
  </si>
  <si>
    <t>0.921599</t>
  </si>
  <si>
    <t>7260</t>
  </si>
  <si>
    <t>60.500000</t>
  </si>
  <si>
    <t>-5.994888</t>
  </si>
  <si>
    <t>-2.132036</t>
  </si>
  <si>
    <t>-0.063685</t>
  </si>
  <si>
    <t>0.957205</t>
  </si>
  <si>
    <t>32.790604</t>
  </si>
  <si>
    <t>14.757339</t>
  </si>
  <si>
    <t>0.032032</t>
  </si>
  <si>
    <t>2.044566</t>
  </si>
  <si>
    <t>27.429781</t>
  </si>
  <si>
    <t>0.901942</t>
  </si>
  <si>
    <t>0.957218</t>
  </si>
  <si>
    <t>14.757320</t>
  </si>
  <si>
    <t>0.912417</t>
  </si>
  <si>
    <t>-1.311223</t>
  </si>
  <si>
    <t>28.018787</t>
  </si>
  <si>
    <t>15.770070</t>
  </si>
  <si>
    <t>0.855464</t>
  </si>
  <si>
    <t>0.440633</t>
  </si>
  <si>
    <t>27.611795</t>
  </si>
  <si>
    <t>13.046165</t>
  </si>
  <si>
    <t>0.921092</t>
  </si>
  <si>
    <t>7261</t>
  </si>
  <si>
    <t>60.508333</t>
  </si>
  <si>
    <t>7.355132</t>
  </si>
  <si>
    <t>23.367405</t>
  </si>
  <si>
    <t>20.162134</t>
  </si>
  <si>
    <t>23.383320</t>
  </si>
  <si>
    <t>11.054028</t>
  </si>
  <si>
    <t>-6.033050</t>
  </si>
  <si>
    <t>-2.119644</t>
  </si>
  <si>
    <t>-0.156395</t>
  </si>
  <si>
    <t>14.758259</t>
  </si>
  <si>
    <t>0.033021</t>
  </si>
  <si>
    <t>2.038621</t>
  </si>
  <si>
    <t>27.429823</t>
  </si>
  <si>
    <t>16.051657</t>
  </si>
  <si>
    <t>0.956630</t>
  </si>
  <si>
    <t>14.758242</t>
  </si>
  <si>
    <t>-1.316351</t>
  </si>
  <si>
    <t>15.767071</t>
  </si>
  <si>
    <t>0.439698</t>
  </si>
  <si>
    <t>27.612942</t>
  </si>
  <si>
    <t>13.046005</t>
  </si>
  <si>
    <t>7262</t>
  </si>
  <si>
    <t>60.516667</t>
  </si>
  <si>
    <t>-0.009231</t>
  </si>
  <si>
    <t>11.053959</t>
  </si>
  <si>
    <t>-6.022674</t>
  </si>
  <si>
    <t>-2.116316</t>
  </si>
  <si>
    <t>-0.122535</t>
  </si>
  <si>
    <t>0.956955</t>
  </si>
  <si>
    <t>14.758708</t>
  </si>
  <si>
    <t>2.040565</t>
  </si>
  <si>
    <t>27.429316</t>
  </si>
  <si>
    <t>16.050835</t>
  </si>
  <si>
    <t>0.904155</t>
  </si>
  <si>
    <t>14.758690</t>
  </si>
  <si>
    <t>0.914278</t>
  </si>
  <si>
    <t>-1.314666</t>
  </si>
  <si>
    <t>15.768269</t>
  </si>
  <si>
    <t>0.854632</t>
  </si>
  <si>
    <t>0.439866</t>
  </si>
  <si>
    <t>27.612539</t>
  </si>
  <si>
    <t>13.046135</t>
  </si>
  <si>
    <t>0.925219</t>
  </si>
  <si>
    <t>7263</t>
  </si>
  <si>
    <t>60.525000</t>
  </si>
  <si>
    <t>0.016143</t>
  </si>
  <si>
    <t>-0.020765</t>
  </si>
  <si>
    <t>-6.134689</t>
  </si>
  <si>
    <t>-2.054104</t>
  </si>
  <si>
    <t>0.200841</t>
  </si>
  <si>
    <t>0.957418</t>
  </si>
  <si>
    <t>32.796505</t>
  </si>
  <si>
    <t>14.765406</t>
  </si>
  <si>
    <t>0.039267</t>
  </si>
  <si>
    <t>2.036497</t>
  </si>
  <si>
    <t>27.430492</t>
  </si>
  <si>
    <t>16.042597</t>
  </si>
  <si>
    <t>0.902235</t>
  </si>
  <si>
    <t>0.957431</t>
  </si>
  <si>
    <t>32.796539</t>
  </si>
  <si>
    <t>14.765388</t>
  </si>
  <si>
    <t>0.912647</t>
  </si>
  <si>
    <t>-1.318949</t>
  </si>
  <si>
    <t>28.028751</t>
  </si>
  <si>
    <t>15.779461</t>
  </si>
  <si>
    <t>0.851156</t>
  </si>
  <si>
    <t>0.419722</t>
  </si>
  <si>
    <t>27.622227</t>
  </si>
  <si>
    <t>13.047050</t>
  </si>
  <si>
    <t>0.924388</t>
  </si>
  <si>
    <t>7264</t>
  </si>
  <si>
    <t>60.533333</t>
  </si>
  <si>
    <t>0.021671</t>
  </si>
  <si>
    <t>-0.024219</t>
  </si>
  <si>
    <t>23.370432</t>
  </si>
  <si>
    <t>20.160721</t>
  </si>
  <si>
    <t>0.998838</t>
  </si>
  <si>
    <t>-6.049972</t>
  </si>
  <si>
    <t>-2.113667</t>
  </si>
  <si>
    <t>-0.113243</t>
  </si>
  <si>
    <t>0.960605</t>
  </si>
  <si>
    <t>2.041830</t>
  </si>
  <si>
    <t>27.429205</t>
  </si>
  <si>
    <t>16.050261</t>
  </si>
  <si>
    <t>0.898474</t>
  </si>
  <si>
    <t>-1.313160</t>
  </si>
  <si>
    <t>28.021395</t>
  </si>
  <si>
    <t>15.768258</t>
  </si>
  <si>
    <t>0.839188</t>
  </si>
  <si>
    <t>0.440749</t>
  </si>
  <si>
    <t>13.045824</t>
  </si>
  <si>
    <t>0.882062</t>
  </si>
  <si>
    <t>7265</t>
  </si>
  <si>
    <t>60.541667</t>
  </si>
  <si>
    <t>-35.530643</t>
  </si>
  <si>
    <t>23.336094</t>
  </si>
  <si>
    <t>20.163643</t>
  </si>
  <si>
    <t>3.300877</t>
  </si>
  <si>
    <t>11.053970</t>
  </si>
  <si>
    <t>-2.447446</t>
  </si>
  <si>
    <t>0.998885</t>
  </si>
  <si>
    <t>-6.023880</t>
  </si>
  <si>
    <t>-2.143594</t>
  </si>
  <si>
    <t>-0.068072</t>
  </si>
  <si>
    <t>0.958527</t>
  </si>
  <si>
    <t>14.757234</t>
  </si>
  <si>
    <t>0.031269</t>
  </si>
  <si>
    <t>2.043120</t>
  </si>
  <si>
    <t>27.430508</t>
  </si>
  <si>
    <t>16.050287</t>
  </si>
  <si>
    <t>0.902864</t>
  </si>
  <si>
    <t>0.958540</t>
  </si>
  <si>
    <t>32.791637</t>
  </si>
  <si>
    <t>14.757215</t>
  </si>
  <si>
    <t>0.912254</t>
  </si>
  <si>
    <t>-1.312358</t>
  </si>
  <si>
    <t>28.021141</t>
  </si>
  <si>
    <t>15.770838</t>
  </si>
  <si>
    <t>0.851890</t>
  </si>
  <si>
    <t>0.439443</t>
  </si>
  <si>
    <t>27.612701</t>
  </si>
  <si>
    <t>13.047112</t>
  </si>
  <si>
    <t>0.923040</t>
  </si>
  <si>
    <t>7266</t>
  </si>
  <si>
    <t>60.550000</t>
  </si>
  <si>
    <t>0.008589</t>
  </si>
  <si>
    <t>-0.006695</t>
  </si>
  <si>
    <t>-35.491215</t>
  </si>
  <si>
    <t>7.356983</t>
  </si>
  <si>
    <t>0.992033</t>
  </si>
  <si>
    <t>-6.031800</t>
  </si>
  <si>
    <t>-2.134275</t>
  </si>
  <si>
    <t>-0.107107</t>
  </si>
  <si>
    <t>0.957458</t>
  </si>
  <si>
    <t>0.034003</t>
  </si>
  <si>
    <t>2.040548</t>
  </si>
  <si>
    <t>27.429707</t>
  </si>
  <si>
    <t>16.050127</t>
  </si>
  <si>
    <t>0.903312</t>
  </si>
  <si>
    <t>0.957471</t>
  </si>
  <si>
    <t>0.914276</t>
  </si>
  <si>
    <t>-1.314668</t>
  </si>
  <si>
    <t>28.020748</t>
  </si>
  <si>
    <t>15.768403</t>
  </si>
  <si>
    <t>0.858222</t>
  </si>
  <si>
    <t>0.438977</t>
  </si>
  <si>
    <t>13.045856</t>
  </si>
  <si>
    <t>7267</t>
  </si>
  <si>
    <t>60.558333</t>
  </si>
  <si>
    <t>-0.000223</t>
  </si>
  <si>
    <t>-0.007588</t>
  </si>
  <si>
    <t>-35.499092</t>
  </si>
  <si>
    <t>-6.043507</t>
  </si>
  <si>
    <t>-2.131570</t>
  </si>
  <si>
    <t>-0.119619</t>
  </si>
  <si>
    <t>14.755942</t>
  </si>
  <si>
    <t>0.033487</t>
  </si>
  <si>
    <t>2.040422</t>
  </si>
  <si>
    <t>27.428547</t>
  </si>
  <si>
    <t>16.049376</t>
  </si>
  <si>
    <t>0.902472</t>
  </si>
  <si>
    <t>14.755924</t>
  </si>
  <si>
    <t>0.913303</t>
  </si>
  <si>
    <t>-1.314616</t>
  </si>
  <si>
    <t>28.020254</t>
  </si>
  <si>
    <t>15.766918</t>
  </si>
  <si>
    <t>0.852416</t>
  </si>
  <si>
    <t>0.439554</t>
  </si>
  <si>
    <t>27.611578</t>
  </si>
  <si>
    <t>0.924716</t>
  </si>
  <si>
    <t>7268</t>
  </si>
  <si>
    <t>60.566667</t>
  </si>
  <si>
    <t>0.005942</t>
  </si>
  <si>
    <t>2.732468</t>
  </si>
  <si>
    <t>7.354347</t>
  </si>
  <si>
    <t>20.159754</t>
  </si>
  <si>
    <t>3.293680</t>
  </si>
  <si>
    <t>-2.450623</t>
  </si>
  <si>
    <t>-6.012869</t>
  </si>
  <si>
    <t>-2.139717</t>
  </si>
  <si>
    <t>-0.125258</t>
  </si>
  <si>
    <t>14.754838</t>
  </si>
  <si>
    <t>0.033292</t>
  </si>
  <si>
    <t>27.429649</t>
  </si>
  <si>
    <t>16.049173</t>
  </si>
  <si>
    <t>0.901875</t>
  </si>
  <si>
    <t>0.953807</t>
  </si>
  <si>
    <t>32.790485</t>
  </si>
  <si>
    <t>14.754820</t>
  </si>
  <si>
    <t>0.912383</t>
  </si>
  <si>
    <t>-1.317007</t>
  </si>
  <si>
    <t>28.019506</t>
  </si>
  <si>
    <t>15.766351</t>
  </si>
  <si>
    <t>0.851803</t>
  </si>
  <si>
    <t>0.437607</t>
  </si>
  <si>
    <t>27.611362</t>
  </si>
  <si>
    <t>13.044392</t>
  </si>
  <si>
    <t>7269</t>
  </si>
  <si>
    <t>60.575000</t>
  </si>
  <si>
    <t>0.010831</t>
  </si>
  <si>
    <t>-0.020436</t>
  </si>
  <si>
    <t>3.294562</t>
  </si>
  <si>
    <t>-2.449694</t>
  </si>
  <si>
    <t>-6.000072</t>
  </si>
  <si>
    <t>-2.146672</t>
  </si>
  <si>
    <t>-0.065191</t>
  </si>
  <si>
    <t>0.955354</t>
  </si>
  <si>
    <t>14.754012</t>
  </si>
  <si>
    <t>0.031328</t>
  </si>
  <si>
    <t>2.042236</t>
  </si>
  <si>
    <t>27.430721</t>
  </si>
  <si>
    <t>16.047264</t>
  </si>
  <si>
    <t>0.906599</t>
  </si>
  <si>
    <t>0.955367</t>
  </si>
  <si>
    <t>14.753994</t>
  </si>
  <si>
    <t>0.916003</t>
  </si>
  <si>
    <t>28.019958</t>
  </si>
  <si>
    <t>15.767972</t>
  </si>
  <si>
    <t>0.858203</t>
  </si>
  <si>
    <t>0.438317</t>
  </si>
  <si>
    <t>27.612108</t>
  </si>
  <si>
    <t>13.044169</t>
  </si>
  <si>
    <t>0.924404</t>
  </si>
  <si>
    <t>7270</t>
  </si>
  <si>
    <t>60.583333</t>
  </si>
  <si>
    <t>-6.009979</t>
  </si>
  <si>
    <t>-2.161826</t>
  </si>
  <si>
    <t>-0.083697</t>
  </si>
  <si>
    <t>0.957743</t>
  </si>
  <si>
    <t>32.790344</t>
  </si>
  <si>
    <t>14.753032</t>
  </si>
  <si>
    <t>0.031025</t>
  </si>
  <si>
    <t>2.043384</t>
  </si>
  <si>
    <t>27.429966</t>
  </si>
  <si>
    <t>16.048191</t>
  </si>
  <si>
    <t>0.902946</t>
  </si>
  <si>
    <t>0.957756</t>
  </si>
  <si>
    <t>14.753014</t>
  </si>
  <si>
    <t>-1.312176</t>
  </si>
  <si>
    <t>28.019657</t>
  </si>
  <si>
    <t>15.767741</t>
  </si>
  <si>
    <t>0.856942</t>
  </si>
  <si>
    <t>0.440375</t>
  </si>
  <si>
    <t>27.610716</t>
  </si>
  <si>
    <t>0.924888</t>
  </si>
  <si>
    <t>7271</t>
  </si>
  <si>
    <t>60.591667</t>
  </si>
  <si>
    <t>0.007579</t>
  </si>
  <si>
    <t>-0.010505</t>
  </si>
  <si>
    <t>-6.028512</t>
  </si>
  <si>
    <t>-2.135629</t>
  </si>
  <si>
    <t>-0.127707</t>
  </si>
  <si>
    <t>32.790440</t>
  </si>
  <si>
    <t>14.756113</t>
  </si>
  <si>
    <t>2.040351</t>
  </si>
  <si>
    <t>27.429256</t>
  </si>
  <si>
    <t>16.050146</t>
  </si>
  <si>
    <t>0.903242</t>
  </si>
  <si>
    <t>0.957353</t>
  </si>
  <si>
    <t>32.790474</t>
  </si>
  <si>
    <t>14.756096</t>
  </si>
  <si>
    <t>0.913705</t>
  </si>
  <si>
    <t>-1.314807</t>
  </si>
  <si>
    <t>15.767196</t>
  </si>
  <si>
    <t>0.853743</t>
  </si>
  <si>
    <t>0.439833</t>
  </si>
  <si>
    <t>27.611605</t>
  </si>
  <si>
    <t>13.045298</t>
  </si>
  <si>
    <t>0.925927</t>
  </si>
  <si>
    <t>7272</t>
  </si>
  <si>
    <t>60.600000</t>
  </si>
  <si>
    <t>0.018716</t>
  </si>
  <si>
    <t>-35.527496</t>
  </si>
  <si>
    <t>2.736204</t>
  </si>
  <si>
    <t>23.335022</t>
  </si>
  <si>
    <t>0.003656</t>
  </si>
  <si>
    <t>23.367489</t>
  </si>
  <si>
    <t>3.299970</t>
  </si>
  <si>
    <t>23.387222</t>
  </si>
  <si>
    <t>11.053199</t>
  </si>
  <si>
    <t>0.989173</t>
  </si>
  <si>
    <t>19.144619</t>
  </si>
  <si>
    <t>-6.018219</t>
  </si>
  <si>
    <t>-2.143388</t>
  </si>
  <si>
    <t>-0.107255</t>
  </si>
  <si>
    <t>0.955488</t>
  </si>
  <si>
    <t>14.754733</t>
  </si>
  <si>
    <t>0.032571</t>
  </si>
  <si>
    <t>2.039868</t>
  </si>
  <si>
    <t>27.429993</t>
  </si>
  <si>
    <t>16.048889</t>
  </si>
  <si>
    <t>0.903193</t>
  </si>
  <si>
    <t>0.955501</t>
  </si>
  <si>
    <t>14.754716</t>
  </si>
  <si>
    <t>0.914421</t>
  </si>
  <si>
    <t>-1.315492</t>
  </si>
  <si>
    <t>28.020191</t>
  </si>
  <si>
    <t>15.767117</t>
  </si>
  <si>
    <t>0.854128</t>
  </si>
  <si>
    <t>0.438211</t>
  </si>
  <si>
    <t>27.611784</t>
  </si>
  <si>
    <t>13.044612</t>
  </si>
  <si>
    <t>0.926226</t>
  </si>
  <si>
    <t>7273</t>
  </si>
  <si>
    <t>60.608333</t>
  </si>
  <si>
    <t>23.367308</t>
  </si>
  <si>
    <t>11.051450</t>
  </si>
  <si>
    <t>-6.025425</t>
  </si>
  <si>
    <t>-2.128919</t>
  </si>
  <si>
    <t>-0.132915</t>
  </si>
  <si>
    <t>14.754894</t>
  </si>
  <si>
    <t>0.032920</t>
  </si>
  <si>
    <t>2.039584</t>
  </si>
  <si>
    <t>27.429871</t>
  </si>
  <si>
    <t>16.048466</t>
  </si>
  <si>
    <t>0.902952</t>
  </si>
  <si>
    <t>0.956412</t>
  </si>
  <si>
    <t>32.791161</t>
  </si>
  <si>
    <t>14.754876</t>
  </si>
  <si>
    <t>-1.315578</t>
  </si>
  <si>
    <t>15.765233</t>
  </si>
  <si>
    <t>0.853414</t>
  </si>
  <si>
    <t>0.439364</t>
  </si>
  <si>
    <t>13.043472</t>
  </si>
  <si>
    <t>0.925758</t>
  </si>
  <si>
    <t>7274</t>
  </si>
  <si>
    <t>60.616667</t>
  </si>
  <si>
    <t>-6.016199</t>
  </si>
  <si>
    <t>-2.141450</t>
  </si>
  <si>
    <t>-0.057955</t>
  </si>
  <si>
    <t>0.958126</t>
  </si>
  <si>
    <t>32.790215</t>
  </si>
  <si>
    <t>14.754775</t>
  </si>
  <si>
    <t>0.031168</t>
  </si>
  <si>
    <t>2.043624</t>
  </si>
  <si>
    <t>0.904458</t>
  </si>
  <si>
    <t>32.790245</t>
  </si>
  <si>
    <t>14.754757</t>
  </si>
  <si>
    <t>0.914305</t>
  </si>
  <si>
    <t>-1.311977</t>
  </si>
  <si>
    <t>15.768502</t>
  </si>
  <si>
    <t>0.857260</t>
  </si>
  <si>
    <t>0.439409</t>
  </si>
  <si>
    <t>27.611336</t>
  </si>
  <si>
    <t>13.044455</t>
  </si>
  <si>
    <t>7275</t>
  </si>
  <si>
    <t>60.625000</t>
  </si>
  <si>
    <t>-35.514549</t>
  </si>
  <si>
    <t>2.733036</t>
  </si>
  <si>
    <t>7.354176</t>
  </si>
  <si>
    <t>11.052938</t>
  </si>
  <si>
    <t>-2.450581</t>
  </si>
  <si>
    <t>-6.011509</t>
  </si>
  <si>
    <t>-2.143925</t>
  </si>
  <si>
    <t>-0.076014</t>
  </si>
  <si>
    <t>0.957330</t>
  </si>
  <si>
    <t>32.790798</t>
  </si>
  <si>
    <t>14.755832</t>
  </si>
  <si>
    <t>2.042931</t>
  </si>
  <si>
    <t>16.049143</t>
  </si>
  <si>
    <t>0.903688</t>
  </si>
  <si>
    <t>0.957343</t>
  </si>
  <si>
    <t>32.790833</t>
  </si>
  <si>
    <t>14.755814</t>
  </si>
  <si>
    <t>0.913623</t>
  </si>
  <si>
    <t>-1.312639</t>
  </si>
  <si>
    <t>28.019852</t>
  </si>
  <si>
    <t>15.769221</t>
  </si>
  <si>
    <t>0.856046</t>
  </si>
  <si>
    <t>0.439626</t>
  </si>
  <si>
    <t>27.611742</t>
  </si>
  <si>
    <t>13.045743</t>
  </si>
  <si>
    <t>0.923645</t>
  </si>
  <si>
    <t>7276</t>
  </si>
  <si>
    <t>60.633333</t>
  </si>
  <si>
    <t>-0.005595</t>
  </si>
  <si>
    <t>-35.502262</t>
  </si>
  <si>
    <t>23.366852</t>
  </si>
  <si>
    <t>-6.030815</t>
  </si>
  <si>
    <t>-2.130090</t>
  </si>
  <si>
    <t>-0.133243</t>
  </si>
  <si>
    <t>0.956395</t>
  </si>
  <si>
    <t>32.790009</t>
  </si>
  <si>
    <t>14.756332</t>
  </si>
  <si>
    <t>0.033721</t>
  </si>
  <si>
    <t>2.039073</t>
  </si>
  <si>
    <t>27.428675</t>
  </si>
  <si>
    <t>16.050020</t>
  </si>
  <si>
    <t>0.956408</t>
  </si>
  <si>
    <t>32.790039</t>
  </si>
  <si>
    <t>14.756314</t>
  </si>
  <si>
    <t>-1.316034</t>
  </si>
  <si>
    <t>15.766764</t>
  </si>
  <si>
    <t>0.438880</t>
  </si>
  <si>
    <t>27.611340</t>
  </si>
  <si>
    <t>13.045016</t>
  </si>
  <si>
    <t>7277</t>
  </si>
  <si>
    <t>60.641667</t>
  </si>
  <si>
    <t>0.031614</t>
  </si>
  <si>
    <t>-35.522186</t>
  </si>
  <si>
    <t>0.004468</t>
  </si>
  <si>
    <t>20.161558</t>
  </si>
  <si>
    <t>-2.447690</t>
  </si>
  <si>
    <t>19.144413</t>
  </si>
  <si>
    <t>-6.034018</t>
  </si>
  <si>
    <t>-2.128684</t>
  </si>
  <si>
    <t>-0.129499</t>
  </si>
  <si>
    <t>0.956693</t>
  </si>
  <si>
    <t>14.756208</t>
  </si>
  <si>
    <t>0.033121</t>
  </si>
  <si>
    <t>2.039138</t>
  </si>
  <si>
    <t>16.049662</t>
  </si>
  <si>
    <t>0.903790</t>
  </si>
  <si>
    <t>0.956706</t>
  </si>
  <si>
    <t>32.790359</t>
  </si>
  <si>
    <t>14.756191</t>
  </si>
  <si>
    <t>0.913421</t>
  </si>
  <si>
    <t>-1.315951</t>
  </si>
  <si>
    <t>15.766631</t>
  </si>
  <si>
    <t>0.852122</t>
  </si>
  <si>
    <t>0.438769</t>
  </si>
  <si>
    <t>13.044763</t>
  </si>
  <si>
    <t>0.924833</t>
  </si>
  <si>
    <t>7278</t>
  </si>
  <si>
    <t>60.650000</t>
  </si>
  <si>
    <t>0.014346</t>
  </si>
  <si>
    <t>-0.021424</t>
  </si>
  <si>
    <t>2.732665</t>
  </si>
  <si>
    <t>7.354410</t>
  </si>
  <si>
    <t>0.990363</t>
  </si>
  <si>
    <t>-6.042604</t>
  </si>
  <si>
    <t>-2.139956</t>
  </si>
  <si>
    <t>-0.153055</t>
  </si>
  <si>
    <t>0.956373</t>
  </si>
  <si>
    <t>32.790230</t>
  </si>
  <si>
    <t>14.755085</t>
  </si>
  <si>
    <t>0.034060</t>
  </si>
  <si>
    <t>2.037596</t>
  </si>
  <si>
    <t>27.428955</t>
  </si>
  <si>
    <t>16.050238</t>
  </si>
  <si>
    <t>0.904189</t>
  </si>
  <si>
    <t>0.956386</t>
  </si>
  <si>
    <t>32.790260</t>
  </si>
  <si>
    <t>14.755067</t>
  </si>
  <si>
    <t>0.913813</t>
  </si>
  <si>
    <t>-1.317305</t>
  </si>
  <si>
    <t>28.020473</t>
  </si>
  <si>
    <t>15.765765</t>
  </si>
  <si>
    <t>0.854600</t>
  </si>
  <si>
    <t>0.438416</t>
  </si>
  <si>
    <t>27.611303</t>
  </si>
  <si>
    <t>13.044675</t>
  </si>
  <si>
    <t>7279</t>
  </si>
  <si>
    <t>60.658333</t>
  </si>
  <si>
    <t>-0.003736</t>
  </si>
  <si>
    <t>23.365511</t>
  </si>
  <si>
    <t>23.248156</t>
  </si>
  <si>
    <t>-6.120741</t>
  </si>
  <si>
    <t>-2.078418</t>
  </si>
  <si>
    <t>0.199380</t>
  </si>
  <si>
    <t>0.955664</t>
  </si>
  <si>
    <t>32.795689</t>
  </si>
  <si>
    <t>14.761078</t>
  </si>
  <si>
    <t>0.039027</t>
  </si>
  <si>
    <t>2.036080</t>
  </si>
  <si>
    <t>27.430483</t>
  </si>
  <si>
    <t>16.040525</t>
  </si>
  <si>
    <t>0.901003</t>
  </si>
  <si>
    <t>0.955677</t>
  </si>
  <si>
    <t>32.795723</t>
  </si>
  <si>
    <t>14.761061</t>
  </si>
  <si>
    <t>0.912015</t>
  </si>
  <si>
    <t>-1.319518</t>
  </si>
  <si>
    <t>28.027809</t>
  </si>
  <si>
    <t>15.777204</t>
  </si>
  <si>
    <t>0.849835</t>
  </si>
  <si>
    <t>0.419198</t>
  </si>
  <si>
    <t>27.620548</t>
  </si>
  <si>
    <t>13.044931</t>
  </si>
  <si>
    <t>0.925244</t>
  </si>
  <si>
    <t>7280</t>
  </si>
  <si>
    <t>60.666667</t>
  </si>
  <si>
    <t>0.020536</t>
  </si>
  <si>
    <t>-6.009023</t>
  </si>
  <si>
    <t>-2.139893</t>
  </si>
  <si>
    <t>-0.127703</t>
  </si>
  <si>
    <t>14.754787</t>
  </si>
  <si>
    <t>0.033452</t>
  </si>
  <si>
    <t>2.039675</t>
  </si>
  <si>
    <t>27.429762</t>
  </si>
  <si>
    <t>0.898062</t>
  </si>
  <si>
    <t>14.754769</t>
  </si>
  <si>
    <t>0.899788</t>
  </si>
  <si>
    <t>-1.315685</t>
  </si>
  <si>
    <t>15.766239</t>
  </si>
  <si>
    <t>0.840223</t>
  </si>
  <si>
    <t>0.439072</t>
  </si>
  <si>
    <t>27.611345</t>
  </si>
  <si>
    <t>13.044359</t>
  </si>
  <si>
    <t>0.881571</t>
  </si>
  <si>
    <t>7281</t>
  </si>
  <si>
    <t>60.675000</t>
  </si>
  <si>
    <t>0.000277</t>
  </si>
  <si>
    <t>-6.014146</t>
  </si>
  <si>
    <t>-2.138017</t>
  </si>
  <si>
    <t>-0.109778</t>
  </si>
  <si>
    <t>32.791065</t>
  </si>
  <si>
    <t>14.754963</t>
  </si>
  <si>
    <t>0.034332</t>
  </si>
  <si>
    <t>2.040162</t>
  </si>
  <si>
    <t>27.430153</t>
  </si>
  <si>
    <t>16.048700</t>
  </si>
  <si>
    <t>0.904763</t>
  </si>
  <si>
    <t>0.955474</t>
  </si>
  <si>
    <t>14.754945</t>
  </si>
  <si>
    <t>0.914216</t>
  </si>
  <si>
    <t>-1.315226</t>
  </si>
  <si>
    <t>28.020134</t>
  </si>
  <si>
    <t>15.766803</t>
  </si>
  <si>
    <t>0.852244</t>
  </si>
  <si>
    <t>0.438653</t>
  </si>
  <si>
    <t>27.612093</t>
  </si>
  <si>
    <t>13.044354</t>
  </si>
  <si>
    <t>0.925988</t>
  </si>
  <si>
    <t>7282</t>
  </si>
  <si>
    <t>60.683333</t>
  </si>
  <si>
    <t>0.014910</t>
  </si>
  <si>
    <t>3.296055</t>
  </si>
  <si>
    <t>-6.013246</t>
  </si>
  <si>
    <t>-2.132981</t>
  </si>
  <si>
    <t>0.956803</t>
  </si>
  <si>
    <t>14.755663</t>
  </si>
  <si>
    <t>0.030904</t>
  </si>
  <si>
    <t>2.042454</t>
  </si>
  <si>
    <t>27.429617</t>
  </si>
  <si>
    <t>16.047617</t>
  </si>
  <si>
    <t>0.900941</t>
  </si>
  <si>
    <t>14.755646</t>
  </si>
  <si>
    <t>0.913062</t>
  </si>
  <si>
    <t>-1.313149</t>
  </si>
  <si>
    <t>15.768486</t>
  </si>
  <si>
    <t>0.850527</t>
  </si>
  <si>
    <t>0.438560</t>
  </si>
  <si>
    <t>13.044575</t>
  </si>
  <si>
    <t>7283</t>
  </si>
  <si>
    <t>60.691667</t>
  </si>
  <si>
    <t>0.006982</t>
  </si>
  <si>
    <t>0.000397</t>
  </si>
  <si>
    <t>-35.491169</t>
  </si>
  <si>
    <t>20.157633</t>
  </si>
  <si>
    <t>11.050753</t>
  </si>
  <si>
    <t>-6.060551</t>
  </si>
  <si>
    <t>-2.130248</t>
  </si>
  <si>
    <t>-0.100020</t>
  </si>
  <si>
    <t>14.755448</t>
  </si>
  <si>
    <t>0.034221</t>
  </si>
  <si>
    <t>2.040169</t>
  </si>
  <si>
    <t>27.427773</t>
  </si>
  <si>
    <t>16.048201</t>
  </si>
  <si>
    <t>0.902131</t>
  </si>
  <si>
    <t>0.959658</t>
  </si>
  <si>
    <t>14.755431</t>
  </si>
  <si>
    <t>0.911681</t>
  </si>
  <si>
    <t>-1.314779</t>
  </si>
  <si>
    <t>15.766912</t>
  </si>
  <si>
    <t>0.851088</t>
  </si>
  <si>
    <t>0.438344</t>
  </si>
  <si>
    <t>13.044130</t>
  </si>
  <si>
    <t>0.923444</t>
  </si>
  <si>
    <t>7284</t>
  </si>
  <si>
    <t>60.700000</t>
  </si>
  <si>
    <t>-0.019955</t>
  </si>
  <si>
    <t>7.357006</t>
  </si>
  <si>
    <t>-6.019187</t>
  </si>
  <si>
    <t>-2.139278</t>
  </si>
  <si>
    <t>-0.050143</t>
  </si>
  <si>
    <t>32.789772</t>
  </si>
  <si>
    <t>14.754219</t>
  </si>
  <si>
    <t>0.031918</t>
  </si>
  <si>
    <t>2.044655</t>
  </si>
  <si>
    <t>16.046366</t>
  </si>
  <si>
    <t>0.959306</t>
  </si>
  <si>
    <t>14.754202</t>
  </si>
  <si>
    <t>0.914473</t>
  </si>
  <si>
    <t>-1.310950</t>
  </si>
  <si>
    <t>28.019041</t>
  </si>
  <si>
    <t>15.767998</t>
  </si>
  <si>
    <t>0.854553</t>
  </si>
  <si>
    <t>0.440054</t>
  </si>
  <si>
    <t>27.611012</t>
  </si>
  <si>
    <t>13.043697</t>
  </si>
  <si>
    <t>0.924312</t>
  </si>
  <si>
    <t>7285</t>
  </si>
  <si>
    <t>60.708333</t>
  </si>
  <si>
    <t>0.011627</t>
  </si>
  <si>
    <t>-0.013246</t>
  </si>
  <si>
    <t>-6.035370</t>
  </si>
  <si>
    <t>-2.125359</t>
  </si>
  <si>
    <t>-0.112077</t>
  </si>
  <si>
    <t>32.790321</t>
  </si>
  <si>
    <t>14.754682</t>
  </si>
  <si>
    <t>16.047333</t>
  </si>
  <si>
    <t>0.903908</t>
  </si>
  <si>
    <t>0.958037</t>
  </si>
  <si>
    <t>14.754663</t>
  </si>
  <si>
    <t>0.914249</t>
  </si>
  <si>
    <t>-1.314487</t>
  </si>
  <si>
    <t>28.020010</t>
  </si>
  <si>
    <t>15.765349</t>
  </si>
  <si>
    <t>0.853563</t>
  </si>
  <si>
    <t>0.439413</t>
  </si>
  <si>
    <t>27.611908</t>
  </si>
  <si>
    <t>13.042925</t>
  </si>
  <si>
    <t>0.926852</t>
  </si>
  <si>
    <t>7286</t>
  </si>
  <si>
    <t>60.716667</t>
  </si>
  <si>
    <t>-0.003847</t>
  </si>
  <si>
    <t>11.050828</t>
  </si>
  <si>
    <t>19.144499</t>
  </si>
  <si>
    <t>-6.027941</t>
  </si>
  <si>
    <t>-2.137149</t>
  </si>
  <si>
    <t>-0.117980</t>
  </si>
  <si>
    <t>0.956946</t>
  </si>
  <si>
    <t>14.754130</t>
  </si>
  <si>
    <t>2.040199</t>
  </si>
  <si>
    <t>27.429432</t>
  </si>
  <si>
    <t>16.048023</t>
  </si>
  <si>
    <t>0.903683</t>
  </si>
  <si>
    <t>0.956959</t>
  </si>
  <si>
    <t>14.754112</t>
  </si>
  <si>
    <t>0.913865</t>
  </si>
  <si>
    <t>-1.315010</t>
  </si>
  <si>
    <t>15.765643</t>
  </si>
  <si>
    <t>0.851972</t>
  </si>
  <si>
    <t>0.439165</t>
  </si>
  <si>
    <t>27.611750</t>
  </si>
  <si>
    <t>13.043447</t>
  </si>
  <si>
    <t>0.926580</t>
  </si>
  <si>
    <t>7287</t>
  </si>
  <si>
    <t>60.725000</t>
  </si>
  <si>
    <t>-0.007212</t>
  </si>
  <si>
    <t>0.994973</t>
  </si>
  <si>
    <t>11.051259</t>
  </si>
  <si>
    <t>23.248575</t>
  </si>
  <si>
    <t>-6.016057</t>
  </si>
  <si>
    <t>-2.139442</t>
  </si>
  <si>
    <t>-0.085061</t>
  </si>
  <si>
    <t>0.958354</t>
  </si>
  <si>
    <t>32.789913</t>
  </si>
  <si>
    <t>14.754155</t>
  </si>
  <si>
    <t>2.043348</t>
  </si>
  <si>
    <t>27.428919</t>
  </si>
  <si>
    <t>16.047316</t>
  </si>
  <si>
    <t>0.904902</t>
  </si>
  <si>
    <t>32.789948</t>
  </si>
  <si>
    <t>14.754137</t>
  </si>
  <si>
    <t>0.913485</t>
  </si>
  <si>
    <t>-1.312132</t>
  </si>
  <si>
    <t>28.019073</t>
  </si>
  <si>
    <t>15.766877</t>
  </si>
  <si>
    <t>0.856974</t>
  </si>
  <si>
    <t>0.440552</t>
  </si>
  <si>
    <t>27.611000</t>
  </si>
  <si>
    <t>13.043664</t>
  </si>
  <si>
    <t>0.921621</t>
  </si>
  <si>
    <t>7288</t>
  </si>
  <si>
    <t>60.733333</t>
  </si>
  <si>
    <t>0.018613</t>
  </si>
  <si>
    <t>-35.532192</t>
  </si>
  <si>
    <t>2.735442</t>
  </si>
  <si>
    <t>23.334782</t>
  </si>
  <si>
    <t>23.367952</t>
  </si>
  <si>
    <t>20.162401</t>
  </si>
  <si>
    <t>3.299668</t>
  </si>
  <si>
    <t>23.387346</t>
  </si>
  <si>
    <t>19.143562</t>
  </si>
  <si>
    <t>-6.008834</t>
  </si>
  <si>
    <t>-2.143585</t>
  </si>
  <si>
    <t>-0.053898</t>
  </si>
  <si>
    <t>32.789703</t>
  </si>
  <si>
    <t>14.755074</t>
  </si>
  <si>
    <t>0.031163</t>
  </si>
  <si>
    <t>2.042295</t>
  </si>
  <si>
    <t>16.047720</t>
  </si>
  <si>
    <t>0.956038</t>
  </si>
  <si>
    <t>32.789738</t>
  </si>
  <si>
    <t>14.755055</t>
  </si>
  <si>
    <t>-1.313401</t>
  </si>
  <si>
    <t>28.018639</t>
  </si>
  <si>
    <t>15.769111</t>
  </si>
  <si>
    <t>0.856333</t>
  </si>
  <si>
    <t>0.437833</t>
  </si>
  <si>
    <t>27.610710</t>
  </si>
  <si>
    <t>13.044945</t>
  </si>
  <si>
    <t>7289</t>
  </si>
  <si>
    <t>60.741667</t>
  </si>
  <si>
    <t>-0.015778</t>
  </si>
  <si>
    <t>-35.498928</t>
  </si>
  <si>
    <t>-6.035239</t>
  </si>
  <si>
    <t>-2.144660</t>
  </si>
  <si>
    <t>-0.111731</t>
  </si>
  <si>
    <t>0.956251</t>
  </si>
  <si>
    <t>32.789742</t>
  </si>
  <si>
    <t>14.754277</t>
  </si>
  <si>
    <t>0.033189</t>
  </si>
  <si>
    <t>2.038957</t>
  </si>
  <si>
    <t>27.428583</t>
  </si>
  <si>
    <t>16.048677</t>
  </si>
  <si>
    <t>0.903036</t>
  </si>
  <si>
    <t>0.956264</t>
  </si>
  <si>
    <t>14.754259</t>
  </si>
  <si>
    <t>0.912528</t>
  </si>
  <si>
    <t>-1.316208</t>
  </si>
  <si>
    <t>28.019762</t>
  </si>
  <si>
    <t>15.766636</t>
  </si>
  <si>
    <t>0.437580</t>
  </si>
  <si>
    <t>27.610752</t>
  </si>
  <si>
    <t>13.044273</t>
  </si>
  <si>
    <t>0.922996</t>
  </si>
  <si>
    <t>7290</t>
  </si>
  <si>
    <t>60.750000</t>
  </si>
  <si>
    <t>-0.016162</t>
  </si>
  <si>
    <t>-35.503376</t>
  </si>
  <si>
    <t>-6.030351</t>
  </si>
  <si>
    <t>-2.125443</t>
  </si>
  <si>
    <t>-0.111367</t>
  </si>
  <si>
    <t>0.957671</t>
  </si>
  <si>
    <t>32.790257</t>
  </si>
  <si>
    <t>14.753871</t>
  </si>
  <si>
    <t>0.032638</t>
  </si>
  <si>
    <t>2.040796</t>
  </si>
  <si>
    <t>16.046509</t>
  </si>
  <si>
    <t>0.903265</t>
  </si>
  <si>
    <t>0.957684</t>
  </si>
  <si>
    <t>14.753853</t>
  </si>
  <si>
    <t>0.913646</t>
  </si>
  <si>
    <t>-1.314412</t>
  </si>
  <si>
    <t>15.764567</t>
  </si>
  <si>
    <t>0.853828</t>
  </si>
  <si>
    <t>0.439490</t>
  </si>
  <si>
    <t>27.611797</t>
  </si>
  <si>
    <t>13.042122</t>
  </si>
  <si>
    <t>0.925805</t>
  </si>
  <si>
    <t>7291</t>
  </si>
  <si>
    <t>60.758333</t>
  </si>
  <si>
    <t>-0.004610</t>
  </si>
  <si>
    <t>23.365713</t>
  </si>
  <si>
    <t>-6.014507</t>
  </si>
  <si>
    <t>-2.150434</t>
  </si>
  <si>
    <t>-0.130622</t>
  </si>
  <si>
    <t>14.753222</t>
  </si>
  <si>
    <t>0.032737</t>
  </si>
  <si>
    <t>2.040143</t>
  </si>
  <si>
    <t>27.430466</t>
  </si>
  <si>
    <t>16.048687</t>
  </si>
  <si>
    <t>0.955855</t>
  </si>
  <si>
    <t>14.753204</t>
  </si>
  <si>
    <t>-1.315153</t>
  </si>
  <si>
    <t>28.020351</t>
  </si>
  <si>
    <t>15.765503</t>
  </si>
  <si>
    <t>0.439651</t>
  </si>
  <si>
    <t>27.611631</t>
  </si>
  <si>
    <t>13.043753</t>
  </si>
  <si>
    <t>7292</t>
  </si>
  <si>
    <t>60.766667</t>
  </si>
  <si>
    <t>0.002976</t>
  </si>
  <si>
    <t>0.995187</t>
  </si>
  <si>
    <t>-6.020062</t>
  </si>
  <si>
    <t>-2.152603</t>
  </si>
  <si>
    <t>-0.087332</t>
  </si>
  <si>
    <t>0.959651</t>
  </si>
  <si>
    <t>32.789398</t>
  </si>
  <si>
    <t>14.754187</t>
  </si>
  <si>
    <t>0.031917</t>
  </si>
  <si>
    <t>2.044258</t>
  </si>
  <si>
    <t>16.048611</t>
  </si>
  <si>
    <t>0.902671</t>
  </si>
  <si>
    <t>32.789429</t>
  </si>
  <si>
    <t>14.754169</t>
  </si>
  <si>
    <t>0.912802</t>
  </si>
  <si>
    <t>-1.311177</t>
  </si>
  <si>
    <t>28.018948</t>
  </si>
  <si>
    <t>15.767982</t>
  </si>
  <si>
    <t>0.853881</t>
  </si>
  <si>
    <t>0.441521</t>
  </si>
  <si>
    <t>27.610123</t>
  </si>
  <si>
    <t>13.044892</t>
  </si>
  <si>
    <t>0.925162</t>
  </si>
  <si>
    <t>7293</t>
  </si>
  <si>
    <t>60.775000</t>
  </si>
  <si>
    <t>0.019673</t>
  </si>
  <si>
    <t>0.151692</t>
  </si>
  <si>
    <t>-35.512928</t>
  </si>
  <si>
    <t>23.340172</t>
  </si>
  <si>
    <t>16.791517</t>
  </si>
  <si>
    <t>20.166229</t>
  </si>
  <si>
    <t>23.405794</t>
  </si>
  <si>
    <t>11.057886</t>
  </si>
  <si>
    <t>-6.033301</t>
  </si>
  <si>
    <t>-2.134693</t>
  </si>
  <si>
    <t>-0.088858</t>
  </si>
  <si>
    <t>0.957143</t>
  </si>
  <si>
    <t>32.790569</t>
  </si>
  <si>
    <t>14.754322</t>
  </si>
  <si>
    <t>0.032740</t>
  </si>
  <si>
    <t>2.040440</t>
  </si>
  <si>
    <t>27.429155</t>
  </si>
  <si>
    <t>16.047159</t>
  </si>
  <si>
    <t>0.904190</t>
  </si>
  <si>
    <t>0.957156</t>
  </si>
  <si>
    <t>14.754304</t>
  </si>
  <si>
    <t>0.913320</t>
  </si>
  <si>
    <t>-1.314843</t>
  </si>
  <si>
    <t>28.020329</t>
  </si>
  <si>
    <t>15.766515</t>
  </si>
  <si>
    <t>0.854833</t>
  </si>
  <si>
    <t>0.437922</t>
  </si>
  <si>
    <t>27.611938</t>
  </si>
  <si>
    <t>13.043402</t>
  </si>
  <si>
    <t>7294</t>
  </si>
  <si>
    <t>60.783333</t>
  </si>
  <si>
    <t>0.006352</t>
  </si>
  <si>
    <t>-0.010642</t>
  </si>
  <si>
    <t>0.964435</t>
  </si>
  <si>
    <t>-6.083339</t>
  </si>
  <si>
    <t>-2.077663</t>
  </si>
  <si>
    <t>0.233917</t>
  </si>
  <si>
    <t>0.953925</t>
  </si>
  <si>
    <t>32.795750</t>
  </si>
  <si>
    <t>14.760940</t>
  </si>
  <si>
    <t>0.037937</t>
  </si>
  <si>
    <t>2.038490</t>
  </si>
  <si>
    <t>27.431129</t>
  </si>
  <si>
    <t>16.039328</t>
  </si>
  <si>
    <t>0.904827</t>
  </si>
  <si>
    <t>0.953938</t>
  </si>
  <si>
    <t>32.795784</t>
  </si>
  <si>
    <t>14.760921</t>
  </si>
  <si>
    <t>-1.317640</t>
  </si>
  <si>
    <t>28.026360</t>
  </si>
  <si>
    <t>15.778056</t>
  </si>
  <si>
    <t>0.853255</t>
  </si>
  <si>
    <t>0.419699</t>
  </si>
  <si>
    <t>27.620405</t>
  </si>
  <si>
    <t>13.044713</t>
  </si>
  <si>
    <t>0.925327</t>
  </si>
  <si>
    <t>7295</t>
  </si>
  <si>
    <t>60.791667</t>
  </si>
  <si>
    <t>-6.014415</t>
  </si>
  <si>
    <t>-2.140056</t>
  </si>
  <si>
    <t>-0.125966</t>
  </si>
  <si>
    <t>0.955655</t>
  </si>
  <si>
    <t>32.790436</t>
  </si>
  <si>
    <t>0.033007</t>
  </si>
  <si>
    <t>2.040029</t>
  </si>
  <si>
    <t>27.429613</t>
  </si>
  <si>
    <t>16.049114</t>
  </si>
  <si>
    <t>0.900099</t>
  </si>
  <si>
    <t>0.955668</t>
  </si>
  <si>
    <t>32.790466</t>
  </si>
  <si>
    <t>14.754709</t>
  </si>
  <si>
    <t>0.899391</t>
  </si>
  <si>
    <t>-1.315284</t>
  </si>
  <si>
    <t>28.019556</t>
  </si>
  <si>
    <t>0.843685</t>
  </si>
  <si>
    <t>0.439351</t>
  </si>
  <si>
    <t>27.611347</t>
  </si>
  <si>
    <t>13.044312</t>
  </si>
  <si>
    <t>0.879480</t>
  </si>
  <si>
    <t>7296</t>
  </si>
  <si>
    <t>60.800000</t>
  </si>
  <si>
    <t>-2.449938</t>
  </si>
  <si>
    <t>-6.033812</t>
  </si>
  <si>
    <t>-2.129776</t>
  </si>
  <si>
    <t>-0.123850</t>
  </si>
  <si>
    <t>0.958071</t>
  </si>
  <si>
    <t>32.790070</t>
  </si>
  <si>
    <t>14.755278</t>
  </si>
  <si>
    <t>0.032928</t>
  </si>
  <si>
    <t>2.040645</t>
  </si>
  <si>
    <t>27.428642</t>
  </si>
  <si>
    <t>16.048668</t>
  </si>
  <si>
    <t>0.904553</t>
  </si>
  <si>
    <t>32.790100</t>
  </si>
  <si>
    <t>14.755260</t>
  </si>
  <si>
    <t>0.913600</t>
  </si>
  <si>
    <t>-1.314472</t>
  </si>
  <si>
    <t>28.019777</t>
  </si>
  <si>
    <t>15.765968</t>
  </si>
  <si>
    <t>0.852522</t>
  </si>
  <si>
    <t>0.439975</t>
  </si>
  <si>
    <t>27.611467</t>
  </si>
  <si>
    <t>13.043928</t>
  </si>
  <si>
    <t>0.924444</t>
  </si>
  <si>
    <t>7297</t>
  </si>
  <si>
    <t>60.808333</t>
  </si>
  <si>
    <t>-0.007160</t>
  </si>
  <si>
    <t>3.294462</t>
  </si>
  <si>
    <t>23.248774</t>
  </si>
  <si>
    <t>-6.032788</t>
  </si>
  <si>
    <t>-2.139718</t>
  </si>
  <si>
    <t>-0.132707</t>
  </si>
  <si>
    <t>32.790394</t>
  </si>
  <si>
    <t>14.755236</t>
  </si>
  <si>
    <t>0.033230</t>
  </si>
  <si>
    <t>2.040827</t>
  </si>
  <si>
    <t>27.429237</t>
  </si>
  <si>
    <t>16.049784</t>
  </si>
  <si>
    <t>0.901259</t>
  </si>
  <si>
    <t>0.958314</t>
  </si>
  <si>
    <t>32.790428</t>
  </si>
  <si>
    <t>14.755218</t>
  </si>
  <si>
    <t>0.912609</t>
  </si>
  <si>
    <t>-1.314267</t>
  </si>
  <si>
    <t>0.852992</t>
  </si>
  <si>
    <t>0.440560</t>
  </si>
  <si>
    <t>27.611458</t>
  </si>
  <si>
    <t>13.044794</t>
  </si>
  <si>
    <t>0.924926</t>
  </si>
  <si>
    <t>7298</t>
  </si>
  <si>
    <t>60.816667</t>
  </si>
  <si>
    <t>-0.005290</t>
  </si>
  <si>
    <t>-0.003116</t>
  </si>
  <si>
    <t>2.733024</t>
  </si>
  <si>
    <t>23.364769</t>
  </si>
  <si>
    <t>-2.450284</t>
  </si>
  <si>
    <t>-6.024822</t>
  </si>
  <si>
    <t>-2.155217</t>
  </si>
  <si>
    <t>-0.081438</t>
  </si>
  <si>
    <t>0.959942</t>
  </si>
  <si>
    <t>32.789589</t>
  </si>
  <si>
    <t>14.754072</t>
  </si>
  <si>
    <t>0.031467</t>
  </si>
  <si>
    <t>2.044221</t>
  </si>
  <si>
    <t>16.048565</t>
  </si>
  <si>
    <t>0.904596</t>
  </si>
  <si>
    <t>0.959955</t>
  </si>
  <si>
    <t>32.789619</t>
  </si>
  <si>
    <t>14.754054</t>
  </si>
  <si>
    <t>-1.311193</t>
  </si>
  <si>
    <t>28.019371</t>
  </si>
  <si>
    <t>15.768276</t>
  </si>
  <si>
    <t>0.857526</t>
  </si>
  <si>
    <t>0.441178</t>
  </si>
  <si>
    <t>27.610298</t>
  </si>
  <si>
    <t>7299</t>
  </si>
  <si>
    <t>60.825000</t>
  </si>
  <si>
    <t>-35.497543</t>
  </si>
  <si>
    <t>23.248135</t>
  </si>
  <si>
    <t>-6.064535</t>
  </si>
  <si>
    <t>-2.157209</t>
  </si>
  <si>
    <t>-0.095135</t>
  </si>
  <si>
    <t>0.959858</t>
  </si>
  <si>
    <t>32.790195</t>
  </si>
  <si>
    <t>14.752931</t>
  </si>
  <si>
    <t>0.033738</t>
  </si>
  <si>
    <t>16.047998</t>
  </si>
  <si>
    <t>0.959871</t>
  </si>
  <si>
    <t>14.752913</t>
  </si>
  <si>
    <t>0.913676</t>
  </si>
  <si>
    <t>-1.314777</t>
  </si>
  <si>
    <t>28.021595</t>
  </si>
  <si>
    <t>15.766888</t>
  </si>
  <si>
    <t>0.850178</t>
  </si>
  <si>
    <t>0.437951</t>
  </si>
  <si>
    <t>27.611160</t>
  </si>
  <si>
    <t>13.044060</t>
  </si>
  <si>
    <t>0.926772</t>
  </si>
  <si>
    <t>7300</t>
  </si>
  <si>
    <t>60.833333</t>
  </si>
  <si>
    <t>-0.004340</t>
  </si>
  <si>
    <t>-6.138146</t>
  </si>
  <si>
    <t>-2.194670</t>
  </si>
  <si>
    <t>-0.112557</t>
  </si>
  <si>
    <t>0.967022</t>
  </si>
  <si>
    <t>32.788242</t>
  </si>
  <si>
    <t>14.749540</t>
  </si>
  <si>
    <t>0.035052</t>
  </si>
  <si>
    <t>27.426279</t>
  </si>
  <si>
    <t>16.048517</t>
  </si>
  <si>
    <t>0.898731</t>
  </si>
  <si>
    <t>32.788277</t>
  </si>
  <si>
    <t>14.749522</t>
  </si>
  <si>
    <t>0.909410</t>
  </si>
  <si>
    <t>-1.313918</t>
  </si>
  <si>
    <t>28.023237</t>
  </si>
  <si>
    <t>15.766221</t>
  </si>
  <si>
    <t>0.846076</t>
  </si>
  <si>
    <t>0.438918</t>
  </si>
  <si>
    <t>27.608711</t>
  </si>
  <si>
    <t>13.044080</t>
  </si>
  <si>
    <t>7301</t>
  </si>
  <si>
    <t>60.841667</t>
  </si>
  <si>
    <t>-0.016390</t>
  </si>
  <si>
    <t>7.356132</t>
  </si>
  <si>
    <t>3.296627</t>
  </si>
  <si>
    <t>-6.173044</t>
  </si>
  <si>
    <t>-2.203059</t>
  </si>
  <si>
    <t>-0.131491</t>
  </si>
  <si>
    <t>0.973455</t>
  </si>
  <si>
    <t>32.788246</t>
  </si>
  <si>
    <t>14.747225</t>
  </si>
  <si>
    <t>0.034982</t>
  </si>
  <si>
    <t>2.043031</t>
  </si>
  <si>
    <t>27.425879</t>
  </si>
  <si>
    <t>16.047506</t>
  </si>
  <si>
    <t>0.899540</t>
  </si>
  <si>
    <t>0.973468</t>
  </si>
  <si>
    <t>32.788280</t>
  </si>
  <si>
    <t>14.747207</t>
  </si>
  <si>
    <t>0.908975</t>
  </si>
  <si>
    <t>-1.310644</t>
  </si>
  <si>
    <t>28.024784</t>
  </si>
  <si>
    <t>15.764054</t>
  </si>
  <si>
    <t>0.846807</t>
  </si>
  <si>
    <t>0.442795</t>
  </si>
  <si>
    <t>27.608723</t>
  </si>
  <si>
    <t>13.042538</t>
  </si>
  <si>
    <t>0.921791</t>
  </si>
  <si>
    <t>7302</t>
  </si>
  <si>
    <t>60.850000</t>
  </si>
  <si>
    <t>0.003933</t>
  </si>
  <si>
    <t>-0.008290</t>
  </si>
  <si>
    <t>-35.498592</t>
  </si>
  <si>
    <t>23.381170</t>
  </si>
  <si>
    <t>0.999350</t>
  </si>
  <si>
    <t>-6.156340</t>
  </si>
  <si>
    <t>-2.236454</t>
  </si>
  <si>
    <t>-0.069483</t>
  </si>
  <si>
    <t>32.788429</t>
  </si>
  <si>
    <t>14.744398</t>
  </si>
  <si>
    <t>0.032242</t>
  </si>
  <si>
    <t>2.047882</t>
  </si>
  <si>
    <t>27.426928</t>
  </si>
  <si>
    <t>16.045946</t>
  </si>
  <si>
    <t>0.901879</t>
  </si>
  <si>
    <t>0.975500</t>
  </si>
  <si>
    <t>32.788460</t>
  </si>
  <si>
    <t>14.744380</t>
  </si>
  <si>
    <t>0.911290</t>
  </si>
  <si>
    <t>-1.306264</t>
  </si>
  <si>
    <t>28.024868</t>
  </si>
  <si>
    <t>15.766032</t>
  </si>
  <si>
    <t>0.855189</t>
  </si>
  <si>
    <t>0.444182</t>
  </si>
  <si>
    <t>27.607981</t>
  </si>
  <si>
    <t>13.042715</t>
  </si>
  <si>
    <t>0.920034</t>
  </si>
  <si>
    <t>7303</t>
  </si>
  <si>
    <t>60.858333</t>
  </si>
  <si>
    <t>-0.013743</t>
  </si>
  <si>
    <t>7.355497</t>
  </si>
  <si>
    <t>20.159311</t>
  </si>
  <si>
    <t>-6.165146</t>
  </si>
  <si>
    <t>-2.235585</t>
  </si>
  <si>
    <t>-0.059758</t>
  </si>
  <si>
    <t>0.977000</t>
  </si>
  <si>
    <t>32.788033</t>
  </si>
  <si>
    <t>14.742902</t>
  </si>
  <si>
    <t>0.032442</t>
  </si>
  <si>
    <t>2.048753</t>
  </si>
  <si>
    <t>27.426317</t>
  </si>
  <si>
    <t>16.044092</t>
  </si>
  <si>
    <t>0.902953</t>
  </si>
  <si>
    <t>0.977013</t>
  </si>
  <si>
    <t>32.788067</t>
  </si>
  <si>
    <t>14.742884</t>
  </si>
  <si>
    <t>0.911010</t>
  </si>
  <si>
    <t>-1.305344</t>
  </si>
  <si>
    <t>28.024805</t>
  </si>
  <si>
    <t>15.764758</t>
  </si>
  <si>
    <t>0.854917</t>
  </si>
  <si>
    <t>0.444580</t>
  </si>
  <si>
    <t>27.607727</t>
  </si>
  <si>
    <t>13.041134</t>
  </si>
  <si>
    <t>0.920656</t>
  </si>
  <si>
    <t>7304</t>
  </si>
  <si>
    <t>60.866667</t>
  </si>
  <si>
    <t>0.008067</t>
  </si>
  <si>
    <t>-35.498753</t>
  </si>
  <si>
    <t>23.331730</t>
  </si>
  <si>
    <t>23.381117</t>
  </si>
  <si>
    <t>23.248217</t>
  </si>
  <si>
    <t>-6.161479</t>
  </si>
  <si>
    <t>-2.231022</t>
  </si>
  <si>
    <t>-0.051775</t>
  </si>
  <si>
    <t>0.976519</t>
  </si>
  <si>
    <t>32.787201</t>
  </si>
  <si>
    <t>14.744188</t>
  </si>
  <si>
    <t>0.032640</t>
  </si>
  <si>
    <t>2.048754</t>
  </si>
  <si>
    <t>27.425426</t>
  </si>
  <si>
    <t>16.044735</t>
  </si>
  <si>
    <t>0.899193</t>
  </si>
  <si>
    <t>0.976532</t>
  </si>
  <si>
    <t>32.787235</t>
  </si>
  <si>
    <t>14.744170</t>
  </si>
  <si>
    <t>0.910103</t>
  </si>
  <si>
    <t>-1.305413</t>
  </si>
  <si>
    <t>28.023743</t>
  </si>
  <si>
    <t>15.765892</t>
  </si>
  <si>
    <t>0.855299</t>
  </si>
  <si>
    <t>0.444181</t>
  </si>
  <si>
    <t>27.607023</t>
  </si>
  <si>
    <t>13.042003</t>
  </si>
  <si>
    <t>0.920572</t>
  </si>
  <si>
    <t>7305</t>
  </si>
  <si>
    <t>60.875000</t>
  </si>
  <si>
    <t>23.247833</t>
  </si>
  <si>
    <t>-6.162276</t>
  </si>
  <si>
    <t>-2.219868</t>
  </si>
  <si>
    <t>-0.078548</t>
  </si>
  <si>
    <t>32.787621</t>
  </si>
  <si>
    <t>14.746872</t>
  </si>
  <si>
    <t>0.032645</t>
  </si>
  <si>
    <t>2.046205</t>
  </si>
  <si>
    <t>27.425665</t>
  </si>
  <si>
    <t>0.901632</t>
  </si>
  <si>
    <t>0.974591</t>
  </si>
  <si>
    <t>32.787655</t>
  </si>
  <si>
    <t>14.746854</t>
  </si>
  <si>
    <t>0.911046</t>
  </si>
  <si>
    <t>-1.307829</t>
  </si>
  <si>
    <t>28.024006</t>
  </si>
  <si>
    <t>15.766786</t>
  </si>
  <si>
    <t>0.855671</t>
  </si>
  <si>
    <t>0.443088</t>
  </si>
  <si>
    <t>27.607689</t>
  </si>
  <si>
    <t>13.043685</t>
  </si>
  <si>
    <t>7306</t>
  </si>
  <si>
    <t>60.883333</t>
  </si>
  <si>
    <t>-0.003073</t>
  </si>
  <si>
    <t>-6.130682</t>
  </si>
  <si>
    <t>-2.195483</t>
  </si>
  <si>
    <t>0.972513</t>
  </si>
  <si>
    <t>32.787941</t>
  </si>
  <si>
    <t>14.748812</t>
  </si>
  <si>
    <t>0.033072</t>
  </si>
  <si>
    <t>2.046803</t>
  </si>
  <si>
    <t>27.426064</t>
  </si>
  <si>
    <t>16.047243</t>
  </si>
  <si>
    <t>32.787971</t>
  </si>
  <si>
    <t>14.748794</t>
  </si>
  <si>
    <t>-1.307493</t>
  </si>
  <si>
    <t>28.022640</t>
  </si>
  <si>
    <t>15.766226</t>
  </si>
  <si>
    <t>0.444367</t>
  </si>
  <si>
    <t>27.608391</t>
  </si>
  <si>
    <t>13.043415</t>
  </si>
  <si>
    <t>7307</t>
  </si>
  <si>
    <t>60.891667</t>
  </si>
  <si>
    <t>-0.014547</t>
  </si>
  <si>
    <t>-6.150159</t>
  </si>
  <si>
    <t>-2.197369</t>
  </si>
  <si>
    <t>-0.118998</t>
  </si>
  <si>
    <t>0.970816</t>
  </si>
  <si>
    <t>32.787853</t>
  </si>
  <si>
    <t>14.748599</t>
  </si>
  <si>
    <t>0.034743</t>
  </si>
  <si>
    <t>2.042756</t>
  </si>
  <si>
    <t>27.425745</t>
  </si>
  <si>
    <t>16.048006</t>
  </si>
  <si>
    <t>0.899006</t>
  </si>
  <si>
    <t>0.970829</t>
  </si>
  <si>
    <t>32.787888</t>
  </si>
  <si>
    <t>14.748581</t>
  </si>
  <si>
    <t>0.910284</t>
  </si>
  <si>
    <t>-1.311211</t>
  </si>
  <si>
    <t>28.023375</t>
  </si>
  <si>
    <t>15.765317</t>
  </si>
  <si>
    <t>0.852881</t>
  </si>
  <si>
    <t>0.441830</t>
  </si>
  <si>
    <t>27.608330</t>
  </si>
  <si>
    <t>13.043387</t>
  </si>
  <si>
    <t>7308</t>
  </si>
  <si>
    <t>60.900000</t>
  </si>
  <si>
    <t>0.998530</t>
  </si>
  <si>
    <t>-6.149083</t>
  </si>
  <si>
    <t>-2.179728</t>
  </si>
  <si>
    <t>-0.105809</t>
  </si>
  <si>
    <t>0.970603</t>
  </si>
  <si>
    <t>32.788666</t>
  </si>
  <si>
    <t>14.749953</t>
  </si>
  <si>
    <t>0.034902</t>
  </si>
  <si>
    <t>2.042852</t>
  </si>
  <si>
    <t>27.426142</t>
  </si>
  <si>
    <t>16.047377</t>
  </si>
  <si>
    <t>0.900973</t>
  </si>
  <si>
    <t>0.970616</t>
  </si>
  <si>
    <t>32.788700</t>
  </si>
  <si>
    <t>14.749935</t>
  </si>
  <si>
    <t>0.910624</t>
  </si>
  <si>
    <t>28.023827</t>
  </si>
  <si>
    <t>15.765542</t>
  </si>
  <si>
    <t>0.848786</t>
  </si>
  <si>
    <t>0.441335</t>
  </si>
  <si>
    <t>27.609703</t>
  </si>
  <si>
    <t>13.043133</t>
  </si>
  <si>
    <t>7309</t>
  </si>
  <si>
    <t>60.908333</t>
  </si>
  <si>
    <t>0.017541</t>
  </si>
  <si>
    <t>-0.020613</t>
  </si>
  <si>
    <t>-35.501183</t>
  </si>
  <si>
    <t>23.248980</t>
  </si>
  <si>
    <t>-6.184629</t>
  </si>
  <si>
    <t>-2.206037</t>
  </si>
  <si>
    <t>-0.135425</t>
  </si>
  <si>
    <t>0.973340</t>
  </si>
  <si>
    <t>32.787724</t>
  </si>
  <si>
    <t>14.746860</t>
  </si>
  <si>
    <t>0.035288</t>
  </si>
  <si>
    <t>2.041764</t>
  </si>
  <si>
    <t>27.425217</t>
  </si>
  <si>
    <t>16.047525</t>
  </si>
  <si>
    <t>0.899876</t>
  </si>
  <si>
    <t>32.787754</t>
  </si>
  <si>
    <t>14.746841</t>
  </si>
  <si>
    <t>0.911478</t>
  </si>
  <si>
    <t>-1.311774</t>
  </si>
  <si>
    <t>28.024775</t>
  </si>
  <si>
    <t>15.763826</t>
  </si>
  <si>
    <t>0.848556</t>
  </si>
  <si>
    <t>0.441752</t>
  </si>
  <si>
    <t>27.608204</t>
  </si>
  <si>
    <t>13.042444</t>
  </si>
  <si>
    <t>0.925412</t>
  </si>
  <si>
    <t>7310</t>
  </si>
  <si>
    <t>60.916667</t>
  </si>
  <si>
    <t>0.025044</t>
  </si>
  <si>
    <t>-6.153583</t>
  </si>
  <si>
    <t>-2.207901</t>
  </si>
  <si>
    <t>-0.084006</t>
  </si>
  <si>
    <t>0.974212</t>
  </si>
  <si>
    <t>32.787685</t>
  </si>
  <si>
    <t>14.746712</t>
  </si>
  <si>
    <t>0.032743</t>
  </si>
  <si>
    <t>2.046520</t>
  </si>
  <si>
    <t>27.425640</t>
  </si>
  <si>
    <t>16.046078</t>
  </si>
  <si>
    <t>0.898802</t>
  </si>
  <si>
    <t>0.974225</t>
  </si>
  <si>
    <t>32.787720</t>
  </si>
  <si>
    <t>14.746695</t>
  </si>
  <si>
    <t>0.909937</t>
  </si>
  <si>
    <t>-1.307575</t>
  </si>
  <si>
    <t>28.023518</t>
  </si>
  <si>
    <t>15.765418</t>
  </si>
  <si>
    <t>0.846668</t>
  </si>
  <si>
    <t>0.443726</t>
  </si>
  <si>
    <t>27.608007</t>
  </si>
  <si>
    <t>13.042441</t>
  </si>
  <si>
    <t>0.924207</t>
  </si>
  <si>
    <t>7311</t>
  </si>
  <si>
    <t>60.925000</t>
  </si>
  <si>
    <t>2.732980</t>
  </si>
  <si>
    <t>-2.450090</t>
  </si>
  <si>
    <t>-6.177009</t>
  </si>
  <si>
    <t>-2.216709</t>
  </si>
  <si>
    <t>-0.164057</t>
  </si>
  <si>
    <t>0.973033</t>
  </si>
  <si>
    <t>32.787983</t>
  </si>
  <si>
    <t>14.745643</t>
  </si>
  <si>
    <t>0.034537</t>
  </si>
  <si>
    <t>2.041654</t>
  </si>
  <si>
    <t>27.425953</t>
  </si>
  <si>
    <t>16.048098</t>
  </si>
  <si>
    <t>0.902713</t>
  </si>
  <si>
    <t>0.973046</t>
  </si>
  <si>
    <t>32.788017</t>
  </si>
  <si>
    <t>14.745625</t>
  </si>
  <si>
    <t>0.912237</t>
  </si>
  <si>
    <t>-1.311841</t>
  </si>
  <si>
    <t>28.024933</t>
  </si>
  <si>
    <t>15.762660</t>
  </si>
  <si>
    <t>0.852838</t>
  </si>
  <si>
    <t>0.443046</t>
  </si>
  <si>
    <t>27.607977</t>
  </si>
  <si>
    <t>13.042212</t>
  </si>
  <si>
    <t>7312</t>
  </si>
  <si>
    <t>60.933333</t>
  </si>
  <si>
    <t>0.002702</t>
  </si>
  <si>
    <t>-0.008952</t>
  </si>
  <si>
    <t>2.733389</t>
  </si>
  <si>
    <t>3.294034</t>
  </si>
  <si>
    <t>-6.160933</t>
  </si>
  <si>
    <t>-2.216964</t>
  </si>
  <si>
    <t>-0.136910</t>
  </si>
  <si>
    <t>32.788296</t>
  </si>
  <si>
    <t>14.746369</t>
  </si>
  <si>
    <t>0.034062</t>
  </si>
  <si>
    <t>2.042602</t>
  </si>
  <si>
    <t>27.426485</t>
  </si>
  <si>
    <t>16.048073</t>
  </si>
  <si>
    <t>0.971975</t>
  </si>
  <si>
    <t>32.788326</t>
  </si>
  <si>
    <t>14.746351</t>
  </si>
  <si>
    <t>0.910725</t>
  </si>
  <si>
    <t>-1.311183</t>
  </si>
  <si>
    <t>28.024595</t>
  </si>
  <si>
    <t>15.764241</t>
  </si>
  <si>
    <t>0.849710</t>
  </si>
  <si>
    <t>0.442531</t>
  </si>
  <si>
    <t>27.608227</t>
  </si>
  <si>
    <t>13.042948</t>
  </si>
  <si>
    <t>7313</t>
  </si>
  <si>
    <t>60.941667</t>
  </si>
  <si>
    <t>0.014404</t>
  </si>
  <si>
    <t>-0.013673</t>
  </si>
  <si>
    <t>-6.162385</t>
  </si>
  <si>
    <t>-2.204587</t>
  </si>
  <si>
    <t>-0.157842</t>
  </si>
  <si>
    <t>0.972127</t>
  </si>
  <si>
    <t>32.788437</t>
  </si>
  <si>
    <t>14.747551</t>
  </si>
  <si>
    <t>0.035699</t>
  </si>
  <si>
    <t>2.042205</t>
  </si>
  <si>
    <t>27.426386</t>
  </si>
  <si>
    <t>16.048725</t>
  </si>
  <si>
    <t>0.897600</t>
  </si>
  <si>
    <t>0.972140</t>
  </si>
  <si>
    <t>32.788471</t>
  </si>
  <si>
    <t>14.747533</t>
  </si>
  <si>
    <t>0.908886</t>
  </si>
  <si>
    <t>-1.311463</t>
  </si>
  <si>
    <t>28.024588</t>
  </si>
  <si>
    <t>15.763704</t>
  </si>
  <si>
    <t>0.845816</t>
  </si>
  <si>
    <t>0.443296</t>
  </si>
  <si>
    <t>27.608675</t>
  </si>
  <si>
    <t>13.043016</t>
  </si>
  <si>
    <t>0.923253</t>
  </si>
  <si>
    <t>7314</t>
  </si>
  <si>
    <t>60.950000</t>
  </si>
  <si>
    <t>-0.019068</t>
  </si>
  <si>
    <t>-6.161026</t>
  </si>
  <si>
    <t>-2.190637</t>
  </si>
  <si>
    <t>-0.113826</t>
  </si>
  <si>
    <t>0.972026</t>
  </si>
  <si>
    <t>32.788540</t>
  </si>
  <si>
    <t>14.747734</t>
  </si>
  <si>
    <t>0.034719</t>
  </si>
  <si>
    <t>27.426058</t>
  </si>
  <si>
    <t>16.046379</t>
  </si>
  <si>
    <t>0.898493</t>
  </si>
  <si>
    <t>0.972039</t>
  </si>
  <si>
    <t>32.788570</t>
  </si>
  <si>
    <t>14.747717</t>
  </si>
  <si>
    <t>0.909613</t>
  </si>
  <si>
    <t>-1.310843</t>
  </si>
  <si>
    <t>28.024372</t>
  </si>
  <si>
    <t>15.764025</t>
  </si>
  <si>
    <t>0.848152</t>
  </si>
  <si>
    <t>0.441908</t>
  </si>
  <si>
    <t>27.609333</t>
  </si>
  <si>
    <t>13.041909</t>
  </si>
  <si>
    <t>0.922434</t>
  </si>
  <si>
    <t>7315</t>
  </si>
  <si>
    <t>60.958333</t>
  </si>
  <si>
    <t>-35.493076</t>
  </si>
  <si>
    <t>3.293730</t>
  </si>
  <si>
    <t>-6.140947</t>
  </si>
  <si>
    <t>-2.217586</t>
  </si>
  <si>
    <t>-0.083262</t>
  </si>
  <si>
    <t>0.971620</t>
  </si>
  <si>
    <t>32.788567</t>
  </si>
  <si>
    <t>14.745581</t>
  </si>
  <si>
    <t>0.032749</t>
  </si>
  <si>
    <t>2.045149</t>
  </si>
  <si>
    <t>27.426973</t>
  </si>
  <si>
    <t>0.971633</t>
  </si>
  <si>
    <t>32.788597</t>
  </si>
  <si>
    <t>14.745564</t>
  </si>
  <si>
    <t>0.911936</t>
  </si>
  <si>
    <t>-1.309086</t>
  </si>
  <si>
    <t>28.024063</t>
  </si>
  <si>
    <t>15.765153</t>
  </si>
  <si>
    <t>0.854267</t>
  </si>
  <si>
    <t>0.442222</t>
  </si>
  <si>
    <t>27.608484</t>
  </si>
  <si>
    <t>13.042190</t>
  </si>
  <si>
    <t>0.920710</t>
  </si>
  <si>
    <t>7316</t>
  </si>
  <si>
    <t>60.966667</t>
  </si>
  <si>
    <t>-0.014012</t>
  </si>
  <si>
    <t>2.733107</t>
  </si>
  <si>
    <t>-2.450092</t>
  </si>
  <si>
    <t>-6.180054</t>
  </si>
  <si>
    <t>-2.215983</t>
  </si>
  <si>
    <t>-0.130923</t>
  </si>
  <si>
    <t>0.973239</t>
  </si>
  <si>
    <t>32.788307</t>
  </si>
  <si>
    <t>14.745390</t>
  </si>
  <si>
    <t>0.034398</t>
  </si>
  <si>
    <t>2.042201</t>
  </si>
  <si>
    <t>27.426096</t>
  </si>
  <si>
    <t>16.046833</t>
  </si>
  <si>
    <t>0.973252</t>
  </si>
  <si>
    <t>32.788338</t>
  </si>
  <si>
    <t>14.745373</t>
  </si>
  <si>
    <t>0.910777</t>
  </si>
  <si>
    <t>-1.311411</t>
  </si>
  <si>
    <t>28.025351</t>
  </si>
  <si>
    <t>15.763360</t>
  </si>
  <si>
    <t>0.850115</t>
  </si>
  <si>
    <t>0.441885</t>
  </si>
  <si>
    <t>27.608467</t>
  </si>
  <si>
    <t>13.041876</t>
  </si>
  <si>
    <t>0.924294</t>
  </si>
  <si>
    <t>7317</t>
  </si>
  <si>
    <t>60.975000</t>
  </si>
  <si>
    <t>0.016144</t>
  </si>
  <si>
    <t>-0.019602</t>
  </si>
  <si>
    <t>-6.175633</t>
  </si>
  <si>
    <t>-2.218931</t>
  </si>
  <si>
    <t>-0.155430</t>
  </si>
  <si>
    <t>0.972665</t>
  </si>
  <si>
    <t>14.745337</t>
  </si>
  <si>
    <t>0.035019</t>
  </si>
  <si>
    <t>2.041584</t>
  </si>
  <si>
    <t>16.047747</t>
  </si>
  <si>
    <t>0.901270</t>
  </si>
  <si>
    <t>0.972678</t>
  </si>
  <si>
    <t>14.745319</t>
  </si>
  <si>
    <t>0.910541</t>
  </si>
  <si>
    <t>-1.311965</t>
  </si>
  <si>
    <t>28.025223</t>
  </si>
  <si>
    <t>15.762812</t>
  </si>
  <si>
    <t>0.848642</t>
  </si>
  <si>
    <t>0.442511</t>
  </si>
  <si>
    <t>27.608240</t>
  </si>
  <si>
    <t>13.042105</t>
  </si>
  <si>
    <t>0.922075</t>
  </si>
  <si>
    <t>7318</t>
  </si>
  <si>
    <t>60.983333</t>
  </si>
  <si>
    <t>-35.501415</t>
  </si>
  <si>
    <t>0.001476</t>
  </si>
  <si>
    <t>7.354879</t>
  </si>
  <si>
    <t>-6.173167</t>
  </si>
  <si>
    <t>-2.229022</t>
  </si>
  <si>
    <t>-0.155409</t>
  </si>
  <si>
    <t>0.972072</t>
  </si>
  <si>
    <t>32.787750</t>
  </si>
  <si>
    <t>14.744267</t>
  </si>
  <si>
    <t>0.034694</t>
  </si>
  <si>
    <t>2.041247</t>
  </si>
  <si>
    <t>27.426043</t>
  </si>
  <si>
    <t>16.047596</t>
  </si>
  <si>
    <t>32.787785</t>
  </si>
  <si>
    <t>14.744249</t>
  </si>
  <si>
    <t>0.909815</t>
  </si>
  <si>
    <t>-1.312333</t>
  </si>
  <si>
    <t>28.024759</t>
  </si>
  <si>
    <t>15.762620</t>
  </si>
  <si>
    <t>0.847289</t>
  </si>
  <si>
    <t>0.442108</t>
  </si>
  <si>
    <t>27.607376</t>
  </si>
  <si>
    <t>13.041951</t>
  </si>
  <si>
    <t>0.922007</t>
  </si>
  <si>
    <t>7319</t>
  </si>
  <si>
    <t>60.991667</t>
  </si>
  <si>
    <t>-0.010745</t>
  </si>
  <si>
    <t>-35.499603</t>
  </si>
  <si>
    <t>23.331850</t>
  </si>
  <si>
    <t>23.381124</t>
  </si>
  <si>
    <t>-6.169838</t>
  </si>
  <si>
    <t>-2.207632</t>
  </si>
  <si>
    <t>-0.132187</t>
  </si>
  <si>
    <t>0.972317</t>
  </si>
  <si>
    <t>14.746319</t>
  </si>
  <si>
    <t>0.034991</t>
  </si>
  <si>
    <t>2.042192</t>
  </si>
  <si>
    <t>27.425686</t>
  </si>
  <si>
    <t>16.047037</t>
  </si>
  <si>
    <t>0.899389</t>
  </si>
  <si>
    <t>32.787922</t>
  </si>
  <si>
    <t>14.746301</t>
  </si>
  <si>
    <t>0.909837</t>
  </si>
  <si>
    <t>-1.311517</t>
  </si>
  <si>
    <t>28.024378</t>
  </si>
  <si>
    <t>15.763524</t>
  </si>
  <si>
    <t>0.848255</t>
  </si>
  <si>
    <t>0.441955</t>
  </si>
  <si>
    <t>27.608198</t>
  </si>
  <si>
    <t>13.042047</t>
  </si>
  <si>
    <t>0.921970</t>
  </si>
  <si>
    <t>7320</t>
  </si>
  <si>
    <t>61.000000</t>
  </si>
  <si>
    <t>-6.173589</t>
  </si>
  <si>
    <t>-2.208832</t>
  </si>
  <si>
    <t>-0.156084</t>
  </si>
  <si>
    <t>0.972059</t>
  </si>
  <si>
    <t>32.788361</t>
  </si>
  <si>
    <t>14.746223</t>
  </si>
  <si>
    <t>0.035385</t>
  </si>
  <si>
    <t>2.041132</t>
  </si>
  <si>
    <t>27.426189</t>
  </si>
  <si>
    <t>16.047733</t>
  </si>
  <si>
    <t>32.788391</t>
  </si>
  <si>
    <t>14.746205</t>
  </si>
  <si>
    <t>-1.312430</t>
  </si>
  <si>
    <t>28.025032</t>
  </si>
  <si>
    <t>15.762800</t>
  </si>
  <si>
    <t>0.442143</t>
  </si>
  <si>
    <t>27.608582</t>
  </si>
  <si>
    <t>13.042073</t>
  </si>
  <si>
    <t>7321</t>
  </si>
  <si>
    <t>61.008333</t>
  </si>
  <si>
    <t>-0.007145</t>
  </si>
  <si>
    <t>3.294585</t>
  </si>
  <si>
    <t>23.381819</t>
  </si>
  <si>
    <t>-6.171651</t>
  </si>
  <si>
    <t>-2.212040</t>
  </si>
  <si>
    <t>-0.140621</t>
  </si>
  <si>
    <t>0.974038</t>
  </si>
  <si>
    <t>32.787716</t>
  </si>
  <si>
    <t>14.745911</t>
  </si>
  <si>
    <t>0.035634</t>
  </si>
  <si>
    <t>2.043593</t>
  </si>
  <si>
    <t>27.425606</t>
  </si>
  <si>
    <t>16.047270</t>
  </si>
  <si>
    <t>0.898905</t>
  </si>
  <si>
    <t>14.745893</t>
  </si>
  <si>
    <t>0.909434</t>
  </si>
  <si>
    <t>-1.310061</t>
  </si>
  <si>
    <t>28.024361</t>
  </si>
  <si>
    <t>15.763241</t>
  </si>
  <si>
    <t>0.846095</t>
  </si>
  <si>
    <t>0.443776</t>
  </si>
  <si>
    <t>27.607880</t>
  </si>
  <si>
    <t>13.042043</t>
  </si>
  <si>
    <t>0.921700</t>
  </si>
  <si>
    <t>7322</t>
  </si>
  <si>
    <t>61.016667</t>
  </si>
  <si>
    <t>-0.014876</t>
  </si>
  <si>
    <t>-6.201360</t>
  </si>
  <si>
    <t>-2.239539</t>
  </si>
  <si>
    <t>-0.090892</t>
  </si>
  <si>
    <t>0.973778</t>
  </si>
  <si>
    <t>32.787140</t>
  </si>
  <si>
    <t>14.743280</t>
  </si>
  <si>
    <t>0.034842</t>
  </si>
  <si>
    <t>2.041562</t>
  </si>
  <si>
    <t>27.424938</t>
  </si>
  <si>
    <t>16.045721</t>
  </si>
  <si>
    <t>0.896832</t>
  </si>
  <si>
    <t>0.973791</t>
  </si>
  <si>
    <t>32.787170</t>
  </si>
  <si>
    <t>14.743262</t>
  </si>
  <si>
    <t>0.907617</t>
  </si>
  <si>
    <t>28.025436</t>
  </si>
  <si>
    <t>15.764525</t>
  </si>
  <si>
    <t>0.847341</t>
  </si>
  <si>
    <t>0.439100</t>
  </si>
  <si>
    <t>27.606943</t>
  </si>
  <si>
    <t>13.041888</t>
  </si>
  <si>
    <t>0.920378</t>
  </si>
  <si>
    <t>7323</t>
  </si>
  <si>
    <t>61.025000</t>
  </si>
  <si>
    <t>-0.024954</t>
  </si>
  <si>
    <t>0.000642</t>
  </si>
  <si>
    <t>-6.171284</t>
  </si>
  <si>
    <t>-2.206930</t>
  </si>
  <si>
    <t>-0.124838</t>
  </si>
  <si>
    <t>0.972433</t>
  </si>
  <si>
    <t>32.787949</t>
  </si>
  <si>
    <t>14.745151</t>
  </si>
  <si>
    <t>2.042309</t>
  </si>
  <si>
    <t>27.425680</t>
  </si>
  <si>
    <t>16.045593</t>
  </si>
  <si>
    <t>0.893562</t>
  </si>
  <si>
    <t>0.972446</t>
  </si>
  <si>
    <t>14.745132</t>
  </si>
  <si>
    <t>0.909631</t>
  </si>
  <si>
    <t>-1.311417</t>
  </si>
  <si>
    <t>28.024483</t>
  </si>
  <si>
    <t>15.762520</t>
  </si>
  <si>
    <t>0.847471</t>
  </si>
  <si>
    <t>0.441699</t>
  </si>
  <si>
    <t>27.608316</t>
  </si>
  <si>
    <t>13.040811</t>
  </si>
  <si>
    <t>0.924436</t>
  </si>
  <si>
    <t>7324</t>
  </si>
  <si>
    <t>61.033333</t>
  </si>
  <si>
    <t>-35.497952</t>
  </si>
  <si>
    <t>3.294252</t>
  </si>
  <si>
    <t>11.050577</t>
  </si>
  <si>
    <t>-6.181004</t>
  </si>
  <si>
    <t>-2.217591</t>
  </si>
  <si>
    <t>-0.075815</t>
  </si>
  <si>
    <t>0.971968</t>
  </si>
  <si>
    <t>14.744863</t>
  </si>
  <si>
    <t>0.034377</t>
  </si>
  <si>
    <t>2.041889</t>
  </si>
  <si>
    <t>27.424835</t>
  </si>
  <si>
    <t>16.044874</t>
  </si>
  <si>
    <t>0.900265</t>
  </si>
  <si>
    <t>14.744845</t>
  </si>
  <si>
    <t>0.910335</t>
  </si>
  <si>
    <t>-1.311962</t>
  </si>
  <si>
    <t>28.024292</t>
  </si>
  <si>
    <t>15.764663</t>
  </si>
  <si>
    <t>0.849483</t>
  </si>
  <si>
    <t>0.438702</t>
  </si>
  <si>
    <t>27.607519</t>
  </si>
  <si>
    <t>13.041468</t>
  </si>
  <si>
    <t>7325</t>
  </si>
  <si>
    <t>61.041667</t>
  </si>
  <si>
    <t>0.000168</t>
  </si>
  <si>
    <t>7.354758</t>
  </si>
  <si>
    <t>-6.189919</t>
  </si>
  <si>
    <t>-2.225439</t>
  </si>
  <si>
    <t>-0.110262</t>
  </si>
  <si>
    <t>0.972104</t>
  </si>
  <si>
    <t>32.787106</t>
  </si>
  <si>
    <t>14.745104</t>
  </si>
  <si>
    <t>2.040557</t>
  </si>
  <si>
    <t>27.424860</t>
  </si>
  <si>
    <t>16.046816</t>
  </si>
  <si>
    <t>0.895843</t>
  </si>
  <si>
    <t>0.972116</t>
  </si>
  <si>
    <t>14.745087</t>
  </si>
  <si>
    <t>0.911575</t>
  </si>
  <si>
    <t>-1.313050</t>
  </si>
  <si>
    <t>28.024704</t>
  </si>
  <si>
    <t>15.764530</t>
  </si>
  <si>
    <t>0.850514</t>
  </si>
  <si>
    <t>0.439145</t>
  </si>
  <si>
    <t>27.607151</t>
  </si>
  <si>
    <t>13.042439</t>
  </si>
  <si>
    <t>0.927055</t>
  </si>
  <si>
    <t>7326</t>
  </si>
  <si>
    <t>61.050000</t>
  </si>
  <si>
    <t>-0.017235</t>
  </si>
  <si>
    <t>7.355214</t>
  </si>
  <si>
    <t>-6.171431</t>
  </si>
  <si>
    <t>-2.207611</t>
  </si>
  <si>
    <t>-0.141230</t>
  </si>
  <si>
    <t>0.972156</t>
  </si>
  <si>
    <t>32.788189</t>
  </si>
  <si>
    <t>14.746441</t>
  </si>
  <si>
    <t>0.035416</t>
  </si>
  <si>
    <t>2.041709</t>
  </si>
  <si>
    <t>27.425987</t>
  </si>
  <si>
    <t>16.047415</t>
  </si>
  <si>
    <t>0.895136</t>
  </si>
  <si>
    <t>0.972169</t>
  </si>
  <si>
    <t>32.788223</t>
  </si>
  <si>
    <t>14.746423</t>
  </si>
  <si>
    <t>0.911435</t>
  </si>
  <si>
    <t>-1.311942</t>
  </si>
  <si>
    <t>28.024748</t>
  </si>
  <si>
    <t>15.763367</t>
  </si>
  <si>
    <t>0.850842</t>
  </si>
  <si>
    <t>0.441948</t>
  </si>
  <si>
    <t>27.608480</t>
  </si>
  <si>
    <t>13.042172</t>
  </si>
  <si>
    <t>0.925668</t>
  </si>
  <si>
    <t>7327</t>
  </si>
  <si>
    <t>61.058333</t>
  </si>
  <si>
    <t>-0.004207</t>
  </si>
  <si>
    <t>-6.178449</t>
  </si>
  <si>
    <t>-2.205041</t>
  </si>
  <si>
    <t>-0.122160</t>
  </si>
  <si>
    <t>0.972692</t>
  </si>
  <si>
    <t>14.746737</t>
  </si>
  <si>
    <t>0.034707</t>
  </si>
  <si>
    <t>2.041944</t>
  </si>
  <si>
    <t>27.424782</t>
  </si>
  <si>
    <t>16.046932</t>
  </si>
  <si>
    <t>0.898198</t>
  </si>
  <si>
    <t>0.972705</t>
  </si>
  <si>
    <t>32.787270</t>
  </si>
  <si>
    <t>14.746719</t>
  </si>
  <si>
    <t>0.908467</t>
  </si>
  <si>
    <t>-1.311718</t>
  </si>
  <si>
    <t>28.024021</t>
  </si>
  <si>
    <t>0.441229</t>
  </si>
  <si>
    <t>27.607737</t>
  </si>
  <si>
    <t>13.042225</t>
  </si>
  <si>
    <t>0.919981</t>
  </si>
  <si>
    <t>7328</t>
  </si>
  <si>
    <t>61.066667</t>
  </si>
  <si>
    <t>0.997520</t>
  </si>
  <si>
    <t>-6.168248</t>
  </si>
  <si>
    <t>-2.209098</t>
  </si>
  <si>
    <t>-0.143968</t>
  </si>
  <si>
    <t>0.971801</t>
  </si>
  <si>
    <t>32.788376</t>
  </si>
  <si>
    <t>14.746347</t>
  </si>
  <si>
    <t>0.035306</t>
  </si>
  <si>
    <t>2.041604</t>
  </si>
  <si>
    <t>27.426273</t>
  </si>
  <si>
    <t>16.047535</t>
  </si>
  <si>
    <t>0.899483</t>
  </si>
  <si>
    <t>0.971814</t>
  </si>
  <si>
    <t>32.788406</t>
  </si>
  <si>
    <t>14.746329</t>
  </si>
  <si>
    <t>0.910137</t>
  </si>
  <si>
    <t>-1.312068</t>
  </si>
  <si>
    <t>28.024832</t>
  </si>
  <si>
    <t>15.763319</t>
  </si>
  <si>
    <t>0.849114</t>
  </si>
  <si>
    <t>0.441967</t>
  </si>
  <si>
    <t>13.042214</t>
  </si>
  <si>
    <t>0.922493</t>
  </si>
  <si>
    <t>7329</t>
  </si>
  <si>
    <t>61.075000</t>
  </si>
  <si>
    <t>-0.014954</t>
  </si>
  <si>
    <t>0.996745</t>
  </si>
  <si>
    <t>-6.172130</t>
  </si>
  <si>
    <t>-2.203539</t>
  </si>
  <si>
    <t>-0.091568</t>
  </si>
  <si>
    <t>0.974406</t>
  </si>
  <si>
    <t>32.787487</t>
  </si>
  <si>
    <t>14.746730</t>
  </si>
  <si>
    <t>0.033352</t>
  </si>
  <si>
    <t>2.044825</t>
  </si>
  <si>
    <t>27.425020</t>
  </si>
  <si>
    <t>16.045914</t>
  </si>
  <si>
    <t>0.897711</t>
  </si>
  <si>
    <t>0.974419</t>
  </si>
  <si>
    <t>32.787521</t>
  </si>
  <si>
    <t>0.908465</t>
  </si>
  <si>
    <t>-1.309040</t>
  </si>
  <si>
    <t>28.023983</t>
  </si>
  <si>
    <t>15.764825</t>
  </si>
  <si>
    <t>0.852542</t>
  </si>
  <si>
    <t>0.442508</t>
  </si>
  <si>
    <t>27.608082</t>
  </si>
  <si>
    <t>13.042066</t>
  </si>
  <si>
    <t>0.919139</t>
  </si>
  <si>
    <t>7330</t>
  </si>
  <si>
    <t>61.083333</t>
  </si>
  <si>
    <t>-0.013866</t>
  </si>
  <si>
    <t>-6.156146</t>
  </si>
  <si>
    <t>-2.193510</t>
  </si>
  <si>
    <t>0.971572</t>
  </si>
  <si>
    <t>32.788105</t>
  </si>
  <si>
    <t>14.748183</t>
  </si>
  <si>
    <t>0.035058</t>
  </si>
  <si>
    <t>2.042673</t>
  </si>
  <si>
    <t>27.425844</t>
  </si>
  <si>
    <t>16.047646</t>
  </si>
  <si>
    <t>0.899196</t>
  </si>
  <si>
    <t>32.788139</t>
  </si>
  <si>
    <t>14.748165</t>
  </si>
  <si>
    <t>0.910003</t>
  </si>
  <si>
    <t>-1.311166</t>
  </si>
  <si>
    <t>28.023804</t>
  </si>
  <si>
    <t>15.764128</t>
  </si>
  <si>
    <t>0.847287</t>
  </si>
  <si>
    <t>0.442528</t>
  </si>
  <si>
    <t>27.608702</t>
  </si>
  <si>
    <t>13.042629</t>
  </si>
  <si>
    <t>0.921996</t>
  </si>
  <si>
    <t>7331</t>
  </si>
  <si>
    <t>61.091667</t>
  </si>
  <si>
    <t>-0.010650</t>
  </si>
  <si>
    <t>-35.492542</t>
  </si>
  <si>
    <t>7.357177</t>
  </si>
  <si>
    <t>-2.447959</t>
  </si>
  <si>
    <t>-6.143539</t>
  </si>
  <si>
    <t>-2.218866</t>
  </si>
  <si>
    <t>-0.099307</t>
  </si>
  <si>
    <t>0.972365</t>
  </si>
  <si>
    <t>14.746974</t>
  </si>
  <si>
    <t>0.032543</t>
  </si>
  <si>
    <t>2.045351</t>
  </si>
  <si>
    <t>27.426125</t>
  </si>
  <si>
    <t>16.047773</t>
  </si>
  <si>
    <t>0.902366</t>
  </si>
  <si>
    <t>0.972378</t>
  </si>
  <si>
    <t>14.746957</t>
  </si>
  <si>
    <t>0.911746</t>
  </si>
  <si>
    <t>-1.308786</t>
  </si>
  <si>
    <t>28.023315</t>
  </si>
  <si>
    <t>15.766165</t>
  </si>
  <si>
    <t>0.854127</t>
  </si>
  <si>
    <t>0.443259</t>
  </si>
  <si>
    <t>27.607533</t>
  </si>
  <si>
    <t>13.043708</t>
  </si>
  <si>
    <t>7332</t>
  </si>
  <si>
    <t>61.100000</t>
  </si>
  <si>
    <t>-0.003812</t>
  </si>
  <si>
    <t>-35.502052</t>
  </si>
  <si>
    <t>0.002534</t>
  </si>
  <si>
    <t>-2.449807</t>
  </si>
  <si>
    <t>-6.162346</t>
  </si>
  <si>
    <t>-2.218632</t>
  </si>
  <si>
    <t>-0.086790</t>
  </si>
  <si>
    <t>0.972923</t>
  </si>
  <si>
    <t>32.787731</t>
  </si>
  <si>
    <t>14.746152</t>
  </si>
  <si>
    <t>0.033363</t>
  </si>
  <si>
    <t>2.044384</t>
  </si>
  <si>
    <t>27.425772</t>
  </si>
  <si>
    <t>16.046574</t>
  </si>
  <si>
    <t>0.898767</t>
  </si>
  <si>
    <t>0.972936</t>
  </si>
  <si>
    <t>32.787766</t>
  </si>
  <si>
    <t>14.746134</t>
  </si>
  <si>
    <t>0.909061</t>
  </si>
  <si>
    <t>-1.309612</t>
  </si>
  <si>
    <t>28.024101</t>
  </si>
  <si>
    <t>15.765706</t>
  </si>
  <si>
    <t>0.854584</t>
  </si>
  <si>
    <t>0.441703</t>
  </si>
  <si>
    <t>27.607805</t>
  </si>
  <si>
    <t>13.042857</t>
  </si>
  <si>
    <t>0.919356</t>
  </si>
  <si>
    <t>7333</t>
  </si>
  <si>
    <t>61.108333</t>
  </si>
  <si>
    <t>0.020351</t>
  </si>
  <si>
    <t>-0.015013</t>
  </si>
  <si>
    <t>-6.168668</t>
  </si>
  <si>
    <t>-2.213840</t>
  </si>
  <si>
    <t>-0.112809</t>
  </si>
  <si>
    <t>0.971314</t>
  </si>
  <si>
    <t>14.746240</t>
  </si>
  <si>
    <t>0.034582</t>
  </si>
  <si>
    <t>2.041680</t>
  </si>
  <si>
    <t>27.426327</t>
  </si>
  <si>
    <t>16.046968</t>
  </si>
  <si>
    <t>0.897154</t>
  </si>
  <si>
    <t>0.971327</t>
  </si>
  <si>
    <t>14.746222</t>
  </si>
  <si>
    <t>0.908799</t>
  </si>
  <si>
    <t>-1.312131</t>
  </si>
  <si>
    <t>28.024975</t>
  </si>
  <si>
    <t>15.764579</t>
  </si>
  <si>
    <t>0.847835</t>
  </si>
  <si>
    <t>0.440398</t>
  </si>
  <si>
    <t>27.608608</t>
  </si>
  <si>
    <t>13.042521</t>
  </si>
  <si>
    <t>0.921136</t>
  </si>
  <si>
    <t>7334</t>
  </si>
  <si>
    <t>61.116667</t>
  </si>
  <si>
    <t>-0.008409</t>
  </si>
  <si>
    <t>-6.142823</t>
  </si>
  <si>
    <t>-2.207850</t>
  </si>
  <si>
    <t>-0.068356</t>
  </si>
  <si>
    <t>0.972045</t>
  </si>
  <si>
    <t>32.788231</t>
  </si>
  <si>
    <t>2.045656</t>
  </si>
  <si>
    <t>27.426334</t>
  </si>
  <si>
    <t>16.045643</t>
  </si>
  <si>
    <t>0.900507</t>
  </si>
  <si>
    <t>0.972058</t>
  </si>
  <si>
    <t>32.788261</t>
  </si>
  <si>
    <t>0.909828</t>
  </si>
  <si>
    <t>-1.308620</t>
  </si>
  <si>
    <t>28.023624</t>
  </si>
  <si>
    <t>15.765911</t>
  </si>
  <si>
    <t>0.852896</t>
  </si>
  <si>
    <t>0.442016</t>
  </si>
  <si>
    <t>27.608507</t>
  </si>
  <si>
    <t>13.042447</t>
  </si>
  <si>
    <t>0.919865</t>
  </si>
  <si>
    <t>7335</t>
  </si>
  <si>
    <t>61.125000</t>
  </si>
  <si>
    <t>-0.018102</t>
  </si>
  <si>
    <t>-6.166288</t>
  </si>
  <si>
    <t>-2.201642</t>
  </si>
  <si>
    <t>-0.120046</t>
  </si>
  <si>
    <t>0.971835</t>
  </si>
  <si>
    <t>32.787960</t>
  </si>
  <si>
    <t>14.747347</t>
  </si>
  <si>
    <t>0.034953</t>
  </si>
  <si>
    <t>2.042256</t>
  </si>
  <si>
    <t>27.425650</t>
  </si>
  <si>
    <t>16.047173</t>
  </si>
  <si>
    <t>0.899842</t>
  </si>
  <si>
    <t>0.971848</t>
  </si>
  <si>
    <t>32.787994</t>
  </si>
  <si>
    <t>14.747329</t>
  </si>
  <si>
    <t>0.909821</t>
  </si>
  <si>
    <t>-1.311540</t>
  </si>
  <si>
    <t>28.024200</t>
  </si>
  <si>
    <t>15.764403</t>
  </si>
  <si>
    <t>0.848563</t>
  </si>
  <si>
    <t>0.441411</t>
  </si>
  <si>
    <t>27.608458</t>
  </si>
  <si>
    <t>13.042524</t>
  </si>
  <si>
    <t>7336</t>
  </si>
  <si>
    <t>61.133333</t>
  </si>
  <si>
    <t>2.733493</t>
  </si>
  <si>
    <t>-6.149645</t>
  </si>
  <si>
    <t>-2.209804</t>
  </si>
  <si>
    <t>-0.089171</t>
  </si>
  <si>
    <t>0.972634</t>
  </si>
  <si>
    <t>32.787701</t>
  </si>
  <si>
    <t>14.747264</t>
  </si>
  <si>
    <t>0.032739</t>
  </si>
  <si>
    <t>2.045218</t>
  </si>
  <si>
    <t>27.425789</t>
  </si>
  <si>
    <t>16.046949</t>
  </si>
  <si>
    <t>0.972647</t>
  </si>
  <si>
    <t>32.787735</t>
  </si>
  <si>
    <t>14.747246</t>
  </si>
  <si>
    <t>-1.308895</t>
  </si>
  <si>
    <t>28.023411</t>
  </si>
  <si>
    <t>15.765977</t>
  </si>
  <si>
    <t>0.442670</t>
  </si>
  <si>
    <t>27.607912</t>
  </si>
  <si>
    <t>13.043168</t>
  </si>
  <si>
    <t>7337</t>
  </si>
  <si>
    <t>61.141667</t>
  </si>
  <si>
    <t>0.005266</t>
  </si>
  <si>
    <t>-0.005467</t>
  </si>
  <si>
    <t>3.294558</t>
  </si>
  <si>
    <t>-6.168543</t>
  </si>
  <si>
    <t>-2.215830</t>
  </si>
  <si>
    <t>-0.137608</t>
  </si>
  <si>
    <t>0.971969</t>
  </si>
  <si>
    <t>32.788216</t>
  </si>
  <si>
    <t>14.746383</t>
  </si>
  <si>
    <t>0.035114</t>
  </si>
  <si>
    <t>2.041881</t>
  </si>
  <si>
    <t>27.426239</t>
  </si>
  <si>
    <t>16.048002</t>
  </si>
  <si>
    <t>0.898322</t>
  </si>
  <si>
    <t>0.971982</t>
  </si>
  <si>
    <t>32.788250</t>
  </si>
  <si>
    <t>14.746365</t>
  </si>
  <si>
    <t>0.909685</t>
  </si>
  <si>
    <t>-1.311820</t>
  </si>
  <si>
    <t>15.764135</t>
  </si>
  <si>
    <t>0.852704</t>
  </si>
  <si>
    <t>0.441876</t>
  </si>
  <si>
    <t>27.608252</t>
  </si>
  <si>
    <t>13.042858</t>
  </si>
  <si>
    <t>0.920888</t>
  </si>
  <si>
    <t>7338</t>
  </si>
  <si>
    <t>61.150000</t>
  </si>
  <si>
    <t>0.010078</t>
  </si>
  <si>
    <t>-0.005960</t>
  </si>
  <si>
    <t>0.994201</t>
  </si>
  <si>
    <t>3.295629</t>
  </si>
  <si>
    <t>23.248621</t>
  </si>
  <si>
    <t>-6.111403</t>
  </si>
  <si>
    <t>-2.204194</t>
  </si>
  <si>
    <t>-0.065951</t>
  </si>
  <si>
    <t>32.788784</t>
  </si>
  <si>
    <t>14.747736</t>
  </si>
  <si>
    <t>0.032357</t>
  </si>
  <si>
    <t>2.046209</t>
  </si>
  <si>
    <t>27.427387</t>
  </si>
  <si>
    <t>16.046246</t>
  </si>
  <si>
    <t>0.898061</t>
  </si>
  <si>
    <t>32.788815</t>
  </si>
  <si>
    <t>14.747718</t>
  </si>
  <si>
    <t>0.908911</t>
  </si>
  <si>
    <t>-1.308404</t>
  </si>
  <si>
    <t>28.022861</t>
  </si>
  <si>
    <t>15.766674</t>
  </si>
  <si>
    <t>0.848231</t>
  </si>
  <si>
    <t>0.442364</t>
  </si>
  <si>
    <t>27.608887</t>
  </si>
  <si>
    <t>13.043119</t>
  </si>
  <si>
    <t>7339</t>
  </si>
  <si>
    <t>61.158333</t>
  </si>
  <si>
    <t>0.007036</t>
  </si>
  <si>
    <t>-0.004476</t>
  </si>
  <si>
    <t>-35.494358</t>
  </si>
  <si>
    <t>2.733363</t>
  </si>
  <si>
    <t>3.293814</t>
  </si>
  <si>
    <t>-6.169121</t>
  </si>
  <si>
    <t>-2.200216</t>
  </si>
  <si>
    <t>-0.136953</t>
  </si>
  <si>
    <t>0.972196</t>
  </si>
  <si>
    <t>32.787910</t>
  </si>
  <si>
    <t>14.748065</t>
  </si>
  <si>
    <t>0.034737</t>
  </si>
  <si>
    <t>2.042029</t>
  </si>
  <si>
    <t>27.425570</t>
  </si>
  <si>
    <t>16.048244</t>
  </si>
  <si>
    <t>0.901106</t>
  </si>
  <si>
    <t>0.972209</t>
  </si>
  <si>
    <t>14.748047</t>
  </si>
  <si>
    <t>0.910847</t>
  </si>
  <si>
    <t>-1.311662</t>
  </si>
  <si>
    <t>28.024240</t>
  </si>
  <si>
    <t>15.764480</t>
  </si>
  <si>
    <t>0.853817</t>
  </si>
  <si>
    <t>0.442079</t>
  </si>
  <si>
    <t>27.608412</t>
  </si>
  <si>
    <t>13.043122</t>
  </si>
  <si>
    <t>0.919632</t>
  </si>
  <si>
    <t>7340</t>
  </si>
  <si>
    <t>61.166667</t>
  </si>
  <si>
    <t>0.021927</t>
  </si>
  <si>
    <t>-0.016194</t>
  </si>
  <si>
    <t>-6.134525</t>
  </si>
  <si>
    <t>-2.218722</t>
  </si>
  <si>
    <t>-0.087672</t>
  </si>
  <si>
    <t>32.788380</t>
  </si>
  <si>
    <t>14.747604</t>
  </si>
  <si>
    <t>0.032730</t>
  </si>
  <si>
    <t>2.046365</t>
  </si>
  <si>
    <t>27.426943</t>
  </si>
  <si>
    <t>16.048059</t>
  </si>
  <si>
    <t>0.900635</t>
  </si>
  <si>
    <t>32.788410</t>
  </si>
  <si>
    <t>14.747587</t>
  </si>
  <si>
    <t>0.910016</t>
  </si>
  <si>
    <t>-1.307918</t>
  </si>
  <si>
    <t>28.023642</t>
  </si>
  <si>
    <t>15.767139</t>
  </si>
  <si>
    <t>0.846713</t>
  </si>
  <si>
    <t>0.443640</t>
  </si>
  <si>
    <t>27.608187</t>
  </si>
  <si>
    <t>13.044318</t>
  </si>
  <si>
    <t>7341</t>
  </si>
  <si>
    <t>61.175000</t>
  </si>
  <si>
    <t>-6.161283</t>
  </si>
  <si>
    <t>-2.216005</t>
  </si>
  <si>
    <t>-0.147139</t>
  </si>
  <si>
    <t>0.972383</t>
  </si>
  <si>
    <t>14.746677</t>
  </si>
  <si>
    <t>0.034574</t>
  </si>
  <si>
    <t>2.042795</t>
  </si>
  <si>
    <t>27.426893</t>
  </si>
  <si>
    <t>16.048586</t>
  </si>
  <si>
    <t>0.900392</t>
  </si>
  <si>
    <t>0.972396</t>
  </si>
  <si>
    <t>32.788734</t>
  </si>
  <si>
    <t>14.746660</t>
  </si>
  <si>
    <t>0.910248</t>
  </si>
  <si>
    <t>-1.310940</t>
  </si>
  <si>
    <t>28.025002</t>
  </si>
  <si>
    <t>15.764153</t>
  </si>
  <si>
    <t>0.851942</t>
  </si>
  <si>
    <t>0.443262</t>
  </si>
  <si>
    <t>27.608627</t>
  </si>
  <si>
    <t>13.043174</t>
  </si>
  <si>
    <t>0.920089</t>
  </si>
  <si>
    <t>7342</t>
  </si>
  <si>
    <t>61.183333</t>
  </si>
  <si>
    <t>-0.008062</t>
  </si>
  <si>
    <t>-35.494019</t>
  </si>
  <si>
    <t>-6.174024</t>
  </si>
  <si>
    <t>-2.212284</t>
  </si>
  <si>
    <t>-0.124827</t>
  </si>
  <si>
    <t>0.973462</t>
  </si>
  <si>
    <t>32.788166</t>
  </si>
  <si>
    <t>14.746809</t>
  </si>
  <si>
    <t>0.035003</t>
  </si>
  <si>
    <t>2.043095</t>
  </si>
  <si>
    <t>27.425966</t>
  </si>
  <si>
    <t>16.047741</t>
  </si>
  <si>
    <t>0.899558</t>
  </si>
  <si>
    <t>0.973475</t>
  </si>
  <si>
    <t>32.788200</t>
  </si>
  <si>
    <t>14.746791</t>
  </si>
  <si>
    <t>0.909921</t>
  </si>
  <si>
    <t>-1.310605</t>
  </si>
  <si>
    <t>28.024902</t>
  </si>
  <si>
    <t>15.764645</t>
  </si>
  <si>
    <t>0.849453</t>
  </si>
  <si>
    <t>0.442463</t>
  </si>
  <si>
    <t>27.608400</t>
  </si>
  <si>
    <t>13.042956</t>
  </si>
  <si>
    <t>0.922191</t>
  </si>
  <si>
    <t>7343</t>
  </si>
  <si>
    <t>61.191667</t>
  </si>
  <si>
    <t>0.017193</t>
  </si>
  <si>
    <t>-0.008719</t>
  </si>
  <si>
    <t>20.161003</t>
  </si>
  <si>
    <t>-6.170354</t>
  </si>
  <si>
    <t>-2.189502</t>
  </si>
  <si>
    <t>-0.140636</t>
  </si>
  <si>
    <t>0.972649</t>
  </si>
  <si>
    <t>14.748782</t>
  </si>
  <si>
    <t>0.034671</t>
  </si>
  <si>
    <t>2.042270</t>
  </si>
  <si>
    <t>27.425375</t>
  </si>
  <si>
    <t>16.048092</t>
  </si>
  <si>
    <t>0.899837</t>
  </si>
  <si>
    <t>32.788002</t>
  </si>
  <si>
    <t>14.748764</t>
  </si>
  <si>
    <t>0.909654</t>
  </si>
  <si>
    <t>-1.311385</t>
  </si>
  <si>
    <t>28.024164</t>
  </si>
  <si>
    <t>15.764152</t>
  </si>
  <si>
    <t>0.849289</t>
  </si>
  <si>
    <t>0.442577</t>
  </si>
  <si>
    <t>27.608788</t>
  </si>
  <si>
    <t>13.042868</t>
  </si>
  <si>
    <t>0.922163</t>
  </si>
  <si>
    <t>7344</t>
  </si>
  <si>
    <t>61.200000</t>
  </si>
  <si>
    <t>0.006142</t>
  </si>
  <si>
    <t>-0.009141</t>
  </si>
  <si>
    <t>-6.172888</t>
  </si>
  <si>
    <t>-2.197088</t>
  </si>
  <si>
    <t>-0.120213</t>
  </si>
  <si>
    <t>0.972257</t>
  </si>
  <si>
    <t>32.788963</t>
  </si>
  <si>
    <t>14.748178</t>
  </si>
  <si>
    <t>0.034484</t>
  </si>
  <si>
    <t>2.042047</t>
  </si>
  <si>
    <t>16.047594</t>
  </si>
  <si>
    <t>0.900626</t>
  </si>
  <si>
    <t>0.972270</t>
  </si>
  <si>
    <t>32.788998</t>
  </si>
  <si>
    <t>14.748160</t>
  </si>
  <si>
    <t>0.910027</t>
  </si>
  <si>
    <t>-1.311678</t>
  </si>
  <si>
    <t>28.025385</t>
  </si>
  <si>
    <t>15.764834</t>
  </si>
  <si>
    <t>0.848468</t>
  </si>
  <si>
    <t>0.441257</t>
  </si>
  <si>
    <t>27.609655</t>
  </si>
  <si>
    <t>13.042943</t>
  </si>
  <si>
    <t>0.920600</t>
  </si>
  <si>
    <t>7345</t>
  </si>
  <si>
    <t>61.208333</t>
  </si>
  <si>
    <t>-0.018230</t>
  </si>
  <si>
    <t>-6.148150</t>
  </si>
  <si>
    <t>-2.211447</t>
  </si>
  <si>
    <t>-0.105024</t>
  </si>
  <si>
    <t>0.972646</t>
  </si>
  <si>
    <t>14.748009</t>
  </si>
  <si>
    <t>0.032511</t>
  </si>
  <si>
    <t>2.045074</t>
  </si>
  <si>
    <t>27.426582</t>
  </si>
  <si>
    <t>16.048298</t>
  </si>
  <si>
    <t>32.788414</t>
  </si>
  <si>
    <t>14.747991</t>
  </si>
  <si>
    <t>0.910147</t>
  </si>
  <si>
    <t>-1.308985</t>
  </si>
  <si>
    <t>28.024065</t>
  </si>
  <si>
    <t>15.766379</t>
  </si>
  <si>
    <t>0.852850</t>
  </si>
  <si>
    <t>0.443335</t>
  </si>
  <si>
    <t>27.608473</t>
  </si>
  <si>
    <t>13.044069</t>
  </si>
  <si>
    <t>0.921093</t>
  </si>
  <si>
    <t>7346</t>
  </si>
  <si>
    <t>61.216667</t>
  </si>
  <si>
    <t>-0.017259</t>
  </si>
  <si>
    <t>0.994607</t>
  </si>
  <si>
    <t>-6.143431</t>
  </si>
  <si>
    <t>-2.211702</t>
  </si>
  <si>
    <t>-0.161582</t>
  </si>
  <si>
    <t>0.970221</t>
  </si>
  <si>
    <t>32.788689</t>
  </si>
  <si>
    <t>14.747852</t>
  </si>
  <si>
    <t>0.034220</t>
  </si>
  <si>
    <t>2.042019</t>
  </si>
  <si>
    <t>16.049782</t>
  </si>
  <si>
    <t>0.899768</t>
  </si>
  <si>
    <t>32.788719</t>
  </si>
  <si>
    <t>14.747834</t>
  </si>
  <si>
    <t>0.910406</t>
  </si>
  <si>
    <t>-1.311834</t>
  </si>
  <si>
    <t>28.024208</t>
  </si>
  <si>
    <t>15.764509</t>
  </si>
  <si>
    <t>0.848933</t>
  </si>
  <si>
    <t>0.443204</t>
  </si>
  <si>
    <t>27.608526</t>
  </si>
  <si>
    <t>13.043965</t>
  </si>
  <si>
    <t>0.922740</t>
  </si>
  <si>
    <t>7347</t>
  </si>
  <si>
    <t>61.225000</t>
  </si>
  <si>
    <t>0.006332</t>
  </si>
  <si>
    <t>-0.002384</t>
  </si>
  <si>
    <t>2.733097</t>
  </si>
  <si>
    <t>0.003741</t>
  </si>
  <si>
    <t>7.355109</t>
  </si>
  <si>
    <t>20.160131</t>
  </si>
  <si>
    <t>3.294083</t>
  </si>
  <si>
    <t>0.993302</t>
  </si>
  <si>
    <t>-6.169808</t>
  </si>
  <si>
    <t>-2.206161</t>
  </si>
  <si>
    <t>-0.172790</t>
  </si>
  <si>
    <t>32.788284</t>
  </si>
  <si>
    <t>14.747206</t>
  </si>
  <si>
    <t>0.034971</t>
  </si>
  <si>
    <t>2.041858</t>
  </si>
  <si>
    <t>27.426178</t>
  </si>
  <si>
    <t>16.048950</t>
  </si>
  <si>
    <t>0.898789</t>
  </si>
  <si>
    <t>32.788319</t>
  </si>
  <si>
    <t>14.747188</t>
  </si>
  <si>
    <t>0.909397</t>
  </si>
  <si>
    <t>-1.311666</t>
  </si>
  <si>
    <t>28.024763</t>
  </si>
  <si>
    <t>15.763037</t>
  </si>
  <si>
    <t>0.848486</t>
  </si>
  <si>
    <t>0.443741</t>
  </si>
  <si>
    <t>27.608494</t>
  </si>
  <si>
    <t>13.042821</t>
  </si>
  <si>
    <t>0.922342</t>
  </si>
  <si>
    <t>7348</t>
  </si>
  <si>
    <t>61.233333</t>
  </si>
  <si>
    <t>-0.011344</t>
  </si>
  <si>
    <t>3.294248</t>
  </si>
  <si>
    <t>-6.165249</t>
  </si>
  <si>
    <t>-2.201369</t>
  </si>
  <si>
    <t>-0.132086</t>
  </si>
  <si>
    <t>0.971571</t>
  </si>
  <si>
    <t>32.788593</t>
  </si>
  <si>
    <t>14.747693</t>
  </si>
  <si>
    <t>0.033858</t>
  </si>
  <si>
    <t>2.041861</t>
  </si>
  <si>
    <t>27.426332</t>
  </si>
  <si>
    <t>16.047838</t>
  </si>
  <si>
    <t>0.899901</t>
  </si>
  <si>
    <t>0.971584</t>
  </si>
  <si>
    <t>32.788624</t>
  </si>
  <si>
    <t>14.747675</t>
  </si>
  <si>
    <t>0.911021</t>
  </si>
  <si>
    <t>-1.311892</t>
  </si>
  <si>
    <t>28.024790</t>
  </si>
  <si>
    <t>15.764358</t>
  </si>
  <si>
    <t>0.850105</t>
  </si>
  <si>
    <t>0.441640</t>
  </si>
  <si>
    <t>27.609045</t>
  </si>
  <si>
    <t>13.042852</t>
  </si>
  <si>
    <t>7349</t>
  </si>
  <si>
    <t>61.241667</t>
  </si>
  <si>
    <t>-0.016740</t>
  </si>
  <si>
    <t>-6.170769</t>
  </si>
  <si>
    <t>-2.206653</t>
  </si>
  <si>
    <t>-0.143761</t>
  </si>
  <si>
    <t>0.971202</t>
  </si>
  <si>
    <t>32.788025</t>
  </si>
  <si>
    <t>14.747111</t>
  </si>
  <si>
    <t>2.040768</t>
  </si>
  <si>
    <t>27.425817</t>
  </si>
  <si>
    <t>16.048071</t>
  </si>
  <si>
    <t>32.788055</t>
  </si>
  <si>
    <t>14.747093</t>
  </si>
  <si>
    <t>-1.312878</t>
  </si>
  <si>
    <t>28.024536</t>
  </si>
  <si>
    <t>15.763877</t>
  </si>
  <si>
    <t>0.849286</t>
  </si>
  <si>
    <t>0.441141</t>
  </si>
  <si>
    <t>13.042757</t>
  </si>
  <si>
    <t>0.924249</t>
  </si>
  <si>
    <t>7350</t>
  </si>
  <si>
    <t>61.250000</t>
  </si>
  <si>
    <t>0.008476</t>
  </si>
  <si>
    <t>2.732523</t>
  </si>
  <si>
    <t>23.367044</t>
  </si>
  <si>
    <t>3.293019</t>
  </si>
  <si>
    <t>0.999651</t>
  </si>
  <si>
    <t>-6.155702</t>
  </si>
  <si>
    <t>-2.199058</t>
  </si>
  <si>
    <t>-0.139192</t>
  </si>
  <si>
    <t>32.788555</t>
  </si>
  <si>
    <t>14.747162</t>
  </si>
  <si>
    <t>0.034352</t>
  </si>
  <si>
    <t>2.041320</t>
  </si>
  <si>
    <t>27.426443</t>
  </si>
  <si>
    <t>16.047300</t>
  </si>
  <si>
    <t>0.901288</t>
  </si>
  <si>
    <t>0.970290</t>
  </si>
  <si>
    <t>32.788586</t>
  </si>
  <si>
    <t>14.747145</t>
  </si>
  <si>
    <t>0.911588</t>
  </si>
  <si>
    <t>-1.312500</t>
  </si>
  <si>
    <t>28.024334</t>
  </si>
  <si>
    <t>15.763408</t>
  </si>
  <si>
    <t>0.850012</t>
  </si>
  <si>
    <t>0.441451</t>
  </si>
  <si>
    <t>27.608961</t>
  </si>
  <si>
    <t>13.042114</t>
  </si>
  <si>
    <t>7351</t>
  </si>
  <si>
    <t>61.258333</t>
  </si>
  <si>
    <t>0.015517</t>
  </si>
  <si>
    <t>-35.505333</t>
  </si>
  <si>
    <t>2.733892</t>
  </si>
  <si>
    <t>-6.181341</t>
  </si>
  <si>
    <t>-2.208414</t>
  </si>
  <si>
    <t>-0.144006</t>
  </si>
  <si>
    <t>0.972151</t>
  </si>
  <si>
    <t>14.747228</t>
  </si>
  <si>
    <t>0.034790</t>
  </si>
  <si>
    <t>2.040727</t>
  </si>
  <si>
    <t>16.048355</t>
  </si>
  <si>
    <t>0.972164</t>
  </si>
  <si>
    <t>14.747210</t>
  </si>
  <si>
    <t>-1.312809</t>
  </si>
  <si>
    <t>28.025394</t>
  </si>
  <si>
    <t>15.764138</t>
  </si>
  <si>
    <t>0.441137</t>
  </si>
  <si>
    <t>27.608776</t>
  </si>
  <si>
    <t>13.043033</t>
  </si>
  <si>
    <t>7352</t>
  </si>
  <si>
    <t>61.266667</t>
  </si>
  <si>
    <t>0.005521</t>
  </si>
  <si>
    <t>-6.157697</t>
  </si>
  <si>
    <t>-2.207853</t>
  </si>
  <si>
    <t>-0.127420</t>
  </si>
  <si>
    <t>0.970894</t>
  </si>
  <si>
    <t>32.788994</t>
  </si>
  <si>
    <t>14.747007</t>
  </si>
  <si>
    <t>0.034414</t>
  </si>
  <si>
    <t>2.041995</t>
  </si>
  <si>
    <t>27.427006</t>
  </si>
  <si>
    <t>16.047609</t>
  </si>
  <si>
    <t>0.970907</t>
  </si>
  <si>
    <t>32.789024</t>
  </si>
  <si>
    <t>14.746989</t>
  </si>
  <si>
    <t>0.909533</t>
  </si>
  <si>
    <t>-1.311862</t>
  </si>
  <si>
    <t>15.764378</t>
  </si>
  <si>
    <t>0.847956</t>
  </si>
  <si>
    <t>0.441471</t>
  </si>
  <si>
    <t>27.609196</t>
  </si>
  <si>
    <t>13.042754</t>
  </si>
  <si>
    <t>0.920437</t>
  </si>
  <si>
    <t>7353</t>
  </si>
  <si>
    <t>61.275000</t>
  </si>
  <si>
    <t>-0.007980</t>
  </si>
  <si>
    <t>-35.501587</t>
  </si>
  <si>
    <t>23.248678</t>
  </si>
  <si>
    <t>-6.173211</t>
  </si>
  <si>
    <t>-2.196589</t>
  </si>
  <si>
    <t>-0.105687</t>
  </si>
  <si>
    <t>0.972229</t>
  </si>
  <si>
    <t>0.035006</t>
  </si>
  <si>
    <t>2.042263</t>
  </si>
  <si>
    <t>27.426186</t>
  </si>
  <si>
    <t>16.046671</t>
  </si>
  <si>
    <t>0.972242</t>
  </si>
  <si>
    <t>14.747699</t>
  </si>
  <si>
    <t>-1.311523</t>
  </si>
  <si>
    <t>28.025204</t>
  </si>
  <si>
    <t>15.764774</t>
  </si>
  <si>
    <t>0.847898</t>
  </si>
  <si>
    <t>0.440722</t>
  </si>
  <si>
    <t>27.609543</t>
  </si>
  <si>
    <t>13.042428</t>
  </si>
  <si>
    <t>0.924623</t>
  </si>
  <si>
    <t>7354</t>
  </si>
  <si>
    <t>61.283333</t>
  </si>
  <si>
    <t>0.024182</t>
  </si>
  <si>
    <t>-0.019708</t>
  </si>
  <si>
    <t>-6.155688</t>
  </si>
  <si>
    <t>-2.199951</t>
  </si>
  <si>
    <t>-0.110765</t>
  </si>
  <si>
    <t>0.971491</t>
  </si>
  <si>
    <t>14.747074</t>
  </si>
  <si>
    <t>0.034749</t>
  </si>
  <si>
    <t>2.043077</t>
  </si>
  <si>
    <t>27.426376</t>
  </si>
  <si>
    <t>16.046480</t>
  </si>
  <si>
    <t>0.899601</t>
  </si>
  <si>
    <t>0.971504</t>
  </si>
  <si>
    <t>32.788589</t>
  </si>
  <si>
    <t>14.747056</t>
  </si>
  <si>
    <t>0.910039</t>
  </si>
  <si>
    <t>-1.310872</t>
  </si>
  <si>
    <t>28.024340</t>
  </si>
  <si>
    <t>15.764269</t>
  </si>
  <si>
    <t>0.847523</t>
  </si>
  <si>
    <t>0.441725</t>
  </si>
  <si>
    <t>27.609035</t>
  </si>
  <si>
    <t>13.042094</t>
  </si>
  <si>
    <t>0.920869</t>
  </si>
  <si>
    <t>7355</t>
  </si>
  <si>
    <t>61.291667</t>
  </si>
  <si>
    <t>-0.015145</t>
  </si>
  <si>
    <t>-35.495922</t>
  </si>
  <si>
    <t>3.293639</t>
  </si>
  <si>
    <t>-2.449819</t>
  </si>
  <si>
    <t>-6.178402</t>
  </si>
  <si>
    <t>-2.204208</t>
  </si>
  <si>
    <t>-0.123848</t>
  </si>
  <si>
    <t>0.972369</t>
  </si>
  <si>
    <t>32.787987</t>
  </si>
  <si>
    <t>14.747448</t>
  </si>
  <si>
    <t>0.035025</t>
  </si>
  <si>
    <t>2.041592</t>
  </si>
  <si>
    <t>27.425522</t>
  </si>
  <si>
    <t>0.898679</t>
  </si>
  <si>
    <t>0.972382</t>
  </si>
  <si>
    <t>32.788021</t>
  </si>
  <si>
    <t>14.747431</t>
  </si>
  <si>
    <t>0.909958</t>
  </si>
  <si>
    <t>-1.312063</t>
  </si>
  <si>
    <t>28.024757</t>
  </si>
  <si>
    <t>15.764612</t>
  </si>
  <si>
    <t>0.848305</t>
  </si>
  <si>
    <t>0.440968</t>
  </si>
  <si>
    <t>27.608505</t>
  </si>
  <si>
    <t>13.042861</t>
  </si>
  <si>
    <t>0.923384</t>
  </si>
  <si>
    <t>7356</t>
  </si>
  <si>
    <t>61.300000</t>
  </si>
  <si>
    <t>2.732874</t>
  </si>
  <si>
    <t>3.293663</t>
  </si>
  <si>
    <t>-2.450039</t>
  </si>
  <si>
    <t>0.999492</t>
  </si>
  <si>
    <t>-6.197882</t>
  </si>
  <si>
    <t>-2.190445</t>
  </si>
  <si>
    <t>-0.147128</t>
  </si>
  <si>
    <t>0.973741</t>
  </si>
  <si>
    <t>32.787891</t>
  </si>
  <si>
    <t>14.748417</t>
  </si>
  <si>
    <t>0.034920</t>
  </si>
  <si>
    <t>27.424824</t>
  </si>
  <si>
    <t>0.897797</t>
  </si>
  <si>
    <t>0.973754</t>
  </si>
  <si>
    <t>32.787926</t>
  </si>
  <si>
    <t>14.748399</t>
  </si>
  <si>
    <t>0.908912</t>
  </si>
  <si>
    <t>-1.312673</t>
  </si>
  <si>
    <t>15.763670</t>
  </si>
  <si>
    <t>0.441392</t>
  </si>
  <si>
    <t>27.608913</t>
  </si>
  <si>
    <t>13.042590</t>
  </si>
  <si>
    <t>7357</t>
  </si>
  <si>
    <t>61.308333</t>
  </si>
  <si>
    <t>0.026048</t>
  </si>
  <si>
    <t>-35.526775</t>
  </si>
  <si>
    <t>2.736480</t>
  </si>
  <si>
    <t>20.162155</t>
  </si>
  <si>
    <t>3.300171</t>
  </si>
  <si>
    <t>23.386780</t>
  </si>
  <si>
    <t>11.052761</t>
  </si>
  <si>
    <t>19.144236</t>
  </si>
  <si>
    <t>-6.185668</t>
  </si>
  <si>
    <t>-2.194177</t>
  </si>
  <si>
    <t>-0.132697</t>
  </si>
  <si>
    <t>0.972871</t>
  </si>
  <si>
    <t>32.788078</t>
  </si>
  <si>
    <t>14.748044</t>
  </si>
  <si>
    <t>0.034673</t>
  </si>
  <si>
    <t>2.041221</t>
  </si>
  <si>
    <t>27.425278</t>
  </si>
  <si>
    <t>16.047552</t>
  </si>
  <si>
    <t>0.898612</t>
  </si>
  <si>
    <t>0.972884</t>
  </si>
  <si>
    <t>32.788109</t>
  </si>
  <si>
    <t>14.748027</t>
  </si>
  <si>
    <t>0.909367</t>
  </si>
  <si>
    <t>-1.312312</t>
  </si>
  <si>
    <t>28.024960</t>
  </si>
  <si>
    <t>15.764065</t>
  </si>
  <si>
    <t>0.846871</t>
  </si>
  <si>
    <t>0.441138</t>
  </si>
  <si>
    <t>27.608925</t>
  </si>
  <si>
    <t>13.042550</t>
  </si>
  <si>
    <t>7358</t>
  </si>
  <si>
    <t>61.316667</t>
  </si>
  <si>
    <t>0.020443</t>
  </si>
  <si>
    <t>-0.016947</t>
  </si>
  <si>
    <t>-35.507298</t>
  </si>
  <si>
    <t>23.381050</t>
  </si>
  <si>
    <t>0.996759</t>
  </si>
  <si>
    <t>23.247974</t>
  </si>
  <si>
    <t>-6.145208</t>
  </si>
  <si>
    <t>-2.204128</t>
  </si>
  <si>
    <t>-0.122344</t>
  </si>
  <si>
    <t>0.969608</t>
  </si>
  <si>
    <t>32.788761</t>
  </si>
  <si>
    <t>14.747177</t>
  </si>
  <si>
    <t>0.034723</t>
  </si>
  <si>
    <t>2.041966</t>
  </si>
  <si>
    <t>27.426910</t>
  </si>
  <si>
    <t>16.047295</t>
  </si>
  <si>
    <t>0.901434</t>
  </si>
  <si>
    <t>32.788795</t>
  </si>
  <si>
    <t>14.747159</t>
  </si>
  <si>
    <t>0.911249</t>
  </si>
  <si>
    <t>-1.312043</t>
  </si>
  <si>
    <t>28.024206</t>
  </si>
  <si>
    <t>15.764380</t>
  </si>
  <si>
    <t>0.441159</t>
  </si>
  <si>
    <t>27.608978</t>
  </si>
  <si>
    <t>13.042582</t>
  </si>
  <si>
    <t>7359</t>
  </si>
  <si>
    <t>61.325000</t>
  </si>
  <si>
    <t>0.024615</t>
  </si>
  <si>
    <t>-0.017468</t>
  </si>
  <si>
    <t>-35.504875</t>
  </si>
  <si>
    <t>23.247858</t>
  </si>
  <si>
    <t>-6.168113</t>
  </si>
  <si>
    <t>-2.197351</t>
  </si>
  <si>
    <t>-0.149288</t>
  </si>
  <si>
    <t>0.971878</t>
  </si>
  <si>
    <t>32.788486</t>
  </si>
  <si>
    <t>14.747770</t>
  </si>
  <si>
    <t>0.034954</t>
  </si>
  <si>
    <t>2.041565</t>
  </si>
  <si>
    <t>27.426138</t>
  </si>
  <si>
    <t>16.048040</t>
  </si>
  <si>
    <t>0.971891</t>
  </si>
  <si>
    <t>32.788521</t>
  </si>
  <si>
    <t>14.747752</t>
  </si>
  <si>
    <t>0.910217</t>
  </si>
  <si>
    <t>-1.312079</t>
  </si>
  <si>
    <t>28.024736</t>
  </si>
  <si>
    <t>15.763557</t>
  </si>
  <si>
    <t>0.848153</t>
  </si>
  <si>
    <t>0.442270</t>
  </si>
  <si>
    <t>27.609024</t>
  </si>
  <si>
    <t>13.042574</t>
  </si>
  <si>
    <t>0.921312</t>
  </si>
  <si>
    <t>7360</t>
  </si>
  <si>
    <t>61.333333</t>
  </si>
  <si>
    <t>-0.007549</t>
  </si>
  <si>
    <t>0.999889</t>
  </si>
  <si>
    <t>-6.164327</t>
  </si>
  <si>
    <t>-2.218937</t>
  </si>
  <si>
    <t>-0.104255</t>
  </si>
  <si>
    <t>0.973597</t>
  </si>
  <si>
    <t>32.787643</t>
  </si>
  <si>
    <t>14.746764</t>
  </si>
  <si>
    <t>0.033127</t>
  </si>
  <si>
    <t>2.044544</t>
  </si>
  <si>
    <t>27.425713</t>
  </si>
  <si>
    <t>0.898706</t>
  </si>
  <si>
    <t>0.973610</t>
  </si>
  <si>
    <t>32.787678</t>
  </si>
  <si>
    <t>14.746746</t>
  </si>
  <si>
    <t>-1.309354</t>
  </si>
  <si>
    <t>28.024105</t>
  </si>
  <si>
    <t>15.765810</t>
  </si>
  <si>
    <t>0.853584</t>
  </si>
  <si>
    <t>0.442775</t>
  </si>
  <si>
    <t>27.607664</t>
  </si>
  <si>
    <t>13.043505</t>
  </si>
  <si>
    <t>7361</t>
  </si>
  <si>
    <t>61.341667</t>
  </si>
  <si>
    <t>-0.020353</t>
  </si>
  <si>
    <t>-6.141551</t>
  </si>
  <si>
    <t>-2.228247</t>
  </si>
  <si>
    <t>-0.097371</t>
  </si>
  <si>
    <t>0.972284</t>
  </si>
  <si>
    <t>14.745847</t>
  </si>
  <si>
    <t>0.032083</t>
  </si>
  <si>
    <t>2.045515</t>
  </si>
  <si>
    <t>27.426630</t>
  </si>
  <si>
    <t>16.047445</t>
  </si>
  <si>
    <t>0.902004</t>
  </si>
  <si>
    <t>0.972297</t>
  </si>
  <si>
    <t>14.745829</t>
  </si>
  <si>
    <t>0.911489</t>
  </si>
  <si>
    <t>-1.308656</t>
  </si>
  <si>
    <t>28.023663</t>
  </si>
  <si>
    <t>0.854863</t>
  </si>
  <si>
    <t>0.443264</t>
  </si>
  <si>
    <t>27.607510</t>
  </si>
  <si>
    <t>13.043430</t>
  </si>
  <si>
    <t>0.920761</t>
  </si>
  <si>
    <t>7362</t>
  </si>
  <si>
    <t>61.350000</t>
  </si>
  <si>
    <t>0.004768</t>
  </si>
  <si>
    <t>-0.020897</t>
  </si>
  <si>
    <t>-35.503311</t>
  </si>
  <si>
    <t>0.994179</t>
  </si>
  <si>
    <t>23.380835</t>
  </si>
  <si>
    <t>-6.179118</t>
  </si>
  <si>
    <t>-2.216911</t>
  </si>
  <si>
    <t>-0.122057</t>
  </si>
  <si>
    <t>0.972534</t>
  </si>
  <si>
    <t>32.788086</t>
  </si>
  <si>
    <t>14.746110</t>
  </si>
  <si>
    <t>2.041754</t>
  </si>
  <si>
    <t>27.425888</t>
  </si>
  <si>
    <t>16.047384</t>
  </si>
  <si>
    <t>0.899510</t>
  </si>
  <si>
    <t>32.788120</t>
  </si>
  <si>
    <t>14.746092</t>
  </si>
  <si>
    <t>0.909543</t>
  </si>
  <si>
    <t>-1.311908</t>
  </si>
  <si>
    <t>28.025106</t>
  </si>
  <si>
    <t>15.764433</t>
  </si>
  <si>
    <t>0.848833</t>
  </si>
  <si>
    <t>0.440969</t>
  </si>
  <si>
    <t>13.042677</t>
  </si>
  <si>
    <t>7363</t>
  </si>
  <si>
    <t>61.358333</t>
  </si>
  <si>
    <t>-0.019724</t>
  </si>
  <si>
    <t>0.996060</t>
  </si>
  <si>
    <t>-6.153536</t>
  </si>
  <si>
    <t>-2.205106</t>
  </si>
  <si>
    <t>-0.131380</t>
  </si>
  <si>
    <t>14.746807</t>
  </si>
  <si>
    <t>0.034473</t>
  </si>
  <si>
    <t>2.042913</t>
  </si>
  <si>
    <t>27.426380</t>
  </si>
  <si>
    <t>16.047272</t>
  </si>
  <si>
    <t>0.900246</t>
  </si>
  <si>
    <t>0.971517</t>
  </si>
  <si>
    <t>32.788368</t>
  </si>
  <si>
    <t>14.746790</t>
  </si>
  <si>
    <t>0.910120</t>
  </si>
  <si>
    <t>-1.310968</t>
  </si>
  <si>
    <t>28.024132</t>
  </si>
  <si>
    <t>15.763818</t>
  </si>
  <si>
    <t>0.848483</t>
  </si>
  <si>
    <t>0.442597</t>
  </si>
  <si>
    <t>27.608570</t>
  </si>
  <si>
    <t>13.042307</t>
  </si>
  <si>
    <t>0.921828</t>
  </si>
  <si>
    <t>7364</t>
  </si>
  <si>
    <t>61.366667</t>
  </si>
  <si>
    <t>-0.012042</t>
  </si>
  <si>
    <t>3.294939</t>
  </si>
  <si>
    <t>-6.169473</t>
  </si>
  <si>
    <t>-2.210204</t>
  </si>
  <si>
    <t>-0.154711</t>
  </si>
  <si>
    <t>0.971721</t>
  </si>
  <si>
    <t>14.746338</t>
  </si>
  <si>
    <t>0.034814</t>
  </si>
  <si>
    <t>2.041208</t>
  </si>
  <si>
    <t>27.426212</t>
  </si>
  <si>
    <t>16.047934</t>
  </si>
  <si>
    <t>0.899865</t>
  </si>
  <si>
    <t>0.971734</t>
  </si>
  <si>
    <t>32.788311</t>
  </si>
  <si>
    <t>14.746321</t>
  </si>
  <si>
    <t>0.910150</t>
  </si>
  <si>
    <t>-1.312403</t>
  </si>
  <si>
    <t>28.024811</t>
  </si>
  <si>
    <t>15.763076</t>
  </si>
  <si>
    <t>0.848043</t>
  </si>
  <si>
    <t>0.442127</t>
  </si>
  <si>
    <t>27.608427</t>
  </si>
  <si>
    <t>13.042312</t>
  </si>
  <si>
    <t>7365</t>
  </si>
  <si>
    <t>61.375000</t>
  </si>
  <si>
    <t>-0.004645</t>
  </si>
  <si>
    <t>-35.497124</t>
  </si>
  <si>
    <t>-6.164082</t>
  </si>
  <si>
    <t>-2.212056</t>
  </si>
  <si>
    <t>-0.149178</t>
  </si>
  <si>
    <t>0.970655</t>
  </si>
  <si>
    <t>32.789059</t>
  </si>
  <si>
    <t>14.746162</t>
  </si>
  <si>
    <t>0.034956</t>
  </si>
  <si>
    <t>2.040757</t>
  </si>
  <si>
    <t>27.427116</t>
  </si>
  <si>
    <t>16.047768</t>
  </si>
  <si>
    <t>0.899904</t>
  </si>
  <si>
    <t>0.970668</t>
  </si>
  <si>
    <t>32.789089</t>
  </si>
  <si>
    <t>14.746144</t>
  </si>
  <si>
    <t>0.910164</t>
  </si>
  <si>
    <t>-1.312937</t>
  </si>
  <si>
    <t>28.025404</t>
  </si>
  <si>
    <t>15.763230</t>
  </si>
  <si>
    <t>0.848301</t>
  </si>
  <si>
    <t>0.441361</t>
  </si>
  <si>
    <t>27.609121</t>
  </si>
  <si>
    <t>13.042301</t>
  </si>
  <si>
    <t>0.922784</t>
  </si>
  <si>
    <t>7366</t>
  </si>
  <si>
    <t>61.383333</t>
  </si>
  <si>
    <t>0.015583</t>
  </si>
  <si>
    <t>-0.019071</t>
  </si>
  <si>
    <t>2.732995</t>
  </si>
  <si>
    <t>-2.450178</t>
  </si>
  <si>
    <t>-6.149969</t>
  </si>
  <si>
    <t>-2.208083</t>
  </si>
  <si>
    <t>-0.114995</t>
  </si>
  <si>
    <t>0.973264</t>
  </si>
  <si>
    <t>32.787918</t>
  </si>
  <si>
    <t>14.746933</t>
  </si>
  <si>
    <t>2.045324</t>
  </si>
  <si>
    <t>16.047201</t>
  </si>
  <si>
    <t>0.973276</t>
  </si>
  <si>
    <t>32.787952</t>
  </si>
  <si>
    <t>14.746915</t>
  </si>
  <si>
    <t>-1.308670</t>
  </si>
  <si>
    <t>28.023619</t>
  </si>
  <si>
    <t>15.764705</t>
  </si>
  <si>
    <t>0.444128</t>
  </si>
  <si>
    <t>27.608091</t>
  </si>
  <si>
    <t>13.042693</t>
  </si>
  <si>
    <t>7367</t>
  </si>
  <si>
    <t>61.391667</t>
  </si>
  <si>
    <t>0.018328</t>
  </si>
  <si>
    <t>-0.016913</t>
  </si>
  <si>
    <t>0.000781</t>
  </si>
  <si>
    <t>-6.154844</t>
  </si>
  <si>
    <t>-2.215789</t>
  </si>
  <si>
    <t>-0.064469</t>
  </si>
  <si>
    <t>0.973038</t>
  </si>
  <si>
    <t>14.746120</t>
  </si>
  <si>
    <t>0.033253</t>
  </si>
  <si>
    <t>2.045617</t>
  </si>
  <si>
    <t>27.425730</t>
  </si>
  <si>
    <t>0.973051</t>
  </si>
  <si>
    <t>14.746102</t>
  </si>
  <si>
    <t>0.911456</t>
  </si>
  <si>
    <t>-1.308555</t>
  </si>
  <si>
    <t>28.023697</t>
  </si>
  <si>
    <t>15.766111</t>
  </si>
  <si>
    <t>0.853904</t>
  </si>
  <si>
    <t>0.441768</t>
  </si>
  <si>
    <t>27.607853</t>
  </si>
  <si>
    <t>13.042557</t>
  </si>
  <si>
    <t>7368</t>
  </si>
  <si>
    <t>61.400000</t>
  </si>
  <si>
    <t>0.015165</t>
  </si>
  <si>
    <t>-0.008314</t>
  </si>
  <si>
    <t>-35.512119</t>
  </si>
  <si>
    <t>23.367559</t>
  </si>
  <si>
    <t>3.296218</t>
  </si>
  <si>
    <t>-6.167919</t>
  </si>
  <si>
    <t>-2.191519</t>
  </si>
  <si>
    <t>-0.133904</t>
  </si>
  <si>
    <t>0.972653</t>
  </si>
  <si>
    <t>32.788235</t>
  </si>
  <si>
    <t>14.748467</t>
  </si>
  <si>
    <t>0.034788</t>
  </si>
  <si>
    <t>2.042635</t>
  </si>
  <si>
    <t>27.425709</t>
  </si>
  <si>
    <t>0.898484</t>
  </si>
  <si>
    <t>0.972666</t>
  </si>
  <si>
    <t>32.788269</t>
  </si>
  <si>
    <t>14.748449</t>
  </si>
  <si>
    <t>0.909643</t>
  </si>
  <si>
    <t>-1.311077</t>
  </si>
  <si>
    <t>28.024364</t>
  </si>
  <si>
    <t>15.764220</t>
  </si>
  <si>
    <t>0.854088</t>
  </si>
  <si>
    <t>0.442573</t>
  </si>
  <si>
    <t>27.608994</t>
  </si>
  <si>
    <t>13.042733</t>
  </si>
  <si>
    <t>7369</t>
  </si>
  <si>
    <t>61.408333</t>
  </si>
  <si>
    <t>0.012229</t>
  </si>
  <si>
    <t>-0.011699</t>
  </si>
  <si>
    <t>0.999208</t>
  </si>
  <si>
    <t>-6.174438</t>
  </si>
  <si>
    <t>-2.204745</t>
  </si>
  <si>
    <t>-0.143754</t>
  </si>
  <si>
    <t>0.973437</t>
  </si>
  <si>
    <t>14.747691</t>
  </si>
  <si>
    <t>0.034665</t>
  </si>
  <si>
    <t>2.042654</t>
  </si>
  <si>
    <t>27.425634</t>
  </si>
  <si>
    <t>16.048477</t>
  </si>
  <si>
    <t>0.897745</t>
  </si>
  <si>
    <t>0.973450</t>
  </si>
  <si>
    <t>14.747673</t>
  </si>
  <si>
    <t>0.908116</t>
  </si>
  <si>
    <t>-1.310952</t>
  </si>
  <si>
    <t>28.024578</t>
  </si>
  <si>
    <t>15.764290</t>
  </si>
  <si>
    <t>0.443050</t>
  </si>
  <si>
    <t>27.608347</t>
  </si>
  <si>
    <t>13.043162</t>
  </si>
  <si>
    <t>0.921322</t>
  </si>
  <si>
    <t>7370</t>
  </si>
  <si>
    <t>61.416667</t>
  </si>
  <si>
    <t>0.028416</t>
  </si>
  <si>
    <t>-0.022343</t>
  </si>
  <si>
    <t>23.370255</t>
  </si>
  <si>
    <t>-6.146933</t>
  </si>
  <si>
    <t>-2.200298</t>
  </si>
  <si>
    <t>-0.141957</t>
  </si>
  <si>
    <t>0.970183</t>
  </si>
  <si>
    <t>32.788479</t>
  </si>
  <si>
    <t>14.748213</t>
  </si>
  <si>
    <t>0.034451</t>
  </si>
  <si>
    <t>2.041998</t>
  </si>
  <si>
    <t>27.426571</t>
  </si>
  <si>
    <t>16.048544</t>
  </si>
  <si>
    <t>0.897539</t>
  </si>
  <si>
    <t>0.970196</t>
  </si>
  <si>
    <t>32.788513</t>
  </si>
  <si>
    <t>14.748195</t>
  </si>
  <si>
    <t>0.908335</t>
  </si>
  <si>
    <t>-1.311901</t>
  </si>
  <si>
    <t>28.023932</t>
  </si>
  <si>
    <t>15.764481</t>
  </si>
  <si>
    <t>0.847441</t>
  </si>
  <si>
    <t>0.442238</t>
  </si>
  <si>
    <t>27.608759</t>
  </si>
  <si>
    <t>0.922232</t>
  </si>
  <si>
    <t>7371</t>
  </si>
  <si>
    <t>61.425000</t>
  </si>
  <si>
    <t>0.029234</t>
  </si>
  <si>
    <t>0.014951</t>
  </si>
  <si>
    <t>-35.523750</t>
  </si>
  <si>
    <t>2.736280</t>
  </si>
  <si>
    <t>20.162592</t>
  </si>
  <si>
    <t>3.299652</t>
  </si>
  <si>
    <t>23.388018</t>
  </si>
  <si>
    <t>-6.136841</t>
  </si>
  <si>
    <t>-2.213255</t>
  </si>
  <si>
    <t>-0.095670</t>
  </si>
  <si>
    <t>32.788822</t>
  </si>
  <si>
    <t>14.747360</t>
  </si>
  <si>
    <t>0.032366</t>
  </si>
  <si>
    <t>2.045160</t>
  </si>
  <si>
    <t>27.427248</t>
  </si>
  <si>
    <t>16.047546</t>
  </si>
  <si>
    <t>0.898685</t>
  </si>
  <si>
    <t>0.971505</t>
  </si>
  <si>
    <t>32.788857</t>
  </si>
  <si>
    <t>14.747342</t>
  </si>
  <si>
    <t>-1.309060</t>
  </si>
  <si>
    <t>28.024084</t>
  </si>
  <si>
    <t>0.849171</t>
  </si>
  <si>
    <t>0.442889</t>
  </si>
  <si>
    <t>13.043581</t>
  </si>
  <si>
    <t>0.923500</t>
  </si>
  <si>
    <t>7372</t>
  </si>
  <si>
    <t>61.433333</t>
  </si>
  <si>
    <t>2.734743</t>
  </si>
  <si>
    <t>7.356470</t>
  </si>
  <si>
    <t>20.160055</t>
  </si>
  <si>
    <t>-6.145158</t>
  </si>
  <si>
    <t>-2.206010</t>
  </si>
  <si>
    <t>-0.077203</t>
  </si>
  <si>
    <t>0.973620</t>
  </si>
  <si>
    <t>14.747856</t>
  </si>
  <si>
    <t>0.033014</t>
  </si>
  <si>
    <t>2.046841</t>
  </si>
  <si>
    <t>16.046854</t>
  </si>
  <si>
    <t>0.900121</t>
  </si>
  <si>
    <t>32.788101</t>
  </si>
  <si>
    <t>14.747839</t>
  </si>
  <si>
    <t>0.910866</t>
  </si>
  <si>
    <t>-1.307370</t>
  </si>
  <si>
    <t>28.023525</t>
  </si>
  <si>
    <t>15.766607</t>
  </si>
  <si>
    <t>0.854130</t>
  </si>
  <si>
    <t>0.443678</t>
  </si>
  <si>
    <t>27.608389</t>
  </si>
  <si>
    <t>13.043409</t>
  </si>
  <si>
    <t>0.921267</t>
  </si>
  <si>
    <t>7373</t>
  </si>
  <si>
    <t>61.441667</t>
  </si>
  <si>
    <t>-0.002302</t>
  </si>
  <si>
    <t>-6.170145</t>
  </si>
  <si>
    <t>-2.207869</t>
  </si>
  <si>
    <t>-0.138520</t>
  </si>
  <si>
    <t>0.972952</t>
  </si>
  <si>
    <t>32.788094</t>
  </si>
  <si>
    <t>14.747625</t>
  </si>
  <si>
    <t>0.035105</t>
  </si>
  <si>
    <t>2.042678</t>
  </si>
  <si>
    <t>27.425913</t>
  </si>
  <si>
    <t>16.048546</t>
  </si>
  <si>
    <t>0.897732</t>
  </si>
  <si>
    <t>0.972965</t>
  </si>
  <si>
    <t>32.788128</t>
  </si>
  <si>
    <t>14.747608</t>
  </si>
  <si>
    <t>-1.310999</t>
  </si>
  <si>
    <t>28.024605</t>
  </si>
  <si>
    <t>15.764657</t>
  </si>
  <si>
    <t>0.847641</t>
  </si>
  <si>
    <t>0.442770</t>
  </si>
  <si>
    <t>27.608377</t>
  </si>
  <si>
    <t>13.043378</t>
  </si>
  <si>
    <t>0.919705</t>
  </si>
  <si>
    <t>7374</t>
  </si>
  <si>
    <t>61.450000</t>
  </si>
  <si>
    <t>0.011298</t>
  </si>
  <si>
    <t>-0.014481</t>
  </si>
  <si>
    <t>23.367613</t>
  </si>
  <si>
    <t>-6.175159</t>
  </si>
  <si>
    <t>-2.230351</t>
  </si>
  <si>
    <t>-0.152815</t>
  </si>
  <si>
    <t>32.788357</t>
  </si>
  <si>
    <t>14.745635</t>
  </si>
  <si>
    <t>0.034995</t>
  </si>
  <si>
    <t>2.041284</t>
  </si>
  <si>
    <t>27.426634</t>
  </si>
  <si>
    <t>16.049011</t>
  </si>
  <si>
    <t>0.898172</t>
  </si>
  <si>
    <t>14.745617</t>
  </si>
  <si>
    <t>0.907880</t>
  </si>
  <si>
    <t>-1.312287</t>
  </si>
  <si>
    <t>28.025469</t>
  </si>
  <si>
    <t>15.764183</t>
  </si>
  <si>
    <t>0.847813</t>
  </si>
  <si>
    <t>0.442009</t>
  </si>
  <si>
    <t>27.607969</t>
  </si>
  <si>
    <t>13.043440</t>
  </si>
  <si>
    <t>0.919784</t>
  </si>
  <si>
    <t>7375</t>
  </si>
  <si>
    <t>61.458333</t>
  </si>
  <si>
    <t>0.998229</t>
  </si>
  <si>
    <t>-6.122211</t>
  </si>
  <si>
    <t>-2.211250</t>
  </si>
  <si>
    <t>-0.108263</t>
  </si>
  <si>
    <t>0.970412</t>
  </si>
  <si>
    <t>32.788765</t>
  </si>
  <si>
    <t>14.747745</t>
  </si>
  <si>
    <t>0.031995</t>
  </si>
  <si>
    <t>2.045205</t>
  </si>
  <si>
    <t>27.427460</t>
  </si>
  <si>
    <t>0.901343</t>
  </si>
  <si>
    <t>0.970425</t>
  </si>
  <si>
    <t>32.788799</t>
  </si>
  <si>
    <t>14.747726</t>
  </si>
  <si>
    <t>0.911599</t>
  </si>
  <si>
    <t>-1.309109</t>
  </si>
  <si>
    <t>28.023413</t>
  </si>
  <si>
    <t>15.765999</t>
  </si>
  <si>
    <t>0.855536</t>
  </si>
  <si>
    <t>0.443554</t>
  </si>
  <si>
    <t>27.608612</t>
  </si>
  <si>
    <t>13.043790</t>
  </si>
  <si>
    <t>0.922361</t>
  </si>
  <si>
    <t>7376</t>
  </si>
  <si>
    <t>61.466667</t>
  </si>
  <si>
    <t>0.019512</t>
  </si>
  <si>
    <t>-6.161723</t>
  </si>
  <si>
    <t>-2.213751</t>
  </si>
  <si>
    <t>-0.136858</t>
  </si>
  <si>
    <t>0.971069</t>
  </si>
  <si>
    <t>14.747028</t>
  </si>
  <si>
    <t>0.034692</t>
  </si>
  <si>
    <t>2.041629</t>
  </si>
  <si>
    <t>16.048437</t>
  </si>
  <si>
    <t>0.971082</t>
  </si>
  <si>
    <t>32.788769</t>
  </si>
  <si>
    <t>14.747010</t>
  </si>
  <si>
    <t>0.909669</t>
  </si>
  <si>
    <t>-1.312147</t>
  </si>
  <si>
    <t>28.025013</t>
  </si>
  <si>
    <t>15.764623</t>
  </si>
  <si>
    <t>0.846704</t>
  </si>
  <si>
    <t>0.441575</t>
  </si>
  <si>
    <t>27.608770</t>
  </si>
  <si>
    <t>13.043314</t>
  </si>
  <si>
    <t>0.920627</t>
  </si>
  <si>
    <t>7377</t>
  </si>
  <si>
    <t>61.475000</t>
  </si>
  <si>
    <t>0.008026</t>
  </si>
  <si>
    <t>0.996179</t>
  </si>
  <si>
    <t>-6.152816</t>
  </si>
  <si>
    <t>-2.204754</t>
  </si>
  <si>
    <t>-0.167558</t>
  </si>
  <si>
    <t>0.970270</t>
  </si>
  <si>
    <t>32.788715</t>
  </si>
  <si>
    <t>14.747609</t>
  </si>
  <si>
    <t>0.035072</t>
  </si>
  <si>
    <t>2.041059</t>
  </si>
  <si>
    <t>27.426874</t>
  </si>
  <si>
    <t>16.049076</t>
  </si>
  <si>
    <t>0.899184</t>
  </si>
  <si>
    <t>0.970283</t>
  </si>
  <si>
    <t>32.788746</t>
  </si>
  <si>
    <t>14.747591</t>
  </si>
  <si>
    <t>0.909856</t>
  </si>
  <si>
    <t>-1.312665</t>
  </si>
  <si>
    <t>28.024488</t>
  </si>
  <si>
    <t>15.763479</t>
  </si>
  <si>
    <t>0.848039</t>
  </si>
  <si>
    <t>0.442624</t>
  </si>
  <si>
    <t>27.608824</t>
  </si>
  <si>
    <t>13.043094</t>
  </si>
  <si>
    <t>0.923376</t>
  </si>
  <si>
    <t>7378</t>
  </si>
  <si>
    <t>61.483333</t>
  </si>
  <si>
    <t>0.999677</t>
  </si>
  <si>
    <t>-6.169282</t>
  </si>
  <si>
    <t>-2.210175</t>
  </si>
  <si>
    <t>-0.126935</t>
  </si>
  <si>
    <t>0.972490</t>
  </si>
  <si>
    <t>14.747453</t>
  </si>
  <si>
    <t>0.034726</t>
  </si>
  <si>
    <t>2.042522</t>
  </si>
  <si>
    <t>16.048252</t>
  </si>
  <si>
    <t>0.897261</t>
  </si>
  <si>
    <t>0.972503</t>
  </si>
  <si>
    <t>14.747435</t>
  </si>
  <si>
    <t>-1.311217</t>
  </si>
  <si>
    <t>28.025049</t>
  </si>
  <si>
    <t>15.765041</t>
  </si>
  <si>
    <t>0.847852</t>
  </si>
  <si>
    <t>0.441997</t>
  </si>
  <si>
    <t>27.608786</t>
  </si>
  <si>
    <t>0.922810</t>
  </si>
  <si>
    <t>7379</t>
  </si>
  <si>
    <t>61.491667</t>
  </si>
  <si>
    <t>0.021546</t>
  </si>
  <si>
    <t>-0.026007</t>
  </si>
  <si>
    <t>2.735213</t>
  </si>
  <si>
    <t>3.296855</t>
  </si>
  <si>
    <t>-6.159519</t>
  </si>
  <si>
    <t>-2.214656</t>
  </si>
  <si>
    <t>-0.144411</t>
  </si>
  <si>
    <t>0.971733</t>
  </si>
  <si>
    <t>14.747294</t>
  </si>
  <si>
    <t>0.035510</t>
  </si>
  <si>
    <t>2.042359</t>
  </si>
  <si>
    <t>27.426851</t>
  </si>
  <si>
    <t>16.049002</t>
  </si>
  <si>
    <t>0.897796</t>
  </si>
  <si>
    <t>0.971746</t>
  </si>
  <si>
    <t>32.788696</t>
  </si>
  <si>
    <t>14.747277</t>
  </si>
  <si>
    <t>-1.311406</t>
  </si>
  <si>
    <t>28.024870</t>
  </si>
  <si>
    <t>15.764735</t>
  </si>
  <si>
    <t>0.846212</t>
  </si>
  <si>
    <t>0.442685</t>
  </si>
  <si>
    <t>27.608624</t>
  </si>
  <si>
    <t>13.043668</t>
  </si>
  <si>
    <t>0.920366</t>
  </si>
  <si>
    <t>7380</t>
  </si>
  <si>
    <t>61.500000</t>
  </si>
  <si>
    <t>-0.015757</t>
  </si>
  <si>
    <t>-35.508274</t>
  </si>
  <si>
    <t>16.787613</t>
  </si>
  <si>
    <t>11.053771</t>
  </si>
  <si>
    <t>-6.153296</t>
  </si>
  <si>
    <t>-2.202173</t>
  </si>
  <si>
    <t>-0.131848</t>
  </si>
  <si>
    <t>32.789127</t>
  </si>
  <si>
    <t>14.747538</t>
  </si>
  <si>
    <t>0.035146</t>
  </si>
  <si>
    <t>2.042610</t>
  </si>
  <si>
    <t>27.427111</t>
  </si>
  <si>
    <t>16.047749</t>
  </si>
  <si>
    <t>0.898567</t>
  </si>
  <si>
    <t>0.971208</t>
  </si>
  <si>
    <t>32.789162</t>
  </si>
  <si>
    <t>14.747519</t>
  </si>
  <si>
    <t>0.910324</t>
  </si>
  <si>
    <t>-1.311270</t>
  </si>
  <si>
    <t>28.024864</t>
  </si>
  <si>
    <t>15.764278</t>
  </si>
  <si>
    <t>0.847430</t>
  </si>
  <si>
    <t>0.442334</t>
  </si>
  <si>
    <t>27.609447</t>
  </si>
  <si>
    <t>13.042768</t>
  </si>
  <si>
    <t>0.924130</t>
  </si>
  <si>
    <t>7381</t>
  </si>
  <si>
    <t>61.508333</t>
  </si>
  <si>
    <t>-6.154303</t>
  </si>
  <si>
    <t>-2.191026</t>
  </si>
  <si>
    <t>-0.097666</t>
  </si>
  <si>
    <t>0.970857</t>
  </si>
  <si>
    <t>14.748859</t>
  </si>
  <si>
    <t>0.034446</t>
  </si>
  <si>
    <t>2.042798</t>
  </si>
  <si>
    <t>27.426163</t>
  </si>
  <si>
    <t>16.047079</t>
  </si>
  <si>
    <t>14.748841</t>
  </si>
  <si>
    <t>-1.311219</t>
  </si>
  <si>
    <t>28.024122</t>
  </si>
  <si>
    <t>15.765680</t>
  </si>
  <si>
    <t>0.440812</t>
  </si>
  <si>
    <t>13.043061</t>
  </si>
  <si>
    <t>7382</t>
  </si>
  <si>
    <t>61.516667</t>
  </si>
  <si>
    <t>-35.510479</t>
  </si>
  <si>
    <t>16.787703</t>
  </si>
  <si>
    <t>20.162138</t>
  </si>
  <si>
    <t>11.053885</t>
  </si>
  <si>
    <t>23.248800</t>
  </si>
  <si>
    <t>-6.155632</t>
  </si>
  <si>
    <t>-2.197504</t>
  </si>
  <si>
    <t>-0.116068</t>
  </si>
  <si>
    <t>0.970598</t>
  </si>
  <si>
    <t>32.789276</t>
  </si>
  <si>
    <t>14.748423</t>
  </si>
  <si>
    <t>0.034757</t>
  </si>
  <si>
    <t>2.042083</t>
  </si>
  <si>
    <t>0.899830</t>
  </si>
  <si>
    <t>32.789307</t>
  </si>
  <si>
    <t>14.748405</t>
  </si>
  <si>
    <t>0.910509</t>
  </si>
  <si>
    <t>15.765243</t>
  </si>
  <si>
    <t>0.847790</t>
  </si>
  <si>
    <t>0.441020</t>
  </si>
  <si>
    <t>27.609808</t>
  </si>
  <si>
    <t>13.043221</t>
  </si>
  <si>
    <t>0.922557</t>
  </si>
  <si>
    <t>7383</t>
  </si>
  <si>
    <t>61.525000</t>
  </si>
  <si>
    <t>0.016753</t>
  </si>
  <si>
    <t>-35.511890</t>
  </si>
  <si>
    <t>16.788309</t>
  </si>
  <si>
    <t>20.162861</t>
  </si>
  <si>
    <t>3.296058</t>
  </si>
  <si>
    <t>11.054508</t>
  </si>
  <si>
    <t>-6.152185</t>
  </si>
  <si>
    <t>-2.208485</t>
  </si>
  <si>
    <t>-0.128624</t>
  </si>
  <si>
    <t>0.970757</t>
  </si>
  <si>
    <t>14.748138</t>
  </si>
  <si>
    <t>0.034721</t>
  </si>
  <si>
    <t>2.042353</t>
  </si>
  <si>
    <t>0.899529</t>
  </si>
  <si>
    <t>0.970770</t>
  </si>
  <si>
    <t>14.748120</t>
  </si>
  <si>
    <t>0.910172</t>
  </si>
  <si>
    <t>-1.311557</t>
  </si>
  <si>
    <t>28.024584</t>
  </si>
  <si>
    <t>15.765527</t>
  </si>
  <si>
    <t>0.846801</t>
  </si>
  <si>
    <t>0.441870</t>
  </si>
  <si>
    <t>13.043941</t>
  </si>
  <si>
    <t>0.923821</t>
  </si>
  <si>
    <t>7384</t>
  </si>
  <si>
    <t>61.533333</t>
  </si>
  <si>
    <t>-0.011527</t>
  </si>
  <si>
    <t>20.160315</t>
  </si>
  <si>
    <t>-6.165879</t>
  </si>
  <si>
    <t>-2.210306</t>
  </si>
  <si>
    <t>-0.118302</t>
  </si>
  <si>
    <t>0.971407</t>
  </si>
  <si>
    <t>14.748258</t>
  </si>
  <si>
    <t>0.034943</t>
  </si>
  <si>
    <t>2.041921</t>
  </si>
  <si>
    <t>27.426607</t>
  </si>
  <si>
    <t>16.048822</t>
  </si>
  <si>
    <t>0.899612</t>
  </si>
  <si>
    <t>32.788750</t>
  </si>
  <si>
    <t>14.748240</t>
  </si>
  <si>
    <t>0.910244</t>
  </si>
  <si>
    <t>-1.311893</t>
  </si>
  <si>
    <t>28.025091</t>
  </si>
  <si>
    <t>15.766122</t>
  </si>
  <si>
    <t>0.849918</t>
  </si>
  <si>
    <t>0.440935</t>
  </si>
  <si>
    <t>27.608957</t>
  </si>
  <si>
    <t>13.044222</t>
  </si>
  <si>
    <t>0.923971</t>
  </si>
  <si>
    <t>7385</t>
  </si>
  <si>
    <t>61.541667</t>
  </si>
  <si>
    <t>0.010265</t>
  </si>
  <si>
    <t>-0.007415</t>
  </si>
  <si>
    <t>3.294458</t>
  </si>
  <si>
    <t>-6.145493</t>
  </si>
  <si>
    <t>-2.210771</t>
  </si>
  <si>
    <t>-0.125210</t>
  </si>
  <si>
    <t>32.788952</t>
  </si>
  <si>
    <t>14.747657</t>
  </si>
  <si>
    <t>0.034129</t>
  </si>
  <si>
    <t>2.042232</t>
  </si>
  <si>
    <t>27.427254</t>
  </si>
  <si>
    <t>0.897204</t>
  </si>
  <si>
    <t>0.969953</t>
  </si>
  <si>
    <t>32.788986</t>
  </si>
  <si>
    <t>14.747639</t>
  </si>
  <si>
    <t>0.908512</t>
  </si>
  <si>
    <t>-1.311764</t>
  </si>
  <si>
    <t>28.024527</t>
  </si>
  <si>
    <t>0.848164</t>
  </si>
  <si>
    <t>0.441538</t>
  </si>
  <si>
    <t>27.608967</t>
  </si>
  <si>
    <t>0.921692</t>
  </si>
  <si>
    <t>7386</t>
  </si>
  <si>
    <t>61.550000</t>
  </si>
  <si>
    <t>0.023409</t>
  </si>
  <si>
    <t>-0.025403</t>
  </si>
  <si>
    <t>-35.499821</t>
  </si>
  <si>
    <t>16.786846</t>
  </si>
  <si>
    <t>23.369955</t>
  </si>
  <si>
    <t>-6.133461</t>
  </si>
  <si>
    <t>-2.205015</t>
  </si>
  <si>
    <t>-0.077876</t>
  </si>
  <si>
    <t>0.971103</t>
  </si>
  <si>
    <t>14.748411</t>
  </si>
  <si>
    <t>0.032979</t>
  </si>
  <si>
    <t>2.045403</t>
  </si>
  <si>
    <t>27.426716</t>
  </si>
  <si>
    <t>16.047337</t>
  </si>
  <si>
    <t>0.900806</t>
  </si>
  <si>
    <t>0.971116</t>
  </si>
  <si>
    <t>32.788502</t>
  </si>
  <si>
    <t>14.748393</t>
  </si>
  <si>
    <t>-1.308927</t>
  </si>
  <si>
    <t>28.023445</t>
  </si>
  <si>
    <t>15.767055</t>
  </si>
  <si>
    <t>0.850195</t>
  </si>
  <si>
    <t>0.442243</t>
  </si>
  <si>
    <t>13.043875</t>
  </si>
  <si>
    <t>0.923649</t>
  </si>
  <si>
    <t>7387</t>
  </si>
  <si>
    <t>61.558333</t>
  </si>
  <si>
    <t>-35.500305</t>
  </si>
  <si>
    <t>-6.142418</t>
  </si>
  <si>
    <t>-2.197383</t>
  </si>
  <si>
    <t>-0.102034</t>
  </si>
  <si>
    <t>0.970297</t>
  </si>
  <si>
    <t>32.787979</t>
  </si>
  <si>
    <t>14.748936</t>
  </si>
  <si>
    <t>0.034462</t>
  </si>
  <si>
    <t>2.043283</t>
  </si>
  <si>
    <t>16.047857</t>
  </si>
  <si>
    <t>0.970310</t>
  </si>
  <si>
    <t>32.788010</t>
  </si>
  <si>
    <t>14.748918</t>
  </si>
  <si>
    <t>-1.310841</t>
  </si>
  <si>
    <t>28.023184</t>
  </si>
  <si>
    <t>0.853587</t>
  </si>
  <si>
    <t>0.441450</t>
  </si>
  <si>
    <t>27.608442</t>
  </si>
  <si>
    <t>0.922242</t>
  </si>
  <si>
    <t>7388</t>
  </si>
  <si>
    <t>61.566667</t>
  </si>
  <si>
    <t>0.017686</t>
  </si>
  <si>
    <t>-0.014900</t>
  </si>
  <si>
    <t>-6.145067</t>
  </si>
  <si>
    <t>-2.209579</t>
  </si>
  <si>
    <t>-0.118918</t>
  </si>
  <si>
    <t>0.968964</t>
  </si>
  <si>
    <t>32.789536</t>
  </si>
  <si>
    <t>14.747755</t>
  </si>
  <si>
    <t>0.033904</t>
  </si>
  <si>
    <t>2.041412</t>
  </si>
  <si>
    <t>27.427799</t>
  </si>
  <si>
    <t>16.048271</t>
  </si>
  <si>
    <t>0.901322</t>
  </si>
  <si>
    <t>0.968976</t>
  </si>
  <si>
    <t>32.789570</t>
  </si>
  <si>
    <t>14.747737</t>
  </si>
  <si>
    <t>0.911133</t>
  </si>
  <si>
    <t>-1.312616</t>
  </si>
  <si>
    <t>28.025070</t>
  </si>
  <si>
    <t>15.765537</t>
  </si>
  <si>
    <t>0.849523</t>
  </si>
  <si>
    <t>0.440396</t>
  </si>
  <si>
    <t>27.609604</t>
  </si>
  <si>
    <t>13.043653</t>
  </si>
  <si>
    <t>0.922748</t>
  </si>
  <si>
    <t>7389</t>
  </si>
  <si>
    <t>61.575000</t>
  </si>
  <si>
    <t>-0.001103</t>
  </si>
  <si>
    <t>-6.120473</t>
  </si>
  <si>
    <t>-2.203700</t>
  </si>
  <si>
    <t>-0.093883</t>
  </si>
  <si>
    <t>0.969761</t>
  </si>
  <si>
    <t>32.788395</t>
  </si>
  <si>
    <t>14.748231</t>
  </si>
  <si>
    <t>0.032966</t>
  </si>
  <si>
    <t>2.044971</t>
  </si>
  <si>
    <t>16.047495</t>
  </si>
  <si>
    <t>0.901696</t>
  </si>
  <si>
    <t>0.969774</t>
  </si>
  <si>
    <t>0.911447</t>
  </si>
  <si>
    <t>-1.309422</t>
  </si>
  <si>
    <t>28.022839</t>
  </si>
  <si>
    <t>15.766269</t>
  </si>
  <si>
    <t>0.853437</t>
  </si>
  <si>
    <t>0.442609</t>
  </si>
  <si>
    <t>27.608500</t>
  </si>
  <si>
    <t>13.043583</t>
  </si>
  <si>
    <t>0.921861</t>
  </si>
  <si>
    <t>7390</t>
  </si>
  <si>
    <t>61.583333</t>
  </si>
  <si>
    <t>-6.136809</t>
  </si>
  <si>
    <t>-2.213191</t>
  </si>
  <si>
    <t>-0.122338</t>
  </si>
  <si>
    <t>0.969227</t>
  </si>
  <si>
    <t>32.789043</t>
  </si>
  <si>
    <t>14.747275</t>
  </si>
  <si>
    <t>0.034549</t>
  </si>
  <si>
    <t>2.042392</t>
  </si>
  <si>
    <t>27.427551</t>
  </si>
  <si>
    <t>0.902732</t>
  </si>
  <si>
    <t>0.969240</t>
  </si>
  <si>
    <t>32.789074</t>
  </si>
  <si>
    <t>14.747257</t>
  </si>
  <si>
    <t>0.911823</t>
  </si>
  <si>
    <t>-1.311708</t>
  </si>
  <si>
    <t>28.024309</t>
  </si>
  <si>
    <t>15.765266</t>
  </si>
  <si>
    <t>0.848692</t>
  </si>
  <si>
    <t>0.441508</t>
  </si>
  <si>
    <t>27.608915</t>
  </si>
  <si>
    <t>13.043504</t>
  </si>
  <si>
    <t>0.923147</t>
  </si>
  <si>
    <t>7391</t>
  </si>
  <si>
    <t>61.591667</t>
  </si>
  <si>
    <t>0.012785</t>
  </si>
  <si>
    <t>0.035047</t>
  </si>
  <si>
    <t>-35.524467</t>
  </si>
  <si>
    <t>2.736670</t>
  </si>
  <si>
    <t>0.003990</t>
  </si>
  <si>
    <t>20.162066</t>
  </si>
  <si>
    <t>0.987544</t>
  </si>
  <si>
    <t>3.300128</t>
  </si>
  <si>
    <t>23.388414</t>
  </si>
  <si>
    <t>11.052836</t>
  </si>
  <si>
    <t>-2.447338</t>
  </si>
  <si>
    <t>19.144522</t>
  </si>
  <si>
    <t>-6.151401</t>
  </si>
  <si>
    <t>-2.206115</t>
  </si>
  <si>
    <t>-0.103387</t>
  </si>
  <si>
    <t>0.970112</t>
  </si>
  <si>
    <t>32.788940</t>
  </si>
  <si>
    <t>14.747447</t>
  </si>
  <si>
    <t>0.034111</t>
  </si>
  <si>
    <t>2.042254</t>
  </si>
  <si>
    <t>27.426958</t>
  </si>
  <si>
    <t>0.902704</t>
  </si>
  <si>
    <t>0.970125</t>
  </si>
  <si>
    <t>32.788975</t>
  </si>
  <si>
    <t>14.747429</t>
  </si>
  <si>
    <t>0.912149</t>
  </si>
  <si>
    <t>-1.311776</t>
  </si>
  <si>
    <t>28.024662</t>
  </si>
  <si>
    <t>15.765403</t>
  </si>
  <si>
    <t>0.848796</t>
  </si>
  <si>
    <t>0.440470</t>
  </si>
  <si>
    <t>27.609226</t>
  </si>
  <si>
    <t>13.043022</t>
  </si>
  <si>
    <t>0.923889</t>
  </si>
  <si>
    <t>7392</t>
  </si>
  <si>
    <t>61.600000</t>
  </si>
  <si>
    <t>-0.009728</t>
  </si>
  <si>
    <t>-6.132279</t>
  </si>
  <si>
    <t>-2.193943</t>
  </si>
  <si>
    <t>-0.113022</t>
  </si>
  <si>
    <t>32.788681</t>
  </si>
  <si>
    <t>14.749007</t>
  </si>
  <si>
    <t>0.034143</t>
  </si>
  <si>
    <t>2.043260</t>
  </si>
  <si>
    <t>27.426811</t>
  </si>
  <si>
    <t>0.901353</t>
  </si>
  <si>
    <t>0.969554</t>
  </si>
  <si>
    <t>14.748989</t>
  </si>
  <si>
    <t>0.910751</t>
  </si>
  <si>
    <t>-1.310919</t>
  </si>
  <si>
    <t>28.023428</t>
  </si>
  <si>
    <t>15.765611</t>
  </si>
  <si>
    <t>0.849502</t>
  </si>
  <si>
    <t>0.441985</t>
  </si>
  <si>
    <t>27.609116</t>
  </si>
  <si>
    <t>13.043483</t>
  </si>
  <si>
    <t>0.923051</t>
  </si>
  <si>
    <t>7393</t>
  </si>
  <si>
    <t>61.608333</t>
  </si>
  <si>
    <t>-0.011941</t>
  </si>
  <si>
    <t>-35.512367</t>
  </si>
  <si>
    <t>7.354940</t>
  </si>
  <si>
    <t>11.053051</t>
  </si>
  <si>
    <t>-2.449821</t>
  </si>
  <si>
    <t>-6.147668</t>
  </si>
  <si>
    <t>-2.204772</t>
  </si>
  <si>
    <t>-0.121548</t>
  </si>
  <si>
    <t>32.788559</t>
  </si>
  <si>
    <t>14.747403</t>
  </si>
  <si>
    <t>0.034406</t>
  </si>
  <si>
    <t>2.042624</t>
  </si>
  <si>
    <t>16.047556</t>
  </si>
  <si>
    <t>0.901128</t>
  </si>
  <si>
    <t>0.970494</t>
  </si>
  <si>
    <t>14.747386</t>
  </si>
  <si>
    <t>0.911314</t>
  </si>
  <si>
    <t>-1.311362</t>
  </si>
  <si>
    <t>28.024113</t>
  </si>
  <si>
    <t>15.764687</t>
  </si>
  <si>
    <t>0.849467</t>
  </si>
  <si>
    <t>0.441781</t>
  </si>
  <si>
    <t>0.923599</t>
  </si>
  <si>
    <t>7394</t>
  </si>
  <si>
    <t>61.616667</t>
  </si>
  <si>
    <t>-0.000065</t>
  </si>
  <si>
    <t>-6.146587</t>
  </si>
  <si>
    <t>-2.206147</t>
  </si>
  <si>
    <t>-0.137369</t>
  </si>
  <si>
    <t>0.970617</t>
  </si>
  <si>
    <t>32.788322</t>
  </si>
  <si>
    <t>14.747557</t>
  </si>
  <si>
    <t>0.034126</t>
  </si>
  <si>
    <t>2.042566</t>
  </si>
  <si>
    <t>27.426538</t>
  </si>
  <si>
    <t>16.048288</t>
  </si>
  <si>
    <t>0.902315</t>
  </si>
  <si>
    <t>0.970630</t>
  </si>
  <si>
    <t>14.747540</t>
  </si>
  <si>
    <t>0.911037</t>
  </si>
  <si>
    <t>28.023863</t>
  </si>
  <si>
    <t>15.764475</t>
  </si>
  <si>
    <t>0.850753</t>
  </si>
  <si>
    <t>0.442533</t>
  </si>
  <si>
    <t>13.043154</t>
  </si>
  <si>
    <t>0.921212</t>
  </si>
  <si>
    <t>7395</t>
  </si>
  <si>
    <t>61.625000</t>
  </si>
  <si>
    <t>0.010130</t>
  </si>
  <si>
    <t>-0.004729</t>
  </si>
  <si>
    <t>-6.149759</t>
  </si>
  <si>
    <t>-2.197222</t>
  </si>
  <si>
    <t>-0.155258</t>
  </si>
  <si>
    <t>0.970321</t>
  </si>
  <si>
    <t>14.748088</t>
  </si>
  <si>
    <t>2.041612</t>
  </si>
  <si>
    <t>0.899275</t>
  </si>
  <si>
    <t>14.748070</t>
  </si>
  <si>
    <t>0.909552</t>
  </si>
  <si>
    <t>-1.312196</t>
  </si>
  <si>
    <t>15.763680</t>
  </si>
  <si>
    <t>0.847860</t>
  </si>
  <si>
    <t>0.442569</t>
  </si>
  <si>
    <t>27.608576</t>
  </si>
  <si>
    <t>13.042882</t>
  </si>
  <si>
    <t>0.923686</t>
  </si>
  <si>
    <t>7396</t>
  </si>
  <si>
    <t>61.633333</t>
  </si>
  <si>
    <t>-35.496262</t>
  </si>
  <si>
    <t>-6.155736</t>
  </si>
  <si>
    <t>-2.215409</t>
  </si>
  <si>
    <t>-0.126986</t>
  </si>
  <si>
    <t>0.970841</t>
  </si>
  <si>
    <t>32.788265</t>
  </si>
  <si>
    <t>14.746377</t>
  </si>
  <si>
    <t>0.034688</t>
  </si>
  <si>
    <t>2.042152</t>
  </si>
  <si>
    <t>16.047653</t>
  </si>
  <si>
    <t>0.970854</t>
  </si>
  <si>
    <t>14.746359</t>
  </si>
  <si>
    <t>-1.311731</t>
  </si>
  <si>
    <t>28.024328</t>
  </si>
  <si>
    <t>15.764419</t>
  </si>
  <si>
    <t>0.441557</t>
  </si>
  <si>
    <t>27.608231</t>
  </si>
  <si>
    <t>13.042809</t>
  </si>
  <si>
    <t>7397</t>
  </si>
  <si>
    <t>61.641667</t>
  </si>
  <si>
    <t>-0.011838</t>
  </si>
  <si>
    <t>23.331295</t>
  </si>
  <si>
    <t>23.380455</t>
  </si>
  <si>
    <t>23.247723</t>
  </si>
  <si>
    <t>-6.156649</t>
  </si>
  <si>
    <t>-2.193806</t>
  </si>
  <si>
    <t>-0.129158</t>
  </si>
  <si>
    <t>0.969748</t>
  </si>
  <si>
    <t>14.747988</t>
  </si>
  <si>
    <t>0.035586</t>
  </si>
  <si>
    <t>2.040880</t>
  </si>
  <si>
    <t>0.902130</t>
  </si>
  <si>
    <t>14.747970</t>
  </si>
  <si>
    <t>0.910942</t>
  </si>
  <si>
    <t>-1.312973</t>
  </si>
  <si>
    <t>28.023937</t>
  </si>
  <si>
    <t>15.764085</t>
  </si>
  <si>
    <t>0.848190</t>
  </si>
  <si>
    <t>0.440522</t>
  </si>
  <si>
    <t>13.042458</t>
  </si>
  <si>
    <t>0.921489</t>
  </si>
  <si>
    <t>7398</t>
  </si>
  <si>
    <t>61.650000</t>
  </si>
  <si>
    <t>0.006894</t>
  </si>
  <si>
    <t>-0.007039</t>
  </si>
  <si>
    <t>23.365486</t>
  </si>
  <si>
    <t>0.995420</t>
  </si>
  <si>
    <t>0.999359</t>
  </si>
  <si>
    <t>-6.133323</t>
  </si>
  <si>
    <t>-2.202681</t>
  </si>
  <si>
    <t>-0.126590</t>
  </si>
  <si>
    <t>0.967839</t>
  </si>
  <si>
    <t>32.788979</t>
  </si>
  <si>
    <t>14.747383</t>
  </si>
  <si>
    <t>2.041224</t>
  </si>
  <si>
    <t>27.427330</t>
  </si>
  <si>
    <t>16.047489</t>
  </si>
  <si>
    <t>0.899632</t>
  </si>
  <si>
    <t>32.789013</t>
  </si>
  <si>
    <t>14.747365</t>
  </si>
  <si>
    <t>0.910736</t>
  </si>
  <si>
    <t>-1.312887</t>
  </si>
  <si>
    <t>28.023926</t>
  </si>
  <si>
    <t>15.764329</t>
  </si>
  <si>
    <t>0.848364</t>
  </si>
  <si>
    <t>0.440609</t>
  </si>
  <si>
    <t>13.042659</t>
  </si>
  <si>
    <t>7399</t>
  </si>
  <si>
    <t>61.658333</t>
  </si>
  <si>
    <t>0.022933</t>
  </si>
  <si>
    <t>-0.017065</t>
  </si>
  <si>
    <t>-35.511513</t>
  </si>
  <si>
    <t>23.247919</t>
  </si>
  <si>
    <t>19.145107</t>
  </si>
  <si>
    <t>-6.172354</t>
  </si>
  <si>
    <t>-2.226168</t>
  </si>
  <si>
    <t>-0.086696</t>
  </si>
  <si>
    <t>32.786915</t>
  </si>
  <si>
    <t>14.744541</t>
  </si>
  <si>
    <t>0.034836</t>
  </si>
  <si>
    <t>2.040433</t>
  </si>
  <si>
    <t>27.424940</t>
  </si>
  <si>
    <t>16.045645</t>
  </si>
  <si>
    <t>0.903418</t>
  </si>
  <si>
    <t>0.969901</t>
  </si>
  <si>
    <t>32.786949</t>
  </si>
  <si>
    <t>14.744523</t>
  </si>
  <si>
    <t>0.911669</t>
  </si>
  <si>
    <t>-1.313463</t>
  </si>
  <si>
    <t>28.023815</t>
  </si>
  <si>
    <t>15.764753</t>
  </si>
  <si>
    <t>0.848479</t>
  </si>
  <si>
    <t>0.437737</t>
  </si>
  <si>
    <t>27.606859</t>
  </si>
  <si>
    <t>13.041931</t>
  </si>
  <si>
    <t>0.921227</t>
  </si>
  <si>
    <t>7400</t>
  </si>
  <si>
    <t>61.666667</t>
  </si>
  <si>
    <t>0.020022</t>
  </si>
  <si>
    <t>-0.023242</t>
  </si>
  <si>
    <t>11.051900</t>
  </si>
  <si>
    <t>-6.127930</t>
  </si>
  <si>
    <t>-2.187613</t>
  </si>
  <si>
    <t>-0.104746</t>
  </si>
  <si>
    <t>0.968396</t>
  </si>
  <si>
    <t>32.789005</t>
  </si>
  <si>
    <t>0.033944</t>
  </si>
  <si>
    <t>2.042664</t>
  </si>
  <si>
    <t>27.427048</t>
  </si>
  <si>
    <t>16.045696</t>
  </si>
  <si>
    <t>0.895300</t>
  </si>
  <si>
    <t>0.968409</t>
  </si>
  <si>
    <t>32.789036</t>
  </si>
  <si>
    <t>14.747569</t>
  </si>
  <si>
    <t>0.911695</t>
  </si>
  <si>
    <t>-1.311595</t>
  </si>
  <si>
    <t>28.023460</t>
  </si>
  <si>
    <t>15.763894</t>
  </si>
  <si>
    <t>0.851367</t>
  </si>
  <si>
    <t>0.440980</t>
  </si>
  <si>
    <t>27.609613</t>
  </si>
  <si>
    <t>13.041481</t>
  </si>
  <si>
    <t>0.927729</t>
  </si>
  <si>
    <t>7401</t>
  </si>
  <si>
    <t>61.675000</t>
  </si>
  <si>
    <t>23.248755</t>
  </si>
  <si>
    <t>-6.145378</t>
  </si>
  <si>
    <t>-2.202628</t>
  </si>
  <si>
    <t>-0.119648</t>
  </si>
  <si>
    <t>0.968670</t>
  </si>
  <si>
    <t>14.746981</t>
  </si>
  <si>
    <t>0.034576</t>
  </si>
  <si>
    <t>27.426287</t>
  </si>
  <si>
    <t>16.046885</t>
  </si>
  <si>
    <t>0.903287</t>
  </si>
  <si>
    <t>0.968683</t>
  </si>
  <si>
    <t>32.788219</t>
  </si>
  <si>
    <t>14.746963</t>
  </si>
  <si>
    <t>0.913487</t>
  </si>
  <si>
    <t>-1.312958</t>
  </si>
  <si>
    <t>28.023609</t>
  </si>
  <si>
    <t>0.850270</t>
  </si>
  <si>
    <t>0.440121</t>
  </si>
  <si>
    <t>27.608459</t>
  </si>
  <si>
    <t>13.042248</t>
  </si>
  <si>
    <t>0.926703</t>
  </si>
  <si>
    <t>7402</t>
  </si>
  <si>
    <t>61.683333</t>
  </si>
  <si>
    <t>0.006461</t>
  </si>
  <si>
    <t>-35.507210</t>
  </si>
  <si>
    <t>20.158909</t>
  </si>
  <si>
    <t>11.050888</t>
  </si>
  <si>
    <t>-6.136015</t>
  </si>
  <si>
    <t>-2.201272</t>
  </si>
  <si>
    <t>-0.119574</t>
  </si>
  <si>
    <t>0.967797</t>
  </si>
  <si>
    <t>32.788704</t>
  </si>
  <si>
    <t>14.746982</t>
  </si>
  <si>
    <t>0.035439</t>
  </si>
  <si>
    <t>2.041060</t>
  </si>
  <si>
    <t>27.426952</t>
  </si>
  <si>
    <t>16.046759</t>
  </si>
  <si>
    <t>0.901008</t>
  </si>
  <si>
    <t>32.788738</t>
  </si>
  <si>
    <t>14.746964</t>
  </si>
  <si>
    <t>0.911031</t>
  </si>
  <si>
    <t>-1.313054</t>
  </si>
  <si>
    <t>28.023731</t>
  </si>
  <si>
    <t>15.764022</t>
  </si>
  <si>
    <t>0.849458</t>
  </si>
  <si>
    <t>0.440096</t>
  </si>
  <si>
    <t>27.608934</t>
  </si>
  <si>
    <t>13.042125</t>
  </si>
  <si>
    <t>0.923437</t>
  </si>
  <si>
    <t>7403</t>
  </si>
  <si>
    <t>61.691667</t>
  </si>
  <si>
    <t>0.006149</t>
  </si>
  <si>
    <t>-0.008767</t>
  </si>
  <si>
    <t>7.355348</t>
  </si>
  <si>
    <t>-6.151197</t>
  </si>
  <si>
    <t>-2.210900</t>
  </si>
  <si>
    <t>-0.108424</t>
  </si>
  <si>
    <t>0.968837</t>
  </si>
  <si>
    <t>32.788742</t>
  </si>
  <si>
    <t>14.745937</t>
  </si>
  <si>
    <t>0.034893</t>
  </si>
  <si>
    <t>2.040914</t>
  </si>
  <si>
    <t>27.426884</t>
  </si>
  <si>
    <t>16.046274</t>
  </si>
  <si>
    <t>0.901954</t>
  </si>
  <si>
    <t>0.968850</t>
  </si>
  <si>
    <t>32.788773</t>
  </si>
  <si>
    <t>14.745919</t>
  </si>
  <si>
    <t>0.911032</t>
  </si>
  <si>
    <t>-1.313099</t>
  </si>
  <si>
    <t>15.764156</t>
  </si>
  <si>
    <t>0.849518</t>
  </si>
  <si>
    <t>27.608862</t>
  </si>
  <si>
    <t>0.921600</t>
  </si>
  <si>
    <t>7404</t>
  </si>
  <si>
    <t>61.700000</t>
  </si>
  <si>
    <t>0.015825</t>
  </si>
  <si>
    <t>23.367815</t>
  </si>
  <si>
    <t>23.380621</t>
  </si>
  <si>
    <t>-6.138187</t>
  </si>
  <si>
    <t>-2.201550</t>
  </si>
  <si>
    <t>-0.126011</t>
  </si>
  <si>
    <t>0.968022</t>
  </si>
  <si>
    <t>32.789165</t>
  </si>
  <si>
    <t>14.746115</t>
  </si>
  <si>
    <t>0.034294</t>
  </si>
  <si>
    <t>2.040960</t>
  </si>
  <si>
    <t>27.427397</t>
  </si>
  <si>
    <t>16.046103</t>
  </si>
  <si>
    <t>0.968034</t>
  </si>
  <si>
    <t>32.789196</t>
  </si>
  <si>
    <t>14.746097</t>
  </si>
  <si>
    <t>0.912407</t>
  </si>
  <si>
    <t>-1.313104</t>
  </si>
  <si>
    <t>28.024286</t>
  </si>
  <si>
    <t>15.762980</t>
  </si>
  <si>
    <t>0.848780</t>
  </si>
  <si>
    <t>0.440336</t>
  </si>
  <si>
    <t>27.609381</t>
  </si>
  <si>
    <t>13.041287</t>
  </si>
  <si>
    <t>0.924449</t>
  </si>
  <si>
    <t>7405</t>
  </si>
  <si>
    <t>61.708333</t>
  </si>
  <si>
    <t>-0.000777</t>
  </si>
  <si>
    <t>-0.007641</t>
  </si>
  <si>
    <t>23.331947</t>
  </si>
  <si>
    <t>23.365259</t>
  </si>
  <si>
    <t>-6.146929</t>
  </si>
  <si>
    <t>-2.206237</t>
  </si>
  <si>
    <t>-0.115615</t>
  </si>
  <si>
    <t>0.968804</t>
  </si>
  <si>
    <t>14.745921</t>
  </si>
  <si>
    <t>0.033533</t>
  </si>
  <si>
    <t>2.041133</t>
  </si>
  <si>
    <t>27.426031</t>
  </si>
  <si>
    <t>16.046038</t>
  </si>
  <si>
    <t>0.902871</t>
  </si>
  <si>
    <t>0.968817</t>
  </si>
  <si>
    <t>14.745903</t>
  </si>
  <si>
    <t>0.910879</t>
  </si>
  <si>
    <t>-1.312889</t>
  </si>
  <si>
    <t>28.023438</t>
  </si>
  <si>
    <t>15.763514</t>
  </si>
  <si>
    <t>0.851308</t>
  </si>
  <si>
    <t>0.439970</t>
  </si>
  <si>
    <t>27.608086</t>
  </si>
  <si>
    <t>13.041514</t>
  </si>
  <si>
    <t>7406</t>
  </si>
  <si>
    <t>61.716667</t>
  </si>
  <si>
    <t>-0.001018</t>
  </si>
  <si>
    <t>-6.144670</t>
  </si>
  <si>
    <t>-2.191664</t>
  </si>
  <si>
    <t>-0.119336</t>
  </si>
  <si>
    <t>0.968133</t>
  </si>
  <si>
    <t>32.789528</t>
  </si>
  <si>
    <t>0.035134</t>
  </si>
  <si>
    <t>2.040568</t>
  </si>
  <si>
    <t>16.045904</t>
  </si>
  <si>
    <t>0.902082</t>
  </si>
  <si>
    <t>0.968146</t>
  </si>
  <si>
    <t>32.789562</t>
  </si>
  <si>
    <t>0.911581</t>
  </si>
  <si>
    <t>-1.313453</t>
  </si>
  <si>
    <t>28.024731</t>
  </si>
  <si>
    <t>15.763219</t>
  </si>
  <si>
    <t>0.848475</t>
  </si>
  <si>
    <t>0.439673</t>
  </si>
  <si>
    <t>13.041279</t>
  </si>
  <si>
    <t>0.922825</t>
  </si>
  <si>
    <t>7407</t>
  </si>
  <si>
    <t>61.725000</t>
  </si>
  <si>
    <t>0.012270</t>
  </si>
  <si>
    <t>0.994625</t>
  </si>
  <si>
    <t>23.247971</t>
  </si>
  <si>
    <t>-6.128255</t>
  </si>
  <si>
    <t>-2.200212</t>
  </si>
  <si>
    <t>-0.113424</t>
  </si>
  <si>
    <t>32.788830</t>
  </si>
  <si>
    <t>14.747201</t>
  </si>
  <si>
    <t>0.034849</t>
  </si>
  <si>
    <t>2.041134</t>
  </si>
  <si>
    <t>27.427179</t>
  </si>
  <si>
    <t>0.901675</t>
  </si>
  <si>
    <t>0.967044</t>
  </si>
  <si>
    <t>32.788864</t>
  </si>
  <si>
    <t>14.747183</t>
  </si>
  <si>
    <t>0.910024</t>
  </si>
  <si>
    <t>-1.313089</t>
  </si>
  <si>
    <t>15.764337</t>
  </si>
  <si>
    <t>0.848096</t>
  </si>
  <si>
    <t>0.439832</t>
  </si>
  <si>
    <t>27.609041</t>
  </si>
  <si>
    <t>13.042244</t>
  </si>
  <si>
    <t>0.920462</t>
  </si>
  <si>
    <t>7408</t>
  </si>
  <si>
    <t>61.733333</t>
  </si>
  <si>
    <t>-0.011215</t>
  </si>
  <si>
    <t>23.330971</t>
  </si>
  <si>
    <t>7.356485</t>
  </si>
  <si>
    <t>23.364847</t>
  </si>
  <si>
    <t>23.380133</t>
  </si>
  <si>
    <t>-6.096109</t>
  </si>
  <si>
    <t>-2.210749</t>
  </si>
  <si>
    <t>-0.078662</t>
  </si>
  <si>
    <t>14.747249</t>
  </si>
  <si>
    <t>0.031840</t>
  </si>
  <si>
    <t>2.043950</t>
  </si>
  <si>
    <t>16.046719</t>
  </si>
  <si>
    <t>0.903311</t>
  </si>
  <si>
    <t>0.966168</t>
  </si>
  <si>
    <t>32.788887</t>
  </si>
  <si>
    <t>14.747231</t>
  </si>
  <si>
    <t>0.911765</t>
  </si>
  <si>
    <t>-1.310768</t>
  </si>
  <si>
    <t>28.022448</t>
  </si>
  <si>
    <t>15.766366</t>
  </si>
  <si>
    <t>0.854864</t>
  </si>
  <si>
    <t>0.440681</t>
  </si>
  <si>
    <t>27.608580</t>
  </si>
  <si>
    <t>13.043234</t>
  </si>
  <si>
    <t>0.919921</t>
  </si>
  <si>
    <t>7409</t>
  </si>
  <si>
    <t>61.741667</t>
  </si>
  <si>
    <t>3.295257</t>
  </si>
  <si>
    <t>-6.158623</t>
  </si>
  <si>
    <t>-2.207847</t>
  </si>
  <si>
    <t>-0.118362</t>
  </si>
  <si>
    <t>0.968483</t>
  </si>
  <si>
    <t>14.746708</t>
  </si>
  <si>
    <t>0.034791</t>
  </si>
  <si>
    <t>2.039669</t>
  </si>
  <si>
    <t>16.047050</t>
  </si>
  <si>
    <t>0.900406</t>
  </si>
  <si>
    <t>0.968496</t>
  </si>
  <si>
    <t>14.746690</t>
  </si>
  <si>
    <t>0.910750</t>
  </si>
  <si>
    <t>-1.314219</t>
  </si>
  <si>
    <t>28.024982</t>
  </si>
  <si>
    <t>15.764356</t>
  </si>
  <si>
    <t>0.848578</t>
  </si>
  <si>
    <t>0.438677</t>
  </si>
  <si>
    <t>27.609188</t>
  </si>
  <si>
    <t>13.042448</t>
  </si>
  <si>
    <t>7410</t>
  </si>
  <si>
    <t>61.750000</t>
  </si>
  <si>
    <t>7.355324</t>
  </si>
  <si>
    <t>23.368420</t>
  </si>
  <si>
    <t>-6.130060</t>
  </si>
  <si>
    <t>-2.211120</t>
  </si>
  <si>
    <t>-0.120881</t>
  </si>
  <si>
    <t>0.966767</t>
  </si>
  <si>
    <t>32.789249</t>
  </si>
  <si>
    <t>14.746586</t>
  </si>
  <si>
    <t>0.034727</t>
  </si>
  <si>
    <t>2.040586</t>
  </si>
  <si>
    <t>27.427834</t>
  </si>
  <si>
    <t>16.047297</t>
  </si>
  <si>
    <t>0.903479</t>
  </si>
  <si>
    <t>0.966780</t>
  </si>
  <si>
    <t>32.789280</t>
  </si>
  <si>
    <t>14.746568</t>
  </si>
  <si>
    <t>0.912666</t>
  </si>
  <si>
    <t>-1.313590</t>
  </si>
  <si>
    <t>28.024212</t>
  </si>
  <si>
    <t>15.764441</t>
  </si>
  <si>
    <t>0.848770</t>
  </si>
  <si>
    <t>0.439617</t>
  </si>
  <si>
    <t>27.609125</t>
  </si>
  <si>
    <t>13.042625</t>
  </si>
  <si>
    <t>0.923464</t>
  </si>
  <si>
    <t>7411</t>
  </si>
  <si>
    <t>61.758333</t>
  </si>
  <si>
    <t>-35.511795</t>
  </si>
  <si>
    <t>3.296254</t>
  </si>
  <si>
    <t>-6.127601</t>
  </si>
  <si>
    <t>-2.197052</t>
  </si>
  <si>
    <t>-0.105306</t>
  </si>
  <si>
    <t>0.966889</t>
  </si>
  <si>
    <t>32.789146</t>
  </si>
  <si>
    <t>14.747885</t>
  </si>
  <si>
    <t>0.033964</t>
  </si>
  <si>
    <t>2.041199</t>
  </si>
  <si>
    <t>0.966902</t>
  </si>
  <si>
    <t>32.789181</t>
  </si>
  <si>
    <t>14.747867</t>
  </si>
  <si>
    <t>-1.313065</t>
  </si>
  <si>
    <t>28.023758</t>
  </si>
  <si>
    <t>15.764995</t>
  </si>
  <si>
    <t>0.439491</t>
  </si>
  <si>
    <t>27.609474</t>
  </si>
  <si>
    <t>13.042638</t>
  </si>
  <si>
    <t>7412</t>
  </si>
  <si>
    <t>61.766667</t>
  </si>
  <si>
    <t>-0.002647</t>
  </si>
  <si>
    <t>-35.492577</t>
  </si>
  <si>
    <t>20.157814</t>
  </si>
  <si>
    <t>3.294223</t>
  </si>
  <si>
    <t>0.995320</t>
  </si>
  <si>
    <t>-6.132170</t>
  </si>
  <si>
    <t>-2.197975</t>
  </si>
  <si>
    <t>-0.112016</t>
  </si>
  <si>
    <t>0.967143</t>
  </si>
  <si>
    <t>32.789532</t>
  </si>
  <si>
    <t>14.747508</t>
  </si>
  <si>
    <t>0.034602</t>
  </si>
  <si>
    <t>2.040901</t>
  </si>
  <si>
    <t>27.427752</t>
  </si>
  <si>
    <t>16.046770</t>
  </si>
  <si>
    <t>0.902925</t>
  </si>
  <si>
    <t>0.967156</t>
  </si>
  <si>
    <t>32.789566</t>
  </si>
  <si>
    <t>14.747490</t>
  </si>
  <si>
    <t>0.911165</t>
  </si>
  <si>
    <t>-1.313286</t>
  </si>
  <si>
    <t>28.024343</t>
  </si>
  <si>
    <t>15.764493</t>
  </si>
  <si>
    <t>0.848908</t>
  </si>
  <si>
    <t>0.439550</t>
  </si>
  <si>
    <t>27.609848</t>
  </si>
  <si>
    <t>13.042349</t>
  </si>
  <si>
    <t>0.921668</t>
  </si>
  <si>
    <t>7413</t>
  </si>
  <si>
    <t>61.775000</t>
  </si>
  <si>
    <t>0.003483</t>
  </si>
  <si>
    <t>-6.127836</t>
  </si>
  <si>
    <t>-2.203184</t>
  </si>
  <si>
    <t>-0.120938</t>
  </si>
  <si>
    <t>0.966280</t>
  </si>
  <si>
    <t>32.789097</t>
  </si>
  <si>
    <t>14.747564</t>
  </si>
  <si>
    <t>2.040287</t>
  </si>
  <si>
    <t>27.427542</t>
  </si>
  <si>
    <t>0.900688</t>
  </si>
  <si>
    <t>0.966293</t>
  </si>
  <si>
    <t>14.747546</t>
  </si>
  <si>
    <t>0.909547</t>
  </si>
  <si>
    <t>-1.313908</t>
  </si>
  <si>
    <t>28.023830</t>
  </si>
  <si>
    <t>15.764729</t>
  </si>
  <si>
    <t>0.847436</t>
  </si>
  <si>
    <t>0.439357</t>
  </si>
  <si>
    <t>0.920640</t>
  </si>
  <si>
    <t>7414</t>
  </si>
  <si>
    <t>61.783333</t>
  </si>
  <si>
    <t>-0.016197</t>
  </si>
  <si>
    <t>-6.112862</t>
  </si>
  <si>
    <t>-2.205393</t>
  </si>
  <si>
    <t>-0.123794</t>
  </si>
  <si>
    <t>0.964638</t>
  </si>
  <si>
    <t>32.789993</t>
  </si>
  <si>
    <t>14.747548</t>
  </si>
  <si>
    <t>2.039998</t>
  </si>
  <si>
    <t>0.900792</t>
  </si>
  <si>
    <t>32.790028</t>
  </si>
  <si>
    <t>14.747530</t>
  </si>
  <si>
    <t>0.909657</t>
  </si>
  <si>
    <t>-1.314341</t>
  </si>
  <si>
    <t>28.024174</t>
  </si>
  <si>
    <t>15.764816</t>
  </si>
  <si>
    <t>0.848427</t>
  </si>
  <si>
    <t>27.609869</t>
  </si>
  <si>
    <t>13.043068</t>
  </si>
  <si>
    <t>0.920375</t>
  </si>
  <si>
    <t>7415</t>
  </si>
  <si>
    <t>61.791667</t>
  </si>
  <si>
    <t>-0.015540</t>
  </si>
  <si>
    <t>-6.124732</t>
  </si>
  <si>
    <t>-2.208744</t>
  </si>
  <si>
    <t>-0.149840</t>
  </si>
  <si>
    <t>0.965279</t>
  </si>
  <si>
    <t>32.789387</t>
  </si>
  <si>
    <t>0.034609</t>
  </si>
  <si>
    <t>2.039042</t>
  </si>
  <si>
    <t>27.428106</t>
  </si>
  <si>
    <t>16.049294</t>
  </si>
  <si>
    <t>0.901980</t>
  </si>
  <si>
    <t>0.965292</t>
  </si>
  <si>
    <t>32.789417</t>
  </si>
  <si>
    <t>14.747952</t>
  </si>
  <si>
    <t>0.910242</t>
  </si>
  <si>
    <t>-1.315058</t>
  </si>
  <si>
    <t>15.764731</t>
  </si>
  <si>
    <t>0.847576</t>
  </si>
  <si>
    <t>0.439574</t>
  </si>
  <si>
    <t>27.609180</t>
  </si>
  <si>
    <t>13.043809</t>
  </si>
  <si>
    <t>0.921508</t>
  </si>
  <si>
    <t>7416</t>
  </si>
  <si>
    <t>61.800000</t>
  </si>
  <si>
    <t>0.005664</t>
  </si>
  <si>
    <t>-6.117635</t>
  </si>
  <si>
    <t>-2.214630</t>
  </si>
  <si>
    <t>-0.108069</t>
  </si>
  <si>
    <t>0.965953</t>
  </si>
  <si>
    <t>32.789230</t>
  </si>
  <si>
    <t>14.747000</t>
  </si>
  <si>
    <t>0.034812</t>
  </si>
  <si>
    <t>2.041186</t>
  </si>
  <si>
    <t>16.047665</t>
  </si>
  <si>
    <t>0.902496</t>
  </si>
  <si>
    <t>32.789265</t>
  </si>
  <si>
    <t>0.909726</t>
  </si>
  <si>
    <t>-1.313179</t>
  </si>
  <si>
    <t>15.765553</t>
  </si>
  <si>
    <t>0.849229</t>
  </si>
  <si>
    <t>27.608936</t>
  </si>
  <si>
    <t>13.043351</t>
  </si>
  <si>
    <t>7417</t>
  </si>
  <si>
    <t>61.808333</t>
  </si>
  <si>
    <t>-6.128910</t>
  </si>
  <si>
    <t>-2.198276</t>
  </si>
  <si>
    <t>-0.140248</t>
  </si>
  <si>
    <t>0.965637</t>
  </si>
  <si>
    <t>32.789185</t>
  </si>
  <si>
    <t>14.748272</t>
  </si>
  <si>
    <t>0.034431</t>
  </si>
  <si>
    <t>2.039165</t>
  </si>
  <si>
    <t>27.427561</t>
  </si>
  <si>
    <t>16.048368</t>
  </si>
  <si>
    <t>0.897645</t>
  </si>
  <si>
    <t>0.965650</t>
  </si>
  <si>
    <t>32.789215</t>
  </si>
  <si>
    <t>14.748255</t>
  </si>
  <si>
    <t>0.908321</t>
  </si>
  <si>
    <t>-1.314929</t>
  </si>
  <si>
    <t>28.023880</t>
  </si>
  <si>
    <t>15.764417</t>
  </si>
  <si>
    <t>0.847081</t>
  </si>
  <si>
    <t>0.439271</t>
  </si>
  <si>
    <t>27.609360</t>
  </si>
  <si>
    <t>13.043155</t>
  </si>
  <si>
    <t>0.920952</t>
  </si>
  <si>
    <t>7418</t>
  </si>
  <si>
    <t>61.816667</t>
  </si>
  <si>
    <t>-0.009448</t>
  </si>
  <si>
    <t>2.733049</t>
  </si>
  <si>
    <t>-6.098632</t>
  </si>
  <si>
    <t>-2.197875</t>
  </si>
  <si>
    <t>-0.122074</t>
  </si>
  <si>
    <t>0.962360</t>
  </si>
  <si>
    <t>32.789581</t>
  </si>
  <si>
    <t>14.748354</t>
  </si>
  <si>
    <t>0.033632</t>
  </si>
  <si>
    <t>2.039065</t>
  </si>
  <si>
    <t>16.047895</t>
  </si>
  <si>
    <t>0.902711</t>
  </si>
  <si>
    <t>0.962373</t>
  </si>
  <si>
    <t>32.789616</t>
  </si>
  <si>
    <t>14.748337</t>
  </si>
  <si>
    <t>0.911440</t>
  </si>
  <si>
    <t>-1.315425</t>
  </si>
  <si>
    <t>28.023062</t>
  </si>
  <si>
    <t>15.765021</t>
  </si>
  <si>
    <t>0.848829</t>
  </si>
  <si>
    <t>0.438132</t>
  </si>
  <si>
    <t>27.609556</t>
  </si>
  <si>
    <t>13.043191</t>
  </si>
  <si>
    <t>7419</t>
  </si>
  <si>
    <t>61.825000</t>
  </si>
  <si>
    <t>0.022568</t>
  </si>
  <si>
    <t>-0.017900</t>
  </si>
  <si>
    <t>-35.516235</t>
  </si>
  <si>
    <t>-6.194643</t>
  </si>
  <si>
    <t>-2.148922</t>
  </si>
  <si>
    <t>0.206222</t>
  </si>
  <si>
    <t>0.962260</t>
  </si>
  <si>
    <t>32.795448</t>
  </si>
  <si>
    <t>14.753909</t>
  </si>
  <si>
    <t>0.039929</t>
  </si>
  <si>
    <t>2.036054</t>
  </si>
  <si>
    <t>27.430401</t>
  </si>
  <si>
    <t>16.039583</t>
  </si>
  <si>
    <t>0.896682</t>
  </si>
  <si>
    <t>0.962273</t>
  </si>
  <si>
    <t>14.753892</t>
  </si>
  <si>
    <t>0.897843</t>
  </si>
  <si>
    <t>-1.318835</t>
  </si>
  <si>
    <t>28.031748</t>
  </si>
  <si>
    <t>15.776375</t>
  </si>
  <si>
    <t>0.838372</t>
  </si>
  <si>
    <t>0.418665</t>
  </si>
  <si>
    <t>27.618933</t>
  </si>
  <si>
    <t>13.044164</t>
  </si>
  <si>
    <t>0.877611</t>
  </si>
  <si>
    <t>7420</t>
  </si>
  <si>
    <t>61.833333</t>
  </si>
  <si>
    <t>0.008227</t>
  </si>
  <si>
    <t>-0.000769</t>
  </si>
  <si>
    <t>-6.120934</t>
  </si>
  <si>
    <t>-2.189673</t>
  </si>
  <si>
    <t>-0.104271</t>
  </si>
  <si>
    <t>0.964873</t>
  </si>
  <si>
    <t>32.789673</t>
  </si>
  <si>
    <t>14.749389</t>
  </si>
  <si>
    <t>0.034384</t>
  </si>
  <si>
    <t>2.039809</t>
  </si>
  <si>
    <t>16.047672</t>
  </si>
  <si>
    <t>0.902205</t>
  </si>
  <si>
    <t>0.964886</t>
  </si>
  <si>
    <t>32.789707</t>
  </si>
  <si>
    <t>14.749371</t>
  </si>
  <si>
    <t>0.910292</t>
  </si>
  <si>
    <t>-1.314525</t>
  </si>
  <si>
    <t>28.023890</t>
  </si>
  <si>
    <t>15.765889</t>
  </si>
  <si>
    <t>0.848522</t>
  </si>
  <si>
    <t>0.438067</t>
  </si>
  <si>
    <t>27.610163</t>
  </si>
  <si>
    <t>13.043470</t>
  </si>
  <si>
    <t>0.921496</t>
  </si>
  <si>
    <t>7421</t>
  </si>
  <si>
    <t>61.841667</t>
  </si>
  <si>
    <t>-0.013774</t>
  </si>
  <si>
    <t>-6.109730</t>
  </si>
  <si>
    <t>-2.199956</t>
  </si>
  <si>
    <t>-0.104166</t>
  </si>
  <si>
    <t>0.964690</t>
  </si>
  <si>
    <t>32.789722</t>
  </si>
  <si>
    <t>14.748569</t>
  </si>
  <si>
    <t>0.033801</t>
  </si>
  <si>
    <t>2.040701</t>
  </si>
  <si>
    <t>27.428383</t>
  </si>
  <si>
    <t>16.047787</t>
  </si>
  <si>
    <t>0.964703</t>
  </si>
  <si>
    <t>14.748551</t>
  </si>
  <si>
    <t>-1.313756</t>
  </si>
  <si>
    <t>28.023672</t>
  </si>
  <si>
    <t>15.765966</t>
  </si>
  <si>
    <t>0.849199</t>
  </si>
  <si>
    <t>0.438861</t>
  </si>
  <si>
    <t>27.609802</t>
  </si>
  <si>
    <t>13.043586</t>
  </si>
  <si>
    <t>0.922327</t>
  </si>
  <si>
    <t>7422</t>
  </si>
  <si>
    <t>61.850000</t>
  </si>
  <si>
    <t>0.023501</t>
  </si>
  <si>
    <t>0.996806</t>
  </si>
  <si>
    <t>3.296317</t>
  </si>
  <si>
    <t>-6.105909</t>
  </si>
  <si>
    <t>-2.203898</t>
  </si>
  <si>
    <t>-0.136293</t>
  </si>
  <si>
    <t>32.790234</t>
  </si>
  <si>
    <t>14.748432</t>
  </si>
  <si>
    <t>0.033986</t>
  </si>
  <si>
    <t>2.039521</t>
  </si>
  <si>
    <t>27.429157</t>
  </si>
  <si>
    <t>16.048927</t>
  </si>
  <si>
    <t>0.899569</t>
  </si>
  <si>
    <t>32.790268</t>
  </si>
  <si>
    <t>14.748414</t>
  </si>
  <si>
    <t>0.910263</t>
  </si>
  <si>
    <t>-1.314833</t>
  </si>
  <si>
    <t>28.024117</t>
  </si>
  <si>
    <t>15.765187</t>
  </si>
  <si>
    <t>0.848202</t>
  </si>
  <si>
    <t>0.439316</t>
  </si>
  <si>
    <t>27.610048</t>
  </si>
  <si>
    <t>13.043822</t>
  </si>
  <si>
    <t>0.922767</t>
  </si>
  <si>
    <t>7423</t>
  </si>
  <si>
    <t>61.858333</t>
  </si>
  <si>
    <t>0.025490</t>
  </si>
  <si>
    <t>0.020828</t>
  </si>
  <si>
    <t>-35.536457</t>
  </si>
  <si>
    <t>2.736919</t>
  </si>
  <si>
    <t>23.335741</t>
  </si>
  <si>
    <t>20.164276</t>
  </si>
  <si>
    <t>0.988433</t>
  </si>
  <si>
    <t>3.301565</t>
  </si>
  <si>
    <t>11.054193</t>
  </si>
  <si>
    <t>-2.447563</t>
  </si>
  <si>
    <t>-6.087330</t>
  </si>
  <si>
    <t>-2.199792</t>
  </si>
  <si>
    <t>-0.098770</t>
  </si>
  <si>
    <t>0.962541</t>
  </si>
  <si>
    <t>14.748653</t>
  </si>
  <si>
    <t>0.034037</t>
  </si>
  <si>
    <t>2.040751</t>
  </si>
  <si>
    <t>27.429047</t>
  </si>
  <si>
    <t>16.047701</t>
  </si>
  <si>
    <t>0.901146</t>
  </si>
  <si>
    <t>14.748636</t>
  </si>
  <si>
    <t>0.910927</t>
  </si>
  <si>
    <t>-1.313963</t>
  </si>
  <si>
    <t>28.023041</t>
  </si>
  <si>
    <t>15.766202</t>
  </si>
  <si>
    <t>0.851111</t>
  </si>
  <si>
    <t>0.438559</t>
  </si>
  <si>
    <t>27.609882</t>
  </si>
  <si>
    <t>0.922785</t>
  </si>
  <si>
    <t>7424</t>
  </si>
  <si>
    <t>61.866667</t>
  </si>
  <si>
    <t>0.023385</t>
  </si>
  <si>
    <t>-0.016397</t>
  </si>
  <si>
    <t>23.369581</t>
  </si>
  <si>
    <t>-6.110926</t>
  </si>
  <si>
    <t>-2.196177</t>
  </si>
  <si>
    <t>-0.109616</t>
  </si>
  <si>
    <t>0.963071</t>
  </si>
  <si>
    <t>32.790222</t>
  </si>
  <si>
    <t>14.749869</t>
  </si>
  <si>
    <t>0.033825</t>
  </si>
  <si>
    <t>2.038858</t>
  </si>
  <si>
    <t>27.428795</t>
  </si>
  <si>
    <t>16.048899</t>
  </si>
  <si>
    <t>0.901820</t>
  </si>
  <si>
    <t>0.963084</t>
  </si>
  <si>
    <t>14.749852</t>
  </si>
  <si>
    <t>0.911561</t>
  </si>
  <si>
    <t>-1.315560</t>
  </si>
  <si>
    <t>28.024158</t>
  </si>
  <si>
    <t>15.766771</t>
  </si>
  <si>
    <t>0.850595</t>
  </si>
  <si>
    <t>0.437325</t>
  </si>
  <si>
    <t>27.610407</t>
  </si>
  <si>
    <t>13.044545</t>
  </si>
  <si>
    <t>7425</t>
  </si>
  <si>
    <t>61.875000</t>
  </si>
  <si>
    <t>0.992648</t>
  </si>
  <si>
    <t>-6.103990</t>
  </si>
  <si>
    <t>-2.192407</t>
  </si>
  <si>
    <t>-0.123403</t>
  </si>
  <si>
    <t>0.964955</t>
  </si>
  <si>
    <t>32.789124</t>
  </si>
  <si>
    <t>14.749283</t>
  </si>
  <si>
    <t>0.033800</t>
  </si>
  <si>
    <t>2.041121</t>
  </si>
  <si>
    <t>16.048363</t>
  </si>
  <si>
    <t>0.899918</t>
  </si>
  <si>
    <t>0.964968</t>
  </si>
  <si>
    <t>32.789154</t>
  </si>
  <si>
    <t>14.749265</t>
  </si>
  <si>
    <t>0.909923</t>
  </si>
  <si>
    <t>-1.313305</t>
  </si>
  <si>
    <t>28.022722</t>
  </si>
  <si>
    <t>15.765434</t>
  </si>
  <si>
    <t>0.849184</t>
  </si>
  <si>
    <t>0.440304</t>
  </si>
  <si>
    <t>27.609306</t>
  </si>
  <si>
    <t>13.043623</t>
  </si>
  <si>
    <t>0.922453</t>
  </si>
  <si>
    <t>7426</t>
  </si>
  <si>
    <t>61.883333</t>
  </si>
  <si>
    <t>20.162643</t>
  </si>
  <si>
    <t>3.296813</t>
  </si>
  <si>
    <t>-6.084476</t>
  </si>
  <si>
    <t>-2.197316</t>
  </si>
  <si>
    <t>-0.122317</t>
  </si>
  <si>
    <t>0.962795</t>
  </si>
  <si>
    <t>32.789467</t>
  </si>
  <si>
    <t>14.749950</t>
  </si>
  <si>
    <t>0.034324</t>
  </si>
  <si>
    <t>2.040819</t>
  </si>
  <si>
    <t>27.428600</t>
  </si>
  <si>
    <t>16.049446</t>
  </si>
  <si>
    <t>0.962808</t>
  </si>
  <si>
    <t>32.789497</t>
  </si>
  <si>
    <t>14.749932</t>
  </si>
  <si>
    <t>-1.313816</t>
  </si>
  <si>
    <t>28.022373</t>
  </si>
  <si>
    <t>15.766562</t>
  </si>
  <si>
    <t>0.439857</t>
  </si>
  <si>
    <t>27.609331</t>
  </si>
  <si>
    <t>13.044736</t>
  </si>
  <si>
    <t>7427</t>
  </si>
  <si>
    <t>61.891667</t>
  </si>
  <si>
    <t>-0.009270</t>
  </si>
  <si>
    <t>-35.510365</t>
  </si>
  <si>
    <t>-6.109807</t>
  </si>
  <si>
    <t>-2.199769</t>
  </si>
  <si>
    <t>-0.123636</t>
  </si>
  <si>
    <t>32.789963</t>
  </si>
  <si>
    <t>14.748892</t>
  </si>
  <si>
    <t>2.039279</t>
  </si>
  <si>
    <t>27.428680</t>
  </si>
  <si>
    <t>16.048649</t>
  </si>
  <si>
    <t>0.901224</t>
  </si>
  <si>
    <t>0.963657</t>
  </si>
  <si>
    <t>32.789997</t>
  </si>
  <si>
    <t>14.748875</t>
  </si>
  <si>
    <t>0.910768</t>
  </si>
  <si>
    <t>-1.315089</t>
  </si>
  <si>
    <t>28.023922</t>
  </si>
  <si>
    <t>15.765676</t>
  </si>
  <si>
    <t>0.848651</t>
  </si>
  <si>
    <t>0.438452</t>
  </si>
  <si>
    <t>27.609980</t>
  </si>
  <si>
    <t>13.043901</t>
  </si>
  <si>
    <t>0.924223</t>
  </si>
  <si>
    <t>7428</t>
  </si>
  <si>
    <t>61.900000</t>
  </si>
  <si>
    <t>0.014736</t>
  </si>
  <si>
    <t>-0.011962</t>
  </si>
  <si>
    <t>11.053521</t>
  </si>
  <si>
    <t>-6.107644</t>
  </si>
  <si>
    <t>-2.194614</t>
  </si>
  <si>
    <t>-0.108563</t>
  </si>
  <si>
    <t>0.964151</t>
  </si>
  <si>
    <t>32.789440</t>
  </si>
  <si>
    <t>14.749008</t>
  </si>
  <si>
    <t>0.034590</t>
  </si>
  <si>
    <t>2.040261</t>
  </si>
  <si>
    <t>27.428034</t>
  </si>
  <si>
    <t>16.047865</t>
  </si>
  <si>
    <t>0.900061</t>
  </si>
  <si>
    <t>0.964164</t>
  </si>
  <si>
    <t>32.789474</t>
  </si>
  <si>
    <t>14.748991</t>
  </si>
  <si>
    <t>0.910207</t>
  </si>
  <si>
    <t>-1.314195</t>
  </si>
  <si>
    <t>28.023216</t>
  </si>
  <si>
    <t>15.765807</t>
  </si>
  <si>
    <t>0.848631</t>
  </si>
  <si>
    <t>0.438672</t>
  </si>
  <si>
    <t>27.609644</t>
  </si>
  <si>
    <t>13.043542</t>
  </si>
  <si>
    <t>0.922233</t>
  </si>
  <si>
    <t>7429</t>
  </si>
  <si>
    <t>61.908333</t>
  </si>
  <si>
    <t>0.007632</t>
  </si>
  <si>
    <t>-0.003435</t>
  </si>
  <si>
    <t>0.999717</t>
  </si>
  <si>
    <t>-6.085492</t>
  </si>
  <si>
    <t>-2.189892</t>
  </si>
  <si>
    <t>-0.097662</t>
  </si>
  <si>
    <t>32.789028</t>
  </si>
  <si>
    <t>14.750125</t>
  </si>
  <si>
    <t>0.033626</t>
  </si>
  <si>
    <t>2.040712</t>
  </si>
  <si>
    <t>27.427896</t>
  </si>
  <si>
    <t>16.048239</t>
  </si>
  <si>
    <t>0.900986</t>
  </si>
  <si>
    <t>14.750107</t>
  </si>
  <si>
    <t>0.909981</t>
  </si>
  <si>
    <t>-1.314021</t>
  </si>
  <si>
    <t>28.021835</t>
  </si>
  <si>
    <t>15.766848</t>
  </si>
  <si>
    <t>0.848015</t>
  </si>
  <si>
    <t>0.438512</t>
  </si>
  <si>
    <t>27.609205</t>
  </si>
  <si>
    <t>13.044223</t>
  </si>
  <si>
    <t>7430</t>
  </si>
  <si>
    <t>61.916667</t>
  </si>
  <si>
    <t>0.015989</t>
  </si>
  <si>
    <t>3.295993</t>
  </si>
  <si>
    <t>0.998769</t>
  </si>
  <si>
    <t>-6.105226</t>
  </si>
  <si>
    <t>-2.188603</t>
  </si>
  <si>
    <t>-0.140128</t>
  </si>
  <si>
    <t>14.749907</t>
  </si>
  <si>
    <t>0.034138</t>
  </si>
  <si>
    <t>2.039914</t>
  </si>
  <si>
    <t>27.428690</t>
  </si>
  <si>
    <t>16.049120</t>
  </si>
  <si>
    <t>0.964203</t>
  </si>
  <si>
    <t>32.790123</t>
  </si>
  <si>
    <t>14.749889</t>
  </si>
  <si>
    <t>0.910305</t>
  </si>
  <si>
    <t>-1.314422</t>
  </si>
  <si>
    <t>15.765214</t>
  </si>
  <si>
    <t>0.850322</t>
  </si>
  <si>
    <t>0.439992</t>
  </si>
  <si>
    <t>27.610334</t>
  </si>
  <si>
    <t>13.043910</t>
  </si>
  <si>
    <t>0.921098</t>
  </si>
  <si>
    <t>7431</t>
  </si>
  <si>
    <t>61.925000</t>
  </si>
  <si>
    <t>-0.007454</t>
  </si>
  <si>
    <t>19.147730</t>
  </si>
  <si>
    <t>-6.095380</t>
  </si>
  <si>
    <t>-2.198315</t>
  </si>
  <si>
    <t>-0.131938</t>
  </si>
  <si>
    <t>0.963270</t>
  </si>
  <si>
    <t>14.749545</t>
  </si>
  <si>
    <t>0.033759</t>
  </si>
  <si>
    <t>2.040095</t>
  </si>
  <si>
    <t>27.428410</t>
  </si>
  <si>
    <t>0.899703</t>
  </si>
  <si>
    <t>0.963283</t>
  </si>
  <si>
    <t>32.789463</t>
  </si>
  <si>
    <t>14.749527</t>
  </si>
  <si>
    <t>-1.314386</t>
  </si>
  <si>
    <t>28.022789</t>
  </si>
  <si>
    <t>15.765947</t>
  </si>
  <si>
    <t>0.846783</t>
  </si>
  <si>
    <t>0.439661</t>
  </si>
  <si>
    <t>27.609327</t>
  </si>
  <si>
    <t>13.044426</t>
  </si>
  <si>
    <t>7432</t>
  </si>
  <si>
    <t>61.933333</t>
  </si>
  <si>
    <t>0.022226</t>
  </si>
  <si>
    <t>-0.017277</t>
  </si>
  <si>
    <t>7.356839</t>
  </si>
  <si>
    <t>3.296381</t>
  </si>
  <si>
    <t>-6.099996</t>
  </si>
  <si>
    <t>-2.199472</t>
  </si>
  <si>
    <t>-0.127827</t>
  </si>
  <si>
    <t>14.748568</t>
  </si>
  <si>
    <t>0.033391</t>
  </si>
  <si>
    <t>2.039616</t>
  </si>
  <si>
    <t>16.048418</t>
  </si>
  <si>
    <t>0.901082</t>
  </si>
  <si>
    <t>0.963156</t>
  </si>
  <si>
    <t>14.748549</t>
  </si>
  <si>
    <t>0.911058</t>
  </si>
  <si>
    <t>-1.314836</t>
  </si>
  <si>
    <t>28.023451</t>
  </si>
  <si>
    <t>15.765198</t>
  </si>
  <si>
    <t>0.849755</t>
  </si>
  <si>
    <t>27.609810</t>
  </si>
  <si>
    <t>13.043551</t>
  </si>
  <si>
    <t>0.922943</t>
  </si>
  <si>
    <t>7433</t>
  </si>
  <si>
    <t>61.941667</t>
  </si>
  <si>
    <t>-0.007828</t>
  </si>
  <si>
    <t>-6.112103</t>
  </si>
  <si>
    <t>-2.201533</t>
  </si>
  <si>
    <t>-0.126213</t>
  </si>
  <si>
    <t>32.789558</t>
  </si>
  <si>
    <t>14.748476</t>
  </si>
  <si>
    <t>0.033501</t>
  </si>
  <si>
    <t>2.039116</t>
  </si>
  <si>
    <t>0.901976</t>
  </si>
  <si>
    <t>32.789593</t>
  </si>
  <si>
    <t>14.748459</t>
  </si>
  <si>
    <t>0.911368</t>
  </si>
  <si>
    <t>-1.315218</t>
  </si>
  <si>
    <t>28.023640</t>
  </si>
  <si>
    <t>15.765335</t>
  </si>
  <si>
    <t>0.850676</t>
  </si>
  <si>
    <t>0.438420</t>
  </si>
  <si>
    <t>27.609535</t>
  </si>
  <si>
    <t>13.043647</t>
  </si>
  <si>
    <t>7434</t>
  </si>
  <si>
    <t>61.950000</t>
  </si>
  <si>
    <t>-0.004722</t>
  </si>
  <si>
    <t>-0.008029</t>
  </si>
  <si>
    <t>23.364834</t>
  </si>
  <si>
    <t>23.381216</t>
  </si>
  <si>
    <t>-6.102750</t>
  </si>
  <si>
    <t>-2.203581</t>
  </si>
  <si>
    <t>-0.140122</t>
  </si>
  <si>
    <t>0.962229</t>
  </si>
  <si>
    <t>32.789482</t>
  </si>
  <si>
    <t>14.748573</t>
  </si>
  <si>
    <t>0.033766</t>
  </si>
  <si>
    <t>2.038221</t>
  </si>
  <si>
    <t>27.428473</t>
  </si>
  <si>
    <t>16.049150</t>
  </si>
  <si>
    <t>0.899789</t>
  </si>
  <si>
    <t>32.789516</t>
  </si>
  <si>
    <t>14.748555</t>
  </si>
  <si>
    <t>0.909858</t>
  </si>
  <si>
    <t>-1.316149</t>
  </si>
  <si>
    <t>28.023233</t>
  </si>
  <si>
    <t>15.765182</t>
  </si>
  <si>
    <t>0.850524</t>
  </si>
  <si>
    <t>0.438207</t>
  </si>
  <si>
    <t>27.609264</t>
  </si>
  <si>
    <t>13.043937</t>
  </si>
  <si>
    <t>7435</t>
  </si>
  <si>
    <t>61.958333</t>
  </si>
  <si>
    <t>0.018657</t>
  </si>
  <si>
    <t>11.053485</t>
  </si>
  <si>
    <t>-6.074115</t>
  </si>
  <si>
    <t>-2.191076</t>
  </si>
  <si>
    <t>-0.134328</t>
  </si>
  <si>
    <t>0.961279</t>
  </si>
  <si>
    <t>32.789658</t>
  </si>
  <si>
    <t>14.749400</t>
  </si>
  <si>
    <t>0.033891</t>
  </si>
  <si>
    <t>2.040030</t>
  </si>
  <si>
    <t>16.048674</t>
  </si>
  <si>
    <t>0.901933</t>
  </si>
  <si>
    <t>32.789692</t>
  </si>
  <si>
    <t>14.749382</t>
  </si>
  <si>
    <t>0.911053</t>
  </si>
  <si>
    <t>-1.314656</t>
  </si>
  <si>
    <t>28.022047</t>
  </si>
  <si>
    <t>15.765100</t>
  </si>
  <si>
    <t>0.849063</t>
  </si>
  <si>
    <t>0.439694</t>
  </si>
  <si>
    <t>27.609570</t>
  </si>
  <si>
    <t>13.043626</t>
  </si>
  <si>
    <t>0.922148</t>
  </si>
  <si>
    <t>7436</t>
  </si>
  <si>
    <t>61.966667</t>
  </si>
  <si>
    <t>0.005209</t>
  </si>
  <si>
    <t>-0.014523</t>
  </si>
  <si>
    <t>23.380674</t>
  </si>
  <si>
    <t>-6.099122</t>
  </si>
  <si>
    <t>-2.191944</t>
  </si>
  <si>
    <t>-0.135217</t>
  </si>
  <si>
    <t>0.962536</t>
  </si>
  <si>
    <t>0.033773</t>
  </si>
  <si>
    <t>2.038932</t>
  </si>
  <si>
    <t>16.048313</t>
  </si>
  <si>
    <t>0.899521</t>
  </si>
  <si>
    <t>0.962549</t>
  </si>
  <si>
    <t>0.910185</t>
  </si>
  <si>
    <t>-1.315490</t>
  </si>
  <si>
    <t>28.023382</t>
  </si>
  <si>
    <t>15.764684</t>
  </si>
  <si>
    <t>0.847749</t>
  </si>
  <si>
    <t>0.438717</t>
  </si>
  <si>
    <t>27.610094</t>
  </si>
  <si>
    <t>13.043240</t>
  </si>
  <si>
    <t>7437</t>
  </si>
  <si>
    <t>61.975000</t>
  </si>
  <si>
    <t>0.001821</t>
  </si>
  <si>
    <t>-2.449939</t>
  </si>
  <si>
    <t>-6.081666</t>
  </si>
  <si>
    <t>-2.191876</t>
  </si>
  <si>
    <t>-0.131547</t>
  </si>
  <si>
    <t>0.960718</t>
  </si>
  <si>
    <t>32.789577</t>
  </si>
  <si>
    <t>14.749254</t>
  </si>
  <si>
    <t>0.033590</t>
  </si>
  <si>
    <t>2.038817</t>
  </si>
  <si>
    <t>16.048519</t>
  </si>
  <si>
    <t>0.902725</t>
  </si>
  <si>
    <t>32.789612</t>
  </si>
  <si>
    <t>14.749236</t>
  </si>
  <si>
    <t>0.911877</t>
  </si>
  <si>
    <t>-1.315804</t>
  </si>
  <si>
    <t>28.022280</t>
  </si>
  <si>
    <t>15.765110</t>
  </si>
  <si>
    <t>0.852323</t>
  </si>
  <si>
    <t>0.438355</t>
  </si>
  <si>
    <t>27.609545</t>
  </si>
  <si>
    <t>0.922989</t>
  </si>
  <si>
    <t>7438</t>
  </si>
  <si>
    <t>61.983333</t>
  </si>
  <si>
    <t>0.005031</t>
  </si>
  <si>
    <t>-0.005007</t>
  </si>
  <si>
    <t>-6.107138</t>
  </si>
  <si>
    <t>-2.193913</t>
  </si>
  <si>
    <t>-0.132749</t>
  </si>
  <si>
    <t>14.749026</t>
  </si>
  <si>
    <t>0.033923</t>
  </si>
  <si>
    <t>2.040192</t>
  </si>
  <si>
    <t>16.048512</t>
  </si>
  <si>
    <t>0.901717</t>
  </si>
  <si>
    <t>0.964507</t>
  </si>
  <si>
    <t>-1.314160</t>
  </si>
  <si>
    <t>28.023312</t>
  </si>
  <si>
    <t>0.439863</t>
  </si>
  <si>
    <t>27.609694</t>
  </si>
  <si>
    <t>13.043508</t>
  </si>
  <si>
    <t>0.922777</t>
  </si>
  <si>
    <t>7439</t>
  </si>
  <si>
    <t>61.991667</t>
  </si>
  <si>
    <t>0.005912</t>
  </si>
  <si>
    <t>-0.007071</t>
  </si>
  <si>
    <t>-6.094182</t>
  </si>
  <si>
    <t>-2.188298</t>
  </si>
  <si>
    <t>-0.152205</t>
  </si>
  <si>
    <t>32.788929</t>
  </si>
  <si>
    <t>14.749512</t>
  </si>
  <si>
    <t>0.033718</t>
  </si>
  <si>
    <t>2.038291</t>
  </si>
  <si>
    <t>27.427769</t>
  </si>
  <si>
    <t>16.049042</t>
  </si>
  <si>
    <t>0.903048</t>
  </si>
  <si>
    <t>14.749495</t>
  </si>
  <si>
    <t>0.911330</t>
  </si>
  <si>
    <t>-1.316104</t>
  </si>
  <si>
    <t>28.022076</t>
  </si>
  <si>
    <t>15.764422</t>
  </si>
  <si>
    <t>0.849454</t>
  </si>
  <si>
    <t>0.438963</t>
  </si>
  <si>
    <t>13.043493</t>
  </si>
  <si>
    <t>7440</t>
  </si>
  <si>
    <t>62.000000</t>
  </si>
  <si>
    <t>0.016690</t>
  </si>
  <si>
    <t>-0.014339</t>
  </si>
  <si>
    <t>-6.104329</t>
  </si>
  <si>
    <t>-2.197200</t>
  </si>
  <si>
    <t>-0.170348</t>
  </si>
  <si>
    <t>0.962827</t>
  </si>
  <si>
    <t>14.748624</t>
  </si>
  <si>
    <t>0.034205</t>
  </si>
  <si>
    <t>2.038082</t>
  </si>
  <si>
    <t>27.429039</t>
  </si>
  <si>
    <t>16.049484</t>
  </si>
  <si>
    <t>14.748606</t>
  </si>
  <si>
    <t>0.911299</t>
  </si>
  <si>
    <t>-1.316131</t>
  </si>
  <si>
    <t>28.023842</t>
  </si>
  <si>
    <t>15.763752</t>
  </si>
  <si>
    <t>0.847824</t>
  </si>
  <si>
    <t>27.610010</t>
  </si>
  <si>
    <t>13.043425</t>
  </si>
  <si>
    <t>7441</t>
  </si>
  <si>
    <t>62.008333</t>
  </si>
  <si>
    <t>-0.012376</t>
  </si>
  <si>
    <t>23.381207</t>
  </si>
  <si>
    <t>-6.064449</t>
  </si>
  <si>
    <t>-2.192594</t>
  </si>
  <si>
    <t>-0.139091</t>
  </si>
  <si>
    <t>0.961013</t>
  </si>
  <si>
    <t>0.033954</t>
  </si>
  <si>
    <t>2.040582</t>
  </si>
  <si>
    <t>27.429338</t>
  </si>
  <si>
    <t>16.048555</t>
  </si>
  <si>
    <t>0.961026</t>
  </si>
  <si>
    <t>32.789917</t>
  </si>
  <si>
    <t>-1.314183</t>
  </si>
  <si>
    <t>15.764695</t>
  </si>
  <si>
    <t>0.440454</t>
  </si>
  <si>
    <t>13.043374</t>
  </si>
  <si>
    <t>7442</t>
  </si>
  <si>
    <t>62.016667</t>
  </si>
  <si>
    <t>0.021625</t>
  </si>
  <si>
    <t>-0.022886</t>
  </si>
  <si>
    <t>11.051910</t>
  </si>
  <si>
    <t>-6.196328</t>
  </si>
  <si>
    <t>-2.127652</t>
  </si>
  <si>
    <t>0.183015</t>
  </si>
  <si>
    <t>0.962269</t>
  </si>
  <si>
    <t>14.754476</t>
  </si>
  <si>
    <t>0.040140</t>
  </si>
  <si>
    <t>2.035417</t>
  </si>
  <si>
    <t>27.428755</t>
  </si>
  <si>
    <t>16.038877</t>
  </si>
  <si>
    <t>0.902198</t>
  </si>
  <si>
    <t>32.794270</t>
  </si>
  <si>
    <t>14.754457</t>
  </si>
  <si>
    <t>0.911871</t>
  </si>
  <si>
    <t>-1.319345</t>
  </si>
  <si>
    <t>28.030241</t>
  </si>
  <si>
    <t>15.774383</t>
  </si>
  <si>
    <t>0.850356</t>
  </si>
  <si>
    <t>0.419357</t>
  </si>
  <si>
    <t>27.618286</t>
  </si>
  <si>
    <t>13.042805</t>
  </si>
  <si>
    <t>7443</t>
  </si>
  <si>
    <t>62.025000</t>
  </si>
  <si>
    <t>-0.003397</t>
  </si>
  <si>
    <t>-35.503407</t>
  </si>
  <si>
    <t>2.733116</t>
  </si>
  <si>
    <t>-6.090826</t>
  </si>
  <si>
    <t>-2.187151</t>
  </si>
  <si>
    <t>-0.139219</t>
  </si>
  <si>
    <t>0.960921</t>
  </si>
  <si>
    <t>32.789654</t>
  </si>
  <si>
    <t>14.748843</t>
  </si>
  <si>
    <t>0.033659</t>
  </si>
  <si>
    <t>2.038006</t>
  </si>
  <si>
    <t>27.428490</t>
  </si>
  <si>
    <t>0.895179</t>
  </si>
  <si>
    <t>32.789688</t>
  </si>
  <si>
    <t>14.748825</t>
  </si>
  <si>
    <t>0.895461</t>
  </si>
  <si>
    <t>15.764051</t>
  </si>
  <si>
    <t>0.836942</t>
  </si>
  <si>
    <t>0.437999</t>
  </si>
  <si>
    <t>27.609816</t>
  </si>
  <si>
    <t>13.042714</t>
  </si>
  <si>
    <t>0.877261</t>
  </si>
  <si>
    <t>7444</t>
  </si>
  <si>
    <t>62.033333</t>
  </si>
  <si>
    <t>0.024395</t>
  </si>
  <si>
    <t>-0.013729</t>
  </si>
  <si>
    <t>-35.501167</t>
  </si>
  <si>
    <t>23.247616</t>
  </si>
  <si>
    <t>-6.060421</t>
  </si>
  <si>
    <t>-2.191092</t>
  </si>
  <si>
    <t>-0.134728</t>
  </si>
  <si>
    <t>0.959799</t>
  </si>
  <si>
    <t>32.789783</t>
  </si>
  <si>
    <t>14.749485</t>
  </si>
  <si>
    <t>0.033408</t>
  </si>
  <si>
    <t>2.039823</t>
  </si>
  <si>
    <t>27.429272</t>
  </si>
  <si>
    <t>16.048769</t>
  </si>
  <si>
    <t>0.902681</t>
  </si>
  <si>
    <t>0.959812</t>
  </si>
  <si>
    <t>32.789818</t>
  </si>
  <si>
    <t>14.749468</t>
  </si>
  <si>
    <t>0.911688</t>
  </si>
  <si>
    <t>-1.315002</t>
  </si>
  <si>
    <t>28.021631</t>
  </si>
  <si>
    <t>15.765175</t>
  </si>
  <si>
    <t>0.850728</t>
  </si>
  <si>
    <t>0.439465</t>
  </si>
  <si>
    <t>13.043712</t>
  </si>
  <si>
    <t>0.922658</t>
  </si>
  <si>
    <t>7445</t>
  </si>
  <si>
    <t>62.041667</t>
  </si>
  <si>
    <t>-0.018367</t>
  </si>
  <si>
    <t>11.051823</t>
  </si>
  <si>
    <t>23.248381</t>
  </si>
  <si>
    <t>-6.094216</t>
  </si>
  <si>
    <t>-2.187227</t>
  </si>
  <si>
    <t>-0.126188</t>
  </si>
  <si>
    <t>0.962793</t>
  </si>
  <si>
    <t>14.748057</t>
  </si>
  <si>
    <t>16.046745</t>
  </si>
  <si>
    <t>0.902008</t>
  </si>
  <si>
    <t>0.962806</t>
  </si>
  <si>
    <t>32.788792</t>
  </si>
  <si>
    <t>14.748040</t>
  </si>
  <si>
    <t>0.911750</t>
  </si>
  <si>
    <t>-1.314704</t>
  </si>
  <si>
    <t>28.021877</t>
  </si>
  <si>
    <t>15.763673</t>
  </si>
  <si>
    <t>0.850004</t>
  </si>
  <si>
    <t>27.608997</t>
  </si>
  <si>
    <t>13.041928</t>
  </si>
  <si>
    <t>0.923661</t>
  </si>
  <si>
    <t>7446</t>
  </si>
  <si>
    <t>62.050000</t>
  </si>
  <si>
    <t>-0.010675</t>
  </si>
  <si>
    <t>7.354620</t>
  </si>
  <si>
    <t>3.293911</t>
  </si>
  <si>
    <t>-2.450360</t>
  </si>
  <si>
    <t>-6.115561</t>
  </si>
  <si>
    <t>-2.195106</t>
  </si>
  <si>
    <t>-0.151222</t>
  </si>
  <si>
    <t>0.963005</t>
  </si>
  <si>
    <t>14.748340</t>
  </si>
  <si>
    <t>0.033281</t>
  </si>
  <si>
    <t>2.037567</t>
  </si>
  <si>
    <t>0.903425</t>
  </si>
  <si>
    <t>0.963018</t>
  </si>
  <si>
    <t>14.748322</t>
  </si>
  <si>
    <t>-1.316614</t>
  </si>
  <si>
    <t>28.023390</t>
  </si>
  <si>
    <t>15.763871</t>
  </si>
  <si>
    <t>0.850224</t>
  </si>
  <si>
    <t>0.438219</t>
  </si>
  <si>
    <t>27.609386</t>
  </si>
  <si>
    <t>13.042938</t>
  </si>
  <si>
    <t>0.922134</t>
  </si>
  <si>
    <t>7447</t>
  </si>
  <si>
    <t>62.058333</t>
  </si>
  <si>
    <t>0.006862</t>
  </si>
  <si>
    <t>-0.006193</t>
  </si>
  <si>
    <t>-35.502159</t>
  </si>
  <si>
    <t>-6.064877</t>
  </si>
  <si>
    <t>-2.184284</t>
  </si>
  <si>
    <t>-0.125373</t>
  </si>
  <si>
    <t>0.959601</t>
  </si>
  <si>
    <t>14.748330</t>
  </si>
  <si>
    <t>2.039370</t>
  </si>
  <si>
    <t>0.900340</t>
  </si>
  <si>
    <t>0.959614</t>
  </si>
  <si>
    <t>14.748313</t>
  </si>
  <si>
    <t>0.909456</t>
  </si>
  <si>
    <t>-1.315448</t>
  </si>
  <si>
    <t>28.021706</t>
  </si>
  <si>
    <t>15.763715</t>
  </si>
  <si>
    <t>0.849366</t>
  </si>
  <si>
    <t>0.438577</t>
  </si>
  <si>
    <t>27.609863</t>
  </si>
  <si>
    <t>13.041933</t>
  </si>
  <si>
    <t>0.920376</t>
  </si>
  <si>
    <t>7448</t>
  </si>
  <si>
    <t>62.066667</t>
  </si>
  <si>
    <t>0.002520</t>
  </si>
  <si>
    <t>-35.496777</t>
  </si>
  <si>
    <t>-6.178258</t>
  </si>
  <si>
    <t>-2.133361</t>
  </si>
  <si>
    <t>0.189360</t>
  </si>
  <si>
    <t>0.960795</t>
  </si>
  <si>
    <t>32.795219</t>
  </si>
  <si>
    <t>14.754208</t>
  </si>
  <si>
    <t>0.039810</t>
  </si>
  <si>
    <t>2.035768</t>
  </si>
  <si>
    <t>27.430185</t>
  </si>
  <si>
    <t>16.038948</t>
  </si>
  <si>
    <t>0.896491</t>
  </si>
  <si>
    <t>32.795254</t>
  </si>
  <si>
    <t>14.754189</t>
  </si>
  <si>
    <t>-1.319214</t>
  </si>
  <si>
    <t>28.030603</t>
  </si>
  <si>
    <t>15.774804</t>
  </si>
  <si>
    <t>0.836733</t>
  </si>
  <si>
    <t>0.419288</t>
  </si>
  <si>
    <t>27.618950</t>
  </si>
  <si>
    <t>13.043054</t>
  </si>
  <si>
    <t>0.879904</t>
  </si>
  <si>
    <t>7449</t>
  </si>
  <si>
    <t>62.075000</t>
  </si>
  <si>
    <t>-0.010501</t>
  </si>
  <si>
    <t>23.367580</t>
  </si>
  <si>
    <t>-6.079052</t>
  </si>
  <si>
    <t>-2.184442</t>
  </si>
  <si>
    <t>-0.130168</t>
  </si>
  <si>
    <t>0.960893</t>
  </si>
  <si>
    <t>32.788937</t>
  </si>
  <si>
    <t>14.749090</t>
  </si>
  <si>
    <t>0.032889</t>
  </si>
  <si>
    <t>2.039244</t>
  </si>
  <si>
    <t>16.047638</t>
  </si>
  <si>
    <t>0.902888</t>
  </si>
  <si>
    <t>32.788971</t>
  </si>
  <si>
    <t>14.749072</t>
  </si>
  <si>
    <t>0.912663</t>
  </si>
  <si>
    <t>-1.315405</t>
  </si>
  <si>
    <t>28.021404</t>
  </si>
  <si>
    <t>15.764340</t>
  </si>
  <si>
    <t>0.853285</t>
  </si>
  <si>
    <t>0.438745</t>
  </si>
  <si>
    <t>27.609104</t>
  </si>
  <si>
    <t>13.042710</t>
  </si>
  <si>
    <t>0.924282</t>
  </si>
  <si>
    <t>7450</t>
  </si>
  <si>
    <t>62.083333</t>
  </si>
  <si>
    <t>0.023136</t>
  </si>
  <si>
    <t>-0.027791</t>
  </si>
  <si>
    <t>23.380735</t>
  </si>
  <si>
    <t>-6.099626</t>
  </si>
  <si>
    <t>-2.189763</t>
  </si>
  <si>
    <t>-0.108494</t>
  </si>
  <si>
    <t>0.963165</t>
  </si>
  <si>
    <t>14.748687</t>
  </si>
  <si>
    <t>0.033809</t>
  </si>
  <si>
    <t>2.040015</t>
  </si>
  <si>
    <t>16.047100</t>
  </si>
  <si>
    <t>0.901495</t>
  </si>
  <si>
    <t>14.748669</t>
  </si>
  <si>
    <t>0.910937</t>
  </si>
  <si>
    <t>-1.314522</t>
  </si>
  <si>
    <t>28.022903</t>
  </si>
  <si>
    <t>15.765065</t>
  </si>
  <si>
    <t>0.848813</t>
  </si>
  <si>
    <t>0.438424</t>
  </si>
  <si>
    <t>27.609804</t>
  </si>
  <si>
    <t>13.042779</t>
  </si>
  <si>
    <t>0.922612</t>
  </si>
  <si>
    <t>7451</t>
  </si>
  <si>
    <t>62.091667</t>
  </si>
  <si>
    <t>0.006777</t>
  </si>
  <si>
    <t>-0.013017</t>
  </si>
  <si>
    <t>2.735081</t>
  </si>
  <si>
    <t>7.357118</t>
  </si>
  <si>
    <t>-2.447898</t>
  </si>
  <si>
    <t>0.998622</t>
  </si>
  <si>
    <t>-6.082871</t>
  </si>
  <si>
    <t>-2.182110</t>
  </si>
  <si>
    <t>-0.119998</t>
  </si>
  <si>
    <t>14.749479</t>
  </si>
  <si>
    <t>0.034045</t>
  </si>
  <si>
    <t>2.039832</t>
  </si>
  <si>
    <t>0.902497</t>
  </si>
  <si>
    <t>0.961663</t>
  </si>
  <si>
    <t>14.749461</t>
  </si>
  <si>
    <t>0.912776</t>
  </si>
  <si>
    <t>-1.314823</t>
  </si>
  <si>
    <t>28.022808</t>
  </si>
  <si>
    <t>15.764840</t>
  </si>
  <si>
    <t>0.848957</t>
  </si>
  <si>
    <t>0.438829</t>
  </si>
  <si>
    <t>27.610540</t>
  </si>
  <si>
    <t>0.925417</t>
  </si>
  <si>
    <t>7452</t>
  </si>
  <si>
    <t>62.100000</t>
  </si>
  <si>
    <t>0.014727</t>
  </si>
  <si>
    <t>-0.021482</t>
  </si>
  <si>
    <t>-6.077105</t>
  </si>
  <si>
    <t>-2.190921</t>
  </si>
  <si>
    <t>-0.124207</t>
  </si>
  <si>
    <t>14.748894</t>
  </si>
  <si>
    <t>0.033886</t>
  </si>
  <si>
    <t>2.037971</t>
  </si>
  <si>
    <t>16.047863</t>
  </si>
  <si>
    <t>0.901638</t>
  </si>
  <si>
    <t>0.959321</t>
  </si>
  <si>
    <t>14.748876</t>
  </si>
  <si>
    <t>0.911388</t>
  </si>
  <si>
    <t>-1.316729</t>
  </si>
  <si>
    <t>28.022417</t>
  </si>
  <si>
    <t>15.764891</t>
  </si>
  <si>
    <t>0.850675</t>
  </si>
  <si>
    <t>0.437119</t>
  </si>
  <si>
    <t>27.609894</t>
  </si>
  <si>
    <t>13.043099</t>
  </si>
  <si>
    <t>0.923340</t>
  </si>
  <si>
    <t>7453</t>
  </si>
  <si>
    <t>62.108333</t>
  </si>
  <si>
    <t>0.023618</t>
  </si>
  <si>
    <t>0.021536</t>
  </si>
  <si>
    <t>-35.532131</t>
  </si>
  <si>
    <t>2.736954</t>
  </si>
  <si>
    <t>23.334856</t>
  </si>
  <si>
    <t>20.163273</t>
  </si>
  <si>
    <t>0.990403</t>
  </si>
  <si>
    <t>3.301169</t>
  </si>
  <si>
    <t>23.387493</t>
  </si>
  <si>
    <t>0.991741</t>
  </si>
  <si>
    <t>0.993727</t>
  </si>
  <si>
    <t>-6.096870</t>
  </si>
  <si>
    <t>-2.182413</t>
  </si>
  <si>
    <t>-0.124191</t>
  </si>
  <si>
    <t>32.789356</t>
  </si>
  <si>
    <t>14.749466</t>
  </si>
  <si>
    <t>0.033935</t>
  </si>
  <si>
    <t>2.039574</t>
  </si>
  <si>
    <t>27.427923</t>
  </si>
  <si>
    <t>0.900204</t>
  </si>
  <si>
    <t>0.962794</t>
  </si>
  <si>
    <t>14.749448</t>
  </si>
  <si>
    <t>0.910611</t>
  </si>
  <si>
    <t>-1.314918</t>
  </si>
  <si>
    <t>28.022491</t>
  </si>
  <si>
    <t>15.764724</t>
  </si>
  <si>
    <t>0.849644</t>
  </si>
  <si>
    <t>0.438831</t>
  </si>
  <si>
    <t>27.609766</t>
  </si>
  <si>
    <t>13.042898</t>
  </si>
  <si>
    <t>0.922141</t>
  </si>
  <si>
    <t>7454</t>
  </si>
  <si>
    <t>62.116667</t>
  </si>
  <si>
    <t>11.051058</t>
  </si>
  <si>
    <t>-6.090705</t>
  </si>
  <si>
    <t>-2.185408</t>
  </si>
  <si>
    <t>0.961507</t>
  </si>
  <si>
    <t>32.789761</t>
  </si>
  <si>
    <t>2.039299</t>
  </si>
  <si>
    <t>27.428446</t>
  </si>
  <si>
    <t>0.900321</t>
  </si>
  <si>
    <t>0.961520</t>
  </si>
  <si>
    <t>32.789795</t>
  </si>
  <si>
    <t>0.910485</t>
  </si>
  <si>
    <t>28.022697</t>
  </si>
  <si>
    <t>15.765736</t>
  </si>
  <si>
    <t>0.848075</t>
  </si>
  <si>
    <t>0.437382</t>
  </si>
  <si>
    <t>27.610102</t>
  </si>
  <si>
    <t>13.043239</t>
  </si>
  <si>
    <t>0.922526</t>
  </si>
  <si>
    <t>7455</t>
  </si>
  <si>
    <t>62.125000</t>
  </si>
  <si>
    <t>0.003418</t>
  </si>
  <si>
    <t>-0.008735</t>
  </si>
  <si>
    <t>11.051641</t>
  </si>
  <si>
    <t>-6.082054</t>
  </si>
  <si>
    <t>-2.175113</t>
  </si>
  <si>
    <t>-0.121855</t>
  </si>
  <si>
    <t>0.959361</t>
  </si>
  <si>
    <t>14.750847</t>
  </si>
  <si>
    <t>0.032973</t>
  </si>
  <si>
    <t>27.428865</t>
  </si>
  <si>
    <t>16.048309</t>
  </si>
  <si>
    <t>0.902667</t>
  </si>
  <si>
    <t>0.959374</t>
  </si>
  <si>
    <t>32.790218</t>
  </si>
  <si>
    <t>14.750830</t>
  </si>
  <si>
    <t>0.912429</t>
  </si>
  <si>
    <t>-1.317084</t>
  </si>
  <si>
    <t>28.022608</t>
  </si>
  <si>
    <t>0.850894</t>
  </si>
  <si>
    <t>0.436697</t>
  </si>
  <si>
    <t>27.610687</t>
  </si>
  <si>
    <t>13.043615</t>
  </si>
  <si>
    <t>0.924309</t>
  </si>
  <si>
    <t>7456</t>
  </si>
  <si>
    <t>62.133333</t>
  </si>
  <si>
    <t>-0.009006</t>
  </si>
  <si>
    <t>-6.083723</t>
  </si>
  <si>
    <t>-2.194342</t>
  </si>
  <si>
    <t>-0.109561</t>
  </si>
  <si>
    <t>0.960009</t>
  </si>
  <si>
    <t>32.790138</t>
  </si>
  <si>
    <t>14.749226</t>
  </si>
  <si>
    <t>0.034160</t>
  </si>
  <si>
    <t>2.038338</t>
  </si>
  <si>
    <t>27.429176</t>
  </si>
  <si>
    <t>0.960021</t>
  </si>
  <si>
    <t>32.790169</t>
  </si>
  <si>
    <t>14.749208</t>
  </si>
  <si>
    <t>-1.316362</t>
  </si>
  <si>
    <t>28.022957</t>
  </si>
  <si>
    <t>15.765969</t>
  </si>
  <si>
    <t>0.436726</t>
  </si>
  <si>
    <t>13.043735</t>
  </si>
  <si>
    <t>7457</t>
  </si>
  <si>
    <t>62.141667</t>
  </si>
  <si>
    <t>0.003967</t>
  </si>
  <si>
    <t>-0.011357</t>
  </si>
  <si>
    <t>0.996348</t>
  </si>
  <si>
    <t>-6.066776</t>
  </si>
  <si>
    <t>-2.192365</t>
  </si>
  <si>
    <t>-0.100242</t>
  </si>
  <si>
    <t>32.789333</t>
  </si>
  <si>
    <t>14.749083</t>
  </si>
  <si>
    <t>2.040262</t>
  </si>
  <si>
    <t>27.428621</t>
  </si>
  <si>
    <t>16.047497</t>
  </si>
  <si>
    <t>0.902056</t>
  </si>
  <si>
    <t>0.960189</t>
  </si>
  <si>
    <t>32.789368</t>
  </si>
  <si>
    <t>14.749065</t>
  </si>
  <si>
    <t>0.911377</t>
  </si>
  <si>
    <t>-1.314654</t>
  </si>
  <si>
    <t>28.021442</t>
  </si>
  <si>
    <t>15.765942</t>
  </si>
  <si>
    <t>0.438124</t>
  </si>
  <si>
    <t>27.609259</t>
  </si>
  <si>
    <t>13.043408</t>
  </si>
  <si>
    <t>0.923139</t>
  </si>
  <si>
    <t>7458</t>
  </si>
  <si>
    <t>62.150000</t>
  </si>
  <si>
    <t>-0.007231</t>
  </si>
  <si>
    <t>-6.107022</t>
  </si>
  <si>
    <t>-2.190498</t>
  </si>
  <si>
    <t>-0.135569</t>
  </si>
  <si>
    <t>0.963472</t>
  </si>
  <si>
    <t>32.789829</t>
  </si>
  <si>
    <t>14.749232</t>
  </si>
  <si>
    <t>0.034419</t>
  </si>
  <si>
    <t>2.039119</t>
  </si>
  <si>
    <t>0.963485</t>
  </si>
  <si>
    <t>32.789864</t>
  </si>
  <si>
    <t>14.749214</t>
  </si>
  <si>
    <t>0.911776</t>
  </si>
  <si>
    <t>-1.315220</t>
  </si>
  <si>
    <t>15.764845</t>
  </si>
  <si>
    <t>0.850569</t>
  </si>
  <si>
    <t>0.438954</t>
  </si>
  <si>
    <t>27.610054</t>
  </si>
  <si>
    <t>13.043406</t>
  </si>
  <si>
    <t>0.921981</t>
  </si>
  <si>
    <t>7459</t>
  </si>
  <si>
    <t>62.158333</t>
  </si>
  <si>
    <t>-0.000084</t>
  </si>
  <si>
    <t>-2.449731</t>
  </si>
  <si>
    <t>-6.080429</t>
  </si>
  <si>
    <t>-2.192572</t>
  </si>
  <si>
    <t>-0.125292</t>
  </si>
  <si>
    <t>32.789696</t>
  </si>
  <si>
    <t>14.749358</t>
  </si>
  <si>
    <t>0.033479</t>
  </si>
  <si>
    <t>27.428808</t>
  </si>
  <si>
    <t>0.897893</t>
  </si>
  <si>
    <t>0.961754</t>
  </si>
  <si>
    <t>32.789726</t>
  </si>
  <si>
    <t>14.749341</t>
  </si>
  <si>
    <t>-1.314585</t>
  </si>
  <si>
    <t>28.022362</t>
  </si>
  <si>
    <t>15.765466</t>
  </si>
  <si>
    <t>0.846141</t>
  </si>
  <si>
    <t>0.439282</t>
  </si>
  <si>
    <t>27.609652</t>
  </si>
  <si>
    <t>13.043715</t>
  </si>
  <si>
    <t>0.924955</t>
  </si>
  <si>
    <t>7460</t>
  </si>
  <si>
    <t>62.166667</t>
  </si>
  <si>
    <t>-0.004069</t>
  </si>
  <si>
    <t>-35.497810</t>
  </si>
  <si>
    <t>3.294823</t>
  </si>
  <si>
    <t>-6.078919</t>
  </si>
  <si>
    <t>-2.190382</t>
  </si>
  <si>
    <t>-0.119983</t>
  </si>
  <si>
    <t>14.749990</t>
  </si>
  <si>
    <t>0.034014</t>
  </si>
  <si>
    <t>2.039680</t>
  </si>
  <si>
    <t>16.048790</t>
  </si>
  <si>
    <t>0.900940</t>
  </si>
  <si>
    <t>32.790134</t>
  </si>
  <si>
    <t>14.749972</t>
  </si>
  <si>
    <t>-1.315020</t>
  </si>
  <si>
    <t>28.022665</t>
  </si>
  <si>
    <t>15.766070</t>
  </si>
  <si>
    <t>0.848311</t>
  </si>
  <si>
    <t>0.438618</t>
  </si>
  <si>
    <t>27.610126</t>
  </si>
  <si>
    <t>13.044146</t>
  </si>
  <si>
    <t>0.922300</t>
  </si>
  <si>
    <t>7461</t>
  </si>
  <si>
    <t>62.175000</t>
  </si>
  <si>
    <t>0.996588</t>
  </si>
  <si>
    <t>-6.084841</t>
  </si>
  <si>
    <t>-2.189515</t>
  </si>
  <si>
    <t>-0.118619</t>
  </si>
  <si>
    <t>0.961575</t>
  </si>
  <si>
    <t>32.789455</t>
  </si>
  <si>
    <t>14.749074</t>
  </si>
  <si>
    <t>0.033850</t>
  </si>
  <si>
    <t>16.047754</t>
  </si>
  <si>
    <t>0.901472</t>
  </si>
  <si>
    <t>0.961588</t>
  </si>
  <si>
    <t>32.789490</t>
  </si>
  <si>
    <t>14.749056</t>
  </si>
  <si>
    <t>0.911289</t>
  </si>
  <si>
    <t>-1.315028</t>
  </si>
  <si>
    <t>28.022242</t>
  </si>
  <si>
    <t>15.765121</t>
  </si>
  <si>
    <t>0.847988</t>
  </si>
  <si>
    <t>0.438506</t>
  </si>
  <si>
    <t>13.043149</t>
  </si>
  <si>
    <t>7462</t>
  </si>
  <si>
    <t>62.183333</t>
  </si>
  <si>
    <t>0.005766</t>
  </si>
  <si>
    <t>-0.007936</t>
  </si>
  <si>
    <t>-6.101135</t>
  </si>
  <si>
    <t>-2.179468</t>
  </si>
  <si>
    <t>-0.108649</t>
  </si>
  <si>
    <t>14.750680</t>
  </si>
  <si>
    <t>2.039391</t>
  </si>
  <si>
    <t>16.048161</t>
  </si>
  <si>
    <t>0.901271</t>
  </si>
  <si>
    <t>14.750663</t>
  </si>
  <si>
    <t>0.911609</t>
  </si>
  <si>
    <t>-1.315124</t>
  </si>
  <si>
    <t>28.022606</t>
  </si>
  <si>
    <t>15.766159</t>
  </si>
  <si>
    <t>0.850319</t>
  </si>
  <si>
    <t>0.437870</t>
  </si>
  <si>
    <t>27.609947</t>
  </si>
  <si>
    <t>13.043838</t>
  </si>
  <si>
    <t>0.924346</t>
  </si>
  <si>
    <t>7463</t>
  </si>
  <si>
    <t>62.191667</t>
  </si>
  <si>
    <t>-2.448187</t>
  </si>
  <si>
    <t>-6.085659</t>
  </si>
  <si>
    <t>-2.185521</t>
  </si>
  <si>
    <t>-0.101315</t>
  </si>
  <si>
    <t>0.961979</t>
  </si>
  <si>
    <t>32.789406</t>
  </si>
  <si>
    <t>14.749892</t>
  </si>
  <si>
    <t>0.034119</t>
  </si>
  <si>
    <t>0.899470</t>
  </si>
  <si>
    <t>0.961991</t>
  </si>
  <si>
    <t>14.749874</t>
  </si>
  <si>
    <t>28.022146</t>
  </si>
  <si>
    <t>0.846730</t>
  </si>
  <si>
    <t>0.438277</t>
  </si>
  <si>
    <t>13.043596</t>
  </si>
  <si>
    <t>0.925481</t>
  </si>
  <si>
    <t>7464</t>
  </si>
  <si>
    <t>62.200000</t>
  </si>
  <si>
    <t>-0.002724</t>
  </si>
  <si>
    <t>-35.509701</t>
  </si>
  <si>
    <t>-6.058205</t>
  </si>
  <si>
    <t>-2.178557</t>
  </si>
  <si>
    <t>-0.096416</t>
  </si>
  <si>
    <t>0.960024</t>
  </si>
  <si>
    <t>2.040952</t>
  </si>
  <si>
    <t>27.428986</t>
  </si>
  <si>
    <t>16.046936</t>
  </si>
  <si>
    <t>0.902061</t>
  </si>
  <si>
    <t>0.960037</t>
  </si>
  <si>
    <t>32.789894</t>
  </si>
  <si>
    <t>14.749871</t>
  </si>
  <si>
    <t>0.912296</t>
  </si>
  <si>
    <t>-1.314062</t>
  </si>
  <si>
    <t>28.021387</t>
  </si>
  <si>
    <t>15.765664</t>
  </si>
  <si>
    <t>0.853923</t>
  </si>
  <si>
    <t>0.438665</t>
  </si>
  <si>
    <t>27.610132</t>
  </si>
  <si>
    <t>13.042958</t>
  </si>
  <si>
    <t>0.924773</t>
  </si>
  <si>
    <t>7465</t>
  </si>
  <si>
    <t>62.208333</t>
  </si>
  <si>
    <t>-0.010221</t>
  </si>
  <si>
    <t>0.002926</t>
  </si>
  <si>
    <t>7.355233</t>
  </si>
  <si>
    <t>0.992911</t>
  </si>
  <si>
    <t>-2.449766</t>
  </si>
  <si>
    <t>-6.085309</t>
  </si>
  <si>
    <t>-2.202758</t>
  </si>
  <si>
    <t>-0.143627</t>
  </si>
  <si>
    <t>0.961606</t>
  </si>
  <si>
    <t>14.748762</t>
  </si>
  <si>
    <t>0.033841</t>
  </si>
  <si>
    <t>2.039161</t>
  </si>
  <si>
    <t>16.049364</t>
  </si>
  <si>
    <t>0.900134</t>
  </si>
  <si>
    <t>0.961619</t>
  </si>
  <si>
    <t>32.789513</t>
  </si>
  <si>
    <t>14.748745</t>
  </si>
  <si>
    <t>0.910662</t>
  </si>
  <si>
    <t>-1.315372</t>
  </si>
  <si>
    <t>28.022524</t>
  </si>
  <si>
    <t>15.765193</t>
  </si>
  <si>
    <t>0.848484</t>
  </si>
  <si>
    <t>0.439279</t>
  </si>
  <si>
    <t>13.044053</t>
  </si>
  <si>
    <t>0.923593</t>
  </si>
  <si>
    <t>7466</t>
  </si>
  <si>
    <t>62.216667</t>
  </si>
  <si>
    <t>-0.012184</t>
  </si>
  <si>
    <t>-6.083347</t>
  </si>
  <si>
    <t>-2.190831</t>
  </si>
  <si>
    <t>-0.121859</t>
  </si>
  <si>
    <t>32.789104</t>
  </si>
  <si>
    <t>14.749794</t>
  </si>
  <si>
    <t>0.034420</t>
  </si>
  <si>
    <t>2.039560</t>
  </si>
  <si>
    <t>0.900546</t>
  </si>
  <si>
    <t>0.961450</t>
  </si>
  <si>
    <t>32.789139</t>
  </si>
  <si>
    <t>14.749776</t>
  </si>
  <si>
    <t>0.910235</t>
  </si>
  <si>
    <t>-1.315086</t>
  </si>
  <si>
    <t>28.021854</t>
  </si>
  <si>
    <t>15.765855</t>
  </si>
  <si>
    <t>0.847551</t>
  </si>
  <si>
    <t>0.438606</t>
  </si>
  <si>
    <t>27.609152</t>
  </si>
  <si>
    <t>13.043989</t>
  </si>
  <si>
    <t>0.923296</t>
  </si>
  <si>
    <t>7467</t>
  </si>
  <si>
    <t>62.225000</t>
  </si>
  <si>
    <t>0.014904</t>
  </si>
  <si>
    <t>0.994297</t>
  </si>
  <si>
    <t>-6.074460</t>
  </si>
  <si>
    <t>-2.170749</t>
  </si>
  <si>
    <t>-0.086465</t>
  </si>
  <si>
    <t>0.961100</t>
  </si>
  <si>
    <t>32.789551</t>
  </si>
  <si>
    <t>14.750658</t>
  </si>
  <si>
    <t>2.040677</t>
  </si>
  <si>
    <t>16.046711</t>
  </si>
  <si>
    <t>0.961113</t>
  </si>
  <si>
    <t>32.789585</t>
  </si>
  <si>
    <t>14.750640</t>
  </si>
  <si>
    <t>0.911475</t>
  </si>
  <si>
    <t>-1.314210</t>
  </si>
  <si>
    <t>28.021580</t>
  </si>
  <si>
    <t>15.766059</t>
  </si>
  <si>
    <t>0.848878</t>
  </si>
  <si>
    <t>0.437967</t>
  </si>
  <si>
    <t>27.610237</t>
  </si>
  <si>
    <t>13.043012</t>
  </si>
  <si>
    <t>0.923745</t>
  </si>
  <si>
    <t>7468</t>
  </si>
  <si>
    <t>62.233333</t>
  </si>
  <si>
    <t>0.003619</t>
  </si>
  <si>
    <t>-0.004115</t>
  </si>
  <si>
    <t>-2.449425</t>
  </si>
  <si>
    <t>-6.094159</t>
  </si>
  <si>
    <t>-2.178006</t>
  </si>
  <si>
    <t>-0.124209</t>
  </si>
  <si>
    <t>0.962272</t>
  </si>
  <si>
    <t>32.790161</t>
  </si>
  <si>
    <t>14.751196</t>
  </si>
  <si>
    <t>0.033991</t>
  </si>
  <si>
    <t>2.039308</t>
  </si>
  <si>
    <t>16.048988</t>
  </si>
  <si>
    <t>0.902143</t>
  </si>
  <si>
    <t>0.962285</t>
  </si>
  <si>
    <t>32.790192</t>
  </si>
  <si>
    <t>14.751178</t>
  </si>
  <si>
    <t>0.910686</t>
  </si>
  <si>
    <t>-1.315209</t>
  </si>
  <si>
    <t>28.023111</t>
  </si>
  <si>
    <t>0.850800</t>
  </si>
  <si>
    <t>0.438582</t>
  </si>
  <si>
    <t>27.610678</t>
  </si>
  <si>
    <t>13.044228</t>
  </si>
  <si>
    <t>0.922164</t>
  </si>
  <si>
    <t>7469</t>
  </si>
  <si>
    <t>62.241667</t>
  </si>
  <si>
    <t>0.017798</t>
  </si>
  <si>
    <t>0.031318</t>
  </si>
  <si>
    <t>-35.528812</t>
  </si>
  <si>
    <t>2.736780</t>
  </si>
  <si>
    <t>7.357070</t>
  </si>
  <si>
    <t>20.163280</t>
  </si>
  <si>
    <t>3.300669</t>
  </si>
  <si>
    <t>23.387184</t>
  </si>
  <si>
    <t>0.989157</t>
  </si>
  <si>
    <t>-2.447397</t>
  </si>
  <si>
    <t>23.247555</t>
  </si>
  <si>
    <t>-6.061030</t>
  </si>
  <si>
    <t>-2.177496</t>
  </si>
  <si>
    <t>-0.131679</t>
  </si>
  <si>
    <t>0.959169</t>
  </si>
  <si>
    <t>32.790279</t>
  </si>
  <si>
    <t>14.751089</t>
  </si>
  <si>
    <t>0.033157</t>
  </si>
  <si>
    <t>2.039162</t>
  </si>
  <si>
    <t>16.049047</t>
  </si>
  <si>
    <t>0.903401</t>
  </si>
  <si>
    <t>14.751071</t>
  </si>
  <si>
    <t>0.913332</t>
  </si>
  <si>
    <t>-1.315664</t>
  </si>
  <si>
    <t>28.021908</t>
  </si>
  <si>
    <t>15.765689</t>
  </si>
  <si>
    <t>0.852163</t>
  </si>
  <si>
    <t>0.438722</t>
  </si>
  <si>
    <t>27.610483</t>
  </si>
  <si>
    <t>13.044077</t>
  </si>
  <si>
    <t>0.924301</t>
  </si>
  <si>
    <t>7470</t>
  </si>
  <si>
    <t>62.250000</t>
  </si>
  <si>
    <t>0.009488</t>
  </si>
  <si>
    <t>7.355959</t>
  </si>
  <si>
    <t>-6.102987</t>
  </si>
  <si>
    <t>-2.189728</t>
  </si>
  <si>
    <t>-0.130021</t>
  </si>
  <si>
    <t>0.963824</t>
  </si>
  <si>
    <t>32.790295</t>
  </si>
  <si>
    <t>14.748788</t>
  </si>
  <si>
    <t>0.034063</t>
  </si>
  <si>
    <t>2.039952</t>
  </si>
  <si>
    <t>0.899049</t>
  </si>
  <si>
    <t>0.963837</t>
  </si>
  <si>
    <t>14.748770</t>
  </si>
  <si>
    <t>0.910945</t>
  </si>
  <si>
    <t>-1.314454</t>
  </si>
  <si>
    <t>28.023806</t>
  </si>
  <si>
    <t>15.764503</t>
  </si>
  <si>
    <t>0.848737</t>
  </si>
  <si>
    <t>27.610523</t>
  </si>
  <si>
    <t>13.042888</t>
  </si>
  <si>
    <t>0.926447</t>
  </si>
  <si>
    <t>7471</t>
  </si>
  <si>
    <t>62.258333</t>
  </si>
  <si>
    <t>0.005840</t>
  </si>
  <si>
    <t>-6.082435</t>
  </si>
  <si>
    <t>-2.188194</t>
  </si>
  <si>
    <t>-0.105598</t>
  </si>
  <si>
    <t>32.790302</t>
  </si>
  <si>
    <t>14.749554</t>
  </si>
  <si>
    <t>0.033803</t>
  </si>
  <si>
    <t>2.039610</t>
  </si>
  <si>
    <t>27.429216</t>
  </si>
  <si>
    <t>32.790337</t>
  </si>
  <si>
    <t>14.749536</t>
  </si>
  <si>
    <t>-1.315118</t>
  </si>
  <si>
    <t>28.022963</t>
  </si>
  <si>
    <t>15.765884</t>
  </si>
  <si>
    <t>0.437822</t>
  </si>
  <si>
    <t>27.610476</t>
  </si>
  <si>
    <t>13.043502</t>
  </si>
  <si>
    <t>7472</t>
  </si>
  <si>
    <t>62.266667</t>
  </si>
  <si>
    <t>-0.000748</t>
  </si>
  <si>
    <t>0.992420</t>
  </si>
  <si>
    <t>-6.090532</t>
  </si>
  <si>
    <t>-2.195027</t>
  </si>
  <si>
    <t>-0.129217</t>
  </si>
  <si>
    <t>0.961873</t>
  </si>
  <si>
    <t>32.789841</t>
  </si>
  <si>
    <t>14.748994</t>
  </si>
  <si>
    <t>0.034177</t>
  </si>
  <si>
    <t>2.039195</t>
  </si>
  <si>
    <t>16.048479</t>
  </si>
  <si>
    <t>0.900475</t>
  </si>
  <si>
    <t>0.961886</t>
  </si>
  <si>
    <t>32.789875</t>
  </si>
  <si>
    <t>14.748976</t>
  </si>
  <si>
    <t>-1.315346</t>
  </si>
  <si>
    <t>28.022951</t>
  </si>
  <si>
    <t>15.765195</t>
  </si>
  <si>
    <t>0.847505</t>
  </si>
  <si>
    <t>0.438623</t>
  </si>
  <si>
    <t>13.043575</t>
  </si>
  <si>
    <t>7473</t>
  </si>
  <si>
    <t>62.275000</t>
  </si>
  <si>
    <t>-0.005137</t>
  </si>
  <si>
    <t>7.356223</t>
  </si>
  <si>
    <t>23.248131</t>
  </si>
  <si>
    <t>-6.159544</t>
  </si>
  <si>
    <t>-2.142408</t>
  </si>
  <si>
    <t>0.174062</t>
  </si>
  <si>
    <t>32.794472</t>
  </si>
  <si>
    <t>14.754410</t>
  </si>
  <si>
    <t>0.039414</t>
  </si>
  <si>
    <t>2.035260</t>
  </si>
  <si>
    <t>27.430040</t>
  </si>
  <si>
    <t>16.040415</t>
  </si>
  <si>
    <t>0.958813</t>
  </si>
  <si>
    <t>32.794506</t>
  </si>
  <si>
    <t>14.754393</t>
  </si>
  <si>
    <t>0.912326</t>
  </si>
  <si>
    <t>-1.319857</t>
  </si>
  <si>
    <t>28.029278</t>
  </si>
  <si>
    <t>15.775326</t>
  </si>
  <si>
    <t>0.850785</t>
  </si>
  <si>
    <t>0.419460</t>
  </si>
  <si>
    <t>27.617704</t>
  </si>
  <si>
    <t>13.044083</t>
  </si>
  <si>
    <t>7474</t>
  </si>
  <si>
    <t>62.283333</t>
  </si>
  <si>
    <t>0.008504</t>
  </si>
  <si>
    <t>0.027082</t>
  </si>
  <si>
    <t>-35.530125</t>
  </si>
  <si>
    <t>2.735680</t>
  </si>
  <si>
    <t>20.162882</t>
  </si>
  <si>
    <t>0.999538</t>
  </si>
  <si>
    <t>-6.048087</t>
  </si>
  <si>
    <t>-2.202409</t>
  </si>
  <si>
    <t>-0.082270</t>
  </si>
  <si>
    <t>32.789909</t>
  </si>
  <si>
    <t>14.748857</t>
  </si>
  <si>
    <t>2.041758</t>
  </si>
  <si>
    <t>27.429718</t>
  </si>
  <si>
    <t>0.896953</t>
  </si>
  <si>
    <t>14.748838</t>
  </si>
  <si>
    <t>0.898701</t>
  </si>
  <si>
    <t>-1.313436</t>
  </si>
  <si>
    <t>28.021448</t>
  </si>
  <si>
    <t>0.839900</t>
  </si>
  <si>
    <t>0.438572</t>
  </si>
  <si>
    <t>27.609428</t>
  </si>
  <si>
    <t>13.044085</t>
  </si>
  <si>
    <t>0.882275</t>
  </si>
  <si>
    <t>7475</t>
  </si>
  <si>
    <t>62.291667</t>
  </si>
  <si>
    <t>0.017756</t>
  </si>
  <si>
    <t>-0.014992</t>
  </si>
  <si>
    <t>2.733065</t>
  </si>
  <si>
    <t>0.987369</t>
  </si>
  <si>
    <t>23.248363</t>
  </si>
  <si>
    <t>-6.075574</t>
  </si>
  <si>
    <t>-2.191597</t>
  </si>
  <si>
    <t>-0.112626</t>
  </si>
  <si>
    <t>32.789719</t>
  </si>
  <si>
    <t>14.749624</t>
  </si>
  <si>
    <t>0.034031</t>
  </si>
  <si>
    <t>2.038745</t>
  </si>
  <si>
    <t>27.428860</t>
  </si>
  <si>
    <t>16.048323</t>
  </si>
  <si>
    <t>0.904004</t>
  </si>
  <si>
    <t>32.789753</t>
  </si>
  <si>
    <t>14.749606</t>
  </si>
  <si>
    <t>0.913462</t>
  </si>
  <si>
    <t>-1.316023</t>
  </si>
  <si>
    <t>28.022171</t>
  </si>
  <si>
    <t>15.766035</t>
  </si>
  <si>
    <t>0.852877</t>
  </si>
  <si>
    <t>0.437283</t>
  </si>
  <si>
    <t>13.043885</t>
  </si>
  <si>
    <t>0.923963</t>
  </si>
  <si>
    <t>7476</t>
  </si>
  <si>
    <t>62.300000</t>
  </si>
  <si>
    <t>-0.025072</t>
  </si>
  <si>
    <t>23.380301</t>
  </si>
  <si>
    <t>-6.076561</t>
  </si>
  <si>
    <t>-2.177810</t>
  </si>
  <si>
    <t>-0.093083</t>
  </si>
  <si>
    <t>0.959992</t>
  </si>
  <si>
    <t>32.789623</t>
  </si>
  <si>
    <t>14.749403</t>
  </si>
  <si>
    <t>0.034271</t>
  </si>
  <si>
    <t>2.039264</t>
  </si>
  <si>
    <t>27.428377</t>
  </si>
  <si>
    <t>0.902750</t>
  </si>
  <si>
    <t>14.749386</t>
  </si>
  <si>
    <t>0.911948</t>
  </si>
  <si>
    <t>-1.315575</t>
  </si>
  <si>
    <t>28.021864</t>
  </si>
  <si>
    <t>15.765216</t>
  </si>
  <si>
    <t>0.848282</t>
  </si>
  <si>
    <t>0.436865</t>
  </si>
  <si>
    <t>13.042402</t>
  </si>
  <si>
    <t>0.924392</t>
  </si>
  <si>
    <t>7477</t>
  </si>
  <si>
    <t>62.308333</t>
  </si>
  <si>
    <t>0.025138</t>
  </si>
  <si>
    <t>-35.509384</t>
  </si>
  <si>
    <t>23.247740</t>
  </si>
  <si>
    <t>-6.093279</t>
  </si>
  <si>
    <t>-2.192986</t>
  </si>
  <si>
    <t>-0.119208</t>
  </si>
  <si>
    <t>0.962465</t>
  </si>
  <si>
    <t>32.789520</t>
  </si>
  <si>
    <t>2.039714</t>
  </si>
  <si>
    <t>27.428379</t>
  </si>
  <si>
    <t>16.047569</t>
  </si>
  <si>
    <t>14.748537</t>
  </si>
  <si>
    <t>0.912226</t>
  </si>
  <si>
    <t>-1.314842</t>
  </si>
  <si>
    <t>28.022701</t>
  </si>
  <si>
    <t>15.764886</t>
  </si>
  <si>
    <t>0.849740</t>
  </si>
  <si>
    <t>0.438642</t>
  </si>
  <si>
    <t>27.609602</t>
  </si>
  <si>
    <t>13.042946</t>
  </si>
  <si>
    <t>0.924912</t>
  </si>
  <si>
    <t>7478</t>
  </si>
  <si>
    <t>62.316667</t>
  </si>
  <si>
    <t>-0.014326</t>
  </si>
  <si>
    <t>-6.091911</t>
  </si>
  <si>
    <t>-2.190947</t>
  </si>
  <si>
    <t>-0.155500</t>
  </si>
  <si>
    <t>0.960813</t>
  </si>
  <si>
    <t>32.789780</t>
  </si>
  <si>
    <t>14.749430</t>
  </si>
  <si>
    <t>0.033816</t>
  </si>
  <si>
    <t>2.037497</t>
  </si>
  <si>
    <t>16.049295</t>
  </si>
  <si>
    <t>0.901113</t>
  </si>
  <si>
    <t>0.960826</t>
  </si>
  <si>
    <t>32.789810</t>
  </si>
  <si>
    <t>14.749413</t>
  </si>
  <si>
    <t>0.911084</t>
  </si>
  <si>
    <t>-1.316908</t>
  </si>
  <si>
    <t>28.022882</t>
  </si>
  <si>
    <t>15.764469</t>
  </si>
  <si>
    <t>0.851345</t>
  </si>
  <si>
    <t>0.438319</t>
  </si>
  <si>
    <t>27.609783</t>
  </si>
  <si>
    <t>0.923833</t>
  </si>
  <si>
    <t>7479</t>
  </si>
  <si>
    <t>62.325000</t>
  </si>
  <si>
    <t>-0.014343</t>
  </si>
  <si>
    <t>-35.499290</t>
  </si>
  <si>
    <t>7.355426</t>
  </si>
  <si>
    <t>23.366215</t>
  </si>
  <si>
    <t>11.050871</t>
  </si>
  <si>
    <t>-6.095756</t>
  </si>
  <si>
    <t>-2.186722</t>
  </si>
  <si>
    <t>-0.104759</t>
  </si>
  <si>
    <t>0.962294</t>
  </si>
  <si>
    <t>32.789379</t>
  </si>
  <si>
    <t>14.748260</t>
  </si>
  <si>
    <t>2.039570</t>
  </si>
  <si>
    <t>16.046289</t>
  </si>
  <si>
    <t>0.904026</t>
  </si>
  <si>
    <t>32.789413</t>
  </si>
  <si>
    <t>14.748242</t>
  </si>
  <si>
    <t>0.912073</t>
  </si>
  <si>
    <t>-1.315022</t>
  </si>
  <si>
    <t>28.022543</t>
  </si>
  <si>
    <t>15.764488</t>
  </si>
  <si>
    <t>0.849313</t>
  </si>
  <si>
    <t>0.437790</t>
  </si>
  <si>
    <t>27.609720</t>
  </si>
  <si>
    <t>13.042074</t>
  </si>
  <si>
    <t>0.922594</t>
  </si>
  <si>
    <t>7480</t>
  </si>
  <si>
    <t>62.333333</t>
  </si>
  <si>
    <t>0.015466</t>
  </si>
  <si>
    <t>-0.015378</t>
  </si>
  <si>
    <t>-35.510136</t>
  </si>
  <si>
    <t>-2.450080</t>
  </si>
  <si>
    <t>-6.078363</t>
  </si>
  <si>
    <t>-2.183874</t>
  </si>
  <si>
    <t>-0.110831</t>
  </si>
  <si>
    <t>0.960753</t>
  </si>
  <si>
    <t>14.748953</t>
  </si>
  <si>
    <t>2.039534</t>
  </si>
  <si>
    <t>27.428701</t>
  </si>
  <si>
    <t>16.046898</t>
  </si>
  <si>
    <t>0.902907</t>
  </si>
  <si>
    <t>32.789825</t>
  </si>
  <si>
    <t>0.911954</t>
  </si>
  <si>
    <t>-1.315210</t>
  </si>
  <si>
    <t>28.022217</t>
  </si>
  <si>
    <t>15.764748</t>
  </si>
  <si>
    <t>0.850649</t>
  </si>
  <si>
    <t>0.438030</t>
  </si>
  <si>
    <t>27.610039</t>
  </si>
  <si>
    <t>13.042513</t>
  </si>
  <si>
    <t>7481</t>
  </si>
  <si>
    <t>62.341667</t>
  </si>
  <si>
    <t>0.007370</t>
  </si>
  <si>
    <t>0.993802</t>
  </si>
  <si>
    <t>23.248091</t>
  </si>
  <si>
    <t>-6.081551</t>
  </si>
  <si>
    <t>-2.174564</t>
  </si>
  <si>
    <t>-0.098092</t>
  </si>
  <si>
    <t>32.790043</t>
  </si>
  <si>
    <t>14.749615</t>
  </si>
  <si>
    <t>0.033240</t>
  </si>
  <si>
    <t>2.039361</t>
  </si>
  <si>
    <t>16.046347</t>
  </si>
  <si>
    <t>0.903029</t>
  </si>
  <si>
    <t>0.960672</t>
  </si>
  <si>
    <t>32.790077</t>
  </si>
  <si>
    <t>14.749597</t>
  </si>
  <si>
    <t>0.912542</t>
  </si>
  <si>
    <t>-1.315402</t>
  </si>
  <si>
    <t>28.022423</t>
  </si>
  <si>
    <t>15.764991</t>
  </si>
  <si>
    <t>0.851318</t>
  </si>
  <si>
    <t>0.437257</t>
  </si>
  <si>
    <t>27.610640</t>
  </si>
  <si>
    <t>13.042322</t>
  </si>
  <si>
    <t>0.924607</t>
  </si>
  <si>
    <t>7482</t>
  </si>
  <si>
    <t>62.350000</t>
  </si>
  <si>
    <t>0.018104</t>
  </si>
  <si>
    <t>-0.024198</t>
  </si>
  <si>
    <t>-35.504471</t>
  </si>
  <si>
    <t>0.999054</t>
  </si>
  <si>
    <t>-6.083733</t>
  </si>
  <si>
    <t>-2.177279</t>
  </si>
  <si>
    <t>-0.119864</t>
  </si>
  <si>
    <t>14.749493</t>
  </si>
  <si>
    <t>0.033122</t>
  </si>
  <si>
    <t>2.039460</t>
  </si>
  <si>
    <t>27.427748</t>
  </si>
  <si>
    <t>16.047094</t>
  </si>
  <si>
    <t>0.902510</t>
  </si>
  <si>
    <t>0.961381</t>
  </si>
  <si>
    <t>32.789093</t>
  </si>
  <si>
    <t>14.749475</t>
  </si>
  <si>
    <t>0.912618</t>
  </si>
  <si>
    <t>-1.315184</t>
  </si>
  <si>
    <t>28.021584</t>
  </si>
  <si>
    <t>15.764438</t>
  </si>
  <si>
    <t>0.853389</t>
  </si>
  <si>
    <t>0.438479</t>
  </si>
  <si>
    <t>27.609518</t>
  </si>
  <si>
    <t>13.042456</t>
  </si>
  <si>
    <t>7483</t>
  </si>
  <si>
    <t>62.358333</t>
  </si>
  <si>
    <t>16.784880</t>
  </si>
  <si>
    <t>23.365471</t>
  </si>
  <si>
    <t>11.050970</t>
  </si>
  <si>
    <t>-6.087168</t>
  </si>
  <si>
    <t>-2.185759</t>
  </si>
  <si>
    <t>-0.125291</t>
  </si>
  <si>
    <t>0.961933</t>
  </si>
  <si>
    <t>32.788544</t>
  </si>
  <si>
    <t>14.748327</t>
  </si>
  <si>
    <t>0.033835</t>
  </si>
  <si>
    <t>2.039621</t>
  </si>
  <si>
    <t>27.427372</t>
  </si>
  <si>
    <t>16.046856</t>
  </si>
  <si>
    <t>0.902543</t>
  </si>
  <si>
    <t>32.788574</t>
  </si>
  <si>
    <t>14.748309</t>
  </si>
  <si>
    <t>0.911988</t>
  </si>
  <si>
    <t>-1.314967</t>
  </si>
  <si>
    <t>28.021353</t>
  </si>
  <si>
    <t>15.763844</t>
  </si>
  <si>
    <t>0.851096</t>
  </si>
  <si>
    <t>0.438886</t>
  </si>
  <si>
    <t>27.608761</t>
  </si>
  <si>
    <t>7484</t>
  </si>
  <si>
    <t>62.366667</t>
  </si>
  <si>
    <t>0.005314</t>
  </si>
  <si>
    <t>2.733302</t>
  </si>
  <si>
    <t>23.331200</t>
  </si>
  <si>
    <t>20.158794</t>
  </si>
  <si>
    <t>0.993113</t>
  </si>
  <si>
    <t>3.294262</t>
  </si>
  <si>
    <t>23.380093</t>
  </si>
  <si>
    <t>-6.065412</t>
  </si>
  <si>
    <t>-2.199527</t>
  </si>
  <si>
    <t>-0.150268</t>
  </si>
  <si>
    <t>32.789291</t>
  </si>
  <si>
    <t>14.747503</t>
  </si>
  <si>
    <t>0.034125</t>
  </si>
  <si>
    <t>2.038764</t>
  </si>
  <si>
    <t>16.048000</t>
  </si>
  <si>
    <t>0.902313</t>
  </si>
  <si>
    <t>0.959493</t>
  </si>
  <si>
    <t>32.789326</t>
  </si>
  <si>
    <t>14.747485</t>
  </si>
  <si>
    <t>0.911269</t>
  </si>
  <si>
    <t>-1.315944</t>
  </si>
  <si>
    <t>28.021494</t>
  </si>
  <si>
    <t>15.763450</t>
  </si>
  <si>
    <t>0.849553</t>
  </si>
  <si>
    <t>0.439182</t>
  </si>
  <si>
    <t>27.608818</t>
  </si>
  <si>
    <t>13.042505</t>
  </si>
  <si>
    <t>0.923231</t>
  </si>
  <si>
    <t>7485</t>
  </si>
  <si>
    <t>62.375000</t>
  </si>
  <si>
    <t>0.008298</t>
  </si>
  <si>
    <t>0.002802</t>
  </si>
  <si>
    <t>-6.075770</t>
  </si>
  <si>
    <t>-2.187341</t>
  </si>
  <si>
    <t>-0.121202</t>
  </si>
  <si>
    <t>14.748671</t>
  </si>
  <si>
    <t>0.033798</t>
  </si>
  <si>
    <t>2.039880</t>
  </si>
  <si>
    <t>27.428066</t>
  </si>
  <si>
    <t>16.047226</t>
  </si>
  <si>
    <t>0.961057</t>
  </si>
  <si>
    <t>32.789032</t>
  </si>
  <si>
    <t>14.748652</t>
  </si>
  <si>
    <t>0.911066</t>
  </si>
  <si>
    <t>-1.314846</t>
  </si>
  <si>
    <t>28.021383</t>
  </si>
  <si>
    <t>15.764448</t>
  </si>
  <si>
    <t>0.850848</t>
  </si>
  <si>
    <t>0.438887</t>
  </si>
  <si>
    <t>27.609079</t>
  </si>
  <si>
    <t>13.042548</t>
  </si>
  <si>
    <t>7486</t>
  </si>
  <si>
    <t>62.383333</t>
  </si>
  <si>
    <t>-6.079458</t>
  </si>
  <si>
    <t>-2.188459</t>
  </si>
  <si>
    <t>-0.113328</t>
  </si>
  <si>
    <t>32.789246</t>
  </si>
  <si>
    <t>14.749061</t>
  </si>
  <si>
    <t>0.033741</t>
  </si>
  <si>
    <t>2.039415</t>
  </si>
  <si>
    <t>0.960785</t>
  </si>
  <si>
    <t>14.749043</t>
  </si>
  <si>
    <t>-1.315309</t>
  </si>
  <si>
    <t>28.021795</t>
  </si>
  <si>
    <t>15.765177</t>
  </si>
  <si>
    <t>0.438019</t>
  </si>
  <si>
    <t>27.609358</t>
  </si>
  <si>
    <t>13.043037</t>
  </si>
  <si>
    <t>7487</t>
  </si>
  <si>
    <t>62.391667</t>
  </si>
  <si>
    <t>0.000501</t>
  </si>
  <si>
    <t>23.331453</t>
  </si>
  <si>
    <t>23.364868</t>
  </si>
  <si>
    <t>23.247679</t>
  </si>
  <si>
    <t>-6.100140</t>
  </si>
  <si>
    <t>-2.200861</t>
  </si>
  <si>
    <t>-0.140091</t>
  </si>
  <si>
    <t>0.961625</t>
  </si>
  <si>
    <t>32.789082</t>
  </si>
  <si>
    <t>14.748356</t>
  </si>
  <si>
    <t>0.033848</t>
  </si>
  <si>
    <t>2.037855</t>
  </si>
  <si>
    <t>27.428055</t>
  </si>
  <si>
    <t>0.902587</t>
  </si>
  <si>
    <t>32.789116</t>
  </si>
  <si>
    <t>14.748338</t>
  </si>
  <si>
    <t>0.911309</t>
  </si>
  <si>
    <t>-1.316540</t>
  </si>
  <si>
    <t>28.022680</t>
  </si>
  <si>
    <t>0.849347</t>
  </si>
  <si>
    <t>0.437846</t>
  </si>
  <si>
    <t>27.608919</t>
  </si>
  <si>
    <t>0.921993</t>
  </si>
  <si>
    <t>7488</t>
  </si>
  <si>
    <t>62.400000</t>
  </si>
  <si>
    <t>0.014998</t>
  </si>
  <si>
    <t>-0.016071</t>
  </si>
  <si>
    <t>16.785824</t>
  </si>
  <si>
    <t>-6.086062</t>
  </si>
  <si>
    <t>-2.187334</t>
  </si>
  <si>
    <t>-0.128101</t>
  </si>
  <si>
    <t>0.961354</t>
  </si>
  <si>
    <t>14.749199</t>
  </si>
  <si>
    <t>0.033878</t>
  </si>
  <si>
    <t>2.039096</t>
  </si>
  <si>
    <t>0.961367</t>
  </si>
  <si>
    <t>14.749182</t>
  </si>
  <si>
    <t>0.910592</t>
  </si>
  <si>
    <t>28.022278</t>
  </si>
  <si>
    <t>15.764766</t>
  </si>
  <si>
    <t>0.849186</t>
  </si>
  <si>
    <t>0.438495</t>
  </si>
  <si>
    <t>27.609634</t>
  </si>
  <si>
    <t>13.043081</t>
  </si>
  <si>
    <t>0.922035</t>
  </si>
  <si>
    <t>7489</t>
  </si>
  <si>
    <t>62.408333</t>
  </si>
  <si>
    <t>0.005901</t>
  </si>
  <si>
    <t>-0.014775</t>
  </si>
  <si>
    <t>-35.498142</t>
  </si>
  <si>
    <t>23.380739</t>
  </si>
  <si>
    <t>-6.080589</t>
  </si>
  <si>
    <t>-2.195569</t>
  </si>
  <si>
    <t>-0.103605</t>
  </si>
  <si>
    <t>0.961741</t>
  </si>
  <si>
    <t>32.789177</t>
  </si>
  <si>
    <t>14.747938</t>
  </si>
  <si>
    <t>0.033542</t>
  </si>
  <si>
    <t>2.040479</t>
  </si>
  <si>
    <t>16.046740</t>
  </si>
  <si>
    <t>0.901057</t>
  </si>
  <si>
    <t>0.961753</t>
  </si>
  <si>
    <t>32.789211</t>
  </si>
  <si>
    <t>14.747921</t>
  </si>
  <si>
    <t>0.910345</t>
  </si>
  <si>
    <t>-1.314280</t>
  </si>
  <si>
    <t>28.021893</t>
  </si>
  <si>
    <t>15.764971</t>
  </si>
  <si>
    <t>0.849031</t>
  </si>
  <si>
    <t>0.438541</t>
  </si>
  <si>
    <t>0.921464</t>
  </si>
  <si>
    <t>7490</t>
  </si>
  <si>
    <t>62.416667</t>
  </si>
  <si>
    <t>0.009849</t>
  </si>
  <si>
    <t>7.355622</t>
  </si>
  <si>
    <t>11.051566</t>
  </si>
  <si>
    <t>0.994281</t>
  </si>
  <si>
    <t>-6.082340</t>
  </si>
  <si>
    <t>-2.193789</t>
  </si>
  <si>
    <t>-0.111137</t>
  </si>
  <si>
    <t>0.961374</t>
  </si>
  <si>
    <t>14.747931</t>
  </si>
  <si>
    <t>0.034005</t>
  </si>
  <si>
    <t>2.039801</t>
  </si>
  <si>
    <t>27.428059</t>
  </si>
  <si>
    <t>16.046787</t>
  </si>
  <si>
    <t>0.902896</t>
  </si>
  <si>
    <t>0.961387</t>
  </si>
  <si>
    <t>14.747913</t>
  </si>
  <si>
    <t>0.911835</t>
  </si>
  <si>
    <t>-1.314906</t>
  </si>
  <si>
    <t>28.021755</t>
  </si>
  <si>
    <t>0.850214</t>
  </si>
  <si>
    <t>0.438270</t>
  </si>
  <si>
    <t>27.608984</t>
  </si>
  <si>
    <t>13.042391</t>
  </si>
  <si>
    <t>0.923952</t>
  </si>
  <si>
    <t>7491</t>
  </si>
  <si>
    <t>62.425000</t>
  </si>
  <si>
    <t>0.023440</t>
  </si>
  <si>
    <t>-0.017902</t>
  </si>
  <si>
    <t>19.146879</t>
  </si>
  <si>
    <t>-6.079414</t>
  </si>
  <si>
    <t>-2.194134</t>
  </si>
  <si>
    <t>-0.107590</t>
  </si>
  <si>
    <t>0.960273</t>
  </si>
  <si>
    <t>32.789898</t>
  </si>
  <si>
    <t>14.749013</t>
  </si>
  <si>
    <t>0.033548</t>
  </si>
  <si>
    <t>16.047798</t>
  </si>
  <si>
    <t>0.899793</t>
  </si>
  <si>
    <t>0.960286</t>
  </si>
  <si>
    <t>32.789932</t>
  </si>
  <si>
    <t>14.748995</t>
  </si>
  <si>
    <t>0.910171</t>
  </si>
  <si>
    <t>-1.315711</t>
  </si>
  <si>
    <t>15.765800</t>
  </si>
  <si>
    <t>0.850231</t>
  </si>
  <si>
    <t>0.437316</t>
  </si>
  <si>
    <t>27.609861</t>
  </si>
  <si>
    <t>0.922514</t>
  </si>
  <si>
    <t>7492</t>
  </si>
  <si>
    <t>62.433333</t>
  </si>
  <si>
    <t>3.296215</t>
  </si>
  <si>
    <t>11.051466</t>
  </si>
  <si>
    <t>0.998872</t>
  </si>
  <si>
    <t>-6.085935</t>
  </si>
  <si>
    <t>-2.199669</t>
  </si>
  <si>
    <t>-0.124628</t>
  </si>
  <si>
    <t>0.961416</t>
  </si>
  <si>
    <t>14.748333</t>
  </si>
  <si>
    <t>0.033567</t>
  </si>
  <si>
    <t>2.039265</t>
  </si>
  <si>
    <t>0.903415</t>
  </si>
  <si>
    <t>0.961428</t>
  </si>
  <si>
    <t>14.748316</t>
  </si>
  <si>
    <t>0.911969</t>
  </si>
  <si>
    <t>28.022593</t>
  </si>
  <si>
    <t>15.765079</t>
  </si>
  <si>
    <t>0.850915</t>
  </si>
  <si>
    <t>0.438414</t>
  </si>
  <si>
    <t>27.609385</t>
  </si>
  <si>
    <t>13.043335</t>
  </si>
  <si>
    <t>7493</t>
  </si>
  <si>
    <t>62.441667</t>
  </si>
  <si>
    <t>-0.014625</t>
  </si>
  <si>
    <t>-2.450099</t>
  </si>
  <si>
    <t>-6.083920</t>
  </si>
  <si>
    <t>-2.204093</t>
  </si>
  <si>
    <t>-0.121182</t>
  </si>
  <si>
    <t>32.789444</t>
  </si>
  <si>
    <t>14.747840</t>
  </si>
  <si>
    <t>0.033586</t>
  </si>
  <si>
    <t>2.039125</t>
  </si>
  <si>
    <t>27.428738</t>
  </si>
  <si>
    <t>16.047922</t>
  </si>
  <si>
    <t>0.901325</t>
  </si>
  <si>
    <t>0.961025</t>
  </si>
  <si>
    <t>32.789478</t>
  </si>
  <si>
    <t>14.747822</t>
  </si>
  <si>
    <t>0.910549</t>
  </si>
  <si>
    <t>-1.315525</t>
  </si>
  <si>
    <t>28.022449</t>
  </si>
  <si>
    <t>15.765076</t>
  </si>
  <si>
    <t>0.850624</t>
  </si>
  <si>
    <t>0.438065</t>
  </si>
  <si>
    <t>27.609106</t>
  </si>
  <si>
    <t>13.043242</t>
  </si>
  <si>
    <t>0.920853</t>
  </si>
  <si>
    <t>7494</t>
  </si>
  <si>
    <t>62.450000</t>
  </si>
  <si>
    <t>0.012650</t>
  </si>
  <si>
    <t>-6.075606</t>
  </si>
  <si>
    <t>-2.200854</t>
  </si>
  <si>
    <t>-0.131179</t>
  </si>
  <si>
    <t>0.959259</t>
  </si>
  <si>
    <t>14.748941</t>
  </si>
  <si>
    <t>0.033406</t>
  </si>
  <si>
    <t>2.037954</t>
  </si>
  <si>
    <t>27.429199</t>
  </si>
  <si>
    <t>16.049013</t>
  </si>
  <si>
    <t>0.902721</t>
  </si>
  <si>
    <t>0.959272</t>
  </si>
  <si>
    <t>14.748923</t>
  </si>
  <si>
    <t>0.911855</t>
  </si>
  <si>
    <t>-1.316736</t>
  </si>
  <si>
    <t>28.022415</t>
  </si>
  <si>
    <t>15.765588</t>
  </si>
  <si>
    <t>0.850934</t>
  </si>
  <si>
    <t>0.437405</t>
  </si>
  <si>
    <t>27.609440</t>
  </si>
  <si>
    <t>7495</t>
  </si>
  <si>
    <t>62.458333</t>
  </si>
  <si>
    <t>0.015184</t>
  </si>
  <si>
    <t>-0.019216</t>
  </si>
  <si>
    <t>-35.496559</t>
  </si>
  <si>
    <t>23.367851</t>
  </si>
  <si>
    <t>-6.073842</t>
  </si>
  <si>
    <t>-2.188541</t>
  </si>
  <si>
    <t>-0.113278</t>
  </si>
  <si>
    <t>32.789284</t>
  </si>
  <si>
    <t>14.749590</t>
  </si>
  <si>
    <t>0.033517</t>
  </si>
  <si>
    <t>2.040047</t>
  </si>
  <si>
    <t>27.428392</t>
  </si>
  <si>
    <t>16.048029</t>
  </si>
  <si>
    <t>0.902436</t>
  </si>
  <si>
    <t>0.960890</t>
  </si>
  <si>
    <t>32.789318</t>
  </si>
  <si>
    <t>14.749572</t>
  </si>
  <si>
    <t>-1.314735</t>
  </si>
  <si>
    <t>28.021612</t>
  </si>
  <si>
    <t>15.765715</t>
  </si>
  <si>
    <t>0.849602</t>
  </si>
  <si>
    <t>0.438630</t>
  </si>
  <si>
    <t>27.609343</t>
  </si>
  <si>
    <t>13.043573</t>
  </si>
  <si>
    <t>0.921629</t>
  </si>
  <si>
    <t>7496</t>
  </si>
  <si>
    <t>62.466667</t>
  </si>
  <si>
    <t>-0.005544</t>
  </si>
  <si>
    <t>-35.500999</t>
  </si>
  <si>
    <t>-6.173163</t>
  </si>
  <si>
    <t>-2.135074</t>
  </si>
  <si>
    <t>0.193965</t>
  </si>
  <si>
    <t>0.960639</t>
  </si>
  <si>
    <t>32.794418</t>
  </si>
  <si>
    <t>14.755212</t>
  </si>
  <si>
    <t>0.039566</t>
  </si>
  <si>
    <t>2.036181</t>
  </si>
  <si>
    <t>16.039976</t>
  </si>
  <si>
    <t>0.895196</t>
  </si>
  <si>
    <t>32.794453</t>
  </si>
  <si>
    <t>14.755194</t>
  </si>
  <si>
    <t>0.896630</t>
  </si>
  <si>
    <t>-1.318874</t>
  </si>
  <si>
    <t>28.029627</t>
  </si>
  <si>
    <t>15.776099</t>
  </si>
  <si>
    <t>0.838355</t>
  </si>
  <si>
    <t>0.419435</t>
  </si>
  <si>
    <t>27.618069</t>
  </si>
  <si>
    <t>7497</t>
  </si>
  <si>
    <t>62.475000</t>
  </si>
  <si>
    <t>0.993265</t>
  </si>
  <si>
    <t>-2.450037</t>
  </si>
  <si>
    <t>-6.078590</t>
  </si>
  <si>
    <t>-2.194430</t>
  </si>
  <si>
    <t>-0.128979</t>
  </si>
  <si>
    <t>14.749828</t>
  </si>
  <si>
    <t>27.429714</t>
  </si>
  <si>
    <t>16.049252</t>
  </si>
  <si>
    <t>14.749810</t>
  </si>
  <si>
    <t>0.911921</t>
  </si>
  <si>
    <t>-1.315131</t>
  </si>
  <si>
    <t>28.023142</t>
  </si>
  <si>
    <t>15.765985</t>
  </si>
  <si>
    <t>0.849621</t>
  </si>
  <si>
    <t>0.438915</t>
  </si>
  <si>
    <t>27.610386</t>
  </si>
  <si>
    <t>13.044355</t>
  </si>
  <si>
    <t>7498</t>
  </si>
  <si>
    <t>62.483333</t>
  </si>
  <si>
    <t>7.357030</t>
  </si>
  <si>
    <t>-2.447985</t>
  </si>
  <si>
    <t>-6.083889</t>
  </si>
  <si>
    <t>-2.186522</t>
  </si>
  <si>
    <t>-0.148596</t>
  </si>
  <si>
    <t>0.961905</t>
  </si>
  <si>
    <t>14.750088</t>
  </si>
  <si>
    <t>16.049353</t>
  </si>
  <si>
    <t>0.902703</t>
  </si>
  <si>
    <t>0.961918</t>
  </si>
  <si>
    <t>14.750070</t>
  </si>
  <si>
    <t>0.912713</t>
  </si>
  <si>
    <t>28.022661</t>
  </si>
  <si>
    <t>15.764955</t>
  </si>
  <si>
    <t>0.849623</t>
  </si>
  <si>
    <t>0.439922</t>
  </si>
  <si>
    <t>27.610043</t>
  </si>
  <si>
    <t>13.043906</t>
  </si>
  <si>
    <t>0.925709</t>
  </si>
  <si>
    <t>7499</t>
  </si>
  <si>
    <t>62.491667</t>
  </si>
  <si>
    <t>-0.002353</t>
  </si>
  <si>
    <t>-35.516308</t>
  </si>
  <si>
    <t>20.161646</t>
  </si>
  <si>
    <t>3.297425</t>
  </si>
  <si>
    <t>-6.182729</t>
  </si>
  <si>
    <t>-2.136614</t>
  </si>
  <si>
    <t>0.173018</t>
  </si>
  <si>
    <t>14.755492</t>
  </si>
  <si>
    <t>0.039214</t>
  </si>
  <si>
    <t>2.035468</t>
  </si>
  <si>
    <t>27.429628</t>
  </si>
  <si>
    <t>16.040998</t>
  </si>
  <si>
    <t>0.896095</t>
  </si>
  <si>
    <t>0.961225</t>
  </si>
  <si>
    <t>14.755474</t>
  </si>
  <si>
    <t>0.897264</t>
  </si>
  <si>
    <t>-1.319400</t>
  </si>
  <si>
    <t>28.030249</t>
  </si>
  <si>
    <t>15.775871</t>
  </si>
  <si>
    <t>0.838203</t>
  </si>
  <si>
    <t>0.419831</t>
  </si>
  <si>
    <t>27.618244</t>
  </si>
  <si>
    <t>13.044638</t>
  </si>
  <si>
    <t>0.880747</t>
  </si>
  <si>
    <t>7500</t>
  </si>
  <si>
    <t>62.500000</t>
  </si>
  <si>
    <t>0.020288</t>
  </si>
  <si>
    <t>-0.017537</t>
  </si>
  <si>
    <t>-35.510197</t>
  </si>
  <si>
    <t>3.296869</t>
  </si>
  <si>
    <t>0.997166</t>
  </si>
  <si>
    <t>-6.086220</t>
  </si>
  <si>
    <t>-2.188173</t>
  </si>
  <si>
    <t>-0.095879</t>
  </si>
  <si>
    <t>14.749716</t>
  </si>
  <si>
    <t>0.033810</t>
  </si>
  <si>
    <t>2.039082</t>
  </si>
  <si>
    <t>0.903424</t>
  </si>
  <si>
    <t>0.960755</t>
  </si>
  <si>
    <t>14.749699</t>
  </si>
  <si>
    <t>0.911816</t>
  </si>
  <si>
    <t>-1.315650</t>
  </si>
  <si>
    <t>28.023125</t>
  </si>
  <si>
    <t>15.766343</t>
  </si>
  <si>
    <t>0.849733</t>
  </si>
  <si>
    <t>0.436802</t>
  </si>
  <si>
    <t>27.610561</t>
  </si>
  <si>
    <t>0.922270</t>
  </si>
  <si>
    <t>7501</t>
  </si>
  <si>
    <t>62.508333</t>
  </si>
  <si>
    <t>16.787348</t>
  </si>
  <si>
    <t>-6.041647</t>
  </si>
  <si>
    <t>-2.188346</t>
  </si>
  <si>
    <t>-0.049932</t>
  </si>
  <si>
    <t>0.960710</t>
  </si>
  <si>
    <t>14.749670</t>
  </si>
  <si>
    <t>0.031495</t>
  </si>
  <si>
    <t>2.044090</t>
  </si>
  <si>
    <t>27.429768</t>
  </si>
  <si>
    <t>16.046278</t>
  </si>
  <si>
    <t>0.960722</t>
  </si>
  <si>
    <t>14.749652</t>
  </si>
  <si>
    <t>-1.311308</t>
  </si>
  <si>
    <t>28.021278</t>
  </si>
  <si>
    <t>15.767720</t>
  </si>
  <si>
    <t>0.439280</t>
  </si>
  <si>
    <t>27.610245</t>
  </si>
  <si>
    <t>13.043606</t>
  </si>
  <si>
    <t>7502</t>
  </si>
  <si>
    <t>62.516667</t>
  </si>
  <si>
    <t>-0.002921</t>
  </si>
  <si>
    <t>23.365721</t>
  </si>
  <si>
    <t>23.249107</t>
  </si>
  <si>
    <t>-6.058514</t>
  </si>
  <si>
    <t>-2.183709</t>
  </si>
  <si>
    <t>-0.107613</t>
  </si>
  <si>
    <t>0.960027</t>
  </si>
  <si>
    <t>32.789879</t>
  </si>
  <si>
    <t>14.749968</t>
  </si>
  <si>
    <t>2.040726</t>
  </si>
  <si>
    <t>27.429148</t>
  </si>
  <si>
    <t>16.047806</t>
  </si>
  <si>
    <t>0.904150</t>
  </si>
  <si>
    <t>0.960040</t>
  </si>
  <si>
    <t>0.912506</t>
  </si>
  <si>
    <t>-1.314237</t>
  </si>
  <si>
    <t>28.021511</t>
  </si>
  <si>
    <t>15.765847</t>
  </si>
  <si>
    <t>0.855872</t>
  </si>
  <si>
    <t>0.438993</t>
  </si>
  <si>
    <t>27.609959</t>
  </si>
  <si>
    <t>13.043509</t>
  </si>
  <si>
    <t>0.920547</t>
  </si>
  <si>
    <t>7503</t>
  </si>
  <si>
    <t>62.525000</t>
  </si>
  <si>
    <t>-0.000821</t>
  </si>
  <si>
    <t>23.365231</t>
  </si>
  <si>
    <t>-6.167044</t>
  </si>
  <si>
    <t>-2.152524</t>
  </si>
  <si>
    <t>0.165214</t>
  </si>
  <si>
    <t>0.959257</t>
  </si>
  <si>
    <t>32.794674</t>
  </si>
  <si>
    <t>0.039774</t>
  </si>
  <si>
    <t>2.034872</t>
  </si>
  <si>
    <t>27.430349</t>
  </si>
  <si>
    <t>16.041380</t>
  </si>
  <si>
    <t>0.903256</t>
  </si>
  <si>
    <t>0.959269</t>
  </si>
  <si>
    <t>32.794704</t>
  </si>
  <si>
    <t>14.754184</t>
  </si>
  <si>
    <t>0.913132</t>
  </si>
  <si>
    <t>-1.320135</t>
  </si>
  <si>
    <t>28.029961</t>
  </si>
  <si>
    <t>15.775726</t>
  </si>
  <si>
    <t>0.851661</t>
  </si>
  <si>
    <t>0.419499</t>
  </si>
  <si>
    <t>27.617641</t>
  </si>
  <si>
    <t>13.044795</t>
  </si>
  <si>
    <t>0.924279</t>
  </si>
  <si>
    <t>7504</t>
  </si>
  <si>
    <t>62.533333</t>
  </si>
  <si>
    <t>0.011952</t>
  </si>
  <si>
    <t>16.787716</t>
  </si>
  <si>
    <t>20.162018</t>
  </si>
  <si>
    <t>0.993361</t>
  </si>
  <si>
    <t>11.053880</t>
  </si>
  <si>
    <t>-6.069539</t>
  </si>
  <si>
    <t>-2.189779</t>
  </si>
  <si>
    <t>-0.144282</t>
  </si>
  <si>
    <t>0.959998</t>
  </si>
  <si>
    <t>14.749230</t>
  </si>
  <si>
    <t>2.038985</t>
  </si>
  <si>
    <t>16.048670</t>
  </si>
  <si>
    <t>0.895875</t>
  </si>
  <si>
    <t>0.960011</t>
  </si>
  <si>
    <t>14.749212</t>
  </si>
  <si>
    <t>0.896705</t>
  </si>
  <si>
    <t>-1.315702</t>
  </si>
  <si>
    <t>28.022099</t>
  </si>
  <si>
    <t>15.764512</t>
  </si>
  <si>
    <t>0.439160</t>
  </si>
  <si>
    <t>13.043343</t>
  </si>
  <si>
    <t>0.878440</t>
  </si>
  <si>
    <t>7505</t>
  </si>
  <si>
    <t>62.541667</t>
  </si>
  <si>
    <t>0.021193</t>
  </si>
  <si>
    <t>-0.025140</t>
  </si>
  <si>
    <t>23.380718</t>
  </si>
  <si>
    <t>-6.157933</t>
  </si>
  <si>
    <t>-2.113765</t>
  </si>
  <si>
    <t>0.202756</t>
  </si>
  <si>
    <t>32.796021</t>
  </si>
  <si>
    <t>14.756038</t>
  </si>
  <si>
    <t>0.039237</t>
  </si>
  <si>
    <t>2.034818</t>
  </si>
  <si>
    <t>27.430889</t>
  </si>
  <si>
    <t>16.038609</t>
  </si>
  <si>
    <t>0.901941</t>
  </si>
  <si>
    <t>0.957750</t>
  </si>
  <si>
    <t>32.796051</t>
  </si>
  <si>
    <t>0.911749</t>
  </si>
  <si>
    <t>-1.320423</t>
  </si>
  <si>
    <t>15.775341</t>
  </si>
  <si>
    <t>0.852231</t>
  </si>
  <si>
    <t>0.417686</t>
  </si>
  <si>
    <t>27.620188</t>
  </si>
  <si>
    <t>13.043098</t>
  </si>
  <si>
    <t>0.922774</t>
  </si>
  <si>
    <t>7506</t>
  </si>
  <si>
    <t>62.550000</t>
  </si>
  <si>
    <t>0.019364</t>
  </si>
  <si>
    <t>-0.012215</t>
  </si>
  <si>
    <t>-35.506371</t>
  </si>
  <si>
    <t>23.248322</t>
  </si>
  <si>
    <t>0.999639</t>
  </si>
  <si>
    <t>-5.947513</t>
  </si>
  <si>
    <t>-2.125859</t>
  </si>
  <si>
    <t>-0.109175</t>
  </si>
  <si>
    <t>0.948037</t>
  </si>
  <si>
    <t>14.754957</t>
  </si>
  <si>
    <t>0.032564</t>
  </si>
  <si>
    <t>2.038955</t>
  </si>
  <si>
    <t>0.896076</t>
  </si>
  <si>
    <t>0.948050</t>
  </si>
  <si>
    <t>32.791683</t>
  </si>
  <si>
    <t>14.754939</t>
  </si>
  <si>
    <t>0.899045</t>
  </si>
  <si>
    <t>-1.317113</t>
  </si>
  <si>
    <t>28.017866</t>
  </si>
  <si>
    <t>15.765758</t>
  </si>
  <si>
    <t>0.839966</t>
  </si>
  <si>
    <t>0.437270</t>
  </si>
  <si>
    <t>27.612442</t>
  </si>
  <si>
    <t>13.043244</t>
  </si>
  <si>
    <t>0.883020</t>
  </si>
  <si>
    <t>7507</t>
  </si>
  <si>
    <t>62.558333</t>
  </si>
  <si>
    <t>0.016554</t>
  </si>
  <si>
    <t>-0.004492</t>
  </si>
  <si>
    <t>-35.505081</t>
  </si>
  <si>
    <t>0.999356</t>
  </si>
  <si>
    <t>-5.863576</t>
  </si>
  <si>
    <t>-2.103196</t>
  </si>
  <si>
    <t>-0.110361</t>
  </si>
  <si>
    <t>0.938026</t>
  </si>
  <si>
    <t>14.759440</t>
  </si>
  <si>
    <t>0.032181</t>
  </si>
  <si>
    <t>2.036720</t>
  </si>
  <si>
    <t>27.434433</t>
  </si>
  <si>
    <t>16.050024</t>
  </si>
  <si>
    <t>0.908241</t>
  </si>
  <si>
    <t>14.759423</t>
  </si>
  <si>
    <t>0.917812</t>
  </si>
  <si>
    <t>-1.320187</t>
  </si>
  <si>
    <t>28.015760</t>
  </si>
  <si>
    <t>15.768234</t>
  </si>
  <si>
    <t>0.858574</t>
  </si>
  <si>
    <t>0.434955</t>
  </si>
  <si>
    <t>27.613974</t>
  </si>
  <si>
    <t>13.045671</t>
  </si>
  <si>
    <t>0.928662</t>
  </si>
  <si>
    <t>7508</t>
  </si>
  <si>
    <t>62.566667</t>
  </si>
  <si>
    <t>-5.800713</t>
  </si>
  <si>
    <t>-2.060238</t>
  </si>
  <si>
    <t>-0.103613</t>
  </si>
  <si>
    <t>0.926243</t>
  </si>
  <si>
    <t>14.764151</t>
  </si>
  <si>
    <t>0.031633</t>
  </si>
  <si>
    <t>2.030846</t>
  </si>
  <si>
    <t>27.435436</t>
  </si>
  <si>
    <t>16.050629</t>
  </si>
  <si>
    <t>0.908921</t>
  </si>
  <si>
    <t>0.926256</t>
  </si>
  <si>
    <t>14.764133</t>
  </si>
  <si>
    <t>0.916856</t>
  </si>
  <si>
    <t>-1.326706</t>
  </si>
  <si>
    <t>28.013313</t>
  </si>
  <si>
    <t>15.769415</t>
  </si>
  <si>
    <t>0.856447</t>
  </si>
  <si>
    <t>0.428761</t>
  </si>
  <si>
    <t>27.615509</t>
  </si>
  <si>
    <t>13.046476</t>
  </si>
  <si>
    <t>0.927396</t>
  </si>
  <si>
    <t>7509</t>
  </si>
  <si>
    <t>62.575000</t>
  </si>
  <si>
    <t>0.004712</t>
  </si>
  <si>
    <t>-0.014806</t>
  </si>
  <si>
    <t>7.356546</t>
  </si>
  <si>
    <t>-5.726502</t>
  </si>
  <si>
    <t>-2.033626</t>
  </si>
  <si>
    <t>-0.103356</t>
  </si>
  <si>
    <t>0.916613</t>
  </si>
  <si>
    <t>32.794987</t>
  </si>
  <si>
    <t>14.768304</t>
  </si>
  <si>
    <t>2.028101</t>
  </si>
  <si>
    <t>27.437233</t>
  </si>
  <si>
    <t>16.052351</t>
  </si>
  <si>
    <t>0.910643</t>
  </si>
  <si>
    <t>0.916626</t>
  </si>
  <si>
    <t>32.795021</t>
  </si>
  <si>
    <t>14.768286</t>
  </si>
  <si>
    <t>0.919661</t>
  </si>
  <si>
    <t>-1.330184</t>
  </si>
  <si>
    <t>28.010887</t>
  </si>
  <si>
    <t>15.771261</t>
  </si>
  <si>
    <t>0.857894</t>
  </si>
  <si>
    <t>0.425911</t>
  </si>
  <si>
    <t>27.616613</t>
  </si>
  <si>
    <t>13.048214</t>
  </si>
  <si>
    <t>0.930316</t>
  </si>
  <si>
    <t>7510</t>
  </si>
  <si>
    <t>62.583333</t>
  </si>
  <si>
    <t>0.007965</t>
  </si>
  <si>
    <t>-0.008533</t>
  </si>
  <si>
    <t>23.332214</t>
  </si>
  <si>
    <t>-5.778769</t>
  </si>
  <si>
    <t>-1.960999</t>
  </si>
  <si>
    <t>0.232876</t>
  </si>
  <si>
    <t>0.907836</t>
  </si>
  <si>
    <t>14.777040</t>
  </si>
  <si>
    <t>2.020622</t>
  </si>
  <si>
    <t>27.439201</t>
  </si>
  <si>
    <t>16.044828</t>
  </si>
  <si>
    <t>0.905118</t>
  </si>
  <si>
    <t>0.907848</t>
  </si>
  <si>
    <t>14.777022</t>
  </si>
  <si>
    <t>-1.338568</t>
  </si>
  <si>
    <t>28.017109</t>
  </si>
  <si>
    <t>15.783976</t>
  </si>
  <si>
    <t>0.842974</t>
  </si>
  <si>
    <t>0.401515</t>
  </si>
  <si>
    <t>27.625931</t>
  </si>
  <si>
    <t>13.050224</t>
  </si>
  <si>
    <t>0.884470</t>
  </si>
  <si>
    <t>7511</t>
  </si>
  <si>
    <t>62.591667</t>
  </si>
  <si>
    <t>0.995422</t>
  </si>
  <si>
    <t>23.381027</t>
  </si>
  <si>
    <t>-5.721840</t>
  </si>
  <si>
    <t>-1.929490</t>
  </si>
  <si>
    <t>0.212171</t>
  </si>
  <si>
    <t>0.900818</t>
  </si>
  <si>
    <t>32.801258</t>
  </si>
  <si>
    <t>14.779028</t>
  </si>
  <si>
    <t>2.018471</t>
  </si>
  <si>
    <t>16.044538</t>
  </si>
  <si>
    <t>0.900830</t>
  </si>
  <si>
    <t>14.779011</t>
  </si>
  <si>
    <t>-1.341190</t>
  </si>
  <si>
    <t>28.015038</t>
  </si>
  <si>
    <t>15.782589</t>
  </si>
  <si>
    <t>0.844558</t>
  </si>
  <si>
    <t>0.400418</t>
  </si>
  <si>
    <t>27.627007</t>
  </si>
  <si>
    <t>13.049358</t>
  </si>
  <si>
    <t>7512</t>
  </si>
  <si>
    <t>62.600000</t>
  </si>
  <si>
    <t>0.017294</t>
  </si>
  <si>
    <t>-5.649959</t>
  </si>
  <si>
    <t>-1.929081</t>
  </si>
  <si>
    <t>0.160215</t>
  </si>
  <si>
    <t>0.892178</t>
  </si>
  <si>
    <t>14.780728</t>
  </si>
  <si>
    <t>2.015577</t>
  </si>
  <si>
    <t>27.442846</t>
  </si>
  <si>
    <t>16.047691</t>
  </si>
  <si>
    <t>0.906948</t>
  </si>
  <si>
    <t>0.892190</t>
  </si>
  <si>
    <t>14.780710</t>
  </si>
  <si>
    <t>0.906022</t>
  </si>
  <si>
    <t>-1.344582</t>
  </si>
  <si>
    <t>28.013166</t>
  </si>
  <si>
    <t>15.782663</t>
  </si>
  <si>
    <t>0.399989</t>
  </si>
  <si>
    <t>27.627150</t>
  </si>
  <si>
    <t>13.051039</t>
  </si>
  <si>
    <t>0.885621</t>
  </si>
  <si>
    <t>7513</t>
  </si>
  <si>
    <t>62.608333</t>
  </si>
  <si>
    <t>-0.001034</t>
  </si>
  <si>
    <t>-0.004352</t>
  </si>
  <si>
    <t>0.998028</t>
  </si>
  <si>
    <t>-5.627632</t>
  </si>
  <si>
    <t>-1.905737</t>
  </si>
  <si>
    <t>0.192172</t>
  </si>
  <si>
    <t>0.885682</t>
  </si>
  <si>
    <t>32.803249</t>
  </si>
  <si>
    <t>14.782575</t>
  </si>
  <si>
    <t>0.036223</t>
  </si>
  <si>
    <t>2.011720</t>
  </si>
  <si>
    <t>27.443747</t>
  </si>
  <si>
    <t>16.046494</t>
  </si>
  <si>
    <t>0.885694</t>
  </si>
  <si>
    <t>32.803284</t>
  </si>
  <si>
    <t>14.782557</t>
  </si>
  <si>
    <t>-1.348786</t>
  </si>
  <si>
    <t>28.012943</t>
  </si>
  <si>
    <t>15.783456</t>
  </si>
  <si>
    <t>0.846985</t>
  </si>
  <si>
    <t>0.394522</t>
  </si>
  <si>
    <t>27.628830</t>
  </si>
  <si>
    <t>13.050756</t>
  </si>
  <si>
    <t>0.889406</t>
  </si>
  <si>
    <t>7514</t>
  </si>
  <si>
    <t>62.616667</t>
  </si>
  <si>
    <t>-0.017066</t>
  </si>
  <si>
    <t>23.367855</t>
  </si>
  <si>
    <t>-5.562289</t>
  </si>
  <si>
    <t>-1.899008</t>
  </si>
  <si>
    <t>0.173058</t>
  </si>
  <si>
    <t>0.877661</t>
  </si>
  <si>
    <t>14.783772</t>
  </si>
  <si>
    <t>0.035538</t>
  </si>
  <si>
    <t>2.009437</t>
  </si>
  <si>
    <t>27.446234</t>
  </si>
  <si>
    <t>16.047626</t>
  </si>
  <si>
    <t>0.906689</t>
  </si>
  <si>
    <t>0.877674</t>
  </si>
  <si>
    <t>14.783753</t>
  </si>
  <si>
    <t>0.905656</t>
  </si>
  <si>
    <t>-1.351632</t>
  </si>
  <si>
    <t>28.011581</t>
  </si>
  <si>
    <t>15.783483</t>
  </si>
  <si>
    <t>0.852560</t>
  </si>
  <si>
    <t>0.393054</t>
  </si>
  <si>
    <t>27.629709</t>
  </si>
  <si>
    <t>13.051349</t>
  </si>
  <si>
    <t>0.891241</t>
  </si>
  <si>
    <t>7515</t>
  </si>
  <si>
    <t>62.625000</t>
  </si>
  <si>
    <t>0.005366</t>
  </si>
  <si>
    <t>-0.008893</t>
  </si>
  <si>
    <t>3.295914</t>
  </si>
  <si>
    <t>-5.473482</t>
  </si>
  <si>
    <t>-1.877105</t>
  </si>
  <si>
    <t>0.148782</t>
  </si>
  <si>
    <t>0.870311</t>
  </si>
  <si>
    <t>14.786504</t>
  </si>
  <si>
    <t>0.035411</t>
  </si>
  <si>
    <t>2.009887</t>
  </si>
  <si>
    <t>27.448097</t>
  </si>
  <si>
    <t>16.049059</t>
  </si>
  <si>
    <t>0.905969</t>
  </si>
  <si>
    <t>0.870323</t>
  </si>
  <si>
    <t>14.786487</t>
  </si>
  <si>
    <t>0.904873</t>
  </si>
  <si>
    <t>-1.351941</t>
  </si>
  <si>
    <t>15.783566</t>
  </si>
  <si>
    <t>0.852573</t>
  </si>
  <si>
    <t>0.394592</t>
  </si>
  <si>
    <t>27.630060</t>
  </si>
  <si>
    <t>13.052103</t>
  </si>
  <si>
    <t>0.890417</t>
  </si>
  <si>
    <t>7516</t>
  </si>
  <si>
    <t>62.633333</t>
  </si>
  <si>
    <t>0.013722</t>
  </si>
  <si>
    <t>-0.021740</t>
  </si>
  <si>
    <t>-35.502937</t>
  </si>
  <si>
    <t>23.380592</t>
  </si>
  <si>
    <t>11.051787</t>
  </si>
  <si>
    <t>-5.264573</t>
  </si>
  <si>
    <t>-1.760760</t>
  </si>
  <si>
    <t>0.215724</t>
  </si>
  <si>
    <t>0.846368</t>
  </si>
  <si>
    <t>14.797976</t>
  </si>
  <si>
    <t>0.032850</t>
  </si>
  <si>
    <t>2.006497</t>
  </si>
  <si>
    <t>27.453011</t>
  </si>
  <si>
    <t>0.846381</t>
  </si>
  <si>
    <t>32.808533</t>
  </si>
  <si>
    <t>14.797957</t>
  </si>
  <si>
    <t>-1.357587</t>
  </si>
  <si>
    <t>28.001617</t>
  </si>
  <si>
    <t>15.786958</t>
  </si>
  <si>
    <t>0.387631</t>
  </si>
  <si>
    <t>27.635523</t>
  </si>
  <si>
    <t>13.053003</t>
  </si>
  <si>
    <t>7517</t>
  </si>
  <si>
    <t>62.641667</t>
  </si>
  <si>
    <t>-0.017081</t>
  </si>
  <si>
    <t>-5.105767</t>
  </si>
  <si>
    <t>-1.712950</t>
  </si>
  <si>
    <t>0.209178</t>
  </si>
  <si>
    <t>0.825308</t>
  </si>
  <si>
    <t>32.810093</t>
  </si>
  <si>
    <t>14.804189</t>
  </si>
  <si>
    <t>0.032537</t>
  </si>
  <si>
    <t>2.000060</t>
  </si>
  <si>
    <t>27.456818</t>
  </si>
  <si>
    <t>16.050037</t>
  </si>
  <si>
    <t>0.914491</t>
  </si>
  <si>
    <t>0.825320</t>
  </si>
  <si>
    <t>14.804171</t>
  </si>
  <si>
    <t>0.915121</t>
  </si>
  <si>
    <t>-1.365485</t>
  </si>
  <si>
    <t>27.996302</t>
  </si>
  <si>
    <t>15.788807</t>
  </si>
  <si>
    <t>0.862555</t>
  </si>
  <si>
    <t>0.381256</t>
  </si>
  <si>
    <t>27.637297</t>
  </si>
  <si>
    <t>13.054887</t>
  </si>
  <si>
    <t>0.899271</t>
  </si>
  <si>
    <t>7518</t>
  </si>
  <si>
    <t>62.650000</t>
  </si>
  <si>
    <t>-0.022236</t>
  </si>
  <si>
    <t>-35.502422</t>
  </si>
  <si>
    <t>0.000888</t>
  </si>
  <si>
    <t>-4.887337</t>
  </si>
  <si>
    <t>-1.658662</t>
  </si>
  <si>
    <t>0.249448</t>
  </si>
  <si>
    <t>0.801654</t>
  </si>
  <si>
    <t>14.813513</t>
  </si>
  <si>
    <t>0.031826</t>
  </si>
  <si>
    <t>1.997465</t>
  </si>
  <si>
    <t>27.461803</t>
  </si>
  <si>
    <t>16.053251</t>
  </si>
  <si>
    <t>0.916446</t>
  </si>
  <si>
    <t>0.801666</t>
  </si>
  <si>
    <t>14.813495</t>
  </si>
  <si>
    <t>0.915859</t>
  </si>
  <si>
    <t>-1.370262</t>
  </si>
  <si>
    <t>27.988783</t>
  </si>
  <si>
    <t>15.794635</t>
  </si>
  <si>
    <t>0.866324</t>
  </si>
  <si>
    <t>0.376134</t>
  </si>
  <si>
    <t>27.639151</t>
  </si>
  <si>
    <t>13.059279</t>
  </si>
  <si>
    <t>0.896932</t>
  </si>
  <si>
    <t>7519</t>
  </si>
  <si>
    <t>62.658333</t>
  </si>
  <si>
    <t>-0.019694</t>
  </si>
  <si>
    <t>2.733136</t>
  </si>
  <si>
    <t>3.294518</t>
  </si>
  <si>
    <t>-4.719051</t>
  </si>
  <si>
    <t>-1.572384</t>
  </si>
  <si>
    <t>0.245506</t>
  </si>
  <si>
    <t>0.775903</t>
  </si>
  <si>
    <t>32.812565</t>
  </si>
  <si>
    <t>14.825220</t>
  </si>
  <si>
    <t>0.031434</t>
  </si>
  <si>
    <t>1.987195</t>
  </si>
  <si>
    <t>27.464226</t>
  </si>
  <si>
    <t>16.057196</t>
  </si>
  <si>
    <t>0.918263</t>
  </si>
  <si>
    <t>0.775915</t>
  </si>
  <si>
    <t>32.812599</t>
  </si>
  <si>
    <t>14.825203</t>
  </si>
  <si>
    <t>0.917012</t>
  </si>
  <si>
    <t>-1.382017</t>
  </si>
  <si>
    <t>27.981693</t>
  </si>
  <si>
    <t>15.798706</t>
  </si>
  <si>
    <t>0.869165</t>
  </si>
  <si>
    <t>0.365926</t>
  </si>
  <si>
    <t>27.641285</t>
  </si>
  <si>
    <t>13.063174</t>
  </si>
  <si>
    <t>0.899305</t>
  </si>
  <si>
    <t>7520</t>
  </si>
  <si>
    <t>62.666667</t>
  </si>
  <si>
    <t>-0.005945</t>
  </si>
  <si>
    <t>16.784513</t>
  </si>
  <si>
    <t>7.354728</t>
  </si>
  <si>
    <t>11.050684</t>
  </si>
  <si>
    <t>-2.450122</t>
  </si>
  <si>
    <t>19.144047</t>
  </si>
  <si>
    <t>-4.194346</t>
  </si>
  <si>
    <t>-1.394421</t>
  </si>
  <si>
    <t>0.051553</t>
  </si>
  <si>
    <t>0.724310</t>
  </si>
  <si>
    <t>32.812431</t>
  </si>
  <si>
    <t>14.846699</t>
  </si>
  <si>
    <t>1.980579</t>
  </si>
  <si>
    <t>27.472025</t>
  </si>
  <si>
    <t>16.067991</t>
  </si>
  <si>
    <t>0.921627</t>
  </si>
  <si>
    <t>0.724322</t>
  </si>
  <si>
    <t>32.812466</t>
  </si>
  <si>
    <t>14.846681</t>
  </si>
  <si>
    <t>0.915111</t>
  </si>
  <si>
    <t>-1.392322</t>
  </si>
  <si>
    <t>27.959070</t>
  </si>
  <si>
    <t>15.798738</t>
  </si>
  <si>
    <t>0.869850</t>
  </si>
  <si>
    <t>0.368537</t>
  </si>
  <si>
    <t>27.642626</t>
  </si>
  <si>
    <t>13.068618</t>
  </si>
  <si>
    <t>0.894399</t>
  </si>
  <si>
    <t>7521</t>
  </si>
  <si>
    <t>62.675000</t>
  </si>
  <si>
    <t>-0.002747</t>
  </si>
  <si>
    <t>-35.498661</t>
  </si>
  <si>
    <t>11.050915</t>
  </si>
  <si>
    <t>23.248369</t>
  </si>
  <si>
    <t>-4.066011</t>
  </si>
  <si>
    <t>-1.346154</t>
  </si>
  <si>
    <t>-0.055059</t>
  </si>
  <si>
    <t>0.702412</t>
  </si>
  <si>
    <t>32.812496</t>
  </si>
  <si>
    <t>14.855693</t>
  </si>
  <si>
    <t>1.968539</t>
  </si>
  <si>
    <t>27.474108</t>
  </si>
  <si>
    <t>16.075630</t>
  </si>
  <si>
    <t>0.938647</t>
  </si>
  <si>
    <t>0.702423</t>
  </si>
  <si>
    <t>32.812531</t>
  </si>
  <si>
    <t>14.855676</t>
  </si>
  <si>
    <t>-1.404944</t>
  </si>
  <si>
    <t>27.953640</t>
  </si>
  <si>
    <t>15.800254</t>
  </si>
  <si>
    <t>0.899943</t>
  </si>
  <si>
    <t>0.361858</t>
  </si>
  <si>
    <t>27.643152</t>
  </si>
  <si>
    <t>13.073294</t>
  </si>
  <si>
    <t>0.954166</t>
  </si>
  <si>
    <t>7522</t>
  </si>
  <si>
    <t>62.683333</t>
  </si>
  <si>
    <t>0.017067</t>
  </si>
  <si>
    <t>-0.017280</t>
  </si>
  <si>
    <t>-3.877657</t>
  </si>
  <si>
    <t>-1.286679</t>
  </si>
  <si>
    <t>-0.061767</t>
  </si>
  <si>
    <t>0.677073</t>
  </si>
  <si>
    <t>32.813663</t>
  </si>
  <si>
    <t>14.864495</t>
  </si>
  <si>
    <t>0.020587</t>
  </si>
  <si>
    <t>1.960529</t>
  </si>
  <si>
    <t>27.478218</t>
  </si>
  <si>
    <t>16.079191</t>
  </si>
  <si>
    <t>0.677084</t>
  </si>
  <si>
    <t>32.813694</t>
  </si>
  <si>
    <t>14.864477</t>
  </si>
  <si>
    <t>0.935242</t>
  </si>
  <si>
    <t>-1.414462</t>
  </si>
  <si>
    <t>27.946932</t>
  </si>
  <si>
    <t>15.803665</t>
  </si>
  <si>
    <t>0.898013</t>
  </si>
  <si>
    <t>0.353862</t>
  </si>
  <si>
    <t>27.645060</t>
  </si>
  <si>
    <t>13.076723</t>
  </si>
  <si>
    <t>0.941139</t>
  </si>
  <si>
    <t>7523</t>
  </si>
  <si>
    <t>62.691667</t>
  </si>
  <si>
    <t>23.365438</t>
  </si>
  <si>
    <t>-3.739016</t>
  </si>
  <si>
    <t>-1.247821</t>
  </si>
  <si>
    <t>-0.072075</t>
  </si>
  <si>
    <t>0.660471</t>
  </si>
  <si>
    <t>32.814083</t>
  </si>
  <si>
    <t>14.869362</t>
  </si>
  <si>
    <t>1.956585</t>
  </si>
  <si>
    <t>27.480957</t>
  </si>
  <si>
    <t>16.080801</t>
  </si>
  <si>
    <t>0.931460</t>
  </si>
  <si>
    <t>0.660483</t>
  </si>
  <si>
    <t>32.814114</t>
  </si>
  <si>
    <t>14.869345</t>
  </si>
  <si>
    <t>0.935097</t>
  </si>
  <si>
    <t>-1.419472</t>
  </si>
  <si>
    <t>27.941671</t>
  </si>
  <si>
    <t>0.895420</t>
  </si>
  <si>
    <t>0.350190</t>
  </si>
  <si>
    <t>27.645905</t>
  </si>
  <si>
    <t>7524</t>
  </si>
  <si>
    <t>62.700000</t>
  </si>
  <si>
    <t>-0.008343</t>
  </si>
  <si>
    <t>23.248219</t>
  </si>
  <si>
    <t>-3.608897</t>
  </si>
  <si>
    <t>-1.207477</t>
  </si>
  <si>
    <t>0.644028</t>
  </si>
  <si>
    <t>32.814945</t>
  </si>
  <si>
    <t>14.873165</t>
  </si>
  <si>
    <t>0.019593</t>
  </si>
  <si>
    <t>1.953559</t>
  </si>
  <si>
    <t>27.483797</t>
  </si>
  <si>
    <t>16.078865</t>
  </si>
  <si>
    <t>0.644039</t>
  </si>
  <si>
    <t>32.814980</t>
  </si>
  <si>
    <t>14.873147</t>
  </si>
  <si>
    <t>0.941954</t>
  </si>
  <si>
    <t>-1.423851</t>
  </si>
  <si>
    <t>27.937149</t>
  </si>
  <si>
    <t>15.807303</t>
  </si>
  <si>
    <t>0.903631</t>
  </si>
  <si>
    <t>0.343190</t>
  </si>
  <si>
    <t>27.647484</t>
  </si>
  <si>
    <t>13.078207</t>
  </si>
  <si>
    <t>0.951806</t>
  </si>
  <si>
    <t>7525</t>
  </si>
  <si>
    <t>62.708333</t>
  </si>
  <si>
    <t>0.030058</t>
  </si>
  <si>
    <t>-35.525539</t>
  </si>
  <si>
    <t>2.736521</t>
  </si>
  <si>
    <t>0.986388</t>
  </si>
  <si>
    <t>3.300097</t>
  </si>
  <si>
    <t>11.052305</t>
  </si>
  <si>
    <t>0.988613</t>
  </si>
  <si>
    <t>-2.447546</t>
  </si>
  <si>
    <t>19.143894</t>
  </si>
  <si>
    <t>-3.469553</t>
  </si>
  <si>
    <t>-1.149929</t>
  </si>
  <si>
    <t>-0.050324</t>
  </si>
  <si>
    <t>0.630916</t>
  </si>
  <si>
    <t>32.817307</t>
  </si>
  <si>
    <t>14.879168</t>
  </si>
  <si>
    <t>1.952387</t>
  </si>
  <si>
    <t>27.488241</t>
  </si>
  <si>
    <t>0.940523</t>
  </si>
  <si>
    <t>0.630927</t>
  </si>
  <si>
    <t>32.817341</t>
  </si>
  <si>
    <t>14.879149</t>
  </si>
  <si>
    <t>0.944491</t>
  </si>
  <si>
    <t>-1.425871</t>
  </si>
  <si>
    <t>27.933575</t>
  </si>
  <si>
    <t>15.806757</t>
  </si>
  <si>
    <t>0.906870</t>
  </si>
  <si>
    <t>0.344408</t>
  </si>
  <si>
    <t>13.079034</t>
  </si>
  <si>
    <t>0.951652</t>
  </si>
  <si>
    <t>7526</t>
  </si>
  <si>
    <t>62.716667</t>
  </si>
  <si>
    <t>0.013475</t>
  </si>
  <si>
    <t>-35.501808</t>
  </si>
  <si>
    <t>23.367710</t>
  </si>
  <si>
    <t>23.380030</t>
  </si>
  <si>
    <t>-3.314086</t>
  </si>
  <si>
    <t>-1.104369</t>
  </si>
  <si>
    <t>-0.083150</t>
  </si>
  <si>
    <t>0.614011</t>
  </si>
  <si>
    <t>14.883176</t>
  </si>
  <si>
    <t>0.017196</t>
  </si>
  <si>
    <t>1.949255</t>
  </si>
  <si>
    <t>27.492661</t>
  </si>
  <si>
    <t>16.081814</t>
  </si>
  <si>
    <t>0.946153</t>
  </si>
  <si>
    <t>0.614023</t>
  </si>
  <si>
    <t>14.883158</t>
  </si>
  <si>
    <t>0.948613</t>
  </si>
  <si>
    <t>-1.430033</t>
  </si>
  <si>
    <t>27.929003</t>
  </si>
  <si>
    <t>15.805784</t>
  </si>
  <si>
    <t>0.912286</t>
  </si>
  <si>
    <t>0.342695</t>
  </si>
  <si>
    <t>27.653154</t>
  </si>
  <si>
    <t>13.078943</t>
  </si>
  <si>
    <t>0.953612</t>
  </si>
  <si>
    <t>7527</t>
  </si>
  <si>
    <t>62.725000</t>
  </si>
  <si>
    <t>-0.016313</t>
  </si>
  <si>
    <t>-35.500122</t>
  </si>
  <si>
    <t>-2.693588</t>
  </si>
  <si>
    <t>-1.236673</t>
  </si>
  <si>
    <t>0.552342</t>
  </si>
  <si>
    <t>14.871654</t>
  </si>
  <si>
    <t>1.946107</t>
  </si>
  <si>
    <t>27.517900</t>
  </si>
  <si>
    <t>16.081211</t>
  </si>
  <si>
    <t>0.988300</t>
  </si>
  <si>
    <t>0.552353</t>
  </si>
  <si>
    <t>14.871636</t>
  </si>
  <si>
    <t>-1.437930</t>
  </si>
  <si>
    <t>27.917042</t>
  </si>
  <si>
    <t>15.807068</t>
  </si>
  <si>
    <t>0.934414</t>
  </si>
  <si>
    <t>0.335423</t>
  </si>
  <si>
    <t>27.654186</t>
  </si>
  <si>
    <t>13.079352</t>
  </si>
  <si>
    <t>0.954263</t>
  </si>
  <si>
    <t>7528</t>
  </si>
  <si>
    <t>62.733333</t>
  </si>
  <si>
    <t>-0.008932</t>
  </si>
  <si>
    <t>-2.744284</t>
  </si>
  <si>
    <t>-0.977415</t>
  </si>
  <si>
    <t>-0.037577</t>
  </si>
  <si>
    <t>0.550379</t>
  </si>
  <si>
    <t>14.899729</t>
  </si>
  <si>
    <t>0.013071</t>
  </si>
  <si>
    <t>1.939271</t>
  </si>
  <si>
    <t>27.507380</t>
  </si>
  <si>
    <t>0.967075</t>
  </si>
  <si>
    <t>0.550390</t>
  </si>
  <si>
    <t>14.899712</t>
  </si>
  <si>
    <t>0.960778</t>
  </si>
  <si>
    <t>-1.444373</t>
  </si>
  <si>
    <t>27.910757</t>
  </si>
  <si>
    <t>15.812654</t>
  </si>
  <si>
    <t>0.933903</t>
  </si>
  <si>
    <t>0.329129</t>
  </si>
  <si>
    <t>27.658670</t>
  </si>
  <si>
    <t>13.084019</t>
  </si>
  <si>
    <t>7529</t>
  </si>
  <si>
    <t>62.741667</t>
  </si>
  <si>
    <t>-0.009798</t>
  </si>
  <si>
    <t>-2.389426</t>
  </si>
  <si>
    <t>-0.713674</t>
  </si>
  <si>
    <t>-0.057007</t>
  </si>
  <si>
    <t>0.503698</t>
  </si>
  <si>
    <t>14.930887</t>
  </si>
  <si>
    <t>1.924887</t>
  </si>
  <si>
    <t>27.516068</t>
  </si>
  <si>
    <t>16.093018</t>
  </si>
  <si>
    <t>0.974988</t>
  </si>
  <si>
    <t>0.503709</t>
  </si>
  <si>
    <t>14.930870</t>
  </si>
  <si>
    <t>0.968335</t>
  </si>
  <si>
    <t>-1.461047</t>
  </si>
  <si>
    <t>27.899715</t>
  </si>
  <si>
    <t>15.820181</t>
  </si>
  <si>
    <t>0.939507</t>
  </si>
  <si>
    <t>0.315432</t>
  </si>
  <si>
    <t>27.671137</t>
  </si>
  <si>
    <t>13.091413</t>
  </si>
  <si>
    <t>0.980997</t>
  </si>
  <si>
    <t>7530</t>
  </si>
  <si>
    <t>62.750000</t>
  </si>
  <si>
    <t>0.016250</t>
  </si>
  <si>
    <t>-0.016820</t>
  </si>
  <si>
    <t>-2.191740</t>
  </si>
  <si>
    <t>-0.609424</t>
  </si>
  <si>
    <t>-0.046425</t>
  </si>
  <si>
    <t>0.468253</t>
  </si>
  <si>
    <t>32.829884</t>
  </si>
  <si>
    <t>14.947528</t>
  </si>
  <si>
    <t>1.907884</t>
  </si>
  <si>
    <t>27.520510</t>
  </si>
  <si>
    <t>16.099804</t>
  </si>
  <si>
    <t>0.468264</t>
  </si>
  <si>
    <t>32.829918</t>
  </si>
  <si>
    <t>14.947510</t>
  </si>
  <si>
    <t>-1.479384</t>
  </si>
  <si>
    <t>15.828035</t>
  </si>
  <si>
    <t>0.933653</t>
  </si>
  <si>
    <t>0.297558</t>
  </si>
  <si>
    <t>27.675510</t>
  </si>
  <si>
    <t>13.098660</t>
  </si>
  <si>
    <t>0.984167</t>
  </si>
  <si>
    <t>7531</t>
  </si>
  <si>
    <t>62.758333</t>
  </si>
  <si>
    <t>0.017880</t>
  </si>
  <si>
    <t>-0.015574</t>
  </si>
  <si>
    <t>7.355131</t>
  </si>
  <si>
    <t>-2.449802</t>
  </si>
  <si>
    <t>-2.013429</t>
  </si>
  <si>
    <t>-0.529760</t>
  </si>
  <si>
    <t>-0.059584</t>
  </si>
  <si>
    <t>0.438719</t>
  </si>
  <si>
    <t>14.959756</t>
  </si>
  <si>
    <t>0.009415</t>
  </si>
  <si>
    <t>1.894559</t>
  </si>
  <si>
    <t>27.524052</t>
  </si>
  <si>
    <t>16.105106</t>
  </si>
  <si>
    <t>0.438729</t>
  </si>
  <si>
    <t>14.959738</t>
  </si>
  <si>
    <t>-1.493778</t>
  </si>
  <si>
    <t>27.886343</t>
  </si>
  <si>
    <t>15.832896</t>
  </si>
  <si>
    <t>0.284593</t>
  </si>
  <si>
    <t>27.678181</t>
  </si>
  <si>
    <t>13.103725</t>
  </si>
  <si>
    <t>7532</t>
  </si>
  <si>
    <t>62.766667</t>
  </si>
  <si>
    <t>-0.010867</t>
  </si>
  <si>
    <t>23.331253</t>
  </si>
  <si>
    <t>23.364693</t>
  </si>
  <si>
    <t>23.380398</t>
  </si>
  <si>
    <t>-2.449395</t>
  </si>
  <si>
    <t>-1.667425</t>
  </si>
  <si>
    <t>-0.477423</t>
  </si>
  <si>
    <t>0.398101</t>
  </si>
  <si>
    <t>14.967964</t>
  </si>
  <si>
    <t>1.887104</t>
  </si>
  <si>
    <t>27.527964</t>
  </si>
  <si>
    <t>16.106756</t>
  </si>
  <si>
    <t>0.974794</t>
  </si>
  <si>
    <t>0.398112</t>
  </si>
  <si>
    <t>14.967947</t>
  </si>
  <si>
    <t>-1.503638</t>
  </si>
  <si>
    <t>27.870073</t>
  </si>
  <si>
    <t>15.838414</t>
  </si>
  <si>
    <t>0.933891</t>
  </si>
  <si>
    <t>0.273101</t>
  </si>
  <si>
    <t>27.675215</t>
  </si>
  <si>
    <t>13.107200</t>
  </si>
  <si>
    <t>7533</t>
  </si>
  <si>
    <t>62.775000</t>
  </si>
  <si>
    <t>0.018142</t>
  </si>
  <si>
    <t>-0.016728</t>
  </si>
  <si>
    <t>0.996182</t>
  </si>
  <si>
    <t>-1.419448</t>
  </si>
  <si>
    <t>-0.400287</t>
  </si>
  <si>
    <t>-0.038383</t>
  </si>
  <si>
    <t>0.369111</t>
  </si>
  <si>
    <t>32.829624</t>
  </si>
  <si>
    <t>14.977900</t>
  </si>
  <si>
    <t>0.008805</t>
  </si>
  <si>
    <t>1.880224</t>
  </si>
  <si>
    <t>27.535963</t>
  </si>
  <si>
    <t>0.974104</t>
  </si>
  <si>
    <t>0.369121</t>
  </si>
  <si>
    <t>32.829659</t>
  </si>
  <si>
    <t>14.977881</t>
  </si>
  <si>
    <t>0.973520</t>
  </si>
  <si>
    <t>-1.511770</t>
  </si>
  <si>
    <t>27.863735</t>
  </si>
  <si>
    <t>15.840369</t>
  </si>
  <si>
    <t>0.958755</t>
  </si>
  <si>
    <t>0.267806</t>
  </si>
  <si>
    <t>27.680202</t>
  </si>
  <si>
    <t>13.110216</t>
  </si>
  <si>
    <t>0.973683</t>
  </si>
  <si>
    <t>7534</t>
  </si>
  <si>
    <t>62.783333</t>
  </si>
  <si>
    <t>-35.503044</t>
  </si>
  <si>
    <t>3.295507</t>
  </si>
  <si>
    <t>-1.222068</t>
  </si>
  <si>
    <t>-0.380650</t>
  </si>
  <si>
    <t>-0.053532</t>
  </si>
  <si>
    <t>0.343476</t>
  </si>
  <si>
    <t>14.980099</t>
  </si>
  <si>
    <t>1.872519</t>
  </si>
  <si>
    <t>27.543989</t>
  </si>
  <si>
    <t>16.111605</t>
  </si>
  <si>
    <t>0.982636</t>
  </si>
  <si>
    <t>0.343486</t>
  </si>
  <si>
    <t>14.980081</t>
  </si>
  <si>
    <t>0.975835</t>
  </si>
  <si>
    <t>-1.520511</t>
  </si>
  <si>
    <t>27.860159</t>
  </si>
  <si>
    <t>0.962159</t>
  </si>
  <si>
    <t>0.260429</t>
  </si>
  <si>
    <t>27.683681</t>
  </si>
  <si>
    <t>13.110657</t>
  </si>
  <si>
    <t>0.971120</t>
  </si>
  <si>
    <t>7535</t>
  </si>
  <si>
    <t>62.791667</t>
  </si>
  <si>
    <t>-1.208659</t>
  </si>
  <si>
    <t>-0.418808</t>
  </si>
  <si>
    <t>-0.045532</t>
  </si>
  <si>
    <t>0.334656</t>
  </si>
  <si>
    <t>14.978833</t>
  </si>
  <si>
    <t>0.011312</t>
  </si>
  <si>
    <t>1.865106</t>
  </si>
  <si>
    <t>27.540689</t>
  </si>
  <si>
    <t>16.113609</t>
  </si>
  <si>
    <t>0.334666</t>
  </si>
  <si>
    <t>14.978816</t>
  </si>
  <si>
    <t>-1.528040</t>
  </si>
  <si>
    <t>15.842705</t>
  </si>
  <si>
    <t>0.961022</t>
  </si>
  <si>
    <t>0.252521</t>
  </si>
  <si>
    <t>27.678017</t>
  </si>
  <si>
    <t>13.112820</t>
  </si>
  <si>
    <t>0.977020</t>
  </si>
  <si>
    <t>7536</t>
  </si>
  <si>
    <t>62.800000</t>
  </si>
  <si>
    <t>-0.017678</t>
  </si>
  <si>
    <t>-1.087964</t>
  </si>
  <si>
    <t>-0.411313</t>
  </si>
  <si>
    <t>0.013156</t>
  </si>
  <si>
    <t>0.320528</t>
  </si>
  <si>
    <t>14.979402</t>
  </si>
  <si>
    <t>0.008887</t>
  </si>
  <si>
    <t>1.863232</t>
  </si>
  <si>
    <t>27.543623</t>
  </si>
  <si>
    <t>16.111807</t>
  </si>
  <si>
    <t>0.984122</t>
  </si>
  <si>
    <t>14.979383</t>
  </si>
  <si>
    <t>-1.530843</t>
  </si>
  <si>
    <t>27.851740</t>
  </si>
  <si>
    <t>15.844417</t>
  </si>
  <si>
    <t>0.962546</t>
  </si>
  <si>
    <t>0.247298</t>
  </si>
  <si>
    <t>27.678019</t>
  </si>
  <si>
    <t>13.112686</t>
  </si>
  <si>
    <t>7537</t>
  </si>
  <si>
    <t>62.808333</t>
  </si>
  <si>
    <t>0.025903</t>
  </si>
  <si>
    <t>-0.016528</t>
  </si>
  <si>
    <t>-0.867008</t>
  </si>
  <si>
    <t>-0.353154</t>
  </si>
  <si>
    <t>-0.040453</t>
  </si>
  <si>
    <t>0.301541</t>
  </si>
  <si>
    <t>14.983511</t>
  </si>
  <si>
    <t>0.008277</t>
  </si>
  <si>
    <t>1.863570</t>
  </si>
  <si>
    <t>27.549627</t>
  </si>
  <si>
    <t>16.112120</t>
  </si>
  <si>
    <t>0.301551</t>
  </si>
  <si>
    <t>14.983493</t>
  </si>
  <si>
    <t>0.970897</t>
  </si>
  <si>
    <t>-1.531413</t>
  </si>
  <si>
    <t>27.844900</t>
  </si>
  <si>
    <t>15.841796</t>
  </si>
  <si>
    <t>0.969765</t>
  </si>
  <si>
    <t>0.249983</t>
  </si>
  <si>
    <t>27.680779</t>
  </si>
  <si>
    <t>13.111593</t>
  </si>
  <si>
    <t>0.966973</t>
  </si>
  <si>
    <t>7538</t>
  </si>
  <si>
    <t>62.816667</t>
  </si>
  <si>
    <t>0.000097</t>
  </si>
  <si>
    <t>-35.493332</t>
  </si>
  <si>
    <t>20.158426</t>
  </si>
  <si>
    <t>0.996156</t>
  </si>
  <si>
    <t>-0.790712</t>
  </si>
  <si>
    <t>-0.361897</t>
  </si>
  <si>
    <t>-0.022423</t>
  </si>
  <si>
    <t>0.293252</t>
  </si>
  <si>
    <t>14.982560</t>
  </si>
  <si>
    <t>0.008157</t>
  </si>
  <si>
    <t>1.862659</t>
  </si>
  <si>
    <t>27.552870</t>
  </si>
  <si>
    <t>16.111454</t>
  </si>
  <si>
    <t>0.293262</t>
  </si>
  <si>
    <t>14.982542</t>
  </si>
  <si>
    <t>-1.532800</t>
  </si>
  <si>
    <t>27.843588</t>
  </si>
  <si>
    <t>15.842162</t>
  </si>
  <si>
    <t>0.983238</t>
  </si>
  <si>
    <t>27.681431</t>
  </si>
  <si>
    <t>13.111420</t>
  </si>
  <si>
    <t>0.965466</t>
  </si>
  <si>
    <t>7539</t>
  </si>
  <si>
    <t>62.825000</t>
  </si>
  <si>
    <t>-0.009072</t>
  </si>
  <si>
    <t>-0.819042</t>
  </si>
  <si>
    <t>-0.361606</t>
  </si>
  <si>
    <t>-0.027156</t>
  </si>
  <si>
    <t>0.292496</t>
  </si>
  <si>
    <t>32.829563</t>
  </si>
  <si>
    <t>14.982494</t>
  </si>
  <si>
    <t>0.008478</t>
  </si>
  <si>
    <t>1.859202</t>
  </si>
  <si>
    <t>27.551260</t>
  </si>
  <si>
    <t>16.111498</t>
  </si>
  <si>
    <t>0.292506</t>
  </si>
  <si>
    <t>14.982477</t>
  </si>
  <si>
    <t>0.967153</t>
  </si>
  <si>
    <t>-1.536090</t>
  </si>
  <si>
    <t>27.843657</t>
  </si>
  <si>
    <t>15.841927</t>
  </si>
  <si>
    <t>0.983570</t>
  </si>
  <si>
    <t>0.244803</t>
  </si>
  <si>
    <t>27.680632</t>
  </si>
  <si>
    <t>13.111331</t>
  </si>
  <si>
    <t>0.964525</t>
  </si>
  <si>
    <t>7540</t>
  </si>
  <si>
    <t>62.833333</t>
  </si>
  <si>
    <t>0.004829</t>
  </si>
  <si>
    <t>-35.502541</t>
  </si>
  <si>
    <t>0.999875</t>
  </si>
  <si>
    <t>-0.676617</t>
  </si>
  <si>
    <t>-0.231166</t>
  </si>
  <si>
    <t>0.279186</t>
  </si>
  <si>
    <t>14.994401</t>
  </si>
  <si>
    <t>1.858662</t>
  </si>
  <si>
    <t>27.554968</t>
  </si>
  <si>
    <t>16.111912</t>
  </si>
  <si>
    <t>0.279196</t>
  </si>
  <si>
    <t>14.994383</t>
  </si>
  <si>
    <t>0.984893</t>
  </si>
  <si>
    <t>-1.537262</t>
  </si>
  <si>
    <t>27.839533</t>
  </si>
  <si>
    <t>15.841913</t>
  </si>
  <si>
    <t>0.244893</t>
  </si>
  <si>
    <t>27.687145</t>
  </si>
  <si>
    <t>13.111526</t>
  </si>
  <si>
    <t>7541</t>
  </si>
  <si>
    <t>62.841667</t>
  </si>
  <si>
    <t>-0.005878</t>
  </si>
  <si>
    <t>7.356899</t>
  </si>
  <si>
    <t>-2.448161</t>
  </si>
  <si>
    <t>-0.725814</t>
  </si>
  <si>
    <t>-0.301927</t>
  </si>
  <si>
    <t>0.032351</t>
  </si>
  <si>
    <t>0.282367</t>
  </si>
  <si>
    <t>32.828030</t>
  </si>
  <si>
    <t>14.988430</t>
  </si>
  <si>
    <t>0.009241</t>
  </si>
  <si>
    <t>1.858782</t>
  </si>
  <si>
    <t>27.551085</t>
  </si>
  <si>
    <t>16.110252</t>
  </si>
  <si>
    <t>0.988422</t>
  </si>
  <si>
    <t>0.282377</t>
  </si>
  <si>
    <t>14.988412</t>
  </si>
  <si>
    <t>0.964681</t>
  </si>
  <si>
    <t>-1.537255</t>
  </si>
  <si>
    <t>27.838261</t>
  </si>
  <si>
    <t>15.844466</t>
  </si>
  <si>
    <t>0.988417</t>
  </si>
  <si>
    <t>0.241099</t>
  </si>
  <si>
    <t>27.681002</t>
  </si>
  <si>
    <t>13.111877</t>
  </si>
  <si>
    <t>7542</t>
  </si>
  <si>
    <t>62.850000</t>
  </si>
  <si>
    <t>-0.014871</t>
  </si>
  <si>
    <t>-35.510071</t>
  </si>
  <si>
    <t>0.000514</t>
  </si>
  <si>
    <t>23.381041</t>
  </si>
  <si>
    <t>-2.449464</t>
  </si>
  <si>
    <t>-0.532055</t>
  </si>
  <si>
    <t>-0.189315</t>
  </si>
  <si>
    <t>0.263354</t>
  </si>
  <si>
    <t>1.857253</t>
  </si>
  <si>
    <t>27.557329</t>
  </si>
  <si>
    <t>16.112810</t>
  </si>
  <si>
    <t>0.991830</t>
  </si>
  <si>
    <t>0.263364</t>
  </si>
  <si>
    <t>15.000804</t>
  </si>
  <si>
    <t>-1.539650</t>
  </si>
  <si>
    <t>27.833534</t>
  </si>
  <si>
    <t>15.846470</t>
  </si>
  <si>
    <t>0.240105</t>
  </si>
  <si>
    <t>27.687656</t>
  </si>
  <si>
    <t>13.114163</t>
  </si>
  <si>
    <t>7543</t>
  </si>
  <si>
    <t>62.858333</t>
  </si>
  <si>
    <t>-0.007888</t>
  </si>
  <si>
    <t>23.364988</t>
  </si>
  <si>
    <t>-0.500690</t>
  </si>
  <si>
    <t>-0.145804</t>
  </si>
  <si>
    <t>-0.019609</t>
  </si>
  <si>
    <t>0.257876</t>
  </si>
  <si>
    <t>15.005205</t>
  </si>
  <si>
    <t>1.853993</t>
  </si>
  <si>
    <t>27.559328</t>
  </si>
  <si>
    <t>16.114191</t>
  </si>
  <si>
    <t>0.257885</t>
  </si>
  <si>
    <t>32.833099</t>
  </si>
  <si>
    <t>15.005188</t>
  </si>
  <si>
    <t>0.990097</t>
  </si>
  <si>
    <t>-1.542898</t>
  </si>
  <si>
    <t>27.833870</t>
  </si>
  <si>
    <t>15.845987</t>
  </si>
  <si>
    <t>0.990184</t>
  </si>
  <si>
    <t>0.238603</t>
  </si>
  <si>
    <t>0.985294</t>
  </si>
  <si>
    <t>7544</t>
  </si>
  <si>
    <t>62.866667</t>
  </si>
  <si>
    <t>-0.432694</t>
  </si>
  <si>
    <t>-0.109242</t>
  </si>
  <si>
    <t>0.249056</t>
  </si>
  <si>
    <t>32.833008</t>
  </si>
  <si>
    <t>15.010508</t>
  </si>
  <si>
    <t>1.851615</t>
  </si>
  <si>
    <t>27.560461</t>
  </si>
  <si>
    <t>16.115850</t>
  </si>
  <si>
    <t>0.990813</t>
  </si>
  <si>
    <t>0.249065</t>
  </si>
  <si>
    <t>32.833042</t>
  </si>
  <si>
    <t>15.010489</t>
  </si>
  <si>
    <t>-1.545644</t>
  </si>
  <si>
    <t>27.831142</t>
  </si>
  <si>
    <t>15.848393</t>
  </si>
  <si>
    <t>0.235564</t>
  </si>
  <si>
    <t>27.692165</t>
  </si>
  <si>
    <t>13.116674</t>
  </si>
  <si>
    <t>0.983921</t>
  </si>
  <si>
    <t>7545</t>
  </si>
  <si>
    <t>62.875000</t>
  </si>
  <si>
    <t>0.004078</t>
  </si>
  <si>
    <t>23.331886</t>
  </si>
  <si>
    <t>23.365421</t>
  </si>
  <si>
    <t>0.993120</t>
  </si>
  <si>
    <t>-0.412159</t>
  </si>
  <si>
    <t>-0.090881</t>
  </si>
  <si>
    <t>-0.015271</t>
  </si>
  <si>
    <t>0.244756</t>
  </si>
  <si>
    <t>15.013535</t>
  </si>
  <si>
    <t>1.849095</t>
  </si>
  <si>
    <t>27.560303</t>
  </si>
  <si>
    <t>0.244766</t>
  </si>
  <si>
    <t>15.013517</t>
  </si>
  <si>
    <t>-1.548234</t>
  </si>
  <si>
    <t>27.829853</t>
  </si>
  <si>
    <t>15.849643</t>
  </si>
  <si>
    <t>0.990794</t>
  </si>
  <si>
    <t>0.233298</t>
  </si>
  <si>
    <t>27.692387</t>
  </si>
  <si>
    <t>13.118057</t>
  </si>
  <si>
    <t>0.983227</t>
  </si>
  <si>
    <t>7546</t>
  </si>
  <si>
    <t>62.883333</t>
  </si>
  <si>
    <t>-0.015466</t>
  </si>
  <si>
    <t>2.734446</t>
  </si>
  <si>
    <t>-0.356204</t>
  </si>
  <si>
    <t>-0.055285</t>
  </si>
  <si>
    <t>-0.020888</t>
  </si>
  <si>
    <t>0.236607</t>
  </si>
  <si>
    <t>0.003527</t>
  </si>
  <si>
    <t>1.845983</t>
  </si>
  <si>
    <t>27.561102</t>
  </si>
  <si>
    <t>0.236617</t>
  </si>
  <si>
    <t>-1.551580</t>
  </si>
  <si>
    <t>27.827497</t>
  </si>
  <si>
    <t>15.849808</t>
  </si>
  <si>
    <t>0.230363</t>
  </si>
  <si>
    <t>27.693468</t>
  </si>
  <si>
    <t>13.118320</t>
  </si>
  <si>
    <t>7547</t>
  </si>
  <si>
    <t>62.891667</t>
  </si>
  <si>
    <t>-0.000423</t>
  </si>
  <si>
    <t>-0.325922</t>
  </si>
  <si>
    <t>-0.059747</t>
  </si>
  <si>
    <t>0.232203</t>
  </si>
  <si>
    <t>1.845180</t>
  </si>
  <si>
    <t>27.561375</t>
  </si>
  <si>
    <t>0.232213</t>
  </si>
  <si>
    <t>-1.552723</t>
  </si>
  <si>
    <t>27.825960</t>
  </si>
  <si>
    <t>0.227258</t>
  </si>
  <si>
    <t>13.119097</t>
  </si>
  <si>
    <t>0.983872</t>
  </si>
  <si>
    <t>7548</t>
  </si>
  <si>
    <t>62.900000</t>
  </si>
  <si>
    <t>0.005069</t>
  </si>
  <si>
    <t>-0.006444</t>
  </si>
  <si>
    <t>11.051288</t>
  </si>
  <si>
    <t>19.145687</t>
  </si>
  <si>
    <t>-0.313133</t>
  </si>
  <si>
    <t>-0.067818</t>
  </si>
  <si>
    <t>0.229473</t>
  </si>
  <si>
    <t>1.843422</t>
  </si>
  <si>
    <t>27.562243</t>
  </si>
  <si>
    <t>0.229483</t>
  </si>
  <si>
    <t>-1.554489</t>
  </si>
  <si>
    <t>27.826033</t>
  </si>
  <si>
    <t>15.851521</t>
  </si>
  <si>
    <t>0.226030</t>
  </si>
  <si>
    <t>7549</t>
  </si>
  <si>
    <t>62.908333</t>
  </si>
  <si>
    <t>0.007463</t>
  </si>
  <si>
    <t>0.030877</t>
  </si>
  <si>
    <t>2.736226</t>
  </si>
  <si>
    <t>0.004741</t>
  </si>
  <si>
    <t>0.995339</t>
  </si>
  <si>
    <t>3.299367</t>
  </si>
  <si>
    <t>23.387489</t>
  </si>
  <si>
    <t>-2.447657</t>
  </si>
  <si>
    <t>19.143389</t>
  </si>
  <si>
    <t>0.999362</t>
  </si>
  <si>
    <t>-0.307400</t>
  </si>
  <si>
    <t>-0.058587</t>
  </si>
  <si>
    <t>0.042984</t>
  </si>
  <si>
    <t>0.227917</t>
  </si>
  <si>
    <t>15.015991</t>
  </si>
  <si>
    <t>0.002879</t>
  </si>
  <si>
    <t>1.843003</t>
  </si>
  <si>
    <t>27.561716</t>
  </si>
  <si>
    <t>0.227926</t>
  </si>
  <si>
    <t>15.015973</t>
  </si>
  <si>
    <t>0.986735</t>
  </si>
  <si>
    <t>-1.555083</t>
  </si>
  <si>
    <t>27.825209</t>
  </si>
  <si>
    <t>15.851057</t>
  </si>
  <si>
    <t>0.223927</t>
  </si>
  <si>
    <t>0.987688</t>
  </si>
  <si>
    <t>7550</t>
  </si>
  <si>
    <t>62.916667</t>
  </si>
  <si>
    <t>-0.270185</t>
  </si>
  <si>
    <t>-0.073264</t>
  </si>
  <si>
    <t>-0.041179</t>
  </si>
  <si>
    <t>0.226474</t>
  </si>
  <si>
    <t>32.832973</t>
  </si>
  <si>
    <t>15.015096</t>
  </si>
  <si>
    <t>1.843375</t>
  </si>
  <si>
    <t>27.564304</t>
  </si>
  <si>
    <t>0.226483</t>
  </si>
  <si>
    <t>-1.554490</t>
  </si>
  <si>
    <t>27.825516</t>
  </si>
  <si>
    <t>15.848866</t>
  </si>
  <si>
    <t>0.228616</t>
  </si>
  <si>
    <t>7551</t>
  </si>
  <si>
    <t>62.925000</t>
  </si>
  <si>
    <t>0.033907</t>
  </si>
  <si>
    <t>-35.521187</t>
  </si>
  <si>
    <t>2.736472</t>
  </si>
  <si>
    <t>3.299606</t>
  </si>
  <si>
    <t>23.387836</t>
  </si>
  <si>
    <t>-0.319002</t>
  </si>
  <si>
    <t>-0.086512</t>
  </si>
  <si>
    <t>0.228644</t>
  </si>
  <si>
    <t>15.012024</t>
  </si>
  <si>
    <t>1.842274</t>
  </si>
  <si>
    <t>27.562185</t>
  </si>
  <si>
    <t>16.114361</t>
  </si>
  <si>
    <t>0.228653</t>
  </si>
  <si>
    <t>15.012007</t>
  </si>
  <si>
    <t>0.986200</t>
  </si>
  <si>
    <t>-1.555665</t>
  </si>
  <si>
    <t>27.826237</t>
  </si>
  <si>
    <t>15.848905</t>
  </si>
  <si>
    <t>0.224291</t>
  </si>
  <si>
    <t>27.691883</t>
  </si>
  <si>
    <t>13.116138</t>
  </si>
  <si>
    <t>7552</t>
  </si>
  <si>
    <t>62.933333</t>
  </si>
  <si>
    <t>0.005465</t>
  </si>
  <si>
    <t>-35.499237</t>
  </si>
  <si>
    <t>-0.293354</t>
  </si>
  <si>
    <t>-0.092448</t>
  </si>
  <si>
    <t>-0.037988</t>
  </si>
  <si>
    <t>0.229303</t>
  </si>
  <si>
    <t>15.011189</t>
  </si>
  <si>
    <t>0.003433</t>
  </si>
  <si>
    <t>1.844137</t>
  </si>
  <si>
    <t>27.563772</t>
  </si>
  <si>
    <t>16.115801</t>
  </si>
  <si>
    <t>0.229313</t>
  </si>
  <si>
    <t>15.011170</t>
  </si>
  <si>
    <t>0.989024</t>
  </si>
  <si>
    <t>-1.553638</t>
  </si>
  <si>
    <t>27.826267</t>
  </si>
  <si>
    <t>15.846735</t>
  </si>
  <si>
    <t>0.229258</t>
  </si>
  <si>
    <t>0.989361</t>
  </si>
  <si>
    <t>7553</t>
  </si>
  <si>
    <t>62.941667</t>
  </si>
  <si>
    <t>-35.502151</t>
  </si>
  <si>
    <t>23.365164</t>
  </si>
  <si>
    <t>0.999444</t>
  </si>
  <si>
    <t>-0.305739</t>
  </si>
  <si>
    <t>-0.122089</t>
  </si>
  <si>
    <t>0.011854</t>
  </si>
  <si>
    <t>0.230217</t>
  </si>
  <si>
    <t>15.007894</t>
  </si>
  <si>
    <t>1.844868</t>
  </si>
  <si>
    <t>27.562901</t>
  </si>
  <si>
    <t>0.230227</t>
  </si>
  <si>
    <t>15.007875</t>
  </si>
  <si>
    <t>-1.553083</t>
  </si>
  <si>
    <t>27.826000</t>
  </si>
  <si>
    <t>15.847564</t>
  </si>
  <si>
    <t>0.227399</t>
  </si>
  <si>
    <t>27.690359</t>
  </si>
  <si>
    <t>13.115204</t>
  </si>
  <si>
    <t>7554</t>
  </si>
  <si>
    <t>62.950000</t>
  </si>
  <si>
    <t>0.011400</t>
  </si>
  <si>
    <t>-0.015671</t>
  </si>
  <si>
    <t>-35.514664</t>
  </si>
  <si>
    <t>3.296411</t>
  </si>
  <si>
    <t>23.248503</t>
  </si>
  <si>
    <t>-0.334807</t>
  </si>
  <si>
    <t>-0.133885</t>
  </si>
  <si>
    <t>0.234296</t>
  </si>
  <si>
    <t>15.006447</t>
  </si>
  <si>
    <t>1.845827</t>
  </si>
  <si>
    <t>27.561834</t>
  </si>
  <si>
    <t>16.114107</t>
  </si>
  <si>
    <t>0.234305</t>
  </si>
  <si>
    <t>15.006429</t>
  </si>
  <si>
    <t>-1.551882</t>
  </si>
  <si>
    <t>27.826599</t>
  </si>
  <si>
    <t>15.846432</t>
  </si>
  <si>
    <t>0.229646</t>
  </si>
  <si>
    <t>27.689487</t>
  </si>
  <si>
    <t>13.114825</t>
  </si>
  <si>
    <t>0.991353</t>
  </si>
  <si>
    <t>7555</t>
  </si>
  <si>
    <t>62.958333</t>
  </si>
  <si>
    <t>0.015088</t>
  </si>
  <si>
    <t>-0.014170</t>
  </si>
  <si>
    <t>23.367424</t>
  </si>
  <si>
    <t>3.296012</t>
  </si>
  <si>
    <t>-0.344753</t>
  </si>
  <si>
    <t>-0.121530</t>
  </si>
  <si>
    <t>-0.017394</t>
  </si>
  <si>
    <t>0.236737</t>
  </si>
  <si>
    <t>32.833019</t>
  </si>
  <si>
    <t>15.007532</t>
  </si>
  <si>
    <t>1.847241</t>
  </si>
  <si>
    <t>27.563179</t>
  </si>
  <si>
    <t>0.236747</t>
  </si>
  <si>
    <t>15.007514</t>
  </si>
  <si>
    <t>0.984851</t>
  </si>
  <si>
    <t>-1.550394</t>
  </si>
  <si>
    <t>27.828588</t>
  </si>
  <si>
    <t>15.846255</t>
  </si>
  <si>
    <t>0.231391</t>
  </si>
  <si>
    <t>27.691755</t>
  </si>
  <si>
    <t>13.114804</t>
  </si>
  <si>
    <t>0.981655</t>
  </si>
  <si>
    <t>7556</t>
  </si>
  <si>
    <t>62.966667</t>
  </si>
  <si>
    <t>-35.497269</t>
  </si>
  <si>
    <t>0.003202</t>
  </si>
  <si>
    <t>7.355061</t>
  </si>
  <si>
    <t>23.380577</t>
  </si>
  <si>
    <t>-0.354080</t>
  </si>
  <si>
    <t>-0.108184</t>
  </si>
  <si>
    <t>-0.022262</t>
  </si>
  <si>
    <t>0.238162</t>
  </si>
  <si>
    <t>32.832722</t>
  </si>
  <si>
    <t>15.009792</t>
  </si>
  <si>
    <t>1.847713</t>
  </si>
  <si>
    <t>27.562363</t>
  </si>
  <si>
    <t>16.115398</t>
  </si>
  <si>
    <t>0.238171</t>
  </si>
  <si>
    <t>32.832756</t>
  </si>
  <si>
    <t>15.009774</t>
  </si>
  <si>
    <t>0.982971</t>
  </si>
  <si>
    <t>-1.549856</t>
  </si>
  <si>
    <t>27.828386</t>
  </si>
  <si>
    <t>0.232142</t>
  </si>
  <si>
    <t>0.982195</t>
  </si>
  <si>
    <t>7557</t>
  </si>
  <si>
    <t>62.975000</t>
  </si>
  <si>
    <t>0.017308</t>
  </si>
  <si>
    <t>-35.529030</t>
  </si>
  <si>
    <t>2.736501</t>
  </si>
  <si>
    <t>23.334982</t>
  </si>
  <si>
    <t>7.356778</t>
  </si>
  <si>
    <t>23.387148</t>
  </si>
  <si>
    <t>0.991377</t>
  </si>
  <si>
    <t>-0.343088</t>
  </si>
  <si>
    <t>-0.089950</t>
  </si>
  <si>
    <t>0.236201</t>
  </si>
  <si>
    <t>15.011179</t>
  </si>
  <si>
    <t>1.847515</t>
  </si>
  <si>
    <t>27.561474</t>
  </si>
  <si>
    <t>16.113981</t>
  </si>
  <si>
    <t>0.236211</t>
  </si>
  <si>
    <t>15.011162</t>
  </si>
  <si>
    <t>-1.550287</t>
  </si>
  <si>
    <t>27.826939</t>
  </si>
  <si>
    <t>0.229861</t>
  </si>
  <si>
    <t>0.988614</t>
  </si>
  <si>
    <t>7558</t>
  </si>
  <si>
    <t>62.983333</t>
  </si>
  <si>
    <t>-0.337870</t>
  </si>
  <si>
    <t>-0.085198</t>
  </si>
  <si>
    <t>0.236478</t>
  </si>
  <si>
    <t>15.013088</t>
  </si>
  <si>
    <t>0.003374</t>
  </si>
  <si>
    <t>1.848057</t>
  </si>
  <si>
    <t>27.561764</t>
  </si>
  <si>
    <t>0.236488</t>
  </si>
  <si>
    <t>15.013070</t>
  </si>
  <si>
    <t>0.987574</t>
  </si>
  <si>
    <t>-1.549717</t>
  </si>
  <si>
    <t>15.849349</t>
  </si>
  <si>
    <t>0.230980</t>
  </si>
  <si>
    <t>27.692055</t>
  </si>
  <si>
    <t>13.117090</t>
  </si>
  <si>
    <t>7559</t>
  </si>
  <si>
    <t>62.991667</t>
  </si>
  <si>
    <t>-0.014736</t>
  </si>
  <si>
    <t>23.367968</t>
  </si>
  <si>
    <t>-0.305426</t>
  </si>
  <si>
    <t>-0.001032</t>
  </si>
  <si>
    <t>0.232526</t>
  </si>
  <si>
    <t>1.846953</t>
  </si>
  <si>
    <t>27.562159</t>
  </si>
  <si>
    <t>0.232535</t>
  </si>
  <si>
    <t>27.825541</t>
  </si>
  <si>
    <t>15.849792</t>
  </si>
  <si>
    <t>0.230176</t>
  </si>
  <si>
    <t>0.990654</t>
  </si>
  <si>
    <t>7560</t>
  </si>
  <si>
    <t>63.000000</t>
  </si>
  <si>
    <t>0.020636</t>
  </si>
  <si>
    <t>-0.010519</t>
  </si>
  <si>
    <t>-0.294230</t>
  </si>
  <si>
    <t>0.011651</t>
  </si>
  <si>
    <t>0.230213</t>
  </si>
  <si>
    <t>15.017409</t>
  </si>
  <si>
    <t>0.003145</t>
  </si>
  <si>
    <t>1.845910</t>
  </si>
  <si>
    <t>27.561356</t>
  </si>
  <si>
    <t>0.230222</t>
  </si>
  <si>
    <t>15.017392</t>
  </si>
  <si>
    <t>0.988304</t>
  </si>
  <si>
    <t>-1.552090</t>
  </si>
  <si>
    <t>27.824125</t>
  </si>
  <si>
    <t>15.850433</t>
  </si>
  <si>
    <t>0.991534</t>
  </si>
  <si>
    <t>0.228447</t>
  </si>
  <si>
    <t>7561</t>
  </si>
  <si>
    <t>63.008333</t>
  </si>
  <si>
    <t>0.016618</t>
  </si>
  <si>
    <t>-0.013145</t>
  </si>
  <si>
    <t>-0.280627</t>
  </si>
  <si>
    <t>-0.033272</t>
  </si>
  <si>
    <t>-0.030496</t>
  </si>
  <si>
    <t>0.228284</t>
  </si>
  <si>
    <t>15.020521</t>
  </si>
  <si>
    <t>1.844426</t>
  </si>
  <si>
    <t>27.562328</t>
  </si>
  <si>
    <t>16.119486</t>
  </si>
  <si>
    <t>0.228293</t>
  </si>
  <si>
    <t>15.020503</t>
  </si>
  <si>
    <t>-1.553441</t>
  </si>
  <si>
    <t>27.824348</t>
  </si>
  <si>
    <t>0.229141</t>
  </si>
  <si>
    <t>13.119883</t>
  </si>
  <si>
    <t>7562</t>
  </si>
  <si>
    <t>63.016667</t>
  </si>
  <si>
    <t>0.008783</t>
  </si>
  <si>
    <t>11.051101</t>
  </si>
  <si>
    <t>0.998961</t>
  </si>
  <si>
    <t>0.998974</t>
  </si>
  <si>
    <t>-0.272745</t>
  </si>
  <si>
    <t>-0.034653</t>
  </si>
  <si>
    <t>-0.002736</t>
  </si>
  <si>
    <t>0.225434</t>
  </si>
  <si>
    <t>15.020077</t>
  </si>
  <si>
    <t>1.842832</t>
  </si>
  <si>
    <t>27.561920</t>
  </si>
  <si>
    <t>16.118374</t>
  </si>
  <si>
    <t>0.225444</t>
  </si>
  <si>
    <t>15.020059</t>
  </si>
  <si>
    <t>0.984102</t>
  </si>
  <si>
    <t>-1.555200</t>
  </si>
  <si>
    <t>27.823465</t>
  </si>
  <si>
    <t>15.851645</t>
  </si>
  <si>
    <t>0.226076</t>
  </si>
  <si>
    <t>13.119550</t>
  </si>
  <si>
    <t>7563</t>
  </si>
  <si>
    <t>63.025000</t>
  </si>
  <si>
    <t>23.364849</t>
  </si>
  <si>
    <t>-0.232095</t>
  </si>
  <si>
    <t>-0.026235</t>
  </si>
  <si>
    <t>0.014552</t>
  </si>
  <si>
    <t>0.222005</t>
  </si>
  <si>
    <t>15.020293</t>
  </si>
  <si>
    <t>0.003171</t>
  </si>
  <si>
    <t>1.843471</t>
  </si>
  <si>
    <t>27.562702</t>
  </si>
  <si>
    <t>16.117319</t>
  </si>
  <si>
    <t>0.222015</t>
  </si>
  <si>
    <t>15.020275</t>
  </si>
  <si>
    <t>0.987483</t>
  </si>
  <si>
    <t>-1.554826</t>
  </si>
  <si>
    <t>27.821875</t>
  </si>
  <si>
    <t>15.851654</t>
  </si>
  <si>
    <t>0.225719</t>
  </si>
  <si>
    <t>7564</t>
  </si>
  <si>
    <t>63.033333</t>
  </si>
  <si>
    <t>0.008470</t>
  </si>
  <si>
    <t>11.050434</t>
  </si>
  <si>
    <t>-0.214514</t>
  </si>
  <si>
    <t>-0.026662</t>
  </si>
  <si>
    <t>0.220393</t>
  </si>
  <si>
    <t>15.019565</t>
  </si>
  <si>
    <t>1.842769</t>
  </si>
  <si>
    <t>27.564102</t>
  </si>
  <si>
    <t>0.220402</t>
  </si>
  <si>
    <t>15.019547</t>
  </si>
  <si>
    <t>-1.555435</t>
  </si>
  <si>
    <t>27.822231</t>
  </si>
  <si>
    <t>15.849832</t>
  </si>
  <si>
    <t>0.226909</t>
  </si>
  <si>
    <t>27.693972</t>
  </si>
  <si>
    <t>13.118328</t>
  </si>
  <si>
    <t>7565</t>
  </si>
  <si>
    <t>63.041667</t>
  </si>
  <si>
    <t>0.016223</t>
  </si>
  <si>
    <t>-0.194131</t>
  </si>
  <si>
    <t>-0.063145</t>
  </si>
  <si>
    <t>0.009180</t>
  </si>
  <si>
    <t>0.215949</t>
  </si>
  <si>
    <t>15.015852</t>
  </si>
  <si>
    <t>1.840805</t>
  </si>
  <si>
    <t>27.565250</t>
  </si>
  <si>
    <t>16.116425</t>
  </si>
  <si>
    <t>0.215959</t>
  </si>
  <si>
    <t>15.015835</t>
  </si>
  <si>
    <t>0.986809</t>
  </si>
  <si>
    <t>-1.557639</t>
  </si>
  <si>
    <t>27.822002</t>
  </si>
  <si>
    <t>15.850280</t>
  </si>
  <si>
    <t>0.223242</t>
  </si>
  <si>
    <t>13.117875</t>
  </si>
  <si>
    <t>0.985084</t>
  </si>
  <si>
    <t>7566</t>
  </si>
  <si>
    <t>63.050000</t>
  </si>
  <si>
    <t>-0.026044</t>
  </si>
  <si>
    <t>23.380310</t>
  </si>
  <si>
    <t>-0.204340</t>
  </si>
  <si>
    <t>-0.060420</t>
  </si>
  <si>
    <t>0.035182</t>
  </si>
  <si>
    <t>0.216405</t>
  </si>
  <si>
    <t>1.840819</t>
  </si>
  <si>
    <t>27.564875</t>
  </si>
  <si>
    <t>0.216415</t>
  </si>
  <si>
    <t>-1.557699</t>
  </si>
  <si>
    <t>27.822250</t>
  </si>
  <si>
    <t>15.850806</t>
  </si>
  <si>
    <t>0.221918</t>
  </si>
  <si>
    <t>13.117588</t>
  </si>
  <si>
    <t>7567</t>
  </si>
  <si>
    <t>63.058333</t>
  </si>
  <si>
    <t>0.023452</t>
  </si>
  <si>
    <t>-0.016189</t>
  </si>
  <si>
    <t>7.356783</t>
  </si>
  <si>
    <t>-2.448211</t>
  </si>
  <si>
    <t>19.146826</t>
  </si>
  <si>
    <t>-0.217803</t>
  </si>
  <si>
    <t>-0.093382</t>
  </si>
  <si>
    <t>0.217462</t>
  </si>
  <si>
    <t>15.012767</t>
  </si>
  <si>
    <t>1.840038</t>
  </si>
  <si>
    <t>27.564482</t>
  </si>
  <si>
    <t>16.116272</t>
  </si>
  <si>
    <t>0.217471</t>
  </si>
  <si>
    <t>15.012749</t>
  </si>
  <si>
    <t>-1.558274</t>
  </si>
  <si>
    <t>27.822498</t>
  </si>
  <si>
    <t>0.222810</t>
  </si>
  <si>
    <t>7568</t>
  </si>
  <si>
    <t>63.066667</t>
  </si>
  <si>
    <t>0.004560</t>
  </si>
  <si>
    <t>-0.006988</t>
  </si>
  <si>
    <t>-0.201074</t>
  </si>
  <si>
    <t>-0.090969</t>
  </si>
  <si>
    <t>15.012249</t>
  </si>
  <si>
    <t>1.840675</t>
  </si>
  <si>
    <t>27.565496</t>
  </si>
  <si>
    <t>0.216612</t>
  </si>
  <si>
    <t>15.012232</t>
  </si>
  <si>
    <t>0.988709</t>
  </si>
  <si>
    <t>-1.557703</t>
  </si>
  <si>
    <t>27.822533</t>
  </si>
  <si>
    <t>15.848877</t>
  </si>
  <si>
    <t>0.223526</t>
  </si>
  <si>
    <t>27.691629</t>
  </si>
  <si>
    <t>13.116771</t>
  </si>
  <si>
    <t>7569</t>
  </si>
  <si>
    <t>63.075000</t>
  </si>
  <si>
    <t>3.294512</t>
  </si>
  <si>
    <t>-0.222220</t>
  </si>
  <si>
    <t>-0.105318</t>
  </si>
  <si>
    <t>0.008918</t>
  </si>
  <si>
    <t>0.217755</t>
  </si>
  <si>
    <t>15.010865</t>
  </si>
  <si>
    <t>1.840026</t>
  </si>
  <si>
    <t>27.565208</t>
  </si>
  <si>
    <t>16.115314</t>
  </si>
  <si>
    <t>0.217764</t>
  </si>
  <si>
    <t>15.010847</t>
  </si>
  <si>
    <t>-1.558291</t>
  </si>
  <si>
    <t>27.823431</t>
  </si>
  <si>
    <t>15.848978</t>
  </si>
  <si>
    <t>0.222531</t>
  </si>
  <si>
    <t>27.691185</t>
  </si>
  <si>
    <t>0.989314</t>
  </si>
  <si>
    <t>7570</t>
  </si>
  <si>
    <t>63.083333</t>
  </si>
  <si>
    <t>-35.491173</t>
  </si>
  <si>
    <t>3.293575</t>
  </si>
  <si>
    <t>-0.204230</t>
  </si>
  <si>
    <t>-0.066711</t>
  </si>
  <si>
    <t>0.218266</t>
  </si>
  <si>
    <t>32.832855</t>
  </si>
  <si>
    <t>15.013772</t>
  </si>
  <si>
    <t>0.003886</t>
  </si>
  <si>
    <t>1.841931</t>
  </si>
  <si>
    <t>27.565920</t>
  </si>
  <si>
    <t>0.218276</t>
  </si>
  <si>
    <t>32.832890</t>
  </si>
  <si>
    <t>15.013754</t>
  </si>
  <si>
    <t>0.985771</t>
  </si>
  <si>
    <t>-1.556404</t>
  </si>
  <si>
    <t>27.823254</t>
  </si>
  <si>
    <t>15.848091</t>
  </si>
  <si>
    <t>0.225110</t>
  </si>
  <si>
    <t>13.116121</t>
  </si>
  <si>
    <t>7571</t>
  </si>
  <si>
    <t>63.091667</t>
  </si>
  <si>
    <t>0.014593</t>
  </si>
  <si>
    <t>0.998686</t>
  </si>
  <si>
    <t>-0.220685</t>
  </si>
  <si>
    <t>-0.078412</t>
  </si>
  <si>
    <t>0.219051</t>
  </si>
  <si>
    <t>1.841381</t>
  </si>
  <si>
    <t>27.565315</t>
  </si>
  <si>
    <t>0.219060</t>
  </si>
  <si>
    <t>0.989316</t>
  </si>
  <si>
    <t>-1.556922</t>
  </si>
  <si>
    <t>27.823574</t>
  </si>
  <si>
    <t>0.994622</t>
  </si>
  <si>
    <t>0.224109</t>
  </si>
  <si>
    <t>0.989337</t>
  </si>
  <si>
    <t>7572</t>
  </si>
  <si>
    <t>63.100000</t>
  </si>
  <si>
    <t>-0.023494</t>
  </si>
  <si>
    <t>0.000499</t>
  </si>
  <si>
    <t>0.998715</t>
  </si>
  <si>
    <t>-0.212484</t>
  </si>
  <si>
    <t>-0.077450</t>
  </si>
  <si>
    <t>0.218602</t>
  </si>
  <si>
    <t>1.841989</t>
  </si>
  <si>
    <t>27.565163</t>
  </si>
  <si>
    <t>16.116844</t>
  </si>
  <si>
    <t>0.218611</t>
  </si>
  <si>
    <t>-1.556426</t>
  </si>
  <si>
    <t>27.822939</t>
  </si>
  <si>
    <t>0.223869</t>
  </si>
  <si>
    <t>13.118586</t>
  </si>
  <si>
    <t>0.989374</t>
  </si>
  <si>
    <t>7573</t>
  </si>
  <si>
    <t>63.108333</t>
  </si>
  <si>
    <t>0.018056</t>
  </si>
  <si>
    <t>-0.019224</t>
  </si>
  <si>
    <t>23.368681</t>
  </si>
  <si>
    <t>-0.216201</t>
  </si>
  <si>
    <t>-0.063454</t>
  </si>
  <si>
    <t>0.218789</t>
  </si>
  <si>
    <t>1.841488</t>
  </si>
  <si>
    <t>27.564985</t>
  </si>
  <si>
    <t>0.991948</t>
  </si>
  <si>
    <t>0.218799</t>
  </si>
  <si>
    <t>0.991489</t>
  </si>
  <si>
    <t>-1.556826</t>
  </si>
  <si>
    <t>27.823046</t>
  </si>
  <si>
    <t>0.224326</t>
  </si>
  <si>
    <t>27.692982</t>
  </si>
  <si>
    <t>13.118156</t>
  </si>
  <si>
    <t>0.991552</t>
  </si>
  <si>
    <t>7574</t>
  </si>
  <si>
    <t>63.116667</t>
  </si>
  <si>
    <t>2.733292</t>
  </si>
  <si>
    <t>0.996591</t>
  </si>
  <si>
    <t>3.293828</t>
  </si>
  <si>
    <t>-2.449515</t>
  </si>
  <si>
    <t>-0.188164</t>
  </si>
  <si>
    <t>-0.039414</t>
  </si>
  <si>
    <t>-0.024770</t>
  </si>
  <si>
    <t>0.218502</t>
  </si>
  <si>
    <t>32.833164</t>
  </si>
  <si>
    <t>15.018807</t>
  </si>
  <si>
    <t>1.843256</t>
  </si>
  <si>
    <t>27.566164</t>
  </si>
  <si>
    <t>16.118172</t>
  </si>
  <si>
    <t>0.218512</t>
  </si>
  <si>
    <t>15.018789</t>
  </si>
  <si>
    <t>0.986298</t>
  </si>
  <si>
    <t>-1.555056</t>
  </si>
  <si>
    <t>27.822670</t>
  </si>
  <si>
    <t>0.227461</t>
  </si>
  <si>
    <t>27.694622</t>
  </si>
  <si>
    <t>13.118717</t>
  </si>
  <si>
    <t>0.984514</t>
  </si>
  <si>
    <t>7575</t>
  </si>
  <si>
    <t>63.125000</t>
  </si>
  <si>
    <t>-0.002015</t>
  </si>
  <si>
    <t>11.052112</t>
  </si>
  <si>
    <t>-0.213138</t>
  </si>
  <si>
    <t>-0.033274</t>
  </si>
  <si>
    <t>0.219578</t>
  </si>
  <si>
    <t>15.019963</t>
  </si>
  <si>
    <t>1.842531</t>
  </si>
  <si>
    <t>27.563990</t>
  </si>
  <si>
    <t>16.118021</t>
  </si>
  <si>
    <t>0.992570</t>
  </si>
  <si>
    <t>0.219587</t>
  </si>
  <si>
    <t>15.019946</t>
  </si>
  <si>
    <t>-1.555790</t>
  </si>
  <si>
    <t>27.822008</t>
  </si>
  <si>
    <t>15.851530</t>
  </si>
  <si>
    <t>0.225436</t>
  </si>
  <si>
    <t>13.119310</t>
  </si>
  <si>
    <t>7576</t>
  </si>
  <si>
    <t>63.133333</t>
  </si>
  <si>
    <t>0.018632</t>
  </si>
  <si>
    <t>0.148766</t>
  </si>
  <si>
    <t>23.340065</t>
  </si>
  <si>
    <t>0.012495</t>
  </si>
  <si>
    <t>20.166782</t>
  </si>
  <si>
    <t>23.405384</t>
  </si>
  <si>
    <t>11.058781</t>
  </si>
  <si>
    <t>-0.230539</t>
  </si>
  <si>
    <t>-0.035753</t>
  </si>
  <si>
    <t>0.006229</t>
  </si>
  <si>
    <t>0.219050</t>
  </si>
  <si>
    <t>1.840500</t>
  </si>
  <si>
    <t>27.563953</t>
  </si>
  <si>
    <t>16.119085</t>
  </si>
  <si>
    <t>0.219059</t>
  </si>
  <si>
    <t>-1.557765</t>
  </si>
  <si>
    <t>27.822992</t>
  </si>
  <si>
    <t>15.852885</t>
  </si>
  <si>
    <t>0.223178</t>
  </si>
  <si>
    <t>13.120513</t>
  </si>
  <si>
    <t>7577</t>
  </si>
  <si>
    <t>63.141667</t>
  </si>
  <si>
    <t>0.017726</t>
  </si>
  <si>
    <t>0.977132</t>
  </si>
  <si>
    <t>0.964256</t>
  </si>
  <si>
    <t>0.987119</t>
  </si>
  <si>
    <t>-0.201347</t>
  </si>
  <si>
    <t>-0.031591</t>
  </si>
  <si>
    <t>0.038844</t>
  </si>
  <si>
    <t>0.217240</t>
  </si>
  <si>
    <t>15.021094</t>
  </si>
  <si>
    <t>1.841997</t>
  </si>
  <si>
    <t>27.564768</t>
  </si>
  <si>
    <t>0.217250</t>
  </si>
  <si>
    <t>15.021077</t>
  </si>
  <si>
    <t>-1.556550</t>
  </si>
  <si>
    <t>27.822096</t>
  </si>
  <si>
    <t>15.853670</t>
  </si>
  <si>
    <t>0.222904</t>
  </si>
  <si>
    <t>27.694017</t>
  </si>
  <si>
    <t>13.120275</t>
  </si>
  <si>
    <t>7578</t>
  </si>
  <si>
    <t>63.150000</t>
  </si>
  <si>
    <t>0.009337</t>
  </si>
  <si>
    <t>-0.011571</t>
  </si>
  <si>
    <t>0.998559</t>
  </si>
  <si>
    <t>-0.200392</t>
  </si>
  <si>
    <t>-0.035098</t>
  </si>
  <si>
    <t>0.051367</t>
  </si>
  <si>
    <t>0.216273</t>
  </si>
  <si>
    <t>15.020445</t>
  </si>
  <si>
    <t>1.841357</t>
  </si>
  <si>
    <t>27.564693</t>
  </si>
  <si>
    <t>0.216283</t>
  </si>
  <si>
    <t>15.020427</t>
  </si>
  <si>
    <t>0.990416</t>
  </si>
  <si>
    <t>-1.557253</t>
  </si>
  <si>
    <t>27.821945</t>
  </si>
  <si>
    <t>0.221606</t>
  </si>
  <si>
    <t>13.119934</t>
  </si>
  <si>
    <t>7579</t>
  </si>
  <si>
    <t>63.158333</t>
  </si>
  <si>
    <t>-0.011684</t>
  </si>
  <si>
    <t>-35.503227</t>
  </si>
  <si>
    <t>-0.194827</t>
  </si>
  <si>
    <t>-0.032174</t>
  </si>
  <si>
    <t>-0.005621</t>
  </si>
  <si>
    <t>0.216166</t>
  </si>
  <si>
    <t>15.020758</t>
  </si>
  <si>
    <t>1.840673</t>
  </si>
  <si>
    <t>27.565706</t>
  </si>
  <si>
    <t>0.216175</t>
  </si>
  <si>
    <t>15.020741</t>
  </si>
  <si>
    <t>-1.557698</t>
  </si>
  <si>
    <t>27.822641</t>
  </si>
  <si>
    <t>15.852020</t>
  </si>
  <si>
    <t>0.223891</t>
  </si>
  <si>
    <t>27.694735</t>
  </si>
  <si>
    <t>13.120009</t>
  </si>
  <si>
    <t>7580</t>
  </si>
  <si>
    <t>63.166667</t>
  </si>
  <si>
    <t>0.992352</t>
  </si>
  <si>
    <t>0.997022</t>
  </si>
  <si>
    <t>-0.186063</t>
  </si>
  <si>
    <t>-0.051404</t>
  </si>
  <si>
    <t>0.024082</t>
  </si>
  <si>
    <t>0.214467</t>
  </si>
  <si>
    <t>15.018746</t>
  </si>
  <si>
    <t>1.840348</t>
  </si>
  <si>
    <t>27.564980</t>
  </si>
  <si>
    <t>0.214476</t>
  </si>
  <si>
    <t>15.018728</t>
  </si>
  <si>
    <t>-1.558200</t>
  </si>
  <si>
    <t>27.821308</t>
  </si>
  <si>
    <t>0.221989</t>
  </si>
  <si>
    <t>13.119709</t>
  </si>
  <si>
    <t>7581</t>
  </si>
  <si>
    <t>63.175000</t>
  </si>
  <si>
    <t>0.008697</t>
  </si>
  <si>
    <t>-0.010938</t>
  </si>
  <si>
    <t>-0.189325</t>
  </si>
  <si>
    <t>-0.063027</t>
  </si>
  <si>
    <t>0.041267</t>
  </si>
  <si>
    <t>0.213836</t>
  </si>
  <si>
    <t>0.003310</t>
  </si>
  <si>
    <t>1.839747</t>
  </si>
  <si>
    <t>0.991476</t>
  </si>
  <si>
    <t>0.213846</t>
  </si>
  <si>
    <t>0.989344</t>
  </si>
  <si>
    <t>-1.558867</t>
  </si>
  <si>
    <t>27.821970</t>
  </si>
  <si>
    <t>0.220494</t>
  </si>
  <si>
    <t>13.118913</t>
  </si>
  <si>
    <t>0.990237</t>
  </si>
  <si>
    <t>7582</t>
  </si>
  <si>
    <t>63.183333</t>
  </si>
  <si>
    <t>7.354917</t>
  </si>
  <si>
    <t>20.161350</t>
  </si>
  <si>
    <t>23.248434</t>
  </si>
  <si>
    <t>-0.171893</t>
  </si>
  <si>
    <t>-0.055160</t>
  </si>
  <si>
    <t>0.014264</t>
  </si>
  <si>
    <t>1.838277</t>
  </si>
  <si>
    <t>27.565653</t>
  </si>
  <si>
    <t>-1.560290</t>
  </si>
  <si>
    <t>27.821123</t>
  </si>
  <si>
    <t>0.220399</t>
  </si>
  <si>
    <t>7583</t>
  </si>
  <si>
    <t>63.191667</t>
  </si>
  <si>
    <t>0.023489</t>
  </si>
  <si>
    <t>-0.016120</t>
  </si>
  <si>
    <t>-35.508694</t>
  </si>
  <si>
    <t>-0.168170</t>
  </si>
  <si>
    <t>-0.060516</t>
  </si>
  <si>
    <t>0.008008</t>
  </si>
  <si>
    <t>1.838647</t>
  </si>
  <si>
    <t>27.565756</t>
  </si>
  <si>
    <t>-1.559907</t>
  </si>
  <si>
    <t>27.820980</t>
  </si>
  <si>
    <t>15.850708</t>
  </si>
  <si>
    <t>0.221088</t>
  </si>
  <si>
    <t>13.118333</t>
  </si>
  <si>
    <t>0.989766</t>
  </si>
  <si>
    <t>7584</t>
  </si>
  <si>
    <t>63.200000</t>
  </si>
  <si>
    <t>-0.009855</t>
  </si>
  <si>
    <t>-0.144197</t>
  </si>
  <si>
    <t>-0.061523</t>
  </si>
  <si>
    <t>0.045305</t>
  </si>
  <si>
    <t>0.209294</t>
  </si>
  <si>
    <t>15.016614</t>
  </si>
  <si>
    <t>1.839430</t>
  </si>
  <si>
    <t>27.566519</t>
  </si>
  <si>
    <t>0.209303</t>
  </si>
  <si>
    <t>15.016596</t>
  </si>
  <si>
    <t>-1.559404</t>
  </si>
  <si>
    <t>27.820322</t>
  </si>
  <si>
    <t>15.852007</t>
  </si>
  <si>
    <t>0.219865</t>
  </si>
  <si>
    <t>13.118476</t>
  </si>
  <si>
    <t>7585</t>
  </si>
  <si>
    <t>63.208333</t>
  </si>
  <si>
    <t>0.018442</t>
  </si>
  <si>
    <t>0.000731</t>
  </si>
  <si>
    <t>-0.150605</t>
  </si>
  <si>
    <t>-0.047941</t>
  </si>
  <si>
    <t>0.025832</t>
  </si>
  <si>
    <t>0.209466</t>
  </si>
  <si>
    <t>1.838640</t>
  </si>
  <si>
    <t>27.566349</t>
  </si>
  <si>
    <t>0.209475</t>
  </si>
  <si>
    <t>15.016922</t>
  </si>
  <si>
    <t>-1.560075</t>
  </si>
  <si>
    <t>27.820593</t>
  </si>
  <si>
    <t>15.850549</t>
  </si>
  <si>
    <t>0.220111</t>
  </si>
  <si>
    <t>7586</t>
  </si>
  <si>
    <t>63.216667</t>
  </si>
  <si>
    <t>-0.014697</t>
  </si>
  <si>
    <t>-0.136586</t>
  </si>
  <si>
    <t>-0.048549</t>
  </si>
  <si>
    <t>0.023887</t>
  </si>
  <si>
    <t>0.208132</t>
  </si>
  <si>
    <t>1.838557</t>
  </si>
  <si>
    <t>27.567144</t>
  </si>
  <si>
    <t>0.989592</t>
  </si>
  <si>
    <t>0.208141</t>
  </si>
  <si>
    <t>15.016905</t>
  </si>
  <si>
    <t>0.988889</t>
  </si>
  <si>
    <t>-1.560211</t>
  </si>
  <si>
    <t>27.820551</t>
  </si>
  <si>
    <t>15.850523</t>
  </si>
  <si>
    <t>0.220098</t>
  </si>
  <si>
    <t>7587</t>
  </si>
  <si>
    <t>63.225000</t>
  </si>
  <si>
    <t>0.019350</t>
  </si>
  <si>
    <t>-35.500141</t>
  </si>
  <si>
    <t>-0.128423</t>
  </si>
  <si>
    <t>-0.048581</t>
  </si>
  <si>
    <t>0.044265</t>
  </si>
  <si>
    <t>0.207494</t>
  </si>
  <si>
    <t>15.017750</t>
  </si>
  <si>
    <t>1.839058</t>
  </si>
  <si>
    <t>27.567026</t>
  </si>
  <si>
    <t>16.115976</t>
  </si>
  <si>
    <t>0.992483</t>
  </si>
  <si>
    <t>0.207503</t>
  </si>
  <si>
    <t>15.017732</t>
  </si>
  <si>
    <t>0.990885</t>
  </si>
  <si>
    <t>-1.559840</t>
  </si>
  <si>
    <t>27.819950</t>
  </si>
  <si>
    <t>15.851979</t>
  </si>
  <si>
    <t>0.219516</t>
  </si>
  <si>
    <t>0.991231</t>
  </si>
  <si>
    <t>7588</t>
  </si>
  <si>
    <t>63.233333</t>
  </si>
  <si>
    <t>0.015744</t>
  </si>
  <si>
    <t>-0.021504</t>
  </si>
  <si>
    <t>-0.156005</t>
  </si>
  <si>
    <t>-0.043793</t>
  </si>
  <si>
    <t>0.017517</t>
  </si>
  <si>
    <t>0.209585</t>
  </si>
  <si>
    <t>15.018524</t>
  </si>
  <si>
    <t>1.838103</t>
  </si>
  <si>
    <t>27.566391</t>
  </si>
  <si>
    <t>0.209594</t>
  </si>
  <si>
    <t>15.018506</t>
  </si>
  <si>
    <t>0.987505</t>
  </si>
  <si>
    <t>-1.560549</t>
  </si>
  <si>
    <t>27.820974</t>
  </si>
  <si>
    <t>15.851514</t>
  </si>
  <si>
    <t>0.220022</t>
  </si>
  <si>
    <t>27.693722</t>
  </si>
  <si>
    <t>7589</t>
  </si>
  <si>
    <t>63.241667</t>
  </si>
  <si>
    <t>0.015597</t>
  </si>
  <si>
    <t>-0.014952</t>
  </si>
  <si>
    <t>-0.173112</t>
  </si>
  <si>
    <t>-0.026787</t>
  </si>
  <si>
    <t>0.209401</t>
  </si>
  <si>
    <t>15.019746</t>
  </si>
  <si>
    <t>0.004747</t>
  </si>
  <si>
    <t>1.836615</t>
  </si>
  <si>
    <t>27.565929</t>
  </si>
  <si>
    <t>0.986935</t>
  </si>
  <si>
    <t>0.209410</t>
  </si>
  <si>
    <t>15.019729</t>
  </si>
  <si>
    <t>0.987628</t>
  </si>
  <si>
    <t>-1.562026</t>
  </si>
  <si>
    <t>27.821604</t>
  </si>
  <si>
    <t>15.851680</t>
  </si>
  <si>
    <t>0.987113</t>
  </si>
  <si>
    <t>0.217837</t>
  </si>
  <si>
    <t>13.118498</t>
  </si>
  <si>
    <t>7590</t>
  </si>
  <si>
    <t>63.250000</t>
  </si>
  <si>
    <t>0.016471</t>
  </si>
  <si>
    <t>0.999718</t>
  </si>
  <si>
    <t>-0.129032</t>
  </si>
  <si>
    <t>-0.031541</t>
  </si>
  <si>
    <t>-0.015929</t>
  </si>
  <si>
    <t>0.208771</t>
  </si>
  <si>
    <t>15.020257</t>
  </si>
  <si>
    <t>1.839129</t>
  </si>
  <si>
    <t>27.567780</t>
  </si>
  <si>
    <t>16.118645</t>
  </si>
  <si>
    <t>0.208781</t>
  </si>
  <si>
    <t>15.020239</t>
  </si>
  <si>
    <t>0.985059</t>
  </si>
  <si>
    <t>-1.559487</t>
  </si>
  <si>
    <t>27.820820</t>
  </si>
  <si>
    <t>0.222739</t>
  </si>
  <si>
    <t>27.694984</t>
  </si>
  <si>
    <t>13.119456</t>
  </si>
  <si>
    <t>0.984827</t>
  </si>
  <si>
    <t>7591</t>
  </si>
  <si>
    <t>63.258333</t>
  </si>
  <si>
    <t>-0.006868</t>
  </si>
  <si>
    <t>23.331703</t>
  </si>
  <si>
    <t>23.248230</t>
  </si>
  <si>
    <t>-0.151216</t>
  </si>
  <si>
    <t>-0.031937</t>
  </si>
  <si>
    <t>0.040885</t>
  </si>
  <si>
    <t>0.209478</t>
  </si>
  <si>
    <t>15.020219</t>
  </si>
  <si>
    <t>1.838882</t>
  </si>
  <si>
    <t>27.565538</t>
  </si>
  <si>
    <t>0.209487</t>
  </si>
  <si>
    <t>15.020201</t>
  </si>
  <si>
    <t>-1.559900</t>
  </si>
  <si>
    <t>27.819893</t>
  </si>
  <si>
    <t>0.219569</t>
  </si>
  <si>
    <t>13.119428</t>
  </si>
  <si>
    <t>7592</t>
  </si>
  <si>
    <t>63.266667</t>
  </si>
  <si>
    <t>3.293924</t>
  </si>
  <si>
    <t>-2.450024</t>
  </si>
  <si>
    <t>0.999588</t>
  </si>
  <si>
    <t>-0.153366</t>
  </si>
  <si>
    <t>-0.038420</t>
  </si>
  <si>
    <t>0.022283</t>
  </si>
  <si>
    <t>0.208715</t>
  </si>
  <si>
    <t>15.020437</t>
  </si>
  <si>
    <t>1.837567</t>
  </si>
  <si>
    <t>27.566845</t>
  </si>
  <si>
    <t>16.118362</t>
  </si>
  <si>
    <t>0.208725</t>
  </si>
  <si>
    <t>15.020420</t>
  </si>
  <si>
    <t>-1.561119</t>
  </si>
  <si>
    <t>27.821293</t>
  </si>
  <si>
    <t>15.853103</t>
  </si>
  <si>
    <t>0.219231</t>
  </si>
  <si>
    <t>27.694380</t>
  </si>
  <si>
    <t>13.120237</t>
  </si>
  <si>
    <t>7593</t>
  </si>
  <si>
    <t>63.275000</t>
  </si>
  <si>
    <t>-0.001842</t>
  </si>
  <si>
    <t>2.732625</t>
  </si>
  <si>
    <t>23.331541</t>
  </si>
  <si>
    <t>7.354403</t>
  </si>
  <si>
    <t>23.364429</t>
  </si>
  <si>
    <t>-2.450552</t>
  </si>
  <si>
    <t>-0.152035</t>
  </si>
  <si>
    <t>-0.023369</t>
  </si>
  <si>
    <t>0.065653</t>
  </si>
  <si>
    <t>0.209279</t>
  </si>
  <si>
    <t>1.839080</t>
  </si>
  <si>
    <t>27.566130</t>
  </si>
  <si>
    <t>0.209288</t>
  </si>
  <si>
    <t>-1.559812</t>
  </si>
  <si>
    <t>27.820570</t>
  </si>
  <si>
    <t>15.853207</t>
  </si>
  <si>
    <t>0.218474</t>
  </si>
  <si>
    <t>27.694422</t>
  </si>
  <si>
    <t>13.118961</t>
  </si>
  <si>
    <t>7594</t>
  </si>
  <si>
    <t>63.283333</t>
  </si>
  <si>
    <t>16.784449</t>
  </si>
  <si>
    <t>11.050557</t>
  </si>
  <si>
    <t>-0.161634</t>
  </si>
  <si>
    <t>-0.026522</t>
  </si>
  <si>
    <t>15.020011</t>
  </si>
  <si>
    <t>1.838682</t>
  </si>
  <si>
    <t>27.565693</t>
  </si>
  <si>
    <t>16.116405</t>
  </si>
  <si>
    <t>0.987429</t>
  </si>
  <si>
    <t>0.210309</t>
  </si>
  <si>
    <t>15.019994</t>
  </si>
  <si>
    <t>-1.560038</t>
  </si>
  <si>
    <t>27.820692</t>
  </si>
  <si>
    <t>15.852102</t>
  </si>
  <si>
    <t>0.219568</t>
  </si>
  <si>
    <t>27.694088</t>
  </si>
  <si>
    <t>13.118738</t>
  </si>
  <si>
    <t>0.988034</t>
  </si>
  <si>
    <t>7595</t>
  </si>
  <si>
    <t>63.291667</t>
  </si>
  <si>
    <t>-0.002597</t>
  </si>
  <si>
    <t>16.784779</t>
  </si>
  <si>
    <t>-0.154363</t>
  </si>
  <si>
    <t>-0.035944</t>
  </si>
  <si>
    <t>0.031849</t>
  </si>
  <si>
    <t>0.209787</t>
  </si>
  <si>
    <t>15.019388</t>
  </si>
  <si>
    <t>0.003359</t>
  </si>
  <si>
    <t>1.838730</t>
  </si>
  <si>
    <t>27.565865</t>
  </si>
  <si>
    <t>16.116812</t>
  </si>
  <si>
    <t>0.209796</t>
  </si>
  <si>
    <t>15.019371</t>
  </si>
  <si>
    <t>-1.559996</t>
  </si>
  <si>
    <t>27.820385</t>
  </si>
  <si>
    <t>15.852131</t>
  </si>
  <si>
    <t>0.219896</t>
  </si>
  <si>
    <t>7596</t>
  </si>
  <si>
    <t>63.300000</t>
  </si>
  <si>
    <t>-0.015291</t>
  </si>
  <si>
    <t>-0.134293</t>
  </si>
  <si>
    <t>-0.025145</t>
  </si>
  <si>
    <t>0.038911</t>
  </si>
  <si>
    <t>0.207756</t>
  </si>
  <si>
    <t>15.019589</t>
  </si>
  <si>
    <t>1.838678</t>
  </si>
  <si>
    <t>27.566265</t>
  </si>
  <si>
    <t>0.207765</t>
  </si>
  <si>
    <t>15.019571</t>
  </si>
  <si>
    <t>-1.560170</t>
  </si>
  <si>
    <t>27.819649</t>
  </si>
  <si>
    <t>0.219431</t>
  </si>
  <si>
    <t>27.693960</t>
  </si>
  <si>
    <t>13.118191</t>
  </si>
  <si>
    <t>7597</t>
  </si>
  <si>
    <t>63.308333</t>
  </si>
  <si>
    <t>0.036332</t>
  </si>
  <si>
    <t>-35.528755</t>
  </si>
  <si>
    <t>2.736229</t>
  </si>
  <si>
    <t>3.300120</t>
  </si>
  <si>
    <t>19.142445</t>
  </si>
  <si>
    <t>-0.146609</t>
  </si>
  <si>
    <t>-0.039384</t>
  </si>
  <si>
    <t>0.028459</t>
  </si>
  <si>
    <t>0.207457</t>
  </si>
  <si>
    <t>15.018643</t>
  </si>
  <si>
    <t>1.837049</t>
  </si>
  <si>
    <t>27.566219</t>
  </si>
  <si>
    <t>0.989788</t>
  </si>
  <si>
    <t>0.207467</t>
  </si>
  <si>
    <t>15.018625</t>
  </si>
  <si>
    <t>-1.561696</t>
  </si>
  <si>
    <t>27.820265</t>
  </si>
  <si>
    <t>15.851583</t>
  </si>
  <si>
    <t>0.991128</t>
  </si>
  <si>
    <t>0.218374</t>
  </si>
  <si>
    <t>7598</t>
  </si>
  <si>
    <t>63.316667</t>
  </si>
  <si>
    <t>0.005499</t>
  </si>
  <si>
    <t>-0.002265</t>
  </si>
  <si>
    <t>-0.120453</t>
  </si>
  <si>
    <t>-0.038573</t>
  </si>
  <si>
    <t>0.020251</t>
  </si>
  <si>
    <t>0.204740</t>
  </si>
  <si>
    <t>15.018365</t>
  </si>
  <si>
    <t>1.836578</t>
  </si>
  <si>
    <t>0.990118</t>
  </si>
  <si>
    <t>0.204750</t>
  </si>
  <si>
    <t>15.018347</t>
  </si>
  <si>
    <t>-1.562244</t>
  </si>
  <si>
    <t>27.819412</t>
  </si>
  <si>
    <t>15.850982</t>
  </si>
  <si>
    <t>0.218275</t>
  </si>
  <si>
    <t>13.118179</t>
  </si>
  <si>
    <t>7599</t>
  </si>
  <si>
    <t>63.325000</t>
  </si>
  <si>
    <t>0.018836</t>
  </si>
  <si>
    <t>-0.017835</t>
  </si>
  <si>
    <t>16.785303</t>
  </si>
  <si>
    <t>3.294961</t>
  </si>
  <si>
    <t>-0.122638</t>
  </si>
  <si>
    <t>-0.031887</t>
  </si>
  <si>
    <t>0.045262</t>
  </si>
  <si>
    <t>0.205105</t>
  </si>
  <si>
    <t>15.018466</t>
  </si>
  <si>
    <t>1.837219</t>
  </si>
  <si>
    <t>27.566740</t>
  </si>
  <si>
    <t>0.205114</t>
  </si>
  <si>
    <t>15.018448</t>
  </si>
  <si>
    <t>0.987810</t>
  </si>
  <si>
    <t>-1.561709</t>
  </si>
  <si>
    <t>27.819399</t>
  </si>
  <si>
    <t>15.851264</t>
  </si>
  <si>
    <t>0.217613</t>
  </si>
  <si>
    <t>27.693754</t>
  </si>
  <si>
    <t>7600</t>
  </si>
  <si>
    <t>63.333333</t>
  </si>
  <si>
    <t>0.019016</t>
  </si>
  <si>
    <t>0.999098</t>
  </si>
  <si>
    <t>-0.116467</t>
  </si>
  <si>
    <t>-0.022958</t>
  </si>
  <si>
    <t>-0.001891</t>
  </si>
  <si>
    <t>0.202422</t>
  </si>
  <si>
    <t>15.019439</t>
  </si>
  <si>
    <t>0.004139</t>
  </si>
  <si>
    <t>1.834201</t>
  </si>
  <si>
    <t>27.566898</t>
  </si>
  <si>
    <t>0.990211</t>
  </si>
  <si>
    <t>0.202431</t>
  </si>
  <si>
    <t>15.019422</t>
  </si>
  <si>
    <t>0.988180</t>
  </si>
  <si>
    <t>-1.564535</t>
  </si>
  <si>
    <t>0.217051</t>
  </si>
  <si>
    <t>27.694195</t>
  </si>
  <si>
    <t>7601</t>
  </si>
  <si>
    <t>63.341667</t>
  </si>
  <si>
    <t>-0.003216</t>
  </si>
  <si>
    <t>-0.006004</t>
  </si>
  <si>
    <t>2.733186</t>
  </si>
  <si>
    <t>-2.450112</t>
  </si>
  <si>
    <t>-0.125051</t>
  </si>
  <si>
    <t>-0.037810</t>
  </si>
  <si>
    <t>-0.004155</t>
  </si>
  <si>
    <t>0.203146</t>
  </si>
  <si>
    <t>15.018608</t>
  </si>
  <si>
    <t>1.834095</t>
  </si>
  <si>
    <t>27.566381</t>
  </si>
  <si>
    <t>0.203155</t>
  </si>
  <si>
    <t>15.018590</t>
  </si>
  <si>
    <t>-1.564594</t>
  </si>
  <si>
    <t>0.990951</t>
  </si>
  <si>
    <t>0.217079</t>
  </si>
  <si>
    <t>13.118364</t>
  </si>
  <si>
    <t>7602</t>
  </si>
  <si>
    <t>63.350000</t>
  </si>
  <si>
    <t>0.020890</t>
  </si>
  <si>
    <t>-0.109647</t>
  </si>
  <si>
    <t>-0.037038</t>
  </si>
  <si>
    <t>0.021269</t>
  </si>
  <si>
    <t>0.203852</t>
  </si>
  <si>
    <t>15.018595</t>
  </si>
  <si>
    <t>1.836702</t>
  </si>
  <si>
    <t>27.567043</t>
  </si>
  <si>
    <t>16.116421</t>
  </si>
  <si>
    <t>0.203862</t>
  </si>
  <si>
    <t>15.018577</t>
  </si>
  <si>
    <t>-1.562172</t>
  </si>
  <si>
    <t>15.851108</t>
  </si>
  <si>
    <t>0.993429</t>
  </si>
  <si>
    <t>0.218323</t>
  </si>
  <si>
    <t>27.693415</t>
  </si>
  <si>
    <t>7603</t>
  </si>
  <si>
    <t>63.358333</t>
  </si>
  <si>
    <t>-0.140438</t>
  </si>
  <si>
    <t>-0.044043</t>
  </si>
  <si>
    <t>0.204269</t>
  </si>
  <si>
    <t>15.018143</t>
  </si>
  <si>
    <t>1.833786</t>
  </si>
  <si>
    <t>27.566132</t>
  </si>
  <si>
    <t>16.117369</t>
  </si>
  <si>
    <t>0.204278</t>
  </si>
  <si>
    <t>15.018125</t>
  </si>
  <si>
    <t>0.987966</t>
  </si>
  <si>
    <t>-1.564831</t>
  </si>
  <si>
    <t>27.819788</t>
  </si>
  <si>
    <t>15.850462</t>
  </si>
  <si>
    <t>0.987847</t>
  </si>
  <si>
    <t>0.216853</t>
  </si>
  <si>
    <t>13.118458</t>
  </si>
  <si>
    <t>7604</t>
  </si>
  <si>
    <t>63.366667</t>
  </si>
  <si>
    <t>23.365633</t>
  </si>
  <si>
    <t>20.158468</t>
  </si>
  <si>
    <t>-0.103500</t>
  </si>
  <si>
    <t>-0.028674</t>
  </si>
  <si>
    <t>0.032819</t>
  </si>
  <si>
    <t>0.203125</t>
  </si>
  <si>
    <t>15.020151</t>
  </si>
  <si>
    <t>0.004085</t>
  </si>
  <si>
    <t>1.836760</t>
  </si>
  <si>
    <t>27.567017</t>
  </si>
  <si>
    <t>16.116879</t>
  </si>
  <si>
    <t>0.988541</t>
  </si>
  <si>
    <t>0.203134</t>
  </si>
  <si>
    <t>15.020134</t>
  </si>
  <si>
    <t>-1.562195</t>
  </si>
  <si>
    <t>27.818552</t>
  </si>
  <si>
    <t>15.852287</t>
  </si>
  <si>
    <t>0.217763</t>
  </si>
  <si>
    <t>7605</t>
  </si>
  <si>
    <t>63.375000</t>
  </si>
  <si>
    <t>2.733071</t>
  </si>
  <si>
    <t>-0.129421</t>
  </si>
  <si>
    <t>-0.033947</t>
  </si>
  <si>
    <t>0.005014</t>
  </si>
  <si>
    <t>0.205119</t>
  </si>
  <si>
    <t>15.020047</t>
  </si>
  <si>
    <t>0.004384</t>
  </si>
  <si>
    <t>1.835841</t>
  </si>
  <si>
    <t>27.565941</t>
  </si>
  <si>
    <t>16.118055</t>
  </si>
  <si>
    <t>0.205128</t>
  </si>
  <si>
    <t>15.020029</t>
  </si>
  <si>
    <t>0.986461</t>
  </si>
  <si>
    <t>-1.562871</t>
  </si>
  <si>
    <t>27.818989</t>
  </si>
  <si>
    <t>15.851791</t>
  </si>
  <si>
    <t>0.218356</t>
  </si>
  <si>
    <t>13.119453</t>
  </si>
  <si>
    <t>7606</t>
  </si>
  <si>
    <t>63.383333</t>
  </si>
  <si>
    <t>0.016872</t>
  </si>
  <si>
    <t>-0.013083</t>
  </si>
  <si>
    <t>2.733700</t>
  </si>
  <si>
    <t>-0.112635</t>
  </si>
  <si>
    <t>-0.021237</t>
  </si>
  <si>
    <t>0.053869</t>
  </si>
  <si>
    <t>0.204755</t>
  </si>
  <si>
    <t>15.021269</t>
  </si>
  <si>
    <t>1.837953</t>
  </si>
  <si>
    <t>27.566856</t>
  </si>
  <si>
    <t>0.204765</t>
  </si>
  <si>
    <t>-1.561059</t>
  </si>
  <si>
    <t>27.818972</t>
  </si>
  <si>
    <t>15.853399</t>
  </si>
  <si>
    <t>0.217876</t>
  </si>
  <si>
    <t>27.694145</t>
  </si>
  <si>
    <t>13.119514</t>
  </si>
  <si>
    <t>7607</t>
  </si>
  <si>
    <t>63.391667</t>
  </si>
  <si>
    <t>-35.496307</t>
  </si>
  <si>
    <t>3.294550</t>
  </si>
  <si>
    <t>-0.147714</t>
  </si>
  <si>
    <t>-0.010301</t>
  </si>
  <si>
    <t>-0.000287</t>
  </si>
  <si>
    <t>0.205397</t>
  </si>
  <si>
    <t>15.021801</t>
  </si>
  <si>
    <t>1.834336</t>
  </si>
  <si>
    <t>27.565596</t>
  </si>
  <si>
    <t>16.117790</t>
  </si>
  <si>
    <t>0.205406</t>
  </si>
  <si>
    <t>15.021783</t>
  </si>
  <si>
    <t>0.988409</t>
  </si>
  <si>
    <t>-1.564271</t>
  </si>
  <si>
    <t>27.819839</t>
  </si>
  <si>
    <t>0.993041</t>
  </si>
  <si>
    <t>0.217172</t>
  </si>
  <si>
    <t>27.694439</t>
  </si>
  <si>
    <t>13.119088</t>
  </si>
  <si>
    <t>7608</t>
  </si>
  <si>
    <t>63.400000</t>
  </si>
  <si>
    <t>0.017016</t>
  </si>
  <si>
    <t>-0.010276</t>
  </si>
  <si>
    <t>20.159533</t>
  </si>
  <si>
    <t>-0.120363</t>
  </si>
  <si>
    <t>-0.020746</t>
  </si>
  <si>
    <t>0.203496</t>
  </si>
  <si>
    <t>15.021089</t>
  </si>
  <si>
    <t>1.834970</t>
  </si>
  <si>
    <t>27.566647</t>
  </si>
  <si>
    <t>0.203505</t>
  </si>
  <si>
    <t>15.021070</t>
  </si>
  <si>
    <t>-1.563762</t>
  </si>
  <si>
    <t>27.819221</t>
  </si>
  <si>
    <t>15.851548</t>
  </si>
  <si>
    <t>0.989351</t>
  </si>
  <si>
    <t>0.217685</t>
  </si>
  <si>
    <t>27.694174</t>
  </si>
  <si>
    <t>7609</t>
  </si>
  <si>
    <t>63.408333</t>
  </si>
  <si>
    <t>-0.011919</t>
  </si>
  <si>
    <t>-35.494820</t>
  </si>
  <si>
    <t>3.294332</t>
  </si>
  <si>
    <t>-0.136405</t>
  </si>
  <si>
    <t>-0.002559</t>
  </si>
  <si>
    <t>0.205312</t>
  </si>
  <si>
    <t>15.021380</t>
  </si>
  <si>
    <t>1.835247</t>
  </si>
  <si>
    <t>27.566294</t>
  </si>
  <si>
    <t>16.118464</t>
  </si>
  <si>
    <t>0.205321</t>
  </si>
  <si>
    <t>15.021363</t>
  </si>
  <si>
    <t>-1.563399</t>
  </si>
  <si>
    <t>27.819815</t>
  </si>
  <si>
    <t>15.851803</t>
  </si>
  <si>
    <t>0.218175</t>
  </si>
  <si>
    <t>27.694235</t>
  </si>
  <si>
    <t>13.119674</t>
  </si>
  <si>
    <t>0.992068</t>
  </si>
  <si>
    <t>7610</t>
  </si>
  <si>
    <t>63.416667</t>
  </si>
  <si>
    <t>-0.010992</t>
  </si>
  <si>
    <t>-0.138093</t>
  </si>
  <si>
    <t>-0.015063</t>
  </si>
  <si>
    <t>0.204539</t>
  </si>
  <si>
    <t>15.021682</t>
  </si>
  <si>
    <t>1.834509</t>
  </si>
  <si>
    <t>27.566120</t>
  </si>
  <si>
    <t>16.117887</t>
  </si>
  <si>
    <t>0.204549</t>
  </si>
  <si>
    <t>-1.564175</t>
  </si>
  <si>
    <t>27.819771</t>
  </si>
  <si>
    <t>15.851847</t>
  </si>
  <si>
    <t>27.694447</t>
  </si>
  <si>
    <t>13.119392</t>
  </si>
  <si>
    <t>7611</t>
  </si>
  <si>
    <t>63.425000</t>
  </si>
  <si>
    <t>-35.504322</t>
  </si>
  <si>
    <t>-0.124788</t>
  </si>
  <si>
    <t>-0.036050</t>
  </si>
  <si>
    <t>0.204251</t>
  </si>
  <si>
    <t>1.835484</t>
  </si>
  <si>
    <t>27.566809</t>
  </si>
  <si>
    <t>16.119341</t>
  </si>
  <si>
    <t>0.204261</t>
  </si>
  <si>
    <t>15.021248</t>
  </si>
  <si>
    <t>-1.563269</t>
  </si>
  <si>
    <t>15.853331</t>
  </si>
  <si>
    <t>0.217757</t>
  </si>
  <si>
    <t>13.120858</t>
  </si>
  <si>
    <t>7612</t>
  </si>
  <si>
    <t>63.433333</t>
  </si>
  <si>
    <t>-0.002527</t>
  </si>
  <si>
    <t>11.051694</t>
  </si>
  <si>
    <t>0.999269</t>
  </si>
  <si>
    <t>-0.118817</t>
  </si>
  <si>
    <t>-0.021454</t>
  </si>
  <si>
    <t>0.022537</t>
  </si>
  <si>
    <t>0.204973</t>
  </si>
  <si>
    <t>1.837003</t>
  </si>
  <si>
    <t>27.566185</t>
  </si>
  <si>
    <t>0.204982</t>
  </si>
  <si>
    <t>15.021348</t>
  </si>
  <si>
    <t>-1.561836</t>
  </si>
  <si>
    <t>27.818665</t>
  </si>
  <si>
    <t>15.852554</t>
  </si>
  <si>
    <t>0.218580</t>
  </si>
  <si>
    <t>13.119644</t>
  </si>
  <si>
    <t>0.990605</t>
  </si>
  <si>
    <t>7613</t>
  </si>
  <si>
    <t>63.441667</t>
  </si>
  <si>
    <t>-0.007987</t>
  </si>
  <si>
    <t>2.733120</t>
  </si>
  <si>
    <t>3.294014</t>
  </si>
  <si>
    <t>-0.112661</t>
  </si>
  <si>
    <t>0.049749</t>
  </si>
  <si>
    <t>0.204684</t>
  </si>
  <si>
    <t>15.021417</t>
  </si>
  <si>
    <t>1.837800</t>
  </si>
  <si>
    <t>27.566380</t>
  </si>
  <si>
    <t>0.204693</t>
  </si>
  <si>
    <t>15.021399</t>
  </si>
  <si>
    <t>-1.561193</t>
  </si>
  <si>
    <t>27.818525</t>
  </si>
  <si>
    <t>15.852897</t>
  </si>
  <si>
    <t>0.991423</t>
  </si>
  <si>
    <t>0.217939</t>
  </si>
  <si>
    <t>27.693981</t>
  </si>
  <si>
    <t>7614</t>
  </si>
  <si>
    <t>63.450000</t>
  </si>
  <si>
    <t>-0.117340</t>
  </si>
  <si>
    <t>-0.015883</t>
  </si>
  <si>
    <t>0.009995</t>
  </si>
  <si>
    <t>0.202925</t>
  </si>
  <si>
    <t>15.021162</t>
  </si>
  <si>
    <t>1.834851</t>
  </si>
  <si>
    <t>27.566887</t>
  </si>
  <si>
    <t>0.202934</t>
  </si>
  <si>
    <t>15.021144</t>
  </si>
  <si>
    <t>0.987228</t>
  </si>
  <si>
    <t>-1.563936</t>
  </si>
  <si>
    <t>27.819300</t>
  </si>
  <si>
    <t>15.851477</t>
  </si>
  <si>
    <t>0.217081</t>
  </si>
  <si>
    <t>27.694580</t>
  </si>
  <si>
    <t>13.118945</t>
  </si>
  <si>
    <t>7615</t>
  </si>
  <si>
    <t>63.458333</t>
  </si>
  <si>
    <t>-0.015428</t>
  </si>
  <si>
    <t>-35.502003</t>
  </si>
  <si>
    <t>2.733148</t>
  </si>
  <si>
    <t>-0.117189</t>
  </si>
  <si>
    <t>0.202796</t>
  </si>
  <si>
    <t>15.021345</t>
  </si>
  <si>
    <t>1.834982</t>
  </si>
  <si>
    <t>27.566767</t>
  </si>
  <si>
    <t>0.202805</t>
  </si>
  <si>
    <t>15.021327</t>
  </si>
  <si>
    <t>-1.563866</t>
  </si>
  <si>
    <t>27.819168</t>
  </si>
  <si>
    <t>0.991710</t>
  </si>
  <si>
    <t>0.216538</t>
  </si>
  <si>
    <t>27.694401</t>
  </si>
  <si>
    <t>13.119219</t>
  </si>
  <si>
    <t>7616</t>
  </si>
  <si>
    <t>63.466667</t>
  </si>
  <si>
    <t>0.018417</t>
  </si>
  <si>
    <t>-0.018154</t>
  </si>
  <si>
    <t>-0.119778</t>
  </si>
  <si>
    <t>-0.038780</t>
  </si>
  <si>
    <t>-0.012471</t>
  </si>
  <si>
    <t>0.201920</t>
  </si>
  <si>
    <t>1.833194</t>
  </si>
  <si>
    <t>27.567339</t>
  </si>
  <si>
    <t>16.119164</t>
  </si>
  <si>
    <t>0.201929</t>
  </si>
  <si>
    <t>-1.565479</t>
  </si>
  <si>
    <t>15.851842</t>
  </si>
  <si>
    <t>27.693903</t>
  </si>
  <si>
    <t>13.120057</t>
  </si>
  <si>
    <t>7617</t>
  </si>
  <si>
    <t>63.475000</t>
  </si>
  <si>
    <t>0.021450</t>
  </si>
  <si>
    <t>-0.022089</t>
  </si>
  <si>
    <t>-35.506721</t>
  </si>
  <si>
    <t>-0.100377</t>
  </si>
  <si>
    <t>-0.022358</t>
  </si>
  <si>
    <t>0.200782</t>
  </si>
  <si>
    <t>15.020988</t>
  </si>
  <si>
    <t>1.833848</t>
  </si>
  <si>
    <t>27.566975</t>
  </si>
  <si>
    <t>16.118418</t>
  </si>
  <si>
    <t>0.200791</t>
  </si>
  <si>
    <t>15.020969</t>
  </si>
  <si>
    <t>-1.564912</t>
  </si>
  <si>
    <t>0.989600</t>
  </si>
  <si>
    <t>0.217187</t>
  </si>
  <si>
    <t>27.693853</t>
  </si>
  <si>
    <t>0.990988</t>
  </si>
  <si>
    <t>7618</t>
  </si>
  <si>
    <t>63.483333</t>
  </si>
  <si>
    <t>-0.008097</t>
  </si>
  <si>
    <t>-35.502243</t>
  </si>
  <si>
    <t>-0.124325</t>
  </si>
  <si>
    <t>-0.014513</t>
  </si>
  <si>
    <t>0.201707</t>
  </si>
  <si>
    <t>15.022017</t>
  </si>
  <si>
    <t>1.832921</t>
  </si>
  <si>
    <t>27.566639</t>
  </si>
  <si>
    <t>16.118202</t>
  </si>
  <si>
    <t>0.991104</t>
  </si>
  <si>
    <t>0.201716</t>
  </si>
  <si>
    <t>15.021999</t>
  </si>
  <si>
    <t>-1.565819</t>
  </si>
  <si>
    <t>15.852099</t>
  </si>
  <si>
    <t>0.215359</t>
  </si>
  <si>
    <t>27.694603</t>
  </si>
  <si>
    <t>13.119679</t>
  </si>
  <si>
    <t>7619</t>
  </si>
  <si>
    <t>63.491667</t>
  </si>
  <si>
    <t>-0.009637</t>
  </si>
  <si>
    <t>-35.495869</t>
  </si>
  <si>
    <t>-0.112293</t>
  </si>
  <si>
    <t>-0.022840</t>
  </si>
  <si>
    <t>-0.016683</t>
  </si>
  <si>
    <t>0.201618</t>
  </si>
  <si>
    <t>1.833499</t>
  </si>
  <si>
    <t>27.566662</t>
  </si>
  <si>
    <t>16.119198</t>
  </si>
  <si>
    <t>0.201628</t>
  </si>
  <si>
    <t>15.021568</t>
  </si>
  <si>
    <t>-1.565187</t>
  </si>
  <si>
    <t>0.217113</t>
  </si>
  <si>
    <t>27.693850</t>
  </si>
  <si>
    <t>7620</t>
  </si>
  <si>
    <t>63.500000</t>
  </si>
  <si>
    <t>-35.494797</t>
  </si>
  <si>
    <t>-0.105362</t>
  </si>
  <si>
    <t>-0.007359</t>
  </si>
  <si>
    <t>-0.035039</t>
  </si>
  <si>
    <t>0.202590</t>
  </si>
  <si>
    <t>15.021859</t>
  </si>
  <si>
    <t>0.004958</t>
  </si>
  <si>
    <t>1.834756</t>
  </si>
  <si>
    <t>27.567186</t>
  </si>
  <si>
    <t>16.118574</t>
  </si>
  <si>
    <t>0.202599</t>
  </si>
  <si>
    <t>15.021841</t>
  </si>
  <si>
    <t>0.983545</t>
  </si>
  <si>
    <t>-1.563874</t>
  </si>
  <si>
    <t>27.818930</t>
  </si>
  <si>
    <t>15.850048</t>
  </si>
  <si>
    <t>0.219317</t>
  </si>
  <si>
    <t>7621</t>
  </si>
  <si>
    <t>63.508333</t>
  </si>
  <si>
    <t>0.019582</t>
  </si>
  <si>
    <t>-0.105667</t>
  </si>
  <si>
    <t>-0.000907</t>
  </si>
  <si>
    <t>0.200509</t>
  </si>
  <si>
    <t>15.021843</t>
  </si>
  <si>
    <t>0.004548</t>
  </si>
  <si>
    <t>1.833300</t>
  </si>
  <si>
    <t>16.118275</t>
  </si>
  <si>
    <t>0.200519</t>
  </si>
  <si>
    <t>15.021825</t>
  </si>
  <si>
    <t>-1.565488</t>
  </si>
  <si>
    <t>27.818754</t>
  </si>
  <si>
    <t>0.216075</t>
  </si>
  <si>
    <t>27.694443</t>
  </si>
  <si>
    <t>13.119546</t>
  </si>
  <si>
    <t>7622</t>
  </si>
  <si>
    <t>63.516667</t>
  </si>
  <si>
    <t>0.018783</t>
  </si>
  <si>
    <t>0.999071</t>
  </si>
  <si>
    <t>-0.127651</t>
  </si>
  <si>
    <t>-0.025292</t>
  </si>
  <si>
    <t>0.201985</t>
  </si>
  <si>
    <t>15.020954</t>
  </si>
  <si>
    <t>1.832818</t>
  </si>
  <si>
    <t>27.566597</t>
  </si>
  <si>
    <t>16.118246</t>
  </si>
  <si>
    <t>0.987561</t>
  </si>
  <si>
    <t>0.201995</t>
  </si>
  <si>
    <t>15.020937</t>
  </si>
  <si>
    <t>0.988054</t>
  </si>
  <si>
    <t>-1.565889</t>
  </si>
  <si>
    <t>27.819582</t>
  </si>
  <si>
    <t>15.851858</t>
  </si>
  <si>
    <t>27.694092</t>
  </si>
  <si>
    <t>7623</t>
  </si>
  <si>
    <t>63.525000</t>
  </si>
  <si>
    <t>-0.008333</t>
  </si>
  <si>
    <t>-0.124298</t>
  </si>
  <si>
    <t>-0.018621</t>
  </si>
  <si>
    <t>0.006555</t>
  </si>
  <si>
    <t>0.202222</t>
  </si>
  <si>
    <t>15.021330</t>
  </si>
  <si>
    <t>1.833444</t>
  </si>
  <si>
    <t>27.566290</t>
  </si>
  <si>
    <t>0.202231</t>
  </si>
  <si>
    <t>0.986138</t>
  </si>
  <si>
    <t>-1.565298</t>
  </si>
  <si>
    <t>27.819109</t>
  </si>
  <si>
    <t>15.851781</t>
  </si>
  <si>
    <t>0.215869</t>
  </si>
  <si>
    <t>27.694040</t>
  </si>
  <si>
    <t>7624</t>
  </si>
  <si>
    <t>63.533333</t>
  </si>
  <si>
    <t>0.026788</t>
  </si>
  <si>
    <t>-0.015564</t>
  </si>
  <si>
    <t>-35.503979</t>
  </si>
  <si>
    <t>23.247910</t>
  </si>
  <si>
    <t>-0.098518</t>
  </si>
  <si>
    <t>-0.014527</t>
  </si>
  <si>
    <t>0.032370</t>
  </si>
  <si>
    <t>0.200384</t>
  </si>
  <si>
    <t>1.834468</t>
  </si>
  <si>
    <t>27.566963</t>
  </si>
  <si>
    <t>16.117155</t>
  </si>
  <si>
    <t>0.200393</t>
  </si>
  <si>
    <t>0.986974</t>
  </si>
  <si>
    <t>-1.564506</t>
  </si>
  <si>
    <t>27.818272</t>
  </si>
  <si>
    <t>15.852597</t>
  </si>
  <si>
    <t>0.215485</t>
  </si>
  <si>
    <t>27.694202</t>
  </si>
  <si>
    <t>13.119367</t>
  </si>
  <si>
    <t>7625</t>
  </si>
  <si>
    <t>63.541667</t>
  </si>
  <si>
    <t>-0.118403</t>
  </si>
  <si>
    <t>-0.007685</t>
  </si>
  <si>
    <t>0.201320</t>
  </si>
  <si>
    <t>15.022609</t>
  </si>
  <si>
    <t>0.004546</t>
  </si>
  <si>
    <t>1.832794</t>
  </si>
  <si>
    <t>16.118593</t>
  </si>
  <si>
    <t>0.988125</t>
  </si>
  <si>
    <t>15.022591</t>
  </si>
  <si>
    <t>-1.565903</t>
  </si>
  <si>
    <t>27.819374</t>
  </si>
  <si>
    <t>0.215997</t>
  </si>
  <si>
    <t>27.695009</t>
  </si>
  <si>
    <t>13.119665</t>
  </si>
  <si>
    <t>0.991545</t>
  </si>
  <si>
    <t>7626</t>
  </si>
  <si>
    <t>63.550000</t>
  </si>
  <si>
    <t>0.002788</t>
  </si>
  <si>
    <t>-0.006423</t>
  </si>
  <si>
    <t>7.354265</t>
  </si>
  <si>
    <t>-0.104014</t>
  </si>
  <si>
    <t>-0.015998</t>
  </si>
  <si>
    <t>0.200185</t>
  </si>
  <si>
    <t>15.021835</t>
  </si>
  <si>
    <t>0.004418</t>
  </si>
  <si>
    <t>1.832937</t>
  </si>
  <si>
    <t>27.567213</t>
  </si>
  <si>
    <t>16.118652</t>
  </si>
  <si>
    <t>0.200194</t>
  </si>
  <si>
    <t>0.988778</t>
  </si>
  <si>
    <t>-1.565813</t>
  </si>
  <si>
    <t>27.818838</t>
  </si>
  <si>
    <t>0.216230</t>
  </si>
  <si>
    <t>7627</t>
  </si>
  <si>
    <t>63.558333</t>
  </si>
  <si>
    <t>0.004080</t>
  </si>
  <si>
    <t>-0.008681</t>
  </si>
  <si>
    <t>2.732700</t>
  </si>
  <si>
    <t>7.354653</t>
  </si>
  <si>
    <t>11.051528</t>
  </si>
  <si>
    <t>-2.450342</t>
  </si>
  <si>
    <t>-0.101208</t>
  </si>
  <si>
    <t>-0.003709</t>
  </si>
  <si>
    <t>0.036232</t>
  </si>
  <si>
    <t>0.201225</t>
  </si>
  <si>
    <t>15.022225</t>
  </si>
  <si>
    <t>1.835135</t>
  </si>
  <si>
    <t>27.566858</t>
  </si>
  <si>
    <t>0.991117</t>
  </si>
  <si>
    <t>0.201234</t>
  </si>
  <si>
    <t>15.022208</t>
  </si>
  <si>
    <t>0.986567</t>
  </si>
  <si>
    <t>-1.563845</t>
  </si>
  <si>
    <t>27.818377</t>
  </si>
  <si>
    <t>0.215957</t>
  </si>
  <si>
    <t>27.694740</t>
  </si>
  <si>
    <t>13.118906</t>
  </si>
  <si>
    <t>7628</t>
  </si>
  <si>
    <t>63.566667</t>
  </si>
  <si>
    <t>-0.007740</t>
  </si>
  <si>
    <t>-35.498421</t>
  </si>
  <si>
    <t>0.002828</t>
  </si>
  <si>
    <t>0.993031</t>
  </si>
  <si>
    <t>11.051099</t>
  </si>
  <si>
    <t>-0.100165</t>
  </si>
  <si>
    <t>-0.009223</t>
  </si>
  <si>
    <t>0.199814</t>
  </si>
  <si>
    <t>15.021997</t>
  </si>
  <si>
    <t>0.004208</t>
  </si>
  <si>
    <t>1.832809</t>
  </si>
  <si>
    <t>27.566532</t>
  </si>
  <si>
    <t>0.199824</t>
  </si>
  <si>
    <t>15.021980</t>
  </si>
  <si>
    <t>-1.565930</t>
  </si>
  <si>
    <t>0.216398</t>
  </si>
  <si>
    <t>13.119195</t>
  </si>
  <si>
    <t>7629</t>
  </si>
  <si>
    <t>63.575000</t>
  </si>
  <si>
    <t>0.034310</t>
  </si>
  <si>
    <t>-35.536827</t>
  </si>
  <si>
    <t>23.364624</t>
  </si>
  <si>
    <t>20.162947</t>
  </si>
  <si>
    <t>3.300152</t>
  </si>
  <si>
    <t>23.387306</t>
  </si>
  <si>
    <t>19.143291</t>
  </si>
  <si>
    <t>-0.136558</t>
  </si>
  <si>
    <t>0.050318</t>
  </si>
  <si>
    <t>-0.016883</t>
  </si>
  <si>
    <t>0.203651</t>
  </si>
  <si>
    <t>15.027600</t>
  </si>
  <si>
    <t>1.833295</t>
  </si>
  <si>
    <t>27.566544</t>
  </si>
  <si>
    <t>16.118496</t>
  </si>
  <si>
    <t>0.990160</t>
  </si>
  <si>
    <t>0.203660</t>
  </si>
  <si>
    <t>15.027582</t>
  </si>
  <si>
    <t>-1.565282</t>
  </si>
  <si>
    <t>27.820408</t>
  </si>
  <si>
    <t>15.851295</t>
  </si>
  <si>
    <t>13.119462</t>
  </si>
  <si>
    <t>7630</t>
  </si>
  <si>
    <t>63.583333</t>
  </si>
  <si>
    <t>0.005567</t>
  </si>
  <si>
    <t>23.331781</t>
  </si>
  <si>
    <t>23.380939</t>
  </si>
  <si>
    <t>-0.100100</t>
  </si>
  <si>
    <t>-0.016188</t>
  </si>
  <si>
    <t>0.199215</t>
  </si>
  <si>
    <t>15.021078</t>
  </si>
  <si>
    <t>1.832462</t>
  </si>
  <si>
    <t>27.566538</t>
  </si>
  <si>
    <t>16.117710</t>
  </si>
  <si>
    <t>0.987707</t>
  </si>
  <si>
    <t>0.199224</t>
  </si>
  <si>
    <t>15.021060</t>
  </si>
  <si>
    <t>0.987814</t>
  </si>
  <si>
    <t>-1.566338</t>
  </si>
  <si>
    <t>27.817932</t>
  </si>
  <si>
    <t>15.850997</t>
  </si>
  <si>
    <t>0.215377</t>
  </si>
  <si>
    <t>13.118896</t>
  </si>
  <si>
    <t>7631</t>
  </si>
  <si>
    <t>63.591667</t>
  </si>
  <si>
    <t>-0.016228</t>
  </si>
  <si>
    <t>7.354934</t>
  </si>
  <si>
    <t>3.294388</t>
  </si>
  <si>
    <t>23.248415</t>
  </si>
  <si>
    <t>-0.112711</t>
  </si>
  <si>
    <t>-0.022117</t>
  </si>
  <si>
    <t>0.200165</t>
  </si>
  <si>
    <t>15.020370</t>
  </si>
  <si>
    <t>1.832485</t>
  </si>
  <si>
    <t>16.117201</t>
  </si>
  <si>
    <t>0.200174</t>
  </si>
  <si>
    <t>15.020352</t>
  </si>
  <si>
    <t>-1.566316</t>
  </si>
  <si>
    <t>27.818764</t>
  </si>
  <si>
    <t>0.989401</t>
  </si>
  <si>
    <t>0.214793</t>
  </si>
  <si>
    <t>27.693888</t>
  </si>
  <si>
    <t>13.118714</t>
  </si>
  <si>
    <t>7632</t>
  </si>
  <si>
    <t>63.600000</t>
  </si>
  <si>
    <t>0.008774</t>
  </si>
  <si>
    <t>-0.105273</t>
  </si>
  <si>
    <t>0.004533</t>
  </si>
  <si>
    <t>1.832242</t>
  </si>
  <si>
    <t>27.566570</t>
  </si>
  <si>
    <t>0.199321</t>
  </si>
  <si>
    <t>15.020852</t>
  </si>
  <si>
    <t>0.987144</t>
  </si>
  <si>
    <t>-1.566573</t>
  </si>
  <si>
    <t>27.818275</t>
  </si>
  <si>
    <t>15.850923</t>
  </si>
  <si>
    <t>0.214731</t>
  </si>
  <si>
    <t>7633</t>
  </si>
  <si>
    <t>63.608333</t>
  </si>
  <si>
    <t>-0.009442</t>
  </si>
  <si>
    <t>-35.497078</t>
  </si>
  <si>
    <t>11.050765</t>
  </si>
  <si>
    <t>-0.079517</t>
  </si>
  <si>
    <t>-0.009434</t>
  </si>
  <si>
    <t>0.197767</t>
  </si>
  <si>
    <t>15.021724</t>
  </si>
  <si>
    <t>1.832798</t>
  </si>
  <si>
    <t>27.567459</t>
  </si>
  <si>
    <t>16.117550</t>
  </si>
  <si>
    <t>0.991665</t>
  </si>
  <si>
    <t>0.197777</t>
  </si>
  <si>
    <t>0.215961</t>
  </si>
  <si>
    <t>27.694618</t>
  </si>
  <si>
    <t>7634</t>
  </si>
  <si>
    <t>63.616667</t>
  </si>
  <si>
    <t>0.019054</t>
  </si>
  <si>
    <t>-0.017341</t>
  </si>
  <si>
    <t>23.381313</t>
  </si>
  <si>
    <t>-2.449737</t>
  </si>
  <si>
    <t>-0.092290</t>
  </si>
  <si>
    <t>-0.017009</t>
  </si>
  <si>
    <t>-0.002310</t>
  </si>
  <si>
    <t>0.198080</t>
  </si>
  <si>
    <t>15.020515</t>
  </si>
  <si>
    <t>1.832073</t>
  </si>
  <si>
    <t>27.567524</t>
  </si>
  <si>
    <t>0.198089</t>
  </si>
  <si>
    <t>15.020497</t>
  </si>
  <si>
    <t>-1.566767</t>
  </si>
  <si>
    <t>15.850552</t>
  </si>
  <si>
    <t>0.214891</t>
  </si>
  <si>
    <t>7635</t>
  </si>
  <si>
    <t>63.625000</t>
  </si>
  <si>
    <t>0.005423</t>
  </si>
  <si>
    <t>-0.005859</t>
  </si>
  <si>
    <t>11.050914</t>
  </si>
  <si>
    <t>19.145044</t>
  </si>
  <si>
    <t>-0.104655</t>
  </si>
  <si>
    <t>0.198798</t>
  </si>
  <si>
    <t>15.020603</t>
  </si>
  <si>
    <t>1.831903</t>
  </si>
  <si>
    <t>27.567064</t>
  </si>
  <si>
    <t>16.116913</t>
  </si>
  <si>
    <t>0.198808</t>
  </si>
  <si>
    <t>15.020585</t>
  </si>
  <si>
    <t>0.987212</t>
  </si>
  <si>
    <t>-1.566944</t>
  </si>
  <si>
    <t>0.988844</t>
  </si>
  <si>
    <t>27.694336</t>
  </si>
  <si>
    <t>13.118505</t>
  </si>
  <si>
    <t>7636</t>
  </si>
  <si>
    <t>63.633333</t>
  </si>
  <si>
    <t>-0.014753</t>
  </si>
  <si>
    <t>-0.079789</t>
  </si>
  <si>
    <t>-0.025988</t>
  </si>
  <si>
    <t>15.020479</t>
  </si>
  <si>
    <t>1.832442</t>
  </si>
  <si>
    <t>27.567820</t>
  </si>
  <si>
    <t>16.118473</t>
  </si>
  <si>
    <t>0.197646</t>
  </si>
  <si>
    <t>15.020461</t>
  </si>
  <si>
    <t>-1.566371</t>
  </si>
  <si>
    <t>15.850761</t>
  </si>
  <si>
    <t>0.216156</t>
  </si>
  <si>
    <t>13.119182</t>
  </si>
  <si>
    <t>7637</t>
  </si>
  <si>
    <t>63.641667</t>
  </si>
  <si>
    <t>23.365358</t>
  </si>
  <si>
    <t>11.051128</t>
  </si>
  <si>
    <t>-0.101487</t>
  </si>
  <si>
    <t>-0.015126</t>
  </si>
  <si>
    <t>0.198362</t>
  </si>
  <si>
    <t>15.021316</t>
  </si>
  <si>
    <t>1.831558</t>
  </si>
  <si>
    <t>27.566824</t>
  </si>
  <si>
    <t>16.117733</t>
  </si>
  <si>
    <t>15.021297</t>
  </si>
  <si>
    <t>0.986562</t>
  </si>
  <si>
    <t>-1.567254</t>
  </si>
  <si>
    <t>0.214266</t>
  </si>
  <si>
    <t>27.694113</t>
  </si>
  <si>
    <t>13.119035</t>
  </si>
  <si>
    <t>7638</t>
  </si>
  <si>
    <t>63.650000</t>
  </si>
  <si>
    <t>0.005339</t>
  </si>
  <si>
    <t>-0.010173</t>
  </si>
  <si>
    <t>20.158035</t>
  </si>
  <si>
    <t>3.294244</t>
  </si>
  <si>
    <t>11.050609</t>
  </si>
  <si>
    <t>-0.093523</t>
  </si>
  <si>
    <t>-0.013185</t>
  </si>
  <si>
    <t>-0.032541</t>
  </si>
  <si>
    <t>0.199036</t>
  </si>
  <si>
    <t>15.020947</t>
  </si>
  <si>
    <t>1.832339</t>
  </si>
  <si>
    <t>27.566723</t>
  </si>
  <si>
    <t>16.118126</t>
  </si>
  <si>
    <t>0.199046</t>
  </si>
  <si>
    <t>15.020929</t>
  </si>
  <si>
    <t>0.988170</t>
  </si>
  <si>
    <t>-1.566356</t>
  </si>
  <si>
    <t>27.817738</t>
  </si>
  <si>
    <t>15.849723</t>
  </si>
  <si>
    <t>0.216742</t>
  </si>
  <si>
    <t>27.693882</t>
  </si>
  <si>
    <t>13.118508</t>
  </si>
  <si>
    <t>7639</t>
  </si>
  <si>
    <t>63.658333</t>
  </si>
  <si>
    <t>-0.015979</t>
  </si>
  <si>
    <t>2.732151</t>
  </si>
  <si>
    <t>0.003159</t>
  </si>
  <si>
    <t>7.354198</t>
  </si>
  <si>
    <t>0.995426</t>
  </si>
  <si>
    <t>3.293078</t>
  </si>
  <si>
    <t>-2.450822</t>
  </si>
  <si>
    <t>-0.099663</t>
  </si>
  <si>
    <t>-0.022581</t>
  </si>
  <si>
    <t>-0.019351</t>
  </si>
  <si>
    <t>0.199463</t>
  </si>
  <si>
    <t>15.020238</t>
  </si>
  <si>
    <t>1.832453</t>
  </si>
  <si>
    <t>27.566618</t>
  </si>
  <si>
    <t>16.117901</t>
  </si>
  <si>
    <t>0.199472</t>
  </si>
  <si>
    <t>15.020220</t>
  </si>
  <si>
    <t>0.986350</t>
  </si>
  <si>
    <t>-1.566275</t>
  </si>
  <si>
    <t>27.817953</t>
  </si>
  <si>
    <t>15.850240</t>
  </si>
  <si>
    <t>0.216179</t>
  </si>
  <si>
    <t>7640</t>
  </si>
  <si>
    <t>63.666667</t>
  </si>
  <si>
    <t>-0.016663</t>
  </si>
  <si>
    <t>0.000852</t>
  </si>
  <si>
    <t>11.051969</t>
  </si>
  <si>
    <t>-0.115126</t>
  </si>
  <si>
    <t>0.042296</t>
  </si>
  <si>
    <t>-0.023519</t>
  </si>
  <si>
    <t>0.201156</t>
  </si>
  <si>
    <t>15.026900</t>
  </si>
  <si>
    <t>1.832644</t>
  </si>
  <si>
    <t>27.567083</t>
  </si>
  <si>
    <t>0.201166</t>
  </si>
  <si>
    <t>32.833607</t>
  </si>
  <si>
    <t>15.026882</t>
  </si>
  <si>
    <t>-1.565998</t>
  </si>
  <si>
    <t>27.819639</t>
  </si>
  <si>
    <t>15.851094</t>
  </si>
  <si>
    <t>0.216629</t>
  </si>
  <si>
    <t>13.119483</t>
  </si>
  <si>
    <t>7641</t>
  </si>
  <si>
    <t>63.675000</t>
  </si>
  <si>
    <t>23.365374</t>
  </si>
  <si>
    <t>-2.450202</t>
  </si>
  <si>
    <t>0.999113</t>
  </si>
  <si>
    <t>-0.090159</t>
  </si>
  <si>
    <t>-0.014929</t>
  </si>
  <si>
    <t>-0.026947</t>
  </si>
  <si>
    <t>0.197842</t>
  </si>
  <si>
    <t>15.022368</t>
  </si>
  <si>
    <t>1.831560</t>
  </si>
  <si>
    <t>27.567329</t>
  </si>
  <si>
    <t>16.119547</t>
  </si>
  <si>
    <t>0.197851</t>
  </si>
  <si>
    <t>15.022351</t>
  </si>
  <si>
    <t>-1.567176</t>
  </si>
  <si>
    <t>0.215663</t>
  </si>
  <si>
    <t>27.694305</t>
  </si>
  <si>
    <t>13.120084</t>
  </si>
  <si>
    <t>7642</t>
  </si>
  <si>
    <t>63.683333</t>
  </si>
  <si>
    <t>-35.496372</t>
  </si>
  <si>
    <t>3.294084</t>
  </si>
  <si>
    <t>-0.094187</t>
  </si>
  <si>
    <t>-0.021196</t>
  </si>
  <si>
    <t>-0.009430</t>
  </si>
  <si>
    <t>0.198802</t>
  </si>
  <si>
    <t>15.021525</t>
  </si>
  <si>
    <t>1.832486</t>
  </si>
  <si>
    <t>16.118776</t>
  </si>
  <si>
    <t>0.990898</t>
  </si>
  <si>
    <t>0.198812</t>
  </si>
  <si>
    <t>15.021507</t>
  </si>
  <si>
    <t>-1.566314</t>
  </si>
  <si>
    <t>15.851710</t>
  </si>
  <si>
    <t>0.215680</t>
  </si>
  <si>
    <t>7643</t>
  </si>
  <si>
    <t>63.691667</t>
  </si>
  <si>
    <t>2.733099</t>
  </si>
  <si>
    <t>3.293891</t>
  </si>
  <si>
    <t>-0.068386</t>
  </si>
  <si>
    <t>-0.030844</t>
  </si>
  <si>
    <t>-0.012968</t>
  </si>
  <si>
    <t>0.198508</t>
  </si>
  <si>
    <t>15.020477</t>
  </si>
  <si>
    <t>1.834494</t>
  </si>
  <si>
    <t>27.567249</t>
  </si>
  <si>
    <t>16.118717</t>
  </si>
  <si>
    <t>0.198517</t>
  </si>
  <si>
    <t>32.831043</t>
  </si>
  <si>
    <t>15.020460</t>
  </si>
  <si>
    <t>-1.564402</t>
  </si>
  <si>
    <t>27.816692</t>
  </si>
  <si>
    <t>15.851399</t>
  </si>
  <si>
    <t>0.217816</t>
  </si>
  <si>
    <t>13.119613</t>
  </si>
  <si>
    <t>7644</t>
  </si>
  <si>
    <t>63.700000</t>
  </si>
  <si>
    <t>-35.493126</t>
  </si>
  <si>
    <t>2.732740</t>
  </si>
  <si>
    <t>3.293070</t>
  </si>
  <si>
    <t>23.380581</t>
  </si>
  <si>
    <t>-0.092769</t>
  </si>
  <si>
    <t>-0.022944</t>
  </si>
  <si>
    <t>15.021388</t>
  </si>
  <si>
    <t>1.833238</t>
  </si>
  <si>
    <t>16.118958</t>
  </si>
  <si>
    <t>0.199538</t>
  </si>
  <si>
    <t>15.021370</t>
  </si>
  <si>
    <t>0.984938</t>
  </si>
  <si>
    <t>-1.565542</t>
  </si>
  <si>
    <t>15.851559</t>
  </si>
  <si>
    <t>0.991538</t>
  </si>
  <si>
    <t>27.693829</t>
  </si>
  <si>
    <t>13.119815</t>
  </si>
  <si>
    <t>0.990152</t>
  </si>
  <si>
    <t>7645</t>
  </si>
  <si>
    <t>63.708333</t>
  </si>
  <si>
    <t>0.021063</t>
  </si>
  <si>
    <t>-0.020239</t>
  </si>
  <si>
    <t>-0.088688</t>
  </si>
  <si>
    <t>-0.019477</t>
  </si>
  <si>
    <t>-0.026983</t>
  </si>
  <si>
    <t>0.198912</t>
  </si>
  <si>
    <t>15.021346</t>
  </si>
  <si>
    <t>1.832765</t>
  </si>
  <si>
    <t>16.118944</t>
  </si>
  <si>
    <t>0.198921</t>
  </si>
  <si>
    <t>15.021329</t>
  </si>
  <si>
    <t>0.985750</t>
  </si>
  <si>
    <t>-1.565977</t>
  </si>
  <si>
    <t>27.817717</t>
  </si>
  <si>
    <t>15.850843</t>
  </si>
  <si>
    <t>0.216866</t>
  </si>
  <si>
    <t>7646</t>
  </si>
  <si>
    <t>63.716667</t>
  </si>
  <si>
    <t>0.024055</t>
  </si>
  <si>
    <t>-0.020861</t>
  </si>
  <si>
    <t>-35.502941</t>
  </si>
  <si>
    <t>-0.098704</t>
  </si>
  <si>
    <t>-0.021634</t>
  </si>
  <si>
    <t>-0.020617</t>
  </si>
  <si>
    <t>0.199239</t>
  </si>
  <si>
    <t>15.021274</t>
  </si>
  <si>
    <t>1.832293</t>
  </si>
  <si>
    <t>27.567127</t>
  </si>
  <si>
    <t>16.118885</t>
  </si>
  <si>
    <t>0.994367</t>
  </si>
  <si>
    <t>0.199249</t>
  </si>
  <si>
    <t>0.985058</t>
  </si>
  <si>
    <t>-1.566434</t>
  </si>
  <si>
    <t>27.818411</t>
  </si>
  <si>
    <t>15.851153</t>
  </si>
  <si>
    <t>0.991944</t>
  </si>
  <si>
    <t>0.216084</t>
  </si>
  <si>
    <t>27.693993</t>
  </si>
  <si>
    <t>7647</t>
  </si>
  <si>
    <t>63.725000</t>
  </si>
  <si>
    <t>-0.019596</t>
  </si>
  <si>
    <t>-0.100714</t>
  </si>
  <si>
    <t>-0.026922</t>
  </si>
  <si>
    <t>0.199155</t>
  </si>
  <si>
    <t>15.021321</t>
  </si>
  <si>
    <t>1.831905</t>
  </si>
  <si>
    <t>27.566683</t>
  </si>
  <si>
    <t>16.119120</t>
  </si>
  <si>
    <t>0.992620</t>
  </si>
  <si>
    <t>0.199165</t>
  </si>
  <si>
    <t>15.021303</t>
  </si>
  <si>
    <t>-1.566785</t>
  </si>
  <si>
    <t>15.851012</t>
  </si>
  <si>
    <t>0.216029</t>
  </si>
  <si>
    <t>13.119641</t>
  </si>
  <si>
    <t>7648</t>
  </si>
  <si>
    <t>63.733333</t>
  </si>
  <si>
    <t>-0.012869</t>
  </si>
  <si>
    <t>-35.494286</t>
  </si>
  <si>
    <t>0.002530</t>
  </si>
  <si>
    <t>3.293722</t>
  </si>
  <si>
    <t>23.380823</t>
  </si>
  <si>
    <t>23.247864</t>
  </si>
  <si>
    <t>-0.078375</t>
  </si>
  <si>
    <t>-0.026206</t>
  </si>
  <si>
    <t>-0.026362</t>
  </si>
  <si>
    <t>15.021020</t>
  </si>
  <si>
    <t>27.567497</t>
  </si>
  <si>
    <t>16.119217</t>
  </si>
  <si>
    <t>0.197682</t>
  </si>
  <si>
    <t>0.986884</t>
  </si>
  <si>
    <t>-1.566304</t>
  </si>
  <si>
    <t>15.851125</t>
  </si>
  <si>
    <t>0.216531</t>
  </si>
  <si>
    <t>13.119745</t>
  </si>
  <si>
    <t>7649</t>
  </si>
  <si>
    <t>63.741667</t>
  </si>
  <si>
    <t>0.018151</t>
  </si>
  <si>
    <t>0.027665</t>
  </si>
  <si>
    <t>-35.534218</t>
  </si>
  <si>
    <t>2.735677</t>
  </si>
  <si>
    <t>3.300106</t>
  </si>
  <si>
    <t>23.387728</t>
  </si>
  <si>
    <t>11.054219</t>
  </si>
  <si>
    <t>-0.101647</t>
  </si>
  <si>
    <t>-0.033482</t>
  </si>
  <si>
    <t>0.199679</t>
  </si>
  <si>
    <t>15.026224</t>
  </si>
  <si>
    <t>1.832216</t>
  </si>
  <si>
    <t>27.567875</t>
  </si>
  <si>
    <t>16.120043</t>
  </si>
  <si>
    <t>0.992035</t>
  </si>
  <si>
    <t>0.199689</t>
  </si>
  <si>
    <t>-1.566439</t>
  </si>
  <si>
    <t>27.819544</t>
  </si>
  <si>
    <t>0.216690</t>
  </si>
  <si>
    <t>13.120479</t>
  </si>
  <si>
    <t>7650</t>
  </si>
  <si>
    <t>63.750000</t>
  </si>
  <si>
    <t>-0.006827</t>
  </si>
  <si>
    <t>23.331787</t>
  </si>
  <si>
    <t>7.355717</t>
  </si>
  <si>
    <t>23.365330</t>
  </si>
  <si>
    <t>-0.088579</t>
  </si>
  <si>
    <t>-0.019343</t>
  </si>
  <si>
    <t>0.197969</t>
  </si>
  <si>
    <t>1.831712</t>
  </si>
  <si>
    <t>27.567240</t>
  </si>
  <si>
    <t>16.119753</t>
  </si>
  <si>
    <t>0.197979</t>
  </si>
  <si>
    <t>-1.567001</t>
  </si>
  <si>
    <t>27.817934</t>
  </si>
  <si>
    <t>0.216142</t>
  </si>
  <si>
    <t>27.693943</t>
  </si>
  <si>
    <t>0.990938</t>
  </si>
  <si>
    <t>7651</t>
  </si>
  <si>
    <t>63.758333</t>
  </si>
  <si>
    <t>-35.501766</t>
  </si>
  <si>
    <t>-0.064582</t>
  </si>
  <si>
    <t>-0.019030</t>
  </si>
  <si>
    <t>-0.044901</t>
  </si>
  <si>
    <t>0.195726</t>
  </si>
  <si>
    <t>0.004395</t>
  </si>
  <si>
    <t>1.831451</t>
  </si>
  <si>
    <t>27.567799</t>
  </si>
  <si>
    <t>16.120438</t>
  </si>
  <si>
    <t>0.195735</t>
  </si>
  <si>
    <t>-1.567312</t>
  </si>
  <si>
    <t>15.851275</t>
  </si>
  <si>
    <t>0.216437</t>
  </si>
  <si>
    <t>27.693838</t>
  </si>
  <si>
    <t>13.120458</t>
  </si>
  <si>
    <t>7652</t>
  </si>
  <si>
    <t>63.766667</t>
  </si>
  <si>
    <t>3.294033</t>
  </si>
  <si>
    <t>-0.067397</t>
  </si>
  <si>
    <t>-0.006549</t>
  </si>
  <si>
    <t>15.022749</t>
  </si>
  <si>
    <t>1.832998</t>
  </si>
  <si>
    <t>27.567936</t>
  </si>
  <si>
    <t>16.119297</t>
  </si>
  <si>
    <t>15.022731</t>
  </si>
  <si>
    <t>0.987199</t>
  </si>
  <si>
    <t>-1.565932</t>
  </si>
  <si>
    <t>27.817396</t>
  </si>
  <si>
    <t>13.120410</t>
  </si>
  <si>
    <t>7653</t>
  </si>
  <si>
    <t>63.775000</t>
  </si>
  <si>
    <t>0.006585</t>
  </si>
  <si>
    <t>-0.002508</t>
  </si>
  <si>
    <t>-0.086379</t>
  </si>
  <si>
    <t>-0.017482</t>
  </si>
  <si>
    <t>-0.016410</t>
  </si>
  <si>
    <t>0.197328</t>
  </si>
  <si>
    <t>15.021831</t>
  </si>
  <si>
    <t>27.567381</t>
  </si>
  <si>
    <t>16.118942</t>
  </si>
  <si>
    <t>0.197337</t>
  </si>
  <si>
    <t>15.021812</t>
  </si>
  <si>
    <t>0.987608</t>
  </si>
  <si>
    <t>-1.567206</t>
  </si>
  <si>
    <t>0.215138</t>
  </si>
  <si>
    <t>13.119769</t>
  </si>
  <si>
    <t>0.990985</t>
  </si>
  <si>
    <t>7654</t>
  </si>
  <si>
    <t>63.783333</t>
  </si>
  <si>
    <t>-0.015536</t>
  </si>
  <si>
    <t>-35.505051</t>
  </si>
  <si>
    <t>-0.081526</t>
  </si>
  <si>
    <t>-0.010801</t>
  </si>
  <si>
    <t>-0.029956</t>
  </si>
  <si>
    <t>0.197431</t>
  </si>
  <si>
    <t>15.023240</t>
  </si>
  <si>
    <t>0.003899</t>
  </si>
  <si>
    <t>1.831885</t>
  </si>
  <si>
    <t>27.568050</t>
  </si>
  <si>
    <t>16.120125</t>
  </si>
  <si>
    <t>0.197441</t>
  </si>
  <si>
    <t>15.023223</t>
  </si>
  <si>
    <t>-1.566874</t>
  </si>
  <si>
    <t>27.818367</t>
  </si>
  <si>
    <t>15.851887</t>
  </si>
  <si>
    <t>0.989246</t>
  </si>
  <si>
    <t>0.216127</t>
  </si>
  <si>
    <t>27.695000</t>
  </si>
  <si>
    <t>13.120585</t>
  </si>
  <si>
    <t>7655</t>
  </si>
  <si>
    <t>63.791667</t>
  </si>
  <si>
    <t>0.020850</t>
  </si>
  <si>
    <t>-0.064448</t>
  </si>
  <si>
    <t>0.005163</t>
  </si>
  <si>
    <t>0.197968</t>
  </si>
  <si>
    <t>15.022763</t>
  </si>
  <si>
    <t>1.834663</t>
  </si>
  <si>
    <t>27.568228</t>
  </si>
  <si>
    <t>16.119694</t>
  </si>
  <si>
    <t>0.992061</t>
  </si>
  <si>
    <t>0.197977</t>
  </si>
  <si>
    <t>15.022746</t>
  </si>
  <si>
    <t>0.987321</t>
  </si>
  <si>
    <t>-1.564335</t>
  </si>
  <si>
    <t>15.853489</t>
  </si>
  <si>
    <t>0.217027</t>
  </si>
  <si>
    <t>13.121120</t>
  </si>
  <si>
    <t>7656</t>
  </si>
  <si>
    <t>63.800000</t>
  </si>
  <si>
    <t>3.295325</t>
  </si>
  <si>
    <t>-0.012297</t>
  </si>
  <si>
    <t>0.196969</t>
  </si>
  <si>
    <t>15.022050</t>
  </si>
  <si>
    <t>1.832097</t>
  </si>
  <si>
    <t>27.567860</t>
  </si>
  <si>
    <t>16.119328</t>
  </si>
  <si>
    <t>0.196978</t>
  </si>
  <si>
    <t>15.022032</t>
  </si>
  <si>
    <t>-1.566761</t>
  </si>
  <si>
    <t>27.817913</t>
  </si>
  <si>
    <t>15.852094</t>
  </si>
  <si>
    <t>0.215406</t>
  </si>
  <si>
    <t>0.990349</t>
  </si>
  <si>
    <t>7657</t>
  </si>
  <si>
    <t>63.808333</t>
  </si>
  <si>
    <t>-0.065637</t>
  </si>
  <si>
    <t>-0.003184</t>
  </si>
  <si>
    <t>0.196453</t>
  </si>
  <si>
    <t>1.832879</t>
  </si>
  <si>
    <t>27.568085</t>
  </si>
  <si>
    <t>16.119358</t>
  </si>
  <si>
    <t>0.986172</t>
  </si>
  <si>
    <t>-1.566074</t>
  </si>
  <si>
    <t>27.817410</t>
  </si>
  <si>
    <t>15.852664</t>
  </si>
  <si>
    <t>0.987233</t>
  </si>
  <si>
    <t>0.215684</t>
  </si>
  <si>
    <t>27.694071</t>
  </si>
  <si>
    <t>13.120551</t>
  </si>
  <si>
    <t>0.990017</t>
  </si>
  <si>
    <t>7658</t>
  </si>
  <si>
    <t>63.816667</t>
  </si>
  <si>
    <t>0.006896</t>
  </si>
  <si>
    <t>23.365494</t>
  </si>
  <si>
    <t>23.248199</t>
  </si>
  <si>
    <t>-0.067090</t>
  </si>
  <si>
    <t>-0.013843</t>
  </si>
  <si>
    <t>0.009095</t>
  </si>
  <si>
    <t>0.196012</t>
  </si>
  <si>
    <t>1.832539</t>
  </si>
  <si>
    <t>27.568403</t>
  </si>
  <si>
    <t>16.118637</t>
  </si>
  <si>
    <t>0.196022</t>
  </si>
  <si>
    <t>15.022573</t>
  </si>
  <si>
    <t>-1.566465</t>
  </si>
  <si>
    <t>27.817848</t>
  </si>
  <si>
    <t>15.852700</t>
  </si>
  <si>
    <t>0.988551</t>
  </si>
  <si>
    <t>0.214705</t>
  </si>
  <si>
    <t>27.694788</t>
  </si>
  <si>
    <t>13.120193</t>
  </si>
  <si>
    <t>7659</t>
  </si>
  <si>
    <t>63.825000</t>
  </si>
  <si>
    <t>-0.014676</t>
  </si>
  <si>
    <t>23.380726</t>
  </si>
  <si>
    <t>-0.081432</t>
  </si>
  <si>
    <t>-0.017822</t>
  </si>
  <si>
    <t>0.197265</t>
  </si>
  <si>
    <t>1.831871</t>
  </si>
  <si>
    <t>0.986081</t>
  </si>
  <si>
    <t>-1.566923</t>
  </si>
  <si>
    <t>13.119888</t>
  </si>
  <si>
    <t>7660</t>
  </si>
  <si>
    <t>63.833333</t>
  </si>
  <si>
    <t>-0.005974</t>
  </si>
  <si>
    <t>-0.064791</t>
  </si>
  <si>
    <t>-0.028494</t>
  </si>
  <si>
    <t>-0.030701</t>
  </si>
  <si>
    <t>0.195590</t>
  </si>
  <si>
    <t>15.020794</t>
  </si>
  <si>
    <t>1.831567</t>
  </si>
  <si>
    <t>15.020776</t>
  </si>
  <si>
    <t>0.986903</t>
  </si>
  <si>
    <t>-1.567261</t>
  </si>
  <si>
    <t>15.850965</t>
  </si>
  <si>
    <t>0.989353</t>
  </si>
  <si>
    <t>0.215810</t>
  </si>
  <si>
    <t>27.693834</t>
  </si>
  <si>
    <t>13.119726</t>
  </si>
  <si>
    <t>7661</t>
  </si>
  <si>
    <t>63.841667</t>
  </si>
  <si>
    <t>11.051398</t>
  </si>
  <si>
    <t>-0.084990</t>
  </si>
  <si>
    <t>-0.015310</t>
  </si>
  <si>
    <t>0.197235</t>
  </si>
  <si>
    <t>15.022103</t>
  </si>
  <si>
    <t>1.831652</t>
  </si>
  <si>
    <t>27.567404</t>
  </si>
  <si>
    <t>16.118982</t>
  </si>
  <si>
    <t>0.992231</t>
  </si>
  <si>
    <t>0.197245</t>
  </si>
  <si>
    <t>15.022085</t>
  </si>
  <si>
    <t>0.986127</t>
  </si>
  <si>
    <t>-1.567160</t>
  </si>
  <si>
    <t>13.119846</t>
  </si>
  <si>
    <t>7662</t>
  </si>
  <si>
    <t>63.850000</t>
  </si>
  <si>
    <t>-0.011106</t>
  </si>
  <si>
    <t>0.994027</t>
  </si>
  <si>
    <t>-0.084361</t>
  </si>
  <si>
    <t>-0.008353</t>
  </si>
  <si>
    <t>15.022392</t>
  </si>
  <si>
    <t>1.830896</t>
  </si>
  <si>
    <t>27.567640</t>
  </si>
  <si>
    <t>15.022375</t>
  </si>
  <si>
    <t>-1.567962</t>
  </si>
  <si>
    <t>15.851563</t>
  </si>
  <si>
    <t>0.990138</t>
  </si>
  <si>
    <t>0.213881</t>
  </si>
  <si>
    <t>27.694798</t>
  </si>
  <si>
    <t>7663</t>
  </si>
  <si>
    <t>63.858333</t>
  </si>
  <si>
    <t>0.008284</t>
  </si>
  <si>
    <t>-0.074839</t>
  </si>
  <si>
    <t>-0.017220</t>
  </si>
  <si>
    <t>-0.042083</t>
  </si>
  <si>
    <t>0.195765</t>
  </si>
  <si>
    <t>1.830602</t>
  </si>
  <si>
    <t>27.568010</t>
  </si>
  <si>
    <t>16.120010</t>
  </si>
  <si>
    <t>0.989177</t>
  </si>
  <si>
    <t>15.022171</t>
  </si>
  <si>
    <t>-1.568130</t>
  </si>
  <si>
    <t>27.817900</t>
  </si>
  <si>
    <t>0.215463</t>
  </si>
  <si>
    <t>27.694431</t>
  </si>
  <si>
    <t>13.120115</t>
  </si>
  <si>
    <t>7664</t>
  </si>
  <si>
    <t>63.866667</t>
  </si>
  <si>
    <t>-0.006133</t>
  </si>
  <si>
    <t>23.365143</t>
  </si>
  <si>
    <t>-0.080031</t>
  </si>
  <si>
    <t>-0.002413</t>
  </si>
  <si>
    <t>-0.017274</t>
  </si>
  <si>
    <t>0.196958</t>
  </si>
  <si>
    <t>1.831792</t>
  </si>
  <si>
    <t>27.566957</t>
  </si>
  <si>
    <t>16.118488</t>
  </si>
  <si>
    <t>0.196968</t>
  </si>
  <si>
    <t>0.986937</t>
  </si>
  <si>
    <t>-1.567033</t>
  </si>
  <si>
    <t>27.817223</t>
  </si>
  <si>
    <t>15.851037</t>
  </si>
  <si>
    <t>0.987832</t>
  </si>
  <si>
    <t>27.694304</t>
  </si>
  <si>
    <t>13.119325</t>
  </si>
  <si>
    <t>7665</t>
  </si>
  <si>
    <t>63.875000</t>
  </si>
  <si>
    <t>0.006619</t>
  </si>
  <si>
    <t>-0.009252</t>
  </si>
  <si>
    <t>7.354790</t>
  </si>
  <si>
    <t>0.995601</t>
  </si>
  <si>
    <t>-2.450168</t>
  </si>
  <si>
    <t>-0.065345</t>
  </si>
  <si>
    <t>-0.034987</t>
  </si>
  <si>
    <t>15.022452</t>
  </si>
  <si>
    <t>1.831968</t>
  </si>
  <si>
    <t>27.568090</t>
  </si>
  <si>
    <t>16.119993</t>
  </si>
  <si>
    <t>0.196133</t>
  </si>
  <si>
    <t>-1.566838</t>
  </si>
  <si>
    <t>27.817419</t>
  </si>
  <si>
    <t>15.851431</t>
  </si>
  <si>
    <t>0.988746</t>
  </si>
  <si>
    <t>27.694290</t>
  </si>
  <si>
    <t>13.120299</t>
  </si>
  <si>
    <t>7666</t>
  </si>
  <si>
    <t>63.883333</t>
  </si>
  <si>
    <t>-0.000507</t>
  </si>
  <si>
    <t>-0.009570</t>
  </si>
  <si>
    <t>11.051577</t>
  </si>
  <si>
    <t>-0.064729</t>
  </si>
  <si>
    <t>-0.031986</t>
  </si>
  <si>
    <t>0.195603</t>
  </si>
  <si>
    <t>1.831561</t>
  </si>
  <si>
    <t>27.568127</t>
  </si>
  <si>
    <t>16.118879</t>
  </si>
  <si>
    <t>0.195612</t>
  </si>
  <si>
    <t>15.022630</t>
  </si>
  <si>
    <t>-1.567262</t>
  </si>
  <si>
    <t>0.215872</t>
  </si>
  <si>
    <t>27.695005</t>
  </si>
  <si>
    <t>13.119300</t>
  </si>
  <si>
    <t>7667</t>
  </si>
  <si>
    <t>63.891667</t>
  </si>
  <si>
    <t>0.000259</t>
  </si>
  <si>
    <t>-0.010211</t>
  </si>
  <si>
    <t>-35.493317</t>
  </si>
  <si>
    <t>3.293615</t>
  </si>
  <si>
    <t>-0.065223</t>
  </si>
  <si>
    <t>-0.021957</t>
  </si>
  <si>
    <t>-0.028910</t>
  </si>
  <si>
    <t>0.195326</t>
  </si>
  <si>
    <t>15.020926</t>
  </si>
  <si>
    <t>1.831298</t>
  </si>
  <si>
    <t>27.568007</t>
  </si>
  <si>
    <t>15.020908</t>
  </si>
  <si>
    <t>-1.567538</t>
  </si>
  <si>
    <t>0.215448</t>
  </si>
  <si>
    <t>27.693909</t>
  </si>
  <si>
    <t>13.119271</t>
  </si>
  <si>
    <t>0.990417</t>
  </si>
  <si>
    <t>7668</t>
  </si>
  <si>
    <t>63.900000</t>
  </si>
  <si>
    <t>3.294062</t>
  </si>
  <si>
    <t>-0.069057</t>
  </si>
  <si>
    <t>-0.025164</t>
  </si>
  <si>
    <t>-0.027288</t>
  </si>
  <si>
    <t>0.194844</t>
  </si>
  <si>
    <t>1.830495</t>
  </si>
  <si>
    <t>27.568060</t>
  </si>
  <si>
    <t>16.119545</t>
  </si>
  <si>
    <t>0.194854</t>
  </si>
  <si>
    <t>0.989367</t>
  </si>
  <si>
    <t>-1.568331</t>
  </si>
  <si>
    <t>27.817568</t>
  </si>
  <si>
    <t>15.851402</t>
  </si>
  <si>
    <t>0.214569</t>
  </si>
  <si>
    <t>13.120049</t>
  </si>
  <si>
    <t>0.991369</t>
  </si>
  <si>
    <t>7669</t>
  </si>
  <si>
    <t>63.908333</t>
  </si>
  <si>
    <t>-0.010419</t>
  </si>
  <si>
    <t>23.248831</t>
  </si>
  <si>
    <t>-0.068123</t>
  </si>
  <si>
    <t>-0.026036</t>
  </si>
  <si>
    <t>0.194972</t>
  </si>
  <si>
    <t>15.022449</t>
  </si>
  <si>
    <t>1.830733</t>
  </si>
  <si>
    <t>27.567492</t>
  </si>
  <si>
    <t>16.119204</t>
  </si>
  <si>
    <t>0.194982</t>
  </si>
  <si>
    <t>15.022431</t>
  </si>
  <si>
    <t>-1.568103</t>
  </si>
  <si>
    <t>0.214739</t>
  </si>
  <si>
    <t>13.119777</t>
  </si>
  <si>
    <t>7670</t>
  </si>
  <si>
    <t>63.916667</t>
  </si>
  <si>
    <t>-0.002705</t>
  </si>
  <si>
    <t>-35.509045</t>
  </si>
  <si>
    <t>2.732615</t>
  </si>
  <si>
    <t>23.331612</t>
  </si>
  <si>
    <t>23.364357</t>
  </si>
  <si>
    <t>-2.450781</t>
  </si>
  <si>
    <t>-0.068945</t>
  </si>
  <si>
    <t>-0.037150</t>
  </si>
  <si>
    <t>0.195357</t>
  </si>
  <si>
    <t>15.021877</t>
  </si>
  <si>
    <t>1.830829</t>
  </si>
  <si>
    <t>27.567816</t>
  </si>
  <si>
    <t>16.119532</t>
  </si>
  <si>
    <t>0.990594</t>
  </si>
  <si>
    <t>0.195366</t>
  </si>
  <si>
    <t>-1.567951</t>
  </si>
  <si>
    <t>27.817354</t>
  </si>
  <si>
    <t>0.991253</t>
  </si>
  <si>
    <t>0.215419</t>
  </si>
  <si>
    <t>27.694086</t>
  </si>
  <si>
    <t>7671</t>
  </si>
  <si>
    <t>63.925000</t>
  </si>
  <si>
    <t>-0.010547</t>
  </si>
  <si>
    <t>2.732851</t>
  </si>
  <si>
    <t>23.331404</t>
  </si>
  <si>
    <t>23.365311</t>
  </si>
  <si>
    <t>3.293512</t>
  </si>
  <si>
    <t>23.248262</t>
  </si>
  <si>
    <t>-0.082434</t>
  </si>
  <si>
    <t>-0.038084</t>
  </si>
  <si>
    <t>0.197264</t>
  </si>
  <si>
    <t>15.022130</t>
  </si>
  <si>
    <t>1.831479</t>
  </si>
  <si>
    <t>27.566534</t>
  </si>
  <si>
    <t>16.119385</t>
  </si>
  <si>
    <t>0.991152</t>
  </si>
  <si>
    <t>0.197273</t>
  </si>
  <si>
    <t>15.022113</t>
  </si>
  <si>
    <t>-1.567238</t>
  </si>
  <si>
    <t>15.850656</t>
  </si>
  <si>
    <t>0.216148</t>
  </si>
  <si>
    <t>13.119611</t>
  </si>
  <si>
    <t>0.990760</t>
  </si>
  <si>
    <t>7672</t>
  </si>
  <si>
    <t>63.933333</t>
  </si>
  <si>
    <t>-0.011661</t>
  </si>
  <si>
    <t>-0.074434</t>
  </si>
  <si>
    <t>-0.022314</t>
  </si>
  <si>
    <t>-0.047927</t>
  </si>
  <si>
    <t>0.195573</t>
  </si>
  <si>
    <t>15.020686</t>
  </si>
  <si>
    <t>1.830335</t>
  </si>
  <si>
    <t>27.567905</t>
  </si>
  <si>
    <t>16.119144</t>
  </si>
  <si>
    <t>0.992696</t>
  </si>
  <si>
    <t>0.195582</t>
  </si>
  <si>
    <t>15.020668</t>
  </si>
  <si>
    <t>-1.568371</t>
  </si>
  <si>
    <t>15.849789</t>
  </si>
  <si>
    <t>0.215501</t>
  </si>
  <si>
    <t>27.694046</t>
  </si>
  <si>
    <t>13.119072</t>
  </si>
  <si>
    <t>7673</t>
  </si>
  <si>
    <t>63.941667</t>
  </si>
  <si>
    <t>0.019735</t>
  </si>
  <si>
    <t>-0.027248</t>
  </si>
  <si>
    <t>23.380304</t>
  </si>
  <si>
    <t>11.051846</t>
  </si>
  <si>
    <t>-0.086911</t>
  </si>
  <si>
    <t>-0.015109</t>
  </si>
  <si>
    <t>-0.012385</t>
  </si>
  <si>
    <t>0.197177</t>
  </si>
  <si>
    <t>15.021338</t>
  </si>
  <si>
    <t>1.831472</t>
  </si>
  <si>
    <t>27.567009</t>
  </si>
  <si>
    <t>16.118114</t>
  </si>
  <si>
    <t>0.197186</t>
  </si>
  <si>
    <t>15.021319</t>
  </si>
  <si>
    <t>-1.567346</t>
  </si>
  <si>
    <t>15.850899</t>
  </si>
  <si>
    <t>0.987044</t>
  </si>
  <si>
    <t>0.214805</t>
  </si>
  <si>
    <t>27.693886</t>
  </si>
  <si>
    <t>13.119061</t>
  </si>
  <si>
    <t>7674</t>
  </si>
  <si>
    <t>63.950000</t>
  </si>
  <si>
    <t>-0.003468</t>
  </si>
  <si>
    <t>-0.014112</t>
  </si>
  <si>
    <t>-35.491493</t>
  </si>
  <si>
    <t>2.732792</t>
  </si>
  <si>
    <t>3.292966</t>
  </si>
  <si>
    <t>-2.449881</t>
  </si>
  <si>
    <t>0.999763</t>
  </si>
  <si>
    <t>-0.063228</t>
  </si>
  <si>
    <t>-0.019178</t>
  </si>
  <si>
    <t>-0.015142</t>
  </si>
  <si>
    <t>0.196162</t>
  </si>
  <si>
    <t>15.021245</t>
  </si>
  <si>
    <t>1.832581</t>
  </si>
  <si>
    <t>27.568489</t>
  </si>
  <si>
    <t>16.118475</t>
  </si>
  <si>
    <t>0.196171</t>
  </si>
  <si>
    <t>15.021227</t>
  </si>
  <si>
    <t>0.985626</t>
  </si>
  <si>
    <t>-1.566328</t>
  </si>
  <si>
    <t>15.851079</t>
  </si>
  <si>
    <t>0.989567</t>
  </si>
  <si>
    <t>0.216005</t>
  </si>
  <si>
    <t>13.119335</t>
  </si>
  <si>
    <t>0.989530</t>
  </si>
  <si>
    <t>7675</t>
  </si>
  <si>
    <t>63.958333</t>
  </si>
  <si>
    <t>-0.009175</t>
  </si>
  <si>
    <t>-0.075329</t>
  </si>
  <si>
    <t>-0.029917</t>
  </si>
  <si>
    <t>-0.030294</t>
  </si>
  <si>
    <t>0.196480</t>
  </si>
  <si>
    <t>15.020865</t>
  </si>
  <si>
    <t>1.831498</t>
  </si>
  <si>
    <t>27.566936</t>
  </si>
  <si>
    <t>16.119516</t>
  </si>
  <si>
    <t>0.196489</t>
  </si>
  <si>
    <t>15.020847</t>
  </si>
  <si>
    <t>-1.567287</t>
  </si>
  <si>
    <t>0.215742</t>
  </si>
  <si>
    <t>27.692709</t>
  </si>
  <si>
    <t>13.119925</t>
  </si>
  <si>
    <t>7676</t>
  </si>
  <si>
    <t>63.966667</t>
  </si>
  <si>
    <t>0.016460</t>
  </si>
  <si>
    <t>-0.014898</t>
  </si>
  <si>
    <t>0.000571</t>
  </si>
  <si>
    <t>-0.083707</t>
  </si>
  <si>
    <t>0.000318</t>
  </si>
  <si>
    <t>-0.028466</t>
  </si>
  <si>
    <t>0.196661</t>
  </si>
  <si>
    <t>15.022514</t>
  </si>
  <si>
    <t>27.567184</t>
  </si>
  <si>
    <t>16.118336</t>
  </si>
  <si>
    <t>0.196670</t>
  </si>
  <si>
    <t>15.022497</t>
  </si>
  <si>
    <t>0.986528</t>
  </si>
  <si>
    <t>-1.567814</t>
  </si>
  <si>
    <t>27.817682</t>
  </si>
  <si>
    <t>0.215112</t>
  </si>
  <si>
    <t>27.694777</t>
  </si>
  <si>
    <t>13.118863</t>
  </si>
  <si>
    <t>7677</t>
  </si>
  <si>
    <t>63.975000</t>
  </si>
  <si>
    <t>0.014285</t>
  </si>
  <si>
    <t>-0.009772</t>
  </si>
  <si>
    <t>-35.511974</t>
  </si>
  <si>
    <t>2.732692</t>
  </si>
  <si>
    <t>7.353976</t>
  </si>
  <si>
    <t>23.367105</t>
  </si>
  <si>
    <t>-2.450799</t>
  </si>
  <si>
    <t>-0.078787</t>
  </si>
  <si>
    <t>-0.033942</t>
  </si>
  <si>
    <t>15.022370</t>
  </si>
  <si>
    <t>1.830509</t>
  </si>
  <si>
    <t>16.118734</t>
  </si>
  <si>
    <t>-1.568244</t>
  </si>
  <si>
    <t>27.818003</t>
  </si>
  <si>
    <t>15.850287</t>
  </si>
  <si>
    <t>0.214953</t>
  </si>
  <si>
    <t>27.695051</t>
  </si>
  <si>
    <t>7678</t>
  </si>
  <si>
    <t>63.983333</t>
  </si>
  <si>
    <t>-0.074310</t>
  </si>
  <si>
    <t>-0.016869</t>
  </si>
  <si>
    <t>-0.044741</t>
  </si>
  <si>
    <t>0.195399</t>
  </si>
  <si>
    <t>1.830233</t>
  </si>
  <si>
    <t>27.567595</t>
  </si>
  <si>
    <t>16.119675</t>
  </si>
  <si>
    <t>0.195408</t>
  </si>
  <si>
    <t>0.986491</t>
  </si>
  <si>
    <t>-1.568488</t>
  </si>
  <si>
    <t>27.817451</t>
  </si>
  <si>
    <t>15.850531</t>
  </si>
  <si>
    <t>0.215232</t>
  </si>
  <si>
    <t>27.694019</t>
  </si>
  <si>
    <t>13.119703</t>
  </si>
  <si>
    <t>0.989631</t>
  </si>
  <si>
    <t>7679</t>
  </si>
  <si>
    <t>63.991667</t>
  </si>
  <si>
    <t>0.004579</t>
  </si>
  <si>
    <t>-0.004819</t>
  </si>
  <si>
    <t>-35.496868</t>
  </si>
  <si>
    <t>23.365452</t>
  </si>
  <si>
    <t>-2.449809</t>
  </si>
  <si>
    <t>-0.075204</t>
  </si>
  <si>
    <t>-0.015279</t>
  </si>
  <si>
    <t>-0.056610</t>
  </si>
  <si>
    <t>0.195224</t>
  </si>
  <si>
    <t>27.567307</t>
  </si>
  <si>
    <t>16.119860</t>
  </si>
  <si>
    <t>0.195234</t>
  </si>
  <si>
    <t>15.021782</t>
  </si>
  <si>
    <t>0.215372</t>
  </si>
  <si>
    <t>27.693840</t>
  </si>
  <si>
    <t>13.119559</t>
  </si>
  <si>
    <t>0.990724</t>
  </si>
  <si>
    <t>7680</t>
  </si>
  <si>
    <t>64.000000</t>
  </si>
  <si>
    <t>-0.001534</t>
  </si>
  <si>
    <t>-0.002856</t>
  </si>
  <si>
    <t>16.784996</t>
  </si>
  <si>
    <t>23.364820</t>
  </si>
  <si>
    <t>11.051070</t>
  </si>
  <si>
    <t>-0.069401</t>
  </si>
  <si>
    <t>-0.028764</t>
  </si>
  <si>
    <t>-0.036156</t>
  </si>
  <si>
    <t>15.020746</t>
  </si>
  <si>
    <t>27.567652</t>
  </si>
  <si>
    <t>16.119459</t>
  </si>
  <si>
    <t>15.020728</t>
  </si>
  <si>
    <t>-1.568026</t>
  </si>
  <si>
    <t>27.817165</t>
  </si>
  <si>
    <t>15.850774</t>
  </si>
  <si>
    <t>13.119705</t>
  </si>
  <si>
    <t>0.991871</t>
  </si>
  <si>
    <t>7681</t>
  </si>
  <si>
    <t>64.008333</t>
  </si>
  <si>
    <t>0.005211</t>
  </si>
  <si>
    <t>-0.008775</t>
  </si>
  <si>
    <t>0.002075</t>
  </si>
  <si>
    <t>-0.122665</t>
  </si>
  <si>
    <t>0.046876</t>
  </si>
  <si>
    <t>-0.032610</t>
  </si>
  <si>
    <t>0.200368</t>
  </si>
  <si>
    <t>15.027783</t>
  </si>
  <si>
    <t>0.002777</t>
  </si>
  <si>
    <t>1.830989</t>
  </si>
  <si>
    <t>27.567148</t>
  </si>
  <si>
    <t>16.119448</t>
  </si>
  <si>
    <t>0.200378</t>
  </si>
  <si>
    <t>15.027766</t>
  </si>
  <si>
    <t>-1.567577</t>
  </si>
  <si>
    <t>27.820175</t>
  </si>
  <si>
    <t>15.851298</t>
  </si>
  <si>
    <t>0.215467</t>
  </si>
  <si>
    <t>13.119960</t>
  </si>
  <si>
    <t>7682</t>
  </si>
  <si>
    <t>64.016667</t>
  </si>
  <si>
    <t>-0.016712</t>
  </si>
  <si>
    <t>-0.064997</t>
  </si>
  <si>
    <t>-0.047977</t>
  </si>
  <si>
    <t>0.195266</t>
  </si>
  <si>
    <t>15.021852</t>
  </si>
  <si>
    <t>1.830894</t>
  </si>
  <si>
    <t>16.119678</t>
  </si>
  <si>
    <t>0.195275</t>
  </si>
  <si>
    <t>-1.567853</t>
  </si>
  <si>
    <t>0.216042</t>
  </si>
  <si>
    <t>27.694412</t>
  </si>
  <si>
    <t>13.119620</t>
  </si>
  <si>
    <t>7683</t>
  </si>
  <si>
    <t>64.025000</t>
  </si>
  <si>
    <t>0.005926</t>
  </si>
  <si>
    <t>-0.011689</t>
  </si>
  <si>
    <t>-35.496311</t>
  </si>
  <si>
    <t>3.294405</t>
  </si>
  <si>
    <t>11.051469</t>
  </si>
  <si>
    <t>-0.078789</t>
  </si>
  <si>
    <t>-0.028244</t>
  </si>
  <si>
    <t>0.196075</t>
  </si>
  <si>
    <t>1.830814</t>
  </si>
  <si>
    <t>27.567778</t>
  </si>
  <si>
    <t>16.119156</t>
  </si>
  <si>
    <t>0.196085</t>
  </si>
  <si>
    <t>-1.567965</t>
  </si>
  <si>
    <t>0.214959</t>
  </si>
  <si>
    <t>27.694500</t>
  </si>
  <si>
    <t>7684</t>
  </si>
  <si>
    <t>64.033333</t>
  </si>
  <si>
    <t>0.034472</t>
  </si>
  <si>
    <t>0.134076</t>
  </si>
  <si>
    <t>-35.518364</t>
  </si>
  <si>
    <t>16.792246</t>
  </si>
  <si>
    <t>20.167393</t>
  </si>
  <si>
    <t>11.058651</t>
  </si>
  <si>
    <t>-0.009964</t>
  </si>
  <si>
    <t>-0.034793</t>
  </si>
  <si>
    <t>0.196762</t>
  </si>
  <si>
    <t>15.022093</t>
  </si>
  <si>
    <t>27.567238</t>
  </si>
  <si>
    <t>16.119041</t>
  </si>
  <si>
    <t>15.022076</t>
  </si>
  <si>
    <t>-1.566796</t>
  </si>
  <si>
    <t>27.817001</t>
  </si>
  <si>
    <t>0.216455</t>
  </si>
  <si>
    <t>27.693966</t>
  </si>
  <si>
    <t>13.119366</t>
  </si>
  <si>
    <t>7685</t>
  </si>
  <si>
    <t>64.041667</t>
  </si>
  <si>
    <t>0.004088</t>
  </si>
  <si>
    <t>-0.004316</t>
  </si>
  <si>
    <t>0.979352</t>
  </si>
  <si>
    <t>-0.078822</t>
  </si>
  <si>
    <t>-0.020989</t>
  </si>
  <si>
    <t>-0.033938</t>
  </si>
  <si>
    <t>15.022294</t>
  </si>
  <si>
    <t>27.567991</t>
  </si>
  <si>
    <t>16.120230</t>
  </si>
  <si>
    <t>0.195633</t>
  </si>
  <si>
    <t>15.022276</t>
  </si>
  <si>
    <t>0.987290</t>
  </si>
  <si>
    <t>-1.568502</t>
  </si>
  <si>
    <t>27.818098</t>
  </si>
  <si>
    <t>15.851709</t>
  </si>
  <si>
    <t>0.214694</t>
  </si>
  <si>
    <t>13.120556</t>
  </si>
  <si>
    <t>0.991355</t>
  </si>
  <si>
    <t>7686</t>
  </si>
  <si>
    <t>64.050000</t>
  </si>
  <si>
    <t>-0.024562</t>
  </si>
  <si>
    <t>-35.510632</t>
  </si>
  <si>
    <t>-0.074799</t>
  </si>
  <si>
    <t>-0.012451</t>
  </si>
  <si>
    <t>-0.021541</t>
  </si>
  <si>
    <t>0.195840</t>
  </si>
  <si>
    <t>15.022432</t>
  </si>
  <si>
    <t>1.831073</t>
  </si>
  <si>
    <t>27.568468</t>
  </si>
  <si>
    <t>16.119228</t>
  </si>
  <si>
    <t>0.992578</t>
  </si>
  <si>
    <t>0.195849</t>
  </si>
  <si>
    <t>15.022415</t>
  </si>
  <si>
    <t>0.986952</t>
  </si>
  <si>
    <t>-1.567755</t>
  </si>
  <si>
    <t>15.851481</t>
  </si>
  <si>
    <t>0.988891</t>
  </si>
  <si>
    <t>0.214859</t>
  </si>
  <si>
    <t>27.695141</t>
  </si>
  <si>
    <t>13.119923</t>
  </si>
  <si>
    <t>7687</t>
  </si>
  <si>
    <t>64.058333</t>
  </si>
  <si>
    <t>23.364927</t>
  </si>
  <si>
    <t>-0.068410</t>
  </si>
  <si>
    <t>-0.041978</t>
  </si>
  <si>
    <t>0.195673</t>
  </si>
  <si>
    <t>15.021777</t>
  </si>
  <si>
    <t>1.831102</t>
  </si>
  <si>
    <t>16.120081</t>
  </si>
  <si>
    <t>0.990331</t>
  </si>
  <si>
    <t>0.195682</t>
  </si>
  <si>
    <t>15.021759</t>
  </si>
  <si>
    <t>-1.567658</t>
  </si>
  <si>
    <t>27.817545</t>
  </si>
  <si>
    <t>15.851077</t>
  </si>
  <si>
    <t>0.215944</t>
  </si>
  <si>
    <t>27.694029</t>
  </si>
  <si>
    <t>13.120176</t>
  </si>
  <si>
    <t>7688</t>
  </si>
  <si>
    <t>64.066667</t>
  </si>
  <si>
    <t>-0.020326</t>
  </si>
  <si>
    <t>-0.065925</t>
  </si>
  <si>
    <t>-0.009579</t>
  </si>
  <si>
    <t>-0.015959</t>
  </si>
  <si>
    <t>0.194910</t>
  </si>
  <si>
    <t>15.022858</t>
  </si>
  <si>
    <t>1.831065</t>
  </si>
  <si>
    <t>27.568022</t>
  </si>
  <si>
    <t>16.119230</t>
  </si>
  <si>
    <t>0.194920</t>
  </si>
  <si>
    <t>15.022840</t>
  </si>
  <si>
    <t>0.985803</t>
  </si>
  <si>
    <t>-1.567827</t>
  </si>
  <si>
    <t>27.817417</t>
  </si>
  <si>
    <t>15.851826</t>
  </si>
  <si>
    <t>0.214540</t>
  </si>
  <si>
    <t>27.694595</t>
  </si>
  <si>
    <t>13.120088</t>
  </si>
  <si>
    <t>7689</t>
  </si>
  <si>
    <t>64.075000</t>
  </si>
  <si>
    <t>-0.016818</t>
  </si>
  <si>
    <t>20.160629</t>
  </si>
  <si>
    <t>-0.072156</t>
  </si>
  <si>
    <t>-0.021067</t>
  </si>
  <si>
    <t>-0.020378</t>
  </si>
  <si>
    <t>0.195523</t>
  </si>
  <si>
    <t>1.831022</t>
  </si>
  <si>
    <t>27.567364</t>
  </si>
  <si>
    <t>16.119757</t>
  </si>
  <si>
    <t>0.993674</t>
  </si>
  <si>
    <t>0.195533</t>
  </si>
  <si>
    <t>15.022184</t>
  </si>
  <si>
    <t>-1.567823</t>
  </si>
  <si>
    <t>0.214740</t>
  </si>
  <si>
    <t>13.120463</t>
  </si>
  <si>
    <t>7690</t>
  </si>
  <si>
    <t>64.083333</t>
  </si>
  <si>
    <t>0.011860</t>
  </si>
  <si>
    <t>-0.053309</t>
  </si>
  <si>
    <t>0.194337</t>
  </si>
  <si>
    <t>0.004695</t>
  </si>
  <si>
    <t>1.831754</t>
  </si>
  <si>
    <t>27.568209</t>
  </si>
  <si>
    <t>0.194347</t>
  </si>
  <si>
    <t>15.022445</t>
  </si>
  <si>
    <t>0.987599</t>
  </si>
  <si>
    <t>-1.567218</t>
  </si>
  <si>
    <t>0.987792</t>
  </si>
  <si>
    <t>0.214920</t>
  </si>
  <si>
    <t>27.694437</t>
  </si>
  <si>
    <t>13.119672</t>
  </si>
  <si>
    <t>7691</t>
  </si>
  <si>
    <t>64.091667</t>
  </si>
  <si>
    <t>0.007952</t>
  </si>
  <si>
    <t>-0.075061</t>
  </si>
  <si>
    <t>-0.002803</t>
  </si>
  <si>
    <t>15.022773</t>
  </si>
  <si>
    <t>0.003730</t>
  </si>
  <si>
    <t>1.831049</t>
  </si>
  <si>
    <t>27.567610</t>
  </si>
  <si>
    <t>0.195491</t>
  </si>
  <si>
    <t>15.022755</t>
  </si>
  <si>
    <t>0.988109</t>
  </si>
  <si>
    <t>-1.567865</t>
  </si>
  <si>
    <t>27.817551</t>
  </si>
  <si>
    <t>15.852137</t>
  </si>
  <si>
    <t>0.213855</t>
  </si>
  <si>
    <t>13.119989</t>
  </si>
  <si>
    <t>7692</t>
  </si>
  <si>
    <t>64.100000</t>
  </si>
  <si>
    <t>0.021258</t>
  </si>
  <si>
    <t>-0.018803</t>
  </si>
  <si>
    <t>-0.070691</t>
  </si>
  <si>
    <t>-0.015576</t>
  </si>
  <si>
    <t>0.194831</t>
  </si>
  <si>
    <t>27.567751</t>
  </si>
  <si>
    <t>16.119495</t>
  </si>
  <si>
    <t>0.194841</t>
  </si>
  <si>
    <t>0.986822</t>
  </si>
  <si>
    <t>-1.568318</t>
  </si>
  <si>
    <t>27.817387</t>
  </si>
  <si>
    <t>0.214020</t>
  </si>
  <si>
    <t>13.120344</t>
  </si>
  <si>
    <t>7693</t>
  </si>
  <si>
    <t>64.108333</t>
  </si>
  <si>
    <t>0.021686</t>
  </si>
  <si>
    <t>-0.018589</t>
  </si>
  <si>
    <t>-0.094675</t>
  </si>
  <si>
    <t>0.024574</t>
  </si>
  <si>
    <t>-0.026874</t>
  </si>
  <si>
    <t>15.026821</t>
  </si>
  <si>
    <t>1.831280</t>
  </si>
  <si>
    <t>27.568657</t>
  </si>
  <si>
    <t>16.120369</t>
  </si>
  <si>
    <t>0.197986</t>
  </si>
  <si>
    <t>15.026803</t>
  </si>
  <si>
    <t>-1.567436</t>
  </si>
  <si>
    <t>27.819916</t>
  </si>
  <si>
    <t>15.852463</t>
  </si>
  <si>
    <t>0.996861</t>
  </si>
  <si>
    <t>0.215393</t>
  </si>
  <si>
    <t>27.697828</t>
  </si>
  <si>
    <t>13.120994</t>
  </si>
  <si>
    <t>7694</t>
  </si>
  <si>
    <t>64.116667</t>
  </si>
  <si>
    <t>-0.006955</t>
  </si>
  <si>
    <t>-0.060135</t>
  </si>
  <si>
    <t>-0.012797</t>
  </si>
  <si>
    <t>-0.007632</t>
  </si>
  <si>
    <t>0.195680</t>
  </si>
  <si>
    <t>15.022832</t>
  </si>
  <si>
    <t>0.004355</t>
  </si>
  <si>
    <t>1.832526</t>
  </si>
  <si>
    <t>27.567926</t>
  </si>
  <si>
    <t>16.119261</t>
  </si>
  <si>
    <t>0.988985</t>
  </si>
  <si>
    <t>0.195689</t>
  </si>
  <si>
    <t>15.022814</t>
  </si>
  <si>
    <t>-1.566430</t>
  </si>
  <si>
    <t>27.816963</t>
  </si>
  <si>
    <t>15.852337</t>
  </si>
  <si>
    <t>0.215552</t>
  </si>
  <si>
    <t>27.694168</t>
  </si>
  <si>
    <t>13.120347</t>
  </si>
  <si>
    <t>7695</t>
  </si>
  <si>
    <t>64.125000</t>
  </si>
  <si>
    <t>-0.009906</t>
  </si>
  <si>
    <t>-35.502586</t>
  </si>
  <si>
    <t>-0.053948</t>
  </si>
  <si>
    <t>-0.029953</t>
  </si>
  <si>
    <t>0.194323</t>
  </si>
  <si>
    <t>15.023172</t>
  </si>
  <si>
    <t>1.831311</t>
  </si>
  <si>
    <t>27.568329</t>
  </si>
  <si>
    <t>16.120241</t>
  </si>
  <si>
    <t>0.194332</t>
  </si>
  <si>
    <t>15.023154</t>
  </si>
  <si>
    <t>0.986476</t>
  </si>
  <si>
    <t>-1.567568</t>
  </si>
  <si>
    <t>15.851994</t>
  </si>
  <si>
    <t>27.694393</t>
  </si>
  <si>
    <t>13.120697</t>
  </si>
  <si>
    <t>7696</t>
  </si>
  <si>
    <t>64.133333</t>
  </si>
  <si>
    <t>-0.063704</t>
  </si>
  <si>
    <t>-0.024019</t>
  </si>
  <si>
    <t>0.195492</t>
  </si>
  <si>
    <t>1.831697</t>
  </si>
  <si>
    <t>27.568027</t>
  </si>
  <si>
    <t>0.195502</t>
  </si>
  <si>
    <t>-1.567167</t>
  </si>
  <si>
    <t>27.817280</t>
  </si>
  <si>
    <t>0.215589</t>
  </si>
  <si>
    <t>27.694395</t>
  </si>
  <si>
    <t>13.119854</t>
  </si>
  <si>
    <t>7697</t>
  </si>
  <si>
    <t>64.141667</t>
  </si>
  <si>
    <t>0.007713</t>
  </si>
  <si>
    <t>-0.017817</t>
  </si>
  <si>
    <t>-35.504650</t>
  </si>
  <si>
    <t>2.733272</t>
  </si>
  <si>
    <t>23.367701</t>
  </si>
  <si>
    <t>-0.059065</t>
  </si>
  <si>
    <t>-0.010091</t>
  </si>
  <si>
    <t>-0.024168</t>
  </si>
  <si>
    <t>1.831038</t>
  </si>
  <si>
    <t>0.194419</t>
  </si>
  <si>
    <t>0.984781</t>
  </si>
  <si>
    <t>0.214927</t>
  </si>
  <si>
    <t>0.991177</t>
  </si>
  <si>
    <t>7698</t>
  </si>
  <si>
    <t>64.150000</t>
  </si>
  <si>
    <t>-0.001741</t>
  </si>
  <si>
    <t>11.051831</t>
  </si>
  <si>
    <t>-0.058076</t>
  </si>
  <si>
    <t>-0.021700</t>
  </si>
  <si>
    <t>0.195210</t>
  </si>
  <si>
    <t>15.021465</t>
  </si>
  <si>
    <t>1.831781</t>
  </si>
  <si>
    <t>27.567589</t>
  </si>
  <si>
    <t>16.119408</t>
  </si>
  <si>
    <t>0.195219</t>
  </si>
  <si>
    <t>15.021448</t>
  </si>
  <si>
    <t>0.988205</t>
  </si>
  <si>
    <t>-1.567071</t>
  </si>
  <si>
    <t>15.851005</t>
  </si>
  <si>
    <t>0.216074</t>
  </si>
  <si>
    <t>13.119790</t>
  </si>
  <si>
    <t>7699</t>
  </si>
  <si>
    <t>64.158333</t>
  </si>
  <si>
    <t>0.008175</t>
  </si>
  <si>
    <t>-0.004134</t>
  </si>
  <si>
    <t>23.248177</t>
  </si>
  <si>
    <t>-0.101769</t>
  </si>
  <si>
    <t>0.032993</t>
  </si>
  <si>
    <t>-0.018654</t>
  </si>
  <si>
    <t>0.198396</t>
  </si>
  <si>
    <t>15.027163</t>
  </si>
  <si>
    <t>0.004375</t>
  </si>
  <si>
    <t>1.831204</t>
  </si>
  <si>
    <t>27.567980</t>
  </si>
  <si>
    <t>16.119701</t>
  </si>
  <si>
    <t>15.027144</t>
  </si>
  <si>
    <t>0.987279</t>
  </si>
  <si>
    <t>-1.567519</t>
  </si>
  <si>
    <t>27.819702</t>
  </si>
  <si>
    <t>0.214903</t>
  </si>
  <si>
    <t>13.120577</t>
  </si>
  <si>
    <t>7700</t>
  </si>
  <si>
    <t>64.166667</t>
  </si>
  <si>
    <t>-0.002119</t>
  </si>
  <si>
    <t>-35.494141</t>
  </si>
  <si>
    <t>23.365173</t>
  </si>
  <si>
    <t>-0.105426</t>
  </si>
  <si>
    <t>-0.036129</t>
  </si>
  <si>
    <t>0.198591</t>
  </si>
  <si>
    <t>15.027070</t>
  </si>
  <si>
    <t>27.568260</t>
  </si>
  <si>
    <t>16.120087</t>
  </si>
  <si>
    <t>0.198600</t>
  </si>
  <si>
    <t>15.027052</t>
  </si>
  <si>
    <t>0.993140</t>
  </si>
  <si>
    <t>-1.567896</t>
  </si>
  <si>
    <t>27.820196</t>
  </si>
  <si>
    <t>15.851669</t>
  </si>
  <si>
    <t>0.989546</t>
  </si>
  <si>
    <t>0.215351</t>
  </si>
  <si>
    <t>13.120468</t>
  </si>
  <si>
    <t>7701</t>
  </si>
  <si>
    <t>64.175000</t>
  </si>
  <si>
    <t>0.005432</t>
  </si>
  <si>
    <t>-2.449753</t>
  </si>
  <si>
    <t>-0.106311</t>
  </si>
  <si>
    <t>0.039476</t>
  </si>
  <si>
    <t>-0.045412</t>
  </si>
  <si>
    <t>0.198721</t>
  </si>
  <si>
    <t>15.027796</t>
  </si>
  <si>
    <t>1.830600</t>
  </si>
  <si>
    <t>27.567928</t>
  </si>
  <si>
    <t>16.120506</t>
  </si>
  <si>
    <t>0.198730</t>
  </si>
  <si>
    <t>32.834148</t>
  </si>
  <si>
    <t>15.027778</t>
  </si>
  <si>
    <t>-1.567977</t>
  </si>
  <si>
    <t>27.819952</t>
  </si>
  <si>
    <t>15.851564</t>
  </si>
  <si>
    <t>0.215711</t>
  </si>
  <si>
    <t>13.120641</t>
  </si>
  <si>
    <t>7702</t>
  </si>
  <si>
    <t>64.183333</t>
  </si>
  <si>
    <t>0.005968</t>
  </si>
  <si>
    <t>-0.006941</t>
  </si>
  <si>
    <t>7.356172</t>
  </si>
  <si>
    <t>0.999830</t>
  </si>
  <si>
    <t>-0.064273</t>
  </si>
  <si>
    <t>-0.017299</t>
  </si>
  <si>
    <t>-0.027693</t>
  </si>
  <si>
    <t>0.195244</t>
  </si>
  <si>
    <t>1.831326</t>
  </si>
  <si>
    <t>27.568111</t>
  </si>
  <si>
    <t>16.119564</t>
  </si>
  <si>
    <t>0.991346</t>
  </si>
  <si>
    <t>0.195253</t>
  </si>
  <si>
    <t>27.817371</t>
  </si>
  <si>
    <t>15.851429</t>
  </si>
  <si>
    <t>0.215411</t>
  </si>
  <si>
    <t>27.694231</t>
  </si>
  <si>
    <t>13.120071</t>
  </si>
  <si>
    <t>7703</t>
  </si>
  <si>
    <t>64.191667</t>
  </si>
  <si>
    <t>0.017025</t>
  </si>
  <si>
    <t>-0.058438</t>
  </si>
  <si>
    <t>-0.022484</t>
  </si>
  <si>
    <t>0.194562</t>
  </si>
  <si>
    <t>15.021849</t>
  </si>
  <si>
    <t>27.568192</t>
  </si>
  <si>
    <t>16.119524</t>
  </si>
  <si>
    <t>0.194571</t>
  </si>
  <si>
    <t>0.987584</t>
  </si>
  <si>
    <t>-1.567615</t>
  </si>
  <si>
    <t>0.215079</t>
  </si>
  <si>
    <t>27.693916</t>
  </si>
  <si>
    <t>13.120172</t>
  </si>
  <si>
    <t>7704</t>
  </si>
  <si>
    <t>64.200000</t>
  </si>
  <si>
    <t>-0.095961</t>
  </si>
  <si>
    <t>0.048327</t>
  </si>
  <si>
    <t>-0.028056</t>
  </si>
  <si>
    <t>0.197575</t>
  </si>
  <si>
    <t>15.028265</t>
  </si>
  <si>
    <t>1.830737</t>
  </si>
  <si>
    <t>27.568123</t>
  </si>
  <si>
    <t>16.119665</t>
  </si>
  <si>
    <t>0.990427</t>
  </si>
  <si>
    <t>0.197584</t>
  </si>
  <si>
    <t>15.028247</t>
  </si>
  <si>
    <t>-1.567967</t>
  </si>
  <si>
    <t>27.819569</t>
  </si>
  <si>
    <t>0.214917</t>
  </si>
  <si>
    <t>27.698574</t>
  </si>
  <si>
    <t>13.120309</t>
  </si>
  <si>
    <t>7705</t>
  </si>
  <si>
    <t>64.208333</t>
  </si>
  <si>
    <t>-0.003409</t>
  </si>
  <si>
    <t>-2.449765</t>
  </si>
  <si>
    <t>0.998693</t>
  </si>
  <si>
    <t>-0.099646</t>
  </si>
  <si>
    <t>0.051155</t>
  </si>
  <si>
    <t>0.197746</t>
  </si>
  <si>
    <t>15.028424</t>
  </si>
  <si>
    <t>27.567921</t>
  </si>
  <si>
    <t>16.119255</t>
  </si>
  <si>
    <t>0.988637</t>
  </si>
  <si>
    <t>0.197755</t>
  </si>
  <si>
    <t>15.028407</t>
  </si>
  <si>
    <t>0.992195</t>
  </si>
  <si>
    <t>-1.567963</t>
  </si>
  <si>
    <t>15.852034</t>
  </si>
  <si>
    <t>0.214399</t>
  </si>
  <si>
    <t>13.120211</t>
  </si>
  <si>
    <t>7706</t>
  </si>
  <si>
    <t>64.216667</t>
  </si>
  <si>
    <t>-35.499741</t>
  </si>
  <si>
    <t>16.785202</t>
  </si>
  <si>
    <t>23.380407</t>
  </si>
  <si>
    <t>-0.055192</t>
  </si>
  <si>
    <t>-0.033514</t>
  </si>
  <si>
    <t>-0.035303</t>
  </si>
  <si>
    <t>0.193706</t>
  </si>
  <si>
    <t>1.830478</t>
  </si>
  <si>
    <t>27.568188</t>
  </si>
  <si>
    <t>16.120716</t>
  </si>
  <si>
    <t>0.990864</t>
  </si>
  <si>
    <t>0.193716</t>
  </si>
  <si>
    <t>15.021573</t>
  </si>
  <si>
    <t>15.852061</t>
  </si>
  <si>
    <t>0.214940</t>
  </si>
  <si>
    <t>13.120976</t>
  </si>
  <si>
    <t>7707</t>
  </si>
  <si>
    <t>64.225000</t>
  </si>
  <si>
    <t>0.016588</t>
  </si>
  <si>
    <t>-0.020392</t>
  </si>
  <si>
    <t>23.380941</t>
  </si>
  <si>
    <t>-0.091553</t>
  </si>
  <si>
    <t>0.045538</t>
  </si>
  <si>
    <t>-0.030601</t>
  </si>
  <si>
    <t>0.197728</t>
  </si>
  <si>
    <t>15.027794</t>
  </si>
  <si>
    <t>1.831247</t>
  </si>
  <si>
    <t>27.567804</t>
  </si>
  <si>
    <t>0.197738</t>
  </si>
  <si>
    <t>15.027777</t>
  </si>
  <si>
    <t>-1.567465</t>
  </si>
  <si>
    <t>0.215549</t>
  </si>
  <si>
    <t>27.697983</t>
  </si>
  <si>
    <t>13.120090</t>
  </si>
  <si>
    <t>7708</t>
  </si>
  <si>
    <t>64.233333</t>
  </si>
  <si>
    <t>0.008421</t>
  </si>
  <si>
    <t>-0.004550</t>
  </si>
  <si>
    <t>7.355083</t>
  </si>
  <si>
    <t>3.294139</t>
  </si>
  <si>
    <t>-2.449912</t>
  </si>
  <si>
    <t>23.247829</t>
  </si>
  <si>
    <t>-0.053346</t>
  </si>
  <si>
    <t>-0.019630</t>
  </si>
  <si>
    <t>-0.044918</t>
  </si>
  <si>
    <t>0.193934</t>
  </si>
  <si>
    <t>15.022039</t>
  </si>
  <si>
    <t>27.568180</t>
  </si>
  <si>
    <t>16.120165</t>
  </si>
  <si>
    <t>0.992513</t>
  </si>
  <si>
    <t>0.193943</t>
  </si>
  <si>
    <t>15.022021</t>
  </si>
  <si>
    <t>0.987740</t>
  </si>
  <si>
    <t>-1.568121</t>
  </si>
  <si>
    <t>15.851000</t>
  </si>
  <si>
    <t>0.992370</t>
  </si>
  <si>
    <t>0.215653</t>
  </si>
  <si>
    <t>13.120183</t>
  </si>
  <si>
    <t>7709</t>
  </si>
  <si>
    <t>64.241667</t>
  </si>
  <si>
    <t>23.364723</t>
  </si>
  <si>
    <t>3.293949</t>
  </si>
  <si>
    <t>11.051314</t>
  </si>
  <si>
    <t>-0.013059</t>
  </si>
  <si>
    <t>0.194060</t>
  </si>
  <si>
    <t>1.831149</t>
  </si>
  <si>
    <t>27.567486</t>
  </si>
  <si>
    <t>16.118616</t>
  </si>
  <si>
    <t>0.194069</t>
  </si>
  <si>
    <t>-1.567798</t>
  </si>
  <si>
    <t>15.851389</t>
  </si>
  <si>
    <t>0.991649</t>
  </si>
  <si>
    <t>0.214451</t>
  </si>
  <si>
    <t>13.119557</t>
  </si>
  <si>
    <t>7710</t>
  </si>
  <si>
    <t>64.250000</t>
  </si>
  <si>
    <t>0.008021</t>
  </si>
  <si>
    <t>-0.006283</t>
  </si>
  <si>
    <t>3.294376</t>
  </si>
  <si>
    <t>-0.064012</t>
  </si>
  <si>
    <t>-0.059280</t>
  </si>
  <si>
    <t>0.194700</t>
  </si>
  <si>
    <t>15.022159</t>
  </si>
  <si>
    <t>27.567062</t>
  </si>
  <si>
    <t>16.119732</t>
  </si>
  <si>
    <t>0.194709</t>
  </si>
  <si>
    <t>15.022141</t>
  </si>
  <si>
    <t>0.987521</t>
  </si>
  <si>
    <t>15.849759</t>
  </si>
  <si>
    <t>0.215940</t>
  </si>
  <si>
    <t>13.119369</t>
  </si>
  <si>
    <t>7711</t>
  </si>
  <si>
    <t>64.258333</t>
  </si>
  <si>
    <t>-35.495811</t>
  </si>
  <si>
    <t>-0.044826</t>
  </si>
  <si>
    <t>-0.005274</t>
  </si>
  <si>
    <t>-0.032938</t>
  </si>
  <si>
    <t>0.193078</t>
  </si>
  <si>
    <t>15.022345</t>
  </si>
  <si>
    <t>1.830846</t>
  </si>
  <si>
    <t>27.568224</t>
  </si>
  <si>
    <t>0.193087</t>
  </si>
  <si>
    <t>15.022327</t>
  </si>
  <si>
    <t>-1.568058</t>
  </si>
  <si>
    <t>0.215163</t>
  </si>
  <si>
    <t>27.694426</t>
  </si>
  <si>
    <t>7712</t>
  </si>
  <si>
    <t>64.266667</t>
  </si>
  <si>
    <t>-0.005262</t>
  </si>
  <si>
    <t>23.331953</t>
  </si>
  <si>
    <t>-0.059959</t>
  </si>
  <si>
    <t>-0.002977</t>
  </si>
  <si>
    <t>-0.017105</t>
  </si>
  <si>
    <t>0.194286</t>
  </si>
  <si>
    <t>0.003187</t>
  </si>
  <si>
    <t>1.830967</t>
  </si>
  <si>
    <t>27.567547</t>
  </si>
  <si>
    <t>16.118170</t>
  </si>
  <si>
    <t>0.194295</t>
  </si>
  <si>
    <t>15.022354</t>
  </si>
  <si>
    <t>0.987171</t>
  </si>
  <si>
    <t>-1.567946</t>
  </si>
  <si>
    <t>15.850726</t>
  </si>
  <si>
    <t>0.214489</t>
  </si>
  <si>
    <t>13.119011</t>
  </si>
  <si>
    <t>0.989686</t>
  </si>
  <si>
    <t>7713</t>
  </si>
  <si>
    <t>64.275000</t>
  </si>
  <si>
    <t>0.019471</t>
  </si>
  <si>
    <t>-0.020477</t>
  </si>
  <si>
    <t>-0.037329</t>
  </si>
  <si>
    <t>-0.016903</t>
  </si>
  <si>
    <t>-0.024830</t>
  </si>
  <si>
    <t>0.193744</t>
  </si>
  <si>
    <t>15.021393</t>
  </si>
  <si>
    <t>1.832356</t>
  </si>
  <si>
    <t>27.568548</t>
  </si>
  <si>
    <t>16.118692</t>
  </si>
  <si>
    <t>0.193753</t>
  </si>
  <si>
    <t>15.021375</t>
  </si>
  <si>
    <t>0.987761</t>
  </si>
  <si>
    <t>-1.566619</t>
  </si>
  <si>
    <t>15.850730</t>
  </si>
  <si>
    <t>0.216232</t>
  </si>
  <si>
    <t>13.119284</t>
  </si>
  <si>
    <t>7714</t>
  </si>
  <si>
    <t>64.283333</t>
  </si>
  <si>
    <t>-0.007420</t>
  </si>
  <si>
    <t>-0.045455</t>
  </si>
  <si>
    <t>-0.019013</t>
  </si>
  <si>
    <t>0.194216</t>
  </si>
  <si>
    <t>15.022607</t>
  </si>
  <si>
    <t>1.832193</t>
  </si>
  <si>
    <t>27.567297</t>
  </si>
  <si>
    <t>0.194225</t>
  </si>
  <si>
    <t>15.022590</t>
  </si>
  <si>
    <t>0.987246</t>
  </si>
  <si>
    <t>-1.566774</t>
  </si>
  <si>
    <t>13.118957</t>
  </si>
  <si>
    <t>0.988908</t>
  </si>
  <si>
    <t>7715</t>
  </si>
  <si>
    <t>64.291667</t>
  </si>
  <si>
    <t>-0.018962</t>
  </si>
  <si>
    <t>-35.496937</t>
  </si>
  <si>
    <t>20.158449</t>
  </si>
  <si>
    <t>-0.072201</t>
  </si>
  <si>
    <t>-0.011403</t>
  </si>
  <si>
    <t>15.021460</t>
  </si>
  <si>
    <t>27.567673</t>
  </si>
  <si>
    <t>15.021441</t>
  </si>
  <si>
    <t>27.817434</t>
  </si>
  <si>
    <t>15.850665</t>
  </si>
  <si>
    <t>0.213324</t>
  </si>
  <si>
    <t>27.694365</t>
  </si>
  <si>
    <t>13.118786</t>
  </si>
  <si>
    <t>0.990424</t>
  </si>
  <si>
    <t>7716</t>
  </si>
  <si>
    <t>64.300000</t>
  </si>
  <si>
    <t>-0.005726</t>
  </si>
  <si>
    <t>-35.489456</t>
  </si>
  <si>
    <t>3.293751</t>
  </si>
  <si>
    <t>-0.061160</t>
  </si>
  <si>
    <t>0.194628</t>
  </si>
  <si>
    <t>1.831367</t>
  </si>
  <si>
    <t>27.567232</t>
  </si>
  <si>
    <t>0.194637</t>
  </si>
  <si>
    <t>15.021515</t>
  </si>
  <si>
    <t>0.988068</t>
  </si>
  <si>
    <t>-1.567582</t>
  </si>
  <si>
    <t>0.991060</t>
  </si>
  <si>
    <t>0.214431</t>
  </si>
  <si>
    <t>13.119297</t>
  </si>
  <si>
    <t>7717</t>
  </si>
  <si>
    <t>64.308333</t>
  </si>
  <si>
    <t>-0.055672</t>
  </si>
  <si>
    <t>-0.009771</t>
  </si>
  <si>
    <t>-0.015714</t>
  </si>
  <si>
    <t>0.194044</t>
  </si>
  <si>
    <t>15.022617</t>
  </si>
  <si>
    <t>27.567759</t>
  </si>
  <si>
    <t>16.118999</t>
  </si>
  <si>
    <t>0.194053</t>
  </si>
  <si>
    <t>15.022600</t>
  </si>
  <si>
    <t>0.987809</t>
  </si>
  <si>
    <t>-1.567793</t>
  </si>
  <si>
    <t>15.851609</t>
  </si>
  <si>
    <t>0.214584</t>
  </si>
  <si>
    <t>13.119864</t>
  </si>
  <si>
    <t>7718</t>
  </si>
  <si>
    <t>64.316667</t>
  </si>
  <si>
    <t>-0.011738</t>
  </si>
  <si>
    <t>7.356345</t>
  </si>
  <si>
    <t>-0.087433</t>
  </si>
  <si>
    <t>0.054349</t>
  </si>
  <si>
    <t>-0.031794</t>
  </si>
  <si>
    <t>15.028435</t>
  </si>
  <si>
    <t>1.830272</t>
  </si>
  <si>
    <t>16.119389</t>
  </si>
  <si>
    <t>0.989768</t>
  </si>
  <si>
    <t>0.196407</t>
  </si>
  <si>
    <t>15.028418</t>
  </si>
  <si>
    <t>-1.568453</t>
  </si>
  <si>
    <t>15.851318</t>
  </si>
  <si>
    <t>0.214628</t>
  </si>
  <si>
    <t>13.119941</t>
  </si>
  <si>
    <t>7719</t>
  </si>
  <si>
    <t>64.325000</t>
  </si>
  <si>
    <t>0.029810</t>
  </si>
  <si>
    <t>-35.527023</t>
  </si>
  <si>
    <t>0.004311</t>
  </si>
  <si>
    <t>3.300426</t>
  </si>
  <si>
    <t>23.386925</t>
  </si>
  <si>
    <t>-2.447411</t>
  </si>
  <si>
    <t>-0.067852</t>
  </si>
  <si>
    <t>-0.015178</t>
  </si>
  <si>
    <t>-0.021376</t>
  </si>
  <si>
    <t>0.194573</t>
  </si>
  <si>
    <t>1.830447</t>
  </si>
  <si>
    <t>16.119104</t>
  </si>
  <si>
    <t>0.194582</t>
  </si>
  <si>
    <t>0.986269</t>
  </si>
  <si>
    <t>-1.568412</t>
  </si>
  <si>
    <t>0.214209</t>
  </si>
  <si>
    <t>0.989553</t>
  </si>
  <si>
    <t>7720</t>
  </si>
  <si>
    <t>64.333333</t>
  </si>
  <si>
    <t>-0.003346</t>
  </si>
  <si>
    <t>20.158463</t>
  </si>
  <si>
    <t>23.381657</t>
  </si>
  <si>
    <t>-0.089801</t>
  </si>
  <si>
    <t>0.054269</t>
  </si>
  <si>
    <t>-0.014935</t>
  </si>
  <si>
    <t>0.197796</t>
  </si>
  <si>
    <t>15.028587</t>
  </si>
  <si>
    <t>1.831775</t>
  </si>
  <si>
    <t>27.568159</t>
  </si>
  <si>
    <t>0.197806</t>
  </si>
  <si>
    <t>15.028569</t>
  </si>
  <si>
    <t>-1.567017</t>
  </si>
  <si>
    <t>27.819267</t>
  </si>
  <si>
    <t>15.851995</t>
  </si>
  <si>
    <t>0.215254</t>
  </si>
  <si>
    <t>13.120092</t>
  </si>
  <si>
    <t>7721</t>
  </si>
  <si>
    <t>64.341667</t>
  </si>
  <si>
    <t>0.008151</t>
  </si>
  <si>
    <t>-35.505932</t>
  </si>
  <si>
    <t>23.363972</t>
  </si>
  <si>
    <t>0.192318</t>
  </si>
  <si>
    <t>15.023036</t>
  </si>
  <si>
    <t>1.830777</t>
  </si>
  <si>
    <t>0.988975</t>
  </si>
  <si>
    <t>0.192327</t>
  </si>
  <si>
    <t>15.023019</t>
  </si>
  <si>
    <t>0.989370</t>
  </si>
  <si>
    <t>15.851636</t>
  </si>
  <si>
    <t>27.694744</t>
  </si>
  <si>
    <t>13.119257</t>
  </si>
  <si>
    <t>7722</t>
  </si>
  <si>
    <t>64.350000</t>
  </si>
  <si>
    <t>-0.004749</t>
  </si>
  <si>
    <t>-0.015443</t>
  </si>
  <si>
    <t>23.331440</t>
  </si>
  <si>
    <t>19.144785</t>
  </si>
  <si>
    <t>-0.068911</t>
  </si>
  <si>
    <t>0.194394</t>
  </si>
  <si>
    <t>16.117651</t>
  </si>
  <si>
    <t>0.194403</t>
  </si>
  <si>
    <t>15.022834</t>
  </si>
  <si>
    <t>27.817297</t>
  </si>
  <si>
    <t>15.851392</t>
  </si>
  <si>
    <t>27.694925</t>
  </si>
  <si>
    <t>13.119054</t>
  </si>
  <si>
    <t>0.989879</t>
  </si>
  <si>
    <t>7723</t>
  </si>
  <si>
    <t>64.358333</t>
  </si>
  <si>
    <t>0.020161</t>
  </si>
  <si>
    <t>-0.074083</t>
  </si>
  <si>
    <t>-0.027287</t>
  </si>
  <si>
    <t>0.195665</t>
  </si>
  <si>
    <t>15.022387</t>
  </si>
  <si>
    <t>1.830854</t>
  </si>
  <si>
    <t>16.119286</t>
  </si>
  <si>
    <t>0.195674</t>
  </si>
  <si>
    <t>-1.567950</t>
  </si>
  <si>
    <t>15.851201</t>
  </si>
  <si>
    <t>0.991541</t>
  </si>
  <si>
    <t>0.214939</t>
  </si>
  <si>
    <t>13.119820</t>
  </si>
  <si>
    <t>0.989674</t>
  </si>
  <si>
    <t>7724</t>
  </si>
  <si>
    <t>64.366667</t>
  </si>
  <si>
    <t>0.005590</t>
  </si>
  <si>
    <t>-0.095218</t>
  </si>
  <si>
    <t>0.053018</t>
  </si>
  <si>
    <t>0.198372</t>
  </si>
  <si>
    <t>32.834183</t>
  </si>
  <si>
    <t>15.028281</t>
  </si>
  <si>
    <t>1.832063</t>
  </si>
  <si>
    <t>16.118561</t>
  </si>
  <si>
    <t>32.834221</t>
  </si>
  <si>
    <t>15.028264</t>
  </si>
  <si>
    <t>-1.566757</t>
  </si>
  <si>
    <t>27.819485</t>
  </si>
  <si>
    <t>15.852136</t>
  </si>
  <si>
    <t>0.214980</t>
  </si>
  <si>
    <t>27.698738</t>
  </si>
  <si>
    <t>13.119894</t>
  </si>
  <si>
    <t>7725</t>
  </si>
  <si>
    <t>64.375000</t>
  </si>
  <si>
    <t>0.009102</t>
  </si>
  <si>
    <t>-35.496326</t>
  </si>
  <si>
    <t>2.733473</t>
  </si>
  <si>
    <t>11.050776</t>
  </si>
  <si>
    <t>0.997579</t>
  </si>
  <si>
    <t>-0.070287</t>
  </si>
  <si>
    <t>-0.007771</t>
  </si>
  <si>
    <t>0.195137</t>
  </si>
  <si>
    <t>15.022505</t>
  </si>
  <si>
    <t>1.830897</t>
  </si>
  <si>
    <t>27.567408</t>
  </si>
  <si>
    <t>16.118702</t>
  </si>
  <si>
    <t>0.195147</t>
  </si>
  <si>
    <t>15.022487</t>
  </si>
  <si>
    <t>-1.567978</t>
  </si>
  <si>
    <t>0.214367</t>
  </si>
  <si>
    <t>27.694199</t>
  </si>
  <si>
    <t>13.119573</t>
  </si>
  <si>
    <t>0.993257</t>
  </si>
  <si>
    <t>7726</t>
  </si>
  <si>
    <t>64.383333</t>
  </si>
  <si>
    <t>0.029461</t>
  </si>
  <si>
    <t>-35.524948</t>
  </si>
  <si>
    <t>2.736839</t>
  </si>
  <si>
    <t>0.004173</t>
  </si>
  <si>
    <t>7.357366</t>
  </si>
  <si>
    <t>23.365005</t>
  </si>
  <si>
    <t>3.300356</t>
  </si>
  <si>
    <t>23.386961</t>
  </si>
  <si>
    <t>-2.447205</t>
  </si>
  <si>
    <t>19.143885</t>
  </si>
  <si>
    <t>-0.068619</t>
  </si>
  <si>
    <t>15.022743</t>
  </si>
  <si>
    <t>1.831046</t>
  </si>
  <si>
    <t>27.567303</t>
  </si>
  <si>
    <t>15.022725</t>
  </si>
  <si>
    <t>-1.567958</t>
  </si>
  <si>
    <t>27.816858</t>
  </si>
  <si>
    <t>15.852517</t>
  </si>
  <si>
    <t>0.213135</t>
  </si>
  <si>
    <t>13.119952</t>
  </si>
  <si>
    <t>7727</t>
  </si>
  <si>
    <t>64.391667</t>
  </si>
  <si>
    <t>0.011933</t>
  </si>
  <si>
    <t>-0.011260</t>
  </si>
  <si>
    <t>-35.497906</t>
  </si>
  <si>
    <t>0.990098</t>
  </si>
  <si>
    <t>-0.083187</t>
  </si>
  <si>
    <t>0.055229</t>
  </si>
  <si>
    <t>-0.038728</t>
  </si>
  <si>
    <t>0.196891</t>
  </si>
  <si>
    <t>32.833347</t>
  </si>
  <si>
    <t>15.028906</t>
  </si>
  <si>
    <t>1.831023</t>
  </si>
  <si>
    <t>16.119978</t>
  </si>
  <si>
    <t>0.988810</t>
  </si>
  <si>
    <t>32.833382</t>
  </si>
  <si>
    <t>15.028888</t>
  </si>
  <si>
    <t>0.985889</t>
  </si>
  <si>
    <t>-1.567687</t>
  </si>
  <si>
    <t>27.818247</t>
  </si>
  <si>
    <t>15.851501</t>
  </si>
  <si>
    <t>13.120336</t>
  </si>
  <si>
    <t>7728</t>
  </si>
  <si>
    <t>64.400000</t>
  </si>
  <si>
    <t>23.331387</t>
  </si>
  <si>
    <t>-2.449994</t>
  </si>
  <si>
    <t>23.248325</t>
  </si>
  <si>
    <t>-0.044018</t>
  </si>
  <si>
    <t>-0.014739</t>
  </si>
  <si>
    <t>-0.004351</t>
  </si>
  <si>
    <t>0.192803</t>
  </si>
  <si>
    <t>27.568462</t>
  </si>
  <si>
    <t>16.118986</t>
  </si>
  <si>
    <t>0.990191</t>
  </si>
  <si>
    <t>0.192813</t>
  </si>
  <si>
    <t>-1.567849</t>
  </si>
  <si>
    <t>15.852247</t>
  </si>
  <si>
    <t>0.214011</t>
  </si>
  <si>
    <t>27.694147</t>
  </si>
  <si>
    <t>13.120159</t>
  </si>
  <si>
    <t>7729</t>
  </si>
  <si>
    <t>64.408333</t>
  </si>
  <si>
    <t>0.019111</t>
  </si>
  <si>
    <t>-0.021311</t>
  </si>
  <si>
    <t>-0.083660</t>
  </si>
  <si>
    <t>-0.033534</t>
  </si>
  <si>
    <t>15.028064</t>
  </si>
  <si>
    <t>1.830095</t>
  </si>
  <si>
    <t>27.568731</t>
  </si>
  <si>
    <t>16.120785</t>
  </si>
  <si>
    <t>15.028046</t>
  </si>
  <si>
    <t>27.819389</t>
  </si>
  <si>
    <t>15.852530</t>
  </si>
  <si>
    <t>0.214532</t>
  </si>
  <si>
    <t>13.121244</t>
  </si>
  <si>
    <t>7730</t>
  </si>
  <si>
    <t>64.416667</t>
  </si>
  <si>
    <t>3.295335</t>
  </si>
  <si>
    <t>-0.045561</t>
  </si>
  <si>
    <t>-0.011635</t>
  </si>
  <si>
    <t>0.193157</t>
  </si>
  <si>
    <t>1.831217</t>
  </si>
  <si>
    <t>27.568357</t>
  </si>
  <si>
    <t>16.118898</t>
  </si>
  <si>
    <t>0.989231</t>
  </si>
  <si>
    <t>-1.567772</t>
  </si>
  <si>
    <t>27.816538</t>
  </si>
  <si>
    <t>15.851593</t>
  </si>
  <si>
    <t>0.214553</t>
  </si>
  <si>
    <t>27.694248</t>
  </si>
  <si>
    <t>7731</t>
  </si>
  <si>
    <t>64.425000</t>
  </si>
  <si>
    <t>0.007404</t>
  </si>
  <si>
    <t>0.029420</t>
  </si>
  <si>
    <t>-35.527683</t>
  </si>
  <si>
    <t>2.736442</t>
  </si>
  <si>
    <t>0.993338</t>
  </si>
  <si>
    <t>3.300227</t>
  </si>
  <si>
    <t>23.387508</t>
  </si>
  <si>
    <t>-2.447705</t>
  </si>
  <si>
    <t>-0.110461</t>
  </si>
  <si>
    <t>0.046833</t>
  </si>
  <si>
    <t>-0.036832</t>
  </si>
  <si>
    <t>0.198568</t>
  </si>
  <si>
    <t>15.028122</t>
  </si>
  <si>
    <t>27.567465</t>
  </si>
  <si>
    <t>16.119911</t>
  </si>
  <si>
    <t>0.198577</t>
  </si>
  <si>
    <t>15.028104</t>
  </si>
  <si>
    <t>0.987118</t>
  </si>
  <si>
    <t>-1.568370</t>
  </si>
  <si>
    <t>0.991573</t>
  </si>
  <si>
    <t>0.214901</t>
  </si>
  <si>
    <t>13.120304</t>
  </si>
  <si>
    <t>7732</t>
  </si>
  <si>
    <t>64.433333</t>
  </si>
  <si>
    <t>0.007415</t>
  </si>
  <si>
    <t>0.025459</t>
  </si>
  <si>
    <t>-35.526176</t>
  </si>
  <si>
    <t>2.736218</t>
  </si>
  <si>
    <t>0.004122</t>
  </si>
  <si>
    <t>20.162251</t>
  </si>
  <si>
    <t>0.986885</t>
  </si>
  <si>
    <t>3.299852</t>
  </si>
  <si>
    <t>23.386734</t>
  </si>
  <si>
    <t>0.989045</t>
  </si>
  <si>
    <t>-0.035312</t>
  </si>
  <si>
    <t>0.193536</t>
  </si>
  <si>
    <t>15.024413</t>
  </si>
  <si>
    <t>1.832065</t>
  </si>
  <si>
    <t>16.119762</t>
  </si>
  <si>
    <t>0.193546</t>
  </si>
  <si>
    <t>-1.566853</t>
  </si>
  <si>
    <t>0.216673</t>
  </si>
  <si>
    <t>27.695538</t>
  </si>
  <si>
    <t>13.120013</t>
  </si>
  <si>
    <t>7733</t>
  </si>
  <si>
    <t>64.441667</t>
  </si>
  <si>
    <t>0.007639</t>
  </si>
  <si>
    <t>-0.004322</t>
  </si>
  <si>
    <t>-0.099425</t>
  </si>
  <si>
    <t>0.050341</t>
  </si>
  <si>
    <t>-0.025054</t>
  </si>
  <si>
    <t>15.028748</t>
  </si>
  <si>
    <t>1.831014</t>
  </si>
  <si>
    <t>27.567678</t>
  </si>
  <si>
    <t>16.119877</t>
  </si>
  <si>
    <t>0.198122</t>
  </si>
  <si>
    <t>15.028730</t>
  </si>
  <si>
    <t>-1.567689</t>
  </si>
  <si>
    <t>27.819342</t>
  </si>
  <si>
    <t>15.852191</t>
  </si>
  <si>
    <t>0.215044</t>
  </si>
  <si>
    <t>13.120609</t>
  </si>
  <si>
    <t>0.999256</t>
  </si>
  <si>
    <t>7734</t>
  </si>
  <si>
    <t>64.450000</t>
  </si>
  <si>
    <t>0.006974</t>
  </si>
  <si>
    <t>23.332157</t>
  </si>
  <si>
    <t>-0.063612</t>
  </si>
  <si>
    <t>15.023170</t>
  </si>
  <si>
    <t>1.831291</t>
  </si>
  <si>
    <t>27.568275</t>
  </si>
  <si>
    <t>16.118605</t>
  </si>
  <si>
    <t>0.989754</t>
  </si>
  <si>
    <t>0.194487</t>
  </si>
  <si>
    <t>15.023152</t>
  </si>
  <si>
    <t>-1.567720</t>
  </si>
  <si>
    <t>15.852599</t>
  </si>
  <si>
    <t>0.213538</t>
  </si>
  <si>
    <t>27.694937</t>
  </si>
  <si>
    <t>13.120129</t>
  </si>
  <si>
    <t>7735</t>
  </si>
  <si>
    <t>64.458333</t>
  </si>
  <si>
    <t>0.000218</t>
  </si>
  <si>
    <t>-0.011983</t>
  </si>
  <si>
    <t>-0.093033</t>
  </si>
  <si>
    <t>0.062634</t>
  </si>
  <si>
    <t>-0.019119</t>
  </si>
  <si>
    <t>0.197624</t>
  </si>
  <si>
    <t>15.030128</t>
  </si>
  <si>
    <t>16.119957</t>
  </si>
  <si>
    <t>0.197634</t>
  </si>
  <si>
    <t>15.030109</t>
  </si>
  <si>
    <t>-1.567533</t>
  </si>
  <si>
    <t>27.819391</t>
  </si>
  <si>
    <t>15.852674</t>
  </si>
  <si>
    <t>0.214932</t>
  </si>
  <si>
    <t>27.699169</t>
  </si>
  <si>
    <t>13.120885</t>
  </si>
  <si>
    <t>7736</t>
  </si>
  <si>
    <t>64.466667</t>
  </si>
  <si>
    <t>0.007832</t>
  </si>
  <si>
    <t>0.005335</t>
  </si>
  <si>
    <t>-0.036866</t>
  </si>
  <si>
    <t>0.194359</t>
  </si>
  <si>
    <t>15.025036</t>
  </si>
  <si>
    <t>1.831192</t>
  </si>
  <si>
    <t>27.567858</t>
  </si>
  <si>
    <t>16.120638</t>
  </si>
  <si>
    <t>0.194368</t>
  </si>
  <si>
    <t>15.025018</t>
  </si>
  <si>
    <t>0.986674</t>
  </si>
  <si>
    <t>-1.567654</t>
  </si>
  <si>
    <t>15.852057</t>
  </si>
  <si>
    <t>0.215736</t>
  </si>
  <si>
    <t>27.694881</t>
  </si>
  <si>
    <t>13.120937</t>
  </si>
  <si>
    <t>7737</t>
  </si>
  <si>
    <t>64.475000</t>
  </si>
  <si>
    <t>-0.010177</t>
  </si>
  <si>
    <t>11.051484</t>
  </si>
  <si>
    <t>-0.045132</t>
  </si>
  <si>
    <t>0.029047</t>
  </si>
  <si>
    <t>0.192411</t>
  </si>
  <si>
    <t>15.027416</t>
  </si>
  <si>
    <t>1.830962</t>
  </si>
  <si>
    <t>27.567806</t>
  </si>
  <si>
    <t>16.119511</t>
  </si>
  <si>
    <t>0.192420</t>
  </si>
  <si>
    <t>15.027398</t>
  </si>
  <si>
    <t>0.986982</t>
  </si>
  <si>
    <t>-1.568138</t>
  </si>
  <si>
    <t>15.853784</t>
  </si>
  <si>
    <t>0.988986</t>
  </si>
  <si>
    <t>0.213059</t>
  </si>
  <si>
    <t>13.121171</t>
  </si>
  <si>
    <t>0.990722</t>
  </si>
  <si>
    <t>7738</t>
  </si>
  <si>
    <t>64.483333</t>
  </si>
  <si>
    <t>-0.002637</t>
  </si>
  <si>
    <t>-0.008793</t>
  </si>
  <si>
    <t>-0.043641</t>
  </si>
  <si>
    <t>0.110775</t>
  </si>
  <si>
    <t>-0.021137</t>
  </si>
  <si>
    <t>0.192844</t>
  </si>
  <si>
    <t>15.035452</t>
  </si>
  <si>
    <t>1.830945</t>
  </si>
  <si>
    <t>27.568323</t>
  </si>
  <si>
    <t>16.120916</t>
  </si>
  <si>
    <t>0.192853</t>
  </si>
  <si>
    <t>15.035434</t>
  </si>
  <si>
    <t>-1.568020</t>
  </si>
  <si>
    <t>27.816957</t>
  </si>
  <si>
    <t>15.853721</t>
  </si>
  <si>
    <t>0.214646</t>
  </si>
  <si>
    <t>27.700563</t>
  </si>
  <si>
    <t>13.121897</t>
  </si>
  <si>
    <t>7739</t>
  </si>
  <si>
    <t>64.491667</t>
  </si>
  <si>
    <t>0.000293</t>
  </si>
  <si>
    <t>23.332094</t>
  </si>
  <si>
    <t>-0.046396</t>
  </si>
  <si>
    <t>0.122249</t>
  </si>
  <si>
    <t>0.190768</t>
  </si>
  <si>
    <t>15.037573</t>
  </si>
  <si>
    <t>1.829078</t>
  </si>
  <si>
    <t>27.567732</t>
  </si>
  <si>
    <t>16.121288</t>
  </si>
  <si>
    <t>0.190777</t>
  </si>
  <si>
    <t>15.037555</t>
  </si>
  <si>
    <t>15.855577</t>
  </si>
  <si>
    <t>27.700653</t>
  </si>
  <si>
    <t>13.122979</t>
  </si>
  <si>
    <t>7740</t>
  </si>
  <si>
    <t>64.500000</t>
  </si>
  <si>
    <t>23.364981</t>
  </si>
  <si>
    <t>3.294349</t>
  </si>
  <si>
    <t>0.164932</t>
  </si>
  <si>
    <t>-0.035524</t>
  </si>
  <si>
    <t>15.042604</t>
  </si>
  <si>
    <t>1.828642</t>
  </si>
  <si>
    <t>27.568827</t>
  </si>
  <si>
    <t>16.123505</t>
  </si>
  <si>
    <t>0.989620</t>
  </si>
  <si>
    <t>0.186504</t>
  </si>
  <si>
    <t>15.042588</t>
  </si>
  <si>
    <t>27.814924</t>
  </si>
  <si>
    <t>15.855689</t>
  </si>
  <si>
    <t>0.212988</t>
  </si>
  <si>
    <t>27.702579</t>
  </si>
  <si>
    <t>13.124204</t>
  </si>
  <si>
    <t>0.992546</t>
  </si>
  <si>
    <t>7741</t>
  </si>
  <si>
    <t>64.508333</t>
  </si>
  <si>
    <t>0.021126</t>
  </si>
  <si>
    <t>0.023936</t>
  </si>
  <si>
    <t>0.195049</t>
  </si>
  <si>
    <t>-0.024862</t>
  </si>
  <si>
    <t>0.182818</t>
  </si>
  <si>
    <t>15.047249</t>
  </si>
  <si>
    <t>1.827058</t>
  </si>
  <si>
    <t>27.568098</t>
  </si>
  <si>
    <t>16.125076</t>
  </si>
  <si>
    <t>0.182827</t>
  </si>
  <si>
    <t>15.047233</t>
  </si>
  <si>
    <t>-1.572181</t>
  </si>
  <si>
    <t>27.813118</t>
  </si>
  <si>
    <t>15.858022</t>
  </si>
  <si>
    <t>0.210798</t>
  </si>
  <si>
    <t>27.702850</t>
  </si>
  <si>
    <t>13.126146</t>
  </si>
  <si>
    <t>7742</t>
  </si>
  <si>
    <t>64.516667</t>
  </si>
  <si>
    <t>-0.026917</t>
  </si>
  <si>
    <t>-35.501926</t>
  </si>
  <si>
    <t>0.000311</t>
  </si>
  <si>
    <t>23.380554</t>
  </si>
  <si>
    <t>0.052419</t>
  </si>
  <si>
    <t>0.224225</t>
  </si>
  <si>
    <t>-0.041787</t>
  </si>
  <si>
    <t>0.179073</t>
  </si>
  <si>
    <t>15.051376</t>
  </si>
  <si>
    <t>1.825608</t>
  </si>
  <si>
    <t>16.127007</t>
  </si>
  <si>
    <t>0.179083</t>
  </si>
  <si>
    <t>15.051360</t>
  </si>
  <si>
    <t>-1.573673</t>
  </si>
  <si>
    <t>27.812490</t>
  </si>
  <si>
    <t>15.859075</t>
  </si>
  <si>
    <t>0.210165</t>
  </si>
  <si>
    <t>27.704494</t>
  </si>
  <si>
    <t>13.127669</t>
  </si>
  <si>
    <t>7743</t>
  </si>
  <si>
    <t>64.525000</t>
  </si>
  <si>
    <t>0.011454</t>
  </si>
  <si>
    <t>0.052823</t>
  </si>
  <si>
    <t>0.241285</t>
  </si>
  <si>
    <t>0.014051</t>
  </si>
  <si>
    <t>0.176146</t>
  </si>
  <si>
    <t>15.054943</t>
  </si>
  <si>
    <t>1.823786</t>
  </si>
  <si>
    <t>27.567661</t>
  </si>
  <si>
    <t>16.127405</t>
  </si>
  <si>
    <t>15.054926</t>
  </si>
  <si>
    <t>-1.575757</t>
  </si>
  <si>
    <t>27.811169</t>
  </si>
  <si>
    <t>15.862858</t>
  </si>
  <si>
    <t>0.992448</t>
  </si>
  <si>
    <t>0.205418</t>
  </si>
  <si>
    <t>27.704006</t>
  </si>
  <si>
    <t>13.129684</t>
  </si>
  <si>
    <t>7744</t>
  </si>
  <si>
    <t>64.533333</t>
  </si>
  <si>
    <t>0.021029</t>
  </si>
  <si>
    <t>-0.020062</t>
  </si>
  <si>
    <t>-35.499901</t>
  </si>
  <si>
    <t>0.080970</t>
  </si>
  <si>
    <t>0.298266</t>
  </si>
  <si>
    <t>-0.035880</t>
  </si>
  <si>
    <t>0.173515</t>
  </si>
  <si>
    <t>15.060923</t>
  </si>
  <si>
    <t>1.822788</t>
  </si>
  <si>
    <t>16.129578</t>
  </si>
  <si>
    <t>0.173524</t>
  </si>
  <si>
    <t>15.060906</t>
  </si>
  <si>
    <t>-1.576642</t>
  </si>
  <si>
    <t>27.810299</t>
  </si>
  <si>
    <t>15.862313</t>
  </si>
  <si>
    <t>0.206963</t>
  </si>
  <si>
    <t>27.706724</t>
  </si>
  <si>
    <t>13.130586</t>
  </si>
  <si>
    <t>7745</t>
  </si>
  <si>
    <t>64.541667</t>
  </si>
  <si>
    <t>0.007297</t>
  </si>
  <si>
    <t>-0.003495</t>
  </si>
  <si>
    <t>0.079223</t>
  </si>
  <si>
    <t>0.373303</t>
  </si>
  <si>
    <t>-0.048809</t>
  </si>
  <si>
    <t>0.173514</t>
  </si>
  <si>
    <t>15.069551</t>
  </si>
  <si>
    <t>1.822381</t>
  </si>
  <si>
    <t>27.565777</t>
  </si>
  <si>
    <t>0.173523</t>
  </si>
  <si>
    <t>15.069535</t>
  </si>
  <si>
    <t>-1.576982</t>
  </si>
  <si>
    <t>27.808357</t>
  </si>
  <si>
    <t>0.207232</t>
  </si>
  <si>
    <t>27.708303</t>
  </si>
  <si>
    <t>7746</t>
  </si>
  <si>
    <t>64.550000</t>
  </si>
  <si>
    <t>19.145809</t>
  </si>
  <si>
    <t>0.045190</t>
  </si>
  <si>
    <t>0.486818</t>
  </si>
  <si>
    <t>-0.010748</t>
  </si>
  <si>
    <t>0.179946</t>
  </si>
  <si>
    <t>15.082958</t>
  </si>
  <si>
    <t>1.826413</t>
  </si>
  <si>
    <t>27.560844</t>
  </si>
  <si>
    <t>16.133551</t>
  </si>
  <si>
    <t>0.179955</t>
  </si>
  <si>
    <t>15.082942</t>
  </si>
  <si>
    <t>-1.572982</t>
  </si>
  <si>
    <t>27.805954</t>
  </si>
  <si>
    <t>15.868592</t>
  </si>
  <si>
    <t>0.209352</t>
  </si>
  <si>
    <t>27.710258</t>
  </si>
  <si>
    <t>13.135748</t>
  </si>
  <si>
    <t>7747</t>
  </si>
  <si>
    <t>64.558333</t>
  </si>
  <si>
    <t>-0.005674</t>
  </si>
  <si>
    <t>20.158230</t>
  </si>
  <si>
    <t>0.994784</t>
  </si>
  <si>
    <t>-0.001775</t>
  </si>
  <si>
    <t>0.603572</t>
  </si>
  <si>
    <t>-0.019788</t>
  </si>
  <si>
    <t>0.181922</t>
  </si>
  <si>
    <t>32.829769</t>
  </si>
  <si>
    <t>15.097057</t>
  </si>
  <si>
    <t>0.007208</t>
  </si>
  <si>
    <t>1.823897</t>
  </si>
  <si>
    <t>27.556076</t>
  </si>
  <si>
    <t>16.137165</t>
  </si>
  <si>
    <t>0.992389</t>
  </si>
  <si>
    <t>0.181931</t>
  </si>
  <si>
    <t>32.829803</t>
  </si>
  <si>
    <t>15.097041</t>
  </si>
  <si>
    <t>0.983139</t>
  </si>
  <si>
    <t>-1.575256</t>
  </si>
  <si>
    <t>27.804514</t>
  </si>
  <si>
    <t>15.872176</t>
  </si>
  <si>
    <t>0.207432</t>
  </si>
  <si>
    <t>27.712929</t>
  </si>
  <si>
    <t>13.139421</t>
  </si>
  <si>
    <t>7748</t>
  </si>
  <si>
    <t>64.566667</t>
  </si>
  <si>
    <t>-0.001561</t>
  </si>
  <si>
    <t>-35.497189</t>
  </si>
  <si>
    <t>0.089705</t>
  </si>
  <si>
    <t>0.725778</t>
  </si>
  <si>
    <t>-0.088850</t>
  </si>
  <si>
    <t>0.174302</t>
  </si>
  <si>
    <t>15.114427</t>
  </si>
  <si>
    <t>1.823376</t>
  </si>
  <si>
    <t>27.554417</t>
  </si>
  <si>
    <t>16.145262</t>
  </si>
  <si>
    <t>0.988800</t>
  </si>
  <si>
    <t>0.174311</t>
  </si>
  <si>
    <t>15.114410</t>
  </si>
  <si>
    <t>0.971258</t>
  </si>
  <si>
    <t>-1.575844</t>
  </si>
  <si>
    <t>27.798048</t>
  </si>
  <si>
    <t>15.876706</t>
  </si>
  <si>
    <t>0.210269</t>
  </si>
  <si>
    <t>27.715111</t>
  </si>
  <si>
    <t>13.145912</t>
  </si>
  <si>
    <t>7749</t>
  </si>
  <si>
    <t>64.575000</t>
  </si>
  <si>
    <t>0.015265</t>
  </si>
  <si>
    <t>-0.080540</t>
  </si>
  <si>
    <t>0.165500</t>
  </si>
  <si>
    <t>15.141837</t>
  </si>
  <si>
    <t>1.822068</t>
  </si>
  <si>
    <t>27.555576</t>
  </si>
  <si>
    <t>16.152174</t>
  </si>
  <si>
    <t>0.991255</t>
  </si>
  <si>
    <t>0.165509</t>
  </si>
  <si>
    <t>15.141821</t>
  </si>
  <si>
    <t>0.984879</t>
  </si>
  <si>
    <t>-1.577529</t>
  </si>
  <si>
    <t>27.795506</t>
  </si>
  <si>
    <t>15.885069</t>
  </si>
  <si>
    <t>0.976222</t>
  </si>
  <si>
    <t>0.208270</t>
  </si>
  <si>
    <t>27.725538</t>
  </si>
  <si>
    <t>0.986147</t>
  </si>
  <si>
    <t>7750</t>
  </si>
  <si>
    <t>64.583333</t>
  </si>
  <si>
    <t>-0.014932</t>
  </si>
  <si>
    <t>0.270457</t>
  </si>
  <si>
    <t>1.083073</t>
  </si>
  <si>
    <t>-0.115918</t>
  </si>
  <si>
    <t>0.158324</t>
  </si>
  <si>
    <t>15.161884</t>
  </si>
  <si>
    <t>0.007211</t>
  </si>
  <si>
    <t>1.823537</t>
  </si>
  <si>
    <t>27.556301</t>
  </si>
  <si>
    <t>16.160574</t>
  </si>
  <si>
    <t>0.981393</t>
  </si>
  <si>
    <t>15.161867</t>
  </si>
  <si>
    <t>-1.576314</t>
  </si>
  <si>
    <t>27.790905</t>
  </si>
  <si>
    <t>15.891971</t>
  </si>
  <si>
    <t>0.963770</t>
  </si>
  <si>
    <t>0.211261</t>
  </si>
  <si>
    <t>13.161540</t>
  </si>
  <si>
    <t>0.981676</t>
  </si>
  <si>
    <t>7751</t>
  </si>
  <si>
    <t>64.591667</t>
  </si>
  <si>
    <t>2.733619</t>
  </si>
  <si>
    <t>0.994460</t>
  </si>
  <si>
    <t>0.166151</t>
  </si>
  <si>
    <t>1.252157</t>
  </si>
  <si>
    <t>-0.088745</t>
  </si>
  <si>
    <t>0.168043</t>
  </si>
  <si>
    <t>15.184210</t>
  </si>
  <si>
    <t>1.824181</t>
  </si>
  <si>
    <t>27.550045</t>
  </si>
  <si>
    <t>16.166529</t>
  </si>
  <si>
    <t>0.983999</t>
  </si>
  <si>
    <t>0.168052</t>
  </si>
  <si>
    <t>15.184194</t>
  </si>
  <si>
    <t>0.985394</t>
  </si>
  <si>
    <t>-1.575369</t>
  </si>
  <si>
    <t>15.900278</t>
  </si>
  <si>
    <t>0.973185</t>
  </si>
  <si>
    <t>0.210775</t>
  </si>
  <si>
    <t>27.736134</t>
  </si>
  <si>
    <t>13.168809</t>
  </si>
  <si>
    <t>0.979494</t>
  </si>
  <si>
    <t>7752</t>
  </si>
  <si>
    <t>64.600000</t>
  </si>
  <si>
    <t>0.021058</t>
  </si>
  <si>
    <t>-0.016841</t>
  </si>
  <si>
    <t>0.201102</t>
  </si>
  <si>
    <t>1.393330</t>
  </si>
  <si>
    <t>-0.085792</t>
  </si>
  <si>
    <t>0.165528</t>
  </si>
  <si>
    <t>15.203179</t>
  </si>
  <si>
    <t>1.824950</t>
  </si>
  <si>
    <t>27.547783</t>
  </si>
  <si>
    <t>16.172388</t>
  </si>
  <si>
    <t>0.984895</t>
  </si>
  <si>
    <t>0.165537</t>
  </si>
  <si>
    <t>32.829548</t>
  </si>
  <si>
    <t>15.203163</t>
  </si>
  <si>
    <t>0.978919</t>
  </si>
  <si>
    <t>-1.574762</t>
  </si>
  <si>
    <t>27.787909</t>
  </si>
  <si>
    <t>15.906933</t>
  </si>
  <si>
    <t>27.740271</t>
  </si>
  <si>
    <t>13.175231</t>
  </si>
  <si>
    <t>0.979601</t>
  </si>
  <si>
    <t>7753</t>
  </si>
  <si>
    <t>64.608333</t>
  </si>
  <si>
    <t>0.013355</t>
  </si>
  <si>
    <t>-0.011253</t>
  </si>
  <si>
    <t>0.143960</t>
  </si>
  <si>
    <t>1.533881</t>
  </si>
  <si>
    <t>-0.083212</t>
  </si>
  <si>
    <t>0.172599</t>
  </si>
  <si>
    <t>15.220668</t>
  </si>
  <si>
    <t>1.826808</t>
  </si>
  <si>
    <t>27.545107</t>
  </si>
  <si>
    <t>16.176828</t>
  </si>
  <si>
    <t>0.983087</t>
  </si>
  <si>
    <t>0.172608</t>
  </si>
  <si>
    <t>15.220651</t>
  </si>
  <si>
    <t>0.981874</t>
  </si>
  <si>
    <t>-1.572677</t>
  </si>
  <si>
    <t>27.789270</t>
  </si>
  <si>
    <t>15.912146</t>
  </si>
  <si>
    <t>0.967357</t>
  </si>
  <si>
    <t>0.213149</t>
  </si>
  <si>
    <t>27.746555</t>
  </si>
  <si>
    <t>13.180240</t>
  </si>
  <si>
    <t>0.972909</t>
  </si>
  <si>
    <t>7754</t>
  </si>
  <si>
    <t>64.616667</t>
  </si>
  <si>
    <t>0.006874</t>
  </si>
  <si>
    <t>11.051090</t>
  </si>
  <si>
    <t>0.122976</t>
  </si>
  <si>
    <t>1.698809</t>
  </si>
  <si>
    <t>-0.068783</t>
  </si>
  <si>
    <t>0.175638</t>
  </si>
  <si>
    <t>15.240460</t>
  </si>
  <si>
    <t>0.009511</t>
  </si>
  <si>
    <t>1.828194</t>
  </si>
  <si>
    <t>27.538183</t>
  </si>
  <si>
    <t>16.180979</t>
  </si>
  <si>
    <t>0.980943</t>
  </si>
  <si>
    <t>0.175647</t>
  </si>
  <si>
    <t>15.240444</t>
  </si>
  <si>
    <t>-1.571271</t>
  </si>
  <si>
    <t>27.784330</t>
  </si>
  <si>
    <t>15.917879</t>
  </si>
  <si>
    <t>0.961149</t>
  </si>
  <si>
    <t>27.748833</t>
  </si>
  <si>
    <t>13.185398</t>
  </si>
  <si>
    <t>0.973927</t>
  </si>
  <si>
    <t>7755</t>
  </si>
  <si>
    <t>64.625000</t>
  </si>
  <si>
    <t>0.009634</t>
  </si>
  <si>
    <t>-0.009128</t>
  </si>
  <si>
    <t>3.294993</t>
  </si>
  <si>
    <t>0.117625</t>
  </si>
  <si>
    <t>1.812683</t>
  </si>
  <si>
    <t>-0.065512</t>
  </si>
  <si>
    <t>0.177122</t>
  </si>
  <si>
    <t>15.255422</t>
  </si>
  <si>
    <t>27.533392</t>
  </si>
  <si>
    <t>16.185326</t>
  </si>
  <si>
    <t>0.979983</t>
  </si>
  <si>
    <t>0.177132</t>
  </si>
  <si>
    <t>15.255405</t>
  </si>
  <si>
    <t>27.780369</t>
  </si>
  <si>
    <t>15.922923</t>
  </si>
  <si>
    <t>0.956148</t>
  </si>
  <si>
    <t>0.214727</t>
  </si>
  <si>
    <t>27.750141</t>
  </si>
  <si>
    <t>13.190268</t>
  </si>
  <si>
    <t>0.966294</t>
  </si>
  <si>
    <t>7756</t>
  </si>
  <si>
    <t>64.633333</t>
  </si>
  <si>
    <t>-35.511684</t>
  </si>
  <si>
    <t>23.331989</t>
  </si>
  <si>
    <t>0.041710</t>
  </si>
  <si>
    <t>2.007135</t>
  </si>
  <si>
    <t>-0.056930</t>
  </si>
  <si>
    <t>0.184459</t>
  </si>
  <si>
    <t>15.276731</t>
  </si>
  <si>
    <t>0.011257</t>
  </si>
  <si>
    <t>1.829742</t>
  </si>
  <si>
    <t>27.528095</t>
  </si>
  <si>
    <t>16.188416</t>
  </si>
  <si>
    <t>0.184469</t>
  </si>
  <si>
    <t>15.276715</t>
  </si>
  <si>
    <t>-1.569427</t>
  </si>
  <si>
    <t>27.780449</t>
  </si>
  <si>
    <t>15.927386</t>
  </si>
  <si>
    <t>0.215050</t>
  </si>
  <si>
    <t>13.194365</t>
  </si>
  <si>
    <t>7757</t>
  </si>
  <si>
    <t>64.641667</t>
  </si>
  <si>
    <t>-0.016944</t>
  </si>
  <si>
    <t>-35.502899</t>
  </si>
  <si>
    <t>2.165205</t>
  </si>
  <si>
    <t>-0.084260</t>
  </si>
  <si>
    <t>0.185614</t>
  </si>
  <si>
    <t>15.297744</t>
  </si>
  <si>
    <t>0.011909</t>
  </si>
  <si>
    <t>1.828361</t>
  </si>
  <si>
    <t>27.521790</t>
  </si>
  <si>
    <t>16.195591</t>
  </si>
  <si>
    <t>0.972315</t>
  </si>
  <si>
    <t>0.185623</t>
  </si>
  <si>
    <t>15.297728</t>
  </si>
  <si>
    <t>0.970262</t>
  </si>
  <si>
    <t>-1.570583</t>
  </si>
  <si>
    <t>27.776211</t>
  </si>
  <si>
    <t>15.933646</t>
  </si>
  <si>
    <t>0.215185</t>
  </si>
  <si>
    <t>27.759733</t>
  </si>
  <si>
    <t>13.201419</t>
  </si>
  <si>
    <t>7758</t>
  </si>
  <si>
    <t>64.650000</t>
  </si>
  <si>
    <t>-0.017307</t>
  </si>
  <si>
    <t>23.331158</t>
  </si>
  <si>
    <t>23.379711</t>
  </si>
  <si>
    <t>-0.024421</t>
  </si>
  <si>
    <t>2.342740</t>
  </si>
  <si>
    <t>-0.068669</t>
  </si>
  <si>
    <t>0.185435</t>
  </si>
  <si>
    <t>15.322921</t>
  </si>
  <si>
    <t>1.824378</t>
  </si>
  <si>
    <t>27.518431</t>
  </si>
  <si>
    <t>16.203896</t>
  </si>
  <si>
    <t>0.969505</t>
  </si>
  <si>
    <t>0.185445</t>
  </si>
  <si>
    <t>15.322905</t>
  </si>
  <si>
    <t>-1.574443</t>
  </si>
  <si>
    <t>27.776262</t>
  </si>
  <si>
    <t>15.943667</t>
  </si>
  <si>
    <t>0.963182</t>
  </si>
  <si>
    <t>0.955153</t>
  </si>
  <si>
    <t>7759</t>
  </si>
  <si>
    <t>64.658333</t>
  </si>
  <si>
    <t>-0.024612</t>
  </si>
  <si>
    <t>23.367863</t>
  </si>
  <si>
    <t>23.380217</t>
  </si>
  <si>
    <t>0.199635</t>
  </si>
  <si>
    <t>2.709590</t>
  </si>
  <si>
    <t>-0.068027</t>
  </si>
  <si>
    <t>0.161344</t>
  </si>
  <si>
    <t>32.825253</t>
  </si>
  <si>
    <t>15.368493</t>
  </si>
  <si>
    <t>0.013664</t>
  </si>
  <si>
    <t>1.821044</t>
  </si>
  <si>
    <t>27.522636</t>
  </si>
  <si>
    <t>16.215477</t>
  </si>
  <si>
    <t>0.963858</t>
  </si>
  <si>
    <t>0.161353</t>
  </si>
  <si>
    <t>15.368478</t>
  </si>
  <si>
    <t>-1.578767</t>
  </si>
  <si>
    <t>27.768833</t>
  </si>
  <si>
    <t>15.956935</t>
  </si>
  <si>
    <t>0.966500</t>
  </si>
  <si>
    <t>13.224164</t>
  </si>
  <si>
    <t>7760</t>
  </si>
  <si>
    <t>64.666667</t>
  </si>
  <si>
    <t>-0.017921</t>
  </si>
  <si>
    <t>0.183150</t>
  </si>
  <si>
    <t>2.895385</t>
  </si>
  <si>
    <t>-0.058290</t>
  </si>
  <si>
    <t>0.163800</t>
  </si>
  <si>
    <t>15.395128</t>
  </si>
  <si>
    <t>0.014624</t>
  </si>
  <si>
    <t>1.822170</t>
  </si>
  <si>
    <t>27.514481</t>
  </si>
  <si>
    <t>16.224617</t>
  </si>
  <si>
    <t>0.978045</t>
  </si>
  <si>
    <t>0.163809</t>
  </si>
  <si>
    <t>15.395114</t>
  </si>
  <si>
    <t>0.962534</t>
  </si>
  <si>
    <t>-1.577619</t>
  </si>
  <si>
    <t>27.762465</t>
  </si>
  <si>
    <t>15.967490</t>
  </si>
  <si>
    <t>0.949274</t>
  </si>
  <si>
    <t>0.206840</t>
  </si>
  <si>
    <t>27.785927</t>
  </si>
  <si>
    <t>13.234457</t>
  </si>
  <si>
    <t>0.931121</t>
  </si>
  <si>
    <t>7761</t>
  </si>
  <si>
    <t>64.675000</t>
  </si>
  <si>
    <t>-35.507027</t>
  </si>
  <si>
    <t>0.999825</t>
  </si>
  <si>
    <t>0.254688</t>
  </si>
  <si>
    <t>3.152530</t>
  </si>
  <si>
    <t>0.075517</t>
  </si>
  <si>
    <t>0.154374</t>
  </si>
  <si>
    <t>32.820435</t>
  </si>
  <si>
    <t>15.426053</t>
  </si>
  <si>
    <t>0.014746</t>
  </si>
  <si>
    <t>1.821939</t>
  </si>
  <si>
    <t>16.227867</t>
  </si>
  <si>
    <t>0.154383</t>
  </si>
  <si>
    <t>32.820473</t>
  </si>
  <si>
    <t>15.426038</t>
  </si>
  <si>
    <t>0.961068</t>
  </si>
  <si>
    <t>-1.578781</t>
  </si>
  <si>
    <t>15.979831</t>
  </si>
  <si>
    <t>0.951901</t>
  </si>
  <si>
    <t>0.199210</t>
  </si>
  <si>
    <t>27.795876</t>
  </si>
  <si>
    <t>13.242751</t>
  </si>
  <si>
    <t>0.938709</t>
  </si>
  <si>
    <t>7762</t>
  </si>
  <si>
    <t>64.683333</t>
  </si>
  <si>
    <t>0.234773</t>
  </si>
  <si>
    <t>3.378128</t>
  </si>
  <si>
    <t>0.068149</t>
  </si>
  <si>
    <t>0.155344</t>
  </si>
  <si>
    <t>32.817944</t>
  </si>
  <si>
    <t>15.454975</t>
  </si>
  <si>
    <t>1.820937</t>
  </si>
  <si>
    <t>27.507067</t>
  </si>
  <si>
    <t>16.236069</t>
  </si>
  <si>
    <t>0.972064</t>
  </si>
  <si>
    <t>0.155354</t>
  </si>
  <si>
    <t>32.817982</t>
  </si>
  <si>
    <t>15.454960</t>
  </si>
  <si>
    <t>-1.579668</t>
  </si>
  <si>
    <t>27.753698</t>
  </si>
  <si>
    <t>15.988618</t>
  </si>
  <si>
    <t>0.952514</t>
  </si>
  <si>
    <t>0.198644</t>
  </si>
  <si>
    <t>27.802002</t>
  </si>
  <si>
    <t>13.251908</t>
  </si>
  <si>
    <t>0.939185</t>
  </si>
  <si>
    <t>7763</t>
  </si>
  <si>
    <t>64.691667</t>
  </si>
  <si>
    <t>-0.027731</t>
  </si>
  <si>
    <t>-35.505699</t>
  </si>
  <si>
    <t>23.381140</t>
  </si>
  <si>
    <t>-2.449225</t>
  </si>
  <si>
    <t>3.720033</t>
  </si>
  <si>
    <t>0.403584</t>
  </si>
  <si>
    <t>0.151341</t>
  </si>
  <si>
    <t>15.492826</t>
  </si>
  <si>
    <t>0.017893</t>
  </si>
  <si>
    <t>1.818915</t>
  </si>
  <si>
    <t>27.502623</t>
  </si>
  <si>
    <t>16.232550</t>
  </si>
  <si>
    <t>0.954866</t>
  </si>
  <si>
    <t>0.151350</t>
  </si>
  <si>
    <t>32.818836</t>
  </si>
  <si>
    <t>15.492810</t>
  </si>
  <si>
    <t>0.957196</t>
  </si>
  <si>
    <t>-1.582964</t>
  </si>
  <si>
    <t>16.006525</t>
  </si>
  <si>
    <t>0.948317</t>
  </si>
  <si>
    <t>0.179294</t>
  </si>
  <si>
    <t>13.259766</t>
  </si>
  <si>
    <t>0.957068</t>
  </si>
  <si>
    <t>7764</t>
  </si>
  <si>
    <t>64.700000</t>
  </si>
  <si>
    <t>-0.001978</t>
  </si>
  <si>
    <t>0.057327</t>
  </si>
  <si>
    <t>3.910104</t>
  </si>
  <si>
    <t>0.186652</t>
  </si>
  <si>
    <t>0.166189</t>
  </si>
  <si>
    <t>32.815868</t>
  </si>
  <si>
    <t>15.524030</t>
  </si>
  <si>
    <t>1.817591</t>
  </si>
  <si>
    <t>27.493069</t>
  </si>
  <si>
    <t>16.252323</t>
  </si>
  <si>
    <t>0.950757</t>
  </si>
  <si>
    <t>0.166199</t>
  </si>
  <si>
    <t>32.815903</t>
  </si>
  <si>
    <t>15.524014</t>
  </si>
  <si>
    <t>-1.582772</t>
  </si>
  <si>
    <t>16.014318</t>
  </si>
  <si>
    <t>0.189996</t>
  </si>
  <si>
    <t>27.820486</t>
  </si>
  <si>
    <t>13.274443</t>
  </si>
  <si>
    <t>0.954929</t>
  </si>
  <si>
    <t>7765</t>
  </si>
  <si>
    <t>64.708333</t>
  </si>
  <si>
    <t>-35.504551</t>
  </si>
  <si>
    <t>0.992642</t>
  </si>
  <si>
    <t>0.312581</t>
  </si>
  <si>
    <t>4.220801</t>
  </si>
  <si>
    <t>-0.007777</t>
  </si>
  <si>
    <t>0.147422</t>
  </si>
  <si>
    <t>32.813858</t>
  </si>
  <si>
    <t>15.564161</t>
  </si>
  <si>
    <t>1.818836</t>
  </si>
  <si>
    <t>27.494167</t>
  </si>
  <si>
    <t>16.269135</t>
  </si>
  <si>
    <t>0.147431</t>
  </si>
  <si>
    <t>32.813896</t>
  </si>
  <si>
    <t>15.564147</t>
  </si>
  <si>
    <t>0.954350</t>
  </si>
  <si>
    <t>-1.581772</t>
  </si>
  <si>
    <t>27.740128</t>
  </si>
  <si>
    <t>16.021051</t>
  </si>
  <si>
    <t>0.950778</t>
  </si>
  <si>
    <t>0.199876</t>
  </si>
  <si>
    <t>27.830935</t>
  </si>
  <si>
    <t>0.914669</t>
  </si>
  <si>
    <t>7766</t>
  </si>
  <si>
    <t>64.716667</t>
  </si>
  <si>
    <t>0.013739</t>
  </si>
  <si>
    <t>-0.014032</t>
  </si>
  <si>
    <t>23.367874</t>
  </si>
  <si>
    <t>20.161554</t>
  </si>
  <si>
    <t>3.296007</t>
  </si>
  <si>
    <t>11.053472</t>
  </si>
  <si>
    <t>0.999809</t>
  </si>
  <si>
    <t>0.369655</t>
  </si>
  <si>
    <t>4.461759</t>
  </si>
  <si>
    <t>-0.047797</t>
  </si>
  <si>
    <t>0.143440</t>
  </si>
  <si>
    <t>32.811188</t>
  </si>
  <si>
    <t>15.598162</t>
  </si>
  <si>
    <t>1.819406</t>
  </si>
  <si>
    <t>27.490154</t>
  </si>
  <si>
    <t>16.281862</t>
  </si>
  <si>
    <t>0.963173</t>
  </si>
  <si>
    <t>0.143449</t>
  </si>
  <si>
    <t>15.598146</t>
  </si>
  <si>
    <t>-1.581266</t>
  </si>
  <si>
    <t>27.733952</t>
  </si>
  <si>
    <t>16.032528</t>
  </si>
  <si>
    <t>0.934888</t>
  </si>
  <si>
    <t>0.202125</t>
  </si>
  <si>
    <t>27.837944</t>
  </si>
  <si>
    <t>13.300675</t>
  </si>
  <si>
    <t>7767</t>
  </si>
  <si>
    <t>64.725000</t>
  </si>
  <si>
    <t>0.010727</t>
  </si>
  <si>
    <t>-0.002773</t>
  </si>
  <si>
    <t>0.998928</t>
  </si>
  <si>
    <t>0.325054</t>
  </si>
  <si>
    <t>4.634855</t>
  </si>
  <si>
    <t>-0.016562</t>
  </si>
  <si>
    <t>0.145687</t>
  </si>
  <si>
    <t>15.623172</t>
  </si>
  <si>
    <t>1.818119</t>
  </si>
  <si>
    <t>27.483603</t>
  </si>
  <si>
    <t>16.289871</t>
  </si>
  <si>
    <t>0.959038</t>
  </si>
  <si>
    <t>0.145696</t>
  </si>
  <si>
    <t>15.623157</t>
  </si>
  <si>
    <t>0.949852</t>
  </si>
  <si>
    <t>-1.582511</t>
  </si>
  <si>
    <t>16.043184</t>
  </si>
  <si>
    <t>0.931938</t>
  </si>
  <si>
    <t>0.199424</t>
  </si>
  <si>
    <t>13.310658</t>
  </si>
  <si>
    <t>7768</t>
  </si>
  <si>
    <t>64.733333</t>
  </si>
  <si>
    <t>0.317133</t>
  </si>
  <si>
    <t>4.942500</t>
  </si>
  <si>
    <t>-0.181343</t>
  </si>
  <si>
    <t>0.145917</t>
  </si>
  <si>
    <t>15.659979</t>
  </si>
  <si>
    <t>0.025651</t>
  </si>
  <si>
    <t>1.814478</t>
  </si>
  <si>
    <t>27.472935</t>
  </si>
  <si>
    <t>16.302731</t>
  </si>
  <si>
    <t>0.942100</t>
  </si>
  <si>
    <t>0.145927</t>
  </si>
  <si>
    <t>15.659966</t>
  </si>
  <si>
    <t>0.936509</t>
  </si>
  <si>
    <t>-1.585348</t>
  </si>
  <si>
    <t>27.722618</t>
  </si>
  <si>
    <t>0.917523</t>
  </si>
  <si>
    <t>0.204373</t>
  </si>
  <si>
    <t>27.847570</t>
  </si>
  <si>
    <t>13.320911</t>
  </si>
  <si>
    <t>7769</t>
  </si>
  <si>
    <t>64.741667</t>
  </si>
  <si>
    <t>0.350139</t>
  </si>
  <si>
    <t>5.238041</t>
  </si>
  <si>
    <t>-0.167565</t>
  </si>
  <si>
    <t>0.146565</t>
  </si>
  <si>
    <t>32.795544</t>
  </si>
  <si>
    <t>15.696414</t>
  </si>
  <si>
    <t>1.818479</t>
  </si>
  <si>
    <t>27.464840</t>
  </si>
  <si>
    <t>16.311232</t>
  </si>
  <si>
    <t>0.944147</t>
  </si>
  <si>
    <t>0.146574</t>
  </si>
  <si>
    <t>32.795582</t>
  </si>
  <si>
    <t>15.696401</t>
  </si>
  <si>
    <t>0.936508</t>
  </si>
  <si>
    <t>-1.581564</t>
  </si>
  <si>
    <t>27.713799</t>
  </si>
  <si>
    <t>16.058443</t>
  </si>
  <si>
    <t>0.922066</t>
  </si>
  <si>
    <t>0.207343</t>
  </si>
  <si>
    <t>27.853882</t>
  </si>
  <si>
    <t>13.331816</t>
  </si>
  <si>
    <t>0.911121</t>
  </si>
  <si>
    <t>7770</t>
  </si>
  <si>
    <t>64.750000</t>
  </si>
  <si>
    <t>23.365147</t>
  </si>
  <si>
    <t>0.993075</t>
  </si>
  <si>
    <t>0.221921</t>
  </si>
  <si>
    <t>5.565063</t>
  </si>
  <si>
    <t>-0.139186</t>
  </si>
  <si>
    <t>0.162096</t>
  </si>
  <si>
    <t>32.791477</t>
  </si>
  <si>
    <t>15.737444</t>
  </si>
  <si>
    <t>1.822634</t>
  </si>
  <si>
    <t>27.453703</t>
  </si>
  <si>
    <t>16.320961</t>
  </si>
  <si>
    <t>0.934313</t>
  </si>
  <si>
    <t>0.162105</t>
  </si>
  <si>
    <t>15.737431</t>
  </si>
  <si>
    <t>0.929954</t>
  </si>
  <si>
    <t>-1.576985</t>
  </si>
  <si>
    <t>27.711546</t>
  </si>
  <si>
    <t>16.071392</t>
  </si>
  <si>
    <t>0.923918</t>
  </si>
  <si>
    <t>0.210819</t>
  </si>
  <si>
    <t>27.863264</t>
  </si>
  <si>
    <t>13.344664</t>
  </si>
  <si>
    <t>7771</t>
  </si>
  <si>
    <t>64.758333</t>
  </si>
  <si>
    <t>-35.510429</t>
  </si>
  <si>
    <t>0.330625</t>
  </si>
  <si>
    <t>5.893339</t>
  </si>
  <si>
    <t>-0.074521</t>
  </si>
  <si>
    <t>0.154135</t>
  </si>
  <si>
    <t>15.779755</t>
  </si>
  <si>
    <t>1.826054</t>
  </si>
  <si>
    <t>27.452108</t>
  </si>
  <si>
    <t>0.154144</t>
  </si>
  <si>
    <t>15.779741</t>
  </si>
  <si>
    <t>-1.574361</t>
  </si>
  <si>
    <t>27.704531</t>
  </si>
  <si>
    <t>16.086603</t>
  </si>
  <si>
    <t>0.209981</t>
  </si>
  <si>
    <t>27.875454</t>
  </si>
  <si>
    <t>13.358744</t>
  </si>
  <si>
    <t>7772</t>
  </si>
  <si>
    <t>64.766667</t>
  </si>
  <si>
    <t>0.024831</t>
  </si>
  <si>
    <t>0.347325</t>
  </si>
  <si>
    <t>6.180619</t>
  </si>
  <si>
    <t>-0.107014</t>
  </si>
  <si>
    <t>0.154674</t>
  </si>
  <si>
    <t>15.817692</t>
  </si>
  <si>
    <t>0.021273</t>
  </si>
  <si>
    <t>1.827543</t>
  </si>
  <si>
    <t>27.449741</t>
  </si>
  <si>
    <t>16.342844</t>
  </si>
  <si>
    <t>0.946150</t>
  </si>
  <si>
    <t>0.154683</t>
  </si>
  <si>
    <t>32.789764</t>
  </si>
  <si>
    <t>15.817678</t>
  </si>
  <si>
    <t>0.937154</t>
  </si>
  <si>
    <t>-1.572800</t>
  </si>
  <si>
    <t>27.702602</t>
  </si>
  <si>
    <t>16.098101</t>
  </si>
  <si>
    <t>0.918028</t>
  </si>
  <si>
    <t>0.212957</t>
  </si>
  <si>
    <t>27.887621</t>
  </si>
  <si>
    <t>13.372086</t>
  </si>
  <si>
    <t>0.896685</t>
  </si>
  <si>
    <t>7773</t>
  </si>
  <si>
    <t>64.775000</t>
  </si>
  <si>
    <t>-0.014852</t>
  </si>
  <si>
    <t>-35.513676</t>
  </si>
  <si>
    <t>23.368053</t>
  </si>
  <si>
    <t>0.995965</t>
  </si>
  <si>
    <t>0.319651</t>
  </si>
  <si>
    <t>6.414648</t>
  </si>
  <si>
    <t>-0.109690</t>
  </si>
  <si>
    <t>0.156756</t>
  </si>
  <si>
    <t>32.785587</t>
  </si>
  <si>
    <t>15.846289</t>
  </si>
  <si>
    <t>1.827007</t>
  </si>
  <si>
    <t>27.442688</t>
  </si>
  <si>
    <t>16.349659</t>
  </si>
  <si>
    <t>0.951548</t>
  </si>
  <si>
    <t>0.156765</t>
  </si>
  <si>
    <t>32.785625</t>
  </si>
  <si>
    <t>15.846274</t>
  </si>
  <si>
    <t>0.936156</t>
  </si>
  <si>
    <t>-1.573207</t>
  </si>
  <si>
    <t>16.105877</t>
  </si>
  <si>
    <t>0.921705</t>
  </si>
  <si>
    <t>27.893484</t>
  </si>
  <si>
    <t>13.380679</t>
  </si>
  <si>
    <t>0.883400</t>
  </si>
  <si>
    <t>7774</t>
  </si>
  <si>
    <t>64.783333</t>
  </si>
  <si>
    <t>0.995230</t>
  </si>
  <si>
    <t>0.285337</t>
  </si>
  <si>
    <t>6.587236</t>
  </si>
  <si>
    <t>-0.151573</t>
  </si>
  <si>
    <t>0.158320</t>
  </si>
  <si>
    <t>32.782166</t>
  </si>
  <si>
    <t>15.868190</t>
  </si>
  <si>
    <t>0.022799</t>
  </si>
  <si>
    <t>1.824575</t>
  </si>
  <si>
    <t>27.436628</t>
  </si>
  <si>
    <t>16.356628</t>
  </si>
  <si>
    <t>0.947127</t>
  </si>
  <si>
    <t>0.158329</t>
  </si>
  <si>
    <t>32.782200</t>
  </si>
  <si>
    <t>15.868176</t>
  </si>
  <si>
    <t>0.934404</t>
  </si>
  <si>
    <t>-1.575290</t>
  </si>
  <si>
    <t>27.695202</t>
  </si>
  <si>
    <t>0.919793</t>
  </si>
  <si>
    <t>0.212693</t>
  </si>
  <si>
    <t>27.897480</t>
  </si>
  <si>
    <t>13.387877</t>
  </si>
  <si>
    <t>0.881781</t>
  </si>
  <si>
    <t>7775</t>
  </si>
  <si>
    <t>64.791667</t>
  </si>
  <si>
    <t>0.336225</t>
  </si>
  <si>
    <t>6.771104</t>
  </si>
  <si>
    <t>-0.165768</t>
  </si>
  <si>
    <t>0.154352</t>
  </si>
  <si>
    <t>32.776321</t>
  </si>
  <si>
    <t>15.889110</t>
  </si>
  <si>
    <t>0.024535</t>
  </si>
  <si>
    <t>1.825091</t>
  </si>
  <si>
    <t>27.430677</t>
  </si>
  <si>
    <t>16.360769</t>
  </si>
  <si>
    <t>0.154362</t>
  </si>
  <si>
    <t>32.776356</t>
  </si>
  <si>
    <t>15.889096</t>
  </si>
  <si>
    <t>0.931810</t>
  </si>
  <si>
    <t>-1.574938</t>
  </si>
  <si>
    <t>27.687117</t>
  </si>
  <si>
    <t>0.917646</t>
  </si>
  <si>
    <t>0.213489</t>
  </si>
  <si>
    <t>27.899673</t>
  </si>
  <si>
    <t>13.393142</t>
  </si>
  <si>
    <t>0.880225</t>
  </si>
  <si>
    <t>7776</t>
  </si>
  <si>
    <t>64.800000</t>
  </si>
  <si>
    <t>0.022807</t>
  </si>
  <si>
    <t>-35.516762</t>
  </si>
  <si>
    <t>3.297707</t>
  </si>
  <si>
    <t>0.993829</t>
  </si>
  <si>
    <t>0.366284</t>
  </si>
  <si>
    <t>6.921574</t>
  </si>
  <si>
    <t>-0.152683</t>
  </si>
  <si>
    <t>0.150501</t>
  </si>
  <si>
    <t>32.774273</t>
  </si>
  <si>
    <t>15.909537</t>
  </si>
  <si>
    <t>0.025592</t>
  </si>
  <si>
    <t>1.824304</t>
  </si>
  <si>
    <t>16.366758</t>
  </si>
  <si>
    <t>0.937103</t>
  </si>
  <si>
    <t>0.150510</t>
  </si>
  <si>
    <t>32.774307</t>
  </si>
  <si>
    <t>15.909524</t>
  </si>
  <si>
    <t>0.924103</t>
  </si>
  <si>
    <t>-1.575927</t>
  </si>
  <si>
    <t>27.683538</t>
  </si>
  <si>
    <t>16.122883</t>
  </si>
  <si>
    <t>0.906790</t>
  </si>
  <si>
    <t>27.904228</t>
  </si>
  <si>
    <t>13.400764</t>
  </si>
  <si>
    <t>0.882174</t>
  </si>
  <si>
    <t>7777</t>
  </si>
  <si>
    <t>64.808333</t>
  </si>
  <si>
    <t>0.355948</t>
  </si>
  <si>
    <t>7.112434</t>
  </si>
  <si>
    <t>-0.206485</t>
  </si>
  <si>
    <t>32.771851</t>
  </si>
  <si>
    <t>15.934528</t>
  </si>
  <si>
    <t>0.024987</t>
  </si>
  <si>
    <t>1.823026</t>
  </si>
  <si>
    <t>27.423918</t>
  </si>
  <si>
    <t>16.375431</t>
  </si>
  <si>
    <t>0.151220</t>
  </si>
  <si>
    <t>32.771885</t>
  </si>
  <si>
    <t>15.934515</t>
  </si>
  <si>
    <t>0.922326</t>
  </si>
  <si>
    <t>-1.576906</t>
  </si>
  <si>
    <t>16.129313</t>
  </si>
  <si>
    <t>0.904032</t>
  </si>
  <si>
    <t>0.213285</t>
  </si>
  <si>
    <t>27.910185</t>
  </si>
  <si>
    <t>13.409573</t>
  </si>
  <si>
    <t>0.878882</t>
  </si>
  <si>
    <t>7778</t>
  </si>
  <si>
    <t>64.816667</t>
  </si>
  <si>
    <t>-0.007155</t>
  </si>
  <si>
    <t>-35.498055</t>
  </si>
  <si>
    <t>23.365328</t>
  </si>
  <si>
    <t>0.421975</t>
  </si>
  <si>
    <t>7.331432</t>
  </si>
  <si>
    <t>-0.249356</t>
  </si>
  <si>
    <t>0.142154</t>
  </si>
  <si>
    <t>32.769302</t>
  </si>
  <si>
    <t>15.964492</t>
  </si>
  <si>
    <t>0.024622</t>
  </si>
  <si>
    <t>1.819319</t>
  </si>
  <si>
    <t>27.421492</t>
  </si>
  <si>
    <t>16.386126</t>
  </si>
  <si>
    <t>0.142163</t>
  </si>
  <si>
    <t>32.769337</t>
  </si>
  <si>
    <t>15.964479</t>
  </si>
  <si>
    <t>0.922957</t>
  </si>
  <si>
    <t>-1.580706</t>
  </si>
  <si>
    <t>27.675867</t>
  </si>
  <si>
    <t>16.138550</t>
  </si>
  <si>
    <t>0.904542</t>
  </si>
  <si>
    <t>27.917406</t>
  </si>
  <si>
    <t>13.420996</t>
  </si>
  <si>
    <t>0.867074</t>
  </si>
  <si>
    <t>7779</t>
  </si>
  <si>
    <t>64.825000</t>
  </si>
  <si>
    <t>23.331469</t>
  </si>
  <si>
    <t>23.365030</t>
  </si>
  <si>
    <t>0.462739</t>
  </si>
  <si>
    <t>7.552407</t>
  </si>
  <si>
    <t>-0.244897</t>
  </si>
  <si>
    <t>0.137704</t>
  </si>
  <si>
    <t>32.764263</t>
  </si>
  <si>
    <t>15.991976</t>
  </si>
  <si>
    <t>0.026550</t>
  </si>
  <si>
    <t>1.818773</t>
  </si>
  <si>
    <t>27.416080</t>
  </si>
  <si>
    <t>16.392809</t>
  </si>
  <si>
    <t>0.939325</t>
  </si>
  <si>
    <t>0.137713</t>
  </si>
  <si>
    <t>32.764301</t>
  </si>
  <si>
    <t>15.991963</t>
  </si>
  <si>
    <t>0.917110</t>
  </si>
  <si>
    <t>-1.581462</t>
  </si>
  <si>
    <t>27.668953</t>
  </si>
  <si>
    <t>16.146574</t>
  </si>
  <si>
    <t>0.894916</t>
  </si>
  <si>
    <t>0.209959</t>
  </si>
  <si>
    <t>27.922264</t>
  </si>
  <si>
    <t>13.429782</t>
  </si>
  <si>
    <t>0.865550</t>
  </si>
  <si>
    <t>7780</t>
  </si>
  <si>
    <t>64.833333</t>
  </si>
  <si>
    <t>7.354938</t>
  </si>
  <si>
    <t>0.471822</t>
  </si>
  <si>
    <t>7.738610</t>
  </si>
  <si>
    <t>-0.268700</t>
  </si>
  <si>
    <t>0.136107</t>
  </si>
  <si>
    <t>32.760956</t>
  </si>
  <si>
    <t>16.014977</t>
  </si>
  <si>
    <t>0.027184</t>
  </si>
  <si>
    <t>1.817577</t>
  </si>
  <si>
    <t>27.411667</t>
  </si>
  <si>
    <t>16.399057</t>
  </si>
  <si>
    <t>0.936585</t>
  </si>
  <si>
    <t>0.136116</t>
  </si>
  <si>
    <t>32.760990</t>
  </si>
  <si>
    <t>16.014965</t>
  </si>
  <si>
    <t>0.913975</t>
  </si>
  <si>
    <t>-1.582590</t>
  </si>
  <si>
    <t>27.664989</t>
  </si>
  <si>
    <t>0.892356</t>
  </si>
  <si>
    <t>0.209851</t>
  </si>
  <si>
    <t>27.927320</t>
  </si>
  <si>
    <t>13.437073</t>
  </si>
  <si>
    <t>0.860695</t>
  </si>
  <si>
    <t>7781</t>
  </si>
  <si>
    <t>64.841667</t>
  </si>
  <si>
    <t>-0.003203</t>
  </si>
  <si>
    <t>0.003198</t>
  </si>
  <si>
    <t>0.990791</t>
  </si>
  <si>
    <t>3.295405</t>
  </si>
  <si>
    <t>0.494333</t>
  </si>
  <si>
    <t>7.950021</t>
  </si>
  <si>
    <t>-0.252782</t>
  </si>
  <si>
    <t>0.132202</t>
  </si>
  <si>
    <t>32.760834</t>
  </si>
  <si>
    <t>16.041315</t>
  </si>
  <si>
    <t>0.026473</t>
  </si>
  <si>
    <t>1.816091</t>
  </si>
  <si>
    <t>27.410894</t>
  </si>
  <si>
    <t>16.405155</t>
  </si>
  <si>
    <t>0.939024</t>
  </si>
  <si>
    <t>0.132211</t>
  </si>
  <si>
    <t>32.760872</t>
  </si>
  <si>
    <t>16.041302</t>
  </si>
  <si>
    <t>-1.584260</t>
  </si>
  <si>
    <t>27.663656</t>
  </si>
  <si>
    <t>16.160408</t>
  </si>
  <si>
    <t>0.897141</t>
  </si>
  <si>
    <t>0.207234</t>
  </si>
  <si>
    <t>27.936771</t>
  </si>
  <si>
    <t>13.445583</t>
  </si>
  <si>
    <t>0.845282</t>
  </si>
  <si>
    <t>7782</t>
  </si>
  <si>
    <t>64.850000</t>
  </si>
  <si>
    <t>0.014524</t>
  </si>
  <si>
    <t>-0.012663</t>
  </si>
  <si>
    <t>-35.517078</t>
  </si>
  <si>
    <t>16.787458</t>
  </si>
  <si>
    <t>3.296957</t>
  </si>
  <si>
    <t>0.492951</t>
  </si>
  <si>
    <t>8.096396</t>
  </si>
  <si>
    <t>-0.243896</t>
  </si>
  <si>
    <t>0.132118</t>
  </si>
  <si>
    <t>32.758503</t>
  </si>
  <si>
    <t>16.057821</t>
  </si>
  <si>
    <t>0.026567</t>
  </si>
  <si>
    <t>1.816056</t>
  </si>
  <si>
    <t>27.407646</t>
  </si>
  <si>
    <t>16.407703</t>
  </si>
  <si>
    <t>0.932816</t>
  </si>
  <si>
    <t>0.132127</t>
  </si>
  <si>
    <t>32.758541</t>
  </si>
  <si>
    <t>16.057808</t>
  </si>
  <si>
    <t>0.912228</t>
  </si>
  <si>
    <t>-1.584337</t>
  </si>
  <si>
    <t>27.661043</t>
  </si>
  <si>
    <t>16.164200</t>
  </si>
  <si>
    <t>0.895999</t>
  </si>
  <si>
    <t>0.206681</t>
  </si>
  <si>
    <t>27.941084</t>
  </si>
  <si>
    <t>13.449767</t>
  </si>
  <si>
    <t>0.843278</t>
  </si>
  <si>
    <t>7783</t>
  </si>
  <si>
    <t>64.858333</t>
  </si>
  <si>
    <t>0.026394</t>
  </si>
  <si>
    <t>20.161602</t>
  </si>
  <si>
    <t>0.995780</t>
  </si>
  <si>
    <t>3.296454</t>
  </si>
  <si>
    <t>23.248348</t>
  </si>
  <si>
    <t>0.453500</t>
  </si>
  <si>
    <t>8.222900</t>
  </si>
  <si>
    <t>-0.256465</t>
  </si>
  <si>
    <t>0.136413</t>
  </si>
  <si>
    <t>32.755203</t>
  </si>
  <si>
    <t>16.074209</t>
  </si>
  <si>
    <t>0.027329</t>
  </si>
  <si>
    <t>1.816431</t>
  </si>
  <si>
    <t>27.402378</t>
  </si>
  <si>
    <t>16.412601</t>
  </si>
  <si>
    <t>0.926180</t>
  </si>
  <si>
    <t>0.136422</t>
  </si>
  <si>
    <t>32.755238</t>
  </si>
  <si>
    <t>16.074198</t>
  </si>
  <si>
    <t>0.909945</t>
  </si>
  <si>
    <t>-1.583730</t>
  </si>
  <si>
    <t>27.658754</t>
  </si>
  <si>
    <t>16.168983</t>
  </si>
  <si>
    <t>0.895448</t>
  </si>
  <si>
    <t>0.208031</t>
  </si>
  <si>
    <t>27.943504</t>
  </si>
  <si>
    <t>13.455531</t>
  </si>
  <si>
    <t>0.842344</t>
  </si>
  <si>
    <t>7784</t>
  </si>
  <si>
    <t>64.866667</t>
  </si>
  <si>
    <t>-0.021972</t>
  </si>
  <si>
    <t>-35.509201</t>
  </si>
  <si>
    <t>20.161942</t>
  </si>
  <si>
    <t>11.053777</t>
  </si>
  <si>
    <t>0.441102</t>
  </si>
  <si>
    <t>8.357853</t>
  </si>
  <si>
    <t>-0.268110</t>
  </si>
  <si>
    <t>0.137341</t>
  </si>
  <si>
    <t>32.752312</t>
  </si>
  <si>
    <t>16.092323</t>
  </si>
  <si>
    <t>0.028122</t>
  </si>
  <si>
    <t>1.815984</t>
  </si>
  <si>
    <t>27.398289</t>
  </si>
  <si>
    <t>16.418406</t>
  </si>
  <si>
    <t>0.922397</t>
  </si>
  <si>
    <t>0.137350</t>
  </si>
  <si>
    <t>32.752346</t>
  </si>
  <si>
    <t>16.092312</t>
  </si>
  <si>
    <t>0.908129</t>
  </si>
  <si>
    <t>-1.584070</t>
  </si>
  <si>
    <t>27.656078</t>
  </si>
  <si>
    <t>16.174772</t>
  </si>
  <si>
    <t>0.893804</t>
  </si>
  <si>
    <t>0.208257</t>
  </si>
  <si>
    <t>27.946779</t>
  </si>
  <si>
    <t>13.462326</t>
  </si>
  <si>
    <t>0.842785</t>
  </si>
  <si>
    <t>7785</t>
  </si>
  <si>
    <t>64.875000</t>
  </si>
  <si>
    <t>3.296274</t>
  </si>
  <si>
    <t>0.341562</t>
  </si>
  <si>
    <t>8.522488</t>
  </si>
  <si>
    <t>-0.237781</t>
  </si>
  <si>
    <t>0.146412</t>
  </si>
  <si>
    <t>32.748177</t>
  </si>
  <si>
    <t>16.113699</t>
  </si>
  <si>
    <t>0.029716</t>
  </si>
  <si>
    <t>1.816338</t>
  </si>
  <si>
    <t>27.390465</t>
  </si>
  <si>
    <t>16.423500</t>
  </si>
  <si>
    <t>0.146421</t>
  </si>
  <si>
    <t>32.748215</t>
  </si>
  <si>
    <t>16.113686</t>
  </si>
  <si>
    <t>-1.583414</t>
  </si>
  <si>
    <t>27.654594</t>
  </si>
  <si>
    <t>16.182463</t>
  </si>
  <si>
    <t>0.897160</t>
  </si>
  <si>
    <t>0.207926</t>
  </si>
  <si>
    <t>27.950106</t>
  </si>
  <si>
    <t>13.469884</t>
  </si>
  <si>
    <t>0.839024</t>
  </si>
  <si>
    <t>7786</t>
  </si>
  <si>
    <t>64.883333</t>
  </si>
  <si>
    <t>-35.509464</t>
  </si>
  <si>
    <t>23.365229</t>
  </si>
  <si>
    <t>0.453179</t>
  </si>
  <si>
    <t>8.622713</t>
  </si>
  <si>
    <t>-0.304629</t>
  </si>
  <si>
    <t>0.136651</t>
  </si>
  <si>
    <t>32.744854</t>
  </si>
  <si>
    <t>16.130924</t>
  </si>
  <si>
    <t>0.031288</t>
  </si>
  <si>
    <t>1.815731</t>
  </si>
  <si>
    <t>27.389574</t>
  </si>
  <si>
    <t>16.433224</t>
  </si>
  <si>
    <t>0.136660</t>
  </si>
  <si>
    <t>32.744892</t>
  </si>
  <si>
    <t>16.130913</t>
  </si>
  <si>
    <t>-1.584207</t>
  </si>
  <si>
    <t>27.648098</t>
  </si>
  <si>
    <t>16.188766</t>
  </si>
  <si>
    <t>0.209696</t>
  </si>
  <si>
    <t>27.951553</t>
  </si>
  <si>
    <t>13.478761</t>
  </si>
  <si>
    <t>7787</t>
  </si>
  <si>
    <t>64.891667</t>
  </si>
  <si>
    <t>0.019830</t>
  </si>
  <si>
    <t>-0.011727</t>
  </si>
  <si>
    <t>0.416836</t>
  </si>
  <si>
    <t>8.727753</t>
  </si>
  <si>
    <t>-0.283010</t>
  </si>
  <si>
    <t>0.137926</t>
  </si>
  <si>
    <t>32.742500</t>
  </si>
  <si>
    <t>0.033119</t>
  </si>
  <si>
    <t>1.814029</t>
  </si>
  <si>
    <t>27.385708</t>
  </si>
  <si>
    <t>16.439945</t>
  </si>
  <si>
    <t>0.919660</t>
  </si>
  <si>
    <t>0.137936</t>
  </si>
  <si>
    <t>32.742535</t>
  </si>
  <si>
    <t>16.148085</t>
  </si>
  <si>
    <t>-1.585853</t>
  </si>
  <si>
    <t>27.646641</t>
  </si>
  <si>
    <t>16.197277</t>
  </si>
  <si>
    <t>0.885629</t>
  </si>
  <si>
    <t>0.207178</t>
  </si>
  <si>
    <t>27.954021</t>
  </si>
  <si>
    <t>13.487137</t>
  </si>
  <si>
    <t>0.844599</t>
  </si>
  <si>
    <t>7788</t>
  </si>
  <si>
    <t>64.900000</t>
  </si>
  <si>
    <t>23.365267</t>
  </si>
  <si>
    <t>0.494514</t>
  </si>
  <si>
    <t>8.938022</t>
  </si>
  <si>
    <t>-0.326314</t>
  </si>
  <si>
    <t>0.130948</t>
  </si>
  <si>
    <t>32.741207</t>
  </si>
  <si>
    <t>16.173277</t>
  </si>
  <si>
    <t>0.032997</t>
  </si>
  <si>
    <t>1.813488</t>
  </si>
  <si>
    <t>27.385456</t>
  </si>
  <si>
    <t>16.446642</t>
  </si>
  <si>
    <t>0.916525</t>
  </si>
  <si>
    <t>0.130957</t>
  </si>
  <si>
    <t>32.741241</t>
  </si>
  <si>
    <t>16.173264</t>
  </si>
  <si>
    <t>0.900831</t>
  </si>
  <si>
    <t>-1.586542</t>
  </si>
  <si>
    <t>27.643070</t>
  </si>
  <si>
    <t>16.202488</t>
  </si>
  <si>
    <t>0.885212</t>
  </si>
  <si>
    <t>0.208045</t>
  </si>
  <si>
    <t>27.962631</t>
  </si>
  <si>
    <t>13.494785</t>
  </si>
  <si>
    <t>0.844264</t>
  </si>
  <si>
    <t>7789</t>
  </si>
  <si>
    <t>64.908333</t>
  </si>
  <si>
    <t>0.022039</t>
  </si>
  <si>
    <t>23.248188</t>
  </si>
  <si>
    <t>0.497123</t>
  </si>
  <si>
    <t>9.038455</t>
  </si>
  <si>
    <t>-0.297417</t>
  </si>
  <si>
    <t>0.131848</t>
  </si>
  <si>
    <t>32.739014</t>
  </si>
  <si>
    <t>16.186361</t>
  </si>
  <si>
    <t>0.033941</t>
  </si>
  <si>
    <t>1.815191</t>
  </si>
  <si>
    <t>27.383005</t>
  </si>
  <si>
    <t>16.449497</t>
  </si>
  <si>
    <t>0.131857</t>
  </si>
  <si>
    <t>32.739048</t>
  </si>
  <si>
    <t>0.900110</t>
  </si>
  <si>
    <t>-1.584995</t>
  </si>
  <si>
    <t>27.640617</t>
  </si>
  <si>
    <t>16.207539</t>
  </si>
  <si>
    <t>0.880879</t>
  </si>
  <si>
    <t>0.208162</t>
  </si>
  <si>
    <t>27.965137</t>
  </si>
  <si>
    <t>13.499479</t>
  </si>
  <si>
    <t>0.829889</t>
  </si>
  <si>
    <t>7790</t>
  </si>
  <si>
    <t>64.916667</t>
  </si>
  <si>
    <t>0.003528</t>
  </si>
  <si>
    <t>-35.531689</t>
  </si>
  <si>
    <t>2.737345</t>
  </si>
  <si>
    <t>7.357474</t>
  </si>
  <si>
    <t>20.162966</t>
  </si>
  <si>
    <t>3.301534</t>
  </si>
  <si>
    <t>23.387056</t>
  </si>
  <si>
    <t>0.995039</t>
  </si>
  <si>
    <t>-2.446974</t>
  </si>
  <si>
    <t>0.457724</t>
  </si>
  <si>
    <t>9.115859</t>
  </si>
  <si>
    <t>-0.340375</t>
  </si>
  <si>
    <t>0.135540</t>
  </si>
  <si>
    <t>32.736809</t>
  </si>
  <si>
    <t>16.196136</t>
  </si>
  <si>
    <t>1.814377</t>
  </si>
  <si>
    <t>27.379093</t>
  </si>
  <si>
    <t>16.453228</t>
  </si>
  <si>
    <t>0.916550</t>
  </si>
  <si>
    <t>0.135549</t>
  </si>
  <si>
    <t>32.736843</t>
  </si>
  <si>
    <t>16.196125</t>
  </si>
  <si>
    <t>-1.585423</t>
  </si>
  <si>
    <t>27.639774</t>
  </si>
  <si>
    <t>16.209143</t>
  </si>
  <si>
    <t>0.880136</t>
  </si>
  <si>
    <t>0.209970</t>
  </si>
  <si>
    <t>27.966522</t>
  </si>
  <si>
    <t>13.502833</t>
  </si>
  <si>
    <t>0.829568</t>
  </si>
  <si>
    <t>7791</t>
  </si>
  <si>
    <t>64.925000</t>
  </si>
  <si>
    <t>0.984758</t>
  </si>
  <si>
    <t>3.294729</t>
  </si>
  <si>
    <t>0.986582</t>
  </si>
  <si>
    <t>-2.449861</t>
  </si>
  <si>
    <t>0.455834</t>
  </si>
  <si>
    <t>9.169885</t>
  </si>
  <si>
    <t>-0.326928</t>
  </si>
  <si>
    <t>0.136248</t>
  </si>
  <si>
    <t>32.736580</t>
  </si>
  <si>
    <t>16.202915</t>
  </si>
  <si>
    <t>1.815169</t>
  </si>
  <si>
    <t>27.378633</t>
  </si>
  <si>
    <t>16.454563</t>
  </si>
  <si>
    <t>0.913055</t>
  </si>
  <si>
    <t>0.136258</t>
  </si>
  <si>
    <t>32.736618</t>
  </si>
  <si>
    <t>16.202904</t>
  </si>
  <si>
    <t>0.895409</t>
  </si>
  <si>
    <t>-1.584690</t>
  </si>
  <si>
    <t>27.639532</t>
  </si>
  <si>
    <t>16.211536</t>
  </si>
  <si>
    <t>0.878012</t>
  </si>
  <si>
    <t>0.210054</t>
  </si>
  <si>
    <t>27.968836</t>
  </si>
  <si>
    <t>13.505107</t>
  </si>
  <si>
    <t>0.826368</t>
  </si>
  <si>
    <t>7792</t>
  </si>
  <si>
    <t>64.933333</t>
  </si>
  <si>
    <t>0.006767</t>
  </si>
  <si>
    <t>-0.010653</t>
  </si>
  <si>
    <t>0.422836</t>
  </si>
  <si>
    <t>9.277308</t>
  </si>
  <si>
    <t>-0.226404</t>
  </si>
  <si>
    <t>0.137054</t>
  </si>
  <si>
    <t>32.736969</t>
  </si>
  <si>
    <t>16.207912</t>
  </si>
  <si>
    <t>0.038869</t>
  </si>
  <si>
    <t>1.814823</t>
  </si>
  <si>
    <t>27.378067</t>
  </si>
  <si>
    <t>16.446655</t>
  </si>
  <si>
    <t>0.912156</t>
  </si>
  <si>
    <t>0.137063</t>
  </si>
  <si>
    <t>32.737003</t>
  </si>
  <si>
    <t>16.207901</t>
  </si>
  <si>
    <t>0.894528</t>
  </si>
  <si>
    <t>-1.585378</t>
  </si>
  <si>
    <t>27.640415</t>
  </si>
  <si>
    <t>16.210052</t>
  </si>
  <si>
    <t>0.876703</t>
  </si>
  <si>
    <t>0.204736</t>
  </si>
  <si>
    <t>27.974230</t>
  </si>
  <si>
    <t>13.501109</t>
  </si>
  <si>
    <t>0.823523</t>
  </si>
  <si>
    <t>7793</t>
  </si>
  <si>
    <t>64.941667</t>
  </si>
  <si>
    <t>-0.009469</t>
  </si>
  <si>
    <t>23.332029</t>
  </si>
  <si>
    <t>0.397781</t>
  </si>
  <si>
    <t>9.317119</t>
  </si>
  <si>
    <t>-0.220851</t>
  </si>
  <si>
    <t>0.138696</t>
  </si>
  <si>
    <t>32.736713</t>
  </si>
  <si>
    <t>16.212048</t>
  </si>
  <si>
    <t>0.038616</t>
  </si>
  <si>
    <t>1.814229</t>
  </si>
  <si>
    <t>27.376942</t>
  </si>
  <si>
    <t>16.446901</t>
  </si>
  <si>
    <t>0.910890</t>
  </si>
  <si>
    <t>0.138705</t>
  </si>
  <si>
    <t>32.736748</t>
  </si>
  <si>
    <t>16.212036</t>
  </si>
  <si>
    <t>0.894335</t>
  </si>
  <si>
    <t>-1.585884</t>
  </si>
  <si>
    <t>27.640884</t>
  </si>
  <si>
    <t>16.210823</t>
  </si>
  <si>
    <t>0.204098</t>
  </si>
  <si>
    <t>27.975828</t>
  </si>
  <si>
    <t>13.501933</t>
  </si>
  <si>
    <t>0.821578</t>
  </si>
  <si>
    <t>7794</t>
  </si>
  <si>
    <t>64.950000</t>
  </si>
  <si>
    <t>0.019970</t>
  </si>
  <si>
    <t>-35.508938</t>
  </si>
  <si>
    <t>0.999331</t>
  </si>
  <si>
    <t>0.396902</t>
  </si>
  <si>
    <t>9.349261</t>
  </si>
  <si>
    <t>-0.232660</t>
  </si>
  <si>
    <t>0.137902</t>
  </si>
  <si>
    <t>32.735287</t>
  </si>
  <si>
    <t>16.214996</t>
  </si>
  <si>
    <t>0.038962</t>
  </si>
  <si>
    <t>27.375301</t>
  </si>
  <si>
    <t>16.447170</t>
  </si>
  <si>
    <t>0.907892</t>
  </si>
  <si>
    <t>0.137911</t>
  </si>
  <si>
    <t>32.735325</t>
  </si>
  <si>
    <t>16.214985</t>
  </si>
  <si>
    <t>0.892326</t>
  </si>
  <si>
    <t>-1.586927</t>
  </si>
  <si>
    <t>27.639547</t>
  </si>
  <si>
    <t>16.210562</t>
  </si>
  <si>
    <t>0.878433</t>
  </si>
  <si>
    <t>0.203613</t>
  </si>
  <si>
    <t>27.975924</t>
  </si>
  <si>
    <t>13.502218</t>
  </si>
  <si>
    <t>0.819983</t>
  </si>
  <si>
    <t>7795</t>
  </si>
  <si>
    <t>64.958333</t>
  </si>
  <si>
    <t>0.445588</t>
  </si>
  <si>
    <t>9.385085</t>
  </si>
  <si>
    <t>-0.237495</t>
  </si>
  <si>
    <t>0.134553</t>
  </si>
  <si>
    <t>32.734375</t>
  </si>
  <si>
    <t>16.219687</t>
  </si>
  <si>
    <t>0.039232</t>
  </si>
  <si>
    <t>1.814241</t>
  </si>
  <si>
    <t>27.375650</t>
  </si>
  <si>
    <t>16.448637</t>
  </si>
  <si>
    <t>0.910341</t>
  </si>
  <si>
    <t>0.134562</t>
  </si>
  <si>
    <t>32.734413</t>
  </si>
  <si>
    <t>16.219673</t>
  </si>
  <si>
    <t>0.892771</t>
  </si>
  <si>
    <t>-1.586013</t>
  </si>
  <si>
    <t>27.637199</t>
  </si>
  <si>
    <t>16.211927</t>
  </si>
  <si>
    <t>0.877034</t>
  </si>
  <si>
    <t>0.204456</t>
  </si>
  <si>
    <t>27.976767</t>
  </si>
  <si>
    <t>13.503935</t>
  </si>
  <si>
    <t>0.816471</t>
  </si>
  <si>
    <t>7796</t>
  </si>
  <si>
    <t>64.966667</t>
  </si>
  <si>
    <t>0.023496</t>
  </si>
  <si>
    <t>-0.017635</t>
  </si>
  <si>
    <t>3.297256</t>
  </si>
  <si>
    <t>23.248251</t>
  </si>
  <si>
    <t>0.452521</t>
  </si>
  <si>
    <t>9.427980</t>
  </si>
  <si>
    <t>-0.209138</t>
  </si>
  <si>
    <t>0.131239</t>
  </si>
  <si>
    <t>32.733871</t>
  </si>
  <si>
    <t>16.225012</t>
  </si>
  <si>
    <t>0.038532</t>
  </si>
  <si>
    <t>1.812122</t>
  </si>
  <si>
    <t>27.375313</t>
  </si>
  <si>
    <t>16.449142</t>
  </si>
  <si>
    <t>0.910378</t>
  </si>
  <si>
    <t>0.131249</t>
  </si>
  <si>
    <t>32.733906</t>
  </si>
  <si>
    <t>0.893251</t>
  </si>
  <si>
    <t>-1.588303</t>
  </si>
  <si>
    <t>27.636353</t>
  </si>
  <si>
    <t>16.214306</t>
  </si>
  <si>
    <t>0.200760</t>
  </si>
  <si>
    <t>27.978298</t>
  </si>
  <si>
    <t>13.505682</t>
  </si>
  <si>
    <t>0.818420</t>
  </si>
  <si>
    <t>7797</t>
  </si>
  <si>
    <t>64.975000</t>
  </si>
  <si>
    <t>-0.001551</t>
  </si>
  <si>
    <t>-0.005885</t>
  </si>
  <si>
    <t>23.364990</t>
  </si>
  <si>
    <t>0.477083</t>
  </si>
  <si>
    <t>9.468944</t>
  </si>
  <si>
    <t>-0.217343</t>
  </si>
  <si>
    <t>0.129111</t>
  </si>
  <si>
    <t>32.732861</t>
  </si>
  <si>
    <t>16.231340</t>
  </si>
  <si>
    <t>0.038817</t>
  </si>
  <si>
    <t>1.812134</t>
  </si>
  <si>
    <t>27.374825</t>
  </si>
  <si>
    <t>16.451860</t>
  </si>
  <si>
    <t>0.909635</t>
  </si>
  <si>
    <t>0.129120</t>
  </si>
  <si>
    <t>32.732895</t>
  </si>
  <si>
    <t>16.231329</t>
  </si>
  <si>
    <t>0.893447</t>
  </si>
  <si>
    <t>-1.588364</t>
  </si>
  <si>
    <t>27.634653</t>
  </si>
  <si>
    <t>16.216751</t>
  </si>
  <si>
    <t>0.877770</t>
  </si>
  <si>
    <t>0.200926</t>
  </si>
  <si>
    <t>27.979263</t>
  </si>
  <si>
    <t>13.508616</t>
  </si>
  <si>
    <t>0.817520</t>
  </si>
  <si>
    <t>7798</t>
  </si>
  <si>
    <t>64.983333</t>
  </si>
  <si>
    <t>0.018785</t>
  </si>
  <si>
    <t>-0.012992</t>
  </si>
  <si>
    <t>2.734532</t>
  </si>
  <si>
    <t>3.296173</t>
  </si>
  <si>
    <t>0.503069</t>
  </si>
  <si>
    <t>9.511477</t>
  </si>
  <si>
    <t>-0.229330</t>
  </si>
  <si>
    <t>0.125863</t>
  </si>
  <si>
    <t>32.731724</t>
  </si>
  <si>
    <t>16.237082</t>
  </si>
  <si>
    <t>0.039117</t>
  </si>
  <si>
    <t>1.811087</t>
  </si>
  <si>
    <t>27.374231</t>
  </si>
  <si>
    <t>16.453953</t>
  </si>
  <si>
    <t>0.911067</t>
  </si>
  <si>
    <t>0.125872</t>
  </si>
  <si>
    <t>32.731758</t>
  </si>
  <si>
    <t>16.237070</t>
  </si>
  <si>
    <t>0.893074</t>
  </si>
  <si>
    <t>-1.589473</t>
  </si>
  <si>
    <t>27.632813</t>
  </si>
  <si>
    <t>16.218355</t>
  </si>
  <si>
    <t>0.875789</t>
  </si>
  <si>
    <t>0.200214</t>
  </si>
  <si>
    <t>27.980188</t>
  </si>
  <si>
    <t>13.510836</t>
  </si>
  <si>
    <t>0.816725</t>
  </si>
  <si>
    <t>7799</t>
  </si>
  <si>
    <t>64.991667</t>
  </si>
  <si>
    <t>0.007518</t>
  </si>
  <si>
    <t>-0.007134</t>
  </si>
  <si>
    <t>0.514692</t>
  </si>
  <si>
    <t>9.527762</t>
  </si>
  <si>
    <t>-0.228590</t>
  </si>
  <si>
    <t>0.123656</t>
  </si>
  <si>
    <t>32.731499</t>
  </si>
  <si>
    <t>16.240520</t>
  </si>
  <si>
    <t>0.038658</t>
  </si>
  <si>
    <t>27.374290</t>
  </si>
  <si>
    <t>16.455845</t>
  </si>
  <si>
    <t>0.912083</t>
  </si>
  <si>
    <t>0.123665</t>
  </si>
  <si>
    <t>32.731533</t>
  </si>
  <si>
    <t>16.240509</t>
  </si>
  <si>
    <t>0.893073</t>
  </si>
  <si>
    <t>27.632240</t>
  </si>
  <si>
    <t>16.220371</t>
  </si>
  <si>
    <t>0.198940</t>
  </si>
  <si>
    <t>27.980751</t>
  </si>
  <si>
    <t>13.512924</t>
  </si>
  <si>
    <t>0.817112</t>
  </si>
  <si>
    <t>7800</t>
  </si>
  <si>
    <t>65.000000</t>
  </si>
  <si>
    <t>0.007116</t>
  </si>
  <si>
    <t>-0.002149</t>
  </si>
  <si>
    <t>0.003318</t>
  </si>
  <si>
    <t>23.247753</t>
  </si>
  <si>
    <t>0.531055</t>
  </si>
  <si>
    <t>9.542065</t>
  </si>
  <si>
    <t>-0.240759</t>
  </si>
  <si>
    <t>0.122293</t>
  </si>
  <si>
    <t>32.732258</t>
  </si>
  <si>
    <t>0.039579</t>
  </si>
  <si>
    <t>1.809916</t>
  </si>
  <si>
    <t>27.375418</t>
  </si>
  <si>
    <t>16.457310</t>
  </si>
  <si>
    <t>0.122302</t>
  </si>
  <si>
    <t>32.732292</t>
  </si>
  <si>
    <t>16.242971</t>
  </si>
  <si>
    <t>-1.590716</t>
  </si>
  <si>
    <t>27.632576</t>
  </si>
  <si>
    <t>16.221197</t>
  </si>
  <si>
    <t>0.199332</t>
  </si>
  <si>
    <t>27.982218</t>
  </si>
  <si>
    <t>13.514209</t>
  </si>
  <si>
    <t>7801</t>
  </si>
  <si>
    <t>65.008333</t>
  </si>
  <si>
    <t>0.023571</t>
  </si>
  <si>
    <t>-0.017708</t>
  </si>
  <si>
    <t>3.295924</t>
  </si>
  <si>
    <t>0.999735</t>
  </si>
  <si>
    <t>0.543462</t>
  </si>
  <si>
    <t>9.542068</t>
  </si>
  <si>
    <t>-0.220188</t>
  </si>
  <si>
    <t>32.731594</t>
  </si>
  <si>
    <t>16.242502</t>
  </si>
  <si>
    <t>0.038504</t>
  </si>
  <si>
    <t>1.809976</t>
  </si>
  <si>
    <t>27.375225</t>
  </si>
  <si>
    <t>16.456247</t>
  </si>
  <si>
    <t>0.911160</t>
  </si>
  <si>
    <t>0.120808</t>
  </si>
  <si>
    <t>32.731632</t>
  </si>
  <si>
    <t>16.242491</t>
  </si>
  <si>
    <t>0.892359</t>
  </si>
  <si>
    <t>-1.590810</t>
  </si>
  <si>
    <t>27.631441</t>
  </si>
  <si>
    <t>16.221338</t>
  </si>
  <si>
    <t>0.874523</t>
  </si>
  <si>
    <t>0.198183</t>
  </si>
  <si>
    <t>27.981567</t>
  </si>
  <si>
    <t>13.513714</t>
  </si>
  <si>
    <t>0.816995</t>
  </si>
  <si>
    <t>7802</t>
  </si>
  <si>
    <t>65.016667</t>
  </si>
  <si>
    <t>0.013148</t>
  </si>
  <si>
    <t>-0.017487</t>
  </si>
  <si>
    <t>0.537626</t>
  </si>
  <si>
    <t>9.537700</t>
  </si>
  <si>
    <t>-0.207936</t>
  </si>
  <si>
    <t>0.121748</t>
  </si>
  <si>
    <t>32.731789</t>
  </si>
  <si>
    <t>16.241150</t>
  </si>
  <si>
    <t>0.038677</t>
  </si>
  <si>
    <t>1.810614</t>
  </si>
  <si>
    <t>27.375322</t>
  </si>
  <si>
    <t>16.454960</t>
  </si>
  <si>
    <t>0.912045</t>
  </si>
  <si>
    <t>0.121757</t>
  </si>
  <si>
    <t>32.731827</t>
  </si>
  <si>
    <t>0.893302</t>
  </si>
  <si>
    <t>-1.590204</t>
  </si>
  <si>
    <t>27.631748</t>
  </si>
  <si>
    <t>16.220743</t>
  </si>
  <si>
    <t>0.875383</t>
  </si>
  <si>
    <t>0.198243</t>
  </si>
  <si>
    <t>27.981544</t>
  </si>
  <si>
    <t>13.512717</t>
  </si>
  <si>
    <t>0.817838</t>
  </si>
  <si>
    <t>7803</t>
  </si>
  <si>
    <t>65.025000</t>
  </si>
  <si>
    <t>0.004117</t>
  </si>
  <si>
    <t>-0.002190</t>
  </si>
  <si>
    <t>-35.504318</t>
  </si>
  <si>
    <t>0.993292</t>
  </si>
  <si>
    <t>0.991961</t>
  </si>
  <si>
    <t>0.527889</t>
  </si>
  <si>
    <t>9.522049</t>
  </si>
  <si>
    <t>-0.226244</t>
  </si>
  <si>
    <t>0.122960</t>
  </si>
  <si>
    <t>32.732346</t>
  </si>
  <si>
    <t>16.238420</t>
  </si>
  <si>
    <t>0.038258</t>
  </si>
  <si>
    <t>1.810564</t>
  </si>
  <si>
    <t>27.375559</t>
  </si>
  <si>
    <t>16.454214</t>
  </si>
  <si>
    <t>0.913225</t>
  </si>
  <si>
    <t>0.122969</t>
  </si>
  <si>
    <t>32.732380</t>
  </si>
  <si>
    <t>16.238407</t>
  </si>
  <si>
    <t>0.893342</t>
  </si>
  <si>
    <t>-1.590122</t>
  </si>
  <si>
    <t>27.632677</t>
  </si>
  <si>
    <t>0.874425</t>
  </si>
  <si>
    <t>0.199263</t>
  </si>
  <si>
    <t>27.981340</t>
  </si>
  <si>
    <t>13.511295</t>
  </si>
  <si>
    <t>0.818028</t>
  </si>
  <si>
    <t>7804</t>
  </si>
  <si>
    <t>65.033333</t>
  </si>
  <si>
    <t>0.000274</t>
  </si>
  <si>
    <t>-0.014843</t>
  </si>
  <si>
    <t>0.514924</t>
  </si>
  <si>
    <t>9.490429</t>
  </si>
  <si>
    <t>-0.243860</t>
  </si>
  <si>
    <t>0.124898</t>
  </si>
  <si>
    <t>32.732929</t>
  </si>
  <si>
    <t>16.234619</t>
  </si>
  <si>
    <t>0.039415</t>
  </si>
  <si>
    <t>1.810952</t>
  </si>
  <si>
    <t>27.375797</t>
  </si>
  <si>
    <t>16.453875</t>
  </si>
  <si>
    <t>0.912044</t>
  </si>
  <si>
    <t>0.124907</t>
  </si>
  <si>
    <t>32.732967</t>
  </si>
  <si>
    <t>16.234608</t>
  </si>
  <si>
    <t>0.893808</t>
  </si>
  <si>
    <t>-1.589591</t>
  </si>
  <si>
    <t>27.633726</t>
  </si>
  <si>
    <t>16.217321</t>
  </si>
  <si>
    <t>0.877069</t>
  </si>
  <si>
    <t>0.200725</t>
  </si>
  <si>
    <t>27.980412</t>
  </si>
  <si>
    <t>13.510127</t>
  </si>
  <si>
    <t>0.817837</t>
  </si>
  <si>
    <t>7805</t>
  </si>
  <si>
    <t>65.041667</t>
  </si>
  <si>
    <t>0.000340</t>
  </si>
  <si>
    <t>-0.017716</t>
  </si>
  <si>
    <t>23.332121</t>
  </si>
  <si>
    <t>-2.448326</t>
  </si>
  <si>
    <t>0.499064</t>
  </si>
  <si>
    <t>9.479210</t>
  </si>
  <si>
    <t>-0.224781</t>
  </si>
  <si>
    <t>0.126607</t>
  </si>
  <si>
    <t>32.733192</t>
  </si>
  <si>
    <t>16.231977</t>
  </si>
  <si>
    <t>0.039115</t>
  </si>
  <si>
    <t>1.811543</t>
  </si>
  <si>
    <t>27.375729</t>
  </si>
  <si>
    <t>16.451746</t>
  </si>
  <si>
    <t>0.910746</t>
  </si>
  <si>
    <t>0.126616</t>
  </si>
  <si>
    <t>32.733231</t>
  </si>
  <si>
    <t>16.231966</t>
  </si>
  <si>
    <t>0.892892</t>
  </si>
  <si>
    <t>-1.589020</t>
  </si>
  <si>
    <t>27.634367</t>
  </si>
  <si>
    <t>16.216253</t>
  </si>
  <si>
    <t>0.877152</t>
  </si>
  <si>
    <t>0.200488</t>
  </si>
  <si>
    <t>27.980116</t>
  </si>
  <si>
    <t>13.508407</t>
  </si>
  <si>
    <t>0.814017</t>
  </si>
  <si>
    <t>7806</t>
  </si>
  <si>
    <t>65.050000</t>
  </si>
  <si>
    <t>23.381449</t>
  </si>
  <si>
    <t>23.248108</t>
  </si>
  <si>
    <t>0.477587</t>
  </si>
  <si>
    <t>9.480307</t>
  </si>
  <si>
    <t>-0.217566</t>
  </si>
  <si>
    <t>0.128786</t>
  </si>
  <si>
    <t>32.732468</t>
  </si>
  <si>
    <t>16.231689</t>
  </si>
  <si>
    <t>0.039316</t>
  </si>
  <si>
    <t>1.811851</t>
  </si>
  <si>
    <t>27.374405</t>
  </si>
  <si>
    <t>16.451153</t>
  </si>
  <si>
    <t>0.911374</t>
  </si>
  <si>
    <t>0.128795</t>
  </si>
  <si>
    <t>32.732506</t>
  </si>
  <si>
    <t>16.231678</t>
  </si>
  <si>
    <t>0.892773</t>
  </si>
  <si>
    <t>-1.588648</t>
  </si>
  <si>
    <t>27.634251</t>
  </si>
  <si>
    <t>16.216085</t>
  </si>
  <si>
    <t>0.875039</t>
  </si>
  <si>
    <t>0.200645</t>
  </si>
  <si>
    <t>27.979416</t>
  </si>
  <si>
    <t>13.508023</t>
  </si>
  <si>
    <t>0.816452</t>
  </si>
  <si>
    <t>7807</t>
  </si>
  <si>
    <t>65.058333</t>
  </si>
  <si>
    <t>-0.000164</t>
  </si>
  <si>
    <t>0.992553</t>
  </si>
  <si>
    <t>3.296448</t>
  </si>
  <si>
    <t>0.992583</t>
  </si>
  <si>
    <t>0.483361</t>
  </si>
  <si>
    <t>9.492903</t>
  </si>
  <si>
    <t>-0.204144</t>
  </si>
  <si>
    <t>0.129741</t>
  </si>
  <si>
    <t>32.732658</t>
  </si>
  <si>
    <t>16.232096</t>
  </si>
  <si>
    <t>0.039554</t>
  </si>
  <si>
    <t>1.813604</t>
  </si>
  <si>
    <t>27.374783</t>
  </si>
  <si>
    <t>16.449999</t>
  </si>
  <si>
    <t>0.909355</t>
  </si>
  <si>
    <t>0.129750</t>
  </si>
  <si>
    <t>32.732697</t>
  </si>
  <si>
    <t>16.232084</t>
  </si>
  <si>
    <t>0.892166</t>
  </si>
  <si>
    <t>-1.586986</t>
  </si>
  <si>
    <t>27.634209</t>
  </si>
  <si>
    <t>16.215780</t>
  </si>
  <si>
    <t>0.875621</t>
  </si>
  <si>
    <t>0.201629</t>
  </si>
  <si>
    <t>27.980209</t>
  </si>
  <si>
    <t>13.507377</t>
  </si>
  <si>
    <t>0.814854</t>
  </si>
  <si>
    <t>7808</t>
  </si>
  <si>
    <t>65.066667</t>
  </si>
  <si>
    <t>-35.512230</t>
  </si>
  <si>
    <t>3.297212</t>
  </si>
  <si>
    <t>11.053390</t>
  </si>
  <si>
    <t>0.479990</t>
  </si>
  <si>
    <t>9.492125</t>
  </si>
  <si>
    <t>-0.213429</t>
  </si>
  <si>
    <t>0.129689</t>
  </si>
  <si>
    <t>32.732918</t>
  </si>
  <si>
    <t>16.233992</t>
  </si>
  <si>
    <t>0.039296</t>
  </si>
  <si>
    <t>1.813059</t>
  </si>
  <si>
    <t>27.374897</t>
  </si>
  <si>
    <t>16.452229</t>
  </si>
  <si>
    <t>0.909644</t>
  </si>
  <si>
    <t>0.129698</t>
  </si>
  <si>
    <t>32.732952</t>
  </si>
  <si>
    <t>16.233978</t>
  </si>
  <si>
    <t>0.892262</t>
  </si>
  <si>
    <t>-1.587471</t>
  </si>
  <si>
    <t>27.634609</t>
  </si>
  <si>
    <t>16.217464</t>
  </si>
  <si>
    <t>0.876322</t>
  </si>
  <si>
    <t>0.201606</t>
  </si>
  <si>
    <t>27.980427</t>
  </si>
  <si>
    <t>13.509342</t>
  </si>
  <si>
    <t>0.814179</t>
  </si>
  <si>
    <t>7809</t>
  </si>
  <si>
    <t>65.075000</t>
  </si>
  <si>
    <t>0.015528</t>
  </si>
  <si>
    <t>-0.009802</t>
  </si>
  <si>
    <t>-35.513550</t>
  </si>
  <si>
    <t>2.734972</t>
  </si>
  <si>
    <t>3.297336</t>
  </si>
  <si>
    <t>0.454717</t>
  </si>
  <si>
    <t>9.512682</t>
  </si>
  <si>
    <t>-0.236961</t>
  </si>
  <si>
    <t>0.131885</t>
  </si>
  <si>
    <t>32.732903</t>
  </si>
  <si>
    <t>16.236362</t>
  </si>
  <si>
    <t>0.039326</t>
  </si>
  <si>
    <t>1.812441</t>
  </si>
  <si>
    <t>27.373951</t>
  </si>
  <si>
    <t>16.453339</t>
  </si>
  <si>
    <t>0.908390</t>
  </si>
  <si>
    <t>0.131894</t>
  </si>
  <si>
    <t>32.732941</t>
  </si>
  <si>
    <t>16.236351</t>
  </si>
  <si>
    <t>0.891569</t>
  </si>
  <si>
    <t>-1.587862</t>
  </si>
  <si>
    <t>27.635479</t>
  </si>
  <si>
    <t>16.217299</t>
  </si>
  <si>
    <t>0.875753</t>
  </si>
  <si>
    <t>0.202480</t>
  </si>
  <si>
    <t>27.981365</t>
  </si>
  <si>
    <t>13.510021</t>
  </si>
  <si>
    <t>0.813431</t>
  </si>
  <si>
    <t>7810</t>
  </si>
  <si>
    <t>65.083333</t>
  </si>
  <si>
    <t>0.015409</t>
  </si>
  <si>
    <t>-0.019279</t>
  </si>
  <si>
    <t>23.248697</t>
  </si>
  <si>
    <t>0.448331</t>
  </si>
  <si>
    <t>9.494822</t>
  </si>
  <si>
    <t>-0.246947</t>
  </si>
  <si>
    <t>0.131182</t>
  </si>
  <si>
    <t>32.732819</t>
  </si>
  <si>
    <t>16.235287</t>
  </si>
  <si>
    <t>0.040039</t>
  </si>
  <si>
    <t>1.810949</t>
  </si>
  <si>
    <t>27.373695</t>
  </si>
  <si>
    <t>16.454216</t>
  </si>
  <si>
    <t>0.908566</t>
  </si>
  <si>
    <t>0.131191</t>
  </si>
  <si>
    <t>32.732853</t>
  </si>
  <si>
    <t>16.235273</t>
  </si>
  <si>
    <t>0.890365</t>
  </si>
  <si>
    <t>-1.589277</t>
  </si>
  <si>
    <t>27.635628</t>
  </si>
  <si>
    <t>16.217503</t>
  </si>
  <si>
    <t>0.873694</t>
  </si>
  <si>
    <t>0.201586</t>
  </si>
  <si>
    <t>27.980423</t>
  </si>
  <si>
    <t>13.510431</t>
  </si>
  <si>
    <t>0.812595</t>
  </si>
  <si>
    <t>7811</t>
  </si>
  <si>
    <t>65.091667</t>
  </si>
  <si>
    <t>-0.010499</t>
  </si>
  <si>
    <t>20.160198</t>
  </si>
  <si>
    <t>0.476091</t>
  </si>
  <si>
    <t>9.493276</t>
  </si>
  <si>
    <t>-0.224293</t>
  </si>
  <si>
    <t>0.130321</t>
  </si>
  <si>
    <t>32.733036</t>
  </si>
  <si>
    <t>16.234497</t>
  </si>
  <si>
    <t>0.039244</t>
  </si>
  <si>
    <t>1.813118</t>
  </si>
  <si>
    <t>27.374844</t>
  </si>
  <si>
    <t>16.452934</t>
  </si>
  <si>
    <t>0.908928</t>
  </si>
  <si>
    <t>0.130330</t>
  </si>
  <si>
    <t>32.733070</t>
  </si>
  <si>
    <t>16.234486</t>
  </si>
  <si>
    <t>-1.587343</t>
  </si>
  <si>
    <t>27.634901</t>
  </si>
  <si>
    <t>16.217539</t>
  </si>
  <si>
    <t>0.878071</t>
  </si>
  <si>
    <t>0.202275</t>
  </si>
  <si>
    <t>27.980597</t>
  </si>
  <si>
    <t>13.509759</t>
  </si>
  <si>
    <t>0.815344</t>
  </si>
  <si>
    <t>7812</t>
  </si>
  <si>
    <t>65.100000</t>
  </si>
  <si>
    <t>-35.519501</t>
  </si>
  <si>
    <t>0.003020</t>
  </si>
  <si>
    <t>20.162729</t>
  </si>
  <si>
    <t>11.053840</t>
  </si>
  <si>
    <t>0.459541</t>
  </si>
  <si>
    <t>9.484492</t>
  </si>
  <si>
    <t>-0.218002</t>
  </si>
  <si>
    <t>0.130979</t>
  </si>
  <si>
    <t>32.733067</t>
  </si>
  <si>
    <t>16.232725</t>
  </si>
  <si>
    <t>0.039183</t>
  </si>
  <si>
    <t>1.812349</t>
  </si>
  <si>
    <t>27.374453</t>
  </si>
  <si>
    <t>16.451809</t>
  </si>
  <si>
    <t>0.909757</t>
  </si>
  <si>
    <t>0.130988</t>
  </si>
  <si>
    <t>32.733101</t>
  </si>
  <si>
    <t>16.232714</t>
  </si>
  <si>
    <t>0.891928</t>
  </si>
  <si>
    <t>-1.588066</t>
  </si>
  <si>
    <t>27.635393</t>
  </si>
  <si>
    <t>16.216738</t>
  </si>
  <si>
    <t>0.875268</t>
  </si>
  <si>
    <t>0.201355</t>
  </si>
  <si>
    <t>13.508713</t>
  </si>
  <si>
    <t>0.815059</t>
  </si>
  <si>
    <t>7813</t>
  </si>
  <si>
    <t>65.108333</t>
  </si>
  <si>
    <t>0.013011</t>
  </si>
  <si>
    <t>-0.001058</t>
  </si>
  <si>
    <t>11.052953</t>
  </si>
  <si>
    <t>23.248375</t>
  </si>
  <si>
    <t>0.999610</t>
  </si>
  <si>
    <t>0.493536</t>
  </si>
  <si>
    <t>9.478510</t>
  </si>
  <si>
    <t>-0.201410</t>
  </si>
  <si>
    <t>0.127840</t>
  </si>
  <si>
    <t>32.733120</t>
  </si>
  <si>
    <t>16.231928</t>
  </si>
  <si>
    <t>0.039226</t>
  </si>
  <si>
    <t>1.812707</t>
  </si>
  <si>
    <t>27.375608</t>
  </si>
  <si>
    <t>16.451103</t>
  </si>
  <si>
    <t>0.910352</t>
  </si>
  <si>
    <t>0.127849</t>
  </si>
  <si>
    <t>32.733154</t>
  </si>
  <si>
    <t>16.231916</t>
  </si>
  <si>
    <t>0.892844</t>
  </si>
  <si>
    <t>-1.587942</t>
  </si>
  <si>
    <t>27.634344</t>
  </si>
  <si>
    <t>16.216974</t>
  </si>
  <si>
    <t>0.876027</t>
  </si>
  <si>
    <t>0.200487</t>
  </si>
  <si>
    <t>27.979998</t>
  </si>
  <si>
    <t>13.508402</t>
  </si>
  <si>
    <t>0.814923</t>
  </si>
  <si>
    <t>7814</t>
  </si>
  <si>
    <t>65.116667</t>
  </si>
  <si>
    <t>0.004454</t>
  </si>
  <si>
    <t>-0.011907</t>
  </si>
  <si>
    <t>20.159544</t>
  </si>
  <si>
    <t>0.992444</t>
  </si>
  <si>
    <t>0.469438</t>
  </si>
  <si>
    <t>9.476103</t>
  </si>
  <si>
    <t>-0.208907</t>
  </si>
  <si>
    <t>0.129170</t>
  </si>
  <si>
    <t>32.733131</t>
  </si>
  <si>
    <t>16.231043</t>
  </si>
  <si>
    <t>0.039282</t>
  </si>
  <si>
    <t>1.811639</t>
  </si>
  <si>
    <t>27.374887</t>
  </si>
  <si>
    <t>16.450655</t>
  </si>
  <si>
    <t>0.129179</t>
  </si>
  <si>
    <t>32.733166</t>
  </si>
  <si>
    <t>16.231031</t>
  </si>
  <si>
    <t>0.892986</t>
  </si>
  <si>
    <t>-1.588864</t>
  </si>
  <si>
    <t>27.635115</t>
  </si>
  <si>
    <t>0.876922</t>
  </si>
  <si>
    <t>0.200068</t>
  </si>
  <si>
    <t>27.979866</t>
  </si>
  <si>
    <t>13.507721</t>
  </si>
  <si>
    <t>0.815295</t>
  </si>
  <si>
    <t>7815</t>
  </si>
  <si>
    <t>65.125000</t>
  </si>
  <si>
    <t>0.991528</t>
  </si>
  <si>
    <t>3.296704</t>
  </si>
  <si>
    <t>0.991836</t>
  </si>
  <si>
    <t>0.502229</t>
  </si>
  <si>
    <t>9.473986</t>
  </si>
  <si>
    <t>-0.223232</t>
  </si>
  <si>
    <t>0.126249</t>
  </si>
  <si>
    <t>32.733074</t>
  </si>
  <si>
    <t>16.230865</t>
  </si>
  <si>
    <t>0.037952</t>
  </si>
  <si>
    <t>1.811511</t>
  </si>
  <si>
    <t>27.375731</t>
  </si>
  <si>
    <t>16.451082</t>
  </si>
  <si>
    <t>0.911466</t>
  </si>
  <si>
    <t>0.126258</t>
  </si>
  <si>
    <t>32.733109</t>
  </si>
  <si>
    <t>16.230854</t>
  </si>
  <si>
    <t>0.893232</t>
  </si>
  <si>
    <t>-1.589073</t>
  </si>
  <si>
    <t>27.634144</t>
  </si>
  <si>
    <t>16.215651</t>
  </si>
  <si>
    <t>0.875514</t>
  </si>
  <si>
    <t>0.200344</t>
  </si>
  <si>
    <t>27.979752</t>
  </si>
  <si>
    <t>13.507727</t>
  </si>
  <si>
    <t>0.817545</t>
  </si>
  <si>
    <t>7816</t>
  </si>
  <si>
    <t>65.133333</t>
  </si>
  <si>
    <t>0.030477</t>
  </si>
  <si>
    <t>0.140118</t>
  </si>
  <si>
    <t>-35.526714</t>
  </si>
  <si>
    <t>2.735784</t>
  </si>
  <si>
    <t>23.340645</t>
  </si>
  <si>
    <t>16.794086</t>
  </si>
  <si>
    <t>0.013499</t>
  </si>
  <si>
    <t>20.169909</t>
  </si>
  <si>
    <t>3.299444</t>
  </si>
  <si>
    <t>11.060577</t>
  </si>
  <si>
    <t>-2.448287</t>
  </si>
  <si>
    <t>19.151770</t>
  </si>
  <si>
    <t>0.498265</t>
  </si>
  <si>
    <t>9.457106</t>
  </si>
  <si>
    <t>-0.206398</t>
  </si>
  <si>
    <t>0.125520</t>
  </si>
  <si>
    <t>32.733635</t>
  </si>
  <si>
    <t>16.229992</t>
  </si>
  <si>
    <t>0.039353</t>
  </si>
  <si>
    <t>1.810732</t>
  </si>
  <si>
    <t>27.376322</t>
  </si>
  <si>
    <t>16.451315</t>
  </si>
  <si>
    <t>0.125529</t>
  </si>
  <si>
    <t>32.733669</t>
  </si>
  <si>
    <t>16.229980</t>
  </si>
  <si>
    <t>-1.589913</t>
  </si>
  <si>
    <t>27.634737</t>
  </si>
  <si>
    <t>27.979502</t>
  </si>
  <si>
    <t>13.508244</t>
  </si>
  <si>
    <t>7817</t>
  </si>
  <si>
    <t>65.141667</t>
  </si>
  <si>
    <t>-0.022206</t>
  </si>
  <si>
    <t>0.975966</t>
  </si>
  <si>
    <t>0.987275</t>
  </si>
  <si>
    <t>0.524323</t>
  </si>
  <si>
    <t>9.469536</t>
  </si>
  <si>
    <t>-0.220770</t>
  </si>
  <si>
    <t>32.732708</t>
  </si>
  <si>
    <t>16.231016</t>
  </si>
  <si>
    <t>0.039057</t>
  </si>
  <si>
    <t>1.810474</t>
  </si>
  <si>
    <t>27.376043</t>
  </si>
  <si>
    <t>16.451578</t>
  </si>
  <si>
    <t>0.910454</t>
  </si>
  <si>
    <t>0.123109</t>
  </si>
  <si>
    <t>32.732742</t>
  </si>
  <si>
    <t>16.231003</t>
  </si>
  <si>
    <t>0.891552</t>
  </si>
  <si>
    <t>-1.590220</t>
  </si>
  <si>
    <t>27.633104</t>
  </si>
  <si>
    <t>16.216269</t>
  </si>
  <si>
    <t>0.874208</t>
  </si>
  <si>
    <t>0.198948</t>
  </si>
  <si>
    <t>27.979204</t>
  </si>
  <si>
    <t>0.814393</t>
  </si>
  <si>
    <t>7818</t>
  </si>
  <si>
    <t>65.150000</t>
  </si>
  <si>
    <t>0.007438</t>
  </si>
  <si>
    <t>-0.006789</t>
  </si>
  <si>
    <t>0.519455</t>
  </si>
  <si>
    <t>9.479994</t>
  </si>
  <si>
    <t>-0.228177</t>
  </si>
  <si>
    <t>0.122367</t>
  </si>
  <si>
    <t>32.733700</t>
  </si>
  <si>
    <t>16.232124</t>
  </si>
  <si>
    <t>0.038793</t>
  </si>
  <si>
    <t>1.809144</t>
  </si>
  <si>
    <t>27.376816</t>
  </si>
  <si>
    <t>16.451914</t>
  </si>
  <si>
    <t>0.909599</t>
  </si>
  <si>
    <t>0.122376</t>
  </si>
  <si>
    <t>32.733734</t>
  </si>
  <si>
    <t>16.232113</t>
  </si>
  <si>
    <t>0.892230</t>
  </si>
  <si>
    <t>-1.591493</t>
  </si>
  <si>
    <t>27.634281</t>
  </si>
  <si>
    <t>0.875409</t>
  </si>
  <si>
    <t>0.198053</t>
  </si>
  <si>
    <t>27.980686</t>
  </si>
  <si>
    <t>13.508490</t>
  </si>
  <si>
    <t>0.814770</t>
  </si>
  <si>
    <t>7819</t>
  </si>
  <si>
    <t>65.158333</t>
  </si>
  <si>
    <t>-0.011072</t>
  </si>
  <si>
    <t>0.516773</t>
  </si>
  <si>
    <t>9.475869</t>
  </si>
  <si>
    <t>-0.208176</t>
  </si>
  <si>
    <t>0.123075</t>
  </si>
  <si>
    <t>16.230923</t>
  </si>
  <si>
    <t>0.039195</t>
  </si>
  <si>
    <t>1.809985</t>
  </si>
  <si>
    <t>27.376186</t>
  </si>
  <si>
    <t>16.450537</t>
  </si>
  <si>
    <t>0.911690</t>
  </si>
  <si>
    <t>0.123084</t>
  </si>
  <si>
    <t>16.230911</t>
  </si>
  <si>
    <t>0.892839</t>
  </si>
  <si>
    <t>27.633598</t>
  </si>
  <si>
    <t>16.215996</t>
  </si>
  <si>
    <t>0.874953</t>
  </si>
  <si>
    <t>0.197875</t>
  </si>
  <si>
    <t>27.979818</t>
  </si>
  <si>
    <t>13.507620</t>
  </si>
  <si>
    <t>0.815313</t>
  </si>
  <si>
    <t>7820</t>
  </si>
  <si>
    <t>65.166667</t>
  </si>
  <si>
    <t>0.006096</t>
  </si>
  <si>
    <t>-0.002509</t>
  </si>
  <si>
    <t>0.991517</t>
  </si>
  <si>
    <t>11.053004</t>
  </si>
  <si>
    <t>-2.449822</t>
  </si>
  <si>
    <t>0.518519</t>
  </si>
  <si>
    <t>9.462686</t>
  </si>
  <si>
    <t>-0.204769</t>
  </si>
  <si>
    <t>0.123700</t>
  </si>
  <si>
    <t>32.733326</t>
  </si>
  <si>
    <t>16.229988</t>
  </si>
  <si>
    <t>0.038983</t>
  </si>
  <si>
    <t>1.810838</t>
  </si>
  <si>
    <t>27.376598</t>
  </si>
  <si>
    <t>16.450743</t>
  </si>
  <si>
    <t>0.909934</t>
  </si>
  <si>
    <t>0.123709</t>
  </si>
  <si>
    <t>32.733364</t>
  </si>
  <si>
    <t>16.229977</t>
  </si>
  <si>
    <t>0.891880</t>
  </si>
  <si>
    <t>-1.589906</t>
  </si>
  <si>
    <t>27.633820</t>
  </si>
  <si>
    <t>16.216335</t>
  </si>
  <si>
    <t>0.875375</t>
  </si>
  <si>
    <t>0.198538</t>
  </si>
  <si>
    <t>27.979486</t>
  </si>
  <si>
    <t>13.507777</t>
  </si>
  <si>
    <t>0.813507</t>
  </si>
  <si>
    <t>7821</t>
  </si>
  <si>
    <t>65.175000</t>
  </si>
  <si>
    <t>0.013611</t>
  </si>
  <si>
    <t>23.367529</t>
  </si>
  <si>
    <t>11.053026</t>
  </si>
  <si>
    <t>0.991535</t>
  </si>
  <si>
    <t>0.512129</t>
  </si>
  <si>
    <t>9.467277</t>
  </si>
  <si>
    <t>-0.221206</t>
  </si>
  <si>
    <t>0.125347</t>
  </si>
  <si>
    <t>16.229286</t>
  </si>
  <si>
    <t>0.039387</t>
  </si>
  <si>
    <t>1.811572</t>
  </si>
  <si>
    <t>27.375889</t>
  </si>
  <si>
    <t>16.450071</t>
  </si>
  <si>
    <t>0.910469</t>
  </si>
  <si>
    <t>0.125356</t>
  </si>
  <si>
    <t>16.229273</t>
  </si>
  <si>
    <t>0.892712</t>
  </si>
  <si>
    <t>-1.589065</t>
  </si>
  <si>
    <t>27.633667</t>
  </si>
  <si>
    <t>16.214727</t>
  </si>
  <si>
    <t>0.875832</t>
  </si>
  <si>
    <t>27.979275</t>
  </si>
  <si>
    <t>13.506701</t>
  </si>
  <si>
    <t>0.815118</t>
  </si>
  <si>
    <t>7822</t>
  </si>
  <si>
    <t>65.183333</t>
  </si>
  <si>
    <t>0.033516</t>
  </si>
  <si>
    <t>-35.524117</t>
  </si>
  <si>
    <t>2.735831</t>
  </si>
  <si>
    <t>23.340788</t>
  </si>
  <si>
    <t>16.793085</t>
  </si>
  <si>
    <t>20.168697</t>
  </si>
  <si>
    <t>3.299229</t>
  </si>
  <si>
    <t>11.059555</t>
  </si>
  <si>
    <t>-2.448127</t>
  </si>
  <si>
    <t>19.151001</t>
  </si>
  <si>
    <t>0.508859</t>
  </si>
  <si>
    <t>9.464886</t>
  </si>
  <si>
    <t>-0.218028</t>
  </si>
  <si>
    <t>0.125246</t>
  </si>
  <si>
    <t>32.733128</t>
  </si>
  <si>
    <t>16.229076</t>
  </si>
  <si>
    <t>0.038665</t>
  </si>
  <si>
    <t>1.811227</t>
  </si>
  <si>
    <t>27.376038</t>
  </si>
  <si>
    <t>0.909242</t>
  </si>
  <si>
    <t>0.125255</t>
  </si>
  <si>
    <t>32.733162</t>
  </si>
  <si>
    <t>16.229065</t>
  </si>
  <si>
    <t>0.891630</t>
  </si>
  <si>
    <t>27.633970</t>
  </si>
  <si>
    <t>16.214827</t>
  </si>
  <si>
    <t>0.875542</t>
  </si>
  <si>
    <t>0.199722</t>
  </si>
  <si>
    <t>27.979380</t>
  </si>
  <si>
    <t>13.506690</t>
  </si>
  <si>
    <t>0.815449</t>
  </si>
  <si>
    <t>7823</t>
  </si>
  <si>
    <t>65.191667</t>
  </si>
  <si>
    <t>2.735126</t>
  </si>
  <si>
    <t>0.002819</t>
  </si>
  <si>
    <t>3.296685</t>
  </si>
  <si>
    <t>0.489716</t>
  </si>
  <si>
    <t>9.463349</t>
  </si>
  <si>
    <t>-0.222892</t>
  </si>
  <si>
    <t>0.127027</t>
  </si>
  <si>
    <t>32.733238</t>
  </si>
  <si>
    <t>16.230000</t>
  </si>
  <si>
    <t>0.039637</t>
  </si>
  <si>
    <t>1.811124</t>
  </si>
  <si>
    <t>27.375570</t>
  </si>
  <si>
    <t>16.451200</t>
  </si>
  <si>
    <t>0.908441</t>
  </si>
  <si>
    <t>0.127036</t>
  </si>
  <si>
    <t>32.733273</t>
  </si>
  <si>
    <t>0.891553</t>
  </si>
  <si>
    <t>-1.589404</t>
  </si>
  <si>
    <t>27.634680</t>
  </si>
  <si>
    <t>16.215738</t>
  </si>
  <si>
    <t>0.874969</t>
  </si>
  <si>
    <t>0.200076</t>
  </si>
  <si>
    <t>27.979395</t>
  </si>
  <si>
    <t>13.507742</t>
  </si>
  <si>
    <t>0.816649</t>
  </si>
  <si>
    <t>7824</t>
  </si>
  <si>
    <t>65.200000</t>
  </si>
  <si>
    <t>0.007706</t>
  </si>
  <si>
    <t>-0.008297</t>
  </si>
  <si>
    <t>0.498972</t>
  </si>
  <si>
    <t>9.470037</t>
  </si>
  <si>
    <t>-0.223112</t>
  </si>
  <si>
    <t>0.127446</t>
  </si>
  <si>
    <t>32.733242</t>
  </si>
  <si>
    <t>16.230324</t>
  </si>
  <si>
    <t>0.038780</t>
  </si>
  <si>
    <t>1.812405</t>
  </si>
  <si>
    <t>27.375820</t>
  </si>
  <si>
    <t>16.450905</t>
  </si>
  <si>
    <t>0.127455</t>
  </si>
  <si>
    <t>32.733280</t>
  </si>
  <si>
    <t>16.230312</t>
  </si>
  <si>
    <t>-1.588164</t>
  </si>
  <si>
    <t>27.634413</t>
  </si>
  <si>
    <t>16.215464</t>
  </si>
  <si>
    <t>0.876040</t>
  </si>
  <si>
    <t>0.201268</t>
  </si>
  <si>
    <t>27.979733</t>
  </si>
  <si>
    <t>13.507512</t>
  </si>
  <si>
    <t>0.816090</t>
  </si>
  <si>
    <t>7825</t>
  </si>
  <si>
    <t>65.208333</t>
  </si>
  <si>
    <t>-0.005297</t>
  </si>
  <si>
    <t>0.991447</t>
  </si>
  <si>
    <t>0.477154</t>
  </si>
  <si>
    <t>9.466562</t>
  </si>
  <si>
    <t>-0.243677</t>
  </si>
  <si>
    <t>0.128501</t>
  </si>
  <si>
    <t>32.733337</t>
  </si>
  <si>
    <t>16.230402</t>
  </si>
  <si>
    <t>0.038703</t>
  </si>
  <si>
    <t>1.811026</t>
  </si>
  <si>
    <t>27.375189</t>
  </si>
  <si>
    <t>16.451889</t>
  </si>
  <si>
    <t>0.128511</t>
  </si>
  <si>
    <t>32.733376</t>
  </si>
  <si>
    <t>16.230389</t>
  </si>
  <si>
    <t>0.892318</t>
  </si>
  <si>
    <t>-1.589346</t>
  </si>
  <si>
    <t>27.635262</t>
  </si>
  <si>
    <t>16.215225</t>
  </si>
  <si>
    <t>0.877878</t>
  </si>
  <si>
    <t>0.201198</t>
  </si>
  <si>
    <t>27.979637</t>
  </si>
  <si>
    <t>13.507889</t>
  </si>
  <si>
    <t>0.816849</t>
  </si>
  <si>
    <t>7826</t>
  </si>
  <si>
    <t>65.216667</t>
  </si>
  <si>
    <t>0.009134</t>
  </si>
  <si>
    <t>-0.002572</t>
  </si>
  <si>
    <t>0.999109</t>
  </si>
  <si>
    <t>0.493970</t>
  </si>
  <si>
    <t>9.472408</t>
  </si>
  <si>
    <t>-0.213407</t>
  </si>
  <si>
    <t>0.128066</t>
  </si>
  <si>
    <t>16.230150</t>
  </si>
  <si>
    <t>0.039689</t>
  </si>
  <si>
    <t>1.812743</t>
  </si>
  <si>
    <t>27.375395</t>
  </si>
  <si>
    <t>16.450235</t>
  </si>
  <si>
    <t>0.128075</t>
  </si>
  <si>
    <t>32.732964</t>
  </si>
  <si>
    <t>16.230137</t>
  </si>
  <si>
    <t>0.892145</t>
  </si>
  <si>
    <t>-1.587851</t>
  </si>
  <si>
    <t>27.634197</t>
  </si>
  <si>
    <t>16.215372</t>
  </si>
  <si>
    <t>0.876740</t>
  </si>
  <si>
    <t>0.201150</t>
  </si>
  <si>
    <t>27.979517</t>
  </si>
  <si>
    <t>13.507135</t>
  </si>
  <si>
    <t>0.813750</t>
  </si>
  <si>
    <t>7827</t>
  </si>
  <si>
    <t>65.225000</t>
  </si>
  <si>
    <t>0.007895</t>
  </si>
  <si>
    <t>0.026727</t>
  </si>
  <si>
    <t>-35.532986</t>
  </si>
  <si>
    <t>2.737046</t>
  </si>
  <si>
    <t>20.162230</t>
  </si>
  <si>
    <t>3.301361</t>
  </si>
  <si>
    <t>23.386614</t>
  </si>
  <si>
    <t>-2.447320</t>
  </si>
  <si>
    <t>19.143244</t>
  </si>
  <si>
    <t>0.495606</t>
  </si>
  <si>
    <t>9.463876</t>
  </si>
  <si>
    <t>-0.226775</t>
  </si>
  <si>
    <t>0.127628</t>
  </si>
  <si>
    <t>32.733078</t>
  </si>
  <si>
    <t>16.229731</t>
  </si>
  <si>
    <t>0.039008</t>
  </si>
  <si>
    <t>1.812201</t>
  </si>
  <si>
    <t>27.375565</t>
  </si>
  <si>
    <t>16.450994</t>
  </si>
  <si>
    <t>0.127637</t>
  </si>
  <si>
    <t>32.733116</t>
  </si>
  <si>
    <t>16.229719</t>
  </si>
  <si>
    <t>-1.588335</t>
  </si>
  <si>
    <t>27.634365</t>
  </si>
  <si>
    <t>16.215305</t>
  </si>
  <si>
    <t>0.876328</t>
  </si>
  <si>
    <t>0.201295</t>
  </si>
  <si>
    <t>27.979269</t>
  </si>
  <si>
    <t>13.507433</t>
  </si>
  <si>
    <t>0.816145</t>
  </si>
  <si>
    <t>7828</t>
  </si>
  <si>
    <t>65.233333</t>
  </si>
  <si>
    <t>0.006541</t>
  </si>
  <si>
    <t>0.999699</t>
  </si>
  <si>
    <t>0.474243</t>
  </si>
  <si>
    <t>9.462633</t>
  </si>
  <si>
    <t>-0.237498</t>
  </si>
  <si>
    <t>0.129402</t>
  </si>
  <si>
    <t>16.229252</t>
  </si>
  <si>
    <t>0.039271</t>
  </si>
  <si>
    <t>1.811772</t>
  </si>
  <si>
    <t>27.374935</t>
  </si>
  <si>
    <t>16.450933</t>
  </si>
  <si>
    <t>0.129411</t>
  </si>
  <si>
    <t>16.229240</t>
  </si>
  <si>
    <t>0.891764</t>
  </si>
  <si>
    <t>-1.588616</t>
  </si>
  <si>
    <t>27.635107</t>
  </si>
  <si>
    <t>16.214613</t>
  </si>
  <si>
    <t>0.876902</t>
  </si>
  <si>
    <t>0.201654</t>
  </si>
  <si>
    <t>27.979235</t>
  </si>
  <si>
    <t>13.507064</t>
  </si>
  <si>
    <t>0.815544</t>
  </si>
  <si>
    <t>7829</t>
  </si>
  <si>
    <t>65.241667</t>
  </si>
  <si>
    <t>0.022877</t>
  </si>
  <si>
    <t>-0.016744</t>
  </si>
  <si>
    <t>-35.507175</t>
  </si>
  <si>
    <t>0.488830</t>
  </si>
  <si>
    <t>9.466629</t>
  </si>
  <si>
    <t>-0.234777</t>
  </si>
  <si>
    <t>0.127812</t>
  </si>
  <si>
    <t>32.732780</t>
  </si>
  <si>
    <t>16.229078</t>
  </si>
  <si>
    <t>0.039441</t>
  </si>
  <si>
    <t>27.375015</t>
  </si>
  <si>
    <t>16.450308</t>
  </si>
  <si>
    <t>0.909940</t>
  </si>
  <si>
    <t>0.127821</t>
  </si>
  <si>
    <t>32.732815</t>
  </si>
  <si>
    <t>16.229067</t>
  </si>
  <si>
    <t>0.891527</t>
  </si>
  <si>
    <t>-1.588869</t>
  </si>
  <si>
    <t>27.634304</t>
  </si>
  <si>
    <t>16.214167</t>
  </si>
  <si>
    <t>0.874561</t>
  </si>
  <si>
    <t>0.201182</t>
  </si>
  <si>
    <t>27.979094</t>
  </si>
  <si>
    <t>13.506556</t>
  </si>
  <si>
    <t>0.814008</t>
  </si>
  <si>
    <t>7830</t>
  </si>
  <si>
    <t>65.250000</t>
  </si>
  <si>
    <t>0.002310</t>
  </si>
  <si>
    <t>-0.005200</t>
  </si>
  <si>
    <t>23.331799</t>
  </si>
  <si>
    <t>23.365215</t>
  </si>
  <si>
    <t>0.488531</t>
  </si>
  <si>
    <t>9.467942</t>
  </si>
  <si>
    <t>-0.239281</t>
  </si>
  <si>
    <t>0.127454</t>
  </si>
  <si>
    <t>32.732796</t>
  </si>
  <si>
    <t>16.229435</t>
  </si>
  <si>
    <t>0.039574</t>
  </si>
  <si>
    <t>1.811126</t>
  </si>
  <si>
    <t>27.374998</t>
  </si>
  <si>
    <t>16.450670</t>
  </si>
  <si>
    <t>0.909094</t>
  </si>
  <si>
    <t>0.127463</t>
  </si>
  <si>
    <t>32.732834</t>
  </si>
  <si>
    <t>16.229424</t>
  </si>
  <si>
    <t>0.891473</t>
  </si>
  <si>
    <t>-1.589318</t>
  </si>
  <si>
    <t>27.634356</t>
  </si>
  <si>
    <t>16.214272</t>
  </si>
  <si>
    <t>0.874242</t>
  </si>
  <si>
    <t>0.200948</t>
  </si>
  <si>
    <t>27.979174</t>
  </si>
  <si>
    <t>13.506807</t>
  </si>
  <si>
    <t>0.816026</t>
  </si>
  <si>
    <t>7831</t>
  </si>
  <si>
    <t>65.258333</t>
  </si>
  <si>
    <t>0.009632</t>
  </si>
  <si>
    <t>23.331694</t>
  </si>
  <si>
    <t>23.247877</t>
  </si>
  <si>
    <t>0.494811</t>
  </si>
  <si>
    <t>9.459351</t>
  </si>
  <si>
    <t>-0.215544</t>
  </si>
  <si>
    <t>0.126975</t>
  </si>
  <si>
    <t>32.732906</t>
  </si>
  <si>
    <t>16.228857</t>
  </si>
  <si>
    <t>1.811689</t>
  </si>
  <si>
    <t>27.375439</t>
  </si>
  <si>
    <t>16.450226</t>
  </si>
  <si>
    <t>0.126984</t>
  </si>
  <si>
    <t>32.732944</t>
  </si>
  <si>
    <t>16.228844</t>
  </si>
  <si>
    <t>-1.588897</t>
  </si>
  <si>
    <t>27.634159</t>
  </si>
  <si>
    <t>16.215172</t>
  </si>
  <si>
    <t>0.200205</t>
  </si>
  <si>
    <t>27.978880</t>
  </si>
  <si>
    <t>13.506927</t>
  </si>
  <si>
    <t>7832</t>
  </si>
  <si>
    <t>65.266667</t>
  </si>
  <si>
    <t>-0.011664</t>
  </si>
  <si>
    <t>0.993561</t>
  </si>
  <si>
    <t>0.497567</t>
  </si>
  <si>
    <t>9.457790</t>
  </si>
  <si>
    <t>-0.247233</t>
  </si>
  <si>
    <t>0.124776</t>
  </si>
  <si>
    <t>32.733475</t>
  </si>
  <si>
    <t>16.228828</t>
  </si>
  <si>
    <t>0.039213</t>
  </si>
  <si>
    <t>1.809141</t>
  </si>
  <si>
    <t>27.375942</t>
  </si>
  <si>
    <t>16.451241</t>
  </si>
  <si>
    <t>0.909399</t>
  </si>
  <si>
    <t>0.124785</t>
  </si>
  <si>
    <t>32.733513</t>
  </si>
  <si>
    <t>16.228817</t>
  </si>
  <si>
    <t>0.891879</t>
  </si>
  <si>
    <t>27.634802</t>
  </si>
  <si>
    <t>16.214325</t>
  </si>
  <si>
    <t>0.874624</t>
  </si>
  <si>
    <t>0.199289</t>
  </si>
  <si>
    <t>27.979383</t>
  </si>
  <si>
    <t>13.507048</t>
  </si>
  <si>
    <t>0.815276</t>
  </si>
  <si>
    <t>7833</t>
  </si>
  <si>
    <t>65.275000</t>
  </si>
  <si>
    <t>-0.007722</t>
  </si>
  <si>
    <t>-35.511818</t>
  </si>
  <si>
    <t>23.331450</t>
  </si>
  <si>
    <t>3.296250</t>
  </si>
  <si>
    <t>23.380960</t>
  </si>
  <si>
    <t>0.525697</t>
  </si>
  <si>
    <t>9.474702</t>
  </si>
  <si>
    <t>-0.190730</t>
  </si>
  <si>
    <t>0.124567</t>
  </si>
  <si>
    <t>32.732712</t>
  </si>
  <si>
    <t>16.229326</t>
  </si>
  <si>
    <t>0.039012</t>
  </si>
  <si>
    <t>1.812646</t>
  </si>
  <si>
    <t>27.376217</t>
  </si>
  <si>
    <t>16.448557</t>
  </si>
  <si>
    <t>0.908208</t>
  </si>
  <si>
    <t>0.124576</t>
  </si>
  <si>
    <t>32.732750</t>
  </si>
  <si>
    <t>16.229315</t>
  </si>
  <si>
    <t>0.892179</t>
  </si>
  <si>
    <t>-1.588198</t>
  </si>
  <si>
    <t>27.632921</t>
  </si>
  <si>
    <t>16.215033</t>
  </si>
  <si>
    <t>0.877447</t>
  </si>
  <si>
    <t>27.979448</t>
  </si>
  <si>
    <t>13.506111</t>
  </si>
  <si>
    <t>7834</t>
  </si>
  <si>
    <t>65.283333</t>
  </si>
  <si>
    <t>0.014515</t>
  </si>
  <si>
    <t>-0.014123</t>
  </si>
  <si>
    <t>0.992224</t>
  </si>
  <si>
    <t>3.296908</t>
  </si>
  <si>
    <t>0.518903</t>
  </si>
  <si>
    <t>9.461903</t>
  </si>
  <si>
    <t>-0.221293</t>
  </si>
  <si>
    <t>0.124218</t>
  </si>
  <si>
    <t>32.733448</t>
  </si>
  <si>
    <t>16.228899</t>
  </si>
  <si>
    <t>0.038481</t>
  </si>
  <si>
    <t>1.811075</t>
  </si>
  <si>
    <t>27.376652</t>
  </si>
  <si>
    <t>16.450191</t>
  </si>
  <si>
    <t>0.908870</t>
  </si>
  <si>
    <t>0.124227</t>
  </si>
  <si>
    <t>32.733482</t>
  </si>
  <si>
    <t>16.228888</t>
  </si>
  <si>
    <t>0.892136</t>
  </si>
  <si>
    <t>-1.589592</t>
  </si>
  <si>
    <t>27.634007</t>
  </si>
  <si>
    <t>16.214815</t>
  </si>
  <si>
    <t>0.876126</t>
  </si>
  <si>
    <t>0.199637</t>
  </si>
  <si>
    <t>27.979570</t>
  </si>
  <si>
    <t>13.506762</t>
  </si>
  <si>
    <t>7835</t>
  </si>
  <si>
    <t>65.291667</t>
  </si>
  <si>
    <t>-35.514339</t>
  </si>
  <si>
    <t>23.380817</t>
  </si>
  <si>
    <t>-2.449699</t>
  </si>
  <si>
    <t>0.519591</t>
  </si>
  <si>
    <t>9.460717</t>
  </si>
  <si>
    <t>-0.195874</t>
  </si>
  <si>
    <t>0.123749</t>
  </si>
  <si>
    <t>32.733971</t>
  </si>
  <si>
    <t>16.228935</t>
  </si>
  <si>
    <t>0.039612</t>
  </si>
  <si>
    <t>1.811158</t>
  </si>
  <si>
    <t>27.377323</t>
  </si>
  <si>
    <t>16.449621</t>
  </si>
  <si>
    <t>0.909567</t>
  </si>
  <si>
    <t>0.123758</t>
  </si>
  <si>
    <t>32.734005</t>
  </si>
  <si>
    <t>16.228924</t>
  </si>
  <si>
    <t>0.892973</t>
  </si>
  <si>
    <t>-1.589634</t>
  </si>
  <si>
    <t>27.634386</t>
  </si>
  <si>
    <t>0.877346</t>
  </si>
  <si>
    <t>27.980036</t>
  </si>
  <si>
    <t>13.506882</t>
  </si>
  <si>
    <t>0.816346</t>
  </si>
  <si>
    <t>7836</t>
  </si>
  <si>
    <t>65.300000</t>
  </si>
  <si>
    <t>0.018602</t>
  </si>
  <si>
    <t>2.734640</t>
  </si>
  <si>
    <t>0.493884</t>
  </si>
  <si>
    <t>9.464373</t>
  </si>
  <si>
    <t>-0.207036</t>
  </si>
  <si>
    <t>0.126343</t>
  </si>
  <si>
    <t>16.229017</t>
  </si>
  <si>
    <t>0.039235</t>
  </si>
  <si>
    <t>1.811135</t>
  </si>
  <si>
    <t>27.376011</t>
  </si>
  <si>
    <t>16.449677</t>
  </si>
  <si>
    <t>0.907571</t>
  </si>
  <si>
    <t>0.126352</t>
  </si>
  <si>
    <t>32.733517</t>
  </si>
  <si>
    <t>16.229006</t>
  </si>
  <si>
    <t>0.891564</t>
  </si>
  <si>
    <t>-1.589488</t>
  </si>
  <si>
    <t>27.634722</t>
  </si>
  <si>
    <t>16.215145</t>
  </si>
  <si>
    <t>0.875856</t>
  </si>
  <si>
    <t>0.199212</t>
  </si>
  <si>
    <t>27.979691</t>
  </si>
  <si>
    <t>13.506666</t>
  </si>
  <si>
    <t>0.816141</t>
  </si>
  <si>
    <t>7837</t>
  </si>
  <si>
    <t>65.308333</t>
  </si>
  <si>
    <t>-35.516647</t>
  </si>
  <si>
    <t>23.331795</t>
  </si>
  <si>
    <t>23.365015</t>
  </si>
  <si>
    <t>0.541083</t>
  </si>
  <si>
    <t>9.456703</t>
  </si>
  <si>
    <t>-0.217979</t>
  </si>
  <si>
    <t>0.122400</t>
  </si>
  <si>
    <t>32.733658</t>
  </si>
  <si>
    <t>16.228733</t>
  </si>
  <si>
    <t>0.039218</t>
  </si>
  <si>
    <t>1.811393</t>
  </si>
  <si>
    <t>27.377552</t>
  </si>
  <si>
    <t>16.450420</t>
  </si>
  <si>
    <t>0.908953</t>
  </si>
  <si>
    <t>0.122409</t>
  </si>
  <si>
    <t>32.733692</t>
  </si>
  <si>
    <t>16.228722</t>
  </si>
  <si>
    <t>0.891778</t>
  </si>
  <si>
    <t>-1.589388</t>
  </si>
  <si>
    <t>27.633539</t>
  </si>
  <si>
    <t>16.215212</t>
  </si>
  <si>
    <t>0.199551</t>
  </si>
  <si>
    <t>27.979565</t>
  </si>
  <si>
    <t>13.507027</t>
  </si>
  <si>
    <t>0.816463</t>
  </si>
  <si>
    <t>7838</t>
  </si>
  <si>
    <t>65.316667</t>
  </si>
  <si>
    <t>-0.018099</t>
  </si>
  <si>
    <t>-35.511230</t>
  </si>
  <si>
    <t>3.296051</t>
  </si>
  <si>
    <t>0.510965</t>
  </si>
  <si>
    <t>9.447707</t>
  </si>
  <si>
    <t>-0.219498</t>
  </si>
  <si>
    <t>0.123734</t>
  </si>
  <si>
    <t>32.733555</t>
  </si>
  <si>
    <t>16.227262</t>
  </si>
  <si>
    <t>0.039731</t>
  </si>
  <si>
    <t>1.809883</t>
  </si>
  <si>
    <t>27.376587</t>
  </si>
  <si>
    <t>16.449837</t>
  </si>
  <si>
    <t>0.907973</t>
  </si>
  <si>
    <t>0.123743</t>
  </si>
  <si>
    <t>32.733589</t>
  </si>
  <si>
    <t>16.227251</t>
  </si>
  <si>
    <t>0.892063</t>
  </si>
  <si>
    <t>-1.590757</t>
  </si>
  <si>
    <t>27.634340</t>
  </si>
  <si>
    <t>16.214493</t>
  </si>
  <si>
    <t>0.878039</t>
  </si>
  <si>
    <t>0.198441</t>
  </si>
  <si>
    <t>27.978996</t>
  </si>
  <si>
    <t>13.506302</t>
  </si>
  <si>
    <t>0.812619</t>
  </si>
  <si>
    <t>7839</t>
  </si>
  <si>
    <t>65.325000</t>
  </si>
  <si>
    <t>0.021283</t>
  </si>
  <si>
    <t>-0.019639</t>
  </si>
  <si>
    <t>-35.502197</t>
  </si>
  <si>
    <t>16.786877</t>
  </si>
  <si>
    <t>0.509851</t>
  </si>
  <si>
    <t>9.456302</t>
  </si>
  <si>
    <t>-0.225599</t>
  </si>
  <si>
    <t>0.124733</t>
  </si>
  <si>
    <t>32.732792</t>
  </si>
  <si>
    <t>16.228809</t>
  </si>
  <si>
    <t>0.039426</t>
  </si>
  <si>
    <t>1.810661</t>
  </si>
  <si>
    <t>16.450748</t>
  </si>
  <si>
    <t>0.908520</t>
  </si>
  <si>
    <t>0.124742</t>
  </si>
  <si>
    <t>32.732826</t>
  </si>
  <si>
    <t>16.228798</t>
  </si>
  <si>
    <t>0.891323</t>
  </si>
  <si>
    <t>-1.589945</t>
  </si>
  <si>
    <t>27.633644</t>
  </si>
  <si>
    <t>16.215092</t>
  </si>
  <si>
    <t>0.875132</t>
  </si>
  <si>
    <t>0.199546</t>
  </si>
  <si>
    <t>27.978642</t>
  </si>
  <si>
    <t>13.507139</t>
  </si>
  <si>
    <t>0.815669</t>
  </si>
  <si>
    <t>7840</t>
  </si>
  <si>
    <t>65.333333</t>
  </si>
  <si>
    <t>0.008802</t>
  </si>
  <si>
    <t>23.380285</t>
  </si>
  <si>
    <t>0.990827</t>
  </si>
  <si>
    <t>0.515765</t>
  </si>
  <si>
    <t>9.458059</t>
  </si>
  <si>
    <t>-0.215657</t>
  </si>
  <si>
    <t>0.125316</t>
  </si>
  <si>
    <t>32.733200</t>
  </si>
  <si>
    <t>16.228502</t>
  </si>
  <si>
    <t>0.039573</t>
  </si>
  <si>
    <t>1.811988</t>
  </si>
  <si>
    <t>27.376354</t>
  </si>
  <si>
    <t>16.449997</t>
  </si>
  <si>
    <t>0.908884</t>
  </si>
  <si>
    <t>0.125325</t>
  </si>
  <si>
    <t>32.733234</t>
  </si>
  <si>
    <t>16.228491</t>
  </si>
  <si>
    <t>0.891702</t>
  </si>
  <si>
    <t>-1.588693</t>
  </si>
  <si>
    <t>27.633825</t>
  </si>
  <si>
    <t>16.214931</t>
  </si>
  <si>
    <t>0.874237</t>
  </si>
  <si>
    <t>0.200289</t>
  </si>
  <si>
    <t>27.979136</t>
  </si>
  <si>
    <t>13.506680</t>
  </si>
  <si>
    <t>0.815690</t>
  </si>
  <si>
    <t>7841</t>
  </si>
  <si>
    <t>65.341667</t>
  </si>
  <si>
    <t>0.014188</t>
  </si>
  <si>
    <t>0.031546</t>
  </si>
  <si>
    <t>-35.532959</t>
  </si>
  <si>
    <t>2.737187</t>
  </si>
  <si>
    <t>0.984015</t>
  </si>
  <si>
    <t>3.301493</t>
  </si>
  <si>
    <t>23.387690</t>
  </si>
  <si>
    <t>-2.447168</t>
  </si>
  <si>
    <t>19.143915</t>
  </si>
  <si>
    <t>0.524360</t>
  </si>
  <si>
    <t>9.453162</t>
  </si>
  <si>
    <t>-0.232456</t>
  </si>
  <si>
    <t>0.124496</t>
  </si>
  <si>
    <t>16.228579</t>
  </si>
  <si>
    <t>0.039247</t>
  </si>
  <si>
    <t>1.811649</t>
  </si>
  <si>
    <t>16.451006</t>
  </si>
  <si>
    <t>0.908688</t>
  </si>
  <si>
    <t>0.124505</t>
  </si>
  <si>
    <t>32.733276</t>
  </si>
  <si>
    <t>16.228567</t>
  </si>
  <si>
    <t>0.891687</t>
  </si>
  <si>
    <t>-1.588989</t>
  </si>
  <si>
    <t>27.633690</t>
  </si>
  <si>
    <t>16.214933</t>
  </si>
  <si>
    <t>0.874920</t>
  </si>
  <si>
    <t>0.200742</t>
  </si>
  <si>
    <t>27.978962</t>
  </si>
  <si>
    <t>13.507173</t>
  </si>
  <si>
    <t>0.815234</t>
  </si>
  <si>
    <t>7842</t>
  </si>
  <si>
    <t>65.350000</t>
  </si>
  <si>
    <t>-0.000217</t>
  </si>
  <si>
    <t>-35.513687</t>
  </si>
  <si>
    <t>3.296607</t>
  </si>
  <si>
    <t>0.509192</t>
  </si>
  <si>
    <t>9.446710</t>
  </si>
  <si>
    <t>-0.221370</t>
  </si>
  <si>
    <t>0.125648</t>
  </si>
  <si>
    <t>16.228159</t>
  </si>
  <si>
    <t>0.039519</t>
  </si>
  <si>
    <t>1.811595</t>
  </si>
  <si>
    <t>27.376253</t>
  </si>
  <si>
    <t>16.450878</t>
  </si>
  <si>
    <t>0.908839</t>
  </si>
  <si>
    <t>0.125657</t>
  </si>
  <si>
    <t>32.733311</t>
  </si>
  <si>
    <t>16.228148</t>
  </si>
  <si>
    <t>0.891434</t>
  </si>
  <si>
    <t>-1.589028</t>
  </si>
  <si>
    <t>27.634123</t>
  </si>
  <si>
    <t>16.215420</t>
  </si>
  <si>
    <t>0.875200</t>
  </si>
  <si>
    <t>0.200270</t>
  </si>
  <si>
    <t>27.978668</t>
  </si>
  <si>
    <t>13.507281</t>
  </si>
  <si>
    <t>0.815505</t>
  </si>
  <si>
    <t>7843</t>
  </si>
  <si>
    <t>65.358333</t>
  </si>
  <si>
    <t>-0.003587</t>
  </si>
  <si>
    <t>0.506488</t>
  </si>
  <si>
    <t>9.448753</t>
  </si>
  <si>
    <t>-0.197591</t>
  </si>
  <si>
    <t>0.126562</t>
  </si>
  <si>
    <t>32.733616</t>
  </si>
  <si>
    <t>16.227470</t>
  </si>
  <si>
    <t>0.038920</t>
  </si>
  <si>
    <t>1.812712</t>
  </si>
  <si>
    <t>27.376621</t>
  </si>
  <si>
    <t>16.449327</t>
  </si>
  <si>
    <t>0.126571</t>
  </si>
  <si>
    <t>32.733650</t>
  </si>
  <si>
    <t>16.227459</t>
  </si>
  <si>
    <t>0.892319</t>
  </si>
  <si>
    <t>-1.588012</t>
  </si>
  <si>
    <t>27.634430</t>
  </si>
  <si>
    <t>16.215271</t>
  </si>
  <si>
    <t>0.875448</t>
  </si>
  <si>
    <t>0.200169</t>
  </si>
  <si>
    <t>27.979097</t>
  </si>
  <si>
    <t>13.506411</t>
  </si>
  <si>
    <t>0.816308</t>
  </si>
  <si>
    <t>7844</t>
  </si>
  <si>
    <t>65.366667</t>
  </si>
  <si>
    <t>0.019284</t>
  </si>
  <si>
    <t>-0.018307</t>
  </si>
  <si>
    <t>3.296985</t>
  </si>
  <si>
    <t>23.248722</t>
  </si>
  <si>
    <t>19.146124</t>
  </si>
  <si>
    <t>0.999757</t>
  </si>
  <si>
    <t>0.505377</t>
  </si>
  <si>
    <t>9.438696</t>
  </si>
  <si>
    <t>-0.214670</t>
  </si>
  <si>
    <t>0.126848</t>
  </si>
  <si>
    <t>32.733685</t>
  </si>
  <si>
    <t>16.227154</t>
  </si>
  <si>
    <t>0.039052</t>
  </si>
  <si>
    <t>1.812567</t>
  </si>
  <si>
    <t>27.376614</t>
  </si>
  <si>
    <t>16.450436</t>
  </si>
  <si>
    <t>0.910919</t>
  </si>
  <si>
    <t>0.126857</t>
  </si>
  <si>
    <t>32.733719</t>
  </si>
  <si>
    <t>16.227140</t>
  </si>
  <si>
    <t>0.892418</t>
  </si>
  <si>
    <t>-1.588071</t>
  </si>
  <si>
    <t>27.634611</t>
  </si>
  <si>
    <t>16.215328</t>
  </si>
  <si>
    <t>0.874478</t>
  </si>
  <si>
    <t>0.200935</t>
  </si>
  <si>
    <t>27.978689</t>
  </si>
  <si>
    <t>13.506937</t>
  </si>
  <si>
    <t>0.816980</t>
  </si>
  <si>
    <t>7845</t>
  </si>
  <si>
    <t>65.375000</t>
  </si>
  <si>
    <t>-35.532497</t>
  </si>
  <si>
    <t>2.737371</t>
  </si>
  <si>
    <t>0.004922</t>
  </si>
  <si>
    <t>20.163034</t>
  </si>
  <si>
    <t>0.986407</t>
  </si>
  <si>
    <t>3.301642</t>
  </si>
  <si>
    <t>23.388023</t>
  </si>
  <si>
    <t>11.053236</t>
  </si>
  <si>
    <t>-2.446981</t>
  </si>
  <si>
    <t>0.514797</t>
  </si>
  <si>
    <t>9.458039</t>
  </si>
  <si>
    <t>-0.221296</t>
  </si>
  <si>
    <t>0.124979</t>
  </si>
  <si>
    <t>32.733593</t>
  </si>
  <si>
    <t>16.228521</t>
  </si>
  <si>
    <t>0.039361</t>
  </si>
  <si>
    <t>1.811452</t>
  </si>
  <si>
    <t>27.376690</t>
  </si>
  <si>
    <t>16.450176</t>
  </si>
  <si>
    <t>0.908835</t>
  </si>
  <si>
    <t>0.124988</t>
  </si>
  <si>
    <t>32.733627</t>
  </si>
  <si>
    <t>16.228508</t>
  </si>
  <si>
    <t>0.892447</t>
  </si>
  <si>
    <t>-1.589197</t>
  </si>
  <si>
    <t>27.634275</t>
  </si>
  <si>
    <t>16.214779</t>
  </si>
  <si>
    <t>0.877367</t>
  </si>
  <si>
    <t>0.200059</t>
  </si>
  <si>
    <t>27.979528</t>
  </si>
  <si>
    <t>13.506704</t>
  </si>
  <si>
    <t>0.817167</t>
  </si>
  <si>
    <t>7846</t>
  </si>
  <si>
    <t>65.383333</t>
  </si>
  <si>
    <t>-0.008110</t>
  </si>
  <si>
    <t>7.356439</t>
  </si>
  <si>
    <t>-2.448474</t>
  </si>
  <si>
    <t>0.520147</t>
  </si>
  <si>
    <t>9.447535</t>
  </si>
  <si>
    <t>-0.230193</t>
  </si>
  <si>
    <t>0.124348</t>
  </si>
  <si>
    <t>16.228308</t>
  </si>
  <si>
    <t>0.039295</t>
  </si>
  <si>
    <t>1.811150</t>
  </si>
  <si>
    <t>27.376989</t>
  </si>
  <si>
    <t>16.451199</t>
  </si>
  <si>
    <t>0.124357</t>
  </si>
  <si>
    <t>32.733772</t>
  </si>
  <si>
    <t>16.228296</t>
  </si>
  <si>
    <t>27.634298</t>
  </si>
  <si>
    <t>0.200172</t>
  </si>
  <si>
    <t>27.979183</t>
  </si>
  <si>
    <t>13.507368</t>
  </si>
  <si>
    <t>7847</t>
  </si>
  <si>
    <t>65.391667</t>
  </si>
  <si>
    <t>0.023910</t>
  </si>
  <si>
    <t>-0.014805</t>
  </si>
  <si>
    <t>0.992136</t>
  </si>
  <si>
    <t>3.296433</t>
  </si>
  <si>
    <t>0.506796</t>
  </si>
  <si>
    <t>9.433988</t>
  </si>
  <si>
    <t>-0.228984</t>
  </si>
  <si>
    <t>0.125157</t>
  </si>
  <si>
    <t>32.733948</t>
  </si>
  <si>
    <t>16.226759</t>
  </si>
  <si>
    <t>0.039621</t>
  </si>
  <si>
    <t>1.810734</t>
  </si>
  <si>
    <t>27.376865</t>
  </si>
  <si>
    <t>16.450886</t>
  </si>
  <si>
    <t>0.125166</t>
  </si>
  <si>
    <t>32.733982</t>
  </si>
  <si>
    <t>16.226746</t>
  </si>
  <si>
    <t>0.892341</t>
  </si>
  <si>
    <t>-1.589841</t>
  </si>
  <si>
    <t>16.214918</t>
  </si>
  <si>
    <t>0.875407</t>
  </si>
  <si>
    <t>0.199839</t>
  </si>
  <si>
    <t>27.978733</t>
  </si>
  <si>
    <t>13.506942</t>
  </si>
  <si>
    <t>0.815840</t>
  </si>
  <si>
    <t>7848</t>
  </si>
  <si>
    <t>65.400000</t>
  </si>
  <si>
    <t>-0.011180</t>
  </si>
  <si>
    <t>0.994002</t>
  </si>
  <si>
    <t>0.998437</t>
  </si>
  <si>
    <t>0.532389</t>
  </si>
  <si>
    <t>9.452552</t>
  </si>
  <si>
    <t>-0.221734</t>
  </si>
  <si>
    <t>0.123007</t>
  </si>
  <si>
    <t>32.733883</t>
  </si>
  <si>
    <t>16.228006</t>
  </si>
  <si>
    <t>0.039338</t>
  </si>
  <si>
    <t>1.811116</t>
  </si>
  <si>
    <t>27.377516</t>
  </si>
  <si>
    <t>16.450190</t>
  </si>
  <si>
    <t>0.907450</t>
  </si>
  <si>
    <t>0.123016</t>
  </si>
  <si>
    <t>32.733917</t>
  </si>
  <si>
    <t>16.227995</t>
  </si>
  <si>
    <t>0.890836</t>
  </si>
  <si>
    <t>-1.589610</t>
  </si>
  <si>
    <t>27.634037</t>
  </si>
  <si>
    <t>16.214739</t>
  </si>
  <si>
    <t>0.875583</t>
  </si>
  <si>
    <t>0.199564</t>
  </si>
  <si>
    <t>27.979580</t>
  </si>
  <si>
    <t>13.506645</t>
  </si>
  <si>
    <t>0.815708</t>
  </si>
  <si>
    <t>7849</t>
  </si>
  <si>
    <t>65.408333</t>
  </si>
  <si>
    <t>-0.009809</t>
  </si>
  <si>
    <t>-35.513763</t>
  </si>
  <si>
    <t>11.053197</t>
  </si>
  <si>
    <t>0.539039</t>
  </si>
  <si>
    <t>9.455950</t>
  </si>
  <si>
    <t>-0.208600</t>
  </si>
  <si>
    <t>0.122177</t>
  </si>
  <si>
    <t>32.734089</t>
  </si>
  <si>
    <t>16.228464</t>
  </si>
  <si>
    <t>0.038750</t>
  </si>
  <si>
    <t>1.811160</t>
  </si>
  <si>
    <t>27.377972</t>
  </si>
  <si>
    <t>16.449957</t>
  </si>
  <si>
    <t>0.910183</t>
  </si>
  <si>
    <t>0.122186</t>
  </si>
  <si>
    <t>32.734127</t>
  </si>
  <si>
    <t>16.228453</t>
  </si>
  <si>
    <t>0.891895</t>
  </si>
  <si>
    <t>-1.589658</t>
  </si>
  <si>
    <t>27.633986</t>
  </si>
  <si>
    <t>16.215294</t>
  </si>
  <si>
    <t>0.874630</t>
  </si>
  <si>
    <t>0.198848</t>
  </si>
  <si>
    <t>27.979958</t>
  </si>
  <si>
    <t>13.506813</t>
  </si>
  <si>
    <t>0.814827</t>
  </si>
  <si>
    <t>7850</t>
  </si>
  <si>
    <t>65.416667</t>
  </si>
  <si>
    <t>0.010496</t>
  </si>
  <si>
    <t>-0.011243</t>
  </si>
  <si>
    <t>23.331749</t>
  </si>
  <si>
    <t>0.505397</t>
  </si>
  <si>
    <t>9.449638</t>
  </si>
  <si>
    <t>-0.221938</t>
  </si>
  <si>
    <t>0.124743</t>
  </si>
  <si>
    <t>32.734306</t>
  </si>
  <si>
    <t>16.228394</t>
  </si>
  <si>
    <t>0.039559</t>
  </si>
  <si>
    <t>1.810324</t>
  </si>
  <si>
    <t>27.377159</t>
  </si>
  <si>
    <t>16.450853</t>
  </si>
  <si>
    <t>0.912055</t>
  </si>
  <si>
    <t>0.124752</t>
  </si>
  <si>
    <t>32.734344</t>
  </si>
  <si>
    <t>16.228380</t>
  </si>
  <si>
    <t>0.892823</t>
  </si>
  <si>
    <t>-1.590279</t>
  </si>
  <si>
    <t>27.635273</t>
  </si>
  <si>
    <t>16.215376</t>
  </si>
  <si>
    <t>0.874073</t>
  </si>
  <si>
    <t>0.199068</t>
  </si>
  <si>
    <t>27.979834</t>
  </si>
  <si>
    <t>13.507273</t>
  </si>
  <si>
    <t>0.815675</t>
  </si>
  <si>
    <t>7851</t>
  </si>
  <si>
    <t>65.425000</t>
  </si>
  <si>
    <t>0.528843</t>
  </si>
  <si>
    <t>9.446660</t>
  </si>
  <si>
    <t>-0.248154</t>
  </si>
  <si>
    <t>0.123062</t>
  </si>
  <si>
    <t>16.227718</t>
  </si>
  <si>
    <t>0.039224</t>
  </si>
  <si>
    <t>1.810332</t>
  </si>
  <si>
    <t>27.377373</t>
  </si>
  <si>
    <t>16.451197</t>
  </si>
  <si>
    <t>0.908960</t>
  </si>
  <si>
    <t>0.123071</t>
  </si>
  <si>
    <t>16.227705</t>
  </si>
  <si>
    <t>0.891591</t>
  </si>
  <si>
    <t>-1.590249</t>
  </si>
  <si>
    <t>27.634338</t>
  </si>
  <si>
    <t>16.214172</t>
  </si>
  <si>
    <t>0.876194</t>
  </si>
  <si>
    <t>27.979368</t>
  </si>
  <si>
    <t>13.506860</t>
  </si>
  <si>
    <t>0.813151</t>
  </si>
  <si>
    <t>7852</t>
  </si>
  <si>
    <t>65.433333</t>
  </si>
  <si>
    <t>-0.013730</t>
  </si>
  <si>
    <t>0.520698</t>
  </si>
  <si>
    <t>9.449482</t>
  </si>
  <si>
    <t>-0.239555</t>
  </si>
  <si>
    <t>0.122641</t>
  </si>
  <si>
    <t>32.733841</t>
  </si>
  <si>
    <t>16.228165</t>
  </si>
  <si>
    <t>0.038907</t>
  </si>
  <si>
    <t>1.809315</t>
  </si>
  <si>
    <t>27.377056</t>
  </si>
  <si>
    <t>16.451138</t>
  </si>
  <si>
    <t>0.910655</t>
  </si>
  <si>
    <t>0.122650</t>
  </si>
  <si>
    <t>32.733879</t>
  </si>
  <si>
    <t>16.228153</t>
  </si>
  <si>
    <t>0.892557</t>
  </si>
  <si>
    <t>-1.591272</t>
  </si>
  <si>
    <t>27.634436</t>
  </si>
  <si>
    <t>16.214628</t>
  </si>
  <si>
    <t>0.875160</t>
  </si>
  <si>
    <t>0.198821</t>
  </si>
  <si>
    <t>27.979385</t>
  </si>
  <si>
    <t>13.507069</t>
  </si>
  <si>
    <t>0.816115</t>
  </si>
  <si>
    <t>7853</t>
  </si>
  <si>
    <t>65.441667</t>
  </si>
  <si>
    <t>0.003000</t>
  </si>
  <si>
    <t>0.533476</t>
  </si>
  <si>
    <t>9.466049</t>
  </si>
  <si>
    <t>-0.223153</t>
  </si>
  <si>
    <t>0.123480</t>
  </si>
  <si>
    <t>32.733406</t>
  </si>
  <si>
    <t>16.228992</t>
  </si>
  <si>
    <t>1.811664</t>
  </si>
  <si>
    <t>27.377016</t>
  </si>
  <si>
    <t>16.449949</t>
  </si>
  <si>
    <t>0.910781</t>
  </si>
  <si>
    <t>0.123489</t>
  </si>
  <si>
    <t>32.733444</t>
  </si>
  <si>
    <t>16.228981</t>
  </si>
  <si>
    <t>-1.589060</t>
  </si>
  <si>
    <t>27.633541</t>
  </si>
  <si>
    <t>16.214485</t>
  </si>
  <si>
    <t>0.874258</t>
  </si>
  <si>
    <t>0.200168</t>
  </si>
  <si>
    <t>27.979750</t>
  </si>
  <si>
    <t>13.506513</t>
  </si>
  <si>
    <t>0.814547</t>
  </si>
  <si>
    <t>7854</t>
  </si>
  <si>
    <t>65.450000</t>
  </si>
  <si>
    <t>0.009171</t>
  </si>
  <si>
    <t>-0.001876</t>
  </si>
  <si>
    <t>-2.448690</t>
  </si>
  <si>
    <t>0.548058</t>
  </si>
  <si>
    <t>9.467294</t>
  </si>
  <si>
    <t>-0.225751</t>
  </si>
  <si>
    <t>0.122116</t>
  </si>
  <si>
    <t>32.734062</t>
  </si>
  <si>
    <t>16.229031</t>
  </si>
  <si>
    <t>0.038924</t>
  </si>
  <si>
    <t>1.811613</t>
  </si>
  <si>
    <t>27.378086</t>
  </si>
  <si>
    <t>16.449944</t>
  </si>
  <si>
    <t>0.909623</t>
  </si>
  <si>
    <t>0.122125</t>
  </si>
  <si>
    <t>32.734100</t>
  </si>
  <si>
    <t>16.229019</t>
  </si>
  <si>
    <t>0.892525</t>
  </si>
  <si>
    <t>-1.589164</t>
  </si>
  <si>
    <t>27.633774</t>
  </si>
  <si>
    <t>16.214333</t>
  </si>
  <si>
    <t>0.876374</t>
  </si>
  <si>
    <t>0.200099</t>
  </si>
  <si>
    <t>27.980486</t>
  </si>
  <si>
    <t>13.506449</t>
  </si>
  <si>
    <t>0.814429</t>
  </si>
  <si>
    <t>7855</t>
  </si>
  <si>
    <t>65.458333</t>
  </si>
  <si>
    <t>0.523878</t>
  </si>
  <si>
    <t>9.443622</t>
  </si>
  <si>
    <t>-0.210483</t>
  </si>
  <si>
    <t>0.122810</t>
  </si>
  <si>
    <t>32.734219</t>
  </si>
  <si>
    <t>16.227716</t>
  </si>
  <si>
    <t>0.040003</t>
  </si>
  <si>
    <t>1.810339</t>
  </si>
  <si>
    <t>27.377691</t>
  </si>
  <si>
    <t>16.450418</t>
  </si>
  <si>
    <t>0.122819</t>
  </si>
  <si>
    <t>32.734253</t>
  </si>
  <si>
    <t>0.891731</t>
  </si>
  <si>
    <t>27.634573</t>
  </si>
  <si>
    <t>16.215582</t>
  </si>
  <si>
    <t>0.873069</t>
  </si>
  <si>
    <t>0.198291</t>
  </si>
  <si>
    <t>27.979481</t>
  </si>
  <si>
    <t>13.507089</t>
  </si>
  <si>
    <t>0.813535</t>
  </si>
  <si>
    <t>7856</t>
  </si>
  <si>
    <t>65.466667</t>
  </si>
  <si>
    <t>0.002843</t>
  </si>
  <si>
    <t>23.365177</t>
  </si>
  <si>
    <t>0.518607</t>
  </si>
  <si>
    <t>9.447432</t>
  </si>
  <si>
    <t>-0.230610</t>
  </si>
  <si>
    <t>0.123917</t>
  </si>
  <si>
    <t>32.733727</t>
  </si>
  <si>
    <t>16.227951</t>
  </si>
  <si>
    <t>0.038900</t>
  </si>
  <si>
    <t>1.810567</t>
  </si>
  <si>
    <t>27.376932</t>
  </si>
  <si>
    <t>16.450865</t>
  </si>
  <si>
    <t>0.910202</t>
  </si>
  <si>
    <t>0.123926</t>
  </si>
  <si>
    <t>32.733761</t>
  </si>
  <si>
    <t>16.227940</t>
  </si>
  <si>
    <t>0.893881</t>
  </si>
  <si>
    <t>16.214869</t>
  </si>
  <si>
    <t>0.878100</t>
  </si>
  <si>
    <t>0.199628</t>
  </si>
  <si>
    <t>27.979166</t>
  </si>
  <si>
    <t>13.507021</t>
  </si>
  <si>
    <t>0.815651</t>
  </si>
  <si>
    <t>7857</t>
  </si>
  <si>
    <t>65.475000</t>
  </si>
  <si>
    <t>0.036848</t>
  </si>
  <si>
    <t>0.138344</t>
  </si>
  <si>
    <t>-35.523632</t>
  </si>
  <si>
    <t>2.735532</t>
  </si>
  <si>
    <t>23.340933</t>
  </si>
  <si>
    <t>16.793272</t>
  </si>
  <si>
    <t>0.976967</t>
  </si>
  <si>
    <t>3.298877</t>
  </si>
  <si>
    <t>23.405388</t>
  </si>
  <si>
    <t>11.059731</t>
  </si>
  <si>
    <t>0.532982</t>
  </si>
  <si>
    <t>9.455436</t>
  </si>
  <si>
    <t>-0.224702</t>
  </si>
  <si>
    <t>0.122772</t>
  </si>
  <si>
    <t>16.228266</t>
  </si>
  <si>
    <t>0.039356</t>
  </si>
  <si>
    <t>1.810880</t>
  </si>
  <si>
    <t>27.377546</t>
  </si>
  <si>
    <t>16.450262</t>
  </si>
  <si>
    <t>0.911886</t>
  </si>
  <si>
    <t>0.122781</t>
  </si>
  <si>
    <t>32.733952</t>
  </si>
  <si>
    <t>16.228254</t>
  </si>
  <si>
    <t>-1.589834</t>
  </si>
  <si>
    <t>27.634071</t>
  </si>
  <si>
    <t>16.214653</t>
  </si>
  <si>
    <t>0.873874</t>
  </si>
  <si>
    <t>0.199476</t>
  </si>
  <si>
    <t>27.979755</t>
  </si>
  <si>
    <t>13.506667</t>
  </si>
  <si>
    <t>0.814836</t>
  </si>
  <si>
    <t>7858</t>
  </si>
  <si>
    <t>65.483333</t>
  </si>
  <si>
    <t>-0.015823</t>
  </si>
  <si>
    <t>0.528864</t>
  </si>
  <si>
    <t>9.454722</t>
  </si>
  <si>
    <t>-0.240785</t>
  </si>
  <si>
    <t>0.123264</t>
  </si>
  <si>
    <t>32.733723</t>
  </si>
  <si>
    <t>16.228672</t>
  </si>
  <si>
    <t>0.039186</t>
  </si>
  <si>
    <t>27.377151</t>
  </si>
  <si>
    <t>16.451189</t>
  </si>
  <si>
    <t>0.123273</t>
  </si>
  <si>
    <t>16.228661</t>
  </si>
  <si>
    <t>0.892298</t>
  </si>
  <si>
    <t>-1.589941</t>
  </si>
  <si>
    <t>27.634079</t>
  </si>
  <si>
    <t>16.214634</t>
  </si>
  <si>
    <t>0.873925</t>
  </si>
  <si>
    <t>0.200160</t>
  </si>
  <si>
    <t>27.979527</t>
  </si>
  <si>
    <t>13.507143</t>
  </si>
  <si>
    <t>0.813690</t>
  </si>
  <si>
    <t>7859</t>
  </si>
  <si>
    <t>65.491667</t>
  </si>
  <si>
    <t>-0.007568</t>
  </si>
  <si>
    <t>0.993495</t>
  </si>
  <si>
    <t>0.513352</t>
  </si>
  <si>
    <t>9.440033</t>
  </si>
  <si>
    <t>-0.198094</t>
  </si>
  <si>
    <t>0.125022</t>
  </si>
  <si>
    <t>32.733711</t>
  </si>
  <si>
    <t>16.227497</t>
  </si>
  <si>
    <t>0.039765</t>
  </si>
  <si>
    <t>1.811805</t>
  </si>
  <si>
    <t>27.376949</t>
  </si>
  <si>
    <t>16.450186</t>
  </si>
  <si>
    <t>0.908662</t>
  </si>
  <si>
    <t>0.125032</t>
  </si>
  <si>
    <t>32.733746</t>
  </si>
  <si>
    <t>16.227486</t>
  </si>
  <si>
    <t>0.891920</t>
  </si>
  <si>
    <t>-1.588948</t>
  </si>
  <si>
    <t>27.634319</t>
  </si>
  <si>
    <t>16.216057</t>
  </si>
  <si>
    <t>0.875489</t>
  </si>
  <si>
    <t>0.199220</t>
  </si>
  <si>
    <t>27.978786</t>
  </si>
  <si>
    <t>13.507162</t>
  </si>
  <si>
    <t>0.815119</t>
  </si>
  <si>
    <t>7860</t>
  </si>
  <si>
    <t>65.500000</t>
  </si>
  <si>
    <t>-0.003946</t>
  </si>
  <si>
    <t>0.992296</t>
  </si>
  <si>
    <t>3.296748</t>
  </si>
  <si>
    <t>0.998889</t>
  </si>
  <si>
    <t>0.531605</t>
  </si>
  <si>
    <t>9.444448</t>
  </si>
  <si>
    <t>-0.236253</t>
  </si>
  <si>
    <t>0.123920</t>
  </si>
  <si>
    <t>16.227413</t>
  </si>
  <si>
    <t>0.039077</t>
  </si>
  <si>
    <t>1.811677</t>
  </si>
  <si>
    <t>27.376770</t>
  </si>
  <si>
    <t>16.450764</t>
  </si>
  <si>
    <t>0.910555</t>
  </si>
  <si>
    <t>0.123929</t>
  </si>
  <si>
    <t>16.227402</t>
  </si>
  <si>
    <t>-1.588975</t>
  </si>
  <si>
    <t>27.633450</t>
  </si>
  <si>
    <t>16.214424</t>
  </si>
  <si>
    <t>0.875568</t>
  </si>
  <si>
    <t>0.200897</t>
  </si>
  <si>
    <t>27.978516</t>
  </si>
  <si>
    <t>13.506733</t>
  </si>
  <si>
    <t>0.815044</t>
  </si>
  <si>
    <t>7861</t>
  </si>
  <si>
    <t>65.508333</t>
  </si>
  <si>
    <t>0.005467</t>
  </si>
  <si>
    <t>-0.002998</t>
  </si>
  <si>
    <t>23.365448</t>
  </si>
  <si>
    <t>0.514672</t>
  </si>
  <si>
    <t>9.452909</t>
  </si>
  <si>
    <t>-0.220099</t>
  </si>
  <si>
    <t>0.124142</t>
  </si>
  <si>
    <t>32.733795</t>
  </si>
  <si>
    <t>0.039641</t>
  </si>
  <si>
    <t>1.810627</t>
  </si>
  <si>
    <t>27.376915</t>
  </si>
  <si>
    <t>16.450565</t>
  </si>
  <si>
    <t>0.124151</t>
  </si>
  <si>
    <t>32.733829</t>
  </si>
  <si>
    <t>-1.590027</t>
  </si>
  <si>
    <t>27.634472</t>
  </si>
  <si>
    <t>16.215214</t>
  </si>
  <si>
    <t>0.199175</t>
  </si>
  <si>
    <t>13.507071</t>
  </si>
  <si>
    <t>7862</t>
  </si>
  <si>
    <t>65.516667</t>
  </si>
  <si>
    <t>0.033044</t>
  </si>
  <si>
    <t>0.130612</t>
  </si>
  <si>
    <t>-35.526215</t>
  </si>
  <si>
    <t>23.340794</t>
  </si>
  <si>
    <t>16.793312</t>
  </si>
  <si>
    <t>0.013037</t>
  </si>
  <si>
    <t>3.299484</t>
  </si>
  <si>
    <t>23.404438</t>
  </si>
  <si>
    <t>11.059788</t>
  </si>
  <si>
    <t>0.989448</t>
  </si>
  <si>
    <t>19.151056</t>
  </si>
  <si>
    <t>0.543287</t>
  </si>
  <si>
    <t>9.389176</t>
  </si>
  <si>
    <t>-0.321899</t>
  </si>
  <si>
    <t>0.126049</t>
  </si>
  <si>
    <t>32.732521</t>
  </si>
  <si>
    <t>16.226572</t>
  </si>
  <si>
    <t>0.035530</t>
  </si>
  <si>
    <t>1.813251</t>
  </si>
  <si>
    <t>27.376240</t>
  </si>
  <si>
    <t>16.457520</t>
  </si>
  <si>
    <t>0.910940</t>
  </si>
  <si>
    <t>0.126058</t>
  </si>
  <si>
    <t>32.732555</t>
  </si>
  <si>
    <t>16.226561</t>
  </si>
  <si>
    <t>0.891963</t>
  </si>
  <si>
    <t>-1.587035</t>
  </si>
  <si>
    <t>27.632826</t>
  </si>
  <si>
    <t>16.215891</t>
  </si>
  <si>
    <t>0.873572</t>
  </si>
  <si>
    <t>0.206867</t>
  </si>
  <si>
    <t>27.975250</t>
  </si>
  <si>
    <t>13.510530</t>
  </si>
  <si>
    <t>0.813805</t>
  </si>
  <si>
    <t>7863</t>
  </si>
  <si>
    <t>65.525000</t>
  </si>
  <si>
    <t>0.008706</t>
  </si>
  <si>
    <t>7.356826</t>
  </si>
  <si>
    <t>0.975778</t>
  </si>
  <si>
    <t>-2.448140</t>
  </si>
  <si>
    <t>0.532178</t>
  </si>
  <si>
    <t>9.440450</t>
  </si>
  <si>
    <t>-0.239988</t>
  </si>
  <si>
    <t>0.123391</t>
  </si>
  <si>
    <t>32.734421</t>
  </si>
  <si>
    <t>16.226969</t>
  </si>
  <si>
    <t>0.039585</t>
  </si>
  <si>
    <t>1.811129</t>
  </si>
  <si>
    <t>27.378008</t>
  </si>
  <si>
    <t>16.450802</t>
  </si>
  <si>
    <t>0.911176</t>
  </si>
  <si>
    <t>0.123400</t>
  </si>
  <si>
    <t>32.734455</t>
  </si>
  <si>
    <t>16.226957</t>
  </si>
  <si>
    <t>0.891427</t>
  </si>
  <si>
    <t>-1.589507</t>
  </si>
  <si>
    <t>27.634672</t>
  </si>
  <si>
    <t>16.214222</t>
  </si>
  <si>
    <t>0.870627</t>
  </si>
  <si>
    <t>0.200542</t>
  </si>
  <si>
    <t>27.979549</t>
  </si>
  <si>
    <t>13.506622</t>
  </si>
  <si>
    <t>0.815862</t>
  </si>
  <si>
    <t>7864</t>
  </si>
  <si>
    <t>65.533333</t>
  </si>
  <si>
    <t>0.993821</t>
  </si>
  <si>
    <t>0.992160</t>
  </si>
  <si>
    <t>0.522749</t>
  </si>
  <si>
    <t>9.446870</t>
  </si>
  <si>
    <t>-0.202766</t>
  </si>
  <si>
    <t>0.123080</t>
  </si>
  <si>
    <t>32.733856</t>
  </si>
  <si>
    <t>16.227337</t>
  </si>
  <si>
    <t>1.810652</t>
  </si>
  <si>
    <t>27.377319</t>
  </si>
  <si>
    <t>16.449516</t>
  </si>
  <si>
    <t>0.912258</t>
  </si>
  <si>
    <t>0.123089</t>
  </si>
  <si>
    <t>32.733891</t>
  </si>
  <si>
    <t>16.227324</t>
  </si>
  <si>
    <t>0.892415</t>
  </si>
  <si>
    <t>-1.590121</t>
  </si>
  <si>
    <t>27.634207</t>
  </si>
  <si>
    <t>16.215147</t>
  </si>
  <si>
    <t>0.874756</t>
  </si>
  <si>
    <t>0.198209</t>
  </si>
  <si>
    <t>27.979267</t>
  </si>
  <si>
    <t>13.506436</t>
  </si>
  <si>
    <t>0.814104</t>
  </si>
  <si>
    <t>7865</t>
  </si>
  <si>
    <t>65.541667</t>
  </si>
  <si>
    <t>0.006535</t>
  </si>
  <si>
    <t>-0.001343</t>
  </si>
  <si>
    <t>0.993012</t>
  </si>
  <si>
    <t>0.519540</t>
  </si>
  <si>
    <t>9.440402</t>
  </si>
  <si>
    <t>-0.230287</t>
  </si>
  <si>
    <t>0.123354</t>
  </si>
  <si>
    <t>32.734211</t>
  </si>
  <si>
    <t>16.227215</t>
  </si>
  <si>
    <t>0.039156</t>
  </si>
  <si>
    <t>1.810098</t>
  </si>
  <si>
    <t>27.377474</t>
  </si>
  <si>
    <t>16.450777</t>
  </si>
  <si>
    <t>0.908615</t>
  </si>
  <si>
    <t>0.123364</t>
  </si>
  <si>
    <t>32.734249</t>
  </si>
  <si>
    <t>16.227203</t>
  </si>
  <si>
    <t>0.891384</t>
  </si>
  <si>
    <t>-1.590528</t>
  </si>
  <si>
    <t>27.634794</t>
  </si>
  <si>
    <t>16.214767</t>
  </si>
  <si>
    <t>0.874220</t>
  </si>
  <si>
    <t>0.199134</t>
  </si>
  <si>
    <t>27.979321</t>
  </si>
  <si>
    <t>13.506867</t>
  </si>
  <si>
    <t>0.814633</t>
  </si>
  <si>
    <t>7866</t>
  </si>
  <si>
    <t>65.550000</t>
  </si>
  <si>
    <t>0.008315</t>
  </si>
  <si>
    <t>-0.007107</t>
  </si>
  <si>
    <t>-35.499546</t>
  </si>
  <si>
    <t>0.518670</t>
  </si>
  <si>
    <t>9.440312</t>
  </si>
  <si>
    <t>-0.210747</t>
  </si>
  <si>
    <t>0.123280</t>
  </si>
  <si>
    <t>32.733307</t>
  </si>
  <si>
    <t>16.225935</t>
  </si>
  <si>
    <t>0.039570</t>
  </si>
  <si>
    <t>27.376640</t>
  </si>
  <si>
    <t>16.448956</t>
  </si>
  <si>
    <t>0.909348</t>
  </si>
  <si>
    <t>32.733341</t>
  </si>
  <si>
    <t>16.225924</t>
  </si>
  <si>
    <t>0.892533</t>
  </si>
  <si>
    <t>27.633816</t>
  </si>
  <si>
    <t>16.214087</t>
  </si>
  <si>
    <t>0.877065</t>
  </si>
  <si>
    <t>0.198338</t>
  </si>
  <si>
    <t>27.978405</t>
  </si>
  <si>
    <t>13.505584</t>
  </si>
  <si>
    <t>0.815540</t>
  </si>
  <si>
    <t>7867</t>
  </si>
  <si>
    <t>65.558333</t>
  </si>
  <si>
    <t>-0.012131</t>
  </si>
  <si>
    <t>0.544409</t>
  </si>
  <si>
    <t>9.455214</t>
  </si>
  <si>
    <t>-0.211238</t>
  </si>
  <si>
    <t>32.733177</t>
  </si>
  <si>
    <t>16.227045</t>
  </si>
  <si>
    <t>0.039371</t>
  </si>
  <si>
    <t>1.811200</t>
  </si>
  <si>
    <t>27.377209</t>
  </si>
  <si>
    <t>16.448681</t>
  </si>
  <si>
    <t>0.910158</t>
  </si>
  <si>
    <t>32.733215</t>
  </si>
  <si>
    <t>16.227032</t>
  </si>
  <si>
    <t>0.892126</t>
  </si>
  <si>
    <t>-1.589630</t>
  </si>
  <si>
    <t>27.632925</t>
  </si>
  <si>
    <t>16.213858</t>
  </si>
  <si>
    <t>0.875333</t>
  </si>
  <si>
    <t>0.198970</t>
  </si>
  <si>
    <t>27.979019</t>
  </si>
  <si>
    <t>13.505456</t>
  </si>
  <si>
    <t>0.814796</t>
  </si>
  <si>
    <t>7868</t>
  </si>
  <si>
    <t>65.566667</t>
  </si>
  <si>
    <t>-0.013598</t>
  </si>
  <si>
    <t>-35.517895</t>
  </si>
  <si>
    <t>20.162449</t>
  </si>
  <si>
    <t>3.297202</t>
  </si>
  <si>
    <t>0.513893</t>
  </si>
  <si>
    <t>9.438075</t>
  </si>
  <si>
    <t>-0.216608</t>
  </si>
  <si>
    <t>0.123886</t>
  </si>
  <si>
    <t>16.225519</t>
  </si>
  <si>
    <t>1.810363</t>
  </si>
  <si>
    <t>27.376656</t>
  </si>
  <si>
    <t>16.448915</t>
  </si>
  <si>
    <t>0.908359</t>
  </si>
  <si>
    <t>0.123895</t>
  </si>
  <si>
    <t>16.225508</t>
  </si>
  <si>
    <t>0.891513</t>
  </si>
  <si>
    <t>-1.590303</t>
  </si>
  <si>
    <t>27.634165</t>
  </si>
  <si>
    <t>16.213692</t>
  </si>
  <si>
    <t>0.875412</t>
  </si>
  <si>
    <t>0.198744</t>
  </si>
  <si>
    <t>27.978468</t>
  </si>
  <si>
    <t>13.505358</t>
  </si>
  <si>
    <t>0.814318</t>
  </si>
  <si>
    <t>7869</t>
  </si>
  <si>
    <t>65.575000</t>
  </si>
  <si>
    <t>0.991618</t>
  </si>
  <si>
    <t>0.531244</t>
  </si>
  <si>
    <t>9.446235</t>
  </si>
  <si>
    <t>-0.255845</t>
  </si>
  <si>
    <t>0.122120</t>
  </si>
  <si>
    <t>32.733189</t>
  </si>
  <si>
    <t>16.226896</t>
  </si>
  <si>
    <t>0.039457</t>
  </si>
  <si>
    <t>1.809467</t>
  </si>
  <si>
    <t>16.450634</t>
  </si>
  <si>
    <t>0.908479</t>
  </si>
  <si>
    <t>0.122129</t>
  </si>
  <si>
    <t>32.733227</t>
  </si>
  <si>
    <t>16.226885</t>
  </si>
  <si>
    <t>-1.591088</t>
  </si>
  <si>
    <t>27.633549</t>
  </si>
  <si>
    <t>16.213156</t>
  </si>
  <si>
    <t>0.875991</t>
  </si>
  <si>
    <t>0.199718</t>
  </si>
  <si>
    <t>27.978596</t>
  </si>
  <si>
    <t>13.506079</t>
  </si>
  <si>
    <t>0.813530</t>
  </si>
  <si>
    <t>7870</t>
  </si>
  <si>
    <t>65.583333</t>
  </si>
  <si>
    <t>-0.008603</t>
  </si>
  <si>
    <t>23.331367</t>
  </si>
  <si>
    <t>23.364971</t>
  </si>
  <si>
    <t>0.543703</t>
  </si>
  <si>
    <t>9.443009</t>
  </si>
  <si>
    <t>-0.232003</t>
  </si>
  <si>
    <t>0.121248</t>
  </si>
  <si>
    <t>32.733559</t>
  </si>
  <si>
    <t>16.227213</t>
  </si>
  <si>
    <t>0.039222</t>
  </si>
  <si>
    <t>1.810217</t>
  </si>
  <si>
    <t>16.450579</t>
  </si>
  <si>
    <t>0.910363</t>
  </si>
  <si>
    <t>0.121257</t>
  </si>
  <si>
    <t>32.733597</t>
  </si>
  <si>
    <t>16.227201</t>
  </si>
  <si>
    <t>0.892507</t>
  </si>
  <si>
    <t>-1.590509</t>
  </si>
  <si>
    <t>27.633425</t>
  </si>
  <si>
    <t>16.214479</t>
  </si>
  <si>
    <t>0.875803</t>
  </si>
  <si>
    <t>0.199089</t>
  </si>
  <si>
    <t>27.978823</t>
  </si>
  <si>
    <t>13.506648</t>
  </si>
  <si>
    <t>0.817185</t>
  </si>
  <si>
    <t>7871</t>
  </si>
  <si>
    <t>65.591667</t>
  </si>
  <si>
    <t>0.148760</t>
  </si>
  <si>
    <t>-35.520401</t>
  </si>
  <si>
    <t>2.735160</t>
  </si>
  <si>
    <t>23.340141</t>
  </si>
  <si>
    <t>16.792355</t>
  </si>
  <si>
    <t>0.014200</t>
  </si>
  <si>
    <t>20.167669</t>
  </si>
  <si>
    <t>0.973561</t>
  </si>
  <si>
    <t>3.298196</t>
  </si>
  <si>
    <t>23.405508</t>
  </si>
  <si>
    <t>11.058794</t>
  </si>
  <si>
    <t>19.150595</t>
  </si>
  <si>
    <t>0.539346</t>
  </si>
  <si>
    <t>9.453854</t>
  </si>
  <si>
    <t>-0.256245</t>
  </si>
  <si>
    <t>0.121355</t>
  </si>
  <si>
    <t>32.733978</t>
  </si>
  <si>
    <t>16.227310</t>
  </si>
  <si>
    <t>0.039511</t>
  </si>
  <si>
    <t>1.809452</t>
  </si>
  <si>
    <t>27.377644</t>
  </si>
  <si>
    <t>16.450344</t>
  </si>
  <si>
    <t>0.909708</t>
  </si>
  <si>
    <t>0.121364</t>
  </si>
  <si>
    <t>32.734013</t>
  </si>
  <si>
    <t>16.227299</t>
  </si>
  <si>
    <t>0.892627</t>
  </si>
  <si>
    <t>-1.591139</t>
  </si>
  <si>
    <t>27.634096</t>
  </si>
  <si>
    <t>16.212883</t>
  </si>
  <si>
    <t>0.876767</t>
  </si>
  <si>
    <t>13.505861</t>
  </si>
  <si>
    <t>0.813938</t>
  </si>
  <si>
    <t>7872</t>
  </si>
  <si>
    <t>65.600000</t>
  </si>
  <si>
    <t>-35.507374</t>
  </si>
  <si>
    <t>0.993888</t>
  </si>
  <si>
    <t>0.530127</t>
  </si>
  <si>
    <t>9.444100</t>
  </si>
  <si>
    <t>-0.231038</t>
  </si>
  <si>
    <t>0.122858</t>
  </si>
  <si>
    <t>16.227127</t>
  </si>
  <si>
    <t>0.039710</t>
  </si>
  <si>
    <t>27.377426</t>
  </si>
  <si>
    <t>16.450363</t>
  </si>
  <si>
    <t>0.909772</t>
  </si>
  <si>
    <t>0.122867</t>
  </si>
  <si>
    <t>16.227114</t>
  </si>
  <si>
    <t>0.891477</t>
  </si>
  <si>
    <t>-1.590093</t>
  </si>
  <si>
    <t>27.634138</t>
  </si>
  <si>
    <t>16.214327</t>
  </si>
  <si>
    <t>0.199540</t>
  </si>
  <si>
    <t>13.506472</t>
  </si>
  <si>
    <t>0.814243</t>
  </si>
  <si>
    <t>7873</t>
  </si>
  <si>
    <t>65.608333</t>
  </si>
  <si>
    <t>0.003805</t>
  </si>
  <si>
    <t>-0.011061</t>
  </si>
  <si>
    <t>9.443965</t>
  </si>
  <si>
    <t>-0.251300</t>
  </si>
  <si>
    <t>0.122447</t>
  </si>
  <si>
    <t>32.733368</t>
  </si>
  <si>
    <t>16.226376</t>
  </si>
  <si>
    <t>1.811145</t>
  </si>
  <si>
    <t>27.377256</t>
  </si>
  <si>
    <t>16.450197</t>
  </si>
  <si>
    <t>0.909168</t>
  </si>
  <si>
    <t>0.122456</t>
  </si>
  <si>
    <t>16.226364</t>
  </si>
  <si>
    <t>0.892752</t>
  </si>
  <si>
    <t>-1.589493</t>
  </si>
  <si>
    <t>27.633297</t>
  </si>
  <si>
    <t>16.212973</t>
  </si>
  <si>
    <t>0.878017</t>
  </si>
  <si>
    <t>0.201017</t>
  </si>
  <si>
    <t>27.978683</t>
  </si>
  <si>
    <t>13.505743</t>
  </si>
  <si>
    <t>0.815981</t>
  </si>
  <si>
    <t>7874</t>
  </si>
  <si>
    <t>65.616667</t>
  </si>
  <si>
    <t>0.005642</t>
  </si>
  <si>
    <t>-0.006332</t>
  </si>
  <si>
    <t>-35.508083</t>
  </si>
  <si>
    <t>3.296734</t>
  </si>
  <si>
    <t>-2.448435</t>
  </si>
  <si>
    <t>0.535063</t>
  </si>
  <si>
    <t>9.443610</t>
  </si>
  <si>
    <t>-0.224084</t>
  </si>
  <si>
    <t>0.122939</t>
  </si>
  <si>
    <t>32.733570</t>
  </si>
  <si>
    <t>16.226547</t>
  </si>
  <si>
    <t>0.039264</t>
  </si>
  <si>
    <t>1.811253</t>
  </si>
  <si>
    <t>27.377304</t>
  </si>
  <si>
    <t>16.449633</t>
  </si>
  <si>
    <t>0.909466</t>
  </si>
  <si>
    <t>0.122948</t>
  </si>
  <si>
    <t>32.733604</t>
  </si>
  <si>
    <t>16.226534</t>
  </si>
  <si>
    <t>0.892512</t>
  </si>
  <si>
    <t>27.633656</t>
  </si>
  <si>
    <t>16.214001</t>
  </si>
  <si>
    <t>0.876566</t>
  </si>
  <si>
    <t>0.199800</t>
  </si>
  <si>
    <t>27.978846</t>
  </si>
  <si>
    <t>13.505928</t>
  </si>
  <si>
    <t>0.817653</t>
  </si>
  <si>
    <t>7875</t>
  </si>
  <si>
    <t>65.625000</t>
  </si>
  <si>
    <t>0.018827</t>
  </si>
  <si>
    <t>0.141974</t>
  </si>
  <si>
    <t>-35.520199</t>
  </si>
  <si>
    <t>2.735958</t>
  </si>
  <si>
    <t>7.356759</t>
  </si>
  <si>
    <t>20.167551</t>
  </si>
  <si>
    <t>0.973555</t>
  </si>
  <si>
    <t>3.298980</t>
  </si>
  <si>
    <t>23.404978</t>
  </si>
  <si>
    <t>11.058683</t>
  </si>
  <si>
    <t>0.961756</t>
  </si>
  <si>
    <t>-2.447862</t>
  </si>
  <si>
    <t>19.150524</t>
  </si>
  <si>
    <t>0.987813</t>
  </si>
  <si>
    <t>0.538103</t>
  </si>
  <si>
    <t>9.438645</t>
  </si>
  <si>
    <t>-0.236988</t>
  </si>
  <si>
    <t>0.122606</t>
  </si>
  <si>
    <t>32.734146</t>
  </si>
  <si>
    <t>16.225670</t>
  </si>
  <si>
    <t>0.040409</t>
  </si>
  <si>
    <t>1.810956</t>
  </si>
  <si>
    <t>27.377930</t>
  </si>
  <si>
    <t>16.449587</t>
  </si>
  <si>
    <t>0.122615</t>
  </si>
  <si>
    <t>32.734184</t>
  </si>
  <si>
    <t>16.225658</t>
  </si>
  <si>
    <t>0.891388</t>
  </si>
  <si>
    <t>-1.589721</t>
  </si>
  <si>
    <t>27.634203</t>
  </si>
  <si>
    <t>16.213175</t>
  </si>
  <si>
    <t>0.875023</t>
  </si>
  <si>
    <t>0.200150</t>
  </si>
  <si>
    <t>27.979198</t>
  </si>
  <si>
    <t>13.505470</t>
  </si>
  <si>
    <t>0.813841</t>
  </si>
  <si>
    <t>7876</t>
  </si>
  <si>
    <t>65.633333</t>
  </si>
  <si>
    <t>-0.013493</t>
  </si>
  <si>
    <t>11.053190</t>
  </si>
  <si>
    <t>0.523899</t>
  </si>
  <si>
    <t>9.441803</t>
  </si>
  <si>
    <t>-0.227714</t>
  </si>
  <si>
    <t>0.122803</t>
  </si>
  <si>
    <t>32.734104</t>
  </si>
  <si>
    <t>16.226282</t>
  </si>
  <si>
    <t>0.039543</t>
  </si>
  <si>
    <t>1.810003</t>
  </si>
  <si>
    <t>27.377504</t>
  </si>
  <si>
    <t>16.449638</t>
  </si>
  <si>
    <t>0.122812</t>
  </si>
  <si>
    <t>32.734142</t>
  </si>
  <si>
    <t>16.226269</t>
  </si>
  <si>
    <t>-1.590655</t>
  </si>
  <si>
    <t>27.634542</t>
  </si>
  <si>
    <t>16.213785</t>
  </si>
  <si>
    <t>0.198859</t>
  </si>
  <si>
    <t>27.979284</t>
  </si>
  <si>
    <t>13.505815</t>
  </si>
  <si>
    <t>7877</t>
  </si>
  <si>
    <t>65.641667</t>
  </si>
  <si>
    <t>0.020284</t>
  </si>
  <si>
    <t>-0.022713</t>
  </si>
  <si>
    <t>-35.513073</t>
  </si>
  <si>
    <t>2.735083</t>
  </si>
  <si>
    <t>3.297396</t>
  </si>
  <si>
    <t>0.529023</t>
  </si>
  <si>
    <t>9.449836</t>
  </si>
  <si>
    <t>-0.233784</t>
  </si>
  <si>
    <t>0.123208</t>
  </si>
  <si>
    <t>1.810772</t>
  </si>
  <si>
    <t>27.376610</t>
  </si>
  <si>
    <t>16.449535</t>
  </si>
  <si>
    <t>0.909938</t>
  </si>
  <si>
    <t>0.123217</t>
  </si>
  <si>
    <t>32.733158</t>
  </si>
  <si>
    <t>-1.589881</t>
  </si>
  <si>
    <t>27.633438</t>
  </si>
  <si>
    <t>16.213366</t>
  </si>
  <si>
    <t>0.875559</t>
  </si>
  <si>
    <t>0.199887</t>
  </si>
  <si>
    <t>27.978691</t>
  </si>
  <si>
    <t>13.505629</t>
  </si>
  <si>
    <t>0.815921</t>
  </si>
  <si>
    <t>7878</t>
  </si>
  <si>
    <t>65.650000</t>
  </si>
  <si>
    <t>2.735344</t>
  </si>
  <si>
    <t>0.002711</t>
  </si>
  <si>
    <t>7.357032</t>
  </si>
  <si>
    <t>0.998383</t>
  </si>
  <si>
    <t>0.531711</t>
  </si>
  <si>
    <t>9.441671</t>
  </si>
  <si>
    <t>-0.241832</t>
  </si>
  <si>
    <t>0.122548</t>
  </si>
  <si>
    <t>16.226551</t>
  </si>
  <si>
    <t>0.038744</t>
  </si>
  <si>
    <t>1.810208</t>
  </si>
  <si>
    <t>27.377010</t>
  </si>
  <si>
    <t>16.450319</t>
  </si>
  <si>
    <t>0.122557</t>
  </si>
  <si>
    <t>32.733486</t>
  </si>
  <si>
    <t>16.226540</t>
  </si>
  <si>
    <t>0.891491</t>
  </si>
  <si>
    <t>-1.590418</t>
  </si>
  <si>
    <t>27.633720</t>
  </si>
  <si>
    <t>16.213638</t>
  </si>
  <si>
    <t>0.875112</t>
  </si>
  <si>
    <t>0.199721</t>
  </si>
  <si>
    <t>27.978634</t>
  </si>
  <si>
    <t>13.506104</t>
  </si>
  <si>
    <t>0.815372</t>
  </si>
  <si>
    <t>7879</t>
  </si>
  <si>
    <t>65.658333</t>
  </si>
  <si>
    <t>0.003409</t>
  </si>
  <si>
    <t>0.002994</t>
  </si>
  <si>
    <t>0.991227</t>
  </si>
  <si>
    <t>0.529499</t>
  </si>
  <si>
    <t>9.438111</t>
  </si>
  <si>
    <t>-0.223188</t>
  </si>
  <si>
    <t>0.122852</t>
  </si>
  <si>
    <t>32.733749</t>
  </si>
  <si>
    <t>16.226748</t>
  </si>
  <si>
    <t>0.038988</t>
  </si>
  <si>
    <t>1.810662</t>
  </si>
  <si>
    <t>27.377350</t>
  </si>
  <si>
    <t>16.450325</t>
  </si>
  <si>
    <t>0.909161</t>
  </si>
  <si>
    <t>0.122861</t>
  </si>
  <si>
    <t>32.733788</t>
  </si>
  <si>
    <t>16.226736</t>
  </si>
  <si>
    <t>0.893028</t>
  </si>
  <si>
    <t>-1.590043</t>
  </si>
  <si>
    <t>27.633997</t>
  </si>
  <si>
    <t>16.214716</t>
  </si>
  <si>
    <t>0.878430</t>
  </si>
  <si>
    <t>0.199223</t>
  </si>
  <si>
    <t>27.978760</t>
  </si>
  <si>
    <t>13.506585</t>
  </si>
  <si>
    <t>0.816342</t>
  </si>
  <si>
    <t>7880</t>
  </si>
  <si>
    <t>65.666667</t>
  </si>
  <si>
    <t>0.007541</t>
  </si>
  <si>
    <t>-0.001444</t>
  </si>
  <si>
    <t>23.331701</t>
  </si>
  <si>
    <t>23.247906</t>
  </si>
  <si>
    <t>0.540683</t>
  </si>
  <si>
    <t>9.431346</t>
  </si>
  <si>
    <t>-0.248229</t>
  </si>
  <si>
    <t>0.120728</t>
  </si>
  <si>
    <t>16.225584</t>
  </si>
  <si>
    <t>0.039211</t>
  </si>
  <si>
    <t>1.809103</t>
  </si>
  <si>
    <t>27.377665</t>
  </si>
  <si>
    <t>16.450502</t>
  </si>
  <si>
    <t>0.910803</t>
  </si>
  <si>
    <t>0.120737</t>
  </si>
  <si>
    <t>32.733868</t>
  </si>
  <si>
    <t>16.225573</t>
  </si>
  <si>
    <t>-1.591531</t>
  </si>
  <si>
    <t>27.633863</t>
  </si>
  <si>
    <t>16.213394</t>
  </si>
  <si>
    <t>0.875513</t>
  </si>
  <si>
    <t>0.198863</t>
  </si>
  <si>
    <t>27.978539</t>
  </si>
  <si>
    <t>13.505999</t>
  </si>
  <si>
    <t>0.815287</t>
  </si>
  <si>
    <t>7881</t>
  </si>
  <si>
    <t>65.675000</t>
  </si>
  <si>
    <t>-0.022034</t>
  </si>
  <si>
    <t>0.998959</t>
  </si>
  <si>
    <t>0.529057</t>
  </si>
  <si>
    <t>9.435738</t>
  </si>
  <si>
    <t>-0.230007</t>
  </si>
  <si>
    <t>0.122936</t>
  </si>
  <si>
    <t>32.734066</t>
  </si>
  <si>
    <t>16.225634</t>
  </si>
  <si>
    <t>0.039495</t>
  </si>
  <si>
    <t>1.810574</t>
  </si>
  <si>
    <t>27.377628</t>
  </si>
  <si>
    <t>16.449625</t>
  </si>
  <si>
    <t>0.910138</t>
  </si>
  <si>
    <t>0.122945</t>
  </si>
  <si>
    <t>16.225620</t>
  </si>
  <si>
    <t>0.891790</t>
  </si>
  <si>
    <t>27.634361</t>
  </si>
  <si>
    <t>16.213606</t>
  </si>
  <si>
    <t>0.876025</t>
  </si>
  <si>
    <t>0.199499</t>
  </si>
  <si>
    <t>27.978966</t>
  </si>
  <si>
    <t>13.505672</t>
  </si>
  <si>
    <t>0.813286</t>
  </si>
  <si>
    <t>7882</t>
  </si>
  <si>
    <t>65.683333</t>
  </si>
  <si>
    <t>-0.013368</t>
  </si>
  <si>
    <t>0.999678</t>
  </si>
  <si>
    <t>0.529272</t>
  </si>
  <si>
    <t>9.427913</t>
  </si>
  <si>
    <t>-0.225974</t>
  </si>
  <si>
    <t>0.121544</t>
  </si>
  <si>
    <t>16.225225</t>
  </si>
  <si>
    <t>0.039602</t>
  </si>
  <si>
    <t>1.809280</t>
  </si>
  <si>
    <t>27.377869</t>
  </si>
  <si>
    <t>0.121553</t>
  </si>
  <si>
    <t>32.734283</t>
  </si>
  <si>
    <t>16.225214</t>
  </si>
  <si>
    <t>-1.591411</t>
  </si>
  <si>
    <t>27.634514</t>
  </si>
  <si>
    <t>16.214016</t>
  </si>
  <si>
    <t>0.876780</t>
  </si>
  <si>
    <t>0.197994</t>
  </si>
  <si>
    <t>27.978775</t>
  </si>
  <si>
    <t>13.505912</t>
  </si>
  <si>
    <t>0.816884</t>
  </si>
  <si>
    <t>7883</t>
  </si>
  <si>
    <t>65.691667</t>
  </si>
  <si>
    <t>0.007534</t>
  </si>
  <si>
    <t>-0.003872</t>
  </si>
  <si>
    <t>0.990229</t>
  </si>
  <si>
    <t>11.052085</t>
  </si>
  <si>
    <t>0.991858</t>
  </si>
  <si>
    <t>0.548157</t>
  </si>
  <si>
    <t>9.442089</t>
  </si>
  <si>
    <t>-0.258802</t>
  </si>
  <si>
    <t>0.121342</t>
  </si>
  <si>
    <t>32.733765</t>
  </si>
  <si>
    <t>16.226431</t>
  </si>
  <si>
    <t>1.810214</t>
  </si>
  <si>
    <t>27.377724</t>
  </si>
  <si>
    <t>16.450640</t>
  </si>
  <si>
    <t>0.911138</t>
  </si>
  <si>
    <t>0.121351</t>
  </si>
  <si>
    <t>32.733803</t>
  </si>
  <si>
    <t>16.226419</t>
  </si>
  <si>
    <t>0.893023</t>
  </si>
  <si>
    <t>27.633631</t>
  </si>
  <si>
    <t>16.212969</t>
  </si>
  <si>
    <t>0.875985</t>
  </si>
  <si>
    <t>0.200443</t>
  </si>
  <si>
    <t>27.978998</t>
  </si>
  <si>
    <t>13.505960</t>
  </si>
  <si>
    <t>0.814833</t>
  </si>
  <si>
    <t>7884</t>
  </si>
  <si>
    <t>65.700000</t>
  </si>
  <si>
    <t>-0.001899</t>
  </si>
  <si>
    <t>-0.006480</t>
  </si>
  <si>
    <t>-35.500847</t>
  </si>
  <si>
    <t>0.003158</t>
  </si>
  <si>
    <t>0.991865</t>
  </si>
  <si>
    <t>0.548889</t>
  </si>
  <si>
    <t>9.449881</t>
  </si>
  <si>
    <t>-0.220118</t>
  </si>
  <si>
    <t>0.120476</t>
  </si>
  <si>
    <t>16.226690</t>
  </si>
  <si>
    <t>0.039684</t>
  </si>
  <si>
    <t>1.810158</t>
  </si>
  <si>
    <t>27.378448</t>
  </si>
  <si>
    <t>16.449078</t>
  </si>
  <si>
    <t>0.909996</t>
  </si>
  <si>
    <t>0.120485</t>
  </si>
  <si>
    <t>16.226679</t>
  </si>
  <si>
    <t>0.891722</t>
  </si>
  <si>
    <t>-1.590649</t>
  </si>
  <si>
    <t>27.633965</t>
  </si>
  <si>
    <t>16.213709</t>
  </si>
  <si>
    <t>0.874364</t>
  </si>
  <si>
    <t>0.198349</t>
  </si>
  <si>
    <t>27.979904</t>
  </si>
  <si>
    <t>13.505549</t>
  </si>
  <si>
    <t>0.814734</t>
  </si>
  <si>
    <t>7885</t>
  </si>
  <si>
    <t>65.708333</t>
  </si>
  <si>
    <t>0.007936</t>
  </si>
  <si>
    <t>-0.001284</t>
  </si>
  <si>
    <t>3.296125</t>
  </si>
  <si>
    <t>0.542034</t>
  </si>
  <si>
    <t>9.434251</t>
  </si>
  <si>
    <t>-0.224464</t>
  </si>
  <si>
    <t>0.120741</t>
  </si>
  <si>
    <t>32.734161</t>
  </si>
  <si>
    <t>16.225742</t>
  </si>
  <si>
    <t>0.038715</t>
  </si>
  <si>
    <t>1.809699</t>
  </si>
  <si>
    <t>27.378139</t>
  </si>
  <si>
    <t>16.449718</t>
  </si>
  <si>
    <t>0.910361</t>
  </si>
  <si>
    <t>0.120750</t>
  </si>
  <si>
    <t>32.734196</t>
  </si>
  <si>
    <t>16.225731</t>
  </si>
  <si>
    <t>0.892640</t>
  </si>
  <si>
    <t>27.634039</t>
  </si>
  <si>
    <t>0.874886</t>
  </si>
  <si>
    <t>0.198197</t>
  </si>
  <si>
    <t>27.979004</t>
  </si>
  <si>
    <t>13.505903</t>
  </si>
  <si>
    <t>0.816792</t>
  </si>
  <si>
    <t>7886</t>
  </si>
  <si>
    <t>65.716667</t>
  </si>
  <si>
    <t>-0.007311</t>
  </si>
  <si>
    <t>3.296577</t>
  </si>
  <si>
    <t>11.051955</t>
  </si>
  <si>
    <t>0.531845</t>
  </si>
  <si>
    <t>9.435921</t>
  </si>
  <si>
    <t>-0.224977</t>
  </si>
  <si>
    <t>0.122076</t>
  </si>
  <si>
    <t>16.225403</t>
  </si>
  <si>
    <t>0.039664</t>
  </si>
  <si>
    <t>1.810072</t>
  </si>
  <si>
    <t>27.377731</t>
  </si>
  <si>
    <t>16.449234</t>
  </si>
  <si>
    <t>0.910418</t>
  </si>
  <si>
    <t>0.122085</t>
  </si>
  <si>
    <t>32.734097</t>
  </si>
  <si>
    <t>16.225389</t>
  </si>
  <si>
    <t>0.892777</t>
  </si>
  <si>
    <t>27.634245</t>
  </si>
  <si>
    <t>16.213511</t>
  </si>
  <si>
    <t>0.876130</t>
  </si>
  <si>
    <t>0.198703</t>
  </si>
  <si>
    <t>27.978971</t>
  </si>
  <si>
    <t>13.505423</t>
  </si>
  <si>
    <t>0.816238</t>
  </si>
  <si>
    <t>7887</t>
  </si>
  <si>
    <t>65.725000</t>
  </si>
  <si>
    <t>-0.004539</t>
  </si>
  <si>
    <t>-35.510746</t>
  </si>
  <si>
    <t>0.990216</t>
  </si>
  <si>
    <t>3.296915</t>
  </si>
  <si>
    <t>23.247782</t>
  </si>
  <si>
    <t>0.539893</t>
  </si>
  <si>
    <t>9.439666</t>
  </si>
  <si>
    <t>-0.240816</t>
  </si>
  <si>
    <t>0.121376</t>
  </si>
  <si>
    <t>32.733887</t>
  </si>
  <si>
    <t>16.225428</t>
  </si>
  <si>
    <t>0.040035</t>
  </si>
  <si>
    <t>1.809820</t>
  </si>
  <si>
    <t>27.377701</t>
  </si>
  <si>
    <t>16.449356</t>
  </si>
  <si>
    <t>0.908918</t>
  </si>
  <si>
    <t>0.121385</t>
  </si>
  <si>
    <t>32.733925</t>
  </si>
  <si>
    <t>16.225416</t>
  </si>
  <si>
    <t>0.891926</t>
  </si>
  <si>
    <t>-1.590847</t>
  </si>
  <si>
    <t>27.633911</t>
  </si>
  <si>
    <t>16.212725</t>
  </si>
  <si>
    <t>0.876156</t>
  </si>
  <si>
    <t>27.978989</t>
  </si>
  <si>
    <t>13.505146</t>
  </si>
  <si>
    <t>0.814302</t>
  </si>
  <si>
    <t>7888</t>
  </si>
  <si>
    <t>65.733333</t>
  </si>
  <si>
    <t>-0.000773</t>
  </si>
  <si>
    <t>-0.004636</t>
  </si>
  <si>
    <t>0.548558</t>
  </si>
  <si>
    <t>9.432722</t>
  </si>
  <si>
    <t>-0.226101</t>
  </si>
  <si>
    <t>0.120559</t>
  </si>
  <si>
    <t>16.225708</t>
  </si>
  <si>
    <t>0.038586</t>
  </si>
  <si>
    <t>1.810095</t>
  </si>
  <si>
    <t>27.378023</t>
  </si>
  <si>
    <t>16.449871</t>
  </si>
  <si>
    <t>0.912096</t>
  </si>
  <si>
    <t>0.120568</t>
  </si>
  <si>
    <t>16.225697</t>
  </si>
  <si>
    <t>0.893507</t>
  </si>
  <si>
    <t>-1.590680</t>
  </si>
  <si>
    <t>27.633545</t>
  </si>
  <si>
    <t>16.214067</t>
  </si>
  <si>
    <t>0.876490</t>
  </si>
  <si>
    <t>0.198612</t>
  </si>
  <si>
    <t>13.505995</t>
  </si>
  <si>
    <t>0.816828</t>
  </si>
  <si>
    <t>7889</t>
  </si>
  <si>
    <t>65.741667</t>
  </si>
  <si>
    <t>0.019119</t>
  </si>
  <si>
    <t>-0.015227</t>
  </si>
  <si>
    <t>-35.513432</t>
  </si>
  <si>
    <t>3.296768</t>
  </si>
  <si>
    <t>0.555631</t>
  </si>
  <si>
    <t>9.440997</t>
  </si>
  <si>
    <t>-0.238990</t>
  </si>
  <si>
    <t>0.119538</t>
  </si>
  <si>
    <t>32.733932</t>
  </si>
  <si>
    <t>16.225374</t>
  </si>
  <si>
    <t>1.809488</t>
  </si>
  <si>
    <t>27.378214</t>
  </si>
  <si>
    <t>16.449125</t>
  </si>
  <si>
    <t>0.911725</t>
  </si>
  <si>
    <t>0.119547</t>
  </si>
  <si>
    <t>32.733967</t>
  </si>
  <si>
    <t>16.225361</t>
  </si>
  <si>
    <t>0.892264</t>
  </si>
  <si>
    <t>-1.591258</t>
  </si>
  <si>
    <t>27.633476</t>
  </si>
  <si>
    <t>16.212608</t>
  </si>
  <si>
    <t>0.873876</t>
  </si>
  <si>
    <t>0.198601</t>
  </si>
  <si>
    <t>27.979118</t>
  </si>
  <si>
    <t>13.504980</t>
  </si>
  <si>
    <t>0.814283</t>
  </si>
  <si>
    <t>7890</t>
  </si>
  <si>
    <t>65.750000</t>
  </si>
  <si>
    <t>0.991062</t>
  </si>
  <si>
    <t>0.534607</t>
  </si>
  <si>
    <t>9.441499</t>
  </si>
  <si>
    <t>-0.225225</t>
  </si>
  <si>
    <t>0.122108</t>
  </si>
  <si>
    <t>32.733624</t>
  </si>
  <si>
    <t>16.225660</t>
  </si>
  <si>
    <t>0.039223</t>
  </si>
  <si>
    <t>1.810357</t>
  </si>
  <si>
    <t>27.377352</t>
  </si>
  <si>
    <t>16.448977</t>
  </si>
  <si>
    <t>0.908826</t>
  </si>
  <si>
    <t>0.122117</t>
  </si>
  <si>
    <t>32.733662</t>
  </si>
  <si>
    <t>16.225647</t>
  </si>
  <si>
    <t>0.891440</t>
  </si>
  <si>
    <t>-1.590361</t>
  </si>
  <si>
    <t>27.633730</t>
  </si>
  <si>
    <t>16.213266</t>
  </si>
  <si>
    <t>0.874651</t>
  </si>
  <si>
    <t>0.198969</t>
  </si>
  <si>
    <t>27.978802</t>
  </si>
  <si>
    <t>13.505218</t>
  </si>
  <si>
    <t>0.815422</t>
  </si>
  <si>
    <t>7891</t>
  </si>
  <si>
    <t>65.758333</t>
  </si>
  <si>
    <t>-0.008750</t>
  </si>
  <si>
    <t>0.002712</t>
  </si>
  <si>
    <t>23.365669</t>
  </si>
  <si>
    <t>23.381498</t>
  </si>
  <si>
    <t>0.542085</t>
  </si>
  <si>
    <t>9.440030</t>
  </si>
  <si>
    <t>-0.213968</t>
  </si>
  <si>
    <t>16.225643</t>
  </si>
  <si>
    <t>1.810515</t>
  </si>
  <si>
    <t>27.377977</t>
  </si>
  <si>
    <t>16.448780</t>
  </si>
  <si>
    <t>0.121360</t>
  </si>
  <si>
    <t>16.225632</t>
  </si>
  <si>
    <t>-1.590291</t>
  </si>
  <si>
    <t>27.633799</t>
  </si>
  <si>
    <t>16.213722</t>
  </si>
  <si>
    <t>0.198460</t>
  </si>
  <si>
    <t>27.979088</t>
  </si>
  <si>
    <t>13.505318</t>
  </si>
  <si>
    <t>7892</t>
  </si>
  <si>
    <t>65.766667</t>
  </si>
  <si>
    <t>-0.000532</t>
  </si>
  <si>
    <t>-0.013007</t>
  </si>
  <si>
    <t>3.297208</t>
  </si>
  <si>
    <t>0.582658</t>
  </si>
  <si>
    <t>9.379739</t>
  </si>
  <si>
    <t>-0.297151</t>
  </si>
  <si>
    <t>0.121124</t>
  </si>
  <si>
    <t>16.224854</t>
  </si>
  <si>
    <t>0.035532</t>
  </si>
  <si>
    <t>1.812482</t>
  </si>
  <si>
    <t>16.455988</t>
  </si>
  <si>
    <t>0.911656</t>
  </si>
  <si>
    <t>0.121133</t>
  </si>
  <si>
    <t>16.224842</t>
  </si>
  <si>
    <t>0.893029</t>
  </si>
  <si>
    <t>-1.588101</t>
  </si>
  <si>
    <t>27.631670</t>
  </si>
  <si>
    <t>0.874146</t>
  </si>
  <si>
    <t>0.204393</t>
  </si>
  <si>
    <t>27.974993</t>
  </si>
  <si>
    <t>13.509581</t>
  </si>
  <si>
    <t>0.816201</t>
  </si>
  <si>
    <t>7893</t>
  </si>
  <si>
    <t>65.775000</t>
  </si>
  <si>
    <t>-0.010195</t>
  </si>
  <si>
    <t>0.992399</t>
  </si>
  <si>
    <t>11.053280</t>
  </si>
  <si>
    <t>0.539803</t>
  </si>
  <si>
    <t>9.442268</t>
  </si>
  <si>
    <t>-0.228572</t>
  </si>
  <si>
    <t>0.121398</t>
  </si>
  <si>
    <t>32.734478</t>
  </si>
  <si>
    <t>16.226791</t>
  </si>
  <si>
    <t>0.039743</t>
  </si>
  <si>
    <t>1.810069</t>
  </si>
  <si>
    <t>27.378338</t>
  </si>
  <si>
    <t>16.450130</t>
  </si>
  <si>
    <t>0.913255</t>
  </si>
  <si>
    <t>0.121407</t>
  </si>
  <si>
    <t>32.734512</t>
  </si>
  <si>
    <t>16.226780</t>
  </si>
  <si>
    <t>0.891421</t>
  </si>
  <si>
    <t>-1.590656</t>
  </si>
  <si>
    <t>27.634445</t>
  </si>
  <si>
    <t>16.214230</t>
  </si>
  <si>
    <t>0.869256</t>
  </si>
  <si>
    <t>27.979702</t>
  </si>
  <si>
    <t>13.506288</t>
  </si>
  <si>
    <t>0.814914</t>
  </si>
  <si>
    <t>7894</t>
  </si>
  <si>
    <t>65.783333</t>
  </si>
  <si>
    <t>-0.020269</t>
  </si>
  <si>
    <t>-35.512939</t>
  </si>
  <si>
    <t>2.734863</t>
  </si>
  <si>
    <t>20.161604</t>
  </si>
  <si>
    <t>3.297161</t>
  </si>
  <si>
    <t>23.380766</t>
  </si>
  <si>
    <t>23.247980</t>
  </si>
  <si>
    <t>0.543970</t>
  </si>
  <si>
    <t>9.442184</t>
  </si>
  <si>
    <t>-0.228823</t>
  </si>
  <si>
    <t>0.120662</t>
  </si>
  <si>
    <t>32.733315</t>
  </si>
  <si>
    <t>16.226067</t>
  </si>
  <si>
    <t>0.039019</t>
  </si>
  <si>
    <t>1.809717</t>
  </si>
  <si>
    <t>27.377298</t>
  </si>
  <si>
    <t>16.449421</t>
  </si>
  <si>
    <t>0.908402</t>
  </si>
  <si>
    <t>0.120671</t>
  </si>
  <si>
    <t>32.733353</t>
  </si>
  <si>
    <t>16.226055</t>
  </si>
  <si>
    <t>0.891993</t>
  </si>
  <si>
    <t>-1.591026</t>
  </si>
  <si>
    <t>27.633160</t>
  </si>
  <si>
    <t>16.213503</t>
  </si>
  <si>
    <t>0.876441</t>
  </si>
  <si>
    <t>0.198420</t>
  </si>
  <si>
    <t>13.505570</t>
  </si>
  <si>
    <t>0.815493</t>
  </si>
  <si>
    <t>7895</t>
  </si>
  <si>
    <t>65.791667</t>
  </si>
  <si>
    <t>0.022742</t>
  </si>
  <si>
    <t>-0.018790</t>
  </si>
  <si>
    <t>3.297094</t>
  </si>
  <si>
    <t>0.551240</t>
  </si>
  <si>
    <t>9.447457</t>
  </si>
  <si>
    <t>-0.230248</t>
  </si>
  <si>
    <t>0.119764</t>
  </si>
  <si>
    <t>16.226242</t>
  </si>
  <si>
    <t>0.040119</t>
  </si>
  <si>
    <t>1.809472</t>
  </si>
  <si>
    <t>27.378235</t>
  </si>
  <si>
    <t>0.912247</t>
  </si>
  <si>
    <t>0.119773</t>
  </si>
  <si>
    <t>16.226231</t>
  </si>
  <si>
    <t>0.892933</t>
  </si>
  <si>
    <t>-1.591297</t>
  </si>
  <si>
    <t>27.633699</t>
  </si>
  <si>
    <t>16.213169</t>
  </si>
  <si>
    <t>0.874620</t>
  </si>
  <si>
    <t>0.198170</t>
  </si>
  <si>
    <t>27.979553</t>
  </si>
  <si>
    <t>13.505308</t>
  </si>
  <si>
    <t>0.814009</t>
  </si>
  <si>
    <t>7896</t>
  </si>
  <si>
    <t>65.800000</t>
  </si>
  <si>
    <t>-35.512814</t>
  </si>
  <si>
    <t>0.544669</t>
  </si>
  <si>
    <t>9.439775</t>
  </si>
  <si>
    <t>-0.222433</t>
  </si>
  <si>
    <t>0.120814</t>
  </si>
  <si>
    <t>32.734268</t>
  </si>
  <si>
    <t>16.224951</t>
  </si>
  <si>
    <t>0.039779</t>
  </si>
  <si>
    <t>27.378311</t>
  </si>
  <si>
    <t>16.448351</t>
  </si>
  <si>
    <t>0.909452</t>
  </si>
  <si>
    <t>0.120823</t>
  </si>
  <si>
    <t>16.224939</t>
  </si>
  <si>
    <t>0.891659</t>
  </si>
  <si>
    <t>-1.590720</t>
  </si>
  <si>
    <t>27.634060</t>
  </si>
  <si>
    <t>16.212795</t>
  </si>
  <si>
    <t>0.874173</t>
  </si>
  <si>
    <t>0.198418</t>
  </si>
  <si>
    <t>27.979378</t>
  </si>
  <si>
    <t>13.504650</t>
  </si>
  <si>
    <t>0.814686</t>
  </si>
  <si>
    <t>7897</t>
  </si>
  <si>
    <t>65.808333</t>
  </si>
  <si>
    <t>0.006941</t>
  </si>
  <si>
    <t>23.331978</t>
  </si>
  <si>
    <t>0.545596</t>
  </si>
  <si>
    <t>9.438748</t>
  </si>
  <si>
    <t>-0.239649</t>
  </si>
  <si>
    <t>0.121091</t>
  </si>
  <si>
    <t>16.225252</t>
  </si>
  <si>
    <t>0.040113</t>
  </si>
  <si>
    <t>1.810090</t>
  </si>
  <si>
    <t>27.377712</t>
  </si>
  <si>
    <t>16.449232</t>
  </si>
  <si>
    <t>0.121100</t>
  </si>
  <si>
    <t>32.733757</t>
  </si>
  <si>
    <t>16.225239</t>
  </si>
  <si>
    <t>0.892307</t>
  </si>
  <si>
    <t>-1.590608</t>
  </si>
  <si>
    <t>27.633568</t>
  </si>
  <si>
    <t>16.212666</t>
  </si>
  <si>
    <t>0.875233</t>
  </si>
  <si>
    <t>0.199345</t>
  </si>
  <si>
    <t>13.505046</t>
  </si>
  <si>
    <t>0.815489</t>
  </si>
  <si>
    <t>7898</t>
  </si>
  <si>
    <t>65.816667</t>
  </si>
  <si>
    <t>0.004547</t>
  </si>
  <si>
    <t>23.365135</t>
  </si>
  <si>
    <t>0.541203</t>
  </si>
  <si>
    <t>9.434562</t>
  </si>
  <si>
    <t>-0.256380</t>
  </si>
  <si>
    <t>0.121337</t>
  </si>
  <si>
    <t>32.734043</t>
  </si>
  <si>
    <t>16.225203</t>
  </si>
  <si>
    <t>0.039289</t>
  </si>
  <si>
    <t>1.809605</t>
  </si>
  <si>
    <t>27.377838</t>
  </si>
  <si>
    <t>16.450047</t>
  </si>
  <si>
    <t>0.121346</t>
  </si>
  <si>
    <t>32.734077</t>
  </si>
  <si>
    <t>16.225191</t>
  </si>
  <si>
    <t>0.892026</t>
  </si>
  <si>
    <t>-1.590992</t>
  </si>
  <si>
    <t>27.634102</t>
  </si>
  <si>
    <t>0.877140</t>
  </si>
  <si>
    <t>0.199784</t>
  </si>
  <si>
    <t>27.978909</t>
  </si>
  <si>
    <t>13.505355</t>
  </si>
  <si>
    <t>0.815689</t>
  </si>
  <si>
    <t>7899</t>
  </si>
  <si>
    <t>65.825000</t>
  </si>
  <si>
    <t>-0.002068</t>
  </si>
  <si>
    <t>9.431511</t>
  </si>
  <si>
    <t>-0.245804</t>
  </si>
  <si>
    <t>0.120886</t>
  </si>
  <si>
    <t>32.733601</t>
  </si>
  <si>
    <t>16.224730</t>
  </si>
  <si>
    <t>0.039459</t>
  </si>
  <si>
    <t>1.810467</t>
  </si>
  <si>
    <t>27.377811</t>
  </si>
  <si>
    <t>16.449564</t>
  </si>
  <si>
    <t>0.909473</t>
  </si>
  <si>
    <t>0.120895</t>
  </si>
  <si>
    <t>32.733639</t>
  </si>
  <si>
    <t>16.224718</t>
  </si>
  <si>
    <t>0.891828</t>
  </si>
  <si>
    <t>-1.590235</t>
  </si>
  <si>
    <t>27.633253</t>
  </si>
  <si>
    <t>16.212599</t>
  </si>
  <si>
    <t>0.875644</t>
  </si>
  <si>
    <t>0.199969</t>
  </si>
  <si>
    <t>27.978336</t>
  </si>
  <si>
    <t>13.505128</t>
  </si>
  <si>
    <t>0.815646</t>
  </si>
  <si>
    <t>7900</t>
  </si>
  <si>
    <t>65.833333</t>
  </si>
  <si>
    <t>0.018617</t>
  </si>
  <si>
    <t>-35.506428</t>
  </si>
  <si>
    <t>0.538137</t>
  </si>
  <si>
    <t>9.444154</t>
  </si>
  <si>
    <t>-0.232835</t>
  </si>
  <si>
    <t>0.121727</t>
  </si>
  <si>
    <t>16.225536</t>
  </si>
  <si>
    <t>0.039403</t>
  </si>
  <si>
    <t>1.810160</t>
  </si>
  <si>
    <t>27.377766</t>
  </si>
  <si>
    <t>16.448818</t>
  </si>
  <si>
    <t>0.909836</t>
  </si>
  <si>
    <t>0.121736</t>
  </si>
  <si>
    <t>32.734020</t>
  </si>
  <si>
    <t>16.225525</t>
  </si>
  <si>
    <t>0.892233</t>
  </si>
  <si>
    <t>-1.590537</t>
  </si>
  <si>
    <t>27.634022</t>
  </si>
  <si>
    <t>16.212677</t>
  </si>
  <si>
    <t>0.876419</t>
  </si>
  <si>
    <t>0.199133</t>
  </si>
  <si>
    <t>27.979294</t>
  </si>
  <si>
    <t>13.504878</t>
  </si>
  <si>
    <t>0.815012</t>
  </si>
  <si>
    <t>7901</t>
  </si>
  <si>
    <t>65.841667</t>
  </si>
  <si>
    <t>-0.012017</t>
  </si>
  <si>
    <t>0.540369</t>
  </si>
  <si>
    <t>9.438923</t>
  </si>
  <si>
    <t>-0.229370</t>
  </si>
  <si>
    <t>0.121443</t>
  </si>
  <si>
    <t>32.734264</t>
  </si>
  <si>
    <t>16.225698</t>
  </si>
  <si>
    <t>0.039471</t>
  </si>
  <si>
    <t>27.378151</t>
  </si>
  <si>
    <t>16.449373</t>
  </si>
  <si>
    <t>0.909892</t>
  </si>
  <si>
    <t>0.121452</t>
  </si>
  <si>
    <t>32.734303</t>
  </si>
  <si>
    <t>16.225687</t>
  </si>
  <si>
    <t>0.892404</t>
  </si>
  <si>
    <t>-1.590573</t>
  </si>
  <si>
    <t>27.634218</t>
  </si>
  <si>
    <t>16.213408</t>
  </si>
  <si>
    <t>0.876408</t>
  </si>
  <si>
    <t>27.979332</t>
  </si>
  <si>
    <t>13.505472</t>
  </si>
  <si>
    <t>0.814697</t>
  </si>
  <si>
    <t>7902</t>
  </si>
  <si>
    <t>65.850000</t>
  </si>
  <si>
    <t>-35.496471</t>
  </si>
  <si>
    <t>11.052157</t>
  </si>
  <si>
    <t>23.248341</t>
  </si>
  <si>
    <t>0.528228</t>
  </si>
  <si>
    <t>9.431428</t>
  </si>
  <si>
    <t>-0.239361</t>
  </si>
  <si>
    <t>0.121895</t>
  </si>
  <si>
    <t>16.224850</t>
  </si>
  <si>
    <t>0.039697</t>
  </si>
  <si>
    <t>1.809276</t>
  </si>
  <si>
    <t>27.377478</t>
  </si>
  <si>
    <t>16.449509</t>
  </si>
  <si>
    <t>0.121904</t>
  </si>
  <si>
    <t>16.224838</t>
  </si>
  <si>
    <t>0.891733</t>
  </si>
  <si>
    <t>-1.591346</t>
  </si>
  <si>
    <t>27.634331</t>
  </si>
  <si>
    <t>16.212921</t>
  </si>
  <si>
    <t>0.876273</t>
  </si>
  <si>
    <t>0.198701</t>
  </si>
  <si>
    <t>27.978664</t>
  </si>
  <si>
    <t>13.505252</t>
  </si>
  <si>
    <t>0.815735</t>
  </si>
  <si>
    <t>7903</t>
  </si>
  <si>
    <t>65.858333</t>
  </si>
  <si>
    <t>-0.007564</t>
  </si>
  <si>
    <t>0.543996</t>
  </si>
  <si>
    <t>9.442032</t>
  </si>
  <si>
    <t>-0.238062</t>
  </si>
  <si>
    <t>0.121139</t>
  </si>
  <si>
    <t>32.734257</t>
  </si>
  <si>
    <t>16.225805</t>
  </si>
  <si>
    <t>0.040335</t>
  </si>
  <si>
    <t>1.810019</t>
  </si>
  <si>
    <t>27.378195</t>
  </si>
  <si>
    <t>16.449434</t>
  </si>
  <si>
    <t>0.909859</t>
  </si>
  <si>
    <t>0.121148</t>
  </si>
  <si>
    <t>32.734291</t>
  </si>
  <si>
    <t>16.225794</t>
  </si>
  <si>
    <t>0.891438</t>
  </si>
  <si>
    <t>16.212976</t>
  </si>
  <si>
    <t>0.873494</t>
  </si>
  <si>
    <t>0.199206</t>
  </si>
  <si>
    <t>27.979475</t>
  </si>
  <si>
    <t>13.505326</t>
  </si>
  <si>
    <t>0.812858</t>
  </si>
  <si>
    <t>7904</t>
  </si>
  <si>
    <t>65.866667</t>
  </si>
  <si>
    <t>-0.006366</t>
  </si>
  <si>
    <t>0.592131</t>
  </si>
  <si>
    <t>9.379013</t>
  </si>
  <si>
    <t>-0.346954</t>
  </si>
  <si>
    <t>0.120244</t>
  </si>
  <si>
    <t>32.732536</t>
  </si>
  <si>
    <t>16.224537</t>
  </si>
  <si>
    <t>1.811529</t>
  </si>
  <si>
    <t>27.377617</t>
  </si>
  <si>
    <t>16.457144</t>
  </si>
  <si>
    <t>0.915306</t>
  </si>
  <si>
    <t>0.120253</t>
  </si>
  <si>
    <t>32.732574</t>
  </si>
  <si>
    <t>16.224525</t>
  </si>
  <si>
    <t>0.892625</t>
  </si>
  <si>
    <t>-1.588852</t>
  </si>
  <si>
    <t>27.631506</t>
  </si>
  <si>
    <t>16.213999</t>
  </si>
  <si>
    <t>0.870756</t>
  </si>
  <si>
    <t>0.205954</t>
  </si>
  <si>
    <t>27.974861</t>
  </si>
  <si>
    <t>13.509356</t>
  </si>
  <si>
    <t>0.816000</t>
  </si>
  <si>
    <t>7905</t>
  </si>
  <si>
    <t>65.875000</t>
  </si>
  <si>
    <t>0.008033</t>
  </si>
  <si>
    <t>-0.013074</t>
  </si>
  <si>
    <t>23.381556</t>
  </si>
  <si>
    <t>0.544464</t>
  </si>
  <si>
    <t>9.428019</t>
  </si>
  <si>
    <t>-0.233427</t>
  </si>
  <si>
    <t>0.121475</t>
  </si>
  <si>
    <t>16.225166</t>
  </si>
  <si>
    <t>0.039595</t>
  </si>
  <si>
    <t>1.810487</t>
  </si>
  <si>
    <t>27.377996</t>
  </si>
  <si>
    <t>16.449980</t>
  </si>
  <si>
    <t>0.907222</t>
  </si>
  <si>
    <t>0.121484</t>
  </si>
  <si>
    <t>16.225155</t>
  </si>
  <si>
    <t>16.213720</t>
  </si>
  <si>
    <t>0.877798</t>
  </si>
  <si>
    <t>0.199433</t>
  </si>
  <si>
    <t>27.978521</t>
  </si>
  <si>
    <t>13.505848</t>
  </si>
  <si>
    <t>0.814846</t>
  </si>
  <si>
    <t>7906</t>
  </si>
  <si>
    <t>65.883333</t>
  </si>
  <si>
    <t>-0.000498</t>
  </si>
  <si>
    <t>-0.010469</t>
  </si>
  <si>
    <t>0.524046</t>
  </si>
  <si>
    <t>9.426686</t>
  </si>
  <si>
    <t>-0.252046</t>
  </si>
  <si>
    <t>0.122492</t>
  </si>
  <si>
    <t>16.224792</t>
  </si>
  <si>
    <t>0.039007</t>
  </si>
  <si>
    <t>1.809238</t>
  </si>
  <si>
    <t>27.376711</t>
  </si>
  <si>
    <t>16.450254</t>
  </si>
  <si>
    <t>0.122501</t>
  </si>
  <si>
    <t>16.224781</t>
  </si>
  <si>
    <t>-1.591303</t>
  </si>
  <si>
    <t>27.633917</t>
  </si>
  <si>
    <t>16.212902</t>
  </si>
  <si>
    <t>0.199375</t>
  </si>
  <si>
    <t>27.977837</t>
  </si>
  <si>
    <t>13.505594</t>
  </si>
  <si>
    <t>7907</t>
  </si>
  <si>
    <t>65.891667</t>
  </si>
  <si>
    <t>-0.022167</t>
  </si>
  <si>
    <t>2.735308</t>
  </si>
  <si>
    <t>-2.447909</t>
  </si>
  <si>
    <t>0.543995</t>
  </si>
  <si>
    <t>9.418042</t>
  </si>
  <si>
    <t>-0.233816</t>
  </si>
  <si>
    <t>0.120933</t>
  </si>
  <si>
    <t>16.223476</t>
  </si>
  <si>
    <t>0.039791</t>
  </si>
  <si>
    <t>1.809894</t>
  </si>
  <si>
    <t>27.377367</t>
  </si>
  <si>
    <t>16.449236</t>
  </si>
  <si>
    <t>0.907618</t>
  </si>
  <si>
    <t>0.120942</t>
  </si>
  <si>
    <t>16.223465</t>
  </si>
  <si>
    <t>0.893088</t>
  </si>
  <si>
    <t>-1.590824</t>
  </si>
  <si>
    <t>27.633179</t>
  </si>
  <si>
    <t>16.212904</t>
  </si>
  <si>
    <t>0.879445</t>
  </si>
  <si>
    <t>0.198870</t>
  </si>
  <si>
    <t>27.977394</t>
  </si>
  <si>
    <t>13.504987</t>
  </si>
  <si>
    <t>0.818266</t>
  </si>
  <si>
    <t>7908</t>
  </si>
  <si>
    <t>65.900000</t>
  </si>
  <si>
    <t>0.022319</t>
  </si>
  <si>
    <t>-35.510937</t>
  </si>
  <si>
    <t>23.368507</t>
  </si>
  <si>
    <t>0.535202</t>
  </si>
  <si>
    <t>9.441820</t>
  </si>
  <si>
    <t>-0.253142</t>
  </si>
  <si>
    <t>0.122017</t>
  </si>
  <si>
    <t>32.733410</t>
  </si>
  <si>
    <t>16.225443</t>
  </si>
  <si>
    <t>0.039212</t>
  </si>
  <si>
    <t>27.377018</t>
  </si>
  <si>
    <t>0.908758</t>
  </si>
  <si>
    <t>0.122026</t>
  </si>
  <si>
    <t>16.225431</t>
  </si>
  <si>
    <t>0.892207</t>
  </si>
  <si>
    <t>-1.590800</t>
  </si>
  <si>
    <t>27.633635</t>
  </si>
  <si>
    <t>16.212175</t>
  </si>
  <si>
    <t>0.876750</t>
  </si>
  <si>
    <t>0.199856</t>
  </si>
  <si>
    <t>27.978611</t>
  </si>
  <si>
    <t>13.504991</t>
  </si>
  <si>
    <t>0.816542</t>
  </si>
  <si>
    <t>7909</t>
  </si>
  <si>
    <t>65.908333</t>
  </si>
  <si>
    <t>0.005186</t>
  </si>
  <si>
    <t>3.296272</t>
  </si>
  <si>
    <t>0.994529</t>
  </si>
  <si>
    <t>0.555609</t>
  </si>
  <si>
    <t>9.420619</t>
  </si>
  <si>
    <t>-0.250531</t>
  </si>
  <si>
    <t>0.119744</t>
  </si>
  <si>
    <t>32.733902</t>
  </si>
  <si>
    <t>16.223141</t>
  </si>
  <si>
    <t>0.039889</t>
  </si>
  <si>
    <t>1.809470</t>
  </si>
  <si>
    <t>27.378208</t>
  </si>
  <si>
    <t>16.449129</t>
  </si>
  <si>
    <t>0.908892</t>
  </si>
  <si>
    <t>0.119753</t>
  </si>
  <si>
    <t>32.733936</t>
  </si>
  <si>
    <t>16.223129</t>
  </si>
  <si>
    <t>0.891887</t>
  </si>
  <si>
    <t>-1.591220</t>
  </si>
  <si>
    <t>27.633499</t>
  </si>
  <si>
    <t>16.211834</t>
  </si>
  <si>
    <t>0.876890</t>
  </si>
  <si>
    <t>0.199199</t>
  </si>
  <si>
    <t>27.978123</t>
  </si>
  <si>
    <t>13.504447</t>
  </si>
  <si>
    <t>0.815289</t>
  </si>
  <si>
    <t>7910</t>
  </si>
  <si>
    <t>65.916667</t>
  </si>
  <si>
    <t>-0.001849</t>
  </si>
  <si>
    <t>23.364716</t>
  </si>
  <si>
    <t>0.999927</t>
  </si>
  <si>
    <t>0.554397</t>
  </si>
  <si>
    <t>9.427521</t>
  </si>
  <si>
    <t>-0.271159</t>
  </si>
  <si>
    <t>0.120351</t>
  </si>
  <si>
    <t>32.733707</t>
  </si>
  <si>
    <t>16.223721</t>
  </si>
  <si>
    <t>0.039339</t>
  </si>
  <si>
    <t>1.809568</t>
  </si>
  <si>
    <t>27.377850</t>
  </si>
  <si>
    <t>16.449644</t>
  </si>
  <si>
    <t>0.909743</t>
  </si>
  <si>
    <t>0.120360</t>
  </si>
  <si>
    <t>16.223709</t>
  </si>
  <si>
    <t>0.891957</t>
  </si>
  <si>
    <t>-1.591017</t>
  </si>
  <si>
    <t>27.633444</t>
  </si>
  <si>
    <t>16.211176</t>
  </si>
  <si>
    <t>0.875703</t>
  </si>
  <si>
    <t>0.200388</t>
  </si>
  <si>
    <t>27.978260</t>
  </si>
  <si>
    <t>13.504465</t>
  </si>
  <si>
    <t>0.814306</t>
  </si>
  <si>
    <t>7911</t>
  </si>
  <si>
    <t>65.925000</t>
  </si>
  <si>
    <t>0.022569</t>
  </si>
  <si>
    <t>23.248178</t>
  </si>
  <si>
    <t>0.549700</t>
  </si>
  <si>
    <t>9.437967</t>
  </si>
  <si>
    <t>-0.219880</t>
  </si>
  <si>
    <t>0.120326</t>
  </si>
  <si>
    <t>16.224636</t>
  </si>
  <si>
    <t>0.039721</t>
  </si>
  <si>
    <t>1.810089</t>
  </si>
  <si>
    <t>27.377808</t>
  </si>
  <si>
    <t>16.448133</t>
  </si>
  <si>
    <t>0.909825</t>
  </si>
  <si>
    <t>0.120335</t>
  </si>
  <si>
    <t>16.224625</t>
  </si>
  <si>
    <t>0.892349</t>
  </si>
  <si>
    <t>-1.590723</t>
  </si>
  <si>
    <t>27.633226</t>
  </si>
  <si>
    <t>0.876234</t>
  </si>
  <si>
    <t>0.198264</t>
  </si>
  <si>
    <t>27.978628</t>
  </si>
  <si>
    <t>13.504484</t>
  </si>
  <si>
    <t>0.815129</t>
  </si>
  <si>
    <t>7912</t>
  </si>
  <si>
    <t>65.933333</t>
  </si>
  <si>
    <t>-0.012062</t>
  </si>
  <si>
    <t>20.161064</t>
  </si>
  <si>
    <t>3.296761</t>
  </si>
  <si>
    <t>0.543625</t>
  </si>
  <si>
    <t>9.423588</t>
  </si>
  <si>
    <t>-0.273891</t>
  </si>
  <si>
    <t>0.120569</t>
  </si>
  <si>
    <t>32.732841</t>
  </si>
  <si>
    <t>16.223921</t>
  </si>
  <si>
    <t>0.038862</t>
  </si>
  <si>
    <t>1.808726</t>
  </si>
  <si>
    <t>27.376667</t>
  </si>
  <si>
    <t>16.450289</t>
  </si>
  <si>
    <t>0.120578</t>
  </si>
  <si>
    <t>32.732876</t>
  </si>
  <si>
    <t>16.223909</t>
  </si>
  <si>
    <t>0.892572</t>
  </si>
  <si>
    <t>-1.591797</t>
  </si>
  <si>
    <t>27.632910</t>
  </si>
  <si>
    <t>16.211643</t>
  </si>
  <si>
    <t>0.876341</t>
  </si>
  <si>
    <t>0.199804</t>
  </si>
  <si>
    <t>27.977192</t>
  </si>
  <si>
    <t>13.504993</t>
  </si>
  <si>
    <t>0.815366</t>
  </si>
  <si>
    <t>7913</t>
  </si>
  <si>
    <t>65.941667</t>
  </si>
  <si>
    <t>0.008420</t>
  </si>
  <si>
    <t>-0.010936</t>
  </si>
  <si>
    <t>0.545016</t>
  </si>
  <si>
    <t>9.436290</t>
  </si>
  <si>
    <t>-0.231825</t>
  </si>
  <si>
    <t>0.121348</t>
  </si>
  <si>
    <t>16.224627</t>
  </si>
  <si>
    <t>0.039764</t>
  </si>
  <si>
    <t>27.377186</t>
  </si>
  <si>
    <t>16.448618</t>
  </si>
  <si>
    <t>0.121357</t>
  </si>
  <si>
    <t>16.224615</t>
  </si>
  <si>
    <t>0.891913</t>
  </si>
  <si>
    <t>-1.590290</t>
  </si>
  <si>
    <t>27.632988</t>
  </si>
  <si>
    <t>16.212496</t>
  </si>
  <si>
    <t>0.875667</t>
  </si>
  <si>
    <t>0.199295</t>
  </si>
  <si>
    <t>27.978111</t>
  </si>
  <si>
    <t>13.504622</t>
  </si>
  <si>
    <t>0.816189</t>
  </si>
  <si>
    <t>7914</t>
  </si>
  <si>
    <t>65.950000</t>
  </si>
  <si>
    <t>0.991088</t>
  </si>
  <si>
    <t>3.296621</t>
  </si>
  <si>
    <t>0.548192</t>
  </si>
  <si>
    <t>9.446918</t>
  </si>
  <si>
    <t>-0.218200</t>
  </si>
  <si>
    <t>0.120318</t>
  </si>
  <si>
    <t>32.733025</t>
  </si>
  <si>
    <t>16.225231</t>
  </si>
  <si>
    <t>0.038956</t>
  </si>
  <si>
    <t>1.809973</t>
  </si>
  <si>
    <t>27.377161</t>
  </si>
  <si>
    <t>16.447840</t>
  </si>
  <si>
    <t>0.910199</t>
  </si>
  <si>
    <t>0.120327</t>
  </si>
  <si>
    <t>32.733059</t>
  </si>
  <si>
    <t>16.225220</t>
  </si>
  <si>
    <t>0.892313</t>
  </si>
  <si>
    <t>-1.590841</t>
  </si>
  <si>
    <t>27.632690</t>
  </si>
  <si>
    <t>16.212568</t>
  </si>
  <si>
    <t>0.875338</t>
  </si>
  <si>
    <t>0.198071</t>
  </si>
  <si>
    <t>27.978474</t>
  </si>
  <si>
    <t>13.504333</t>
  </si>
  <si>
    <t>0.814895</t>
  </si>
  <si>
    <t>7915</t>
  </si>
  <si>
    <t>65.958333</t>
  </si>
  <si>
    <t>0.024044</t>
  </si>
  <si>
    <t>-0.018496</t>
  </si>
  <si>
    <t>0.540601</t>
  </si>
  <si>
    <t>9.427133</t>
  </si>
  <si>
    <t>-0.232670</t>
  </si>
  <si>
    <t>0.121025</t>
  </si>
  <si>
    <t>32.734390</t>
  </si>
  <si>
    <t>16.223881</t>
  </si>
  <si>
    <t>0.039300</t>
  </si>
  <si>
    <t>1.809691</t>
  </si>
  <si>
    <t>27.378315</t>
  </si>
  <si>
    <t>16.448753</t>
  </si>
  <si>
    <t>0.911471</t>
  </si>
  <si>
    <t>0.121034</t>
  </si>
  <si>
    <t>32.734428</t>
  </si>
  <si>
    <t>16.223869</t>
  </si>
  <si>
    <t>0.893301</t>
  </si>
  <si>
    <t>-1.591018</t>
  </si>
  <si>
    <t>27.634350</t>
  </si>
  <si>
    <t>16.212536</t>
  </si>
  <si>
    <t>0.876312</t>
  </si>
  <si>
    <t>0.198638</t>
  </si>
  <si>
    <t>27.978897</t>
  </si>
  <si>
    <t>13.504635</t>
  </si>
  <si>
    <t>0.816512</t>
  </si>
  <si>
    <t>7916</t>
  </si>
  <si>
    <t>65.966667</t>
  </si>
  <si>
    <t>0.006105</t>
  </si>
  <si>
    <t>-0.013201</t>
  </si>
  <si>
    <t>0.992084</t>
  </si>
  <si>
    <t>0.550915</t>
  </si>
  <si>
    <t>9.434818</t>
  </si>
  <si>
    <t>-0.229138</t>
  </si>
  <si>
    <t>0.120449</t>
  </si>
  <si>
    <t>16.224762</t>
  </si>
  <si>
    <t>0.038872</t>
  </si>
  <si>
    <t>1.810148</t>
  </si>
  <si>
    <t>27.377785</t>
  </si>
  <si>
    <t>16.448816</t>
  </si>
  <si>
    <t>0.120458</t>
  </si>
  <si>
    <t>32.733608</t>
  </si>
  <si>
    <t>16.224751</t>
  </si>
  <si>
    <t>0.893496</t>
  </si>
  <si>
    <t>-1.590624</t>
  </si>
  <si>
    <t>27.633207</t>
  </si>
  <si>
    <t>16.212843</t>
  </si>
  <si>
    <t>0.877226</t>
  </si>
  <si>
    <t>0.198797</t>
  </si>
  <si>
    <t>27.978456</t>
  </si>
  <si>
    <t>0.815806</t>
  </si>
  <si>
    <t>7917</t>
  </si>
  <si>
    <t>65.975000</t>
  </si>
  <si>
    <t>-0.005479</t>
  </si>
  <si>
    <t>3.295299</t>
  </si>
  <si>
    <t>0.546323</t>
  </si>
  <si>
    <t>9.427153</t>
  </si>
  <si>
    <t>-0.233220</t>
  </si>
  <si>
    <t>0.119704</t>
  </si>
  <si>
    <t>16.223505</t>
  </si>
  <si>
    <t>0.039331</t>
  </si>
  <si>
    <t>1.808894</t>
  </si>
  <si>
    <t>27.377773</t>
  </si>
  <si>
    <t>16.448393</t>
  </si>
  <si>
    <t>0.909087</t>
  </si>
  <si>
    <t>0.119713</t>
  </si>
  <si>
    <t>16.223494</t>
  </si>
  <si>
    <t>0.892137</t>
  </si>
  <si>
    <t>-1.591838</t>
  </si>
  <si>
    <t>16.212143</t>
  </si>
  <si>
    <t>0.197810</t>
  </si>
  <si>
    <t>27.978199</t>
  </si>
  <si>
    <t>13.504258</t>
  </si>
  <si>
    <t>0.815261</t>
  </si>
  <si>
    <t>7918</t>
  </si>
  <si>
    <t>65.983333</t>
  </si>
  <si>
    <t>-0.000477</t>
  </si>
  <si>
    <t>-0.011139</t>
  </si>
  <si>
    <t>-35.502972</t>
  </si>
  <si>
    <t>23.331560</t>
  </si>
  <si>
    <t>11.051446</t>
  </si>
  <si>
    <t>0.528337</t>
  </si>
  <si>
    <t>9.430516</t>
  </si>
  <si>
    <t>-0.243268</t>
  </si>
  <si>
    <t>0.122145</t>
  </si>
  <si>
    <t>16.224028</t>
  </si>
  <si>
    <t>0.039844</t>
  </si>
  <si>
    <t>1.809461</t>
  </si>
  <si>
    <t>27.377254</t>
  </si>
  <si>
    <t>16.448883</t>
  </si>
  <si>
    <t>0.909066</t>
  </si>
  <si>
    <t>0.122154</t>
  </si>
  <si>
    <t>32.733791</t>
  </si>
  <si>
    <t>16.224016</t>
  </si>
  <si>
    <t>0.891896</t>
  </si>
  <si>
    <t>-1.591142</t>
  </si>
  <si>
    <t>27.634134</t>
  </si>
  <si>
    <t>16.212063</t>
  </si>
  <si>
    <t>0.199091</t>
  </si>
  <si>
    <t>27.978409</t>
  </si>
  <si>
    <t>13.504508</t>
  </si>
  <si>
    <t>0.813417</t>
  </si>
  <si>
    <t>7919</t>
  </si>
  <si>
    <t>65.991667</t>
  </si>
  <si>
    <t>0.005977</t>
  </si>
  <si>
    <t>-0.018905</t>
  </si>
  <si>
    <t>7.356815</t>
  </si>
  <si>
    <t>23.379910</t>
  </si>
  <si>
    <t>-2.448254</t>
  </si>
  <si>
    <t>0.590840</t>
  </si>
  <si>
    <t>9.367835</t>
  </si>
  <si>
    <t>-0.346981</t>
  </si>
  <si>
    <t>0.119047</t>
  </si>
  <si>
    <t>32.732563</t>
  </si>
  <si>
    <t>16.223272</t>
  </si>
  <si>
    <t>0.036184</t>
  </si>
  <si>
    <t>27.377653</t>
  </si>
  <si>
    <t>16.456928</t>
  </si>
  <si>
    <t>0.911531</t>
  </si>
  <si>
    <t>0.119056</t>
  </si>
  <si>
    <t>32.732601</t>
  </si>
  <si>
    <t>16.223261</t>
  </si>
  <si>
    <t>0.891389</t>
  </si>
  <si>
    <t>-1.590164</t>
  </si>
  <si>
    <t>27.631573</t>
  </si>
  <si>
    <t>16.213724</t>
  </si>
  <si>
    <t>0.870901</t>
  </si>
  <si>
    <t>0.204657</t>
  </si>
  <si>
    <t>27.974358</t>
  </si>
  <si>
    <t>13.509019</t>
  </si>
  <si>
    <t>0.815628</t>
  </si>
  <si>
    <t>7920</t>
  </si>
  <si>
    <t>66.000000</t>
  </si>
  <si>
    <t>0.024305</t>
  </si>
  <si>
    <t>-0.016486</t>
  </si>
  <si>
    <t>-35.505817</t>
  </si>
  <si>
    <t>0.560340</t>
  </si>
  <si>
    <t>9.422235</t>
  </si>
  <si>
    <t>-0.245427</t>
  </si>
  <si>
    <t>32.733738</t>
  </si>
  <si>
    <t>16.223143</t>
  </si>
  <si>
    <t>0.039531</t>
  </si>
  <si>
    <t>1.808896</t>
  </si>
  <si>
    <t>27.378201</t>
  </si>
  <si>
    <t>16.448835</t>
  </si>
  <si>
    <t>0.908407</t>
  </si>
  <si>
    <t>0.118639</t>
  </si>
  <si>
    <t>0.891350</t>
  </si>
  <si>
    <t>-1.591840</t>
  </si>
  <si>
    <t>27.633169</t>
  </si>
  <si>
    <t>16.211847</t>
  </si>
  <si>
    <t>0.198307</t>
  </si>
  <si>
    <t>27.978043</t>
  </si>
  <si>
    <t>13.504312</t>
  </si>
  <si>
    <t>0.814947</t>
  </si>
  <si>
    <t>7921</t>
  </si>
  <si>
    <t>66.008333</t>
  </si>
  <si>
    <t>-0.011590</t>
  </si>
  <si>
    <t>-35.506088</t>
  </si>
  <si>
    <t>23.331684</t>
  </si>
  <si>
    <t>16.785530</t>
  </si>
  <si>
    <t>3.295951</t>
  </si>
  <si>
    <t>23.380798</t>
  </si>
  <si>
    <t>0.539977</t>
  </si>
  <si>
    <t>9.433434</t>
  </si>
  <si>
    <t>-0.248696</t>
  </si>
  <si>
    <t>0.120624</t>
  </si>
  <si>
    <t>16.224812</t>
  </si>
  <si>
    <t>1.808924</t>
  </si>
  <si>
    <t>16.449547</t>
  </si>
  <si>
    <t>0.120633</t>
  </si>
  <si>
    <t>32.733780</t>
  </si>
  <si>
    <t>16.224800</t>
  </si>
  <si>
    <t>-1.591705</t>
  </si>
  <si>
    <t>27.633801</t>
  </si>
  <si>
    <t>16.212423</t>
  </si>
  <si>
    <t>0.198714</t>
  </si>
  <si>
    <t>27.978552</t>
  </si>
  <si>
    <t>13.505052</t>
  </si>
  <si>
    <t>7922</t>
  </si>
  <si>
    <t>66.016667</t>
  </si>
  <si>
    <t>-0.003527</t>
  </si>
  <si>
    <t>0.002682</t>
  </si>
  <si>
    <t>0.991902</t>
  </si>
  <si>
    <t>0.992317</t>
  </si>
  <si>
    <t>0.541524</t>
  </si>
  <si>
    <t>9.440321</t>
  </si>
  <si>
    <t>-0.267823</t>
  </si>
  <si>
    <t>0.119707</t>
  </si>
  <si>
    <t>32.734177</t>
  </si>
  <si>
    <t>16.225445</t>
  </si>
  <si>
    <t>0.039735</t>
  </si>
  <si>
    <t>1.807785</t>
  </si>
  <si>
    <t>27.377903</t>
  </si>
  <si>
    <t>16.450075</t>
  </si>
  <si>
    <t>0.910107</t>
  </si>
  <si>
    <t>0.119716</t>
  </si>
  <si>
    <t>16.225433</t>
  </si>
  <si>
    <t>0.892004</t>
  </si>
  <si>
    <t>-1.592759</t>
  </si>
  <si>
    <t>27.634283</t>
  </si>
  <si>
    <t>16.211866</t>
  </si>
  <si>
    <t>0.875325</t>
  </si>
  <si>
    <t>0.198558</t>
  </si>
  <si>
    <t>27.979317</t>
  </si>
  <si>
    <t>13.505125</t>
  </si>
  <si>
    <t>0.814687</t>
  </si>
  <si>
    <t>7923</t>
  </si>
  <si>
    <t>66.025000</t>
  </si>
  <si>
    <t>0.007772</t>
  </si>
  <si>
    <t>-0.011850</t>
  </si>
  <si>
    <t>23.381479</t>
  </si>
  <si>
    <t>0.992402</t>
  </si>
  <si>
    <t>0.557266</t>
  </si>
  <si>
    <t>9.433477</t>
  </si>
  <si>
    <t>-0.230823</t>
  </si>
  <si>
    <t>32.734024</t>
  </si>
  <si>
    <t>16.223827</t>
  </si>
  <si>
    <t>0.039018</t>
  </si>
  <si>
    <t>27.378422</t>
  </si>
  <si>
    <t>16.448053</t>
  </si>
  <si>
    <t>0.912195</t>
  </si>
  <si>
    <t>16.223816</t>
  </si>
  <si>
    <t>0.892883</t>
  </si>
  <si>
    <t>-1.591076</t>
  </si>
  <si>
    <t>27.633480</t>
  </si>
  <si>
    <t>16.211977</t>
  </si>
  <si>
    <t>0.875320</t>
  </si>
  <si>
    <t>0.198388</t>
  </si>
  <si>
    <t>27.978855</t>
  </si>
  <si>
    <t>13.504054</t>
  </si>
  <si>
    <t>0.814842</t>
  </si>
  <si>
    <t>7924</t>
  </si>
  <si>
    <t>66.033333</t>
  </si>
  <si>
    <t>0.555758</t>
  </si>
  <si>
    <t>9.419399</t>
  </si>
  <si>
    <t>-0.236268</t>
  </si>
  <si>
    <t>16.223475</t>
  </si>
  <si>
    <t>0.039487</t>
  </si>
  <si>
    <t>1.808940</t>
  </si>
  <si>
    <t>27.378794</t>
  </si>
  <si>
    <t>16.449175</t>
  </si>
  <si>
    <t>0.912366</t>
  </si>
  <si>
    <t>32.734447</t>
  </si>
  <si>
    <t>16.223461</t>
  </si>
  <si>
    <t>0.893353</t>
  </si>
  <si>
    <t>-1.591818</t>
  </si>
  <si>
    <t>27.633936</t>
  </si>
  <si>
    <t>16.212706</t>
  </si>
  <si>
    <t>0.875882</t>
  </si>
  <si>
    <t>27.978575</t>
  </si>
  <si>
    <t>13.504871</t>
  </si>
  <si>
    <t>0.815509</t>
  </si>
  <si>
    <t>7925</t>
  </si>
  <si>
    <t>66.041667</t>
  </si>
  <si>
    <t>0.006821</t>
  </si>
  <si>
    <t>-0.000264</t>
  </si>
  <si>
    <t>0.992279</t>
  </si>
  <si>
    <t>0.578421</t>
  </si>
  <si>
    <t>9.353662</t>
  </si>
  <si>
    <t>-0.343571</t>
  </si>
  <si>
    <t>0.119859</t>
  </si>
  <si>
    <t>32.732872</t>
  </si>
  <si>
    <t>16.222031</t>
  </si>
  <si>
    <t>0.035888</t>
  </si>
  <si>
    <t>1.809927</t>
  </si>
  <si>
    <t>16.456919</t>
  </si>
  <si>
    <t>0.910428</t>
  </si>
  <si>
    <t>0.119868</t>
  </si>
  <si>
    <t>16.222017</t>
  </si>
  <si>
    <t>0.892493</t>
  </si>
  <si>
    <t>-1.590409</t>
  </si>
  <si>
    <t>27.632231</t>
  </si>
  <si>
    <t>16.213842</t>
  </si>
  <si>
    <t>0.875362</t>
  </si>
  <si>
    <t>0.204330</t>
  </si>
  <si>
    <t>27.973974</t>
  </si>
  <si>
    <t>13.508951</t>
  </si>
  <si>
    <t>0.815052</t>
  </si>
  <si>
    <t>7926</t>
  </si>
  <si>
    <t>66.050000</t>
  </si>
  <si>
    <t>11.053078</t>
  </si>
  <si>
    <t>0.566220</t>
  </si>
  <si>
    <t>9.364555</t>
  </si>
  <si>
    <t>-0.355867</t>
  </si>
  <si>
    <t>0.121536</t>
  </si>
  <si>
    <t>16.222622</t>
  </si>
  <si>
    <t>0.036060</t>
  </si>
  <si>
    <t>27.377262</t>
  </si>
  <si>
    <t>16.456835</t>
  </si>
  <si>
    <t>0.911742</t>
  </si>
  <si>
    <t>0.121545</t>
  </si>
  <si>
    <t>16.222610</t>
  </si>
  <si>
    <t>0.891640</t>
  </si>
  <si>
    <t>-1.589995</t>
  </si>
  <si>
    <t>27.632713</t>
  </si>
  <si>
    <t>16.213093</t>
  </si>
  <si>
    <t>0.870837</t>
  </si>
  <si>
    <t>27.974533</t>
  </si>
  <si>
    <t>13.508646</t>
  </si>
  <si>
    <t>0.816240</t>
  </si>
  <si>
    <t>7927</t>
  </si>
  <si>
    <t>66.058333</t>
  </si>
  <si>
    <t>0.003349</t>
  </si>
  <si>
    <t>0.563874</t>
  </si>
  <si>
    <t>9.416173</t>
  </si>
  <si>
    <t>-0.244368</t>
  </si>
  <si>
    <t>0.118416</t>
  </si>
  <si>
    <t>16.223347</t>
  </si>
  <si>
    <t>0.039215</t>
  </si>
  <si>
    <t>1.809033</t>
  </si>
  <si>
    <t>27.378988</t>
  </si>
  <si>
    <t>16.449577</t>
  </si>
  <si>
    <t>0.908490</t>
  </si>
  <si>
    <t>0.118425</t>
  </si>
  <si>
    <t>16.223335</t>
  </si>
  <si>
    <t>0.890676</t>
  </si>
  <si>
    <t>-1.591723</t>
  </si>
  <si>
    <t>27.633711</t>
  </si>
  <si>
    <t>16.212622</t>
  </si>
  <si>
    <t>0.872201</t>
  </si>
  <si>
    <t>0.198355</t>
  </si>
  <si>
    <t>27.978411</t>
  </si>
  <si>
    <t>13.505018</t>
  </si>
  <si>
    <t>0.817669</t>
  </si>
  <si>
    <t>7928</t>
  </si>
  <si>
    <t>66.066667</t>
  </si>
  <si>
    <t>0.021315</t>
  </si>
  <si>
    <t>-0.011217</t>
  </si>
  <si>
    <t>-35.514793</t>
  </si>
  <si>
    <t>-2.448406</t>
  </si>
  <si>
    <t>23.248007</t>
  </si>
  <si>
    <t>0.557418</t>
  </si>
  <si>
    <t>9.429255</t>
  </si>
  <si>
    <t>-0.250876</t>
  </si>
  <si>
    <t>0.118466</t>
  </si>
  <si>
    <t>32.734573</t>
  </si>
  <si>
    <t>16.224926</t>
  </si>
  <si>
    <t>0.039367</t>
  </si>
  <si>
    <t>1.808355</t>
  </si>
  <si>
    <t>27.378897</t>
  </si>
  <si>
    <t>16.450113</t>
  </si>
  <si>
    <t>0.912022</t>
  </si>
  <si>
    <t>0.118475</t>
  </si>
  <si>
    <t>32.734608</t>
  </si>
  <si>
    <t>16.224913</t>
  </si>
  <si>
    <t>0.892637</t>
  </si>
  <si>
    <t>-1.592342</t>
  </si>
  <si>
    <t>27.634121</t>
  </si>
  <si>
    <t>16.212841</t>
  </si>
  <si>
    <t>0.874170</t>
  </si>
  <si>
    <t>27.979206</t>
  </si>
  <si>
    <t>13.505514</t>
  </si>
  <si>
    <t>0.816234</t>
  </si>
  <si>
    <t>7929</t>
  </si>
  <si>
    <t>66.075000</t>
  </si>
  <si>
    <t>-35.511425</t>
  </si>
  <si>
    <t>0.553141</t>
  </si>
  <si>
    <t>9.427720</t>
  </si>
  <si>
    <t>-0.248552</t>
  </si>
  <si>
    <t>0.118793</t>
  </si>
  <si>
    <t>32.734325</t>
  </si>
  <si>
    <t>16.224899</t>
  </si>
  <si>
    <t>0.039442</t>
  </si>
  <si>
    <t>1.808327</t>
  </si>
  <si>
    <t>27.378538</t>
  </si>
  <si>
    <t>16.450167</t>
  </si>
  <si>
    <t>0.911380</t>
  </si>
  <si>
    <t>0.118802</t>
  </si>
  <si>
    <t>32.734360</t>
  </si>
  <si>
    <t>16.224888</t>
  </si>
  <si>
    <t>0.892841</t>
  </si>
  <si>
    <t>-1.592362</t>
  </si>
  <si>
    <t>27.633989</t>
  </si>
  <si>
    <t>0.876219</t>
  </si>
  <si>
    <t>0.197974</t>
  </si>
  <si>
    <t>27.978882</t>
  </si>
  <si>
    <t>13.505615</t>
  </si>
  <si>
    <t>0.815309</t>
  </si>
  <si>
    <t>7930</t>
  </si>
  <si>
    <t>66.083333</t>
  </si>
  <si>
    <t>-0.014717</t>
  </si>
  <si>
    <t>3.296661</t>
  </si>
  <si>
    <t>0.993527</t>
  </si>
  <si>
    <t>0.536623</t>
  </si>
  <si>
    <t>9.432180</t>
  </si>
  <si>
    <t>-0.248280</t>
  </si>
  <si>
    <t>0.120952</t>
  </si>
  <si>
    <t>16.224930</t>
  </si>
  <si>
    <t>0.039617</t>
  </si>
  <si>
    <t>1.808947</t>
  </si>
  <si>
    <t>27.377596</t>
  </si>
  <si>
    <t>16.449770</t>
  </si>
  <si>
    <t>0.910075</t>
  </si>
  <si>
    <t>0.120961</t>
  </si>
  <si>
    <t>16.224918</t>
  </si>
  <si>
    <t>0.892119</t>
  </si>
  <si>
    <t>-1.591670</t>
  </si>
  <si>
    <t>27.634043</t>
  </si>
  <si>
    <t>16.212664</t>
  </si>
  <si>
    <t>0.875086</t>
  </si>
  <si>
    <t>0.198751</t>
  </si>
  <si>
    <t>13.505274</t>
  </si>
  <si>
    <t>0.815773</t>
  </si>
  <si>
    <t>7931</t>
  </si>
  <si>
    <t>66.091667</t>
  </si>
  <si>
    <t>0.005135</t>
  </si>
  <si>
    <t>-0.001267</t>
  </si>
  <si>
    <t>23.365370</t>
  </si>
  <si>
    <t>0.991681</t>
  </si>
  <si>
    <t>23.248373</t>
  </si>
  <si>
    <t>0.582239</t>
  </si>
  <si>
    <t>9.356723</t>
  </si>
  <si>
    <t>-0.337325</t>
  </si>
  <si>
    <t>0.120393</t>
  </si>
  <si>
    <t>32.732990</t>
  </si>
  <si>
    <t>16.222889</t>
  </si>
  <si>
    <t>0.035764</t>
  </si>
  <si>
    <t>1.810938</t>
  </si>
  <si>
    <t>27.377914</t>
  </si>
  <si>
    <t>16.457315</t>
  </si>
  <si>
    <t>0.120402</t>
  </si>
  <si>
    <t>16.222878</t>
  </si>
  <si>
    <t>0.891694</t>
  </si>
  <si>
    <t>-1.589446</t>
  </si>
  <si>
    <t>27.632204</t>
  </si>
  <si>
    <t>16.214619</t>
  </si>
  <si>
    <t>0.871347</t>
  </si>
  <si>
    <t>0.204972</t>
  </si>
  <si>
    <t>27.974241</t>
  </si>
  <si>
    <t>13.509552</t>
  </si>
  <si>
    <t>0.815680</t>
  </si>
  <si>
    <t>7932</t>
  </si>
  <si>
    <t>66.100000</t>
  </si>
  <si>
    <t>0.007444</t>
  </si>
  <si>
    <t>-0.003539</t>
  </si>
  <si>
    <t>-2.448207</t>
  </si>
  <si>
    <t>0.541010</t>
  </si>
  <si>
    <t>9.427189</t>
  </si>
  <si>
    <t>-0.241737</t>
  </si>
  <si>
    <t>32.734112</t>
  </si>
  <si>
    <t>16.224667</t>
  </si>
  <si>
    <t>0.039100</t>
  </si>
  <si>
    <t>1.808602</t>
  </si>
  <si>
    <t>27.378002</t>
  </si>
  <si>
    <t>16.449791</t>
  </si>
  <si>
    <t>0.910794</t>
  </si>
  <si>
    <t>16.224655</t>
  </si>
  <si>
    <t>0.892456</t>
  </si>
  <si>
    <t>-1.592066</t>
  </si>
  <si>
    <t>16.213043</t>
  </si>
  <si>
    <t>0.875963</t>
  </si>
  <si>
    <t>0.198019</t>
  </si>
  <si>
    <t>27.978622</t>
  </si>
  <si>
    <t>13.505422</t>
  </si>
  <si>
    <t>0.815425</t>
  </si>
  <si>
    <t>7933</t>
  </si>
  <si>
    <t>66.108333</t>
  </si>
  <si>
    <t>0.560316</t>
  </si>
  <si>
    <t>9.429130</t>
  </si>
  <si>
    <t>-0.244973</t>
  </si>
  <si>
    <t>0.119156</t>
  </si>
  <si>
    <t>32.733959</t>
  </si>
  <si>
    <t>16.224237</t>
  </si>
  <si>
    <t>0.039712</t>
  </si>
  <si>
    <t>1.809429</t>
  </si>
  <si>
    <t>27.378395</t>
  </si>
  <si>
    <t>16.449270</t>
  </si>
  <si>
    <t>0.911379</t>
  </si>
  <si>
    <t>0.119165</t>
  </si>
  <si>
    <t>32.733994</t>
  </si>
  <si>
    <t>16.224226</t>
  </si>
  <si>
    <t>0.891734</t>
  </si>
  <si>
    <t>-1.591309</t>
  </si>
  <si>
    <t>27.633390</t>
  </si>
  <si>
    <t>16.212345</t>
  </si>
  <si>
    <t>0.873687</t>
  </si>
  <si>
    <t>0.198813</t>
  </si>
  <si>
    <t>27.978590</t>
  </si>
  <si>
    <t>13.504834</t>
  </si>
  <si>
    <t>0.814792</t>
  </si>
  <si>
    <t>7934</t>
  </si>
  <si>
    <t>66.116667</t>
  </si>
  <si>
    <t>0.546537</t>
  </si>
  <si>
    <t>9.423938</t>
  </si>
  <si>
    <t>-0.219516</t>
  </si>
  <si>
    <t>16.223890</t>
  </si>
  <si>
    <t>0.038995</t>
  </si>
  <si>
    <t>1.809124</t>
  </si>
  <si>
    <t>27.378031</t>
  </si>
  <si>
    <t>16.448692</t>
  </si>
  <si>
    <t>0.910083</t>
  </si>
  <si>
    <t>32.733894</t>
  </si>
  <si>
    <t>16.223879</t>
  </si>
  <si>
    <t>0.892608</t>
  </si>
  <si>
    <t>-1.591674</t>
  </si>
  <si>
    <t>27.633575</t>
  </si>
  <si>
    <t>27.978218</t>
  </si>
  <si>
    <t>13.504903</t>
  </si>
  <si>
    <t>0.817710</t>
  </si>
  <si>
    <t>7935</t>
  </si>
  <si>
    <t>66.125000</t>
  </si>
  <si>
    <t>23.365332</t>
  </si>
  <si>
    <t>11.052289</t>
  </si>
  <si>
    <t>0.550889</t>
  </si>
  <si>
    <t>9.429653</t>
  </si>
  <si>
    <t>-0.253110</t>
  </si>
  <si>
    <t>0.119672</t>
  </si>
  <si>
    <t>32.734310</t>
  </si>
  <si>
    <t>16.224533</t>
  </si>
  <si>
    <t>0.039478</t>
  </si>
  <si>
    <t>1.808908</t>
  </si>
  <si>
    <t>27.378428</t>
  </si>
  <si>
    <t>16.449747</t>
  </si>
  <si>
    <t>0.909303</t>
  </si>
  <si>
    <t>0.119681</t>
  </si>
  <si>
    <t>16.224522</t>
  </si>
  <si>
    <t>0.890688</t>
  </si>
  <si>
    <t>-1.591749</t>
  </si>
  <si>
    <t>27.634064</t>
  </si>
  <si>
    <t>0.873979</t>
  </si>
  <si>
    <t>0.198817</t>
  </si>
  <si>
    <t>27.978956</t>
  </si>
  <si>
    <t>13.505091</t>
  </si>
  <si>
    <t>0.815503</t>
  </si>
  <si>
    <t>7936</t>
  </si>
  <si>
    <t>66.133333</t>
  </si>
  <si>
    <t>0.006381</t>
  </si>
  <si>
    <t>-0.006934</t>
  </si>
  <si>
    <t>0.593293</t>
  </si>
  <si>
    <t>9.363750</t>
  </si>
  <si>
    <t>-0.360384</t>
  </si>
  <si>
    <t>32.733112</t>
  </si>
  <si>
    <t>16.224197</t>
  </si>
  <si>
    <t>0.035690</t>
  </si>
  <si>
    <t>1.810464</t>
  </si>
  <si>
    <t>27.378225</t>
  </si>
  <si>
    <t>16.458612</t>
  </si>
  <si>
    <t>32.733147</t>
  </si>
  <si>
    <t>16.224184</t>
  </si>
  <si>
    <t>-1.589857</t>
  </si>
  <si>
    <t>27.632111</t>
  </si>
  <si>
    <t>16.214603</t>
  </si>
  <si>
    <t>0.205589</t>
  </si>
  <si>
    <t>27.974718</t>
  </si>
  <si>
    <t>13.510291</t>
  </si>
  <si>
    <t>7937</t>
  </si>
  <si>
    <t>66.141667</t>
  </si>
  <si>
    <t>0.008988</t>
  </si>
  <si>
    <t>-0.004642</t>
  </si>
  <si>
    <t>-35.511856</t>
  </si>
  <si>
    <t>11.052244</t>
  </si>
  <si>
    <t>0.575938</t>
  </si>
  <si>
    <t>9.364533</t>
  </si>
  <si>
    <t>-0.354347</t>
  </si>
  <si>
    <t>32.732265</t>
  </si>
  <si>
    <t>16.223240</t>
  </si>
  <si>
    <t>27.376890</t>
  </si>
  <si>
    <t>16.457411</t>
  </si>
  <si>
    <t>0.911805</t>
  </si>
  <si>
    <t>32.732304</t>
  </si>
  <si>
    <t>16.223228</t>
  </si>
  <si>
    <t>0.891130</t>
  </si>
  <si>
    <t>-1.590074</t>
  </si>
  <si>
    <t>27.631754</t>
  </si>
  <si>
    <t>16.213760</t>
  </si>
  <si>
    <t>0.870941</t>
  </si>
  <si>
    <t>0.205187</t>
  </si>
  <si>
    <t>27.973881</t>
  </si>
  <si>
    <t>13.509265</t>
  </si>
  <si>
    <t>0.815834</t>
  </si>
  <si>
    <t>7938</t>
  </si>
  <si>
    <t>66.150000</t>
  </si>
  <si>
    <t>-0.005198</t>
  </si>
  <si>
    <t>0.525727</t>
  </si>
  <si>
    <t>9.423989</t>
  </si>
  <si>
    <t>-0.216619</t>
  </si>
  <si>
    <t>0.121896</t>
  </si>
  <si>
    <t>16.223618</t>
  </si>
  <si>
    <t>0.040289</t>
  </si>
  <si>
    <t>1.809479</t>
  </si>
  <si>
    <t>27.377579</t>
  </si>
  <si>
    <t>16.448332</t>
  </si>
  <si>
    <t>0.909451</t>
  </si>
  <si>
    <t>0.121905</t>
  </si>
  <si>
    <t>32.734039</t>
  </si>
  <si>
    <t>16.223604</t>
  </si>
  <si>
    <t>0.890993</t>
  </si>
  <si>
    <t>-1.591240</t>
  </si>
  <si>
    <t>27.634329</t>
  </si>
  <si>
    <t>16.213039</t>
  </si>
  <si>
    <t>0.871927</t>
  </si>
  <si>
    <t>0.197742</t>
  </si>
  <si>
    <t>0.819267</t>
  </si>
  <si>
    <t>7939</t>
  </si>
  <si>
    <t>66.158333</t>
  </si>
  <si>
    <t>0.554637</t>
  </si>
  <si>
    <t>9.436347</t>
  </si>
  <si>
    <t>-0.243920</t>
  </si>
  <si>
    <t>0.119432</t>
  </si>
  <si>
    <t>32.734051</t>
  </si>
  <si>
    <t>16.224438</t>
  </si>
  <si>
    <t>0.039660</t>
  </si>
  <si>
    <t>1.809195</t>
  </si>
  <si>
    <t>27.378296</t>
  </si>
  <si>
    <t>16.448765</t>
  </si>
  <si>
    <t>0.909309</t>
  </si>
  <si>
    <t>0.119441</t>
  </si>
  <si>
    <t>16.224426</t>
  </si>
  <si>
    <t>0.890980</t>
  </si>
  <si>
    <t>-1.591523</t>
  </si>
  <si>
    <t>27.633650</t>
  </si>
  <si>
    <t>16.211935</t>
  </si>
  <si>
    <t>0.873532</t>
  </si>
  <si>
    <t>0.198579</t>
  </si>
  <si>
    <t>27.979015</t>
  </si>
  <si>
    <t>13.504434</t>
  </si>
  <si>
    <t>0.814587</t>
  </si>
  <si>
    <t>7940</t>
  </si>
  <si>
    <t>66.166667</t>
  </si>
  <si>
    <t>0.013899</t>
  </si>
  <si>
    <t>-0.016978</t>
  </si>
  <si>
    <t>-35.512878</t>
  </si>
  <si>
    <t>0.584215</t>
  </si>
  <si>
    <t>9.365207</t>
  </si>
  <si>
    <t>-0.353420</t>
  </si>
  <si>
    <t>0.121067</t>
  </si>
  <si>
    <t>32.732430</t>
  </si>
  <si>
    <t>16.223383</t>
  </si>
  <si>
    <t>0.036257</t>
  </si>
  <si>
    <t>1.811488</t>
  </si>
  <si>
    <t>27.377302</t>
  </si>
  <si>
    <t>16.457466</t>
  </si>
  <si>
    <t>0.910961</t>
  </si>
  <si>
    <t>0.121076</t>
  </si>
  <si>
    <t>16.223372</t>
  </si>
  <si>
    <t>0.891761</t>
  </si>
  <si>
    <t>-1.588826</t>
  </si>
  <si>
    <t>27.631664</t>
  </si>
  <si>
    <t>16.213871</t>
  </si>
  <si>
    <t>0.874852</t>
  </si>
  <si>
    <t>0.206341</t>
  </si>
  <si>
    <t>27.974091</t>
  </si>
  <si>
    <t>13.509351</t>
  </si>
  <si>
    <t>0.813404</t>
  </si>
  <si>
    <t>7941</t>
  </si>
  <si>
    <t>66.175000</t>
  </si>
  <si>
    <t>-35.505852</t>
  </si>
  <si>
    <t>0.002957</t>
  </si>
  <si>
    <t>20.160778</t>
  </si>
  <si>
    <t>23.381132</t>
  </si>
  <si>
    <t>0.576807</t>
  </si>
  <si>
    <t>9.362049</t>
  </si>
  <si>
    <t>-0.350848</t>
  </si>
  <si>
    <t>0.120477</t>
  </si>
  <si>
    <t>32.732147</t>
  </si>
  <si>
    <t>16.223087</t>
  </si>
  <si>
    <t>0.035422</t>
  </si>
  <si>
    <t>1.810255</t>
  </si>
  <si>
    <t>27.376825</t>
  </si>
  <si>
    <t>16.457394</t>
  </si>
  <si>
    <t>0.908990</t>
  </si>
  <si>
    <t>0.120486</t>
  </si>
  <si>
    <t>32.732182</t>
  </si>
  <si>
    <t>16.223074</t>
  </si>
  <si>
    <t>0.890466</t>
  </si>
  <si>
    <t>-1.590039</t>
  </si>
  <si>
    <t>27.631590</t>
  </si>
  <si>
    <t>16.213932</t>
  </si>
  <si>
    <t>0.871298</t>
  </si>
  <si>
    <t>0.205052</t>
  </si>
  <si>
    <t>27.973646</t>
  </si>
  <si>
    <t>13.509315</t>
  </si>
  <si>
    <t>0.815792</t>
  </si>
  <si>
    <t>7942</t>
  </si>
  <si>
    <t>66.183333</t>
  </si>
  <si>
    <t>0.022878</t>
  </si>
  <si>
    <t>-35.509094</t>
  </si>
  <si>
    <t>0.562309</t>
  </si>
  <si>
    <t>9.424171</t>
  </si>
  <si>
    <t>-0.233471</t>
  </si>
  <si>
    <t>0.118399</t>
  </si>
  <si>
    <t>32.734192</t>
  </si>
  <si>
    <t>16.223988</t>
  </si>
  <si>
    <t>0.039107</t>
  </si>
  <si>
    <t>1.809078</t>
  </si>
  <si>
    <t>27.378761</t>
  </si>
  <si>
    <t>16.449162</t>
  </si>
  <si>
    <t>0.909160</t>
  </si>
  <si>
    <t>0.118408</t>
  </si>
  <si>
    <t>32.734226</t>
  </si>
  <si>
    <t>16.223976</t>
  </si>
  <si>
    <t>0.891337</t>
  </si>
  <si>
    <t>27.633507</t>
  </si>
  <si>
    <t>0.872827</t>
  </si>
  <si>
    <t>0.197841</t>
  </si>
  <si>
    <t>27.978588</t>
  </si>
  <si>
    <t>13.504990</t>
  </si>
  <si>
    <t>0.817433</t>
  </si>
  <si>
    <t>7943</t>
  </si>
  <si>
    <t>66.191667</t>
  </si>
  <si>
    <t>0.011088</t>
  </si>
  <si>
    <t>-0.004735</t>
  </si>
  <si>
    <t>0.992691</t>
  </si>
  <si>
    <t>0.574944</t>
  </si>
  <si>
    <t>9.366608</t>
  </si>
  <si>
    <t>-0.333587</t>
  </si>
  <si>
    <t>32.732365</t>
  </si>
  <si>
    <t>16.222939</t>
  </si>
  <si>
    <t>0.036352</t>
  </si>
  <si>
    <t>1.810814</t>
  </si>
  <si>
    <t>27.377050</t>
  </si>
  <si>
    <t>16.456331</t>
  </si>
  <si>
    <t>0.907942</t>
  </si>
  <si>
    <t>0.120887</t>
  </si>
  <si>
    <t>32.732399</t>
  </si>
  <si>
    <t>16.222927</t>
  </si>
  <si>
    <t>0.890230</t>
  </si>
  <si>
    <t>-1.589556</t>
  </si>
  <si>
    <t>27.631781</t>
  </si>
  <si>
    <t>0.872435</t>
  </si>
  <si>
    <t>0.204723</t>
  </si>
  <si>
    <t>27.974072</t>
  </si>
  <si>
    <t>13.508779</t>
  </si>
  <si>
    <t>0.815155</t>
  </si>
  <si>
    <t>7944</t>
  </si>
  <si>
    <t>66.200000</t>
  </si>
  <si>
    <t>0.015063</t>
  </si>
  <si>
    <t>-0.007319</t>
  </si>
  <si>
    <t>-35.519753</t>
  </si>
  <si>
    <t>16.787371</t>
  </si>
  <si>
    <t>3.297314</t>
  </si>
  <si>
    <t>11.053649</t>
  </si>
  <si>
    <t>0.999873</t>
  </si>
  <si>
    <t>0.558793</t>
  </si>
  <si>
    <t>9.440652</t>
  </si>
  <si>
    <t>-0.233820</t>
  </si>
  <si>
    <t>0.119196</t>
  </si>
  <si>
    <t>32.733643</t>
  </si>
  <si>
    <t>16.225430</t>
  </si>
  <si>
    <t>0.039162</t>
  </si>
  <si>
    <t>1.809542</t>
  </si>
  <si>
    <t>27.378044</t>
  </si>
  <si>
    <t>16.449068</t>
  </si>
  <si>
    <t>0.119205</t>
  </si>
  <si>
    <t>32.733681</t>
  </si>
  <si>
    <t>16.225418</t>
  </si>
  <si>
    <t>0.892707</t>
  </si>
  <si>
    <t>-1.591244</t>
  </si>
  <si>
    <t>27.633068</t>
  </si>
  <si>
    <t>16.212852</t>
  </si>
  <si>
    <t>0.876862</t>
  </si>
  <si>
    <t>0.198351</t>
  </si>
  <si>
    <t>27.978817</t>
  </si>
  <si>
    <t>13.505062</t>
  </si>
  <si>
    <t>0.815091</t>
  </si>
  <si>
    <t>7945</t>
  </si>
  <si>
    <t>66.208333</t>
  </si>
  <si>
    <t>-0.000701</t>
  </si>
  <si>
    <t>-35.514465</t>
  </si>
  <si>
    <t>23.364786</t>
  </si>
  <si>
    <t>20.161530</t>
  </si>
  <si>
    <t>23.248276</t>
  </si>
  <si>
    <t>0.548702</t>
  </si>
  <si>
    <t>9.434620</t>
  </si>
  <si>
    <t>-0.235441</t>
  </si>
  <si>
    <t>0.120140</t>
  </si>
  <si>
    <t>32.733501</t>
  </si>
  <si>
    <t>16.224598</t>
  </si>
  <si>
    <t>27.377623</t>
  </si>
  <si>
    <t>16.448849</t>
  </si>
  <si>
    <t>0.120149</t>
  </si>
  <si>
    <t>32.733540</t>
  </si>
  <si>
    <t>16.224586</t>
  </si>
  <si>
    <t>0.892058</t>
  </si>
  <si>
    <t>-1.591222</t>
  </si>
  <si>
    <t>27.633234</t>
  </si>
  <si>
    <t>0.198514</t>
  </si>
  <si>
    <t>27.978376</t>
  </si>
  <si>
    <t>13.504733</t>
  </si>
  <si>
    <t>0.815299</t>
  </si>
  <si>
    <t>7946</t>
  </si>
  <si>
    <t>66.216667</t>
  </si>
  <si>
    <t>0.007982</t>
  </si>
  <si>
    <t>2.737116</t>
  </si>
  <si>
    <t>0.004817</t>
  </si>
  <si>
    <t>7.357435</t>
  </si>
  <si>
    <t>0.984479</t>
  </si>
  <si>
    <t>3.300973</t>
  </si>
  <si>
    <t>-2.447061</t>
  </si>
  <si>
    <t>19.143942</t>
  </si>
  <si>
    <t>0.556896</t>
  </si>
  <si>
    <t>9.428223</t>
  </si>
  <si>
    <t>-0.243573</t>
  </si>
  <si>
    <t>0.119268</t>
  </si>
  <si>
    <t>16.223713</t>
  </si>
  <si>
    <t>0.039413</t>
  </si>
  <si>
    <t>27.378113</t>
  </si>
  <si>
    <t>16.448792</t>
  </si>
  <si>
    <t>0.909462</t>
  </si>
  <si>
    <t>0.119277</t>
  </si>
  <si>
    <t>16.223700</t>
  </si>
  <si>
    <t>0.891947</t>
  </si>
  <si>
    <t>-1.591481</t>
  </si>
  <si>
    <t>27.633291</t>
  </si>
  <si>
    <t>0.875493</t>
  </si>
  <si>
    <t>0.198595</t>
  </si>
  <si>
    <t>27.978348</t>
  </si>
  <si>
    <t>13.504383</t>
  </si>
  <si>
    <t>0.815948</t>
  </si>
  <si>
    <t>7947</t>
  </si>
  <si>
    <t>66.225000</t>
  </si>
  <si>
    <t>0.006218</t>
  </si>
  <si>
    <t>-0.010811</t>
  </si>
  <si>
    <t>23.332319</t>
  </si>
  <si>
    <t>0.993462</t>
  </si>
  <si>
    <t>0.551406</t>
  </si>
  <si>
    <t>9.425252</t>
  </si>
  <si>
    <t>-0.252694</t>
  </si>
  <si>
    <t>0.119686</t>
  </si>
  <si>
    <t>16.223570</t>
  </si>
  <si>
    <t>0.038966</t>
  </si>
  <si>
    <t>1.808978</t>
  </si>
  <si>
    <t>27.378242</t>
  </si>
  <si>
    <t>16.449184</t>
  </si>
  <si>
    <t>0.910556</t>
  </si>
  <si>
    <t>0.119695</t>
  </si>
  <si>
    <t>16.223558</t>
  </si>
  <si>
    <t>16.211786</t>
  </si>
  <si>
    <t>0.875347</t>
  </si>
  <si>
    <t>0.198861</t>
  </si>
  <si>
    <t>27.978525</t>
  </si>
  <si>
    <t>13.504494</t>
  </si>
  <si>
    <t>0.817321</t>
  </si>
  <si>
    <t>7948</t>
  </si>
  <si>
    <t>66.233333</t>
  </si>
  <si>
    <t>-0.010427</t>
  </si>
  <si>
    <t>23.332081</t>
  </si>
  <si>
    <t>0.991405</t>
  </si>
  <si>
    <t>0.999935</t>
  </si>
  <si>
    <t>0.558698</t>
  </si>
  <si>
    <t>9.424899</t>
  </si>
  <si>
    <t>-0.252267</t>
  </si>
  <si>
    <t>0.119449</t>
  </si>
  <si>
    <t>16.223572</t>
  </si>
  <si>
    <t>0.039416</t>
  </si>
  <si>
    <t>1.809431</t>
  </si>
  <si>
    <t>27.377998</t>
  </si>
  <si>
    <t>16.449209</t>
  </si>
  <si>
    <t>0.119458</t>
  </si>
  <si>
    <t>32.733665</t>
  </si>
  <si>
    <t>16.223560</t>
  </si>
  <si>
    <t>0.891901</t>
  </si>
  <si>
    <t>-1.591265</t>
  </si>
  <si>
    <t>27.633142</t>
  </si>
  <si>
    <t>0.877186</t>
  </si>
  <si>
    <t>0.199216</t>
  </si>
  <si>
    <t>27.978056</t>
  </si>
  <si>
    <t>13.504523</t>
  </si>
  <si>
    <t>0.816357</t>
  </si>
  <si>
    <t>7949</t>
  </si>
  <si>
    <t>66.241667</t>
  </si>
  <si>
    <t>0.016603</t>
  </si>
  <si>
    <t>-0.013837</t>
  </si>
  <si>
    <t>0.560087</t>
  </si>
  <si>
    <t>9.411855</t>
  </si>
  <si>
    <t>-0.219656</t>
  </si>
  <si>
    <t>0.119559</t>
  </si>
  <si>
    <t>16.222807</t>
  </si>
  <si>
    <t>0.039693</t>
  </si>
  <si>
    <t>27.378803</t>
  </si>
  <si>
    <t>16.448746</t>
  </si>
  <si>
    <t>0.119568</t>
  </si>
  <si>
    <t>16.222795</t>
  </si>
  <si>
    <t>0.892013</t>
  </si>
  <si>
    <t>-1.590562</t>
  </si>
  <si>
    <t>27.633493</t>
  </si>
  <si>
    <t>16.213215</t>
  </si>
  <si>
    <t>0.876880</t>
  </si>
  <si>
    <t>0.198364</t>
  </si>
  <si>
    <t>27.977987</t>
  </si>
  <si>
    <t>13.504824</t>
  </si>
  <si>
    <t>0.816623</t>
  </si>
  <si>
    <t>7950</t>
  </si>
  <si>
    <t>66.250000</t>
  </si>
  <si>
    <t>-0.006967</t>
  </si>
  <si>
    <t>0.991585</t>
  </si>
  <si>
    <t>0.576938</t>
  </si>
  <si>
    <t>9.373632</t>
  </si>
  <si>
    <t>-0.347386</t>
  </si>
  <si>
    <t>0.120283</t>
  </si>
  <si>
    <t>16.223183</t>
  </si>
  <si>
    <t>0.036190</t>
  </si>
  <si>
    <t>1.810140</t>
  </si>
  <si>
    <t>27.376953</t>
  </si>
  <si>
    <t>16.456306</t>
  </si>
  <si>
    <t>0.909888</t>
  </si>
  <si>
    <t>0.120292</t>
  </si>
  <si>
    <t>32.732338</t>
  </si>
  <si>
    <t>16.223171</t>
  </si>
  <si>
    <t>0.890946</t>
  </si>
  <si>
    <t>-1.590171</t>
  </si>
  <si>
    <t>27.631727</t>
  </si>
  <si>
    <t>16.213108</t>
  </si>
  <si>
    <t>0.871906</t>
  </si>
  <si>
    <t>0.204749</t>
  </si>
  <si>
    <t>27.974350</t>
  </si>
  <si>
    <t>13.508448</t>
  </si>
  <si>
    <t>0.816410</t>
  </si>
  <si>
    <t>7951</t>
  </si>
  <si>
    <t>66.258333</t>
  </si>
  <si>
    <t>0.022355</t>
  </si>
  <si>
    <t>-0.017047</t>
  </si>
  <si>
    <t>0.557412</t>
  </si>
  <si>
    <t>9.424025</t>
  </si>
  <si>
    <t>-0.247463</t>
  </si>
  <si>
    <t>0.118608</t>
  </si>
  <si>
    <t>16.223366</t>
  </si>
  <si>
    <t>0.039452</t>
  </si>
  <si>
    <t>1.808562</t>
  </si>
  <si>
    <t>16.448950</t>
  </si>
  <si>
    <t>-1.592151</t>
  </si>
  <si>
    <t>27.633173</t>
  </si>
  <si>
    <t>16.211849</t>
  </si>
  <si>
    <t>0.198109</t>
  </si>
  <si>
    <t>27.978027</t>
  </si>
  <si>
    <t>13.504388</t>
  </si>
  <si>
    <t>7952</t>
  </si>
  <si>
    <t>66.266667</t>
  </si>
  <si>
    <t>0.017907</t>
  </si>
  <si>
    <t>-0.009301</t>
  </si>
  <si>
    <t>-35.513477</t>
  </si>
  <si>
    <t>0.554845</t>
  </si>
  <si>
    <t>9.435403</t>
  </si>
  <si>
    <t>-0.239934</t>
  </si>
  <si>
    <t>0.119703</t>
  </si>
  <si>
    <t>32.733818</t>
  </si>
  <si>
    <t>16.224113</t>
  </si>
  <si>
    <t>0.039179</t>
  </si>
  <si>
    <t>1.809562</t>
  </si>
  <si>
    <t>27.378094</t>
  </si>
  <si>
    <t>16.448416</t>
  </si>
  <si>
    <t>0.909178</t>
  </si>
  <si>
    <t>0.119712</t>
  </si>
  <si>
    <t>16.224102</t>
  </si>
  <si>
    <t>0.891843</t>
  </si>
  <si>
    <t>-1.591176</t>
  </si>
  <si>
    <t>16.211815</t>
  </si>
  <si>
    <t>0.876388</t>
  </si>
  <si>
    <t>27.978739</t>
  </si>
  <si>
    <t>13.504185</t>
  </si>
  <si>
    <t>0.816945</t>
  </si>
  <si>
    <t>7953</t>
  </si>
  <si>
    <t>66.275000</t>
  </si>
  <si>
    <t>0.002900</t>
  </si>
  <si>
    <t>0.583430</t>
  </si>
  <si>
    <t>9.368513</t>
  </si>
  <si>
    <t>-0.335434</t>
  </si>
  <si>
    <t>0.120056</t>
  </si>
  <si>
    <t>32.732590</t>
  </si>
  <si>
    <t>16.222992</t>
  </si>
  <si>
    <t>0.036182</t>
  </si>
  <si>
    <t>1.810750</t>
  </si>
  <si>
    <t>27.377510</t>
  </si>
  <si>
    <t>16.456259</t>
  </si>
  <si>
    <t>0.907929</t>
  </si>
  <si>
    <t>0.120065</t>
  </si>
  <si>
    <t>32.732624</t>
  </si>
  <si>
    <t>16.222980</t>
  </si>
  <si>
    <t>0.891836</t>
  </si>
  <si>
    <t>-1.589649</t>
  </si>
  <si>
    <t>27.631760</t>
  </si>
  <si>
    <t>16.213734</t>
  </si>
  <si>
    <t>0.876532</t>
  </si>
  <si>
    <t>0.204666</t>
  </si>
  <si>
    <t>27.974400</t>
  </si>
  <si>
    <t>13.508675</t>
  </si>
  <si>
    <t>0.815378</t>
  </si>
  <si>
    <t>7954</t>
  </si>
  <si>
    <t>66.283333</t>
  </si>
  <si>
    <t>3.297145</t>
  </si>
  <si>
    <t>0.589613</t>
  </si>
  <si>
    <t>9.374645</t>
  </si>
  <si>
    <t>-0.335925</t>
  </si>
  <si>
    <t>0.119150</t>
  </si>
  <si>
    <t>32.731842</t>
  </si>
  <si>
    <t>16.223360</t>
  </si>
  <si>
    <t>0.035494</t>
  </si>
  <si>
    <t>1.810412</t>
  </si>
  <si>
    <t>27.376921</t>
  </si>
  <si>
    <t>16.456066</t>
  </si>
  <si>
    <t>0.908951</t>
  </si>
  <si>
    <t>0.119159</t>
  </si>
  <si>
    <t>32.731880</t>
  </si>
  <si>
    <t>16.223349</t>
  </si>
  <si>
    <t>0.890231</t>
  </si>
  <si>
    <t>-1.590012</t>
  </si>
  <si>
    <t>27.630833</t>
  </si>
  <si>
    <t>16.213543</t>
  </si>
  <si>
    <t>0.871368</t>
  </si>
  <si>
    <t>0.204287</t>
  </si>
  <si>
    <t>27.973953</t>
  </si>
  <si>
    <t>13.508534</t>
  </si>
  <si>
    <t>0.815569</t>
  </si>
  <si>
    <t>7955</t>
  </si>
  <si>
    <t>66.291667</t>
  </si>
  <si>
    <t>0.016724</t>
  </si>
  <si>
    <t>-0.013666</t>
  </si>
  <si>
    <t>0.560522</t>
  </si>
  <si>
    <t>9.427569</t>
  </si>
  <si>
    <t>-0.233794</t>
  </si>
  <si>
    <t>0.119089</t>
  </si>
  <si>
    <t>32.734016</t>
  </si>
  <si>
    <t>16.223536</t>
  </si>
  <si>
    <t>0.038891</t>
  </si>
  <si>
    <t>1.809596</t>
  </si>
  <si>
    <t>27.378517</t>
  </si>
  <si>
    <t>16.448399</t>
  </si>
  <si>
    <t>0.911580</t>
  </si>
  <si>
    <t>0.119098</t>
  </si>
  <si>
    <t>16.223522</t>
  </si>
  <si>
    <t>0.891852</t>
  </si>
  <si>
    <t>-1.591196</t>
  </si>
  <si>
    <t>27.633385</t>
  </si>
  <si>
    <t>16.212118</t>
  </si>
  <si>
    <t>0.870702</t>
  </si>
  <si>
    <t>27.978569</t>
  </si>
  <si>
    <t>13.504253</t>
  </si>
  <si>
    <t>0.817826</t>
  </si>
  <si>
    <t>7956</t>
  </si>
  <si>
    <t>66.300000</t>
  </si>
  <si>
    <t>-0.001908</t>
  </si>
  <si>
    <t>-0.009794</t>
  </si>
  <si>
    <t>23.331619</t>
  </si>
  <si>
    <t>23.364965</t>
  </si>
  <si>
    <t>0.581247</t>
  </si>
  <si>
    <t>9.349868</t>
  </si>
  <si>
    <t>-0.359711</t>
  </si>
  <si>
    <t>0.120552</t>
  </si>
  <si>
    <t>16.221436</t>
  </si>
  <si>
    <t>0.036224</t>
  </si>
  <si>
    <t>1.810573</t>
  </si>
  <si>
    <t>27.377638</t>
  </si>
  <si>
    <t>16.457134</t>
  </si>
  <si>
    <t>0.911328</t>
  </si>
  <si>
    <t>0.120561</t>
  </si>
  <si>
    <t>32.732857</t>
  </si>
  <si>
    <t>16.221424</t>
  </si>
  <si>
    <t>0.892541</t>
  </si>
  <si>
    <t>-1.589696</t>
  </si>
  <si>
    <t>27.632172</t>
  </si>
  <si>
    <t>0.874019</t>
  </si>
  <si>
    <t>0.205796</t>
  </si>
  <si>
    <t>27.973751</t>
  </si>
  <si>
    <t>13.508682</t>
  </si>
  <si>
    <t>0.817783</t>
  </si>
  <si>
    <t>7957</t>
  </si>
  <si>
    <t>66.308333</t>
  </si>
  <si>
    <t>0.017395</t>
  </si>
  <si>
    <t>-0.014031</t>
  </si>
  <si>
    <t>-35.515030</t>
  </si>
  <si>
    <t>3.297265</t>
  </si>
  <si>
    <t>0.563170</t>
  </si>
  <si>
    <t>9.427052</t>
  </si>
  <si>
    <t>-0.232942</t>
  </si>
  <si>
    <t>0.118438</t>
  </si>
  <si>
    <t>16.223167</t>
  </si>
  <si>
    <t>0.038723</t>
  </si>
  <si>
    <t>1.809209</t>
  </si>
  <si>
    <t>27.378857</t>
  </si>
  <si>
    <t>16.448055</t>
  </si>
  <si>
    <t>0.908577</t>
  </si>
  <si>
    <t>16.223154</t>
  </si>
  <si>
    <t>0.891153</t>
  </si>
  <si>
    <t>-1.591599</t>
  </si>
  <si>
    <t>27.633556</t>
  </si>
  <si>
    <t>16.211821</t>
  </si>
  <si>
    <t>0.873754</t>
  </si>
  <si>
    <t>0.197933</t>
  </si>
  <si>
    <t>13.503928</t>
  </si>
  <si>
    <t>0.817753</t>
  </si>
  <si>
    <t>7958</t>
  </si>
  <si>
    <t>66.316667</t>
  </si>
  <si>
    <t>-35.508266</t>
  </si>
  <si>
    <t>2.734904</t>
  </si>
  <si>
    <t>3.296752</t>
  </si>
  <si>
    <t>0.991503</t>
  </si>
  <si>
    <t>0.555442</t>
  </si>
  <si>
    <t>9.430171</t>
  </si>
  <si>
    <t>-0.233857</t>
  </si>
  <si>
    <t>0.118239</t>
  </si>
  <si>
    <t>32.733490</t>
  </si>
  <si>
    <t>16.223648</t>
  </si>
  <si>
    <t>0.038936</t>
  </si>
  <si>
    <t>1.808270</t>
  </si>
  <si>
    <t>27.377834</t>
  </si>
  <si>
    <t>16.448269</t>
  </si>
  <si>
    <t>0.118248</t>
  </si>
  <si>
    <t>32.733528</t>
  </si>
  <si>
    <t>16.223637</t>
  </si>
  <si>
    <t>-1.592499</t>
  </si>
  <si>
    <t>27.633015</t>
  </si>
  <si>
    <t>16.211998</t>
  </si>
  <si>
    <t>0.875607</t>
  </si>
  <si>
    <t>0.197122</t>
  </si>
  <si>
    <t>13.504150</t>
  </si>
  <si>
    <t>0.817720</t>
  </si>
  <si>
    <t>7959</t>
  </si>
  <si>
    <t>66.325000</t>
  </si>
  <si>
    <t>0.015390</t>
  </si>
  <si>
    <t>-35.520168</t>
  </si>
  <si>
    <t>3.297574</t>
  </si>
  <si>
    <t>23.380987</t>
  </si>
  <si>
    <t>23.248196</t>
  </si>
  <si>
    <t>0.587451</t>
  </si>
  <si>
    <t>9.351386</t>
  </si>
  <si>
    <t>-0.344270</t>
  </si>
  <si>
    <t>32.732067</t>
  </si>
  <si>
    <t>16.221958</t>
  </si>
  <si>
    <t>0.036242</t>
  </si>
  <si>
    <t>27.377134</t>
  </si>
  <si>
    <t>16.457079</t>
  </si>
  <si>
    <t>0.908372</t>
  </si>
  <si>
    <t>0.119350</t>
  </si>
  <si>
    <t>32.732101</t>
  </si>
  <si>
    <t>16.221947</t>
  </si>
  <si>
    <t>0.889883</t>
  </si>
  <si>
    <t>-1.590134</t>
  </si>
  <si>
    <t>27.631157</t>
  </si>
  <si>
    <t>16.213951</t>
  </si>
  <si>
    <t>0.870686</t>
  </si>
  <si>
    <t>0.204586</t>
  </si>
  <si>
    <t>27.973074</t>
  </si>
  <si>
    <t>13.509069</t>
  </si>
  <si>
    <t>0.816414</t>
  </si>
  <si>
    <t>7960</t>
  </si>
  <si>
    <t>66.333333</t>
  </si>
  <si>
    <t>0.007276</t>
  </si>
  <si>
    <t>-0.006234</t>
  </si>
  <si>
    <t>0.999389</t>
  </si>
  <si>
    <t>0.562938</t>
  </si>
  <si>
    <t>9.396185</t>
  </si>
  <si>
    <t>-0.265376</t>
  </si>
  <si>
    <t>0.117954</t>
  </si>
  <si>
    <t>32.734406</t>
  </si>
  <si>
    <t>16.219395</t>
  </si>
  <si>
    <t>0.039092</t>
  </si>
  <si>
    <t>1.808079</t>
  </si>
  <si>
    <t>27.378952</t>
  </si>
  <si>
    <t>16.448093</t>
  </si>
  <si>
    <t>0.913345</t>
  </si>
  <si>
    <t>0.117963</t>
  </si>
  <si>
    <t>32.734444</t>
  </si>
  <si>
    <t>16.219383</t>
  </si>
  <si>
    <t>-1.592571</t>
  </si>
  <si>
    <t>27.633852</t>
  </si>
  <si>
    <t>16.209806</t>
  </si>
  <si>
    <t>0.874265</t>
  </si>
  <si>
    <t>27.977482</t>
  </si>
  <si>
    <t>13.502738</t>
  </si>
  <si>
    <t>0.816768</t>
  </si>
  <si>
    <t>7961</t>
  </si>
  <si>
    <t>66.341667</t>
  </si>
  <si>
    <t>-0.004088</t>
  </si>
  <si>
    <t>23.365095</t>
  </si>
  <si>
    <t>23.248619</t>
  </si>
  <si>
    <t>0.604774</t>
  </si>
  <si>
    <t>9.286328</t>
  </si>
  <si>
    <t>-0.358520</t>
  </si>
  <si>
    <t>0.117895</t>
  </si>
  <si>
    <t>16.213177</t>
  </si>
  <si>
    <t>0.035083</t>
  </si>
  <si>
    <t>1.810136</t>
  </si>
  <si>
    <t>27.380228</t>
  </si>
  <si>
    <t>16.454800</t>
  </si>
  <si>
    <t>0.913159</t>
  </si>
  <si>
    <t>32.734482</t>
  </si>
  <si>
    <t>16.213165</t>
  </si>
  <si>
    <t>0.891530</t>
  </si>
  <si>
    <t>-1.590241</t>
  </si>
  <si>
    <t>27.633085</t>
  </si>
  <si>
    <t>0.869639</t>
  </si>
  <si>
    <t>0.205086</t>
  </si>
  <si>
    <t>27.972408</t>
  </si>
  <si>
    <t>13.505703</t>
  </si>
  <si>
    <t>0.818134</t>
  </si>
  <si>
    <t>7962</t>
  </si>
  <si>
    <t>66.350000</t>
  </si>
  <si>
    <t>0.002720</t>
  </si>
  <si>
    <t>3.295898</t>
  </si>
  <si>
    <t>0.570954</t>
  </si>
  <si>
    <t>9.243853</t>
  </si>
  <si>
    <t>-0.358080</t>
  </si>
  <si>
    <t>32.735992</t>
  </si>
  <si>
    <t>16.206976</t>
  </si>
  <si>
    <t>0.035813</t>
  </si>
  <si>
    <t>1.808812</t>
  </si>
  <si>
    <t>27.380955</t>
  </si>
  <si>
    <t>16.452568</t>
  </si>
  <si>
    <t>0.912740</t>
  </si>
  <si>
    <t>0.119735</t>
  </si>
  <si>
    <t>32.736027</t>
  </si>
  <si>
    <t>16.206963</t>
  </si>
  <si>
    <t>0.891316</t>
  </si>
  <si>
    <t>-1.591415</t>
  </si>
  <si>
    <t>27.635633</t>
  </si>
  <si>
    <t>16.208088</t>
  </si>
  <si>
    <t>0.869974</t>
  </si>
  <si>
    <t>0.204111</t>
  </si>
  <si>
    <t>27.971893</t>
  </si>
  <si>
    <t>13.503033</t>
  </si>
  <si>
    <t>0.819336</t>
  </si>
  <si>
    <t>7963</t>
  </si>
  <si>
    <t>66.358333</t>
  </si>
  <si>
    <t>-0.000882</t>
  </si>
  <si>
    <t>0.593786</t>
  </si>
  <si>
    <t>9.204594</t>
  </si>
  <si>
    <t>-0.331167</t>
  </si>
  <si>
    <t>0.119252</t>
  </si>
  <si>
    <t>32.736034</t>
  </si>
  <si>
    <t>16.200895</t>
  </si>
  <si>
    <t>0.035748</t>
  </si>
  <si>
    <t>27.381975</t>
  </si>
  <si>
    <t>16.449409</t>
  </si>
  <si>
    <t>0.915746</t>
  </si>
  <si>
    <t>0.119261</t>
  </si>
  <si>
    <t>32.736073</t>
  </si>
  <si>
    <t>16.200884</t>
  </si>
  <si>
    <t>0.893090</t>
  </si>
  <si>
    <t>-1.589470</t>
  </si>
  <si>
    <t>27.634874</t>
  </si>
  <si>
    <t>16.206308</t>
  </si>
  <si>
    <t>0.869857</t>
  </si>
  <si>
    <t>0.204660</t>
  </si>
  <si>
    <t>27.970118</t>
  </si>
  <si>
    <t>13.500202</t>
  </si>
  <si>
    <t>0.820530</t>
  </si>
  <si>
    <t>7964</t>
  </si>
  <si>
    <t>66.366667</t>
  </si>
  <si>
    <t>0.003182</t>
  </si>
  <si>
    <t>7.356534</t>
  </si>
  <si>
    <t>-2.448424</t>
  </si>
  <si>
    <t>0.604355</t>
  </si>
  <si>
    <t>9.162778</t>
  </si>
  <si>
    <t>-0.339206</t>
  </si>
  <si>
    <t>32.736839</t>
  </si>
  <si>
    <t>16.193958</t>
  </si>
  <si>
    <t>0.035436</t>
  </si>
  <si>
    <t>1.811979</t>
  </si>
  <si>
    <t>27.383232</t>
  </si>
  <si>
    <t>16.446621</t>
  </si>
  <si>
    <t>0.916001</t>
  </si>
  <si>
    <t>32.736874</t>
  </si>
  <si>
    <t>16.193947</t>
  </si>
  <si>
    <t>0.893452</t>
  </si>
  <si>
    <t>-1.588485</t>
  </si>
  <si>
    <t>27.635401</t>
  </si>
  <si>
    <t>16.202839</t>
  </si>
  <si>
    <t>0.871133</t>
  </si>
  <si>
    <t>27.968967</t>
  </si>
  <si>
    <t>13.496749</t>
  </si>
  <si>
    <t>0.819357</t>
  </si>
  <si>
    <t>7965</t>
  </si>
  <si>
    <t>66.375000</t>
  </si>
  <si>
    <t>-0.020534</t>
  </si>
  <si>
    <t>0.612165</t>
  </si>
  <si>
    <t>9.148060</t>
  </si>
  <si>
    <t>-0.343851</t>
  </si>
  <si>
    <t>0.120095</t>
  </si>
  <si>
    <t>32.737041</t>
  </si>
  <si>
    <t>16.189718</t>
  </si>
  <si>
    <t>1.813301</t>
  </si>
  <si>
    <t>27.383709</t>
  </si>
  <si>
    <t>16.443890</t>
  </si>
  <si>
    <t>0.917988</t>
  </si>
  <si>
    <t>0.120104</t>
  </si>
  <si>
    <t>32.737076</t>
  </si>
  <si>
    <t>16.189707</t>
  </si>
  <si>
    <t>0.893601</t>
  </si>
  <si>
    <t>-1.587173</t>
  </si>
  <si>
    <t>27.635399</t>
  </si>
  <si>
    <t>16.199762</t>
  </si>
  <si>
    <t>0.869166</t>
  </si>
  <si>
    <t>0.207482</t>
  </si>
  <si>
    <t>27.968491</t>
  </si>
  <si>
    <t>13.493736</t>
  </si>
  <si>
    <t>0.819260</t>
  </si>
  <si>
    <t>7966</t>
  </si>
  <si>
    <t>66.383333</t>
  </si>
  <si>
    <t>-0.018510</t>
  </si>
  <si>
    <t>3.296595</t>
  </si>
  <si>
    <t>0.626551</t>
  </si>
  <si>
    <t>9.130200</t>
  </si>
  <si>
    <t>-0.348331</t>
  </si>
  <si>
    <t>0.118773</t>
  </si>
  <si>
    <t>32.737328</t>
  </si>
  <si>
    <t>16.188116</t>
  </si>
  <si>
    <t>0.034389</t>
  </si>
  <si>
    <t>1.813237</t>
  </si>
  <si>
    <t>27.384478</t>
  </si>
  <si>
    <t>16.444088</t>
  </si>
  <si>
    <t>0.118782</t>
  </si>
  <si>
    <t>32.737362</t>
  </si>
  <si>
    <t>16.188105</t>
  </si>
  <si>
    <t>-1.587278</t>
  </si>
  <si>
    <t>27.635279</t>
  </si>
  <si>
    <t>16.199608</t>
  </si>
  <si>
    <t>0.207515</t>
  </si>
  <si>
    <t>27.967960</t>
  </si>
  <si>
    <t>13.493625</t>
  </si>
  <si>
    <t>7967</t>
  </si>
  <si>
    <t>66.391667</t>
  </si>
  <si>
    <t>0.024657</t>
  </si>
  <si>
    <t>-0.015976</t>
  </si>
  <si>
    <t>-35.515423</t>
  </si>
  <si>
    <t>2.735634</t>
  </si>
  <si>
    <t>11.052726</t>
  </si>
  <si>
    <t>0.612599</t>
  </si>
  <si>
    <t>9.156037</t>
  </si>
  <si>
    <t>-0.352475</t>
  </si>
  <si>
    <t>0.116435</t>
  </si>
  <si>
    <t>32.737579</t>
  </si>
  <si>
    <t>16.192743</t>
  </si>
  <si>
    <t>0.035199</t>
  </si>
  <si>
    <t>1.809517</t>
  </si>
  <si>
    <t>27.384182</t>
  </si>
  <si>
    <t>16.446409</t>
  </si>
  <si>
    <t>0.917555</t>
  </si>
  <si>
    <t>0.116444</t>
  </si>
  <si>
    <t>32.737617</t>
  </si>
  <si>
    <t>16.192732</t>
  </si>
  <si>
    <t>0.892501</t>
  </si>
  <si>
    <t>-1.590918</t>
  </si>
  <si>
    <t>27.635962</t>
  </si>
  <si>
    <t>16.201818</t>
  </si>
  <si>
    <t>0.867158</t>
  </si>
  <si>
    <t>0.204140</t>
  </si>
  <si>
    <t>27.969404</t>
  </si>
  <si>
    <t>13.496102</t>
  </si>
  <si>
    <t>0.819929</t>
  </si>
  <si>
    <t>7968</t>
  </si>
  <si>
    <t>66.400000</t>
  </si>
  <si>
    <t>0.007971</t>
  </si>
  <si>
    <t>-0.017560</t>
  </si>
  <si>
    <t>-35.519779</t>
  </si>
  <si>
    <t>7.355222</t>
  </si>
  <si>
    <t>0.616184</t>
  </si>
  <si>
    <t>9.171722</t>
  </si>
  <si>
    <t>-0.321737</t>
  </si>
  <si>
    <t>0.116533</t>
  </si>
  <si>
    <t>32.736740</t>
  </si>
  <si>
    <t>16.196194</t>
  </si>
  <si>
    <t>0.035409</t>
  </si>
  <si>
    <t>27.383528</t>
  </si>
  <si>
    <t>16.447521</t>
  </si>
  <si>
    <t>0.116542</t>
  </si>
  <si>
    <t>32.736774</t>
  </si>
  <si>
    <t>16.196180</t>
  </si>
  <si>
    <t>27.634869</t>
  </si>
  <si>
    <t>16.204809</t>
  </si>
  <si>
    <t>0.870909</t>
  </si>
  <si>
    <t>0.203508</t>
  </si>
  <si>
    <t>27.969301</t>
  </si>
  <si>
    <t>13.498227</t>
  </si>
  <si>
    <t>0.821891</t>
  </si>
  <si>
    <t>7969</t>
  </si>
  <si>
    <t>66.408333</t>
  </si>
  <si>
    <t>0.624441</t>
  </si>
  <si>
    <t>9.193765</t>
  </si>
  <si>
    <t>-0.336299</t>
  </si>
  <si>
    <t>0.115225</t>
  </si>
  <si>
    <t>32.736069</t>
  </si>
  <si>
    <t>16.199974</t>
  </si>
  <si>
    <t>0.034302</t>
  </si>
  <si>
    <t>1.809726</t>
  </si>
  <si>
    <t>27.382935</t>
  </si>
  <si>
    <t>16.449648</t>
  </si>
  <si>
    <t>0.915946</t>
  </si>
  <si>
    <t>32.736103</t>
  </si>
  <si>
    <t>16.199963</t>
  </si>
  <si>
    <t>0.892749</t>
  </si>
  <si>
    <t>27.634018</t>
  </si>
  <si>
    <t>16.206192</t>
  </si>
  <si>
    <t>0.869445</t>
  </si>
  <si>
    <t>0.203359</t>
  </si>
  <si>
    <t>27.969685</t>
  </si>
  <si>
    <t>13.500184</t>
  </si>
  <si>
    <t>0.820516</t>
  </si>
  <si>
    <t>7970</t>
  </si>
  <si>
    <t>66.416667</t>
  </si>
  <si>
    <t>0.008569</t>
  </si>
  <si>
    <t>3.296578</t>
  </si>
  <si>
    <t>11.052271</t>
  </si>
  <si>
    <t>0.992036</t>
  </si>
  <si>
    <t>23.248005</t>
  </si>
  <si>
    <t>0.603451</t>
  </si>
  <si>
    <t>9.208846</t>
  </si>
  <si>
    <t>-0.342296</t>
  </si>
  <si>
    <t>0.115069</t>
  </si>
  <si>
    <t>16.201622</t>
  </si>
  <si>
    <t>0.034581</t>
  </si>
  <si>
    <t>1.807494</t>
  </si>
  <si>
    <t>27.382177</t>
  </si>
  <si>
    <t>16.450050</t>
  </si>
  <si>
    <t>0.916848</t>
  </si>
  <si>
    <t>0.115078</t>
  </si>
  <si>
    <t>32.736061</t>
  </si>
  <si>
    <t>16.201609</t>
  </si>
  <si>
    <t>0.893795</t>
  </si>
  <si>
    <t>-1.592952</t>
  </si>
  <si>
    <t>27.634626</t>
  </si>
  <si>
    <t>16.206320</t>
  </si>
  <si>
    <t>0.870135</t>
  </si>
  <si>
    <t>0.201649</t>
  </si>
  <si>
    <t>27.970325</t>
  </si>
  <si>
    <t>13.500580</t>
  </si>
  <si>
    <t>0.822959</t>
  </si>
  <si>
    <t>7971</t>
  </si>
  <si>
    <t>66.425000</t>
  </si>
  <si>
    <t>0.005248</t>
  </si>
  <si>
    <t>-0.011256</t>
  </si>
  <si>
    <t>23.249048</t>
  </si>
  <si>
    <t>0.599870</t>
  </si>
  <si>
    <t>9.187793</t>
  </si>
  <si>
    <t>-0.352004</t>
  </si>
  <si>
    <t>0.115410</t>
  </si>
  <si>
    <t>32.736584</t>
  </si>
  <si>
    <t>16.200737</t>
  </si>
  <si>
    <t>0.035010</t>
  </si>
  <si>
    <t>1.807313</t>
  </si>
  <si>
    <t>27.382675</t>
  </si>
  <si>
    <t>16.451412</t>
  </si>
  <si>
    <t>0.913346</t>
  </si>
  <si>
    <t>32.736622</t>
  </si>
  <si>
    <t>16.200724</t>
  </si>
  <si>
    <t>0.893423</t>
  </si>
  <si>
    <t>-1.593069</t>
  </si>
  <si>
    <t>27.635342</t>
  </si>
  <si>
    <t>16.207008</t>
  </si>
  <si>
    <t>0.871980</t>
  </si>
  <si>
    <t>0.202025</t>
  </si>
  <si>
    <t>27.969889</t>
  </si>
  <si>
    <t>13.501453</t>
  </si>
  <si>
    <t>0.822671</t>
  </si>
  <si>
    <t>7972</t>
  </si>
  <si>
    <t>66.433333</t>
  </si>
  <si>
    <t>-0.000406</t>
  </si>
  <si>
    <t>20.160364</t>
  </si>
  <si>
    <t>0.605695</t>
  </si>
  <si>
    <t>9.192405</t>
  </si>
  <si>
    <t>-0.338593</t>
  </si>
  <si>
    <t>0.116310</t>
  </si>
  <si>
    <t>32.736439</t>
  </si>
  <si>
    <t>16.199306</t>
  </si>
  <si>
    <t>0.035345</t>
  </si>
  <si>
    <t>1.809016</t>
  </si>
  <si>
    <t>27.382746</t>
  </si>
  <si>
    <t>16.449171</t>
  </si>
  <si>
    <t>0.915618</t>
  </si>
  <si>
    <t>0.116319</t>
  </si>
  <si>
    <t>32.736473</t>
  </si>
  <si>
    <t>16.199293</t>
  </si>
  <si>
    <t>0.893623</t>
  </si>
  <si>
    <t>-1.591458</t>
  </si>
  <si>
    <t>27.634958</t>
  </si>
  <si>
    <t>16.205574</t>
  </si>
  <si>
    <t>0.870043</t>
  </si>
  <si>
    <t>0.202962</t>
  </si>
  <si>
    <t>27.969965</t>
  </si>
  <si>
    <t>13.499631</t>
  </si>
  <si>
    <t>0.821808</t>
  </si>
  <si>
    <t>7973</t>
  </si>
  <si>
    <t>66.441667</t>
  </si>
  <si>
    <t>0.008327</t>
  </si>
  <si>
    <t>-0.008094</t>
  </si>
  <si>
    <t>-35.504513</t>
  </si>
  <si>
    <t>0.604428</t>
  </si>
  <si>
    <t>9.166814</t>
  </si>
  <si>
    <t>-0.340744</t>
  </si>
  <si>
    <t>0.117259</t>
  </si>
  <si>
    <t>32.736679</t>
  </si>
  <si>
    <t>16.196690</t>
  </si>
  <si>
    <t>0.034793</t>
  </si>
  <si>
    <t>1.809804</t>
  </si>
  <si>
    <t>27.383051</t>
  </si>
  <si>
    <t>16.449015</t>
  </si>
  <si>
    <t>0.917398</t>
  </si>
  <si>
    <t>0.117268</t>
  </si>
  <si>
    <t>32.736717</t>
  </si>
  <si>
    <t>16.196676</t>
  </si>
  <si>
    <t>0.894355</t>
  </si>
  <si>
    <t>27.635250</t>
  </si>
  <si>
    <t>16.205164</t>
  </si>
  <si>
    <t>0.870330</t>
  </si>
  <si>
    <t>0.203890</t>
  </si>
  <si>
    <t>27.969000</t>
  </si>
  <si>
    <t>13.499144</t>
  </si>
  <si>
    <t>0.822411</t>
  </si>
  <si>
    <t>7974</t>
  </si>
  <si>
    <t>66.450000</t>
  </si>
  <si>
    <t>0.587258</t>
  </si>
  <si>
    <t>9.157310</t>
  </si>
  <si>
    <t>-0.319017</t>
  </si>
  <si>
    <t>0.118433</t>
  </si>
  <si>
    <t>16.195478</t>
  </si>
  <si>
    <t>0.034857</t>
  </si>
  <si>
    <t>1.809791</t>
  </si>
  <si>
    <t>27.382690</t>
  </si>
  <si>
    <t>16.448084</t>
  </si>
  <si>
    <t>0.918130</t>
  </si>
  <si>
    <t>0.118442</t>
  </si>
  <si>
    <t>16.195467</t>
  </si>
  <si>
    <t>0.894085</t>
  </si>
  <si>
    <t>27.635658</t>
  </si>
  <si>
    <t>16.205456</t>
  </si>
  <si>
    <t>0.869763</t>
  </si>
  <si>
    <t>0.202918</t>
  </si>
  <si>
    <t>27.968519</t>
  </si>
  <si>
    <t>13.498712</t>
  </si>
  <si>
    <t>0.822057</t>
  </si>
  <si>
    <t>7975</t>
  </si>
  <si>
    <t>66.458333</t>
  </si>
  <si>
    <t>0.040010</t>
  </si>
  <si>
    <t>0.142903</t>
  </si>
  <si>
    <t>23.341066</t>
  </si>
  <si>
    <t>20.168571</t>
  </si>
  <si>
    <t>0.978803</t>
  </si>
  <si>
    <t>3.298073</t>
  </si>
  <si>
    <t>23.406008</t>
  </si>
  <si>
    <t>11.059752</t>
  </si>
  <si>
    <t>0.986810</t>
  </si>
  <si>
    <t>0.599989</t>
  </si>
  <si>
    <t>9.167232</t>
  </si>
  <si>
    <t>-0.312517</t>
  </si>
  <si>
    <t>0.118944</t>
  </si>
  <si>
    <t>32.736511</t>
  </si>
  <si>
    <t>16.196922</t>
  </si>
  <si>
    <t>0.034657</t>
  </si>
  <si>
    <t>1.811617</t>
  </si>
  <si>
    <t>27.382881</t>
  </si>
  <si>
    <t>16.448414</t>
  </si>
  <si>
    <t>0.915444</t>
  </si>
  <si>
    <t>0.118953</t>
  </si>
  <si>
    <t>32.736546</t>
  </si>
  <si>
    <t>16.196911</t>
  </si>
  <si>
    <t>0.894134</t>
  </si>
  <si>
    <t>-1.588959</t>
  </si>
  <si>
    <t>27.635077</t>
  </si>
  <si>
    <t>16.206217</t>
  </si>
  <si>
    <t>0.871735</t>
  </si>
  <si>
    <t>0.204267</t>
  </si>
  <si>
    <t>27.968832</t>
  </si>
  <si>
    <t>13.499326</t>
  </si>
  <si>
    <t>0.823047</t>
  </si>
  <si>
    <t>7976</t>
  </si>
  <si>
    <t>66.466667</t>
  </si>
  <si>
    <t>0.012413</t>
  </si>
  <si>
    <t>-0.007732</t>
  </si>
  <si>
    <t>0.589440</t>
  </si>
  <si>
    <t>9.177281</t>
  </si>
  <si>
    <t>-0.326373</t>
  </si>
  <si>
    <t>0.119193</t>
  </si>
  <si>
    <t>32.736160</t>
  </si>
  <si>
    <t>16.198271</t>
  </si>
  <si>
    <t>0.035145</t>
  </si>
  <si>
    <t>27.382111</t>
  </si>
  <si>
    <t>16.449211</t>
  </si>
  <si>
    <t>0.915406</t>
  </si>
  <si>
    <t>0.119202</t>
  </si>
  <si>
    <t>32.736198</t>
  </si>
  <si>
    <t>16.198259</t>
  </si>
  <si>
    <t>0.893512</t>
  </si>
  <si>
    <t>-1.589847</t>
  </si>
  <si>
    <t>27.635109</t>
  </si>
  <si>
    <t>16.206255</t>
  </si>
  <si>
    <t>0.870891</t>
  </si>
  <si>
    <t>0.204094</t>
  </si>
  <si>
    <t>27.968946</t>
  </si>
  <si>
    <t>13.499847</t>
  </si>
  <si>
    <t>0.821137</t>
  </si>
  <si>
    <t>7977</t>
  </si>
  <si>
    <t>66.475000</t>
  </si>
  <si>
    <t>0.027899</t>
  </si>
  <si>
    <t>-0.019515</t>
  </si>
  <si>
    <t>23.369432</t>
  </si>
  <si>
    <t>0.600248</t>
  </si>
  <si>
    <t>9.195754</t>
  </si>
  <si>
    <t>-0.312260</t>
  </si>
  <si>
    <t>0.118678</t>
  </si>
  <si>
    <t>32.736282</t>
  </si>
  <si>
    <t>1.811381</t>
  </si>
  <si>
    <t>27.382542</t>
  </si>
  <si>
    <t>16.448570</t>
  </si>
  <si>
    <t>0.917411</t>
  </si>
  <si>
    <t>0.118687</t>
  </si>
  <si>
    <t>32.736320</t>
  </si>
  <si>
    <t>16.199749</t>
  </si>
  <si>
    <t>0.893936</t>
  </si>
  <si>
    <t>-1.589198</t>
  </si>
  <si>
    <t>27.634838</t>
  </si>
  <si>
    <t>16.206533</t>
  </si>
  <si>
    <t>0.870363</t>
  </si>
  <si>
    <t>0.204000</t>
  </si>
  <si>
    <t>27.969950</t>
  </si>
  <si>
    <t>13.499790</t>
  </si>
  <si>
    <t>0.819849</t>
  </si>
  <si>
    <t>7978</t>
  </si>
  <si>
    <t>66.483333</t>
  </si>
  <si>
    <t>0.003590</t>
  </si>
  <si>
    <t>0.992844</t>
  </si>
  <si>
    <t>23.247677</t>
  </si>
  <si>
    <t>0.581633</t>
  </si>
  <si>
    <t>9.190939</t>
  </si>
  <si>
    <t>-0.335200</t>
  </si>
  <si>
    <t>0.119926</t>
  </si>
  <si>
    <t>32.735893</t>
  </si>
  <si>
    <t>1.810448</t>
  </si>
  <si>
    <t>27.381510</t>
  </si>
  <si>
    <t>16.450539</t>
  </si>
  <si>
    <t>0.916797</t>
  </si>
  <si>
    <t>0.119935</t>
  </si>
  <si>
    <t>32.735928</t>
  </si>
  <si>
    <t>16.200621</t>
  </si>
  <si>
    <t>0.893932</t>
  </si>
  <si>
    <t>-1.589937</t>
  </si>
  <si>
    <t>27.635113</t>
  </si>
  <si>
    <t>16.207134</t>
  </si>
  <si>
    <t>0.871456</t>
  </si>
  <si>
    <t>0.204464</t>
  </si>
  <si>
    <t>27.969313</t>
  </si>
  <si>
    <t>13.501075</t>
  </si>
  <si>
    <t>0.821081</t>
  </si>
  <si>
    <t>7979</t>
  </si>
  <si>
    <t>66.491667</t>
  </si>
  <si>
    <t>0.014610</t>
  </si>
  <si>
    <t>-0.006152</t>
  </si>
  <si>
    <t>7.355238</t>
  </si>
  <si>
    <t>11.052700</t>
  </si>
  <si>
    <t>0.603338</t>
  </si>
  <si>
    <t>9.195435</t>
  </si>
  <si>
    <t>-0.326593</t>
  </si>
  <si>
    <t>0.117976</t>
  </si>
  <si>
    <t>32.736401</t>
  </si>
  <si>
    <t>16.201078</t>
  </si>
  <si>
    <t>0.034813</t>
  </si>
  <si>
    <t>1.810692</t>
  </si>
  <si>
    <t>27.382681</t>
  </si>
  <si>
    <t>16.450323</t>
  </si>
  <si>
    <t>0.916381</t>
  </si>
  <si>
    <t>0.117985</t>
  </si>
  <si>
    <t>32.736435</t>
  </si>
  <si>
    <t>16.201067</t>
  </si>
  <si>
    <t>0.893573</t>
  </si>
  <si>
    <t>-1.589830</t>
  </si>
  <si>
    <t>27.634930</t>
  </si>
  <si>
    <t>16.207443</t>
  </si>
  <si>
    <t>0.869845</t>
  </si>
  <si>
    <t>0.204032</t>
  </si>
  <si>
    <t>27.970060</t>
  </si>
  <si>
    <t>13.501143</t>
  </si>
  <si>
    <t>0.820213</t>
  </si>
  <si>
    <t>7980</t>
  </si>
  <si>
    <t>66.500000</t>
  </si>
  <si>
    <t>0.016747</t>
  </si>
  <si>
    <t>16.787825</t>
  </si>
  <si>
    <t>20.161985</t>
  </si>
  <si>
    <t>19.147514</t>
  </si>
  <si>
    <t>0.998906</t>
  </si>
  <si>
    <t>0.587316</t>
  </si>
  <si>
    <t>9.163515</t>
  </si>
  <si>
    <t>-0.350645</t>
  </si>
  <si>
    <t>0.119650</t>
  </si>
  <si>
    <t>32.737156</t>
  </si>
  <si>
    <t>16.198420</t>
  </si>
  <si>
    <t>0.034901</t>
  </si>
  <si>
    <t>1.810405</t>
  </si>
  <si>
    <t>27.382988</t>
  </si>
  <si>
    <t>16.451334</t>
  </si>
  <si>
    <t>0.914815</t>
  </si>
  <si>
    <t>0.119659</t>
  </si>
  <si>
    <t>32.737194</t>
  </si>
  <si>
    <t>16.198406</t>
  </si>
  <si>
    <t>0.893775</t>
  </si>
  <si>
    <t>-1.589927</t>
  </si>
  <si>
    <t>27.636284</t>
  </si>
  <si>
    <t>16.206886</t>
  </si>
  <si>
    <t>0.872272</t>
  </si>
  <si>
    <t>27.969296</t>
  </si>
  <si>
    <t>13.501156</t>
  </si>
  <si>
    <t>0.822490</t>
  </si>
  <si>
    <t>7981</t>
  </si>
  <si>
    <t>66.508333</t>
  </si>
  <si>
    <t>-35.512699</t>
  </si>
  <si>
    <t>11.053727</t>
  </si>
  <si>
    <t>0.592285</t>
  </si>
  <si>
    <t>9.163267</t>
  </si>
  <si>
    <t>-0.330036</t>
  </si>
  <si>
    <t>0.119020</t>
  </si>
  <si>
    <t>32.737083</t>
  </si>
  <si>
    <t>16.198030</t>
  </si>
  <si>
    <t>1.810636</t>
  </si>
  <si>
    <t>27.383163</t>
  </si>
  <si>
    <t>16.450386</t>
  </si>
  <si>
    <t>0.119029</t>
  </si>
  <si>
    <t>32.737122</t>
  </si>
  <si>
    <t>16.198019</t>
  </si>
  <si>
    <t>-1.589820</t>
  </si>
  <si>
    <t>27.635967</t>
  </si>
  <si>
    <t>16.207144</t>
  </si>
  <si>
    <t>0.204286</t>
  </si>
  <si>
    <t>27.969213</t>
  </si>
  <si>
    <t>13.500774</t>
  </si>
  <si>
    <t>7982</t>
  </si>
  <si>
    <t>66.516667</t>
  </si>
  <si>
    <t>-0.019988</t>
  </si>
  <si>
    <t>2.735379</t>
  </si>
  <si>
    <t>3.297400</t>
  </si>
  <si>
    <t>11.053844</t>
  </si>
  <si>
    <t>0.602884</t>
  </si>
  <si>
    <t>9.171875</t>
  </si>
  <si>
    <t>-0.330800</t>
  </si>
  <si>
    <t>32.736599</t>
  </si>
  <si>
    <t>16.198458</t>
  </si>
  <si>
    <t>0.035005</t>
  </si>
  <si>
    <t>1.812420</t>
  </si>
  <si>
    <t>27.382950</t>
  </si>
  <si>
    <t>16.450027</t>
  </si>
  <si>
    <t>0.913570</t>
  </si>
  <si>
    <t>0.119837</t>
  </si>
  <si>
    <t>32.736633</t>
  </si>
  <si>
    <t>16.198446</t>
  </si>
  <si>
    <t>0.892519</t>
  </si>
  <si>
    <t>-1.588079</t>
  </si>
  <si>
    <t>27.635170</t>
  </si>
  <si>
    <t>16.206785</t>
  </si>
  <si>
    <t>0.872105</t>
  </si>
  <si>
    <t>0.205997</t>
  </si>
  <si>
    <t>27.969152</t>
  </si>
  <si>
    <t>13.500486</t>
  </si>
  <si>
    <t>0.819099</t>
  </si>
  <si>
    <t>7983</t>
  </si>
  <si>
    <t>66.525000</t>
  </si>
  <si>
    <t>2.735188</t>
  </si>
  <si>
    <t>7.356847</t>
  </si>
  <si>
    <t>3.296773</t>
  </si>
  <si>
    <t>0.995297</t>
  </si>
  <si>
    <t>0.999205</t>
  </si>
  <si>
    <t>0.598256</t>
  </si>
  <si>
    <t>9.165339</t>
  </si>
  <si>
    <t>-0.341173</t>
  </si>
  <si>
    <t>0.119135</t>
  </si>
  <si>
    <t>32.737709</t>
  </si>
  <si>
    <t>16.197998</t>
  </si>
  <si>
    <t>0.035063</t>
  </si>
  <si>
    <t>1.811095</t>
  </si>
  <si>
    <t>27.383900</t>
  </si>
  <si>
    <t>16.450474</t>
  </si>
  <si>
    <t>0.915718</t>
  </si>
  <si>
    <t>0.119144</t>
  </si>
  <si>
    <t>32.737743</t>
  </si>
  <si>
    <t>16.197985</t>
  </si>
  <si>
    <t>0.893556</t>
  </si>
  <si>
    <t>-1.589333</t>
  </si>
  <si>
    <t>27.636463</t>
  </si>
  <si>
    <t>16.206589</t>
  </si>
  <si>
    <t>0.871855</t>
  </si>
  <si>
    <t>0.205267</t>
  </si>
  <si>
    <t>27.969948</t>
  </si>
  <si>
    <t>13.500576</t>
  </si>
  <si>
    <t>0.820437</t>
  </si>
  <si>
    <t>7984</t>
  </si>
  <si>
    <t>66.533333</t>
  </si>
  <si>
    <t>0.019665</t>
  </si>
  <si>
    <t>-35.509254</t>
  </si>
  <si>
    <t>16.788372</t>
  </si>
  <si>
    <t>3.296874</t>
  </si>
  <si>
    <t>11.054538</t>
  </si>
  <si>
    <t>19.147871</t>
  </si>
  <si>
    <t>0.598580</t>
  </si>
  <si>
    <t>9.179877</t>
  </si>
  <si>
    <t>-0.345058</t>
  </si>
  <si>
    <t>0.117866</t>
  </si>
  <si>
    <t>32.736935</t>
  </si>
  <si>
    <t>16.199638</t>
  </si>
  <si>
    <t>0.034325</t>
  </si>
  <si>
    <t>1.809782</t>
  </si>
  <si>
    <t>27.383053</t>
  </si>
  <si>
    <t>16.450861</t>
  </si>
  <si>
    <t>0.914159</t>
  </si>
  <si>
    <t>0.117875</t>
  </si>
  <si>
    <t>16.199627</t>
  </si>
  <si>
    <t>0.892780</t>
  </si>
  <si>
    <t>-1.590628</t>
  </si>
  <si>
    <t>27.635696</t>
  </si>
  <si>
    <t>16.206821</t>
  </si>
  <si>
    <t>0.870825</t>
  </si>
  <si>
    <t>0.204147</t>
  </si>
  <si>
    <t>27.969858</t>
  </si>
  <si>
    <t>13.501009</t>
  </si>
  <si>
    <t>0.821351</t>
  </si>
  <si>
    <t>7985</t>
  </si>
  <si>
    <t>66.541667</t>
  </si>
  <si>
    <t>0.014566</t>
  </si>
  <si>
    <t>-0.008458</t>
  </si>
  <si>
    <t>16.788017</t>
  </si>
  <si>
    <t>20.162148</t>
  </si>
  <si>
    <t>11.054166</t>
  </si>
  <si>
    <t>19.147739</t>
  </si>
  <si>
    <t>0.999351</t>
  </si>
  <si>
    <t>0.612552</t>
  </si>
  <si>
    <t>9.186546</t>
  </si>
  <si>
    <t>-0.328151</t>
  </si>
  <si>
    <t>32.736355</t>
  </si>
  <si>
    <t>16.200472</t>
  </si>
  <si>
    <t>0.034710</t>
  </si>
  <si>
    <t>1.812275</t>
  </si>
  <si>
    <t>27.382940</t>
  </si>
  <si>
    <t>16.450592</t>
  </si>
  <si>
    <t>0.916017</t>
  </si>
  <si>
    <t>32.736389</t>
  </si>
  <si>
    <t>16.200460</t>
  </si>
  <si>
    <t>0.894603</t>
  </si>
  <si>
    <t>-1.588280</t>
  </si>
  <si>
    <t>27.634621</t>
  </si>
  <si>
    <t>16.207579</t>
  </si>
  <si>
    <t>0.872665</t>
  </si>
  <si>
    <t>0.205606</t>
  </si>
  <si>
    <t>27.969610</t>
  </si>
  <si>
    <t>13.501278</t>
  </si>
  <si>
    <t>0.821950</t>
  </si>
  <si>
    <t>7986</t>
  </si>
  <si>
    <t>66.550000</t>
  </si>
  <si>
    <t>0.009420</t>
  </si>
  <si>
    <t>-0.015082</t>
  </si>
  <si>
    <t>-35.513390</t>
  </si>
  <si>
    <t>16.788364</t>
  </si>
  <si>
    <t>20.163031</t>
  </si>
  <si>
    <t>3.297111</t>
  </si>
  <si>
    <t>11.054572</t>
  </si>
  <si>
    <t>0.992554</t>
  </si>
  <si>
    <t>0.605748</t>
  </si>
  <si>
    <t>9.181091</t>
  </si>
  <si>
    <t>-0.341503</t>
  </si>
  <si>
    <t>0.117662</t>
  </si>
  <si>
    <t>32.737385</t>
  </si>
  <si>
    <t>16.200195</t>
  </si>
  <si>
    <t>0.034641</t>
  </si>
  <si>
    <t>1.810317</t>
  </si>
  <si>
    <t>27.383730</t>
  </si>
  <si>
    <t>16.451204</t>
  </si>
  <si>
    <t>0.913732</t>
  </si>
  <si>
    <t>0.117671</t>
  </si>
  <si>
    <t>32.737423</t>
  </si>
  <si>
    <t>16.200184</t>
  </si>
  <si>
    <t>0.893084</t>
  </si>
  <si>
    <t>-1.590143</t>
  </si>
  <si>
    <t>27.635918</t>
  </si>
  <si>
    <t>16.207380</t>
  </si>
  <si>
    <t>0.872482</t>
  </si>
  <si>
    <t>0.204421</t>
  </si>
  <si>
    <t>27.970379</t>
  </si>
  <si>
    <t>13.501462</t>
  </si>
  <si>
    <t>0.821741</t>
  </si>
  <si>
    <t>7987</t>
  </si>
  <si>
    <t>66.558333</t>
  </si>
  <si>
    <t>0.021083</t>
  </si>
  <si>
    <t>-0.014496</t>
  </si>
  <si>
    <t>-35.509041</t>
  </si>
  <si>
    <t>23.369673</t>
  </si>
  <si>
    <t>11.054404</t>
  </si>
  <si>
    <t>19.147753</t>
  </si>
  <si>
    <t>0.999613</t>
  </si>
  <si>
    <t>0.592188</t>
  </si>
  <si>
    <t>9.187976</t>
  </si>
  <si>
    <t>-0.325239</t>
  </si>
  <si>
    <t>0.120198</t>
  </si>
  <si>
    <t>32.736923</t>
  </si>
  <si>
    <t>16.200787</t>
  </si>
  <si>
    <t>27.382915</t>
  </si>
  <si>
    <t>16.450691</t>
  </si>
  <si>
    <t>0.915902</t>
  </si>
  <si>
    <t>0.120207</t>
  </si>
  <si>
    <t>32.736961</t>
  </si>
  <si>
    <t>16.200775</t>
  </si>
  <si>
    <t>0.893906</t>
  </si>
  <si>
    <t>-1.588581</t>
  </si>
  <si>
    <t>27.635782</t>
  </si>
  <si>
    <t>16.207855</t>
  </si>
  <si>
    <t>0.871257</t>
  </si>
  <si>
    <t>0.205285</t>
  </si>
  <si>
    <t>27.970219</t>
  </si>
  <si>
    <t>13.501472</t>
  </si>
  <si>
    <t>0.819992</t>
  </si>
  <si>
    <t>7988</t>
  </si>
  <si>
    <t>66.566667</t>
  </si>
  <si>
    <t>-0.011958</t>
  </si>
  <si>
    <t>2.735156</t>
  </si>
  <si>
    <t>3.296840</t>
  </si>
  <si>
    <t>11.053766</t>
  </si>
  <si>
    <t>0.618429</t>
  </si>
  <si>
    <t>9.169023</t>
  </si>
  <si>
    <t>-0.311070</t>
  </si>
  <si>
    <t>32.736908</t>
  </si>
  <si>
    <t>16.198374</t>
  </si>
  <si>
    <t>0.034732</t>
  </si>
  <si>
    <t>1.812119</t>
  </si>
  <si>
    <t>27.383825</t>
  </si>
  <si>
    <t>16.449657</t>
  </si>
  <si>
    <t>0.915779</t>
  </si>
  <si>
    <t>32.736946</t>
  </si>
  <si>
    <t>16.198362</t>
  </si>
  <si>
    <t>0.894308</t>
  </si>
  <si>
    <t>-1.588545</t>
  </si>
  <si>
    <t>27.634918</t>
  </si>
  <si>
    <t>16.207554</t>
  </si>
  <si>
    <t>0.871995</t>
  </si>
  <si>
    <t>0.204504</t>
  </si>
  <si>
    <t>27.969345</t>
  </si>
  <si>
    <t>13.500628</t>
  </si>
  <si>
    <t>0.822118</t>
  </si>
  <si>
    <t>7989</t>
  </si>
  <si>
    <t>66.575000</t>
  </si>
  <si>
    <t>0.026623</t>
  </si>
  <si>
    <t>2.735972</t>
  </si>
  <si>
    <t>16.787733</t>
  </si>
  <si>
    <t>7.357512</t>
  </si>
  <si>
    <t>23.369986</t>
  </si>
  <si>
    <t>11.053883</t>
  </si>
  <si>
    <t>0.601505</t>
  </si>
  <si>
    <t>9.175853</t>
  </si>
  <si>
    <t>-0.317028</t>
  </si>
  <si>
    <t>0.119333</t>
  </si>
  <si>
    <t>32.737045</t>
  </si>
  <si>
    <t>16.198343</t>
  </si>
  <si>
    <t>1.812061</t>
  </si>
  <si>
    <t>27.383406</t>
  </si>
  <si>
    <t>16.449154</t>
  </si>
  <si>
    <t>0.914348</t>
  </si>
  <si>
    <t>0.119342</t>
  </si>
  <si>
    <t>16.198332</t>
  </si>
  <si>
    <t>0.893283</t>
  </si>
  <si>
    <t>27.635590</t>
  </si>
  <si>
    <t>0.871628</t>
  </si>
  <si>
    <t>0.204928</t>
  </si>
  <si>
    <t>27.969780</t>
  </si>
  <si>
    <t>13.500031</t>
  </si>
  <si>
    <t>0.821727</t>
  </si>
  <si>
    <t>7990</t>
  </si>
  <si>
    <t>66.583333</t>
  </si>
  <si>
    <t>0.023218</t>
  </si>
  <si>
    <t>-35.514179</t>
  </si>
  <si>
    <t>23.369534</t>
  </si>
  <si>
    <t>3.297315</t>
  </si>
  <si>
    <t>0.593567</t>
  </si>
  <si>
    <t>9.164850</t>
  </si>
  <si>
    <t>0.118847</t>
  </si>
  <si>
    <t>32.736942</t>
  </si>
  <si>
    <t>16.196861</t>
  </si>
  <si>
    <t>1.810059</t>
  </si>
  <si>
    <t>27.382923</t>
  </si>
  <si>
    <t>0.914725</t>
  </si>
  <si>
    <t>0.118856</t>
  </si>
  <si>
    <t>32.736977</t>
  </si>
  <si>
    <t>16.196850</t>
  </si>
  <si>
    <t>0.894215</t>
  </si>
  <si>
    <t>-1.590269</t>
  </si>
  <si>
    <t>27.635914</t>
  </si>
  <si>
    <t>16.205008</t>
  </si>
  <si>
    <t>0.874217</t>
  </si>
  <si>
    <t>0.205125</t>
  </si>
  <si>
    <t>27.969154</t>
  </si>
  <si>
    <t>13.499491</t>
  </si>
  <si>
    <t>0.822811</t>
  </si>
  <si>
    <t>7991</t>
  </si>
  <si>
    <t>66.591667</t>
  </si>
  <si>
    <t>0.006482</t>
  </si>
  <si>
    <t>0.991547</t>
  </si>
  <si>
    <t>0.601265</t>
  </si>
  <si>
    <t>9.177485</t>
  </si>
  <si>
    <t>-0.361758</t>
  </si>
  <si>
    <t>0.117034</t>
  </si>
  <si>
    <t>32.736794</t>
  </si>
  <si>
    <t>16.199018</t>
  </si>
  <si>
    <t>0.035172</t>
  </si>
  <si>
    <t>1.808879</t>
  </si>
  <si>
    <t>16.450935</t>
  </si>
  <si>
    <t>0.914098</t>
  </si>
  <si>
    <t>0.117043</t>
  </si>
  <si>
    <t>32.736828</t>
  </si>
  <si>
    <t>16.199007</t>
  </si>
  <si>
    <t>0.893643</t>
  </si>
  <si>
    <t>-1.591461</t>
  </si>
  <si>
    <t>27.635553</t>
  </si>
  <si>
    <t>16.205906</t>
  </si>
  <si>
    <t>0.872882</t>
  </si>
  <si>
    <t>27.969614</t>
  </si>
  <si>
    <t>13.500598</t>
  </si>
  <si>
    <t>0.821431</t>
  </si>
  <si>
    <t>7992</t>
  </si>
  <si>
    <t>66.600000</t>
  </si>
  <si>
    <t>20.160608</t>
  </si>
  <si>
    <t>0.602987</t>
  </si>
  <si>
    <t>9.179443</t>
  </si>
  <si>
    <t>-0.327732</t>
  </si>
  <si>
    <t>0.117151</t>
  </si>
  <si>
    <t>32.737141</t>
  </si>
  <si>
    <t>16.198673</t>
  </si>
  <si>
    <t>0.035295</t>
  </si>
  <si>
    <t>1.809811</t>
  </si>
  <si>
    <t>27.383476</t>
  </si>
  <si>
    <t>16.449448</t>
  </si>
  <si>
    <t>0.915668</t>
  </si>
  <si>
    <t>0.117160</t>
  </si>
  <si>
    <t>32.737179</t>
  </si>
  <si>
    <t>0.894013</t>
  </si>
  <si>
    <t>27.635691</t>
  </si>
  <si>
    <t>16.206421</t>
  </si>
  <si>
    <t>0.871237</t>
  </si>
  <si>
    <t>0.203223</t>
  </si>
  <si>
    <t>27.970049</t>
  </si>
  <si>
    <t>13.500069</t>
  </si>
  <si>
    <t>0.822264</t>
  </si>
  <si>
    <t>7993</t>
  </si>
  <si>
    <t>66.608333</t>
  </si>
  <si>
    <t>0.000385</t>
  </si>
  <si>
    <t>0.620637</t>
  </si>
  <si>
    <t>9.189717</t>
  </si>
  <si>
    <t>-0.332230</t>
  </si>
  <si>
    <t>0.035004</t>
  </si>
  <si>
    <t>1.811132</t>
  </si>
  <si>
    <t>27.383698</t>
  </si>
  <si>
    <t>16.450531</t>
  </si>
  <si>
    <t>0.917692</t>
  </si>
  <si>
    <t>0.116917</t>
  </si>
  <si>
    <t>16.200581</t>
  </si>
  <si>
    <t>0.894168</t>
  </si>
  <si>
    <t>-1.589439</t>
  </si>
  <si>
    <t>27.634949</t>
  </si>
  <si>
    <t>16.207294</t>
  </si>
  <si>
    <t>0.870468</t>
  </si>
  <si>
    <t>0.204593</t>
  </si>
  <si>
    <t>13.501138</t>
  </si>
  <si>
    <t>0.820092</t>
  </si>
  <si>
    <t>7994</t>
  </si>
  <si>
    <t>66.616667</t>
  </si>
  <si>
    <t>0.018503</t>
  </si>
  <si>
    <t>-0.018155</t>
  </si>
  <si>
    <t>-35.512791</t>
  </si>
  <si>
    <t>2.735101</t>
  </si>
  <si>
    <t>20.162004</t>
  </si>
  <si>
    <t>3.297387</t>
  </si>
  <si>
    <t>11.053587</t>
  </si>
  <si>
    <t>0.602595</t>
  </si>
  <si>
    <t>9.188695</t>
  </si>
  <si>
    <t>-0.314913</t>
  </si>
  <si>
    <t>0.119241</t>
  </si>
  <si>
    <t>32.736561</t>
  </si>
  <si>
    <t>16.200140</t>
  </si>
  <si>
    <t>1.812112</t>
  </si>
  <si>
    <t>27.382904</t>
  </si>
  <si>
    <t>16.449686</t>
  </si>
  <si>
    <t>0.911991</t>
  </si>
  <si>
    <t>0.119250</t>
  </si>
  <si>
    <t>32.736595</t>
  </si>
  <si>
    <t>16.200129</t>
  </si>
  <si>
    <t>0.892170</t>
  </si>
  <si>
    <t>-1.588464</t>
  </si>
  <si>
    <t>27.635059</t>
  </si>
  <si>
    <t>16.207457</t>
  </si>
  <si>
    <t>0.871399</t>
  </si>
  <si>
    <t>0.204850</t>
  </si>
  <si>
    <t>27.969900</t>
  </si>
  <si>
    <t>13.500759</t>
  </si>
  <si>
    <t>0.820669</t>
  </si>
  <si>
    <t>7995</t>
  </si>
  <si>
    <t>66.625000</t>
  </si>
  <si>
    <t>0.006023</t>
  </si>
  <si>
    <t>0.602173</t>
  </si>
  <si>
    <t>9.175562</t>
  </si>
  <si>
    <t>-0.292784</t>
  </si>
  <si>
    <t>0.119410</t>
  </si>
  <si>
    <t>32.736702</t>
  </si>
  <si>
    <t>16.198551</t>
  </si>
  <si>
    <t>0.035499</t>
  </si>
  <si>
    <t>1.812667</t>
  </si>
  <si>
    <t>27.383196</t>
  </si>
  <si>
    <t>16.448706</t>
  </si>
  <si>
    <t>0.913572</t>
  </si>
  <si>
    <t>0.119419</t>
  </si>
  <si>
    <t>16.198540</t>
  </si>
  <si>
    <t>0.893868</t>
  </si>
  <si>
    <t>-1.588015</t>
  </si>
  <si>
    <t>16.207705</t>
  </si>
  <si>
    <t>0.872904</t>
  </si>
  <si>
    <t>0.204255</t>
  </si>
  <si>
    <t>27.969419</t>
  </si>
  <si>
    <t>13.500250</t>
  </si>
  <si>
    <t>0.821470</t>
  </si>
  <si>
    <t>7996</t>
  </si>
  <si>
    <t>66.633333</t>
  </si>
  <si>
    <t>0.008516</t>
  </si>
  <si>
    <t>-0.011271</t>
  </si>
  <si>
    <t>0.597928</t>
  </si>
  <si>
    <t>9.162450</t>
  </si>
  <si>
    <t>-0.344354</t>
  </si>
  <si>
    <t>16.197378</t>
  </si>
  <si>
    <t>0.035051</t>
  </si>
  <si>
    <t>27.383009</t>
  </si>
  <si>
    <t>16.450214</t>
  </si>
  <si>
    <t>0.119034</t>
  </si>
  <si>
    <t>32.736866</t>
  </si>
  <si>
    <t>16.197365</t>
  </si>
  <si>
    <t>-1.589517</t>
  </si>
  <si>
    <t>27.635611</t>
  </si>
  <si>
    <t>16.206129</t>
  </si>
  <si>
    <t>0.205237</t>
  </si>
  <si>
    <t>27.968931</t>
  </si>
  <si>
    <t>13.500197</t>
  </si>
  <si>
    <t>7997</t>
  </si>
  <si>
    <t>66.641667</t>
  </si>
  <si>
    <t>0.005608</t>
  </si>
  <si>
    <t>-0.010225</t>
  </si>
  <si>
    <t>0.991992</t>
  </si>
  <si>
    <t>11.050892</t>
  </si>
  <si>
    <t>0.602000</t>
  </si>
  <si>
    <t>9.180270</t>
  </si>
  <si>
    <t>-0.338420</t>
  </si>
  <si>
    <t>0.118672</t>
  </si>
  <si>
    <t>32.736721</t>
  </si>
  <si>
    <t>16.197712</t>
  </si>
  <si>
    <t>0.035046</t>
  </si>
  <si>
    <t>1.811035</t>
  </si>
  <si>
    <t>27.382973</t>
  </si>
  <si>
    <t>16.448711</t>
  </si>
  <si>
    <t>0.118681</t>
  </si>
  <si>
    <t>32.736759</t>
  </si>
  <si>
    <t>16.197701</t>
  </si>
  <si>
    <t>0.893171</t>
  </si>
  <si>
    <t>-1.589423</t>
  </si>
  <si>
    <t>27.635351</t>
  </si>
  <si>
    <t>16.205063</t>
  </si>
  <si>
    <t>0.872593</t>
  </si>
  <si>
    <t>0.205016</t>
  </si>
  <si>
    <t>27.969669</t>
  </si>
  <si>
    <t>13.499047</t>
  </si>
  <si>
    <t>0.820044</t>
  </si>
  <si>
    <t>7998</t>
  </si>
  <si>
    <t>66.650000</t>
  </si>
  <si>
    <t>0.002942</t>
  </si>
  <si>
    <t>2.733816</t>
  </si>
  <si>
    <t>0.596842</t>
  </si>
  <si>
    <t>9.186163</t>
  </si>
  <si>
    <t>-0.289205</t>
  </si>
  <si>
    <t>0.118482</t>
  </si>
  <si>
    <t>32.736271</t>
  </si>
  <si>
    <t>16.198168</t>
  </si>
  <si>
    <t>0.034768</t>
  </si>
  <si>
    <t>1.811309</t>
  </si>
  <si>
    <t>27.382580</t>
  </si>
  <si>
    <t>16.447227</t>
  </si>
  <si>
    <t>0.916360</t>
  </si>
  <si>
    <t>0.118491</t>
  </si>
  <si>
    <t>32.736309</t>
  </si>
  <si>
    <t>16.198156</t>
  </si>
  <si>
    <t>0.894003</t>
  </si>
  <si>
    <t>-1.589367</t>
  </si>
  <si>
    <t>27.634821</t>
  </si>
  <si>
    <t>16.206491</t>
  </si>
  <si>
    <t>0.871957</t>
  </si>
  <si>
    <t>0.202759</t>
  </si>
  <si>
    <t>27.969477</t>
  </si>
  <si>
    <t>13.498982</t>
  </si>
  <si>
    <t>0.821982</t>
  </si>
  <si>
    <t>7999</t>
  </si>
  <si>
    <t>66.658333</t>
  </si>
  <si>
    <t>0.008353</t>
  </si>
  <si>
    <t>0.992405</t>
  </si>
  <si>
    <t>19.144941</t>
  </si>
  <si>
    <t>0.608147</t>
  </si>
  <si>
    <t>9.172479</t>
  </si>
  <si>
    <t>-0.324726</t>
  </si>
  <si>
    <t>32.736542</t>
  </si>
  <si>
    <t>0.034959</t>
  </si>
  <si>
    <t>1.810243</t>
  </si>
  <si>
    <t>27.383072</t>
  </si>
  <si>
    <t>16.448736</t>
  </si>
  <si>
    <t>0.915488</t>
  </si>
  <si>
    <t>32.736576</t>
  </si>
  <si>
    <t>16.197380</t>
  </si>
  <si>
    <t>0.894565</t>
  </si>
  <si>
    <t>-1.590310</t>
  </si>
  <si>
    <t>27.634922</t>
  </si>
  <si>
    <t>16.205851</t>
  </si>
  <si>
    <t>0.872329</t>
  </si>
  <si>
    <t>0.203447</t>
  </si>
  <si>
    <t>27.969128</t>
  </si>
  <si>
    <t>13.499366</t>
  </si>
  <si>
    <t>0.824093</t>
  </si>
  <si>
    <t>8000</t>
  </si>
  <si>
    <t>66.666667</t>
  </si>
  <si>
    <t>0.024635</t>
  </si>
  <si>
    <t>-0.016256</t>
  </si>
  <si>
    <t>3.296913</t>
  </si>
  <si>
    <t>23.248289</t>
  </si>
  <si>
    <t>0.595515</t>
  </si>
  <si>
    <t>9.168614</t>
  </si>
  <si>
    <t>-0.346775</t>
  </si>
  <si>
    <t>0.117586</t>
  </si>
  <si>
    <t>32.736980</t>
  </si>
  <si>
    <t>16.197468</t>
  </si>
  <si>
    <t>1.809181</t>
  </si>
  <si>
    <t>16.449795</t>
  </si>
  <si>
    <t>0.918631</t>
  </si>
  <si>
    <t>0.117595</t>
  </si>
  <si>
    <t>32.737015</t>
  </si>
  <si>
    <t>16.197454</t>
  </si>
  <si>
    <t>0.894437</t>
  </si>
  <si>
    <t>-1.591206</t>
  </si>
  <si>
    <t>27.635845</t>
  </si>
  <si>
    <t>16.205599</t>
  </si>
  <si>
    <t>0.870099</t>
  </si>
  <si>
    <t>0.203674</t>
  </si>
  <si>
    <t>27.969372</t>
  </si>
  <si>
    <t>13.499776</t>
  </si>
  <si>
    <t>0.821645</t>
  </si>
  <si>
    <t>8001</t>
  </si>
  <si>
    <t>66.675000</t>
  </si>
  <si>
    <t>-0.002112</t>
  </si>
  <si>
    <t>0.604650</t>
  </si>
  <si>
    <t>9.178202</t>
  </si>
  <si>
    <t>-0.325461</t>
  </si>
  <si>
    <t>0.116784</t>
  </si>
  <si>
    <t>32.736408</t>
  </si>
  <si>
    <t>16.198071</t>
  </si>
  <si>
    <t>1.809644</t>
  </si>
  <si>
    <t>27.382809</t>
  </si>
  <si>
    <t>16.448896</t>
  </si>
  <si>
    <t>0.914336</t>
  </si>
  <si>
    <t>32.736443</t>
  </si>
  <si>
    <t>0.893689</t>
  </si>
  <si>
    <t>-1.590889</t>
  </si>
  <si>
    <t>27.634897</t>
  </si>
  <si>
    <t>16.205997</t>
  </si>
  <si>
    <t>0.873061</t>
  </si>
  <si>
    <t>0.202920</t>
  </si>
  <si>
    <t>27.969259</t>
  </si>
  <si>
    <t>13.499568</t>
  </si>
  <si>
    <t>0.820037</t>
  </si>
  <si>
    <t>8002</t>
  </si>
  <si>
    <t>66.683333</t>
  </si>
  <si>
    <t>11.050600</t>
  </si>
  <si>
    <t>19.144428</t>
  </si>
  <si>
    <t>0.605232</t>
  </si>
  <si>
    <t>9.177090</t>
  </si>
  <si>
    <t>-0.319690</t>
  </si>
  <si>
    <t>0.118336</t>
  </si>
  <si>
    <t>32.736130</t>
  </si>
  <si>
    <t>16.196749</t>
  </si>
  <si>
    <t>0.036291</t>
  </si>
  <si>
    <t>1.811362</t>
  </si>
  <si>
    <t>27.382576</t>
  </si>
  <si>
    <t>16.447517</t>
  </si>
  <si>
    <t>0.914041</t>
  </si>
  <si>
    <t>0.118345</t>
  </si>
  <si>
    <t>32.736164</t>
  </si>
  <si>
    <t>16.196737</t>
  </si>
  <si>
    <t>0.893231</t>
  </si>
  <si>
    <t>-1.589203</t>
  </si>
  <si>
    <t>16.204950</t>
  </si>
  <si>
    <t>0.872142</t>
  </si>
  <si>
    <t>0.204329</t>
  </si>
  <si>
    <t>27.968925</t>
  </si>
  <si>
    <t>13.498336</t>
  </si>
  <si>
    <t>0.820913</t>
  </si>
  <si>
    <t>8003</t>
  </si>
  <si>
    <t>66.691667</t>
  </si>
  <si>
    <t>0.004731</t>
  </si>
  <si>
    <t>23.380539</t>
  </si>
  <si>
    <t>11.051333</t>
  </si>
  <si>
    <t>-2.450136</t>
  </si>
  <si>
    <t>23.247921</t>
  </si>
  <si>
    <t>0.614514</t>
  </si>
  <si>
    <t>9.184419</t>
  </si>
  <si>
    <t>-0.303492</t>
  </si>
  <si>
    <t>0.116102</t>
  </si>
  <si>
    <t>32.735168</t>
  </si>
  <si>
    <t>16.198294</t>
  </si>
  <si>
    <t>0.034972</t>
  </si>
  <si>
    <t>1.810306</t>
  </si>
  <si>
    <t>27.381939</t>
  </si>
  <si>
    <t>16.447920</t>
  </si>
  <si>
    <t>0.916841</t>
  </si>
  <si>
    <t>0.116111</t>
  </si>
  <si>
    <t>32.735207</t>
  </si>
  <si>
    <t>16.198282</t>
  </si>
  <si>
    <t>0.894091</t>
  </si>
  <si>
    <t>-1.590377</t>
  </si>
  <si>
    <t>27.633259</t>
  </si>
  <si>
    <t>16.206337</t>
  </si>
  <si>
    <t>0.870858</t>
  </si>
  <si>
    <t>0.202326</t>
  </si>
  <si>
    <t>27.968323</t>
  </si>
  <si>
    <t>13.499262</t>
  </si>
  <si>
    <t>0.820885</t>
  </si>
  <si>
    <t>8004</t>
  </si>
  <si>
    <t>66.700000</t>
  </si>
  <si>
    <t>0.609803</t>
  </si>
  <si>
    <t>9.176366</t>
  </si>
  <si>
    <t>-0.314980</t>
  </si>
  <si>
    <t>0.116530</t>
  </si>
  <si>
    <t>32.736656</t>
  </si>
  <si>
    <t>16.197021</t>
  </si>
  <si>
    <t>1.810073</t>
  </si>
  <si>
    <t>27.383265</t>
  </si>
  <si>
    <t>16.447725</t>
  </si>
  <si>
    <t>0.915407</t>
  </si>
  <si>
    <t>0.116539</t>
  </si>
  <si>
    <t>32.736691</t>
  </si>
  <si>
    <t>16.197010</t>
  </si>
  <si>
    <t>0.893252</t>
  </si>
  <si>
    <t>27.634943</t>
  </si>
  <si>
    <t>16.205429</t>
  </si>
  <si>
    <t>0.869701</t>
  </si>
  <si>
    <t>0.202748</t>
  </si>
  <si>
    <t>27.969425</t>
  </si>
  <si>
    <t>13.498666</t>
  </si>
  <si>
    <t>0.821461</t>
  </si>
  <si>
    <t>8005</t>
  </si>
  <si>
    <t>66.708333</t>
  </si>
  <si>
    <t>0.003027</t>
  </si>
  <si>
    <t>-35.509926</t>
  </si>
  <si>
    <t>0.003343</t>
  </si>
  <si>
    <t>23.380791</t>
  </si>
  <si>
    <t>0.606347</t>
  </si>
  <si>
    <t>9.166060</t>
  </si>
  <si>
    <t>-0.358172</t>
  </si>
  <si>
    <t>32.736572</t>
  </si>
  <si>
    <t>16.197950</t>
  </si>
  <si>
    <t>0.035068</t>
  </si>
  <si>
    <t>1.810453</t>
  </si>
  <si>
    <t>16.450838</t>
  </si>
  <si>
    <t>0.915164</t>
  </si>
  <si>
    <t>32.736607</t>
  </si>
  <si>
    <t>16.197939</t>
  </si>
  <si>
    <t>0.894367</t>
  </si>
  <si>
    <t>-1.589926</t>
  </si>
  <si>
    <t>16.205963</t>
  </si>
  <si>
    <t>0.873545</t>
  </si>
  <si>
    <t>0.205434</t>
  </si>
  <si>
    <t>27.968863</t>
  </si>
  <si>
    <t>13.500481</t>
  </si>
  <si>
    <t>0.822881</t>
  </si>
  <si>
    <t>8006</t>
  </si>
  <si>
    <t>66.716667</t>
  </si>
  <si>
    <t>2.736322</t>
  </si>
  <si>
    <t>7.357907</t>
  </si>
  <si>
    <t>3.298021</t>
  </si>
  <si>
    <t>-2.446962</t>
  </si>
  <si>
    <t>0.612609</t>
  </si>
  <si>
    <t>9.175161</t>
  </si>
  <si>
    <t>-0.310103</t>
  </si>
  <si>
    <t>0.119718</t>
  </si>
  <si>
    <t>32.736813</t>
  </si>
  <si>
    <t>16.197208</t>
  </si>
  <si>
    <t>1.813616</t>
  </si>
  <si>
    <t>27.383535</t>
  </si>
  <si>
    <t>16.447887</t>
  </si>
  <si>
    <t>0.916361</t>
  </si>
  <si>
    <t>0.119727</t>
  </si>
  <si>
    <t>32.736851</t>
  </si>
  <si>
    <t>16.197197</t>
  </si>
  <si>
    <t>-1.587027</t>
  </si>
  <si>
    <t>27.634993</t>
  </si>
  <si>
    <t>16.205873</t>
  </si>
  <si>
    <t>0.871357</t>
  </si>
  <si>
    <t>0.206007</t>
  </si>
  <si>
    <t>27.969530</t>
  </si>
  <si>
    <t>13.498952</t>
  </si>
  <si>
    <t>0.821828</t>
  </si>
  <si>
    <t>8007</t>
  </si>
  <si>
    <t>66.725000</t>
  </si>
  <si>
    <t>0.017014</t>
  </si>
  <si>
    <t>-35.517708</t>
  </si>
  <si>
    <t>20.161856</t>
  </si>
  <si>
    <t>3.297913</t>
  </si>
  <si>
    <t>0.621053</t>
  </si>
  <si>
    <t>9.193766</t>
  </si>
  <si>
    <t>-0.358216</t>
  </si>
  <si>
    <t>0.119440</t>
  </si>
  <si>
    <t>16.197800</t>
  </si>
  <si>
    <t>0.033522</t>
  </si>
  <si>
    <t>1.813203</t>
  </si>
  <si>
    <t>27.383291</t>
  </si>
  <si>
    <t>0.918629</t>
  </si>
  <si>
    <t>32.736668</t>
  </si>
  <si>
    <t>16.197788</t>
  </si>
  <si>
    <t>0.894739</t>
  </si>
  <si>
    <t>-1.587242</t>
  </si>
  <si>
    <t>27.634789</t>
  </si>
  <si>
    <t>0.870389</t>
  </si>
  <si>
    <t>0.208020</t>
  </si>
  <si>
    <t>27.970249</t>
  </si>
  <si>
    <t>13.498025</t>
  </si>
  <si>
    <t>0.824666</t>
  </si>
  <si>
    <t>8008</t>
  </si>
  <si>
    <t>66.733333</t>
  </si>
  <si>
    <t>0.000025</t>
  </si>
  <si>
    <t>3.294927</t>
  </si>
  <si>
    <t>0.613057</t>
  </si>
  <si>
    <t>9.174363</t>
  </si>
  <si>
    <t>-0.374464</t>
  </si>
  <si>
    <t>0.115641</t>
  </si>
  <si>
    <t>16.198225</t>
  </si>
  <si>
    <t>0.035921</t>
  </si>
  <si>
    <t>1.808344</t>
  </si>
  <si>
    <t>27.383400</t>
  </si>
  <si>
    <t>16.450794</t>
  </si>
  <si>
    <t>0.915938</t>
  </si>
  <si>
    <t>0.115650</t>
  </si>
  <si>
    <t>16.198214</t>
  </si>
  <si>
    <t>0.893082</t>
  </si>
  <si>
    <t>-1.591986</t>
  </si>
  <si>
    <t>27.635441</t>
  </si>
  <si>
    <t>0.869859</t>
  </si>
  <si>
    <t>0.204106</t>
  </si>
  <si>
    <t>27.969664</t>
  </si>
  <si>
    <t>13.500073</t>
  </si>
  <si>
    <t>0.820793</t>
  </si>
  <si>
    <t>8009</t>
  </si>
  <si>
    <t>66.741667</t>
  </si>
  <si>
    <t>-0.007586</t>
  </si>
  <si>
    <t>2.732691</t>
  </si>
  <si>
    <t>3.293869</t>
  </si>
  <si>
    <t>-2.450388</t>
  </si>
  <si>
    <t>0.605234</t>
  </si>
  <si>
    <t>9.172574</t>
  </si>
  <si>
    <t>-0.371699</t>
  </si>
  <si>
    <t>0.115463</t>
  </si>
  <si>
    <t>32.737347</t>
  </si>
  <si>
    <t>16.197315</t>
  </si>
  <si>
    <t>0.034695</t>
  </si>
  <si>
    <t>1.807488</t>
  </si>
  <si>
    <t>27.383570</t>
  </si>
  <si>
    <t>16.449972</t>
  </si>
  <si>
    <t>0.917451</t>
  </si>
  <si>
    <t>0.115472</t>
  </si>
  <si>
    <t>16.197304</t>
  </si>
  <si>
    <t>0.894672</t>
  </si>
  <si>
    <t>-1.592821</t>
  </si>
  <si>
    <t>27.636040</t>
  </si>
  <si>
    <t>16.204338</t>
  </si>
  <si>
    <t>0.872850</t>
  </si>
  <si>
    <t>0.203186</t>
  </si>
  <si>
    <t>27.969944</t>
  </si>
  <si>
    <t>13.499310</t>
  </si>
  <si>
    <t>0.821547</t>
  </si>
  <si>
    <t>8010</t>
  </si>
  <si>
    <t>66.750000</t>
  </si>
  <si>
    <t>0.020405</t>
  </si>
  <si>
    <t>-0.023832</t>
  </si>
  <si>
    <t>7.356108</t>
  </si>
  <si>
    <t>3.296914</t>
  </si>
  <si>
    <t>0.583212</t>
  </si>
  <si>
    <t>9.178818</t>
  </si>
  <si>
    <t>-0.330936</t>
  </si>
  <si>
    <t>0.119993</t>
  </si>
  <si>
    <t>32.735027</t>
  </si>
  <si>
    <t>16.197056</t>
  </si>
  <si>
    <t>0.034661</t>
  </si>
  <si>
    <t>27.380768</t>
  </si>
  <si>
    <t>16.447979</t>
  </si>
  <si>
    <t>0.120002</t>
  </si>
  <si>
    <t>32.735065</t>
  </si>
  <si>
    <t>16.197044</t>
  </si>
  <si>
    <t>0.894447</t>
  </si>
  <si>
    <t>-1.589667</t>
  </si>
  <si>
    <t>27.634182</t>
  </si>
  <si>
    <t>16.204762</t>
  </si>
  <si>
    <t>0.874825</t>
  </si>
  <si>
    <t>0.204526</t>
  </si>
  <si>
    <t>27.967878</t>
  </si>
  <si>
    <t>13.498506</t>
  </si>
  <si>
    <t>0.823294</t>
  </si>
  <si>
    <t>8011</t>
  </si>
  <si>
    <t>66.758333</t>
  </si>
  <si>
    <t>3.297068</t>
  </si>
  <si>
    <t>-2.447900</t>
  </si>
  <si>
    <t>0.618590</t>
  </si>
  <si>
    <t>9.174372</t>
  </si>
  <si>
    <t>-0.299942</t>
  </si>
  <si>
    <t>0.116935</t>
  </si>
  <si>
    <t>32.736221</t>
  </si>
  <si>
    <t>16.196445</t>
  </si>
  <si>
    <t>0.034934</t>
  </si>
  <si>
    <t>1.811588</t>
  </si>
  <si>
    <t>27.383173</t>
  </si>
  <si>
    <t>16.446913</t>
  </si>
  <si>
    <t>0.116944</t>
  </si>
  <si>
    <t>32.736256</t>
  </si>
  <si>
    <t>16.196432</t>
  </si>
  <si>
    <t>-1.589130</t>
  </si>
  <si>
    <t>27.634174</t>
  </si>
  <si>
    <t>16.205486</t>
  </si>
  <si>
    <t>0.203385</t>
  </si>
  <si>
    <t>27.968904</t>
  </si>
  <si>
    <t>13.498245</t>
  </si>
  <si>
    <t>8012</t>
  </si>
  <si>
    <t>66.766667</t>
  </si>
  <si>
    <t>0.012910</t>
  </si>
  <si>
    <t>-0.018731</t>
  </si>
  <si>
    <t>7.354739</t>
  </si>
  <si>
    <t>0.633809</t>
  </si>
  <si>
    <t>9.165185</t>
  </si>
  <si>
    <t>-0.311838</t>
  </si>
  <si>
    <t>0.116681</t>
  </si>
  <si>
    <t>32.735981</t>
  </si>
  <si>
    <t>16.195492</t>
  </si>
  <si>
    <t>1.812527</t>
  </si>
  <si>
    <t>27.383364</t>
  </si>
  <si>
    <t>16.447153</t>
  </si>
  <si>
    <t>0.918277</t>
  </si>
  <si>
    <t>0.116690</t>
  </si>
  <si>
    <t>32.736015</t>
  </si>
  <si>
    <t>0.894466</t>
  </si>
  <si>
    <t>-1.588200</t>
  </si>
  <si>
    <t>27.633535</t>
  </si>
  <si>
    <t>16.204987</t>
  </si>
  <si>
    <t>0.868045</t>
  </si>
  <si>
    <t>0.204797</t>
  </si>
  <si>
    <t>27.968258</t>
  </si>
  <si>
    <t>13.498065</t>
  </si>
  <si>
    <t>0.823765</t>
  </si>
  <si>
    <t>8013</t>
  </si>
  <si>
    <t>66.775000</t>
  </si>
  <si>
    <t>0.032429</t>
  </si>
  <si>
    <t>-35.533165</t>
  </si>
  <si>
    <t>2.737415</t>
  </si>
  <si>
    <t>0.005505</t>
  </si>
  <si>
    <t>20.163235</t>
  </si>
  <si>
    <t>3.301747</t>
  </si>
  <si>
    <t>23.387636</t>
  </si>
  <si>
    <t>-2.446954</t>
  </si>
  <si>
    <t>0.597638</t>
  </si>
  <si>
    <t>9.164001</t>
  </si>
  <si>
    <t>-0.364482</t>
  </si>
  <si>
    <t>32.737206</t>
  </si>
  <si>
    <t>16.196493</t>
  </si>
  <si>
    <t>0.034506</t>
  </si>
  <si>
    <t>1.809693</t>
  </si>
  <si>
    <t>27.383274</t>
  </si>
  <si>
    <t>16.449753</t>
  </si>
  <si>
    <t>0.919004</t>
  </si>
  <si>
    <t>32.737240</t>
  </si>
  <si>
    <t>16.196482</t>
  </si>
  <si>
    <t>-1.590618</t>
  </si>
  <si>
    <t>27.636089</t>
  </si>
  <si>
    <t>16.204496</t>
  </si>
  <si>
    <t>0.867403</t>
  </si>
  <si>
    <t>0.205095</t>
  </si>
  <si>
    <t>27.969383</t>
  </si>
  <si>
    <t>13.499199</t>
  </si>
  <si>
    <t>0.821277</t>
  </si>
  <si>
    <t>8014</t>
  </si>
  <si>
    <t>66.783333</t>
  </si>
  <si>
    <t>0.016782</t>
  </si>
  <si>
    <t>-0.016335</t>
  </si>
  <si>
    <t>-35.509544</t>
  </si>
  <si>
    <t>0.984911</t>
  </si>
  <si>
    <t>0.592777</t>
  </si>
  <si>
    <t>9.172316</t>
  </si>
  <si>
    <t>-0.359512</t>
  </si>
  <si>
    <t>0.117862</t>
  </si>
  <si>
    <t>32.736080</t>
  </si>
  <si>
    <t>16.198313</t>
  </si>
  <si>
    <t>0.034246</t>
  </si>
  <si>
    <t>1.808957</t>
  </si>
  <si>
    <t>27.381996</t>
  </si>
  <si>
    <t>16.450653</t>
  </si>
  <si>
    <t>0.117871</t>
  </si>
  <si>
    <t>32.736118</t>
  </si>
  <si>
    <t>16.198301</t>
  </si>
  <si>
    <t>0.894006</t>
  </si>
  <si>
    <t>-1.591356</t>
  </si>
  <si>
    <t>27.635086</t>
  </si>
  <si>
    <t>16.205730</t>
  </si>
  <si>
    <t>0.872696</t>
  </si>
  <si>
    <t>0.204144</t>
  </si>
  <si>
    <t>27.968645</t>
  </si>
  <si>
    <t>13.500322</t>
  </si>
  <si>
    <t>0.823141</t>
  </si>
  <si>
    <t>8015</t>
  </si>
  <si>
    <t>66.791667</t>
  </si>
  <si>
    <t>0.024980</t>
  </si>
  <si>
    <t>0.147786</t>
  </si>
  <si>
    <t>-35.523808</t>
  </si>
  <si>
    <t>23.340322</t>
  </si>
  <si>
    <t>16.792728</t>
  </si>
  <si>
    <t>20.168320</t>
  </si>
  <si>
    <t>3.298024</t>
  </si>
  <si>
    <t>23.405605</t>
  </si>
  <si>
    <t>19.150661</t>
  </si>
  <si>
    <t>0.600023</t>
  </si>
  <si>
    <t>9.169603</t>
  </si>
  <si>
    <t>-0.374981</t>
  </si>
  <si>
    <t>0.117621</t>
  </si>
  <si>
    <t>32.737427</t>
  </si>
  <si>
    <t>16.197420</t>
  </si>
  <si>
    <t>0.034357</t>
  </si>
  <si>
    <t>1.809095</t>
  </si>
  <si>
    <t>27.383492</t>
  </si>
  <si>
    <t>16.450449</t>
  </si>
  <si>
    <t>0.915626</t>
  </si>
  <si>
    <t>0.117630</t>
  </si>
  <si>
    <t>32.737461</t>
  </si>
  <si>
    <t>16.197409</t>
  </si>
  <si>
    <t>0.894419</t>
  </si>
  <si>
    <t>-1.591174</t>
  </si>
  <si>
    <t>27.636286</t>
  </si>
  <si>
    <t>16.204607</t>
  </si>
  <si>
    <t>0.873814</t>
  </si>
  <si>
    <t>0.205021</t>
  </si>
  <si>
    <t>27.969875</t>
  </si>
  <si>
    <t>13.499665</t>
  </si>
  <si>
    <t>0.823689</t>
  </si>
  <si>
    <t>8016</t>
  </si>
  <si>
    <t>66.800000</t>
  </si>
  <si>
    <t>0.114452</t>
  </si>
  <si>
    <t>-35.496017</t>
  </si>
  <si>
    <t>23.338528</t>
  </si>
  <si>
    <t>16.792847</t>
  </si>
  <si>
    <t>7.356695</t>
  </si>
  <si>
    <t>20.166183</t>
  </si>
  <si>
    <t>0.976225</t>
  </si>
  <si>
    <t>23.400404</t>
  </si>
  <si>
    <t>11.059010</t>
  </si>
  <si>
    <t>0.965522</t>
  </si>
  <si>
    <t>-2.448357</t>
  </si>
  <si>
    <t>19.153347</t>
  </si>
  <si>
    <t>0.988739</t>
  </si>
  <si>
    <t>0.601364</t>
  </si>
  <si>
    <t>9.172847</t>
  </si>
  <si>
    <t>-0.312872</t>
  </si>
  <si>
    <t>0.118824</t>
  </si>
  <si>
    <t>16.198427</t>
  </si>
  <si>
    <t>0.034490</t>
  </si>
  <si>
    <t>1.811618</t>
  </si>
  <si>
    <t>27.383432</t>
  </si>
  <si>
    <t>16.449400</t>
  </si>
  <si>
    <t>0.915435</t>
  </si>
  <si>
    <t>0.118833</t>
  </si>
  <si>
    <t>32.737080</t>
  </si>
  <si>
    <t>16.198414</t>
  </si>
  <si>
    <t>0.893994</t>
  </si>
  <si>
    <t>27.635571</t>
  </si>
  <si>
    <t>16.207211</t>
  </si>
  <si>
    <t>0.872278</t>
  </si>
  <si>
    <t>0.204271</t>
  </si>
  <si>
    <t>27.969635</t>
  </si>
  <si>
    <t>13.500362</t>
  </si>
  <si>
    <t>0.823527</t>
  </si>
  <si>
    <t>8017</t>
  </si>
  <si>
    <t>66.808333</t>
  </si>
  <si>
    <t>0.006948</t>
  </si>
  <si>
    <t>-0.005611</t>
  </si>
  <si>
    <t>7.357983</t>
  </si>
  <si>
    <t>20.161335</t>
  </si>
  <si>
    <t>0.967979</t>
  </si>
  <si>
    <t>-2.446906</t>
  </si>
  <si>
    <t>0.985224</t>
  </si>
  <si>
    <t>0.608296</t>
  </si>
  <si>
    <t>9.189075</t>
  </si>
  <si>
    <t>-0.308361</t>
  </si>
  <si>
    <t>0.118314</t>
  </si>
  <si>
    <t>32.736786</t>
  </si>
  <si>
    <t>0.034970</t>
  </si>
  <si>
    <t>1.811844</t>
  </si>
  <si>
    <t>27.383327</t>
  </si>
  <si>
    <t>16.450165</t>
  </si>
  <si>
    <t>0.915107</t>
  </si>
  <si>
    <t>0.118323</t>
  </si>
  <si>
    <t>32.736824</t>
  </si>
  <si>
    <t>16.200827</t>
  </si>
  <si>
    <t>0.894025</t>
  </si>
  <si>
    <t>-1.588790</t>
  </si>
  <si>
    <t>27.635082</t>
  </si>
  <si>
    <t>16.208321</t>
  </si>
  <si>
    <t>0.870809</t>
  </si>
  <si>
    <t>0.204179</t>
  </si>
  <si>
    <t>27.970150</t>
  </si>
  <si>
    <t>13.501422</t>
  </si>
  <si>
    <t>0.825367</t>
  </si>
  <si>
    <t>8018</t>
  </si>
  <si>
    <t>66.816667</t>
  </si>
  <si>
    <t>0.007897</t>
  </si>
  <si>
    <t>-0.016476</t>
  </si>
  <si>
    <t>-35.504162</t>
  </si>
  <si>
    <t>23.367403</t>
  </si>
  <si>
    <t>20.161491</t>
  </si>
  <si>
    <t>19.147528</t>
  </si>
  <si>
    <t>0.619904</t>
  </si>
  <si>
    <t>9.188550</t>
  </si>
  <si>
    <t>-0.317230</t>
  </si>
  <si>
    <t>0.116388</t>
  </si>
  <si>
    <t>0.035314</t>
  </si>
  <si>
    <t>1.810832</t>
  </si>
  <si>
    <t>27.384192</t>
  </si>
  <si>
    <t>0.916392</t>
  </si>
  <si>
    <t>0.116397</t>
  </si>
  <si>
    <t>16.201111</t>
  </si>
  <si>
    <t>0.894177</t>
  </si>
  <si>
    <t>27.635340</t>
  </si>
  <si>
    <t>16.208382</t>
  </si>
  <si>
    <t>0.871058</t>
  </si>
  <si>
    <t>0.203514</t>
  </si>
  <si>
    <t>27.970707</t>
  </si>
  <si>
    <t>13.501755</t>
  </si>
  <si>
    <t>0.820533</t>
  </si>
  <si>
    <t>8019</t>
  </si>
  <si>
    <t>66.825000</t>
  </si>
  <si>
    <t>0.020866</t>
  </si>
  <si>
    <t>0.151641</t>
  </si>
  <si>
    <t>2.733068</t>
  </si>
  <si>
    <t>7.354119</t>
  </si>
  <si>
    <t>20.169041</t>
  </si>
  <si>
    <t>11.060482</t>
  </si>
  <si>
    <t>0.961009</t>
  </si>
  <si>
    <t>19.152723</t>
  </si>
  <si>
    <t>0.587943</t>
  </si>
  <si>
    <t>9.190358</t>
  </si>
  <si>
    <t>-0.320366</t>
  </si>
  <si>
    <t>32.737019</t>
  </si>
  <si>
    <t>16.200953</t>
  </si>
  <si>
    <t>0.035467</t>
  </si>
  <si>
    <t>1.808418</t>
  </si>
  <si>
    <t>27.382898</t>
  </si>
  <si>
    <t>16.450497</t>
  </si>
  <si>
    <t>0.117029</t>
  </si>
  <si>
    <t>32.737057</t>
  </si>
  <si>
    <t>16.200941</t>
  </si>
  <si>
    <t>0.892538</t>
  </si>
  <si>
    <t>-1.592067</t>
  </si>
  <si>
    <t>27.635979</t>
  </si>
  <si>
    <t>16.207956</t>
  </si>
  <si>
    <t>0.870164</t>
  </si>
  <si>
    <t>0.201591</t>
  </si>
  <si>
    <t>27.970419</t>
  </si>
  <si>
    <t>13.501435</t>
  </si>
  <si>
    <t>0.820876</t>
  </si>
  <si>
    <t>8020</t>
  </si>
  <si>
    <t>66.833333</t>
  </si>
  <si>
    <t>0.004303</t>
  </si>
  <si>
    <t>23.365240</t>
  </si>
  <si>
    <t>0.992548</t>
  </si>
  <si>
    <t>0.586755</t>
  </si>
  <si>
    <t>9.176687</t>
  </si>
  <si>
    <t>-0.294542</t>
  </si>
  <si>
    <t>0.117966</t>
  </si>
  <si>
    <t>16.198654</t>
  </si>
  <si>
    <t>0.036000</t>
  </si>
  <si>
    <t>1.809748</t>
  </si>
  <si>
    <t>27.382534</t>
  </si>
  <si>
    <t>0.914836</t>
  </si>
  <si>
    <t>0.117975</t>
  </si>
  <si>
    <t>0.892840</t>
  </si>
  <si>
    <t>27.635384</t>
  </si>
  <si>
    <t>16.207655</t>
  </si>
  <si>
    <t>0.870935</t>
  </si>
  <si>
    <t>27.969255</t>
  </si>
  <si>
    <t>13.500259</t>
  </si>
  <si>
    <t>0.820668</t>
  </si>
  <si>
    <t>8021</t>
  </si>
  <si>
    <t>66.841667</t>
  </si>
  <si>
    <t>0.012783</t>
  </si>
  <si>
    <t>-35.518333</t>
  </si>
  <si>
    <t>20.162466</t>
  </si>
  <si>
    <t>3.297130</t>
  </si>
  <si>
    <t>0.607934</t>
  </si>
  <si>
    <t>9.169801</t>
  </si>
  <si>
    <t>-0.329934</t>
  </si>
  <si>
    <t>32.736507</t>
  </si>
  <si>
    <t>16.196199</t>
  </si>
  <si>
    <t>27.383020</t>
  </si>
  <si>
    <t>16.447943</t>
  </si>
  <si>
    <t>0.915877</t>
  </si>
  <si>
    <t>0.118273</t>
  </si>
  <si>
    <t>16.196188</t>
  </si>
  <si>
    <t>0.894144</t>
  </si>
  <si>
    <t>-1.589181</t>
  </si>
  <si>
    <t>16.204737</t>
  </si>
  <si>
    <t>0.872650</t>
  </si>
  <si>
    <t>0.204825</t>
  </si>
  <si>
    <t>27.968969</t>
  </si>
  <si>
    <t>13.498400</t>
  </si>
  <si>
    <t>0.822449</t>
  </si>
  <si>
    <t>8022</t>
  </si>
  <si>
    <t>66.850000</t>
  </si>
  <si>
    <t>-0.000736</t>
  </si>
  <si>
    <t>2.735411</t>
  </si>
  <si>
    <t>7.357316</t>
  </si>
  <si>
    <t>3.296580</t>
  </si>
  <si>
    <t>0.596580</t>
  </si>
  <si>
    <t>9.157659</t>
  </si>
  <si>
    <t>-0.314747</t>
  </si>
  <si>
    <t>0.118581</t>
  </si>
  <si>
    <t>32.736240</t>
  </si>
  <si>
    <t>0.034437</t>
  </si>
  <si>
    <t>0.917520</t>
  </si>
  <si>
    <t>0.118590</t>
  </si>
  <si>
    <t>32.736275</t>
  </si>
  <si>
    <t>16.196678</t>
  </si>
  <si>
    <t>0.895027</t>
  </si>
  <si>
    <t>16.206766</t>
  </si>
  <si>
    <t>0.872515</t>
  </si>
  <si>
    <t>0.203699</t>
  </si>
  <si>
    <t>27.968109</t>
  </si>
  <si>
    <t>13.499891</t>
  </si>
  <si>
    <t>0.822584</t>
  </si>
  <si>
    <t>8023</t>
  </si>
  <si>
    <t>66.858333</t>
  </si>
  <si>
    <t>0.013175</t>
  </si>
  <si>
    <t>-0.010323</t>
  </si>
  <si>
    <t>-35.520008</t>
  </si>
  <si>
    <t>16.788847</t>
  </si>
  <si>
    <t>20.164051</t>
  </si>
  <si>
    <t>11.055124</t>
  </si>
  <si>
    <t>0.607036</t>
  </si>
  <si>
    <t>9.160494</t>
  </si>
  <si>
    <t>-0.316166</t>
  </si>
  <si>
    <t>0.117315</t>
  </si>
  <si>
    <t>16.197912</t>
  </si>
  <si>
    <t>0.034630</t>
  </si>
  <si>
    <t>1.810575</t>
  </si>
  <si>
    <t>27.383596</t>
  </si>
  <si>
    <t>16.450138</t>
  </si>
  <si>
    <t>0.916631</t>
  </si>
  <si>
    <t>0.117324</t>
  </si>
  <si>
    <t>32.737038</t>
  </si>
  <si>
    <t>16.197901</t>
  </si>
  <si>
    <t>0.894373</t>
  </si>
  <si>
    <t>-1.590013</t>
  </si>
  <si>
    <t>27.635378</t>
  </si>
  <si>
    <t>16.207693</t>
  </si>
  <si>
    <t>0.870241</t>
  </si>
  <si>
    <t>0.203349</t>
  </si>
  <si>
    <t>27.969021</t>
  </si>
  <si>
    <t>13.500878</t>
  </si>
  <si>
    <t>0.825280</t>
  </si>
  <si>
    <t>8024</t>
  </si>
  <si>
    <t>66.866667</t>
  </si>
  <si>
    <t>0.005413</t>
  </si>
  <si>
    <t>0.615082</t>
  </si>
  <si>
    <t>9.179172</t>
  </si>
  <si>
    <t>-0.338039</t>
  </si>
  <si>
    <t>0.115061</t>
  </si>
  <si>
    <t>32.737801</t>
  </si>
  <si>
    <t>16.198931</t>
  </si>
  <si>
    <t>0.035323</t>
  </si>
  <si>
    <t>27.384445</t>
  </si>
  <si>
    <t>16.450020</t>
  </si>
  <si>
    <t>0.915757</t>
  </si>
  <si>
    <t>32.737835</t>
  </si>
  <si>
    <t>16.198917</t>
  </si>
  <si>
    <t>0.893429</t>
  </si>
  <si>
    <t>-1.591864</t>
  </si>
  <si>
    <t>27.636036</t>
  </si>
  <si>
    <t>16.206390</t>
  </si>
  <si>
    <t>0.869605</t>
  </si>
  <si>
    <t>0.202482</t>
  </si>
  <si>
    <t>27.970716</t>
  </si>
  <si>
    <t>13.500355</t>
  </si>
  <si>
    <t>0.820225</t>
  </si>
  <si>
    <t>8025</t>
  </si>
  <si>
    <t>66.875000</t>
  </si>
  <si>
    <t>0.006367</t>
  </si>
  <si>
    <t>0.002391</t>
  </si>
  <si>
    <t>0.608639</t>
  </si>
  <si>
    <t>9.193173</t>
  </si>
  <si>
    <t>-0.328214</t>
  </si>
  <si>
    <t>0.115534</t>
  </si>
  <si>
    <t>16.201273</t>
  </si>
  <si>
    <t>0.035714</t>
  </si>
  <si>
    <t>1.808714</t>
  </si>
  <si>
    <t>27.383486</t>
  </si>
  <si>
    <t>16.450775</t>
  </si>
  <si>
    <t>0.913469</t>
  </si>
  <si>
    <t>0.115543</t>
  </si>
  <si>
    <t>16.201262</t>
  </si>
  <si>
    <t>0.892089</t>
  </si>
  <si>
    <t>-1.591824</t>
  </si>
  <si>
    <t>27.635427</t>
  </si>
  <si>
    <t>16.207788</t>
  </si>
  <si>
    <t>0.869986</t>
  </si>
  <si>
    <t>0.202085</t>
  </si>
  <si>
    <t>27.970610</t>
  </si>
  <si>
    <t>13.501527</t>
  </si>
  <si>
    <t>0.819232</t>
  </si>
  <si>
    <t>8026</t>
  </si>
  <si>
    <t>66.883333</t>
  </si>
  <si>
    <t>-0.007433</t>
  </si>
  <si>
    <t>2.735058</t>
  </si>
  <si>
    <t>11.053215</t>
  </si>
  <si>
    <t>0.624152</t>
  </si>
  <si>
    <t>9.196404</t>
  </si>
  <si>
    <t>-0.317921</t>
  </si>
  <si>
    <t>0.116887</t>
  </si>
  <si>
    <t>32.736637</t>
  </si>
  <si>
    <t>16.201227</t>
  </si>
  <si>
    <t>0.034960</t>
  </si>
  <si>
    <t>1.811715</t>
  </si>
  <si>
    <t>27.383572</t>
  </si>
  <si>
    <t>16.450136</t>
  </si>
  <si>
    <t>0.116896</t>
  </si>
  <si>
    <t>32.736675</t>
  </si>
  <si>
    <t>16.201216</t>
  </si>
  <si>
    <t>-1.588942</t>
  </si>
  <si>
    <t>27.634508</t>
  </si>
  <si>
    <t>16.207769</t>
  </si>
  <si>
    <t>0.204385</t>
  </si>
  <si>
    <t>27.970373</t>
  </si>
  <si>
    <t>13.501206</t>
  </si>
  <si>
    <t>8027</t>
  </si>
  <si>
    <t>66.891667</t>
  </si>
  <si>
    <t>0.026955</t>
  </si>
  <si>
    <t>-0.012245</t>
  </si>
  <si>
    <t>-35.506638</t>
  </si>
  <si>
    <t>2.735725</t>
  </si>
  <si>
    <t>16.788170</t>
  </si>
  <si>
    <t>7.357314</t>
  </si>
  <si>
    <t>23.369987</t>
  </si>
  <si>
    <t>20.162294</t>
  </si>
  <si>
    <t>0.992961</t>
  </si>
  <si>
    <t>-2.447528</t>
  </si>
  <si>
    <t>19.147898</t>
  </si>
  <si>
    <t>0.616348</t>
  </si>
  <si>
    <t>9.194507</t>
  </si>
  <si>
    <t>-0.287931</t>
  </si>
  <si>
    <t>0.118695</t>
  </si>
  <si>
    <t>32.735718</t>
  </si>
  <si>
    <t>16.199823</t>
  </si>
  <si>
    <t>0.035184</t>
  </si>
  <si>
    <t>1.813369</t>
  </si>
  <si>
    <t>27.382570</t>
  </si>
  <si>
    <t>16.448065</t>
  </si>
  <si>
    <t>0.916351</t>
  </si>
  <si>
    <t>0.118704</t>
  </si>
  <si>
    <t>32.735752</t>
  </si>
  <si>
    <t>16.199810</t>
  </si>
  <si>
    <t>0.893839</t>
  </si>
  <si>
    <t>-1.587399</t>
  </si>
  <si>
    <t>27.633677</t>
  </si>
  <si>
    <t>0.870445</t>
  </si>
  <si>
    <t>27.969343</t>
  </si>
  <si>
    <t>13.499943</t>
  </si>
  <si>
    <t>0.821358</t>
  </si>
  <si>
    <t>8028</t>
  </si>
  <si>
    <t>66.900000</t>
  </si>
  <si>
    <t>0.153816</t>
  </si>
  <si>
    <t>-35.518360</t>
  </si>
  <si>
    <t>2.736160</t>
  </si>
  <si>
    <t>23.340569</t>
  </si>
  <si>
    <t>16.793062</t>
  </si>
  <si>
    <t>0.013067</t>
  </si>
  <si>
    <t>7.357065</t>
  </si>
  <si>
    <t>20.168215</t>
  </si>
  <si>
    <t>3.298989</t>
  </si>
  <si>
    <t>23.406467</t>
  </si>
  <si>
    <t>11.059486</t>
  </si>
  <si>
    <t>-2.447574</t>
  </si>
  <si>
    <t>0.606886</t>
  </si>
  <si>
    <t>9.165703</t>
  </si>
  <si>
    <t>-0.329309</t>
  </si>
  <si>
    <t>0.117590</t>
  </si>
  <si>
    <t>32.738064</t>
  </si>
  <si>
    <t>16.198280</t>
  </si>
  <si>
    <t>27.384563</t>
  </si>
  <si>
    <t>16.450388</t>
  </si>
  <si>
    <t>0.914315</t>
  </si>
  <si>
    <t>0.117599</t>
  </si>
  <si>
    <t>32.738098</t>
  </si>
  <si>
    <t>16.198269</t>
  </si>
  <si>
    <t>0.893332</t>
  </si>
  <si>
    <t>-1.589939</t>
  </si>
  <si>
    <t>27.636505</t>
  </si>
  <si>
    <t>16.207201</t>
  </si>
  <si>
    <t>0.871865</t>
  </si>
  <si>
    <t>0.204046</t>
  </si>
  <si>
    <t>27.970329</t>
  </si>
  <si>
    <t>13.500822</t>
  </si>
  <si>
    <t>0.821757</t>
  </si>
  <si>
    <t>8029</t>
  </si>
  <si>
    <t>66.908333</t>
  </si>
  <si>
    <t>0.011288</t>
  </si>
  <si>
    <t>-0.010149</t>
  </si>
  <si>
    <t>-35.517868</t>
  </si>
  <si>
    <t>2.735891</t>
  </si>
  <si>
    <t>16.788437</t>
  </si>
  <si>
    <t>20.163469</t>
  </si>
  <si>
    <t>0.974924</t>
  </si>
  <si>
    <t>3.298691</t>
  </si>
  <si>
    <t>11.054693</t>
  </si>
  <si>
    <t>0.962976</t>
  </si>
  <si>
    <t>-2.447847</t>
  </si>
  <si>
    <t>0.608152</t>
  </si>
  <si>
    <t>9.177679</t>
  </si>
  <si>
    <t>-0.324127</t>
  </si>
  <si>
    <t>0.117331</t>
  </si>
  <si>
    <t>32.737030</t>
  </si>
  <si>
    <t>16.199265</t>
  </si>
  <si>
    <t>1.810543</t>
  </si>
  <si>
    <t>27.383541</t>
  </si>
  <si>
    <t>16.450102</t>
  </si>
  <si>
    <t>0.914991</t>
  </si>
  <si>
    <t>0.117340</t>
  </si>
  <si>
    <t>32.737068</t>
  </si>
  <si>
    <t>16.199251</t>
  </si>
  <si>
    <t>27.635406</t>
  </si>
  <si>
    <t>16.207279</t>
  </si>
  <si>
    <t>0.870509</t>
  </si>
  <si>
    <t>0.203714</t>
  </si>
  <si>
    <t>27.969860</t>
  </si>
  <si>
    <t>13.500805</t>
  </si>
  <si>
    <t>0.823106</t>
  </si>
  <si>
    <t>8030</t>
  </si>
  <si>
    <t>66.916667</t>
  </si>
  <si>
    <t>-0.002160</t>
  </si>
  <si>
    <t>0.009755</t>
  </si>
  <si>
    <t>-35.514328</t>
  </si>
  <si>
    <t>23.331297</t>
  </si>
  <si>
    <t>23.363472</t>
  </si>
  <si>
    <t>20.162239</t>
  </si>
  <si>
    <t>11.053721</t>
  </si>
  <si>
    <t>9.188628</t>
  </si>
  <si>
    <t>-0.323573</t>
  </si>
  <si>
    <t>32.736591</t>
  </si>
  <si>
    <t>0.034846</t>
  </si>
  <si>
    <t>1.810012</t>
  </si>
  <si>
    <t>27.382889</t>
  </si>
  <si>
    <t>16.449549</t>
  </si>
  <si>
    <t>0.915234</t>
  </si>
  <si>
    <t>0.117328</t>
  </si>
  <si>
    <t>32.736626</t>
  </si>
  <si>
    <t>16.199739</t>
  </si>
  <si>
    <t>0.894337</t>
  </si>
  <si>
    <t>-1.590522</t>
  </si>
  <si>
    <t>27.635134</t>
  </si>
  <si>
    <t>16.206812</t>
  </si>
  <si>
    <t>0.871910</t>
  </si>
  <si>
    <t>0.203205</t>
  </si>
  <si>
    <t>27.969929</t>
  </si>
  <si>
    <t>13.500381</t>
  </si>
  <si>
    <t>0.823032</t>
  </si>
  <si>
    <t>8031</t>
  </si>
  <si>
    <t>66.925000</t>
  </si>
  <si>
    <t>0.000361</t>
  </si>
  <si>
    <t>-0.003235</t>
  </si>
  <si>
    <t>0.615186</t>
  </si>
  <si>
    <t>9.179459</t>
  </si>
  <si>
    <t>-0.316304</t>
  </si>
  <si>
    <t>0.116546</t>
  </si>
  <si>
    <t>16.198853</t>
  </si>
  <si>
    <t>0.035215</t>
  </si>
  <si>
    <t>27.383343</t>
  </si>
  <si>
    <t>16.449305</t>
  </si>
  <si>
    <t>0.916224</t>
  </si>
  <si>
    <t>0.116555</t>
  </si>
  <si>
    <t>32.736629</t>
  </si>
  <si>
    <t>16.198841</t>
  </si>
  <si>
    <t>0.894421</t>
  </si>
  <si>
    <t>-1.590058</t>
  </si>
  <si>
    <t>27.634726</t>
  </si>
  <si>
    <t>16.206947</t>
  </si>
  <si>
    <t>0.872905</t>
  </si>
  <si>
    <t>0.203253</t>
  </si>
  <si>
    <t>27.969515</t>
  </si>
  <si>
    <t>13.500240</t>
  </si>
  <si>
    <t>0.821087</t>
  </si>
  <si>
    <t>8032</t>
  </si>
  <si>
    <t>66.933333</t>
  </si>
  <si>
    <t>0.008264</t>
  </si>
  <si>
    <t>-35.514172</t>
  </si>
  <si>
    <t>16.787884</t>
  </si>
  <si>
    <t>7.354546</t>
  </si>
  <si>
    <t>11.054109</t>
  </si>
  <si>
    <t>0.604937</t>
  </si>
  <si>
    <t>9.175266</t>
  </si>
  <si>
    <t>-0.313413</t>
  </si>
  <si>
    <t>32.737129</t>
  </si>
  <si>
    <t>16.198933</t>
  </si>
  <si>
    <t>0.035155</t>
  </si>
  <si>
    <t>1.809286</t>
  </si>
  <si>
    <t>27.383608</t>
  </si>
  <si>
    <t>16.449696</t>
  </si>
  <si>
    <t>0.915898</t>
  </si>
  <si>
    <t>32.737167</t>
  </si>
  <si>
    <t>16.198921</t>
  </si>
  <si>
    <t>0.893456</t>
  </si>
  <si>
    <t>-1.591307</t>
  </si>
  <si>
    <t>16.207487</t>
  </si>
  <si>
    <t>0.871039</t>
  </si>
  <si>
    <t>27.969841</t>
  </si>
  <si>
    <t>13.500669</t>
  </si>
  <si>
    <t>0.821000</t>
  </si>
  <si>
    <t>8033</t>
  </si>
  <si>
    <t>66.941667</t>
  </si>
  <si>
    <t>0.000185</t>
  </si>
  <si>
    <t>-0.007748</t>
  </si>
  <si>
    <t>3.296052</t>
  </si>
  <si>
    <t>0.618013</t>
  </si>
  <si>
    <t>9.180928</t>
  </si>
  <si>
    <t>-0.302741</t>
  </si>
  <si>
    <t>0.116762</t>
  </si>
  <si>
    <t>32.736328</t>
  </si>
  <si>
    <t>16.198662</t>
  </si>
  <si>
    <t>0.034967</t>
  </si>
  <si>
    <t>1.811307</t>
  </si>
  <si>
    <t>27.383221</t>
  </si>
  <si>
    <t>16.448593</t>
  </si>
  <si>
    <t>0.916228</t>
  </si>
  <si>
    <t>0.116771</t>
  </si>
  <si>
    <t>32.736362</t>
  </si>
  <si>
    <t>16.198650</t>
  </si>
  <si>
    <t>0.893870</t>
  </si>
  <si>
    <t>-1.589395</t>
  </si>
  <si>
    <t>27.634312</t>
  </si>
  <si>
    <t>16.207037</t>
  </si>
  <si>
    <t>0.869598</t>
  </si>
  <si>
    <t>0.203254</t>
  </si>
  <si>
    <t>27.969322</t>
  </si>
  <si>
    <t>13.499920</t>
  </si>
  <si>
    <t>0.822733</t>
  </si>
  <si>
    <t>8034</t>
  </si>
  <si>
    <t>66.950000</t>
  </si>
  <si>
    <t>-0.004345</t>
  </si>
  <si>
    <t>0.608445</t>
  </si>
  <si>
    <t>9.182921</t>
  </si>
  <si>
    <t>-0.296145</t>
  </si>
  <si>
    <t>32.735821</t>
  </si>
  <si>
    <t>0.034994</t>
  </si>
  <si>
    <t>1.812166</t>
  </si>
  <si>
    <t>27.382452</t>
  </si>
  <si>
    <t>16.448400</t>
  </si>
  <si>
    <t>0.915698</t>
  </si>
  <si>
    <t>32.735859</t>
  </si>
  <si>
    <t>16.198830</t>
  </si>
  <si>
    <t>0.893787</t>
  </si>
  <si>
    <t>27.634058</t>
  </si>
  <si>
    <t>16.207241</t>
  </si>
  <si>
    <t>0.870335</t>
  </si>
  <si>
    <t>0.203863</t>
  </si>
  <si>
    <t>27.968893</t>
  </si>
  <si>
    <t>13.499929</t>
  </si>
  <si>
    <t>0.822700</t>
  </si>
  <si>
    <t>8035</t>
  </si>
  <si>
    <t>66.958333</t>
  </si>
  <si>
    <t>0.611324</t>
  </si>
  <si>
    <t>9.182242</t>
  </si>
  <si>
    <t>-0.332432</t>
  </si>
  <si>
    <t>0.116387</t>
  </si>
  <si>
    <t>32.736248</t>
  </si>
  <si>
    <t>16.198326</t>
  </si>
  <si>
    <t>1.809736</t>
  </si>
  <si>
    <t>27.382793</t>
  </si>
  <si>
    <t>16.448971</t>
  </si>
  <si>
    <t>0.914492</t>
  </si>
  <si>
    <t>16.198315</t>
  </si>
  <si>
    <t>0.893208</t>
  </si>
  <si>
    <t>-1.590792</t>
  </si>
  <si>
    <t>27.634569</t>
  </si>
  <si>
    <t>16.205685</t>
  </si>
  <si>
    <t>0.871565</t>
  </si>
  <si>
    <t>0.203307</t>
  </si>
  <si>
    <t>13.499493</t>
  </si>
  <si>
    <t>0.822409</t>
  </si>
  <si>
    <t>8036</t>
  </si>
  <si>
    <t>66.966667</t>
  </si>
  <si>
    <t>11.052560</t>
  </si>
  <si>
    <t>0.611075</t>
  </si>
  <si>
    <t>9.199150</t>
  </si>
  <si>
    <t>-0.301900</t>
  </si>
  <si>
    <t>32.736149</t>
  </si>
  <si>
    <t>16.197630</t>
  </si>
  <si>
    <t>1.813473</t>
  </si>
  <si>
    <t>27.382761</t>
  </si>
  <si>
    <t>16.445829</t>
  </si>
  <si>
    <t>0.919805</t>
  </si>
  <si>
    <t>32.736187</t>
  </si>
  <si>
    <t>16.197617</t>
  </si>
  <si>
    <t>0.894164</t>
  </si>
  <si>
    <t>-1.587204</t>
  </si>
  <si>
    <t>16.204414</t>
  </si>
  <si>
    <t>0.867632</t>
  </si>
  <si>
    <t>0.205436</t>
  </si>
  <si>
    <t>27.969992</t>
  </si>
  <si>
    <t>13.497371</t>
  </si>
  <si>
    <t>0.823888</t>
  </si>
  <si>
    <t>8037</t>
  </si>
  <si>
    <t>66.975000</t>
  </si>
  <si>
    <t>0.012289</t>
  </si>
  <si>
    <t>-35.508572</t>
  </si>
  <si>
    <t>0.003097</t>
  </si>
  <si>
    <t>0.612045</t>
  </si>
  <si>
    <t>9.180281</t>
  </si>
  <si>
    <t>-0.310335</t>
  </si>
  <si>
    <t>0.116131</t>
  </si>
  <si>
    <t>32.736588</t>
  </si>
  <si>
    <t>16.196873</t>
  </si>
  <si>
    <t>0.033887</t>
  </si>
  <si>
    <t>1.809972</t>
  </si>
  <si>
    <t>27.383268</t>
  </si>
  <si>
    <t>16.447079</t>
  </si>
  <si>
    <t>0.918086</t>
  </si>
  <si>
    <t>0.116140</t>
  </si>
  <si>
    <t>0.896020</t>
  </si>
  <si>
    <t>27.634781</t>
  </si>
  <si>
    <t>16.205076</t>
  </si>
  <si>
    <t>0.872602</t>
  </si>
  <si>
    <t>0.202378</t>
  </si>
  <si>
    <t>27.969542</t>
  </si>
  <si>
    <t>13.498187</t>
  </si>
  <si>
    <t>0.825690</t>
  </si>
  <si>
    <t>8038</t>
  </si>
  <si>
    <t>66.983333</t>
  </si>
  <si>
    <t>-0.000335</t>
  </si>
  <si>
    <t>-35.504036</t>
  </si>
  <si>
    <t>0.615513</t>
  </si>
  <si>
    <t>9.166083</t>
  </si>
  <si>
    <t>-0.355563</t>
  </si>
  <si>
    <t>0.115187</t>
  </si>
  <si>
    <t>16.196983</t>
  </si>
  <si>
    <t>1.808482</t>
  </si>
  <si>
    <t>27.383566</t>
  </si>
  <si>
    <t>0.916253</t>
  </si>
  <si>
    <t>0.115196</t>
  </si>
  <si>
    <t>32.736973</t>
  </si>
  <si>
    <t>16.196972</t>
  </si>
  <si>
    <t>-1.591950</t>
  </si>
  <si>
    <t>27.635246</t>
  </si>
  <si>
    <t>16.205074</t>
  </si>
  <si>
    <t>0.873268</t>
  </si>
  <si>
    <t>0.203233</t>
  </si>
  <si>
    <t>27.969242</t>
  </si>
  <si>
    <t>13.499509</t>
  </si>
  <si>
    <t>0.822314</t>
  </si>
  <si>
    <t>8039</t>
  </si>
  <si>
    <t>66.991667</t>
  </si>
  <si>
    <t>0.007096</t>
  </si>
  <si>
    <t>-0.000878</t>
  </si>
  <si>
    <t>0.618004</t>
  </si>
  <si>
    <t>9.174938</t>
  </si>
  <si>
    <t>-0.341981</t>
  </si>
  <si>
    <t>0.116024</t>
  </si>
  <si>
    <t>32.736195</t>
  </si>
  <si>
    <t>16.198462</t>
  </si>
  <si>
    <t>0.034498</t>
  </si>
  <si>
    <t>1.809814</t>
  </si>
  <si>
    <t>27.382925</t>
  </si>
  <si>
    <t>16.450062</t>
  </si>
  <si>
    <t>0.916119</t>
  </si>
  <si>
    <t>0.116033</t>
  </si>
  <si>
    <t>32.736229</t>
  </si>
  <si>
    <t>16.198450</t>
  </si>
  <si>
    <t>0.894675</t>
  </si>
  <si>
    <t>-1.590697</t>
  </si>
  <si>
    <t>16.206179</t>
  </si>
  <si>
    <t>0.873167</t>
  </si>
  <si>
    <t>27.968916</t>
  </si>
  <si>
    <t>13.500242</t>
  </si>
  <si>
    <t>0.822016</t>
  </si>
  <si>
    <t>8040</t>
  </si>
  <si>
    <t>67.000000</t>
  </si>
  <si>
    <t>0.005626</t>
  </si>
  <si>
    <t>0.000004</t>
  </si>
  <si>
    <t>2.735175</t>
  </si>
  <si>
    <t>7.357081</t>
  </si>
  <si>
    <t>3.296342</t>
  </si>
  <si>
    <t>0.611908</t>
  </si>
  <si>
    <t>9.182436</t>
  </si>
  <si>
    <t>-0.339298</t>
  </si>
  <si>
    <t>0.117529</t>
  </si>
  <si>
    <t>32.735477</t>
  </si>
  <si>
    <t>16.199154</t>
  </si>
  <si>
    <t>0.034454</t>
  </si>
  <si>
    <t>1.810802</t>
  </si>
  <si>
    <t>27.382008</t>
  </si>
  <si>
    <t>16.449974</t>
  </si>
  <si>
    <t>0.916107</t>
  </si>
  <si>
    <t>0.117538</t>
  </si>
  <si>
    <t>32.735516</t>
  </si>
  <si>
    <t>16.199142</t>
  </si>
  <si>
    <t>0.895078</t>
  </si>
  <si>
    <t>16.206285</t>
  </si>
  <si>
    <t>0.873087</t>
  </si>
  <si>
    <t>0.204726</t>
  </si>
  <si>
    <t>27.968544</t>
  </si>
  <si>
    <t>13.500307</t>
  </si>
  <si>
    <t>0.825125</t>
  </si>
  <si>
    <t>8041</t>
  </si>
  <si>
    <t>67.008333</t>
  </si>
  <si>
    <t>0.023874</t>
  </si>
  <si>
    <t>-0.012700</t>
  </si>
  <si>
    <t>0.644183</t>
  </si>
  <si>
    <t>9.181152</t>
  </si>
  <si>
    <t>-0.344376</t>
  </si>
  <si>
    <t>0.116183</t>
  </si>
  <si>
    <t>16.197332</t>
  </si>
  <si>
    <t>0.033943</t>
  </si>
  <si>
    <t>1.812372</t>
  </si>
  <si>
    <t>27.383787</t>
  </si>
  <si>
    <t>16.448418</t>
  </si>
  <si>
    <t>0.116192</t>
  </si>
  <si>
    <t>16.197321</t>
  </si>
  <si>
    <t>-1.588242</t>
  </si>
  <si>
    <t>16.204424</t>
  </si>
  <si>
    <t>0.206234</t>
  </si>
  <si>
    <t>27.969376</t>
  </si>
  <si>
    <t>13.498597</t>
  </si>
  <si>
    <t>8042</t>
  </si>
  <si>
    <t>67.016667</t>
  </si>
  <si>
    <t>0.013963</t>
  </si>
  <si>
    <t>-35.509193</t>
  </si>
  <si>
    <t>2.732955</t>
  </si>
  <si>
    <t>20.161673</t>
  </si>
  <si>
    <t>3.294885</t>
  </si>
  <si>
    <t>0.611422</t>
  </si>
  <si>
    <t>9.168944</t>
  </si>
  <si>
    <t>-0.343744</t>
  </si>
  <si>
    <t>0.115936</t>
  </si>
  <si>
    <t>32.736881</t>
  </si>
  <si>
    <t>16.196310</t>
  </si>
  <si>
    <t>0.034966</t>
  </si>
  <si>
    <t>1.809076</t>
  </si>
  <si>
    <t>27.383438</t>
  </si>
  <si>
    <t>16.448521</t>
  </si>
  <si>
    <t>0.115945</t>
  </si>
  <si>
    <t>32.736919</t>
  </si>
  <si>
    <t>16.196299</t>
  </si>
  <si>
    <t>0.894885</t>
  </si>
  <si>
    <t>-1.591397</t>
  </si>
  <si>
    <t>27.635258</t>
  </si>
  <si>
    <t>16.204504</t>
  </si>
  <si>
    <t>0.869312</t>
  </si>
  <si>
    <t>0.203247</t>
  </si>
  <si>
    <t>13.498590</t>
  </si>
  <si>
    <t>8043</t>
  </si>
  <si>
    <t>67.025000</t>
  </si>
  <si>
    <t>-0.008307</t>
  </si>
  <si>
    <t>-35.510578</t>
  </si>
  <si>
    <t>11.052601</t>
  </si>
  <si>
    <t>0.616224</t>
  </si>
  <si>
    <t>9.168260</t>
  </si>
  <si>
    <t>-0.329010</t>
  </si>
  <si>
    <t>0.116096</t>
  </si>
  <si>
    <t>32.736393</t>
  </si>
  <si>
    <t>16.196732</t>
  </si>
  <si>
    <t>0.035265</t>
  </si>
  <si>
    <t>1.809968</t>
  </si>
  <si>
    <t>16.448589</t>
  </si>
  <si>
    <t>0.917829</t>
  </si>
  <si>
    <t>0.116105</t>
  </si>
  <si>
    <t>32.736431</t>
  </si>
  <si>
    <t>16.196718</t>
  </si>
  <si>
    <t>0.894218</t>
  </si>
  <si>
    <t>-1.590598</t>
  </si>
  <si>
    <t>27.634556</t>
  </si>
  <si>
    <t>16.205433</t>
  </si>
  <si>
    <t>0.870703</t>
  </si>
  <si>
    <t>0.203317</t>
  </si>
  <si>
    <t>27.968794</t>
  </si>
  <si>
    <t>13.499059</t>
  </si>
  <si>
    <t>0.821313</t>
  </si>
  <si>
    <t>8044</t>
  </si>
  <si>
    <t>67.033333</t>
  </si>
  <si>
    <t>0.020371</t>
  </si>
  <si>
    <t>-0.010415</t>
  </si>
  <si>
    <t>0.593095</t>
  </si>
  <si>
    <t>9.180560</t>
  </si>
  <si>
    <t>-0.338948</t>
  </si>
  <si>
    <t>0.117581</t>
  </si>
  <si>
    <t>32.736092</t>
  </si>
  <si>
    <t>16.197557</t>
  </si>
  <si>
    <t>0.034303</t>
  </si>
  <si>
    <t>1.809102</t>
  </si>
  <si>
    <t>27.382078</t>
  </si>
  <si>
    <t>16.448544</t>
  </si>
  <si>
    <t>0.916025</t>
  </si>
  <si>
    <t>0.117591</t>
  </si>
  <si>
    <t>16.197546</t>
  </si>
  <si>
    <t>0.893297</t>
  </si>
  <si>
    <t>-1.591314</t>
  </si>
  <si>
    <t>27.634991</t>
  </si>
  <si>
    <t>16.204866</t>
  </si>
  <si>
    <t>0.870740</t>
  </si>
  <si>
    <t>0.203203</t>
  </si>
  <si>
    <t>27.969042</t>
  </si>
  <si>
    <t>13.498868</t>
  </si>
  <si>
    <t>0.820457</t>
  </si>
  <si>
    <t>8045</t>
  </si>
  <si>
    <t>67.041667</t>
  </si>
  <si>
    <t>0.007166</t>
  </si>
  <si>
    <t>-0.007376</t>
  </si>
  <si>
    <t>3.296269</t>
  </si>
  <si>
    <t>0.610901</t>
  </si>
  <si>
    <t>9.162418</t>
  </si>
  <si>
    <t>-0.326299</t>
  </si>
  <si>
    <t>0.115509</t>
  </si>
  <si>
    <t>16.196232</t>
  </si>
  <si>
    <t>1.808936</t>
  </si>
  <si>
    <t>16.448563</t>
  </si>
  <si>
    <t>0.916669</t>
  </si>
  <si>
    <t>0.115519</t>
  </si>
  <si>
    <t>32.737095</t>
  </si>
  <si>
    <t>16.196220</t>
  </si>
  <si>
    <t>0.895410</t>
  </si>
  <si>
    <t>-1.591619</t>
  </si>
  <si>
    <t>27.635366</t>
  </si>
  <si>
    <t>16.205534</t>
  </si>
  <si>
    <t>0.874027</t>
  </si>
  <si>
    <t>0.202201</t>
  </si>
  <si>
    <t>27.969175</t>
  </si>
  <si>
    <t>13.499043</t>
  </si>
  <si>
    <t>0.825550</t>
  </si>
  <si>
    <t>8046</t>
  </si>
  <si>
    <t>67.050000</t>
  </si>
  <si>
    <t>-0.013348</t>
  </si>
  <si>
    <t>-35.516876</t>
  </si>
  <si>
    <t>3.297663</t>
  </si>
  <si>
    <t>-2.448715</t>
  </si>
  <si>
    <t>0.602273</t>
  </si>
  <si>
    <t>9.177047</t>
  </si>
  <si>
    <t>-0.344792</t>
  </si>
  <si>
    <t>0.116907</t>
  </si>
  <si>
    <t>32.736168</t>
  </si>
  <si>
    <t>16.196899</t>
  </si>
  <si>
    <t>0.034754</t>
  </si>
  <si>
    <t>1.809173</t>
  </si>
  <si>
    <t>27.382410</t>
  </si>
  <si>
    <t>16.448380</t>
  </si>
  <si>
    <t>0.916689</t>
  </si>
  <si>
    <t>0.116916</t>
  </si>
  <si>
    <t>32.736202</t>
  </si>
  <si>
    <t>16.196888</t>
  </si>
  <si>
    <t>0.894518</t>
  </si>
  <si>
    <t>-1.591256</t>
  </si>
  <si>
    <t>27.634817</t>
  </si>
  <si>
    <t>16.204342</t>
  </si>
  <si>
    <t>0.871081</t>
  </si>
  <si>
    <t>0.203487</t>
  </si>
  <si>
    <t>27.968964</t>
  </si>
  <si>
    <t>13.498505</t>
  </si>
  <si>
    <t>0.824782</t>
  </si>
  <si>
    <t>8047</t>
  </si>
  <si>
    <t>67.058333</t>
  </si>
  <si>
    <t>-35.516304</t>
  </si>
  <si>
    <t>3.297167</t>
  </si>
  <si>
    <t>0.597122</t>
  </si>
  <si>
    <t>9.185939</t>
  </si>
  <si>
    <t>-0.346135</t>
  </si>
  <si>
    <t>0.117338</t>
  </si>
  <si>
    <t>32.735855</t>
  </si>
  <si>
    <t>16.197372</t>
  </si>
  <si>
    <t>1.809097</t>
  </si>
  <si>
    <t>27.381901</t>
  </si>
  <si>
    <t>16.448057</t>
  </si>
  <si>
    <t>0.916845</t>
  </si>
  <si>
    <t>0.117347</t>
  </si>
  <si>
    <t>32.735889</t>
  </si>
  <si>
    <t>16.197359</t>
  </si>
  <si>
    <t>0.894341</t>
  </si>
  <si>
    <t>-1.591302</t>
  </si>
  <si>
    <t>27.634665</t>
  </si>
  <si>
    <t>0.870293</t>
  </si>
  <si>
    <t>0.203530</t>
  </si>
  <si>
    <t>27.969063</t>
  </si>
  <si>
    <t>13.498240</t>
  </si>
  <si>
    <t>0.824008</t>
  </si>
  <si>
    <t>8048</t>
  </si>
  <si>
    <t>67.066667</t>
  </si>
  <si>
    <t>-35.503563</t>
  </si>
  <si>
    <t>7.355094</t>
  </si>
  <si>
    <t>3.294683</t>
  </si>
  <si>
    <t>0.992541</t>
  </si>
  <si>
    <t>0.613059</t>
  </si>
  <si>
    <t>9.178594</t>
  </si>
  <si>
    <t>-0.343585</t>
  </si>
  <si>
    <t>0.115401</t>
  </si>
  <si>
    <t>32.736847</t>
  </si>
  <si>
    <t>16.197750</t>
  </si>
  <si>
    <t>0.034786</t>
  </si>
  <si>
    <t>1.808697</t>
  </si>
  <si>
    <t>27.383408</t>
  </si>
  <si>
    <t>16.449053</t>
  </si>
  <si>
    <t>0.916657</t>
  </si>
  <si>
    <t>16.197739</t>
  </si>
  <si>
    <t>0.894599</t>
  </si>
  <si>
    <t>-1.591784</t>
  </si>
  <si>
    <t>27.635172</t>
  </si>
  <si>
    <t>16.205093</t>
  </si>
  <si>
    <t>0.872588</t>
  </si>
  <si>
    <t>0.202838</t>
  </si>
  <si>
    <t>27.969732</t>
  </si>
  <si>
    <t>13.499228</t>
  </si>
  <si>
    <t>0.824510</t>
  </si>
  <si>
    <t>8049</t>
  </si>
  <si>
    <t>67.075000</t>
  </si>
  <si>
    <t>-0.016998</t>
  </si>
  <si>
    <t>0.993856</t>
  </si>
  <si>
    <t>0.646543</t>
  </si>
  <si>
    <t>9.193168</t>
  </si>
  <si>
    <t>-0.320093</t>
  </si>
  <si>
    <t>0.115361</t>
  </si>
  <si>
    <t>32.736156</t>
  </si>
  <si>
    <t>0.034314</t>
  </si>
  <si>
    <t>1.812239</t>
  </si>
  <si>
    <t>27.383757</t>
  </si>
  <si>
    <t>16.446987</t>
  </si>
  <si>
    <t>0.115370</t>
  </si>
  <si>
    <t>32.736191</t>
  </si>
  <si>
    <t>16.197702</t>
  </si>
  <si>
    <t>-1.588504</t>
  </si>
  <si>
    <t>27.633369</t>
  </si>
  <si>
    <t>0.867238</t>
  </si>
  <si>
    <t>0.204796</t>
  </si>
  <si>
    <t>27.969774</t>
  </si>
  <si>
    <t>13.497964</t>
  </si>
  <si>
    <t>0.823098</t>
  </si>
  <si>
    <t>8050</t>
  </si>
  <si>
    <t>67.083333</t>
  </si>
  <si>
    <t>-0.011708</t>
  </si>
  <si>
    <t>0.629130</t>
  </si>
  <si>
    <t>9.176163</t>
  </si>
  <si>
    <t>-0.332329</t>
  </si>
  <si>
    <t>0.114865</t>
  </si>
  <si>
    <t>32.736893</t>
  </si>
  <si>
    <t>16.197878</t>
  </si>
  <si>
    <t>0.035299</t>
  </si>
  <si>
    <t>1.809880</t>
  </si>
  <si>
    <t>27.383995</t>
  </si>
  <si>
    <t>16.449091</t>
  </si>
  <si>
    <t>0.916966</t>
  </si>
  <si>
    <t>0.114874</t>
  </si>
  <si>
    <t>32.736931</t>
  </si>
  <si>
    <t>16.197866</t>
  </si>
  <si>
    <t>0.894921</t>
  </si>
  <si>
    <t>-1.590727</t>
  </si>
  <si>
    <t>27.634686</t>
  </si>
  <si>
    <t>0.870427</t>
  </si>
  <si>
    <t>0.203267</t>
  </si>
  <si>
    <t>27.969688</t>
  </si>
  <si>
    <t>13.499551</t>
  </si>
  <si>
    <t>0.823236</t>
  </si>
  <si>
    <t>8051</t>
  </si>
  <si>
    <t>67.091667</t>
  </si>
  <si>
    <t>0.034207</t>
  </si>
  <si>
    <t>-35.533962</t>
  </si>
  <si>
    <t>2.736547</t>
  </si>
  <si>
    <t>0.004679</t>
  </si>
  <si>
    <t>0.984683</t>
  </si>
  <si>
    <t>23.387390</t>
  </si>
  <si>
    <t>0.986008</t>
  </si>
  <si>
    <t>23.248428</t>
  </si>
  <si>
    <t>19.143398</t>
  </si>
  <si>
    <t>0.622531</t>
  </si>
  <si>
    <t>9.169073</t>
  </si>
  <si>
    <t>-0.328258</t>
  </si>
  <si>
    <t>0.114725</t>
  </si>
  <si>
    <t>32.736732</t>
  </si>
  <si>
    <t>16.197569</t>
  </si>
  <si>
    <t>0.035661</t>
  </si>
  <si>
    <t>1.809201</t>
  </si>
  <si>
    <t>27.383686</t>
  </si>
  <si>
    <t>16.449333</t>
  </si>
  <si>
    <t>0.917419</t>
  </si>
  <si>
    <t>0.114734</t>
  </si>
  <si>
    <t>32.736767</t>
  </si>
  <si>
    <t>0.894268</t>
  </si>
  <si>
    <t>27.634701</t>
  </si>
  <si>
    <t>16.206223</t>
  </si>
  <si>
    <t>0.869941</t>
  </si>
  <si>
    <t>0.202446</t>
  </si>
  <si>
    <t>27.969179</t>
  </si>
  <si>
    <t>13.499829</t>
  </si>
  <si>
    <t>0.821171</t>
  </si>
  <si>
    <t>8052</t>
  </si>
  <si>
    <t>67.100000</t>
  </si>
  <si>
    <t>0.991603</t>
  </si>
  <si>
    <t>0.610106</t>
  </si>
  <si>
    <t>9.170452</t>
  </si>
  <si>
    <t>-0.326512</t>
  </si>
  <si>
    <t>0.116609</t>
  </si>
  <si>
    <t>32.736416</t>
  </si>
  <si>
    <t>16.198067</t>
  </si>
  <si>
    <t>0.035554</t>
  </si>
  <si>
    <t>1.809959</t>
  </si>
  <si>
    <t>16.449652</t>
  </si>
  <si>
    <t>0.916755</t>
  </si>
  <si>
    <t>0.116618</t>
  </si>
  <si>
    <t>32.736450</t>
  </si>
  <si>
    <t>16.198055</t>
  </si>
  <si>
    <t>0.894444</t>
  </si>
  <si>
    <t>-1.590593</t>
  </si>
  <si>
    <t>27.634747</t>
  </si>
  <si>
    <t>16.206650</t>
  </si>
  <si>
    <t>0.871807</t>
  </si>
  <si>
    <t>0.203238</t>
  </si>
  <si>
    <t>27.968910</t>
  </si>
  <si>
    <t>13.500211</t>
  </si>
  <si>
    <t>0.822153</t>
  </si>
  <si>
    <t>8053</t>
  </si>
  <si>
    <t>67.108333</t>
  </si>
  <si>
    <t>11.051815</t>
  </si>
  <si>
    <t>23.247316</t>
  </si>
  <si>
    <t>0.621735</t>
  </si>
  <si>
    <t>9.170382</t>
  </si>
  <si>
    <t>-0.315981</t>
  </si>
  <si>
    <t>32.737125</t>
  </si>
  <si>
    <t>16.196568</t>
  </si>
  <si>
    <t>0.035339</t>
  </si>
  <si>
    <t>1.809052</t>
  </si>
  <si>
    <t>27.384111</t>
  </si>
  <si>
    <t>16.447861</t>
  </si>
  <si>
    <t>0.917073</t>
  </si>
  <si>
    <t>32.737164</t>
  </si>
  <si>
    <t>16.196554</t>
  </si>
  <si>
    <t>0.894401</t>
  </si>
  <si>
    <t>27.635061</t>
  </si>
  <si>
    <t>16.205477</t>
  </si>
  <si>
    <t>0.872185</t>
  </si>
  <si>
    <t>0.201660</t>
  </si>
  <si>
    <t>13.498710</t>
  </si>
  <si>
    <t>0.821012</t>
  </si>
  <si>
    <t>8054</t>
  </si>
  <si>
    <t>67.116667</t>
  </si>
  <si>
    <t>0.005782</t>
  </si>
  <si>
    <t>-0.003682</t>
  </si>
  <si>
    <t>0.992532</t>
  </si>
  <si>
    <t>19.146196</t>
  </si>
  <si>
    <t>0.595762</t>
  </si>
  <si>
    <t>9.180685</t>
  </si>
  <si>
    <t>-0.333442</t>
  </si>
  <si>
    <t>0.116260</t>
  </si>
  <si>
    <t>32.736778</t>
  </si>
  <si>
    <t>16.197435</t>
  </si>
  <si>
    <t>0.035257</t>
  </si>
  <si>
    <t>1.808136</t>
  </si>
  <si>
    <t>27.382868</t>
  </si>
  <si>
    <t>16.448256</t>
  </si>
  <si>
    <t>0.916541</t>
  </si>
  <si>
    <t>0.116269</t>
  </si>
  <si>
    <t>16.197424</t>
  </si>
  <si>
    <t>0.894057</t>
  </si>
  <si>
    <t>-1.592319</t>
  </si>
  <si>
    <t>27.635569</t>
  </si>
  <si>
    <t>16.204901</t>
  </si>
  <si>
    <t>0.869574</t>
  </si>
  <si>
    <t>27.969736</t>
  </si>
  <si>
    <t>13.498733</t>
  </si>
  <si>
    <t>8055</t>
  </si>
  <si>
    <t>67.125000</t>
  </si>
  <si>
    <t>0.022631</t>
  </si>
  <si>
    <t>-0.013993</t>
  </si>
  <si>
    <t>-35.510014</t>
  </si>
  <si>
    <t>0.999465</t>
  </si>
  <si>
    <t>0.616825</t>
  </si>
  <si>
    <t>9.181067</t>
  </si>
  <si>
    <t>-0.333038</t>
  </si>
  <si>
    <t>0.115260</t>
  </si>
  <si>
    <t>16.197283</t>
  </si>
  <si>
    <t>0.035319</t>
  </si>
  <si>
    <t>1.809112</t>
  </si>
  <si>
    <t>27.383619</t>
  </si>
  <si>
    <t>0.915103</t>
  </si>
  <si>
    <t>0.115269</t>
  </si>
  <si>
    <t>16.197271</t>
  </si>
  <si>
    <t>0.893652</t>
  </si>
  <si>
    <t>-1.591437</t>
  </si>
  <si>
    <t>27.635071</t>
  </si>
  <si>
    <t>16.204727</t>
  </si>
  <si>
    <t>0.870596</t>
  </si>
  <si>
    <t>0.202659</t>
  </si>
  <si>
    <t>27.969915</t>
  </si>
  <si>
    <t>13.498548</t>
  </si>
  <si>
    <t>0.821660</t>
  </si>
  <si>
    <t>8056</t>
  </si>
  <si>
    <t>67.133333</t>
  </si>
  <si>
    <t>0.025701</t>
  </si>
  <si>
    <t>-0.022005</t>
  </si>
  <si>
    <t>-35.505138</t>
  </si>
  <si>
    <t>2.734953</t>
  </si>
  <si>
    <t>23.248552</t>
  </si>
  <si>
    <t>0.633977</t>
  </si>
  <si>
    <t>9.188150</t>
  </si>
  <si>
    <t>-0.309428</t>
  </si>
  <si>
    <t>0.114742</t>
  </si>
  <si>
    <t>16.198418</t>
  </si>
  <si>
    <t>0.035610</t>
  </si>
  <si>
    <t>1.810651</t>
  </si>
  <si>
    <t>27.384281</t>
  </si>
  <si>
    <t>0.114751</t>
  </si>
  <si>
    <t>27.634520</t>
  </si>
  <si>
    <t>16.205948</t>
  </si>
  <si>
    <t>0.202780</t>
  </si>
  <si>
    <t>27.970341</t>
  </si>
  <si>
    <t>13.499078</t>
  </si>
  <si>
    <t>8057</t>
  </si>
  <si>
    <t>67.141667</t>
  </si>
  <si>
    <t>0.024742</t>
  </si>
  <si>
    <t>-35.512768</t>
  </si>
  <si>
    <t>23.369923</t>
  </si>
  <si>
    <t>0.624954</t>
  </si>
  <si>
    <t>9.174331</t>
  </si>
  <si>
    <t>-0.298188</t>
  </si>
  <si>
    <t>0.114568</t>
  </si>
  <si>
    <t>32.736485</t>
  </si>
  <si>
    <t>16.197311</t>
  </si>
  <si>
    <t>0.034524</t>
  </si>
  <si>
    <t>1.809848</t>
  </si>
  <si>
    <t>27.383631</t>
  </si>
  <si>
    <t>16.447733</t>
  </si>
  <si>
    <t>0.114577</t>
  </si>
  <si>
    <t>32.736523</t>
  </si>
  <si>
    <t>16.197300</t>
  </si>
  <si>
    <t>0.894477</t>
  </si>
  <si>
    <t>-1.590906</t>
  </si>
  <si>
    <t>27.634243</t>
  </si>
  <si>
    <t>16.206411</t>
  </si>
  <si>
    <t>0.867710</t>
  </si>
  <si>
    <t>0.201489</t>
  </si>
  <si>
    <t>13.499115</t>
  </si>
  <si>
    <t>0.820224</t>
  </si>
  <si>
    <t>8058</t>
  </si>
  <si>
    <t>67.150000</t>
  </si>
  <si>
    <t>0.004406</t>
  </si>
  <si>
    <t>-35.508373</t>
  </si>
  <si>
    <t>0.651834</t>
  </si>
  <si>
    <t>9.187064</t>
  </si>
  <si>
    <t>-0.302264</t>
  </si>
  <si>
    <t>0.114446</t>
  </si>
  <si>
    <t>16.198175</t>
  </si>
  <si>
    <t>0.034564</t>
  </si>
  <si>
    <t>1.812160</t>
  </si>
  <si>
    <t>27.384693</t>
  </si>
  <si>
    <t>16.447519</t>
  </si>
  <si>
    <t>0.917182</t>
  </si>
  <si>
    <t>32.736858</t>
  </si>
  <si>
    <t>16.198164</t>
  </si>
  <si>
    <t>0.894474</t>
  </si>
  <si>
    <t>-1.588692</t>
  </si>
  <si>
    <t>27.633795</t>
  </si>
  <si>
    <t>0.870684</t>
  </si>
  <si>
    <t>27.970160</t>
  </si>
  <si>
    <t>13.498923</t>
  </si>
  <si>
    <t>0.824045</t>
  </si>
  <si>
    <t>8059</t>
  </si>
  <si>
    <t>67.158333</t>
  </si>
  <si>
    <t>-0.006069</t>
  </si>
  <si>
    <t>-35.506584</t>
  </si>
  <si>
    <t>23.331457</t>
  </si>
  <si>
    <t>0.625224</t>
  </si>
  <si>
    <t>9.181197</t>
  </si>
  <si>
    <t>-0.305450</t>
  </si>
  <si>
    <t>0.115290</t>
  </si>
  <si>
    <t>16.197588</t>
  </si>
  <si>
    <t>0.035167</t>
  </si>
  <si>
    <t>1.810457</t>
  </si>
  <si>
    <t>27.383917</t>
  </si>
  <si>
    <t>16.447569</t>
  </si>
  <si>
    <t>0.115299</t>
  </si>
  <si>
    <t>32.736862</t>
  </si>
  <si>
    <t>16.197577</t>
  </si>
  <si>
    <t>0.894082</t>
  </si>
  <si>
    <t>-1.590264</t>
  </si>
  <si>
    <t>27.634605</t>
  </si>
  <si>
    <t>16.205856</t>
  </si>
  <si>
    <t>0.866298</t>
  </si>
  <si>
    <t>0.202471</t>
  </si>
  <si>
    <t>27.969843</t>
  </si>
  <si>
    <t>13.498825</t>
  </si>
  <si>
    <t>0.820617</t>
  </si>
  <si>
    <t>8060</t>
  </si>
  <si>
    <t>67.166667</t>
  </si>
  <si>
    <t>23.332792</t>
  </si>
  <si>
    <t>7.355610</t>
  </si>
  <si>
    <t>9.187012</t>
  </si>
  <si>
    <t>-0.313679</t>
  </si>
  <si>
    <t>0.115131</t>
  </si>
  <si>
    <t>16.197838</t>
  </si>
  <si>
    <t>0.035032</t>
  </si>
  <si>
    <t>1.810218</t>
  </si>
  <si>
    <t>27.383682</t>
  </si>
  <si>
    <t>16.447506</t>
  </si>
  <si>
    <t>0.917518</t>
  </si>
  <si>
    <t>0.115140</t>
  </si>
  <si>
    <t>16.197826</t>
  </si>
  <si>
    <t>0.893425</t>
  </si>
  <si>
    <t>-1.590466</t>
  </si>
  <si>
    <t>27.634426</t>
  </si>
  <si>
    <t>16.205341</t>
  </si>
  <si>
    <t>0.868144</t>
  </si>
  <si>
    <t>0.202652</t>
  </si>
  <si>
    <t>27.969927</t>
  </si>
  <si>
    <t>13.498595</t>
  </si>
  <si>
    <t>0.820060</t>
  </si>
  <si>
    <t>8061</t>
  </si>
  <si>
    <t>67.175000</t>
  </si>
  <si>
    <t>0.000098</t>
  </si>
  <si>
    <t>23.247368</t>
  </si>
  <si>
    <t>0.998799</t>
  </si>
  <si>
    <t>0.604422</t>
  </si>
  <si>
    <t>9.167397</t>
  </si>
  <si>
    <t>-0.340565</t>
  </si>
  <si>
    <t>32.736217</t>
  </si>
  <si>
    <t>16.197298</t>
  </si>
  <si>
    <t>0.035378</t>
  </si>
  <si>
    <t>1.808400</t>
  </si>
  <si>
    <t>27.382586</t>
  </si>
  <si>
    <t>32.736252</t>
  </si>
  <si>
    <t>16.197287</t>
  </si>
  <si>
    <t>0.894229</t>
  </si>
  <si>
    <t>-1.592059</t>
  </si>
  <si>
    <t>27.634785</t>
  </si>
  <si>
    <t>16.205727</t>
  </si>
  <si>
    <t>0.870915</t>
  </si>
  <si>
    <t>0.202476</t>
  </si>
  <si>
    <t>27.968561</t>
  </si>
  <si>
    <t>13.499704</t>
  </si>
  <si>
    <t>0.822458</t>
  </si>
  <si>
    <t>8062</t>
  </si>
  <si>
    <t>67.183333</t>
  </si>
  <si>
    <t>-0.005187</t>
  </si>
  <si>
    <t>0.992545</t>
  </si>
  <si>
    <t>0.619233</t>
  </si>
  <si>
    <t>9.176558</t>
  </si>
  <si>
    <t>-0.331199</t>
  </si>
  <si>
    <t>32.737278</t>
  </si>
  <si>
    <t>16.199923</t>
  </si>
  <si>
    <t>0.035508</t>
  </si>
  <si>
    <t>1.808128</t>
  </si>
  <si>
    <t>27.384090</t>
  </si>
  <si>
    <t>16.451067</t>
  </si>
  <si>
    <t>0.914767</t>
  </si>
  <si>
    <t>32.737316</t>
  </si>
  <si>
    <t>16.199911</t>
  </si>
  <si>
    <t>0.892861</t>
  </si>
  <si>
    <t>-1.592442</t>
  </si>
  <si>
    <t>27.635361</t>
  </si>
  <si>
    <t>16.207821</t>
  </si>
  <si>
    <t>0.870053</t>
  </si>
  <si>
    <t>0.201556</t>
  </si>
  <si>
    <t>27.970076</t>
  </si>
  <si>
    <t>13.501560</t>
  </si>
  <si>
    <t>0.822203</t>
  </si>
  <si>
    <t>8063</t>
  </si>
  <si>
    <t>67.191667</t>
  </si>
  <si>
    <t>0.015383</t>
  </si>
  <si>
    <t>-0.005339</t>
  </si>
  <si>
    <t>16.787395</t>
  </si>
  <si>
    <t>0.003123</t>
  </si>
  <si>
    <t>0.619465</t>
  </si>
  <si>
    <t>9.183164</t>
  </si>
  <si>
    <t>-0.302934</t>
  </si>
  <si>
    <t>16.199932</t>
  </si>
  <si>
    <t>1.809921</t>
  </si>
  <si>
    <t>27.383774</t>
  </si>
  <si>
    <t>16.449659</t>
  </si>
  <si>
    <t>0.914255</t>
  </si>
  <si>
    <t>0.115252</t>
  </si>
  <si>
    <t>32.736885</t>
  </si>
  <si>
    <t>16.199919</t>
  </si>
  <si>
    <t>0.894535</t>
  </si>
  <si>
    <t>-1.590788</t>
  </si>
  <si>
    <t>16.208103</t>
  </si>
  <si>
    <t>0.872715</t>
  </si>
  <si>
    <t>0.201861</t>
  </si>
  <si>
    <t>13.501003</t>
  </si>
  <si>
    <t>0.824146</t>
  </si>
  <si>
    <t>8064</t>
  </si>
  <si>
    <t>67.200000</t>
  </si>
  <si>
    <t>-0.008909</t>
  </si>
  <si>
    <t>19.147888</t>
  </si>
  <si>
    <t>0.646129</t>
  </si>
  <si>
    <t>9.187632</t>
  </si>
  <si>
    <t>-0.324634</t>
  </si>
  <si>
    <t>0.116040</t>
  </si>
  <si>
    <t>32.736404</t>
  </si>
  <si>
    <t>16.199375</t>
  </si>
  <si>
    <t>0.034112</t>
  </si>
  <si>
    <t>1.812792</t>
  </si>
  <si>
    <t>27.383991</t>
  </si>
  <si>
    <t>16.449295</t>
  </si>
  <si>
    <t>0.918003</t>
  </si>
  <si>
    <t>0.116049</t>
  </si>
  <si>
    <t>16.199362</t>
  </si>
  <si>
    <t>0.893650</t>
  </si>
  <si>
    <t>-1.587928</t>
  </si>
  <si>
    <t>27.633652</t>
  </si>
  <si>
    <t>0.868541</t>
  </si>
  <si>
    <t>0.205595</t>
  </si>
  <si>
    <t>27.969759</t>
  </si>
  <si>
    <t>13.500087</t>
  </si>
  <si>
    <t>0.820972</t>
  </si>
  <si>
    <t>8065</t>
  </si>
  <si>
    <t>67.208333</t>
  </si>
  <si>
    <t>0.021550</t>
  </si>
  <si>
    <t>0.623718</t>
  </si>
  <si>
    <t>9.191583</t>
  </si>
  <si>
    <t>-0.320199</t>
  </si>
  <si>
    <t>0.118219</t>
  </si>
  <si>
    <t>32.736183</t>
  </si>
  <si>
    <t>16.198679</t>
  </si>
  <si>
    <t>0.034316</t>
  </si>
  <si>
    <t>1.812963</t>
  </si>
  <si>
    <t>27.383114</t>
  </si>
  <si>
    <t>16.448105</t>
  </si>
  <si>
    <t>0.915856</t>
  </si>
  <si>
    <t>0.118228</t>
  </si>
  <si>
    <t>16.198668</t>
  </si>
  <si>
    <t>0.893069</t>
  </si>
  <si>
    <t>-1.587681</t>
  </si>
  <si>
    <t>27.634075</t>
  </si>
  <si>
    <t>16.205580</t>
  </si>
  <si>
    <t>0.868653</t>
  </si>
  <si>
    <t>0.205760</t>
  </si>
  <si>
    <t>27.969690</t>
  </si>
  <si>
    <t>13.499062</t>
  </si>
  <si>
    <t>0.822838</t>
  </si>
  <si>
    <t>8066</t>
  </si>
  <si>
    <t>67.216667</t>
  </si>
  <si>
    <t>0.024631</t>
  </si>
  <si>
    <t>0.149969</t>
  </si>
  <si>
    <t>-35.517986</t>
  </si>
  <si>
    <t>23.340017</t>
  </si>
  <si>
    <t>16.793341</t>
  </si>
  <si>
    <t>0.012623</t>
  </si>
  <si>
    <t>20.168463</t>
  </si>
  <si>
    <t>0.975366</t>
  </si>
  <si>
    <t>23.405516</t>
  </si>
  <si>
    <t>11.059757</t>
  </si>
  <si>
    <t>0.964003</t>
  </si>
  <si>
    <t>0.632047</t>
  </si>
  <si>
    <t>9.179197</t>
  </si>
  <si>
    <t>-0.333719</t>
  </si>
  <si>
    <t>16.198629</t>
  </si>
  <si>
    <t>0.034341</t>
  </si>
  <si>
    <t>1.810770</t>
  </si>
  <si>
    <t>27.383942</t>
  </si>
  <si>
    <t>16.449596</t>
  </si>
  <si>
    <t>0.915365</t>
  </si>
  <si>
    <t>16.198618</t>
  </si>
  <si>
    <t>0.894662</t>
  </si>
  <si>
    <t>-1.589843</t>
  </si>
  <si>
    <t>27.634487</t>
  </si>
  <si>
    <t>16.206219</t>
  </si>
  <si>
    <t>0.873199</t>
  </si>
  <si>
    <t>0.204198</t>
  </si>
  <si>
    <t>27.969719</t>
  </si>
  <si>
    <t>13.500050</t>
  </si>
  <si>
    <t>0.823530</t>
  </si>
  <si>
    <t>8067</t>
  </si>
  <si>
    <t>67.225000</t>
  </si>
  <si>
    <t>-0.002263</t>
  </si>
  <si>
    <t>11.054320</t>
  </si>
  <si>
    <t>-2.447963</t>
  </si>
  <si>
    <t>19.148245</t>
  </si>
  <si>
    <t>0.659337</t>
  </si>
  <si>
    <t>9.190041</t>
  </si>
  <si>
    <t>-0.350141</t>
  </si>
  <si>
    <t>0.115923</t>
  </si>
  <si>
    <t>16.198980</t>
  </si>
  <si>
    <t>0.034042</t>
  </si>
  <si>
    <t>1.813418</t>
  </si>
  <si>
    <t>27.384043</t>
  </si>
  <si>
    <t>16.449394</t>
  </si>
  <si>
    <t>0.916792</t>
  </si>
  <si>
    <t>0.115932</t>
  </si>
  <si>
    <t>16.198969</t>
  </si>
  <si>
    <t>0.893745</t>
  </si>
  <si>
    <t>-1.587234</t>
  </si>
  <si>
    <t>16.205111</t>
  </si>
  <si>
    <t>0.868758</t>
  </si>
  <si>
    <t>0.207422</t>
  </si>
  <si>
    <t>27.969694</t>
  </si>
  <si>
    <t>0.822061</t>
  </si>
  <si>
    <t>8068</t>
  </si>
  <si>
    <t>67.233333</t>
  </si>
  <si>
    <t>-0.000585</t>
  </si>
  <si>
    <t>-35.515179</t>
  </si>
  <si>
    <t>16.788897</t>
  </si>
  <si>
    <t>7.355302</t>
  </si>
  <si>
    <t>20.163717</t>
  </si>
  <si>
    <t>11.055134</t>
  </si>
  <si>
    <t>0.628030</t>
  </si>
  <si>
    <t>9.180080</t>
  </si>
  <si>
    <t>-0.360046</t>
  </si>
  <si>
    <t>0.114666</t>
  </si>
  <si>
    <t>16.199680</t>
  </si>
  <si>
    <t>0.034476</t>
  </si>
  <si>
    <t>1.809045</t>
  </si>
  <si>
    <t>27.383726</t>
  </si>
  <si>
    <t>16.451307</t>
  </si>
  <si>
    <t>0.915684</t>
  </si>
  <si>
    <t>0.114675</t>
  </si>
  <si>
    <t>16.199669</t>
  </si>
  <si>
    <t>0.894606</t>
  </si>
  <si>
    <t>-1.591421</t>
  </si>
  <si>
    <t>27.634764</t>
  </si>
  <si>
    <t>16.206392</t>
  </si>
  <si>
    <t>0.872718</t>
  </si>
  <si>
    <t>0.203895</t>
  </si>
  <si>
    <t>27.969793</t>
  </si>
  <si>
    <t>13.501045</t>
  </si>
  <si>
    <t>0.822670</t>
  </si>
  <si>
    <t>8069</t>
  </si>
  <si>
    <t>67.241667</t>
  </si>
  <si>
    <t>0.017807</t>
  </si>
  <si>
    <t>-35.521442</t>
  </si>
  <si>
    <t>16.788895</t>
  </si>
  <si>
    <t>7.354405</t>
  </si>
  <si>
    <t>20.164213</t>
  </si>
  <si>
    <t>11.055185</t>
  </si>
  <si>
    <t>-2.450194</t>
  </si>
  <si>
    <t>19.147285</t>
  </si>
  <si>
    <t>0.625799</t>
  </si>
  <si>
    <t>9.157268</t>
  </si>
  <si>
    <t>-0.372355</t>
  </si>
  <si>
    <t>0.113831</t>
  </si>
  <si>
    <t>0.034307</t>
  </si>
  <si>
    <t>1.807764</t>
  </si>
  <si>
    <t>27.383753</t>
  </si>
  <si>
    <t>16.452108</t>
  </si>
  <si>
    <t>0.916839</t>
  </si>
  <si>
    <t>0.113840</t>
  </si>
  <si>
    <t>-1.592631</t>
  </si>
  <si>
    <t>16.206358</t>
  </si>
  <si>
    <t>0.871821</t>
  </si>
  <si>
    <t>0.203295</t>
  </si>
  <si>
    <t>27.968767</t>
  </si>
  <si>
    <t>13.501267</t>
  </si>
  <si>
    <t>0.821718</t>
  </si>
  <si>
    <t>8070</t>
  </si>
  <si>
    <t>67.250000</t>
  </si>
  <si>
    <t>0.018276</t>
  </si>
  <si>
    <t>-0.009244</t>
  </si>
  <si>
    <t>2.734728</t>
  </si>
  <si>
    <t>20.162060</t>
  </si>
  <si>
    <t>0.633903</t>
  </si>
  <si>
    <t>9.168802</t>
  </si>
  <si>
    <t>-0.347679</t>
  </si>
  <si>
    <t>32.737373</t>
  </si>
  <si>
    <t>16.198242</t>
  </si>
  <si>
    <t>0.034853</t>
  </si>
  <si>
    <t>1.809277</t>
  </si>
  <si>
    <t>27.384577</t>
  </si>
  <si>
    <t>16.450577</t>
  </si>
  <si>
    <t>0.916345</t>
  </si>
  <si>
    <t>32.737411</t>
  </si>
  <si>
    <t>16.198231</t>
  </si>
  <si>
    <t>0.893598</t>
  </si>
  <si>
    <t>-1.591275</t>
  </si>
  <si>
    <t>27.635098</t>
  </si>
  <si>
    <t>16.206329</t>
  </si>
  <si>
    <t>0.870377</t>
  </si>
  <si>
    <t>0.203425</t>
  </si>
  <si>
    <t>27.969833</t>
  </si>
  <si>
    <t>13.500536</t>
  </si>
  <si>
    <t>0.821289</t>
  </si>
  <si>
    <t>8071</t>
  </si>
  <si>
    <t>67.258333</t>
  </si>
  <si>
    <t>-0.007078</t>
  </si>
  <si>
    <t>-35.507240</t>
  </si>
  <si>
    <t>23.365881</t>
  </si>
  <si>
    <t>20.161440</t>
  </si>
  <si>
    <t>0.627952</t>
  </si>
  <si>
    <t>9.175895</t>
  </si>
  <si>
    <t>-0.336177</t>
  </si>
  <si>
    <t>0.114691</t>
  </si>
  <si>
    <t>16.198706</t>
  </si>
  <si>
    <t>0.034875</t>
  </si>
  <si>
    <t>1.809522</t>
  </si>
  <si>
    <t>27.383482</t>
  </si>
  <si>
    <t>0.114700</t>
  </si>
  <si>
    <t>32.736469</t>
  </si>
  <si>
    <t>16.198692</t>
  </si>
  <si>
    <t>-1.591061</t>
  </si>
  <si>
    <t>27.634277</t>
  </si>
  <si>
    <t>16.206512</t>
  </si>
  <si>
    <t>0.203123</t>
  </si>
  <si>
    <t>13.500401</t>
  </si>
  <si>
    <t>8072</t>
  </si>
  <si>
    <t>67.266667</t>
  </si>
  <si>
    <t>-0.006707</t>
  </si>
  <si>
    <t>16.787899</t>
  </si>
  <si>
    <t>19.148109</t>
  </si>
  <si>
    <t>0.609694</t>
  </si>
  <si>
    <t>9.157207</t>
  </si>
  <si>
    <t>-0.347065</t>
  </si>
  <si>
    <t>0.116768</t>
  </si>
  <si>
    <t>16.197563</t>
  </si>
  <si>
    <t>0.034807</t>
  </si>
  <si>
    <t>1.809683</t>
  </si>
  <si>
    <t>27.383253</t>
  </si>
  <si>
    <t>16.450968</t>
  </si>
  <si>
    <t>0.913791</t>
  </si>
  <si>
    <t>0.116777</t>
  </si>
  <si>
    <t>16.197552</t>
  </si>
  <si>
    <t>0.892626</t>
  </si>
  <si>
    <t>-1.590765</t>
  </si>
  <si>
    <t>27.635157</t>
  </si>
  <si>
    <t>16.206697</t>
  </si>
  <si>
    <t>0.870196</t>
  </si>
  <si>
    <t>0.204052</t>
  </si>
  <si>
    <t>27.968588</t>
  </si>
  <si>
    <t>13.500823</t>
  </si>
  <si>
    <t>0.821248</t>
  </si>
  <si>
    <t>8073</t>
  </si>
  <si>
    <t>67.275000</t>
  </si>
  <si>
    <t>-35.509689</t>
  </si>
  <si>
    <t>0.003031</t>
  </si>
  <si>
    <t>20.162039</t>
  </si>
  <si>
    <t>23.384119</t>
  </si>
  <si>
    <t>19.147085</t>
  </si>
  <si>
    <t>0.626752</t>
  </si>
  <si>
    <t>9.172309</t>
  </si>
  <si>
    <t>-0.356988</t>
  </si>
  <si>
    <t>16.198973</t>
  </si>
  <si>
    <t>0.034999</t>
  </si>
  <si>
    <t>27.383322</t>
  </si>
  <si>
    <t>0.912573</t>
  </si>
  <si>
    <t>0.892809</t>
  </si>
  <si>
    <t>-1.590184</t>
  </si>
  <si>
    <t>27.634373</t>
  </si>
  <si>
    <t>16.206465</t>
  </si>
  <si>
    <t>0.872403</t>
  </si>
  <si>
    <t>0.204999</t>
  </si>
  <si>
    <t>13.500979</t>
  </si>
  <si>
    <t>0.822790</t>
  </si>
  <si>
    <t>8074</t>
  </si>
  <si>
    <t>67.283333</t>
  </si>
  <si>
    <t>-0.009774</t>
  </si>
  <si>
    <t>2.735510</t>
  </si>
  <si>
    <t>7.356866</t>
  </si>
  <si>
    <t>20.161642</t>
  </si>
  <si>
    <t>3.297606</t>
  </si>
  <si>
    <t>-2.447942</t>
  </si>
  <si>
    <t>0.642167</t>
  </si>
  <si>
    <t>9.179786</t>
  </si>
  <si>
    <t>-0.343698</t>
  </si>
  <si>
    <t>0.116861</t>
  </si>
  <si>
    <t>32.737110</t>
  </si>
  <si>
    <t>16.198324</t>
  </si>
  <si>
    <t>0.033717</t>
  </si>
  <si>
    <t>1.812876</t>
  </si>
  <si>
    <t>27.384525</t>
  </si>
  <si>
    <t>0.912932</t>
  </si>
  <si>
    <t>0.116870</t>
  </si>
  <si>
    <t>32.737144</t>
  </si>
  <si>
    <t>0.893098</t>
  </si>
  <si>
    <t>-1.587732</t>
  </si>
  <si>
    <t>27.634567</t>
  </si>
  <si>
    <t>16.205559</t>
  </si>
  <si>
    <t>0.872288</t>
  </si>
  <si>
    <t>0.206724</t>
  </si>
  <si>
    <t>27.970097</t>
  </si>
  <si>
    <t>13.499701</t>
  </si>
  <si>
    <t>0.821895</t>
  </si>
  <si>
    <t>8075</t>
  </si>
  <si>
    <t>67.291667</t>
  </si>
  <si>
    <t>0.021176</t>
  </si>
  <si>
    <t>-0.021181</t>
  </si>
  <si>
    <t>23.369759</t>
  </si>
  <si>
    <t>20.162094</t>
  </si>
  <si>
    <t>3.296953</t>
  </si>
  <si>
    <t>0.616860</t>
  </si>
  <si>
    <t>9.176147</t>
  </si>
  <si>
    <t>-0.345800</t>
  </si>
  <si>
    <t>0.115516</t>
  </si>
  <si>
    <t>0.035015</t>
  </si>
  <si>
    <t>1.809125</t>
  </si>
  <si>
    <t>27.383816</t>
  </si>
  <si>
    <t>16.450422</t>
  </si>
  <si>
    <t>0.919471</t>
  </si>
  <si>
    <t>0.115525</t>
  </si>
  <si>
    <t>16.198818</t>
  </si>
  <si>
    <t>0.894380</t>
  </si>
  <si>
    <t>-1.591362</t>
  </si>
  <si>
    <t>27.635363</t>
  </si>
  <si>
    <t>16.206322</t>
  </si>
  <si>
    <t>0.868630</t>
  </si>
  <si>
    <t>0.203344</t>
  </si>
  <si>
    <t>27.969921</t>
  </si>
  <si>
    <t>13.500511</t>
  </si>
  <si>
    <t>0.822560</t>
  </si>
  <si>
    <t>8076</t>
  </si>
  <si>
    <t>67.300000</t>
  </si>
  <si>
    <t>-0.017365</t>
  </si>
  <si>
    <t>3.297463</t>
  </si>
  <si>
    <t>11.053273</t>
  </si>
  <si>
    <t>0.650048</t>
  </si>
  <si>
    <t>9.198916</t>
  </si>
  <si>
    <t>-0.347545</t>
  </si>
  <si>
    <t>0.115837</t>
  </si>
  <si>
    <t>32.736698</t>
  </si>
  <si>
    <t>16.198858</t>
  </si>
  <si>
    <t>0.034229</t>
  </si>
  <si>
    <t>1.812514</t>
  </si>
  <si>
    <t>27.384245</t>
  </si>
  <si>
    <t>16.448366</t>
  </si>
  <si>
    <t>0.916093</t>
  </si>
  <si>
    <t>0.115846</t>
  </si>
  <si>
    <t>16.198847</t>
  </si>
  <si>
    <t>0.894131</t>
  </si>
  <si>
    <t>27.633938</t>
  </si>
  <si>
    <t>16.204279</t>
  </si>
  <si>
    <t>0.872130</t>
  </si>
  <si>
    <t>0.206472</t>
  </si>
  <si>
    <t>27.970600</t>
  </si>
  <si>
    <t>13.498646</t>
  </si>
  <si>
    <t>0.820938</t>
  </si>
  <si>
    <t>8077</t>
  </si>
  <si>
    <t>67.308333</t>
  </si>
  <si>
    <t>-0.005715</t>
  </si>
  <si>
    <t>0.003558</t>
  </si>
  <si>
    <t>11.053665</t>
  </si>
  <si>
    <t>0.653684</t>
  </si>
  <si>
    <t>9.182778</t>
  </si>
  <si>
    <t>-0.345992</t>
  </si>
  <si>
    <t>16.197025</t>
  </si>
  <si>
    <t>0.033550</t>
  </si>
  <si>
    <t>1.812458</t>
  </si>
  <si>
    <t>27.384407</t>
  </si>
  <si>
    <t>16.448004</t>
  </si>
  <si>
    <t>0.917059</t>
  </si>
  <si>
    <t>0.115421</t>
  </si>
  <si>
    <t>32.736710</t>
  </si>
  <si>
    <t>16.197014</t>
  </si>
  <si>
    <t>0.893007</t>
  </si>
  <si>
    <t>-1.588189</t>
  </si>
  <si>
    <t>16.203924</t>
  </si>
  <si>
    <t>0.867767</t>
  </si>
  <si>
    <t>0.206307</t>
  </si>
  <si>
    <t>27.969822</t>
  </si>
  <si>
    <t>13.498156</t>
  </si>
  <si>
    <t>0.821370</t>
  </si>
  <si>
    <t>8078</t>
  </si>
  <si>
    <t>67.316667</t>
  </si>
  <si>
    <t>0.005598</t>
  </si>
  <si>
    <t>-0.002347</t>
  </si>
  <si>
    <t>3.297230</t>
  </si>
  <si>
    <t>0.633803</t>
  </si>
  <si>
    <t>9.175544</t>
  </si>
  <si>
    <t>-0.348949</t>
  </si>
  <si>
    <t>0.116631</t>
  </si>
  <si>
    <t>32.736031</t>
  </si>
  <si>
    <t>16.197037</t>
  </si>
  <si>
    <t>0.034048</t>
  </si>
  <si>
    <t>1.811763</t>
  </si>
  <si>
    <t>27.383190</t>
  </si>
  <si>
    <t>16.448774</t>
  </si>
  <si>
    <t>0.917590</t>
  </si>
  <si>
    <t>0.116640</t>
  </si>
  <si>
    <t>32.736065</t>
  </si>
  <si>
    <t>16.197023</t>
  </si>
  <si>
    <t>0.894322</t>
  </si>
  <si>
    <t>-1.588782</t>
  </si>
  <si>
    <t>27.633762</t>
  </si>
  <si>
    <t>16.204487</t>
  </si>
  <si>
    <t>0.869700</t>
  </si>
  <si>
    <t>0.205974</t>
  </si>
  <si>
    <t>27.968805</t>
  </si>
  <si>
    <t>13.498770</t>
  </si>
  <si>
    <t>0.823157</t>
  </si>
  <si>
    <t>8079</t>
  </si>
  <si>
    <t>67.325000</t>
  </si>
  <si>
    <t>-0.013056</t>
  </si>
  <si>
    <t>0.002961</t>
  </si>
  <si>
    <t>11.052219</t>
  </si>
  <si>
    <t>0.627274</t>
  </si>
  <si>
    <t>9.169499</t>
  </si>
  <si>
    <t>-0.341631</t>
  </si>
  <si>
    <t>0.115332</t>
  </si>
  <si>
    <t>32.735779</t>
  </si>
  <si>
    <t>16.197104</t>
  </si>
  <si>
    <t>0.034924</t>
  </si>
  <si>
    <t>1.809994</t>
  </si>
  <si>
    <t>16.449203</t>
  </si>
  <si>
    <t>0.916531</t>
  </si>
  <si>
    <t>0.115341</t>
  </si>
  <si>
    <t>32.735817</t>
  </si>
  <si>
    <t>16.197092</t>
  </si>
  <si>
    <t>27.633673</t>
  </si>
  <si>
    <t>16.205313</t>
  </si>
  <si>
    <t>0.871389</t>
  </si>
  <si>
    <t>0.203891</t>
  </si>
  <si>
    <t>27.968260</t>
  </si>
  <si>
    <t>13.499336</t>
  </si>
  <si>
    <t>0.822228</t>
  </si>
  <si>
    <t>8080</t>
  </si>
  <si>
    <t>67.333333</t>
  </si>
  <si>
    <t>0.016819</t>
  </si>
  <si>
    <t>23.368208</t>
  </si>
  <si>
    <t>0.607303</t>
  </si>
  <si>
    <t>9.165751</t>
  </si>
  <si>
    <t>-0.341743</t>
  </si>
  <si>
    <t>0.117249</t>
  </si>
  <si>
    <t>16.196089</t>
  </si>
  <si>
    <t>27.382236</t>
  </si>
  <si>
    <t>16.448542</t>
  </si>
  <si>
    <t>0.914595</t>
  </si>
  <si>
    <t>0.117258</t>
  </si>
  <si>
    <t>16.196077</t>
  </si>
  <si>
    <t>-1.590422</t>
  </si>
  <si>
    <t>27.634270</t>
  </si>
  <si>
    <t>16.204626</t>
  </si>
  <si>
    <t>0.872866</t>
  </si>
  <si>
    <t>0.204152</t>
  </si>
  <si>
    <t>27.968052</t>
  </si>
  <si>
    <t>13.498632</t>
  </si>
  <si>
    <t>0.823883</t>
  </si>
  <si>
    <t>8081</t>
  </si>
  <si>
    <t>67.341667</t>
  </si>
  <si>
    <t>-0.009510</t>
  </si>
  <si>
    <t>23.331108</t>
  </si>
  <si>
    <t>23.364878</t>
  </si>
  <si>
    <t>23.380440</t>
  </si>
  <si>
    <t>23.248009</t>
  </si>
  <si>
    <t>0.658603</t>
  </si>
  <si>
    <t>9.185626</t>
  </si>
  <si>
    <t>-0.337097</t>
  </si>
  <si>
    <t>0.114335</t>
  </si>
  <si>
    <t>16.196579</t>
  </si>
  <si>
    <t>0.034290</t>
  </si>
  <si>
    <t>1.812012</t>
  </si>
  <si>
    <t>27.384237</t>
  </si>
  <si>
    <t>16.447037</t>
  </si>
  <si>
    <t>0.114344</t>
  </si>
  <si>
    <t>0.893191</t>
  </si>
  <si>
    <t>-1.588700</t>
  </si>
  <si>
    <t>27.633265</t>
  </si>
  <si>
    <t>16.203495</t>
  </si>
  <si>
    <t>0.866325</t>
  </si>
  <si>
    <t>0.205342</t>
  </si>
  <si>
    <t>27.969616</t>
  </si>
  <si>
    <t>13.497466</t>
  </si>
  <si>
    <t>0.819735</t>
  </si>
  <si>
    <t>8082</t>
  </si>
  <si>
    <t>67.350000</t>
  </si>
  <si>
    <t>0.008379</t>
  </si>
  <si>
    <t>-0.009501</t>
  </si>
  <si>
    <t>20.159819</t>
  </si>
  <si>
    <t>0.656935</t>
  </si>
  <si>
    <t>9.182456</t>
  </si>
  <si>
    <t>-0.346134</t>
  </si>
  <si>
    <t>32.736046</t>
  </si>
  <si>
    <t>16.197235</t>
  </si>
  <si>
    <t>0.033913</t>
  </si>
  <si>
    <t>1.810516</t>
  </si>
  <si>
    <t>27.383873</t>
  </si>
  <si>
    <t>16.448248</t>
  </si>
  <si>
    <t>0.919533</t>
  </si>
  <si>
    <t>16.197224</t>
  </si>
  <si>
    <t>-1.590145</t>
  </si>
  <si>
    <t>27.633074</t>
  </si>
  <si>
    <t>16.204159</t>
  </si>
  <si>
    <t>0.867436</t>
  </si>
  <si>
    <t>0.204339</t>
  </si>
  <si>
    <t>27.969181</t>
  </si>
  <si>
    <t>13.498393</t>
  </si>
  <si>
    <t>0.820338</t>
  </si>
  <si>
    <t>8083</t>
  </si>
  <si>
    <t>67.358333</t>
  </si>
  <si>
    <t>-0.011964</t>
  </si>
  <si>
    <t>-35.503223</t>
  </si>
  <si>
    <t>0.003080</t>
  </si>
  <si>
    <t>23.365509</t>
  </si>
  <si>
    <t>0.659945</t>
  </si>
  <si>
    <t>9.180470</t>
  </si>
  <si>
    <t>-0.325511</t>
  </si>
  <si>
    <t>32.736458</t>
  </si>
  <si>
    <t>16.196419</t>
  </si>
  <si>
    <t>1.811163</t>
  </si>
  <si>
    <t>27.384483</t>
  </si>
  <si>
    <t>16.447035</t>
  </si>
  <si>
    <t>0.113147</t>
  </si>
  <si>
    <t>32.736492</t>
  </si>
  <si>
    <t>16.196405</t>
  </si>
  <si>
    <t>0.894459</t>
  </si>
  <si>
    <t>-1.589612</t>
  </si>
  <si>
    <t>0.867218</t>
  </si>
  <si>
    <t>0.203874</t>
  </si>
  <si>
    <t>27.969500</t>
  </si>
  <si>
    <t>13.497728</t>
  </si>
  <si>
    <t>0.823043</t>
  </si>
  <si>
    <t>8084</t>
  </si>
  <si>
    <t>67.366667</t>
  </si>
  <si>
    <t>0.006364</t>
  </si>
  <si>
    <t>-0.006146</t>
  </si>
  <si>
    <t>9.192779</t>
  </si>
  <si>
    <t>-0.309119</t>
  </si>
  <si>
    <t>0.114181</t>
  </si>
  <si>
    <t>32.736378</t>
  </si>
  <si>
    <t>16.196316</t>
  </si>
  <si>
    <t>0.033821</t>
  </si>
  <si>
    <t>1.812860</t>
  </si>
  <si>
    <t>27.384537</t>
  </si>
  <si>
    <t>16.445316</t>
  </si>
  <si>
    <t>0.921235</t>
  </si>
  <si>
    <t>0.114190</t>
  </si>
  <si>
    <t>16.196304</t>
  </si>
  <si>
    <t>0.895207</t>
  </si>
  <si>
    <t>-1.588011</t>
  </si>
  <si>
    <t>27.633036</t>
  </si>
  <si>
    <t>16.203447</t>
  </si>
  <si>
    <t>0.867440</t>
  </si>
  <si>
    <t>0.204668</t>
  </si>
  <si>
    <t>27.970005</t>
  </si>
  <si>
    <t>13.496592</t>
  </si>
  <si>
    <t>0.823926</t>
  </si>
  <si>
    <t>8085</t>
  </si>
  <si>
    <t>67.375000</t>
  </si>
  <si>
    <t>-35.508762</t>
  </si>
  <si>
    <t>0.993018</t>
  </si>
  <si>
    <t>23.248264</t>
  </si>
  <si>
    <t>0.640888</t>
  </si>
  <si>
    <t>9.166793</t>
  </si>
  <si>
    <t>-0.309781</t>
  </si>
  <si>
    <t>16.195881</t>
  </si>
  <si>
    <t>0.034372</t>
  </si>
  <si>
    <t>1.810477</t>
  </si>
  <si>
    <t>27.384579</t>
  </si>
  <si>
    <t>16.447336</t>
  </si>
  <si>
    <t>16.195869</t>
  </si>
  <si>
    <t>0.895470</t>
  </si>
  <si>
    <t>27.634317</t>
  </si>
  <si>
    <t>16.205297</t>
  </si>
  <si>
    <t>0.870207</t>
  </si>
  <si>
    <t>0.202566</t>
  </si>
  <si>
    <t>13.498320</t>
  </si>
  <si>
    <t>0.824870</t>
  </si>
  <si>
    <t>8086</t>
  </si>
  <si>
    <t>67.383333</t>
  </si>
  <si>
    <t>23.331999</t>
  </si>
  <si>
    <t>0.004709</t>
  </si>
  <si>
    <t>0.662483</t>
  </si>
  <si>
    <t>9.190828</t>
  </si>
  <si>
    <t>-0.332031</t>
  </si>
  <si>
    <t>32.736317</t>
  </si>
  <si>
    <t>16.196918</t>
  </si>
  <si>
    <t>0.034360</t>
  </si>
  <si>
    <t>1.812886</t>
  </si>
  <si>
    <t>27.384340</t>
  </si>
  <si>
    <t>16.446747</t>
  </si>
  <si>
    <t>32.736351</t>
  </si>
  <si>
    <t>16.196907</t>
  </si>
  <si>
    <t>-1.587868</t>
  </si>
  <si>
    <t>27.633112</t>
  </si>
  <si>
    <t>16.203527</t>
  </si>
  <si>
    <t>0.205908</t>
  </si>
  <si>
    <t>27.969852</t>
  </si>
  <si>
    <t>8087</t>
  </si>
  <si>
    <t>67.391667</t>
  </si>
  <si>
    <t>0.009178</t>
  </si>
  <si>
    <t>-0.005609</t>
  </si>
  <si>
    <t>0.991477</t>
  </si>
  <si>
    <t>0.670781</t>
  </si>
  <si>
    <t>9.188152</t>
  </si>
  <si>
    <t>-0.340510</t>
  </si>
  <si>
    <t>0.114198</t>
  </si>
  <si>
    <t>16.197205</t>
  </si>
  <si>
    <t>0.033730</t>
  </si>
  <si>
    <t>1.812947</t>
  </si>
  <si>
    <t>27.384863</t>
  </si>
  <si>
    <t>16.447523</t>
  </si>
  <si>
    <t>0.918747</t>
  </si>
  <si>
    <t>0.114207</t>
  </si>
  <si>
    <t>16.197193</t>
  </si>
  <si>
    <t>0.893514</t>
  </si>
  <si>
    <t>-1.587802</t>
  </si>
  <si>
    <t>27.633211</t>
  </si>
  <si>
    <t>16.203793</t>
  </si>
  <si>
    <t>0.867797</t>
  </si>
  <si>
    <t>0.206330</t>
  </si>
  <si>
    <t>27.970045</t>
  </si>
  <si>
    <t>13.497883</t>
  </si>
  <si>
    <t>0.821532</t>
  </si>
  <si>
    <t>8088</t>
  </si>
  <si>
    <t>67.400000</t>
  </si>
  <si>
    <t>0.017264</t>
  </si>
  <si>
    <t>-0.018759</t>
  </si>
  <si>
    <t>-35.506157</t>
  </si>
  <si>
    <t>0.991955</t>
  </si>
  <si>
    <t>3.296081</t>
  </si>
  <si>
    <t>0.673892</t>
  </si>
  <si>
    <t>9.185462</t>
  </si>
  <si>
    <t>-0.355872</t>
  </si>
  <si>
    <t>0.113296</t>
  </si>
  <si>
    <t>16.196377</t>
  </si>
  <si>
    <t>0.033968</t>
  </si>
  <si>
    <t>1.812040</t>
  </si>
  <si>
    <t>27.384815</t>
  </si>
  <si>
    <t>16.447382</t>
  </si>
  <si>
    <t>0.921253</t>
  </si>
  <si>
    <t>0.113305</t>
  </si>
  <si>
    <t>16.196365</t>
  </si>
  <si>
    <t>0.894772</t>
  </si>
  <si>
    <t>-1.588647</t>
  </si>
  <si>
    <t>27.633116</t>
  </si>
  <si>
    <t>16.202740</t>
  </si>
  <si>
    <t>0.868433</t>
  </si>
  <si>
    <t>0.206199</t>
  </si>
  <si>
    <t>13.497290</t>
  </si>
  <si>
    <t>0.820792</t>
  </si>
  <si>
    <t>8089</t>
  </si>
  <si>
    <t>67.408333</t>
  </si>
  <si>
    <t>0.018994</t>
  </si>
  <si>
    <t>-0.012812</t>
  </si>
  <si>
    <t>-35.511868</t>
  </si>
  <si>
    <t>0.669862</t>
  </si>
  <si>
    <t>9.191536</t>
  </si>
  <si>
    <t>-0.354635</t>
  </si>
  <si>
    <t>0.112460</t>
  </si>
  <si>
    <t>32.736649</t>
  </si>
  <si>
    <t>16.196760</t>
  </si>
  <si>
    <t>0.033992</t>
  </si>
  <si>
    <t>1.810852</t>
  </si>
  <si>
    <t>27.384781</t>
  </si>
  <si>
    <t>16.447159</t>
  </si>
  <si>
    <t>0.919662</t>
  </si>
  <si>
    <t>0.112469</t>
  </si>
  <si>
    <t>32.736687</t>
  </si>
  <si>
    <t>0.894093</t>
  </si>
  <si>
    <t>-1.589823</t>
  </si>
  <si>
    <t>27.633337</t>
  </si>
  <si>
    <t>16.202620</t>
  </si>
  <si>
    <t>0.868095</t>
  </si>
  <si>
    <t>0.204984</t>
  </si>
  <si>
    <t>27.970240</t>
  </si>
  <si>
    <t>13.497168</t>
  </si>
  <si>
    <t>0.821229</t>
  </si>
  <si>
    <t>8090</t>
  </si>
  <si>
    <t>67.416667</t>
  </si>
  <si>
    <t>0.006350</t>
  </si>
  <si>
    <t>-0.018549</t>
  </si>
  <si>
    <t>-35.511955</t>
  </si>
  <si>
    <t>7.354113</t>
  </si>
  <si>
    <t>-2.450680</t>
  </si>
  <si>
    <t>0.660583</t>
  </si>
  <si>
    <t>9.184803</t>
  </si>
  <si>
    <t>-0.328135</t>
  </si>
  <si>
    <t>32.736023</t>
  </si>
  <si>
    <t>16.196415</t>
  </si>
  <si>
    <t>0.034284</t>
  </si>
  <si>
    <t>1.811597</t>
  </si>
  <si>
    <t>27.384037</t>
  </si>
  <si>
    <t>16.446699</t>
  </si>
  <si>
    <t>0.920099</t>
  </si>
  <si>
    <t>0.113572</t>
  </si>
  <si>
    <t>16.196404</t>
  </si>
  <si>
    <t>-1.589167</t>
  </si>
  <si>
    <t>27.632860</t>
  </si>
  <si>
    <t>16.203676</t>
  </si>
  <si>
    <t>0.866338</t>
  </si>
  <si>
    <t>0.204438</t>
  </si>
  <si>
    <t>27.969275</t>
  </si>
  <si>
    <t>13.497366</t>
  </si>
  <si>
    <t>0.820031</t>
  </si>
  <si>
    <t>8091</t>
  </si>
  <si>
    <t>67.425000</t>
  </si>
  <si>
    <t>0.008158</t>
  </si>
  <si>
    <t>-0.002840</t>
  </si>
  <si>
    <t>23.331261</t>
  </si>
  <si>
    <t>23.365011</t>
  </si>
  <si>
    <t>23.247469</t>
  </si>
  <si>
    <t>0.621055</t>
  </si>
  <si>
    <t>9.177494</t>
  </si>
  <si>
    <t>-0.332285</t>
  </si>
  <si>
    <t>0.114594</t>
  </si>
  <si>
    <t>32.735912</t>
  </si>
  <si>
    <t>16.197353</t>
  </si>
  <si>
    <t>0.034964</t>
  </si>
  <si>
    <t>1.808855</t>
  </si>
  <si>
    <t>27.382767</t>
  </si>
  <si>
    <t>16.448441</t>
  </si>
  <si>
    <t>0.918721</t>
  </si>
  <si>
    <t>0.114603</t>
  </si>
  <si>
    <t>32.735947</t>
  </si>
  <si>
    <t>16.197342</t>
  </si>
  <si>
    <t>-1.591717</t>
  </si>
  <si>
    <t>27.633944</t>
  </si>
  <si>
    <t>16.205137</t>
  </si>
  <si>
    <t>0.866815</t>
  </si>
  <si>
    <t>0.202322</t>
  </si>
  <si>
    <t>27.968756</t>
  </si>
  <si>
    <t>13.498915</t>
  </si>
  <si>
    <t>0.820831</t>
  </si>
  <si>
    <t>8092</t>
  </si>
  <si>
    <t>67.433333</t>
  </si>
  <si>
    <t>0.011118</t>
  </si>
  <si>
    <t>-0.019027</t>
  </si>
  <si>
    <t>0.656964</t>
  </si>
  <si>
    <t>9.179363</t>
  </si>
  <si>
    <t>-0.365981</t>
  </si>
  <si>
    <t>0.114500</t>
  </si>
  <si>
    <t>16.196110</t>
  </si>
  <si>
    <t>0.033799</t>
  </si>
  <si>
    <t>1.811468</t>
  </si>
  <si>
    <t>27.383869</t>
  </si>
  <si>
    <t>16.447969</t>
  </si>
  <si>
    <t>0.917397</t>
  </si>
  <si>
    <t>0.114509</t>
  </si>
  <si>
    <t>16.196098</t>
  </si>
  <si>
    <t>0.895018</t>
  </si>
  <si>
    <t>-1.589095</t>
  </si>
  <si>
    <t>27.633244</t>
  </si>
  <si>
    <t>16.202705</t>
  </si>
  <si>
    <t>0.870622</t>
  </si>
  <si>
    <t>0.206333</t>
  </si>
  <si>
    <t>27.969116</t>
  </si>
  <si>
    <t>13.497536</t>
  </si>
  <si>
    <t>0.824507</t>
  </si>
  <si>
    <t>8093</t>
  </si>
  <si>
    <t>67.441667</t>
  </si>
  <si>
    <t>-0.018268</t>
  </si>
  <si>
    <t>0.660367</t>
  </si>
  <si>
    <t>9.181191</t>
  </si>
  <si>
    <t>-0.357100</t>
  </si>
  <si>
    <t>0.113775</t>
  </si>
  <si>
    <t>32.736706</t>
  </si>
  <si>
    <t>16.196123</t>
  </si>
  <si>
    <t>0.033960</t>
  </si>
  <si>
    <t>1.811232</t>
  </si>
  <si>
    <t>27.384590</t>
  </si>
  <si>
    <t>16.447561</t>
  </si>
  <si>
    <t>0.113784</t>
  </si>
  <si>
    <t>32.736744</t>
  </si>
  <si>
    <t>16.196112</t>
  </si>
  <si>
    <t>-1.589390</t>
  </si>
  <si>
    <t>27.633684</t>
  </si>
  <si>
    <t>16.202826</t>
  </si>
  <si>
    <t>0.867851</t>
  </si>
  <si>
    <t>0.205596</t>
  </si>
  <si>
    <t>13.497392</t>
  </si>
  <si>
    <t>0.822391</t>
  </si>
  <si>
    <t>8094</t>
  </si>
  <si>
    <t>67.450000</t>
  </si>
  <si>
    <t>0.019710</t>
  </si>
  <si>
    <t>-0.022083</t>
  </si>
  <si>
    <t>-35.503387</t>
  </si>
  <si>
    <t>3.296515</t>
  </si>
  <si>
    <t>0.668169</t>
  </si>
  <si>
    <t>9.176473</t>
  </si>
  <si>
    <t>-0.326797</t>
  </si>
  <si>
    <t>0.113372</t>
  </si>
  <si>
    <t>32.736771</t>
  </si>
  <si>
    <t>16.196663</t>
  </si>
  <si>
    <t>0.033757</t>
  </si>
  <si>
    <t>1.812141</t>
  </si>
  <si>
    <t>27.385054</t>
  </si>
  <si>
    <t>16.447691</t>
  </si>
  <si>
    <t>0.919847</t>
  </si>
  <si>
    <t>0.113381</t>
  </si>
  <si>
    <t>16.196651</t>
  </si>
  <si>
    <t>0.894890</t>
  </si>
  <si>
    <t>-1.588664</t>
  </si>
  <si>
    <t>27.633377</t>
  </si>
  <si>
    <t>16.204704</t>
  </si>
  <si>
    <t>0.869014</t>
  </si>
  <si>
    <t>0.204838</t>
  </si>
  <si>
    <t>27.969641</t>
  </si>
  <si>
    <t>13.498306</t>
  </si>
  <si>
    <t>0.824320</t>
  </si>
  <si>
    <t>8095</t>
  </si>
  <si>
    <t>67.458333</t>
  </si>
  <si>
    <t>0.993247</t>
  </si>
  <si>
    <t>0.683176</t>
  </si>
  <si>
    <t>9.189535</t>
  </si>
  <si>
    <t>-0.344995</t>
  </si>
  <si>
    <t>0.112214</t>
  </si>
  <si>
    <t>32.737297</t>
  </si>
  <si>
    <t>16.197756</t>
  </si>
  <si>
    <t>0.033348</t>
  </si>
  <si>
    <t>1.812034</t>
  </si>
  <si>
    <t>27.385880</t>
  </si>
  <si>
    <t>16.448072</t>
  </si>
  <si>
    <t>0.112223</t>
  </si>
  <si>
    <t>32.737331</t>
  </si>
  <si>
    <t>0.894883</t>
  </si>
  <si>
    <t>-1.588746</t>
  </si>
  <si>
    <t>16.204086</t>
  </si>
  <si>
    <t>0.868026</t>
  </si>
  <si>
    <t>0.205525</t>
  </si>
  <si>
    <t>27.970808</t>
  </si>
  <si>
    <t>13.498322</t>
  </si>
  <si>
    <t>0.821142</t>
  </si>
  <si>
    <t>8096</t>
  </si>
  <si>
    <t>67.466667</t>
  </si>
  <si>
    <t>-0.008625</t>
  </si>
  <si>
    <t>0.004586</t>
  </si>
  <si>
    <t>20.161852</t>
  </si>
  <si>
    <t>0.673333</t>
  </si>
  <si>
    <t>9.176602</t>
  </si>
  <si>
    <t>-0.332807</t>
  </si>
  <si>
    <t>0.113731</t>
  </si>
  <si>
    <t>16.197226</t>
  </si>
  <si>
    <t>0.033670</t>
  </si>
  <si>
    <t>1.812866</t>
  </si>
  <si>
    <t>27.385292</t>
  </si>
  <si>
    <t>16.448410</t>
  </si>
  <si>
    <t>0.920877</t>
  </si>
  <si>
    <t>0.113740</t>
  </si>
  <si>
    <t>16.197214</t>
  </si>
  <si>
    <t>0.895337</t>
  </si>
  <si>
    <t>-1.587931</t>
  </si>
  <si>
    <t>27.633366</t>
  </si>
  <si>
    <t>16.205072</t>
  </si>
  <si>
    <t>0.868514</t>
  </si>
  <si>
    <t>0.205826</t>
  </si>
  <si>
    <t>27.969772</t>
  </si>
  <si>
    <t>13.498860</t>
  </si>
  <si>
    <t>0.823148</t>
  </si>
  <si>
    <t>8097</t>
  </si>
  <si>
    <t>67.475000</t>
  </si>
  <si>
    <t>0.677129</t>
  </si>
  <si>
    <t>9.176798</t>
  </si>
  <si>
    <t>-0.348527</t>
  </si>
  <si>
    <t>0.113569</t>
  </si>
  <si>
    <t>32.737236</t>
  </si>
  <si>
    <t>16.197096</t>
  </si>
  <si>
    <t>1.812756</t>
  </si>
  <si>
    <t>27.385679</t>
  </si>
  <si>
    <t>0.919100</t>
  </si>
  <si>
    <t>0.113578</t>
  </si>
  <si>
    <t>32.737274</t>
  </si>
  <si>
    <t>16.197084</t>
  </si>
  <si>
    <t>-1.587981</t>
  </si>
  <si>
    <t>27.633678</t>
  </si>
  <si>
    <t>16.204449</t>
  </si>
  <si>
    <t>0.867299</t>
  </si>
  <si>
    <t>0.206502</t>
  </si>
  <si>
    <t>27.970140</t>
  </si>
  <si>
    <t>13.498725</t>
  </si>
  <si>
    <t>0.818836</t>
  </si>
  <si>
    <t>8098</t>
  </si>
  <si>
    <t>67.483333</t>
  </si>
  <si>
    <t>16.787586</t>
  </si>
  <si>
    <t>7.356615</t>
  </si>
  <si>
    <t>20.161758</t>
  </si>
  <si>
    <t>3.296790</t>
  </si>
  <si>
    <t>11.053732</t>
  </si>
  <si>
    <t>0.648065</t>
  </si>
  <si>
    <t>9.155932</t>
  </si>
  <si>
    <t>-0.372296</t>
  </si>
  <si>
    <t>32.737534</t>
  </si>
  <si>
    <t>16.196459</t>
  </si>
  <si>
    <t>0.034785</t>
  </si>
  <si>
    <t>1.808690</t>
  </si>
  <si>
    <t>27.385096</t>
  </si>
  <si>
    <t>16.450695</t>
  </si>
  <si>
    <t>0.916309</t>
  </si>
  <si>
    <t>32.737572</t>
  </si>
  <si>
    <t>16.196447</t>
  </si>
  <si>
    <t>0.893504</t>
  </si>
  <si>
    <t>16.204941</t>
  </si>
  <si>
    <t>0.871166</t>
  </si>
  <si>
    <t>0.203992</t>
  </si>
  <si>
    <t>27.969418</t>
  </si>
  <si>
    <t>13.499841</t>
  </si>
  <si>
    <t>0.820189</t>
  </si>
  <si>
    <t>8099</t>
  </si>
  <si>
    <t>67.491667</t>
  </si>
  <si>
    <t>0.040702</t>
  </si>
  <si>
    <t>0.137944</t>
  </si>
  <si>
    <t>-35.523579</t>
  </si>
  <si>
    <t>2.735754</t>
  </si>
  <si>
    <t>23.341215</t>
  </si>
  <si>
    <t>16.793980</t>
  </si>
  <si>
    <t>0.012180</t>
  </si>
  <si>
    <t>20.169548</t>
  </si>
  <si>
    <t>0.975775</t>
  </si>
  <si>
    <t>23.405668</t>
  </si>
  <si>
    <t>11.060439</t>
  </si>
  <si>
    <t>19.151951</t>
  </si>
  <si>
    <t>0.675333</t>
  </si>
  <si>
    <t>9.186691</t>
  </si>
  <si>
    <t>-0.372408</t>
  </si>
  <si>
    <t>0.112906</t>
  </si>
  <si>
    <t>16.198423</t>
  </si>
  <si>
    <t>0.033866</t>
  </si>
  <si>
    <t>1.811467</t>
  </si>
  <si>
    <t>27.385092</t>
  </si>
  <si>
    <t>16.449778</t>
  </si>
  <si>
    <t>0.918309</t>
  </si>
  <si>
    <t>0.112915</t>
  </si>
  <si>
    <t>32.736897</t>
  </si>
  <si>
    <t>16.198412</t>
  </si>
  <si>
    <t>0.894116</t>
  </si>
  <si>
    <t>-1.589145</t>
  </si>
  <si>
    <t>27.633467</t>
  </si>
  <si>
    <t>16.204174</t>
  </si>
  <si>
    <t>0.869629</t>
  </si>
  <si>
    <t>0.206478</t>
  </si>
  <si>
    <t>27.970236</t>
  </si>
  <si>
    <t>13.499245</t>
  </si>
  <si>
    <t>0.819958</t>
  </si>
  <si>
    <t>8100</t>
  </si>
  <si>
    <t>67.500000</t>
  </si>
  <si>
    <t>0.015923</t>
  </si>
  <si>
    <t>-0.007301</t>
  </si>
  <si>
    <t>-35.509281</t>
  </si>
  <si>
    <t>2.735313</t>
  </si>
  <si>
    <t>16.788240</t>
  </si>
  <si>
    <t>23.367683</t>
  </si>
  <si>
    <t>20.162582</t>
  </si>
  <si>
    <t>3.297249</t>
  </si>
  <si>
    <t>11.054416</t>
  </si>
  <si>
    <t>19.147724</t>
  </si>
  <si>
    <t>0.658393</t>
  </si>
  <si>
    <t>9.170475</t>
  </si>
  <si>
    <t>-0.359183</t>
  </si>
  <si>
    <t>0.114740</t>
  </si>
  <si>
    <t>32.736565</t>
  </si>
  <si>
    <t>16.197905</t>
  </si>
  <si>
    <t>0.034006</t>
  </si>
  <si>
    <t>27.384428</t>
  </si>
  <si>
    <t>16.450407</t>
  </si>
  <si>
    <t>0.917130</t>
  </si>
  <si>
    <t>16.197893</t>
  </si>
  <si>
    <t>0.893506</t>
  </si>
  <si>
    <t>-1.588630</t>
  </si>
  <si>
    <t>27.633614</t>
  </si>
  <si>
    <t>16.205494</t>
  </si>
  <si>
    <t>0.868951</t>
  </si>
  <si>
    <t>27.969143</t>
  </si>
  <si>
    <t>13.500068</t>
  </si>
  <si>
    <t>0.821088</t>
  </si>
  <si>
    <t>8101</t>
  </si>
  <si>
    <t>67.508333</t>
  </si>
  <si>
    <t>-35.509762</t>
  </si>
  <si>
    <t>16.788317</t>
  </si>
  <si>
    <t>20.162703</t>
  </si>
  <si>
    <t>11.054505</t>
  </si>
  <si>
    <t>0.667415</t>
  </si>
  <si>
    <t>9.166505</t>
  </si>
  <si>
    <t>-0.374239</t>
  </si>
  <si>
    <t>0.033443</t>
  </si>
  <si>
    <t>1.811958</t>
  </si>
  <si>
    <t>27.384546</t>
  </si>
  <si>
    <t>16.450912</t>
  </si>
  <si>
    <t>16.197603</t>
  </si>
  <si>
    <t>-1.588609</t>
  </si>
  <si>
    <t>27.633324</t>
  </si>
  <si>
    <t>16.205099</t>
  </si>
  <si>
    <t>0.207158</t>
  </si>
  <si>
    <t>27.968884</t>
  </si>
  <si>
    <t>13.500116</t>
  </si>
  <si>
    <t>8102</t>
  </si>
  <si>
    <t>67.516667</t>
  </si>
  <si>
    <t>-0.002841</t>
  </si>
  <si>
    <t>-35.519329</t>
  </si>
  <si>
    <t>23.332144</t>
  </si>
  <si>
    <t>16.788019</t>
  </si>
  <si>
    <t>7.355126</t>
  </si>
  <si>
    <t>23.365046</t>
  </si>
  <si>
    <t>20.163172</t>
  </si>
  <si>
    <t>11.054296</t>
  </si>
  <si>
    <t>0.629944</t>
  </si>
  <si>
    <t>9.155454</t>
  </si>
  <si>
    <t>-0.368969</t>
  </si>
  <si>
    <t>0.113644</t>
  </si>
  <si>
    <t>0.034649</t>
  </si>
  <si>
    <t>1.808029</t>
  </si>
  <si>
    <t>27.384150</t>
  </si>
  <si>
    <t>16.451565</t>
  </si>
  <si>
    <t>0.918234</t>
  </si>
  <si>
    <t>0.893488</t>
  </si>
  <si>
    <t>-1.592401</t>
  </si>
  <si>
    <t>27.635054</t>
  </si>
  <si>
    <t>16.206001</t>
  </si>
  <si>
    <t>0.868605</t>
  </si>
  <si>
    <t>0.203341</t>
  </si>
  <si>
    <t>27.968941</t>
  </si>
  <si>
    <t>13.500796</t>
  </si>
  <si>
    <t>0.819703</t>
  </si>
  <si>
    <t>8103</t>
  </si>
  <si>
    <t>67.525000</t>
  </si>
  <si>
    <t>0.006479</t>
  </si>
  <si>
    <t>-0.002874</t>
  </si>
  <si>
    <t>-35.511387</t>
  </si>
  <si>
    <t>16.787970</t>
  </si>
  <si>
    <t>20.162483</t>
  </si>
  <si>
    <t>11.054169</t>
  </si>
  <si>
    <t>0.652749</t>
  </si>
  <si>
    <t>9.168659</t>
  </si>
  <si>
    <t>-0.352388</t>
  </si>
  <si>
    <t>0.113131</t>
  </si>
  <si>
    <t>32.736549</t>
  </si>
  <si>
    <t>16.197670</t>
  </si>
  <si>
    <t>0.034502</t>
  </si>
  <si>
    <t>1.809966</t>
  </si>
  <si>
    <t>27.384285</t>
  </si>
  <si>
    <t>16.450150</t>
  </si>
  <si>
    <t>0.915707</t>
  </si>
  <si>
    <t>0.113140</t>
  </si>
  <si>
    <t>16.197659</t>
  </si>
  <si>
    <t>-1.590645</t>
  </si>
  <si>
    <t>27.633736</t>
  </si>
  <si>
    <t>16.205627</t>
  </si>
  <si>
    <t>0.872250</t>
  </si>
  <si>
    <t>0.204168</t>
  </si>
  <si>
    <t>27.969032</t>
  </si>
  <si>
    <t>13.499978</t>
  </si>
  <si>
    <t>0.822037</t>
  </si>
  <si>
    <t>8104</t>
  </si>
  <si>
    <t>67.533333</t>
  </si>
  <si>
    <t>0.007013</t>
  </si>
  <si>
    <t>0.003112</t>
  </si>
  <si>
    <t>20.162523</t>
  </si>
  <si>
    <t>11.054315</t>
  </si>
  <si>
    <t>19.147539</t>
  </si>
  <si>
    <t>0.631043</t>
  </si>
  <si>
    <t>9.185018</t>
  </si>
  <si>
    <t>-0.339617</t>
  </si>
  <si>
    <t>16.199062</t>
  </si>
  <si>
    <t>0.034731</t>
  </si>
  <si>
    <t>1.810241</t>
  </si>
  <si>
    <t>27.383524</t>
  </si>
  <si>
    <t>16.449650</t>
  </si>
  <si>
    <t>0.918229</t>
  </si>
  <si>
    <t>32.736477</t>
  </si>
  <si>
    <t>16.199051</t>
  </si>
  <si>
    <t>0.894546</t>
  </si>
  <si>
    <t>-1.590339</t>
  </si>
  <si>
    <t>16.205956</t>
  </si>
  <si>
    <t>0.871304</t>
  </si>
  <si>
    <t>0.203986</t>
  </si>
  <si>
    <t>27.969658</t>
  </si>
  <si>
    <t>13.500002</t>
  </si>
  <si>
    <t>0.821263</t>
  </si>
  <si>
    <t>8105</t>
  </si>
  <si>
    <t>67.541667</t>
  </si>
  <si>
    <t>-35.511250</t>
  </si>
  <si>
    <t>20.162777</t>
  </si>
  <si>
    <t>0.992976</t>
  </si>
  <si>
    <t>11.054471</t>
  </si>
  <si>
    <t>0.616594</t>
  </si>
  <si>
    <t>9.171129</t>
  </si>
  <si>
    <t>-0.325305</t>
  </si>
  <si>
    <t>16.198475</t>
  </si>
  <si>
    <t>0.035269</t>
  </si>
  <si>
    <t>1.809902</t>
  </si>
  <si>
    <t>16.449959</t>
  </si>
  <si>
    <t>0.894343</t>
  </si>
  <si>
    <t>-1.590685</t>
  </si>
  <si>
    <t>27.635288</t>
  </si>
  <si>
    <t>16.207033</t>
  </si>
  <si>
    <t>0.871719</t>
  </si>
  <si>
    <t>0.203051</t>
  </si>
  <si>
    <t>13.500561</t>
  </si>
  <si>
    <t>0.822007</t>
  </si>
  <si>
    <t>8106</t>
  </si>
  <si>
    <t>67.550000</t>
  </si>
  <si>
    <t>-0.023658</t>
  </si>
  <si>
    <t>-35.512489</t>
  </si>
  <si>
    <t>16.788420</t>
  </si>
  <si>
    <t>7.356438</t>
  </si>
  <si>
    <t>23.369862</t>
  </si>
  <si>
    <t>3.297443</t>
  </si>
  <si>
    <t>11.054613</t>
  </si>
  <si>
    <t>19.147636</t>
  </si>
  <si>
    <t>0.659968</t>
  </si>
  <si>
    <t>9.179423</t>
  </si>
  <si>
    <t>-0.355661</t>
  </si>
  <si>
    <t>0.114547</t>
  </si>
  <si>
    <t>32.736797</t>
  </si>
  <si>
    <t>16.198284</t>
  </si>
  <si>
    <t>1.811994</t>
  </si>
  <si>
    <t>27.384684</t>
  </si>
  <si>
    <t>16.449848</t>
  </si>
  <si>
    <t>0.915770</t>
  </si>
  <si>
    <t>0.114556</t>
  </si>
  <si>
    <t>32.736832</t>
  </si>
  <si>
    <t>0.892821</t>
  </si>
  <si>
    <t>-1.588633</t>
  </si>
  <si>
    <t>27.633780</t>
  </si>
  <si>
    <t>16.205185</t>
  </si>
  <si>
    <t>0.869360</t>
  </si>
  <si>
    <t>0.206288</t>
  </si>
  <si>
    <t>27.969799</t>
  </si>
  <si>
    <t>13.499698</t>
  </si>
  <si>
    <t>0.822124</t>
  </si>
  <si>
    <t>8107</t>
  </si>
  <si>
    <t>67.558333</t>
  </si>
  <si>
    <t>-0.002808</t>
  </si>
  <si>
    <t>2.735362</t>
  </si>
  <si>
    <t>3.296945</t>
  </si>
  <si>
    <t>-2.447883</t>
  </si>
  <si>
    <t>0.640194</t>
  </si>
  <si>
    <t>9.171211</t>
  </si>
  <si>
    <t>-0.361999</t>
  </si>
  <si>
    <t>0.114834</t>
  </si>
  <si>
    <t>16.198305</t>
  </si>
  <si>
    <t>1.810312</t>
  </si>
  <si>
    <t>27.384373</t>
  </si>
  <si>
    <t>16.450817</t>
  </si>
  <si>
    <t>0.919836</t>
  </si>
  <si>
    <t>0.114843</t>
  </si>
  <si>
    <t>32.737103</t>
  </si>
  <si>
    <t>0.894536</t>
  </si>
  <si>
    <t>-1.590198</t>
  </si>
  <si>
    <t>16.205744</t>
  </si>
  <si>
    <t>0.867522</t>
  </si>
  <si>
    <t>0.205145</t>
  </si>
  <si>
    <t>27.969652</t>
  </si>
  <si>
    <t>13.500409</t>
  </si>
  <si>
    <t>0.824319</t>
  </si>
  <si>
    <t>8108</t>
  </si>
  <si>
    <t>67.566667</t>
  </si>
  <si>
    <t>0.009473</t>
  </si>
  <si>
    <t>11.053253</t>
  </si>
  <si>
    <t>0.663702</t>
  </si>
  <si>
    <t>9.194158</t>
  </si>
  <si>
    <t>-0.321699</t>
  </si>
  <si>
    <t>0.114466</t>
  </si>
  <si>
    <t>1.812916</t>
  </si>
  <si>
    <t>27.384937</t>
  </si>
  <si>
    <t>16.447916</t>
  </si>
  <si>
    <t>0.918265</t>
  </si>
  <si>
    <t>32.736877</t>
  </si>
  <si>
    <t>0.893424</t>
  </si>
  <si>
    <t>27.633551</t>
  </si>
  <si>
    <t>16.205318</t>
  </si>
  <si>
    <t>0.867675</t>
  </si>
  <si>
    <t>0.205382</t>
  </si>
  <si>
    <t>27.970535</t>
  </si>
  <si>
    <t>13.498859</t>
  </si>
  <si>
    <t>0.820639</t>
  </si>
  <si>
    <t>8109</t>
  </si>
  <si>
    <t>67.575000</t>
  </si>
  <si>
    <t>-0.001293</t>
  </si>
  <si>
    <t>-35.512917</t>
  </si>
  <si>
    <t>2.735236</t>
  </si>
  <si>
    <t>0.990256</t>
  </si>
  <si>
    <t>3.297550</t>
  </si>
  <si>
    <t>11.052846</t>
  </si>
  <si>
    <t>0.991278</t>
  </si>
  <si>
    <t>0.649207</t>
  </si>
  <si>
    <t>9.171560</t>
  </si>
  <si>
    <t>-0.341227</t>
  </si>
  <si>
    <t>32.737270</t>
  </si>
  <si>
    <t>1.809583</t>
  </si>
  <si>
    <t>27.384943</t>
  </si>
  <si>
    <t>16.450947</t>
  </si>
  <si>
    <t>0.916218</t>
  </si>
  <si>
    <t>32.737305</t>
  </si>
  <si>
    <t>16.199039</t>
  </si>
  <si>
    <t>0.892860</t>
  </si>
  <si>
    <t>-1.591067</t>
  </si>
  <si>
    <t>16.207090</t>
  </si>
  <si>
    <t>0.869106</t>
  </si>
  <si>
    <t>0.203234</t>
  </si>
  <si>
    <t>27.969881</t>
  </si>
  <si>
    <t>13.501112</t>
  </si>
  <si>
    <t>0.819565</t>
  </si>
  <si>
    <t>8110</t>
  </si>
  <si>
    <t>67.583333</t>
  </si>
  <si>
    <t>-0.003388</t>
  </si>
  <si>
    <t>23.365627</t>
  </si>
  <si>
    <t>0.654680</t>
  </si>
  <si>
    <t>9.179685</t>
  </si>
  <si>
    <t>-0.334836</t>
  </si>
  <si>
    <t>0.111669</t>
  </si>
  <si>
    <t>32.737282</t>
  </si>
  <si>
    <t>16.198839</t>
  </si>
  <si>
    <t>0.035054</t>
  </si>
  <si>
    <t>1.809022</t>
  </si>
  <si>
    <t>27.385109</t>
  </si>
  <si>
    <t>0.915793</t>
  </si>
  <si>
    <t>0.111678</t>
  </si>
  <si>
    <t>16.198828</t>
  </si>
  <si>
    <t>0.893840</t>
  </si>
  <si>
    <t>27.634325</t>
  </si>
  <si>
    <t>16.206350</t>
  </si>
  <si>
    <t>0.871250</t>
  </si>
  <si>
    <t>0.202278</t>
  </si>
  <si>
    <t>27.970284</t>
  </si>
  <si>
    <t>13.500219</t>
  </si>
  <si>
    <t>0.820017</t>
  </si>
  <si>
    <t>8111</t>
  </si>
  <si>
    <t>67.591667</t>
  </si>
  <si>
    <t>-0.018080</t>
  </si>
  <si>
    <t>2.735448</t>
  </si>
  <si>
    <t>20.161633</t>
  </si>
  <si>
    <t>0.996033</t>
  </si>
  <si>
    <t>3.297332</t>
  </si>
  <si>
    <t>23.381199</t>
  </si>
  <si>
    <t>0.640766</t>
  </si>
  <si>
    <t>9.158246</t>
  </si>
  <si>
    <t>-0.354006</t>
  </si>
  <si>
    <t>16.197466</t>
  </si>
  <si>
    <t>0.034820</t>
  </si>
  <si>
    <t>1.809338</t>
  </si>
  <si>
    <t>27.384001</t>
  </si>
  <si>
    <t>0.916486</t>
  </si>
  <si>
    <t>0.113663</t>
  </si>
  <si>
    <t>16.197453</t>
  </si>
  <si>
    <t>0.893734</t>
  </si>
  <si>
    <t>-1.591213</t>
  </si>
  <si>
    <t>27.634132</t>
  </si>
  <si>
    <t>16.206297</t>
  </si>
  <si>
    <t>0.869893</t>
  </si>
  <si>
    <t>0.203753</t>
  </si>
  <si>
    <t>27.968555</t>
  </si>
  <si>
    <t>13.500643</t>
  </si>
  <si>
    <t>0.822675</t>
  </si>
  <si>
    <t>8112</t>
  </si>
  <si>
    <t>67.600000</t>
  </si>
  <si>
    <t>-0.010145</t>
  </si>
  <si>
    <t>2.735395</t>
  </si>
  <si>
    <t>23.331846</t>
  </si>
  <si>
    <t>7.356999</t>
  </si>
  <si>
    <t>0.627407</t>
  </si>
  <si>
    <t>9.167406</t>
  </si>
  <si>
    <t>-0.333870</t>
  </si>
  <si>
    <t>0.114891</t>
  </si>
  <si>
    <t>32.736652</t>
  </si>
  <si>
    <t>16.197704</t>
  </si>
  <si>
    <t>0.035766</t>
  </si>
  <si>
    <t>1.809715</t>
  </si>
  <si>
    <t>27.383732</t>
  </si>
  <si>
    <t>16.449781</t>
  </si>
  <si>
    <t>0.914993</t>
  </si>
  <si>
    <t>16.197693</t>
  </si>
  <si>
    <t>0.893102</t>
  </si>
  <si>
    <t>-1.590876</t>
  </si>
  <si>
    <t>0.870334</t>
  </si>
  <si>
    <t>13.500108</t>
  </si>
  <si>
    <t>0.821961</t>
  </si>
  <si>
    <t>8113</t>
  </si>
  <si>
    <t>67.608333</t>
  </si>
  <si>
    <t>0.017890</t>
  </si>
  <si>
    <t>-0.015243</t>
  </si>
  <si>
    <t>-35.509834</t>
  </si>
  <si>
    <t>2.734764</t>
  </si>
  <si>
    <t>0.656993</t>
  </si>
  <si>
    <t>9.166441</t>
  </si>
  <si>
    <t>-0.351597</t>
  </si>
  <si>
    <t>0.111765</t>
  </si>
  <si>
    <t>32.737442</t>
  </si>
  <si>
    <t>16.197281</t>
  </si>
  <si>
    <t>0.035481</t>
  </si>
  <si>
    <t>1.809012</t>
  </si>
  <si>
    <t>27.385319</t>
  </si>
  <si>
    <t>16.449947</t>
  </si>
  <si>
    <t>0.917511</t>
  </si>
  <si>
    <t>0.111774</t>
  </si>
  <si>
    <t>32.737480</t>
  </si>
  <si>
    <t>16.197269</t>
  </si>
  <si>
    <t>-1.591622</t>
  </si>
  <si>
    <t>27.634499</t>
  </si>
  <si>
    <t>16.205458</t>
  </si>
  <si>
    <t>0.870801</t>
  </si>
  <si>
    <t>0.203130</t>
  </si>
  <si>
    <t>27.969828</t>
  </si>
  <si>
    <t>13.499774</t>
  </si>
  <si>
    <t>8114</t>
  </si>
  <si>
    <t>67.616667</t>
  </si>
  <si>
    <t>-0.008191</t>
  </si>
  <si>
    <t>11.051940</t>
  </si>
  <si>
    <t>0.999125</t>
  </si>
  <si>
    <t>0.672618</t>
  </si>
  <si>
    <t>9.177292</t>
  </si>
  <si>
    <t>-0.316527</t>
  </si>
  <si>
    <t>0.112764</t>
  </si>
  <si>
    <t>16.195976</t>
  </si>
  <si>
    <t>0.033942</t>
  </si>
  <si>
    <t>1.812145</t>
  </si>
  <si>
    <t>27.385008</t>
  </si>
  <si>
    <t>16.446638</t>
  </si>
  <si>
    <t>0.919007</t>
  </si>
  <si>
    <t>0.112773</t>
  </si>
  <si>
    <t>16.195965</t>
  </si>
  <si>
    <t>0.893656</t>
  </si>
  <si>
    <t>-1.588728</t>
  </si>
  <si>
    <t>27.632973</t>
  </si>
  <si>
    <t>16.204256</t>
  </si>
  <si>
    <t>0.867544</t>
  </si>
  <si>
    <t>0.204258</t>
  </si>
  <si>
    <t>27.969461</t>
  </si>
  <si>
    <t>13.497545</t>
  </si>
  <si>
    <t>0.820466</t>
  </si>
  <si>
    <t>8115</t>
  </si>
  <si>
    <t>67.625000</t>
  </si>
  <si>
    <t>3.296192</t>
  </si>
  <si>
    <t>19.144831</t>
  </si>
  <si>
    <t>0.648097</t>
  </si>
  <si>
    <t>9.155605</t>
  </si>
  <si>
    <t>-0.333647</t>
  </si>
  <si>
    <t>0.112436</t>
  </si>
  <si>
    <t>32.737370</t>
  </si>
  <si>
    <t>1.809196</t>
  </si>
  <si>
    <t>27.385117</t>
  </si>
  <si>
    <t>16.449287</t>
  </si>
  <si>
    <t>0.918795</t>
  </si>
  <si>
    <t>0.112445</t>
  </si>
  <si>
    <t>32.737404</t>
  </si>
  <si>
    <t>0.893534</t>
  </si>
  <si>
    <t>-1.591486</t>
  </si>
  <si>
    <t>16.205795</t>
  </si>
  <si>
    <t>0.868168</t>
  </si>
  <si>
    <t>27.969223</t>
  </si>
  <si>
    <t>13.499496</t>
  </si>
  <si>
    <t>0.820730</t>
  </si>
  <si>
    <t>8116</t>
  </si>
  <si>
    <t>67.633333</t>
  </si>
  <si>
    <t>-0.015093</t>
  </si>
  <si>
    <t>-35.506676</t>
  </si>
  <si>
    <t>0.636131</t>
  </si>
  <si>
    <t>9.175366</t>
  </si>
  <si>
    <t>-0.340006</t>
  </si>
  <si>
    <t>0.113351</t>
  </si>
  <si>
    <t>0.035115</t>
  </si>
  <si>
    <t>1.808872</t>
  </si>
  <si>
    <t>27.384132</t>
  </si>
  <si>
    <t>16.448856</t>
  </si>
  <si>
    <t>0.113360</t>
  </si>
  <si>
    <t>-1.591728</t>
  </si>
  <si>
    <t>27.634478</t>
  </si>
  <si>
    <t>16.205091</t>
  </si>
  <si>
    <t>27.969629</t>
  </si>
  <si>
    <t>13.499096</t>
  </si>
  <si>
    <t>8117</t>
  </si>
  <si>
    <t>67.641667</t>
  </si>
  <si>
    <t>0.005353</t>
  </si>
  <si>
    <t>-0.009716</t>
  </si>
  <si>
    <t>0.648119</t>
  </si>
  <si>
    <t>9.180445</t>
  </si>
  <si>
    <t>-0.347889</t>
  </si>
  <si>
    <t>0.113081</t>
  </si>
  <si>
    <t>16.197556</t>
  </si>
  <si>
    <t>0.035386</t>
  </si>
  <si>
    <t>1.809570</t>
  </si>
  <si>
    <t>27.384258</t>
  </si>
  <si>
    <t>16.448807</t>
  </si>
  <si>
    <t>0.916989</t>
  </si>
  <si>
    <t>32.736725</t>
  </si>
  <si>
    <t>16.197544</t>
  </si>
  <si>
    <t>0.894538</t>
  </si>
  <si>
    <t>-1.591043</t>
  </si>
  <si>
    <t>16.204605</t>
  </si>
  <si>
    <t>0.871469</t>
  </si>
  <si>
    <t>0.203577</t>
  </si>
  <si>
    <t>13.498881</t>
  </si>
  <si>
    <t>0.822954</t>
  </si>
  <si>
    <t>8118</t>
  </si>
  <si>
    <t>67.650000</t>
  </si>
  <si>
    <t>23.331533</t>
  </si>
  <si>
    <t>0.994338</t>
  </si>
  <si>
    <t>23.381275</t>
  </si>
  <si>
    <t>0.677018</t>
  </si>
  <si>
    <t>9.185738</t>
  </si>
  <si>
    <t>-0.336627</t>
  </si>
  <si>
    <t>0.112961</t>
  </si>
  <si>
    <t>16.196915</t>
  </si>
  <si>
    <t>0.034255</t>
  </si>
  <si>
    <t>1.812367</t>
  </si>
  <si>
    <t>27.384836</t>
  </si>
  <si>
    <t>16.447351</t>
  </si>
  <si>
    <t>0.916583</t>
  </si>
  <si>
    <t>0.112970</t>
  </si>
  <si>
    <t>16.196903</t>
  </si>
  <si>
    <t>0.893924</t>
  </si>
  <si>
    <t>27.632767</t>
  </si>
  <si>
    <t>16.203836</t>
  </si>
  <si>
    <t>0.869901</t>
  </si>
  <si>
    <t>0.205484</t>
  </si>
  <si>
    <t>27.969700</t>
  </si>
  <si>
    <t>13.497793</t>
  </si>
  <si>
    <t>0.822669</t>
  </si>
  <si>
    <t>8119</t>
  </si>
  <si>
    <t>67.658333</t>
  </si>
  <si>
    <t>0.007585</t>
  </si>
  <si>
    <t>7.355015</t>
  </si>
  <si>
    <t>0.651746</t>
  </si>
  <si>
    <t>9.171629</t>
  </si>
  <si>
    <t>-0.308120</t>
  </si>
  <si>
    <t>0.111945</t>
  </si>
  <si>
    <t>32.736526</t>
  </si>
  <si>
    <t>16.196028</t>
  </si>
  <si>
    <t>0.035909</t>
  </si>
  <si>
    <t>1.809538</t>
  </si>
  <si>
    <t>27.384434</t>
  </si>
  <si>
    <t>16.446981</t>
  </si>
  <si>
    <t>0.919138</t>
  </si>
  <si>
    <t>0.111954</t>
  </si>
  <si>
    <t>16.196016</t>
  </si>
  <si>
    <t>0.893967</t>
  </si>
  <si>
    <t>-1.591285</t>
  </si>
  <si>
    <t>27.633533</t>
  </si>
  <si>
    <t>16.205065</t>
  </si>
  <si>
    <t>0.867765</t>
  </si>
  <si>
    <t>0.201427</t>
  </si>
  <si>
    <t>27.969137</t>
  </si>
  <si>
    <t>13.498062</t>
  </si>
  <si>
    <t>0.822375</t>
  </si>
  <si>
    <t>8120</t>
  </si>
  <si>
    <t>67.666667</t>
  </si>
  <si>
    <t>-0.008699</t>
  </si>
  <si>
    <t>23.331270</t>
  </si>
  <si>
    <t>23.364929</t>
  </si>
  <si>
    <t>23.380676</t>
  </si>
  <si>
    <t>0.658562</t>
  </si>
  <si>
    <t>9.178568</t>
  </si>
  <si>
    <t>-0.352839</t>
  </si>
  <si>
    <t>0.113260</t>
  </si>
  <si>
    <t>32.735657</t>
  </si>
  <si>
    <t>16.195772</t>
  </si>
  <si>
    <t>0.033478</t>
  </si>
  <si>
    <t>27.383522</t>
  </si>
  <si>
    <t>0.916740</t>
  </si>
  <si>
    <t>32.735695</t>
  </si>
  <si>
    <t>16.195761</t>
  </si>
  <si>
    <t>0.893956</t>
  </si>
  <si>
    <t>-1.590004</t>
  </si>
  <si>
    <t>27.632671</t>
  </si>
  <si>
    <t>16.202837</t>
  </si>
  <si>
    <t>0.870810</t>
  </si>
  <si>
    <t>0.204791</t>
  </si>
  <si>
    <t>27.968615</t>
  </si>
  <si>
    <t>13.497257</t>
  </si>
  <si>
    <t>0.819718</t>
  </si>
  <si>
    <t>8121</t>
  </si>
  <si>
    <t>67.675000</t>
  </si>
  <si>
    <t>7.355632</t>
  </si>
  <si>
    <t>3.296667</t>
  </si>
  <si>
    <t>23.248146</t>
  </si>
  <si>
    <t>0.668077</t>
  </si>
  <si>
    <t>9.173635</t>
  </si>
  <si>
    <t>-0.346172</t>
  </si>
  <si>
    <t>0.112510</t>
  </si>
  <si>
    <t>32.736427</t>
  </si>
  <si>
    <t>16.195789</t>
  </si>
  <si>
    <t>0.033785</t>
  </si>
  <si>
    <t>27.384624</t>
  </si>
  <si>
    <t>16.447630</t>
  </si>
  <si>
    <t>0.920508</t>
  </si>
  <si>
    <t>0.112519</t>
  </si>
  <si>
    <t>32.736462</t>
  </si>
  <si>
    <t>16.195778</t>
  </si>
  <si>
    <t>0.894446</t>
  </si>
  <si>
    <t>27.633125</t>
  </si>
  <si>
    <t>16.203493</t>
  </si>
  <si>
    <t>0.868914</t>
  </si>
  <si>
    <t>0.204614</t>
  </si>
  <si>
    <t>27.969166</t>
  </si>
  <si>
    <t>13.497681</t>
  </si>
  <si>
    <t>0.820856</t>
  </si>
  <si>
    <t>8122</t>
  </si>
  <si>
    <t>67.683333</t>
  </si>
  <si>
    <t>-0.008129</t>
  </si>
  <si>
    <t>23.331333</t>
  </si>
  <si>
    <t>0.002876</t>
  </si>
  <si>
    <t>23.380833</t>
  </si>
  <si>
    <t>23.247904</t>
  </si>
  <si>
    <t>0.678417</t>
  </si>
  <si>
    <t>9.182309</t>
  </si>
  <si>
    <t>-0.345780</t>
  </si>
  <si>
    <t>0.110906</t>
  </si>
  <si>
    <t>32.736614</t>
  </si>
  <si>
    <t>16.196272</t>
  </si>
  <si>
    <t>1.810267</t>
  </si>
  <si>
    <t>27.385082</t>
  </si>
  <si>
    <t>16.447287</t>
  </si>
  <si>
    <t>0.917488</t>
  </si>
  <si>
    <t>0.110915</t>
  </si>
  <si>
    <t>16.196260</t>
  </si>
  <si>
    <t>0.893740</t>
  </si>
  <si>
    <t>-1.590489</t>
  </si>
  <si>
    <t>27.633005</t>
  </si>
  <si>
    <t>16.203218</t>
  </si>
  <si>
    <t>0.870470</t>
  </si>
  <si>
    <t>13.497440</t>
  </si>
  <si>
    <t>0.819199</t>
  </si>
  <si>
    <t>8123</t>
  </si>
  <si>
    <t>67.691667</t>
  </si>
  <si>
    <t>-0.019869</t>
  </si>
  <si>
    <t>23.379751</t>
  </si>
  <si>
    <t>0.628199</t>
  </si>
  <si>
    <t>9.167264</t>
  </si>
  <si>
    <t>-0.363813</t>
  </si>
  <si>
    <t>32.736412</t>
  </si>
  <si>
    <t>16.195105</t>
  </si>
  <si>
    <t>1.808492</t>
  </si>
  <si>
    <t>27.383371</t>
  </si>
  <si>
    <t>16.448038</t>
  </si>
  <si>
    <t>0.917218</t>
  </si>
  <si>
    <t>32.736446</t>
  </si>
  <si>
    <t>16.195093</t>
  </si>
  <si>
    <t>0.893879</t>
  </si>
  <si>
    <t>-1.591956</t>
  </si>
  <si>
    <t>27.634382</t>
  </si>
  <si>
    <t>0.869570</t>
  </si>
  <si>
    <t>0.203545</t>
  </si>
  <si>
    <t>13.497538</t>
  </si>
  <si>
    <t>0.824416</t>
  </si>
  <si>
    <t>8124</t>
  </si>
  <si>
    <t>67.700000</t>
  </si>
  <si>
    <t>0.004761</t>
  </si>
  <si>
    <t>0.034322</t>
  </si>
  <si>
    <t>-35.532314</t>
  </si>
  <si>
    <t>7.357019</t>
  </si>
  <si>
    <t>23.364796</t>
  </si>
  <si>
    <t>0.985273</t>
  </si>
  <si>
    <t>3.301179</t>
  </si>
  <si>
    <t>23.387239</t>
  </si>
  <si>
    <t>19.143148</t>
  </si>
  <si>
    <t>0.674031</t>
  </si>
  <si>
    <t>9.189422</t>
  </si>
  <si>
    <t>-0.352709</t>
  </si>
  <si>
    <t>0.112103</t>
  </si>
  <si>
    <t>32.736660</t>
  </si>
  <si>
    <t>16.196247</t>
  </si>
  <si>
    <t>0.033677</t>
  </si>
  <si>
    <t>1.810921</t>
  </si>
  <si>
    <t>27.384933</t>
  </si>
  <si>
    <t>16.446791</t>
  </si>
  <si>
    <t>0.112112</t>
  </si>
  <si>
    <t>32.736694</t>
  </si>
  <si>
    <t>16.196236</t>
  </si>
  <si>
    <t>0.894970</t>
  </si>
  <si>
    <t>-1.589782</t>
  </si>
  <si>
    <t>16.202353</t>
  </si>
  <si>
    <t>0.867144</t>
  </si>
  <si>
    <t>0.204910</t>
  </si>
  <si>
    <t>27.970154</t>
  </si>
  <si>
    <t>13.496830</t>
  </si>
  <si>
    <t>0.823184</t>
  </si>
  <si>
    <t>8125</t>
  </si>
  <si>
    <t>67.708333</t>
  </si>
  <si>
    <t>-0.012769</t>
  </si>
  <si>
    <t>0.664086</t>
  </si>
  <si>
    <t>9.185065</t>
  </si>
  <si>
    <t>-0.371122</t>
  </si>
  <si>
    <t>0.113259</t>
  </si>
  <si>
    <t>32.736267</t>
  </si>
  <si>
    <t>0.033763</t>
  </si>
  <si>
    <t>27.384176</t>
  </si>
  <si>
    <t>16.446949</t>
  </si>
  <si>
    <t>0.113268</t>
  </si>
  <si>
    <t>32.736301</t>
  </si>
  <si>
    <t>0.893853</t>
  </si>
  <si>
    <t>-1.589776</t>
  </si>
  <si>
    <t>27.633200</t>
  </si>
  <si>
    <t>16.201410</t>
  </si>
  <si>
    <t>0.867811</t>
  </si>
  <si>
    <t>0.205853</t>
  </si>
  <si>
    <t>27.969545</t>
  </si>
  <si>
    <t>13.496435</t>
  </si>
  <si>
    <t>0.822351</t>
  </si>
  <si>
    <t>8126</t>
  </si>
  <si>
    <t>67.716667</t>
  </si>
  <si>
    <t>0.014935</t>
  </si>
  <si>
    <t>-0.016789</t>
  </si>
  <si>
    <t>-35.516827</t>
  </si>
  <si>
    <t>7.354734</t>
  </si>
  <si>
    <t>23.367725</t>
  </si>
  <si>
    <t>0.667798</t>
  </si>
  <si>
    <t>9.176878</t>
  </si>
  <si>
    <t>-0.349986</t>
  </si>
  <si>
    <t>0.111899</t>
  </si>
  <si>
    <t>16.195185</t>
  </si>
  <si>
    <t>0.033975</t>
  </si>
  <si>
    <t>1.810187</t>
  </si>
  <si>
    <t>27.384859</t>
  </si>
  <si>
    <t>16.446827</t>
  </si>
  <si>
    <t>0.111908</t>
  </si>
  <si>
    <t>32.736736</t>
  </si>
  <si>
    <t>16.195171</t>
  </si>
  <si>
    <t>0.894926</t>
  </si>
  <si>
    <t>-1.590502</t>
  </si>
  <si>
    <t>16.202486</t>
  </si>
  <si>
    <t>0.867345</t>
  </si>
  <si>
    <t>0.204104</t>
  </si>
  <si>
    <t>27.969595</t>
  </si>
  <si>
    <t>13.496807</t>
  </si>
  <si>
    <t>0.821055</t>
  </si>
  <si>
    <t>8127</t>
  </si>
  <si>
    <t>67.725000</t>
  </si>
  <si>
    <t>0.008296</t>
  </si>
  <si>
    <t>-35.512184</t>
  </si>
  <si>
    <t>0.644429</t>
  </si>
  <si>
    <t>9.168811</t>
  </si>
  <si>
    <t>-0.376767</t>
  </si>
  <si>
    <t>0.112580</t>
  </si>
  <si>
    <t>16.194981</t>
  </si>
  <si>
    <t>0.035231</t>
  </si>
  <si>
    <t>1.808169</t>
  </si>
  <si>
    <t>27.384451</t>
  </si>
  <si>
    <t>16.448135</t>
  </si>
  <si>
    <t>0.920704</t>
  </si>
  <si>
    <t>0.112589</t>
  </si>
  <si>
    <t>32.737114</t>
  </si>
  <si>
    <t>16.194969</t>
  </si>
  <si>
    <t>0.894692</t>
  </si>
  <si>
    <t>-1.592286</t>
  </si>
  <si>
    <t>16.202185</t>
  </si>
  <si>
    <t>0.869657</t>
  </si>
  <si>
    <t>0.203735</t>
  </si>
  <si>
    <t>27.969561</t>
  </si>
  <si>
    <t>13.497293</t>
  </si>
  <si>
    <t>0.821240</t>
  </si>
  <si>
    <t>8128</t>
  </si>
  <si>
    <t>67.733333</t>
  </si>
  <si>
    <t>0.007600</t>
  </si>
  <si>
    <t>-0.004049</t>
  </si>
  <si>
    <t>0.655996</t>
  </si>
  <si>
    <t>9.182811</t>
  </si>
  <si>
    <t>-0.367041</t>
  </si>
  <si>
    <t>0.113159</t>
  </si>
  <si>
    <t>16.195293</t>
  </si>
  <si>
    <t>0.034032</t>
  </si>
  <si>
    <t>1.810017</t>
  </si>
  <si>
    <t>27.384388</t>
  </si>
  <si>
    <t>16.446861</t>
  </si>
  <si>
    <t>0.113168</t>
  </si>
  <si>
    <t>16.195282</t>
  </si>
  <si>
    <t>0.894620</t>
  </si>
  <si>
    <t>-1.590538</t>
  </si>
  <si>
    <t>27.633846</t>
  </si>
  <si>
    <t>16.201551</t>
  </si>
  <si>
    <t>0.868281</t>
  </si>
  <si>
    <t>0.204946</t>
  </si>
  <si>
    <t>27.969847</t>
  </si>
  <si>
    <t>0.822191</t>
  </si>
  <si>
    <t>8129</t>
  </si>
  <si>
    <t>67.741667</t>
  </si>
  <si>
    <t>0.016966</t>
  </si>
  <si>
    <t>-0.020248</t>
  </si>
  <si>
    <t>-35.512295</t>
  </si>
  <si>
    <t>19.145149</t>
  </si>
  <si>
    <t>0.678740</t>
  </si>
  <si>
    <t>9.183445</t>
  </si>
  <si>
    <t>-0.350697</t>
  </si>
  <si>
    <t>0.111930</t>
  </si>
  <si>
    <t>16.195559</t>
  </si>
  <si>
    <t>0.033746</t>
  </si>
  <si>
    <t>1.811226</t>
  </si>
  <si>
    <t>27.384806</t>
  </si>
  <si>
    <t>16.446606</t>
  </si>
  <si>
    <t>0.920949</t>
  </si>
  <si>
    <t>0.111939</t>
  </si>
  <si>
    <t>16.195545</t>
  </si>
  <si>
    <t>0.894597</t>
  </si>
  <si>
    <t>27.632757</t>
  </si>
  <si>
    <t>16.202255</t>
  </si>
  <si>
    <t>0.868347</t>
  </si>
  <si>
    <t>0.205065</t>
  </si>
  <si>
    <t>27.969574</t>
  </si>
  <si>
    <t>13.496635</t>
  </si>
  <si>
    <t>0.822245</t>
  </si>
  <si>
    <t>8130</t>
  </si>
  <si>
    <t>67.750000</t>
  </si>
  <si>
    <t>-0.012091</t>
  </si>
  <si>
    <t>-35.506950</t>
  </si>
  <si>
    <t>23.367472</t>
  </si>
  <si>
    <t>0.993767</t>
  </si>
  <si>
    <t>0.683490</t>
  </si>
  <si>
    <t>9.177758</t>
  </si>
  <si>
    <t>-0.377415</t>
  </si>
  <si>
    <t>16.195335</t>
  </si>
  <si>
    <t>0.033863</t>
  </si>
  <si>
    <t>27.385246</t>
  </si>
  <si>
    <t>16.447668</t>
  </si>
  <si>
    <t>0.922677</t>
  </si>
  <si>
    <t>16.195322</t>
  </si>
  <si>
    <t>0.894074</t>
  </si>
  <si>
    <t>-1.589585</t>
  </si>
  <si>
    <t>27.633148</t>
  </si>
  <si>
    <t>16.201725</t>
  </si>
  <si>
    <t>0.866154</t>
  </si>
  <si>
    <t>0.206233</t>
  </si>
  <si>
    <t>27.969727</t>
  </si>
  <si>
    <t>13.496902</t>
  </si>
  <si>
    <t>0.819999</t>
  </si>
  <si>
    <t>8131</t>
  </si>
  <si>
    <t>67.758333</t>
  </si>
  <si>
    <t>-0.001598</t>
  </si>
  <si>
    <t>-35.517956</t>
  </si>
  <si>
    <t>2.732924</t>
  </si>
  <si>
    <t>7.353866</t>
  </si>
  <si>
    <t>23.364214</t>
  </si>
  <si>
    <t>-2.450838</t>
  </si>
  <si>
    <t>0.662657</t>
  </si>
  <si>
    <t>9.174864</t>
  </si>
  <si>
    <t>-0.391037</t>
  </si>
  <si>
    <t>16.195145</t>
  </si>
  <si>
    <t>0.033480</t>
  </si>
  <si>
    <t>1.810051</t>
  </si>
  <si>
    <t>27.383936</t>
  </si>
  <si>
    <t>32.736153</t>
  </si>
  <si>
    <t>16.195133</t>
  </si>
  <si>
    <t>27.633190</t>
  </si>
  <si>
    <t>16.201378</t>
  </si>
  <si>
    <t>0.206175</t>
  </si>
  <si>
    <t>27.968920</t>
  </si>
  <si>
    <t>13.496963</t>
  </si>
  <si>
    <t>8132</t>
  </si>
  <si>
    <t>67.766667</t>
  </si>
  <si>
    <t>0.018909</t>
  </si>
  <si>
    <t>-35.512085</t>
  </si>
  <si>
    <t>23.367966</t>
  </si>
  <si>
    <t>0.671217</t>
  </si>
  <si>
    <t>9.177052</t>
  </si>
  <si>
    <t>-0.354132</t>
  </si>
  <si>
    <t>0.111691</t>
  </si>
  <si>
    <t>32.737000</t>
  </si>
  <si>
    <t>16.195518</t>
  </si>
  <si>
    <t>0.034013</t>
  </si>
  <si>
    <t>27.385239</t>
  </si>
  <si>
    <t>16.447262</t>
  </si>
  <si>
    <t>0.921096</t>
  </si>
  <si>
    <t>0.111700</t>
  </si>
  <si>
    <t>32.737034</t>
  </si>
  <si>
    <t>16.195505</t>
  </si>
  <si>
    <t>0.894817</t>
  </si>
  <si>
    <t>-1.590465</t>
  </si>
  <si>
    <t>16.202679</t>
  </si>
  <si>
    <t>0.869034</t>
  </si>
  <si>
    <t>27.969910</t>
  </si>
  <si>
    <t>13.497129</t>
  </si>
  <si>
    <t>0.822412</t>
  </si>
  <si>
    <t>8133</t>
  </si>
  <si>
    <t>67.775000</t>
  </si>
  <si>
    <t>-0.010120</t>
  </si>
  <si>
    <t>20.161287</t>
  </si>
  <si>
    <t>0.994052</t>
  </si>
  <si>
    <t>3.297051</t>
  </si>
  <si>
    <t>0.638906</t>
  </si>
  <si>
    <t>9.171721</t>
  </si>
  <si>
    <t>-0.333376</t>
  </si>
  <si>
    <t>0.112845</t>
  </si>
  <si>
    <t>16.196514</t>
  </si>
  <si>
    <t>0.035780</t>
  </si>
  <si>
    <t>1.808753</t>
  </si>
  <si>
    <t>27.384346</t>
  </si>
  <si>
    <t>16.448172</t>
  </si>
  <si>
    <t>16.196501</t>
  </si>
  <si>
    <t>0.894415</t>
  </si>
  <si>
    <t>-1.591891</t>
  </si>
  <si>
    <t>27.634447</t>
  </si>
  <si>
    <t>0.868400</t>
  </si>
  <si>
    <t>0.202098</t>
  </si>
  <si>
    <t>13.498555</t>
  </si>
  <si>
    <t>0.822482</t>
  </si>
  <si>
    <t>8134</t>
  </si>
  <si>
    <t>67.783333</t>
  </si>
  <si>
    <t>0.024925</t>
  </si>
  <si>
    <t>-0.013565</t>
  </si>
  <si>
    <t>0.639333</t>
  </si>
  <si>
    <t>-0.329974</t>
  </si>
  <si>
    <t>0.112672</t>
  </si>
  <si>
    <t>32.737450</t>
  </si>
  <si>
    <t>0.035433</t>
  </si>
  <si>
    <t>1.808685</t>
  </si>
  <si>
    <t>27.384895</t>
  </si>
  <si>
    <t>16.448427</t>
  </si>
  <si>
    <t>0.915521</t>
  </si>
  <si>
    <t>0.112681</t>
  </si>
  <si>
    <t>32.737484</t>
  </si>
  <si>
    <t>0.892820</t>
  </si>
  <si>
    <t>-1.591977</t>
  </si>
  <si>
    <t>27.634928</t>
  </si>
  <si>
    <t>16.205215</t>
  </si>
  <si>
    <t>0.869599</t>
  </si>
  <si>
    <t>0.201849</t>
  </si>
  <si>
    <t>27.969906</t>
  </si>
  <si>
    <t>13.498874</t>
  </si>
  <si>
    <t>0.820075</t>
  </si>
  <si>
    <t>8135</t>
  </si>
  <si>
    <t>67.791667</t>
  </si>
  <si>
    <t>-0.016964</t>
  </si>
  <si>
    <t>2.735050</t>
  </si>
  <si>
    <t>7.356553</t>
  </si>
  <si>
    <t>0.995018</t>
  </si>
  <si>
    <t>3.296878</t>
  </si>
  <si>
    <t>0.681021</t>
  </si>
  <si>
    <t>9.184480</t>
  </si>
  <si>
    <t>-0.347084</t>
  </si>
  <si>
    <t>0.112245</t>
  </si>
  <si>
    <t>16.197039</t>
  </si>
  <si>
    <t>0.034091</t>
  </si>
  <si>
    <t>1.811824</t>
  </si>
  <si>
    <t>27.385303</t>
  </si>
  <si>
    <t>0.916487</t>
  </si>
  <si>
    <t>0.112254</t>
  </si>
  <si>
    <t>16.197027</t>
  </si>
  <si>
    <t>0.893778</t>
  </si>
  <si>
    <t>27.633089</t>
  </si>
  <si>
    <t>16.203754</t>
  </si>
  <si>
    <t>0.869277</t>
  </si>
  <si>
    <t>0.205450</t>
  </si>
  <si>
    <t>13.498029</t>
  </si>
  <si>
    <t>0.821613</t>
  </si>
  <si>
    <t>8136</t>
  </si>
  <si>
    <t>67.800000</t>
  </si>
  <si>
    <t>0.020841</t>
  </si>
  <si>
    <t>-35.510094</t>
  </si>
  <si>
    <t>3.297184</t>
  </si>
  <si>
    <t>0.666960</t>
  </si>
  <si>
    <t>9.172222</t>
  </si>
  <si>
    <t>-0.389956</t>
  </si>
  <si>
    <t>0.112147</t>
  </si>
  <si>
    <t>16.196705</t>
  </si>
  <si>
    <t>0.033855</t>
  </si>
  <si>
    <t>1.809587</t>
  </si>
  <si>
    <t>27.385040</t>
  </si>
  <si>
    <t>16.449909</t>
  </si>
  <si>
    <t>0.919901</t>
  </si>
  <si>
    <t>0.112156</t>
  </si>
  <si>
    <t>16.196692</t>
  </si>
  <si>
    <t>-1.590901</t>
  </si>
  <si>
    <t>16.203203</t>
  </si>
  <si>
    <t>0.867703</t>
  </si>
  <si>
    <t>0.205613</t>
  </si>
  <si>
    <t>27.969763</t>
  </si>
  <si>
    <t>13.498741</t>
  </si>
  <si>
    <t>0.820408</t>
  </si>
  <si>
    <t>8137</t>
  </si>
  <si>
    <t>67.808333</t>
  </si>
  <si>
    <t>-0.014711</t>
  </si>
  <si>
    <t>3.296918</t>
  </si>
  <si>
    <t>0.998950</t>
  </si>
  <si>
    <t>0.622060</t>
  </si>
  <si>
    <t>9.169971</t>
  </si>
  <si>
    <t>-0.347183</t>
  </si>
  <si>
    <t>0.113432</t>
  </si>
  <si>
    <t>16.197058</t>
  </si>
  <si>
    <t>1.807501</t>
  </si>
  <si>
    <t>16.449268</t>
  </si>
  <si>
    <t>0.920004</t>
  </si>
  <si>
    <t>0.113441</t>
  </si>
  <si>
    <t>32.736664</t>
  </si>
  <si>
    <t>0.893413</t>
  </si>
  <si>
    <t>-1.593002</t>
  </si>
  <si>
    <t>27.634705</t>
  </si>
  <si>
    <t>16.205055</t>
  </si>
  <si>
    <t>0.867222</t>
  </si>
  <si>
    <t>0.201742</t>
  </si>
  <si>
    <t>27.969126</t>
  </si>
  <si>
    <t>13.499252</t>
  </si>
  <si>
    <t>0.821559</t>
  </si>
  <si>
    <t>8138</t>
  </si>
  <si>
    <t>67.816667</t>
  </si>
  <si>
    <t>0.035943</t>
  </si>
  <si>
    <t>0.137644</t>
  </si>
  <si>
    <t>-35.523258</t>
  </si>
  <si>
    <t>2.735708</t>
  </si>
  <si>
    <t>23.340971</t>
  </si>
  <si>
    <t>16.793236</t>
  </si>
  <si>
    <t>0.013004</t>
  </si>
  <si>
    <t>20.168777</t>
  </si>
  <si>
    <t>0.974746</t>
  </si>
  <si>
    <t>3.299017</t>
  </si>
  <si>
    <t>11.059691</t>
  </si>
  <si>
    <t>0.962414</t>
  </si>
  <si>
    <t>-2.448210</t>
  </si>
  <si>
    <t>19.151236</t>
  </si>
  <si>
    <t>0.987623</t>
  </si>
  <si>
    <t>0.650222</t>
  </si>
  <si>
    <t>9.171272</t>
  </si>
  <si>
    <t>-0.339266</t>
  </si>
  <si>
    <t>0.112397</t>
  </si>
  <si>
    <t>16.197142</t>
  </si>
  <si>
    <t>0.035447</t>
  </si>
  <si>
    <t>27.384371</t>
  </si>
  <si>
    <t>16.449007</t>
  </si>
  <si>
    <t>0.917010</t>
  </si>
  <si>
    <t>0.112406</t>
  </si>
  <si>
    <t>16.197130</t>
  </si>
  <si>
    <t>27.633858</t>
  </si>
  <si>
    <t>16.205267</t>
  </si>
  <si>
    <t>0.871241</t>
  </si>
  <si>
    <t>0.202787</t>
  </si>
  <si>
    <t>13.499224</t>
  </si>
  <si>
    <t>0.821161</t>
  </si>
  <si>
    <t>8139</t>
  </si>
  <si>
    <t>67.825000</t>
  </si>
  <si>
    <t>2.734676</t>
  </si>
  <si>
    <t>0.676580</t>
  </si>
  <si>
    <t>9.172580</t>
  </si>
  <si>
    <t>-0.351414</t>
  </si>
  <si>
    <t>0.112571</t>
  </si>
  <si>
    <t>16.196707</t>
  </si>
  <si>
    <t>27.385313</t>
  </si>
  <si>
    <t>16.448793</t>
  </si>
  <si>
    <t>16.196695</t>
  </si>
  <si>
    <t>0.893355</t>
  </si>
  <si>
    <t>27.633354</t>
  </si>
  <si>
    <t>16.204346</t>
  </si>
  <si>
    <t>0.867990</t>
  </si>
  <si>
    <t>0.205556</t>
  </si>
  <si>
    <t>27.969587</t>
  </si>
  <si>
    <t>13.498690</t>
  </si>
  <si>
    <t>0.820440</t>
  </si>
  <si>
    <t>8140</t>
  </si>
  <si>
    <t>67.833333</t>
  </si>
  <si>
    <t>-0.004638</t>
  </si>
  <si>
    <t>7.357132</t>
  </si>
  <si>
    <t>-2.447895</t>
  </si>
  <si>
    <t>0.657068</t>
  </si>
  <si>
    <t>9.158237</t>
  </si>
  <si>
    <t>-0.375711</t>
  </si>
  <si>
    <t>0.112043</t>
  </si>
  <si>
    <t>0.035108</t>
  </si>
  <si>
    <t>1.808832</t>
  </si>
  <si>
    <t>27.384424</t>
  </si>
  <si>
    <t>16.450426</t>
  </si>
  <si>
    <t>0.917443</t>
  </si>
  <si>
    <t>0.112052</t>
  </si>
  <si>
    <t>0.893654</t>
  </si>
  <si>
    <t>-1.591682</t>
  </si>
  <si>
    <t>27.633793</t>
  </si>
  <si>
    <t>0.870750</t>
  </si>
  <si>
    <t>0.204220</t>
  </si>
  <si>
    <t>27.968630</t>
  </si>
  <si>
    <t>13.499501</t>
  </si>
  <si>
    <t>0.820069</t>
  </si>
  <si>
    <t>8141</t>
  </si>
  <si>
    <t>67.841667</t>
  </si>
  <si>
    <t>0.019914</t>
  </si>
  <si>
    <t>-35.506969</t>
  </si>
  <si>
    <t>3.296746</t>
  </si>
  <si>
    <t>0.632760</t>
  </si>
  <si>
    <t>9.174207</t>
  </si>
  <si>
    <t>-0.366810</t>
  </si>
  <si>
    <t>0.112917</t>
  </si>
  <si>
    <t>16.198215</t>
  </si>
  <si>
    <t>1.807608</t>
  </si>
  <si>
    <t>27.383778</t>
  </si>
  <si>
    <t>16.450584</t>
  </si>
  <si>
    <t>0.916705</t>
  </si>
  <si>
    <t>0.112926</t>
  </si>
  <si>
    <t>16.198204</t>
  </si>
  <si>
    <t>0.893373</t>
  </si>
  <si>
    <t>-1.592845</t>
  </si>
  <si>
    <t>16.205244</t>
  </si>
  <si>
    <t>0.868930</t>
  </si>
  <si>
    <t>0.202767</t>
  </si>
  <si>
    <t>27.969440</t>
  </si>
  <si>
    <t>0.821701</t>
  </si>
  <si>
    <t>8142</t>
  </si>
  <si>
    <t>67.850000</t>
  </si>
  <si>
    <t>0.020719</t>
  </si>
  <si>
    <t>-0.014224</t>
  </si>
  <si>
    <t>7.357185</t>
  </si>
  <si>
    <t>3.297511</t>
  </si>
  <si>
    <t>0.674219</t>
  </si>
  <si>
    <t>9.188761</t>
  </si>
  <si>
    <t>-0.322803</t>
  </si>
  <si>
    <t>0.112271</t>
  </si>
  <si>
    <t>32.736641</t>
  </si>
  <si>
    <t>16.198219</t>
  </si>
  <si>
    <t>0.033999</t>
  </si>
  <si>
    <t>1.811681</t>
  </si>
  <si>
    <t>27.385067</t>
  </si>
  <si>
    <t>16.447983</t>
  </si>
  <si>
    <t>0.920672</t>
  </si>
  <si>
    <t>0.112280</t>
  </si>
  <si>
    <t>16.198208</t>
  </si>
  <si>
    <t>0.894317</t>
  </si>
  <si>
    <t>-1.589169</t>
  </si>
  <si>
    <t>27.633047</t>
  </si>
  <si>
    <t>0.867301</t>
  </si>
  <si>
    <t>0.204100</t>
  </si>
  <si>
    <t>13.498837</t>
  </si>
  <si>
    <t>0.821275</t>
  </si>
  <si>
    <t>8143</t>
  </si>
  <si>
    <t>67.858333</t>
  </si>
  <si>
    <t>0.005872</t>
  </si>
  <si>
    <t>0.028507</t>
  </si>
  <si>
    <t>-35.532558</t>
  </si>
  <si>
    <t>2.737762</t>
  </si>
  <si>
    <t>7.357839</t>
  </si>
  <si>
    <t>20.163355</t>
  </si>
  <si>
    <t>0.985012</t>
  </si>
  <si>
    <t>3.302036</t>
  </si>
  <si>
    <t>23.387609</t>
  </si>
  <si>
    <t>0.986997</t>
  </si>
  <si>
    <t>-2.446588</t>
  </si>
  <si>
    <t>0.655729</t>
  </si>
  <si>
    <t>9.162462</t>
  </si>
  <si>
    <t>-0.346713</t>
  </si>
  <si>
    <t>0.111929</t>
  </si>
  <si>
    <t>32.737099</t>
  </si>
  <si>
    <t>1.809151</t>
  </si>
  <si>
    <t>27.384975</t>
  </si>
  <si>
    <t>16.450491</t>
  </si>
  <si>
    <t>0.915873</t>
  </si>
  <si>
    <t>0.111938</t>
  </si>
  <si>
    <t>32.737133</t>
  </si>
  <si>
    <t>0.893054</t>
  </si>
  <si>
    <t>-1.591501</t>
  </si>
  <si>
    <t>27.634167</t>
  </si>
  <si>
    <t>16.206266</t>
  </si>
  <si>
    <t>0.869379</t>
  </si>
  <si>
    <t>0.203029</t>
  </si>
  <si>
    <t>27.969292</t>
  </si>
  <si>
    <t>0.821386</t>
  </si>
  <si>
    <t>8144</t>
  </si>
  <si>
    <t>67.866667</t>
  </si>
  <si>
    <t>-0.002939</t>
  </si>
  <si>
    <t>-35.507038</t>
  </si>
  <si>
    <t>20.161409</t>
  </si>
  <si>
    <t>0.682171</t>
  </si>
  <si>
    <t>9.181534</t>
  </si>
  <si>
    <t>-0.332444</t>
  </si>
  <si>
    <t>0.112224</t>
  </si>
  <si>
    <t>16.197868</t>
  </si>
  <si>
    <t>1.812192</t>
  </si>
  <si>
    <t>27.385286</t>
  </si>
  <si>
    <t>16.448580</t>
  </si>
  <si>
    <t>0.920748</t>
  </si>
  <si>
    <t>0.112233</t>
  </si>
  <si>
    <t>0.894315</t>
  </si>
  <si>
    <t>-1.588646</t>
  </si>
  <si>
    <t>27.632853</t>
  </si>
  <si>
    <t>16.205288</t>
  </si>
  <si>
    <t>0.867239</t>
  </si>
  <si>
    <t>0.205040</t>
  </si>
  <si>
    <t>27.969769</t>
  </si>
  <si>
    <t>13.499093</t>
  </si>
  <si>
    <t>0.821353</t>
  </si>
  <si>
    <t>8145</t>
  </si>
  <si>
    <t>67.875000</t>
  </si>
  <si>
    <t>0.021878</t>
  </si>
  <si>
    <t>-0.023037</t>
  </si>
  <si>
    <t>-35.511967</t>
  </si>
  <si>
    <t>16.788074</t>
  </si>
  <si>
    <t>20.162622</t>
  </si>
  <si>
    <t>3.297832</t>
  </si>
  <si>
    <t>11.054262</t>
  </si>
  <si>
    <t>0.634111</t>
  </si>
  <si>
    <t>9.166022</t>
  </si>
  <si>
    <t>-0.326801</t>
  </si>
  <si>
    <t>0.113636</t>
  </si>
  <si>
    <t>16.197781</t>
  </si>
  <si>
    <t>1.809222</t>
  </si>
  <si>
    <t>27.384779</t>
  </si>
  <si>
    <t>16.449789</t>
  </si>
  <si>
    <t>0.914080</t>
  </si>
  <si>
    <t>32.737495</t>
  </si>
  <si>
    <t>16.197769</t>
  </si>
  <si>
    <t>0.893874</t>
  </si>
  <si>
    <t>-1.591434</t>
  </si>
  <si>
    <t>27.635080</t>
  </si>
  <si>
    <t>16.206749</t>
  </si>
  <si>
    <t>0.872172</t>
  </si>
  <si>
    <t>0.202273</t>
  </si>
  <si>
    <t>27.969784</t>
  </si>
  <si>
    <t>13.500294</t>
  </si>
  <si>
    <t>0.821188</t>
  </si>
  <si>
    <t>8146</t>
  </si>
  <si>
    <t>67.883333</t>
  </si>
  <si>
    <t>0.041600</t>
  </si>
  <si>
    <t>0.138840</t>
  </si>
  <si>
    <t>-35.530293</t>
  </si>
  <si>
    <t>2.736087</t>
  </si>
  <si>
    <t>23.341408</t>
  </si>
  <si>
    <t>16.794094</t>
  </si>
  <si>
    <t>20.170204</t>
  </si>
  <si>
    <t>3.300093</t>
  </si>
  <si>
    <t>23.405958</t>
  </si>
  <si>
    <t>11.060620</t>
  </si>
  <si>
    <t>-2.448113</t>
  </si>
  <si>
    <t>19.151457</t>
  </si>
  <si>
    <t>0.664911</t>
  </si>
  <si>
    <t>9.177066</t>
  </si>
  <si>
    <t>-0.342819</t>
  </si>
  <si>
    <t>0.111893</t>
  </si>
  <si>
    <t>16.199066</t>
  </si>
  <si>
    <t>1.810049</t>
  </si>
  <si>
    <t>16.450489</t>
  </si>
  <si>
    <t>0.111902</t>
  </si>
  <si>
    <t>16.199055</t>
  </si>
  <si>
    <t>-1.590662</t>
  </si>
  <si>
    <t>16.206568</t>
  </si>
  <si>
    <t>0.203620</t>
  </si>
  <si>
    <t>27.969482</t>
  </si>
  <si>
    <t>8147</t>
  </si>
  <si>
    <t>67.891667</t>
  </si>
  <si>
    <t>-0.006467</t>
  </si>
  <si>
    <t>-35.506916</t>
  </si>
  <si>
    <t>7.357052</t>
  </si>
  <si>
    <t>0.965385</t>
  </si>
  <si>
    <t>0.677421</t>
  </si>
  <si>
    <t>9.190804</t>
  </si>
  <si>
    <t>-0.337876</t>
  </si>
  <si>
    <t>0.113282</t>
  </si>
  <si>
    <t>16.198547</t>
  </si>
  <si>
    <t>0.034629</t>
  </si>
  <si>
    <t>1.812702</t>
  </si>
  <si>
    <t>27.384800</t>
  </si>
  <si>
    <t>0.918809</t>
  </si>
  <si>
    <t>0.113290</t>
  </si>
  <si>
    <t>32.736397</t>
  </si>
  <si>
    <t>0.895454</t>
  </si>
  <si>
    <t>-1.588089</t>
  </si>
  <si>
    <t>27.632744</t>
  </si>
  <si>
    <t>16.204981</t>
  </si>
  <si>
    <t>0.872056</t>
  </si>
  <si>
    <t>0.205877</t>
  </si>
  <si>
    <t>13.499003</t>
  </si>
  <si>
    <t>0.822664</t>
  </si>
  <si>
    <t>8148</t>
  </si>
  <si>
    <t>67.900000</t>
  </si>
  <si>
    <t>3.297192</t>
  </si>
  <si>
    <t>-2.447981</t>
  </si>
  <si>
    <t>0.649993</t>
  </si>
  <si>
    <t>9.160645</t>
  </si>
  <si>
    <t>-0.331332</t>
  </si>
  <si>
    <t>16.198032</t>
  </si>
  <si>
    <t>1.808508</t>
  </si>
  <si>
    <t>27.384966</t>
  </si>
  <si>
    <t>0.917788</t>
  </si>
  <si>
    <t>32.737213</t>
  </si>
  <si>
    <t>0.892802</t>
  </si>
  <si>
    <t>-1.592194</t>
  </si>
  <si>
    <t>27.634346</t>
  </si>
  <si>
    <t>16.207338</t>
  </si>
  <si>
    <t>0.866699</t>
  </si>
  <si>
    <t>0.201638</t>
  </si>
  <si>
    <t>13.500995</t>
  </si>
  <si>
    <t>0.820630</t>
  </si>
  <si>
    <t>8149</t>
  </si>
  <si>
    <t>67.908333</t>
  </si>
  <si>
    <t>-0.001418</t>
  </si>
  <si>
    <t>0.002869</t>
  </si>
  <si>
    <t>3.296353</t>
  </si>
  <si>
    <t>11.053010</t>
  </si>
  <si>
    <t>23.247952</t>
  </si>
  <si>
    <t>0.642084</t>
  </si>
  <si>
    <t>9.174776</t>
  </si>
  <si>
    <t>-0.355165</t>
  </si>
  <si>
    <t>0.112044</t>
  </si>
  <si>
    <t>16.197771</t>
  </si>
  <si>
    <t>0.035495</t>
  </si>
  <si>
    <t>1.807829</t>
  </si>
  <si>
    <t>27.384323</t>
  </si>
  <si>
    <t>16.449757</t>
  </si>
  <si>
    <t>0.916554</t>
  </si>
  <si>
    <t>0.112053</t>
  </si>
  <si>
    <t>16.197760</t>
  </si>
  <si>
    <t>0.893408</t>
  </si>
  <si>
    <t>-1.592722</t>
  </si>
  <si>
    <t>27.634457</t>
  </si>
  <si>
    <t>16.205101</t>
  </si>
  <si>
    <t>0.869596</t>
  </si>
  <si>
    <t>0.202282</t>
  </si>
  <si>
    <t>27.969698</t>
  </si>
  <si>
    <t>13.499573</t>
  </si>
  <si>
    <t>0.818949</t>
  </si>
  <si>
    <t>8150</t>
  </si>
  <si>
    <t>67.916667</t>
  </si>
  <si>
    <t>0.018713</t>
  </si>
  <si>
    <t>16.787724</t>
  </si>
  <si>
    <t>0.651044</t>
  </si>
  <si>
    <t>9.159062</t>
  </si>
  <si>
    <t>-0.351115</t>
  </si>
  <si>
    <t>16.197273</t>
  </si>
  <si>
    <t>0.035188</t>
  </si>
  <si>
    <t>1.808186</t>
  </si>
  <si>
    <t>27.384880</t>
  </si>
  <si>
    <t>16.450619</t>
  </si>
  <si>
    <t>0.916386</t>
  </si>
  <si>
    <t>0.111495</t>
  </si>
  <si>
    <t>16.197262</t>
  </si>
  <si>
    <t>0.893991</t>
  </si>
  <si>
    <t>-1.592423</t>
  </si>
  <si>
    <t>27.634377</t>
  </si>
  <si>
    <t>16.206120</t>
  </si>
  <si>
    <t>0.870014</t>
  </si>
  <si>
    <t>0.202345</t>
  </si>
  <si>
    <t>27.969173</t>
  </si>
  <si>
    <t>0.823411</t>
  </si>
  <si>
    <t>8151</t>
  </si>
  <si>
    <t>67.925000</t>
  </si>
  <si>
    <t>0.659626</t>
  </si>
  <si>
    <t>9.165109</t>
  </si>
  <si>
    <t>-0.359660</t>
  </si>
  <si>
    <t>0.111547</t>
  </si>
  <si>
    <t>16.197117</t>
  </si>
  <si>
    <t>0.035823</t>
  </si>
  <si>
    <t>1.808884</t>
  </si>
  <si>
    <t>27.384552</t>
  </si>
  <si>
    <t>0.915523</t>
  </si>
  <si>
    <t>16.197105</t>
  </si>
  <si>
    <t>0.893511</t>
  </si>
  <si>
    <t>-1.591721</t>
  </si>
  <si>
    <t>27.633646</t>
  </si>
  <si>
    <t>16.205168</t>
  </si>
  <si>
    <t>0.870956</t>
  </si>
  <si>
    <t>0.203400</t>
  </si>
  <si>
    <t>27.968958</t>
  </si>
  <si>
    <t>13.499726</t>
  </si>
  <si>
    <t>0.820667</t>
  </si>
  <si>
    <t>8152</t>
  </si>
  <si>
    <t>67.933333</t>
  </si>
  <si>
    <t>0.021368</t>
  </si>
  <si>
    <t>-35.514805</t>
  </si>
  <si>
    <t>11.053692</t>
  </si>
  <si>
    <t>0.647245</t>
  </si>
  <si>
    <t>9.169808</t>
  </si>
  <si>
    <t>-0.348177</t>
  </si>
  <si>
    <t>0.111833</t>
  </si>
  <si>
    <t>32.737202</t>
  </si>
  <si>
    <t>16.198372</t>
  </si>
  <si>
    <t>0.035204</t>
  </si>
  <si>
    <t>1.808235</t>
  </si>
  <si>
    <t>27.384790</t>
  </si>
  <si>
    <t>16.450626</t>
  </si>
  <si>
    <t>0.111842</t>
  </si>
  <si>
    <t>16.198360</t>
  </si>
  <si>
    <t>0.892990</t>
  </si>
  <si>
    <t>27.634531</t>
  </si>
  <si>
    <t>16.206356</t>
  </si>
  <si>
    <t>0.870904</t>
  </si>
  <si>
    <t>0.202272</t>
  </si>
  <si>
    <t>27.969730</t>
  </si>
  <si>
    <t>13.500584</t>
  </si>
  <si>
    <t>0.821329</t>
  </si>
  <si>
    <t>8153</t>
  </si>
  <si>
    <t>67.941667</t>
  </si>
  <si>
    <t>-0.008878</t>
  </si>
  <si>
    <t>0.622154</t>
  </si>
  <si>
    <t>9.167553</t>
  </si>
  <si>
    <t>-0.339012</t>
  </si>
  <si>
    <t>0.113339</t>
  </si>
  <si>
    <t>0.035493</t>
  </si>
  <si>
    <t>27.383747</t>
  </si>
  <si>
    <t>16.449551</t>
  </si>
  <si>
    <t>0.914184</t>
  </si>
  <si>
    <t>0.113348</t>
  </si>
  <si>
    <t>16.197330</t>
  </si>
  <si>
    <t>0.892596</t>
  </si>
  <si>
    <t>-1.592970</t>
  </si>
  <si>
    <t>27.634884</t>
  </si>
  <si>
    <t>16.205803</t>
  </si>
  <si>
    <t>0.870450</t>
  </si>
  <si>
    <t>0.201386</t>
  </si>
  <si>
    <t>27.969229</t>
  </si>
  <si>
    <t>13.499734</t>
  </si>
  <si>
    <t>0.820148</t>
  </si>
  <si>
    <t>8154</t>
  </si>
  <si>
    <t>67.950000</t>
  </si>
  <si>
    <t>-35.511486</t>
  </si>
  <si>
    <t>20.160866</t>
  </si>
  <si>
    <t>0.991590</t>
  </si>
  <si>
    <t>3.297220</t>
  </si>
  <si>
    <t>0.647384</t>
  </si>
  <si>
    <t>9.172101</t>
  </si>
  <si>
    <t>-0.344885</t>
  </si>
  <si>
    <t>16.197128</t>
  </si>
  <si>
    <t>0.035211</t>
  </si>
  <si>
    <t>16.449076</t>
  </si>
  <si>
    <t>0.916440</t>
  </si>
  <si>
    <t>0.112353</t>
  </si>
  <si>
    <t>0.893434</t>
  </si>
  <si>
    <t>27.634287</t>
  </si>
  <si>
    <t>0.869939</t>
  </si>
  <si>
    <t>0.202684</t>
  </si>
  <si>
    <t>13.499146</t>
  </si>
  <si>
    <t>0.820934</t>
  </si>
  <si>
    <t>8155</t>
  </si>
  <si>
    <t>67.958333</t>
  </si>
  <si>
    <t>0.008291</t>
  </si>
  <si>
    <t>-0.009534</t>
  </si>
  <si>
    <t>2.735840</t>
  </si>
  <si>
    <t>7.357167</t>
  </si>
  <si>
    <t>3.297987</t>
  </si>
  <si>
    <t>-2.447633</t>
  </si>
  <si>
    <t>0.681410</t>
  </si>
  <si>
    <t>9.180907</t>
  </si>
  <si>
    <t>-0.367744</t>
  </si>
  <si>
    <t>0.111147</t>
  </si>
  <si>
    <t>32.737011</t>
  </si>
  <si>
    <t>16.197157</t>
  </si>
  <si>
    <t>0.034049</t>
  </si>
  <si>
    <t>1.810365</t>
  </si>
  <si>
    <t>27.385469</t>
  </si>
  <si>
    <t>16.448923</t>
  </si>
  <si>
    <t>0.111156</t>
  </si>
  <si>
    <t>16.197145</t>
  </si>
  <si>
    <t>0.892877</t>
  </si>
  <si>
    <t>-1.590296</t>
  </si>
  <si>
    <t>27.633417</t>
  </si>
  <si>
    <t>16.203562</t>
  </si>
  <si>
    <t>0.866722</t>
  </si>
  <si>
    <t>0.205072</t>
  </si>
  <si>
    <t>27.970119</t>
  </si>
  <si>
    <t>13.498457</t>
  </si>
  <si>
    <t>0.819242</t>
  </si>
  <si>
    <t>8156</t>
  </si>
  <si>
    <t>67.966667</t>
  </si>
  <si>
    <t>0.012778</t>
  </si>
  <si>
    <t>-0.016912</t>
  </si>
  <si>
    <t>7.356850</t>
  </si>
  <si>
    <t>23.380772</t>
  </si>
  <si>
    <t>-2.448070</t>
  </si>
  <si>
    <t>0.640904</t>
  </si>
  <si>
    <t>9.156125</t>
  </si>
  <si>
    <t>-0.360907</t>
  </si>
  <si>
    <t>0.112569</t>
  </si>
  <si>
    <t>0.035402</t>
  </si>
  <si>
    <t>1.808133</t>
  </si>
  <si>
    <t>16.450600</t>
  </si>
  <si>
    <t>0.916595</t>
  </si>
  <si>
    <t>0.112578</t>
  </si>
  <si>
    <t>32.736916</t>
  </si>
  <si>
    <t>0.893092</t>
  </si>
  <si>
    <t>-1.592384</t>
  </si>
  <si>
    <t>27.634460</t>
  </si>
  <si>
    <t>16.205515</t>
  </si>
  <si>
    <t>0.869170</t>
  </si>
  <si>
    <t>0.202910</t>
  </si>
  <si>
    <t>13.500062</t>
  </si>
  <si>
    <t>0.820785</t>
  </si>
  <si>
    <t>8157</t>
  </si>
  <si>
    <t>67.975000</t>
  </si>
  <si>
    <t>0.992328</t>
  </si>
  <si>
    <t>0.649976</t>
  </si>
  <si>
    <t>9.158903</t>
  </si>
  <si>
    <t>-0.371291</t>
  </si>
  <si>
    <t>0.112323</t>
  </si>
  <si>
    <t>32.736870</t>
  </si>
  <si>
    <t>16.195103</t>
  </si>
  <si>
    <t>0.035521</t>
  </si>
  <si>
    <t>1.808535</t>
  </si>
  <si>
    <t>16.449030</t>
  </si>
  <si>
    <t>0.916847</t>
  </si>
  <si>
    <t>0.112332</t>
  </si>
  <si>
    <t>16.195089</t>
  </si>
  <si>
    <t>0.892951</t>
  </si>
  <si>
    <t>-1.591971</t>
  </si>
  <si>
    <t>27.634230</t>
  </si>
  <si>
    <t>0.868240</t>
  </si>
  <si>
    <t>0.203763</t>
  </si>
  <si>
    <t>27.968895</t>
  </si>
  <si>
    <t>13.498235</t>
  </si>
  <si>
    <t>0.820795</t>
  </si>
  <si>
    <t>8158</t>
  </si>
  <si>
    <t>67.983333</t>
  </si>
  <si>
    <t>0.003596</t>
  </si>
  <si>
    <t>0.003563</t>
  </si>
  <si>
    <t>23.380802</t>
  </si>
  <si>
    <t>0.653761</t>
  </si>
  <si>
    <t>9.157287</t>
  </si>
  <si>
    <t>-0.353965</t>
  </si>
  <si>
    <t>0.110615</t>
  </si>
  <si>
    <t>16.195517</t>
  </si>
  <si>
    <t>0.034500</t>
  </si>
  <si>
    <t>1.807514</t>
  </si>
  <si>
    <t>27.384514</t>
  </si>
  <si>
    <t>16.449108</t>
  </si>
  <si>
    <t>0.918255</t>
  </si>
  <si>
    <t>0.110624</t>
  </si>
  <si>
    <t>-1.593093</t>
  </si>
  <si>
    <t>27.633869</t>
  </si>
  <si>
    <t>0.870015</t>
  </si>
  <si>
    <t>0.201795</t>
  </si>
  <si>
    <t>27.968655</t>
  </si>
  <si>
    <t>13.498773</t>
  </si>
  <si>
    <t>0.821835</t>
  </si>
  <si>
    <t>8159</t>
  </si>
  <si>
    <t>67.991667</t>
  </si>
  <si>
    <t>0.025332</t>
  </si>
  <si>
    <t>-0.013767</t>
  </si>
  <si>
    <t>2.735138</t>
  </si>
  <si>
    <t>3.297020</t>
  </si>
  <si>
    <t>23.247429</t>
  </si>
  <si>
    <t>0.630016</t>
  </si>
  <si>
    <t>9.153975</t>
  </si>
  <si>
    <t>-0.399280</t>
  </si>
  <si>
    <t>32.736958</t>
  </si>
  <si>
    <t>0.035050</t>
  </si>
  <si>
    <t>1.805920</t>
  </si>
  <si>
    <t>27.383863</t>
  </si>
  <si>
    <t>16.450314</t>
  </si>
  <si>
    <t>0.915182</t>
  </si>
  <si>
    <t>0.112121</t>
  </si>
  <si>
    <t>32.736992</t>
  </si>
  <si>
    <t>16.195122</t>
  </si>
  <si>
    <t>0.892649</t>
  </si>
  <si>
    <t>-1.594360</t>
  </si>
  <si>
    <t>27.635044</t>
  </si>
  <si>
    <t>16.202971</t>
  </si>
  <si>
    <t>0.870873</t>
  </si>
  <si>
    <t>0.202823</t>
  </si>
  <si>
    <t>27.968725</t>
  </si>
  <si>
    <t>13.498695</t>
  </si>
  <si>
    <t>0.820315</t>
  </si>
  <si>
    <t>8160</t>
  </si>
  <si>
    <t>68.000000</t>
  </si>
  <si>
    <t>0.008670</t>
  </si>
  <si>
    <t>-0.010779</t>
  </si>
  <si>
    <t>23.331100</t>
  </si>
  <si>
    <t>0.003727</t>
  </si>
  <si>
    <t>23.380356</t>
  </si>
  <si>
    <t>23.247589</t>
  </si>
  <si>
    <t>0.661577</t>
  </si>
  <si>
    <t>9.178802</t>
  </si>
  <si>
    <t>-0.363980</t>
  </si>
  <si>
    <t>0.112269</t>
  </si>
  <si>
    <t>16.195971</t>
  </si>
  <si>
    <t>0.034151</t>
  </si>
  <si>
    <t>1.809707</t>
  </si>
  <si>
    <t>27.384096</t>
  </si>
  <si>
    <t>16.447826</t>
  </si>
  <si>
    <t>0.112278</t>
  </si>
  <si>
    <t>32.736233</t>
  </si>
  <si>
    <t>16.195959</t>
  </si>
  <si>
    <t>16.202677</t>
  </si>
  <si>
    <t>0.867388</t>
  </si>
  <si>
    <t>0.204420</t>
  </si>
  <si>
    <t>13.497443</t>
  </si>
  <si>
    <t>0.821134</t>
  </si>
  <si>
    <t>8161</t>
  </si>
  <si>
    <t>68.008333</t>
  </si>
  <si>
    <t>0.022134</t>
  </si>
  <si>
    <t>-0.011669</t>
  </si>
  <si>
    <t>-35.509895</t>
  </si>
  <si>
    <t>23.367622</t>
  </si>
  <si>
    <t>3.296552</t>
  </si>
  <si>
    <t>23.247532</t>
  </si>
  <si>
    <t>0.640742</t>
  </si>
  <si>
    <t>9.161294</t>
  </si>
  <si>
    <t>-0.363346</t>
  </si>
  <si>
    <t>0.111339</t>
  </si>
  <si>
    <t>16.194407</t>
  </si>
  <si>
    <t>0.035516</t>
  </si>
  <si>
    <t>1.806841</t>
  </si>
  <si>
    <t>27.384228</t>
  </si>
  <si>
    <t>0.111348</t>
  </si>
  <si>
    <t>32.736900</t>
  </si>
  <si>
    <t>16.194395</t>
  </si>
  <si>
    <t>-1.593664</t>
  </si>
  <si>
    <t>16.202684</t>
  </si>
  <si>
    <t>0.201745</t>
  </si>
  <si>
    <t>27.968985</t>
  </si>
  <si>
    <t>13.497334</t>
  </si>
  <si>
    <t>8162</t>
  </si>
  <si>
    <t>68.016667</t>
  </si>
  <si>
    <t>0.014775</t>
  </si>
  <si>
    <t>-0.016311</t>
  </si>
  <si>
    <t>-35.511520</t>
  </si>
  <si>
    <t>0.638476</t>
  </si>
  <si>
    <t>-0.367842</t>
  </si>
  <si>
    <t>0.111205</t>
  </si>
  <si>
    <t>16.194231</t>
  </si>
  <si>
    <t>0.035743</t>
  </si>
  <si>
    <t>1.806409</t>
  </si>
  <si>
    <t>16.447584</t>
  </si>
  <si>
    <t>0.916618</t>
  </si>
  <si>
    <t>0.111214</t>
  </si>
  <si>
    <t>16.194220</t>
  </si>
  <si>
    <t>0.893374</t>
  </si>
  <si>
    <t>-1.594063</t>
  </si>
  <si>
    <t>27.634415</t>
  </si>
  <si>
    <t>16.202133</t>
  </si>
  <si>
    <t>0.870403</t>
  </si>
  <si>
    <t>0.201571</t>
  </si>
  <si>
    <t>27.968975</t>
  </si>
  <si>
    <t>13.496939</t>
  </si>
  <si>
    <t>0.821494</t>
  </si>
  <si>
    <t>8163</t>
  </si>
  <si>
    <t>68.025000</t>
  </si>
  <si>
    <t>0.003845</t>
  </si>
  <si>
    <t>0.993844</t>
  </si>
  <si>
    <t>0.647562</t>
  </si>
  <si>
    <t>9.165660</t>
  </si>
  <si>
    <t>-0.373815</t>
  </si>
  <si>
    <t>0.111386</t>
  </si>
  <si>
    <t>16.194748</t>
  </si>
  <si>
    <t>0.035318</t>
  </si>
  <si>
    <t>1.807325</t>
  </si>
  <si>
    <t>27.384293</t>
  </si>
  <si>
    <t>16.448112</t>
  </si>
  <si>
    <t>0.916004</t>
  </si>
  <si>
    <t>0.111395</t>
  </si>
  <si>
    <t>32.736835</t>
  </si>
  <si>
    <t>16.194735</t>
  </si>
  <si>
    <t>0.892539</t>
  </si>
  <si>
    <t>-1.593159</t>
  </si>
  <si>
    <t>27.634239</t>
  </si>
  <si>
    <t>16.202320</t>
  </si>
  <si>
    <t>0.868733</t>
  </si>
  <si>
    <t>0.202705</t>
  </si>
  <si>
    <t>27.969139</t>
  </si>
  <si>
    <t>13.497320</t>
  </si>
  <si>
    <t>0.819863</t>
  </si>
  <si>
    <t>8164</t>
  </si>
  <si>
    <t>68.033333</t>
  </si>
  <si>
    <t>-0.010345</t>
  </si>
  <si>
    <t>0.999424</t>
  </si>
  <si>
    <t>0.648274</t>
  </si>
  <si>
    <t>9.150331</t>
  </si>
  <si>
    <t>-0.367492</t>
  </si>
  <si>
    <t>0.111714</t>
  </si>
  <si>
    <t>16.194134</t>
  </si>
  <si>
    <t>1.807840</t>
  </si>
  <si>
    <t>27.383884</t>
  </si>
  <si>
    <t>16.448759</t>
  </si>
  <si>
    <t>0.916957</t>
  </si>
  <si>
    <t>0.111723</t>
  </si>
  <si>
    <t>16.194122</t>
  </si>
  <si>
    <t>0.894079</t>
  </si>
  <si>
    <t>-1.592677</t>
  </si>
  <si>
    <t>27.633663</t>
  </si>
  <si>
    <t>16.203257</t>
  </si>
  <si>
    <t>0.871539</t>
  </si>
  <si>
    <t>0.202890</t>
  </si>
  <si>
    <t>27.967888</t>
  </si>
  <si>
    <t>13.497977</t>
  </si>
  <si>
    <t>8165</t>
  </si>
  <si>
    <t>68.041667</t>
  </si>
  <si>
    <t>-0.019171</t>
  </si>
  <si>
    <t>-35.507530</t>
  </si>
  <si>
    <t>0.001366</t>
  </si>
  <si>
    <t>3.296583</t>
  </si>
  <si>
    <t>0.670719</t>
  </si>
  <si>
    <t>9.177949</t>
  </si>
  <si>
    <t>-0.351734</t>
  </si>
  <si>
    <t>0.112146</t>
  </si>
  <si>
    <t>16.194729</t>
  </si>
  <si>
    <t>0.034463</t>
  </si>
  <si>
    <t>16.446320</t>
  </si>
  <si>
    <t>0.918513</t>
  </si>
  <si>
    <t>0.112155</t>
  </si>
  <si>
    <t>16.194715</t>
  </si>
  <si>
    <t>0.893325</t>
  </si>
  <si>
    <t>-1.590020</t>
  </si>
  <si>
    <t>16.201881</t>
  </si>
  <si>
    <t>0.869529</t>
  </si>
  <si>
    <t>0.204652</t>
  </si>
  <si>
    <t>27.969509</t>
  </si>
  <si>
    <t>13.496264</t>
  </si>
  <si>
    <t>0.819528</t>
  </si>
  <si>
    <t>8166</t>
  </si>
  <si>
    <t>68.050000</t>
  </si>
  <si>
    <t>0.017525</t>
  </si>
  <si>
    <t>-0.013325</t>
  </si>
  <si>
    <t>-35.511478</t>
  </si>
  <si>
    <t>0.677590</t>
  </si>
  <si>
    <t>9.189692</t>
  </si>
  <si>
    <t>-0.354707</t>
  </si>
  <si>
    <t>16.195486</t>
  </si>
  <si>
    <t>0.033927</t>
  </si>
  <si>
    <t>1.809887</t>
  </si>
  <si>
    <t>27.384857</t>
  </si>
  <si>
    <t>16.446062</t>
  </si>
  <si>
    <t>0.919934</t>
  </si>
  <si>
    <t>0.110784</t>
  </si>
  <si>
    <t>16.195475</t>
  </si>
  <si>
    <t>0.893639</t>
  </si>
  <si>
    <t>-1.590821</t>
  </si>
  <si>
    <t>27.632942</t>
  </si>
  <si>
    <t>16.201506</t>
  </si>
  <si>
    <t>0.867400</t>
  </si>
  <si>
    <t>0.203945</t>
  </si>
  <si>
    <t>27.970001</t>
  </si>
  <si>
    <t>13.496047</t>
  </si>
  <si>
    <t>0.820580</t>
  </si>
  <si>
    <t>8167</t>
  </si>
  <si>
    <t>68.058333</t>
  </si>
  <si>
    <t>0.999673</t>
  </si>
  <si>
    <t>0.636685</t>
  </si>
  <si>
    <t>9.162584</t>
  </si>
  <si>
    <t>-0.352187</t>
  </si>
  <si>
    <t>16.194736</t>
  </si>
  <si>
    <t>0.035861</t>
  </si>
  <si>
    <t>1.806485</t>
  </si>
  <si>
    <t>16.447781</t>
  </si>
  <si>
    <t>16.194725</t>
  </si>
  <si>
    <t>0.893660</t>
  </si>
  <si>
    <t>-1.594057</t>
  </si>
  <si>
    <t>16.203239</t>
  </si>
  <si>
    <t>0.866367</t>
  </si>
  <si>
    <t>0.200844</t>
  </si>
  <si>
    <t>27.969408</t>
  </si>
  <si>
    <t>13.497551</t>
  </si>
  <si>
    <t>0.821938</t>
  </si>
  <si>
    <t>8168</t>
  </si>
  <si>
    <t>68.066667</t>
  </si>
  <si>
    <t>-0.000309</t>
  </si>
  <si>
    <t>23.331345</t>
  </si>
  <si>
    <t>23.364525</t>
  </si>
  <si>
    <t>3.296444</t>
  </si>
  <si>
    <t>0.630047</t>
  </si>
  <si>
    <t>9.133673</t>
  </si>
  <si>
    <t>-0.363774</t>
  </si>
  <si>
    <t>32.737389</t>
  </si>
  <si>
    <t>16.192316</t>
  </si>
  <si>
    <t>1.806849</t>
  </si>
  <si>
    <t>27.384556</t>
  </si>
  <si>
    <t>0.916644</t>
  </si>
  <si>
    <t>16.192303</t>
  </si>
  <si>
    <t>0.894244</t>
  </si>
  <si>
    <t>-1.593607</t>
  </si>
  <si>
    <t>27.635309</t>
  </si>
  <si>
    <t>16.203032</t>
  </si>
  <si>
    <t>0.871973</t>
  </si>
  <si>
    <t>0.201899</t>
  </si>
  <si>
    <t>27.968193</t>
  </si>
  <si>
    <t>13.497543</t>
  </si>
  <si>
    <t>0.822832</t>
  </si>
  <si>
    <t>8169</t>
  </si>
  <si>
    <t>68.075000</t>
  </si>
  <si>
    <t>0.001866</t>
  </si>
  <si>
    <t>-0.008079</t>
  </si>
  <si>
    <t>23.331470</t>
  </si>
  <si>
    <t>23.365023</t>
  </si>
  <si>
    <t>11.051246</t>
  </si>
  <si>
    <t>0.992141</t>
  </si>
  <si>
    <t>0.643978</t>
  </si>
  <si>
    <t>9.104753</t>
  </si>
  <si>
    <t>-0.356637</t>
  </si>
  <si>
    <t>0.110923</t>
  </si>
  <si>
    <t>32.737671</t>
  </si>
  <si>
    <t>16.187798</t>
  </si>
  <si>
    <t>1.806854</t>
  </si>
  <si>
    <t>27.385410</t>
  </si>
  <si>
    <t>16.446390</t>
  </si>
  <si>
    <t>0.918770</t>
  </si>
  <si>
    <t>0.110932</t>
  </si>
  <si>
    <t>32.737705</t>
  </si>
  <si>
    <t>16.187786</t>
  </si>
  <si>
    <t>0.894283</t>
  </si>
  <si>
    <t>-1.593696</t>
  </si>
  <si>
    <t>27.635149</t>
  </si>
  <si>
    <t>16.201296</t>
  </si>
  <si>
    <t>0.870167</t>
  </si>
  <si>
    <t>0.201405</t>
  </si>
  <si>
    <t>27.967134</t>
  </si>
  <si>
    <t>13.495429</t>
  </si>
  <si>
    <t>0.823085</t>
  </si>
  <si>
    <t>8170</t>
  </si>
  <si>
    <t>68.083333</t>
  </si>
  <si>
    <t>-0.018747</t>
  </si>
  <si>
    <t>11.051545</t>
  </si>
  <si>
    <t>0.997467</t>
  </si>
  <si>
    <t>0.689726</t>
  </si>
  <si>
    <t>9.088448</t>
  </si>
  <si>
    <t>-0.338108</t>
  </si>
  <si>
    <t>0.110215</t>
  </si>
  <si>
    <t>32.737831</t>
  </si>
  <si>
    <t>16.182568</t>
  </si>
  <si>
    <t>0.033713</t>
  </si>
  <si>
    <t>1.810774</t>
  </si>
  <si>
    <t>27.387089</t>
  </si>
  <si>
    <t>16.442165</t>
  </si>
  <si>
    <t>0.921813</t>
  </si>
  <si>
    <t>0.110224</t>
  </si>
  <si>
    <t>32.737865</t>
  </si>
  <si>
    <t>16.182556</t>
  </si>
  <si>
    <t>-1.590064</t>
  </si>
  <si>
    <t>27.633867</t>
  </si>
  <si>
    <t>16.198072</t>
  </si>
  <si>
    <t>0.866738</t>
  </si>
  <si>
    <t>0.203900</t>
  </si>
  <si>
    <t>27.966599</t>
  </si>
  <si>
    <t>13.491546</t>
  </si>
  <si>
    <t>0.822302</t>
  </si>
  <si>
    <t>8171</t>
  </si>
  <si>
    <t>68.091667</t>
  </si>
  <si>
    <t>-0.011657</t>
  </si>
  <si>
    <t>-35.510563</t>
  </si>
  <si>
    <t>23.331219</t>
  </si>
  <si>
    <t>7.355054</t>
  </si>
  <si>
    <t>23.365183</t>
  </si>
  <si>
    <t>3.295757</t>
  </si>
  <si>
    <t>23.380344</t>
  </si>
  <si>
    <t>19.145048</t>
  </si>
  <si>
    <t>0.659399</t>
  </si>
  <si>
    <t>9.020013</t>
  </si>
  <si>
    <t>-0.318971</t>
  </si>
  <si>
    <t>0.111344</t>
  </si>
  <si>
    <t>32.739384</t>
  </si>
  <si>
    <t>16.176851</t>
  </si>
  <si>
    <t>0.034499</t>
  </si>
  <si>
    <t>1.809436</t>
  </si>
  <si>
    <t>27.388147</t>
  </si>
  <si>
    <t>16.442324</t>
  </si>
  <si>
    <t>0.918906</t>
  </si>
  <si>
    <t>0.111353</t>
  </si>
  <si>
    <t>32.739418</t>
  </si>
  <si>
    <t>16.176840</t>
  </si>
  <si>
    <t>0.894993</t>
  </si>
  <si>
    <t>-1.591361</t>
  </si>
  <si>
    <t>27.636253</t>
  </si>
  <si>
    <t>16.199011</t>
  </si>
  <si>
    <t>0.871090</t>
  </si>
  <si>
    <t>0.201905</t>
  </si>
  <si>
    <t>27.964884</t>
  </si>
  <si>
    <t>13.491519</t>
  </si>
  <si>
    <t>0.823215</t>
  </si>
  <si>
    <t>8172</t>
  </si>
  <si>
    <t>68.100000</t>
  </si>
  <si>
    <t>-0.012028</t>
  </si>
  <si>
    <t>0.997695</t>
  </si>
  <si>
    <t>0.657711</t>
  </si>
  <si>
    <t>8.959202</t>
  </si>
  <si>
    <t>-0.318143</t>
  </si>
  <si>
    <t>0.113698</t>
  </si>
  <si>
    <t>32.740044</t>
  </si>
  <si>
    <t>16.167994</t>
  </si>
  <si>
    <t>0.033076</t>
  </si>
  <si>
    <t>1.811644</t>
  </si>
  <si>
    <t>27.389046</t>
  </si>
  <si>
    <t>16.439142</t>
  </si>
  <si>
    <t>0.113707</t>
  </si>
  <si>
    <t>32.740082</t>
  </si>
  <si>
    <t>16.167982</t>
  </si>
  <si>
    <t>0.895866</t>
  </si>
  <si>
    <t>-1.589146</t>
  </si>
  <si>
    <t>27.636988</t>
  </si>
  <si>
    <t>16.195574</t>
  </si>
  <si>
    <t>0.869410</t>
  </si>
  <si>
    <t>0.204123</t>
  </si>
  <si>
    <t>27.962696</t>
  </si>
  <si>
    <t>13.487731</t>
  </si>
  <si>
    <t>0.825733</t>
  </si>
  <si>
    <t>8173</t>
  </si>
  <si>
    <t>68.108333</t>
  </si>
  <si>
    <t>-0.009295</t>
  </si>
  <si>
    <t>0.992741</t>
  </si>
  <si>
    <t>0.666411</t>
  </si>
  <si>
    <t>8.893258</t>
  </si>
  <si>
    <t>-0.306423</t>
  </si>
  <si>
    <t>0.112401</t>
  </si>
  <si>
    <t>32.742874</t>
  </si>
  <si>
    <t>16.159304</t>
  </si>
  <si>
    <t>0.032697</t>
  </si>
  <si>
    <t>27.392506</t>
  </si>
  <si>
    <t>16.436302</t>
  </si>
  <si>
    <t>0.924232</t>
  </si>
  <si>
    <t>0.112410</t>
  </si>
  <si>
    <t>32.742912</t>
  </si>
  <si>
    <t>16.159292</t>
  </si>
  <si>
    <t>0.898419</t>
  </si>
  <si>
    <t>-1.589500</t>
  </si>
  <si>
    <t>27.639542</t>
  </si>
  <si>
    <t>16.193089</t>
  </si>
  <si>
    <t>0.872847</t>
  </si>
  <si>
    <t>0.203198</t>
  </si>
  <si>
    <t>27.962456</t>
  </si>
  <si>
    <t>13.484534</t>
  </si>
  <si>
    <t>0.826255</t>
  </si>
  <si>
    <t>8174</t>
  </si>
  <si>
    <t>68.116667</t>
  </si>
  <si>
    <t>0.994861</t>
  </si>
  <si>
    <t>0.661013</t>
  </si>
  <si>
    <t>8.833315</t>
  </si>
  <si>
    <t>-0.313716</t>
  </si>
  <si>
    <t>32.744083</t>
  </si>
  <si>
    <t>16.151678</t>
  </si>
  <si>
    <t>0.032159</t>
  </si>
  <si>
    <t>1.812129</t>
  </si>
  <si>
    <t>27.393812</t>
  </si>
  <si>
    <t>16.434502</t>
  </si>
  <si>
    <t>32.744118</t>
  </si>
  <si>
    <t>16.151667</t>
  </si>
  <si>
    <t>0.898455</t>
  </si>
  <si>
    <t>-1.588691</t>
  </si>
  <si>
    <t>27.640980</t>
  </si>
  <si>
    <t>16.190559</t>
  </si>
  <si>
    <t>0.872533</t>
  </si>
  <si>
    <t>0.204418</t>
  </si>
  <si>
    <t>27.960861</t>
  </si>
  <si>
    <t>13.481918</t>
  </si>
  <si>
    <t>0.824860</t>
  </si>
  <si>
    <t>8175</t>
  </si>
  <si>
    <t>68.125000</t>
  </si>
  <si>
    <t>0.033640</t>
  </si>
  <si>
    <t>0.135899</t>
  </si>
  <si>
    <t>-35.518822</t>
  </si>
  <si>
    <t>23.341080</t>
  </si>
  <si>
    <t>0.012404</t>
  </si>
  <si>
    <t>0.976977</t>
  </si>
  <si>
    <t>23.405258</t>
  </si>
  <si>
    <t>11.059364</t>
  </si>
  <si>
    <t>19.151360</t>
  </si>
  <si>
    <t>0.986908</t>
  </si>
  <si>
    <t>0.649938</t>
  </si>
  <si>
    <t>8.792603</t>
  </si>
  <si>
    <t>-0.284647</t>
  </si>
  <si>
    <t>0.115897</t>
  </si>
  <si>
    <t>32.744598</t>
  </si>
  <si>
    <t>16.145077</t>
  </si>
  <si>
    <t>0.032295</t>
  </si>
  <si>
    <t>1.813751</t>
  </si>
  <si>
    <t>27.394337</t>
  </si>
  <si>
    <t>16.430893</t>
  </si>
  <si>
    <t>0.924303</t>
  </si>
  <si>
    <t>0.115906</t>
  </si>
  <si>
    <t>32.744633</t>
  </si>
  <si>
    <t>16.145063</t>
  </si>
  <si>
    <t>0.899346</t>
  </si>
  <si>
    <t>-1.587160</t>
  </si>
  <si>
    <t>27.641722</t>
  </si>
  <si>
    <t>16.188454</t>
  </si>
  <si>
    <t>0.875450</t>
  </si>
  <si>
    <t>0.204649</t>
  </si>
  <si>
    <t>27.959457</t>
  </si>
  <si>
    <t>13.478698</t>
  </si>
  <si>
    <t>0.826600</t>
  </si>
  <si>
    <t>8176</t>
  </si>
  <si>
    <t>68.133333</t>
  </si>
  <si>
    <t>-0.020504</t>
  </si>
  <si>
    <t>-35.508514</t>
  </si>
  <si>
    <t>0.625569</t>
  </si>
  <si>
    <t>8.747860</t>
  </si>
  <si>
    <t>-0.302131</t>
  </si>
  <si>
    <t>0.117858</t>
  </si>
  <si>
    <t>32.745255</t>
  </si>
  <si>
    <t>16.139677</t>
  </si>
  <si>
    <t>0.032476</t>
  </si>
  <si>
    <t>1.813098</t>
  </si>
  <si>
    <t>27.394413</t>
  </si>
  <si>
    <t>16.430182</t>
  </si>
  <si>
    <t>0.117867</t>
  </si>
  <si>
    <t>32.745289</t>
  </si>
  <si>
    <t>16.139666</t>
  </si>
  <si>
    <t>-1.587620</t>
  </si>
  <si>
    <t>27.643215</t>
  </si>
  <si>
    <t>16.186493</t>
  </si>
  <si>
    <t>0.205179</t>
  </si>
  <si>
    <t>27.958000</t>
  </si>
  <si>
    <t>13.477047</t>
  </si>
  <si>
    <t>8177</t>
  </si>
  <si>
    <t>68.141667</t>
  </si>
  <si>
    <t>0.006303</t>
  </si>
  <si>
    <t>-0.006956</t>
  </si>
  <si>
    <t>2.734837</t>
  </si>
  <si>
    <t>0.640240</t>
  </si>
  <si>
    <t>8.720903</t>
  </si>
  <si>
    <t>-0.310325</t>
  </si>
  <si>
    <t>0.116967</t>
  </si>
  <si>
    <t>32.745129</t>
  </si>
  <si>
    <t>16.137018</t>
  </si>
  <si>
    <t>0.032154</t>
  </si>
  <si>
    <t>27.394823</t>
  </si>
  <si>
    <t>16.430279</t>
  </si>
  <si>
    <t>0.921929</t>
  </si>
  <si>
    <t>0.116976</t>
  </si>
  <si>
    <t>32.745163</t>
  </si>
  <si>
    <t>16.137007</t>
  </si>
  <si>
    <t>0.899069</t>
  </si>
  <si>
    <t>-1.587323</t>
  </si>
  <si>
    <t>27.642715</t>
  </si>
  <si>
    <t>16.185976</t>
  </si>
  <si>
    <t>0.876502</t>
  </si>
  <si>
    <t>0.205800</t>
  </si>
  <si>
    <t>27.956646</t>
  </si>
  <si>
    <t>13.476646</t>
  </si>
  <si>
    <t>0.827267</t>
  </si>
  <si>
    <t>8178</t>
  </si>
  <si>
    <t>68.150000</t>
  </si>
  <si>
    <t>-35.506664</t>
  </si>
  <si>
    <t>0.992380</t>
  </si>
  <si>
    <t>0.992955</t>
  </si>
  <si>
    <t>0.532997</t>
  </si>
  <si>
    <t>8.641686</t>
  </si>
  <si>
    <t>-0.296861</t>
  </si>
  <si>
    <t>0.126020</t>
  </si>
  <si>
    <t>32.744831</t>
  </si>
  <si>
    <t>16.128309</t>
  </si>
  <si>
    <t>0.032236</t>
  </si>
  <si>
    <t>1.812709</t>
  </si>
  <si>
    <t>27.391830</t>
  </si>
  <si>
    <t>16.428612</t>
  </si>
  <si>
    <t>0.924022</t>
  </si>
  <si>
    <t>0.126029</t>
  </si>
  <si>
    <t>32.744865</t>
  </si>
  <si>
    <t>16.128298</t>
  </si>
  <si>
    <t>-1.587624</t>
  </si>
  <si>
    <t>27.645626</t>
  </si>
  <si>
    <t>16.184704</t>
  </si>
  <si>
    <t>0.875688</t>
  </si>
  <si>
    <t>0.205477</t>
  </si>
  <si>
    <t>27.952513</t>
  </si>
  <si>
    <t>13.474554</t>
  </si>
  <si>
    <t>0.829946</t>
  </si>
  <si>
    <t>8179</t>
  </si>
  <si>
    <t>68.158333</t>
  </si>
  <si>
    <t>23.365053</t>
  </si>
  <si>
    <t>0.520074</t>
  </si>
  <si>
    <t>8.630558</t>
  </si>
  <si>
    <t>-0.286864</t>
  </si>
  <si>
    <t>0.127159</t>
  </si>
  <si>
    <t>32.744766</t>
  </si>
  <si>
    <t>16.127310</t>
  </si>
  <si>
    <t>0.032983</t>
  </si>
  <si>
    <t>1.812832</t>
  </si>
  <si>
    <t>27.391487</t>
  </si>
  <si>
    <t>16.428373</t>
  </si>
  <si>
    <t>0.915855</t>
  </si>
  <si>
    <t>0.127168</t>
  </si>
  <si>
    <t>32.744801</t>
  </si>
  <si>
    <t>16.127298</t>
  </si>
  <si>
    <t>-1.587492</t>
  </si>
  <si>
    <t>27.645916</t>
  </si>
  <si>
    <t>16.184996</t>
  </si>
  <si>
    <t>0.880685</t>
  </si>
  <si>
    <t>0.205208</t>
  </si>
  <si>
    <t>27.951914</t>
  </si>
  <si>
    <t>13.474480</t>
  </si>
  <si>
    <t>0.838844</t>
  </si>
  <si>
    <t>8180</t>
  </si>
  <si>
    <t>68.166667</t>
  </si>
  <si>
    <t>0.990189</t>
  </si>
  <si>
    <t>0.539597</t>
  </si>
  <si>
    <t>8.620623</t>
  </si>
  <si>
    <t>-0.301385</t>
  </si>
  <si>
    <t>0.126146</t>
  </si>
  <si>
    <t>32.744816</t>
  </si>
  <si>
    <t>16.127186</t>
  </si>
  <si>
    <t>1.813364</t>
  </si>
  <si>
    <t>27.392101</t>
  </si>
  <si>
    <t>16.429590</t>
  </si>
  <si>
    <t>0.913157</t>
  </si>
  <si>
    <t>0.126155</t>
  </si>
  <si>
    <t>32.744850</t>
  </si>
  <si>
    <t>16.127174</t>
  </si>
  <si>
    <t>0.897525</t>
  </si>
  <si>
    <t>-1.586976</t>
  </si>
  <si>
    <t>16.185312</t>
  </si>
  <si>
    <t>0.880193</t>
  </si>
  <si>
    <t>0.206315</t>
  </si>
  <si>
    <t>27.951532</t>
  </si>
  <si>
    <t>13.475195</t>
  </si>
  <si>
    <t>0.838433</t>
  </si>
  <si>
    <t>8181</t>
  </si>
  <si>
    <t>68.175000</t>
  </si>
  <si>
    <t>0.007163</t>
  </si>
  <si>
    <t>0.382225</t>
  </si>
  <si>
    <t>8.611911</t>
  </si>
  <si>
    <t>-0.284098</t>
  </si>
  <si>
    <t>0.140045</t>
  </si>
  <si>
    <t>32.746498</t>
  </si>
  <si>
    <t>16.127085</t>
  </si>
  <si>
    <t>0.031185</t>
  </si>
  <si>
    <t>27.389292</t>
  </si>
  <si>
    <t>16.429817</t>
  </si>
  <si>
    <t>0.915591</t>
  </si>
  <si>
    <t>0.140054</t>
  </si>
  <si>
    <t>32.746536</t>
  </si>
  <si>
    <t>16.127071</t>
  </si>
  <si>
    <t>0.898308</t>
  </si>
  <si>
    <t>-1.586830</t>
  </si>
  <si>
    <t>27.651796</t>
  </si>
  <si>
    <t>0.880829</t>
  </si>
  <si>
    <t>0.206476</t>
  </si>
  <si>
    <t>27.952608</t>
  </si>
  <si>
    <t>13.475811</t>
  </si>
  <si>
    <t>0.839209</t>
  </si>
  <si>
    <t>8182</t>
  </si>
  <si>
    <t>68.183333</t>
  </si>
  <si>
    <t>0.004870</t>
  </si>
  <si>
    <t>16.787493</t>
  </si>
  <si>
    <t>3.297112</t>
  </si>
  <si>
    <t>11.053675</t>
  </si>
  <si>
    <t>0.446917</t>
  </si>
  <si>
    <t>8.631519</t>
  </si>
  <si>
    <t>-0.283613</t>
  </si>
  <si>
    <t>0.134733</t>
  </si>
  <si>
    <t>32.744823</t>
  </si>
  <si>
    <t>16.128994</t>
  </si>
  <si>
    <t>0.032499</t>
  </si>
  <si>
    <t>1.813632</t>
  </si>
  <si>
    <t>27.389408</t>
  </si>
  <si>
    <t>16.429874</t>
  </si>
  <si>
    <t>0.908667</t>
  </si>
  <si>
    <t>0.134742</t>
  </si>
  <si>
    <t>32.744862</t>
  </si>
  <si>
    <t>16.128981</t>
  </si>
  <si>
    <t>0.901908</t>
  </si>
  <si>
    <t>-1.586381</t>
  </si>
  <si>
    <t>27.648151</t>
  </si>
  <si>
    <t>16.186691</t>
  </si>
  <si>
    <t>0.894628</t>
  </si>
  <si>
    <t>0.206553</t>
  </si>
  <si>
    <t>27.951920</t>
  </si>
  <si>
    <t>13.476080</t>
  </si>
  <si>
    <t>0.837677</t>
  </si>
  <si>
    <t>8183</t>
  </si>
  <si>
    <t>68.191667</t>
  </si>
  <si>
    <t>0.020223</t>
  </si>
  <si>
    <t>-0.013061</t>
  </si>
  <si>
    <t>3.296807</t>
  </si>
  <si>
    <t>0.276748</t>
  </si>
  <si>
    <t>8.612435</t>
  </si>
  <si>
    <t>-0.281511</t>
  </si>
  <si>
    <t>0.152542</t>
  </si>
  <si>
    <t>32.746586</t>
  </si>
  <si>
    <t>16.128874</t>
  </si>
  <si>
    <t>0.031305</t>
  </si>
  <si>
    <t>1.815568</t>
  </si>
  <si>
    <t>27.386316</t>
  </si>
  <si>
    <t>16.431484</t>
  </si>
  <si>
    <t>0.906759</t>
  </si>
  <si>
    <t>0.152551</t>
  </si>
  <si>
    <t>32.746620</t>
  </si>
  <si>
    <t>16.128862</t>
  </si>
  <si>
    <t>-1.583671</t>
  </si>
  <si>
    <t>16.188330</t>
  </si>
  <si>
    <t>0.896086</t>
  </si>
  <si>
    <t>0.210062</t>
  </si>
  <si>
    <t>27.952606</t>
  </si>
  <si>
    <t>13.477555</t>
  </si>
  <si>
    <t>8184</t>
  </si>
  <si>
    <t>68.200000</t>
  </si>
  <si>
    <t>0.006926</t>
  </si>
  <si>
    <t>-0.006611</t>
  </si>
  <si>
    <t>0.992070</t>
  </si>
  <si>
    <t>19.147253</t>
  </si>
  <si>
    <t>0.358232</t>
  </si>
  <si>
    <t>8.640863</t>
  </si>
  <si>
    <t>-0.271538</t>
  </si>
  <si>
    <t>0.150090</t>
  </si>
  <si>
    <t>32.744678</t>
  </si>
  <si>
    <t>16.130787</t>
  </si>
  <si>
    <t>0.031842</t>
  </si>
  <si>
    <t>1.820930</t>
  </si>
  <si>
    <t>27.386675</t>
  </si>
  <si>
    <t>16.430452</t>
  </si>
  <si>
    <t>0.913619</t>
  </si>
  <si>
    <t>0.150100</t>
  </si>
  <si>
    <t>32.744713</t>
  </si>
  <si>
    <t>16.130775</t>
  </si>
  <si>
    <t>0.900206</t>
  </si>
  <si>
    <t>-1.578737</t>
  </si>
  <si>
    <t>27.650612</t>
  </si>
  <si>
    <t>16.188025</t>
  </si>
  <si>
    <t>0.214088</t>
  </si>
  <si>
    <t>27.952099</t>
  </si>
  <si>
    <t>13.477084</t>
  </si>
  <si>
    <t>0.839807</t>
  </si>
  <si>
    <t>8185</t>
  </si>
  <si>
    <t>68.208333</t>
  </si>
  <si>
    <t>-0.010657</t>
  </si>
  <si>
    <t>0.288496</t>
  </si>
  <si>
    <t>8.636028</t>
  </si>
  <si>
    <t>-0.262400</t>
  </si>
  <si>
    <t>0.160136</t>
  </si>
  <si>
    <t>32.744183</t>
  </si>
  <si>
    <t>16.130880</t>
  </si>
  <si>
    <t>0.031652</t>
  </si>
  <si>
    <t>1.824629</t>
  </si>
  <si>
    <t>27.384216</t>
  </si>
  <si>
    <t>16.430742</t>
  </si>
  <si>
    <t>0.911833</t>
  </si>
  <si>
    <t>0.160145</t>
  </si>
  <si>
    <t>32.744221</t>
  </si>
  <si>
    <t>16.130869</t>
  </si>
  <si>
    <t>0.899204</t>
  </si>
  <si>
    <t>-1.574759</t>
  </si>
  <si>
    <t>27.652189</t>
  </si>
  <si>
    <t>16.188824</t>
  </si>
  <si>
    <t>0.886124</t>
  </si>
  <si>
    <t>0.217998</t>
  </si>
  <si>
    <t>27.951305</t>
  </si>
  <si>
    <t>13.477577</t>
  </si>
  <si>
    <t>0.840558</t>
  </si>
  <si>
    <t>8186</t>
  </si>
  <si>
    <t>68.216667</t>
  </si>
  <si>
    <t>0.008766</t>
  </si>
  <si>
    <t>16.787743</t>
  </si>
  <si>
    <t>20.161802</t>
  </si>
  <si>
    <t>19.147545</t>
  </si>
  <si>
    <t>0.106144</t>
  </si>
  <si>
    <t>8.614875</t>
  </si>
  <si>
    <t>-0.258196</t>
  </si>
  <si>
    <t>0.179462</t>
  </si>
  <si>
    <t>32.745914</t>
  </si>
  <si>
    <t>16.129959</t>
  </si>
  <si>
    <t>0.031481</t>
  </si>
  <si>
    <t>1.826969</t>
  </si>
  <si>
    <t>27.380806</t>
  </si>
  <si>
    <t>16.431683</t>
  </si>
  <si>
    <t>0.179472</t>
  </si>
  <si>
    <t>32.745953</t>
  </si>
  <si>
    <t>16.129948</t>
  </si>
  <si>
    <t>0.900761</t>
  </si>
  <si>
    <t>-1.571570</t>
  </si>
  <si>
    <t>27.659470</t>
  </si>
  <si>
    <t>16.189907</t>
  </si>
  <si>
    <t>0.897438</t>
  </si>
  <si>
    <t>0.221932</t>
  </si>
  <si>
    <t>27.951899</t>
  </si>
  <si>
    <t>13.478422</t>
  </si>
  <si>
    <t>0.836925</t>
  </si>
  <si>
    <t>8187</t>
  </si>
  <si>
    <t>68.225000</t>
  </si>
  <si>
    <t>-0.009907</t>
  </si>
  <si>
    <t>-35.512802</t>
  </si>
  <si>
    <t>2.735021</t>
  </si>
  <si>
    <t>16.788124</t>
  </si>
  <si>
    <t>20.162750</t>
  </si>
  <si>
    <t>3.297308</t>
  </si>
  <si>
    <t>23.383154</t>
  </si>
  <si>
    <t>11.054333</t>
  </si>
  <si>
    <t>0.999792</t>
  </si>
  <si>
    <t>8.660378</t>
  </si>
  <si>
    <t>-0.224472</t>
  </si>
  <si>
    <t>0.194016</t>
  </si>
  <si>
    <t>32.745602</t>
  </si>
  <si>
    <t>16.133121</t>
  </si>
  <si>
    <t>0.032008</t>
  </si>
  <si>
    <t>1.831910</t>
  </si>
  <si>
    <t>27.377260</t>
  </si>
  <si>
    <t>16.429626</t>
  </si>
  <si>
    <t>0.901241</t>
  </si>
  <si>
    <t>0.194025</t>
  </si>
  <si>
    <t>32.745640</t>
  </si>
  <si>
    <t>0.899487</t>
  </si>
  <si>
    <t>-1.566254</t>
  </si>
  <si>
    <t>27.662313</t>
  </si>
  <si>
    <t>16.190056</t>
  </si>
  <si>
    <t>0.226200</t>
  </si>
  <si>
    <t>27.953625</t>
  </si>
  <si>
    <t>13.477759</t>
  </si>
  <si>
    <t>0.836258</t>
  </si>
  <si>
    <t>8188</t>
  </si>
  <si>
    <t>68.233333</t>
  </si>
  <si>
    <t>16.787279</t>
  </si>
  <si>
    <t>0.999123</t>
  </si>
  <si>
    <t>-0.042587</t>
  </si>
  <si>
    <t>8.679279</t>
  </si>
  <si>
    <t>-0.239209</t>
  </si>
  <si>
    <t>0.203645</t>
  </si>
  <si>
    <t>32.745098</t>
  </si>
  <si>
    <t>16.134375</t>
  </si>
  <si>
    <t>0.031673</t>
  </si>
  <si>
    <t>1.837584</t>
  </si>
  <si>
    <t>27.375477</t>
  </si>
  <si>
    <t>16.429525</t>
  </si>
  <si>
    <t>0.904536</t>
  </si>
  <si>
    <t>0.203654</t>
  </si>
  <si>
    <t>32.745136</t>
  </si>
  <si>
    <t>16.134361</t>
  </si>
  <si>
    <t>0.900595</t>
  </si>
  <si>
    <t>-1.560313</t>
  </si>
  <si>
    <t>27.663063</t>
  </si>
  <si>
    <t>16.189184</t>
  </si>
  <si>
    <t>0.896372</t>
  </si>
  <si>
    <t>0.233041</t>
  </si>
  <si>
    <t>27.953974</t>
  </si>
  <si>
    <t>13.477439</t>
  </si>
  <si>
    <t>0.833915</t>
  </si>
  <si>
    <t>8189</t>
  </si>
  <si>
    <t>68.241667</t>
  </si>
  <si>
    <t>-0.003874</t>
  </si>
  <si>
    <t>-0.101476</t>
  </si>
  <si>
    <t>8.737327</t>
  </si>
  <si>
    <t>-0.100947</t>
  </si>
  <si>
    <t>0.208411</t>
  </si>
  <si>
    <t>32.746029</t>
  </si>
  <si>
    <t>16.136801</t>
  </si>
  <si>
    <t>0.035371</t>
  </si>
  <si>
    <t>1.839485</t>
  </si>
  <si>
    <t>27.375031</t>
  </si>
  <si>
    <t>16.422606</t>
  </si>
  <si>
    <t>0.208420</t>
  </si>
  <si>
    <t>32.746063</t>
  </si>
  <si>
    <t>16.136789</t>
  </si>
  <si>
    <t>0.901088</t>
  </si>
  <si>
    <t>-1.558783</t>
  </si>
  <si>
    <t>27.665108</t>
  </si>
  <si>
    <t>16.190659</t>
  </si>
  <si>
    <t>0.898047</t>
  </si>
  <si>
    <t>0.228295</t>
  </si>
  <si>
    <t>27.957588</t>
  </si>
  <si>
    <t>13.474941</t>
  </si>
  <si>
    <t>0.830135</t>
  </si>
  <si>
    <t>8190</t>
  </si>
  <si>
    <t>68.250000</t>
  </si>
  <si>
    <t>0.002427</t>
  </si>
  <si>
    <t>7.356849</t>
  </si>
  <si>
    <t>0.993194</t>
  </si>
  <si>
    <t>-0.119469</t>
  </si>
  <si>
    <t>8.693339</t>
  </si>
  <si>
    <t>-0.247649</t>
  </si>
  <si>
    <t>32.744888</t>
  </si>
  <si>
    <t>16.138308</t>
  </si>
  <si>
    <t>0.031411</t>
  </si>
  <si>
    <t>1.839824</t>
  </si>
  <si>
    <t>27.372969</t>
  </si>
  <si>
    <t>16.432381</t>
  </si>
  <si>
    <t>0.905449</t>
  </si>
  <si>
    <t>0.213264</t>
  </si>
  <si>
    <t>32.744923</t>
  </si>
  <si>
    <t>16.138296</t>
  </si>
  <si>
    <t>0.901917</t>
  </si>
  <si>
    <t>-1.557642</t>
  </si>
  <si>
    <t>27.665251</t>
  </si>
  <si>
    <t>16.191616</t>
  </si>
  <si>
    <t>0.897652</t>
  </si>
  <si>
    <t>0.236504</t>
  </si>
  <si>
    <t>27.954378</t>
  </si>
  <si>
    <t>13.480203</t>
  </si>
  <si>
    <t>0.837062</t>
  </si>
  <si>
    <t>8191</t>
  </si>
  <si>
    <t>68.258333</t>
  </si>
  <si>
    <t>-0.140388</t>
  </si>
  <si>
    <t>8.709212</t>
  </si>
  <si>
    <t>-0.230622</t>
  </si>
  <si>
    <t>0.214525</t>
  </si>
  <si>
    <t>32.744991</t>
  </si>
  <si>
    <t>16.140865</t>
  </si>
  <si>
    <t>1.839462</t>
  </si>
  <si>
    <t>27.372471</t>
  </si>
  <si>
    <t>16.432970</t>
  </si>
  <si>
    <t>0.214535</t>
  </si>
  <si>
    <t>32.745026</t>
  </si>
  <si>
    <t>16.140852</t>
  </si>
  <si>
    <t>-1.557982</t>
  </si>
  <si>
    <t>27.665907</t>
  </si>
  <si>
    <t>16.193281</t>
  </si>
  <si>
    <t>0.235462</t>
  </si>
  <si>
    <t>27.955214</t>
  </si>
  <si>
    <t>13.481423</t>
  </si>
  <si>
    <t>8192</t>
  </si>
  <si>
    <t>68.266667</t>
  </si>
  <si>
    <t>0.008567</t>
  </si>
  <si>
    <t>-0.007770</t>
  </si>
  <si>
    <t>-35.506008</t>
  </si>
  <si>
    <t>2.735290</t>
  </si>
  <si>
    <t>7.356929</t>
  </si>
  <si>
    <t>11.053314</t>
  </si>
  <si>
    <t>0.993011</t>
  </si>
  <si>
    <t>-0.120989</t>
  </si>
  <si>
    <t>8.712012</t>
  </si>
  <si>
    <t>-0.264925</t>
  </si>
  <si>
    <t>0.210533</t>
  </si>
  <si>
    <t>32.744900</t>
  </si>
  <si>
    <t>16.140522</t>
  </si>
  <si>
    <t>0.031436</t>
  </si>
  <si>
    <t>1.836628</t>
  </si>
  <si>
    <t>27.372768</t>
  </si>
  <si>
    <t>16.433334</t>
  </si>
  <si>
    <t>0.902167</t>
  </si>
  <si>
    <t>0.210543</t>
  </si>
  <si>
    <t>32.744934</t>
  </si>
  <si>
    <t>16.140511</t>
  </si>
  <si>
    <t>0.900363</t>
  </si>
  <si>
    <t>-1.560745</t>
  </si>
  <si>
    <t>27.665373</t>
  </si>
  <si>
    <t>16.191648</t>
  </si>
  <si>
    <t>0.897489</t>
  </si>
  <si>
    <t>27.955252</t>
  </si>
  <si>
    <t>13.480865</t>
  </si>
  <si>
    <t>0.834259</t>
  </si>
  <si>
    <t>8193</t>
  </si>
  <si>
    <t>68.275000</t>
  </si>
  <si>
    <t>0.015105</t>
  </si>
  <si>
    <t>0.992052</t>
  </si>
  <si>
    <t>11.053232</t>
  </si>
  <si>
    <t>-0.096509</t>
  </si>
  <si>
    <t>8.697930</t>
  </si>
  <si>
    <t>-0.227255</t>
  </si>
  <si>
    <t>0.207652</t>
  </si>
  <si>
    <t>32.744797</t>
  </si>
  <si>
    <t>16.137903</t>
  </si>
  <si>
    <t>0.031997</t>
  </si>
  <si>
    <t>1.836767</t>
  </si>
  <si>
    <t>27.373594</t>
  </si>
  <si>
    <t>16.430969</t>
  </si>
  <si>
    <t>0.903526</t>
  </si>
  <si>
    <t>0.207661</t>
  </si>
  <si>
    <t>32.744835</t>
  </si>
  <si>
    <t>16.137890</t>
  </si>
  <si>
    <t>0.901025</t>
  </si>
  <si>
    <t>-1.560917</t>
  </si>
  <si>
    <t>27.664352</t>
  </si>
  <si>
    <t>16.191422</t>
  </si>
  <si>
    <t>0.898179</t>
  </si>
  <si>
    <t>0.232144</t>
  </si>
  <si>
    <t>27.954514</t>
  </si>
  <si>
    <t>13.479402</t>
  </si>
  <si>
    <t>0.833239</t>
  </si>
  <si>
    <t>8194</t>
  </si>
  <si>
    <t>68.283333</t>
  </si>
  <si>
    <t>-0.005019</t>
  </si>
  <si>
    <t>0.003290</t>
  </si>
  <si>
    <t>0.995226</t>
  </si>
  <si>
    <t>-0.062136</t>
  </si>
  <si>
    <t>8.678615</t>
  </si>
  <si>
    <t>-0.252849</t>
  </si>
  <si>
    <t>0.202001</t>
  </si>
  <si>
    <t>16.134626</t>
  </si>
  <si>
    <t>1.833845</t>
  </si>
  <si>
    <t>27.374701</t>
  </si>
  <si>
    <t>16.430227</t>
  </si>
  <si>
    <t>0.903471</t>
  </si>
  <si>
    <t>0.202010</t>
  </si>
  <si>
    <t>32.744972</t>
  </si>
  <si>
    <t>16.134615</t>
  </si>
  <si>
    <t>0.900442</t>
  </si>
  <si>
    <t>-1.563886</t>
  </si>
  <si>
    <t>27.663565</t>
  </si>
  <si>
    <t>16.189083</t>
  </si>
  <si>
    <t>0.897496</t>
  </si>
  <si>
    <t>0.230216</t>
  </si>
  <si>
    <t>27.953768</t>
  </si>
  <si>
    <t>13.477757</t>
  </si>
  <si>
    <t>0.833218</t>
  </si>
  <si>
    <t>8195</t>
  </si>
  <si>
    <t>68.291667</t>
  </si>
  <si>
    <t>0.015999</t>
  </si>
  <si>
    <t>-0.013824</t>
  </si>
  <si>
    <t>7.356315</t>
  </si>
  <si>
    <t>3.296066</t>
  </si>
  <si>
    <t>-0.036665</t>
  </si>
  <si>
    <t>8.660881</t>
  </si>
  <si>
    <t>-0.219506</t>
  </si>
  <si>
    <t>32.745480</t>
  </si>
  <si>
    <t>16.132076</t>
  </si>
  <si>
    <t>0.032300</t>
  </si>
  <si>
    <t>1.831250</t>
  </si>
  <si>
    <t>27.376207</t>
  </si>
  <si>
    <t>16.428394</t>
  </si>
  <si>
    <t>0.904283</t>
  </si>
  <si>
    <t>0.196387</t>
  </si>
  <si>
    <t>32.745518</t>
  </si>
  <si>
    <t>16.132065</t>
  </si>
  <si>
    <t>-1.566772</t>
  </si>
  <si>
    <t>27.663189</t>
  </si>
  <si>
    <t>16.189117</t>
  </si>
  <si>
    <t>0.896976</t>
  </si>
  <si>
    <t>0.225614</t>
  </si>
  <si>
    <t>27.953508</t>
  </si>
  <si>
    <t>13.476669</t>
  </si>
  <si>
    <t>0.834726</t>
  </si>
  <si>
    <t>8196</t>
  </si>
  <si>
    <t>68.300000</t>
  </si>
  <si>
    <t>-0.016731</t>
  </si>
  <si>
    <t>0.041005</t>
  </si>
  <si>
    <t>8.631042</t>
  </si>
  <si>
    <t>-0.251423</t>
  </si>
  <si>
    <t>0.189799</t>
  </si>
  <si>
    <t>32.745872</t>
  </si>
  <si>
    <t>16.127935</t>
  </si>
  <si>
    <t>0.031394</t>
  </si>
  <si>
    <t>1.831336</t>
  </si>
  <si>
    <t>27.378839</t>
  </si>
  <si>
    <t>16.427952</t>
  </si>
  <si>
    <t>0.905416</t>
  </si>
  <si>
    <t>32.745911</t>
  </si>
  <si>
    <t>16.127924</t>
  </si>
  <si>
    <t>0.901974</t>
  </si>
  <si>
    <t>-1.566917</t>
  </si>
  <si>
    <t>27.661375</t>
  </si>
  <si>
    <t>16.186655</t>
  </si>
  <si>
    <t>0.897787</t>
  </si>
  <si>
    <t>0.226593</t>
  </si>
  <si>
    <t>27.952560</t>
  </si>
  <si>
    <t>13.475042</t>
  </si>
  <si>
    <t>0.836038</t>
  </si>
  <si>
    <t>8197</t>
  </si>
  <si>
    <t>68.308333</t>
  </si>
  <si>
    <t>-0.005703</t>
  </si>
  <si>
    <t>0.002998</t>
  </si>
  <si>
    <t>3.296481</t>
  </si>
  <si>
    <t>19.144800</t>
  </si>
  <si>
    <t>-0.012146</t>
  </si>
  <si>
    <t>8.669375</t>
  </si>
  <si>
    <t>-0.236151</t>
  </si>
  <si>
    <t>0.193637</t>
  </si>
  <si>
    <t>32.744579</t>
  </si>
  <si>
    <t>16.131500</t>
  </si>
  <si>
    <t>1.830487</t>
  </si>
  <si>
    <t>27.375893</t>
  </si>
  <si>
    <t>16.427494</t>
  </si>
  <si>
    <t>0.910014</t>
  </si>
  <si>
    <t>0.193646</t>
  </si>
  <si>
    <t>32.744617</t>
  </si>
  <si>
    <t>16.131487</t>
  </si>
  <si>
    <t>0.903854</t>
  </si>
  <si>
    <t>27.661604</t>
  </si>
  <si>
    <t>16.187283</t>
  </si>
  <si>
    <t>0.898416</t>
  </si>
  <si>
    <t>0.225477</t>
  </si>
  <si>
    <t>27.953014</t>
  </si>
  <si>
    <t>13.475391</t>
  </si>
  <si>
    <t>0.835769</t>
  </si>
  <si>
    <t>8198</t>
  </si>
  <si>
    <t>68.316667</t>
  </si>
  <si>
    <t>0.006492</t>
  </si>
  <si>
    <t>-0.001946</t>
  </si>
  <si>
    <t>0.003212</t>
  </si>
  <si>
    <t>0.999363</t>
  </si>
  <si>
    <t>-0.004461</t>
  </si>
  <si>
    <t>8.667266</t>
  </si>
  <si>
    <t>-0.242438</t>
  </si>
  <si>
    <t>0.192720</t>
  </si>
  <si>
    <t>32.744781</t>
  </si>
  <si>
    <t>16.132143</t>
  </si>
  <si>
    <t>0.032036</t>
  </si>
  <si>
    <t>1.830170</t>
  </si>
  <si>
    <t>27.376297</t>
  </si>
  <si>
    <t>16.428513</t>
  </si>
  <si>
    <t>0.904326</t>
  </si>
  <si>
    <t>0.192730</t>
  </si>
  <si>
    <t>32.744820</t>
  </si>
  <si>
    <t>16.132132</t>
  </si>
  <si>
    <t>0.901779</t>
  </si>
  <si>
    <t>-1.567902</t>
  </si>
  <si>
    <t>27.661600</t>
  </si>
  <si>
    <t>16.187923</t>
  </si>
  <si>
    <t>0.898521</t>
  </si>
  <si>
    <t>0.225412</t>
  </si>
  <si>
    <t>27.953121</t>
  </si>
  <si>
    <t>13.476215</t>
  </si>
  <si>
    <t>0.834918</t>
  </si>
  <si>
    <t>8199</t>
  </si>
  <si>
    <t>68.325000</t>
  </si>
  <si>
    <t>-0.006954</t>
  </si>
  <si>
    <t>-35.508121</t>
  </si>
  <si>
    <t>-0.006375</t>
  </si>
  <si>
    <t>8.673647</t>
  </si>
  <si>
    <t>-0.214525</t>
  </si>
  <si>
    <t>16.133162</t>
  </si>
  <si>
    <t>0.031410</t>
  </si>
  <si>
    <t>1.830574</t>
  </si>
  <si>
    <t>27.376440</t>
  </si>
  <si>
    <t>16.428143</t>
  </si>
  <si>
    <t>0.908230</t>
  </si>
  <si>
    <t>32.744930</t>
  </si>
  <si>
    <t>16.133148</t>
  </si>
  <si>
    <t>0.902877</t>
  </si>
  <si>
    <t>-1.567625</t>
  </si>
  <si>
    <t>27.661636</t>
  </si>
  <si>
    <t>16.189220</t>
  </si>
  <si>
    <t>0.897008</t>
  </si>
  <si>
    <t>0.224372</t>
  </si>
  <si>
    <t>27.953529</t>
  </si>
  <si>
    <t>13.476685</t>
  </si>
  <si>
    <t>0.835878</t>
  </si>
  <si>
    <t>8200</t>
  </si>
  <si>
    <t>68.333333</t>
  </si>
  <si>
    <t>-0.009455</t>
  </si>
  <si>
    <t>-0.036550</t>
  </si>
  <si>
    <t>8.671028</t>
  </si>
  <si>
    <t>-0.234339</t>
  </si>
  <si>
    <t>32.744720</t>
  </si>
  <si>
    <t>16.133272</t>
  </si>
  <si>
    <t>1.831496</t>
  </si>
  <si>
    <t>27.375332</t>
  </si>
  <si>
    <t>16.429060</t>
  </si>
  <si>
    <t>0.906082</t>
  </si>
  <si>
    <t>0.196907</t>
  </si>
  <si>
    <t>32.744755</t>
  </si>
  <si>
    <t>0.902379</t>
  </si>
  <si>
    <t>-1.566455</t>
  </si>
  <si>
    <t>27.662485</t>
  </si>
  <si>
    <t>16.188965</t>
  </si>
  <si>
    <t>0.898659</t>
  </si>
  <si>
    <t>0.226637</t>
  </si>
  <si>
    <t>27.953217</t>
  </si>
  <si>
    <t>13.477026</t>
  </si>
  <si>
    <t>0.836081</t>
  </si>
  <si>
    <t>8201</t>
  </si>
  <si>
    <t>68.341667</t>
  </si>
  <si>
    <t>0.006566</t>
  </si>
  <si>
    <t>-35.508186</t>
  </si>
  <si>
    <t>19.144184</t>
  </si>
  <si>
    <t>8.678109</t>
  </si>
  <si>
    <t>-0.242612</t>
  </si>
  <si>
    <t>0.200512</t>
  </si>
  <si>
    <t>16.133921</t>
  </si>
  <si>
    <t>0.031057</t>
  </si>
  <si>
    <t>1.833503</t>
  </si>
  <si>
    <t>27.374968</t>
  </si>
  <si>
    <t>16.429277</t>
  </si>
  <si>
    <t>0.907536</t>
  </si>
  <si>
    <t>0.200521</t>
  </si>
  <si>
    <t>32.744904</t>
  </si>
  <si>
    <t>16.133909</t>
  </si>
  <si>
    <t>0.902728</t>
  </si>
  <si>
    <t>-1.564330</t>
  </si>
  <si>
    <t>27.663139</t>
  </si>
  <si>
    <t>16.188732</t>
  </si>
  <si>
    <t>0.897605</t>
  </si>
  <si>
    <t>0.229234</t>
  </si>
  <si>
    <t>27.953682</t>
  </si>
  <si>
    <t>13.477087</t>
  </si>
  <si>
    <t>0.835830</t>
  </si>
  <si>
    <t>8202</t>
  </si>
  <si>
    <t>68.350000</t>
  </si>
  <si>
    <t>-0.022269</t>
  </si>
  <si>
    <t>2.734992</t>
  </si>
  <si>
    <t>3.297042</t>
  </si>
  <si>
    <t>23.380962</t>
  </si>
  <si>
    <t>-0.052194</t>
  </si>
  <si>
    <t>8.692564</t>
  </si>
  <si>
    <t>-0.264352</t>
  </si>
  <si>
    <t>0.201735</t>
  </si>
  <si>
    <t>32.744499</t>
  </si>
  <si>
    <t>16.134783</t>
  </si>
  <si>
    <t>0.031647</t>
  </si>
  <si>
    <t>1.834290</t>
  </si>
  <si>
    <t>27.374428</t>
  </si>
  <si>
    <t>16.429401</t>
  </si>
  <si>
    <t>0.905908</t>
  </si>
  <si>
    <t>0.201744</t>
  </si>
  <si>
    <t>32.744537</t>
  </si>
  <si>
    <t>16.134769</t>
  </si>
  <si>
    <t>-1.563435</t>
  </si>
  <si>
    <t>27.662865</t>
  </si>
  <si>
    <t>16.187651</t>
  </si>
  <si>
    <t>0.897341</t>
  </si>
  <si>
    <t>0.231164</t>
  </si>
  <si>
    <t>27.953983</t>
  </si>
  <si>
    <t>13.476751</t>
  </si>
  <si>
    <t>0.833829</t>
  </si>
  <si>
    <t>8203</t>
  </si>
  <si>
    <t>68.358333</t>
  </si>
  <si>
    <t>0.012754</t>
  </si>
  <si>
    <t>-0.010391</t>
  </si>
  <si>
    <t>0.991019</t>
  </si>
  <si>
    <t>23.247940</t>
  </si>
  <si>
    <t>-0.059565</t>
  </si>
  <si>
    <t>8.701118</t>
  </si>
  <si>
    <t>-0.240121</t>
  </si>
  <si>
    <t>0.202789</t>
  </si>
  <si>
    <t>32.744736</t>
  </si>
  <si>
    <t>16.135454</t>
  </si>
  <si>
    <t>0.031644</t>
  </si>
  <si>
    <t>1.835119</t>
  </si>
  <si>
    <t>27.374512</t>
  </si>
  <si>
    <t>16.428587</t>
  </si>
  <si>
    <t>0.907344</t>
  </si>
  <si>
    <t>0.202798</t>
  </si>
  <si>
    <t>32.744770</t>
  </si>
  <si>
    <t>16.135443</t>
  </si>
  <si>
    <t>0.901693</t>
  </si>
  <si>
    <t>-1.562688</t>
  </si>
  <si>
    <t>27.663208</t>
  </si>
  <si>
    <t>16.188299</t>
  </si>
  <si>
    <t>0.896216</t>
  </si>
  <si>
    <t>0.230797</t>
  </si>
  <si>
    <t>27.954615</t>
  </si>
  <si>
    <t>13.476695</t>
  </si>
  <si>
    <t>0.833073</t>
  </si>
  <si>
    <t>8204</t>
  </si>
  <si>
    <t>68.366667</t>
  </si>
  <si>
    <t>0.003043</t>
  </si>
  <si>
    <t>23.380894</t>
  </si>
  <si>
    <t>11.050522</t>
  </si>
  <si>
    <t>23.247620</t>
  </si>
  <si>
    <t>-0.044937</t>
  </si>
  <si>
    <t>8.695245</t>
  </si>
  <si>
    <t>-0.234428</t>
  </si>
  <si>
    <t>0.202498</t>
  </si>
  <si>
    <t>32.744778</t>
  </si>
  <si>
    <t>16.135263</t>
  </si>
  <si>
    <t>0.031621</t>
  </si>
  <si>
    <t>1.836309</t>
  </si>
  <si>
    <t>27.375025</t>
  </si>
  <si>
    <t>16.428785</t>
  </si>
  <si>
    <t>0.907509</t>
  </si>
  <si>
    <t>0.202508</t>
  </si>
  <si>
    <t>32.744812</t>
  </si>
  <si>
    <t>16.135252</t>
  </si>
  <si>
    <t>0.901811</t>
  </si>
  <si>
    <t>-1.561599</t>
  </si>
  <si>
    <t>27.662777</t>
  </si>
  <si>
    <t>16.188803</t>
  </si>
  <si>
    <t>0.895491</t>
  </si>
  <si>
    <t>0.231540</t>
  </si>
  <si>
    <t>27.954391</t>
  </si>
  <si>
    <t>13.476992</t>
  </si>
  <si>
    <t>0.834039</t>
  </si>
  <si>
    <t>8205</t>
  </si>
  <si>
    <t>68.375000</t>
  </si>
  <si>
    <t>0.020086</t>
  </si>
  <si>
    <t>-0.012764</t>
  </si>
  <si>
    <t>-35.510506</t>
  </si>
  <si>
    <t>19.144243</t>
  </si>
  <si>
    <t>-0.061506</t>
  </si>
  <si>
    <t>8.682265</t>
  </si>
  <si>
    <t>-0.249800</t>
  </si>
  <si>
    <t>0.201498</t>
  </si>
  <si>
    <t>32.744999</t>
  </si>
  <si>
    <t>16.135397</t>
  </si>
  <si>
    <t>0.031520</t>
  </si>
  <si>
    <t>1.833460</t>
  </si>
  <si>
    <t>27.374777</t>
  </si>
  <si>
    <t>16.430569</t>
  </si>
  <si>
    <t>0.907255</t>
  </si>
  <si>
    <t>0.201507</t>
  </si>
  <si>
    <t>32.745037</t>
  </si>
  <si>
    <t>16.135384</t>
  </si>
  <si>
    <t>0.901789</t>
  </si>
  <si>
    <t>-1.564290</t>
  </si>
  <si>
    <t>27.663595</t>
  </si>
  <si>
    <t>16.189619</t>
  </si>
  <si>
    <t>0.895784</t>
  </si>
  <si>
    <t>0.229665</t>
  </si>
  <si>
    <t>27.954002</t>
  </si>
  <si>
    <t>13.478218</t>
  </si>
  <si>
    <t>0.835363</t>
  </si>
  <si>
    <t>8206</t>
  </si>
  <si>
    <t>68.383333</t>
  </si>
  <si>
    <t>-0.005254</t>
  </si>
  <si>
    <t>23.331738</t>
  </si>
  <si>
    <t>16.784216</t>
  </si>
  <si>
    <t>20.158125</t>
  </si>
  <si>
    <t>23.247955</t>
  </si>
  <si>
    <t>-0.041010</t>
  </si>
  <si>
    <t>8.686634</t>
  </si>
  <si>
    <t>-0.235062</t>
  </si>
  <si>
    <t>0.199820</t>
  </si>
  <si>
    <t>32.744484</t>
  </si>
  <si>
    <t>16.134253</t>
  </si>
  <si>
    <t>0.031779</t>
  </si>
  <si>
    <t>1.833987</t>
  </si>
  <si>
    <t>16.428596</t>
  </si>
  <si>
    <t>0.199830</t>
  </si>
  <si>
    <t>32.744522</t>
  </si>
  <si>
    <t>16.134239</t>
  </si>
  <si>
    <t>-1.563938</t>
  </si>
  <si>
    <t>27.662376</t>
  </si>
  <si>
    <t>0.229212</t>
  </si>
  <si>
    <t>27.953703</t>
  </si>
  <si>
    <t>13.476700</t>
  </si>
  <si>
    <t>8207</t>
  </si>
  <si>
    <t>68.391667</t>
  </si>
  <si>
    <t>20.158140</t>
  </si>
  <si>
    <t>19.144821</t>
  </si>
  <si>
    <t>-0.043577</t>
  </si>
  <si>
    <t>8.682895</t>
  </si>
  <si>
    <t>-0.207391</t>
  </si>
  <si>
    <t>16.133448</t>
  </si>
  <si>
    <t>0.032280</t>
  </si>
  <si>
    <t>1.833113</t>
  </si>
  <si>
    <t>27.375401</t>
  </si>
  <si>
    <t>16.427364</t>
  </si>
  <si>
    <t>0.906446</t>
  </si>
  <si>
    <t>0.198665</t>
  </si>
  <si>
    <t>32.744968</t>
  </si>
  <si>
    <t>16.133436</t>
  </si>
  <si>
    <t>0.901222</t>
  </si>
  <si>
    <t>-1.564934</t>
  </si>
  <si>
    <t>27.662775</t>
  </si>
  <si>
    <t>16.188904</t>
  </si>
  <si>
    <t>0.895257</t>
  </si>
  <si>
    <t>0.226912</t>
  </si>
  <si>
    <t>27.953976</t>
  </si>
  <si>
    <t>13.476194</t>
  </si>
  <si>
    <t>0.834061</t>
  </si>
  <si>
    <t>8208</t>
  </si>
  <si>
    <t>68.400000</t>
  </si>
  <si>
    <t>0.013233</t>
  </si>
  <si>
    <t>-35.504990</t>
  </si>
  <si>
    <t>23.367599</t>
  </si>
  <si>
    <t>-0.030412</t>
  </si>
  <si>
    <t>8.677077</t>
  </si>
  <si>
    <t>-0.200349</t>
  </si>
  <si>
    <t>32.744591</t>
  </si>
  <si>
    <t>16.132565</t>
  </si>
  <si>
    <t>0.031629</t>
  </si>
  <si>
    <t>1.832573</t>
  </si>
  <si>
    <t>27.375496</t>
  </si>
  <si>
    <t>16.426826</t>
  </si>
  <si>
    <t>0.906299</t>
  </si>
  <si>
    <t>0.196755</t>
  </si>
  <si>
    <t>32.744629</t>
  </si>
  <si>
    <t>16.132553</t>
  </si>
  <si>
    <t>-1.565575</t>
  </si>
  <si>
    <t>27.662003</t>
  </si>
  <si>
    <t>16.188751</t>
  </si>
  <si>
    <t>0.896995</t>
  </si>
  <si>
    <t>0.225870</t>
  </si>
  <si>
    <t>27.953375</t>
  </si>
  <si>
    <t>13.475794</t>
  </si>
  <si>
    <t>0.836160</t>
  </si>
  <si>
    <t>8209</t>
  </si>
  <si>
    <t>68.408333</t>
  </si>
  <si>
    <t>0.008517</t>
  </si>
  <si>
    <t>-0.011069</t>
  </si>
  <si>
    <t>3.295293</t>
  </si>
  <si>
    <t>-0.010532</t>
  </si>
  <si>
    <t>8.665287</t>
  </si>
  <si>
    <t>-0.236443</t>
  </si>
  <si>
    <t>0.194987</t>
  </si>
  <si>
    <t>16.131800</t>
  </si>
  <si>
    <t>0.031446</t>
  </si>
  <si>
    <t>1.831983</t>
  </si>
  <si>
    <t>27.376160</t>
  </si>
  <si>
    <t>16.428185</t>
  </si>
  <si>
    <t>0.194996</t>
  </si>
  <si>
    <t>16.131786</t>
  </si>
  <si>
    <t>0.902965</t>
  </si>
  <si>
    <t>-1.566088</t>
  </si>
  <si>
    <t>27.661762</t>
  </si>
  <si>
    <t>16.187935</t>
  </si>
  <si>
    <t>0.899728</t>
  </si>
  <si>
    <t>0.226972</t>
  </si>
  <si>
    <t>27.953026</t>
  </si>
  <si>
    <t>13.476033</t>
  </si>
  <si>
    <t>0.837770</t>
  </si>
  <si>
    <t>8210</t>
  </si>
  <si>
    <t>68.416667</t>
  </si>
  <si>
    <t>0.007206</t>
  </si>
  <si>
    <t>-0.004547</t>
  </si>
  <si>
    <t>-35.504269</t>
  </si>
  <si>
    <t>3.295756</t>
  </si>
  <si>
    <t>8.679290</t>
  </si>
  <si>
    <t>-0.215974</t>
  </si>
  <si>
    <t>0.195089</t>
  </si>
  <si>
    <t>0.031878</t>
  </si>
  <si>
    <t>1.831753</t>
  </si>
  <si>
    <t>27.375763</t>
  </si>
  <si>
    <t>16.427507</t>
  </si>
  <si>
    <t>0.904870</t>
  </si>
  <si>
    <t>0.195098</t>
  </si>
  <si>
    <t>16.133001</t>
  </si>
  <si>
    <t>0.902110</t>
  </si>
  <si>
    <t>-1.566379</t>
  </si>
  <si>
    <t>27.661701</t>
  </si>
  <si>
    <t>16.188530</t>
  </si>
  <si>
    <t>0.898553</t>
  </si>
  <si>
    <t>0.225747</t>
  </si>
  <si>
    <t>27.953482</t>
  </si>
  <si>
    <t>13.476065</t>
  </si>
  <si>
    <t>0.836267</t>
  </si>
  <si>
    <t>8211</t>
  </si>
  <si>
    <t>68.425000</t>
  </si>
  <si>
    <t>-0.011672</t>
  </si>
  <si>
    <t>23.331486</t>
  </si>
  <si>
    <t>23.365257</t>
  </si>
  <si>
    <t>23.380585</t>
  </si>
  <si>
    <t>0.991945</t>
  </si>
  <si>
    <t>0.008992</t>
  </si>
  <si>
    <t>8.638125</t>
  </si>
  <si>
    <t>-0.234577</t>
  </si>
  <si>
    <t>0.192503</t>
  </si>
  <si>
    <t>32.745541</t>
  </si>
  <si>
    <t>16.130507</t>
  </si>
  <si>
    <t>0.031472</t>
  </si>
  <si>
    <t>1.831365</t>
  </si>
  <si>
    <t>16.429384</t>
  </si>
  <si>
    <t>0.905594</t>
  </si>
  <si>
    <t>32.745575</t>
  </si>
  <si>
    <t>16.130495</t>
  </si>
  <si>
    <t>0.901623</t>
  </si>
  <si>
    <t>-1.566812</t>
  </si>
  <si>
    <t>27.661938</t>
  </si>
  <si>
    <t>16.189110</t>
  </si>
  <si>
    <t>0.896538</t>
  </si>
  <si>
    <t>0.226060</t>
  </si>
  <si>
    <t>27.952538</t>
  </si>
  <si>
    <t>13.477013</t>
  </si>
  <si>
    <t>0.836791</t>
  </si>
  <si>
    <t>8212</t>
  </si>
  <si>
    <t>68.433333</t>
  </si>
  <si>
    <t>0.007320</t>
  </si>
  <si>
    <t>-0.005865</t>
  </si>
  <si>
    <t>-0.009352</t>
  </si>
  <si>
    <t>8.673285</t>
  </si>
  <si>
    <t>-0.233950</t>
  </si>
  <si>
    <t>0.195652</t>
  </si>
  <si>
    <t>32.745472</t>
  </si>
  <si>
    <t>16.133884</t>
  </si>
  <si>
    <t>0.031231</t>
  </si>
  <si>
    <t>1.832806</t>
  </si>
  <si>
    <t>27.376852</t>
  </si>
  <si>
    <t>16.429447</t>
  </si>
  <si>
    <t>0.906608</t>
  </si>
  <si>
    <t>32.745506</t>
  </si>
  <si>
    <t>16.133871</t>
  </si>
  <si>
    <t>0.902662</t>
  </si>
  <si>
    <t>27.662395</t>
  </si>
  <si>
    <t>16.189386</t>
  </si>
  <si>
    <t>0.897379</t>
  </si>
  <si>
    <t>0.227653</t>
  </si>
  <si>
    <t>27.954086</t>
  </si>
  <si>
    <t>13.477448</t>
  </si>
  <si>
    <t>0.837545</t>
  </si>
  <si>
    <t>8213</t>
  </si>
  <si>
    <t>68.441667</t>
  </si>
  <si>
    <t>-0.006192</t>
  </si>
  <si>
    <t>-35.495502</t>
  </si>
  <si>
    <t>0.002773</t>
  </si>
  <si>
    <t>-0.040454</t>
  </si>
  <si>
    <t>8.679316</t>
  </si>
  <si>
    <t>-0.221862</t>
  </si>
  <si>
    <t>0.198150</t>
  </si>
  <si>
    <t>32.744881</t>
  </si>
  <si>
    <t>16.134874</t>
  </si>
  <si>
    <t>0.031906</t>
  </si>
  <si>
    <t>1.832622</t>
  </si>
  <si>
    <t>16.429533</t>
  </si>
  <si>
    <t>0.904424</t>
  </si>
  <si>
    <t>0.198159</t>
  </si>
  <si>
    <t>32.744919</t>
  </si>
  <si>
    <t>16.134863</t>
  </si>
  <si>
    <t>0.901252</t>
  </si>
  <si>
    <t>-1.565370</t>
  </si>
  <si>
    <t>27.662701</t>
  </si>
  <si>
    <t>16.190208</t>
  </si>
  <si>
    <t>0.897566</t>
  </si>
  <si>
    <t>0.227148</t>
  </si>
  <si>
    <t>27.953762</t>
  </si>
  <si>
    <t>13.477927</t>
  </si>
  <si>
    <t>0.835497</t>
  </si>
  <si>
    <t>8214</t>
  </si>
  <si>
    <t>68.450000</t>
  </si>
  <si>
    <t>-0.004565</t>
  </si>
  <si>
    <t>-0.044556</t>
  </si>
  <si>
    <t>8.675889</t>
  </si>
  <si>
    <t>-0.244161</t>
  </si>
  <si>
    <t>0.199706</t>
  </si>
  <si>
    <t>32.744976</t>
  </si>
  <si>
    <t>16.135109</t>
  </si>
  <si>
    <t>0.031978</t>
  </si>
  <si>
    <t>1.833365</t>
  </si>
  <si>
    <t>27.375294</t>
  </si>
  <si>
    <t>16.430719</t>
  </si>
  <si>
    <t>0.905664</t>
  </si>
  <si>
    <t>0.199715</t>
  </si>
  <si>
    <t>32.745014</t>
  </si>
  <si>
    <t>16.135098</t>
  </si>
  <si>
    <t>0.901869</t>
  </si>
  <si>
    <t>-1.564498</t>
  </si>
  <si>
    <t>27.663029</t>
  </si>
  <si>
    <t>16.190069</t>
  </si>
  <si>
    <t>0.897416</t>
  </si>
  <si>
    <t>0.229102</t>
  </si>
  <si>
    <t>27.953693</t>
  </si>
  <si>
    <t>13.478461</t>
  </si>
  <si>
    <t>0.837219</t>
  </si>
  <si>
    <t>8215</t>
  </si>
  <si>
    <t>68.458333</t>
  </si>
  <si>
    <t>0.003557</t>
  </si>
  <si>
    <t>-0.051947</t>
  </si>
  <si>
    <t>8.673024</t>
  </si>
  <si>
    <t>-0.236713</t>
  </si>
  <si>
    <t>0.201065</t>
  </si>
  <si>
    <t>32.744839</t>
  </si>
  <si>
    <t>16.135262</t>
  </si>
  <si>
    <t>0.031791</t>
  </si>
  <si>
    <t>1.834175</t>
  </si>
  <si>
    <t>27.374994</t>
  </si>
  <si>
    <t>16.430929</t>
  </si>
  <si>
    <t>0.903650</t>
  </si>
  <si>
    <t>0.201074</t>
  </si>
  <si>
    <t>32.744877</t>
  </si>
  <si>
    <t>16.135250</t>
  </si>
  <si>
    <t>0.900756</t>
  </si>
  <si>
    <t>-1.563688</t>
  </si>
  <si>
    <t>27.663088</t>
  </si>
  <si>
    <t>16.190702</t>
  </si>
  <si>
    <t>0.897626</t>
  </si>
  <si>
    <t>0.229596</t>
  </si>
  <si>
    <t>27.953419</t>
  </si>
  <si>
    <t>13.478849</t>
  </si>
  <si>
    <t>0.834487</t>
  </si>
  <si>
    <t>8216</t>
  </si>
  <si>
    <t>68.466667</t>
  </si>
  <si>
    <t>16.788118</t>
  </si>
  <si>
    <t>20.163086</t>
  </si>
  <si>
    <t>3.296689</t>
  </si>
  <si>
    <t>11.054371</t>
  </si>
  <si>
    <t>-0.009849</t>
  </si>
  <si>
    <t>8.651162</t>
  </si>
  <si>
    <t>-0.262925</t>
  </si>
  <si>
    <t>0.197740</t>
  </si>
  <si>
    <t>32.745327</t>
  </si>
  <si>
    <t>0.030944</t>
  </si>
  <si>
    <t>1.834291</t>
  </si>
  <si>
    <t>27.376682</t>
  </si>
  <si>
    <t>16.431278</t>
  </si>
  <si>
    <t>0.910719</t>
  </si>
  <si>
    <t>0.197749</t>
  </si>
  <si>
    <t>32.745365</t>
  </si>
  <si>
    <t>16.132809</t>
  </si>
  <si>
    <t>0.903519</t>
  </si>
  <si>
    <t>-1.563653</t>
  </si>
  <si>
    <t>27.662424</t>
  </si>
  <si>
    <t>16.189407</t>
  </si>
  <si>
    <t>0.896465</t>
  </si>
  <si>
    <t>0.230662</t>
  </si>
  <si>
    <t>27.952915</t>
  </si>
  <si>
    <t>13.478252</t>
  </si>
  <si>
    <t>0.837315</t>
  </si>
  <si>
    <t>8217</t>
  </si>
  <si>
    <t>68.475000</t>
  </si>
  <si>
    <t>-35.510265</t>
  </si>
  <si>
    <t>20.161661</t>
  </si>
  <si>
    <t>-2.448367</t>
  </si>
  <si>
    <t>-0.039993</t>
  </si>
  <si>
    <t>8.687989</t>
  </si>
  <si>
    <t>-0.205519</t>
  </si>
  <si>
    <t>0.200673</t>
  </si>
  <si>
    <t>32.745110</t>
  </si>
  <si>
    <t>16.135834</t>
  </si>
  <si>
    <t>0.031612</t>
  </si>
  <si>
    <t>1.835503</t>
  </si>
  <si>
    <t>27.375660</t>
  </si>
  <si>
    <t>16.429218</t>
  </si>
  <si>
    <t>0.905939</t>
  </si>
  <si>
    <t>0.200683</t>
  </si>
  <si>
    <t>32.745144</t>
  </si>
  <si>
    <t>16.135822</t>
  </si>
  <si>
    <t>0.901591</t>
  </si>
  <si>
    <t>-1.562571</t>
  </si>
  <si>
    <t>27.662828</t>
  </si>
  <si>
    <t>16.190895</t>
  </si>
  <si>
    <t>0.895841</t>
  </si>
  <si>
    <t>0.229168</t>
  </si>
  <si>
    <t>27.954393</t>
  </si>
  <si>
    <t>13.478152</t>
  </si>
  <si>
    <t>0.836478</t>
  </si>
  <si>
    <t>8218</t>
  </si>
  <si>
    <t>68.483333</t>
  </si>
  <si>
    <t>0.023357</t>
  </si>
  <si>
    <t>-0.015349</t>
  </si>
  <si>
    <t>3.297393</t>
  </si>
  <si>
    <t>11.053910</t>
  </si>
  <si>
    <t>-0.033666</t>
  </si>
  <si>
    <t>8.657720</t>
  </si>
  <si>
    <t>-0.245491</t>
  </si>
  <si>
    <t>0.199913</t>
  </si>
  <si>
    <t>32.745140</t>
  </si>
  <si>
    <t>16.134136</t>
  </si>
  <si>
    <t>0.031693</t>
  </si>
  <si>
    <t>1.834567</t>
  </si>
  <si>
    <t>27.375856</t>
  </si>
  <si>
    <t>0.904926</t>
  </si>
  <si>
    <t>0.199922</t>
  </si>
  <si>
    <t>32.745178</t>
  </si>
  <si>
    <t>16.134123</t>
  </si>
  <si>
    <t>-1.563343</t>
  </si>
  <si>
    <t>27.662882</t>
  </si>
  <si>
    <t>16.190668</t>
  </si>
  <si>
    <t>0.897290</t>
  </si>
  <si>
    <t>0.230264</t>
  </si>
  <si>
    <t>27.953020</t>
  </si>
  <si>
    <t>13.479008</t>
  </si>
  <si>
    <t>0.836865</t>
  </si>
  <si>
    <t>8219</t>
  </si>
  <si>
    <t>68.491667</t>
  </si>
  <si>
    <t>0.007523</t>
  </si>
  <si>
    <t>16.788031</t>
  </si>
  <si>
    <t>11.054197</t>
  </si>
  <si>
    <t>-0.050653</t>
  </si>
  <si>
    <t>8.687922</t>
  </si>
  <si>
    <t>-0.229674</t>
  </si>
  <si>
    <t>0.200072</t>
  </si>
  <si>
    <t>32.744717</t>
  </si>
  <si>
    <t>16.136421</t>
  </si>
  <si>
    <t>0.031544</t>
  </si>
  <si>
    <t>1.833439</t>
  </si>
  <si>
    <t>27.374861</t>
  </si>
  <si>
    <t>16.430494</t>
  </si>
  <si>
    <t>0.904163</t>
  </si>
  <si>
    <t>0.200082</t>
  </si>
  <si>
    <t>16.136410</t>
  </si>
  <si>
    <t>0.901041</t>
  </si>
  <si>
    <t>-1.564464</t>
  </si>
  <si>
    <t>27.662880</t>
  </si>
  <si>
    <t>16.190756</t>
  </si>
  <si>
    <t>0.897627</t>
  </si>
  <si>
    <t>0.228478</t>
  </si>
  <si>
    <t>27.953991</t>
  </si>
  <si>
    <t>13.478759</t>
  </si>
  <si>
    <t>0.837521</t>
  </si>
  <si>
    <t>8220</t>
  </si>
  <si>
    <t>68.500000</t>
  </si>
  <si>
    <t>-0.015021</t>
  </si>
  <si>
    <t>2.734816</t>
  </si>
  <si>
    <t>20.162342</t>
  </si>
  <si>
    <t>19.148378</t>
  </si>
  <si>
    <t>-0.019565</t>
  </si>
  <si>
    <t>8.657454</t>
  </si>
  <si>
    <t>-0.222343</t>
  </si>
  <si>
    <t>0.197479</t>
  </si>
  <si>
    <t>32.744965</t>
  </si>
  <si>
    <t>16.134890</t>
  </si>
  <si>
    <t>1.833901</t>
  </si>
  <si>
    <t>27.376184</t>
  </si>
  <si>
    <t>16.431610</t>
  </si>
  <si>
    <t>0.904701</t>
  </si>
  <si>
    <t>0.197489</t>
  </si>
  <si>
    <t>16.134878</t>
  </si>
  <si>
    <t>0.901714</t>
  </si>
  <si>
    <t>-1.564194</t>
  </si>
  <si>
    <t>27.662165</t>
  </si>
  <si>
    <t>16.192148</t>
  </si>
  <si>
    <t>0.898395</t>
  </si>
  <si>
    <t>0.228241</t>
  </si>
  <si>
    <t>27.952841</t>
  </si>
  <si>
    <t>13.479771</t>
  </si>
  <si>
    <t>0.836519</t>
  </si>
  <si>
    <t>8221</t>
  </si>
  <si>
    <t>68.508333</t>
  </si>
  <si>
    <t>0.024431</t>
  </si>
  <si>
    <t>0.151871</t>
  </si>
  <si>
    <t>-35.514000</t>
  </si>
  <si>
    <t>23.341187</t>
  </si>
  <si>
    <t>16.794033</t>
  </si>
  <si>
    <t>0.013379</t>
  </si>
  <si>
    <t>20.168835</t>
  </si>
  <si>
    <t>23.406872</t>
  </si>
  <si>
    <t>-2.448233</t>
  </si>
  <si>
    <t>19.152849</t>
  </si>
  <si>
    <t>-0.030759</t>
  </si>
  <si>
    <t>8.654963</t>
  </si>
  <si>
    <t>-0.225977</t>
  </si>
  <si>
    <t>0.197961</t>
  </si>
  <si>
    <t>16.134052</t>
  </si>
  <si>
    <t>0.032133</t>
  </si>
  <si>
    <t>1.833263</t>
  </si>
  <si>
    <t>27.376036</t>
  </si>
  <si>
    <t>16.431108</t>
  </si>
  <si>
    <t>0.197971</t>
  </si>
  <si>
    <t>32.745174</t>
  </si>
  <si>
    <t>16.134041</t>
  </si>
  <si>
    <t>-1.564758</t>
  </si>
  <si>
    <t>0.227907</t>
  </si>
  <si>
    <t>27.952892</t>
  </si>
  <si>
    <t>13.479143</t>
  </si>
  <si>
    <t>8222</t>
  </si>
  <si>
    <t>68.516667</t>
  </si>
  <si>
    <t>0.140213</t>
  </si>
  <si>
    <t>-35.520935</t>
  </si>
  <si>
    <t>2.735909</t>
  </si>
  <si>
    <t>23.341400</t>
  </si>
  <si>
    <t>16.794409</t>
  </si>
  <si>
    <t>0.012912</t>
  </si>
  <si>
    <t>20.169765</t>
  </si>
  <si>
    <t>0.974433</t>
  </si>
  <si>
    <t>3.298986</t>
  </si>
  <si>
    <t>23.406023</t>
  </si>
  <si>
    <t>11.060845</t>
  </si>
  <si>
    <t>0.962586</t>
  </si>
  <si>
    <t>-2.447916</t>
  </si>
  <si>
    <t>19.152615</t>
  </si>
  <si>
    <t>0.988142</t>
  </si>
  <si>
    <t>-0.014841</t>
  </si>
  <si>
    <t>8.662773</t>
  </si>
  <si>
    <t>-0.223025</t>
  </si>
  <si>
    <t>0.197206</t>
  </si>
  <si>
    <t>32.745537</t>
  </si>
  <si>
    <t>16.134506</t>
  </si>
  <si>
    <t>1.834056</t>
  </si>
  <si>
    <t>27.376860</t>
  </si>
  <si>
    <t>16.430748</t>
  </si>
  <si>
    <t>0.900719</t>
  </si>
  <si>
    <t>32.745571</t>
  </si>
  <si>
    <t>16.134495</t>
  </si>
  <si>
    <t>-1.564059</t>
  </si>
  <si>
    <t>27.662590</t>
  </si>
  <si>
    <t>16.191275</t>
  </si>
  <si>
    <t>0.897730</t>
  </si>
  <si>
    <t>0.228385</t>
  </si>
  <si>
    <t>27.953663</t>
  </si>
  <si>
    <t>13.478944</t>
  </si>
  <si>
    <t>0.836233</t>
  </si>
  <si>
    <t>8223</t>
  </si>
  <si>
    <t>68.525000</t>
  </si>
  <si>
    <t>0.014378</t>
  </si>
  <si>
    <t>-35.534084</t>
  </si>
  <si>
    <t>2.737461</t>
  </si>
  <si>
    <t>23.334776</t>
  </si>
  <si>
    <t>16.788250</t>
  </si>
  <si>
    <t>7.357442</t>
  </si>
  <si>
    <t>20.164614</t>
  </si>
  <si>
    <t>0.976395</t>
  </si>
  <si>
    <t>3.301880</t>
  </si>
  <si>
    <t>23.388485</t>
  </si>
  <si>
    <t>11.054706</t>
  </si>
  <si>
    <t>-2.446939</t>
  </si>
  <si>
    <t>0.987958</t>
  </si>
  <si>
    <t>-0.023214</t>
  </si>
  <si>
    <t>8.673253</t>
  </si>
  <si>
    <t>-0.217750</t>
  </si>
  <si>
    <t>32.745235</t>
  </si>
  <si>
    <t>16.135950</t>
  </si>
  <si>
    <t>0.031529</t>
  </si>
  <si>
    <t>1.834581</t>
  </si>
  <si>
    <t>27.376287</t>
  </si>
  <si>
    <t>16.431061</t>
  </si>
  <si>
    <t>0.904606</t>
  </si>
  <si>
    <t>0.198423</t>
  </si>
  <si>
    <t>32.745274</t>
  </si>
  <si>
    <t>16.135939</t>
  </si>
  <si>
    <t>0.902043</t>
  </si>
  <si>
    <t>-1.563518</t>
  </si>
  <si>
    <t>27.662510</t>
  </si>
  <si>
    <t>16.191948</t>
  </si>
  <si>
    <t>0.898585</t>
  </si>
  <si>
    <t>0.228717</t>
  </si>
  <si>
    <t>27.953842</t>
  </si>
  <si>
    <t>13.479508</t>
  </si>
  <si>
    <t>0.836838</t>
  </si>
  <si>
    <t>8224</t>
  </si>
  <si>
    <t>68.533333</t>
  </si>
  <si>
    <t>0.004715</t>
  </si>
  <si>
    <t>0.985013</t>
  </si>
  <si>
    <t>3.296241</t>
  </si>
  <si>
    <t>0.990820</t>
  </si>
  <si>
    <t>-0.040248</t>
  </si>
  <si>
    <t>8.666709</t>
  </si>
  <si>
    <t>-0.223948</t>
  </si>
  <si>
    <t>0.199750</t>
  </si>
  <si>
    <t>32.745430</t>
  </si>
  <si>
    <t>16.135824</t>
  </si>
  <si>
    <t>0.031885</t>
  </si>
  <si>
    <t>1.834202</t>
  </si>
  <si>
    <t>27.376005</t>
  </si>
  <si>
    <t>16.431723</t>
  </si>
  <si>
    <t>0.904066</t>
  </si>
  <si>
    <t>0.199759</t>
  </si>
  <si>
    <t>32.745464</t>
  </si>
  <si>
    <t>16.135811</t>
  </si>
  <si>
    <t>0.901407</t>
  </si>
  <si>
    <t>-1.563782</t>
  </si>
  <si>
    <t>27.663263</t>
  </si>
  <si>
    <t>16.192215</t>
  </si>
  <si>
    <t>0.897424</t>
  </si>
  <si>
    <t>0.228835</t>
  </si>
  <si>
    <t>27.953726</t>
  </si>
  <si>
    <t>13.479932</t>
  </si>
  <si>
    <t>0.837159</t>
  </si>
  <si>
    <t>8225</t>
  </si>
  <si>
    <t>68.541667</t>
  </si>
  <si>
    <t>0.020326</t>
  </si>
  <si>
    <t>-0.011794</t>
  </si>
  <si>
    <t>16.788591</t>
  </si>
  <si>
    <t>20.162384</t>
  </si>
  <si>
    <t>19.148693</t>
  </si>
  <si>
    <t>-0.032149</t>
  </si>
  <si>
    <t>8.656412</t>
  </si>
  <si>
    <t>-0.241433</t>
  </si>
  <si>
    <t>0.198193</t>
  </si>
  <si>
    <t>32.745842</t>
  </si>
  <si>
    <t>16.134613</t>
  </si>
  <si>
    <t>1.833068</t>
  </si>
  <si>
    <t>27.376625</t>
  </si>
  <si>
    <t>16.431969</t>
  </si>
  <si>
    <t>0.903094</t>
  </si>
  <si>
    <t>0.198203</t>
  </si>
  <si>
    <t>32.745876</t>
  </si>
  <si>
    <t>16.134600</t>
  </si>
  <si>
    <t>0.900584</t>
  </si>
  <si>
    <t>-1.564870</t>
  </si>
  <si>
    <t>27.663517</t>
  </si>
  <si>
    <t>16.191383</t>
  </si>
  <si>
    <t>0.896625</t>
  </si>
  <si>
    <t>0.228536</t>
  </si>
  <si>
    <t>13.479592</t>
  </si>
  <si>
    <t>8226</t>
  </si>
  <si>
    <t>68.550000</t>
  </si>
  <si>
    <t>-0.039518</t>
  </si>
  <si>
    <t>8.670428</t>
  </si>
  <si>
    <t>-0.223530</t>
  </si>
  <si>
    <t>16.135767</t>
  </si>
  <si>
    <t>1.834722</t>
  </si>
  <si>
    <t>27.375444</t>
  </si>
  <si>
    <t>16.431307</t>
  </si>
  <si>
    <t>0.904748</t>
  </si>
  <si>
    <t>16.135756</t>
  </si>
  <si>
    <t>0.900951</t>
  </si>
  <si>
    <t>-1.563267</t>
  </si>
  <si>
    <t>27.662674</t>
  </si>
  <si>
    <t>16.191841</t>
  </si>
  <si>
    <t>0.896237</t>
  </si>
  <si>
    <t>0.229326</t>
  </si>
  <si>
    <t>27.953333</t>
  </si>
  <si>
    <t>13.479564</t>
  </si>
  <si>
    <t>0.835159</t>
  </si>
  <si>
    <t>8227</t>
  </si>
  <si>
    <t>68.558333</t>
  </si>
  <si>
    <t>0.005966</t>
  </si>
  <si>
    <t>-0.007303</t>
  </si>
  <si>
    <t>-35.505089</t>
  </si>
  <si>
    <t>-0.034044</t>
  </si>
  <si>
    <t>8.687381</t>
  </si>
  <si>
    <t>-0.218453</t>
  </si>
  <si>
    <t>0.199483</t>
  </si>
  <si>
    <t>32.745075</t>
  </si>
  <si>
    <t>16.136677</t>
  </si>
  <si>
    <t>0.031851</t>
  </si>
  <si>
    <t>1.834622</t>
  </si>
  <si>
    <t>27.375742</t>
  </si>
  <si>
    <t>16.430483</t>
  </si>
  <si>
    <t>0.903929</t>
  </si>
  <si>
    <t>0.199493</t>
  </si>
  <si>
    <t>16.136663</t>
  </si>
  <si>
    <t>-1.563419</t>
  </si>
  <si>
    <t>16.191399</t>
  </si>
  <si>
    <t>0.898681</t>
  </si>
  <si>
    <t>0.228905</t>
  </si>
  <si>
    <t>27.954334</t>
  </si>
  <si>
    <t>13.479053</t>
  </si>
  <si>
    <t>0.835444</t>
  </si>
  <si>
    <t>8228</t>
  </si>
  <si>
    <t>68.566667</t>
  </si>
  <si>
    <t>-0.059486</t>
  </si>
  <si>
    <t>8.672558</t>
  </si>
  <si>
    <t>-0.238271</t>
  </si>
  <si>
    <t>0.201127</t>
  </si>
  <si>
    <t>32.744549</t>
  </si>
  <si>
    <t>16.136126</t>
  </si>
  <si>
    <t>0.032391</t>
  </si>
  <si>
    <t>1.833501</t>
  </si>
  <si>
    <t>27.374481</t>
  </si>
  <si>
    <t>16.431881</t>
  </si>
  <si>
    <t>0.902164</t>
  </si>
  <si>
    <t>0.201137</t>
  </si>
  <si>
    <t>32.744583</t>
  </si>
  <si>
    <t>16.136114</t>
  </si>
  <si>
    <t>0.899944</t>
  </si>
  <si>
    <t>-1.564316</t>
  </si>
  <si>
    <t>27.663034</t>
  </si>
  <si>
    <t>16.191561</t>
  </si>
  <si>
    <t>0.897012</t>
  </si>
  <si>
    <t>0.229080</t>
  </si>
  <si>
    <t>27.953104</t>
  </si>
  <si>
    <t>13.479753</t>
  </si>
  <si>
    <t>0.834420</t>
  </si>
  <si>
    <t>8229</t>
  </si>
  <si>
    <t>68.575000</t>
  </si>
  <si>
    <t>20.161900</t>
  </si>
  <si>
    <t>23.383947</t>
  </si>
  <si>
    <t>11.053946</t>
  </si>
  <si>
    <t>-0.020357</t>
  </si>
  <si>
    <t>8.671066</t>
  </si>
  <si>
    <t>-0.231695</t>
  </si>
  <si>
    <t>16.135386</t>
  </si>
  <si>
    <t>0.031369</t>
  </si>
  <si>
    <t>1.834531</t>
  </si>
  <si>
    <t>27.375635</t>
  </si>
  <si>
    <t>16.431095</t>
  </si>
  <si>
    <t>0.907396</t>
  </si>
  <si>
    <t>0.198374</t>
  </si>
  <si>
    <t>16.135374</t>
  </si>
  <si>
    <t>0.902256</t>
  </si>
  <si>
    <t>-1.563514</t>
  </si>
  <si>
    <t>27.661804</t>
  </si>
  <si>
    <t>16.191153</t>
  </si>
  <si>
    <t>0.896182</t>
  </si>
  <si>
    <t>0.229370</t>
  </si>
  <si>
    <t>27.953056</t>
  </si>
  <si>
    <t>13.479135</t>
  </si>
  <si>
    <t>0.836753</t>
  </si>
  <si>
    <t>8230</t>
  </si>
  <si>
    <t>68.583333</t>
  </si>
  <si>
    <t>-0.012364</t>
  </si>
  <si>
    <t>-35.524696</t>
  </si>
  <si>
    <t>7.354896</t>
  </si>
  <si>
    <t>20.163368</t>
  </si>
  <si>
    <t>3.297843</t>
  </si>
  <si>
    <t>11.054111</t>
  </si>
  <si>
    <t>-0.028068</t>
  </si>
  <si>
    <t>8.671988</t>
  </si>
  <si>
    <t>-0.233241</t>
  </si>
  <si>
    <t>0.198578</t>
  </si>
  <si>
    <t>32.745159</t>
  </si>
  <si>
    <t>16.134045</t>
  </si>
  <si>
    <t>0.032066</t>
  </si>
  <si>
    <t>1.833992</t>
  </si>
  <si>
    <t>27.376015</t>
  </si>
  <si>
    <t>16.429712</t>
  </si>
  <si>
    <t>0.905986</t>
  </si>
  <si>
    <t>0.198587</t>
  </si>
  <si>
    <t>32.745193</t>
  </si>
  <si>
    <t>16.134033</t>
  </si>
  <si>
    <t>0.901571</t>
  </si>
  <si>
    <t>-1.564007</t>
  </si>
  <si>
    <t>27.662655</t>
  </si>
  <si>
    <t>16.189684</t>
  </si>
  <si>
    <t>0.896570</t>
  </si>
  <si>
    <t>0.228990</t>
  </si>
  <si>
    <t>27.953705</t>
  </si>
  <si>
    <t>13.477717</t>
  </si>
  <si>
    <t>0.834704</t>
  </si>
  <si>
    <t>8231</t>
  </si>
  <si>
    <t>68.591667</t>
  </si>
  <si>
    <t>-0.008747</t>
  </si>
  <si>
    <t>0.002653</t>
  </si>
  <si>
    <t>11.052056</t>
  </si>
  <si>
    <t>-0.005739</t>
  </si>
  <si>
    <t>8.643659</t>
  </si>
  <si>
    <t>-0.198136</t>
  </si>
  <si>
    <t>0.195592</t>
  </si>
  <si>
    <t>32.745995</t>
  </si>
  <si>
    <t>16.131037</t>
  </si>
  <si>
    <t>0.031678</t>
  </si>
  <si>
    <t>1.833774</t>
  </si>
  <si>
    <t>16.428366</t>
  </si>
  <si>
    <t>0.195601</t>
  </si>
  <si>
    <t>16.131023</t>
  </si>
  <si>
    <t>0.903601</t>
  </si>
  <si>
    <t>-1.564508</t>
  </si>
  <si>
    <t>27.662670</t>
  </si>
  <si>
    <t>16.190254</t>
  </si>
  <si>
    <t>0.895691</t>
  </si>
  <si>
    <t>0.226705</t>
  </si>
  <si>
    <t>27.953239</t>
  </si>
  <si>
    <t>13.477058</t>
  </si>
  <si>
    <t>0.836318</t>
  </si>
  <si>
    <t>8232</t>
  </si>
  <si>
    <t>68.600000</t>
  </si>
  <si>
    <t>0.005575</t>
  </si>
  <si>
    <t>-0.011323</t>
  </si>
  <si>
    <t>2.735585</t>
  </si>
  <si>
    <t>-0.020419</t>
  </si>
  <si>
    <t>8.679463</t>
  </si>
  <si>
    <t>-0.205726</t>
  </si>
  <si>
    <t>0.197075</t>
  </si>
  <si>
    <t>32.745197</t>
  </si>
  <si>
    <t>16.134687</t>
  </si>
  <si>
    <t>0.031536</t>
  </si>
  <si>
    <t>1.833735</t>
  </si>
  <si>
    <t>27.376350</t>
  </si>
  <si>
    <t>16.428875</t>
  </si>
  <si>
    <t>0.907235</t>
  </si>
  <si>
    <t>0.197084</t>
  </si>
  <si>
    <t>32.745232</t>
  </si>
  <si>
    <t>16.134674</t>
  </si>
  <si>
    <t>-1.564437</t>
  </si>
  <si>
    <t>27.662325</t>
  </si>
  <si>
    <t>0.895805</t>
  </si>
  <si>
    <t>0.227213</t>
  </si>
  <si>
    <t>27.954096</t>
  </si>
  <si>
    <t>13.477718</t>
  </si>
  <si>
    <t>0.835578</t>
  </si>
  <si>
    <t>8233</t>
  </si>
  <si>
    <t>68.608333</t>
  </si>
  <si>
    <t>0.006228</t>
  </si>
  <si>
    <t>-0.008082</t>
  </si>
  <si>
    <t>7.356482</t>
  </si>
  <si>
    <t>3.296582</t>
  </si>
  <si>
    <t>-0.024748</t>
  </si>
  <si>
    <t>8.680665</t>
  </si>
  <si>
    <t>-0.210365</t>
  </si>
  <si>
    <t>0.197635</t>
  </si>
  <si>
    <t>32.744827</t>
  </si>
  <si>
    <t>16.135008</t>
  </si>
  <si>
    <t>0.032292</t>
  </si>
  <si>
    <t>1.833801</t>
  </si>
  <si>
    <t>27.375830</t>
  </si>
  <si>
    <t>16.429216</t>
  </si>
  <si>
    <t>0.905534</t>
  </si>
  <si>
    <t>0.197645</t>
  </si>
  <si>
    <t>16.134996</t>
  </si>
  <si>
    <t>0.900882</t>
  </si>
  <si>
    <t>-1.564327</t>
  </si>
  <si>
    <t>27.662107</t>
  </si>
  <si>
    <t>16.190573</t>
  </si>
  <si>
    <t>0.895903</t>
  </si>
  <si>
    <t>0.227566</t>
  </si>
  <si>
    <t>27.953779</t>
  </si>
  <si>
    <t>13.477942</t>
  </si>
  <si>
    <t>0.834838</t>
  </si>
  <si>
    <t>8234</t>
  </si>
  <si>
    <t>68.616667</t>
  </si>
  <si>
    <t>-0.039453</t>
  </si>
  <si>
    <t>8.678905</t>
  </si>
  <si>
    <t>-0.223335</t>
  </si>
  <si>
    <t>0.198634</t>
  </si>
  <si>
    <t>16.134695</t>
  </si>
  <si>
    <t>0.032285</t>
  </si>
  <si>
    <t>1.833173</t>
  </si>
  <si>
    <t>27.375320</t>
  </si>
  <si>
    <t>16.429434</t>
  </si>
  <si>
    <t>0.903020</t>
  </si>
  <si>
    <t>16.134684</t>
  </si>
  <si>
    <t>-1.564818</t>
  </si>
  <si>
    <t>27.662579</t>
  </si>
  <si>
    <t>16.190022</t>
  </si>
  <si>
    <t>0.897363</t>
  </si>
  <si>
    <t>0.227766</t>
  </si>
  <si>
    <t>27.953642</t>
  </si>
  <si>
    <t>13.477784</t>
  </si>
  <si>
    <t>0.833507</t>
  </si>
  <si>
    <t>8235</t>
  </si>
  <si>
    <t>68.625000</t>
  </si>
  <si>
    <t>-0.022666</t>
  </si>
  <si>
    <t>8.675932</t>
  </si>
  <si>
    <t>-0.228124</t>
  </si>
  <si>
    <t>32.745438</t>
  </si>
  <si>
    <t>16.134224</t>
  </si>
  <si>
    <t>0.031538</t>
  </si>
  <si>
    <t>1.832917</t>
  </si>
  <si>
    <t>27.376450</t>
  </si>
  <si>
    <t>16.429377</t>
  </si>
  <si>
    <t>0.196908</t>
  </si>
  <si>
    <t>32.745476</t>
  </si>
  <si>
    <t>16.134211</t>
  </si>
  <si>
    <t>-1.565133</t>
  </si>
  <si>
    <t>27.662743</t>
  </si>
  <si>
    <t>16.189667</t>
  </si>
  <si>
    <t>0.898262</t>
  </si>
  <si>
    <t>0.227592</t>
  </si>
  <si>
    <t>27.954170</t>
  </si>
  <si>
    <t>13.477564</t>
  </si>
  <si>
    <t>0.836154</t>
  </si>
  <si>
    <t>8236</t>
  </si>
  <si>
    <t>68.633333</t>
  </si>
  <si>
    <t>0.005388</t>
  </si>
  <si>
    <t>-0.019938</t>
  </si>
  <si>
    <t>8.690120</t>
  </si>
  <si>
    <t>-0.211603</t>
  </si>
  <si>
    <t>32.744480</t>
  </si>
  <si>
    <t>16.134892</t>
  </si>
  <si>
    <t>0.031523</t>
  </si>
  <si>
    <t>1.833904</t>
  </si>
  <si>
    <t>27.375566</t>
  </si>
  <si>
    <t>16.428249</t>
  </si>
  <si>
    <t>32.744514</t>
  </si>
  <si>
    <t>16.134880</t>
  </si>
  <si>
    <t>-1.564241</t>
  </si>
  <si>
    <t>27.661610</t>
  </si>
  <si>
    <t>16.189579</t>
  </si>
  <si>
    <t>0.227685</t>
  </si>
  <si>
    <t>27.953873</t>
  </si>
  <si>
    <t>13.477036</t>
  </si>
  <si>
    <t>8237</t>
  </si>
  <si>
    <t>68.641667</t>
  </si>
  <si>
    <t>0.011726</t>
  </si>
  <si>
    <t>-0.012936</t>
  </si>
  <si>
    <t>-35.508858</t>
  </si>
  <si>
    <t>23.380926</t>
  </si>
  <si>
    <t>23.248158</t>
  </si>
  <si>
    <t>-0.036440</t>
  </si>
  <si>
    <t>8.675023</t>
  </si>
  <si>
    <t>-0.222069</t>
  </si>
  <si>
    <t>0.198198</t>
  </si>
  <si>
    <t>32.744946</t>
  </si>
  <si>
    <t>16.134212</t>
  </si>
  <si>
    <t>0.031748</t>
  </si>
  <si>
    <t>1.833043</t>
  </si>
  <si>
    <t>27.375593</t>
  </si>
  <si>
    <t>16.429279</t>
  </si>
  <si>
    <t>0.907562</t>
  </si>
  <si>
    <t>0.198207</t>
  </si>
  <si>
    <t>32.744980</t>
  </si>
  <si>
    <t>16.134201</t>
  </si>
  <si>
    <t>0.902876</t>
  </si>
  <si>
    <t>-1.564968</t>
  </si>
  <si>
    <t>27.662643</t>
  </si>
  <si>
    <t>16.189922</t>
  </si>
  <si>
    <t>0.897190</t>
  </si>
  <si>
    <t>0.227539</t>
  </si>
  <si>
    <t>27.953629</t>
  </si>
  <si>
    <t>13.477625</t>
  </si>
  <si>
    <t>0.836224</t>
  </si>
  <si>
    <t>8238</t>
  </si>
  <si>
    <t>68.650000</t>
  </si>
  <si>
    <t>0.006688</t>
  </si>
  <si>
    <t>0.031775</t>
  </si>
  <si>
    <t>-35.530777</t>
  </si>
  <si>
    <t>2.736980</t>
  </si>
  <si>
    <t>7.357161</t>
  </si>
  <si>
    <t>3.301076</t>
  </si>
  <si>
    <t>23.386871</t>
  </si>
  <si>
    <t>11.051643</t>
  </si>
  <si>
    <t>19.142702</t>
  </si>
  <si>
    <t>8.697241</t>
  </si>
  <si>
    <t>-0.227611</t>
  </si>
  <si>
    <t>0.198753</t>
  </si>
  <si>
    <t>32.744438</t>
  </si>
  <si>
    <t>16.135178</t>
  </si>
  <si>
    <t>0.031553</t>
  </si>
  <si>
    <t>1.834107</t>
  </si>
  <si>
    <t>27.375135</t>
  </si>
  <si>
    <t>16.428320</t>
  </si>
  <si>
    <t>0.907745</t>
  </si>
  <si>
    <t>0.198763</t>
  </si>
  <si>
    <t>32.744473</t>
  </si>
  <si>
    <t>16.135166</t>
  </si>
  <si>
    <t>0.903381</t>
  </si>
  <si>
    <t>-1.563910</t>
  </si>
  <si>
    <t>27.661940</t>
  </si>
  <si>
    <t>16.188747</t>
  </si>
  <si>
    <t>0.896944</t>
  </si>
  <si>
    <t>0.228829</t>
  </si>
  <si>
    <t>27.954153</t>
  </si>
  <si>
    <t>13.476735</t>
  </si>
  <si>
    <t>0.837306</t>
  </si>
  <si>
    <t>8239</t>
  </si>
  <si>
    <t>68.658333</t>
  </si>
  <si>
    <t>-0.016088</t>
  </si>
  <si>
    <t>11.051614</t>
  </si>
  <si>
    <t>0.000312</t>
  </si>
  <si>
    <t>8.652414</t>
  </si>
  <si>
    <t>-0.221039</t>
  </si>
  <si>
    <t>32.745296</t>
  </si>
  <si>
    <t>16.130627</t>
  </si>
  <si>
    <t>0.030980</t>
  </si>
  <si>
    <t>1.833332</t>
  </si>
  <si>
    <t>27.377113</t>
  </si>
  <si>
    <t>16.427782</t>
  </si>
  <si>
    <t>0.908001</t>
  </si>
  <si>
    <t>0.195033</t>
  </si>
  <si>
    <t>32.745331</t>
  </si>
  <si>
    <t>16.130615</t>
  </si>
  <si>
    <t>0.902293</t>
  </si>
  <si>
    <t>-1.564869</t>
  </si>
  <si>
    <t>27.661884</t>
  </si>
  <si>
    <t>16.188374</t>
  </si>
  <si>
    <t>0.896138</t>
  </si>
  <si>
    <t>0.227404</t>
  </si>
  <si>
    <t>27.952948</t>
  </si>
  <si>
    <t>13.475927</t>
  </si>
  <si>
    <t>0.834972</t>
  </si>
  <si>
    <t>8240</t>
  </si>
  <si>
    <t>68.666667</t>
  </si>
  <si>
    <t>-35.509190</t>
  </si>
  <si>
    <t>23.331224</t>
  </si>
  <si>
    <t>16.784536</t>
  </si>
  <si>
    <t>23.364758</t>
  </si>
  <si>
    <t>20.158871</t>
  </si>
  <si>
    <t>23.380737</t>
  </si>
  <si>
    <t>0.993791</t>
  </si>
  <si>
    <t>19.144028</t>
  </si>
  <si>
    <t>8.676976</t>
  </si>
  <si>
    <t>-0.236052</t>
  </si>
  <si>
    <t>0.199269</t>
  </si>
  <si>
    <t>32.744534</t>
  </si>
  <si>
    <t>16.132666</t>
  </si>
  <si>
    <t>0.031660</t>
  </si>
  <si>
    <t>1.832287</t>
  </si>
  <si>
    <t>27.374638</t>
  </si>
  <si>
    <t>16.427944</t>
  </si>
  <si>
    <t>0.912018</t>
  </si>
  <si>
    <t>0.199278</t>
  </si>
  <si>
    <t>32.744568</t>
  </si>
  <si>
    <t>0.904836</t>
  </si>
  <si>
    <t>-1.565573</t>
  </si>
  <si>
    <t>27.662807</t>
  </si>
  <si>
    <t>16.187777</t>
  </si>
  <si>
    <t>0.897535</t>
  </si>
  <si>
    <t>27.953297</t>
  </si>
  <si>
    <t>13.475924</t>
  </si>
  <si>
    <t>0.838046</t>
  </si>
  <si>
    <t>8241</t>
  </si>
  <si>
    <t>68.675000</t>
  </si>
  <si>
    <t>23.380142</t>
  </si>
  <si>
    <t>11.050580</t>
  </si>
  <si>
    <t>-0.040808</t>
  </si>
  <si>
    <t>8.681908</t>
  </si>
  <si>
    <t>-0.242080</t>
  </si>
  <si>
    <t>0.198302</t>
  </si>
  <si>
    <t>32.744362</t>
  </si>
  <si>
    <t>16.133543</t>
  </si>
  <si>
    <t>0.031444</t>
  </si>
  <si>
    <t>1.832353</t>
  </si>
  <si>
    <t>27.374765</t>
  </si>
  <si>
    <t>16.428530</t>
  </si>
  <si>
    <t>0.908085</t>
  </si>
  <si>
    <t>0.198311</t>
  </si>
  <si>
    <t>32.744400</t>
  </si>
  <si>
    <t>16.133530</t>
  </si>
  <si>
    <t>0.902842</t>
  </si>
  <si>
    <t>-1.565539</t>
  </si>
  <si>
    <t>27.662283</t>
  </si>
  <si>
    <t>16.188032</t>
  </si>
  <si>
    <t>0.896928</t>
  </si>
  <si>
    <t>0.227943</t>
  </si>
  <si>
    <t>27.953362</t>
  </si>
  <si>
    <t>13.476390</t>
  </si>
  <si>
    <t>0.836055</t>
  </si>
  <si>
    <t>8242</t>
  </si>
  <si>
    <t>68.683333</t>
  </si>
  <si>
    <t>-35.513046</t>
  </si>
  <si>
    <t>3.297302</t>
  </si>
  <si>
    <t>11.051143</t>
  </si>
  <si>
    <t>19.144089</t>
  </si>
  <si>
    <t>-0.033019</t>
  </si>
  <si>
    <t>8.677640</t>
  </si>
  <si>
    <t>-0.222549</t>
  </si>
  <si>
    <t>0.198348</t>
  </si>
  <si>
    <t>32.744339</t>
  </si>
  <si>
    <t>16.132830</t>
  </si>
  <si>
    <t>0.031741</t>
  </si>
  <si>
    <t>1.833504</t>
  </si>
  <si>
    <t>27.375069</t>
  </si>
  <si>
    <t>16.427664</t>
  </si>
  <si>
    <t>0.905948</t>
  </si>
  <si>
    <t>0.198357</t>
  </si>
  <si>
    <t>32.744373</t>
  </si>
  <si>
    <t>16.132818</t>
  </si>
  <si>
    <t>0.902658</t>
  </si>
  <si>
    <t>-1.564523</t>
  </si>
  <si>
    <t>27.661932</t>
  </si>
  <si>
    <t>16.188292</t>
  </si>
  <si>
    <t>0.898128</t>
  </si>
  <si>
    <t>0.227991</t>
  </si>
  <si>
    <t>27.953144</t>
  </si>
  <si>
    <t>13.476023</t>
  </si>
  <si>
    <t>0.837183</t>
  </si>
  <si>
    <t>8243</t>
  </si>
  <si>
    <t>68.691667</t>
  </si>
  <si>
    <t>-0.018943</t>
  </si>
  <si>
    <t>-35.511940</t>
  </si>
  <si>
    <t>19.145115</t>
  </si>
  <si>
    <t>-0.031135</t>
  </si>
  <si>
    <t>8.681165</t>
  </si>
  <si>
    <t>-0.231259</t>
  </si>
  <si>
    <t>0.196803</t>
  </si>
  <si>
    <t>32.744610</t>
  </si>
  <si>
    <t>16.133562</t>
  </si>
  <si>
    <t>0.031711</t>
  </si>
  <si>
    <t>1.831969</t>
  </si>
  <si>
    <t>27.375340</t>
  </si>
  <si>
    <t>16.428312</t>
  </si>
  <si>
    <t>0.907060</t>
  </si>
  <si>
    <t>32.744644</t>
  </si>
  <si>
    <t>0.902682</t>
  </si>
  <si>
    <t>-1.566025</t>
  </si>
  <si>
    <t>27.662186</t>
  </si>
  <si>
    <t>16.188448</t>
  </si>
  <si>
    <t>0.897947</t>
  </si>
  <si>
    <t>0.226894</t>
  </si>
  <si>
    <t>27.953581</t>
  </si>
  <si>
    <t>13.476465</t>
  </si>
  <si>
    <t>0.837530</t>
  </si>
  <si>
    <t>8244</t>
  </si>
  <si>
    <t>68.700000</t>
  </si>
  <si>
    <t>-0.000831</t>
  </si>
  <si>
    <t>-0.008727</t>
  </si>
  <si>
    <t>-35.496235</t>
  </si>
  <si>
    <t>2.733571</t>
  </si>
  <si>
    <t>23.331463</t>
  </si>
  <si>
    <t>-0.029547</t>
  </si>
  <si>
    <t>8.679342</t>
  </si>
  <si>
    <t>-0.246246</t>
  </si>
  <si>
    <t>0.197912</t>
  </si>
  <si>
    <t>32.744331</t>
  </si>
  <si>
    <t>16.133005</t>
  </si>
  <si>
    <t>0.031335</t>
  </si>
  <si>
    <t>1.832938</t>
  </si>
  <si>
    <t>27.375048</t>
  </si>
  <si>
    <t>16.428352</t>
  </si>
  <si>
    <t>0.905327</t>
  </si>
  <si>
    <t>32.744366</t>
  </si>
  <si>
    <t>16.132994</t>
  </si>
  <si>
    <t>0.902045</t>
  </si>
  <si>
    <t>-1.564990</t>
  </si>
  <si>
    <t>27.661926</t>
  </si>
  <si>
    <t>16.187597</t>
  </si>
  <si>
    <t>0.898122</t>
  </si>
  <si>
    <t>0.228633</t>
  </si>
  <si>
    <t>27.953213</t>
  </si>
  <si>
    <t>13.476070</t>
  </si>
  <si>
    <t>0.836675</t>
  </si>
  <si>
    <t>8245</t>
  </si>
  <si>
    <t>68.708333</t>
  </si>
  <si>
    <t>-0.017778</t>
  </si>
  <si>
    <t>8.668815</t>
  </si>
  <si>
    <t>-0.252815</t>
  </si>
  <si>
    <t>32.745148</t>
  </si>
  <si>
    <t>0.031929</t>
  </si>
  <si>
    <t>1.831965</t>
  </si>
  <si>
    <t>27.376226</t>
  </si>
  <si>
    <t>16.429482</t>
  </si>
  <si>
    <t>0.904703</t>
  </si>
  <si>
    <t>0.195972</t>
  </si>
  <si>
    <t>32.745182</t>
  </si>
  <si>
    <t>16.132954</t>
  </si>
  <si>
    <t>0.900583</t>
  </si>
  <si>
    <t>-1.565989</t>
  </si>
  <si>
    <t>27.662420</t>
  </si>
  <si>
    <t>0.896375</t>
  </si>
  <si>
    <t>27.953547</t>
  </si>
  <si>
    <t>13.476914</t>
  </si>
  <si>
    <t>0.835186</t>
  </si>
  <si>
    <t>8246</t>
  </si>
  <si>
    <t>68.716667</t>
  </si>
  <si>
    <t>-0.017755</t>
  </si>
  <si>
    <t>-0.047452</t>
  </si>
  <si>
    <t>8.670136</t>
  </si>
  <si>
    <t>-0.227562</t>
  </si>
  <si>
    <t>0.199781</t>
  </si>
  <si>
    <t>16.133032</t>
  </si>
  <si>
    <t>0.031568</t>
  </si>
  <si>
    <t>1.833489</t>
  </si>
  <si>
    <t>27.375103</t>
  </si>
  <si>
    <t>16.428711</t>
  </si>
  <si>
    <t>0.904209</t>
  </si>
  <si>
    <t>0.199791</t>
  </si>
  <si>
    <t>32.744804</t>
  </si>
  <si>
    <t>-1.564441</t>
  </si>
  <si>
    <t>27.662838</t>
  </si>
  <si>
    <t>16.189007</t>
  </si>
  <si>
    <t>0.899374</t>
  </si>
  <si>
    <t>0.228384</t>
  </si>
  <si>
    <t>27.953220</t>
  </si>
  <si>
    <t>13.476854</t>
  </si>
  <si>
    <t>0.837581</t>
  </si>
  <si>
    <t>8247</t>
  </si>
  <si>
    <t>68.725000</t>
  </si>
  <si>
    <t>0.018213</t>
  </si>
  <si>
    <t>-0.025878</t>
  </si>
  <si>
    <t>23.380444</t>
  </si>
  <si>
    <t>-0.030058</t>
  </si>
  <si>
    <t>8.687937</t>
  </si>
  <si>
    <t>-0.219250</t>
  </si>
  <si>
    <t>0.198206</t>
  </si>
  <si>
    <t>32.744507</t>
  </si>
  <si>
    <t>0.031188</t>
  </si>
  <si>
    <t>1.833702</t>
  </si>
  <si>
    <t>27.375284</t>
  </si>
  <si>
    <t>16.428463</t>
  </si>
  <si>
    <t>0.907223</t>
  </si>
  <si>
    <t>0.198215</t>
  </si>
  <si>
    <t>32.744541</t>
  </si>
  <si>
    <t>0.903744</t>
  </si>
  <si>
    <t>-1.564354</t>
  </si>
  <si>
    <t>27.661985</t>
  </si>
  <si>
    <t>16.189335</t>
  </si>
  <si>
    <t>0.899105</t>
  </si>
  <si>
    <t>0.227987</t>
  </si>
  <si>
    <t>27.953793</t>
  </si>
  <si>
    <t>13.477018</t>
  </si>
  <si>
    <t>0.839527</t>
  </si>
  <si>
    <t>8248</t>
  </si>
  <si>
    <t>68.733333</t>
  </si>
  <si>
    <t>0.021069</t>
  </si>
  <si>
    <t>-0.018130</t>
  </si>
  <si>
    <t>0.996191</t>
  </si>
  <si>
    <t>-0.035953</t>
  </si>
  <si>
    <t>8.670289</t>
  </si>
  <si>
    <t>-0.243271</t>
  </si>
  <si>
    <t>0.198872</t>
  </si>
  <si>
    <t>16.133818</t>
  </si>
  <si>
    <t>0.031227</t>
  </si>
  <si>
    <t>1.833355</t>
  </si>
  <si>
    <t>16.429928</t>
  </si>
  <si>
    <t>0.906685</t>
  </si>
  <si>
    <t>0.198881</t>
  </si>
  <si>
    <t>32.744217</t>
  </si>
  <si>
    <t>16.133806</t>
  </si>
  <si>
    <t>0.902103</t>
  </si>
  <si>
    <t>-1.564556</t>
  </si>
  <si>
    <t>27.661970</t>
  </si>
  <si>
    <t>16.189304</t>
  </si>
  <si>
    <t>0.897376</t>
  </si>
  <si>
    <t>0.228958</t>
  </si>
  <si>
    <t>27.952641</t>
  </si>
  <si>
    <t>13.477638</t>
  </si>
  <si>
    <t>0.834614</t>
  </si>
  <si>
    <t>8249</t>
  </si>
  <si>
    <t>68.741667</t>
  </si>
  <si>
    <t>0.011185</t>
  </si>
  <si>
    <t>11.051516</t>
  </si>
  <si>
    <t>8.680326</t>
  </si>
  <si>
    <t>-0.253614</t>
  </si>
  <si>
    <t>0.197661</t>
  </si>
  <si>
    <t>16.134092</t>
  </si>
  <si>
    <t>0.031177</t>
  </si>
  <si>
    <t>1.833518</t>
  </si>
  <si>
    <t>27.375576</t>
  </si>
  <si>
    <t>16.429554</t>
  </si>
  <si>
    <t>0.907495</t>
  </si>
  <si>
    <t>0.197671</t>
  </si>
  <si>
    <t>16.134081</t>
  </si>
  <si>
    <t>0.902483</t>
  </si>
  <si>
    <t>-1.564425</t>
  </si>
  <si>
    <t>27.661907</t>
  </si>
  <si>
    <t>0.896648</t>
  </si>
  <si>
    <t>0.229495</t>
  </si>
  <si>
    <t>27.953533</t>
  </si>
  <si>
    <t>13.477078</t>
  </si>
  <si>
    <t>0.837082</t>
  </si>
  <si>
    <t>8250</t>
  </si>
  <si>
    <t>68.750000</t>
  </si>
  <si>
    <t>-0.022424</t>
  </si>
  <si>
    <t>0.012990</t>
  </si>
  <si>
    <t>8.641451</t>
  </si>
  <si>
    <t>-0.251242</t>
  </si>
  <si>
    <t>0.194029</t>
  </si>
  <si>
    <t>32.745285</t>
  </si>
  <si>
    <t>16.131145</t>
  </si>
  <si>
    <t>0.030934</t>
  </si>
  <si>
    <t>1.832944</t>
  </si>
  <si>
    <t>27.377398</t>
  </si>
  <si>
    <t>0.910697</t>
  </si>
  <si>
    <t>0.194038</t>
  </si>
  <si>
    <t>32.745323</t>
  </si>
  <si>
    <t>16.131132</t>
  </si>
  <si>
    <t>0.904271</t>
  </si>
  <si>
    <t>-1.565171</t>
  </si>
  <si>
    <t>16.188946</t>
  </si>
  <si>
    <t>0.896585</t>
  </si>
  <si>
    <t>0.228473</t>
  </si>
  <si>
    <t>27.952438</t>
  </si>
  <si>
    <t>13.477382</t>
  </si>
  <si>
    <t>0.839190</t>
  </si>
  <si>
    <t>8251</t>
  </si>
  <si>
    <t>68.758333</t>
  </si>
  <si>
    <t>0.148948</t>
  </si>
  <si>
    <t>-35.521351</t>
  </si>
  <si>
    <t>23.340540</t>
  </si>
  <si>
    <t>0.014102</t>
  </si>
  <si>
    <t>20.168182</t>
  </si>
  <si>
    <t>3.297652</t>
  </si>
  <si>
    <t>23.405897</t>
  </si>
  <si>
    <t>11.059238</t>
  </si>
  <si>
    <t>19.150944</t>
  </si>
  <si>
    <t>-0.027113</t>
  </si>
  <si>
    <t>8.679440</t>
  </si>
  <si>
    <t>-0.264717</t>
  </si>
  <si>
    <t>0.198621</t>
  </si>
  <si>
    <t>32.744396</t>
  </si>
  <si>
    <t>16.134693</t>
  </si>
  <si>
    <t>0.031350</t>
  </si>
  <si>
    <t>1.833519</t>
  </si>
  <si>
    <t>16.430552</t>
  </si>
  <si>
    <t>0.198630</t>
  </si>
  <si>
    <t>32.744431</t>
  </si>
  <si>
    <t>16.134682</t>
  </si>
  <si>
    <t>16.188715</t>
  </si>
  <si>
    <t>0.230159</t>
  </si>
  <si>
    <t>27.953285</t>
  </si>
  <si>
    <t>13.477760</t>
  </si>
  <si>
    <t>8252</t>
  </si>
  <si>
    <t>68.766667</t>
  </si>
  <si>
    <t>-0.016236</t>
  </si>
  <si>
    <t>-35.518291</t>
  </si>
  <si>
    <t>3.297069</t>
  </si>
  <si>
    <t>0.960658</t>
  </si>
  <si>
    <t>8.670973</t>
  </si>
  <si>
    <t>-0.241278</t>
  </si>
  <si>
    <t>0.200195</t>
  </si>
  <si>
    <t>32.744354</t>
  </si>
  <si>
    <t>16.133913</t>
  </si>
  <si>
    <t>0.031513</t>
  </si>
  <si>
    <t>1.834702</t>
  </si>
  <si>
    <t>27.374950</t>
  </si>
  <si>
    <t>16.429903</t>
  </si>
  <si>
    <t>0.903375</t>
  </si>
  <si>
    <t>32.744389</t>
  </si>
  <si>
    <t>16.133902</t>
  </si>
  <si>
    <t>0.900893</t>
  </si>
  <si>
    <t>-1.563217</t>
  </si>
  <si>
    <t>27.662138</t>
  </si>
  <si>
    <t>16.189398</t>
  </si>
  <si>
    <t>27.952847</t>
  </si>
  <si>
    <t>13.477675</t>
  </si>
  <si>
    <t>0.837370</t>
  </si>
  <si>
    <t>8253</t>
  </si>
  <si>
    <t>68.775000</t>
  </si>
  <si>
    <t>0.018601</t>
  </si>
  <si>
    <t>-0.013878</t>
  </si>
  <si>
    <t>-0.041417</t>
  </si>
  <si>
    <t>8.666893</t>
  </si>
  <si>
    <t>-0.237944</t>
  </si>
  <si>
    <t>0.199736</t>
  </si>
  <si>
    <t>32.744259</t>
  </si>
  <si>
    <t>16.133968</t>
  </si>
  <si>
    <t>1.833809</t>
  </si>
  <si>
    <t>27.374739</t>
  </si>
  <si>
    <t>16.430244</t>
  </si>
  <si>
    <t>0.903082</t>
  </si>
  <si>
    <t>0.199745</t>
  </si>
  <si>
    <t>32.744293</t>
  </si>
  <si>
    <t>16.133957</t>
  </si>
  <si>
    <t>0.901269</t>
  </si>
  <si>
    <t>-1.564100</t>
  </si>
  <si>
    <t>27.662193</t>
  </si>
  <si>
    <t>16.189917</t>
  </si>
  <si>
    <t>0.898537</t>
  </si>
  <si>
    <t>0.229188</t>
  </si>
  <si>
    <t>13.478069</t>
  </si>
  <si>
    <t>0.837701</t>
  </si>
  <si>
    <t>8254</t>
  </si>
  <si>
    <t>68.783333</t>
  </si>
  <si>
    <t>0.039745</t>
  </si>
  <si>
    <t>0.137735</t>
  </si>
  <si>
    <t>-35.527424</t>
  </si>
  <si>
    <t>2.735408</t>
  </si>
  <si>
    <t>16.793592</t>
  </si>
  <si>
    <t>20.169470</t>
  </si>
  <si>
    <t>3.299129</t>
  </si>
  <si>
    <t>23.405905</t>
  </si>
  <si>
    <t>11.060089</t>
  </si>
  <si>
    <t>-0.028749</t>
  </si>
  <si>
    <t>8.668554</t>
  </si>
  <si>
    <t>-0.237394</t>
  </si>
  <si>
    <t>0.198699</t>
  </si>
  <si>
    <t>0.031805</t>
  </si>
  <si>
    <t>1.833970</t>
  </si>
  <si>
    <t>27.375872</t>
  </si>
  <si>
    <t>16.429924</t>
  </si>
  <si>
    <t>0.198708</t>
  </si>
  <si>
    <t>32.745071</t>
  </si>
  <si>
    <t>-1.564005</t>
  </si>
  <si>
    <t>27.662575</t>
  </si>
  <si>
    <t>0.899413</t>
  </si>
  <si>
    <t>0.229192</t>
  </si>
  <si>
    <t>27.953423</t>
  </si>
  <si>
    <t>13.477780</t>
  </si>
  <si>
    <t>8255</t>
  </si>
  <si>
    <t>68.791667</t>
  </si>
  <si>
    <t>-0.022107</t>
  </si>
  <si>
    <t>0.976144</t>
  </si>
  <si>
    <t>-0.038972</t>
  </si>
  <si>
    <t>8.661659</t>
  </si>
  <si>
    <t>-0.210560</t>
  </si>
  <si>
    <t>0.198316</t>
  </si>
  <si>
    <t>32.745155</t>
  </si>
  <si>
    <t>16.134029</t>
  </si>
  <si>
    <t>0.031810</t>
  </si>
  <si>
    <t>1.833145</t>
  </si>
  <si>
    <t>27.375851</t>
  </si>
  <si>
    <t>16.430023</t>
  </si>
  <si>
    <t>0.903021</t>
  </si>
  <si>
    <t>0.198326</t>
  </si>
  <si>
    <t>32.745190</t>
  </si>
  <si>
    <t>16.134018</t>
  </si>
  <si>
    <t>0.901219</t>
  </si>
  <si>
    <t>-1.564910</t>
  </si>
  <si>
    <t>27.662893</t>
  </si>
  <si>
    <t>0.898875</t>
  </si>
  <si>
    <t>0.227063</t>
  </si>
  <si>
    <t>13.478554</t>
  </si>
  <si>
    <t>0.836440</t>
  </si>
  <si>
    <t>8256</t>
  </si>
  <si>
    <t>68.800000</t>
  </si>
  <si>
    <t>-0.014056</t>
  </si>
  <si>
    <t>-0.023127</t>
  </si>
  <si>
    <t>8.668317</t>
  </si>
  <si>
    <t>-0.217161</t>
  </si>
  <si>
    <t>0.197813</t>
  </si>
  <si>
    <t>16.134956</t>
  </si>
  <si>
    <t>0.031485</t>
  </si>
  <si>
    <t>1.834000</t>
  </si>
  <si>
    <t>27.376339</t>
  </si>
  <si>
    <t>16.430511</t>
  </si>
  <si>
    <t>0.903993</t>
  </si>
  <si>
    <t>16.134945</t>
  </si>
  <si>
    <t>0.901878</t>
  </si>
  <si>
    <t>-1.564102</t>
  </si>
  <si>
    <t>27.662527</t>
  </si>
  <si>
    <t>16.191410</t>
  </si>
  <si>
    <t>0.899681</t>
  </si>
  <si>
    <t>0.228104</t>
  </si>
  <si>
    <t>27.953634</t>
  </si>
  <si>
    <t>13.478928</t>
  </si>
  <si>
    <t>0.836744</t>
  </si>
  <si>
    <t>8257</t>
  </si>
  <si>
    <t>68.808333</t>
  </si>
  <si>
    <t>-0.008115</t>
  </si>
  <si>
    <t>2.734849</t>
  </si>
  <si>
    <t>-0.040774</t>
  </si>
  <si>
    <t>8.675711</t>
  </si>
  <si>
    <t>-0.227958</t>
  </si>
  <si>
    <t>16.135695</t>
  </si>
  <si>
    <t>0.032156</t>
  </si>
  <si>
    <t>1.833760</t>
  </si>
  <si>
    <t>16.430862</t>
  </si>
  <si>
    <t>0.903919</t>
  </si>
  <si>
    <t>0.199444</t>
  </si>
  <si>
    <t>32.745270</t>
  </si>
  <si>
    <t>16.135683</t>
  </si>
  <si>
    <t>0.902359</t>
  </si>
  <si>
    <t>-1.564201</t>
  </si>
  <si>
    <t>27.663094</t>
  </si>
  <si>
    <t>16.191164</t>
  </si>
  <si>
    <t>0.898979</t>
  </si>
  <si>
    <t>0.228609</t>
  </si>
  <si>
    <t>27.953947</t>
  </si>
  <si>
    <t>13.479051</t>
  </si>
  <si>
    <t>0.835663</t>
  </si>
  <si>
    <t>8258</t>
  </si>
  <si>
    <t>68.816667</t>
  </si>
  <si>
    <t>0.040804</t>
  </si>
  <si>
    <t>0.136213</t>
  </si>
  <si>
    <t>-35.524151</t>
  </si>
  <si>
    <t>2.735625</t>
  </si>
  <si>
    <t>16.794426</t>
  </si>
  <si>
    <t>23.369617</t>
  </si>
  <si>
    <t>20.170038</t>
  </si>
  <si>
    <t>3.299018</t>
  </si>
  <si>
    <t>23.405708</t>
  </si>
  <si>
    <t>11.060887</t>
  </si>
  <si>
    <t>0.965648</t>
  </si>
  <si>
    <t>19.152348</t>
  </si>
  <si>
    <t>0.987148</t>
  </si>
  <si>
    <t>-0.029924</t>
  </si>
  <si>
    <t>8.664137</t>
  </si>
  <si>
    <t>-0.214916</t>
  </si>
  <si>
    <t>0.198407</t>
  </si>
  <si>
    <t>16.134825</t>
  </si>
  <si>
    <t>1.834001</t>
  </si>
  <si>
    <t>27.376247</t>
  </si>
  <si>
    <t>16.430710</t>
  </si>
  <si>
    <t>0.904970</t>
  </si>
  <si>
    <t>0.198417</t>
  </si>
  <si>
    <t>32.745361</t>
  </si>
  <si>
    <t>16.134813</t>
  </si>
  <si>
    <t>0.902308</t>
  </si>
  <si>
    <t>-1.564079</t>
  </si>
  <si>
    <t>27.662802</t>
  </si>
  <si>
    <t>16.191717</t>
  </si>
  <si>
    <t>0.897932</t>
  </si>
  <si>
    <t>0.228056</t>
  </si>
  <si>
    <t>27.953506</t>
  </si>
  <si>
    <t>0.837265</t>
  </si>
  <si>
    <t>8259</t>
  </si>
  <si>
    <t>68.825000</t>
  </si>
  <si>
    <t>-35.510983</t>
  </si>
  <si>
    <t>20.162354</t>
  </si>
  <si>
    <t>0.992876</t>
  </si>
  <si>
    <t>19.147182</t>
  </si>
  <si>
    <t>8.666613</t>
  </si>
  <si>
    <t>-0.216195</t>
  </si>
  <si>
    <t>0.198780</t>
  </si>
  <si>
    <t>16.134617</t>
  </si>
  <si>
    <t>0.031640</t>
  </si>
  <si>
    <t>1.834965</t>
  </si>
  <si>
    <t>27.376265</t>
  </si>
  <si>
    <t>16.430305</t>
  </si>
  <si>
    <t>0.903886</t>
  </si>
  <si>
    <t>0.198789</t>
  </si>
  <si>
    <t>32.745209</t>
  </si>
  <si>
    <t>16.134605</t>
  </si>
  <si>
    <t>0.901541</t>
  </si>
  <si>
    <t>-1.563140</t>
  </si>
  <si>
    <t>27.662451</t>
  </si>
  <si>
    <t>16.191250</t>
  </si>
  <si>
    <t>0.898453</t>
  </si>
  <si>
    <t>27.953472</t>
  </si>
  <si>
    <t>13.478729</t>
  </si>
  <si>
    <t>0.836608</t>
  </si>
  <si>
    <t>8260</t>
  </si>
  <si>
    <t>68.833333</t>
  </si>
  <si>
    <t>2.735024</t>
  </si>
  <si>
    <t>8.680881</t>
  </si>
  <si>
    <t>-0.199884</t>
  </si>
  <si>
    <t>0.198421</t>
  </si>
  <si>
    <t>16.135973</t>
  </si>
  <si>
    <t>0.032208</t>
  </si>
  <si>
    <t>1.833773</t>
  </si>
  <si>
    <t>27.375835</t>
  </si>
  <si>
    <t>16.429863</t>
  </si>
  <si>
    <t>0.905112</t>
  </si>
  <si>
    <t>0.198431</t>
  </si>
  <si>
    <t>16.135962</t>
  </si>
  <si>
    <t>-1.564352</t>
  </si>
  <si>
    <t>27.662664</t>
  </si>
  <si>
    <t>16.191835</t>
  </si>
  <si>
    <t>0.896010</t>
  </si>
  <si>
    <t>0.227097</t>
  </si>
  <si>
    <t>27.954054</t>
  </si>
  <si>
    <t>13.478883</t>
  </si>
  <si>
    <t>0.834195</t>
  </si>
  <si>
    <t>8261</t>
  </si>
  <si>
    <t>68.841667</t>
  </si>
  <si>
    <t>-0.003420</t>
  </si>
  <si>
    <t>-0.035608</t>
  </si>
  <si>
    <t>8.671269</t>
  </si>
  <si>
    <t>-0.235815</t>
  </si>
  <si>
    <t>16.135887</t>
  </si>
  <si>
    <t>0.031762</t>
  </si>
  <si>
    <t>1.833627</t>
  </si>
  <si>
    <t>27.375408</t>
  </si>
  <si>
    <t>16.431696</t>
  </si>
  <si>
    <t>0.903416</t>
  </si>
  <si>
    <t>16.135876</t>
  </si>
  <si>
    <t>0.900631</t>
  </si>
  <si>
    <t>-1.564322</t>
  </si>
  <si>
    <t>27.662519</t>
  </si>
  <si>
    <t>16.191513</t>
  </si>
  <si>
    <t>0.897088</t>
  </si>
  <si>
    <t>0.228836</t>
  </si>
  <si>
    <t>13.479622</t>
  </si>
  <si>
    <t>0.835900</t>
  </si>
  <si>
    <t>8262</t>
  </si>
  <si>
    <t>68.850000</t>
  </si>
  <si>
    <t>0.004049</t>
  </si>
  <si>
    <t>-0.008334</t>
  </si>
  <si>
    <t>-35.500370</t>
  </si>
  <si>
    <t>8.648317</t>
  </si>
  <si>
    <t>-0.206218</t>
  </si>
  <si>
    <t>0.196753</t>
  </si>
  <si>
    <t>32.745884</t>
  </si>
  <si>
    <t>1.834525</t>
  </si>
  <si>
    <t>27.377537</t>
  </si>
  <si>
    <t>16.429752</t>
  </si>
  <si>
    <t>0.909333</t>
  </si>
  <si>
    <t>32.745918</t>
  </si>
  <si>
    <t>16.132620</t>
  </si>
  <si>
    <t>0.903677</t>
  </si>
  <si>
    <t>-1.563704</t>
  </si>
  <si>
    <t>27.662676</t>
  </si>
  <si>
    <t>16.191193</t>
  </si>
  <si>
    <t>0.896518</t>
  </si>
  <si>
    <t>0.227908</t>
  </si>
  <si>
    <t>27.953344</t>
  </si>
  <si>
    <t>13.478269</t>
  </si>
  <si>
    <t>0.838580</t>
  </si>
  <si>
    <t>8263</t>
  </si>
  <si>
    <t>68.858333</t>
  </si>
  <si>
    <t>-35.508049</t>
  </si>
  <si>
    <t>0.991101</t>
  </si>
  <si>
    <t>-0.016732</t>
  </si>
  <si>
    <t>8.676263</t>
  </si>
  <si>
    <t>-0.212620</t>
  </si>
  <si>
    <t>0.197753</t>
  </si>
  <si>
    <t>16.135393</t>
  </si>
  <si>
    <t>1.834625</t>
  </si>
  <si>
    <t>16.430077</t>
  </si>
  <si>
    <t>0.907612</t>
  </si>
  <si>
    <t>0.197762</t>
  </si>
  <si>
    <t>16.135382</t>
  </si>
  <si>
    <t>0.902683</t>
  </si>
  <si>
    <t>-1.563530</t>
  </si>
  <si>
    <t>27.662050</t>
  </si>
  <si>
    <t>16.191278</t>
  </si>
  <si>
    <t>0.896807</t>
  </si>
  <si>
    <t>0.228428</t>
  </si>
  <si>
    <t>27.953753</t>
  </si>
  <si>
    <t>13.478697</t>
  </si>
  <si>
    <t>0.836410</t>
  </si>
  <si>
    <t>8264</t>
  </si>
  <si>
    <t>68.866667</t>
  </si>
  <si>
    <t>3.296501</t>
  </si>
  <si>
    <t>-2.448383</t>
  </si>
  <si>
    <t>-0.024161</t>
  </si>
  <si>
    <t>8.675656</t>
  </si>
  <si>
    <t>-0.220295</t>
  </si>
  <si>
    <t>0.197862</t>
  </si>
  <si>
    <t>32.745621</t>
  </si>
  <si>
    <t>0.031440</t>
  </si>
  <si>
    <t>1.833892</t>
  </si>
  <si>
    <t>16.430399</t>
  </si>
  <si>
    <t>0.197871</t>
  </si>
  <si>
    <t>32.745655</t>
  </si>
  <si>
    <t>16.135429</t>
  </si>
  <si>
    <t>0.902363</t>
  </si>
  <si>
    <t>-1.564190</t>
  </si>
  <si>
    <t>27.662933</t>
  </si>
  <si>
    <t>16.191149</t>
  </si>
  <si>
    <t>0.228171</t>
  </si>
  <si>
    <t>27.954336</t>
  </si>
  <si>
    <t>13.478801</t>
  </si>
  <si>
    <t>0.835044</t>
  </si>
  <si>
    <t>8265</t>
  </si>
  <si>
    <t>68.875000</t>
  </si>
  <si>
    <t>0.006253</t>
  </si>
  <si>
    <t>-0.009346</t>
  </si>
  <si>
    <t>8.673117</t>
  </si>
  <si>
    <t>-0.227196</t>
  </si>
  <si>
    <t>32.745483</t>
  </si>
  <si>
    <t>16.135138</t>
  </si>
  <si>
    <t>0.031728</t>
  </si>
  <si>
    <t>1.834009</t>
  </si>
  <si>
    <t>16.430527</t>
  </si>
  <si>
    <t>0.907208</t>
  </si>
  <si>
    <t>0.196743</t>
  </si>
  <si>
    <t>16.135124</t>
  </si>
  <si>
    <t>0.902318</t>
  </si>
  <si>
    <t>-1.564112</t>
  </si>
  <si>
    <t>27.662378</t>
  </si>
  <si>
    <t>16.190859</t>
  </si>
  <si>
    <t>0.896943</t>
  </si>
  <si>
    <t>0.228502</t>
  </si>
  <si>
    <t>27.954092</t>
  </si>
  <si>
    <t>13.478711</t>
  </si>
  <si>
    <t>0.835398</t>
  </si>
  <si>
    <t>8266</t>
  </si>
  <si>
    <t>68.883333</t>
  </si>
  <si>
    <t>-0.021509</t>
  </si>
  <si>
    <t>11.053596</t>
  </si>
  <si>
    <t>-0.044344</t>
  </si>
  <si>
    <t>8.657629</t>
  </si>
  <si>
    <t>-0.203251</t>
  </si>
  <si>
    <t>0.198738</t>
  </si>
  <si>
    <t>32.744747</t>
  </si>
  <si>
    <t>16.133490</t>
  </si>
  <si>
    <t>0.031567</t>
  </si>
  <si>
    <t>1.833204</t>
  </si>
  <si>
    <t>16.429653</t>
  </si>
  <si>
    <t>16.133478</t>
  </si>
  <si>
    <t>-1.564859</t>
  </si>
  <si>
    <t>27.662621</t>
  </si>
  <si>
    <t>16.191315</t>
  </si>
  <si>
    <t>0.226793</t>
  </si>
  <si>
    <t>27.952623</t>
  </si>
  <si>
    <t>13.478346</t>
  </si>
  <si>
    <t>8267</t>
  </si>
  <si>
    <t>68.891667</t>
  </si>
  <si>
    <t>0.024302</t>
  </si>
  <si>
    <t>-35.512569</t>
  </si>
  <si>
    <t>2.735223</t>
  </si>
  <si>
    <t>-0.032460</t>
  </si>
  <si>
    <t>8.672209</t>
  </si>
  <si>
    <t>-0.210095</t>
  </si>
  <si>
    <t>0.198403</t>
  </si>
  <si>
    <t>16.134869</t>
  </si>
  <si>
    <t>0.031432</t>
  </si>
  <si>
    <t>1.833851</t>
  </si>
  <si>
    <t>27.375925</t>
  </si>
  <si>
    <t>16.429861</t>
  </si>
  <si>
    <t>0.905854</t>
  </si>
  <si>
    <t>0.198413</t>
  </si>
  <si>
    <t>16.134857</t>
  </si>
  <si>
    <t>-1.564239</t>
  </si>
  <si>
    <t>27.662622</t>
  </si>
  <si>
    <t>16.191191</t>
  </si>
  <si>
    <t>0.898106</t>
  </si>
  <si>
    <t>0.227679</t>
  </si>
  <si>
    <t>27.953655</t>
  </si>
  <si>
    <t>13.478509</t>
  </si>
  <si>
    <t>0.837791</t>
  </si>
  <si>
    <t>8268</t>
  </si>
  <si>
    <t>68.900000</t>
  </si>
  <si>
    <t>-0.001322</t>
  </si>
  <si>
    <t>-35.514305</t>
  </si>
  <si>
    <t>16.787342</t>
  </si>
  <si>
    <t>23.365252</t>
  </si>
  <si>
    <t>20.162090</t>
  </si>
  <si>
    <t>-0.039256</t>
  </si>
  <si>
    <t>8.675729</t>
  </si>
  <si>
    <t>-0.223063</t>
  </si>
  <si>
    <t>0.198313</t>
  </si>
  <si>
    <t>0.032310</t>
  </si>
  <si>
    <t>1.832875</t>
  </si>
  <si>
    <t>27.375751</t>
  </si>
  <si>
    <t>16.429798</t>
  </si>
  <si>
    <t>0.906400</t>
  </si>
  <si>
    <t>0.198322</t>
  </si>
  <si>
    <t>32.745228</t>
  </si>
  <si>
    <t>16.134758</t>
  </si>
  <si>
    <t>-1.565118</t>
  </si>
  <si>
    <t>27.662983</t>
  </si>
  <si>
    <t>16.190388</t>
  </si>
  <si>
    <t>0.897197</t>
  </si>
  <si>
    <t>0.227452</t>
  </si>
  <si>
    <t>27.953905</t>
  </si>
  <si>
    <t>13.478125</t>
  </si>
  <si>
    <t>0.837741</t>
  </si>
  <si>
    <t>8269</t>
  </si>
  <si>
    <t>68.908333</t>
  </si>
  <si>
    <t>0.015870</t>
  </si>
  <si>
    <t>16.787771</t>
  </si>
  <si>
    <t>11.053939</t>
  </si>
  <si>
    <t>8.676997</t>
  </si>
  <si>
    <t>-0.243608</t>
  </si>
  <si>
    <t>0.198001</t>
  </si>
  <si>
    <t>32.745121</t>
  </si>
  <si>
    <t>16.135143</t>
  </si>
  <si>
    <t>0.032109</t>
  </si>
  <si>
    <t>1.832592</t>
  </si>
  <si>
    <t>27.375713</t>
  </si>
  <si>
    <t>16.430634</t>
  </si>
  <si>
    <t>0.903874</t>
  </si>
  <si>
    <t>0.198011</t>
  </si>
  <si>
    <t>16.135130</t>
  </si>
  <si>
    <t>0.900679</t>
  </si>
  <si>
    <t>-1.565323</t>
  </si>
  <si>
    <t>27.662867</t>
  </si>
  <si>
    <t>0.897504</t>
  </si>
  <si>
    <t>0.228200</t>
  </si>
  <si>
    <t>27.953894</t>
  </si>
  <si>
    <t>13.478401</t>
  </si>
  <si>
    <t>0.834008</t>
  </si>
  <si>
    <t>8270</t>
  </si>
  <si>
    <t>68.916667</t>
  </si>
  <si>
    <t>0.006884</t>
  </si>
  <si>
    <t>-0.024027</t>
  </si>
  <si>
    <t>8.662947</t>
  </si>
  <si>
    <t>-0.222717</t>
  </si>
  <si>
    <t>0.197324</t>
  </si>
  <si>
    <t>32.745338</t>
  </si>
  <si>
    <t>16.134182</t>
  </si>
  <si>
    <t>1.833320</t>
  </si>
  <si>
    <t>27.376398</t>
  </si>
  <si>
    <t>16.430397</t>
  </si>
  <si>
    <t>0.197333</t>
  </si>
  <si>
    <t>32.745373</t>
  </si>
  <si>
    <t>16.134171</t>
  </si>
  <si>
    <t>0.901359</t>
  </si>
  <si>
    <t>-1.564751</t>
  </si>
  <si>
    <t>16.190943</t>
  </si>
  <si>
    <t>0.227724</t>
  </si>
  <si>
    <t>27.953466</t>
  </si>
  <si>
    <t>13.478604</t>
  </si>
  <si>
    <t>0.835738</t>
  </si>
  <si>
    <t>8271</t>
  </si>
  <si>
    <t>68.925000</t>
  </si>
  <si>
    <t>-0.012518</t>
  </si>
  <si>
    <t>-35.508316</t>
  </si>
  <si>
    <t>0.002816</t>
  </si>
  <si>
    <t>23.366514</t>
  </si>
  <si>
    <t>20.161171</t>
  </si>
  <si>
    <t>3.296590</t>
  </si>
  <si>
    <t>-0.029740</t>
  </si>
  <si>
    <t>8.660322</t>
  </si>
  <si>
    <t>-0.216990</t>
  </si>
  <si>
    <t>0.197937</t>
  </si>
  <si>
    <t>32.745266</t>
  </si>
  <si>
    <t>16.133484</t>
  </si>
  <si>
    <t>0.031831</t>
  </si>
  <si>
    <t>1.833507</t>
  </si>
  <si>
    <t>27.376205</t>
  </si>
  <si>
    <t>16.429785</t>
  </si>
  <si>
    <t>0.907588</t>
  </si>
  <si>
    <t>0.197946</t>
  </si>
  <si>
    <t>32.745300</t>
  </si>
  <si>
    <t>16.133472</t>
  </si>
  <si>
    <t>0.902604</t>
  </si>
  <si>
    <t>-1.564563</t>
  </si>
  <si>
    <t>27.662750</t>
  </si>
  <si>
    <t>16.190653</t>
  </si>
  <si>
    <t>0.227669</t>
  </si>
  <si>
    <t>27.953270</t>
  </si>
  <si>
    <t>13.478123</t>
  </si>
  <si>
    <t>0.835582</t>
  </si>
  <si>
    <t>8272</t>
  </si>
  <si>
    <t>68.933333</t>
  </si>
  <si>
    <t>-0.003062</t>
  </si>
  <si>
    <t>7.355826</t>
  </si>
  <si>
    <t>-0.032496</t>
  </si>
  <si>
    <t>8.664762</t>
  </si>
  <si>
    <t>-0.221756</t>
  </si>
  <si>
    <t>0.198176</t>
  </si>
  <si>
    <t>32.745045</t>
  </si>
  <si>
    <t>16.133434</t>
  </si>
  <si>
    <t>0.031820</t>
  </si>
  <si>
    <t>1.833397</t>
  </si>
  <si>
    <t>27.375858</t>
  </si>
  <si>
    <t>16.429455</t>
  </si>
  <si>
    <t>0.906070</t>
  </si>
  <si>
    <t>0.198185</t>
  </si>
  <si>
    <t>32.745083</t>
  </si>
  <si>
    <t>16.133423</t>
  </si>
  <si>
    <t>-1.564637</t>
  </si>
  <si>
    <t>27.662632</t>
  </si>
  <si>
    <t>16.190063</t>
  </si>
  <si>
    <t>0.898284</t>
  </si>
  <si>
    <t>0.227836</t>
  </si>
  <si>
    <t>27.953255</t>
  </si>
  <si>
    <t>13.477705</t>
  </si>
  <si>
    <t>0.835452</t>
  </si>
  <si>
    <t>8273</t>
  </si>
  <si>
    <t>68.941667</t>
  </si>
  <si>
    <t>0.019762</t>
  </si>
  <si>
    <t>23.368044</t>
  </si>
  <si>
    <t>11.052739</t>
  </si>
  <si>
    <t>-0.040800</t>
  </si>
  <si>
    <t>8.668661</t>
  </si>
  <si>
    <t>-0.253607</t>
  </si>
  <si>
    <t>0.198297</t>
  </si>
  <si>
    <t>32.745342</t>
  </si>
  <si>
    <t>16.133497</t>
  </si>
  <si>
    <t>1.832127</t>
  </si>
  <si>
    <t>16.430052</t>
  </si>
  <si>
    <t>0.904693</t>
  </si>
  <si>
    <t>32.745380</t>
  </si>
  <si>
    <t>16.133486</t>
  </si>
  <si>
    <t>0.901646</t>
  </si>
  <si>
    <t>-1.565708</t>
  </si>
  <si>
    <t>27.663330</t>
  </si>
  <si>
    <t>16.188814</t>
  </si>
  <si>
    <t>0.898049</t>
  </si>
  <si>
    <t>0.228321</t>
  </si>
  <si>
    <t>13.477460</t>
  </si>
  <si>
    <t>0.836685</t>
  </si>
  <si>
    <t>8274</t>
  </si>
  <si>
    <t>68.950000</t>
  </si>
  <si>
    <t>23.380924</t>
  </si>
  <si>
    <t>11.052763</t>
  </si>
  <si>
    <t>8.677427</t>
  </si>
  <si>
    <t>-0.252604</t>
  </si>
  <si>
    <t>0.198604</t>
  </si>
  <si>
    <t>32.744743</t>
  </si>
  <si>
    <t>16.134420</t>
  </si>
  <si>
    <t>1.832669</t>
  </si>
  <si>
    <t>27.375191</t>
  </si>
  <si>
    <t>16.430124</t>
  </si>
  <si>
    <t>0.906732</t>
  </si>
  <si>
    <t>0.198613</t>
  </si>
  <si>
    <t>16.134409</t>
  </si>
  <si>
    <t>0.903118</t>
  </si>
  <si>
    <t>-1.565182</t>
  </si>
  <si>
    <t>27.662647</t>
  </si>
  <si>
    <t>16.188988</t>
  </si>
  <si>
    <t>0.899075</t>
  </si>
  <si>
    <t>0.228788</t>
  </si>
  <si>
    <t>27.953535</t>
  </si>
  <si>
    <t>13.477649</t>
  </si>
  <si>
    <t>0.837635</t>
  </si>
  <si>
    <t>8275</t>
  </si>
  <si>
    <t>68.958333</t>
  </si>
  <si>
    <t>-0.004506</t>
  </si>
  <si>
    <t>-0.038531</t>
  </si>
  <si>
    <t>8.669477</t>
  </si>
  <si>
    <t>-0.240194</t>
  </si>
  <si>
    <t>0.197892</t>
  </si>
  <si>
    <t>16.133801</t>
  </si>
  <si>
    <t>27.375275</t>
  </si>
  <si>
    <t>16.429897</t>
  </si>
  <si>
    <t>0.906230</t>
  </si>
  <si>
    <t>0.197902</t>
  </si>
  <si>
    <t>16.133789</t>
  </si>
  <si>
    <t>0.902147</t>
  </si>
  <si>
    <t>-1.565719</t>
  </si>
  <si>
    <t>16.189451</t>
  </si>
  <si>
    <t>0.897127</t>
  </si>
  <si>
    <t>0.227661</t>
  </si>
  <si>
    <t>27.953159</t>
  </si>
  <si>
    <t>13.477686</t>
  </si>
  <si>
    <t>0.837188</t>
  </si>
  <si>
    <t>8276</t>
  </si>
  <si>
    <t>68.966667</t>
  </si>
  <si>
    <t>0.008148</t>
  </si>
  <si>
    <t>-35.505257</t>
  </si>
  <si>
    <t>0.002904</t>
  </si>
  <si>
    <t>-0.028227</t>
  </si>
  <si>
    <t>8.671389</t>
  </si>
  <si>
    <t>-0.241975</t>
  </si>
  <si>
    <t>16.133202</t>
  </si>
  <si>
    <t>0.031924</t>
  </si>
  <si>
    <t>1.832316</t>
  </si>
  <si>
    <t>27.375814</t>
  </si>
  <si>
    <t>16.429171</t>
  </si>
  <si>
    <t>0.197094</t>
  </si>
  <si>
    <t>32.745033</t>
  </si>
  <si>
    <t>16.133190</t>
  </si>
  <si>
    <t>0.902348</t>
  </si>
  <si>
    <t>-1.565639</t>
  </si>
  <si>
    <t>27.662540</t>
  </si>
  <si>
    <t>16.188627</t>
  </si>
  <si>
    <t>0.896379</t>
  </si>
  <si>
    <t>0.227774</t>
  </si>
  <si>
    <t>27.953514</t>
  </si>
  <si>
    <t>13.476928</t>
  </si>
  <si>
    <t>0.836028</t>
  </si>
  <si>
    <t>8277</t>
  </si>
  <si>
    <t>68.975000</t>
  </si>
  <si>
    <t>0.004755</t>
  </si>
  <si>
    <t>-0.008957</t>
  </si>
  <si>
    <t>23.381180</t>
  </si>
  <si>
    <t>11.051974</t>
  </si>
  <si>
    <t>8.671539</t>
  </si>
  <si>
    <t>-0.258154</t>
  </si>
  <si>
    <t>0.196554</t>
  </si>
  <si>
    <t>32.745007</t>
  </si>
  <si>
    <t>16.133009</t>
  </si>
  <si>
    <t>0.031800</t>
  </si>
  <si>
    <t>1.832142</t>
  </si>
  <si>
    <t>27.375954</t>
  </si>
  <si>
    <t>16.429420</t>
  </si>
  <si>
    <t>0.905466</t>
  </si>
  <si>
    <t>0.196564</t>
  </si>
  <si>
    <t>32.745041</t>
  </si>
  <si>
    <t>16.132998</t>
  </si>
  <si>
    <t>0.901852</t>
  </si>
  <si>
    <t>-1.565769</t>
  </si>
  <si>
    <t>27.662405</t>
  </si>
  <si>
    <t>0.897938</t>
  </si>
  <si>
    <t>0.228377</t>
  </si>
  <si>
    <t>13.476732</t>
  </si>
  <si>
    <t>0.835827</t>
  </si>
  <si>
    <t>8278</t>
  </si>
  <si>
    <t>68.983333</t>
  </si>
  <si>
    <t>0.020298</t>
  </si>
  <si>
    <t>-0.022335</t>
  </si>
  <si>
    <t>0.993364</t>
  </si>
  <si>
    <t>-0.030431</t>
  </si>
  <si>
    <t>8.678836</t>
  </si>
  <si>
    <t>-0.231602</t>
  </si>
  <si>
    <t>32.745277</t>
  </si>
  <si>
    <t>16.133366</t>
  </si>
  <si>
    <t>0.030992</t>
  </si>
  <si>
    <t>1.831972</t>
  </si>
  <si>
    <t>16.428345</t>
  </si>
  <si>
    <t>0.907304</t>
  </si>
  <si>
    <t>32.745316</t>
  </si>
  <si>
    <t>16.133354</t>
  </si>
  <si>
    <t>0.903775</t>
  </si>
  <si>
    <t>-1.566024</t>
  </si>
  <si>
    <t>27.662832</t>
  </si>
  <si>
    <t>0.899672</t>
  </si>
  <si>
    <t>0.226908</t>
  </si>
  <si>
    <t>27.954140</t>
  </si>
  <si>
    <t>13.476464</t>
  </si>
  <si>
    <t>0.838536</t>
  </si>
  <si>
    <t>8279</t>
  </si>
  <si>
    <t>68.991667</t>
  </si>
  <si>
    <t>0.022579</t>
  </si>
  <si>
    <t>-0.021685</t>
  </si>
  <si>
    <t>20.160006</t>
  </si>
  <si>
    <t>3.296393</t>
  </si>
  <si>
    <t>23.380806</t>
  </si>
  <si>
    <t>-0.025952</t>
  </si>
  <si>
    <t>8.672942</t>
  </si>
  <si>
    <t>-0.242987</t>
  </si>
  <si>
    <t>0.197061</t>
  </si>
  <si>
    <t>32.744335</t>
  </si>
  <si>
    <t>16.133604</t>
  </si>
  <si>
    <t>0.031665</t>
  </si>
  <si>
    <t>27.375204</t>
  </si>
  <si>
    <t>0.905429</t>
  </si>
  <si>
    <t>0.197070</t>
  </si>
  <si>
    <t>16.133591</t>
  </si>
  <si>
    <t>0.901883</t>
  </si>
  <si>
    <t>-1.565475</t>
  </si>
  <si>
    <t>27.661812</t>
  </si>
  <si>
    <t>16.188862</t>
  </si>
  <si>
    <t>0.897571</t>
  </si>
  <si>
    <t>0.227974</t>
  </si>
  <si>
    <t>27.952925</t>
  </si>
  <si>
    <t>13.477201</t>
  </si>
  <si>
    <t>0.836265</t>
  </si>
  <si>
    <t>8280</t>
  </si>
  <si>
    <t>69.000000</t>
  </si>
  <si>
    <t>0.037946</t>
  </si>
  <si>
    <t>0.135400</t>
  </si>
  <si>
    <t>-35.519768</t>
  </si>
  <si>
    <t>23.340637</t>
  </si>
  <si>
    <t>16.792465</t>
  </si>
  <si>
    <t>20.167723</t>
  </si>
  <si>
    <t>0.976246</t>
  </si>
  <si>
    <t>3.298833</t>
  </si>
  <si>
    <t>23.404806</t>
  </si>
  <si>
    <t>11.058882</t>
  </si>
  <si>
    <t>0.963744</t>
  </si>
  <si>
    <t>19.150785</t>
  </si>
  <si>
    <t>-0.029124</t>
  </si>
  <si>
    <t>8.666174</t>
  </si>
  <si>
    <t>-0.256871</t>
  </si>
  <si>
    <t>0.198082</t>
  </si>
  <si>
    <t>32.744652</t>
  </si>
  <si>
    <t>0.031700</t>
  </si>
  <si>
    <t>1.832943</t>
  </si>
  <si>
    <t>27.375406</t>
  </si>
  <si>
    <t>16.429827</t>
  </si>
  <si>
    <t>0.907236</t>
  </si>
  <si>
    <t>32.744686</t>
  </si>
  <si>
    <t>16.132936</t>
  </si>
  <si>
    <t>0.901919</t>
  </si>
  <si>
    <t>27.662298</t>
  </si>
  <si>
    <t>16.188385</t>
  </si>
  <si>
    <t>0.229191</t>
  </si>
  <si>
    <t>13.477119</t>
  </si>
  <si>
    <t>0.835527</t>
  </si>
  <si>
    <t>8281</t>
  </si>
  <si>
    <t>69.008333</t>
  </si>
  <si>
    <t>-0.022824</t>
  </si>
  <si>
    <t>-35.509930</t>
  </si>
  <si>
    <t>3.297291</t>
  </si>
  <si>
    <t>23.380688</t>
  </si>
  <si>
    <t>-0.036829</t>
  </si>
  <si>
    <t>8.678185</t>
  </si>
  <si>
    <t>-0.240258</t>
  </si>
  <si>
    <t>0.198432</t>
  </si>
  <si>
    <t>16.133223</t>
  </si>
  <si>
    <t>0.031251</t>
  </si>
  <si>
    <t>1.832891</t>
  </si>
  <si>
    <t>27.374931</t>
  </si>
  <si>
    <t>16.428507</t>
  </si>
  <si>
    <t>32.744427</t>
  </si>
  <si>
    <t>16.133209</t>
  </si>
  <si>
    <t>-1.565030</t>
  </si>
  <si>
    <t>16.188099</t>
  </si>
  <si>
    <t>0.228345</t>
  </si>
  <si>
    <t>13.476380</t>
  </si>
  <si>
    <t>8282</t>
  </si>
  <si>
    <t>69.016667</t>
  </si>
  <si>
    <t>-0.001580</t>
  </si>
  <si>
    <t>-0.015955</t>
  </si>
  <si>
    <t>23.332073</t>
  </si>
  <si>
    <t>23.380709</t>
  </si>
  <si>
    <t>0.997468</t>
  </si>
  <si>
    <t>-0.028614</t>
  </si>
  <si>
    <t>8.681682</t>
  </si>
  <si>
    <t>-0.236762</t>
  </si>
  <si>
    <t>0.197465</t>
  </si>
  <si>
    <t>16.133127</t>
  </si>
  <si>
    <t>1.832761</t>
  </si>
  <si>
    <t>27.375296</t>
  </si>
  <si>
    <t>16.427984</t>
  </si>
  <si>
    <t>0.904058</t>
  </si>
  <si>
    <t>0.197475</t>
  </si>
  <si>
    <t>32.744556</t>
  </si>
  <si>
    <t>16.133114</t>
  </si>
  <si>
    <t>-1.565218</t>
  </si>
  <si>
    <t>27.662043</t>
  </si>
  <si>
    <t>16.187799</t>
  </si>
  <si>
    <t>0.898653</t>
  </si>
  <si>
    <t>0.227949</t>
  </si>
  <si>
    <t>13.475990</t>
  </si>
  <si>
    <t>0.837489</t>
  </si>
  <si>
    <t>8283</t>
  </si>
  <si>
    <t>69.025000</t>
  </si>
  <si>
    <t>-0.014544</t>
  </si>
  <si>
    <t>-0.029135</t>
  </si>
  <si>
    <t>8.678966</t>
  </si>
  <si>
    <t>-0.207263</t>
  </si>
  <si>
    <t>0.197240</t>
  </si>
  <si>
    <t>16.133249</t>
  </si>
  <si>
    <t>0.031815</t>
  </si>
  <si>
    <t>1.833054</t>
  </si>
  <si>
    <t>27.375755</t>
  </si>
  <si>
    <t>16.427526</t>
  </si>
  <si>
    <t>0.906997</t>
  </si>
  <si>
    <t>0.902112</t>
  </si>
  <si>
    <t>-1.565066</t>
  </si>
  <si>
    <t>27.662260</t>
  </si>
  <si>
    <t>16.189058</t>
  </si>
  <si>
    <t>0.896588</t>
  </si>
  <si>
    <t>0.226701</t>
  </si>
  <si>
    <t>13.476324</t>
  </si>
  <si>
    <t>0.836499</t>
  </si>
  <si>
    <t>8284</t>
  </si>
  <si>
    <t>69.033333</t>
  </si>
  <si>
    <t>-0.021944</t>
  </si>
  <si>
    <t>23.248405</t>
  </si>
  <si>
    <t>19.144611</t>
  </si>
  <si>
    <t>-0.022603</t>
  </si>
  <si>
    <t>8.676574</t>
  </si>
  <si>
    <t>-0.234611</t>
  </si>
  <si>
    <t>0.196847</t>
  </si>
  <si>
    <t>0.031132</t>
  </si>
  <si>
    <t>1.832747</t>
  </si>
  <si>
    <t>27.375481</t>
  </si>
  <si>
    <t>16.428825</t>
  </si>
  <si>
    <t>0.906655</t>
  </si>
  <si>
    <t>0.196856</t>
  </si>
  <si>
    <t>16.133537</t>
  </si>
  <si>
    <t>0.901966</t>
  </si>
  <si>
    <t>-1.565273</t>
  </si>
  <si>
    <t>27.661831</t>
  </si>
  <si>
    <t>16.188740</t>
  </si>
  <si>
    <t>0.896019</t>
  </si>
  <si>
    <t>0.227762</t>
  </si>
  <si>
    <t>27.953260</t>
  </si>
  <si>
    <t>13.476840</t>
  </si>
  <si>
    <t>0.836726</t>
  </si>
  <si>
    <t>8285</t>
  </si>
  <si>
    <t>69.041667</t>
  </si>
  <si>
    <t>-35.507992</t>
  </si>
  <si>
    <t>23.330915</t>
  </si>
  <si>
    <t>23.364241</t>
  </si>
  <si>
    <t>0.012024</t>
  </si>
  <si>
    <t>8.652315</t>
  </si>
  <si>
    <t>-0.234053</t>
  </si>
  <si>
    <t>0.194313</t>
  </si>
  <si>
    <t>16.130976</t>
  </si>
  <si>
    <t>0.031348</t>
  </si>
  <si>
    <t>1.833468</t>
  </si>
  <si>
    <t>27.377096</t>
  </si>
  <si>
    <t>16.428509</t>
  </si>
  <si>
    <t>16.130964</t>
  </si>
  <si>
    <t>0.901733</t>
  </si>
  <si>
    <t>-1.564726</t>
  </si>
  <si>
    <t>27.661287</t>
  </si>
  <si>
    <t>16.188337</t>
  </si>
  <si>
    <t>0.897618</t>
  </si>
  <si>
    <t>0.228105</t>
  </si>
  <si>
    <t>27.952654</t>
  </si>
  <si>
    <t>13.476295</t>
  </si>
  <si>
    <t>0.836270</t>
  </si>
  <si>
    <t>8286</t>
  </si>
  <si>
    <t>69.050000</t>
  </si>
  <si>
    <t>0.018119</t>
  </si>
  <si>
    <t>-0.022480</t>
  </si>
  <si>
    <t>3.296977</t>
  </si>
  <si>
    <t>23.380180</t>
  </si>
  <si>
    <t>23.248119</t>
  </si>
  <si>
    <t>-0.032073</t>
  </si>
  <si>
    <t>8.677645</t>
  </si>
  <si>
    <t>-0.249308</t>
  </si>
  <si>
    <t>0.197989</t>
  </si>
  <si>
    <t>32.743927</t>
  </si>
  <si>
    <t>16.133488</t>
  </si>
  <si>
    <t>0.032362</t>
  </si>
  <si>
    <t>1.832719</t>
  </si>
  <si>
    <t>27.374571</t>
  </si>
  <si>
    <t>16.429079</t>
  </si>
  <si>
    <t>0.909088</t>
  </si>
  <si>
    <t>0.197998</t>
  </si>
  <si>
    <t>32.743965</t>
  </si>
  <si>
    <t>16.133476</t>
  </si>
  <si>
    <t>-1.565181</t>
  </si>
  <si>
    <t>27.661619</t>
  </si>
  <si>
    <t>16.188137</t>
  </si>
  <si>
    <t>0.897214</t>
  </si>
  <si>
    <t>27.952730</t>
  </si>
  <si>
    <t>13.476697</t>
  </si>
  <si>
    <t>0.837974</t>
  </si>
  <si>
    <t>8287</t>
  </si>
  <si>
    <t>69.058333</t>
  </si>
  <si>
    <t>0.017609</t>
  </si>
  <si>
    <t>-35.510277</t>
  </si>
  <si>
    <t>-0.032708</t>
  </si>
  <si>
    <t>8.678142</t>
  </si>
  <si>
    <t>-0.235119</t>
  </si>
  <si>
    <t>0.197407</t>
  </si>
  <si>
    <t>16.133726</t>
  </si>
  <si>
    <t>0.031422</t>
  </si>
  <si>
    <t>1.832350</t>
  </si>
  <si>
    <t>27.375502</t>
  </si>
  <si>
    <t>16.428869</t>
  </si>
  <si>
    <t>0.903949</t>
  </si>
  <si>
    <t>0.197416</t>
  </si>
  <si>
    <t>0.900901</t>
  </si>
  <si>
    <t>-1.565616</t>
  </si>
  <si>
    <t>27.662462</t>
  </si>
  <si>
    <t>16.188761</t>
  </si>
  <si>
    <t>0.897818</t>
  </si>
  <si>
    <t>0.227494</t>
  </si>
  <si>
    <t>27.953648</t>
  </si>
  <si>
    <t>13.476885</t>
  </si>
  <si>
    <t>0.834534</t>
  </si>
  <si>
    <t>8288</t>
  </si>
  <si>
    <t>69.066667</t>
  </si>
  <si>
    <t>0.012220</t>
  </si>
  <si>
    <t>-0.020934</t>
  </si>
  <si>
    <t>-35.505779</t>
  </si>
  <si>
    <t>0.010033</t>
  </si>
  <si>
    <t>8.649430</t>
  </si>
  <si>
    <t>-0.224482</t>
  </si>
  <si>
    <t>0.193805</t>
  </si>
  <si>
    <t>16.131300</t>
  </si>
  <si>
    <t>0.031138</t>
  </si>
  <si>
    <t>1.832958</t>
  </si>
  <si>
    <t>27.377335</t>
  </si>
  <si>
    <t>16.428833</t>
  </si>
  <si>
    <t>0.910709</t>
  </si>
  <si>
    <t>0.193814</t>
  </si>
  <si>
    <t>16.131289</t>
  </si>
  <si>
    <t>0.904248</t>
  </si>
  <si>
    <t>-1.565274</t>
  </si>
  <si>
    <t>27.661545</t>
  </si>
  <si>
    <t>16.189205</t>
  </si>
  <si>
    <t>0.897934</t>
  </si>
  <si>
    <t>0.227113</t>
  </si>
  <si>
    <t>27.952757</t>
  </si>
  <si>
    <t>13.476853</t>
  </si>
  <si>
    <t>0.837826</t>
  </si>
  <si>
    <t>8289</t>
  </si>
  <si>
    <t>69.075000</t>
  </si>
  <si>
    <t>-0.002411</t>
  </si>
  <si>
    <t>0.991717</t>
  </si>
  <si>
    <t>8.681353</t>
  </si>
  <si>
    <t>-0.207735</t>
  </si>
  <si>
    <t>0.197692</t>
  </si>
  <si>
    <t>32.744587</t>
  </si>
  <si>
    <t>16.134251</t>
  </si>
  <si>
    <t>0.031417</t>
  </si>
  <si>
    <t>1.834270</t>
  </si>
  <si>
    <t>27.375708</t>
  </si>
  <si>
    <t>16.428318</t>
  </si>
  <si>
    <t>0.197702</t>
  </si>
  <si>
    <t>32.744621</t>
  </si>
  <si>
    <t>0.902398</t>
  </si>
  <si>
    <t>-1.563890</t>
  </si>
  <si>
    <t>27.661737</t>
  </si>
  <si>
    <t>16.189833</t>
  </si>
  <si>
    <t>0.899482</t>
  </si>
  <si>
    <t>0.227858</t>
  </si>
  <si>
    <t>27.953571</t>
  </si>
  <si>
    <t>13.477126</t>
  </si>
  <si>
    <t>0.837058</t>
  </si>
  <si>
    <t>8290</t>
  </si>
  <si>
    <t>69.083333</t>
  </si>
  <si>
    <t>0.006282</t>
  </si>
  <si>
    <t>-0.005192</t>
  </si>
  <si>
    <t>-0.025497</t>
  </si>
  <si>
    <t>8.678655</t>
  </si>
  <si>
    <t>-0.213425</t>
  </si>
  <si>
    <t>0.197670</t>
  </si>
  <si>
    <t>32.744553</t>
  </si>
  <si>
    <t>16.134071</t>
  </si>
  <si>
    <t>0.031645</t>
  </si>
  <si>
    <t>1.833706</t>
  </si>
  <si>
    <t>27.375528</t>
  </si>
  <si>
    <t>16.428555</t>
  </si>
  <si>
    <t>16.134060</t>
  </si>
  <si>
    <t>0.901006</t>
  </si>
  <si>
    <t>27.661869</t>
  </si>
  <si>
    <t>16.189722</t>
  </si>
  <si>
    <t>0.227639</t>
  </si>
  <si>
    <t>27.953411</t>
  </si>
  <si>
    <t>13.477175</t>
  </si>
  <si>
    <t>0.835118</t>
  </si>
  <si>
    <t>8291</t>
  </si>
  <si>
    <t>69.091667</t>
  </si>
  <si>
    <t>0.022710</t>
  </si>
  <si>
    <t>-0.015229</t>
  </si>
  <si>
    <t>7.356087</t>
  </si>
  <si>
    <t>-0.046062</t>
  </si>
  <si>
    <t>8.670545</t>
  </si>
  <si>
    <t>-0.207077</t>
  </si>
  <si>
    <t>0.199789</t>
  </si>
  <si>
    <t>32.744526</t>
  </si>
  <si>
    <t>16.133509</t>
  </si>
  <si>
    <t>0.031329</t>
  </si>
  <si>
    <t>1.834020</t>
  </si>
  <si>
    <t>27.374989</t>
  </si>
  <si>
    <t>16.428572</t>
  </si>
  <si>
    <t>0.903871</t>
  </si>
  <si>
    <t>0.199798</t>
  </si>
  <si>
    <t>32.744564</t>
  </si>
  <si>
    <t>0.902321</t>
  </si>
  <si>
    <t>-1.564017</t>
  </si>
  <si>
    <t>27.662458</t>
  </si>
  <si>
    <t>16.190071</t>
  </si>
  <si>
    <t>0.900353</t>
  </si>
  <si>
    <t>0.227827</t>
  </si>
  <si>
    <t>27.952999</t>
  </si>
  <si>
    <t>13.477288</t>
  </si>
  <si>
    <t>0.838325</t>
  </si>
  <si>
    <t>8292</t>
  </si>
  <si>
    <t>69.100000</t>
  </si>
  <si>
    <t>0.007594</t>
  </si>
  <si>
    <t>-0.010168</t>
  </si>
  <si>
    <t>3.296581</t>
  </si>
  <si>
    <t>-0.031240</t>
  </si>
  <si>
    <t>8.668083</t>
  </si>
  <si>
    <t>-0.214995</t>
  </si>
  <si>
    <t>0.199093</t>
  </si>
  <si>
    <t>32.745224</t>
  </si>
  <si>
    <t>0.032089</t>
  </si>
  <si>
    <t>1.834561</t>
  </si>
  <si>
    <t>27.376085</t>
  </si>
  <si>
    <t>16.429001</t>
  </si>
  <si>
    <t>0.199102</t>
  </si>
  <si>
    <t>32.745258</t>
  </si>
  <si>
    <t>0.901159</t>
  </si>
  <si>
    <t>-1.563512</t>
  </si>
  <si>
    <t>27.662739</t>
  </si>
  <si>
    <t>16.190023</t>
  </si>
  <si>
    <t>0.897367</t>
  </si>
  <si>
    <t>0.228634</t>
  </si>
  <si>
    <t>27.953588</t>
  </si>
  <si>
    <t>13.477471</t>
  </si>
  <si>
    <t>0.836020</t>
  </si>
  <si>
    <t>8293</t>
  </si>
  <si>
    <t>69.108333</t>
  </si>
  <si>
    <t>-0.004988</t>
  </si>
  <si>
    <t>-0.026765</t>
  </si>
  <si>
    <t>8.683379</t>
  </si>
  <si>
    <t>-0.206772</t>
  </si>
  <si>
    <t>0.198332</t>
  </si>
  <si>
    <t>32.744846</t>
  </si>
  <si>
    <t>16.134970</t>
  </si>
  <si>
    <t>0.031683</t>
  </si>
  <si>
    <t>1.834378</t>
  </si>
  <si>
    <t>27.375793</t>
  </si>
  <si>
    <t>16.428822</t>
  </si>
  <si>
    <t>0.904450</t>
  </si>
  <si>
    <t>0.198342</t>
  </si>
  <si>
    <t>16.134958</t>
  </si>
  <si>
    <t>0.901766</t>
  </si>
  <si>
    <t>-1.563757</t>
  </si>
  <si>
    <t>27.662170</t>
  </si>
  <si>
    <t>16.190403</t>
  </si>
  <si>
    <t>0.898043</t>
  </si>
  <si>
    <t>27.953922</t>
  </si>
  <si>
    <t>13.477674</t>
  </si>
  <si>
    <t>0.836566</t>
  </si>
  <si>
    <t>8294</t>
  </si>
  <si>
    <t>69.116667</t>
  </si>
  <si>
    <t>-35.515289</t>
  </si>
  <si>
    <t>0.990458</t>
  </si>
  <si>
    <t>3.297484</t>
  </si>
  <si>
    <t>11.053238</t>
  </si>
  <si>
    <t>0.991946</t>
  </si>
  <si>
    <t>-0.032957</t>
  </si>
  <si>
    <t>8.674397</t>
  </si>
  <si>
    <t>-0.223374</t>
  </si>
  <si>
    <t>0.198875</t>
  </si>
  <si>
    <t>32.745068</t>
  </si>
  <si>
    <t>16.134708</t>
  </si>
  <si>
    <t>0.031576</t>
  </si>
  <si>
    <t>1.834021</t>
  </si>
  <si>
    <t>27.375811</t>
  </si>
  <si>
    <t>16.429871</t>
  </si>
  <si>
    <t>0.903447</t>
  </si>
  <si>
    <t>0.198884</t>
  </si>
  <si>
    <t>32.745102</t>
  </si>
  <si>
    <t>16.134697</t>
  </si>
  <si>
    <t>0.900909</t>
  </si>
  <si>
    <t>-1.564002</t>
  </si>
  <si>
    <t>16.190434</t>
  </si>
  <si>
    <t>0.897756</t>
  </si>
  <si>
    <t>27.953720</t>
  </si>
  <si>
    <t>13.478175</t>
  </si>
  <si>
    <t>0.835740</t>
  </si>
  <si>
    <t>8295</t>
  </si>
  <si>
    <t>69.125000</t>
  </si>
  <si>
    <t>0.000119</t>
  </si>
  <si>
    <t>-0.003909</t>
  </si>
  <si>
    <t>-0.043985</t>
  </si>
  <si>
    <t>8.668595</t>
  </si>
  <si>
    <t>-0.235721</t>
  </si>
  <si>
    <t>0.200111</t>
  </si>
  <si>
    <t>0.031761</t>
  </si>
  <si>
    <t>27.374702</t>
  </si>
  <si>
    <t>16.430729</t>
  </si>
  <si>
    <t>0.200121</t>
  </si>
  <si>
    <t>16.134661</t>
  </si>
  <si>
    <t>0.900637</t>
  </si>
  <si>
    <t>-1.563920</t>
  </si>
  <si>
    <t>27.662294</t>
  </si>
  <si>
    <t>16.190538</t>
  </si>
  <si>
    <t>0.229275</t>
  </si>
  <si>
    <t>27.952675</t>
  </si>
  <si>
    <t>13.478631</t>
  </si>
  <si>
    <t>0.833986</t>
  </si>
  <si>
    <t>8296</t>
  </si>
  <si>
    <t>69.133333</t>
  </si>
  <si>
    <t>0.008113</t>
  </si>
  <si>
    <t>-0.004360</t>
  </si>
  <si>
    <t>-0.031549</t>
  </si>
  <si>
    <t>8.672381</t>
  </si>
  <si>
    <t>-0.236107</t>
  </si>
  <si>
    <t>0.197731</t>
  </si>
  <si>
    <t>32.745003</t>
  </si>
  <si>
    <t>16.134779</t>
  </si>
  <si>
    <t>0.031824</t>
  </si>
  <si>
    <t>1.832764</t>
  </si>
  <si>
    <t>27.375746</t>
  </si>
  <si>
    <t>16.430490</t>
  </si>
  <si>
    <t>16.134768</t>
  </si>
  <si>
    <t>-1.565203</t>
  </si>
  <si>
    <t>16.190296</t>
  </si>
  <si>
    <t>0.227947</t>
  </si>
  <si>
    <t>27.953566</t>
  </si>
  <si>
    <t>13.478420</t>
  </si>
  <si>
    <t>8297</t>
  </si>
  <si>
    <t>69.141667</t>
  </si>
  <si>
    <t>-0.006888</t>
  </si>
  <si>
    <t>-0.026152</t>
  </si>
  <si>
    <t>8.668289</t>
  </si>
  <si>
    <t>-0.250509</t>
  </si>
  <si>
    <t>0.197276</t>
  </si>
  <si>
    <t>16.135502</t>
  </si>
  <si>
    <t>0.031817</t>
  </si>
  <si>
    <t>1.832538</t>
  </si>
  <si>
    <t>27.376730</t>
  </si>
  <si>
    <t>16.432003</t>
  </si>
  <si>
    <t>0.904561</t>
  </si>
  <si>
    <t>0.197286</t>
  </si>
  <si>
    <t>16.135490</t>
  </si>
  <si>
    <t>0.901380</t>
  </si>
  <si>
    <t>-1.565385</t>
  </si>
  <si>
    <t>27.663399</t>
  </si>
  <si>
    <t>16.190945</t>
  </si>
  <si>
    <t>0.897718</t>
  </si>
  <si>
    <t>0.228423</t>
  </si>
  <si>
    <t>27.954248</t>
  </si>
  <si>
    <t>13.479493</t>
  </si>
  <si>
    <t>0.835392</t>
  </si>
  <si>
    <t>8298</t>
  </si>
  <si>
    <t>69.150000</t>
  </si>
  <si>
    <t>0.017560</t>
  </si>
  <si>
    <t>0.143099</t>
  </si>
  <si>
    <t>23.339970</t>
  </si>
  <si>
    <t>16.794226</t>
  </si>
  <si>
    <t>0.013397</t>
  </si>
  <si>
    <t>20.170189</t>
  </si>
  <si>
    <t>3.298755</t>
  </si>
  <si>
    <t>23.404711</t>
  </si>
  <si>
    <t>11.060739</t>
  </si>
  <si>
    <t>19.151749</t>
  </si>
  <si>
    <t>-0.038500</t>
  </si>
  <si>
    <t>8.661850</t>
  </si>
  <si>
    <t>-0.254115</t>
  </si>
  <si>
    <t>0.198860</t>
  </si>
  <si>
    <t>32.744843</t>
  </si>
  <si>
    <t>16.134647</t>
  </si>
  <si>
    <t>0.031141</t>
  </si>
  <si>
    <t>1.832896</t>
  </si>
  <si>
    <t>27.375364</t>
  </si>
  <si>
    <t>16.431854</t>
  </si>
  <si>
    <t>0.904856</t>
  </si>
  <si>
    <t>16.134636</t>
  </si>
  <si>
    <t>0.902041</t>
  </si>
  <si>
    <t>-1.564949</t>
  </si>
  <si>
    <t>27.662769</t>
  </si>
  <si>
    <t>16.190552</t>
  </si>
  <si>
    <t>0.229093</t>
  </si>
  <si>
    <t>27.952909</t>
  </si>
  <si>
    <t>13.479180</t>
  </si>
  <si>
    <t>0.835959</t>
  </si>
  <si>
    <t>8299</t>
  </si>
  <si>
    <t>69.158333</t>
  </si>
  <si>
    <t>0.004896</t>
  </si>
  <si>
    <t>0.007224</t>
  </si>
  <si>
    <t>-35.513405</t>
  </si>
  <si>
    <t>16.787964</t>
  </si>
  <si>
    <t>20.162645</t>
  </si>
  <si>
    <t>0.974687</t>
  </si>
  <si>
    <t>23.383900</t>
  </si>
  <si>
    <t>0.964248</t>
  </si>
  <si>
    <t>0.989385</t>
  </si>
  <si>
    <t>8.659645</t>
  </si>
  <si>
    <t>-0.235703</t>
  </si>
  <si>
    <t>0.196560</t>
  </si>
  <si>
    <t>16.134464</t>
  </si>
  <si>
    <t>0.032049</t>
  </si>
  <si>
    <t>1.833441</t>
  </si>
  <si>
    <t>27.376657</t>
  </si>
  <si>
    <t>16.431356</t>
  </si>
  <si>
    <t>0.905166</t>
  </si>
  <si>
    <t>0.196569</t>
  </si>
  <si>
    <t>16.134453</t>
  </si>
  <si>
    <t>-1.564626</t>
  </si>
  <si>
    <t>16.191124</t>
  </si>
  <si>
    <t>0.897789</t>
  </si>
  <si>
    <t>0.228405</t>
  </si>
  <si>
    <t>27.953274</t>
  </si>
  <si>
    <t>13.479170</t>
  </si>
  <si>
    <t>8300</t>
  </si>
  <si>
    <t>69.166667</t>
  </si>
  <si>
    <t>0.023470</t>
  </si>
  <si>
    <t>0.148445</t>
  </si>
  <si>
    <t>-35.519455</t>
  </si>
  <si>
    <t>2.735556</t>
  </si>
  <si>
    <t>23.340521</t>
  </si>
  <si>
    <t>16.793545</t>
  </si>
  <si>
    <t>0.014220</t>
  </si>
  <si>
    <t>20.168785</t>
  </si>
  <si>
    <t>3.298499</t>
  </si>
  <si>
    <t>11.059975</t>
  </si>
  <si>
    <t>-0.023690</t>
  </si>
  <si>
    <t>8.665162</t>
  </si>
  <si>
    <t>-0.235740</t>
  </si>
  <si>
    <t>32.745247</t>
  </si>
  <si>
    <t>0.031783</t>
  </si>
  <si>
    <t>1.833841</t>
  </si>
  <si>
    <t>27.376249</t>
  </si>
  <si>
    <t>16.431074</t>
  </si>
  <si>
    <t>0.905912</t>
  </si>
  <si>
    <t>32.745281</t>
  </si>
  <si>
    <t>16.134686</t>
  </si>
  <si>
    <t>0.901428</t>
  </si>
  <si>
    <t>-1.564168</t>
  </si>
  <si>
    <t>27.662626</t>
  </si>
  <si>
    <t>16.190866</t>
  </si>
  <si>
    <t>0.896329</t>
  </si>
  <si>
    <t>0.228925</t>
  </si>
  <si>
    <t>27.953476</t>
  </si>
  <si>
    <t>13.478942</t>
  </si>
  <si>
    <t>0.836649</t>
  </si>
  <si>
    <t>8301</t>
  </si>
  <si>
    <t>69.175000</t>
  </si>
  <si>
    <t>-0.010918</t>
  </si>
  <si>
    <t>16.787546</t>
  </si>
  <si>
    <t>0.972608</t>
  </si>
  <si>
    <t>11.053695</t>
  </si>
  <si>
    <t>19.147240</t>
  </si>
  <si>
    <t>-0.032270</t>
  </si>
  <si>
    <t>8.670664</t>
  </si>
  <si>
    <t>-0.229535</t>
  </si>
  <si>
    <t>0.197341</t>
  </si>
  <si>
    <t>32.745544</t>
  </si>
  <si>
    <t>0.031720</t>
  </si>
  <si>
    <t>1.832434</t>
  </si>
  <si>
    <t>27.376303</t>
  </si>
  <si>
    <t>16.431189</t>
  </si>
  <si>
    <t>0.906929</t>
  </si>
  <si>
    <t>32.745583</t>
  </si>
  <si>
    <t>0.901886</t>
  </si>
  <si>
    <t>-1.565562</t>
  </si>
  <si>
    <t>27.663157</t>
  </si>
  <si>
    <t>16.191370</t>
  </si>
  <si>
    <t>0.895462</t>
  </si>
  <si>
    <t>0.227279</t>
  </si>
  <si>
    <t>27.954027</t>
  </si>
  <si>
    <t>13.479283</t>
  </si>
  <si>
    <t>0.835726</t>
  </si>
  <si>
    <t>8302</t>
  </si>
  <si>
    <t>69.183333</t>
  </si>
  <si>
    <t>0.010319</t>
  </si>
  <si>
    <t>-0.001920</t>
  </si>
  <si>
    <t>-35.513260</t>
  </si>
  <si>
    <t>0.990595</t>
  </si>
  <si>
    <t>3.297611</t>
  </si>
  <si>
    <t>0.016935</t>
  </si>
  <si>
    <t>8.631165</t>
  </si>
  <si>
    <t>-0.235926</t>
  </si>
  <si>
    <t>0.194378</t>
  </si>
  <si>
    <t>32.746380</t>
  </si>
  <si>
    <t>0.030703</t>
  </si>
  <si>
    <t>1.833958</t>
  </si>
  <si>
    <t>27.378723</t>
  </si>
  <si>
    <t>16.431368</t>
  </si>
  <si>
    <t>0.194388</t>
  </si>
  <si>
    <t>32.746418</t>
  </si>
  <si>
    <t>16.131788</t>
  </si>
  <si>
    <t>0.901442</t>
  </si>
  <si>
    <t>-1.564252</t>
  </si>
  <si>
    <t>27.662548</t>
  </si>
  <si>
    <t>16.190981</t>
  </si>
  <si>
    <t>0.896273</t>
  </si>
  <si>
    <t>27.953058</t>
  </si>
  <si>
    <t>13.478889</t>
  </si>
  <si>
    <t>0.836340</t>
  </si>
  <si>
    <t>8303</t>
  </si>
  <si>
    <t>69.191667</t>
  </si>
  <si>
    <t>0.004443</t>
  </si>
  <si>
    <t>-0.004805</t>
  </si>
  <si>
    <t>-35.507339</t>
  </si>
  <si>
    <t>16.787352</t>
  </si>
  <si>
    <t>7.356980</t>
  </si>
  <si>
    <t>3.297169</t>
  </si>
  <si>
    <t>11.053509</t>
  </si>
  <si>
    <t>-0.030167</t>
  </si>
  <si>
    <t>8.659545</t>
  </si>
  <si>
    <t>-0.249668</t>
  </si>
  <si>
    <t>0.198002</t>
  </si>
  <si>
    <t>32.745468</t>
  </si>
  <si>
    <t>16.135324</t>
  </si>
  <si>
    <t>0.031785</t>
  </si>
  <si>
    <t>1.832904</t>
  </si>
  <si>
    <t>27.376259</t>
  </si>
  <si>
    <t>16.432621</t>
  </si>
  <si>
    <t>0.905861</t>
  </si>
  <si>
    <t>16.135313</t>
  </si>
  <si>
    <t>0.901588</t>
  </si>
  <si>
    <t>-1.565004</t>
  </si>
  <si>
    <t>27.663120</t>
  </si>
  <si>
    <t>16.191568</t>
  </si>
  <si>
    <t>0.896168</t>
  </si>
  <si>
    <t>0.228784</t>
  </si>
  <si>
    <t>27.953434</t>
  </si>
  <si>
    <t>13.480046</t>
  </si>
  <si>
    <t>0.835561</t>
  </si>
  <si>
    <t>8304</t>
  </si>
  <si>
    <t>69.200000</t>
  </si>
  <si>
    <t>-0.015285</t>
  </si>
  <si>
    <t>16.788572</t>
  </si>
  <si>
    <t>20.163246</t>
  </si>
  <si>
    <t>0.992984</t>
  </si>
  <si>
    <t>3.297415</t>
  </si>
  <si>
    <t>11.054781</t>
  </si>
  <si>
    <t>19.147686</t>
  </si>
  <si>
    <t>-0.030535</t>
  </si>
  <si>
    <t>8.670584</t>
  </si>
  <si>
    <t>-0.234235</t>
  </si>
  <si>
    <t>0.197929</t>
  </si>
  <si>
    <t>32.745747</t>
  </si>
  <si>
    <t>16.135038</t>
  </si>
  <si>
    <t>0.032052</t>
  </si>
  <si>
    <t>1.833093</t>
  </si>
  <si>
    <t>27.376534</t>
  </si>
  <si>
    <t>16.430864</t>
  </si>
  <si>
    <t>0.906589</t>
  </si>
  <si>
    <t>32.745781</t>
  </si>
  <si>
    <t>16.135027</t>
  </si>
  <si>
    <t>0.902610</t>
  </si>
  <si>
    <t>-1.564889</t>
  </si>
  <si>
    <t>27.663326</t>
  </si>
  <si>
    <t>16.190771</t>
  </si>
  <si>
    <t>0.898228</t>
  </si>
  <si>
    <t>0.228168</t>
  </si>
  <si>
    <t>27.954224</t>
  </si>
  <si>
    <t>13.478829</t>
  </si>
  <si>
    <t>0.837566</t>
  </si>
  <si>
    <t>8305</t>
  </si>
  <si>
    <t>69.208333</t>
  </si>
  <si>
    <t>0.007622</t>
  </si>
  <si>
    <t>-0.005302</t>
  </si>
  <si>
    <t>0.002443</t>
  </si>
  <si>
    <t>3.297281</t>
  </si>
  <si>
    <t>-0.028599</t>
  </si>
  <si>
    <t>8.661120</t>
  </si>
  <si>
    <t>-0.247735</t>
  </si>
  <si>
    <t>0.198909</t>
  </si>
  <si>
    <t>16.134443</t>
  </si>
  <si>
    <t>0.031677</t>
  </si>
  <si>
    <t>1.833996</t>
  </si>
  <si>
    <t>27.376196</t>
  </si>
  <si>
    <t>16.431538</t>
  </si>
  <si>
    <t>0.905930</t>
  </si>
  <si>
    <t>32.745396</t>
  </si>
  <si>
    <t>16.134430</t>
  </si>
  <si>
    <t>0.902225</t>
  </si>
  <si>
    <t>-1.563930</t>
  </si>
  <si>
    <t>27.662954</t>
  </si>
  <si>
    <t>16.190605</t>
  </si>
  <si>
    <t>0.897276</t>
  </si>
  <si>
    <t>0.229759</t>
  </si>
  <si>
    <t>27.953402</t>
  </si>
  <si>
    <t>13.479032</t>
  </si>
  <si>
    <t>0.836357</t>
  </si>
  <si>
    <t>8306</t>
  </si>
  <si>
    <t>69.216667</t>
  </si>
  <si>
    <t>-0.035456</t>
  </si>
  <si>
    <t>8.669891</t>
  </si>
  <si>
    <t>-0.233550</t>
  </si>
  <si>
    <t>0.198594</t>
  </si>
  <si>
    <t>32.744957</t>
  </si>
  <si>
    <t>16.134624</t>
  </si>
  <si>
    <t>1.833310</t>
  </si>
  <si>
    <t>16.430496</t>
  </si>
  <si>
    <t>0.198603</t>
  </si>
  <si>
    <t>0.901885</t>
  </si>
  <si>
    <t>-1.564651</t>
  </si>
  <si>
    <t>27.662682</t>
  </si>
  <si>
    <t>16.190439</t>
  </si>
  <si>
    <t>0.897358</t>
  </si>
  <si>
    <t>0.228398</t>
  </si>
  <si>
    <t>27.953398</t>
  </si>
  <si>
    <t>13.478472</t>
  </si>
  <si>
    <t>0.836811</t>
  </si>
  <si>
    <t>8307</t>
  </si>
  <si>
    <t>69.225000</t>
  </si>
  <si>
    <t>-0.000032</t>
  </si>
  <si>
    <t>23.365540</t>
  </si>
  <si>
    <t>19.147350</t>
  </si>
  <si>
    <t>-0.026937</t>
  </si>
  <si>
    <t>8.670865</t>
  </si>
  <si>
    <t>-0.252455</t>
  </si>
  <si>
    <t>0.197537</t>
  </si>
  <si>
    <t>16.135473</t>
  </si>
  <si>
    <t>0.031419</t>
  </si>
  <si>
    <t>1.832688</t>
  </si>
  <si>
    <t>27.376389</t>
  </si>
  <si>
    <t>16.431789</t>
  </si>
  <si>
    <t>0.904051</t>
  </si>
  <si>
    <t>0.197546</t>
  </si>
  <si>
    <t>32.745617</t>
  </si>
  <si>
    <t>16.135462</t>
  </si>
  <si>
    <t>-1.565223</t>
  </si>
  <si>
    <t>27.663132</t>
  </si>
  <si>
    <t>16.190628</t>
  </si>
  <si>
    <t>0.899248</t>
  </si>
  <si>
    <t>0.228682</t>
  </si>
  <si>
    <t>27.954071</t>
  </si>
  <si>
    <t>13.479251</t>
  </si>
  <si>
    <t>0.837603</t>
  </si>
  <si>
    <t>8308</t>
  </si>
  <si>
    <t>69.233333</t>
  </si>
  <si>
    <t>-0.003408</t>
  </si>
  <si>
    <t>11.052778</t>
  </si>
  <si>
    <t>0.993172</t>
  </si>
  <si>
    <t>0.999708</t>
  </si>
  <si>
    <t>-0.032772</t>
  </si>
  <si>
    <t>8.669388</t>
  </si>
  <si>
    <t>-0.223968</t>
  </si>
  <si>
    <t>0.198191</t>
  </si>
  <si>
    <t>16.135267</t>
  </si>
  <si>
    <t>0.032259</t>
  </si>
  <si>
    <t>1.833344</t>
  </si>
  <si>
    <t>27.376116</t>
  </si>
  <si>
    <t>16.430914</t>
  </si>
  <si>
    <t>0.905987</t>
  </si>
  <si>
    <t>0.198201</t>
  </si>
  <si>
    <t>16.135254</t>
  </si>
  <si>
    <t>0.901455</t>
  </si>
  <si>
    <t>-1.564677</t>
  </si>
  <si>
    <t>27.662945</t>
  </si>
  <si>
    <t>16.191418</t>
  </si>
  <si>
    <t>0.896169</t>
  </si>
  <si>
    <t>0.227902</t>
  </si>
  <si>
    <t>13.479151</t>
  </si>
  <si>
    <t>0.834882</t>
  </si>
  <si>
    <t>8309</t>
  </si>
  <si>
    <t>69.241667</t>
  </si>
  <si>
    <t>-0.015933</t>
  </si>
  <si>
    <t>3.296327</t>
  </si>
  <si>
    <t>8.653031</t>
  </si>
  <si>
    <t>-0.213781</t>
  </si>
  <si>
    <t>0.031548</t>
  </si>
  <si>
    <t>1.834149</t>
  </si>
  <si>
    <t>27.376791</t>
  </si>
  <si>
    <t>16.430368</t>
  </si>
  <si>
    <t>0.906174</t>
  </si>
  <si>
    <t>32.745377</t>
  </si>
  <si>
    <t>0.902939</t>
  </si>
  <si>
    <t>-1.564018</t>
  </si>
  <si>
    <t>27.662319</t>
  </si>
  <si>
    <t>16.191389</t>
  </si>
  <si>
    <t>0.898272</t>
  </si>
  <si>
    <t>0.227979</t>
  </si>
  <si>
    <t>27.953016</t>
  </si>
  <si>
    <t>13.478724</t>
  </si>
  <si>
    <t>0.836910</t>
  </si>
  <si>
    <t>8310</t>
  </si>
  <si>
    <t>69.250000</t>
  </si>
  <si>
    <t>0.000086</t>
  </si>
  <si>
    <t>-0.005906</t>
  </si>
  <si>
    <t>-0.034731</t>
  </si>
  <si>
    <t>8.672840</t>
  </si>
  <si>
    <t>-0.245316</t>
  </si>
  <si>
    <t>0.198429</t>
  </si>
  <si>
    <t>16.134653</t>
  </si>
  <si>
    <t>0.031694</t>
  </si>
  <si>
    <t>1.832987</t>
  </si>
  <si>
    <t>16.430580</t>
  </si>
  <si>
    <t>0.906418</t>
  </si>
  <si>
    <t>0.198439</t>
  </si>
  <si>
    <t>16.134640</t>
  </si>
  <si>
    <t>0.901300</t>
  </si>
  <si>
    <t>-1.564919</t>
  </si>
  <si>
    <t>27.662876</t>
  </si>
  <si>
    <t>16.189850</t>
  </si>
  <si>
    <t>0.894834</t>
  </si>
  <si>
    <t>0.228686</t>
  </si>
  <si>
    <t>27.953699</t>
  </si>
  <si>
    <t>13.478260</t>
  </si>
  <si>
    <t>0.835358</t>
  </si>
  <si>
    <t>8311</t>
  </si>
  <si>
    <t>69.258333</t>
  </si>
  <si>
    <t>-0.011436</t>
  </si>
  <si>
    <t>-0.034838</t>
  </si>
  <si>
    <t>8.677730</t>
  </si>
  <si>
    <t>-0.220440</t>
  </si>
  <si>
    <t>32.745216</t>
  </si>
  <si>
    <t>16.134583</t>
  </si>
  <si>
    <t>1.832935</t>
  </si>
  <si>
    <t>27.375904</t>
  </si>
  <si>
    <t>16.429350</t>
  </si>
  <si>
    <t>0.197918</t>
  </si>
  <si>
    <t>32.745251</t>
  </si>
  <si>
    <t>16.134571</t>
  </si>
  <si>
    <t>-1.565093</t>
  </si>
  <si>
    <t>27.662855</t>
  </si>
  <si>
    <t>16.190102</t>
  </si>
  <si>
    <t>0.227330</t>
  </si>
  <si>
    <t>27.954023</t>
  </si>
  <si>
    <t>13.477766</t>
  </si>
  <si>
    <t>8312</t>
  </si>
  <si>
    <t>69.266667</t>
  </si>
  <si>
    <t>-0.028361</t>
  </si>
  <si>
    <t>8.684498</t>
  </si>
  <si>
    <t>-0.238252</t>
  </si>
  <si>
    <t>0.197438</t>
  </si>
  <si>
    <t>16.134764</t>
  </si>
  <si>
    <t>1.832729</t>
  </si>
  <si>
    <t>27.375784</t>
  </si>
  <si>
    <t>0.197447</t>
  </si>
  <si>
    <t>32.745060</t>
  </si>
  <si>
    <t>16.134752</t>
  </si>
  <si>
    <t>-1.565244</t>
  </si>
  <si>
    <t>27.662542</t>
  </si>
  <si>
    <t>16.189142</t>
  </si>
  <si>
    <t>0.895681</t>
  </si>
  <si>
    <t>0.227993</t>
  </si>
  <si>
    <t>27.954149</t>
  </si>
  <si>
    <t>13.477392</t>
  </si>
  <si>
    <t>0.836654</t>
  </si>
  <si>
    <t>8313</t>
  </si>
  <si>
    <t>69.275000</t>
  </si>
  <si>
    <t>-0.006924</t>
  </si>
  <si>
    <t>0.991023</t>
  </si>
  <si>
    <t>0.992153</t>
  </si>
  <si>
    <t>-0.020412</t>
  </si>
  <si>
    <t>8.668176</t>
  </si>
  <si>
    <t>-0.222564</t>
  </si>
  <si>
    <t>0.197104</t>
  </si>
  <si>
    <t>16.133278</t>
  </si>
  <si>
    <t>0.031668</t>
  </si>
  <si>
    <t>0.197114</t>
  </si>
  <si>
    <t>16.133266</t>
  </si>
  <si>
    <t>0.902749</t>
  </si>
  <si>
    <t>-1.564647</t>
  </si>
  <si>
    <t>27.662399</t>
  </si>
  <si>
    <t>0.897559</t>
  </si>
  <si>
    <t>0.227802</t>
  </si>
  <si>
    <t>27.953556</t>
  </si>
  <si>
    <t>13.477264</t>
  </si>
  <si>
    <t>0.836026</t>
  </si>
  <si>
    <t>8314</t>
  </si>
  <si>
    <t>69.283333</t>
  </si>
  <si>
    <t>-35.509399</t>
  </si>
  <si>
    <t>-0.023263</t>
  </si>
  <si>
    <t>8.680205</t>
  </si>
  <si>
    <t>0.196416</t>
  </si>
  <si>
    <t>16.134705</t>
  </si>
  <si>
    <t>0.031343</t>
  </si>
  <si>
    <t>1.832269</t>
  </si>
  <si>
    <t>27.376122</t>
  </si>
  <si>
    <t>16.429619</t>
  </si>
  <si>
    <t>0.906709</t>
  </si>
  <si>
    <t>0.196425</t>
  </si>
  <si>
    <t>0.902433</t>
  </si>
  <si>
    <t>-1.565750</t>
  </si>
  <si>
    <t>16.189598</t>
  </si>
  <si>
    <t>0.897181</t>
  </si>
  <si>
    <t>0.227249</t>
  </si>
  <si>
    <t>27.954102</t>
  </si>
  <si>
    <t>13.477691</t>
  </si>
  <si>
    <t>0.837437</t>
  </si>
  <si>
    <t>8315</t>
  </si>
  <si>
    <t>69.291667</t>
  </si>
  <si>
    <t>-0.000774</t>
  </si>
  <si>
    <t>-0.003481</t>
  </si>
  <si>
    <t>2.733285</t>
  </si>
  <si>
    <t>23.364656</t>
  </si>
  <si>
    <t>-2.450221</t>
  </si>
  <si>
    <t>-0.027895</t>
  </si>
  <si>
    <t>8.663766</t>
  </si>
  <si>
    <t>-0.210711</t>
  </si>
  <si>
    <t>0.196433</t>
  </si>
  <si>
    <t>16.133039</t>
  </si>
  <si>
    <t>0.031600</t>
  </si>
  <si>
    <t>1.832297</t>
  </si>
  <si>
    <t>27.375771</t>
  </si>
  <si>
    <t>16.428841</t>
  </si>
  <si>
    <t>0.906484</t>
  </si>
  <si>
    <t>32.744808</t>
  </si>
  <si>
    <t>16.133028</t>
  </si>
  <si>
    <t>27.662167</t>
  </si>
  <si>
    <t>16.190092</t>
  </si>
  <si>
    <t>0.897115</t>
  </si>
  <si>
    <t>0.226111</t>
  </si>
  <si>
    <t>27.952936</t>
  </si>
  <si>
    <t>13.477386</t>
  </si>
  <si>
    <t>8316</t>
  </si>
  <si>
    <t>69.300000</t>
  </si>
  <si>
    <t>0.005981</t>
  </si>
  <si>
    <t>23.365759</t>
  </si>
  <si>
    <t>20.159512</t>
  </si>
  <si>
    <t>11.051420</t>
  </si>
  <si>
    <t>8.673400</t>
  </si>
  <si>
    <t>-0.248819</t>
  </si>
  <si>
    <t>0.195358</t>
  </si>
  <si>
    <t>16.133694</t>
  </si>
  <si>
    <t>0.032179</t>
  </si>
  <si>
    <t>1.831259</t>
  </si>
  <si>
    <t>27.376047</t>
  </si>
  <si>
    <t>16.429668</t>
  </si>
  <si>
    <t>0.907583</t>
  </si>
  <si>
    <t>0.195368</t>
  </si>
  <si>
    <t>32.745064</t>
  </si>
  <si>
    <t>16.133682</t>
  </si>
  <si>
    <t>0.902746</t>
  </si>
  <si>
    <t>-1.566706</t>
  </si>
  <si>
    <t>27.662336</t>
  </si>
  <si>
    <t>16.188734</t>
  </si>
  <si>
    <t>0.896904</t>
  </si>
  <si>
    <t>0.226990</t>
  </si>
  <si>
    <t>13.477257</t>
  </si>
  <si>
    <t>0.837064</t>
  </si>
  <si>
    <t>8317</t>
  </si>
  <si>
    <t>69.308333</t>
  </si>
  <si>
    <t>0.022221</t>
  </si>
  <si>
    <t>-0.019552</t>
  </si>
  <si>
    <t>-35.506184</t>
  </si>
  <si>
    <t>23.248476</t>
  </si>
  <si>
    <t>-0.023762</t>
  </si>
  <si>
    <t>8.673032</t>
  </si>
  <si>
    <t>-0.244031</t>
  </si>
  <si>
    <t>0.196819</t>
  </si>
  <si>
    <t>32.744045</t>
  </si>
  <si>
    <t>16.133585</t>
  </si>
  <si>
    <t>1.832430</t>
  </si>
  <si>
    <t>27.374973</t>
  </si>
  <si>
    <t>16.429461</t>
  </si>
  <si>
    <t>0.906621</t>
  </si>
  <si>
    <t>0.196829</t>
  </si>
  <si>
    <t>16.133574</t>
  </si>
  <si>
    <t>0.901504</t>
  </si>
  <si>
    <t>-1.565537</t>
  </si>
  <si>
    <t>27.661461</t>
  </si>
  <si>
    <t>16.188805</t>
  </si>
  <si>
    <t>0.895925</t>
  </si>
  <si>
    <t>0.227950</t>
  </si>
  <si>
    <t>13.477177</t>
  </si>
  <si>
    <t>0.833666</t>
  </si>
  <si>
    <t>8318</t>
  </si>
  <si>
    <t>69.316667</t>
  </si>
  <si>
    <t>-0.000115</t>
  </si>
  <si>
    <t>23.331331</t>
  </si>
  <si>
    <t>0.003682</t>
  </si>
  <si>
    <t>23.380262</t>
  </si>
  <si>
    <t>11.051169</t>
  </si>
  <si>
    <t>-0.022728</t>
  </si>
  <si>
    <t>8.675518</t>
  </si>
  <si>
    <t>-0.251043</t>
  </si>
  <si>
    <t>0.196921</t>
  </si>
  <si>
    <t>16.133482</t>
  </si>
  <si>
    <t>0.031468</t>
  </si>
  <si>
    <t>1.832494</t>
  </si>
  <si>
    <t>27.375715</t>
  </si>
  <si>
    <t>16.429321</t>
  </si>
  <si>
    <t>0.905855</t>
  </si>
  <si>
    <t>0.196931</t>
  </si>
  <si>
    <t>16.133471</t>
  </si>
  <si>
    <t>0.901744</t>
  </si>
  <si>
    <t>-1.565445</t>
  </si>
  <si>
    <t>27.662218</t>
  </si>
  <si>
    <t>16.188269</t>
  </si>
  <si>
    <t>0.897346</t>
  </si>
  <si>
    <t>0.228372</t>
  </si>
  <si>
    <t>13.476870</t>
  </si>
  <si>
    <t>0.834682</t>
  </si>
  <si>
    <t>8319</t>
  </si>
  <si>
    <t>69.325000</t>
  </si>
  <si>
    <t>0.010563</t>
  </si>
  <si>
    <t>-35.511593</t>
  </si>
  <si>
    <t>7.354813</t>
  </si>
  <si>
    <t>3.295678</t>
  </si>
  <si>
    <t>11.052510</t>
  </si>
  <si>
    <t>-0.027400</t>
  </si>
  <si>
    <t>8.675259</t>
  </si>
  <si>
    <t>-0.221515</t>
  </si>
  <si>
    <t>0.197058</t>
  </si>
  <si>
    <t>32.744492</t>
  </si>
  <si>
    <t>0.031406</t>
  </si>
  <si>
    <t>1.832760</t>
  </si>
  <si>
    <t>27.375397</t>
  </si>
  <si>
    <t>16.428240</t>
  </si>
  <si>
    <t>0.197067</t>
  </si>
  <si>
    <t>16.133198</t>
  </si>
  <si>
    <t>0.902146</t>
  </si>
  <si>
    <t>-1.565299</t>
  </si>
  <si>
    <t>27.661911</t>
  </si>
  <si>
    <t>16.188915</t>
  </si>
  <si>
    <t>0.898879</t>
  </si>
  <si>
    <t>0.227136</t>
  </si>
  <si>
    <t>27.953190</t>
  </si>
  <si>
    <t>13.476603</t>
  </si>
  <si>
    <t>0.837255</t>
  </si>
  <si>
    <t>8320</t>
  </si>
  <si>
    <t>69.333333</t>
  </si>
  <si>
    <t>-0.013345</t>
  </si>
  <si>
    <t>2.734448</t>
  </si>
  <si>
    <t>16.784811</t>
  </si>
  <si>
    <t>0.991505</t>
  </si>
  <si>
    <t>-0.036317</t>
  </si>
  <si>
    <t>8.676931</t>
  </si>
  <si>
    <t>-0.226668</t>
  </si>
  <si>
    <t>0.197882</t>
  </si>
  <si>
    <t>32.744648</t>
  </si>
  <si>
    <t>16.133066</t>
  </si>
  <si>
    <t>1.832650</t>
  </si>
  <si>
    <t>27.375273</t>
  </si>
  <si>
    <t>16.428085</t>
  </si>
  <si>
    <t>0.903815</t>
  </si>
  <si>
    <t>16.133055</t>
  </si>
  <si>
    <t>0.901116</t>
  </si>
  <si>
    <t>-1.565340</t>
  </si>
  <si>
    <t>27.662367</t>
  </si>
  <si>
    <t>16.188467</t>
  </si>
  <si>
    <t>0.897176</t>
  </si>
  <si>
    <t>0.227387</t>
  </si>
  <si>
    <t>13.476322</t>
  </si>
  <si>
    <t>8321</t>
  </si>
  <si>
    <t>69.341667</t>
  </si>
  <si>
    <t>23.379959</t>
  </si>
  <si>
    <t>8.654907</t>
  </si>
  <si>
    <t>-0.212207</t>
  </si>
  <si>
    <t>0.194032</t>
  </si>
  <si>
    <t>32.745533</t>
  </si>
  <si>
    <t>16.131325</t>
  </si>
  <si>
    <t>0.031404</t>
  </si>
  <si>
    <t>1.833978</t>
  </si>
  <si>
    <t>27.377823</t>
  </si>
  <si>
    <t>16.427998</t>
  </si>
  <si>
    <t>0.910813</t>
  </si>
  <si>
    <t>0.194041</t>
  </si>
  <si>
    <t>32.745567</t>
  </si>
  <si>
    <t>16.131313</t>
  </si>
  <si>
    <t>0.904208</t>
  </si>
  <si>
    <t>-1.564343</t>
  </si>
  <si>
    <t>27.661594</t>
  </si>
  <si>
    <t>0.896795</t>
  </si>
  <si>
    <t>0.227429</t>
  </si>
  <si>
    <t>27.953312</t>
  </si>
  <si>
    <t>13.476415</t>
  </si>
  <si>
    <t>0.837616</t>
  </si>
  <si>
    <t>8322</t>
  </si>
  <si>
    <t>69.350000</t>
  </si>
  <si>
    <t>23.331339</t>
  </si>
  <si>
    <t>23.364445</t>
  </si>
  <si>
    <t>23.247913</t>
  </si>
  <si>
    <t>-0.021846</t>
  </si>
  <si>
    <t>8.678234</t>
  </si>
  <si>
    <t>-0.217607</t>
  </si>
  <si>
    <t>32.744278</t>
  </si>
  <si>
    <t>0.031681</t>
  </si>
  <si>
    <t>27.375347</t>
  </si>
  <si>
    <t>16.428003</t>
  </si>
  <si>
    <t>0.905721</t>
  </si>
  <si>
    <t>0.197077</t>
  </si>
  <si>
    <t>32.744316</t>
  </si>
  <si>
    <t>16.133352</t>
  </si>
  <si>
    <t>0.902138</t>
  </si>
  <si>
    <t>-1.564741</t>
  </si>
  <si>
    <t>27.661509</t>
  </si>
  <si>
    <t>16.188925</t>
  </si>
  <si>
    <t>0.227481</t>
  </si>
  <si>
    <t>27.953117</t>
  </si>
  <si>
    <t>13.476506</t>
  </si>
  <si>
    <t>0.835492</t>
  </si>
  <si>
    <t>8323</t>
  </si>
  <si>
    <t>69.358333</t>
  </si>
  <si>
    <t>-0.008496</t>
  </si>
  <si>
    <t>23.365789</t>
  </si>
  <si>
    <t>11.050872</t>
  </si>
  <si>
    <t>-2.448147</t>
  </si>
  <si>
    <t>-0.033736</t>
  </si>
  <si>
    <t>8.673415</t>
  </si>
  <si>
    <t>-0.227702</t>
  </si>
  <si>
    <t>0.198318</t>
  </si>
  <si>
    <t>32.744434</t>
  </si>
  <si>
    <t>16.133242</t>
  </si>
  <si>
    <t>0.031830</t>
  </si>
  <si>
    <t>1.833308</t>
  </si>
  <si>
    <t>27.375143</t>
  </si>
  <si>
    <t>16.428617</t>
  </si>
  <si>
    <t>0.904132</t>
  </si>
  <si>
    <t>0.198327</t>
  </si>
  <si>
    <t>32.744469</t>
  </si>
  <si>
    <t>16.133230</t>
  </si>
  <si>
    <t>0.901306</t>
  </si>
  <si>
    <t>-1.564690</t>
  </si>
  <si>
    <t>27.662081</t>
  </si>
  <si>
    <t>16.188923</t>
  </si>
  <si>
    <t>0.897836</t>
  </si>
  <si>
    <t>0.228072</t>
  </si>
  <si>
    <t>27.953043</t>
  </si>
  <si>
    <t>13.476790</t>
  </si>
  <si>
    <t>0.835113</t>
  </si>
  <si>
    <t>8324</t>
  </si>
  <si>
    <t>69.366667</t>
  </si>
  <si>
    <t>0.006334</t>
  </si>
  <si>
    <t>-0.006199</t>
  </si>
  <si>
    <t>-0.033091</t>
  </si>
  <si>
    <t>8.672662</t>
  </si>
  <si>
    <t>-0.212747</t>
  </si>
  <si>
    <t>0.197996</t>
  </si>
  <si>
    <t>0.031464</t>
  </si>
  <si>
    <t>1.833334</t>
  </si>
  <si>
    <t>16.427589</t>
  </si>
  <si>
    <t>0.906248</t>
  </si>
  <si>
    <t>0.198005</t>
  </si>
  <si>
    <t>0.903013</t>
  </si>
  <si>
    <t>-1.564740</t>
  </si>
  <si>
    <t>27.662716</t>
  </si>
  <si>
    <t>0.899253</t>
  </si>
  <si>
    <t>0.227308</t>
  </si>
  <si>
    <t>27.953735</t>
  </si>
  <si>
    <t>13.476170</t>
  </si>
  <si>
    <t>0.836712</t>
  </si>
  <si>
    <t>8325</t>
  </si>
  <si>
    <t>69.375000</t>
  </si>
  <si>
    <t>-35.500813</t>
  </si>
  <si>
    <t>-0.020059</t>
  </si>
  <si>
    <t>8.669333</t>
  </si>
  <si>
    <t>-0.239059</t>
  </si>
  <si>
    <t>0.196279</t>
  </si>
  <si>
    <t>32.744740</t>
  </si>
  <si>
    <t>0.031919</t>
  </si>
  <si>
    <t>1.832332</t>
  </si>
  <si>
    <t>16.429077</t>
  </si>
  <si>
    <t>0.905757</t>
  </si>
  <si>
    <t>32.744774</t>
  </si>
  <si>
    <t>16.132984</t>
  </si>
  <si>
    <t>0.901670</t>
  </si>
  <si>
    <t>-1.565678</t>
  </si>
  <si>
    <t>27.662018</t>
  </si>
  <si>
    <t>16.188694</t>
  </si>
  <si>
    <t>0.897166</t>
  </si>
  <si>
    <t>0.227554</t>
  </si>
  <si>
    <t>27.953163</t>
  </si>
  <si>
    <t>13.476893</t>
  </si>
  <si>
    <t>0.835953</t>
  </si>
  <si>
    <t>8326</t>
  </si>
  <si>
    <t>69.383333</t>
  </si>
  <si>
    <t>-0.015903</t>
  </si>
  <si>
    <t>8.647102</t>
  </si>
  <si>
    <t>-0.239945</t>
  </si>
  <si>
    <t>0.194326</t>
  </si>
  <si>
    <t>0.031413</t>
  </si>
  <si>
    <t>1.832427</t>
  </si>
  <si>
    <t>27.377081</t>
  </si>
  <si>
    <t>16.429052</t>
  </si>
  <si>
    <t>0.194336</t>
  </si>
  <si>
    <t>32.745304</t>
  </si>
  <si>
    <t>16.130854</t>
  </si>
  <si>
    <t>-1.565689</t>
  </si>
  <si>
    <t>27.661900</t>
  </si>
  <si>
    <t>16.188509</t>
  </si>
  <si>
    <t>0.227474</t>
  </si>
  <si>
    <t>27.952677</t>
  </si>
  <si>
    <t>13.476624</t>
  </si>
  <si>
    <t>8327</t>
  </si>
  <si>
    <t>69.391667</t>
  </si>
  <si>
    <t>-35.507454</t>
  </si>
  <si>
    <t>23.365068</t>
  </si>
  <si>
    <t>23.247719</t>
  </si>
  <si>
    <t>8.659854</t>
  </si>
  <si>
    <t>-0.214263</t>
  </si>
  <si>
    <t>0.195117</t>
  </si>
  <si>
    <t>32.744728</t>
  </si>
  <si>
    <t>16.131311</t>
  </si>
  <si>
    <t>1.833902</t>
  </si>
  <si>
    <t>27.376646</t>
  </si>
  <si>
    <t>16.427580</t>
  </si>
  <si>
    <t>0.910730</t>
  </si>
  <si>
    <t>0.195126</t>
  </si>
  <si>
    <t>0.904300</t>
  </si>
  <si>
    <t>-1.564349</t>
  </si>
  <si>
    <t>27.661165</t>
  </si>
  <si>
    <t>16.188604</t>
  </si>
  <si>
    <t>0.897715</t>
  </si>
  <si>
    <t>0.227582</t>
  </si>
  <si>
    <t>13.475987</t>
  </si>
  <si>
    <t>0.837307</t>
  </si>
  <si>
    <t>8328</t>
  </si>
  <si>
    <t>69.400000</t>
  </si>
  <si>
    <t>0.015716</t>
  </si>
  <si>
    <t>-0.022287</t>
  </si>
  <si>
    <t>0.991158</t>
  </si>
  <si>
    <t>-0.022795</t>
  </si>
  <si>
    <t>8.686188</t>
  </si>
  <si>
    <t>-0.219610</t>
  </si>
  <si>
    <t>0.197115</t>
  </si>
  <si>
    <t>16.134197</t>
  </si>
  <si>
    <t>0.031755</t>
  </si>
  <si>
    <t>1.833287</t>
  </si>
  <si>
    <t>16.428148</t>
  </si>
  <si>
    <t>0.907010</t>
  </si>
  <si>
    <t>0.197125</t>
  </si>
  <si>
    <t>16.134186</t>
  </si>
  <si>
    <t>-1.564805</t>
  </si>
  <si>
    <t>27.662029</t>
  </si>
  <si>
    <t>16.188992</t>
  </si>
  <si>
    <t>0.227516</t>
  </si>
  <si>
    <t>27.953979</t>
  </si>
  <si>
    <t>13.476676</t>
  </si>
  <si>
    <t>0.838542</t>
  </si>
  <si>
    <t>8329</t>
  </si>
  <si>
    <t>69.408333</t>
  </si>
  <si>
    <t>7.356870</t>
  </si>
  <si>
    <t>3.297215</t>
  </si>
  <si>
    <t>-0.035274</t>
  </si>
  <si>
    <t>8.659426</t>
  </si>
  <si>
    <t>-0.229424</t>
  </si>
  <si>
    <t>0.198661</t>
  </si>
  <si>
    <t>32.744793</t>
  </si>
  <si>
    <t>16.132627</t>
  </si>
  <si>
    <t>0.031760</t>
  </si>
  <si>
    <t>1.833474</t>
  </si>
  <si>
    <t>27.375523</t>
  </si>
  <si>
    <t>16.429363</t>
  </si>
  <si>
    <t>0.905027</t>
  </si>
  <si>
    <t>0.198670</t>
  </si>
  <si>
    <t>16.132616</t>
  </si>
  <si>
    <t>0.901857</t>
  </si>
  <si>
    <t>27.662506</t>
  </si>
  <si>
    <t>16.189497</t>
  </si>
  <si>
    <t>0.898489</t>
  </si>
  <si>
    <t>0.228344</t>
  </si>
  <si>
    <t>27.952751</t>
  </si>
  <si>
    <t>13.477347</t>
  </si>
  <si>
    <t>0.834633</t>
  </si>
  <si>
    <t>8330</t>
  </si>
  <si>
    <t>69.416667</t>
  </si>
  <si>
    <t>0.019172</t>
  </si>
  <si>
    <t>-0.010897</t>
  </si>
  <si>
    <t>-2.448305</t>
  </si>
  <si>
    <t>8.638674</t>
  </si>
  <si>
    <t>-0.239825</t>
  </si>
  <si>
    <t>0.195446</t>
  </si>
  <si>
    <t>32.745205</t>
  </si>
  <si>
    <t>16.130165</t>
  </si>
  <si>
    <t>0.031179</t>
  </si>
  <si>
    <t>1.833669</t>
  </si>
  <si>
    <t>27.377098</t>
  </si>
  <si>
    <t>16.429138</t>
  </si>
  <si>
    <t>0.902611</t>
  </si>
  <si>
    <t>0.195455</t>
  </si>
  <si>
    <t>32.745239</t>
  </si>
  <si>
    <t>16.130152</t>
  </si>
  <si>
    <t>0.900733</t>
  </si>
  <si>
    <t>-1.564454</t>
  </si>
  <si>
    <t>27.661800</t>
  </si>
  <si>
    <t>16.188559</t>
  </si>
  <si>
    <t>0.897901</t>
  </si>
  <si>
    <t>0.228696</t>
  </si>
  <si>
    <t>27.952221</t>
  </si>
  <si>
    <t>13.476626</t>
  </si>
  <si>
    <t>0.836082</t>
  </si>
  <si>
    <t>8331</t>
  </si>
  <si>
    <t>69.425000</t>
  </si>
  <si>
    <t>0.008781</t>
  </si>
  <si>
    <t>-0.015136</t>
  </si>
  <si>
    <t>-0.038259</t>
  </si>
  <si>
    <t>8.672668</t>
  </si>
  <si>
    <t>-0.222940</t>
  </si>
  <si>
    <t>16.134218</t>
  </si>
  <si>
    <t>0.032270</t>
  </si>
  <si>
    <t>1.834165</t>
  </si>
  <si>
    <t>27.375450</t>
  </si>
  <si>
    <t>16.429531</t>
  </si>
  <si>
    <t>0.906825</t>
  </si>
  <si>
    <t>0.199517</t>
  </si>
  <si>
    <t>16.134207</t>
  </si>
  <si>
    <t>0.902806</t>
  </si>
  <si>
    <t>-1.563833</t>
  </si>
  <si>
    <t>27.662607</t>
  </si>
  <si>
    <t>16.190109</t>
  </si>
  <si>
    <t>0.897889</t>
  </si>
  <si>
    <t>0.228725</t>
  </si>
  <si>
    <t>13.477829</t>
  </si>
  <si>
    <t>0.839169</t>
  </si>
  <si>
    <t>8332</t>
  </si>
  <si>
    <t>69.433333</t>
  </si>
  <si>
    <t>-35.516323</t>
  </si>
  <si>
    <t>3.297571</t>
  </si>
  <si>
    <t>-0.043629</t>
  </si>
  <si>
    <t>8.666627</t>
  </si>
  <si>
    <t>-0.251753</t>
  </si>
  <si>
    <t>0.199496</t>
  </si>
  <si>
    <t>0.031198</t>
  </si>
  <si>
    <t>1.833097</t>
  </si>
  <si>
    <t>27.374920</t>
  </si>
  <si>
    <t>16.431387</t>
  </si>
  <si>
    <t>0.199506</t>
  </si>
  <si>
    <t>0.901024</t>
  </si>
  <si>
    <t>-1.564734</t>
  </si>
  <si>
    <t>27.662628</t>
  </si>
  <si>
    <t>16.190247</t>
  </si>
  <si>
    <t>0.899316</t>
  </si>
  <si>
    <t>0.229222</t>
  </si>
  <si>
    <t>27.952850</t>
  </si>
  <si>
    <t>13.478825</t>
  </si>
  <si>
    <t>0.834414</t>
  </si>
  <si>
    <t>8333</t>
  </si>
  <si>
    <t>69.441667</t>
  </si>
  <si>
    <t>-0.002582</t>
  </si>
  <si>
    <t>-0.033276</t>
  </si>
  <si>
    <t>8.679102</t>
  </si>
  <si>
    <t>-0.216276</t>
  </si>
  <si>
    <t>0.199247</t>
  </si>
  <si>
    <t>32.744511</t>
  </si>
  <si>
    <t>16.135292</t>
  </si>
  <si>
    <t>0.032125</t>
  </si>
  <si>
    <t>1.834499</t>
  </si>
  <si>
    <t>27.375252</t>
  </si>
  <si>
    <t>16.429813</t>
  </si>
  <si>
    <t>0.903365</t>
  </si>
  <si>
    <t>0.199256</t>
  </si>
  <si>
    <t>32.744545</t>
  </si>
  <si>
    <t>16.135281</t>
  </si>
  <si>
    <t>0.901624</t>
  </si>
  <si>
    <t>-1.563556</t>
  </si>
  <si>
    <t>16.190815</t>
  </si>
  <si>
    <t>0.898421</t>
  </si>
  <si>
    <t>0.228660</t>
  </si>
  <si>
    <t>27.953382</t>
  </si>
  <si>
    <t>13.478359</t>
  </si>
  <si>
    <t>0.838335</t>
  </si>
  <si>
    <t>8334</t>
  </si>
  <si>
    <t>69.450000</t>
  </si>
  <si>
    <t>0.005084</t>
  </si>
  <si>
    <t>7.356772</t>
  </si>
  <si>
    <t>0.993947</t>
  </si>
  <si>
    <t>-0.018259</t>
  </si>
  <si>
    <t>8.663027</t>
  </si>
  <si>
    <t>-0.238853</t>
  </si>
  <si>
    <t>0.197142</t>
  </si>
  <si>
    <t>0.031535</t>
  </si>
  <si>
    <t>1.833368</t>
  </si>
  <si>
    <t>27.376022</t>
  </si>
  <si>
    <t>16.431025</t>
  </si>
  <si>
    <t>0.197152</t>
  </si>
  <si>
    <t>16.134348</t>
  </si>
  <si>
    <t>0.901098</t>
  </si>
  <si>
    <t>-1.564652</t>
  </si>
  <si>
    <t>27.662098</t>
  </si>
  <si>
    <t>16.190624</t>
  </si>
  <si>
    <t>0.897743</t>
  </si>
  <si>
    <t>0.228561</t>
  </si>
  <si>
    <t>27.953001</t>
  </si>
  <si>
    <t>13.478786</t>
  </si>
  <si>
    <t>0.837563</t>
  </si>
  <si>
    <t>8335</t>
  </si>
  <si>
    <t>69.458333</t>
  </si>
  <si>
    <t>0.016437</t>
  </si>
  <si>
    <t>7.356669</t>
  </si>
  <si>
    <t>23.368093</t>
  </si>
  <si>
    <t>20.162083</t>
  </si>
  <si>
    <t>3.297338</t>
  </si>
  <si>
    <t>11.053838</t>
  </si>
  <si>
    <t>-0.023415</t>
  </si>
  <si>
    <t>8.664460</t>
  </si>
  <si>
    <t>-0.254682</t>
  </si>
  <si>
    <t>0.197865</t>
  </si>
  <si>
    <t>16.134363</t>
  </si>
  <si>
    <t>0.031557</t>
  </si>
  <si>
    <t>1.833303</t>
  </si>
  <si>
    <t>27.375906</t>
  </si>
  <si>
    <t>16.431341</t>
  </si>
  <si>
    <t>0.901937</t>
  </si>
  <si>
    <t>0.197874</t>
  </si>
  <si>
    <t>32.745010</t>
  </si>
  <si>
    <t>16.134352</t>
  </si>
  <si>
    <t>0.901180</t>
  </si>
  <si>
    <t>-1.564614</t>
  </si>
  <si>
    <t>27.662436</t>
  </si>
  <si>
    <t>16.190020</t>
  </si>
  <si>
    <t>0.899905</t>
  </si>
  <si>
    <t>0.229378</t>
  </si>
  <si>
    <t>27.953171</t>
  </si>
  <si>
    <t>13.478677</t>
  </si>
  <si>
    <t>0.836595</t>
  </si>
  <si>
    <t>8336</t>
  </si>
  <si>
    <t>69.466667</t>
  </si>
  <si>
    <t>0.015516</t>
  </si>
  <si>
    <t>2.735385</t>
  </si>
  <si>
    <t>16.788393</t>
  </si>
  <si>
    <t>20.163742</t>
  </si>
  <si>
    <t>3.298576</t>
  </si>
  <si>
    <t>11.054686</t>
  </si>
  <si>
    <t>-0.022852</t>
  </si>
  <si>
    <t>8.653312</t>
  </si>
  <si>
    <t>-0.220211</t>
  </si>
  <si>
    <t>0.197715</t>
  </si>
  <si>
    <t>16.133469</t>
  </si>
  <si>
    <t>0.031725</t>
  </si>
  <si>
    <t>1.833869</t>
  </si>
  <si>
    <t>27.376699</t>
  </si>
  <si>
    <t>16.430517</t>
  </si>
  <si>
    <t>0.903521</t>
  </si>
  <si>
    <t>32.745579</t>
  </si>
  <si>
    <t>16.133455</t>
  </si>
  <si>
    <t>0.901971</t>
  </si>
  <si>
    <t>-1.564221</t>
  </si>
  <si>
    <t>16.191158</t>
  </si>
  <si>
    <t>0.228130</t>
  </si>
  <si>
    <t>27.953226</t>
  </si>
  <si>
    <t>13.478695</t>
  </si>
  <si>
    <t>0.835999</t>
  </si>
  <si>
    <t>8337</t>
  </si>
  <si>
    <t>69.475000</t>
  </si>
  <si>
    <t>-0.004838</t>
  </si>
  <si>
    <t>0.992621</t>
  </si>
  <si>
    <t>11.053644</t>
  </si>
  <si>
    <t>-0.025636</t>
  </si>
  <si>
    <t>8.671425</t>
  </si>
  <si>
    <t>-0.224582</t>
  </si>
  <si>
    <t>16.135481</t>
  </si>
  <si>
    <t>0.031224</t>
  </si>
  <si>
    <t>1.834404</t>
  </si>
  <si>
    <t>27.375683</t>
  </si>
  <si>
    <t>16.430956</t>
  </si>
  <si>
    <t>0.903075</t>
  </si>
  <si>
    <t>16.135469</t>
  </si>
  <si>
    <t>-1.563650</t>
  </si>
  <si>
    <t>27.662102</t>
  </si>
  <si>
    <t>16.191433</t>
  </si>
  <si>
    <t>0.900867</t>
  </si>
  <si>
    <t>13.479196</t>
  </si>
  <si>
    <t>0.834933</t>
  </si>
  <si>
    <t>8338</t>
  </si>
  <si>
    <t>69.483333</t>
  </si>
  <si>
    <t>0.007644</t>
  </si>
  <si>
    <t>-0.006241</t>
  </si>
  <si>
    <t>-35.498566</t>
  </si>
  <si>
    <t>19.147999</t>
  </si>
  <si>
    <t>-0.037734</t>
  </si>
  <si>
    <t>8.657854</t>
  </si>
  <si>
    <t>-0.231425</t>
  </si>
  <si>
    <t>0.198697</t>
  </si>
  <si>
    <t>1.833241</t>
  </si>
  <si>
    <t>27.375868</t>
  </si>
  <si>
    <t>16.430908</t>
  </si>
  <si>
    <t>0.903302</t>
  </si>
  <si>
    <t>0.198706</t>
  </si>
  <si>
    <t>0.901611</t>
  </si>
  <si>
    <t>-1.564719</t>
  </si>
  <si>
    <t>27.663010</t>
  </si>
  <si>
    <t>16.190916</t>
  </si>
  <si>
    <t>0.899251</t>
  </si>
  <si>
    <t>0.228240</t>
  </si>
  <si>
    <t>27.953094</t>
  </si>
  <si>
    <t>13.478822</t>
  </si>
  <si>
    <t>0.837032</t>
  </si>
  <si>
    <t>8339</t>
  </si>
  <si>
    <t>69.491667</t>
  </si>
  <si>
    <t>0.018225</t>
  </si>
  <si>
    <t>0.145790</t>
  </si>
  <si>
    <t>-35.514744</t>
  </si>
  <si>
    <t>23.340281</t>
  </si>
  <si>
    <t>16.793648</t>
  </si>
  <si>
    <t>0.013458</t>
  </si>
  <si>
    <t>20.168507</t>
  </si>
  <si>
    <t>11.060028</t>
  </si>
  <si>
    <t>19.152407</t>
  </si>
  <si>
    <t>-0.030370</t>
  </si>
  <si>
    <t>8.669042</t>
  </si>
  <si>
    <t>-0.251202</t>
  </si>
  <si>
    <t>0.198014</t>
  </si>
  <si>
    <t>32.745708</t>
  </si>
  <si>
    <t>16.135628</t>
  </si>
  <si>
    <t>1.832867</t>
  </si>
  <si>
    <t>27.376438</t>
  </si>
  <si>
    <t>16.432077</t>
  </si>
  <si>
    <t>0.904068</t>
  </si>
  <si>
    <t>0.198023</t>
  </si>
  <si>
    <t>16.135614</t>
  </si>
  <si>
    <t>0.902149</t>
  </si>
  <si>
    <t>-1.565032</t>
  </si>
  <si>
    <t>27.663364</t>
  </si>
  <si>
    <t>16.190983</t>
  </si>
  <si>
    <t>0.228830</t>
  </si>
  <si>
    <t>27.954117</t>
  </si>
  <si>
    <t>13.479556</t>
  </si>
  <si>
    <t>0.836504</t>
  </si>
  <si>
    <t>8340</t>
  </si>
  <si>
    <t>69.500000</t>
  </si>
  <si>
    <t>0.017802</t>
  </si>
  <si>
    <t>-0.023614</t>
  </si>
  <si>
    <t>-35.514469</t>
  </si>
  <si>
    <t>16.788010</t>
  </si>
  <si>
    <t>20.162758</t>
  </si>
  <si>
    <t>3.297735</t>
  </si>
  <si>
    <t>11.054221</t>
  </si>
  <si>
    <t>-0.023666</t>
  </si>
  <si>
    <t>8.658051</t>
  </si>
  <si>
    <t>-0.238934</t>
  </si>
  <si>
    <t>32.745422</t>
  </si>
  <si>
    <t>16.134245</t>
  </si>
  <si>
    <t>0.031319</t>
  </si>
  <si>
    <t>1.834089</t>
  </si>
  <si>
    <t>27.376451</t>
  </si>
  <si>
    <t>16.431377</t>
  </si>
  <si>
    <t>0.198380</t>
  </si>
  <si>
    <t>32.745461</t>
  </si>
  <si>
    <t>-1.563905</t>
  </si>
  <si>
    <t>27.662827</t>
  </si>
  <si>
    <t>16.190948</t>
  </si>
  <si>
    <t>0.896929</t>
  </si>
  <si>
    <t>0.229340</t>
  </si>
  <si>
    <t>27.953323</t>
  </si>
  <si>
    <t>13.479085</t>
  </si>
  <si>
    <t>0.838295</t>
  </si>
  <si>
    <t>8341</t>
  </si>
  <si>
    <t>69.508333</t>
  </si>
  <si>
    <t>0.014797</t>
  </si>
  <si>
    <t>-0.018387</t>
  </si>
  <si>
    <t>11.054142</t>
  </si>
  <si>
    <t>-0.030927</t>
  </si>
  <si>
    <t>8.655689</t>
  </si>
  <si>
    <t>-0.220152</t>
  </si>
  <si>
    <t>16.134035</t>
  </si>
  <si>
    <t>1.833239</t>
  </si>
  <si>
    <t>16.430859</t>
  </si>
  <si>
    <t>0.197850</t>
  </si>
  <si>
    <t>16.134024</t>
  </si>
  <si>
    <t>-1.564809</t>
  </si>
  <si>
    <t>16.191519</t>
  </si>
  <si>
    <t>0.227579</t>
  </si>
  <si>
    <t>27.953115</t>
  </si>
  <si>
    <t>13.479063</t>
  </si>
  <si>
    <t>8342</t>
  </si>
  <si>
    <t>69.516667</t>
  </si>
  <si>
    <t>0.024976</t>
  </si>
  <si>
    <t>0.151497</t>
  </si>
  <si>
    <t>-35.518490</t>
  </si>
  <si>
    <t>16.793194</t>
  </si>
  <si>
    <t>0.013629</t>
  </si>
  <si>
    <t>20.168356</t>
  </si>
  <si>
    <t>3.298735</t>
  </si>
  <si>
    <t>11.059618</t>
  </si>
  <si>
    <t>-0.031561</t>
  </si>
  <si>
    <t>8.663254</t>
  </si>
  <si>
    <t>-0.231078</t>
  </si>
  <si>
    <t>0.197697</t>
  </si>
  <si>
    <t>32.745598</t>
  </si>
  <si>
    <t>16.134937</t>
  </si>
  <si>
    <t>0.031756</t>
  </si>
  <si>
    <t>1.832826</t>
  </si>
  <si>
    <t>27.376410</t>
  </si>
  <si>
    <t>16.431362</t>
  </si>
  <si>
    <t>0.905474</t>
  </si>
  <si>
    <t>0.197706</t>
  </si>
  <si>
    <t>32.745636</t>
  </si>
  <si>
    <t>16.134926</t>
  </si>
  <si>
    <t>-1.565166</t>
  </si>
  <si>
    <t>27.663204</t>
  </si>
  <si>
    <t>0.897094</t>
  </si>
  <si>
    <t>0.227745</t>
  </si>
  <si>
    <t>27.953737</t>
  </si>
  <si>
    <t>13.479339</t>
  </si>
  <si>
    <t>0.837248</t>
  </si>
  <si>
    <t>8343</t>
  </si>
  <si>
    <t>69.525000</t>
  </si>
  <si>
    <t>0.007047</t>
  </si>
  <si>
    <t>-0.003842</t>
  </si>
  <si>
    <t>0.974596</t>
  </si>
  <si>
    <t>8.633175</t>
  </si>
  <si>
    <t>-0.239456</t>
  </si>
  <si>
    <t>0.195965</t>
  </si>
  <si>
    <t>16.131535</t>
  </si>
  <si>
    <t>0.031362</t>
  </si>
  <si>
    <t>1.833485</t>
  </si>
  <si>
    <t>27.377167</t>
  </si>
  <si>
    <t>16.431013</t>
  </si>
  <si>
    <t>32.745495</t>
  </si>
  <si>
    <t>16.131521</t>
  </si>
  <si>
    <t>0.901700</t>
  </si>
  <si>
    <t>-1.564602</t>
  </si>
  <si>
    <t>16.190428</t>
  </si>
  <si>
    <t>0.896259</t>
  </si>
  <si>
    <t>0.228569</t>
  </si>
  <si>
    <t>27.952217</t>
  </si>
  <si>
    <t>13.478455</t>
  </si>
  <si>
    <t>0.836286</t>
  </si>
  <si>
    <t>8344</t>
  </si>
  <si>
    <t>69.533333</t>
  </si>
  <si>
    <t>0.990868</t>
  </si>
  <si>
    <t>-0.038004</t>
  </si>
  <si>
    <t>8.680662</t>
  </si>
  <si>
    <t>-0.226727</t>
  </si>
  <si>
    <t>0.197700</t>
  </si>
  <si>
    <t>32.746040</t>
  </si>
  <si>
    <t>16.135725</t>
  </si>
  <si>
    <t>1.832309</t>
  </si>
  <si>
    <t>27.376595</t>
  </si>
  <si>
    <t>16.430395</t>
  </si>
  <si>
    <t>0.909037</t>
  </si>
  <si>
    <t>0.197709</t>
  </si>
  <si>
    <t>32.746078</t>
  </si>
  <si>
    <t>16.135714</t>
  </si>
  <si>
    <t>0.903722</t>
  </si>
  <si>
    <t>-1.565672</t>
  </si>
  <si>
    <t>27.663803</t>
  </si>
  <si>
    <t>16.190792</t>
  </si>
  <si>
    <t>0.896577</t>
  </si>
  <si>
    <t>0.227065</t>
  </si>
  <si>
    <t>27.954983</t>
  </si>
  <si>
    <t>13.478668</t>
  </si>
  <si>
    <t>0.840109</t>
  </si>
  <si>
    <t>8345</t>
  </si>
  <si>
    <t>69.541667</t>
  </si>
  <si>
    <t>0.023455</t>
  </si>
  <si>
    <t>-0.016422</t>
  </si>
  <si>
    <t>16.787811</t>
  </si>
  <si>
    <t>0.992395</t>
  </si>
  <si>
    <t>11.053941</t>
  </si>
  <si>
    <t>23.248426</t>
  </si>
  <si>
    <t>-0.045234</t>
  </si>
  <si>
    <t>8.670614</t>
  </si>
  <si>
    <t>-0.209868</t>
  </si>
  <si>
    <t>0.198435</t>
  </si>
  <si>
    <t>32.745586</t>
  </si>
  <si>
    <t>16.134655</t>
  </si>
  <si>
    <t>1.832690</t>
  </si>
  <si>
    <t>27.376057</t>
  </si>
  <si>
    <t>16.429790</t>
  </si>
  <si>
    <t>0.198445</t>
  </si>
  <si>
    <t>16.134644</t>
  </si>
  <si>
    <t>0.900283</t>
  </si>
  <si>
    <t>-1.565337</t>
  </si>
  <si>
    <t>27.663502</t>
  </si>
  <si>
    <t>16.191126</t>
  </si>
  <si>
    <t>0.894860</t>
  </si>
  <si>
    <t>0.226635</t>
  </si>
  <si>
    <t>27.954060</t>
  </si>
  <si>
    <t>13.478430</t>
  </si>
  <si>
    <t>0.835407</t>
  </si>
  <si>
    <t>8346</t>
  </si>
  <si>
    <t>69.550000</t>
  </si>
  <si>
    <t>-0.006857</t>
  </si>
  <si>
    <t>19.147921</t>
  </si>
  <si>
    <t>-0.026375</t>
  </si>
  <si>
    <t>8.677020</t>
  </si>
  <si>
    <t>-0.222431</t>
  </si>
  <si>
    <t>0.197015</t>
  </si>
  <si>
    <t>16.135328</t>
  </si>
  <si>
    <t>0.031702</t>
  </si>
  <si>
    <t>1.832796</t>
  </si>
  <si>
    <t>27.375853</t>
  </si>
  <si>
    <t>16.430218</t>
  </si>
  <si>
    <t>0.197024</t>
  </si>
  <si>
    <t>16.135317</t>
  </si>
  <si>
    <t>0.901293</t>
  </si>
  <si>
    <t>-1.565265</t>
  </si>
  <si>
    <t>16.190851</t>
  </si>
  <si>
    <t>0.895260</t>
  </si>
  <si>
    <t>0.227210</t>
  </si>
  <si>
    <t>27.953709</t>
  </si>
  <si>
    <t>13.478574</t>
  </si>
  <si>
    <t>0.835596</t>
  </si>
  <si>
    <t>8347</t>
  </si>
  <si>
    <t>69.558333</t>
  </si>
  <si>
    <t>-0.013650</t>
  </si>
  <si>
    <t>20.161165</t>
  </si>
  <si>
    <t>-0.037980</t>
  </si>
  <si>
    <t>-0.183268</t>
  </si>
  <si>
    <t>0.197853</t>
  </si>
  <si>
    <t>16.134829</t>
  </si>
  <si>
    <t>0.031921</t>
  </si>
  <si>
    <t>16.428610</t>
  </si>
  <si>
    <t>0.906161</t>
  </si>
  <si>
    <t>32.745094</t>
  </si>
  <si>
    <t>16.134817</t>
  </si>
  <si>
    <t>-1.564893</t>
  </si>
  <si>
    <t>16.191538</t>
  </si>
  <si>
    <t>0.896457</t>
  </si>
  <si>
    <t>0.225777</t>
  </si>
  <si>
    <t>27.953838</t>
  </si>
  <si>
    <t>13.478052</t>
  </si>
  <si>
    <t>0.833874</t>
  </si>
  <si>
    <t>8348</t>
  </si>
  <si>
    <t>69.566667</t>
  </si>
  <si>
    <t>-35.515816</t>
  </si>
  <si>
    <t>3.297041</t>
  </si>
  <si>
    <t>8.643104</t>
  </si>
  <si>
    <t>-0.230641</t>
  </si>
  <si>
    <t>0.193698</t>
  </si>
  <si>
    <t>16.132021</t>
  </si>
  <si>
    <t>0.030831</t>
  </si>
  <si>
    <t>1.832327</t>
  </si>
  <si>
    <t>27.377615</t>
  </si>
  <si>
    <t>16.430321</t>
  </si>
  <si>
    <t>0.911341</t>
  </si>
  <si>
    <t>32.745670</t>
  </si>
  <si>
    <t>-1.565853</t>
  </si>
  <si>
    <t>27.662109</t>
  </si>
  <si>
    <t>16.190300</t>
  </si>
  <si>
    <t>0.896734</t>
  </si>
  <si>
    <t>0.226849</t>
  </si>
  <si>
    <t>27.952862</t>
  </si>
  <si>
    <t>13.478107</t>
  </si>
  <si>
    <t>0.837948</t>
  </si>
  <si>
    <t>8349</t>
  </si>
  <si>
    <t>69.575000</t>
  </si>
  <si>
    <t>-0.003352</t>
  </si>
  <si>
    <t>-0.022913</t>
  </si>
  <si>
    <t>8.661125</t>
  </si>
  <si>
    <t>-0.231618</t>
  </si>
  <si>
    <t>0.196321</t>
  </si>
  <si>
    <t>16.134022</t>
  </si>
  <si>
    <t>0.031740</t>
  </si>
  <si>
    <t>1.832250</t>
  </si>
  <si>
    <t>27.376324</t>
  </si>
  <si>
    <t>16.430660</t>
  </si>
  <si>
    <t>0.907342</t>
  </si>
  <si>
    <t>0.196330</t>
  </si>
  <si>
    <t>16.134010</t>
  </si>
  <si>
    <t>0.901438</t>
  </si>
  <si>
    <t>-1.565783</t>
  </si>
  <si>
    <t>27.662601</t>
  </si>
  <si>
    <t>16.190676</t>
  </si>
  <si>
    <t>0.894774</t>
  </si>
  <si>
    <t>0.227111</t>
  </si>
  <si>
    <t>27.953302</t>
  </si>
  <si>
    <t>13.478601</t>
  </si>
  <si>
    <t>0.835127</t>
  </si>
  <si>
    <t>8350</t>
  </si>
  <si>
    <t>69.583333</t>
  </si>
  <si>
    <t>0.000271</t>
  </si>
  <si>
    <t>-0.012473</t>
  </si>
  <si>
    <t>23.380800</t>
  </si>
  <si>
    <t>-0.016465</t>
  </si>
  <si>
    <t>8.677379</t>
  </si>
  <si>
    <t>-0.218834</t>
  </si>
  <si>
    <t>0.196707</t>
  </si>
  <si>
    <t>32.744625</t>
  </si>
  <si>
    <t>1.833486</t>
  </si>
  <si>
    <t>27.375845</t>
  </si>
  <si>
    <t>16.429462</t>
  </si>
  <si>
    <t>0.907904</t>
  </si>
  <si>
    <t>0.196717</t>
  </si>
  <si>
    <t>32.744659</t>
  </si>
  <si>
    <t>-1.564641</t>
  </si>
  <si>
    <t>27.661694</t>
  </si>
  <si>
    <t>16.190306</t>
  </si>
  <si>
    <t>0.895809</t>
  </si>
  <si>
    <t>0.227612</t>
  </si>
  <si>
    <t>27.953428</t>
  </si>
  <si>
    <t>13.477921</t>
  </si>
  <si>
    <t>0.835098</t>
  </si>
  <si>
    <t>8351</t>
  </si>
  <si>
    <t>69.591667</t>
  </si>
  <si>
    <t>-0.019852</t>
  </si>
  <si>
    <t>8.650940</t>
  </si>
  <si>
    <t>-0.221438</t>
  </si>
  <si>
    <t>0.193183</t>
  </si>
  <si>
    <t>32.745605</t>
  </si>
  <si>
    <t>0.031575</t>
  </si>
  <si>
    <t>1.832268</t>
  </si>
  <si>
    <t>27.377668</t>
  </si>
  <si>
    <t>16.429268</t>
  </si>
  <si>
    <t>0.909606</t>
  </si>
  <si>
    <t>0.193192</t>
  </si>
  <si>
    <t>16.131950</t>
  </si>
  <si>
    <t>-1.565972</t>
  </si>
  <si>
    <t>16.189829</t>
  </si>
  <si>
    <t>0.895864</t>
  </si>
  <si>
    <t>0.226276</t>
  </si>
  <si>
    <t>27.953196</t>
  </si>
  <si>
    <t>13.477388</t>
  </si>
  <si>
    <t>8352</t>
  </si>
  <si>
    <t>69.600000</t>
  </si>
  <si>
    <t>-0.020593</t>
  </si>
  <si>
    <t>-35.508907</t>
  </si>
  <si>
    <t>23.380629</t>
  </si>
  <si>
    <t>-0.026342</t>
  </si>
  <si>
    <t>8.676767</t>
  </si>
  <si>
    <t>-0.210855</t>
  </si>
  <si>
    <t>0.197285</t>
  </si>
  <si>
    <t>16.133717</t>
  </si>
  <si>
    <t>0.031638</t>
  </si>
  <si>
    <t>1.833292</t>
  </si>
  <si>
    <t>16.428303</t>
  </si>
  <si>
    <t>0.908175</t>
  </si>
  <si>
    <t>0.197294</t>
  </si>
  <si>
    <t>32.744896</t>
  </si>
  <si>
    <t>16.133705</t>
  </si>
  <si>
    <t>0.902781</t>
  </si>
  <si>
    <t>-1.564826</t>
  </si>
  <si>
    <t>27.662197</t>
  </si>
  <si>
    <t>16.189611</t>
  </si>
  <si>
    <t>0.896451</t>
  </si>
  <si>
    <t>0.227098</t>
  </si>
  <si>
    <t>27.953630</t>
  </si>
  <si>
    <t>13.476976</t>
  </si>
  <si>
    <t>0.835935</t>
  </si>
  <si>
    <t>8353</t>
  </si>
  <si>
    <t>69.608333</t>
  </si>
  <si>
    <t>-35.506668</t>
  </si>
  <si>
    <t>-0.034769</t>
  </si>
  <si>
    <t>8.676092</t>
  </si>
  <si>
    <t>-0.214292</t>
  </si>
  <si>
    <t>0.198428</t>
  </si>
  <si>
    <t>0.031966</t>
  </si>
  <si>
    <t>1.833579</t>
  </si>
  <si>
    <t>16.428768</t>
  </si>
  <si>
    <t>0.907663</t>
  </si>
  <si>
    <t>0.198437</t>
  </si>
  <si>
    <t>0.902580</t>
  </si>
  <si>
    <t>-1.564480</t>
  </si>
  <si>
    <t>27.662758</t>
  </si>
  <si>
    <t>16.189873</t>
  </si>
  <si>
    <t>0.896935</t>
  </si>
  <si>
    <t>0.227650</t>
  </si>
  <si>
    <t>27.953880</t>
  </si>
  <si>
    <t>13.477341</t>
  </si>
  <si>
    <t>0.835875</t>
  </si>
  <si>
    <t>8354</t>
  </si>
  <si>
    <t>69.616667</t>
  </si>
  <si>
    <t>0.005809</t>
  </si>
  <si>
    <t>-0.012727</t>
  </si>
  <si>
    <t>0.002851</t>
  </si>
  <si>
    <t>3.295917</t>
  </si>
  <si>
    <t>23.380819</t>
  </si>
  <si>
    <t>0.993538</t>
  </si>
  <si>
    <t>8.678494</t>
  </si>
  <si>
    <t>-0.224043</t>
  </si>
  <si>
    <t>0.196120</t>
  </si>
  <si>
    <t>16.134163</t>
  </si>
  <si>
    <t>1.832382</t>
  </si>
  <si>
    <t>27.375879</t>
  </si>
  <si>
    <t>16.428959</t>
  </si>
  <si>
    <t>0.907219</t>
  </si>
  <si>
    <t>0.196129</t>
  </si>
  <si>
    <t>16.134150</t>
  </si>
  <si>
    <t>0.902078</t>
  </si>
  <si>
    <t>-1.565698</t>
  </si>
  <si>
    <t>27.662045</t>
  </si>
  <si>
    <t>16.189503</t>
  </si>
  <si>
    <t>0.895321</t>
  </si>
  <si>
    <t>0.226825</t>
  </si>
  <si>
    <t>27.953667</t>
  </si>
  <si>
    <t>13.477285</t>
  </si>
  <si>
    <t>0.836971</t>
  </si>
  <si>
    <t>8355</t>
  </si>
  <si>
    <t>69.625000</t>
  </si>
  <si>
    <t>-0.004885</t>
  </si>
  <si>
    <t>-0.009847</t>
  </si>
  <si>
    <t>23.331089</t>
  </si>
  <si>
    <t>23.364201</t>
  </si>
  <si>
    <t>8.673531</t>
  </si>
  <si>
    <t>-0.238741</t>
  </si>
  <si>
    <t>16.133350</t>
  </si>
  <si>
    <t>0.031710</t>
  </si>
  <si>
    <t>1.833226</t>
  </si>
  <si>
    <t>27.376102</t>
  </si>
  <si>
    <t>16.429028</t>
  </si>
  <si>
    <t>0.907811</t>
  </si>
  <si>
    <t>0.196457</t>
  </si>
  <si>
    <t>16.133339</t>
  </si>
  <si>
    <t>-1.564824</t>
  </si>
  <si>
    <t>27.661873</t>
  </si>
  <si>
    <t>16.188686</t>
  </si>
  <si>
    <t>0.896391</t>
  </si>
  <si>
    <t>0.228354</t>
  </si>
  <si>
    <t>27.953457</t>
  </si>
  <si>
    <t>13.476896</t>
  </si>
  <si>
    <t>0.834881</t>
  </si>
  <si>
    <t>8356</t>
  </si>
  <si>
    <t>69.633333</t>
  </si>
  <si>
    <t>0.005690</t>
  </si>
  <si>
    <t>8.637335</t>
  </si>
  <si>
    <t>-0.241616</t>
  </si>
  <si>
    <t>0.194012</t>
  </si>
  <si>
    <t>32.745220</t>
  </si>
  <si>
    <t>16.130108</t>
  </si>
  <si>
    <t>0.030941</t>
  </si>
  <si>
    <t>1.832429</t>
  </si>
  <si>
    <t>16.429256</t>
  </si>
  <si>
    <t>0.194022</t>
  </si>
  <si>
    <t>16.130096</t>
  </si>
  <si>
    <t>-1.565697</t>
  </si>
  <si>
    <t>27.661753</t>
  </si>
  <si>
    <t>16.188566</t>
  </si>
  <si>
    <t>0.227526</t>
  </si>
  <si>
    <t>27.952179</t>
  </si>
  <si>
    <t>13.476684</t>
  </si>
  <si>
    <t>8357</t>
  </si>
  <si>
    <t>69.641667</t>
  </si>
  <si>
    <t>3.294739</t>
  </si>
  <si>
    <t>-0.035577</t>
  </si>
  <si>
    <t>8.680499</t>
  </si>
  <si>
    <t>-0.247228</t>
  </si>
  <si>
    <t>0.197045</t>
  </si>
  <si>
    <t>32.744667</t>
  </si>
  <si>
    <t>16.133949</t>
  </si>
  <si>
    <t>0.031497</t>
  </si>
  <si>
    <t>1.831487</t>
  </si>
  <si>
    <t>16.429214</t>
  </si>
  <si>
    <t>0.912354</t>
  </si>
  <si>
    <t>0.197054</t>
  </si>
  <si>
    <t>32.744701</t>
  </si>
  <si>
    <t>16.133938</t>
  </si>
  <si>
    <t>0.904992</t>
  </si>
  <si>
    <t>-1.566406</t>
  </si>
  <si>
    <t>27.662453</t>
  </si>
  <si>
    <t>16.188408</t>
  </si>
  <si>
    <t>0.897132</t>
  </si>
  <si>
    <t>0.227294</t>
  </si>
  <si>
    <t>27.953602</t>
  </si>
  <si>
    <t>13.476917</t>
  </si>
  <si>
    <t>8358</t>
  </si>
  <si>
    <t>69.650000</t>
  </si>
  <si>
    <t>0.012335</t>
  </si>
  <si>
    <t>-35.518463</t>
  </si>
  <si>
    <t>0.992139</t>
  </si>
  <si>
    <t>3.297231</t>
  </si>
  <si>
    <t>23.380339</t>
  </si>
  <si>
    <t>0.990692</t>
  </si>
  <si>
    <t>23.248117</t>
  </si>
  <si>
    <t>-0.044706</t>
  </si>
  <si>
    <t>8.675439</t>
  </si>
  <si>
    <t>-0.223189</t>
  </si>
  <si>
    <t>16.133095</t>
  </si>
  <si>
    <t>0.032177</t>
  </si>
  <si>
    <t>1.832470</t>
  </si>
  <si>
    <t>16.428154</t>
  </si>
  <si>
    <t>0.906904</t>
  </si>
  <si>
    <t>0.198430</t>
  </si>
  <si>
    <t>16.133081</t>
  </si>
  <si>
    <t>0.902350</t>
  </si>
  <si>
    <t>-1.565495</t>
  </si>
  <si>
    <t>0.897407</t>
  </si>
  <si>
    <t>0.227108</t>
  </si>
  <si>
    <t>27.953279</t>
  </si>
  <si>
    <t>13.476472</t>
  </si>
  <si>
    <t>0.837453</t>
  </si>
  <si>
    <t>8359</t>
  </si>
  <si>
    <t>69.658333</t>
  </si>
  <si>
    <t>-0.012290</t>
  </si>
  <si>
    <t>2.734704</t>
  </si>
  <si>
    <t>23.365232</t>
  </si>
  <si>
    <t>-0.016615</t>
  </si>
  <si>
    <t>8.663183</t>
  </si>
  <si>
    <t>-0.234506</t>
  </si>
  <si>
    <t>0.195857</t>
  </si>
  <si>
    <t>16.132950</t>
  </si>
  <si>
    <t>0.031542</t>
  </si>
  <si>
    <t>1.832321</t>
  </si>
  <si>
    <t>27.376425</t>
  </si>
  <si>
    <t>16.429478</t>
  </si>
  <si>
    <t>0.901286</t>
  </si>
  <si>
    <t>-1.565729</t>
  </si>
  <si>
    <t>27.662363</t>
  </si>
  <si>
    <t>0.896790</t>
  </si>
  <si>
    <t>0.227269</t>
  </si>
  <si>
    <t>13.477360</t>
  </si>
  <si>
    <t>0.835840</t>
  </si>
  <si>
    <t>8360</t>
  </si>
  <si>
    <t>69.666667</t>
  </si>
  <si>
    <t>-35.509338</t>
  </si>
  <si>
    <t>2.735400</t>
  </si>
  <si>
    <t>3.297335</t>
  </si>
  <si>
    <t>0.993030</t>
  </si>
  <si>
    <t>8.674989</t>
  </si>
  <si>
    <t>-0.248577</t>
  </si>
  <si>
    <t>0.196853</t>
  </si>
  <si>
    <t>16.133524</t>
  </si>
  <si>
    <t>0.031642</t>
  </si>
  <si>
    <t>1.832913</t>
  </si>
  <si>
    <t>16.429344</t>
  </si>
  <si>
    <t>0.196863</t>
  </si>
  <si>
    <t>16.133512</t>
  </si>
  <si>
    <t>0.901961</t>
  </si>
  <si>
    <t>-1.565061</t>
  </si>
  <si>
    <t>27.662086</t>
  </si>
  <si>
    <t>16.188433</t>
  </si>
  <si>
    <t>0.897855</t>
  </si>
  <si>
    <t>0.228614</t>
  </si>
  <si>
    <t>27.953518</t>
  </si>
  <si>
    <t>13.476954</t>
  </si>
  <si>
    <t>0.836255</t>
  </si>
  <si>
    <t>8361</t>
  </si>
  <si>
    <t>69.675000</t>
  </si>
  <si>
    <t>0.019313</t>
  </si>
  <si>
    <t>-0.022617</t>
  </si>
  <si>
    <t>-0.021416</t>
  </si>
  <si>
    <t>8.679185</t>
  </si>
  <si>
    <t>-0.247599</t>
  </si>
  <si>
    <t>32.744320</t>
  </si>
  <si>
    <t>0.032044</t>
  </si>
  <si>
    <t>1.833337</t>
  </si>
  <si>
    <t>27.375263</t>
  </si>
  <si>
    <t>16.428984</t>
  </si>
  <si>
    <t>0.905179</t>
  </si>
  <si>
    <t>0.901753</t>
  </si>
  <si>
    <t>27.661669</t>
  </si>
  <si>
    <t>16.188150</t>
  </si>
  <si>
    <t>0.898229</t>
  </si>
  <si>
    <t>0.229020</t>
  </si>
  <si>
    <t>27.953199</t>
  </si>
  <si>
    <t>13.476664</t>
  </si>
  <si>
    <t>0.835052</t>
  </si>
  <si>
    <t>8362</t>
  </si>
  <si>
    <t>69.683333</t>
  </si>
  <si>
    <t>-35.511768</t>
  </si>
  <si>
    <t>-0.032455</t>
  </si>
  <si>
    <t>8.662732</t>
  </si>
  <si>
    <t>-0.235880</t>
  </si>
  <si>
    <t>0.198331</t>
  </si>
  <si>
    <t>16.133080</t>
  </si>
  <si>
    <t>0.031584</t>
  </si>
  <si>
    <t>1.833284</t>
  </si>
  <si>
    <t>16.429688</t>
  </si>
  <si>
    <t>0.903753</t>
  </si>
  <si>
    <t>0.198341</t>
  </si>
  <si>
    <t>0.900853</t>
  </si>
  <si>
    <t>-1.564680</t>
  </si>
  <si>
    <t>27.662235</t>
  </si>
  <si>
    <t>16.189459</t>
  </si>
  <si>
    <t>0.897400</t>
  </si>
  <si>
    <t>0.228464</t>
  </si>
  <si>
    <t>27.952694</t>
  </si>
  <si>
    <t>13.477527</t>
  </si>
  <si>
    <t>0.835569</t>
  </si>
  <si>
    <t>8363</t>
  </si>
  <si>
    <t>69.691667</t>
  </si>
  <si>
    <t>0.004402</t>
  </si>
  <si>
    <t>-0.006328</t>
  </si>
  <si>
    <t>0.002630</t>
  </si>
  <si>
    <t>0.993655</t>
  </si>
  <si>
    <t>-0.030678</t>
  </si>
  <si>
    <t>8.671820</t>
  </si>
  <si>
    <t>-0.248766</t>
  </si>
  <si>
    <t>32.744305</t>
  </si>
  <si>
    <t>0.031524</t>
  </si>
  <si>
    <t>1.832450</t>
  </si>
  <si>
    <t>27.375019</t>
  </si>
  <si>
    <t>0.904418</t>
  </si>
  <si>
    <t>16.134233</t>
  </si>
  <si>
    <t>0.901938</t>
  </si>
  <si>
    <t>-1.565460</t>
  </si>
  <si>
    <t>27.661955</t>
  </si>
  <si>
    <t>16.189428</t>
  </si>
  <si>
    <t>0.898776</t>
  </si>
  <si>
    <t>0.228288</t>
  </si>
  <si>
    <t>27.952839</t>
  </si>
  <si>
    <t>13.477941</t>
  </si>
  <si>
    <t>0.836334</t>
  </si>
  <si>
    <t>8364</t>
  </si>
  <si>
    <t>69.700000</t>
  </si>
  <si>
    <t>-0.021564</t>
  </si>
  <si>
    <t>-35.516621</t>
  </si>
  <si>
    <t>23.367577</t>
  </si>
  <si>
    <t>20.161562</t>
  </si>
  <si>
    <t>3.296882</t>
  </si>
  <si>
    <t>23.248672</t>
  </si>
  <si>
    <t>-0.025062</t>
  </si>
  <si>
    <t>8.661678</t>
  </si>
  <si>
    <t>-0.243064</t>
  </si>
  <si>
    <t>0.196587</t>
  </si>
  <si>
    <t>16.132460</t>
  </si>
  <si>
    <t>0.031726</t>
  </si>
  <si>
    <t>16.429371</t>
  </si>
  <si>
    <t>0.196596</t>
  </si>
  <si>
    <t>32.745201</t>
  </si>
  <si>
    <t>16.132448</t>
  </si>
  <si>
    <t>0.902141</t>
  </si>
  <si>
    <t>-1.565872</t>
  </si>
  <si>
    <t>0.227577</t>
  </si>
  <si>
    <t>27.953232</t>
  </si>
  <si>
    <t>13.477000</t>
  </si>
  <si>
    <t>8365</t>
  </si>
  <si>
    <t>69.708333</t>
  </si>
  <si>
    <t>0.021581</t>
  </si>
  <si>
    <t>-0.013449</t>
  </si>
  <si>
    <t>19.145292</t>
  </si>
  <si>
    <t>-0.019042</t>
  </si>
  <si>
    <t>8.688396</t>
  </si>
  <si>
    <t>-0.235897</t>
  </si>
  <si>
    <t>0.196331</t>
  </si>
  <si>
    <t>16.134525</t>
  </si>
  <si>
    <t>0.031910</t>
  </si>
  <si>
    <t>1.832541</t>
  </si>
  <si>
    <t>27.375381</t>
  </si>
  <si>
    <t>16.428728</t>
  </si>
  <si>
    <t>0.904794</t>
  </si>
  <si>
    <t>16.134512</t>
  </si>
  <si>
    <t>0.901421</t>
  </si>
  <si>
    <t>-1.565490</t>
  </si>
  <si>
    <t>27.661583</t>
  </si>
  <si>
    <t>0.896433</t>
  </si>
  <si>
    <t>0.227587</t>
  </si>
  <si>
    <t>27.953676</t>
  </si>
  <si>
    <t>13.476827</t>
  </si>
  <si>
    <t>0.836494</t>
  </si>
  <si>
    <t>8366</t>
  </si>
  <si>
    <t>69.716667</t>
  </si>
  <si>
    <t>0.004126</t>
  </si>
  <si>
    <t>-0.010513</t>
  </si>
  <si>
    <t>0.991075</t>
  </si>
  <si>
    <t>-2.448515</t>
  </si>
  <si>
    <t>-0.022626</t>
  </si>
  <si>
    <t>8.669313</t>
  </si>
  <si>
    <t>-0.229655</t>
  </si>
  <si>
    <t>0.197254</t>
  </si>
  <si>
    <t>16.132946</t>
  </si>
  <si>
    <t>0.031505</t>
  </si>
  <si>
    <t>1.833247</t>
  </si>
  <si>
    <t>27.375988</t>
  </si>
  <si>
    <t>16.428762</t>
  </si>
  <si>
    <t>0.197263</t>
  </si>
  <si>
    <t>32.744984</t>
  </si>
  <si>
    <t>16.132935</t>
  </si>
  <si>
    <t>0.901211</t>
  </si>
  <si>
    <t>-1.564796</t>
  </si>
  <si>
    <t>27.662262</t>
  </si>
  <si>
    <t>16.188931</t>
  </si>
  <si>
    <t>0.898040</t>
  </si>
  <si>
    <t>0.228002</t>
  </si>
  <si>
    <t>27.953371</t>
  </si>
  <si>
    <t>0.836783</t>
  </si>
  <si>
    <t>8367</t>
  </si>
  <si>
    <t>69.725000</t>
  </si>
  <si>
    <t>11.051635</t>
  </si>
  <si>
    <t>0.991677</t>
  </si>
  <si>
    <t>-0.018386</t>
  </si>
  <si>
    <t>8.667545</t>
  </si>
  <si>
    <t>-0.256693</t>
  </si>
  <si>
    <t>32.744495</t>
  </si>
  <si>
    <t>16.133579</t>
  </si>
  <si>
    <t>1.832600</t>
  </si>
  <si>
    <t>27.375546</t>
  </si>
  <si>
    <t>16.430326</t>
  </si>
  <si>
    <t>0.196738</t>
  </si>
  <si>
    <t>32.744530</t>
  </si>
  <si>
    <t>16.133568</t>
  </si>
  <si>
    <t>-1.565333</t>
  </si>
  <si>
    <t>27.661806</t>
  </si>
  <si>
    <t>16.188900</t>
  </si>
  <si>
    <t>0.898851</t>
  </si>
  <si>
    <t>0.228730</t>
  </si>
  <si>
    <t>27.952835</t>
  </si>
  <si>
    <t>13.477637</t>
  </si>
  <si>
    <t>0.835920</t>
  </si>
  <si>
    <t>8368</t>
  </si>
  <si>
    <t>69.733333</t>
  </si>
  <si>
    <t>0.019070</t>
  </si>
  <si>
    <t>-0.016736</t>
  </si>
  <si>
    <t>23.248466</t>
  </si>
  <si>
    <t>8.641482</t>
  </si>
  <si>
    <t>-0.242704</t>
  </si>
  <si>
    <t>16.130445</t>
  </si>
  <si>
    <t>0.031279</t>
  </si>
  <si>
    <t>1.833160</t>
  </si>
  <si>
    <t>27.376886</t>
  </si>
  <si>
    <t>16.429237</t>
  </si>
  <si>
    <t>0.908881</t>
  </si>
  <si>
    <t>0.195662</t>
  </si>
  <si>
    <t>16.130434</t>
  </si>
  <si>
    <t>0.903005</t>
  </si>
  <si>
    <t>-1.564913</t>
  </si>
  <si>
    <t>27.662048</t>
  </si>
  <si>
    <t>16.188503</t>
  </si>
  <si>
    <t>0.896475</t>
  </si>
  <si>
    <t>0.228410</t>
  </si>
  <si>
    <t>27.952368</t>
  </si>
  <si>
    <t>0.836015</t>
  </si>
  <si>
    <t>8369</t>
  </si>
  <si>
    <t>69.741667</t>
  </si>
  <si>
    <t>0.017008</t>
  </si>
  <si>
    <t>-0.024749</t>
  </si>
  <si>
    <t>0.998711</t>
  </si>
  <si>
    <t>-0.024644</t>
  </si>
  <si>
    <t>8.675243</t>
  </si>
  <si>
    <t>-0.229918</t>
  </si>
  <si>
    <t>16.133898</t>
  </si>
  <si>
    <t>1.833891</t>
  </si>
  <si>
    <t>16.429167</t>
  </si>
  <si>
    <t>0.904721</t>
  </si>
  <si>
    <t>0.198101</t>
  </si>
  <si>
    <t>16.133886</t>
  </si>
  <si>
    <t>0.901951</t>
  </si>
  <si>
    <t>-1.564142</t>
  </si>
  <si>
    <t>27.661770</t>
  </si>
  <si>
    <t>16.189350</t>
  </si>
  <si>
    <t>0.897966</t>
  </si>
  <si>
    <t>13.477297</t>
  </si>
  <si>
    <t>0.839114</t>
  </si>
  <si>
    <t>8370</t>
  </si>
  <si>
    <t>69.750000</t>
  </si>
  <si>
    <t>23.365683</t>
  </si>
  <si>
    <t>-0.023385</t>
  </si>
  <si>
    <t>8.668560</t>
  </si>
  <si>
    <t>-0.220169</t>
  </si>
  <si>
    <t>32.744377</t>
  </si>
  <si>
    <t>16.134087</t>
  </si>
  <si>
    <t>0.031134</t>
  </si>
  <si>
    <t>1.834446</t>
  </si>
  <si>
    <t>27.375443</t>
  </si>
  <si>
    <t>16.429705</t>
  </si>
  <si>
    <t>0.904463</t>
  </si>
  <si>
    <t>0.198350</t>
  </si>
  <si>
    <t>32.744415</t>
  </si>
  <si>
    <t>16.134075</t>
  </si>
  <si>
    <t>0.902304</t>
  </si>
  <si>
    <t>-1.563641</t>
  </si>
  <si>
    <t>27.661674</t>
  </si>
  <si>
    <t>16.190426</t>
  </si>
  <si>
    <t>0.900057</t>
  </si>
  <si>
    <t>0.228711</t>
  </si>
  <si>
    <t>27.952766</t>
  </si>
  <si>
    <t>13.478038</t>
  </si>
  <si>
    <t>8371</t>
  </si>
  <si>
    <t>69.758333</t>
  </si>
  <si>
    <t>-0.016871</t>
  </si>
  <si>
    <t>-2.448285</t>
  </si>
  <si>
    <t>-0.032840</t>
  </si>
  <si>
    <t>8.671447</t>
  </si>
  <si>
    <t>-0.220483</t>
  </si>
  <si>
    <t>0.197997</t>
  </si>
  <si>
    <t>16.134357</t>
  </si>
  <si>
    <t>0.031632</t>
  </si>
  <si>
    <t>1.833210</t>
  </si>
  <si>
    <t>27.375885</t>
  </si>
  <si>
    <t>16.429714</t>
  </si>
  <si>
    <t>0.198007</t>
  </si>
  <si>
    <t>16.134346</t>
  </si>
  <si>
    <t>-1.564827</t>
  </si>
  <si>
    <t>27.662697</t>
  </si>
  <si>
    <t>16.190432</t>
  </si>
  <si>
    <t>13.478067</t>
  </si>
  <si>
    <t>8372</t>
  </si>
  <si>
    <t>69.766667</t>
  </si>
  <si>
    <t>0.020368</t>
  </si>
  <si>
    <t>-0.014830</t>
  </si>
  <si>
    <t>-35.509678</t>
  </si>
  <si>
    <t>3.296904</t>
  </si>
  <si>
    <t>-0.034560</t>
  </si>
  <si>
    <t>8.666294</t>
  </si>
  <si>
    <t>-0.224225</t>
  </si>
  <si>
    <t>0.198488</t>
  </si>
  <si>
    <t>16.133326</t>
  </si>
  <si>
    <t>0.031326</t>
  </si>
  <si>
    <t>16.429272</t>
  </si>
  <si>
    <t>0.907138</t>
  </si>
  <si>
    <t>0.198497</t>
  </si>
  <si>
    <t>16.133314</t>
  </si>
  <si>
    <t>-1.564543</t>
  </si>
  <si>
    <t>27.662560</t>
  </si>
  <si>
    <t>16.189745</t>
  </si>
  <si>
    <t>0.898051</t>
  </si>
  <si>
    <t>0.228058</t>
  </si>
  <si>
    <t>27.953178</t>
  </si>
  <si>
    <t>13.477468</t>
  </si>
  <si>
    <t>0.836073</t>
  </si>
  <si>
    <t>8373</t>
  </si>
  <si>
    <t>69.775000</t>
  </si>
  <si>
    <t>0.006601</t>
  </si>
  <si>
    <t>-0.007339</t>
  </si>
  <si>
    <t>-0.021568</t>
  </si>
  <si>
    <t>8.672329</t>
  </si>
  <si>
    <t>-0.196741</t>
  </si>
  <si>
    <t>0.196534</t>
  </si>
  <si>
    <t>32.745056</t>
  </si>
  <si>
    <t>16.133965</t>
  </si>
  <si>
    <t>0.032197</t>
  </si>
  <si>
    <t>1.833259</t>
  </si>
  <si>
    <t>16.428568</t>
  </si>
  <si>
    <t>0.904175</t>
  </si>
  <si>
    <t>0.196543</t>
  </si>
  <si>
    <t>32.745090</t>
  </si>
  <si>
    <t>16.133953</t>
  </si>
  <si>
    <t>-1.564950</t>
  </si>
  <si>
    <t>27.662182</t>
  </si>
  <si>
    <t>16.190681</t>
  </si>
  <si>
    <t>0.899611</t>
  </si>
  <si>
    <t>0.226277</t>
  </si>
  <si>
    <t>27.953621</t>
  </si>
  <si>
    <t>13.477588</t>
  </si>
  <si>
    <t>0.836864</t>
  </si>
  <si>
    <t>8374</t>
  </si>
  <si>
    <t>69.783333</t>
  </si>
  <si>
    <t>-0.008462</t>
  </si>
  <si>
    <t>2.735297</t>
  </si>
  <si>
    <t>-2.447914</t>
  </si>
  <si>
    <t>-0.032219</t>
  </si>
  <si>
    <t>8.669598</t>
  </si>
  <si>
    <t>-0.200442</t>
  </si>
  <si>
    <t>0.198010</t>
  </si>
  <si>
    <t>32.744518</t>
  </si>
  <si>
    <t>16.133766</t>
  </si>
  <si>
    <t>0.032255</t>
  </si>
  <si>
    <t>1.833666</t>
  </si>
  <si>
    <t>16.428730</t>
  </si>
  <si>
    <t>0.906520</t>
  </si>
  <si>
    <t>16.133755</t>
  </si>
  <si>
    <t>0.901453</t>
  </si>
  <si>
    <t>-1.564472</t>
  </si>
  <si>
    <t>27.661995</t>
  </si>
  <si>
    <t>16.190615</t>
  </si>
  <si>
    <t>0.896729</t>
  </si>
  <si>
    <t>0.226985</t>
  </si>
  <si>
    <t>27.952953</t>
  </si>
  <si>
    <t>13.477620</t>
  </si>
  <si>
    <t>0.833845</t>
  </si>
  <si>
    <t>8375</t>
  </si>
  <si>
    <t>69.791667</t>
  </si>
  <si>
    <t>0.012160</t>
  </si>
  <si>
    <t>-35.513218</t>
  </si>
  <si>
    <t>3.297203</t>
  </si>
  <si>
    <t>0.006716</t>
  </si>
  <si>
    <t>8.675956</t>
  </si>
  <si>
    <t>-0.169848</t>
  </si>
  <si>
    <t>16.134178</t>
  </si>
  <si>
    <t>0.031947</t>
  </si>
  <si>
    <t>1.835394</t>
  </si>
  <si>
    <t>27.376827</t>
  </si>
  <si>
    <t>16.427681</t>
  </si>
  <si>
    <t>0.903716</t>
  </si>
  <si>
    <t>0.195511</t>
  </si>
  <si>
    <t>32.744762</t>
  </si>
  <si>
    <t>16.134167</t>
  </si>
  <si>
    <t>-1.563087</t>
  </si>
  <si>
    <t>27.660858</t>
  </si>
  <si>
    <t>16.191391</t>
  </si>
  <si>
    <t>0.897210</t>
  </si>
  <si>
    <t>0.226717</t>
  </si>
  <si>
    <t>27.953478</t>
  </si>
  <si>
    <t>13.477485</t>
  </si>
  <si>
    <t>8376</t>
  </si>
  <si>
    <t>69.800000</t>
  </si>
  <si>
    <t>0.021085</t>
  </si>
  <si>
    <t>-0.013301</t>
  </si>
  <si>
    <t>8.671140</t>
  </si>
  <si>
    <t>-0.222621</t>
  </si>
  <si>
    <t>0.196169</t>
  </si>
  <si>
    <t>16.134504</t>
  </si>
  <si>
    <t>0.031752</t>
  </si>
  <si>
    <t>1.833171</t>
  </si>
  <si>
    <t>16.429953</t>
  </si>
  <si>
    <t>0.907395</t>
  </si>
  <si>
    <t>0.196178</t>
  </si>
  <si>
    <t>16.134493</t>
  </si>
  <si>
    <t>0.902872</t>
  </si>
  <si>
    <t>-1.564953</t>
  </si>
  <si>
    <t>27.661854</t>
  </si>
  <si>
    <t>16.190542</t>
  </si>
  <si>
    <t>0.895619</t>
  </si>
  <si>
    <t>0.227463</t>
  </si>
  <si>
    <t>13.478242</t>
  </si>
  <si>
    <t>0.835928</t>
  </si>
  <si>
    <t>8377</t>
  </si>
  <si>
    <t>69.808333</t>
  </si>
  <si>
    <t>-0.019580</t>
  </si>
  <si>
    <t>-35.517197</t>
  </si>
  <si>
    <t>23.367819</t>
  </si>
  <si>
    <t>20.163015</t>
  </si>
  <si>
    <t>3.296862</t>
  </si>
  <si>
    <t>11.054284</t>
  </si>
  <si>
    <t>0.014014</t>
  </si>
  <si>
    <t>8.643217</t>
  </si>
  <si>
    <t>-0.213848</t>
  </si>
  <si>
    <t>0.193567</t>
  </si>
  <si>
    <t>32.745689</t>
  </si>
  <si>
    <t>16.131742</t>
  </si>
  <si>
    <t>0.030760</t>
  </si>
  <si>
    <t>1.833297</t>
  </si>
  <si>
    <t>16.429558</t>
  </si>
  <si>
    <t>0.905150</t>
  </si>
  <si>
    <t>0.193577</t>
  </si>
  <si>
    <t>32.745724</t>
  </si>
  <si>
    <t>0.901500</t>
  </si>
  <si>
    <t>-1.565005</t>
  </si>
  <si>
    <t>27.661833</t>
  </si>
  <si>
    <t>16.190523</t>
  </si>
  <si>
    <t>0.226855</t>
  </si>
  <si>
    <t>27.952927</t>
  </si>
  <si>
    <t>13.477810</t>
  </si>
  <si>
    <t>0.835631</t>
  </si>
  <si>
    <t>8378</t>
  </si>
  <si>
    <t>69.816667</t>
  </si>
  <si>
    <t>0.024853</t>
  </si>
  <si>
    <t>-0.016723</t>
  </si>
  <si>
    <t>2.734798</t>
  </si>
  <si>
    <t>8.646463</t>
  </si>
  <si>
    <t>-0.204102</t>
  </si>
  <si>
    <t>32.746685</t>
  </si>
  <si>
    <t>1.833798</t>
  </si>
  <si>
    <t>27.378464</t>
  </si>
  <si>
    <t>16.428522</t>
  </si>
  <si>
    <t>0.909060</t>
  </si>
  <si>
    <t>0.195643</t>
  </si>
  <si>
    <t>32.746719</t>
  </si>
  <si>
    <t>16.131275</t>
  </si>
  <si>
    <t>-1.564460</t>
  </si>
  <si>
    <t>27.663353</t>
  </si>
  <si>
    <t>16.190075</t>
  </si>
  <si>
    <t>0.227032</t>
  </si>
  <si>
    <t>27.954063</t>
  </si>
  <si>
    <t>0.838446</t>
  </si>
  <si>
    <t>8379</t>
  </si>
  <si>
    <t>69.825000</t>
  </si>
  <si>
    <t>-0.006051</t>
  </si>
  <si>
    <t>-35.508518</t>
  </si>
  <si>
    <t>0.001887</t>
  </si>
  <si>
    <t>20.161650</t>
  </si>
  <si>
    <t>0.999390</t>
  </si>
  <si>
    <t>-0.015739</t>
  </si>
  <si>
    <t>8.640078</t>
  </si>
  <si>
    <t>-0.229938</t>
  </si>
  <si>
    <t>0.197073</t>
  </si>
  <si>
    <t>32.746147</t>
  </si>
  <si>
    <t>16.131588</t>
  </si>
  <si>
    <t>0.032399</t>
  </si>
  <si>
    <t>27.377533</t>
  </si>
  <si>
    <t>16.430151</t>
  </si>
  <si>
    <t>0.904168</t>
  </si>
  <si>
    <t>0.197082</t>
  </si>
  <si>
    <t>32.746185</t>
  </si>
  <si>
    <t>16.131577</t>
  </si>
  <si>
    <t>0.900810</t>
  </si>
  <si>
    <t>-1.564370</t>
  </si>
  <si>
    <t>27.663284</t>
  </si>
  <si>
    <t>16.190159</t>
  </si>
  <si>
    <t>0.895303</t>
  </si>
  <si>
    <t>0.228406</t>
  </si>
  <si>
    <t>27.953222</t>
  </si>
  <si>
    <t>13.477929</t>
  </si>
  <si>
    <t>0.835927</t>
  </si>
  <si>
    <t>8380</t>
  </si>
  <si>
    <t>69.833333</t>
  </si>
  <si>
    <t>0.020322</t>
  </si>
  <si>
    <t>0.025223</t>
  </si>
  <si>
    <t>-35.532993</t>
  </si>
  <si>
    <t>2.737337</t>
  </si>
  <si>
    <t>23.335363</t>
  </si>
  <si>
    <t>16.787920</t>
  </si>
  <si>
    <t>20.164192</t>
  </si>
  <si>
    <t>11.054357</t>
  </si>
  <si>
    <t>0.990632</t>
  </si>
  <si>
    <t>-2.447011</t>
  </si>
  <si>
    <t>0.992590</t>
  </si>
  <si>
    <t>8.612755</t>
  </si>
  <si>
    <t>-0.221769</t>
  </si>
  <si>
    <t>32.746437</t>
  </si>
  <si>
    <t>16.127079</t>
  </si>
  <si>
    <t>1.834842</t>
  </si>
  <si>
    <t>27.378515</t>
  </si>
  <si>
    <t>16.427971</t>
  </si>
  <si>
    <t>0.196376</t>
  </si>
  <si>
    <t>32.746471</t>
  </si>
  <si>
    <t>16.127068</t>
  </si>
  <si>
    <t>0.902891</t>
  </si>
  <si>
    <t>-1.563364</t>
  </si>
  <si>
    <t>16.188322</t>
  </si>
  <si>
    <t>0.895895</t>
  </si>
  <si>
    <t>0.228933</t>
  </si>
  <si>
    <t>27.952257</t>
  </si>
  <si>
    <t>13.475701</t>
  </si>
  <si>
    <t>0.837107</t>
  </si>
  <si>
    <t>8381</t>
  </si>
  <si>
    <t>69.841667</t>
  </si>
  <si>
    <t>0.019754</t>
  </si>
  <si>
    <t>-0.021114</t>
  </si>
  <si>
    <t>19.147299</t>
  </si>
  <si>
    <t>8.538179</t>
  </si>
  <si>
    <t>-0.209668</t>
  </si>
  <si>
    <t>0.194107</t>
  </si>
  <si>
    <t>32.749218</t>
  </si>
  <si>
    <t>0.031146</t>
  </si>
  <si>
    <t>1.834921</t>
  </si>
  <si>
    <t>27.382385</t>
  </si>
  <si>
    <t>16.425659</t>
  </si>
  <si>
    <t>0.912139</t>
  </si>
  <si>
    <t>32.749252</t>
  </si>
  <si>
    <t>16.118111</t>
  </si>
  <si>
    <t>-1.563455</t>
  </si>
  <si>
    <t>27.665129</t>
  </si>
  <si>
    <t>0.897305</t>
  </si>
  <si>
    <t>27.951605</t>
  </si>
  <si>
    <t>13.472979</t>
  </si>
  <si>
    <t>0.836639</t>
  </si>
  <si>
    <t>8382</t>
  </si>
  <si>
    <t>69.850000</t>
  </si>
  <si>
    <t>-0.009699</t>
  </si>
  <si>
    <t>0.018828</t>
  </si>
  <si>
    <t>8.509190</t>
  </si>
  <si>
    <t>-0.245168</t>
  </si>
  <si>
    <t>0.193973</t>
  </si>
  <si>
    <t>32.749817</t>
  </si>
  <si>
    <t>16.113388</t>
  </si>
  <si>
    <t>0.031579</t>
  </si>
  <si>
    <t>1.833552</t>
  </si>
  <si>
    <t>27.382820</t>
  </si>
  <si>
    <t>16.424646</t>
  </si>
  <si>
    <t>0.914621</t>
  </si>
  <si>
    <t>0.193982</t>
  </si>
  <si>
    <t>32.749851</t>
  </si>
  <si>
    <t>16.113377</t>
  </si>
  <si>
    <t>0.904978</t>
  </si>
  <si>
    <t>-1.564622</t>
  </si>
  <si>
    <t>27.666107</t>
  </si>
  <si>
    <t>16.183109</t>
  </si>
  <si>
    <t>0.228706</t>
  </si>
  <si>
    <t>27.950859</t>
  </si>
  <si>
    <t>13.470693</t>
  </si>
  <si>
    <t>8383</t>
  </si>
  <si>
    <t>69.858333</t>
  </si>
  <si>
    <t>-0.005422</t>
  </si>
  <si>
    <t>-35.507549</t>
  </si>
  <si>
    <t>11.053187</t>
  </si>
  <si>
    <t>-0.012923</t>
  </si>
  <si>
    <t>8.450953</t>
  </si>
  <si>
    <t>-0.219124</t>
  </si>
  <si>
    <t>0.195044</t>
  </si>
  <si>
    <t>32.750671</t>
  </si>
  <si>
    <t>16.106392</t>
  </si>
  <si>
    <t>0.030503</t>
  </si>
  <si>
    <t>1.832150</t>
  </si>
  <si>
    <t>27.383200</t>
  </si>
  <si>
    <t>16.422365</t>
  </si>
  <si>
    <t>0.910883</t>
  </si>
  <si>
    <t>0.195053</t>
  </si>
  <si>
    <t>32.750710</t>
  </si>
  <si>
    <t>16.106379</t>
  </si>
  <si>
    <t>0.905756</t>
  </si>
  <si>
    <t>-1.565995</t>
  </si>
  <si>
    <t>27.667892</t>
  </si>
  <si>
    <t>16.182070</t>
  </si>
  <si>
    <t>0.901031</t>
  </si>
  <si>
    <t>0.226252</t>
  </si>
  <si>
    <t>27.949015</t>
  </si>
  <si>
    <t>13.468559</t>
  </si>
  <si>
    <t>8384</t>
  </si>
  <si>
    <t>69.866667</t>
  </si>
  <si>
    <t>-0.022016</t>
  </si>
  <si>
    <t>-35.512978</t>
  </si>
  <si>
    <t>20.162180</t>
  </si>
  <si>
    <t>3.297655</t>
  </si>
  <si>
    <t>11.053748</t>
  </si>
  <si>
    <t>-0.057206</t>
  </si>
  <si>
    <t>8.349014</t>
  </si>
  <si>
    <t>-0.211152</t>
  </si>
  <si>
    <t>32.752628</t>
  </si>
  <si>
    <t>16.093422</t>
  </si>
  <si>
    <t>0.029199</t>
  </si>
  <si>
    <t>27.384495</t>
  </si>
  <si>
    <t>16.418720</t>
  </si>
  <si>
    <t>0.915462</t>
  </si>
  <si>
    <t>0.198980</t>
  </si>
  <si>
    <t>32.752666</t>
  </si>
  <si>
    <t>16.093409</t>
  </si>
  <si>
    <t>0.908850</t>
  </si>
  <si>
    <t>-1.565881</t>
  </si>
  <si>
    <t>27.671320</t>
  </si>
  <si>
    <t>16.178385</t>
  </si>
  <si>
    <t>0.904863</t>
  </si>
  <si>
    <t>0.226197</t>
  </si>
  <si>
    <t>27.946266</t>
  </si>
  <si>
    <t>13.464132</t>
  </si>
  <si>
    <t>0.838625</t>
  </si>
  <si>
    <t>8385</t>
  </si>
  <si>
    <t>69.875000</t>
  </si>
  <si>
    <t>23.365108</t>
  </si>
  <si>
    <t>8.272572</t>
  </si>
  <si>
    <t>-0.238018</t>
  </si>
  <si>
    <t>0.202141</t>
  </si>
  <si>
    <t>32.755150</t>
  </si>
  <si>
    <t>16.083012</t>
  </si>
  <si>
    <t>0.029211</t>
  </si>
  <si>
    <t>1.835888</t>
  </si>
  <si>
    <t>27.387697</t>
  </si>
  <si>
    <t>16.416229</t>
  </si>
  <si>
    <t>0.202151</t>
  </si>
  <si>
    <t>32.755188</t>
  </si>
  <si>
    <t>16.082998</t>
  </si>
  <si>
    <t>0.908809</t>
  </si>
  <si>
    <t>-1.562004</t>
  </si>
  <si>
    <t>27.673698</t>
  </si>
  <si>
    <t>16.173941</t>
  </si>
  <si>
    <t>0.231290</t>
  </si>
  <si>
    <t>27.945286</t>
  </si>
  <si>
    <t>13.460152</t>
  </si>
  <si>
    <t>8386</t>
  </si>
  <si>
    <t>69.883333</t>
  </si>
  <si>
    <t>-0.062553</t>
  </si>
  <si>
    <t>8.202276</t>
  </si>
  <si>
    <t>-0.218160</t>
  </si>
  <si>
    <t>32.756451</t>
  </si>
  <si>
    <t>16.072330</t>
  </si>
  <si>
    <t>0.028739</t>
  </si>
  <si>
    <t>1.840727</t>
  </si>
  <si>
    <t>27.388987</t>
  </si>
  <si>
    <t>16.411572</t>
  </si>
  <si>
    <t>0.208260</t>
  </si>
  <si>
    <t>32.756485</t>
  </si>
  <si>
    <t>16.072319</t>
  </si>
  <si>
    <t>-1.557175</t>
  </si>
  <si>
    <t>27.675570</t>
  </si>
  <si>
    <t>0.235255</t>
  </si>
  <si>
    <t>27.943363</t>
  </si>
  <si>
    <t>13.455364</t>
  </si>
  <si>
    <t>8387</t>
  </si>
  <si>
    <t>69.891667</t>
  </si>
  <si>
    <t>-0.026773</t>
  </si>
  <si>
    <t>-35.512974</t>
  </si>
  <si>
    <t>20.162176</t>
  </si>
  <si>
    <t>3.296788</t>
  </si>
  <si>
    <t>11.053744</t>
  </si>
  <si>
    <t>-0.153775</t>
  </si>
  <si>
    <t>8.074734</t>
  </si>
  <si>
    <t>-0.209350</t>
  </si>
  <si>
    <t>0.220038</t>
  </si>
  <si>
    <t>32.755756</t>
  </si>
  <si>
    <t>16.054619</t>
  </si>
  <si>
    <t>0.028822</t>
  </si>
  <si>
    <t>27.386505</t>
  </si>
  <si>
    <t>16.405552</t>
  </si>
  <si>
    <t>0.923767</t>
  </si>
  <si>
    <t>0.220047</t>
  </si>
  <si>
    <t>32.755791</t>
  </si>
  <si>
    <t>16.054607</t>
  </si>
  <si>
    <t>0.909226</t>
  </si>
  <si>
    <t>-1.553349</t>
  </si>
  <si>
    <t>27.677885</t>
  </si>
  <si>
    <t>16.163969</t>
  </si>
  <si>
    <t>0.900457</t>
  </si>
  <si>
    <t>0.239070</t>
  </si>
  <si>
    <t>27.936823</t>
  </si>
  <si>
    <t>13.448366</t>
  </si>
  <si>
    <t>0.835101</t>
  </si>
  <si>
    <t>8388</t>
  </si>
  <si>
    <t>69.900000</t>
  </si>
  <si>
    <t>0.021875</t>
  </si>
  <si>
    <t>-0.021722</t>
  </si>
  <si>
    <t>-35.515301</t>
  </si>
  <si>
    <t>3.297173</t>
  </si>
  <si>
    <t>23.248388</t>
  </si>
  <si>
    <t>-0.254236</t>
  </si>
  <si>
    <t>7.992402</t>
  </si>
  <si>
    <t>-0.201341</t>
  </si>
  <si>
    <t>0.231088</t>
  </si>
  <si>
    <t>32.756359</t>
  </si>
  <si>
    <t>16.044338</t>
  </si>
  <si>
    <t>27.384809</t>
  </si>
  <si>
    <t>16.402752</t>
  </si>
  <si>
    <t>0.914444</t>
  </si>
  <si>
    <t>0.231097</t>
  </si>
  <si>
    <t>32.756393</t>
  </si>
  <si>
    <t>16.044327</t>
  </si>
  <si>
    <t>-1.551083</t>
  </si>
  <si>
    <t>27.681732</t>
  </si>
  <si>
    <t>16.161236</t>
  </si>
  <si>
    <t>0.899361</t>
  </si>
  <si>
    <t>0.241388</t>
  </si>
  <si>
    <t>27.933661</t>
  </si>
  <si>
    <t>13.445009</t>
  </si>
  <si>
    <t>0.849030</t>
  </si>
  <si>
    <t>8389</t>
  </si>
  <si>
    <t>69.908333</t>
  </si>
  <si>
    <t>-0.021470</t>
  </si>
  <si>
    <t>-35.513805</t>
  </si>
  <si>
    <t>-0.386464</t>
  </si>
  <si>
    <t>7.998715</t>
  </si>
  <si>
    <t>-0.196905</t>
  </si>
  <si>
    <t>0.246572</t>
  </si>
  <si>
    <t>32.759457</t>
  </si>
  <si>
    <t>16.042467</t>
  </si>
  <si>
    <t>0.028073</t>
  </si>
  <si>
    <t>27.384174</t>
  </si>
  <si>
    <t>16.400166</t>
  </si>
  <si>
    <t>0.915008</t>
  </si>
  <si>
    <t>0.246581</t>
  </si>
  <si>
    <t>32.759495</t>
  </si>
  <si>
    <t>16.042456</t>
  </si>
  <si>
    <t>0.908678</t>
  </si>
  <si>
    <t>-1.547243</t>
  </si>
  <si>
    <t>27.688927</t>
  </si>
  <si>
    <t>16.158941</t>
  </si>
  <si>
    <t>0.245597</t>
  </si>
  <si>
    <t>27.937037</t>
  </si>
  <si>
    <t>13.442606</t>
  </si>
  <si>
    <t>0.849061</t>
  </si>
  <si>
    <t>8390</t>
  </si>
  <si>
    <t>69.916667</t>
  </si>
  <si>
    <t>0.005371</t>
  </si>
  <si>
    <t>11.052445</t>
  </si>
  <si>
    <t>-0.482393</t>
  </si>
  <si>
    <t>7.870590</t>
  </si>
  <si>
    <t>-0.153338</t>
  </si>
  <si>
    <t>0.259136</t>
  </si>
  <si>
    <t>32.760315</t>
  </si>
  <si>
    <t>16.027905</t>
  </si>
  <si>
    <t>0.027131</t>
  </si>
  <si>
    <t>1.853503</t>
  </si>
  <si>
    <t>27.383331</t>
  </si>
  <si>
    <t>16.396362</t>
  </si>
  <si>
    <t>0.913712</t>
  </si>
  <si>
    <t>0.259146</t>
  </si>
  <si>
    <t>32.760349</t>
  </si>
  <si>
    <t>16.027893</t>
  </si>
  <si>
    <t>0.910563</t>
  </si>
  <si>
    <t>-1.542539</t>
  </si>
  <si>
    <t>16.157068</t>
  </si>
  <si>
    <t>0.912040</t>
  </si>
  <si>
    <t>0.248591</t>
  </si>
  <si>
    <t>27.932114</t>
  </si>
  <si>
    <t>13.438808</t>
  </si>
  <si>
    <t>0.839112</t>
  </si>
  <si>
    <t>8391</t>
  </si>
  <si>
    <t>69.925000</t>
  </si>
  <si>
    <t>-0.009542</t>
  </si>
  <si>
    <t>-0.742548</t>
  </si>
  <si>
    <t>7.742587</t>
  </si>
  <si>
    <t>-0.124292</t>
  </si>
  <si>
    <t>0.286983</t>
  </si>
  <si>
    <t>32.758099</t>
  </si>
  <si>
    <t>16.014172</t>
  </si>
  <si>
    <t>0.027616</t>
  </si>
  <si>
    <t>1.857487</t>
  </si>
  <si>
    <t>27.374872</t>
  </si>
  <si>
    <t>16.393787</t>
  </si>
  <si>
    <t>0.910693</t>
  </si>
  <si>
    <t>0.286992</t>
  </si>
  <si>
    <t>32.758133</t>
  </si>
  <si>
    <t>16.014160</t>
  </si>
  <si>
    <t>0.912185</t>
  </si>
  <si>
    <t>27.699072</t>
  </si>
  <si>
    <t>16.155573</t>
  </si>
  <si>
    <t>0.913457</t>
  </si>
  <si>
    <t>0.253475</t>
  </si>
  <si>
    <t>27.924240</t>
  </si>
  <si>
    <t>13.435856</t>
  </si>
  <si>
    <t>0.848576</t>
  </si>
  <si>
    <t>8392</t>
  </si>
  <si>
    <t>69.933333</t>
  </si>
  <si>
    <t>0.009236</t>
  </si>
  <si>
    <t>-0.002375</t>
  </si>
  <si>
    <t>-0.746008</t>
  </si>
  <si>
    <t>7.734666</t>
  </si>
  <si>
    <t>-0.134324</t>
  </si>
  <si>
    <t>0.289535</t>
  </si>
  <si>
    <t>32.758705</t>
  </si>
  <si>
    <t>16.012257</t>
  </si>
  <si>
    <t>0.028570</t>
  </si>
  <si>
    <t>1.859522</t>
  </si>
  <si>
    <t>16.392900</t>
  </si>
  <si>
    <t>0.289545</t>
  </si>
  <si>
    <t>32.758743</t>
  </si>
  <si>
    <t>16.012245</t>
  </si>
  <si>
    <t>0.908228</t>
  </si>
  <si>
    <t>-1.535159</t>
  </si>
  <si>
    <t>16.154055</t>
  </si>
  <si>
    <t>0.925187</t>
  </si>
  <si>
    <t>0.256064</t>
  </si>
  <si>
    <t>27.924490</t>
  </si>
  <si>
    <t>13.434612</t>
  </si>
  <si>
    <t>0.864595</t>
  </si>
  <si>
    <t>8393</t>
  </si>
  <si>
    <t>69.941667</t>
  </si>
  <si>
    <t>-0.014280</t>
  </si>
  <si>
    <t>23.380375</t>
  </si>
  <si>
    <t>11.051913</t>
  </si>
  <si>
    <t>-0.835903</t>
  </si>
  <si>
    <t>7.718852</t>
  </si>
  <si>
    <t>-0.115565</t>
  </si>
  <si>
    <t>0.300660</t>
  </si>
  <si>
    <t>32.757824</t>
  </si>
  <si>
    <t>16.010538</t>
  </si>
  <si>
    <t>0.028635</t>
  </si>
  <si>
    <t>1.862561</t>
  </si>
  <si>
    <t>27.372234</t>
  </si>
  <si>
    <t>16.392128</t>
  </si>
  <si>
    <t>0.300670</t>
  </si>
  <si>
    <t>32.757862</t>
  </si>
  <si>
    <t>16.010527</t>
  </si>
  <si>
    <t>0.906145</t>
  </si>
  <si>
    <t>-1.531700</t>
  </si>
  <si>
    <t>27.701796</t>
  </si>
  <si>
    <t>16.154310</t>
  </si>
  <si>
    <t>0.920001</t>
  </si>
  <si>
    <t>27.922964</t>
  </si>
  <si>
    <t>13.434217</t>
  </si>
  <si>
    <t>0.864188</t>
  </si>
  <si>
    <t>8394</t>
  </si>
  <si>
    <t>69.950000</t>
  </si>
  <si>
    <t>-0.015217</t>
  </si>
  <si>
    <t>23.380672</t>
  </si>
  <si>
    <t>-1.096720</t>
  </si>
  <si>
    <t>7.688689</t>
  </si>
  <si>
    <t>-0.090727</t>
  </si>
  <si>
    <t>32.758568</t>
  </si>
  <si>
    <t>16.007160</t>
  </si>
  <si>
    <t>0.027126</t>
  </si>
  <si>
    <t>1.865148</t>
  </si>
  <si>
    <t>27.366209</t>
  </si>
  <si>
    <t>16.390869</t>
  </si>
  <si>
    <t>0.327307</t>
  </si>
  <si>
    <t>32.758602</t>
  </si>
  <si>
    <t>16.007149</t>
  </si>
  <si>
    <t>0.909044</t>
  </si>
  <si>
    <t>-1.527701</t>
  </si>
  <si>
    <t>27.710899</t>
  </si>
  <si>
    <t>16.154364</t>
  </si>
  <si>
    <t>0.935382</t>
  </si>
  <si>
    <t>0.262749</t>
  </si>
  <si>
    <t>27.922607</t>
  </si>
  <si>
    <t>13.433376</t>
  </si>
  <si>
    <t>0.863440</t>
  </si>
  <si>
    <t>8395</t>
  </si>
  <si>
    <t>69.958333</t>
  </si>
  <si>
    <t>0.018637</t>
  </si>
  <si>
    <t>-0.011745</t>
  </si>
  <si>
    <t>23.248037</t>
  </si>
  <si>
    <t>-1.065870</t>
  </si>
  <si>
    <t>7.704991</t>
  </si>
  <si>
    <t>-0.124497</t>
  </si>
  <si>
    <t>0.327582</t>
  </si>
  <si>
    <t>32.758186</t>
  </si>
  <si>
    <t>16.009142</t>
  </si>
  <si>
    <t>0.029938</t>
  </si>
  <si>
    <t>1.867685</t>
  </si>
  <si>
    <t>27.366430</t>
  </si>
  <si>
    <t>16.392282</t>
  </si>
  <si>
    <t>0.888212</t>
  </si>
  <si>
    <t>0.327592</t>
  </si>
  <si>
    <t>32.758221</t>
  </si>
  <si>
    <t>16.009130</t>
  </si>
  <si>
    <t>0.905648</t>
  </si>
  <si>
    <t>-1.525183</t>
  </si>
  <si>
    <t>27.709627</t>
  </si>
  <si>
    <t>16.153870</t>
  </si>
  <si>
    <t>0.266773</t>
  </si>
  <si>
    <t>27.922901</t>
  </si>
  <si>
    <t>13.433996</t>
  </si>
  <si>
    <t>0.861895</t>
  </si>
  <si>
    <t>8396</t>
  </si>
  <si>
    <t>69.966667</t>
  </si>
  <si>
    <t>-0.009315</t>
  </si>
  <si>
    <t>2.734940</t>
  </si>
  <si>
    <t>23.248074</t>
  </si>
  <si>
    <t>-1.111706</t>
  </si>
  <si>
    <t>7.711270</t>
  </si>
  <si>
    <t>-0.082459</t>
  </si>
  <si>
    <t>0.337720</t>
  </si>
  <si>
    <t>32.756756</t>
  </si>
  <si>
    <t>16.010117</t>
  </si>
  <si>
    <t>1.874317</t>
  </si>
  <si>
    <t>27.363876</t>
  </si>
  <si>
    <t>16.391478</t>
  </si>
  <si>
    <t>0.886109</t>
  </si>
  <si>
    <t>0.337730</t>
  </si>
  <si>
    <t>32.756790</t>
  </si>
  <si>
    <t>16.010105</t>
  </si>
  <si>
    <t>0.905841</t>
  </si>
  <si>
    <t>-1.518481</t>
  </si>
  <si>
    <t>27.709478</t>
  </si>
  <si>
    <t>16.155567</t>
  </si>
  <si>
    <t>0.929731</t>
  </si>
  <si>
    <t>0.271652</t>
  </si>
  <si>
    <t>27.921835</t>
  </si>
  <si>
    <t>13.434422</t>
  </si>
  <si>
    <t>0.863935</t>
  </si>
  <si>
    <t>8397</t>
  </si>
  <si>
    <t>69.975000</t>
  </si>
  <si>
    <t>-0.004447</t>
  </si>
  <si>
    <t>7.354780</t>
  </si>
  <si>
    <t>23.364185</t>
  </si>
  <si>
    <t>-2.450094</t>
  </si>
  <si>
    <t>-1.186478</t>
  </si>
  <si>
    <t>7.705620</t>
  </si>
  <si>
    <t>-0.085202</t>
  </si>
  <si>
    <t>0.347901</t>
  </si>
  <si>
    <t>32.756535</t>
  </si>
  <si>
    <t>16.010649</t>
  </si>
  <si>
    <t>0.028289</t>
  </si>
  <si>
    <t>1.877407</t>
  </si>
  <si>
    <t>27.361683</t>
  </si>
  <si>
    <t>16.392616</t>
  </si>
  <si>
    <t>0.884185</t>
  </si>
  <si>
    <t>0.347911</t>
  </si>
  <si>
    <t>32.756569</t>
  </si>
  <si>
    <t>16.010635</t>
  </si>
  <si>
    <t>-1.514924</t>
  </si>
  <si>
    <t>16.156517</t>
  </si>
  <si>
    <t>0.930233</t>
  </si>
  <si>
    <t>0.275610</t>
  </si>
  <si>
    <t>27.921448</t>
  </si>
  <si>
    <t>13.435431</t>
  </si>
  <si>
    <t>0.865106</t>
  </si>
  <si>
    <t>8398</t>
  </si>
  <si>
    <t>69.983333</t>
  </si>
  <si>
    <t>-35.516232</t>
  </si>
  <si>
    <t>23.331306</t>
  </si>
  <si>
    <t>23.363758</t>
  </si>
  <si>
    <t>-2.449453</t>
  </si>
  <si>
    <t>-1.254107</t>
  </si>
  <si>
    <t>7.724644</t>
  </si>
  <si>
    <t>-0.066662</t>
  </si>
  <si>
    <t>0.357182</t>
  </si>
  <si>
    <t>32.755112</t>
  </si>
  <si>
    <t>16.014072</t>
  </si>
  <si>
    <t>0.027940</t>
  </si>
  <si>
    <t>1.880673</t>
  </si>
  <si>
    <t>27.358395</t>
  </si>
  <si>
    <t>16.393734</t>
  </si>
  <si>
    <t>0.883856</t>
  </si>
  <si>
    <t>0.357193</t>
  </si>
  <si>
    <t>16.014061</t>
  </si>
  <si>
    <t>-1.511332</t>
  </si>
  <si>
    <t>27.712362</t>
  </si>
  <si>
    <t>16.158817</t>
  </si>
  <si>
    <t>0.931558</t>
  </si>
  <si>
    <t>0.278587</t>
  </si>
  <si>
    <t>27.920986</t>
  </si>
  <si>
    <t>13.437242</t>
  </si>
  <si>
    <t>0.865330</t>
  </si>
  <si>
    <t>8399</t>
  </si>
  <si>
    <t>69.991667</t>
  </si>
  <si>
    <t>-0.005765</t>
  </si>
  <si>
    <t>-35.501823</t>
  </si>
  <si>
    <t>-1.302598</t>
  </si>
  <si>
    <t>7.739675</t>
  </si>
  <si>
    <t>-0.039567</t>
  </si>
  <si>
    <t>0.364218</t>
  </si>
  <si>
    <t>32.754452</t>
  </si>
  <si>
    <t>16.015589</t>
  </si>
  <si>
    <t>0.027614</t>
  </si>
  <si>
    <t>1.883660</t>
  </si>
  <si>
    <t>27.356440</t>
  </si>
  <si>
    <t>16.393072</t>
  </si>
  <si>
    <t>0.893596</t>
  </si>
  <si>
    <t>0.364229</t>
  </si>
  <si>
    <t>32.754486</t>
  </si>
  <si>
    <t>16.015577</t>
  </si>
  <si>
    <t>0.910568</t>
  </si>
  <si>
    <t>-1.508176</t>
  </si>
  <si>
    <t>27.713125</t>
  </si>
  <si>
    <t>16.159824</t>
  </si>
  <si>
    <t>0.280647</t>
  </si>
  <si>
    <t>27.921087</t>
  </si>
  <si>
    <t>13.437477</t>
  </si>
  <si>
    <t>0.868163</t>
  </si>
  <si>
    <t>8400</t>
  </si>
  <si>
    <t>70.000000</t>
  </si>
  <si>
    <t>0.005712</t>
  </si>
  <si>
    <t>-0.003451</t>
  </si>
  <si>
    <t>0.003247</t>
  </si>
  <si>
    <t>0.991704</t>
  </si>
  <si>
    <t>0.999778</t>
  </si>
  <si>
    <t>-1.367632</t>
  </si>
  <si>
    <t>7.738468</t>
  </si>
  <si>
    <t>-0.044910</t>
  </si>
  <si>
    <t>0.373502</t>
  </si>
  <si>
    <t>32.754536</t>
  </si>
  <si>
    <t>16.015381</t>
  </si>
  <si>
    <t>0.028991</t>
  </si>
  <si>
    <t>1.886712</t>
  </si>
  <si>
    <t>27.354792</t>
  </si>
  <si>
    <t>16.393129</t>
  </si>
  <si>
    <t>0.890662</t>
  </si>
  <si>
    <t>32.754570</t>
  </si>
  <si>
    <t>16.015369</t>
  </si>
  <si>
    <t>0.907451</t>
  </si>
  <si>
    <t>-1.504689</t>
  </si>
  <si>
    <t>27.715364</t>
  </si>
  <si>
    <t>16.159559</t>
  </si>
  <si>
    <t>0.927621</t>
  </si>
  <si>
    <t>0.284621</t>
  </si>
  <si>
    <t>13.437372</t>
  </si>
  <si>
    <t>0.867786</t>
  </si>
  <si>
    <t>8401</t>
  </si>
  <si>
    <t>70.008333</t>
  </si>
  <si>
    <t>0.021884</t>
  </si>
  <si>
    <t>-0.026972</t>
  </si>
  <si>
    <t>-35.512592</t>
  </si>
  <si>
    <t>2.734658</t>
  </si>
  <si>
    <t>23.380749</t>
  </si>
  <si>
    <t>-1.373391</t>
  </si>
  <si>
    <t>7.753661</t>
  </si>
  <si>
    <t>-0.019275</t>
  </si>
  <si>
    <t>0.375532</t>
  </si>
  <si>
    <t>32.754021</t>
  </si>
  <si>
    <t>16.016546</t>
  </si>
  <si>
    <t>0.028591</t>
  </si>
  <si>
    <t>1.888690</t>
  </si>
  <si>
    <t>27.354115</t>
  </si>
  <si>
    <t>16.392145</t>
  </si>
  <si>
    <t>32.754059</t>
  </si>
  <si>
    <t>16.016535</t>
  </si>
  <si>
    <t>-1.502799</t>
  </si>
  <si>
    <t>27.714888</t>
  </si>
  <si>
    <t>16.160158</t>
  </si>
  <si>
    <t>0.285330</t>
  </si>
  <si>
    <t>27.921413</t>
  </si>
  <si>
    <t>13.437244</t>
  </si>
  <si>
    <t>8402</t>
  </si>
  <si>
    <t>70.016667</t>
  </si>
  <si>
    <t>-0.017114</t>
  </si>
  <si>
    <t>3.296435</t>
  </si>
  <si>
    <t>-1.399257</t>
  </si>
  <si>
    <t>7.772011</t>
  </si>
  <si>
    <t>0.378091</t>
  </si>
  <si>
    <t>32.756634</t>
  </si>
  <si>
    <t>16.018618</t>
  </si>
  <si>
    <t>0.027530</t>
  </si>
  <si>
    <t>1.888836</t>
  </si>
  <si>
    <t>27.355930</t>
  </si>
  <si>
    <t>16.392458</t>
  </si>
  <si>
    <t>0.890214</t>
  </si>
  <si>
    <t>0.378101</t>
  </si>
  <si>
    <t>32.756672</t>
  </si>
  <si>
    <t>16.018604</t>
  </si>
  <si>
    <t>0.906998</t>
  </si>
  <si>
    <t>-1.502495</t>
  </si>
  <si>
    <t>27.718300</t>
  </si>
  <si>
    <t>16.160646</t>
  </si>
  <si>
    <t>0.927922</t>
  </si>
  <si>
    <t>0.285678</t>
  </si>
  <si>
    <t>27.924896</t>
  </si>
  <si>
    <t>13.437767</t>
  </si>
  <si>
    <t>0.868074</t>
  </si>
  <si>
    <t>8403</t>
  </si>
  <si>
    <t>70.025000</t>
  </si>
  <si>
    <t>0.005184</t>
  </si>
  <si>
    <t>-0.009156</t>
  </si>
  <si>
    <t>-35.505672</t>
  </si>
  <si>
    <t>-1.396758</t>
  </si>
  <si>
    <t>7.736778</t>
  </si>
  <si>
    <t>-0.013716</t>
  </si>
  <si>
    <t>0.376582</t>
  </si>
  <si>
    <t>32.755276</t>
  </si>
  <si>
    <t>16.015514</t>
  </si>
  <si>
    <t>0.027024</t>
  </si>
  <si>
    <t>1.887647</t>
  </si>
  <si>
    <t>27.354881</t>
  </si>
  <si>
    <t>16.392536</t>
  </si>
  <si>
    <t>0.893759</t>
  </si>
  <si>
    <t>0.376592</t>
  </si>
  <si>
    <t>32.755314</t>
  </si>
  <si>
    <t>16.015503</t>
  </si>
  <si>
    <t>-1.503723</t>
  </si>
  <si>
    <t>27.716927</t>
  </si>
  <si>
    <t>16.160791</t>
  </si>
  <si>
    <t>0.933741</t>
  </si>
  <si>
    <t>0.284206</t>
  </si>
  <si>
    <t>27.921951</t>
  </si>
  <si>
    <t>13.437634</t>
  </si>
  <si>
    <t>0.859129</t>
  </si>
  <si>
    <t>8404</t>
  </si>
  <si>
    <t>70.033333</t>
  </si>
  <si>
    <t>-0.021323</t>
  </si>
  <si>
    <t>-1.384587</t>
  </si>
  <si>
    <t>7.742227</t>
  </si>
  <si>
    <t>0.374873</t>
  </si>
  <si>
    <t>32.754242</t>
  </si>
  <si>
    <t>16.014919</t>
  </si>
  <si>
    <t>0.028717</t>
  </si>
  <si>
    <t>1.887306</t>
  </si>
  <si>
    <t>27.354172</t>
  </si>
  <si>
    <t>16.391102</t>
  </si>
  <si>
    <t>0.894075</t>
  </si>
  <si>
    <t>0.374883</t>
  </si>
  <si>
    <t>32.754280</t>
  </si>
  <si>
    <t>16.014906</t>
  </si>
  <si>
    <t>0.912737</t>
  </si>
  <si>
    <t>-1.504197</t>
  </si>
  <si>
    <t>27.715427</t>
  </si>
  <si>
    <t>16.160063</t>
  </si>
  <si>
    <t>0.933931</t>
  </si>
  <si>
    <t>0.283145</t>
  </si>
  <si>
    <t>27.921152</t>
  </si>
  <si>
    <t>13.436574</t>
  </si>
  <si>
    <t>0.865497</t>
  </si>
  <si>
    <t>8405</t>
  </si>
  <si>
    <t>70.041667</t>
  </si>
  <si>
    <t>0.021263</t>
  </si>
  <si>
    <t>-0.020545</t>
  </si>
  <si>
    <t>19.144936</t>
  </si>
  <si>
    <t>-1.376472</t>
  </si>
  <si>
    <t>7.726014</t>
  </si>
  <si>
    <t>-0.039487</t>
  </si>
  <si>
    <t>0.372024</t>
  </si>
  <si>
    <t>32.756218</t>
  </si>
  <si>
    <t>16.013092</t>
  </si>
  <si>
    <t>0.027512</t>
  </si>
  <si>
    <t>1.884507</t>
  </si>
  <si>
    <t>27.356344</t>
  </si>
  <si>
    <t>16.391853</t>
  </si>
  <si>
    <t>0.887761</t>
  </si>
  <si>
    <t>0.372034</t>
  </si>
  <si>
    <t>32.756252</t>
  </si>
  <si>
    <t>16.013081</t>
  </si>
  <si>
    <t>-1.506866</t>
  </si>
  <si>
    <t>27.717346</t>
  </si>
  <si>
    <t>16.158541</t>
  </si>
  <si>
    <t>0.929128</t>
  </si>
  <si>
    <t>27.922354</t>
  </si>
  <si>
    <t>13.436132</t>
  </si>
  <si>
    <t>8406</t>
  </si>
  <si>
    <t>70.050000</t>
  </si>
  <si>
    <t>0.011200</t>
  </si>
  <si>
    <t>-0.010400</t>
  </si>
  <si>
    <t>-1.351511</t>
  </si>
  <si>
    <t>7.722038</t>
  </si>
  <si>
    <t>-0.014049</t>
  </si>
  <si>
    <t>0.369445</t>
  </si>
  <si>
    <t>32.756596</t>
  </si>
  <si>
    <t>16.012037</t>
  </si>
  <si>
    <t>0.027417</t>
  </si>
  <si>
    <t>1.884770</t>
  </si>
  <si>
    <t>27.357489</t>
  </si>
  <si>
    <t>16.390448</t>
  </si>
  <si>
    <t>0.891805</t>
  </si>
  <si>
    <t>0.369455</t>
  </si>
  <si>
    <t>32.756630</t>
  </si>
  <si>
    <t>16.012024</t>
  </si>
  <si>
    <t>0.912304</t>
  </si>
  <si>
    <t>-1.506885</t>
  </si>
  <si>
    <t>27.716797</t>
  </si>
  <si>
    <t>16.158611</t>
  </si>
  <si>
    <t>0.933590</t>
  </si>
  <si>
    <t>0.280881</t>
  </si>
  <si>
    <t>27.922531</t>
  </si>
  <si>
    <t>13.435401</t>
  </si>
  <si>
    <t>0.862851</t>
  </si>
  <si>
    <t>8407</t>
  </si>
  <si>
    <t>70.058333</t>
  </si>
  <si>
    <t>0.991725</t>
  </si>
  <si>
    <t>0.999206</t>
  </si>
  <si>
    <t>-1.356899</t>
  </si>
  <si>
    <t>7.733061</t>
  </si>
  <si>
    <t>-0.016965</t>
  </si>
  <si>
    <t>0.369597</t>
  </si>
  <si>
    <t>32.754429</t>
  </si>
  <si>
    <t>16.013468</t>
  </si>
  <si>
    <t>0.028107</t>
  </si>
  <si>
    <t>1.884356</t>
  </si>
  <si>
    <t>27.355099</t>
  </si>
  <si>
    <t>16.390928</t>
  </si>
  <si>
    <t>0.894043</t>
  </si>
  <si>
    <t>0.369607</t>
  </si>
  <si>
    <t>32.754463</t>
  </si>
  <si>
    <t>16.013454</t>
  </si>
  <si>
    <t>0.913537</t>
  </si>
  <si>
    <t>-1.507250</t>
  </si>
  <si>
    <t>27.714794</t>
  </si>
  <si>
    <t>16.158976</t>
  </si>
  <si>
    <t>0.933798</t>
  </si>
  <si>
    <t>0.280687</t>
  </si>
  <si>
    <t>27.920870</t>
  </si>
  <si>
    <t>13.435904</t>
  </si>
  <si>
    <t>0.865124</t>
  </si>
  <si>
    <t>8408</t>
  </si>
  <si>
    <t>70.066667</t>
  </si>
  <si>
    <t>-35.511608</t>
  </si>
  <si>
    <t>3.296711</t>
  </si>
  <si>
    <t>-1.357960</t>
  </si>
  <si>
    <t>7.717820</t>
  </si>
  <si>
    <t>-0.043863</t>
  </si>
  <si>
    <t>0.368442</t>
  </si>
  <si>
    <t>32.755028</t>
  </si>
  <si>
    <t>16.012968</t>
  </si>
  <si>
    <t>0.028099</t>
  </si>
  <si>
    <t>1.882588</t>
  </si>
  <si>
    <t>27.355680</t>
  </si>
  <si>
    <t>16.392620</t>
  </si>
  <si>
    <t>0.882815</t>
  </si>
  <si>
    <t>0.368452</t>
  </si>
  <si>
    <t>32.755062</t>
  </si>
  <si>
    <t>16.012957</t>
  </si>
  <si>
    <t>0.905170</t>
  </si>
  <si>
    <t>-1.508883</t>
  </si>
  <si>
    <t>27.715588</t>
  </si>
  <si>
    <t>16.159012</t>
  </si>
  <si>
    <t>0.933947</t>
  </si>
  <si>
    <t>0.280320</t>
  </si>
  <si>
    <t>27.920759</t>
  </si>
  <si>
    <t>13.436702</t>
  </si>
  <si>
    <t>0.866960</t>
  </si>
  <si>
    <t>8409</t>
  </si>
  <si>
    <t>70.075000</t>
  </si>
  <si>
    <t>0.023361</t>
  </si>
  <si>
    <t>0.021482</t>
  </si>
  <si>
    <t>-35.539288</t>
  </si>
  <si>
    <t>2.737390</t>
  </si>
  <si>
    <t>23.335810</t>
  </si>
  <si>
    <t>7.357059</t>
  </si>
  <si>
    <t>20.163311</t>
  </si>
  <si>
    <t>3.302322</t>
  </si>
  <si>
    <t>0.989953</t>
  </si>
  <si>
    <t>-2.447211</t>
  </si>
  <si>
    <t>19.143257</t>
  </si>
  <si>
    <t>-1.358809</t>
  </si>
  <si>
    <t>7.729672</t>
  </si>
  <si>
    <t>0.369422</t>
  </si>
  <si>
    <t>32.754490</t>
  </si>
  <si>
    <t>16.014502</t>
  </si>
  <si>
    <t>0.028690</t>
  </si>
  <si>
    <t>1.884048</t>
  </si>
  <si>
    <t>27.355141</t>
  </si>
  <si>
    <t>16.392212</t>
  </si>
  <si>
    <t>0.887802</t>
  </si>
  <si>
    <t>0.369432</t>
  </si>
  <si>
    <t>32.754524</t>
  </si>
  <si>
    <t>16.014490</t>
  </si>
  <si>
    <t>0.907607</t>
  </si>
  <si>
    <t>-1.507558</t>
  </si>
  <si>
    <t>27.714916</t>
  </si>
  <si>
    <t>16.160383</t>
  </si>
  <si>
    <t>0.930132</t>
  </si>
  <si>
    <t>0.280267</t>
  </si>
  <si>
    <t>27.920782</t>
  </si>
  <si>
    <t>13.437222</t>
  </si>
  <si>
    <t>0.867232</t>
  </si>
  <si>
    <t>8410</t>
  </si>
  <si>
    <t>70.083333</t>
  </si>
  <si>
    <t>-0.012607</t>
  </si>
  <si>
    <t>-1.361028</t>
  </si>
  <si>
    <t>7.737647</t>
  </si>
  <si>
    <t>-0.020758</t>
  </si>
  <si>
    <t>0.369960</t>
  </si>
  <si>
    <t>32.754169</t>
  </si>
  <si>
    <t>16.015102</t>
  </si>
  <si>
    <t>0.028173</t>
  </si>
  <si>
    <t>1.884257</t>
  </si>
  <si>
    <t>27.354691</t>
  </si>
  <si>
    <t>16.392241</t>
  </si>
  <si>
    <t>0.888233</t>
  </si>
  <si>
    <t>0.369971</t>
  </si>
  <si>
    <t>32.754208</t>
  </si>
  <si>
    <t>16.015091</t>
  </si>
  <si>
    <t>0.908391</t>
  </si>
  <si>
    <t>-1.507304</t>
  </si>
  <si>
    <t>27.714676</t>
  </si>
  <si>
    <t>16.160089</t>
  </si>
  <si>
    <t>0.931531</t>
  </si>
  <si>
    <t>0.280833</t>
  </si>
  <si>
    <t>27.920822</t>
  </si>
  <si>
    <t>13.437152</t>
  </si>
  <si>
    <t>0.866681</t>
  </si>
  <si>
    <t>8411</t>
  </si>
  <si>
    <t>70.091667</t>
  </si>
  <si>
    <t>0.008520</t>
  </si>
  <si>
    <t>-0.005528</t>
  </si>
  <si>
    <t>20.159395</t>
  </si>
  <si>
    <t>-1.377654</t>
  </si>
  <si>
    <t>7.738550</t>
  </si>
  <si>
    <t>-0.027936</t>
  </si>
  <si>
    <t>0.372727</t>
  </si>
  <si>
    <t>32.754654</t>
  </si>
  <si>
    <t>16.016043</t>
  </si>
  <si>
    <t>0.028580</t>
  </si>
  <si>
    <t>1.885319</t>
  </si>
  <si>
    <t>27.354702</t>
  </si>
  <si>
    <t>16.393301</t>
  </si>
  <si>
    <t>0.888579</t>
  </si>
  <si>
    <t>0.372738</t>
  </si>
  <si>
    <t>32.754688</t>
  </si>
  <si>
    <t>16.016029</t>
  </si>
  <si>
    <t>0.907810</t>
  </si>
  <si>
    <t>-1.506102</t>
  </si>
  <si>
    <t>27.715736</t>
  </si>
  <si>
    <t>16.160730</t>
  </si>
  <si>
    <t>0.930446</t>
  </si>
  <si>
    <t>0.282437</t>
  </si>
  <si>
    <t>27.921364</t>
  </si>
  <si>
    <t>13.438019</t>
  </si>
  <si>
    <t>0.868178</t>
  </si>
  <si>
    <t>8412</t>
  </si>
  <si>
    <t>70.100000</t>
  </si>
  <si>
    <t>0.005068</t>
  </si>
  <si>
    <t>0.991801</t>
  </si>
  <si>
    <t>11.051845</t>
  </si>
  <si>
    <t>-1.390839</t>
  </si>
  <si>
    <t>7.745673</t>
  </si>
  <si>
    <t>-0.024762</t>
  </si>
  <si>
    <t>0.374471</t>
  </si>
  <si>
    <t>32.754707</t>
  </si>
  <si>
    <t>16.016474</t>
  </si>
  <si>
    <t>0.028341</t>
  </si>
  <si>
    <t>1.885880</t>
  </si>
  <si>
    <t>27.354372</t>
  </si>
  <si>
    <t>16.392977</t>
  </si>
  <si>
    <t>0.374481</t>
  </si>
  <si>
    <t>32.754742</t>
  </si>
  <si>
    <t>16.016460</t>
  </si>
  <si>
    <t>0.907376</t>
  </si>
  <si>
    <t>-1.505473</t>
  </si>
  <si>
    <t>27.716190</t>
  </si>
  <si>
    <t>16.160625</t>
  </si>
  <si>
    <t>0.931195</t>
  </si>
  <si>
    <t>0.282970</t>
  </si>
  <si>
    <t>27.921762</t>
  </si>
  <si>
    <t>13.437848</t>
  </si>
  <si>
    <t>0.867363</t>
  </si>
  <si>
    <t>8413</t>
  </si>
  <si>
    <t>70.108333</t>
  </si>
  <si>
    <t>0.139735</t>
  </si>
  <si>
    <t>2.735873</t>
  </si>
  <si>
    <t>16.793610</t>
  </si>
  <si>
    <t>20.169344</t>
  </si>
  <si>
    <t>0.977168</t>
  </si>
  <si>
    <t>3.299420</t>
  </si>
  <si>
    <t>11.060090</t>
  </si>
  <si>
    <t>0.965713</t>
  </si>
  <si>
    <t>-2.448146</t>
  </si>
  <si>
    <t>19.151394</t>
  </si>
  <si>
    <t>0.988539</t>
  </si>
  <si>
    <t>-1.407112</t>
  </si>
  <si>
    <t>7.756731</t>
  </si>
  <si>
    <t>0.378189</t>
  </si>
  <si>
    <t>32.756432</t>
  </si>
  <si>
    <t>16.017578</t>
  </si>
  <si>
    <t>0.028302</t>
  </si>
  <si>
    <t>1.888615</t>
  </si>
  <si>
    <t>27.355694</t>
  </si>
  <si>
    <t>16.392229</t>
  </si>
  <si>
    <t>0.894503</t>
  </si>
  <si>
    <t>0.378199</t>
  </si>
  <si>
    <t>32.756470</t>
  </si>
  <si>
    <t>16.017567</t>
  </si>
  <si>
    <t>0.913426</t>
  </si>
  <si>
    <t>-1.502774</t>
  </si>
  <si>
    <t>27.718294</t>
  </si>
  <si>
    <t>16.161625</t>
  </si>
  <si>
    <t>0.932870</t>
  </si>
  <si>
    <t>0.284373</t>
  </si>
  <si>
    <t>27.924038</t>
  </si>
  <si>
    <t>13.438007</t>
  </si>
  <si>
    <t>0.860428</t>
  </si>
  <si>
    <t>8414</t>
  </si>
  <si>
    <t>70.116667</t>
  </si>
  <si>
    <t>-0.022909</t>
  </si>
  <si>
    <t>23.381042</t>
  </si>
  <si>
    <t>19.147446</t>
  </si>
  <si>
    <t>-1.411516</t>
  </si>
  <si>
    <t>7.735756</t>
  </si>
  <si>
    <t>-0.009781</t>
  </si>
  <si>
    <t>0.377571</t>
  </si>
  <si>
    <t>32.754978</t>
  </si>
  <si>
    <t>16.016312</t>
  </si>
  <si>
    <t>0.028999</t>
  </si>
  <si>
    <t>1.887320</t>
  </si>
  <si>
    <t>27.354214</t>
  </si>
  <si>
    <t>16.393318</t>
  </si>
  <si>
    <t>0.890878</t>
  </si>
  <si>
    <t>0.377581</t>
  </si>
  <si>
    <t>32.755013</t>
  </si>
  <si>
    <t>16.016300</t>
  </si>
  <si>
    <t>0.909100</t>
  </si>
  <si>
    <t>-1.503976</t>
  </si>
  <si>
    <t>27.717096</t>
  </si>
  <si>
    <t>16.161800</t>
  </si>
  <si>
    <t>0.283817</t>
  </si>
  <si>
    <t>27.921635</t>
  </si>
  <si>
    <t>13.438517</t>
  </si>
  <si>
    <t>0.865224</t>
  </si>
  <si>
    <t>8415</t>
  </si>
  <si>
    <t>70.125000</t>
  </si>
  <si>
    <t>-0.023444</t>
  </si>
  <si>
    <t>-35.512936</t>
  </si>
  <si>
    <t>20.162279</t>
  </si>
  <si>
    <t>3.296912</t>
  </si>
  <si>
    <t>11.053847</t>
  </si>
  <si>
    <t>-1.417194</t>
  </si>
  <si>
    <t>7.758285</t>
  </si>
  <si>
    <t>-0.037260</t>
  </si>
  <si>
    <t>0.379255</t>
  </si>
  <si>
    <t>32.755146</t>
  </si>
  <si>
    <t>16.018332</t>
  </si>
  <si>
    <t>0.028447</t>
  </si>
  <si>
    <t>1.887938</t>
  </si>
  <si>
    <t>27.353991</t>
  </si>
  <si>
    <t>16.394009</t>
  </si>
  <si>
    <t>0.889049</t>
  </si>
  <si>
    <t>0.379265</t>
  </si>
  <si>
    <t>32.755180</t>
  </si>
  <si>
    <t>16.018318</t>
  </si>
  <si>
    <t>0.909077</t>
  </si>
  <si>
    <t>-1.503186</t>
  </si>
  <si>
    <t>27.717516</t>
  </si>
  <si>
    <t>16.160986</t>
  </si>
  <si>
    <t>0.931473</t>
  </si>
  <si>
    <t>0.285961</t>
  </si>
  <si>
    <t>27.922800</t>
  </si>
  <si>
    <t>13.438646</t>
  </si>
  <si>
    <t>0.862224</t>
  </si>
  <si>
    <t>8416</t>
  </si>
  <si>
    <t>70.133333</t>
  </si>
  <si>
    <t>-0.015900</t>
  </si>
  <si>
    <t>2.735225</t>
  </si>
  <si>
    <t>23.331985</t>
  </si>
  <si>
    <t>11.053178</t>
  </si>
  <si>
    <t>-2.447856</t>
  </si>
  <si>
    <t>-1.434466</t>
  </si>
  <si>
    <t>7.759918</t>
  </si>
  <si>
    <t>0.381038</t>
  </si>
  <si>
    <t>32.754673</t>
  </si>
  <si>
    <t>16.019150</t>
  </si>
  <si>
    <t>0.028696</t>
  </si>
  <si>
    <t>1.888669</t>
  </si>
  <si>
    <t>27.353155</t>
  </si>
  <si>
    <t>16.393822</t>
  </si>
  <si>
    <t>0.381048</t>
  </si>
  <si>
    <t>32.754711</t>
  </si>
  <si>
    <t>16.019136</t>
  </si>
  <si>
    <t>-1.502491</t>
  </si>
  <si>
    <t>27.717474</t>
  </si>
  <si>
    <t>16.162571</t>
  </si>
  <si>
    <t>0.285291</t>
  </si>
  <si>
    <t>27.922457</t>
  </si>
  <si>
    <t>13.439314</t>
  </si>
  <si>
    <t>8417</t>
  </si>
  <si>
    <t>70.141667</t>
  </si>
  <si>
    <t>-35.508129</t>
  </si>
  <si>
    <t>2.733597</t>
  </si>
  <si>
    <t>16.787842</t>
  </si>
  <si>
    <t>7.355106</t>
  </si>
  <si>
    <t>11.053996</t>
  </si>
  <si>
    <t>0.998021</t>
  </si>
  <si>
    <t>-1.430928</t>
  </si>
  <si>
    <t>7.756429</t>
  </si>
  <si>
    <t>0.379543</t>
  </si>
  <si>
    <t>32.756989</t>
  </si>
  <si>
    <t>16.019001</t>
  </si>
  <si>
    <t>0.027991</t>
  </si>
  <si>
    <t>1.887248</t>
  </si>
  <si>
    <t>27.355543</t>
  </si>
  <si>
    <t>16.394384</t>
  </si>
  <si>
    <t>0.888254</t>
  </si>
  <si>
    <t>0.379553</t>
  </si>
  <si>
    <t>32.757027</t>
  </si>
  <si>
    <t>16.018990</t>
  </si>
  <si>
    <t>0.909183</t>
  </si>
  <si>
    <t>-1.503870</t>
  </si>
  <si>
    <t>27.719742</t>
  </si>
  <si>
    <t>16.162323</t>
  </si>
  <si>
    <t>0.931387</t>
  </si>
  <si>
    <t>0.284540</t>
  </si>
  <si>
    <t>27.924597</t>
  </si>
  <si>
    <t>13.439467</t>
  </si>
  <si>
    <t>0.862165</t>
  </si>
  <si>
    <t>8418</t>
  </si>
  <si>
    <t>70.150000</t>
  </si>
  <si>
    <t>-0.006047</t>
  </si>
  <si>
    <t>-1.406401</t>
  </si>
  <si>
    <t>7.718547</t>
  </si>
  <si>
    <t>-0.050550</t>
  </si>
  <si>
    <t>0.377796</t>
  </si>
  <si>
    <t>32.754787</t>
  </si>
  <si>
    <t>16.016014</t>
  </si>
  <si>
    <t>0.028925</t>
  </si>
  <si>
    <t>1.887247</t>
  </si>
  <si>
    <t>27.354134</t>
  </si>
  <si>
    <t>16.395788</t>
  </si>
  <si>
    <t>0.894181</t>
  </si>
  <si>
    <t>0.377806</t>
  </si>
  <si>
    <t>32.754822</t>
  </si>
  <si>
    <t>16.016003</t>
  </si>
  <si>
    <t>0.913141</t>
  </si>
  <si>
    <t>-1.503885</t>
  </si>
  <si>
    <t>27.716965</t>
  </si>
  <si>
    <t>16.161789</t>
  </si>
  <si>
    <t>0.933951</t>
  </si>
  <si>
    <t>0.285809</t>
  </si>
  <si>
    <t>27.920624</t>
  </si>
  <si>
    <t>13.439690</t>
  </si>
  <si>
    <t>0.856951</t>
  </si>
  <si>
    <t>8419</t>
  </si>
  <si>
    <t>70.158333</t>
  </si>
  <si>
    <t>16.787989</t>
  </si>
  <si>
    <t>11.054152</t>
  </si>
  <si>
    <t>0.999174</t>
  </si>
  <si>
    <t>-1.403587</t>
  </si>
  <si>
    <t>7.727386</t>
  </si>
  <si>
    <t>-0.023683</t>
  </si>
  <si>
    <t>0.376624</t>
  </si>
  <si>
    <t>32.755424</t>
  </si>
  <si>
    <t>16.016153</t>
  </si>
  <si>
    <t>0.028655</t>
  </si>
  <si>
    <t>1.886855</t>
  </si>
  <si>
    <t>27.354876</t>
  </si>
  <si>
    <t>16.394339</t>
  </si>
  <si>
    <t>0.891690</t>
  </si>
  <si>
    <t>0.376634</t>
  </si>
  <si>
    <t>32.755459</t>
  </si>
  <si>
    <t>16.016142</t>
  </si>
  <si>
    <t>-1.504425</t>
  </si>
  <si>
    <t>27.717363</t>
  </si>
  <si>
    <t>16.161963</t>
  </si>
  <si>
    <t>0.283992</t>
  </si>
  <si>
    <t>27.921677</t>
  </si>
  <si>
    <t>13.439072</t>
  </si>
  <si>
    <t>0.866050</t>
  </si>
  <si>
    <t>8420</t>
  </si>
  <si>
    <t>70.166667</t>
  </si>
  <si>
    <t>11.053811</t>
  </si>
  <si>
    <t>-1.389315</t>
  </si>
  <si>
    <t>7.721323</t>
  </si>
  <si>
    <t>-0.039356</t>
  </si>
  <si>
    <t>0.375461</t>
  </si>
  <si>
    <t>32.757099</t>
  </si>
  <si>
    <t>16.015396</t>
  </si>
  <si>
    <t>0.027645</t>
  </si>
  <si>
    <t>1.886738</t>
  </si>
  <si>
    <t>27.356916</t>
  </si>
  <si>
    <t>16.394592</t>
  </si>
  <si>
    <t>0.890015</t>
  </si>
  <si>
    <t>0.375471</t>
  </si>
  <si>
    <t>32.757137</t>
  </si>
  <si>
    <t>16.015383</t>
  </si>
  <si>
    <t>-1.504557</t>
  </si>
  <si>
    <t>27.718660</t>
  </si>
  <si>
    <t>16.161264</t>
  </si>
  <si>
    <t>0.930851</t>
  </si>
  <si>
    <t>0.284547</t>
  </si>
  <si>
    <t>27.923044</t>
  </si>
  <si>
    <t>13.438831</t>
  </si>
  <si>
    <t>0.864217</t>
  </si>
  <si>
    <t>8421</t>
  </si>
  <si>
    <t>70.175000</t>
  </si>
  <si>
    <t>-0.007654</t>
  </si>
  <si>
    <t>16.787819</t>
  </si>
  <si>
    <t>11.054007</t>
  </si>
  <si>
    <t>-1.424787</t>
  </si>
  <si>
    <t>7.746911</t>
  </si>
  <si>
    <t>0.378253</t>
  </si>
  <si>
    <t>32.756260</t>
  </si>
  <si>
    <t>16.017807</t>
  </si>
  <si>
    <t>0.028805</t>
  </si>
  <si>
    <t>1.886683</t>
  </si>
  <si>
    <t>27.355062</t>
  </si>
  <si>
    <t>16.393866</t>
  </si>
  <si>
    <t>0.378263</t>
  </si>
  <si>
    <t>32.756294</t>
  </si>
  <si>
    <t>16.017796</t>
  </si>
  <si>
    <t>0.912918</t>
  </si>
  <si>
    <t>-1.504511</t>
  </si>
  <si>
    <t>27.718803</t>
  </si>
  <si>
    <t>16.162199</t>
  </si>
  <si>
    <t>0.930293</t>
  </si>
  <si>
    <t>0.283508</t>
  </si>
  <si>
    <t>27.923435</t>
  </si>
  <si>
    <t>0.862027</t>
  </si>
  <si>
    <t>8422</t>
  </si>
  <si>
    <t>70.183333</t>
  </si>
  <si>
    <t>-0.003514</t>
  </si>
  <si>
    <t>-1.416916</t>
  </si>
  <si>
    <t>7.732100</t>
  </si>
  <si>
    <t>0.376463</t>
  </si>
  <si>
    <t>32.755497</t>
  </si>
  <si>
    <t>16.016376</t>
  </si>
  <si>
    <t>0.028806</t>
  </si>
  <si>
    <t>1.885512</t>
  </si>
  <si>
    <t>27.354580</t>
  </si>
  <si>
    <t>0.890768</t>
  </si>
  <si>
    <t>0.376474</t>
  </si>
  <si>
    <t>32.755531</t>
  </si>
  <si>
    <t>16.016365</t>
  </si>
  <si>
    <t>0.910118</t>
  </si>
  <si>
    <t>-1.505701</t>
  </si>
  <si>
    <t>27.717846</t>
  </si>
  <si>
    <t>16.161882</t>
  </si>
  <si>
    <t>0.930614</t>
  </si>
  <si>
    <t>0.282584</t>
  </si>
  <si>
    <t>27.921986</t>
  </si>
  <si>
    <t>13.438894</t>
  </si>
  <si>
    <t>0.862161</t>
  </si>
  <si>
    <t>8423</t>
  </si>
  <si>
    <t>70.191667</t>
  </si>
  <si>
    <t>20.162510</t>
  </si>
  <si>
    <t>3.296991</t>
  </si>
  <si>
    <t>11.054137</t>
  </si>
  <si>
    <t>-1.392669</t>
  </si>
  <si>
    <t>7.732437</t>
  </si>
  <si>
    <t>-0.020389</t>
  </si>
  <si>
    <t>0.374835</t>
  </si>
  <si>
    <t>32.756908</t>
  </si>
  <si>
    <t>16.015924</t>
  </si>
  <si>
    <t>0.027602</t>
  </si>
  <si>
    <t>1.886158</t>
  </si>
  <si>
    <t>27.356630</t>
  </si>
  <si>
    <t>16.393543</t>
  </si>
  <si>
    <t>0.897306</t>
  </si>
  <si>
    <t>0.374845</t>
  </si>
  <si>
    <t>32.756947</t>
  </si>
  <si>
    <t>16.015913</t>
  </si>
  <si>
    <t>0.913478</t>
  </si>
  <si>
    <t>-1.505206</t>
  </si>
  <si>
    <t>27.718466</t>
  </si>
  <si>
    <t>16.161385</t>
  </si>
  <si>
    <t>0.929069</t>
  </si>
  <si>
    <t>27.923376</t>
  </si>
  <si>
    <t>13.438414</t>
  </si>
  <si>
    <t>0.861862</t>
  </si>
  <si>
    <t>8424</t>
  </si>
  <si>
    <t>70.200000</t>
  </si>
  <si>
    <t>0.019675</t>
  </si>
  <si>
    <t>-35.509808</t>
  </si>
  <si>
    <t>16.787794</t>
  </si>
  <si>
    <t>20.162174</t>
  </si>
  <si>
    <t>11.053967</t>
  </si>
  <si>
    <t>-1.404245</t>
  </si>
  <si>
    <t>7.719903</t>
  </si>
  <si>
    <t>-0.036751</t>
  </si>
  <si>
    <t>0.375877</t>
  </si>
  <si>
    <t>32.757431</t>
  </si>
  <si>
    <t>16.015106</t>
  </si>
  <si>
    <t>0.028347</t>
  </si>
  <si>
    <t>1.885797</t>
  </si>
  <si>
    <t>27.356873</t>
  </si>
  <si>
    <t>16.394360</t>
  </si>
  <si>
    <t>0.894950</t>
  </si>
  <si>
    <t>32.757465</t>
  </si>
  <si>
    <t>16.015095</t>
  </si>
  <si>
    <t>0.913108</t>
  </si>
  <si>
    <t>-1.505416</t>
  </si>
  <si>
    <t>16.161180</t>
  </si>
  <si>
    <t>0.931592</t>
  </si>
  <si>
    <t>0.283616</t>
  </si>
  <si>
    <t>27.923340</t>
  </si>
  <si>
    <t>13.438662</t>
  </si>
  <si>
    <t>0.862905</t>
  </si>
  <si>
    <t>8425</t>
  </si>
  <si>
    <t>70.208333</t>
  </si>
  <si>
    <t>-1.411780</t>
  </si>
  <si>
    <t>7.735128</t>
  </si>
  <si>
    <t>-0.033462</t>
  </si>
  <si>
    <t>0.377277</t>
  </si>
  <si>
    <t>32.755123</t>
  </si>
  <si>
    <t>16.015453</t>
  </si>
  <si>
    <t>0.028746</t>
  </si>
  <si>
    <t>1.886547</t>
  </si>
  <si>
    <t>27.354277</t>
  </si>
  <si>
    <t>16.393190</t>
  </si>
  <si>
    <t>0.891562</t>
  </si>
  <si>
    <t>0.377288</t>
  </si>
  <si>
    <t>32.755157</t>
  </si>
  <si>
    <t>16.015442</t>
  </si>
  <si>
    <t>-1.504632</t>
  </si>
  <si>
    <t>27.717358</t>
  </si>
  <si>
    <t>16.160278</t>
  </si>
  <si>
    <t>0.928340</t>
  </si>
  <si>
    <t>0.284288</t>
  </si>
  <si>
    <t>27.921728</t>
  </si>
  <si>
    <t>13.437722</t>
  </si>
  <si>
    <t>0.866320</t>
  </si>
  <si>
    <t>8426</t>
  </si>
  <si>
    <t>70.216667</t>
  </si>
  <si>
    <t>-0.013863</t>
  </si>
  <si>
    <t>-35.506882</t>
  </si>
  <si>
    <t>16.788265</t>
  </si>
  <si>
    <t>20.162409</t>
  </si>
  <si>
    <t>19.147974</t>
  </si>
  <si>
    <t>-1.423954</t>
  </si>
  <si>
    <t>7.739967</t>
  </si>
  <si>
    <t>-0.004291</t>
  </si>
  <si>
    <t>0.378922</t>
  </si>
  <si>
    <t>32.757290</t>
  </si>
  <si>
    <t>16.017010</t>
  </si>
  <si>
    <t>0.028192</t>
  </si>
  <si>
    <t>1.887604</t>
  </si>
  <si>
    <t>27.356190</t>
  </si>
  <si>
    <t>16.393465</t>
  </si>
  <si>
    <t>0.893954</t>
  </si>
  <si>
    <t>0.378932</t>
  </si>
  <si>
    <t>32.757324</t>
  </si>
  <si>
    <t>16.016998</t>
  </si>
  <si>
    <t>0.913056</t>
  </si>
  <si>
    <t>-1.503640</t>
  </si>
  <si>
    <t>27.719780</t>
  </si>
  <si>
    <t>16.162291</t>
  </si>
  <si>
    <t>0.932024</t>
  </si>
  <si>
    <t>0.283942</t>
  </si>
  <si>
    <t>27.924160</t>
  </si>
  <si>
    <t>13.438856</t>
  </si>
  <si>
    <t>0.857280</t>
  </si>
  <si>
    <t>8427</t>
  </si>
  <si>
    <t>70.225000</t>
  </si>
  <si>
    <t>0.007577</t>
  </si>
  <si>
    <t>7.356937</t>
  </si>
  <si>
    <t>-1.423932</t>
  </si>
  <si>
    <t>7.743014</t>
  </si>
  <si>
    <t>0.379163</t>
  </si>
  <si>
    <t>32.754627</t>
  </si>
  <si>
    <t>16.015976</t>
  </si>
  <si>
    <t>0.028481</t>
  </si>
  <si>
    <t>27.353525</t>
  </si>
  <si>
    <t>16.392010</t>
  </si>
  <si>
    <t>0.379174</t>
  </si>
  <si>
    <t>32.754662</t>
  </si>
  <si>
    <t>0.909483</t>
  </si>
  <si>
    <t>-1.503328</t>
  </si>
  <si>
    <t>27.717091</t>
  </si>
  <si>
    <t>16.161131</t>
  </si>
  <si>
    <t>0.928771</t>
  </si>
  <si>
    <t>0.284030</t>
  </si>
  <si>
    <t>27.921638</t>
  </si>
  <si>
    <t>13.437563</t>
  </si>
  <si>
    <t>0.869099</t>
  </si>
  <si>
    <t>8428</t>
  </si>
  <si>
    <t>70.233333</t>
  </si>
  <si>
    <t>3.296795</t>
  </si>
  <si>
    <t>0.991819</t>
  </si>
  <si>
    <t>0.999415</t>
  </si>
  <si>
    <t>-1.400879</t>
  </si>
  <si>
    <t>7.730918</t>
  </si>
  <si>
    <t>-0.011122</t>
  </si>
  <si>
    <t>0.377592</t>
  </si>
  <si>
    <t>16.015280</t>
  </si>
  <si>
    <t>0.028993</t>
  </si>
  <si>
    <t>1.888319</t>
  </si>
  <si>
    <t>27.354559</t>
  </si>
  <si>
    <t>16.392775</t>
  </si>
  <si>
    <t>0.892478</t>
  </si>
  <si>
    <t>0.377602</t>
  </si>
  <si>
    <t>32.755051</t>
  </si>
  <si>
    <t>16.015266</t>
  </si>
  <si>
    <t>-1.503038</t>
  </si>
  <si>
    <t>27.716805</t>
  </si>
  <si>
    <t>16.161156</t>
  </si>
  <si>
    <t>0.926701</t>
  </si>
  <si>
    <t>0.284776</t>
  </si>
  <si>
    <t>27.921432</t>
  </si>
  <si>
    <t>13.437893</t>
  </si>
  <si>
    <t>0.866934</t>
  </si>
  <si>
    <t>8429</t>
  </si>
  <si>
    <t>70.241667</t>
  </si>
  <si>
    <t>-0.002155</t>
  </si>
  <si>
    <t>-35.501255</t>
  </si>
  <si>
    <t>0.002830</t>
  </si>
  <si>
    <t>-1.432111</t>
  </si>
  <si>
    <t>7.750906</t>
  </si>
  <si>
    <t>-0.018422</t>
  </si>
  <si>
    <t>0.379531</t>
  </si>
  <si>
    <t>32.757397</t>
  </si>
  <si>
    <t>16.017284</t>
  </si>
  <si>
    <t>0.028195</t>
  </si>
  <si>
    <t>1.887170</t>
  </si>
  <si>
    <t>27.355961</t>
  </si>
  <si>
    <t>16.393116</t>
  </si>
  <si>
    <t>0.379541</t>
  </si>
  <si>
    <t>16.017271</t>
  </si>
  <si>
    <t>0.913475</t>
  </si>
  <si>
    <t>-1.503952</t>
  </si>
  <si>
    <t>27.720192</t>
  </si>
  <si>
    <t>16.161165</t>
  </si>
  <si>
    <t>0.932506</t>
  </si>
  <si>
    <t>27.924759</t>
  </si>
  <si>
    <t>13.438213</t>
  </si>
  <si>
    <t>0.857867</t>
  </si>
  <si>
    <t>8430</t>
  </si>
  <si>
    <t>70.250000</t>
  </si>
  <si>
    <t>0.007091</t>
  </si>
  <si>
    <t>-0.011236</t>
  </si>
  <si>
    <t>0.003228</t>
  </si>
  <si>
    <t>-1.435151</t>
  </si>
  <si>
    <t>7.744267</t>
  </si>
  <si>
    <t>-0.027245</t>
  </si>
  <si>
    <t>16.016024</t>
  </si>
  <si>
    <t>0.028941</t>
  </si>
  <si>
    <t>1.886726</t>
  </si>
  <si>
    <t>27.353170</t>
  </si>
  <si>
    <t>16.392729</t>
  </si>
  <si>
    <t>0.890313</t>
  </si>
  <si>
    <t>0.379551</t>
  </si>
  <si>
    <t>16.016012</t>
  </si>
  <si>
    <t>0.907915</t>
  </si>
  <si>
    <t>-1.504335</t>
  </si>
  <si>
    <t>27.717623</t>
  </si>
  <si>
    <t>16.160225</t>
  </si>
  <si>
    <t>0.930019</t>
  </si>
  <si>
    <t>0.284384</t>
  </si>
  <si>
    <t>27.921734</t>
  </si>
  <si>
    <t>13.437518</t>
  </si>
  <si>
    <t>0.867052</t>
  </si>
  <si>
    <t>8431</t>
  </si>
  <si>
    <t>70.258333</t>
  </si>
  <si>
    <t>0.001455</t>
  </si>
  <si>
    <t>-1.410328</t>
  </si>
  <si>
    <t>7.744600</t>
  </si>
  <si>
    <t>-0.023986</t>
  </si>
  <si>
    <t>0.378075</t>
  </si>
  <si>
    <t>32.754890</t>
  </si>
  <si>
    <t>16.015749</t>
  </si>
  <si>
    <t>1.887662</t>
  </si>
  <si>
    <t>27.354050</t>
  </si>
  <si>
    <t>16.392330</t>
  </si>
  <si>
    <t>0.378085</t>
  </si>
  <si>
    <t>32.754925</t>
  </si>
  <si>
    <t>16.015738</t>
  </si>
  <si>
    <t>-1.503572</t>
  </si>
  <si>
    <t>27.717009</t>
  </si>
  <si>
    <t>16.160021</t>
  </si>
  <si>
    <t>0.284903</t>
  </si>
  <si>
    <t>27.921926</t>
  </si>
  <si>
    <t>13.437213</t>
  </si>
  <si>
    <t>8432</t>
  </si>
  <si>
    <t>70.266667</t>
  </si>
  <si>
    <t>-35.517220</t>
  </si>
  <si>
    <t>23.381069</t>
  </si>
  <si>
    <t>-1.450382</t>
  </si>
  <si>
    <t>7.762533</t>
  </si>
  <si>
    <t>-0.006191</t>
  </si>
  <si>
    <t>0.382075</t>
  </si>
  <si>
    <t>32.754517</t>
  </si>
  <si>
    <t>16.017900</t>
  </si>
  <si>
    <t>0.028204</t>
  </si>
  <si>
    <t>1.888225</t>
  </si>
  <si>
    <t>27.352566</t>
  </si>
  <si>
    <t>16.392298</t>
  </si>
  <si>
    <t>0.889739</t>
  </si>
  <si>
    <t>0.382085</t>
  </si>
  <si>
    <t>32.754551</t>
  </si>
  <si>
    <t>16.017889</t>
  </si>
  <si>
    <t>0.908786</t>
  </si>
  <si>
    <t>-1.502839</t>
  </si>
  <si>
    <t>27.717829</t>
  </si>
  <si>
    <t>16.161121</t>
  </si>
  <si>
    <t>0.929950</t>
  </si>
  <si>
    <t>0.284954</t>
  </si>
  <si>
    <t>27.922445</t>
  </si>
  <si>
    <t>13.437845</t>
  </si>
  <si>
    <t>0.865825</t>
  </si>
  <si>
    <t>8433</t>
  </si>
  <si>
    <t>70.275000</t>
  </si>
  <si>
    <t>0.031103</t>
  </si>
  <si>
    <t>0.138824</t>
  </si>
  <si>
    <t>23.341007</t>
  </si>
  <si>
    <t>16.792595</t>
  </si>
  <si>
    <t>0.012382</t>
  </si>
  <si>
    <t>3.298724</t>
  </si>
  <si>
    <t>23.405453</t>
  </si>
  <si>
    <t>11.059057</t>
  </si>
  <si>
    <t>19.150532</t>
  </si>
  <si>
    <t>-1.413743</t>
  </si>
  <si>
    <t>7.749523</t>
  </si>
  <si>
    <t>0.379350</t>
  </si>
  <si>
    <t>32.756271</t>
  </si>
  <si>
    <t>16.015612</t>
  </si>
  <si>
    <t>0.026950</t>
  </si>
  <si>
    <t>1.889032</t>
  </si>
  <si>
    <t>27.355385</t>
  </si>
  <si>
    <t>16.391115</t>
  </si>
  <si>
    <t>0.888727</t>
  </si>
  <si>
    <t>0.379360</t>
  </si>
  <si>
    <t>32.756310</t>
  </si>
  <si>
    <t>16.015600</t>
  </si>
  <si>
    <t>0.910334</t>
  </si>
  <si>
    <t>-1.502285</t>
  </si>
  <si>
    <t>27.718395</t>
  </si>
  <si>
    <t>16.160107</t>
  </si>
  <si>
    <t>0.285174</t>
  </si>
  <si>
    <t>27.923557</t>
  </si>
  <si>
    <t>13.436651</t>
  </si>
  <si>
    <t>0.863646</t>
  </si>
  <si>
    <t>8434</t>
  </si>
  <si>
    <t>70.283333</t>
  </si>
  <si>
    <t>0.022699</t>
  </si>
  <si>
    <t>-35.505756</t>
  </si>
  <si>
    <t>0.976421</t>
  </si>
  <si>
    <t>-1.436093</t>
  </si>
  <si>
    <t>7.747063</t>
  </si>
  <si>
    <t>0.380123</t>
  </si>
  <si>
    <t>32.755764</t>
  </si>
  <si>
    <t>16.015490</t>
  </si>
  <si>
    <t>0.027537</t>
  </si>
  <si>
    <t>1.887542</t>
  </si>
  <si>
    <t>16.391455</t>
  </si>
  <si>
    <t>0.895765</t>
  </si>
  <si>
    <t>0.380133</t>
  </si>
  <si>
    <t>32.755798</t>
  </si>
  <si>
    <t>16.015478</t>
  </si>
  <si>
    <t>-1.503594</t>
  </si>
  <si>
    <t>27.718662</t>
  </si>
  <si>
    <t>16.159954</t>
  </si>
  <si>
    <t>0.284330</t>
  </si>
  <si>
    <t>27.922968</t>
  </si>
  <si>
    <t>13.436741</t>
  </si>
  <si>
    <t>0.859933</t>
  </si>
  <si>
    <t>8435</t>
  </si>
  <si>
    <t>70.291667</t>
  </si>
  <si>
    <t>0.005141</t>
  </si>
  <si>
    <t>-0.007286</t>
  </si>
  <si>
    <t>23.248096</t>
  </si>
  <si>
    <t>-1.437210</t>
  </si>
  <si>
    <t>7.734660</t>
  </si>
  <si>
    <t>0.379278</t>
  </si>
  <si>
    <t>32.754601</t>
  </si>
  <si>
    <t>16.014032</t>
  </si>
  <si>
    <t>0.029751</t>
  </si>
  <si>
    <t>1.886800</t>
  </si>
  <si>
    <t>27.353201</t>
  </si>
  <si>
    <t>16.390852</t>
  </si>
  <si>
    <t>0.893468</t>
  </si>
  <si>
    <t>0.379288</t>
  </si>
  <si>
    <t>32.754635</t>
  </si>
  <si>
    <t>16.014021</t>
  </si>
  <si>
    <t>0.914136</t>
  </si>
  <si>
    <t>-1.504383</t>
  </si>
  <si>
    <t>27.717518</t>
  </si>
  <si>
    <t>16.159924</t>
  </si>
  <si>
    <t>0.283021</t>
  </si>
  <si>
    <t>27.921257</t>
  </si>
  <si>
    <t>13.436325</t>
  </si>
  <si>
    <t>0.860991</t>
  </si>
  <si>
    <t>8436</t>
  </si>
  <si>
    <t>70.300000</t>
  </si>
  <si>
    <t>-0.014913</t>
  </si>
  <si>
    <t>-35.512817</t>
  </si>
  <si>
    <t>3.297237</t>
  </si>
  <si>
    <t>19.144657</t>
  </si>
  <si>
    <t>-1.419047</t>
  </si>
  <si>
    <t>7.741001</t>
  </si>
  <si>
    <t>-0.005105</t>
  </si>
  <si>
    <t>0.378442</t>
  </si>
  <si>
    <t>32.755886</t>
  </si>
  <si>
    <t>16.015152</t>
  </si>
  <si>
    <t>0.027450</t>
  </si>
  <si>
    <t>1.887571</t>
  </si>
  <si>
    <t>27.354904</t>
  </si>
  <si>
    <t>16.391533</t>
  </si>
  <si>
    <t>0.889203</t>
  </si>
  <si>
    <t>0.378452</t>
  </si>
  <si>
    <t>32.755920</t>
  </si>
  <si>
    <t>16.015141</t>
  </si>
  <si>
    <t>-1.503700</t>
  </si>
  <si>
    <t>27.718216</t>
  </si>
  <si>
    <t>16.160316</t>
  </si>
  <si>
    <t>0.927867</t>
  </si>
  <si>
    <t>0.283904</t>
  </si>
  <si>
    <t>27.922791</t>
  </si>
  <si>
    <t>13.436913</t>
  </si>
  <si>
    <t>0.867091</t>
  </si>
  <si>
    <t>8437</t>
  </si>
  <si>
    <t>70.308333</t>
  </si>
  <si>
    <t>0.020341</t>
  </si>
  <si>
    <t>-0.017948</t>
  </si>
  <si>
    <t>-35.509457</t>
  </si>
  <si>
    <t>23.380873</t>
  </si>
  <si>
    <t>23.247948</t>
  </si>
  <si>
    <t>-1.431592</t>
  </si>
  <si>
    <t>7.742647</t>
  </si>
  <si>
    <t>0.379302</t>
  </si>
  <si>
    <t>32.754139</t>
  </si>
  <si>
    <t>16.014208</t>
  </si>
  <si>
    <t>1.887147</t>
  </si>
  <si>
    <t>27.352798</t>
  </si>
  <si>
    <t>16.390585</t>
  </si>
  <si>
    <t>0.891799</t>
  </si>
  <si>
    <t>0.379312</t>
  </si>
  <si>
    <t>32.754173</t>
  </si>
  <si>
    <t>16.014196</t>
  </si>
  <si>
    <t>0.912994</t>
  </si>
  <si>
    <t>-1.504019</t>
  </si>
  <si>
    <t>27.716902</t>
  </si>
  <si>
    <t>16.159067</t>
  </si>
  <si>
    <t>0.934945</t>
  </si>
  <si>
    <t>0.283882</t>
  </si>
  <si>
    <t>27.921135</t>
  </si>
  <si>
    <t>13.435832</t>
  </si>
  <si>
    <t>0.859390</t>
  </si>
  <si>
    <t>8438</t>
  </si>
  <si>
    <t>70.316667</t>
  </si>
  <si>
    <t>0.019886</t>
  </si>
  <si>
    <t>-0.012624</t>
  </si>
  <si>
    <t>0.996272</t>
  </si>
  <si>
    <t>-1.412112</t>
  </si>
  <si>
    <t>7.725227</t>
  </si>
  <si>
    <t>-0.036683</t>
  </si>
  <si>
    <t>0.377552</t>
  </si>
  <si>
    <t>32.755947</t>
  </si>
  <si>
    <t>16.013409</t>
  </si>
  <si>
    <t>0.028159</t>
  </si>
  <si>
    <t>1.886730</t>
  </si>
  <si>
    <t>27.355146</t>
  </si>
  <si>
    <t>16.392164</t>
  </si>
  <si>
    <t>0.891498</t>
  </si>
  <si>
    <t>32.755981</t>
  </si>
  <si>
    <t>16.013397</t>
  </si>
  <si>
    <t>0.911373</t>
  </si>
  <si>
    <t>-1.504433</t>
  </si>
  <si>
    <t>16.159014</t>
  </si>
  <si>
    <t>0.933971</t>
  </si>
  <si>
    <t>0.284630</t>
  </si>
  <si>
    <t>27.922106</t>
  </si>
  <si>
    <t>13.436514</t>
  </si>
  <si>
    <t>0.861636</t>
  </si>
  <si>
    <t>8439</t>
  </si>
  <si>
    <t>70.325000</t>
  </si>
  <si>
    <t>0.007424</t>
  </si>
  <si>
    <t>-0.004301</t>
  </si>
  <si>
    <t>-35.510876</t>
  </si>
  <si>
    <t>16.784981</t>
  </si>
  <si>
    <t>3.296565</t>
  </si>
  <si>
    <t>19.144314</t>
  </si>
  <si>
    <t>-1.446159</t>
  </si>
  <si>
    <t>7.742217</t>
  </si>
  <si>
    <t>0.380391</t>
  </si>
  <si>
    <t>32.754284</t>
  </si>
  <si>
    <t>16.013863</t>
  </si>
  <si>
    <t>0.029150</t>
  </si>
  <si>
    <t>1.886735</t>
  </si>
  <si>
    <t>27.352541</t>
  </si>
  <si>
    <t>16.390467</t>
  </si>
  <si>
    <t>0.885793</t>
  </si>
  <si>
    <t>0.380401</t>
  </si>
  <si>
    <t>32.754318</t>
  </si>
  <si>
    <t>16.013851</t>
  </si>
  <si>
    <t>-1.504306</t>
  </si>
  <si>
    <t>27.717558</t>
  </si>
  <si>
    <t>16.158558</t>
  </si>
  <si>
    <t>0.930518</t>
  </si>
  <si>
    <t>27.921280</t>
  </si>
  <si>
    <t>13.435525</t>
  </si>
  <si>
    <t>0.867536</t>
  </si>
  <si>
    <t>8440</t>
  </si>
  <si>
    <t>70.333333</t>
  </si>
  <si>
    <t>0.006231</t>
  </si>
  <si>
    <t>0.991179</t>
  </si>
  <si>
    <t>-1.429915</t>
  </si>
  <si>
    <t>7.727264</t>
  </si>
  <si>
    <t>-0.028518</t>
  </si>
  <si>
    <t>0.379482</t>
  </si>
  <si>
    <t>32.754513</t>
  </si>
  <si>
    <t>16.013605</t>
  </si>
  <si>
    <t>0.028833</t>
  </si>
  <si>
    <t>1.887139</t>
  </si>
  <si>
    <t>27.353260</t>
  </si>
  <si>
    <t>16.391935</t>
  </si>
  <si>
    <t>0.888675</t>
  </si>
  <si>
    <t>0.379493</t>
  </si>
  <si>
    <t>16.013592</t>
  </si>
  <si>
    <t>0.907919</t>
  </si>
  <si>
    <t>-1.503950</t>
  </si>
  <si>
    <t>27.717342</t>
  </si>
  <si>
    <t>16.159277</t>
  </si>
  <si>
    <t>0.932132</t>
  </si>
  <si>
    <t>0.284790</t>
  </si>
  <si>
    <t>27.920801</t>
  </si>
  <si>
    <t>13.436534</t>
  </si>
  <si>
    <t>0.867903</t>
  </si>
  <si>
    <t>8441</t>
  </si>
  <si>
    <t>70.341667</t>
  </si>
  <si>
    <t>0.016450</t>
  </si>
  <si>
    <t>-0.020483</t>
  </si>
  <si>
    <t>-1.443891</t>
  </si>
  <si>
    <t>7.745026</t>
  </si>
  <si>
    <t>0.381856</t>
  </si>
  <si>
    <t>32.754326</t>
  </si>
  <si>
    <t>16.015533</t>
  </si>
  <si>
    <t>0.028328</t>
  </si>
  <si>
    <t>1.888856</t>
  </si>
  <si>
    <t>27.352703</t>
  </si>
  <si>
    <t>16.391220</t>
  </si>
  <si>
    <t>0.887401</t>
  </si>
  <si>
    <t>0.381866</t>
  </si>
  <si>
    <t>32.754360</t>
  </si>
  <si>
    <t>16.015520</t>
  </si>
  <si>
    <t>0.909342</t>
  </si>
  <si>
    <t>-1.502311</t>
  </si>
  <si>
    <t>27.717415</t>
  </si>
  <si>
    <t>16.160679</t>
  </si>
  <si>
    <t>0.934981</t>
  </si>
  <si>
    <t>0.284857</t>
  </si>
  <si>
    <t>27.921465</t>
  </si>
  <si>
    <t>13.436949</t>
  </si>
  <si>
    <t>0.863756</t>
  </si>
  <si>
    <t>8442</t>
  </si>
  <si>
    <t>70.350000</t>
  </si>
  <si>
    <t>0.017662</t>
  </si>
  <si>
    <t>-0.026041</t>
  </si>
  <si>
    <t>-35.514824</t>
  </si>
  <si>
    <t>-1.437505</t>
  </si>
  <si>
    <t>7.755177</t>
  </si>
  <si>
    <t>0.382043</t>
  </si>
  <si>
    <t>32.754726</t>
  </si>
  <si>
    <t>16.016262</t>
  </si>
  <si>
    <t>1.889503</t>
  </si>
  <si>
    <t>27.353182</t>
  </si>
  <si>
    <t>16.391209</t>
  </si>
  <si>
    <t>0.885725</t>
  </si>
  <si>
    <t>0.382053</t>
  </si>
  <si>
    <t>32.754765</t>
  </si>
  <si>
    <t>16.016251</t>
  </si>
  <si>
    <t>0.908483</t>
  </si>
  <si>
    <t>-1.501668</t>
  </si>
  <si>
    <t>27.717613</t>
  </si>
  <si>
    <t>16.160288</t>
  </si>
  <si>
    <t>0.285836</t>
  </si>
  <si>
    <t>27.922308</t>
  </si>
  <si>
    <t>13.436826</t>
  </si>
  <si>
    <t>0.861941</t>
  </si>
  <si>
    <t>8443</t>
  </si>
  <si>
    <t>70.358333</t>
  </si>
  <si>
    <t>0.022170</t>
  </si>
  <si>
    <t>3.297001</t>
  </si>
  <si>
    <t>-1.442293</t>
  </si>
  <si>
    <t>7.752481</t>
  </si>
  <si>
    <t>0.381885</t>
  </si>
  <si>
    <t>32.755939</t>
  </si>
  <si>
    <t>16.015968</t>
  </si>
  <si>
    <t>0.027588</t>
  </si>
  <si>
    <t>1.888754</t>
  </si>
  <si>
    <t>27.354258</t>
  </si>
  <si>
    <t>16.391376</t>
  </si>
  <si>
    <t>0.891485</t>
  </si>
  <si>
    <t>0.381896</t>
  </si>
  <si>
    <t>32.755974</t>
  </si>
  <si>
    <t>16.015957</t>
  </si>
  <si>
    <t>0.913164</t>
  </si>
  <si>
    <t>-1.502351</t>
  </si>
  <si>
    <t>27.719021</t>
  </si>
  <si>
    <t>16.160009</t>
  </si>
  <si>
    <t>0.936657</t>
  </si>
  <si>
    <t>0.285515</t>
  </si>
  <si>
    <t>27.923399</t>
  </si>
  <si>
    <t>13.436762</t>
  </si>
  <si>
    <t>0.860622</t>
  </si>
  <si>
    <t>8444</t>
  </si>
  <si>
    <t>70.366667</t>
  </si>
  <si>
    <t>0.016132</t>
  </si>
  <si>
    <t>-0.014858</t>
  </si>
  <si>
    <t>-1.435255</t>
  </si>
  <si>
    <t>7.752261</t>
  </si>
  <si>
    <t>0.381769</t>
  </si>
  <si>
    <t>32.756226</t>
  </si>
  <si>
    <t>16.016031</t>
  </si>
  <si>
    <t>0.027889</t>
  </si>
  <si>
    <t>1.889458</t>
  </si>
  <si>
    <t>27.354761</t>
  </si>
  <si>
    <t>16.391226</t>
  </si>
  <si>
    <t>0.891723</t>
  </si>
  <si>
    <t>0.381779</t>
  </si>
  <si>
    <t>32.756264</t>
  </si>
  <si>
    <t>16.016020</t>
  </si>
  <si>
    <t>0.913008</t>
  </si>
  <si>
    <t>-1.501732</t>
  </si>
  <si>
    <t>27.719042</t>
  </si>
  <si>
    <t>16.160339</t>
  </si>
  <si>
    <t>0.936889</t>
  </si>
  <si>
    <t>0.285721</t>
  </si>
  <si>
    <t>27.923674</t>
  </si>
  <si>
    <t>13.436840</t>
  </si>
  <si>
    <t>0.860661</t>
  </si>
  <si>
    <t>8445</t>
  </si>
  <si>
    <t>70.375000</t>
  </si>
  <si>
    <t>0.003172</t>
  </si>
  <si>
    <t>-1.460317</t>
  </si>
  <si>
    <t>7.755917</t>
  </si>
  <si>
    <t>-0.033539</t>
  </si>
  <si>
    <t>0.383072</t>
  </si>
  <si>
    <t>32.754414</t>
  </si>
  <si>
    <t>16.016655</t>
  </si>
  <si>
    <t>0.027929</t>
  </si>
  <si>
    <t>1.887761</t>
  </si>
  <si>
    <t>27.352152</t>
  </si>
  <si>
    <t>16.392448</t>
  </si>
  <si>
    <t>0.884896</t>
  </si>
  <si>
    <t>0.383082</t>
  </si>
  <si>
    <t>32.754448</t>
  </si>
  <si>
    <t>16.016644</t>
  </si>
  <si>
    <t>-1.503107</t>
  </si>
  <si>
    <t>27.718193</t>
  </si>
  <si>
    <t>16.159632</t>
  </si>
  <si>
    <t>0.937023</t>
  </si>
  <si>
    <t>0.286014</t>
  </si>
  <si>
    <t>27.922035</t>
  </si>
  <si>
    <t>13.437168</t>
  </si>
  <si>
    <t>0.866242</t>
  </si>
  <si>
    <t>8446</t>
  </si>
  <si>
    <t>70.383333</t>
  </si>
  <si>
    <t>0.018977</t>
  </si>
  <si>
    <t>-0.012305</t>
  </si>
  <si>
    <t>-1.430259</t>
  </si>
  <si>
    <t>7.752815</t>
  </si>
  <si>
    <t>-0.014434</t>
  </si>
  <si>
    <t>0.380767</t>
  </si>
  <si>
    <t>32.755997</t>
  </si>
  <si>
    <t>16.016045</t>
  </si>
  <si>
    <t>0.027280</t>
  </si>
  <si>
    <t>1.888658</t>
  </si>
  <si>
    <t>27.354610</t>
  </si>
  <si>
    <t>16.391586</t>
  </si>
  <si>
    <t>0.380777</t>
  </si>
  <si>
    <t>32.756031</t>
  </si>
  <si>
    <t>16.016033</t>
  </si>
  <si>
    <t>27.718708</t>
  </si>
  <si>
    <t>16.159878</t>
  </si>
  <si>
    <t>0.285607</t>
  </si>
  <si>
    <t>27.923445</t>
  </si>
  <si>
    <t>13.436813</t>
  </si>
  <si>
    <t>8447</t>
  </si>
  <si>
    <t>70.391667</t>
  </si>
  <si>
    <t>0.006217</t>
  </si>
  <si>
    <t>23.380507</t>
  </si>
  <si>
    <t>0.994301</t>
  </si>
  <si>
    <t>-1.420336</t>
  </si>
  <si>
    <t>7.729713</t>
  </si>
  <si>
    <t>-0.044029</t>
  </si>
  <si>
    <t>0.380185</t>
  </si>
  <si>
    <t>32.754253</t>
  </si>
  <si>
    <t>16.014206</t>
  </si>
  <si>
    <t>0.028518</t>
  </si>
  <si>
    <t>1.888446</t>
  </si>
  <si>
    <t>16.392750</t>
  </si>
  <si>
    <t>0.892020</t>
  </si>
  <si>
    <t>0.380195</t>
  </si>
  <si>
    <t>32.754292</t>
  </si>
  <si>
    <t>16.014194</t>
  </si>
  <si>
    <t>0.913621</t>
  </si>
  <si>
    <t>-1.502628</t>
  </si>
  <si>
    <t>16.159189</t>
  </si>
  <si>
    <t>0.938416</t>
  </si>
  <si>
    <t>0.286818</t>
  </si>
  <si>
    <t>27.920622</t>
  </si>
  <si>
    <t>13.436937</t>
  </si>
  <si>
    <t>0.859969</t>
  </si>
  <si>
    <t>8448</t>
  </si>
  <si>
    <t>70.400000</t>
  </si>
  <si>
    <t>0.000129</t>
  </si>
  <si>
    <t>-0.012352</t>
  </si>
  <si>
    <t>23.380545</t>
  </si>
  <si>
    <t>0.992686</t>
  </si>
  <si>
    <t>-1.419124</t>
  </si>
  <si>
    <t>7.720194</t>
  </si>
  <si>
    <t>0.380144</t>
  </si>
  <si>
    <t>32.755928</t>
  </si>
  <si>
    <t>16.013800</t>
  </si>
  <si>
    <t>0.027493</t>
  </si>
  <si>
    <t>1.889015</t>
  </si>
  <si>
    <t>27.355040</t>
  </si>
  <si>
    <t>16.392506</t>
  </si>
  <si>
    <t>0.887708</t>
  </si>
  <si>
    <t>0.380155</t>
  </si>
  <si>
    <t>32.755966</t>
  </si>
  <si>
    <t>16.013788</t>
  </si>
  <si>
    <t>0.907581</t>
  </si>
  <si>
    <t>-1.502194</t>
  </si>
  <si>
    <t>27.718374</t>
  </si>
  <si>
    <t>0.286017</t>
  </si>
  <si>
    <t>27.921888</t>
  </si>
  <si>
    <t>13.437321</t>
  </si>
  <si>
    <t>0.867867</t>
  </si>
  <si>
    <t>8449</t>
  </si>
  <si>
    <t>70.408333</t>
  </si>
  <si>
    <t>0.022653</t>
  </si>
  <si>
    <t>0.014571</t>
  </si>
  <si>
    <t>-35.536736</t>
  </si>
  <si>
    <t>2.737269</t>
  </si>
  <si>
    <t>23.335119</t>
  </si>
  <si>
    <t>7.357089</t>
  </si>
  <si>
    <t>20.163832</t>
  </si>
  <si>
    <t>3.301947</t>
  </si>
  <si>
    <t>23.387049</t>
  </si>
  <si>
    <t>-2.447229</t>
  </si>
  <si>
    <t>19.144230</t>
  </si>
  <si>
    <t>-1.450902</t>
  </si>
  <si>
    <t>7.753810</t>
  </si>
  <si>
    <t>-0.024875</t>
  </si>
  <si>
    <t>0.382307</t>
  </si>
  <si>
    <t>32.754974</t>
  </si>
  <si>
    <t>16.016647</t>
  </si>
  <si>
    <t>0.028170</t>
  </si>
  <si>
    <t>1.888050</t>
  </si>
  <si>
    <t>27.353006</t>
  </si>
  <si>
    <t>16.392391</t>
  </si>
  <si>
    <t>0.891218</t>
  </si>
  <si>
    <t>0.382317</t>
  </si>
  <si>
    <t>16.016636</t>
  </si>
  <si>
    <t>-1.502921</t>
  </si>
  <si>
    <t>27.718412</t>
  </si>
  <si>
    <t>16.160076</t>
  </si>
  <si>
    <t>0.934724</t>
  </si>
  <si>
    <t>0.285753</t>
  </si>
  <si>
    <t>27.922493</t>
  </si>
  <si>
    <t>13.437335</t>
  </si>
  <si>
    <t>0.866263</t>
  </si>
  <si>
    <t>8450</t>
  </si>
  <si>
    <t>70.416667</t>
  </si>
  <si>
    <t>-0.008866</t>
  </si>
  <si>
    <t>0.988382</t>
  </si>
  <si>
    <t>-1.415478</t>
  </si>
  <si>
    <t>7.736184</t>
  </si>
  <si>
    <t>0.379659</t>
  </si>
  <si>
    <t>32.754837</t>
  </si>
  <si>
    <t>16.014914</t>
  </si>
  <si>
    <t>0.028011</t>
  </si>
  <si>
    <t>1.888987</t>
  </si>
  <si>
    <t>27.353960</t>
  </si>
  <si>
    <t>16.391949</t>
  </si>
  <si>
    <t>0.886458</t>
  </si>
  <si>
    <t>0.379669</t>
  </si>
  <si>
    <t>32.754875</t>
  </si>
  <si>
    <t>16.014902</t>
  </si>
  <si>
    <t>0.908488</t>
  </si>
  <si>
    <t>-1.502271</t>
  </si>
  <si>
    <t>27.717098</t>
  </si>
  <si>
    <t>16.160290</t>
  </si>
  <si>
    <t>0.933088</t>
  </si>
  <si>
    <t>0.285653</t>
  </si>
  <si>
    <t>27.921516</t>
  </si>
  <si>
    <t>13.437083</t>
  </si>
  <si>
    <t>0.863837</t>
  </si>
  <si>
    <t>8451</t>
  </si>
  <si>
    <t>70.425000</t>
  </si>
  <si>
    <t>0.033027</t>
  </si>
  <si>
    <t>0.131278</t>
  </si>
  <si>
    <t>2.735953</t>
  </si>
  <si>
    <t>23.340662</t>
  </si>
  <si>
    <t>16.793818</t>
  </si>
  <si>
    <t>20.170088</t>
  </si>
  <si>
    <t>3.300174</t>
  </si>
  <si>
    <t>23.404371</t>
  </si>
  <si>
    <t>11.060355</t>
  </si>
  <si>
    <t>19.151007</t>
  </si>
  <si>
    <t>-1.444512</t>
  </si>
  <si>
    <t>7.745843</t>
  </si>
  <si>
    <t>-0.034094</t>
  </si>
  <si>
    <t>0.381707</t>
  </si>
  <si>
    <t>32.755615</t>
  </si>
  <si>
    <t>16.017321</t>
  </si>
  <si>
    <t>0.028940</t>
  </si>
  <si>
    <t>1.887878</t>
  </si>
  <si>
    <t>27.353832</t>
  </si>
  <si>
    <t>16.394073</t>
  </si>
  <si>
    <t>0.889874</t>
  </si>
  <si>
    <t>0.381718</t>
  </si>
  <si>
    <t>32.755650</t>
  </si>
  <si>
    <t>16.017309</t>
  </si>
  <si>
    <t>0.908957</t>
  </si>
  <si>
    <t>-1.503090</t>
  </si>
  <si>
    <t>16.161175</t>
  </si>
  <si>
    <t>0.931034</t>
  </si>
  <si>
    <t>0.285990</t>
  </si>
  <si>
    <t>27.922756</t>
  </si>
  <si>
    <t>13.438685</t>
  </si>
  <si>
    <t>0.867898</t>
  </si>
  <si>
    <t>8452</t>
  </si>
  <si>
    <t>70.433333</t>
  </si>
  <si>
    <t>-0.020553</t>
  </si>
  <si>
    <t>0.974797</t>
  </si>
  <si>
    <t>3.296841</t>
  </si>
  <si>
    <t>11.053785</t>
  </si>
  <si>
    <t>-1.405555</t>
  </si>
  <si>
    <t>7.727466</t>
  </si>
  <si>
    <t>-0.034735</t>
  </si>
  <si>
    <t>0.377841</t>
  </si>
  <si>
    <t>32.756493</t>
  </si>
  <si>
    <t>16.015539</t>
  </si>
  <si>
    <t>0.027835</t>
  </si>
  <si>
    <t>1.887674</t>
  </si>
  <si>
    <t>27.355856</t>
  </si>
  <si>
    <t>16.394028</t>
  </si>
  <si>
    <t>0.887506</t>
  </si>
  <si>
    <t>0.377851</t>
  </si>
  <si>
    <t>32.756527</t>
  </si>
  <si>
    <t>16.015526</t>
  </si>
  <si>
    <t>0.908961</t>
  </si>
  <si>
    <t>-1.503539</t>
  </si>
  <si>
    <t>27.718548</t>
  </si>
  <si>
    <t>16.161003</t>
  </si>
  <si>
    <t>0.285410</t>
  </si>
  <si>
    <t>27.922743</t>
  </si>
  <si>
    <t>13.438455</t>
  </si>
  <si>
    <t>0.862868</t>
  </si>
  <si>
    <t>8453</t>
  </si>
  <si>
    <t>70.441667</t>
  </si>
  <si>
    <t>0.020372</t>
  </si>
  <si>
    <t>-0.015756</t>
  </si>
  <si>
    <t>-35.511517</t>
  </si>
  <si>
    <t>2.734839</t>
  </si>
  <si>
    <t>20.162508</t>
  </si>
  <si>
    <t>3.296996</t>
  </si>
  <si>
    <t>11.054180</t>
  </si>
  <si>
    <t>19.147282</t>
  </si>
  <si>
    <t>-1.414970</t>
  </si>
  <si>
    <t>7.751478</t>
  </si>
  <si>
    <t>0.380603</t>
  </si>
  <si>
    <t>32.756676</t>
  </si>
  <si>
    <t>16.017120</t>
  </si>
  <si>
    <t>0.027207</t>
  </si>
  <si>
    <t>1.889332</t>
  </si>
  <si>
    <t>27.355593</t>
  </si>
  <si>
    <t>16.393675</t>
  </si>
  <si>
    <t>0.380613</t>
  </si>
  <si>
    <t>32.756710</t>
  </si>
  <si>
    <t>16.017107</t>
  </si>
  <si>
    <t>0.914109</t>
  </si>
  <si>
    <t>-1.501765</t>
  </si>
  <si>
    <t>16.160118</t>
  </si>
  <si>
    <t>0.936035</t>
  </si>
  <si>
    <t>0.287771</t>
  </si>
  <si>
    <t>27.924009</t>
  </si>
  <si>
    <t>13.438015</t>
  </si>
  <si>
    <t>0.861160</t>
  </si>
  <si>
    <t>8454</t>
  </si>
  <si>
    <t>70.450000</t>
  </si>
  <si>
    <t>-0.009379</t>
  </si>
  <si>
    <t>-35.513748</t>
  </si>
  <si>
    <t>0.990499</t>
  </si>
  <si>
    <t>3.297440</t>
  </si>
  <si>
    <t>-1.422576</t>
  </si>
  <si>
    <t>7.730090</t>
  </si>
  <si>
    <t>-0.032471</t>
  </si>
  <si>
    <t>0.379887</t>
  </si>
  <si>
    <t>32.754578</t>
  </si>
  <si>
    <t>16.015421</t>
  </si>
  <si>
    <t>1.888159</t>
  </si>
  <si>
    <t>27.353483</t>
  </si>
  <si>
    <t>16.393600</t>
  </si>
  <si>
    <t>0.889294</t>
  </si>
  <si>
    <t>0.379897</t>
  </si>
  <si>
    <t>32.754612</t>
  </si>
  <si>
    <t>16.015409</t>
  </si>
  <si>
    <t>-1.502957</t>
  </si>
  <si>
    <t>27.717176</t>
  </si>
  <si>
    <t>16.160723</t>
  </si>
  <si>
    <t>0.932063</t>
  </si>
  <si>
    <t>0.285948</t>
  </si>
  <si>
    <t>27.920973</t>
  </si>
  <si>
    <t>13.438114</t>
  </si>
  <si>
    <t>0.866076</t>
  </si>
  <si>
    <t>8455</t>
  </si>
  <si>
    <t>70.458333</t>
  </si>
  <si>
    <t>16.787952</t>
  </si>
  <si>
    <t>20.162815</t>
  </si>
  <si>
    <t>0.992300</t>
  </si>
  <si>
    <t>-1.424907</t>
  </si>
  <si>
    <t>7.750522</t>
  </si>
  <si>
    <t>-0.022625</t>
  </si>
  <si>
    <t>0.380382</t>
  </si>
  <si>
    <t>32.756798</t>
  </si>
  <si>
    <t>16.018095</t>
  </si>
  <si>
    <t>0.027544</t>
  </si>
  <si>
    <t>1.888621</t>
  </si>
  <si>
    <t>16.394083</t>
  </si>
  <si>
    <t>0.894404</t>
  </si>
  <si>
    <t>0.380393</t>
  </si>
  <si>
    <t>32.756836</t>
  </si>
  <si>
    <t>16.018084</t>
  </si>
  <si>
    <t>0.913442</t>
  </si>
  <si>
    <t>-1.502527</t>
  </si>
  <si>
    <t>27.719379</t>
  </si>
  <si>
    <t>0.933532</t>
  </si>
  <si>
    <t>0.285943</t>
  </si>
  <si>
    <t>27.924129</t>
  </si>
  <si>
    <t>13.439059</t>
  </si>
  <si>
    <t>0.859091</t>
  </si>
  <si>
    <t>8456</t>
  </si>
  <si>
    <t>70.466667</t>
  </si>
  <si>
    <t>0.016067</t>
  </si>
  <si>
    <t>-1.436591</t>
  </si>
  <si>
    <t>7.753599</t>
  </si>
  <si>
    <t>0.380752</t>
  </si>
  <si>
    <t>32.755753</t>
  </si>
  <si>
    <t>16.018446</t>
  </si>
  <si>
    <t>0.029360</t>
  </si>
  <si>
    <t>1.888030</t>
  </si>
  <si>
    <t>27.354193</t>
  </si>
  <si>
    <t>16.393936</t>
  </si>
  <si>
    <t>0.889424</t>
  </si>
  <si>
    <t>0.380762</t>
  </si>
  <si>
    <t>16.018435</t>
  </si>
  <si>
    <t>0.908992</t>
  </si>
  <si>
    <t>-1.503079</t>
  </si>
  <si>
    <t>27.718676</t>
  </si>
  <si>
    <t>16.162186</t>
  </si>
  <si>
    <t>0.929702</t>
  </si>
  <si>
    <t>0.285085</t>
  </si>
  <si>
    <t>27.923246</t>
  </si>
  <si>
    <t>13.439147</t>
  </si>
  <si>
    <t>0.861023</t>
  </si>
  <si>
    <t>8457</t>
  </si>
  <si>
    <t>70.475000</t>
  </si>
  <si>
    <t>-1.402784</t>
  </si>
  <si>
    <t>7.735845</t>
  </si>
  <si>
    <t>0.377879</t>
  </si>
  <si>
    <t>32.755257</t>
  </si>
  <si>
    <t>16.016035</t>
  </si>
  <si>
    <t>0.029250</t>
  </si>
  <si>
    <t>1.888388</t>
  </si>
  <si>
    <t>27.354712</t>
  </si>
  <si>
    <t>16.393127</t>
  </si>
  <si>
    <t>0.888391</t>
  </si>
  <si>
    <t>0.377890</t>
  </si>
  <si>
    <t>32.755291</t>
  </si>
  <si>
    <t>0.907601</t>
  </si>
  <si>
    <t>-1.502947</t>
  </si>
  <si>
    <t>27.717102</t>
  </si>
  <si>
    <t>16.161413</t>
  </si>
  <si>
    <t>0.284973</t>
  </si>
  <si>
    <t>27.921898</t>
  </si>
  <si>
    <t>13.438233</t>
  </si>
  <si>
    <t>0.864612</t>
  </si>
  <si>
    <t>8458</t>
  </si>
  <si>
    <t>70.483333</t>
  </si>
  <si>
    <t>-0.009976</t>
  </si>
  <si>
    <t>0.992699</t>
  </si>
  <si>
    <t>0.999047</t>
  </si>
  <si>
    <t>-1.434305</t>
  </si>
  <si>
    <t>7.753828</t>
  </si>
  <si>
    <t>-0.021994</t>
  </si>
  <si>
    <t>0.380563</t>
  </si>
  <si>
    <t>32.757435</t>
  </si>
  <si>
    <t>16.017872</t>
  </si>
  <si>
    <t>0.027894</t>
  </si>
  <si>
    <t>1.887927</t>
  </si>
  <si>
    <t>27.355909</t>
  </si>
  <si>
    <t>16.393534</t>
  </si>
  <si>
    <t>0.893453</t>
  </si>
  <si>
    <t>0.380574</t>
  </si>
  <si>
    <t>32.757469</t>
  </si>
  <si>
    <t>16.017860</t>
  </si>
  <si>
    <t>0.913393</t>
  </si>
  <si>
    <t>-1.503163</t>
  </si>
  <si>
    <t>27.720312</t>
  </si>
  <si>
    <t>0.285314</t>
  </si>
  <si>
    <t>27.924929</t>
  </si>
  <si>
    <t>13.438557</t>
  </si>
  <si>
    <t>0.859991</t>
  </si>
  <si>
    <t>8459</t>
  </si>
  <si>
    <t>70.491667</t>
  </si>
  <si>
    <t>0.010811</t>
  </si>
  <si>
    <t>0.993183</t>
  </si>
  <si>
    <t>-1.411160</t>
  </si>
  <si>
    <t>7.732770</t>
  </si>
  <si>
    <t>0.378251</t>
  </si>
  <si>
    <t>32.756348</t>
  </si>
  <si>
    <t>16.016087</t>
  </si>
  <si>
    <t>0.028108</t>
  </si>
  <si>
    <t>1.888219</t>
  </si>
  <si>
    <t>27.355644</t>
  </si>
  <si>
    <t>16.393099</t>
  </si>
  <si>
    <t>0.896371</t>
  </si>
  <si>
    <t>0.378262</t>
  </si>
  <si>
    <t>32.756382</t>
  </si>
  <si>
    <t>16.016075</t>
  </si>
  <si>
    <t>-1.503126</t>
  </si>
  <si>
    <t>27.718418</t>
  </si>
  <si>
    <t>16.162132</t>
  </si>
  <si>
    <t>0.929204</t>
  </si>
  <si>
    <t>27.922874</t>
  </si>
  <si>
    <t>13.438540</t>
  </si>
  <si>
    <t>0.862183</t>
  </si>
  <si>
    <t>8460</t>
  </si>
  <si>
    <t>70.500000</t>
  </si>
  <si>
    <t>0.004634</t>
  </si>
  <si>
    <t>11.053282</t>
  </si>
  <si>
    <t>-1.438710</t>
  </si>
  <si>
    <t>7.739806</t>
  </si>
  <si>
    <t>0.380882</t>
  </si>
  <si>
    <t>32.755527</t>
  </si>
  <si>
    <t>16.016970</t>
  </si>
  <si>
    <t>0.028729</t>
  </si>
  <si>
    <t>1.888169</t>
  </si>
  <si>
    <t>27.354038</t>
  </si>
  <si>
    <t>16.393448</t>
  </si>
  <si>
    <t>0.891858</t>
  </si>
  <si>
    <t>0.380893</t>
  </si>
  <si>
    <t>32.755562</t>
  </si>
  <si>
    <t>16.016956</t>
  </si>
  <si>
    <t>0.910871</t>
  </si>
  <si>
    <t>-1.502980</t>
  </si>
  <si>
    <t>27.718506</t>
  </si>
  <si>
    <t>16.162256</t>
  </si>
  <si>
    <t>0.930609</t>
  </si>
  <si>
    <t>0.284666</t>
  </si>
  <si>
    <t>27.922413</t>
  </si>
  <si>
    <t>13.438829</t>
  </si>
  <si>
    <t>0.863001</t>
  </si>
  <si>
    <t>8461</t>
  </si>
  <si>
    <t>70.508333</t>
  </si>
  <si>
    <t>0.010983</t>
  </si>
  <si>
    <t>11.053112</t>
  </si>
  <si>
    <t>-1.438454</t>
  </si>
  <si>
    <t>7.758429</t>
  </si>
  <si>
    <t>0.381066</t>
  </si>
  <si>
    <t>32.755386</t>
  </si>
  <si>
    <t>16.018196</t>
  </si>
  <si>
    <t>0.028487</t>
  </si>
  <si>
    <t>1.888547</t>
  </si>
  <si>
    <t>27.353815</t>
  </si>
  <si>
    <t>16.392675</t>
  </si>
  <si>
    <t>0.381076</t>
  </si>
  <si>
    <t>16.018185</t>
  </si>
  <si>
    <t>-1.502646</t>
  </si>
  <si>
    <t>27.718269</t>
  </si>
  <si>
    <t>16.162107</t>
  </si>
  <si>
    <t>0.284591</t>
  </si>
  <si>
    <t>27.923119</t>
  </si>
  <si>
    <t>13.438482</t>
  </si>
  <si>
    <t>8462</t>
  </si>
  <si>
    <t>70.516667</t>
  </si>
  <si>
    <t>0.152248</t>
  </si>
  <si>
    <t>-35.524811</t>
  </si>
  <si>
    <t>16.793634</t>
  </si>
  <si>
    <t>20.169308</t>
  </si>
  <si>
    <t>11.060121</t>
  </si>
  <si>
    <t>19.151472</t>
  </si>
  <si>
    <t>-1.423189</t>
  </si>
  <si>
    <t>7.736053</t>
  </si>
  <si>
    <t>-0.019242</t>
  </si>
  <si>
    <t>0.378497</t>
  </si>
  <si>
    <t>32.755402</t>
  </si>
  <si>
    <t>16.016277</t>
  </si>
  <si>
    <t>0.028914</t>
  </si>
  <si>
    <t>1.886965</t>
  </si>
  <si>
    <t>27.354298</t>
  </si>
  <si>
    <t>16.393524</t>
  </si>
  <si>
    <t>0.889678</t>
  </si>
  <si>
    <t>0.378507</t>
  </si>
  <si>
    <t>32.755436</t>
  </si>
  <si>
    <t>16.016266</t>
  </si>
  <si>
    <t>0.910397</t>
  </si>
  <si>
    <t>-1.504212</t>
  </si>
  <si>
    <t>27.717945</t>
  </si>
  <si>
    <t>16.161451</t>
  </si>
  <si>
    <t>0.931820</t>
  </si>
  <si>
    <t>0.284074</t>
  </si>
  <si>
    <t>27.922079</t>
  </si>
  <si>
    <t>13.438460</t>
  </si>
  <si>
    <t>0.862845</t>
  </si>
  <si>
    <t>8463</t>
  </si>
  <si>
    <t>70.525000</t>
  </si>
  <si>
    <t>0.009613</t>
  </si>
  <si>
    <t>-0.008481</t>
  </si>
  <si>
    <t>-35.507351</t>
  </si>
  <si>
    <t>0.974140</t>
  </si>
  <si>
    <t>0.963459</t>
  </si>
  <si>
    <t>-1.433374</t>
  </si>
  <si>
    <t>7.756718</t>
  </si>
  <si>
    <t>-0.023073</t>
  </si>
  <si>
    <t>0.381018</t>
  </si>
  <si>
    <t>32.755936</t>
  </si>
  <si>
    <t>16.017967</t>
  </si>
  <si>
    <t>0.028960</t>
  </si>
  <si>
    <t>1.888449</t>
  </si>
  <si>
    <t>27.354414</t>
  </si>
  <si>
    <t>16.393389</t>
  </si>
  <si>
    <t>0.892623</t>
  </si>
  <si>
    <t>0.381029</t>
  </si>
  <si>
    <t>32.755970</t>
  </si>
  <si>
    <t>16.017956</t>
  </si>
  <si>
    <t>0.908729</t>
  </si>
  <si>
    <t>-1.502642</t>
  </si>
  <si>
    <t>27.718779</t>
  </si>
  <si>
    <t>16.161192</t>
  </si>
  <si>
    <t>0.926391</t>
  </si>
  <si>
    <t>0.285886</t>
  </si>
  <si>
    <t>13.438410</t>
  </si>
  <si>
    <t>0.867433</t>
  </si>
  <si>
    <t>8464</t>
  </si>
  <si>
    <t>70.533333</t>
  </si>
  <si>
    <t>-0.006732</t>
  </si>
  <si>
    <t>-35.501144</t>
  </si>
  <si>
    <t>2.734966</t>
  </si>
  <si>
    <t>-1.424519</t>
  </si>
  <si>
    <t>7.727823</t>
  </si>
  <si>
    <t>-0.023509</t>
  </si>
  <si>
    <t>0.378368</t>
  </si>
  <si>
    <t>32.754681</t>
  </si>
  <si>
    <t>16.015566</t>
  </si>
  <si>
    <t>0.028391</t>
  </si>
  <si>
    <t>1.886629</t>
  </si>
  <si>
    <t>27.353579</t>
  </si>
  <si>
    <t>16.393703</t>
  </si>
  <si>
    <t>0.891474</t>
  </si>
  <si>
    <t>0.378378</t>
  </si>
  <si>
    <t>32.754715</t>
  </si>
  <si>
    <t>16.015553</t>
  </si>
  <si>
    <t>0.911117</t>
  </si>
  <si>
    <t>-1.504518</t>
  </si>
  <si>
    <t>16.161341</t>
  </si>
  <si>
    <t>0.930772</t>
  </si>
  <si>
    <t>0.283965</t>
  </si>
  <si>
    <t>27.920988</t>
  </si>
  <si>
    <t>13.438445</t>
  </si>
  <si>
    <t>0.862580</t>
  </si>
  <si>
    <t>8465</t>
  </si>
  <si>
    <t>70.541667</t>
  </si>
  <si>
    <t>-0.007784</t>
  </si>
  <si>
    <t>16.787216</t>
  </si>
  <si>
    <t>0.999347</t>
  </si>
  <si>
    <t>-1.400837</t>
  </si>
  <si>
    <t>7.739747</t>
  </si>
  <si>
    <t>0.377298</t>
  </si>
  <si>
    <t>32.755489</t>
  </si>
  <si>
    <t>16.016512</t>
  </si>
  <si>
    <t>0.028783</t>
  </si>
  <si>
    <t>1.888262</t>
  </si>
  <si>
    <t>27.355015</t>
  </si>
  <si>
    <t>16.392836</t>
  </si>
  <si>
    <t>0.892101</t>
  </si>
  <si>
    <t>0.377309</t>
  </si>
  <si>
    <t>32.755524</t>
  </si>
  <si>
    <t>16.016500</t>
  </si>
  <si>
    <t>0.909345</t>
  </si>
  <si>
    <t>-1.503154</t>
  </si>
  <si>
    <t>27.717197</t>
  </si>
  <si>
    <t>16.161974</t>
  </si>
  <si>
    <t>0.928375</t>
  </si>
  <si>
    <t>0.284091</t>
  </si>
  <si>
    <t>27.922314</t>
  </si>
  <si>
    <t>13.438375</t>
  </si>
  <si>
    <t>0.865901</t>
  </si>
  <si>
    <t>8466</t>
  </si>
  <si>
    <t>70.550000</t>
  </si>
  <si>
    <t>8467</t>
  </si>
  <si>
    <t>70.558333</t>
  </si>
  <si>
    <t>0.008692</t>
  </si>
  <si>
    <t>-35.534920</t>
  </si>
  <si>
    <t>23.334854</t>
  </si>
  <si>
    <t>20.163652</t>
  </si>
  <si>
    <t>3.300894</t>
  </si>
  <si>
    <t>11.053684</t>
  </si>
  <si>
    <t>-2.448058</t>
  </si>
  <si>
    <t>-1.439347</t>
  </si>
  <si>
    <t>7.748559</t>
  </si>
  <si>
    <t>-0.028136</t>
  </si>
  <si>
    <t>0.380853</t>
  </si>
  <si>
    <t>32.755978</t>
  </si>
  <si>
    <t>16.016533</t>
  </si>
  <si>
    <t>0.028889</t>
  </si>
  <si>
    <t>1.887624</t>
  </si>
  <si>
    <t>27.354336</t>
  </si>
  <si>
    <t>16.392860</t>
  </si>
  <si>
    <t>0.890808</t>
  </si>
  <si>
    <t>0.380863</t>
  </si>
  <si>
    <t>32.756012</t>
  </si>
  <si>
    <t>16.016521</t>
  </si>
  <si>
    <t>0.908680</t>
  </si>
  <si>
    <t>-1.503405</t>
  </si>
  <si>
    <t>27.719059</t>
  </si>
  <si>
    <t>16.160328</t>
  </si>
  <si>
    <t>0.926468</t>
  </si>
  <si>
    <t>0.285376</t>
  </si>
  <si>
    <t>27.923239</t>
  </si>
  <si>
    <t>13.437664</t>
  </si>
  <si>
    <t>0.865184</t>
  </si>
  <si>
    <t>8468</t>
  </si>
  <si>
    <t>70.566667</t>
  </si>
  <si>
    <t>0.008380</t>
  </si>
  <si>
    <t>-0.011586</t>
  </si>
  <si>
    <t>-1.437467</t>
  </si>
  <si>
    <t>7.748443</t>
  </si>
  <si>
    <t>0.380367</t>
  </si>
  <si>
    <t>32.756992</t>
  </si>
  <si>
    <t>16.016737</t>
  </si>
  <si>
    <t>0.028379</t>
  </si>
  <si>
    <t>1.887684</t>
  </si>
  <si>
    <t>27.355465</t>
  </si>
  <si>
    <t>16.392530</t>
  </si>
  <si>
    <t>0.893126</t>
  </si>
  <si>
    <t>0.380378</t>
  </si>
  <si>
    <t>32.757030</t>
  </si>
  <si>
    <t>16.016726</t>
  </si>
  <si>
    <t>0.912899</t>
  </si>
  <si>
    <t>-1.503450</t>
  </si>
  <si>
    <t>27.719931</t>
  </si>
  <si>
    <t>16.161125</t>
  </si>
  <si>
    <t>0.932705</t>
  </si>
  <si>
    <t>0.284412</t>
  </si>
  <si>
    <t>27.924263</t>
  </si>
  <si>
    <t>13.437870</t>
  </si>
  <si>
    <t>0.857739</t>
  </si>
  <si>
    <t>8469</t>
  </si>
  <si>
    <t>70.575000</t>
  </si>
  <si>
    <t>0.015892</t>
  </si>
  <si>
    <t>-0.014997</t>
  </si>
  <si>
    <t>20.161463</t>
  </si>
  <si>
    <t>-1.401925</t>
  </si>
  <si>
    <t>7.727359</t>
  </si>
  <si>
    <t>0.377269</t>
  </si>
  <si>
    <t>16.015139</t>
  </si>
  <si>
    <t>0.029402</t>
  </si>
  <si>
    <t>1.888253</t>
  </si>
  <si>
    <t>27.354748</t>
  </si>
  <si>
    <t>16.392441</t>
  </si>
  <si>
    <t>0.890625</t>
  </si>
  <si>
    <t>0.377279</t>
  </si>
  <si>
    <t>16.015125</t>
  </si>
  <si>
    <t>0.908469</t>
  </si>
  <si>
    <t>-1.503188</t>
  </si>
  <si>
    <t>27.716892</t>
  </si>
  <si>
    <t>16.161892</t>
  </si>
  <si>
    <t>0.928069</t>
  </si>
  <si>
    <t>0.283746</t>
  </si>
  <si>
    <t>27.921423</t>
  </si>
  <si>
    <t>13.438043</t>
  </si>
  <si>
    <t>0.864846</t>
  </si>
  <si>
    <t>8470</t>
  </si>
  <si>
    <t>70.583333</t>
  </si>
  <si>
    <t>-0.019303</t>
  </si>
  <si>
    <t>0.993235</t>
  </si>
  <si>
    <t>3.297329</t>
  </si>
  <si>
    <t>-1.459701</t>
  </si>
  <si>
    <t>7.741558</t>
  </si>
  <si>
    <t>-0.039727</t>
  </si>
  <si>
    <t>0.382010</t>
  </si>
  <si>
    <t>32.755070</t>
  </si>
  <si>
    <t>16.016430</t>
  </si>
  <si>
    <t>0.028793</t>
  </si>
  <si>
    <t>1.886641</t>
  </si>
  <si>
    <t>27.352900</t>
  </si>
  <si>
    <t>16.393742</t>
  </si>
  <si>
    <t>0.888443</t>
  </si>
  <si>
    <t>0.382021</t>
  </si>
  <si>
    <t>32.755104</t>
  </si>
  <si>
    <t>16.016418</t>
  </si>
  <si>
    <t>0.909352</t>
  </si>
  <si>
    <t>-1.504202</t>
  </si>
  <si>
    <t>27.718889</t>
  </si>
  <si>
    <t>16.160492</t>
  </si>
  <si>
    <t>0.285194</t>
  </si>
  <si>
    <t>27.922037</t>
  </si>
  <si>
    <t>13.438159</t>
  </si>
  <si>
    <t>0.862540</t>
  </si>
  <si>
    <t>8471</t>
  </si>
  <si>
    <t>70.591667</t>
  </si>
  <si>
    <t>7.355232</t>
  </si>
  <si>
    <t>0.992193</t>
  </si>
  <si>
    <t>-1.428005</t>
  </si>
  <si>
    <t>7.729305</t>
  </si>
  <si>
    <t>-0.015961</t>
  </si>
  <si>
    <t>0.380009</t>
  </si>
  <si>
    <t>32.754368</t>
  </si>
  <si>
    <t>16.014870</t>
  </si>
  <si>
    <t>1.888086</t>
  </si>
  <si>
    <t>27.353191</t>
  </si>
  <si>
    <t>16.392654</t>
  </si>
  <si>
    <t>0.891784</t>
  </si>
  <si>
    <t>0.380019</t>
  </si>
  <si>
    <t>32.754402</t>
  </si>
  <si>
    <t>16.014858</t>
  </si>
  <si>
    <t>0.908924</t>
  </si>
  <si>
    <t>-1.503075</t>
  </si>
  <si>
    <t>27.717072</t>
  </si>
  <si>
    <t>16.160742</t>
  </si>
  <si>
    <t>0.928906</t>
  </si>
  <si>
    <t>27.920755</t>
  </si>
  <si>
    <t>13.437621</t>
  </si>
  <si>
    <t>0.868636</t>
  </si>
  <si>
    <t>8472</t>
  </si>
  <si>
    <t>70.600000</t>
  </si>
  <si>
    <t>0.022872</t>
  </si>
  <si>
    <t>0.013895</t>
  </si>
  <si>
    <t>-35.533482</t>
  </si>
  <si>
    <t>23.334501</t>
  </si>
  <si>
    <t>20.163223</t>
  </si>
  <si>
    <t>3.300971</t>
  </si>
  <si>
    <t>23.386366</t>
  </si>
  <si>
    <t>-2.447744</t>
  </si>
  <si>
    <t>-1.421477</t>
  </si>
  <si>
    <t>7.721127</t>
  </si>
  <si>
    <t>-0.025936</t>
  </si>
  <si>
    <t>0.378988</t>
  </si>
  <si>
    <t>32.755894</t>
  </si>
  <si>
    <t>16.014231</t>
  </si>
  <si>
    <t>0.028500</t>
  </si>
  <si>
    <t>1.887491</t>
  </si>
  <si>
    <t>27.354908</t>
  </si>
  <si>
    <t>16.393064</t>
  </si>
  <si>
    <t>0.890784</t>
  </si>
  <si>
    <t>0.378998</t>
  </si>
  <si>
    <t>16.014217</t>
  </si>
  <si>
    <t>0.911040</t>
  </si>
  <si>
    <t>-1.503665</t>
  </si>
  <si>
    <t>27.718449</t>
  </si>
  <si>
    <t>16.160526</t>
  </si>
  <si>
    <t>0.284915</t>
  </si>
  <si>
    <t>27.921890</t>
  </si>
  <si>
    <t>13.437676</t>
  </si>
  <si>
    <t>0.863478</t>
  </si>
  <si>
    <t>8473</t>
  </si>
  <si>
    <t>70.608333</t>
  </si>
  <si>
    <t>0.003300</t>
  </si>
  <si>
    <t>3.296233</t>
  </si>
  <si>
    <t>0.999695</t>
  </si>
  <si>
    <t>-1.420586</t>
  </si>
  <si>
    <t>7.732563</t>
  </si>
  <si>
    <t>-0.008683</t>
  </si>
  <si>
    <t>0.379926</t>
  </si>
  <si>
    <t>32.756786</t>
  </si>
  <si>
    <t>16.015575</t>
  </si>
  <si>
    <t>1.888842</t>
  </si>
  <si>
    <t>27.355810</t>
  </si>
  <si>
    <t>16.392849</t>
  </si>
  <si>
    <t>0.894623</t>
  </si>
  <si>
    <t>0.379936</t>
  </si>
  <si>
    <t>32.756824</t>
  </si>
  <si>
    <t>16.015564</t>
  </si>
  <si>
    <t>0.914061</t>
  </si>
  <si>
    <t>-1.502403</t>
  </si>
  <si>
    <t>27.719208</t>
  </si>
  <si>
    <t>16.161381</t>
  </si>
  <si>
    <t>0.934460</t>
  </si>
  <si>
    <t>0.285367</t>
  </si>
  <si>
    <t>27.923315</t>
  </si>
  <si>
    <t>13.438049</t>
  </si>
  <si>
    <t>0.860875</t>
  </si>
  <si>
    <t>8474</t>
  </si>
  <si>
    <t>70.616667</t>
  </si>
  <si>
    <t>0.009174</t>
  </si>
  <si>
    <t>-0.007075</t>
  </si>
  <si>
    <t>3.296846</t>
  </si>
  <si>
    <t>0.991258</t>
  </si>
  <si>
    <t>-1.417363</t>
  </si>
  <si>
    <t>7.751561</t>
  </si>
  <si>
    <t>-0.011292</t>
  </si>
  <si>
    <t>0.379745</t>
  </si>
  <si>
    <t>32.756287</t>
  </si>
  <si>
    <t>16.016216</t>
  </si>
  <si>
    <t>0.027709</t>
  </si>
  <si>
    <t>1.888912</t>
  </si>
  <si>
    <t>27.355259</t>
  </si>
  <si>
    <t>16.391785</t>
  </si>
  <si>
    <t>0.892681</t>
  </si>
  <si>
    <t>0.379755</t>
  </si>
  <si>
    <t>32.756321</t>
  </si>
  <si>
    <t>16.016205</t>
  </si>
  <si>
    <t>0.912747</t>
  </si>
  <si>
    <t>-1.502338</t>
  </si>
  <si>
    <t>27.718565</t>
  </si>
  <si>
    <t>16.160255</t>
  </si>
  <si>
    <t>0.934157</t>
  </si>
  <si>
    <t>0.285566</t>
  </si>
  <si>
    <t>27.923662</t>
  </si>
  <si>
    <t>13.437089</t>
  </si>
  <si>
    <t>0.860211</t>
  </si>
  <si>
    <t>8475</t>
  </si>
  <si>
    <t>70.625000</t>
  </si>
  <si>
    <t>-0.010234</t>
  </si>
  <si>
    <t>0.991368</t>
  </si>
  <si>
    <t>-1.436496</t>
  </si>
  <si>
    <t>7.750423</t>
  </si>
  <si>
    <t>-0.025372</t>
  </si>
  <si>
    <t>0.381109</t>
  </si>
  <si>
    <t>32.756554</t>
  </si>
  <si>
    <t>16.016455</t>
  </si>
  <si>
    <t>0.027401</t>
  </si>
  <si>
    <t>1.888203</t>
  </si>
  <si>
    <t>27.354986</t>
  </si>
  <si>
    <t>0.892156</t>
  </si>
  <si>
    <t>0.381120</t>
  </si>
  <si>
    <t>32.756592</t>
  </si>
  <si>
    <t>16.016443</t>
  </si>
  <si>
    <t>0.913626</t>
  </si>
  <si>
    <t>-1.502858</t>
  </si>
  <si>
    <t>16.160168</t>
  </si>
  <si>
    <t>0.936986</t>
  </si>
  <si>
    <t>0.285783</t>
  </si>
  <si>
    <t>27.923897</t>
  </si>
  <si>
    <t>13.437429</t>
  </si>
  <si>
    <t>0.861424</t>
  </si>
  <si>
    <t>8476</t>
  </si>
  <si>
    <t>70.633333</t>
  </si>
  <si>
    <t>-0.016388</t>
  </si>
  <si>
    <t>-35.515522</t>
  </si>
  <si>
    <t>-1.415407</t>
  </si>
  <si>
    <t>7.737800</t>
  </si>
  <si>
    <t>-0.022273</t>
  </si>
  <si>
    <t>0.378992</t>
  </si>
  <si>
    <t>32.754406</t>
  </si>
  <si>
    <t>16.014875</t>
  </si>
  <si>
    <t>0.029197</t>
  </si>
  <si>
    <t>1.888135</t>
  </si>
  <si>
    <t>16.392044</t>
  </si>
  <si>
    <t>0.379002</t>
  </si>
  <si>
    <t>32.754440</t>
  </si>
  <si>
    <t>16.014864</t>
  </si>
  <si>
    <t>-1.503077</t>
  </si>
  <si>
    <t>27.716705</t>
  </si>
  <si>
    <t>16.159803</t>
  </si>
  <si>
    <t>0.285328</t>
  </si>
  <si>
    <t>27.921148</t>
  </si>
  <si>
    <t>8477</t>
  </si>
  <si>
    <t>70.641667</t>
  </si>
  <si>
    <t>0.006934</t>
  </si>
  <si>
    <t>-1.414456</t>
  </si>
  <si>
    <t>7.733015</t>
  </si>
  <si>
    <t>0.379368</t>
  </si>
  <si>
    <t>32.754120</t>
  </si>
  <si>
    <t>16.014668</t>
  </si>
  <si>
    <t>0.028792</t>
  </si>
  <si>
    <t>1.888545</t>
  </si>
  <si>
    <t>27.353245</t>
  </si>
  <si>
    <t>16.392366</t>
  </si>
  <si>
    <t>0.891581</t>
  </si>
  <si>
    <t>0.379378</t>
  </si>
  <si>
    <t>32.754154</t>
  </si>
  <si>
    <t>16.014656</t>
  </si>
  <si>
    <t>-1.502658</t>
  </si>
  <si>
    <t>27.716410</t>
  </si>
  <si>
    <t>16.159933</t>
  </si>
  <si>
    <t>0.927916</t>
  </si>
  <si>
    <t>0.285873</t>
  </si>
  <si>
    <t>27.920643</t>
  </si>
  <si>
    <t>13.437112</t>
  </si>
  <si>
    <t>0.867803</t>
  </si>
  <si>
    <t>8478</t>
  </si>
  <si>
    <t>70.650000</t>
  </si>
  <si>
    <t>-0.024640</t>
  </si>
  <si>
    <t>23.380650</t>
  </si>
  <si>
    <t>-1.412893</t>
  </si>
  <si>
    <t>7.726542</t>
  </si>
  <si>
    <t>-0.030820</t>
  </si>
  <si>
    <t>0.378530</t>
  </si>
  <si>
    <t>32.755817</t>
  </si>
  <si>
    <t>16.013721</t>
  </si>
  <si>
    <t>0.027528</t>
  </si>
  <si>
    <t>1.887747</t>
  </si>
  <si>
    <t>27.355009</t>
  </si>
  <si>
    <t>16.392187</t>
  </si>
  <si>
    <t>0.888860</t>
  </si>
  <si>
    <t>0.378540</t>
  </si>
  <si>
    <t>32.755856</t>
  </si>
  <si>
    <t>16.013708</t>
  </si>
  <si>
    <t>0.907628</t>
  </si>
  <si>
    <t>-1.503439</t>
  </si>
  <si>
    <t>27.718100</t>
  </si>
  <si>
    <t>16.159388</t>
  </si>
  <si>
    <t>0.285349</t>
  </si>
  <si>
    <t>27.922043</t>
  </si>
  <si>
    <t>13.436712</t>
  </si>
  <si>
    <t>0.866966</t>
  </si>
  <si>
    <t>8479</t>
  </si>
  <si>
    <t>70.658333</t>
  </si>
  <si>
    <t>-0.022923</t>
  </si>
  <si>
    <t>3.296672</t>
  </si>
  <si>
    <t>23.380756</t>
  </si>
  <si>
    <t>-1.448412</t>
  </si>
  <si>
    <t>7.744040</t>
  </si>
  <si>
    <t>-0.036630</t>
  </si>
  <si>
    <t>32.755829</t>
  </si>
  <si>
    <t>16.015743</t>
  </si>
  <si>
    <t>0.027055</t>
  </si>
  <si>
    <t>1.887861</t>
  </si>
  <si>
    <t>27.353949</t>
  </si>
  <si>
    <t>16.392735</t>
  </si>
  <si>
    <t>0.893123</t>
  </si>
  <si>
    <t>0.382117</t>
  </si>
  <si>
    <t>32.755863</t>
  </si>
  <si>
    <t>16.015730</t>
  </si>
  <si>
    <t>0.912708</t>
  </si>
  <si>
    <t>-1.503069</t>
  </si>
  <si>
    <t>27.719259</t>
  </si>
  <si>
    <t>16.159681</t>
  </si>
  <si>
    <t>0.934764</t>
  </si>
  <si>
    <t>0.286143</t>
  </si>
  <si>
    <t>27.922894</t>
  </si>
  <si>
    <t>13.437261</t>
  </si>
  <si>
    <t>0.863164</t>
  </si>
  <si>
    <t>8480</t>
  </si>
  <si>
    <t>70.666667</t>
  </si>
  <si>
    <t>0.009349</t>
  </si>
  <si>
    <t>-0.013278</t>
  </si>
  <si>
    <t>3.297190</t>
  </si>
  <si>
    <t>-1.443497</t>
  </si>
  <si>
    <t>7.741099</t>
  </si>
  <si>
    <t>-0.035747</t>
  </si>
  <si>
    <t>0.381326</t>
  </si>
  <si>
    <t>32.756279</t>
  </si>
  <si>
    <t>16.015657</t>
  </si>
  <si>
    <t>0.027703</t>
  </si>
  <si>
    <t>1.887561</t>
  </si>
  <si>
    <t>27.354553</t>
  </si>
  <si>
    <t>0.894644</t>
  </si>
  <si>
    <t>0.381336</t>
  </si>
  <si>
    <t>32.756317</t>
  </si>
  <si>
    <t>16.015646</t>
  </si>
  <si>
    <t>0.915117</t>
  </si>
  <si>
    <t>-1.503406</t>
  </si>
  <si>
    <t>27.719555</t>
  </si>
  <si>
    <t>16.159883</t>
  </si>
  <si>
    <t>27.923206</t>
  </si>
  <si>
    <t>13.437423</t>
  </si>
  <si>
    <t>0.862589</t>
  </si>
  <si>
    <t>8481</t>
  </si>
  <si>
    <t>70.675000</t>
  </si>
  <si>
    <t>-0.015161</t>
  </si>
  <si>
    <t>7.354839</t>
  </si>
  <si>
    <t>0.996054</t>
  </si>
  <si>
    <t>-1.439747</t>
  </si>
  <si>
    <t>7.739629</t>
  </si>
  <si>
    <t>-0.020974</t>
  </si>
  <si>
    <t>0.380780</t>
  </si>
  <si>
    <t>32.754906</t>
  </si>
  <si>
    <t>16.015137</t>
  </si>
  <si>
    <t>0.027971</t>
  </si>
  <si>
    <t>1.887653</t>
  </si>
  <si>
    <t>27.353334</t>
  </si>
  <si>
    <t>16.392097</t>
  </si>
  <si>
    <t>0.892918</t>
  </si>
  <si>
    <t>0.380790</t>
  </si>
  <si>
    <t>32.754944</t>
  </si>
  <si>
    <t>0.912953</t>
  </si>
  <si>
    <t>-1.503410</t>
  </si>
  <si>
    <t>27.717993</t>
  </si>
  <si>
    <t>16.159939</t>
  </si>
  <si>
    <t>0.934027</t>
  </si>
  <si>
    <t>0.285021</t>
  </si>
  <si>
    <t>27.921772</t>
  </si>
  <si>
    <t>13.437019</t>
  </si>
  <si>
    <t>0.858641</t>
  </si>
  <si>
    <t>8482</t>
  </si>
  <si>
    <t>70.683333</t>
  </si>
  <si>
    <t>0.012168</t>
  </si>
  <si>
    <t>-0.012288</t>
  </si>
  <si>
    <t>-35.513756</t>
  </si>
  <si>
    <t>20.161158</t>
  </si>
  <si>
    <t>7.728241</t>
  </si>
  <si>
    <t>-0.035460</t>
  </si>
  <si>
    <t>0.379626</t>
  </si>
  <si>
    <t>32.755177</t>
  </si>
  <si>
    <t>16.013617</t>
  </si>
  <si>
    <t>0.027875</t>
  </si>
  <si>
    <t>1.888483</t>
  </si>
  <si>
    <t>27.354261</t>
  </si>
  <si>
    <t>16.392054</t>
  </si>
  <si>
    <t>0.889527</t>
  </si>
  <si>
    <t>0.379637</t>
  </si>
  <si>
    <t>32.755211</t>
  </si>
  <si>
    <t>0.910121</t>
  </si>
  <si>
    <t>-1.502662</t>
  </si>
  <si>
    <t>27.717569</t>
  </si>
  <si>
    <t>16.158991</t>
  </si>
  <si>
    <t>0.286359</t>
  </si>
  <si>
    <t>27.921476</t>
  </si>
  <si>
    <t>13.436466</t>
  </si>
  <si>
    <t>0.863954</t>
  </si>
  <si>
    <t>8483</t>
  </si>
  <si>
    <t>70.691667</t>
  </si>
  <si>
    <t>-0.019831</t>
  </si>
  <si>
    <t>23.367956</t>
  </si>
  <si>
    <t>23.381157</t>
  </si>
  <si>
    <t>-1.439334</t>
  </si>
  <si>
    <t>7.759000</t>
  </si>
  <si>
    <t>-0.031526</t>
  </si>
  <si>
    <t>0.381278</t>
  </si>
  <si>
    <t>32.754162</t>
  </si>
  <si>
    <t>16.016747</t>
  </si>
  <si>
    <t>0.028846</t>
  </si>
  <si>
    <t>1.887983</t>
  </si>
  <si>
    <t>27.352440</t>
  </si>
  <si>
    <t>16.392193</t>
  </si>
  <si>
    <t>0.888818</t>
  </si>
  <si>
    <t>0.381288</t>
  </si>
  <si>
    <t>32.754196</t>
  </si>
  <si>
    <t>16.016733</t>
  </si>
  <si>
    <t>0.909854</t>
  </si>
  <si>
    <t>-1.503028</t>
  </si>
  <si>
    <t>27.717232</t>
  </si>
  <si>
    <t>16.159512</t>
  </si>
  <si>
    <t>0.285926</t>
  </si>
  <si>
    <t>13.437000</t>
  </si>
  <si>
    <t>0.864150</t>
  </si>
  <si>
    <t>8484</t>
  </si>
  <si>
    <t>70.700000</t>
  </si>
  <si>
    <t>0.006751</t>
  </si>
  <si>
    <t>-0.007647</t>
  </si>
  <si>
    <t>0.002852</t>
  </si>
  <si>
    <t>19.144566</t>
  </si>
  <si>
    <t>-1.452569</t>
  </si>
  <si>
    <t>7.752734</t>
  </si>
  <si>
    <t>-0.017730</t>
  </si>
  <si>
    <t>0.382785</t>
  </si>
  <si>
    <t>32.754593</t>
  </si>
  <si>
    <t>16.015629</t>
  </si>
  <si>
    <t>0.028187</t>
  </si>
  <si>
    <t>1.888508</t>
  </si>
  <si>
    <t>27.352610</t>
  </si>
  <si>
    <t>16.391272</t>
  </si>
  <si>
    <t>0.885179</t>
  </si>
  <si>
    <t>0.382795</t>
  </si>
  <si>
    <t>16.015617</t>
  </si>
  <si>
    <t>-1.502486</t>
  </si>
  <si>
    <t>27.718052</t>
  </si>
  <si>
    <t>16.159369</t>
  </si>
  <si>
    <t>0.934709</t>
  </si>
  <si>
    <t>0.285852</t>
  </si>
  <si>
    <t>27.922070</t>
  </si>
  <si>
    <t>13.436405</t>
  </si>
  <si>
    <t>0.863948</t>
  </si>
  <si>
    <t>8485</t>
  </si>
  <si>
    <t>70.708333</t>
  </si>
  <si>
    <t>-0.018185</t>
  </si>
  <si>
    <t>0.995795</t>
  </si>
  <si>
    <t>3.297233</t>
  </si>
  <si>
    <t>19.145279</t>
  </si>
  <si>
    <t>-1.444452</t>
  </si>
  <si>
    <t>7.749249</t>
  </si>
  <si>
    <t>-0.019644</t>
  </si>
  <si>
    <t>0.382105</t>
  </si>
  <si>
    <t>32.754543</t>
  </si>
  <si>
    <t>16.016130</t>
  </si>
  <si>
    <t>0.029315</t>
  </si>
  <si>
    <t>1.888558</t>
  </si>
  <si>
    <t>27.352793</t>
  </si>
  <si>
    <t>16.392153</t>
  </si>
  <si>
    <t>0.885792</t>
  </si>
  <si>
    <t>0.382115</t>
  </si>
  <si>
    <t>16.016119</t>
  </si>
  <si>
    <t>0.907366</t>
  </si>
  <si>
    <t>-1.502480</t>
  </si>
  <si>
    <t>27.717754</t>
  </si>
  <si>
    <t>16.160122</t>
  </si>
  <si>
    <t>0.932100</t>
  </si>
  <si>
    <t>0.285916</t>
  </si>
  <si>
    <t>27.921850</t>
  </si>
  <si>
    <t>13.437201</t>
  </si>
  <si>
    <t>0.862465</t>
  </si>
  <si>
    <t>8486</t>
  </si>
  <si>
    <t>70.716667</t>
  </si>
  <si>
    <t>0.039631</t>
  </si>
  <si>
    <t>0.133424</t>
  </si>
  <si>
    <t>-35.521217</t>
  </si>
  <si>
    <t>16.792170</t>
  </si>
  <si>
    <t>3.298698</t>
  </si>
  <si>
    <t>11.058599</t>
  </si>
  <si>
    <t>19.150362</t>
  </si>
  <si>
    <t>0.985952</t>
  </si>
  <si>
    <t>-1.446134</t>
  </si>
  <si>
    <t>7.753354</t>
  </si>
  <si>
    <t>-0.018212</t>
  </si>
  <si>
    <t>0.382429</t>
  </si>
  <si>
    <t>32.754509</t>
  </si>
  <si>
    <t>0.028771</t>
  </si>
  <si>
    <t>1.888750</t>
  </si>
  <si>
    <t>27.352692</t>
  </si>
  <si>
    <t>0.887925</t>
  </si>
  <si>
    <t>0.382439</t>
  </si>
  <si>
    <t>32.754547</t>
  </si>
  <si>
    <t>16.016489</t>
  </si>
  <si>
    <t>0.909250</t>
  </si>
  <si>
    <t>-1.502283</t>
  </si>
  <si>
    <t>27.717760</t>
  </si>
  <si>
    <t>16.160172</t>
  </si>
  <si>
    <t>0.933004</t>
  </si>
  <si>
    <t>0.286056</t>
  </si>
  <si>
    <t>27.922007</t>
  </si>
  <si>
    <t>13.437225</t>
  </si>
  <si>
    <t>0.864349</t>
  </si>
  <si>
    <t>8487</t>
  </si>
  <si>
    <t>70.725000</t>
  </si>
  <si>
    <t>0.018299</t>
  </si>
  <si>
    <t>3.296887</t>
  </si>
  <si>
    <t>-1.450212</t>
  </si>
  <si>
    <t>7.754527</t>
  </si>
  <si>
    <t>-0.000667</t>
  </si>
  <si>
    <t>0.383349</t>
  </si>
  <si>
    <t>16.016544</t>
  </si>
  <si>
    <t>0.028240</t>
  </si>
  <si>
    <t>1.889622</t>
  </si>
  <si>
    <t>27.352488</t>
  </si>
  <si>
    <t>0.887953</t>
  </si>
  <si>
    <t>32.754398</t>
  </si>
  <si>
    <t>0.909051</t>
  </si>
  <si>
    <t>-1.501471</t>
  </si>
  <si>
    <t>27.717663</t>
  </si>
  <si>
    <t>16.160645</t>
  </si>
  <si>
    <t>0.931883</t>
  </si>
  <si>
    <t>0.286050</t>
  </si>
  <si>
    <t>27.921932</t>
  </si>
  <si>
    <t>13.437160</t>
  </si>
  <si>
    <t>0.864054</t>
  </si>
  <si>
    <t>8488</t>
  </si>
  <si>
    <t>70.733333</t>
  </si>
  <si>
    <t>0.992397</t>
  </si>
  <si>
    <t>-1.420570</t>
  </si>
  <si>
    <t>7.755205</t>
  </si>
  <si>
    <t>0.380415</t>
  </si>
  <si>
    <t>32.756237</t>
  </si>
  <si>
    <t>16.016712</t>
  </si>
  <si>
    <t>0.026688</t>
  </si>
  <si>
    <t>1.889584</t>
  </si>
  <si>
    <t>27.355156</t>
  </si>
  <si>
    <t>16.391487</t>
  </si>
  <si>
    <t>0.893987</t>
  </si>
  <si>
    <t>0.380425</t>
  </si>
  <si>
    <t>16.016699</t>
  </si>
  <si>
    <t>0.914466</t>
  </si>
  <si>
    <t>-1.501723</t>
  </si>
  <si>
    <t>27.718538</t>
  </si>
  <si>
    <t>16.160912</t>
  </si>
  <si>
    <t>0.937035</t>
  </si>
  <si>
    <t>0.285441</t>
  </si>
  <si>
    <t>27.923792</t>
  </si>
  <si>
    <t>13.437269</t>
  </si>
  <si>
    <t>0.860124</t>
  </si>
  <si>
    <t>8489</t>
  </si>
  <si>
    <t>70.741667</t>
  </si>
  <si>
    <t>-0.009621</t>
  </si>
  <si>
    <t>0.993010</t>
  </si>
  <si>
    <t>-1.446097</t>
  </si>
  <si>
    <t>7.753732</t>
  </si>
  <si>
    <t>0.382006</t>
  </si>
  <si>
    <t>32.755341</t>
  </si>
  <si>
    <t>16.016859</t>
  </si>
  <si>
    <t>0.028714</t>
  </si>
  <si>
    <t>1.888719</t>
  </si>
  <si>
    <t>27.353588</t>
  </si>
  <si>
    <t>16.391848</t>
  </si>
  <si>
    <t>0.886293</t>
  </si>
  <si>
    <t>0.382016</t>
  </si>
  <si>
    <t>32.755375</t>
  </si>
  <si>
    <t>16.016848</t>
  </si>
  <si>
    <t>0.908561</t>
  </si>
  <si>
    <t>-1.502414</t>
  </si>
  <si>
    <t>27.718496</t>
  </si>
  <si>
    <t>16.161110</t>
  </si>
  <si>
    <t>0.284966</t>
  </si>
  <si>
    <t>27.922873</t>
  </si>
  <si>
    <t>13.437542</t>
  </si>
  <si>
    <t>0.861621</t>
  </si>
  <si>
    <t>8490</t>
  </si>
  <si>
    <t>70.750000</t>
  </si>
  <si>
    <t>0.019768</t>
  </si>
  <si>
    <t>2.735116</t>
  </si>
  <si>
    <t>23.368427</t>
  </si>
  <si>
    <t>3.297258</t>
  </si>
  <si>
    <t>-1.428729</t>
  </si>
  <si>
    <t>7.761046</t>
  </si>
  <si>
    <t>-0.021315</t>
  </si>
  <si>
    <t>0.380773</t>
  </si>
  <si>
    <t>32.754898</t>
  </si>
  <si>
    <t>16.017036</t>
  </si>
  <si>
    <t>0.028027</t>
  </si>
  <si>
    <t>1.888675</t>
  </si>
  <si>
    <t>27.353477</t>
  </si>
  <si>
    <t>16.392002</t>
  </si>
  <si>
    <t>0.889103</t>
  </si>
  <si>
    <t>0.380784</t>
  </si>
  <si>
    <t>32.754932</t>
  </si>
  <si>
    <t>16.017025</t>
  </si>
  <si>
    <t>0.910407</t>
  </si>
  <si>
    <t>27.717573</t>
  </si>
  <si>
    <t>16.159929</t>
  </si>
  <si>
    <t>0.285980</t>
  </si>
  <si>
    <t>27.922709</t>
  </si>
  <si>
    <t>13.437113</t>
  </si>
  <si>
    <t>0.863986</t>
  </si>
  <si>
    <t>8491</t>
  </si>
  <si>
    <t>70.758333</t>
  </si>
  <si>
    <t>0.000266</t>
  </si>
  <si>
    <t>-0.010171</t>
  </si>
  <si>
    <t>-1.442401</t>
  </si>
  <si>
    <t>7.746223</t>
  </si>
  <si>
    <t>0.382274</t>
  </si>
  <si>
    <t>32.756039</t>
  </si>
  <si>
    <t>16.016624</t>
  </si>
  <si>
    <t>0.027673</t>
  </si>
  <si>
    <t>1.889272</t>
  </si>
  <si>
    <t>27.354422</t>
  </si>
  <si>
    <t>16.392412</t>
  </si>
  <si>
    <t>0.382284</t>
  </si>
  <si>
    <t>32.756077</t>
  </si>
  <si>
    <t>16.016613</t>
  </si>
  <si>
    <t>-1.501868</t>
  </si>
  <si>
    <t>27.719110</t>
  </si>
  <si>
    <t>16.161440</t>
  </si>
  <si>
    <t>0.285648</t>
  </si>
  <si>
    <t>27.923223</t>
  </si>
  <si>
    <t>13.437943</t>
  </si>
  <si>
    <t>8492</t>
  </si>
  <si>
    <t>70.766667</t>
  </si>
  <si>
    <t>0.019611</t>
  </si>
  <si>
    <t>-0.014495</t>
  </si>
  <si>
    <t>-1.405044</t>
  </si>
  <si>
    <t>7.730388</t>
  </si>
  <si>
    <t>-0.001168</t>
  </si>
  <si>
    <t>0.378446</t>
  </si>
  <si>
    <t>32.756142</t>
  </si>
  <si>
    <t>16.015217</t>
  </si>
  <si>
    <t>1.888972</t>
  </si>
  <si>
    <t>27.355612</t>
  </si>
  <si>
    <t>16.392479</t>
  </si>
  <si>
    <t>0.892255</t>
  </si>
  <si>
    <t>0.378456</t>
  </si>
  <si>
    <t>32.756176</t>
  </si>
  <si>
    <t>16.015205</t>
  </si>
  <si>
    <t>0.913292</t>
  </si>
  <si>
    <t>-1.502408</t>
  </si>
  <si>
    <t>27.718023</t>
  </si>
  <si>
    <t>16.161442</t>
  </si>
  <si>
    <t>0.935647</t>
  </si>
  <si>
    <t>0.284947</t>
  </si>
  <si>
    <t>27.922552</t>
  </si>
  <si>
    <t>0.859136</t>
  </si>
  <si>
    <t>8493</t>
  </si>
  <si>
    <t>70.775000</t>
  </si>
  <si>
    <t>0.004783</t>
  </si>
  <si>
    <t>0.000255</t>
  </si>
  <si>
    <t>-35.505188</t>
  </si>
  <si>
    <t>0.994278</t>
  </si>
  <si>
    <t>-1.444603</t>
  </si>
  <si>
    <t>7.759501</t>
  </si>
  <si>
    <t>-0.014750</t>
  </si>
  <si>
    <t>0.381629</t>
  </si>
  <si>
    <t>16.017838</t>
  </si>
  <si>
    <t>0.028978</t>
  </si>
  <si>
    <t>1.888160</t>
  </si>
  <si>
    <t>27.353207</t>
  </si>
  <si>
    <t>16.392761</t>
  </si>
  <si>
    <t>0.381639</t>
  </si>
  <si>
    <t>32.755047</t>
  </si>
  <si>
    <t>16.017826</t>
  </si>
  <si>
    <t>0.913594</t>
  </si>
  <si>
    <t>-1.502899</t>
  </si>
  <si>
    <t>27.718180</t>
  </si>
  <si>
    <t>16.161068</t>
  </si>
  <si>
    <t>0.285277</t>
  </si>
  <si>
    <t>27.922785</t>
  </si>
  <si>
    <t>13.438042</t>
  </si>
  <si>
    <t>0.863585</t>
  </si>
  <si>
    <t>8494</t>
  </si>
  <si>
    <t>70.783333</t>
  </si>
  <si>
    <t>0.005091</t>
  </si>
  <si>
    <t>-1.442532</t>
  </si>
  <si>
    <t>7.749757</t>
  </si>
  <si>
    <t>32.755009</t>
  </si>
  <si>
    <t>16.017550</t>
  </si>
  <si>
    <t>0.029855</t>
  </si>
  <si>
    <t>27.353382</t>
  </si>
  <si>
    <t>16.392853</t>
  </si>
  <si>
    <t>0.889538</t>
  </si>
  <si>
    <t>0.381689</t>
  </si>
  <si>
    <t>32.755043</t>
  </si>
  <si>
    <t>16.017536</t>
  </si>
  <si>
    <t>0.909626</t>
  </si>
  <si>
    <t>-1.502398</t>
  </si>
  <si>
    <t>27.718050</t>
  </si>
  <si>
    <t>16.162212</t>
  </si>
  <si>
    <t>0.284868</t>
  </si>
  <si>
    <t>27.922356</t>
  </si>
  <si>
    <t>13.438566</t>
  </si>
  <si>
    <t>0.863526</t>
  </si>
  <si>
    <t>8495</t>
  </si>
  <si>
    <t>70.791667</t>
  </si>
  <si>
    <t>-0.008710</t>
  </si>
  <si>
    <t>-35.509655</t>
  </si>
  <si>
    <t>0.992470</t>
  </si>
  <si>
    <t>-1.435078</t>
  </si>
  <si>
    <t>7.754976</t>
  </si>
  <si>
    <t>0.380944</t>
  </si>
  <si>
    <t>32.755714</t>
  </si>
  <si>
    <t>16.017735</t>
  </si>
  <si>
    <t>0.029235</t>
  </si>
  <si>
    <t>1.888687</t>
  </si>
  <si>
    <t>27.354244</t>
  </si>
  <si>
    <t>0.889418</t>
  </si>
  <si>
    <t>0.380954</t>
  </si>
  <si>
    <t>32.755749</t>
  </si>
  <si>
    <t>16.017723</t>
  </si>
  <si>
    <t>0.908840</t>
  </si>
  <si>
    <t>-1.502513</t>
  </si>
  <si>
    <t>27.718508</t>
  </si>
  <si>
    <t>16.161861</t>
  </si>
  <si>
    <t>0.928774</t>
  </si>
  <si>
    <t>0.284848</t>
  </si>
  <si>
    <t>27.923283</t>
  </si>
  <si>
    <t>13.438314</t>
  </si>
  <si>
    <t>0.862826</t>
  </si>
  <si>
    <t>8496</t>
  </si>
  <si>
    <t>70.800000</t>
  </si>
  <si>
    <t>-0.003950</t>
  </si>
  <si>
    <t>-35.513374</t>
  </si>
  <si>
    <t>3.296571</t>
  </si>
  <si>
    <t>-1.392834</t>
  </si>
  <si>
    <t>7.718800</t>
  </si>
  <si>
    <t>0.376999</t>
  </si>
  <si>
    <t>32.757191</t>
  </si>
  <si>
    <t>16.014713</t>
  </si>
  <si>
    <t>0.028436</t>
  </si>
  <si>
    <t>1.888536</t>
  </si>
  <si>
    <t>27.357037</t>
  </si>
  <si>
    <t>16.393270</t>
  </si>
  <si>
    <t>0.888762</t>
  </si>
  <si>
    <t>0.377009</t>
  </si>
  <si>
    <t>32.757225</t>
  </si>
  <si>
    <t>16.014702</t>
  </si>
  <si>
    <t>-1.502886</t>
  </si>
  <si>
    <t>27.718735</t>
  </si>
  <si>
    <t>16.161743</t>
  </si>
  <si>
    <t>0.284762</t>
  </si>
  <si>
    <t>27.923054</t>
  </si>
  <si>
    <t>13.438349</t>
  </si>
  <si>
    <t>0.863280</t>
  </si>
  <si>
    <t>8497</t>
  </si>
  <si>
    <t>70.808333</t>
  </si>
  <si>
    <t>0.001129</t>
  </si>
  <si>
    <t>-35.512962</t>
  </si>
  <si>
    <t>-1.423288</t>
  </si>
  <si>
    <t>7.749218</t>
  </si>
  <si>
    <t>0.380546</t>
  </si>
  <si>
    <t>32.755775</t>
  </si>
  <si>
    <t>16.017221</t>
  </si>
  <si>
    <t>0.028218</t>
  </si>
  <si>
    <t>1.889341</t>
  </si>
  <si>
    <t>27.354643</t>
  </si>
  <si>
    <t>16.392733</t>
  </si>
  <si>
    <t>0.895513</t>
  </si>
  <si>
    <t>0.380556</t>
  </si>
  <si>
    <t>32.755814</t>
  </si>
  <si>
    <t>16.017208</t>
  </si>
  <si>
    <t>0.912114</t>
  </si>
  <si>
    <t>-1.501919</t>
  </si>
  <si>
    <t>27.718210</t>
  </si>
  <si>
    <t>16.161764</t>
  </si>
  <si>
    <t>0.929039</t>
  </si>
  <si>
    <t>0.285541</t>
  </si>
  <si>
    <t>27.923065</t>
  </si>
  <si>
    <t>13.438286</t>
  </si>
  <si>
    <t>0.861731</t>
  </si>
  <si>
    <t>8498</t>
  </si>
  <si>
    <t>70.816667</t>
  </si>
  <si>
    <t>0.018106</t>
  </si>
  <si>
    <t>11.053556</t>
  </si>
  <si>
    <t>-1.441595</t>
  </si>
  <si>
    <t>7.754380</t>
  </si>
  <si>
    <t>-0.002661</t>
  </si>
  <si>
    <t>0.381687</t>
  </si>
  <si>
    <t>32.755272</t>
  </si>
  <si>
    <t>16.017778</t>
  </si>
  <si>
    <t>0.029289</t>
  </si>
  <si>
    <t>1.888735</t>
  </si>
  <si>
    <t>27.353621</t>
  </si>
  <si>
    <t>16.392839</t>
  </si>
  <si>
    <t>0.381698</t>
  </si>
  <si>
    <t>32.755310</t>
  </si>
  <si>
    <t>16.017767</t>
  </si>
  <si>
    <t>0.909639</t>
  </si>
  <si>
    <t>27.718302</t>
  </si>
  <si>
    <t>16.161831</t>
  </si>
  <si>
    <t>0.929527</t>
  </si>
  <si>
    <t>0.285181</t>
  </si>
  <si>
    <t>27.922821</t>
  </si>
  <si>
    <t>13.438408</t>
  </si>
  <si>
    <t>0.862390</t>
  </si>
  <si>
    <t>8499</t>
  </si>
  <si>
    <t>70.825000</t>
  </si>
  <si>
    <t>0.007164</t>
  </si>
  <si>
    <t>-0.012426</t>
  </si>
  <si>
    <t>3.296452</t>
  </si>
  <si>
    <t>11.053118</t>
  </si>
  <si>
    <t>-1.401906</t>
  </si>
  <si>
    <t>7.720638</t>
  </si>
  <si>
    <t>-0.031715</t>
  </si>
  <si>
    <t>0.376533</t>
  </si>
  <si>
    <t>32.756664</t>
  </si>
  <si>
    <t>16.014891</t>
  </si>
  <si>
    <t>0.027966</t>
  </si>
  <si>
    <t>1.886770</t>
  </si>
  <si>
    <t>27.356180</t>
  </si>
  <si>
    <t>16.393934</t>
  </si>
  <si>
    <t>0.895486</t>
  </si>
  <si>
    <t>0.376543</t>
  </si>
  <si>
    <t>32.756702</t>
  </si>
  <si>
    <t>16.014879</t>
  </si>
  <si>
    <t>0.913315</t>
  </si>
  <si>
    <t>-1.504483</t>
  </si>
  <si>
    <t>27.718603</t>
  </si>
  <si>
    <t>16.161053</t>
  </si>
  <si>
    <t>0.931843</t>
  </si>
  <si>
    <t>0.284302</t>
  </si>
  <si>
    <t>13.438379</t>
  </si>
  <si>
    <t>0.864237</t>
  </si>
  <si>
    <t>8500</t>
  </si>
  <si>
    <t>70.833333</t>
  </si>
  <si>
    <t>-0.006064</t>
  </si>
  <si>
    <t>-35.501259</t>
  </si>
  <si>
    <t>-1.446919</t>
  </si>
  <si>
    <t>7.743036</t>
  </si>
  <si>
    <t>0.010056</t>
  </si>
  <si>
    <t>0.380720</t>
  </si>
  <si>
    <t>32.755131</t>
  </si>
  <si>
    <t>16.016796</t>
  </si>
  <si>
    <t>0.028534</t>
  </si>
  <si>
    <t>1.887512</t>
  </si>
  <si>
    <t>27.353455</t>
  </si>
  <si>
    <t>16.392555</t>
  </si>
  <si>
    <t>0.891495</t>
  </si>
  <si>
    <t>0.380731</t>
  </si>
  <si>
    <t>32.755165</t>
  </si>
  <si>
    <t>16.016785</t>
  </si>
  <si>
    <t>0.910729</t>
  </si>
  <si>
    <t>-1.503655</t>
  </si>
  <si>
    <t>27.718306</t>
  </si>
  <si>
    <t>16.162241</t>
  </si>
  <si>
    <t>0.930689</t>
  </si>
  <si>
    <t>0.283330</t>
  </si>
  <si>
    <t>27.922190</t>
  </si>
  <si>
    <t>13.438378</t>
  </si>
  <si>
    <t>0.864831</t>
  </si>
  <si>
    <t>8501</t>
  </si>
  <si>
    <t>70.841667</t>
  </si>
  <si>
    <t>0.028426</t>
  </si>
  <si>
    <t>-35.534286</t>
  </si>
  <si>
    <t>2.737823</t>
  </si>
  <si>
    <t>0.005406</t>
  </si>
  <si>
    <t>7.357796</t>
  </si>
  <si>
    <t>20.163431</t>
  </si>
  <si>
    <t>3.302268</t>
  </si>
  <si>
    <t>11.053506</t>
  </si>
  <si>
    <t>0.986999</t>
  </si>
  <si>
    <t>-2.446594</t>
  </si>
  <si>
    <t>19.144222</t>
  </si>
  <si>
    <t>-1.436833</t>
  </si>
  <si>
    <t>7.740702</t>
  </si>
  <si>
    <t>0.380156</t>
  </si>
  <si>
    <t>32.756138</t>
  </si>
  <si>
    <t>16.017193</t>
  </si>
  <si>
    <t>0.029298</t>
  </si>
  <si>
    <t>1.887426</t>
  </si>
  <si>
    <t>27.354658</t>
  </si>
  <si>
    <t>16.393869</t>
  </si>
  <si>
    <t>0.890550</t>
  </si>
  <si>
    <t>0.380166</t>
  </si>
  <si>
    <t>32.756172</t>
  </si>
  <si>
    <t>16.017181</t>
  </si>
  <si>
    <t>0.909424</t>
  </si>
  <si>
    <t>-1.503685</t>
  </si>
  <si>
    <t>27.719099</t>
  </si>
  <si>
    <t>16.162096</t>
  </si>
  <si>
    <t>0.284431</t>
  </si>
  <si>
    <t>13.438982</t>
  </si>
  <si>
    <t>0.862132</t>
  </si>
  <si>
    <t>8502</t>
  </si>
  <si>
    <t>70.850000</t>
  </si>
  <si>
    <t>0.029946</t>
  </si>
  <si>
    <t>0.135786</t>
  </si>
  <si>
    <t>-35.518673</t>
  </si>
  <si>
    <t>2.735543</t>
  </si>
  <si>
    <t>23.340696</t>
  </si>
  <si>
    <t>16.794313</t>
  </si>
  <si>
    <t>0.012348</t>
  </si>
  <si>
    <t>20.169485</t>
  </si>
  <si>
    <t>0.977071</t>
  </si>
  <si>
    <t>3.298400</t>
  </si>
  <si>
    <t>23.404827</t>
  </si>
  <si>
    <t>11.060722</t>
  </si>
  <si>
    <t>0.964259</t>
  </si>
  <si>
    <t>-2.448198</t>
  </si>
  <si>
    <t>0.987161</t>
  </si>
  <si>
    <t>-1.445648</t>
  </si>
  <si>
    <t>7.735328</t>
  </si>
  <si>
    <t>-0.025219</t>
  </si>
  <si>
    <t>0.380953</t>
  </si>
  <si>
    <t>0.028572</t>
  </si>
  <si>
    <t>1.887188</t>
  </si>
  <si>
    <t>27.354061</t>
  </si>
  <si>
    <t>16.394455</t>
  </si>
  <si>
    <t>0.888027</t>
  </si>
  <si>
    <t>0.380963</t>
  </si>
  <si>
    <t>32.755810</t>
  </si>
  <si>
    <t>16.016958</t>
  </si>
  <si>
    <t>0.909591</t>
  </si>
  <si>
    <t>-1.503816</t>
  </si>
  <si>
    <t>27.719086</t>
  </si>
  <si>
    <t>16.162027</t>
  </si>
  <si>
    <t>0.932350</t>
  </si>
  <si>
    <t>0.284833</t>
  </si>
  <si>
    <t>27.922451</t>
  </si>
  <si>
    <t>13.439219</t>
  </si>
  <si>
    <t>0.862156</t>
  </si>
  <si>
    <t>8503</t>
  </si>
  <si>
    <t>70.858333</t>
  </si>
  <si>
    <t>-0.001361</t>
  </si>
  <si>
    <t>-0.005064</t>
  </si>
  <si>
    <t>19.147396</t>
  </si>
  <si>
    <t>-1.447480</t>
  </si>
  <si>
    <t>7.744783</t>
  </si>
  <si>
    <t>-0.015477</t>
  </si>
  <si>
    <t>0.381265</t>
  </si>
  <si>
    <t>32.755589</t>
  </si>
  <si>
    <t>16.017544</t>
  </si>
  <si>
    <t>0.028471</t>
  </si>
  <si>
    <t>1.887513</t>
  </si>
  <si>
    <t>27.353802</t>
  </si>
  <si>
    <t>16.393867</t>
  </si>
  <si>
    <t>0.889609</t>
  </si>
  <si>
    <t>0.381275</t>
  </si>
  <si>
    <t>32.755627</t>
  </si>
  <si>
    <t>16.017532</t>
  </si>
  <si>
    <t>0.910271</t>
  </si>
  <si>
    <t>-1.503526</t>
  </si>
  <si>
    <t>27.718893</t>
  </si>
  <si>
    <t>16.162058</t>
  </si>
  <si>
    <t>0.932625</t>
  </si>
  <si>
    <t>0.284677</t>
  </si>
  <si>
    <t>27.922705</t>
  </si>
  <si>
    <t>13.438991</t>
  </si>
  <si>
    <t>0.863532</t>
  </si>
  <si>
    <t>8504</t>
  </si>
  <si>
    <t>70.866667</t>
  </si>
  <si>
    <t>-1.421257</t>
  </si>
  <si>
    <t>7.730751</t>
  </si>
  <si>
    <t>-0.010429</t>
  </si>
  <si>
    <t>0.378146</t>
  </si>
  <si>
    <t>32.755093</t>
  </si>
  <si>
    <t>16.016336</t>
  </si>
  <si>
    <t>0.029352</t>
  </si>
  <si>
    <t>1.886966</t>
  </si>
  <si>
    <t>27.354103</t>
  </si>
  <si>
    <t>16.393829</t>
  </si>
  <si>
    <t>0.894398</t>
  </si>
  <si>
    <t>0.378157</t>
  </si>
  <si>
    <t>32.755127</t>
  </si>
  <si>
    <t>16.016325</t>
  </si>
  <si>
    <t>0.910191</t>
  </si>
  <si>
    <t>-1.504266</t>
  </si>
  <si>
    <t>27.717546</t>
  </si>
  <si>
    <t>16.162249</t>
  </si>
  <si>
    <t>0.926818</t>
  </si>
  <si>
    <t>0.283587</t>
  </si>
  <si>
    <t>27.921537</t>
  </si>
  <si>
    <t>13.438964</t>
  </si>
  <si>
    <t>0.865957</t>
  </si>
  <si>
    <t>8505</t>
  </si>
  <si>
    <t>70.875000</t>
  </si>
  <si>
    <t>0.004046</t>
  </si>
  <si>
    <t>-0.010398</t>
  </si>
  <si>
    <t>0.991474</t>
  </si>
  <si>
    <t>3.296225</t>
  </si>
  <si>
    <t>-1.435952</t>
  </si>
  <si>
    <t>7.755866</t>
  </si>
  <si>
    <t>-0.024498</t>
  </si>
  <si>
    <t>0.380873</t>
  </si>
  <si>
    <t>32.755318</t>
  </si>
  <si>
    <t>16.017303</t>
  </si>
  <si>
    <t>0.027727</t>
  </si>
  <si>
    <t>1.888033</t>
  </si>
  <si>
    <t>27.353731</t>
  </si>
  <si>
    <t>16.392845</t>
  </si>
  <si>
    <t>0.890183</t>
  </si>
  <si>
    <t>0.380883</t>
  </si>
  <si>
    <t>32.755356</t>
  </si>
  <si>
    <t>16.017292</t>
  </si>
  <si>
    <t>0.910991</t>
  </si>
  <si>
    <t>-1.503035</t>
  </si>
  <si>
    <t>27.718254</t>
  </si>
  <si>
    <t>16.160561</t>
  </si>
  <si>
    <t>0.285570</t>
  </si>
  <si>
    <t>27.922905</t>
  </si>
  <si>
    <t>13.437819</t>
  </si>
  <si>
    <t>0.863180</t>
  </si>
  <si>
    <t>8506</t>
  </si>
  <si>
    <t>70.883333</t>
  </si>
  <si>
    <t>-0.018288</t>
  </si>
  <si>
    <t>-35.512478</t>
  </si>
  <si>
    <t>20.162136</t>
  </si>
  <si>
    <t>3.297357</t>
  </si>
  <si>
    <t>11.053739</t>
  </si>
  <si>
    <t>-1.422855</t>
  </si>
  <si>
    <t>7.751631</t>
  </si>
  <si>
    <t>-0.011918</t>
  </si>
  <si>
    <t>0.380508</t>
  </si>
  <si>
    <t>32.756855</t>
  </si>
  <si>
    <t>16.017473</t>
  </si>
  <si>
    <t>0.027659</t>
  </si>
  <si>
    <t>1.889145</t>
  </si>
  <si>
    <t>27.355682</t>
  </si>
  <si>
    <t>16.393053</t>
  </si>
  <si>
    <t>0.380518</t>
  </si>
  <si>
    <t>32.756893</t>
  </si>
  <si>
    <t>16.017460</t>
  </si>
  <si>
    <t>-1.502067</t>
  </si>
  <si>
    <t>27.719316</t>
  </si>
  <si>
    <t>16.161488</t>
  </si>
  <si>
    <t>0.285887</t>
  </si>
  <si>
    <t>27.924242</t>
  </si>
  <si>
    <t>13.438339</t>
  </si>
  <si>
    <t>8507</t>
  </si>
  <si>
    <t>70.891667</t>
  </si>
  <si>
    <t>0.007495</t>
  </si>
  <si>
    <t>0.994184</t>
  </si>
  <si>
    <t>-1.434454</t>
  </si>
  <si>
    <t>7.750132</t>
  </si>
  <si>
    <t>-0.019299</t>
  </si>
  <si>
    <t>0.380275</t>
  </si>
  <si>
    <t>32.757092</t>
  </si>
  <si>
    <t>16.017332</t>
  </si>
  <si>
    <t>0.027952</t>
  </si>
  <si>
    <t>1.887677</t>
  </si>
  <si>
    <t>27.355597</t>
  </si>
  <si>
    <t>16.393261</t>
  </si>
  <si>
    <t>0.894608</t>
  </si>
  <si>
    <t>0.380285</t>
  </si>
  <si>
    <t>32.757126</t>
  </si>
  <si>
    <t>16.017319</t>
  </si>
  <si>
    <t>0.913532</t>
  </si>
  <si>
    <t>-1.503427</t>
  </si>
  <si>
    <t>16.161255</t>
  </si>
  <si>
    <t>0.932783</t>
  </si>
  <si>
    <t>0.284919</t>
  </si>
  <si>
    <t>27.924421</t>
  </si>
  <si>
    <t>13.438326</t>
  </si>
  <si>
    <t>0.858965</t>
  </si>
  <si>
    <t>8508</t>
  </si>
  <si>
    <t>70.900000</t>
  </si>
  <si>
    <t>0.020294</t>
  </si>
  <si>
    <t>2.735360</t>
  </si>
  <si>
    <t>3.297516</t>
  </si>
  <si>
    <t>-1.403486</t>
  </si>
  <si>
    <t>7.719186</t>
  </si>
  <si>
    <t>-0.028680</t>
  </si>
  <si>
    <t>0.376826</t>
  </si>
  <si>
    <t>32.757301</t>
  </si>
  <si>
    <t>16.014635</t>
  </si>
  <si>
    <t>1.886972</t>
  </si>
  <si>
    <t>27.356794</t>
  </si>
  <si>
    <t>16.393728</t>
  </si>
  <si>
    <t>0.895292</t>
  </si>
  <si>
    <t>0.376836</t>
  </si>
  <si>
    <t>32.757336</t>
  </si>
  <si>
    <t>16.014624</t>
  </si>
  <si>
    <t>0.914384</t>
  </si>
  <si>
    <t>-1.504285</t>
  </si>
  <si>
    <t>27.719284</t>
  </si>
  <si>
    <t>16.161018</t>
  </si>
  <si>
    <t>0.284360</t>
  </si>
  <si>
    <t>27.923180</t>
  </si>
  <si>
    <t>13.438247</t>
  </si>
  <si>
    <t>0.859995</t>
  </si>
  <si>
    <t>8509</t>
  </si>
  <si>
    <t>70.908333</t>
  </si>
  <si>
    <t>0.006440</t>
  </si>
  <si>
    <t>23.366480</t>
  </si>
  <si>
    <t>-1.414193</t>
  </si>
  <si>
    <t>7.727335</t>
  </si>
  <si>
    <t>-0.003341</t>
  </si>
  <si>
    <t>0.378200</t>
  </si>
  <si>
    <t>16.014669</t>
  </si>
  <si>
    <t>0.028348</t>
  </si>
  <si>
    <t>1.887822</t>
  </si>
  <si>
    <t>27.353645</t>
  </si>
  <si>
    <t>16.392281</t>
  </si>
  <si>
    <t>0.895500</t>
  </si>
  <si>
    <t>0.378210</t>
  </si>
  <si>
    <t>32.754436</t>
  </si>
  <si>
    <t>16.014658</t>
  </si>
  <si>
    <t>0.913189</t>
  </si>
  <si>
    <t>-1.503489</t>
  </si>
  <si>
    <t>16.161100</t>
  </si>
  <si>
    <t>0.931264</t>
  </si>
  <si>
    <t>0.283997</t>
  </si>
  <si>
    <t>27.920687</t>
  </si>
  <si>
    <t>13.437583</t>
  </si>
  <si>
    <t>0.863266</t>
  </si>
  <si>
    <t>8510</t>
  </si>
  <si>
    <t>70.916667</t>
  </si>
  <si>
    <t>0.003542</t>
  </si>
  <si>
    <t>0.003146</t>
  </si>
  <si>
    <t>23.380253</t>
  </si>
  <si>
    <t>-1.428573</t>
  </si>
  <si>
    <t>7.749955</t>
  </si>
  <si>
    <t>-0.024543</t>
  </si>
  <si>
    <t>0.379969</t>
  </si>
  <si>
    <t>32.757038</t>
  </si>
  <si>
    <t>16.016441</t>
  </si>
  <si>
    <t>0.027891</t>
  </si>
  <si>
    <t>1.887825</t>
  </si>
  <si>
    <t>16.392538</t>
  </si>
  <si>
    <t>0.891253</t>
  </si>
  <si>
    <t>0.379979</t>
  </si>
  <si>
    <t>32.757072</t>
  </si>
  <si>
    <t>0.908210</t>
  </si>
  <si>
    <t>-1.503290</t>
  </si>
  <si>
    <t>27.719748</t>
  </si>
  <si>
    <t>16.160221</t>
  </si>
  <si>
    <t>0.927023</t>
  </si>
  <si>
    <t>0.285283</t>
  </si>
  <si>
    <t>27.924347</t>
  </si>
  <si>
    <t>13.437454</t>
  </si>
  <si>
    <t>0.865325</t>
  </si>
  <si>
    <t>8511</t>
  </si>
  <si>
    <t>70.925000</t>
  </si>
  <si>
    <t>-35.499130</t>
  </si>
  <si>
    <t>0.991149</t>
  </si>
  <si>
    <t>3.295060</t>
  </si>
  <si>
    <t>-1.446484</t>
  </si>
  <si>
    <t>7.759731</t>
  </si>
  <si>
    <t>0.381942</t>
  </si>
  <si>
    <t>32.755630</t>
  </si>
  <si>
    <t>16.017708</t>
  </si>
  <si>
    <t>0.028509</t>
  </si>
  <si>
    <t>1.888221</t>
  </si>
  <si>
    <t>27.353760</t>
  </si>
  <si>
    <t>16.392721</t>
  </si>
  <si>
    <t>0.895435</t>
  </si>
  <si>
    <t>32.755669</t>
  </si>
  <si>
    <t>16.017696</t>
  </si>
  <si>
    <t>0.914425</t>
  </si>
  <si>
    <t>-1.502808</t>
  </si>
  <si>
    <t>16.160799</t>
  </si>
  <si>
    <t>0.934018</t>
  </si>
  <si>
    <t>0.285561</t>
  </si>
  <si>
    <t>27.923414</t>
  </si>
  <si>
    <t>13.437894</t>
  </si>
  <si>
    <t>0.860544</t>
  </si>
  <si>
    <t>8512</t>
  </si>
  <si>
    <t>70.933333</t>
  </si>
  <si>
    <t>-0.018793</t>
  </si>
  <si>
    <t>-1.455589</t>
  </si>
  <si>
    <t>7.744506</t>
  </si>
  <si>
    <t>0.382301</t>
  </si>
  <si>
    <t>0.028802</t>
  </si>
  <si>
    <t>1.887788</t>
  </si>
  <si>
    <t>27.353165</t>
  </si>
  <si>
    <t>16.392357</t>
  </si>
  <si>
    <t>0.888183</t>
  </si>
  <si>
    <t>0.382311</t>
  </si>
  <si>
    <t>32.755199</t>
  </si>
  <si>
    <t>0.909287</t>
  </si>
  <si>
    <t>-1.503200</t>
  </si>
  <si>
    <t>16.160559</t>
  </si>
  <si>
    <t>0.931312</t>
  </si>
  <si>
    <t>0.285023</t>
  </si>
  <si>
    <t>27.922281</t>
  </si>
  <si>
    <t>13.437483</t>
  </si>
  <si>
    <t>0.863018</t>
  </si>
  <si>
    <t>8513</t>
  </si>
  <si>
    <t>70.941667</t>
  </si>
  <si>
    <t>-0.002743</t>
  </si>
  <si>
    <t>23.364899</t>
  </si>
  <si>
    <t>3.294856</t>
  </si>
  <si>
    <t>-1.454460</t>
  </si>
  <si>
    <t>7.754948</t>
  </si>
  <si>
    <t>0.382504</t>
  </si>
  <si>
    <t>32.754299</t>
  </si>
  <si>
    <t>16.016415</t>
  </si>
  <si>
    <t>0.028052</t>
  </si>
  <si>
    <t>1.888099</t>
  </si>
  <si>
    <t>27.352261</t>
  </si>
  <si>
    <t>16.391777</t>
  </si>
  <si>
    <t>0.889961</t>
  </si>
  <si>
    <t>0.382515</t>
  </si>
  <si>
    <t>32.754333</t>
  </si>
  <si>
    <t>16.016403</t>
  </si>
  <si>
    <t>0.910266</t>
  </si>
  <si>
    <t>-1.502896</t>
  </si>
  <si>
    <t>27.717804</t>
  </si>
  <si>
    <t>16.160034</t>
  </si>
  <si>
    <t>0.932682</t>
  </si>
  <si>
    <t>27.921885</t>
  </si>
  <si>
    <t>13.437003</t>
  </si>
  <si>
    <t>0.864753</t>
  </si>
  <si>
    <t>8514</t>
  </si>
  <si>
    <t>70.950000</t>
  </si>
  <si>
    <t>0.015917</t>
  </si>
  <si>
    <t>-0.019517</t>
  </si>
  <si>
    <t>-1.439731</t>
  </si>
  <si>
    <t>7.744470</t>
  </si>
  <si>
    <t>-0.032894</t>
  </si>
  <si>
    <t>0.382297</t>
  </si>
  <si>
    <t>16.015776</t>
  </si>
  <si>
    <t>0.028176</t>
  </si>
  <si>
    <t>1.888941</t>
  </si>
  <si>
    <t>27.353102</t>
  </si>
  <si>
    <t>16.392622</t>
  </si>
  <si>
    <t>0.890109</t>
  </si>
  <si>
    <t>32.754780</t>
  </si>
  <si>
    <t>16.015764</t>
  </si>
  <si>
    <t>-1.502063</t>
  </si>
  <si>
    <t>27.717871</t>
  </si>
  <si>
    <t>16.159788</t>
  </si>
  <si>
    <t>0.933994</t>
  </si>
  <si>
    <t>0.286941</t>
  </si>
  <si>
    <t>27.921816</t>
  </si>
  <si>
    <t>13.437255</t>
  </si>
  <si>
    <t>0.864686</t>
  </si>
  <si>
    <t>8515</t>
  </si>
  <si>
    <t>70.958333</t>
  </si>
  <si>
    <t>0.003339</t>
  </si>
  <si>
    <t>-0.008203</t>
  </si>
  <si>
    <t>0.991925</t>
  </si>
  <si>
    <t>-1.441236</t>
  </si>
  <si>
    <t>7.744827</t>
  </si>
  <si>
    <t>-0.023459</t>
  </si>
  <si>
    <t>0.380582</t>
  </si>
  <si>
    <t>32.756649</t>
  </si>
  <si>
    <t>16.016409</t>
  </si>
  <si>
    <t>0.026941</t>
  </si>
  <si>
    <t>1.887266</t>
  </si>
  <si>
    <t>27.355000</t>
  </si>
  <si>
    <t>16.392954</t>
  </si>
  <si>
    <t>0.892360</t>
  </si>
  <si>
    <t>0.380592</t>
  </si>
  <si>
    <t>32.756687</t>
  </si>
  <si>
    <t>16.016397</t>
  </si>
  <si>
    <t>0.913753</t>
  </si>
  <si>
    <t>-1.503774</t>
  </si>
  <si>
    <t>27.719784</t>
  </si>
  <si>
    <t>16.160675</t>
  </si>
  <si>
    <t>0.937252</t>
  </si>
  <si>
    <t>0.284786</t>
  </si>
  <si>
    <t>27.923752</t>
  </si>
  <si>
    <t>13.437855</t>
  </si>
  <si>
    <t>0.861759</t>
  </si>
  <si>
    <t>8516</t>
  </si>
  <si>
    <t>70.966667</t>
  </si>
  <si>
    <t>-0.000006</t>
  </si>
  <si>
    <t>-0.010283</t>
  </si>
  <si>
    <t>23.332069</t>
  </si>
  <si>
    <t>0.991701</t>
  </si>
  <si>
    <t>-1.427521</t>
  </si>
  <si>
    <t>7.744717</t>
  </si>
  <si>
    <t>0.379566</t>
  </si>
  <si>
    <t>32.757339</t>
  </si>
  <si>
    <t>16.015987</t>
  </si>
  <si>
    <t>0.027221</t>
  </si>
  <si>
    <t>1.887529</t>
  </si>
  <si>
    <t>27.356047</t>
  </si>
  <si>
    <t>16.392563</t>
  </si>
  <si>
    <t>0.895208</t>
  </si>
  <si>
    <t>0.379576</t>
  </si>
  <si>
    <t>32.757374</t>
  </si>
  <si>
    <t>-1.503595</t>
  </si>
  <si>
    <t>27.720026</t>
  </si>
  <si>
    <t>16.160242</t>
  </si>
  <si>
    <t>0.936188</t>
  </si>
  <si>
    <t>0.284951</t>
  </si>
  <si>
    <t>27.924410</t>
  </si>
  <si>
    <t>13.437443</t>
  </si>
  <si>
    <t>0.858059</t>
  </si>
  <si>
    <t>8517</t>
  </si>
  <si>
    <t>70.975000</t>
  </si>
  <si>
    <t>-0.023715</t>
  </si>
  <si>
    <t>-35.513741</t>
  </si>
  <si>
    <t>-1.426186</t>
  </si>
  <si>
    <t>7.732725</t>
  </si>
  <si>
    <t>-0.010721</t>
  </si>
  <si>
    <t>0.380184</t>
  </si>
  <si>
    <t>32.754028</t>
  </si>
  <si>
    <t>16.013653</t>
  </si>
  <si>
    <t>0.029125</t>
  </si>
  <si>
    <t>1.888534</t>
  </si>
  <si>
    <t>27.352894</t>
  </si>
  <si>
    <t>16.390968</t>
  </si>
  <si>
    <t>0.886598</t>
  </si>
  <si>
    <t>32.754063</t>
  </si>
  <si>
    <t>16.013639</t>
  </si>
  <si>
    <t>-1.502666</t>
  </si>
  <si>
    <t>27.716640</t>
  </si>
  <si>
    <t>16.159380</t>
  </si>
  <si>
    <t>0.285222</t>
  </si>
  <si>
    <t>27.920568</t>
  </si>
  <si>
    <t>13.436113</t>
  </si>
  <si>
    <t>0.867376</t>
  </si>
  <si>
    <t>8518</t>
  </si>
  <si>
    <t>70.983333</t>
  </si>
  <si>
    <t>0.017043</t>
  </si>
  <si>
    <t>-1.426761</t>
  </si>
  <si>
    <t>7.738502</t>
  </si>
  <si>
    <t>0.379599</t>
  </si>
  <si>
    <t>32.753677</t>
  </si>
  <si>
    <t>16.013931</t>
  </si>
  <si>
    <t>0.028412</t>
  </si>
  <si>
    <t>1.887857</t>
  </si>
  <si>
    <t>27.352482</t>
  </si>
  <si>
    <t>16.390759</t>
  </si>
  <si>
    <t>0.891046</t>
  </si>
  <si>
    <t>0.379609</t>
  </si>
  <si>
    <t>32.753712</t>
  </si>
  <si>
    <t>16.013918</t>
  </si>
  <si>
    <t>0.908991</t>
  </si>
  <si>
    <t>-1.503329</t>
  </si>
  <si>
    <t>27.716299</t>
  </si>
  <si>
    <t>16.159090</t>
  </si>
  <si>
    <t>0.929984</t>
  </si>
  <si>
    <t>0.284656</t>
  </si>
  <si>
    <t>27.920479</t>
  </si>
  <si>
    <t>13.435905</t>
  </si>
  <si>
    <t>0.868969</t>
  </si>
  <si>
    <t>8519</t>
  </si>
  <si>
    <t>70.991667</t>
  </si>
  <si>
    <t>0.020336</t>
  </si>
  <si>
    <t>-35.512474</t>
  </si>
  <si>
    <t>-1.409263</t>
  </si>
  <si>
    <t>7.712803</t>
  </si>
  <si>
    <t>-0.058186</t>
  </si>
  <si>
    <t>16.013882</t>
  </si>
  <si>
    <t>1.886314</t>
  </si>
  <si>
    <t>27.354599</t>
  </si>
  <si>
    <t>16.394409</t>
  </si>
  <si>
    <t>0.896053</t>
  </si>
  <si>
    <t>0.377289</t>
  </si>
  <si>
    <t>32.755352</t>
  </si>
  <si>
    <t>16.013870</t>
  </si>
  <si>
    <t>-1.504763</t>
  </si>
  <si>
    <t>27.717634</t>
  </si>
  <si>
    <t>0.935665</t>
  </si>
  <si>
    <t>0.285298</t>
  </si>
  <si>
    <t>27.920893</t>
  </si>
  <si>
    <t>13.438045</t>
  </si>
  <si>
    <t>0.864249</t>
  </si>
  <si>
    <t>8520</t>
  </si>
  <si>
    <t>71.000000</t>
  </si>
  <si>
    <t>0.005130</t>
  </si>
  <si>
    <t>-0.012655</t>
  </si>
  <si>
    <t>0.002729</t>
  </si>
  <si>
    <t>-1.446787</t>
  </si>
  <si>
    <t>7.749613</t>
  </si>
  <si>
    <t>-0.049819</t>
  </si>
  <si>
    <t>0.380491</t>
  </si>
  <si>
    <t>32.754658</t>
  </si>
  <si>
    <t>16.015615</t>
  </si>
  <si>
    <t>0.028331</t>
  </si>
  <si>
    <t>1.886144</t>
  </si>
  <si>
    <t>27.352737</t>
  </si>
  <si>
    <t>16.392460</t>
  </si>
  <si>
    <t>0.887144</t>
  </si>
  <si>
    <t>0.380501</t>
  </si>
  <si>
    <t>32.754692</t>
  </si>
  <si>
    <t>16.015602</t>
  </si>
  <si>
    <t>0.908548</t>
  </si>
  <si>
    <t>-1.504732</t>
  </si>
  <si>
    <t>27.718079</t>
  </si>
  <si>
    <t>16.158657</t>
  </si>
  <si>
    <t>0.934002</t>
  </si>
  <si>
    <t>0.285108</t>
  </si>
  <si>
    <t>27.921957</t>
  </si>
  <si>
    <t>13.436669</t>
  </si>
  <si>
    <t>0.863514</t>
  </si>
  <si>
    <t>8521</t>
  </si>
  <si>
    <t>71.008333</t>
  </si>
  <si>
    <t>0.004846</t>
  </si>
  <si>
    <t>11.051341</t>
  </si>
  <si>
    <t>-1.417364</t>
  </si>
  <si>
    <t>7.737487</t>
  </si>
  <si>
    <t>-0.011605</t>
  </si>
  <si>
    <t>0.379274</t>
  </si>
  <si>
    <t>32.754799</t>
  </si>
  <si>
    <t>16.014114</t>
  </si>
  <si>
    <t>1.888437</t>
  </si>
  <si>
    <t>27.353865</t>
  </si>
  <si>
    <t>16.391008</t>
  </si>
  <si>
    <t>0.379284</t>
  </si>
  <si>
    <t>16.014103</t>
  </si>
  <si>
    <t>-1.502814</t>
  </si>
  <si>
    <t>27.717113</t>
  </si>
  <si>
    <t>16.159393</t>
  </si>
  <si>
    <t>0.285089</t>
  </si>
  <si>
    <t>27.921539</t>
  </si>
  <si>
    <t>13.436172</t>
  </si>
  <si>
    <t>8522</t>
  </si>
  <si>
    <t>71.016667</t>
  </si>
  <si>
    <t>-0.011944</t>
  </si>
  <si>
    <t>3.294399</t>
  </si>
  <si>
    <t>11.050715</t>
  </si>
  <si>
    <t>-1.432969</t>
  </si>
  <si>
    <t>7.752254</t>
  </si>
  <si>
    <t>-0.014260</t>
  </si>
  <si>
    <t>0.380681</t>
  </si>
  <si>
    <t>32.756016</t>
  </si>
  <si>
    <t>16.015663</t>
  </si>
  <si>
    <t>0.028069</t>
  </si>
  <si>
    <t>1.888320</t>
  </si>
  <si>
    <t>27.354565</t>
  </si>
  <si>
    <t>16.391251</t>
  </si>
  <si>
    <t>0.890988</t>
  </si>
  <si>
    <t>0.380692</t>
  </si>
  <si>
    <t>32.756050</t>
  </si>
  <si>
    <t>16.015650</t>
  </si>
  <si>
    <t>0.912291</t>
  </si>
  <si>
    <t>-1.502817</t>
  </si>
  <si>
    <t>27.718819</t>
  </si>
  <si>
    <t>16.159552</t>
  </si>
  <si>
    <t>0.936166</t>
  </si>
  <si>
    <t>0.285286</t>
  </si>
  <si>
    <t>13.436477</t>
  </si>
  <si>
    <t>0.863454</t>
  </si>
  <si>
    <t>8523</t>
  </si>
  <si>
    <t>71.025000</t>
  </si>
  <si>
    <t>-0.005486</t>
  </si>
  <si>
    <t>-35.515270</t>
  </si>
  <si>
    <t>19.144520</t>
  </si>
  <si>
    <t>-1.438738</t>
  </si>
  <si>
    <t>7.754541</t>
  </si>
  <si>
    <t>-0.012929</t>
  </si>
  <si>
    <t>0.381412</t>
  </si>
  <si>
    <t>32.753983</t>
  </si>
  <si>
    <t>16.015823</t>
  </si>
  <si>
    <t>0.028634</t>
  </si>
  <si>
    <t>1.888532</t>
  </si>
  <si>
    <t>27.352369</t>
  </si>
  <si>
    <t>16.391159</t>
  </si>
  <si>
    <t>0.893607</t>
  </si>
  <si>
    <t>0.381423</t>
  </si>
  <si>
    <t>16.015812</t>
  </si>
  <si>
    <t>0.913027</t>
  </si>
  <si>
    <t>-1.502574</t>
  </si>
  <si>
    <t>16.159550</t>
  </si>
  <si>
    <t>0.285489</t>
  </si>
  <si>
    <t>27.921524</t>
  </si>
  <si>
    <t>13.436444</t>
  </si>
  <si>
    <t>0.859316</t>
  </si>
  <si>
    <t>8524</t>
  </si>
  <si>
    <t>71.033333</t>
  </si>
  <si>
    <t>0.002463</t>
  </si>
  <si>
    <t>2.733002</t>
  </si>
  <si>
    <t>23.331518</t>
  </si>
  <si>
    <t>23.364967</t>
  </si>
  <si>
    <t>-2.450381</t>
  </si>
  <si>
    <t>-1.424923</t>
  </si>
  <si>
    <t>7.747660</t>
  </si>
  <si>
    <t>-0.000785</t>
  </si>
  <si>
    <t>0.379991</t>
  </si>
  <si>
    <t>32.755169</t>
  </si>
  <si>
    <t>16.015705</t>
  </si>
  <si>
    <t>0.028541</t>
  </si>
  <si>
    <t>1.888647</t>
  </si>
  <si>
    <t>27.354006</t>
  </si>
  <si>
    <t>16.391342</t>
  </si>
  <si>
    <t>0.889127</t>
  </si>
  <si>
    <t>0.380001</t>
  </si>
  <si>
    <t>16.015694</t>
  </si>
  <si>
    <t>0.910495</t>
  </si>
  <si>
    <t>-1.502606</t>
  </si>
  <si>
    <t>27.717659</t>
  </si>
  <si>
    <t>16.160410</t>
  </si>
  <si>
    <t>0.934553</t>
  </si>
  <si>
    <t>0.284821</t>
  </si>
  <si>
    <t>27.922392</t>
  </si>
  <si>
    <t>13.436903</t>
  </si>
  <si>
    <t>0.863563</t>
  </si>
  <si>
    <t>8525</t>
  </si>
  <si>
    <t>71.041667</t>
  </si>
  <si>
    <t>0.011999</t>
  </si>
  <si>
    <t>11.051335</t>
  </si>
  <si>
    <t>23.247726</t>
  </si>
  <si>
    <t>-1.427984</t>
  </si>
  <si>
    <t>7.743177</t>
  </si>
  <si>
    <t>-0.020880</t>
  </si>
  <si>
    <t>0.380041</t>
  </si>
  <si>
    <t>32.756512</t>
  </si>
  <si>
    <t>16.015673</t>
  </si>
  <si>
    <t>0.027969</t>
  </si>
  <si>
    <t>1.888024</t>
  </si>
  <si>
    <t>27.355227</t>
  </si>
  <si>
    <t>0.889463</t>
  </si>
  <si>
    <t>0.380051</t>
  </si>
  <si>
    <t>32.756546</t>
  </si>
  <si>
    <t>16.015661</t>
  </si>
  <si>
    <t>0.909330</t>
  </si>
  <si>
    <t>-1.503113</t>
  </si>
  <si>
    <t>27.719202</t>
  </si>
  <si>
    <t>16.160164</t>
  </si>
  <si>
    <t>0.931405</t>
  </si>
  <si>
    <t>0.285276</t>
  </si>
  <si>
    <t>27.923515</t>
  </si>
  <si>
    <t>13.437256</t>
  </si>
  <si>
    <t>0.864114</t>
  </si>
  <si>
    <t>8526</t>
  </si>
  <si>
    <t>71.050000</t>
  </si>
  <si>
    <t>0.020476</t>
  </si>
  <si>
    <t>-0.014406</t>
  </si>
  <si>
    <t>-35.504463</t>
  </si>
  <si>
    <t>-1.435059</t>
  </si>
  <si>
    <t>7.750567</t>
  </si>
  <si>
    <t>-0.017972</t>
  </si>
  <si>
    <t>0.381234</t>
  </si>
  <si>
    <t>32.754620</t>
  </si>
  <si>
    <t>16.015713</t>
  </si>
  <si>
    <t>0.028485</t>
  </si>
  <si>
    <t>1.888605</t>
  </si>
  <si>
    <t>27.353111</t>
  </si>
  <si>
    <t>16.391565</t>
  </si>
  <si>
    <t>0.381244</t>
  </si>
  <si>
    <t>16.015701</t>
  </si>
  <si>
    <t>-1.502501</t>
  </si>
  <si>
    <t>27.717510</t>
  </si>
  <si>
    <t>16.159637</t>
  </si>
  <si>
    <t>0.936829</t>
  </si>
  <si>
    <t>0.285784</t>
  </si>
  <si>
    <t>27.921972</t>
  </si>
  <si>
    <t>13.436672</t>
  </si>
  <si>
    <t>0.860173</t>
  </si>
  <si>
    <t>8527</t>
  </si>
  <si>
    <t>71.058333</t>
  </si>
  <si>
    <t>0.016793</t>
  </si>
  <si>
    <t>-0.019629</t>
  </si>
  <si>
    <t>-35.503685</t>
  </si>
  <si>
    <t>-1.412795</t>
  </si>
  <si>
    <t>7.740288</t>
  </si>
  <si>
    <t>0.378605</t>
  </si>
  <si>
    <t>32.754246</t>
  </si>
  <si>
    <t>16.014675</t>
  </si>
  <si>
    <t>0.028874</t>
  </si>
  <si>
    <t>1.888503</t>
  </si>
  <si>
    <t>27.353466</t>
  </si>
  <si>
    <t>16.390856</t>
  </si>
  <si>
    <t>0.888779</t>
  </si>
  <si>
    <t>0.378615</t>
  </si>
  <si>
    <t>16.014662</t>
  </si>
  <si>
    <t>-1.502853</t>
  </si>
  <si>
    <t>27.716333</t>
  </si>
  <si>
    <t>16.160187</t>
  </si>
  <si>
    <t>0.932866</t>
  </si>
  <si>
    <t>0.284282</t>
  </si>
  <si>
    <t>27.921120</t>
  </si>
  <si>
    <t>13.436490</t>
  </si>
  <si>
    <t>0.864433</t>
  </si>
  <si>
    <t>8528</t>
  </si>
  <si>
    <t>71.066667</t>
  </si>
  <si>
    <t>-0.014311</t>
  </si>
  <si>
    <t>-35.512451</t>
  </si>
  <si>
    <t>3.297183</t>
  </si>
  <si>
    <t>0.999314</t>
  </si>
  <si>
    <t>-1.436264</t>
  </si>
  <si>
    <t>7.731152</t>
  </si>
  <si>
    <t>0.379799</t>
  </si>
  <si>
    <t>32.754341</t>
  </si>
  <si>
    <t>16.013718</t>
  </si>
  <si>
    <t>0.028963</t>
  </si>
  <si>
    <t>1.887313</t>
  </si>
  <si>
    <t>27.352970</t>
  </si>
  <si>
    <t>16.391012</t>
  </si>
  <si>
    <t>0.888541</t>
  </si>
  <si>
    <t>0.379809</t>
  </si>
  <si>
    <t>32.754375</t>
  </si>
  <si>
    <t>16.013706</t>
  </si>
  <si>
    <t>0.907699</t>
  </si>
  <si>
    <t>-1.503852</t>
  </si>
  <si>
    <t>27.717262</t>
  </si>
  <si>
    <t>16.159765</t>
  </si>
  <si>
    <t>0.930749</t>
  </si>
  <si>
    <t>0.283788</t>
  </si>
  <si>
    <t>27.920834</t>
  </si>
  <si>
    <t>13.436309</t>
  </si>
  <si>
    <t>0.866691</t>
  </si>
  <si>
    <t>8529</t>
  </si>
  <si>
    <t>71.075000</t>
  </si>
  <si>
    <t>-0.000813</t>
  </si>
  <si>
    <t>0.027567</t>
  </si>
  <si>
    <t>-35.522369</t>
  </si>
  <si>
    <t>2.736063</t>
  </si>
  <si>
    <t>0.987158</t>
  </si>
  <si>
    <t>3.299324</t>
  </si>
  <si>
    <t>23.387245</t>
  </si>
  <si>
    <t>-2.447878</t>
  </si>
  <si>
    <t>19.144197</t>
  </si>
  <si>
    <t>-1.461811</t>
  </si>
  <si>
    <t>7.754163</t>
  </si>
  <si>
    <t>0.382892</t>
  </si>
  <si>
    <t>16.016565</t>
  </si>
  <si>
    <t>0.028892</t>
  </si>
  <si>
    <t>1.888291</t>
  </si>
  <si>
    <t>27.352905</t>
  </si>
  <si>
    <t>16.391264</t>
  </si>
  <si>
    <t>0.886734</t>
  </si>
  <si>
    <t>0.382902</t>
  </si>
  <si>
    <t>32.755081</t>
  </si>
  <si>
    <t>16.016554</t>
  </si>
  <si>
    <t>0.908752</t>
  </si>
  <si>
    <t>-1.502783</t>
  </si>
  <si>
    <t>27.718678</t>
  </si>
  <si>
    <t>16.161043</t>
  </si>
  <si>
    <t>0.284234</t>
  </si>
  <si>
    <t>27.922630</t>
  </si>
  <si>
    <t>13.437208</t>
  </si>
  <si>
    <t>0.863380</t>
  </si>
  <si>
    <t>8530</t>
  </si>
  <si>
    <t>71.083333</t>
  </si>
  <si>
    <t>-1.447703</t>
  </si>
  <si>
    <t>7.752524</t>
  </si>
  <si>
    <t>0.011698</t>
  </si>
  <si>
    <t>0.380369</t>
  </si>
  <si>
    <t>16.016850</t>
  </si>
  <si>
    <t>0.028564</t>
  </si>
  <si>
    <t>1.887117</t>
  </si>
  <si>
    <t>27.353292</t>
  </si>
  <si>
    <t>16.391676</t>
  </si>
  <si>
    <t>0.887575</t>
  </si>
  <si>
    <t>0.380379</t>
  </si>
  <si>
    <t>16.016838</t>
  </si>
  <si>
    <t>0.909588</t>
  </si>
  <si>
    <t>-1.504052</t>
  </si>
  <si>
    <t>16.161503</t>
  </si>
  <si>
    <t>0.933732</t>
  </si>
  <si>
    <t>0.282869</t>
  </si>
  <si>
    <t>27.922535</t>
  </si>
  <si>
    <t>13.437631</t>
  </si>
  <si>
    <t>0.862171</t>
  </si>
  <si>
    <t>8531</t>
  </si>
  <si>
    <t>71.091667</t>
  </si>
  <si>
    <t>-1.415480</t>
  </si>
  <si>
    <t>7.728462</t>
  </si>
  <si>
    <t>-0.028546</t>
  </si>
  <si>
    <t>0.378138</t>
  </si>
  <si>
    <t>16.015295</t>
  </si>
  <si>
    <t>0.028879</t>
  </si>
  <si>
    <t>1.887154</t>
  </si>
  <si>
    <t>27.353668</t>
  </si>
  <si>
    <t>16.393515</t>
  </si>
  <si>
    <t>0.378148</t>
  </si>
  <si>
    <t>32.754589</t>
  </si>
  <si>
    <t>16.015282</t>
  </si>
  <si>
    <t>0.908338</t>
  </si>
  <si>
    <t>-1.504026</t>
  </si>
  <si>
    <t>16.160860</t>
  </si>
  <si>
    <t>0.929921</t>
  </si>
  <si>
    <t>0.284665</t>
  </si>
  <si>
    <t>13.438124</t>
  </si>
  <si>
    <t>0.866348</t>
  </si>
  <si>
    <t>8532</t>
  </si>
  <si>
    <t>71.100000</t>
  </si>
  <si>
    <t>0.016281</t>
  </si>
  <si>
    <t>0.148436</t>
  </si>
  <si>
    <t>-35.531063</t>
  </si>
  <si>
    <t>23.339466</t>
  </si>
  <si>
    <t>16.794157</t>
  </si>
  <si>
    <t>0.014094</t>
  </si>
  <si>
    <t>20.170334</t>
  </si>
  <si>
    <t>3.298595</t>
  </si>
  <si>
    <t>23.404730</t>
  </si>
  <si>
    <t>11.060699</t>
  </si>
  <si>
    <t>0.962654</t>
  </si>
  <si>
    <t>19.151434</t>
  </si>
  <si>
    <t>-1.442981</t>
  </si>
  <si>
    <t>7.763702</t>
  </si>
  <si>
    <t>-0.003275</t>
  </si>
  <si>
    <t>0.380617</t>
  </si>
  <si>
    <t>16.017605</t>
  </si>
  <si>
    <t>0.029034</t>
  </si>
  <si>
    <t>1.887521</t>
  </si>
  <si>
    <t>27.352959</t>
  </si>
  <si>
    <t>16.391811</t>
  </si>
  <si>
    <t>0.888714</t>
  </si>
  <si>
    <t>0.380627</t>
  </si>
  <si>
    <t>32.754749</t>
  </si>
  <si>
    <t>16.017593</t>
  </si>
  <si>
    <t>-1.503604</t>
  </si>
  <si>
    <t>27.717766</t>
  </si>
  <si>
    <t>16.160812</t>
  </si>
  <si>
    <t>0.931341</t>
  </si>
  <si>
    <t>0.284025</t>
  </si>
  <si>
    <t>27.922684</t>
  </si>
  <si>
    <t>13.437450</t>
  </si>
  <si>
    <t>0.863092</t>
  </si>
  <si>
    <t>8533</t>
  </si>
  <si>
    <t>71.108333</t>
  </si>
  <si>
    <t>-0.013353</t>
  </si>
  <si>
    <t>-35.520882</t>
  </si>
  <si>
    <t>23.367521</t>
  </si>
  <si>
    <t>11.054095</t>
  </si>
  <si>
    <t>-1.471632</t>
  </si>
  <si>
    <t>7.783575</t>
  </si>
  <si>
    <t>0.161240</t>
  </si>
  <si>
    <t>0.378008</t>
  </si>
  <si>
    <t>32.755516</t>
  </si>
  <si>
    <t>16.015867</t>
  </si>
  <si>
    <t>0.033207</t>
  </si>
  <si>
    <t>1.885360</t>
  </si>
  <si>
    <t>27.353441</t>
  </si>
  <si>
    <t>16.383535</t>
  </si>
  <si>
    <t>0.378019</t>
  </si>
  <si>
    <t>32.755554</t>
  </si>
  <si>
    <t>16.015856</t>
  </si>
  <si>
    <t>-1.506365</t>
  </si>
  <si>
    <t>27.718719</t>
  </si>
  <si>
    <t>16.162306</t>
  </si>
  <si>
    <t>0.932087</t>
  </si>
  <si>
    <t>0.273559</t>
  </si>
  <si>
    <t>27.924582</t>
  </si>
  <si>
    <t>13.433972</t>
  </si>
  <si>
    <t>0.859641</t>
  </si>
  <si>
    <t>8534</t>
  </si>
  <si>
    <t>71.116667</t>
  </si>
  <si>
    <t>0.007810</t>
  </si>
  <si>
    <t>-0.005154</t>
  </si>
  <si>
    <t>0.992475</t>
  </si>
  <si>
    <t>-1.419858</t>
  </si>
  <si>
    <t>7.729675</t>
  </si>
  <si>
    <t>-0.023384</t>
  </si>
  <si>
    <t>0.378864</t>
  </si>
  <si>
    <t>16.015690</t>
  </si>
  <si>
    <t>0.029012</t>
  </si>
  <si>
    <t>1.887567</t>
  </si>
  <si>
    <t>27.353603</t>
  </si>
  <si>
    <t>16.393652</t>
  </si>
  <si>
    <t>0.891590</t>
  </si>
  <si>
    <t>0.378874</t>
  </si>
  <si>
    <t>16.015678</t>
  </si>
  <si>
    <t>-1.503610</t>
  </si>
  <si>
    <t>27.717060</t>
  </si>
  <si>
    <t>16.161304</t>
  </si>
  <si>
    <t>0.928580</t>
  </si>
  <si>
    <t>0.284852</t>
  </si>
  <si>
    <t>0.865778</t>
  </si>
  <si>
    <t>8535</t>
  </si>
  <si>
    <t>71.125000</t>
  </si>
  <si>
    <t>0.008116</t>
  </si>
  <si>
    <t>-35.510361</t>
  </si>
  <si>
    <t>0.992171</t>
  </si>
  <si>
    <t>-1.419097</t>
  </si>
  <si>
    <t>7.735642</t>
  </si>
  <si>
    <t>-0.017470</t>
  </si>
  <si>
    <t>0.380066</t>
  </si>
  <si>
    <t>32.756386</t>
  </si>
  <si>
    <t>16.016048</t>
  </si>
  <si>
    <t>0.028361</t>
  </si>
  <si>
    <t>1.888953</t>
  </si>
  <si>
    <t>27.355396</t>
  </si>
  <si>
    <t>16.393284</t>
  </si>
  <si>
    <t>0.894121</t>
  </si>
  <si>
    <t>0.380076</t>
  </si>
  <si>
    <t>32.756420</t>
  </si>
  <si>
    <t>16.016037</t>
  </si>
  <si>
    <t>0.912884</t>
  </si>
  <si>
    <t>-1.502258</t>
  </si>
  <si>
    <t>27.718788</t>
  </si>
  <si>
    <t>16.161312</t>
  </si>
  <si>
    <t>0.932442</t>
  </si>
  <si>
    <t>0.285928</t>
  </si>
  <si>
    <t>27.923042</t>
  </si>
  <si>
    <t>13.438267</t>
  </si>
  <si>
    <t>0.862357</t>
  </si>
  <si>
    <t>8536</t>
  </si>
  <si>
    <t>71.133333</t>
  </si>
  <si>
    <t>0.006527</t>
  </si>
  <si>
    <t>-0.007764</t>
  </si>
  <si>
    <t>-1.434711</t>
  </si>
  <si>
    <t>7.759040</t>
  </si>
  <si>
    <t>0.015413</t>
  </si>
  <si>
    <t>0.381776</t>
  </si>
  <si>
    <t>16.017914</t>
  </si>
  <si>
    <t>1.889820</t>
  </si>
  <si>
    <t>16.392023</t>
  </si>
  <si>
    <t>0.381787</t>
  </si>
  <si>
    <t>16.017902</t>
  </si>
  <si>
    <t>-1.501449</t>
  </si>
  <si>
    <t>27.718199</t>
  </si>
  <si>
    <t>16.162102</t>
  </si>
  <si>
    <t>0.285256</t>
  </si>
  <si>
    <t>27.923256</t>
  </si>
  <si>
    <t>13.438143</t>
  </si>
  <si>
    <t>8537</t>
  </si>
  <si>
    <t>71.141667</t>
  </si>
  <si>
    <t>20.161533</t>
  </si>
  <si>
    <t>-1.421672</t>
  </si>
  <si>
    <t>7.732139</t>
  </si>
  <si>
    <t>0.380013</t>
  </si>
  <si>
    <t>32.754940</t>
  </si>
  <si>
    <t>16.015739</t>
  </si>
  <si>
    <t>0.029069</t>
  </si>
  <si>
    <t>1.888748</t>
  </si>
  <si>
    <t>27.353922</t>
  </si>
  <si>
    <t>16.393169</t>
  </si>
  <si>
    <t>0.889720</t>
  </si>
  <si>
    <t>0.380023</t>
  </si>
  <si>
    <t>16.015728</t>
  </si>
  <si>
    <t>0.910627</t>
  </si>
  <si>
    <t>-1.502469</t>
  </si>
  <si>
    <t>16.161457</t>
  </si>
  <si>
    <t>0.932589</t>
  </si>
  <si>
    <t>0.285499</t>
  </si>
  <si>
    <t>27.921444</t>
  </si>
  <si>
    <t>13.438251</t>
  </si>
  <si>
    <t>0.864250</t>
  </si>
  <si>
    <t>8538</t>
  </si>
  <si>
    <t>71.150000</t>
  </si>
  <si>
    <t>-0.019579</t>
  </si>
  <si>
    <t>-35.514648</t>
  </si>
  <si>
    <t>16.788111</t>
  </si>
  <si>
    <t>20.162878</t>
  </si>
  <si>
    <t>11.054327</t>
  </si>
  <si>
    <t>19.147123</t>
  </si>
  <si>
    <t>-1.468329</t>
  </si>
  <si>
    <t>7.749268</t>
  </si>
  <si>
    <t>-0.026607</t>
  </si>
  <si>
    <t>0.383316</t>
  </si>
  <si>
    <t>32.755260</t>
  </si>
  <si>
    <t>16.018053</t>
  </si>
  <si>
    <t>0.028046</t>
  </si>
  <si>
    <t>1.887384</t>
  </si>
  <si>
    <t>27.352858</t>
  </si>
  <si>
    <t>16.394272</t>
  </si>
  <si>
    <t>0.891607</t>
  </si>
  <si>
    <t>32.755299</t>
  </si>
  <si>
    <t>16.018040</t>
  </si>
  <si>
    <t>0.908854</t>
  </si>
  <si>
    <t>-1.503468</t>
  </si>
  <si>
    <t>0.928510</t>
  </si>
  <si>
    <t>0.285344</t>
  </si>
  <si>
    <t>27.922604</t>
  </si>
  <si>
    <t>13.439125</t>
  </si>
  <si>
    <t>0.866549</t>
  </si>
  <si>
    <t>8539</t>
  </si>
  <si>
    <t>71.158333</t>
  </si>
  <si>
    <t>-0.005928</t>
  </si>
  <si>
    <t>-1.438715</t>
  </si>
  <si>
    <t>7.741856</t>
  </si>
  <si>
    <t>-0.007917</t>
  </si>
  <si>
    <t>32.757175</t>
  </si>
  <si>
    <t>16.016861</t>
  </si>
  <si>
    <t>0.028257</t>
  </si>
  <si>
    <t>1.887107</t>
  </si>
  <si>
    <t>27.355661</t>
  </si>
  <si>
    <t>16.393242</t>
  </si>
  <si>
    <t>0.887493</t>
  </si>
  <si>
    <t>32.757210</t>
  </si>
  <si>
    <t>-1.504025</t>
  </si>
  <si>
    <t>27.720161</t>
  </si>
  <si>
    <t>16.161863</t>
  </si>
  <si>
    <t>27.924150</t>
  </si>
  <si>
    <t>13.438550</t>
  </si>
  <si>
    <t>0.864885</t>
  </si>
  <si>
    <t>8540</t>
  </si>
  <si>
    <t>71.166667</t>
  </si>
  <si>
    <t>0.005038</t>
  </si>
  <si>
    <t>-1.437368</t>
  </si>
  <si>
    <t>7.739997</t>
  </si>
  <si>
    <t>-0.006657</t>
  </si>
  <si>
    <t>0.380033</t>
  </si>
  <si>
    <t>32.757614</t>
  </si>
  <si>
    <t>16.017263</t>
  </si>
  <si>
    <t>0.028174</t>
  </si>
  <si>
    <t>1.887405</t>
  </si>
  <si>
    <t>27.356153</t>
  </si>
  <si>
    <t>16.393782</t>
  </si>
  <si>
    <t>0.895558</t>
  </si>
  <si>
    <t>0.380043</t>
  </si>
  <si>
    <t>32.757652</t>
  </si>
  <si>
    <t>16.017250</t>
  </si>
  <si>
    <t>0.913638</t>
  </si>
  <si>
    <t>-1.503742</t>
  </si>
  <si>
    <t>16.162468</t>
  </si>
  <si>
    <t>0.931329</t>
  </si>
  <si>
    <t>0.284000</t>
  </si>
  <si>
    <t>27.924507</t>
  </si>
  <si>
    <t>13.439109</t>
  </si>
  <si>
    <t>0.860209</t>
  </si>
  <si>
    <t>8541</t>
  </si>
  <si>
    <t>71.175000</t>
  </si>
  <si>
    <t>-0.018559</t>
  </si>
  <si>
    <t>16.788187</t>
  </si>
  <si>
    <t>3.296053</t>
  </si>
  <si>
    <t>11.054353</t>
  </si>
  <si>
    <t>-1.400970</t>
  </si>
  <si>
    <t>7.731248</t>
  </si>
  <si>
    <t>-0.012845</t>
  </si>
  <si>
    <t>0.377622</t>
  </si>
  <si>
    <t>32.756809</t>
  </si>
  <si>
    <t>16.015894</t>
  </si>
  <si>
    <t>0.028648</t>
  </si>
  <si>
    <t>1.888308</t>
  </si>
  <si>
    <t>16.393408</t>
  </si>
  <si>
    <t>0.895648</t>
  </si>
  <si>
    <t>0.377633</t>
  </si>
  <si>
    <t>32.756844</t>
  </si>
  <si>
    <t>16.015882</t>
  </si>
  <si>
    <t>-1.503040</t>
  </si>
  <si>
    <t>16.161690</t>
  </si>
  <si>
    <t>0.932790</t>
  </si>
  <si>
    <t>0.284856</t>
  </si>
  <si>
    <t>27.923241</t>
  </si>
  <si>
    <t>13.438481</t>
  </si>
  <si>
    <t>0.857229</t>
  </si>
  <si>
    <t>8542</t>
  </si>
  <si>
    <t>71.183333</t>
  </si>
  <si>
    <t>0.007384</t>
  </si>
  <si>
    <t>-0.004011</t>
  </si>
  <si>
    <t>7.355485</t>
  </si>
  <si>
    <t>-1.443642</t>
  </si>
  <si>
    <t>7.742074</t>
  </si>
  <si>
    <t>0.380138</t>
  </si>
  <si>
    <t>32.756104</t>
  </si>
  <si>
    <t>16.017057</t>
  </si>
  <si>
    <t>0.028843</t>
  </si>
  <si>
    <t>1.886761</t>
  </si>
  <si>
    <t>27.354435</t>
  </si>
  <si>
    <t>16.393614</t>
  </si>
  <si>
    <t>0.380148</t>
  </si>
  <si>
    <t>16.017046</t>
  </si>
  <si>
    <t>0.911987</t>
  </si>
  <si>
    <t>0.930692</t>
  </si>
  <si>
    <t>0.283850</t>
  </si>
  <si>
    <t>27.923090</t>
  </si>
  <si>
    <t>13.438731</t>
  </si>
  <si>
    <t>0.861333</t>
  </si>
  <si>
    <t>8543</t>
  </si>
  <si>
    <t>71.191667</t>
  </si>
  <si>
    <t>-0.013241</t>
  </si>
  <si>
    <t>16.788155</t>
  </si>
  <si>
    <t>19.148352</t>
  </si>
  <si>
    <t>-1.442121</t>
  </si>
  <si>
    <t>7.738592</t>
  </si>
  <si>
    <t>-0.024607</t>
  </si>
  <si>
    <t>16.017370</t>
  </si>
  <si>
    <t>0.028751</t>
  </si>
  <si>
    <t>1.886580</t>
  </si>
  <si>
    <t>27.354139</t>
  </si>
  <si>
    <t>16.394529</t>
  </si>
  <si>
    <t>0.890058</t>
  </si>
  <si>
    <t>0.380011</t>
  </si>
  <si>
    <t>16.017359</t>
  </si>
  <si>
    <t>0.910114</t>
  </si>
  <si>
    <t>-1.504450</t>
  </si>
  <si>
    <t>27.718962</t>
  </si>
  <si>
    <t>16.162155</t>
  </si>
  <si>
    <t>0.929331</t>
  </si>
  <si>
    <t>0.284161</t>
  </si>
  <si>
    <t>27.922598</t>
  </si>
  <si>
    <t>13.439342</t>
  </si>
  <si>
    <t>0.862169</t>
  </si>
  <si>
    <t>8544</t>
  </si>
  <si>
    <t>71.200000</t>
  </si>
  <si>
    <t>0.021088</t>
  </si>
  <si>
    <t>-0.010476</t>
  </si>
  <si>
    <t>16.787960</t>
  </si>
  <si>
    <t>0.999584</t>
  </si>
  <si>
    <t>-1.419122</t>
  </si>
  <si>
    <t>7.755016</t>
  </si>
  <si>
    <t>-0.035137</t>
  </si>
  <si>
    <t>0.378025</t>
  </si>
  <si>
    <t>32.757282</t>
  </si>
  <si>
    <t>0.027707</t>
  </si>
  <si>
    <t>1.886568</t>
  </si>
  <si>
    <t>27.356106</t>
  </si>
  <si>
    <t>16.394684</t>
  </si>
  <si>
    <t>0.896097</t>
  </si>
  <si>
    <t>0.378036</t>
  </si>
  <si>
    <t>32.757317</t>
  </si>
  <si>
    <t>16.018749</t>
  </si>
  <si>
    <t>0.913980</t>
  </si>
  <si>
    <t>-1.504555</t>
  </si>
  <si>
    <t>27.719715</t>
  </si>
  <si>
    <t>16.161770</t>
  </si>
  <si>
    <t>0.931424</t>
  </si>
  <si>
    <t>0.284494</t>
  </si>
  <si>
    <t>27.924793</t>
  </si>
  <si>
    <t>13.439353</t>
  </si>
  <si>
    <t>0.857990</t>
  </si>
  <si>
    <t>8545</t>
  </si>
  <si>
    <t>71.208333</t>
  </si>
  <si>
    <t>0.021930</t>
  </si>
  <si>
    <t>-1.390528</t>
  </si>
  <si>
    <t>7.734365</t>
  </si>
  <si>
    <t>0.376897</t>
  </si>
  <si>
    <t>32.756977</t>
  </si>
  <si>
    <t>0.027687</t>
  </si>
  <si>
    <t>1.888497</t>
  </si>
  <si>
    <t>27.356750</t>
  </si>
  <si>
    <t>16.393446</t>
  </si>
  <si>
    <t>0.896722</t>
  </si>
  <si>
    <t>0.376908</t>
  </si>
  <si>
    <t>32.757011</t>
  </si>
  <si>
    <t>16.016108</t>
  </si>
  <si>
    <t>0.914154</t>
  </si>
  <si>
    <t>27.718437</t>
  </si>
  <si>
    <t>16.161528</t>
  </si>
  <si>
    <t>0.932495</t>
  </si>
  <si>
    <t>0.285135</t>
  </si>
  <si>
    <t>27.923527</t>
  </si>
  <si>
    <t>0.864646</t>
  </si>
  <si>
    <t>8546</t>
  </si>
  <si>
    <t>71.216667</t>
  </si>
  <si>
    <t>-0.011650</t>
  </si>
  <si>
    <t>-35.511143</t>
  </si>
  <si>
    <t>3.297354</t>
  </si>
  <si>
    <t>-1.432055</t>
  </si>
  <si>
    <t>7.745825</t>
  </si>
  <si>
    <t>-0.019572</t>
  </si>
  <si>
    <t>0.380995</t>
  </si>
  <si>
    <t>32.755394</t>
  </si>
  <si>
    <t>16.017670</t>
  </si>
  <si>
    <t>0.028350</t>
  </si>
  <si>
    <t>1.888619</t>
  </si>
  <si>
    <t>16.394011</t>
  </si>
  <si>
    <t>0.890948</t>
  </si>
  <si>
    <t>0.381006</t>
  </si>
  <si>
    <t>32.755428</t>
  </si>
  <si>
    <t>16.017658</t>
  </si>
  <si>
    <t>0.910496</t>
  </si>
  <si>
    <t>-1.502498</t>
  </si>
  <si>
    <t>27.718204</t>
  </si>
  <si>
    <t>16.161966</t>
  </si>
  <si>
    <t>0.930632</t>
  </si>
  <si>
    <t>0.285846</t>
  </si>
  <si>
    <t>27.922525</t>
  </si>
  <si>
    <t>13.439030</t>
  </si>
  <si>
    <t>0.862870</t>
  </si>
  <si>
    <t>8547</t>
  </si>
  <si>
    <t>71.225000</t>
  </si>
  <si>
    <t>-0.002811</t>
  </si>
  <si>
    <t>-0.007664</t>
  </si>
  <si>
    <t>-2.449646</t>
  </si>
  <si>
    <t>19.147110</t>
  </si>
  <si>
    <t>-1.431198</t>
  </si>
  <si>
    <t>7.742913</t>
  </si>
  <si>
    <t>0.379141</t>
  </si>
  <si>
    <t>32.757263</t>
  </si>
  <si>
    <t>16.016661</t>
  </si>
  <si>
    <t>0.028265</t>
  </si>
  <si>
    <t>1.887083</t>
  </si>
  <si>
    <t>27.355942</t>
  </si>
  <si>
    <t>16.392923</t>
  </si>
  <si>
    <t>0.894683</t>
  </si>
  <si>
    <t>0.379152</t>
  </si>
  <si>
    <t>16.016649</t>
  </si>
  <si>
    <t>0.913407</t>
  </si>
  <si>
    <t>-1.504100</t>
  </si>
  <si>
    <t>27.719997</t>
  </si>
  <si>
    <t>16.161591</t>
  </si>
  <si>
    <t>0.932543</t>
  </si>
  <si>
    <t>0.283652</t>
  </si>
  <si>
    <t>27.924274</t>
  </si>
  <si>
    <t>13.438261</t>
  </si>
  <si>
    <t>0.859276</t>
  </si>
  <si>
    <t>8548</t>
  </si>
  <si>
    <t>71.233333</t>
  </si>
  <si>
    <t>20.160391</t>
  </si>
  <si>
    <t>-1.430018</t>
  </si>
  <si>
    <t>7.748412</t>
  </si>
  <si>
    <t>-0.027973</t>
  </si>
  <si>
    <t>0.379902</t>
  </si>
  <si>
    <t>32.756794</t>
  </si>
  <si>
    <t>16.016691</t>
  </si>
  <si>
    <t>0.027758</t>
  </si>
  <si>
    <t>1.887556</t>
  </si>
  <si>
    <t>16.393030</t>
  </si>
  <si>
    <t>0.379913</t>
  </si>
  <si>
    <t>32.756828</t>
  </si>
  <si>
    <t>16.016680</t>
  </si>
  <si>
    <t>0.914037</t>
  </si>
  <si>
    <t>-1.503533</t>
  </si>
  <si>
    <t>16.160505</t>
  </si>
  <si>
    <t>0.285207</t>
  </si>
  <si>
    <t>27.924030</t>
  </si>
  <si>
    <t>13.437838</t>
  </si>
  <si>
    <t>0.859516</t>
  </si>
  <si>
    <t>8549</t>
  </si>
  <si>
    <t>71.241667</t>
  </si>
  <si>
    <t>0.019260</t>
  </si>
  <si>
    <t>2.735734</t>
  </si>
  <si>
    <t>7.357196</t>
  </si>
  <si>
    <t>3.297631</t>
  </si>
  <si>
    <t>-1.417883</t>
  </si>
  <si>
    <t>7.765756</t>
  </si>
  <si>
    <t>-0.012330</t>
  </si>
  <si>
    <t>0.380240</t>
  </si>
  <si>
    <t>32.754795</t>
  </si>
  <si>
    <t>16.018120</t>
  </si>
  <si>
    <t>0.028196</t>
  </si>
  <si>
    <t>1.889336</t>
  </si>
  <si>
    <t>27.353657</t>
  </si>
  <si>
    <t>16.392389</t>
  </si>
  <si>
    <t>0.890454</t>
  </si>
  <si>
    <t>0.380251</t>
  </si>
  <si>
    <t>32.754829</t>
  </si>
  <si>
    <t>16.018108</t>
  </si>
  <si>
    <t>0.910440</t>
  </si>
  <si>
    <t>-1.501905</t>
  </si>
  <si>
    <t>16.160868</t>
  </si>
  <si>
    <t>0.286068</t>
  </si>
  <si>
    <t>27.922806</t>
  </si>
  <si>
    <t>13.437794</t>
  </si>
  <si>
    <t>0.862634</t>
  </si>
  <si>
    <t>8550</t>
  </si>
  <si>
    <t>71.250000</t>
  </si>
  <si>
    <t>0.023575</t>
  </si>
  <si>
    <t>-0.025896</t>
  </si>
  <si>
    <t>23.380461</t>
  </si>
  <si>
    <t>-1.437652</t>
  </si>
  <si>
    <t>7.719377</t>
  </si>
  <si>
    <t>0.380530</t>
  </si>
  <si>
    <t>16.013775</t>
  </si>
  <si>
    <t>0.029749</t>
  </si>
  <si>
    <t>1.887809</t>
  </si>
  <si>
    <t>27.353090</t>
  </si>
  <si>
    <t>16.392328</t>
  </si>
  <si>
    <t>0.888104</t>
  </si>
  <si>
    <t>0.380541</t>
  </si>
  <si>
    <t>32.754471</t>
  </si>
  <si>
    <t>16.013762</t>
  </si>
  <si>
    <t>-1.503321</t>
  </si>
  <si>
    <t>27.717457</t>
  </si>
  <si>
    <t>16.160698</t>
  </si>
  <si>
    <t>0.284572</t>
  </si>
  <si>
    <t>27.920399</t>
  </si>
  <si>
    <t>13.437361</t>
  </si>
  <si>
    <t>0.867601</t>
  </si>
  <si>
    <t>8551</t>
  </si>
  <si>
    <t>71.258333</t>
  </si>
  <si>
    <t>-0.013921</t>
  </si>
  <si>
    <t>-1.406086</t>
  </si>
  <si>
    <t>7.732433</t>
  </si>
  <si>
    <t>-0.023136</t>
  </si>
  <si>
    <t>0.376873</t>
  </si>
  <si>
    <t>32.756199</t>
  </si>
  <si>
    <t>16.014574</t>
  </si>
  <si>
    <t>1.886878</t>
  </si>
  <si>
    <t>27.355555</t>
  </si>
  <si>
    <t>16.392269</t>
  </si>
  <si>
    <t>0.376883</t>
  </si>
  <si>
    <t>32.756233</t>
  </si>
  <si>
    <t>16.014563</t>
  </si>
  <si>
    <t>-1.504388</t>
  </si>
  <si>
    <t>27.718206</t>
  </si>
  <si>
    <t>16.159952</t>
  </si>
  <si>
    <t>13.437065</t>
  </si>
  <si>
    <t>8552</t>
  </si>
  <si>
    <t>71.266667</t>
  </si>
  <si>
    <t>23.380480</t>
  </si>
  <si>
    <t>0.993221</t>
  </si>
  <si>
    <t>-1.424842</t>
  </si>
  <si>
    <t>7.745973</t>
  </si>
  <si>
    <t>0.379209</t>
  </si>
  <si>
    <t>32.756416</t>
  </si>
  <si>
    <t>0.027696</t>
  </si>
  <si>
    <t>1.887641</t>
  </si>
  <si>
    <t>16.392139</t>
  </si>
  <si>
    <t>0.895106</t>
  </si>
  <si>
    <t>0.379220</t>
  </si>
  <si>
    <t>32.756454</t>
  </si>
  <si>
    <t>16.015989</t>
  </si>
  <si>
    <t>0.913524</t>
  </si>
  <si>
    <t>-1.503555</t>
  </si>
  <si>
    <t>27.718964</t>
  </si>
  <si>
    <t>16.160488</t>
  </si>
  <si>
    <t>0.284448</t>
  </si>
  <si>
    <t>27.923552</t>
  </si>
  <si>
    <t>13.437347</t>
  </si>
  <si>
    <t>0.862848</t>
  </si>
  <si>
    <t>8553</t>
  </si>
  <si>
    <t>71.275000</t>
  </si>
  <si>
    <t>0.017235</t>
  </si>
  <si>
    <t>-0.016061</t>
  </si>
  <si>
    <t>3.296199</t>
  </si>
  <si>
    <t>-1.409007</t>
  </si>
  <si>
    <t>7.755210</t>
  </si>
  <si>
    <t>-0.029146</t>
  </si>
  <si>
    <t>0.378117</t>
  </si>
  <si>
    <t>32.756657</t>
  </si>
  <si>
    <t>16.016378</t>
  </si>
  <si>
    <t>0.027640</t>
  </si>
  <si>
    <t>1.887728</t>
  </si>
  <si>
    <t>27.355766</t>
  </si>
  <si>
    <t>16.392113</t>
  </si>
  <si>
    <t>0.892978</t>
  </si>
  <si>
    <t>0.378127</t>
  </si>
  <si>
    <t>32.756691</t>
  </si>
  <si>
    <t>16.016367</t>
  </si>
  <si>
    <t>0.913571</t>
  </si>
  <si>
    <t>-1.503488</t>
  </si>
  <si>
    <t>27.718731</t>
  </si>
  <si>
    <t>0.285240</t>
  </si>
  <si>
    <t>27.924166</t>
  </si>
  <si>
    <t>13.436951</t>
  </si>
  <si>
    <t>0.859818</t>
  </si>
  <si>
    <t>8554</t>
  </si>
  <si>
    <t>71.283333</t>
  </si>
  <si>
    <t>-0.011453</t>
  </si>
  <si>
    <t>-1.451211</t>
  </si>
  <si>
    <t>7.750570</t>
  </si>
  <si>
    <t>0.381127</t>
  </si>
  <si>
    <t>32.755917</t>
  </si>
  <si>
    <t>16.016426</t>
  </si>
  <si>
    <t>0.027434</t>
  </si>
  <si>
    <t>1.887144</t>
  </si>
  <si>
    <t>27.354013</t>
  </si>
  <si>
    <t>16.392027</t>
  </si>
  <si>
    <t>0.893576</t>
  </si>
  <si>
    <t>0.381137</t>
  </si>
  <si>
    <t>32.755955</t>
  </si>
  <si>
    <t>16.016413</t>
  </si>
  <si>
    <t>-1.503902</t>
  </si>
  <si>
    <t>27.719301</t>
  </si>
  <si>
    <t>16.160618</t>
  </si>
  <si>
    <t>0.935522</t>
  </si>
  <si>
    <t>0.284021</t>
  </si>
  <si>
    <t>27.923304</t>
  </si>
  <si>
    <t>13.437380</t>
  </si>
  <si>
    <t>0.860440</t>
  </si>
  <si>
    <t>8555</t>
  </si>
  <si>
    <t>71.291667</t>
  </si>
  <si>
    <t>-0.017592</t>
  </si>
  <si>
    <t>-1.418526</t>
  </si>
  <si>
    <t>7.732853</t>
  </si>
  <si>
    <t>0.379039</t>
  </si>
  <si>
    <t>32.754314</t>
  </si>
  <si>
    <t>16.014746</t>
  </si>
  <si>
    <t>0.029403</t>
  </si>
  <si>
    <t>1.888335</t>
  </si>
  <si>
    <t>27.353420</t>
  </si>
  <si>
    <t>16.391716</t>
  </si>
  <si>
    <t>0.891104</t>
  </si>
  <si>
    <t>0.379049</t>
  </si>
  <si>
    <t>32.754349</t>
  </si>
  <si>
    <t>16.014734</t>
  </si>
  <si>
    <t>0.913254</t>
  </si>
  <si>
    <t>-1.502969</t>
  </si>
  <si>
    <t>27.716621</t>
  </si>
  <si>
    <t>16.160818</t>
  </si>
  <si>
    <t>0.937619</t>
  </si>
  <si>
    <t>0.284333</t>
  </si>
  <si>
    <t>27.920860</t>
  </si>
  <si>
    <t>13.437191</t>
  </si>
  <si>
    <t>0.862158</t>
  </si>
  <si>
    <t>8556</t>
  </si>
  <si>
    <t>71.300000</t>
  </si>
  <si>
    <t>0.014217</t>
  </si>
  <si>
    <t>-0.019513</t>
  </si>
  <si>
    <t>0.999420</t>
  </si>
  <si>
    <t>-1.420747</t>
  </si>
  <si>
    <t>7.751646</t>
  </si>
  <si>
    <t>0.379888</t>
  </si>
  <si>
    <t>32.756721</t>
  </si>
  <si>
    <t>16.016026</t>
  </si>
  <si>
    <t>0.027892</t>
  </si>
  <si>
    <t>1.888979</t>
  </si>
  <si>
    <t>27.355650</t>
  </si>
  <si>
    <t>0.379898</t>
  </si>
  <si>
    <t>32.756760</t>
  </si>
  <si>
    <t>27.719053</t>
  </si>
  <si>
    <t>16.160444</t>
  </si>
  <si>
    <t>0.929222</t>
  </si>
  <si>
    <t>0.285003</t>
  </si>
  <si>
    <t>27.924118</t>
  </si>
  <si>
    <t>13.436885</t>
  </si>
  <si>
    <t>0.866177</t>
  </si>
  <si>
    <t>8557</t>
  </si>
  <si>
    <t>71.308333</t>
  </si>
  <si>
    <t>0.015481</t>
  </si>
  <si>
    <t>-0.023262</t>
  </si>
  <si>
    <t>-1.413267</t>
  </si>
  <si>
    <t>7.725240</t>
  </si>
  <si>
    <t>-0.021334</t>
  </si>
  <si>
    <t>32.754238</t>
  </si>
  <si>
    <t>16.013327</t>
  </si>
  <si>
    <t>0.028041</t>
  </si>
  <si>
    <t>1.888574</t>
  </si>
  <si>
    <t>27.353460</t>
  </si>
  <si>
    <t>16.391645</t>
  </si>
  <si>
    <t>0.894450</t>
  </si>
  <si>
    <t>0.379219</t>
  </si>
  <si>
    <t>32.754276</t>
  </si>
  <si>
    <t>16.013315</t>
  </si>
  <si>
    <t>-1.502657</t>
  </si>
  <si>
    <t>27.716494</t>
  </si>
  <si>
    <t>16.159397</t>
  </si>
  <si>
    <t>0.935293</t>
  </si>
  <si>
    <t>0.285680</t>
  </si>
  <si>
    <t>27.920414</t>
  </si>
  <si>
    <t>13.436424</t>
  </si>
  <si>
    <t>0.860266</t>
  </si>
  <si>
    <t>8558</t>
  </si>
  <si>
    <t>71.316667</t>
  </si>
  <si>
    <t>-0.014767</t>
  </si>
  <si>
    <t>3.294123</t>
  </si>
  <si>
    <t>11.051885</t>
  </si>
  <si>
    <t>-1.432155</t>
  </si>
  <si>
    <t>7.734584</t>
  </si>
  <si>
    <t>-0.015538</t>
  </si>
  <si>
    <t>0.379875</t>
  </si>
  <si>
    <t>16.015257</t>
  </si>
  <si>
    <t>0.027345</t>
  </si>
  <si>
    <t>1.887568</t>
  </si>
  <si>
    <t>27.354759</t>
  </si>
  <si>
    <t>16.392534</t>
  </si>
  <si>
    <t>0.379885</t>
  </si>
  <si>
    <t>32.756115</t>
  </si>
  <si>
    <t>16.015245</t>
  </si>
  <si>
    <t>0.913492</t>
  </si>
  <si>
    <t>-1.503569</t>
  </si>
  <si>
    <t>27.718904</t>
  </si>
  <si>
    <t>0.934862</t>
  </si>
  <si>
    <t>27.922710</t>
  </si>
  <si>
    <t>0.861149</t>
  </si>
  <si>
    <t>8559</t>
  </si>
  <si>
    <t>71.325000</t>
  </si>
  <si>
    <t>-0.025221</t>
  </si>
  <si>
    <t>7.751455</t>
  </si>
  <si>
    <t>0.004380</t>
  </si>
  <si>
    <t>0.380815</t>
  </si>
  <si>
    <t>32.755085</t>
  </si>
  <si>
    <t>16.016062</t>
  </si>
  <si>
    <t>0.028865</t>
  </si>
  <si>
    <t>1.886711</t>
  </si>
  <si>
    <t>27.353117</t>
  </si>
  <si>
    <t>16.391195</t>
  </si>
  <si>
    <t>0.889267</t>
  </si>
  <si>
    <t>0.380825</t>
  </si>
  <si>
    <t>16.016050</t>
  </si>
  <si>
    <t>-1.504375</t>
  </si>
  <si>
    <t>16.160587</t>
  </si>
  <si>
    <t>0.932608</t>
  </si>
  <si>
    <t>0.282920</t>
  </si>
  <si>
    <t>13.436935</t>
  </si>
  <si>
    <t>0.864312</t>
  </si>
  <si>
    <t>8560</t>
  </si>
  <si>
    <t>71.333333</t>
  </si>
  <si>
    <t>-0.015841</t>
  </si>
  <si>
    <t>-35.510529</t>
  </si>
  <si>
    <t>-1.447630</t>
  </si>
  <si>
    <t>7.734583</t>
  </si>
  <si>
    <t>-0.011849</t>
  </si>
  <si>
    <t>0.381796</t>
  </si>
  <si>
    <t>16.014212</t>
  </si>
  <si>
    <t>1.888101</t>
  </si>
  <si>
    <t>27.352922</t>
  </si>
  <si>
    <t>16.391384</t>
  </si>
  <si>
    <t>0.886046</t>
  </si>
  <si>
    <t>0.381806</t>
  </si>
  <si>
    <t>16.014198</t>
  </si>
  <si>
    <t>0.908128</t>
  </si>
  <si>
    <t>-1.502956</t>
  </si>
  <si>
    <t>27.717955</t>
  </si>
  <si>
    <t>16.159740</t>
  </si>
  <si>
    <t>0.933337</t>
  </si>
  <si>
    <t>27.921295</t>
  </si>
  <si>
    <t>13.436516</t>
  </si>
  <si>
    <t>0.862780</t>
  </si>
  <si>
    <t>8561</t>
  </si>
  <si>
    <t>71.341667</t>
  </si>
  <si>
    <t>0.003484</t>
  </si>
  <si>
    <t>23.247898</t>
  </si>
  <si>
    <t>-1.422577</t>
  </si>
  <si>
    <t>7.743729</t>
  </si>
  <si>
    <t>-0.033022</t>
  </si>
  <si>
    <t>0.379123</t>
  </si>
  <si>
    <t>32.756145</t>
  </si>
  <si>
    <t>0.027664</t>
  </si>
  <si>
    <t>1.887383</t>
  </si>
  <si>
    <t>27.354961</t>
  </si>
  <si>
    <t>0.890072</t>
  </si>
  <si>
    <t>0.379134</t>
  </si>
  <si>
    <t>32.756184</t>
  </si>
  <si>
    <t>0.911941</t>
  </si>
  <si>
    <t>-1.503730</t>
  </si>
  <si>
    <t>27.718712</t>
  </si>
  <si>
    <t>16.159689</t>
  </si>
  <si>
    <t>0.936462</t>
  </si>
  <si>
    <t>0.285218</t>
  </si>
  <si>
    <t>27.923159</t>
  </si>
  <si>
    <t>13.437157</t>
  </si>
  <si>
    <t>0.859617</t>
  </si>
  <si>
    <t>8562</t>
  </si>
  <si>
    <t>71.350000</t>
  </si>
  <si>
    <t>-0.008173</t>
  </si>
  <si>
    <t>-1.431010</t>
  </si>
  <si>
    <t>7.746037</t>
  </si>
  <si>
    <t>-0.021166</t>
  </si>
  <si>
    <t>0.379691</t>
  </si>
  <si>
    <t>32.754982</t>
  </si>
  <si>
    <t>0.028609</t>
  </si>
  <si>
    <t>1.887382</t>
  </si>
  <si>
    <t>27.353600</t>
  </si>
  <si>
    <t>16.391899</t>
  </si>
  <si>
    <t>0.887457</t>
  </si>
  <si>
    <t>0.379701</t>
  </si>
  <si>
    <t>32.755016</t>
  </si>
  <si>
    <t>0.909164</t>
  </si>
  <si>
    <t>-1.503734</t>
  </si>
  <si>
    <t>16.159763</t>
  </si>
  <si>
    <t>0.284683</t>
  </si>
  <si>
    <t>27.922121</t>
  </si>
  <si>
    <t>13.436874</t>
  </si>
  <si>
    <t>0.864032</t>
  </si>
  <si>
    <t>8563</t>
  </si>
  <si>
    <t>71.358333</t>
  </si>
  <si>
    <t>0.033654</t>
  </si>
  <si>
    <t>0.141066</t>
  </si>
  <si>
    <t>-35.524479</t>
  </si>
  <si>
    <t>2.735514</t>
  </si>
  <si>
    <t>23.341360</t>
  </si>
  <si>
    <t>16.792376</t>
  </si>
  <si>
    <t>0.976570</t>
  </si>
  <si>
    <t>3.298948</t>
  </si>
  <si>
    <t>23.406055</t>
  </si>
  <si>
    <t>11.058846</t>
  </si>
  <si>
    <t>19.150261</t>
  </si>
  <si>
    <t>-1.424417</t>
  </si>
  <si>
    <t>7.737420</t>
  </si>
  <si>
    <t>-0.039698</t>
  </si>
  <si>
    <t>0.378754</t>
  </si>
  <si>
    <t>32.755501</t>
  </si>
  <si>
    <t>16.014565</t>
  </si>
  <si>
    <t>0.027839</t>
  </si>
  <si>
    <t>1.886713</t>
  </si>
  <si>
    <t>27.354284</t>
  </si>
  <si>
    <t>16.392263</t>
  </si>
  <si>
    <t>0.892370</t>
  </si>
  <si>
    <t>0.378764</t>
  </si>
  <si>
    <t>32.755535</t>
  </si>
  <si>
    <t>16.014553</t>
  </si>
  <si>
    <t>0.912837</t>
  </si>
  <si>
    <t>-1.504356</t>
  </si>
  <si>
    <t>27.718174</t>
  </si>
  <si>
    <t>16.158995</t>
  </si>
  <si>
    <t>0.935770</t>
  </si>
  <si>
    <t>0.284908</t>
  </si>
  <si>
    <t>27.922226</t>
  </si>
  <si>
    <t>13.436643</t>
  </si>
  <si>
    <t>0.863279</t>
  </si>
  <si>
    <t>8564</t>
  </si>
  <si>
    <t>71.366667</t>
  </si>
  <si>
    <t>0.015847</t>
  </si>
  <si>
    <t>-0.010862</t>
  </si>
  <si>
    <t>-1.429857</t>
  </si>
  <si>
    <t>7.744221</t>
  </si>
  <si>
    <t>-0.044105</t>
  </si>
  <si>
    <t>0.380039</t>
  </si>
  <si>
    <t>32.756374</t>
  </si>
  <si>
    <t>16.016424</t>
  </si>
  <si>
    <t>0.027287</t>
  </si>
  <si>
    <t>1.887399</t>
  </si>
  <si>
    <t>27.354956</t>
  </si>
  <si>
    <t>16.393610</t>
  </si>
  <si>
    <t>0.893329</t>
  </si>
  <si>
    <t>0.380050</t>
  </si>
  <si>
    <t>32.756409</t>
  </si>
  <si>
    <t>16.016411</t>
  </si>
  <si>
    <t>0.914502</t>
  </si>
  <si>
    <t>-1.503613</t>
  </si>
  <si>
    <t>27.719229</t>
  </si>
  <si>
    <t>16.160116</t>
  </si>
  <si>
    <t>0.285888</t>
  </si>
  <si>
    <t>27.923409</t>
  </si>
  <si>
    <t>13.437930</t>
  </si>
  <si>
    <t>0.860927</t>
  </si>
  <si>
    <t>8565</t>
  </si>
  <si>
    <t>71.375000</t>
  </si>
  <si>
    <t>0.020610</t>
  </si>
  <si>
    <t>-0.015527</t>
  </si>
  <si>
    <t>7.759744</t>
  </si>
  <si>
    <t>-0.037123</t>
  </si>
  <si>
    <t>0.382319</t>
  </si>
  <si>
    <t>32.754757</t>
  </si>
  <si>
    <t>16.016937</t>
  </si>
  <si>
    <t>0.028219</t>
  </si>
  <si>
    <t>1.886919</t>
  </si>
  <si>
    <t>27.352455</t>
  </si>
  <si>
    <t>16.392473</t>
  </si>
  <si>
    <t>0.886942</t>
  </si>
  <si>
    <t>0.382329</t>
  </si>
  <si>
    <t>16.016924</t>
  </si>
  <si>
    <t>0.908640</t>
  </si>
  <si>
    <t>-1.503930</t>
  </si>
  <si>
    <t>27.718550</t>
  </si>
  <si>
    <t>16.159466</t>
  </si>
  <si>
    <t>0.934186</t>
  </si>
  <si>
    <t>27.922550</t>
  </si>
  <si>
    <t>13.437130</t>
  </si>
  <si>
    <t>0.863432</t>
  </si>
  <si>
    <t>8566</t>
  </si>
  <si>
    <t>71.383333</t>
  </si>
  <si>
    <t>-0.008042</t>
  </si>
  <si>
    <t>-1.399943</t>
  </si>
  <si>
    <t>7.729568</t>
  </si>
  <si>
    <t>-0.021335</t>
  </si>
  <si>
    <t>0.378011</t>
  </si>
  <si>
    <t>16.013912</t>
  </si>
  <si>
    <t>0.026937</t>
  </si>
  <si>
    <t>1.888631</t>
  </si>
  <si>
    <t>27.355495</t>
  </si>
  <si>
    <t>16.391827</t>
  </si>
  <si>
    <t>0.378021</t>
  </si>
  <si>
    <t>32.755989</t>
  </si>
  <si>
    <t>16.013901</t>
  </si>
  <si>
    <t>-1.502683</t>
  </si>
  <si>
    <t>16.159599</t>
  </si>
  <si>
    <t>0.285611</t>
  </si>
  <si>
    <t>27.922300</t>
  </si>
